  </si>
  <si>
    <t>Ronald Hopkins</t>
  </si>
  <si>
    <t>babd1fb6-ce4e-4072-9945-c85608f4dbe1</t>
  </si>
  <si>
    <t>Peggy Esparza</t>
  </si>
  <si>
    <t>0dca74af-a481-435d-8057-b990d02eef8a</t>
  </si>
  <si>
    <t>Terry Wheeler</t>
  </si>
  <si>
    <t>9da091bb-3729-4f40-9f62-8a2b38378c0c</t>
  </si>
  <si>
    <t>efef9565-e60a-43f8-ade8-64156c2093d8</t>
  </si>
  <si>
    <t>Kevin Daugherty</t>
  </si>
  <si>
    <t>0fa9217c-4740-4b87-ae3f-35e1fe0667a5</t>
  </si>
  <si>
    <t>Chad Kim</t>
  </si>
  <si>
    <t>e6a98a13-0fcb-4c18-baf6-c25a29d3d839</t>
  </si>
  <si>
    <t>672c141d-148e-4a79-822a-771ee6be4694</t>
  </si>
  <si>
    <t>d10297c6-9ca3-466c-9cfa-7575bee8886c</t>
  </si>
  <si>
    <t>8ae910a7-7693-4bef-b4ed-25e077914842</t>
  </si>
  <si>
    <t>Louis Austin</t>
  </si>
  <si>
    <t>8a3a91d1-e09b-40d2-b515-d33d238dc016</t>
  </si>
  <si>
    <t>6d7c339a-b24f-4b5a-96b5-02456245684e</t>
  </si>
  <si>
    <t>ecbd9bf1-7405-4d7a-93fb-1634fb3313b0</t>
  </si>
  <si>
    <t>Ian Doyle</t>
  </si>
  <si>
    <t>8edca2e6-3702-4de2-a887-497d2f58926e</t>
  </si>
  <si>
    <t>Paul Rivera</t>
  </si>
  <si>
    <t>b8e5f755-0648-42e1-9dff-b29e9e828243</t>
  </si>
  <si>
    <t>Lydia Parker</t>
  </si>
  <si>
    <t>3903d43f-f980-4b69-97f9-a857596742a2</t>
  </si>
  <si>
    <t>Calvin Ryan</t>
  </si>
  <si>
    <t>cb3b079b-6941-4f0f-903c-f254c7d8d514</t>
  </si>
  <si>
    <t>c2659619-5569-458f-949e-d23d2bd70534</t>
  </si>
  <si>
    <t>9c8a9ee6-8c29-4060-ac5d-52b0a1cab1c5</t>
  </si>
  <si>
    <t>740445e4-1873-4a5e-9234-f965ee0628ed</t>
  </si>
  <si>
    <t>440ab885-23ad-424f-bfd3-1537ab83b398</t>
  </si>
  <si>
    <t>Stanley Wilson</t>
  </si>
  <si>
    <t>24a3e544-8e03-492c-aaca-3fb70bfd119e</t>
  </si>
  <si>
    <t>40b98b1c-da63-4604-b411-fc5923e1fbaf</t>
  </si>
  <si>
    <t>Wendy Barker</t>
  </si>
  <si>
    <t>13ee7ff6-b37b-4bc8-94df-2c6ef7ee9220</t>
  </si>
  <si>
    <t>Karen Knapp</t>
  </si>
  <si>
    <t>0e7f9c4f-4a89-4f68-a8de-1b90e36cbf12</t>
  </si>
  <si>
    <t>Mario Wilson</t>
  </si>
  <si>
    <t>6ea63fcd-ae54-4b5b-adf2-b1bafe0a3e6c</t>
  </si>
  <si>
    <t>Kristine Powers</t>
  </si>
  <si>
    <t>14c34d58-1a51-4bda-87ff-c59a4d67a769</t>
  </si>
  <si>
    <t>Sara Casey</t>
  </si>
  <si>
    <t>b79ceaa0-f074-4655-8679-923847856b33</t>
  </si>
  <si>
    <t>Amanda Jimenez</t>
  </si>
  <si>
    <t>b3a4b1f4-1956-4abb-b7b9-3abbc7c26a4b</t>
  </si>
  <si>
    <t>Lauren Travis</t>
  </si>
  <si>
    <t>c15d9c39-5759-4a79-9aaf-67c505d86fad</t>
  </si>
  <si>
    <t>Grant Rogers MD</t>
  </si>
  <si>
    <t>bdb3756a-33d3-4bf5-933c-ded8f8a1bc9f</t>
  </si>
  <si>
    <t>a11c6074-382d-4706-926a-a871597fdda7</t>
  </si>
  <si>
    <t>d2fa6575-fd04-4f2f-89f3-acd3cfac4c37</t>
  </si>
  <si>
    <t>Joseph Lang</t>
  </si>
  <si>
    <t>0837e13f-85a6-4dca-9799-ad03b107e1a5</t>
  </si>
  <si>
    <t>165addb1-9fe4-4f4e-9d7b-f4b005305baf</t>
  </si>
  <si>
    <t>f13f7f95-6692-41d3-889b-b2a3ff723bcd</t>
  </si>
  <si>
    <t>Mr. Scott Simpson DVM</t>
  </si>
  <si>
    <t>143b2f33-e515-4d92-84bd-8ce7183c14b3</t>
  </si>
  <si>
    <t>Vickie Morse</t>
  </si>
  <si>
    <t>94b38282-3734-4859-a1d1-b962e6b16c52</t>
  </si>
  <si>
    <t>c23e9fe1-7874-4cc8-ac99-64774ec1761c</t>
  </si>
  <si>
    <t>6d511502-2c0d-4504-907b-a66e15caa194</t>
  </si>
  <si>
    <t>Devin Benson</t>
  </si>
  <si>
    <t>155f3de4-51b4-4380-8628-230e16c9f763</t>
  </si>
  <si>
    <t>Cynthia Schultz</t>
  </si>
  <si>
    <t>881f68cc-b591-4c7b-821c-239ee2f35028</t>
  </si>
  <si>
    <t>Alfred Hendrix</t>
  </si>
  <si>
    <t>7b2a9d5f-5e7d-4006-b034-96bace67258a</t>
  </si>
  <si>
    <t>56df2c00-da40-4772-b806-a93049997bde</t>
  </si>
  <si>
    <t>7fc2553b-40ff-4574-9bc7-4725a4740f5b</t>
  </si>
  <si>
    <t>Ashley Schneider</t>
  </si>
  <si>
    <t>f02629df-095d-40be-9eb4-c59a3abac3a7</t>
  </si>
  <si>
    <t>Jaime Ferrell</t>
  </si>
  <si>
    <t>511266fe-0cbc-4dde-8bbd-d19ac4b8571d</t>
  </si>
  <si>
    <t>e7e1484f-12d4-4c6d-a9d8-4563d0b848e5</t>
  </si>
  <si>
    <t>c961abb7-4638-483a-83da-bb662e72482d</t>
  </si>
  <si>
    <t>Charles Cochran</t>
  </si>
  <si>
    <t>c99e64c6-3030-438a-9b2b-5fc408ee103e</t>
  </si>
  <si>
    <t>David Boyle</t>
  </si>
  <si>
    <t>7165fe58-8a3d-4713-b869-970c634ff79e</t>
  </si>
  <si>
    <t>Bobby Larson</t>
  </si>
  <si>
    <t>d5d17d6b-9ef9-4d5f-aba1-bdaa7fa2e094</t>
  </si>
  <si>
    <t>6e6b46eb-c05f-4324-824d-d3cfda47277d</t>
  </si>
  <si>
    <t>a7f71f08-0b46-4f22-883a-22834278fb43</t>
  </si>
  <si>
    <t>ee103b26-3ee5-4258-add3-34968e7ef089</t>
  </si>
  <si>
    <t>9c401c26-dcd9-4973-b140-5b86ffdcd6c8</t>
  </si>
  <si>
    <t>Joe Adkins</t>
  </si>
  <si>
    <t>c55fa854-1395-4f97-b07c-dc958ba00416</t>
  </si>
  <si>
    <t>Brandon Dunlap</t>
  </si>
  <si>
    <t>847d7b7f-8bf3-4811-9cbb-ef298ce01f11</t>
  </si>
  <si>
    <t>Dean Martin</t>
  </si>
  <si>
    <t>f101ad0f-1f27-4a2f-9627-0653ad553f04</t>
  </si>
  <si>
    <t>Rodney Tran</t>
  </si>
  <si>
    <t>2cf6ebc1-0afc-49cd-8c8f-4bdb093b94de</t>
  </si>
  <si>
    <t>Christian Brooks</t>
  </si>
  <si>
    <t>84b4cba0-96c5-43df-a7e9-69ede3e3b1fe</t>
  </si>
  <si>
    <t>Mandy Clark</t>
  </si>
  <si>
    <t>c135a721-b81d-4e08-a9cf-704dfc1b2c9b</t>
  </si>
  <si>
    <t>7d8bf1f2-18b7-40f6-9e9f-fd0f42452e68</t>
  </si>
  <si>
    <t>Karen Williams MD</t>
  </si>
  <si>
    <t>2f49b3c8-c7d7-4ba9-8a86-32c67e73d935</t>
  </si>
  <si>
    <t>8142100c-e3cf-4e69-85fb-b74769b5fc01</t>
  </si>
  <si>
    <t>b36c3b00-46a3-4802-8f79-8809618206fa</t>
  </si>
  <si>
    <t>Evan Aguilar</t>
  </si>
  <si>
    <t>ef0c4949-0440-4076-b394-168c16e23dfa</t>
  </si>
  <si>
    <t>ae4b77b8-fabf-4e29-9cd6-cd3b6b0c655a</t>
  </si>
  <si>
    <t>bc4e4817-eeb6-4863-8150-7e6f0abefba0</t>
  </si>
  <si>
    <t>Kristopher Shaw</t>
  </si>
  <si>
    <t>8f30ee1c-bf48-48e2-a582-b42e171b544b</t>
  </si>
  <si>
    <t>Karen Potter</t>
  </si>
  <si>
    <t>e67b4f58-d670-4beb-9f8a-026709cd57a7</t>
  </si>
  <si>
    <t>5dab062e-754f-42b9-b8d7-df56bace7ffe</t>
  </si>
  <si>
    <t>Kimberly Kidd</t>
  </si>
  <si>
    <t>d6e46187-bb0c-4a3f-b08f-46b9ed1ea03b</t>
  </si>
  <si>
    <t>Timothy Wyatt</t>
  </si>
  <si>
    <t>e71b4126-b910-4fd2-8b0c-46f5a9019a26</t>
  </si>
  <si>
    <t>Christine Hanson</t>
  </si>
  <si>
    <t>f5cbf371-3cf5-4c28-b651-42c0626e1e80</t>
  </si>
  <si>
    <t>Sean Riggs</t>
  </si>
  <si>
    <t>9dadb00f-a6d2-4250-b0b8-2e0d6543a08f</t>
  </si>
  <si>
    <t>Amanda Wilkins</t>
  </si>
  <si>
    <t>00d55560-7a61-4e28-8e9a-12dc97b1870c</t>
  </si>
  <si>
    <t>Jeremy Nichols</t>
  </si>
  <si>
    <t>3cc1981e-b041-465a-ad26-7f25da11cfbb</t>
  </si>
  <si>
    <t>Kathryn Duncan</t>
  </si>
  <si>
    <t>f8678af3-851e-4f8c-9ce8-97fae4bea605</t>
  </si>
  <si>
    <t>8be74e5f-ebd5-476a-abdd-574837c9ac58</t>
  </si>
  <si>
    <t>Nicholas Schultz</t>
  </si>
  <si>
    <t>09095965-eeae-41fb-a7f3-eba88fd98542</t>
  </si>
  <si>
    <t>Kelly Pena</t>
  </si>
  <si>
    <t>e9637e46-7f95-4cbb-97ec-125db8b3fb93</t>
  </si>
  <si>
    <t>76e64b7a-bb1b-41f4-8557-9e60f7c47494</t>
  </si>
  <si>
    <t>Erin Jensen</t>
  </si>
  <si>
    <t>c1d01bb0-6b64-4d6d-bef1-c84c1beb7dd7</t>
  </si>
  <si>
    <t>Olivia Jordan</t>
  </si>
  <si>
    <t>347d7211-bf2f-4a0a-b1d2-4933d4a44853</t>
  </si>
  <si>
    <t>8a822867-2f1d-4fd3-b6a2-6942dee85762</t>
  </si>
  <si>
    <t>d745092b-3e8f-4cb8-9774-dd58bb2adcb4</t>
  </si>
  <si>
    <t>Ian Thompson</t>
  </si>
  <si>
    <t>b2751d2e-d577-4d79-8afa-63687bfad89b</t>
  </si>
  <si>
    <t>17878311-7382-4fc6-9e31-347a4f3c67d3</t>
  </si>
  <si>
    <t>c32e1dd0-0e2e-4cc7-8d05-ef0a8ed351a8</t>
  </si>
  <si>
    <t>a0e85ba6-f714-48ba-bb68-96c0f903d0f1</t>
  </si>
  <si>
    <t>Rebecca Castro</t>
  </si>
  <si>
    <t>619baab9-0c83-4515-9761-12098d9a33fe</t>
  </si>
  <si>
    <t>d778e3f9-8252-4ce1-8460-af8e0a0da805</t>
  </si>
  <si>
    <t>Juan Clark</t>
  </si>
  <si>
    <t>6159d216-50c9-4176-a76c-89c3de33d006</t>
  </si>
  <si>
    <t>Ricky Cox</t>
  </si>
  <si>
    <t>97f4bb2d-5c78-492d-96c3-6cf8db9beb7d</t>
  </si>
  <si>
    <t>Julie Martinez</t>
  </si>
  <si>
    <t>c53552c8-4038-464b-9469-042e32ba0e34</t>
  </si>
  <si>
    <t>John Lindsey</t>
  </si>
  <si>
    <t>6e206f3b-7f25-42e0-bbd9-6b138d8770ea</t>
  </si>
  <si>
    <t>John Rosales MD</t>
  </si>
  <si>
    <t>38cebd26-620b-427e-82ae-3528da8cac44</t>
  </si>
  <si>
    <t>Glen Thomas</t>
  </si>
  <si>
    <t>28057012-194f-4028-8ffc-85e8f34bbd8e</t>
  </si>
  <si>
    <t>Sarah Spence</t>
  </si>
  <si>
    <t>4a51f2fa-1ba9-47a6-9239-aefbfe252085</t>
  </si>
  <si>
    <t>399ed7a1-a2fe-455c-b901-81c4a625d0a4</t>
  </si>
  <si>
    <t>Philip Murphy</t>
  </si>
  <si>
    <t>b7913cf7-efec-4575-b58d-f617dc5cc37e</t>
  </si>
  <si>
    <t>Philip Marsh</t>
  </si>
  <si>
    <t>c89ea269-817b-4eed-9049-176c8967524e</t>
  </si>
  <si>
    <t>Erica Gillespie</t>
  </si>
  <si>
    <t>612af879-d00b-4574-8702-2804a0262cf7</t>
  </si>
  <si>
    <t>Craig Delgado</t>
  </si>
  <si>
    <t>e30aa268-b35e-4b72-a9d6-5aba1a0120b5</t>
  </si>
  <si>
    <t>Daniel Anderson PhD</t>
  </si>
  <si>
    <t>36985e1b-2f59-4811-bb6c-74e025c6d76a</t>
  </si>
  <si>
    <t>Nathan Carter</t>
  </si>
  <si>
    <t>ac78e134-e28d-4b6d-886f-5067d00798f3</t>
  </si>
  <si>
    <t>Jerry Watson</t>
  </si>
  <si>
    <t>13c42d72-207d-4ee8-81b7-040543606da6</t>
  </si>
  <si>
    <t>Alicia Waters</t>
  </si>
  <si>
    <t>625c4283-31ad-4647-af68-a2b4f54d6f7c</t>
  </si>
  <si>
    <t>726b0bb6-7e8e-4b68-a68e-8971999d067c</t>
  </si>
  <si>
    <t>d9b37890-6006-4ac6-b9f8-3887e3267c6e</t>
  </si>
  <si>
    <t>6e99f697-54c8-4d03-9ba7-59912a90940b</t>
  </si>
  <si>
    <t>Bruce Patterson</t>
  </si>
  <si>
    <t>11c0d47d-095d-4e5d-9285-707a0e122195</t>
  </si>
  <si>
    <t>Dakota Yates</t>
  </si>
  <si>
    <t>57f8d7c3-d98c-44b3-bdaf-c6010e145cee</t>
  </si>
  <si>
    <t>59c0526f-916f-4d3c-9a86-d5ec63db4087</t>
  </si>
  <si>
    <t>Dominique Gonzalez</t>
  </si>
  <si>
    <t>853ba1b2-16ed-42ae-a5b7-b91601167d21</t>
  </si>
  <si>
    <t>Alice Walker</t>
  </si>
  <si>
    <t>3635d06a-b8a3-4102-b762-fa8bff7f70da</t>
  </si>
  <si>
    <t>Robin Bailey</t>
  </si>
  <si>
    <t>98717047-656b-4122-afec-2fdf1ec7f729</t>
  </si>
  <si>
    <t>Richard Bray</t>
  </si>
  <si>
    <t>df63e47e-0236-4e17-9517-7c3724ede8ad</t>
  </si>
  <si>
    <t>Rose Johnson</t>
  </si>
  <si>
    <t>d7621068-b98a-4c70-9f06-cf004ea81245</t>
  </si>
  <si>
    <t>cc961331-304c-49f3-a3b6-4d95a1bae7fc</t>
  </si>
  <si>
    <t>ee9579a7-296b-4554-8c8c-c23ec7847299</t>
  </si>
  <si>
    <t>Jenna Lara</t>
  </si>
  <si>
    <t>dd622d61-dbd9-410f-ad40-d582ba465fa3</t>
  </si>
  <si>
    <t>Brent Duncan</t>
  </si>
  <si>
    <t>fd064b19-fb73-418c-9c92-1e9d7655998e</t>
  </si>
  <si>
    <t>Taylor Haley</t>
  </si>
  <si>
    <t>d90eeaa7-3450-49fd-9c4b-64bc41212035</t>
  </si>
  <si>
    <t>f629bb34-be18-4652-a9bb-5f3e96c2a7b0</t>
  </si>
  <si>
    <t>Joe Roberts</t>
  </si>
  <si>
    <t>eb9f426e-9df4-45cc-bf45-e276c77c887a</t>
  </si>
  <si>
    <t>Hayley Parker</t>
  </si>
  <si>
    <t>d1ce793f-71e4-4da3-8eaa-09261a616059</t>
  </si>
  <si>
    <t>Jacob Henderson MD</t>
  </si>
  <si>
    <t>c562e707-4ede-44f3-9546-6499f4db221e</t>
  </si>
  <si>
    <t>Sandra Macdonald</t>
  </si>
  <si>
    <t>68e2eee9-ad4d-46f8-9dd8-688c0692b2f4</t>
  </si>
  <si>
    <t>b37be9c2-0110-4e30-9c90-21814da134bb</t>
  </si>
  <si>
    <t>Mark Arnold</t>
  </si>
  <si>
    <t>36c08d22-999c-4c90-847c-e3d25a0cc6dd</t>
  </si>
  <si>
    <t>Henry Taylor</t>
  </si>
  <si>
    <t>9b6c9e39-c713-4241-8858-eda277ee1f7b</t>
  </si>
  <si>
    <t>Maureen Weaver</t>
  </si>
  <si>
    <t>e3680fbb-014c-4bcc-b5fe-80f8712fab85</t>
  </si>
  <si>
    <t>Laura Thompson</t>
  </si>
  <si>
    <t>235d293c-bb01-4717-af4e-88add8eb88c2</t>
  </si>
  <si>
    <t>Debra Faulkner</t>
  </si>
  <si>
    <t>07e72bc6-d278-40b6-9468-ec1f35fa0d64</t>
  </si>
  <si>
    <t>93f68354-b775-4aa7-ba99-8b33b8c0dd1a</t>
  </si>
  <si>
    <t>Erin Jenkins</t>
  </si>
  <si>
    <t>1cca19a4-ec11-4271-84db-1f4606b8be45</t>
  </si>
  <si>
    <t>adb9763f-a86a-4d23-a261-651b1fa157d5</t>
  </si>
  <si>
    <t>ccd919fb-5c8c-474d-b7b2-256239c5f199</t>
  </si>
  <si>
    <t>Kelly Bruce</t>
  </si>
  <si>
    <t>9edb32fc-2a8b-4983-8fea-ed1387872f99</t>
  </si>
  <si>
    <t>Alice Roberson</t>
  </si>
  <si>
    <t>ebb0ea48-8f5c-43f0-b6a3-279215cf31bf</t>
  </si>
  <si>
    <t>William Griffith</t>
  </si>
  <si>
    <t>cefdec17-0a14-4e39-8de3-0ad1f68f4dc1</t>
  </si>
  <si>
    <t>98dea6ad-57e3-4188-a474-1e9a5e95b98f</t>
  </si>
  <si>
    <t>4caff113-9726-46b5-b8c1-78648968606a</t>
  </si>
  <si>
    <t>Miranda King</t>
  </si>
  <si>
    <t>226e1daa-8df9-4460-82e2-3926adba6b58</t>
  </si>
  <si>
    <t>Angela Gordon DDS</t>
  </si>
  <si>
    <t>46a77559-39b6-4c95-bafc-30a19f36f179</t>
  </si>
  <si>
    <t>f0f84ddb-17c6-4088-9831-4505b2b3a013</t>
  </si>
  <si>
    <t>Roger Holland</t>
  </si>
  <si>
    <t>31481e36-b794-42c6-afd6-ad982104d8c7</t>
  </si>
  <si>
    <t>Madison Green MD</t>
  </si>
  <si>
    <t>72865d42-a262-44f3-9036-67871805df6b</t>
  </si>
  <si>
    <t>Craig Wood</t>
  </si>
  <si>
    <t>7a92e8b8-21cf-48cf-bcd0-2aaad78a84bd</t>
  </si>
  <si>
    <t>Savannah Howard</t>
  </si>
  <si>
    <t>8b801b52-43fd-47cc-a0f0-34525cdc5b2e</t>
  </si>
  <si>
    <t>3ca728a8-b8be-4a07-aea9-8851b0e7898c</t>
  </si>
  <si>
    <t>Lindsay Davis</t>
  </si>
  <si>
    <t>1bcb1dcb-af24-4561-832f-b4a94d75c011</t>
  </si>
  <si>
    <t>36e49a34-fb93-43f1-97fc-358ee565725d</t>
  </si>
  <si>
    <t>3030378e-37e3-4aa4-b9fd-1c66d3f3533b</t>
  </si>
  <si>
    <t>Richard Washington</t>
  </si>
  <si>
    <t>4177fb8b-b676-43e7-b0ab-2a31cea6bd70</t>
  </si>
  <si>
    <t>Sheila Yang</t>
  </si>
  <si>
    <t>fb0210f0-80bf-40fd-8d80-9e89634ebe4e</t>
  </si>
  <si>
    <t>Christopher Webb</t>
  </si>
  <si>
    <t>f05a248c-328f-48b0-9149-c95462a2e733</t>
  </si>
  <si>
    <t>ce25cc3c-e53f-452f-864f-85686c44e92f</t>
  </si>
  <si>
    <t>Rhonda Joyce</t>
  </si>
  <si>
    <t>8719bc63-f20a-49ed-8a6d-182cac522ddb</t>
  </si>
  <si>
    <t>Kara Green</t>
  </si>
  <si>
    <t>f789473c-5dbe-4500-9249-595892b606e9</t>
  </si>
  <si>
    <t>Nicholas Meadows</t>
  </si>
  <si>
    <t>8dfbdcfd-d5d3-4b94-b10f-a7772505a126</t>
  </si>
  <si>
    <t>Sherry Page</t>
  </si>
  <si>
    <t>60311841-bd7d-4045-b56d-587cb2cd3c5d</t>
  </si>
  <si>
    <t>b6aaae16-7c9e-4ed2-9517-facaf9cbe076</t>
  </si>
  <si>
    <t>Eric Walter</t>
  </si>
  <si>
    <t>140c3ba1-f9a7-4501-96d8-d6246345d334</t>
  </si>
  <si>
    <t>8560bc98-a1c1-48f5-bdaa-a6949db7e778</t>
  </si>
  <si>
    <t>Ronnie Gates</t>
  </si>
  <si>
    <t>2f3b88c6-413c-49ab-8036-d202f434be40</t>
  </si>
  <si>
    <t>Jordan Thompson</t>
  </si>
  <si>
    <t>d59ee47f-b0f9-4fa6-b265-c4a3f565a682</t>
  </si>
  <si>
    <t>Laura Bean</t>
  </si>
  <si>
    <t>c59d3ba2-e226-4533-b928-ca1ca6ad0ba0</t>
  </si>
  <si>
    <t>f51058e8-b36c-4cd6-997f-12d7cf60390a</t>
  </si>
  <si>
    <t>Marcus Sutton</t>
  </si>
  <si>
    <t>b21bcd4a-8f19-4b58-9cc3-25a0bf285172</t>
  </si>
  <si>
    <t>Kari Jones</t>
  </si>
  <si>
    <t>bf7c9fe6-d1de-4387-9401-f4f936b7da7b</t>
  </si>
  <si>
    <t>Tammy Simmons</t>
  </si>
  <si>
    <t>e91e8868-0c6c-4d57-90ad-aad04195749d</t>
  </si>
  <si>
    <t>Kurt Sharp</t>
  </si>
  <si>
    <t>c9b6b09a-a715-4664-b6db-bc7b8ca5a850</t>
  </si>
  <si>
    <t>939d280b-cf91-42f7-b4d8-a0ac5f3fd61b</t>
  </si>
  <si>
    <t>71ea2fd9-693a-4fb3-ae03-0af47338ab85</t>
  </si>
  <si>
    <t>George Mclean</t>
  </si>
  <si>
    <t>9251a1f1-a4ac-4c54-898a-7cc1d57bb4e5</t>
  </si>
  <si>
    <t>89b9bfe9-23d4-42a7-9054-f4a4272e324b</t>
  </si>
  <si>
    <t>536e333f-b9c1-439a-a0ce-8f167eced4c3</t>
  </si>
  <si>
    <t>8e38fd47-95e4-4c08-a68a-04f98ea4546b</t>
  </si>
  <si>
    <t>Erin Fisher</t>
  </si>
  <si>
    <t>363d92ad-5dad-4285-a60f-0d7efacddb96</t>
  </si>
  <si>
    <t>6f7c149a-01d4-4a8e-b85b-70e2bc0bd81c</t>
  </si>
  <si>
    <t>Angel Alvarez</t>
  </si>
  <si>
    <t>a6f7650c-6a01-4bbf-9255-b8e0dd31e975</t>
  </si>
  <si>
    <t>Cassandra Stephens</t>
  </si>
  <si>
    <t>42bbebab-d75a-4d53-afe8-2ef627d5ec27</t>
  </si>
  <si>
    <t>Roger Thompson</t>
  </si>
  <si>
    <t>3c795dc6-a543-41de-8c79-b75120977355</t>
  </si>
  <si>
    <t>Carl Carson</t>
  </si>
  <si>
    <t>70d7d63b-9fdb-495b-8a47-dc53b791c159</t>
  </si>
  <si>
    <t>Eduardo Beard</t>
  </si>
  <si>
    <t>762d716c-48b8-49d0-a4c3-4c8b8989e0d0</t>
  </si>
  <si>
    <t>Cynthia Dunn</t>
  </si>
  <si>
    <t>7fd0be3a-929d-4754-b915-f862945bc372</t>
  </si>
  <si>
    <t>Maurice Anderson</t>
  </si>
  <si>
    <t>0888af34-416f-48b2-a343-77b73426742f</t>
  </si>
  <si>
    <t>Luke French</t>
  </si>
  <si>
    <t>c83dca90-8090-4d03-82ca-317b9a2e05f2</t>
  </si>
  <si>
    <t>53526292-049e-4de5-a4ff-a92480875664</t>
  </si>
  <si>
    <t>a0970b24-1e57-4219-94b0-540ac4fb1c19</t>
  </si>
  <si>
    <t>Matthew Short</t>
  </si>
  <si>
    <t>4b54f0ed-481e-4537-877e-44aeacb5165b</t>
  </si>
  <si>
    <t>Daniel Stone</t>
  </si>
  <si>
    <t>dac1e6fa-1d11-4ab2-bb21-2f969ed26435</t>
  </si>
  <si>
    <t>Michele Becker</t>
  </si>
  <si>
    <t>a7476b48-b65c-47ff-9b86-3d085231b890</t>
  </si>
  <si>
    <t>Gregg Parker</t>
  </si>
  <si>
    <t>ffbca72a-f785-43af-b54b-92e30f88fb7e</t>
  </si>
  <si>
    <t>bece0a67-c84b-4578-9910-e3e6ea6af1b3</t>
  </si>
  <si>
    <t>Steven Lin</t>
  </si>
  <si>
    <t>170e9298-ddc4-4f7c-a2f8-153c26b0306c</t>
  </si>
  <si>
    <t>Warren Carlson</t>
  </si>
  <si>
    <t>bd8463e6-41fe-45c4-ac38-582446abcc5e</t>
  </si>
  <si>
    <t>Donna Mason</t>
  </si>
  <si>
    <t>fb214407-d1e4-4093-8f52-75f50077acf1</t>
  </si>
  <si>
    <t>James Arias</t>
  </si>
  <si>
    <t>7034dec4-6685-4a86-bf6a-498a28697c89</t>
  </si>
  <si>
    <t>Megan Rivers</t>
  </si>
  <si>
    <t>f94b743f-a70f-483a-88e3-d19b70528380</t>
  </si>
  <si>
    <t>William Mckay</t>
  </si>
  <si>
    <t>0fdc9a94-685d-40d5-9cc0-b76bdc3fea66</t>
  </si>
  <si>
    <t>Hannah Gonzalez</t>
  </si>
  <si>
    <t>11af686b-b9d7-4bd6-996c-426d9cdfa28e</t>
  </si>
  <si>
    <t>Gregory Watson</t>
  </si>
  <si>
    <t>5a2a1538-bfd5-45a8-b3b9-115ba144aed9</t>
  </si>
  <si>
    <t>Tony Avila III</t>
  </si>
  <si>
    <t>b20d7954-2993-4351-b769-a8fc3d7348d5</t>
  </si>
  <si>
    <t>Tammy Sutton</t>
  </si>
  <si>
    <t>aecb6d9e-7b32-461c-bb1f-d9348b3614ef</t>
  </si>
  <si>
    <t>Kiara Johnson</t>
  </si>
  <si>
    <t>19157c21-e8e0-4a03-a214-969a9dfb6b41</t>
  </si>
  <si>
    <t>921db053-0d70-4bcf-9a70-abf4f71956f8</t>
  </si>
  <si>
    <t>c4be9b00-4359-4874-bbd3-8caef47dacb0</t>
  </si>
  <si>
    <t>715d02fd-66da-4d3c-b305-d8435223d671</t>
  </si>
  <si>
    <t>Joseph Moody</t>
  </si>
  <si>
    <t>5b78e902-bf61-48ec-b358-2effadfeb238</t>
  </si>
  <si>
    <t>Brooke Richmond</t>
  </si>
  <si>
    <t>ca4991fb-7f18-4f95-bbea-d78472481d2e</t>
  </si>
  <si>
    <t>34a83b6d-5608-45ad-b834-e018f92b5cad</t>
  </si>
  <si>
    <t>Frank Huynh</t>
  </si>
  <si>
    <t>1dae9cf2-c841-41d9-89db-86990d715fe4</t>
  </si>
  <si>
    <t>Taylor Washington</t>
  </si>
  <si>
    <t>ff9dd90e-9105-4d42-bd57-12ea4eb0e874</t>
  </si>
  <si>
    <t>Erik Mccullough DDS</t>
  </si>
  <si>
    <t>7671759b-18ba-4cb7-97f2-15c8b3e071d0</t>
  </si>
  <si>
    <t>Dr. Andrea Gallegos</t>
  </si>
  <si>
    <t>589f8a68-6164-45a5-8019-26aa8a41657a</t>
  </si>
  <si>
    <t>Jasmine Merritt</t>
  </si>
  <si>
    <t>0ef7c4bf-bd17-4302-aa4b-1d5bf8a01591</t>
  </si>
  <si>
    <t>Laurie White</t>
  </si>
  <si>
    <t>a8647a31-7ab9-4230-a401-66869e55cfcd</t>
  </si>
  <si>
    <t>Jennifer Dawson</t>
  </si>
  <si>
    <t>c8341eb0-9da8-4565-983e-edb9856ce27f</t>
  </si>
  <si>
    <t>90336e5c-e77f-46da-9926-d1aa8bb336ba</t>
  </si>
  <si>
    <t>6f039a40-f2d9-42fb-b590-449a3ba9ad05</t>
  </si>
  <si>
    <t>Melissa Cross</t>
  </si>
  <si>
    <t>bc50b260-ac13-4b22-b346-0f7a9a46e7be</t>
  </si>
  <si>
    <t>Martha Peterson</t>
  </si>
  <si>
    <t>fbd69eaf-a07e-416e-a2c3-36315a25af7f</t>
  </si>
  <si>
    <t>Jessica Quinn</t>
  </si>
  <si>
    <t>94fed3d3-a1fe-4c67-ad4e-072e64d3af4e</t>
  </si>
  <si>
    <t>5e9f94ad-f780-4c34-b026-f8657716b114</t>
  </si>
  <si>
    <t>88c74897-0e08-47c0-896f-dc94f865cb33</t>
  </si>
  <si>
    <t>Robin Butler</t>
  </si>
  <si>
    <t>30666831-9b57-4964-bf6a-080b078f1c6c</t>
  </si>
  <si>
    <t>Justin Moss</t>
  </si>
  <si>
    <t>d3ac333f-84d0-426e-9ad8-581d35fb1b09</t>
  </si>
  <si>
    <t>4e50e346-783d-4533-8faf-34a8737b65bd</t>
  </si>
  <si>
    <t>4c70efda-79e4-4666-905e-7f88188e12c0</t>
  </si>
  <si>
    <t>Maria Taylor</t>
  </si>
  <si>
    <t>f410b71d-6e76-4b4a-b1e1-8495c9a16062</t>
  </si>
  <si>
    <t>Rhonda Deleon</t>
  </si>
  <si>
    <t>10058712-19ea-42bd-a8fa-6161ae87fa05</t>
  </si>
  <si>
    <t>Mr. Tony Montgomery</t>
  </si>
  <si>
    <t>383a495a-ec37-4af9-9a2a-d0f2fa40c812</t>
  </si>
  <si>
    <t>Mrs. Suzanne Pitts</t>
  </si>
  <si>
    <t>b9db3dfb-64a5-4ccd-8805-5b06387ebaae</t>
  </si>
  <si>
    <t>bb89a2e3-7997-458e-877f-d116a0c0abaf</t>
  </si>
  <si>
    <t>Todd Gonzalez</t>
  </si>
  <si>
    <t>11351790-e0f8-49af-ab43-c67f91f84b4d</t>
  </si>
  <si>
    <t>Frank Freeman</t>
  </si>
  <si>
    <t>a2367359-e9ad-444d-9055-816c2a0cba7b</t>
  </si>
  <si>
    <t>Deborah Fernandez</t>
  </si>
  <si>
    <t>ecc6193e-b109-4635-a801-6cd9d2453279</t>
  </si>
  <si>
    <t>Elijah Williams</t>
  </si>
  <si>
    <t>37763803-b48f-4080-9c5c-677fc6949f00</t>
  </si>
  <si>
    <t>Jennifer Carney</t>
  </si>
  <si>
    <t>8dd85383-723e-4ef0-a5bb-bc796ffa695c</t>
  </si>
  <si>
    <t>Timothy Foster</t>
  </si>
  <si>
    <t>286144ea-821e-40e0-8733-8a0a725eebf4</t>
  </si>
  <si>
    <t>Tristan Cunningham</t>
  </si>
  <si>
    <t>0fb26b77-09fa-4513-95e4-ad6893bafcb9</t>
  </si>
  <si>
    <t>Crystal Wheeler</t>
  </si>
  <si>
    <t>8b31238f-2c82-4ca6-b082-33d680e5997a</t>
  </si>
  <si>
    <t>Tara Dillon</t>
  </si>
  <si>
    <t>4d86fa30-f087-4a27-8551-98fbc7e367b8</t>
  </si>
  <si>
    <t>Alejandro Munoz</t>
  </si>
  <si>
    <t>56279342-7fcf-4fa1-a250-ee89949a019c</t>
  </si>
  <si>
    <t>Audrey Hurley</t>
  </si>
  <si>
    <t>2d5cab60-36e7-4ee1-b66d-14a16798c7bf</t>
  </si>
  <si>
    <t>8db7d193-c2c9-49f4-a3eb-e429cf753fc2</t>
  </si>
  <si>
    <t>Megan Hernandez</t>
  </si>
  <si>
    <t>582ef85d-6c53-4b24-864d-def7807b8791</t>
  </si>
  <si>
    <t>Phillip Mccarthy</t>
  </si>
  <si>
    <t>d28ca878-7eb0-4f81-8bdc-a29dea2390fe</t>
  </si>
  <si>
    <t>6209a405-b78e-419d-8fee-d806d2283547</t>
  </si>
  <si>
    <t>Amber Hensley</t>
  </si>
  <si>
    <t>6f107b1c-3378-4f3b-adcb-3598c6a87bb9</t>
  </si>
  <si>
    <t>Amber Daniel</t>
  </si>
  <si>
    <t>78a69bfb-a220-402d-a034-f67f90c1f07d</t>
  </si>
  <si>
    <t>Jamie Holmes</t>
  </si>
  <si>
    <t>eab0fe21-3161-498a-aae3-c2176a35ed62</t>
  </si>
  <si>
    <t>Charles Collins</t>
  </si>
  <si>
    <t>c3a94acd-114b-44b2-aa28-204063d93873</t>
  </si>
  <si>
    <t>Ryan Davidson</t>
  </si>
  <si>
    <t>db47bef8-deca-400c-b433-15863b8b7c9e</t>
  </si>
  <si>
    <t>James Walsh</t>
  </si>
  <si>
    <t>5f0d41f8-80fc-4606-a79b-2f2c559884bd</t>
  </si>
  <si>
    <t>4fbf0fe2-0aa9-4638-aa9b-fb250c692249</t>
  </si>
  <si>
    <t>Stacey Carr</t>
  </si>
  <si>
    <t>733ba236-229e-4431-8072-dd861e9d0662</t>
  </si>
  <si>
    <t>Kristina Miller</t>
  </si>
  <si>
    <t>dbd6d60a-2aca-4ffa-9c1c-969998262e14</t>
  </si>
  <si>
    <t>Christopher Simpson</t>
  </si>
  <si>
    <t>b1a1f1f3-05d2-422b-9bc5-c586f555f99d</t>
  </si>
  <si>
    <t>882ba7a6-fe96-4c7c-a175-e25556312f65</t>
  </si>
  <si>
    <t>Dr. Jessica Parker</t>
  </si>
  <si>
    <t>76e01461-6aa8-4fed-9333-02624f056823</t>
  </si>
  <si>
    <t>Adrian Davenport</t>
  </si>
  <si>
    <t>dc10f066-1662-4e30-bbf7-b9d42629f9d4</t>
  </si>
  <si>
    <t>Erika Caldwell</t>
  </si>
  <si>
    <t>1cda9eb8-25dc-4de4-bc8d-ae4df0eef787</t>
  </si>
  <si>
    <t>Wendy Dominguez</t>
  </si>
  <si>
    <t>f77bd4d8-b2cb-4285-b45d-42b63af402f0</t>
  </si>
  <si>
    <t>8b6f0ade-7d81-4ce7-bf1b-85f38d67af6f</t>
  </si>
  <si>
    <t>29dea4ee-f311-4868-a897-7daf17472c76</t>
  </si>
  <si>
    <t>Levi Hawkins</t>
  </si>
  <si>
    <t>93f6dd67-ea7a-4a04-ac7e-6ac04e8ae037</t>
  </si>
  <si>
    <t>94984e53-2d75-48c7-821c-712c2f0e3845</t>
  </si>
  <si>
    <t>Blake Price</t>
  </si>
  <si>
    <t>ec191bd1-6e82-476e-b0d2-e20010d17443</t>
  </si>
  <si>
    <t>Maria Mccormick</t>
  </si>
  <si>
    <t>92ebb053-c53b-4c31-a381-109f629dd1d3</t>
  </si>
  <si>
    <t>09628edb-a905-4de9-8e4c-90769abbbe6c</t>
  </si>
  <si>
    <t>Michelle Armstrong</t>
  </si>
  <si>
    <t>8f325962-0717-4152-8cc2-0fa7874d038b</t>
  </si>
  <si>
    <t>Alexa Harris</t>
  </si>
  <si>
    <t>4f8cf95f-ad66-4e87-8b97-782c72c8b2e5</t>
  </si>
  <si>
    <t>Heather Reynolds</t>
  </si>
  <si>
    <t>131e281d-2b32-413f-bdcf-8163184bd5bc</t>
  </si>
  <si>
    <t>6982e1dd-4375-4c22-96cd-f7afafa7a9f9</t>
  </si>
  <si>
    <t>Clifford Roberts</t>
  </si>
  <si>
    <t>f513999d-8daa-42b1-8a78-1fa21167369f</t>
  </si>
  <si>
    <t>784cb02c-aeea-4b98-be53-f211e5a6de01</t>
  </si>
  <si>
    <t>Brooke Torres</t>
  </si>
  <si>
    <t>a66dc86e-d997-45bd-ad57-0804573ec996</t>
  </si>
  <si>
    <t>Aaron Schultz</t>
  </si>
  <si>
    <t>a1a3812b-d808-48e2-a9a9-f912ad717950</t>
  </si>
  <si>
    <t>Madeline Anderson</t>
  </si>
  <si>
    <t>1f2e8dff-70d1-46bb-ab39-79f9cef6808f</t>
  </si>
  <si>
    <t>Stephen Mckee</t>
  </si>
  <si>
    <t>adca856e-7e9a-4566-ac4a-6078e4263d70</t>
  </si>
  <si>
    <t>Caroline Nunez</t>
  </si>
  <si>
    <t>4ed6751e-68a8-4e0b-8fdc-fb524d1317b8</t>
  </si>
  <si>
    <t>Dawn Holt</t>
  </si>
  <si>
    <t>ec5f0374-4c25-49aa-b611-c47186366158</t>
  </si>
  <si>
    <t>Jimmy Rivera</t>
  </si>
  <si>
    <t>03ba516b-b646-4694-89ba-df1490584c5b</t>
  </si>
  <si>
    <t>2c844f6e-f2ae-4c19-a45e-ec7e7a76b128</t>
  </si>
  <si>
    <t>d0f4e359-9341-47b1-a50d-76c8458a61f6</t>
  </si>
  <si>
    <t>Benjamin Medina</t>
  </si>
  <si>
    <t>1594d657-2395-4752-b5d2-96c610c566d3</t>
  </si>
  <si>
    <t>Jesus Howard</t>
  </si>
  <si>
    <t>e8e58367-781d-46c2-b68e-997be415c9cb</t>
  </si>
  <si>
    <t>364efdd3-daa4-4453-86dd-3588e0024b08</t>
  </si>
  <si>
    <t>Ann Cruz DVM</t>
  </si>
  <si>
    <t>16c99552-9f7b-4620-9b8d-78bb877a6f4a</t>
  </si>
  <si>
    <t>Juan Day</t>
  </si>
  <si>
    <t>89998565-d10d-43d3-8104-1fca80604349</t>
  </si>
  <si>
    <t>John Short</t>
  </si>
  <si>
    <t>d50a8b41-0fb4-427a-b870-71831dabb14d</t>
  </si>
  <si>
    <t>Nicole Wood</t>
  </si>
  <si>
    <t>9065fab7-9e60-41e0-8252-b07bd00c7166</t>
  </si>
  <si>
    <t>c2f844d9-c2de-4f26-a1d9-b7d23787675f</t>
  </si>
  <si>
    <t>Michelle Scott</t>
  </si>
  <si>
    <t>d0b64663-546d-4c1b-ac3e-e5599bf0a6c0</t>
  </si>
  <si>
    <t>Anna Johnston</t>
  </si>
  <si>
    <t>0a35323a-d340-4b0a-a7b5-b9353e3ea314</t>
  </si>
  <si>
    <t>Hannah Calhoun</t>
  </si>
  <si>
    <t>335b9f21-320b-426d-89d6-527cf7c6f5ae</t>
  </si>
  <si>
    <t>Katie Boyd</t>
  </si>
  <si>
    <t>f19bb3fa-e41c-4adc-9d80-ecbd9925fcf2</t>
  </si>
  <si>
    <t>Robin Tran</t>
  </si>
  <si>
    <t>4a855076-77e6-4872-9e1c-dd3499552e4c</t>
  </si>
  <si>
    <t>Benjamin Holland</t>
  </si>
  <si>
    <t>0d2045fc-9798-4033-ad26-b770ec926215</t>
  </si>
  <si>
    <t>Reginald Alvarado</t>
  </si>
  <si>
    <t>a7b0f176-9a06-407e-a23f-b3dc3c2ac554</t>
  </si>
  <si>
    <t>5fbd360a-cc35-42a3-9f8c-0cec3c4846e5</t>
  </si>
  <si>
    <t>a2360d1c-7ef4-4e5b-904e-22b05de631ba</t>
  </si>
  <si>
    <t>William Medina</t>
  </si>
  <si>
    <t>118f0440-8bf1-4f02-b13a-6f85f78d1020</t>
  </si>
  <si>
    <t>Toni Ewing</t>
  </si>
  <si>
    <t>157a82b6-329d-4d1e-9828-0b8722782336</t>
  </si>
  <si>
    <t>634106ab-7c82-482c-a24d-0e9de2034f13</t>
  </si>
  <si>
    <t>46037f08-0a62-4290-9cb1-03b180e4fac3</t>
  </si>
  <si>
    <t>Samuel Michael</t>
  </si>
  <si>
    <t>117c5dbe-ce7a-4452-8888-61f40e6c4755</t>
  </si>
  <si>
    <t>7eacc7b4-fe89-49e4-8c31-4dca43aa0222</t>
  </si>
  <si>
    <t>Tasha Rivera</t>
  </si>
  <si>
    <t>32c37938-8aa8-451f-b35d-4df794e11b22</t>
  </si>
  <si>
    <t>f841e658-d1f6-4d74-a0ac-d87451f72455</t>
  </si>
  <si>
    <t>Nicholas Holland</t>
  </si>
  <si>
    <t>62a36028-8500-4aa7-8fa5-44c7b85caea2</t>
  </si>
  <si>
    <t>a1d8458f-5241-4378-8d88-a1ee2a166b96</t>
  </si>
  <si>
    <t>4acb45e7-6543-4660-86b3-e4d2f5f1f89c</t>
  </si>
  <si>
    <t>Charles Schwartz</t>
  </si>
  <si>
    <t>3aa785ae-adaf-43d0-9ed6-15d587aefae6</t>
  </si>
  <si>
    <t>Allison Obrien</t>
  </si>
  <si>
    <t>963f5e50-f9ac-4041-8cf3-e93b42c760a6</t>
  </si>
  <si>
    <t>Derrick Jackson</t>
  </si>
  <si>
    <t>533748fb-a968-43e5-af3e-2709254742b8</t>
  </si>
  <si>
    <t>a6fe1914-f4af-4329-b12d-55532b7ee190</t>
  </si>
  <si>
    <t>31e303e5-6f57-4dd8-af8d-b828d53a8e2e</t>
  </si>
  <si>
    <t>Tammy Wiley</t>
  </si>
  <si>
    <t>53de7dbe-18e8-4c86-9370-29cfcbd3e46e</t>
  </si>
  <si>
    <t>612a3199-46c8-4dff-b15a-0c1051488f3b</t>
  </si>
  <si>
    <t>048df367-9d89-4762-97a5-251a1b285de5</t>
  </si>
  <si>
    <t>9d19398c-f8e9-49c2-9ec7-da9f1a0c259c</t>
  </si>
  <si>
    <t>Albert Oliver</t>
  </si>
  <si>
    <t>b5dbc931-d591-446e-aa9c-592cc41c5326</t>
  </si>
  <si>
    <t>7ec64699-c9fa-445b-981b-77168aeb05cd</t>
  </si>
  <si>
    <t>bf47e2b7-7ec5-4ed9-8ca5-a2715eb84e55</t>
  </si>
  <si>
    <t>Carlos Shelton</t>
  </si>
  <si>
    <t>a8db63f0-8396-428a-8c6b-0b621fbda91d</t>
  </si>
  <si>
    <t>f0474bab-896e-4dfb-bf1d-174fa7461326</t>
  </si>
  <si>
    <t>Paul Sanford</t>
  </si>
  <si>
    <t>b8553601-1800-4ae0-b5db-146ce2acd97d</t>
  </si>
  <si>
    <t>Melanie Arnold</t>
  </si>
  <si>
    <t>e1d34c97-61d6-4f72-82f8-b1bdfb325570</t>
  </si>
  <si>
    <t>Kenneth Koch</t>
  </si>
  <si>
    <t>e345ce16-d2e6-48de-8d9f-070a01b9cab1</t>
  </si>
  <si>
    <t>ecd6e64b-c88e-457f-8857-b10a094eeb39</t>
  </si>
  <si>
    <t>Erin Ware</t>
  </si>
  <si>
    <t>74d85f13-6d5d-48dc-8d29-bf68e305aeec</t>
  </si>
  <si>
    <t>8cdf7864-6e71-4693-8a0a-03379116bc3f</t>
  </si>
  <si>
    <t>9e8d52ca-1eec-4c57-89ba-b62143553a52</t>
  </si>
  <si>
    <t>ce787217-904d-43b5-80da-656efde1066f</t>
  </si>
  <si>
    <t>Andrea Schmidt</t>
  </si>
  <si>
    <t>f3839c27-5895-4845-8bd8-0907373b85f7</t>
  </si>
  <si>
    <t>Benjamin Shelton</t>
  </si>
  <si>
    <t>5dcce180-042a-459a-8389-5cbd8687b10b</t>
  </si>
  <si>
    <t>b02de0dc-004e-408b-835a-b3e0687c0456</t>
  </si>
  <si>
    <t>Abigail Ramos</t>
  </si>
  <si>
    <t>0fdb2a35-f486-4d60-a79c-6e9a70fadbf1</t>
  </si>
  <si>
    <t>4f28e079-e633-41a1-ab3f-36290fc826ec</t>
  </si>
  <si>
    <t>d7fcf175-9c81-48ea-8d52-9194d2cb8989</t>
  </si>
  <si>
    <t>Heather May</t>
  </si>
  <si>
    <t>d0a08235-aeb0-440f-82c1-96b87f0749f5</t>
  </si>
  <si>
    <t>Christina Wells</t>
  </si>
  <si>
    <t>2fb48f4b-92a7-47fc-9418-863831eadad3</t>
  </si>
  <si>
    <t>Megan Frazier</t>
  </si>
  <si>
    <t>15113fa7-82ee-4031-9647-57b45d2068d3</t>
  </si>
  <si>
    <t>Courtney Duke</t>
  </si>
  <si>
    <t>933d8c47-7500-427a-887c-fef8b35299ed</t>
  </si>
  <si>
    <t>Rodney Gray</t>
  </si>
  <si>
    <t>79c98acb-d89f-4c18-b157-72bbcd176333</t>
  </si>
  <si>
    <t>96a2f671-e67a-46b4-a8fa-dc36cdab52e6</t>
  </si>
  <si>
    <t>99a531fe-8dce-41a9-bdb3-da8f0591e59f</t>
  </si>
  <si>
    <t>Amy Mcfarland</t>
  </si>
  <si>
    <t>c771ebf2-7337-4512-ac46-262065ad5e8c</t>
  </si>
  <si>
    <t>Kristen Pierce</t>
  </si>
  <si>
    <t>3c941c91-9e71-403c-8bb5-3acdac616acd</t>
  </si>
  <si>
    <t>1a097528-4578-4f20-901f-b4497de93c68</t>
  </si>
  <si>
    <t>Rhonda Stanley</t>
  </si>
  <si>
    <t>86e2900b-5895-47cd-a9ff-b35cf0c1931b</t>
  </si>
  <si>
    <t>Whitney Kim</t>
  </si>
  <si>
    <t>f5b475c7-870a-4cc9-9a89-dc6fbf396de2</t>
  </si>
  <si>
    <t>Kara Morton</t>
  </si>
  <si>
    <t>39b9859c-bf68-42e5-8bbd-768f779ba24e</t>
  </si>
  <si>
    <t>David Moran</t>
  </si>
  <si>
    <t>7b8b8650-b1ed-48a9-9c89-f5d64a26d044</t>
  </si>
  <si>
    <t>5d3ba36f-cdcc-4253-bb1e-248caa521f98</t>
  </si>
  <si>
    <t>9d771d1a-9f0a-4eab-a8cb-48d0b7cf62c9</t>
  </si>
  <si>
    <t>f8ecc389-985b-4933-8181-71bba0d633f1</t>
  </si>
  <si>
    <t>Ellen Berry</t>
  </si>
  <si>
    <t>ad116cf8-35c0-4642-be21-a27c744465b3</t>
  </si>
  <si>
    <t>Sarah Merritt</t>
  </si>
  <si>
    <t>c154e4cd-fbd7-49f3-9cf6-de05beb79828</t>
  </si>
  <si>
    <t>Robin Donovan</t>
  </si>
  <si>
    <t>2a42fc52-afac-4998-b4d7-91b56dffdb36</t>
  </si>
  <si>
    <t>Sarah Stanley</t>
  </si>
  <si>
    <t>08343f1e-db2b-42b1-8a1d-92340c46e957</t>
  </si>
  <si>
    <t>d2e7b7af-908a-4175-8761-6e3f7f2576f1</t>
  </si>
  <si>
    <t>97f598cf-9845-429f-9aec-9f674ac81c78</t>
  </si>
  <si>
    <t>Rebecca Joseph</t>
  </si>
  <si>
    <t>2ddd4467-bfe9-4cd3-b48a-49cd4928e4bf</t>
  </si>
  <si>
    <t>Joseph Clay</t>
  </si>
  <si>
    <t>dc220f8b-0317-482b-ab69-4e700b2ae015</t>
  </si>
  <si>
    <t>Drew Rodgers</t>
  </si>
  <si>
    <t>090bf803-6571-4a55-8087-9bbd9d29fd0a</t>
  </si>
  <si>
    <t>83c00404-747f-4e01-8f10-4784b8e5006c</t>
  </si>
  <si>
    <t>9f036f72-a8a9-434f-a254-10cc0aadd158</t>
  </si>
  <si>
    <t>Billy Alvarado</t>
  </si>
  <si>
    <t>f1b3fc57-aaab-400c-b175-65605559521a</t>
  </si>
  <si>
    <t>Jessica Black</t>
  </si>
  <si>
    <t>cd93b861-2895-4ec0-b3af-f4554daba816</t>
  </si>
  <si>
    <t>Allison Cohen</t>
  </si>
  <si>
    <t>1ad56c3b-df4a-4ede-ac8d-10ef8a2c3a8c</t>
  </si>
  <si>
    <t>ea1a81ff-44c3-4c32-8cd8-8441d7e9d4e0</t>
  </si>
  <si>
    <t>Natalie Charles</t>
  </si>
  <si>
    <t>8c97333c-0587-4a8f-b49c-e73ba92cd5de</t>
  </si>
  <si>
    <t>175873ef-592f-4d1f-839b-696200b42b1a</t>
  </si>
  <si>
    <t>0b3a05fd-6cb9-4cb8-8e65-9e961a923e45</t>
  </si>
  <si>
    <t>Jocelyn Robertson</t>
  </si>
  <si>
    <t>ccb8e8e1-5850-495e-b223-429f0fb1bede</t>
  </si>
  <si>
    <t>Kimberly Montgomery</t>
  </si>
  <si>
    <t>72e2ed9a-69cc-4267-851f-52308f3ed17d</t>
  </si>
  <si>
    <t>1c42fade-0acd-43eb-adee-dabdf2064e0d</t>
  </si>
  <si>
    <t>Victor Hansen</t>
  </si>
  <si>
    <t>41958f9f-cf17-4932-aa03-6a077ac2e5d5</t>
  </si>
  <si>
    <t>Victor Arellano</t>
  </si>
  <si>
    <t>98a5a581-c68c-46f7-a9c9-df400f0c416c</t>
  </si>
  <si>
    <t>Leonard Waters</t>
  </si>
  <si>
    <t>90f7ecca-7869-4323-817c-cbf1e18fc3d3</t>
  </si>
  <si>
    <t>Frank Yu</t>
  </si>
  <si>
    <t>89dfeb24-bf99-4cf2-a51f-a65224aec490</t>
  </si>
  <si>
    <t>Shelby Rodriguez</t>
  </si>
  <si>
    <t>9a9d0523-38b3-4da1-8626-ed34f2cf12a6</t>
  </si>
  <si>
    <t>Victoria Weaver</t>
  </si>
  <si>
    <t>6316909c-b9df-4de2-994c-7c19d305fa3a</t>
  </si>
  <si>
    <t>Andrew Pollard</t>
  </si>
  <si>
    <t>f9f4c8eb-65ab-4dbc-926d-453d903879e5</t>
  </si>
  <si>
    <t>d0e9cad8-c1f1-4499-a33d-d9563bb246e7</t>
  </si>
  <si>
    <t>Dustin Meyer</t>
  </si>
  <si>
    <t>dc38a8dc-6439-4f5d-841a-6410de7de068</t>
  </si>
  <si>
    <t>5ed3281b-09ab-4436-bb7a-80a4c201c05e</t>
  </si>
  <si>
    <t>Miranda Ryan</t>
  </si>
  <si>
    <t>b52af1bd-f89f-4c2e-936a-a591f80daa82</t>
  </si>
  <si>
    <t>e377a5ce-1af1-4377-9ecc-a1c161e2d3d6</t>
  </si>
  <si>
    <t>9440c0d5-7916-4a00-8fb9-ead6d7254ca9</t>
  </si>
  <si>
    <t>454321ee-500e-44eb-90ce-4bdbb38299cf</t>
  </si>
  <si>
    <t>Dr. Thomas Smith MD</t>
  </si>
  <si>
    <t>761dda10-e7dc-4757-9481-ca3aca84a0f7</t>
  </si>
  <si>
    <t>Donna Powell</t>
  </si>
  <si>
    <t>767e66d7-cabe-4ffc-9a2f-7c37eb1411ef</t>
  </si>
  <si>
    <t>William Benton</t>
  </si>
  <si>
    <t>74816ff9-5b7b-49a6-98e8-c9aef145cdd5</t>
  </si>
  <si>
    <t>7064426f-3b13-427b-a1d8-a8fc481b5283</t>
  </si>
  <si>
    <t>Dawn Warren</t>
  </si>
  <si>
    <t>2327be5a-80da-46e3-9fd8-f7f2a3bc4d80</t>
  </si>
  <si>
    <t>Dawn Archer</t>
  </si>
  <si>
    <t>42340cad-f62a-4943-8c94-1c9fde2ed8f2</t>
  </si>
  <si>
    <t>Olivia Copeland</t>
  </si>
  <si>
    <t>6436734c-584a-4354-aecc-55bef775c7b1</t>
  </si>
  <si>
    <t>a55e26d3-e141-4919-9690-8b7b898db307</t>
  </si>
  <si>
    <t>Paula Brooks</t>
  </si>
  <si>
    <t>26847757-a1a0-4ae9-bd06-eed5f63ea44a</t>
  </si>
  <si>
    <t>e2064e55-48cb-44f5-9262-190ac3f28f47</t>
  </si>
  <si>
    <t>27b1b8bd-c10a-4785-b1ff-b3b95c06640a</t>
  </si>
  <si>
    <t>Bradley Ford</t>
  </si>
  <si>
    <t>4d69e4c4-7f6d-458c-b160-09cb6eb992bc</t>
  </si>
  <si>
    <t>Kim Huynh</t>
  </si>
  <si>
    <t>f8dcbb4f-fe98-4f9b-b885-81fa2abcf29b</t>
  </si>
  <si>
    <t>Pamela Macdonald</t>
  </si>
  <si>
    <t>72ace35c-7222-4852-abba-15c4e491d603</t>
  </si>
  <si>
    <t>b500c66a-a553-45dc-b03a-f68134a22c1e</t>
  </si>
  <si>
    <t>90d712e7-eea4-4639-9ba7-ed350489d971</t>
  </si>
  <si>
    <t>Sydney Hill</t>
  </si>
  <si>
    <t>d447b9ea-c87c-4740-9196-cf7173f513ef</t>
  </si>
  <si>
    <t>Ricky Mccarty</t>
  </si>
  <si>
    <t>1355e8c4-ccc4-40fc-a848-44fecacc29cd</t>
  </si>
  <si>
    <t>96ec4cba-2c4b-4dfd-ac79-15c6b6ee160b</t>
  </si>
  <si>
    <t>Autumn Hall</t>
  </si>
  <si>
    <t>394c9c1a-fffa-44d9-b081-1d6abfea7af9</t>
  </si>
  <si>
    <t>8c5e3d95-1734-4ff1-a489-228a445b6ad8</t>
  </si>
  <si>
    <t>baf5fe83-ecab-4990-86cf-5c7064812e6f</t>
  </si>
  <si>
    <t>64b736dd-23b9-4456-b526-dacbf9c777fc</t>
  </si>
  <si>
    <t>Shannon King</t>
  </si>
  <si>
    <t>85591170-6700-4de9-ba10-ae80ccfc773b</t>
  </si>
  <si>
    <t>7811c6e2-23c3-4521-877f-39da38c2783d</t>
  </si>
  <si>
    <t>Kristopher Porter</t>
  </si>
  <si>
    <t>4cdc0359-1d15-4a53-93ba-2a079aa36d71</t>
  </si>
  <si>
    <t>Mark Short</t>
  </si>
  <si>
    <t>a9f69c8c-ce45-4ba6-a6b6-ccbf8c0caa4b</t>
  </si>
  <si>
    <t>e7593a67-b944-4936-a018-fbc842b2a270</t>
  </si>
  <si>
    <t>Kenneth Spencer</t>
  </si>
  <si>
    <t>8bea03f1-2c23-43c2-b5da-c9cdddd8b431</t>
  </si>
  <si>
    <t>d862bb83-a745-4131-91c5-8c22e380523c</t>
  </si>
  <si>
    <t>26ad8785-ee88-41ea-a00b-1099d3d76c79</t>
  </si>
  <si>
    <t>35eed43b-6d93-4ee1-bf00-e9e5f6013cbf</t>
  </si>
  <si>
    <t>Drew Newton</t>
  </si>
  <si>
    <t>e4956721-d651-4857-a108-129196adba11</t>
  </si>
  <si>
    <t>Amanda Payne</t>
  </si>
  <si>
    <t>62c7d37d-e1d4-4a91-9ab8-2c33baba5ced</t>
  </si>
  <si>
    <t>402bc4fe-48bd-425d-98ca-eb2e8e7dd0fe</t>
  </si>
  <si>
    <t>8441578b-809f-47b7-9179-d9525948dd12</t>
  </si>
  <si>
    <t>59f020aa-9bf8-41b7-bc82-ed68cf911b9b</t>
  </si>
  <si>
    <t>Antonio Webb MD</t>
  </si>
  <si>
    <t>f596f999-646a-4966-8089-41a9097b9927</t>
  </si>
  <si>
    <t>ee78c104-8676-4343-8622-98da9260a169</t>
  </si>
  <si>
    <t>Kathleen Hansen</t>
  </si>
  <si>
    <t>15927415-50fc-4464-bd3e-4615a82f81da</t>
  </si>
  <si>
    <t>Angel Mccann</t>
  </si>
  <si>
    <t>099331cc-422e-416b-8879-3635878bdb70</t>
  </si>
  <si>
    <t>Blake Jackson</t>
  </si>
  <si>
    <t>799048ca-bf15-4bf7-b603-41bc90d1a284</t>
  </si>
  <si>
    <t>bfc6c006-3d12-4a54-8155-0e784a2ec881</t>
  </si>
  <si>
    <t>Jessica Gardner</t>
  </si>
  <si>
    <t>a200fbd1-d013-4c05-87e7-cc1be9851957</t>
  </si>
  <si>
    <t>976507db-6aba-4f22-935b-01e8b17e4f9c</t>
  </si>
  <si>
    <t>Madison Williamson</t>
  </si>
  <si>
    <t>ba114794-8513-4a75-9e77-55e4e9e898c7</t>
  </si>
  <si>
    <t>0ff6dca6-2361-4d5f-823a-3747fd8695ae</t>
  </si>
  <si>
    <t>6e3f9f8c-ed30-4a98-abf0-05d61033e66f</t>
  </si>
  <si>
    <t>Sue Matthews</t>
  </si>
  <si>
    <t>d879a7e1-602d-4427-976d-66a7c4de7bb4</t>
  </si>
  <si>
    <t>Rebecca Deleon MD</t>
  </si>
  <si>
    <t>320f1f0a-9312-4637-9550-1883930ae36a</t>
  </si>
  <si>
    <t>Diane Carter</t>
  </si>
  <si>
    <t>6bdd607a-e902-461f-a753-bf61328c0792</t>
  </si>
  <si>
    <t>9ad03711-96d5-4562-ae71-3eae3008d14d</t>
  </si>
  <si>
    <t>Annette Huynh</t>
  </si>
  <si>
    <t>ad83f9a3-ad9f-4ed8-b838-0b44decc3a8c</t>
  </si>
  <si>
    <t>Donna Ballard</t>
  </si>
  <si>
    <t>e85916d9-d5c5-4239-9fad-6451cf61e965</t>
  </si>
  <si>
    <t>06b5ece2-5398-4347-80da-15490c57248a</t>
  </si>
  <si>
    <t>Julian Sanders</t>
  </si>
  <si>
    <t>0825b780-78bd-4c67-9efd-3a5ee4cf24a4</t>
  </si>
  <si>
    <t>Joseph Brewer</t>
  </si>
  <si>
    <t>5d972b68-af93-49d9-9410-6fd49a0e13d7</t>
  </si>
  <si>
    <t>David Giles</t>
  </si>
  <si>
    <t>615359fa-e53b-462a-b7aa-df24e9bd9c7d</t>
  </si>
  <si>
    <t>4270d284-436f-4e57-8a1f-1f0b87167bea</t>
  </si>
  <si>
    <t>Sean Cooley</t>
  </si>
  <si>
    <t>396e32da-7416-4570-b492-8183b4b6d503</t>
  </si>
  <si>
    <t>Tanya Mcdaniel</t>
  </si>
  <si>
    <t>1e0fba51-c513-453a-a7aa-828bd3b9f4d7</t>
  </si>
  <si>
    <t>Nicole Nixon</t>
  </si>
  <si>
    <t>3ee01710-e60c-45c4-94c8-b7ebd354e230</t>
  </si>
  <si>
    <t>b8b21fb8-077c-4cba-adb8-fdcb2011b830</t>
  </si>
  <si>
    <t>Stephanie Vasquez</t>
  </si>
  <si>
    <t>ec143911-7b51-4076-bc89-b30dde927967</t>
  </si>
  <si>
    <t>Scott Hall</t>
  </si>
  <si>
    <t>b927eb93-6cb2-447a-a4be-50739de2c9be</t>
  </si>
  <si>
    <t>d04dd10f-23c8-403b-b8ef-7efded18aae9</t>
  </si>
  <si>
    <t>Bruce Mcpherson</t>
  </si>
  <si>
    <t>675b93cd-3c2f-47a0-868c-a458a7fa2c50</t>
  </si>
  <si>
    <t>Kenneth Lang</t>
  </si>
  <si>
    <t>9dc10720-96c6-4867-850c-9d56ecb508a5</t>
  </si>
  <si>
    <t>Lori Singleton</t>
  </si>
  <si>
    <t>d1523bf8-a1e3-4d14-8dad-ad0250da78b8</t>
  </si>
  <si>
    <t>Tamara Huang</t>
  </si>
  <si>
    <t>63cc483f-a498-4614-83fb-7321b874df64</t>
  </si>
  <si>
    <t>Anthony Morgan</t>
  </si>
  <si>
    <t>e70f0798-6fa6-4831-81c2-53d5b3234d6f</t>
  </si>
  <si>
    <t>Lisa Sellers</t>
  </si>
  <si>
    <t>de865019-6292-4855-bfbc-01a9b410dbb0</t>
  </si>
  <si>
    <t>Regina Howell</t>
  </si>
  <si>
    <t>311b0dba-b1b6-49ed-9f25-3f4841426d26</t>
  </si>
  <si>
    <t>250f811d-af84-4252-bda7-fa87a95e3c34</t>
  </si>
  <si>
    <t>Tina Parsons</t>
  </si>
  <si>
    <t>bd88886c-d7ed-4a72-97ed-6535c4189cf1</t>
  </si>
  <si>
    <t>69a8c623-a474-45ba-9f0c-9aec472640d9</t>
  </si>
  <si>
    <t>Matthew Rollins</t>
  </si>
  <si>
    <t>d20e7586-f611-4ea7-8916-a11f6ed28a3d</t>
  </si>
  <si>
    <t>Walter Green</t>
  </si>
  <si>
    <t>b6137666-b67e-4266-a80b-ae2a86499775</t>
  </si>
  <si>
    <t>Tommy Clayton</t>
  </si>
  <si>
    <t>f9bf673d-89c8-4863-a040-e31ce22f8afc</t>
  </si>
  <si>
    <t>218dbf0c-250b-4fa3-95e6-b5e7a44d19f5</t>
  </si>
  <si>
    <t>f728c860-4f8f-44ba-b8af-956d5e115f45</t>
  </si>
  <si>
    <t>Dr. Glen Meyer MD</t>
  </si>
  <si>
    <t>6a758110-bf58-4cad-bc23-3dbd500d2fac</t>
  </si>
  <si>
    <t>Hannah Lopez</t>
  </si>
  <si>
    <t>f5ccc89e-1d85-4b0c-bf3e-795bfcdce4f9</t>
  </si>
  <si>
    <t>Andrew Oliver</t>
  </si>
  <si>
    <t>71dddc69-ffdf-4e4a-a52e-42b4c29144d1</t>
  </si>
  <si>
    <t>Robert Yang</t>
  </si>
  <si>
    <t>6807c814-9304-4b90-92ad-27b91c0ff1de</t>
  </si>
  <si>
    <t>2e752258-db8f-4267-bce7-c1fb243131a8</t>
  </si>
  <si>
    <t>c90bf2dd-8ce1-4bf7-a313-295d2d1154f4</t>
  </si>
  <si>
    <t>Brandy Perez</t>
  </si>
  <si>
    <t>4608c0f2-5e37-4b8b-b41f-aff4d7a39399</t>
  </si>
  <si>
    <t>83a5f442-975f-40a4-8cc1-2f2a3ab15972</t>
  </si>
  <si>
    <t>51ccc65e-7f7c-4316-ab4c-73dd58c6fa44</t>
  </si>
  <si>
    <t>046df31d-80fd-479b-86cc-652caecad2eb</t>
  </si>
  <si>
    <t>54895a29-747e-4ff9-8e17-cd9f13485170</t>
  </si>
  <si>
    <t>Brian Becker</t>
  </si>
  <si>
    <t>79c295bb-2699-4451-b819-c68247de0834</t>
  </si>
  <si>
    <t>bef1fb0d-37e4-492a-a20c-069cba6d038e</t>
  </si>
  <si>
    <t>Tracy Mcconnell</t>
  </si>
  <si>
    <t>878aea01-8e33-4961-8de3-3757112d479c</t>
  </si>
  <si>
    <t>Ricky Perry</t>
  </si>
  <si>
    <t>018866f0-2a46-4245-8e6c-5285a6680e60</t>
  </si>
  <si>
    <t>Darren Fields</t>
  </si>
  <si>
    <t>21ffde34-eaa2-4c9d-9530-83d7ecfff685</t>
  </si>
  <si>
    <t>bb7b9130-dc2d-46c2-994a-93901e0efd23</t>
  </si>
  <si>
    <t>Carmen Chang</t>
  </si>
  <si>
    <t>1e8bb697-3645-4665-9a73-142cdfe310b4</t>
  </si>
  <si>
    <t>7101ab25-ac48-4c8d-8966-1070a1bd7e7e</t>
  </si>
  <si>
    <t>3e0887c9-a256-4c48-9306-f659498828fc</t>
  </si>
  <si>
    <t>e9b6dc56-f31f-43cb-893a-cf531348d2dc</t>
  </si>
  <si>
    <t>Julia Freeman</t>
  </si>
  <si>
    <t>1d1b2913-f73c-4007-9450-df40475f021d</t>
  </si>
  <si>
    <t>405d52fa-c942-4fd9-b52c-5e769022eabf</t>
  </si>
  <si>
    <t>df55c4b2-7776-4f02-b1a0-23313c7982dd</t>
  </si>
  <si>
    <t>Chelsea Gomez</t>
  </si>
  <si>
    <t>455e1edf-9032-46c8-8c7f-1054af201599</t>
  </si>
  <si>
    <t>Jodi Martin DVM</t>
  </si>
  <si>
    <t>6494806e-cbb1-41b6-9c0f-b33330c59973</t>
  </si>
  <si>
    <t>Kristin Hooper</t>
  </si>
  <si>
    <t>79f9b287-7d3e-4373-87a2-07104bb24d3c</t>
  </si>
  <si>
    <t>a0e59ab3-a807-42ff-be3d-118f48fec246</t>
  </si>
  <si>
    <t>Ruben Lopez</t>
  </si>
  <si>
    <t>03299995-00f3-4ab6-b733-9c97aaf741af</t>
  </si>
  <si>
    <t>Mark Waters</t>
  </si>
  <si>
    <t>fd92916b-6518-440d-911d-e01f54d876eb</t>
  </si>
  <si>
    <t>5c9d58d9-9302-4256-abea-8f3bf618d762</t>
  </si>
  <si>
    <t>b3b30a11-adb9-428f-a0e5-5d4c0096d0b1</t>
  </si>
  <si>
    <t>Danny Lynn</t>
  </si>
  <si>
    <t>0beca387-73be-455d-9bc9-ef09a6f6b4ed</t>
  </si>
  <si>
    <t>66b429d2-0f40-4772-8691-49fba3618364</t>
  </si>
  <si>
    <t>d662808a-d670-409c-8d67-56889cd73b32</t>
  </si>
  <si>
    <t>Theresa Smith</t>
  </si>
  <si>
    <t>37446228-3e10-4da9-aa2f-664a15cdc681</t>
  </si>
  <si>
    <t>Kenneth Escobar</t>
  </si>
  <si>
    <t>a05113b4-8f14-44fb-b11c-593c4cb617b9</t>
  </si>
  <si>
    <t>Danielle Burgess</t>
  </si>
  <si>
    <t>a100fbad-65cb-4b3f-ba86-fbe44da5cc3b</t>
  </si>
  <si>
    <t>789a7140-2126-40aa-a47a-408a13e11ad8</t>
  </si>
  <si>
    <t>Eric Berg</t>
  </si>
  <si>
    <t>ed8aab3d-9866-40a3-b838-4250550cac97</t>
  </si>
  <si>
    <t>8e84c12b-50b5-446f-9913-1156228c5ff6</t>
  </si>
  <si>
    <t>Chelsea Heath</t>
  </si>
  <si>
    <t>a5246be2-d32d-46a0-8b11-4c6b8e0c739a</t>
  </si>
  <si>
    <t>a0af5d03-1aa9-4b87-9cbd-0897b566903a</t>
  </si>
  <si>
    <t>Dawn Roman</t>
  </si>
  <si>
    <t>335db9a2-e096-4759-b819-0e00530b5854</t>
  </si>
  <si>
    <t>1f799262-f757-4508-b16d-123ba917bb66</t>
  </si>
  <si>
    <t>ea78f01b-e6cf-4e85-8032-86c88bbbe98f</t>
  </si>
  <si>
    <t>0d770f79-787d-42ea-96f4-e5dac5ac467e</t>
  </si>
  <si>
    <t>Raymond Price</t>
  </si>
  <si>
    <t>210704aa-4bbd-4be2-bbf6-083e6229789f</t>
  </si>
  <si>
    <t>Eric Ramos</t>
  </si>
  <si>
    <t>6dc207c7-8072-456a-b6e7-07f3a4b3c790</t>
  </si>
  <si>
    <t>Eric Mooney</t>
  </si>
  <si>
    <t>e9eecc44-1eba-4e8e-942d-5d5d31818ed2</t>
  </si>
  <si>
    <t>dd6b5d61-533f-4c43-9f8d-d6260ada2ad5</t>
  </si>
  <si>
    <t>2ea72109-22d1-42f6-b2da-7c3eed93fa8b</t>
  </si>
  <si>
    <t>12cfea08-703d-4e80-8ccf-815a95545e5a</t>
  </si>
  <si>
    <t>Christopher Hayden</t>
  </si>
  <si>
    <t>33acfeb4-5686-4b6c-8af7-ceb8cb45a58b</t>
  </si>
  <si>
    <t>Nicholas Tate</t>
  </si>
  <si>
    <t>6a06a66a-eb85-4999-a813-1bd159b45d27</t>
  </si>
  <si>
    <t>b537ba7a-c4cc-468d-8699-62b12cd3f93d</t>
  </si>
  <si>
    <t>Derrick Cooper</t>
  </si>
  <si>
    <t>9ed88622-6c49-4bb0-8393-a9fd45c92f3a</t>
  </si>
  <si>
    <t>Antonio Gould PhD</t>
  </si>
  <si>
    <t>5de5e2a2-1487-4789-b152-162dbe55f8c1</t>
  </si>
  <si>
    <t>d73f9834-a811-47d2-b84e-bc2c1e4f42cd</t>
  </si>
  <si>
    <t>109e3612-d3c7-4fd4-857f-e3af92dd69e9</t>
  </si>
  <si>
    <t>Glen Vega</t>
  </si>
  <si>
    <t>cdbf13cb-1a91-44ec-aaf9-7e37c4dced08</t>
  </si>
  <si>
    <t>Janice Martin</t>
  </si>
  <si>
    <t>a302e482-5c41-4eac-b134-f23ecbc396b1</t>
  </si>
  <si>
    <t>6a5ebc0f-3919-4b9d-94a6-66a0ab2ba3f3</t>
  </si>
  <si>
    <t>a786d930-dd1e-4770-adf3-7acd0f9343ab</t>
  </si>
  <si>
    <t>Mary Elliott</t>
  </si>
  <si>
    <t>1a93c90d-42ab-48ba-9753-e1f20f331982</t>
  </si>
  <si>
    <t>Emily King</t>
  </si>
  <si>
    <t>990b0325-914f-4416-b3e8-ec1da1beb415</t>
  </si>
  <si>
    <t>Heather Rios</t>
  </si>
  <si>
    <t>37787d0a-108b-414a-baff-8c35b156ed44</t>
  </si>
  <si>
    <t>Mrs. Christine Brown</t>
  </si>
  <si>
    <t>d5606d2e-d75e-43f3-940b-6a8c906b03df</t>
  </si>
  <si>
    <t>6267814e-98ea-415a-a599-983b5fc1d701</t>
  </si>
  <si>
    <t>Jonathan Mccoy</t>
  </si>
  <si>
    <t>d39e71ca-e9e9-4920-bfb5-4fa553321912</t>
  </si>
  <si>
    <t>2ef18254-02dd-44db-941d-b15d39c7d1b4</t>
  </si>
  <si>
    <t>1cbe58ff-2463-4820-8f87-b6df1ca172e6</t>
  </si>
  <si>
    <t>Sandra Stephenson</t>
  </si>
  <si>
    <t>fa0a80bb-9163-49d4-9bfa-1369d5fcc451</t>
  </si>
  <si>
    <t>7a53648d-e160-446d-982f-113ca02f6460</t>
  </si>
  <si>
    <t>74734c00-ae91-41fc-8720-6182357b9ed3</t>
  </si>
  <si>
    <t>fb53946c-c1f2-459c-8ea2-7f5799a825f6</t>
  </si>
  <si>
    <t>Stephen Lopez</t>
  </si>
  <si>
    <t>37b908f4-8760-40e6-8114-ffd22efbf1d7</t>
  </si>
  <si>
    <t>7d82cfd2-4c22-40c6-b852-c2dbff481161</t>
  </si>
  <si>
    <t>1b0f12ae-c243-4cbf-8b0d-e900124da407</t>
  </si>
  <si>
    <t>Judy Martinez</t>
  </si>
  <si>
    <t>f73f80f8-261d-45f6-8116-de24b2621fa5</t>
  </si>
  <si>
    <t>Felicia Reilly</t>
  </si>
  <si>
    <t>186cf8a1-54f3-4153-adc0-08d2daed308c</t>
  </si>
  <si>
    <t>3d2390fc-0b27-4d12-8a91-6f6bfcb01bb5</t>
  </si>
  <si>
    <t>Thomas Munoz</t>
  </si>
  <si>
    <t>cdb37097-f748-453e-9c49-691a1f0b7893</t>
  </si>
  <si>
    <t>Suzanne Wood</t>
  </si>
  <si>
    <t>2917b975-9cf5-4ec1-9fef-5bad04a6ea8e</t>
  </si>
  <si>
    <t>Anthony Oconnor</t>
  </si>
  <si>
    <t>662816b8-c40f-4491-9ccd-568391142841</t>
  </si>
  <si>
    <t>Marie Klein</t>
  </si>
  <si>
    <t>01a893bf-c13b-489f-b150-dbbf8e4f61fb</t>
  </si>
  <si>
    <t>0136d80f-4b9f-4570-852a-537723ca843c</t>
  </si>
  <si>
    <t>34a9ba15-5be6-4d1f-bb51-e3adca3ae5b8</t>
  </si>
  <si>
    <t>Adam Wilcox</t>
  </si>
  <si>
    <t>266f1eca-96bc-4cbb-9d0c-d1a930661695</t>
  </si>
  <si>
    <t>Caleb Campbell</t>
  </si>
  <si>
    <t>5293a1a7-d7c1-4515-bcfe-2c75eb537262</t>
  </si>
  <si>
    <t>51051c19-9dbc-4ece-9597-444d44cd52bd</t>
  </si>
  <si>
    <t>Mark Farrell</t>
  </si>
  <si>
    <t>04ee232f-d890-4be8-9350-ff69581512ae</t>
  </si>
  <si>
    <t>Alicia Lucas</t>
  </si>
  <si>
    <t>5c24835c-1ffa-4048-a651-6ee8866c5728</t>
  </si>
  <si>
    <t>75e8ed34-b24d-4923-abda-8a7f838f3a05</t>
  </si>
  <si>
    <t>Derrick Morgan</t>
  </si>
  <si>
    <t>105b4b67-f22a-422a-85e0-479f3ca13b82</t>
  </si>
  <si>
    <t>6b8593f5-9da9-4dc5-b59d-a2e5f368683a</t>
  </si>
  <si>
    <t>Samuel Castaneda</t>
  </si>
  <si>
    <t>ead6c9bf-0d23-4eeb-b997-975f39d6e61b</t>
  </si>
  <si>
    <t>e31416ab-7c3d-4f87-98bc-8a713b089c74</t>
  </si>
  <si>
    <t>42787025-6b02-4d0c-8398-84e1e7731cb5</t>
  </si>
  <si>
    <t>55a03a70-f481-4422-811c-47d084cd2d3b</t>
  </si>
  <si>
    <t>Vernon Brown</t>
  </si>
  <si>
    <t>3698a7d9-7d4f-4134-8ff3-66b6e84ff47e</t>
  </si>
  <si>
    <t>Shelia Campbell</t>
  </si>
  <si>
    <t>2f36eb85-6617-4f95-9083-a9043ea00c38</t>
  </si>
  <si>
    <t>Derek Martinez</t>
  </si>
  <si>
    <t>e12e039c-3374-47fc-b10c-3715058f4f85</t>
  </si>
  <si>
    <t>40135cb7-a26e-4377-b879-d814c5ef08d8</t>
  </si>
  <si>
    <t>Lucas Anthony</t>
  </si>
  <si>
    <t>5be56e8f-7c35-45aa-9d4d-f28286dbb20b</t>
  </si>
  <si>
    <t>Hailey Williamson</t>
  </si>
  <si>
    <t>b208ff07-d828-41b4-bbb1-6d91ca116bcc</t>
  </si>
  <si>
    <t>7cbbb54d-d008-4b2b-a0f4-765d015a3692</t>
  </si>
  <si>
    <t>Javier Evans</t>
  </si>
  <si>
    <t>40325ff7-1ea9-4de9-af3c-f2e56c82fbd1</t>
  </si>
  <si>
    <t>Stephanie Schultz</t>
  </si>
  <si>
    <t>2a12e5e3-944e-4d9c-b336-df42c75924fb</t>
  </si>
  <si>
    <t>5190b936-ca1d-4944-9f26-f801f9d81c8e</t>
  </si>
  <si>
    <t>db391f69-bb53-42c3-b999-388c8e24fcc1</t>
  </si>
  <si>
    <t>Scott Davis</t>
  </si>
  <si>
    <t>5c8cde20-9d5e-4ed9-9093-9b0c28251959</t>
  </si>
  <si>
    <t>Tracy Sullivan</t>
  </si>
  <si>
    <t>98eb7035-7180-44c0-ae0b-9c0c95ac6e7d</t>
  </si>
  <si>
    <t>Erika Melendez</t>
  </si>
  <si>
    <t>b91bf68c-5c09-449b-bc2b-a4ea9669432f</t>
  </si>
  <si>
    <t>Clinton Brown</t>
  </si>
  <si>
    <t>e8504a10-b8a3-4ffb-bed8-18aa5a7ec758</t>
  </si>
  <si>
    <t>Jonathan Lewis</t>
  </si>
  <si>
    <t>79ae4b29-1f1d-4ca8-9e1e-ec74b30ef3f6</t>
  </si>
  <si>
    <t>Jennifer Cameron</t>
  </si>
  <si>
    <t>36070b73-65b5-42b0-9b28-686c95934f79</t>
  </si>
  <si>
    <t>78c08e68-978c-4cf3-af4e-8092a7caefec</t>
  </si>
  <si>
    <t>ca8b4324-0a5b-4aa2-bd11-b1be7c03807c</t>
  </si>
  <si>
    <t>7c3dc83c-a9d5-4a3e-b182-d5854d6ad5fc</t>
  </si>
  <si>
    <t>Christine Douglas</t>
  </si>
  <si>
    <t>c386cc11-9f5c-41fa-92b6-d579f5a0368b</t>
  </si>
  <si>
    <t>Sheila Walker</t>
  </si>
  <si>
    <t>fa0d9046-689e-462d-a9e8-dea2a41d4800</t>
  </si>
  <si>
    <t>James Jarvis</t>
  </si>
  <si>
    <t>6cba0ec7-e0cd-47ae-83c1-d42c3caf56a0</t>
  </si>
  <si>
    <t>Ms. Robyn Butler</t>
  </si>
  <si>
    <t>db8c5925-9c02-49f4-9b03-44ef4fb3d476</t>
  </si>
  <si>
    <t>27b814a3-6d2a-4363-9893-0d5cb84e4929</t>
  </si>
  <si>
    <t>3b8c485c-5d26-4637-bc24-788e625051a8</t>
  </si>
  <si>
    <t>a2d6b5f3-ee89-485d-8f29-4ee4549bc3f0</t>
  </si>
  <si>
    <t>Andrew Ward</t>
  </si>
  <si>
    <t>1978cb74-6ab1-409c-bfb8-714b57ff0380</t>
  </si>
  <si>
    <t>Matthew French</t>
  </si>
  <si>
    <t>9a6a7863-3160-4a6e-8702-1975fbdf5caf</t>
  </si>
  <si>
    <t>Janet Stewart</t>
  </si>
  <si>
    <t>95ede1da-dc64-4b02-b14a-130f10d26302</t>
  </si>
  <si>
    <t>Mr. Richard Ayala PhD</t>
  </si>
  <si>
    <t>3dbb4c27-d928-4985-b9a8-f6386114ccdb</t>
  </si>
  <si>
    <t>b340e1a3-c687-4042-b8a3-5034a6f47c8c</t>
  </si>
  <si>
    <t>77c0cd98-e42e-406a-9041-bbfb1dc902f6</t>
  </si>
  <si>
    <t>4c366a22-f126-4aac-88f9-901d07839a8b</t>
  </si>
  <si>
    <t>Kevin Brewer</t>
  </si>
  <si>
    <t>497e8671-e4b2-4982-b1be-61e217d72624</t>
  </si>
  <si>
    <t>3d6eb7f9-c079-4a67-863e-3258f2741580</t>
  </si>
  <si>
    <t>Judy Prince</t>
  </si>
  <si>
    <t>3210b2cc-722e-4a7a-90ab-12f9087ad4c6</t>
  </si>
  <si>
    <t>057ed51f-68bd-4b3b-a3ff-8c89535a42ae</t>
  </si>
  <si>
    <t>Jonathan Hood</t>
  </si>
  <si>
    <t>3185608d-00ca-4464-8664-47b84ab4b5ee</t>
  </si>
  <si>
    <t>Madison Wells</t>
  </si>
  <si>
    <t>da89210b-47e8-48b4-b749-b26262382d8c</t>
  </si>
  <si>
    <t>Nancy Meyer</t>
  </si>
  <si>
    <t>3613426d-43a9-4cf5-80eb-898c27b450c8</t>
  </si>
  <si>
    <t>08785fc5-dc0c-449b-bbb9-5aab8b98122b</t>
  </si>
  <si>
    <t>Katie Little</t>
  </si>
  <si>
    <t>0ace6051-2b2c-441c-a743-6198686c9dc0</t>
  </si>
  <si>
    <t>3a93986d-3077-49bf-a2b8-75888dfe9739</t>
  </si>
  <si>
    <t>Amanda Bailey</t>
  </si>
  <si>
    <t>79615f87-fe47-4906-b7c1-0edf1d4581fc</t>
  </si>
  <si>
    <t>ef83bd18-4ec0-42ab-b702-6128b387307d</t>
  </si>
  <si>
    <t>Donna Salas</t>
  </si>
  <si>
    <t>18bc11fc-abb8-44db-bd33-715671535939</t>
  </si>
  <si>
    <t>Terry Luna</t>
  </si>
  <si>
    <t>f9a51193-b212-4347-b360-5825e328eb92</t>
  </si>
  <si>
    <t>455efb5d-7e7d-470d-997f-43e0012ca5b5</t>
  </si>
  <si>
    <t>ffa3395f-e852-4929-93da-95579aa55025</t>
  </si>
  <si>
    <t>Gerald Miller</t>
  </si>
  <si>
    <t>898851bd-5ef7-4877-9a6c-e50c552037d3</t>
  </si>
  <si>
    <t>e34e38b6-eefb-42d9-8ad5-9c1c98610347</t>
  </si>
  <si>
    <t>8867b97b-ebc7-4597-81a1-2703b2e9c457</t>
  </si>
  <si>
    <t>Sarah Alexander</t>
  </si>
  <si>
    <t>58a933cb-0f4c-4873-bd89-f948676f46df</t>
  </si>
  <si>
    <t>3e245a53-609e-447d-a9ab-94f912ed903f</t>
  </si>
  <si>
    <t>Danielle Saunders</t>
  </si>
  <si>
    <t>aac234c1-0c61-4714-8de5-574757841430</t>
  </si>
  <si>
    <t>5d079b42-1369-40df-ae81-67d341e56261</t>
  </si>
  <si>
    <t>03fb09eb-0445-4767-bb05-f1891df4512c</t>
  </si>
  <si>
    <t>Isabella Mcdaniel</t>
  </si>
  <si>
    <t>3fa21715-0a9a-4676-9132-aea5e1fadb8e</t>
  </si>
  <si>
    <t>Jill House</t>
  </si>
  <si>
    <t>2f36f5aa-320d-46ae-811c-1666c8365684</t>
  </si>
  <si>
    <t>Philip Hamilton</t>
  </si>
  <si>
    <t>e166a802-f28f-43b7-bba8-289a1b32049b</t>
  </si>
  <si>
    <t>7fa541ce-ed4a-49a3-9302-8d887462ec26</t>
  </si>
  <si>
    <t>df3096d8-9ab1-4d4f-8094-eb0e078121eb</t>
  </si>
  <si>
    <t>Kathleen Mooney MD</t>
  </si>
  <si>
    <t>405a6343-982a-47cb-be1c-89f575075687</t>
  </si>
  <si>
    <t>Shirley Johnson</t>
  </si>
  <si>
    <t>969ef1dc-3ac7-4455-82f0-d4f37696c360</t>
  </si>
  <si>
    <t>Ronald Holmes</t>
  </si>
  <si>
    <t>ba53d589-82fc-4f1e-9d6a-53e85b764cc3</t>
  </si>
  <si>
    <t>8f02b014-ab6d-42a3-a117-721ea298ddc5</t>
  </si>
  <si>
    <t>Hannah Turner</t>
  </si>
  <si>
    <t>66da855e-3fa6-4aed-969a-750b556ba10c</t>
  </si>
  <si>
    <t>Erika Barker</t>
  </si>
  <si>
    <t>29db5596-aa32-4efb-9a4f-b6a0ccab3324</t>
  </si>
  <si>
    <t>ecfc7449-354f-48db-845b-cc5deaf12850</t>
  </si>
  <si>
    <t>5bf08317-e881-45c0-a46e-eff0ca907aad</t>
  </si>
  <si>
    <t>d293e773-fbb7-4da3-9c96-3ca98284ab62</t>
  </si>
  <si>
    <t>3014da06-08c6-409b-836b-009e633053a0</t>
  </si>
  <si>
    <t>Wendy Newman</t>
  </si>
  <si>
    <t>4a9a6b02-60c0-4aef-b87f-e9b56d235c78</t>
  </si>
  <si>
    <t>7c47b6ba-162a-4c6f-aacc-361c117bca14</t>
  </si>
  <si>
    <t>Cheyenne York</t>
  </si>
  <si>
    <t>42242b69-e652-479d-8987-5e68d9dec02d</t>
  </si>
  <si>
    <t>Monique Preston</t>
  </si>
  <si>
    <t>1213285b-e540-4956-8895-9d4d925bb35f</t>
  </si>
  <si>
    <t>Gabriel Lee</t>
  </si>
  <si>
    <t>38c85d31-977b-4a35-8e0e-58224d1c67bf</t>
  </si>
  <si>
    <t>Nicole Booth</t>
  </si>
  <si>
    <t>ccb733cd-eaa6-4507-8528-4bb3e69ff6c2</t>
  </si>
  <si>
    <t>Jessica Turner MD</t>
  </si>
  <si>
    <t>417f420c-2448-4fef-adb0-02f9f0ea0ac1</t>
  </si>
  <si>
    <t>Stephen Martinez</t>
  </si>
  <si>
    <t>484d4cfa-7cd5-4018-827e-92ffdd95f7f2</t>
  </si>
  <si>
    <t>Melissa Pearson</t>
  </si>
  <si>
    <t>53efa214-fc5c-4bed-b3f6-31d17675ed0a</t>
  </si>
  <si>
    <t>Julie Parker</t>
  </si>
  <si>
    <t>194a629a-48f4-4b64-91fc-d95c9dd98a33</t>
  </si>
  <si>
    <t>Charles Knight</t>
  </si>
  <si>
    <t>59b90eae-896d-4fca-89a9-a0979e6e523b</t>
  </si>
  <si>
    <t>Abigail Lopez</t>
  </si>
  <si>
    <t>8d1d48a9-394e-4913-b394-bc0517e7e465</t>
  </si>
  <si>
    <t>Kyle Reilly</t>
  </si>
  <si>
    <t>0c23437b-77c9-4fb3-973a-ebfaa79e34ed</t>
  </si>
  <si>
    <t>9ba97d0f-f334-43f2-9161-38dba6e102b3</t>
  </si>
  <si>
    <t>Jeffery Grant</t>
  </si>
  <si>
    <t>f0778c05-b5c4-4740-ba4f-9dfc3a2c70a7</t>
  </si>
  <si>
    <t>8ae1676a-f83e-4ba9-b57c-18196c8f13ce</t>
  </si>
  <si>
    <t>65f3c294-5eb4-48ea-9683-e80aecc33173</t>
  </si>
  <si>
    <t>c57db081-727b-4755-9cd4-6559f458ab0f</t>
  </si>
  <si>
    <t>7e28cb65-a10e-44a4-832f-642ba2cf057b</t>
  </si>
  <si>
    <t>Sara Brewer</t>
  </si>
  <si>
    <t>ed6778d0-fc43-4748-9dcd-f5427237c8f1</t>
  </si>
  <si>
    <t>5048395a-2911-4624-b70c-5f12eba596a4</t>
  </si>
  <si>
    <t>James Lucero</t>
  </si>
  <si>
    <t>44cc9a5e-dd2c-4fac-aa74-0ce3c03d90a8</t>
  </si>
  <si>
    <t>2e65360c-2899-42a9-8f70-efa74749d20e</t>
  </si>
  <si>
    <t>Curtis Rodriguez</t>
  </si>
  <si>
    <t>6ae60df5-163b-49ba-86d8-7e822f9510ae</t>
  </si>
  <si>
    <t>Katrina Perez</t>
  </si>
  <si>
    <t>7027d4d5-090d-4001-9764-417998a949c2</t>
  </si>
  <si>
    <t>Jason Wilkins</t>
  </si>
  <si>
    <t>a089893d-7c06-434e-ba53-fb80b9390744</t>
  </si>
  <si>
    <t>Vincent Barnett</t>
  </si>
  <si>
    <t>1446363e-88df-4223-af4a-6cfa0c0fbe64</t>
  </si>
  <si>
    <t>ebcce737-ccd5-4312-a7c0-d47eb7d4289e</t>
  </si>
  <si>
    <t>Frank Gallegos</t>
  </si>
  <si>
    <t>fe869d6c-ce2d-4936-a47d-1bbaa4f9f997</t>
  </si>
  <si>
    <t>8185474c-84db-4bf9-b916-4e3d9b7c72fa</t>
  </si>
  <si>
    <t>c5894942-756b-4099-a8ce-e99cea91aa83</t>
  </si>
  <si>
    <t>Carrie Chen</t>
  </si>
  <si>
    <t>e133fe22-94f0-4e01-80cc-c58d2ef9676a</t>
  </si>
  <si>
    <t>c7b87ec8-5bb2-4ea7-935a-ed578fb7de46</t>
  </si>
  <si>
    <t>Carol Turner</t>
  </si>
  <si>
    <t>dcf86c0f-7d3b-4498-a492-a618fc6d2c8a</t>
  </si>
  <si>
    <t>Chelsea Williams MD</t>
  </si>
  <si>
    <t>0bf1c03e-029e-46f9-a714-81da9d7d8a0f</t>
  </si>
  <si>
    <t>Crystal Washington</t>
  </si>
  <si>
    <t>d33d4be6-6908-45b4-abb4-c2990e765944</t>
  </si>
  <si>
    <t>Emily Lane</t>
  </si>
  <si>
    <t>331c38a2-9b6a-4054-adf5-8edab23db452</t>
  </si>
  <si>
    <t>Cynthia Griffin</t>
  </si>
  <si>
    <t>ee18913b-2cbc-4f72-8dce-b325512c0160</t>
  </si>
  <si>
    <t>Deborah Decker</t>
  </si>
  <si>
    <t>e158009c-2d5e-4976-bf62-9952312df91a</t>
  </si>
  <si>
    <t>Jason Sanders</t>
  </si>
  <si>
    <t>ab0d6e99-1738-437c-97ef-ea756b28c382</t>
  </si>
  <si>
    <t>Blake Cardenas</t>
  </si>
  <si>
    <t>669e4596-48ed-449d-86eb-36d646be44ab</t>
  </si>
  <si>
    <t>Raven Jones</t>
  </si>
  <si>
    <t>9a540881-ec59-493e-b534-6bf3064b4629</t>
  </si>
  <si>
    <t>Nicholas Nelson</t>
  </si>
  <si>
    <t>c0de8455-6a27-4931-b291-c84008cd264f</t>
  </si>
  <si>
    <t>Ricardo Williams</t>
  </si>
  <si>
    <t>fdaaf58d-507e-435a-b021-e6ae6d9d087f</t>
  </si>
  <si>
    <t>Paige Palmer</t>
  </si>
  <si>
    <t>1990bc5e-c24c-4166-aca6-214d9f5dbd27</t>
  </si>
  <si>
    <t>David Faulkner</t>
  </si>
  <si>
    <t>6e6623b5-44dc-4894-a62f-afcbf2f3e6a4</t>
  </si>
  <si>
    <t>Michelle Manning</t>
  </si>
  <si>
    <t>f5bb60b9-06e1-4747-8a84-21b3da815b07</t>
  </si>
  <si>
    <t>82dfcb1b-fdd6-4f6e-8b22-16fc3962cda9</t>
  </si>
  <si>
    <t>22da53e3-bfbc-4ec0-a4bb-1a4ecb15409a</t>
  </si>
  <si>
    <t>5b06edc0-7a97-4913-9fac-05a4f032dc6a</t>
  </si>
  <si>
    <t>Christopher Wiggins</t>
  </si>
  <si>
    <t>91db02d1-1872-41ea-95e8-51c08ffedacf</t>
  </si>
  <si>
    <t>f8f88c5d-ebc0-4ebe-8ff5-7902e42ab842</t>
  </si>
  <si>
    <t>10f7bd99-7a04-452c-abbe-1b7d3098da5a</t>
  </si>
  <si>
    <t>Dr. Andrew Chase</t>
  </si>
  <si>
    <t>956ad6a0-fff2-4c05-ab9a-9d8a54e8ee7b</t>
  </si>
  <si>
    <t>6f644967-11ab-42df-97bf-b166aa2cad9b</t>
  </si>
  <si>
    <t>Curtis Clarke</t>
  </si>
  <si>
    <t>087bb75f-d8ea-4f53-bac6-2d661da8993a</t>
  </si>
  <si>
    <t>Gregory Choi</t>
  </si>
  <si>
    <t>01f4061b-5e95-417e-93d1-223391438f2c</t>
  </si>
  <si>
    <t>Jeremy Robbins</t>
  </si>
  <si>
    <t>3d6e9c37-8aed-4931-bfad-826b5354ce3a</t>
  </si>
  <si>
    <t>d0c06dae-9172-49f0-aa14-f69029cc7f26</t>
  </si>
  <si>
    <t>8fd22f4f-d002-4192-9601-1941191c8462</t>
  </si>
  <si>
    <t>fed05567-8907-4bdf-b292-0ca77b1a12b3</t>
  </si>
  <si>
    <t>Marc Lee</t>
  </si>
  <si>
    <t>5861604c-4194-4c59-937b-5011f7f656dc</t>
  </si>
  <si>
    <t>2575895a-a80c-4737-8dad-7f59ebd56320</t>
  </si>
  <si>
    <t>ae4dbe41-5929-442f-9129-f60806cefc2b</t>
  </si>
  <si>
    <t>Jesus Garcia</t>
  </si>
  <si>
    <t>b951e97b-9d34-4552-8409-69b78d94da60</t>
  </si>
  <si>
    <t>Krystal Butler</t>
  </si>
  <si>
    <t>8fadc404-3aa4-4acf-9ead-c38cdd2920ad</t>
  </si>
  <si>
    <t>David Harrell</t>
  </si>
  <si>
    <t>0b36a320-4655-4adb-9f26-04810aaaeb84</t>
  </si>
  <si>
    <t>23f93adb-12ac-4548-a0c7-444ffc645f27</t>
  </si>
  <si>
    <t>Richard Ford</t>
  </si>
  <si>
    <t>a40ab0de-f570-43a9-b6ac-96cf99dbc80c</t>
  </si>
  <si>
    <t>8a0659fd-211f-433e-aca0-11d8260be545</t>
  </si>
  <si>
    <t>Eric Pope</t>
  </si>
  <si>
    <t>4e00e9c8-34a6-4ff4-a2b4-ebe1e8134d8c</t>
  </si>
  <si>
    <t>Elizabeth Campbell</t>
  </si>
  <si>
    <t>c286b1c5-7713-4339-a1f2-b0b4189ae944</t>
  </si>
  <si>
    <t>Gabriella Flowers</t>
  </si>
  <si>
    <t>a544f64b-3b03-469b-a5c9-8e3ed584fd0e</t>
  </si>
  <si>
    <t>Lauren Gibbs</t>
  </si>
  <si>
    <t>5ea96f12-3e58-49e7-8c1f-bef784a2940b</t>
  </si>
  <si>
    <t>3b2ccb99-070f-4544-9142-34133e34dd1d</t>
  </si>
  <si>
    <t>Nicholas Larson</t>
  </si>
  <si>
    <t>f417b1a9-27d1-4566-a0a6-77fb47725f2a</t>
  </si>
  <si>
    <t>David Ewing</t>
  </si>
  <si>
    <t>a7d920dc-9ab5-43ff-aa2a-d92a8ebce780</t>
  </si>
  <si>
    <t>7f8d072a-e35c-4c87-8578-49b7a199dda3</t>
  </si>
  <si>
    <t>Bradley Orozco</t>
  </si>
  <si>
    <t>d28435d1-32c9-4489-ba08-e08a5cb37e99</t>
  </si>
  <si>
    <t>Dr. Dustin Mclean</t>
  </si>
  <si>
    <t>bc46f2c4-8bfc-46cc-a493-17b5f56a708b</t>
  </si>
  <si>
    <t>8aa1cb30-5972-41b8-b019-4ab0c7d950a4</t>
  </si>
  <si>
    <t>Donna Newman</t>
  </si>
  <si>
    <t>736620b2-6e1e-470b-b35c-f92ba49ae082</t>
  </si>
  <si>
    <t>3eb6b24c-9ae1-4d63-aaef-fac47800739c</t>
  </si>
  <si>
    <t>Sandra Richardson</t>
  </si>
  <si>
    <t>aad2edab-21bd-4c95-87f4-8aa4fa87fb67</t>
  </si>
  <si>
    <t>Richard Haney</t>
  </si>
  <si>
    <t>cabe4948-2110-400d-9a97-766dc6ecbabc</t>
  </si>
  <si>
    <t>Mr. Edward Bailey</t>
  </si>
  <si>
    <t>8335ede2-94d2-4cfa-ac8d-321b950bd5ff</t>
  </si>
  <si>
    <t>Kevin Bean</t>
  </si>
  <si>
    <t>a056734f-1095-4afc-a10d-14547666a294</t>
  </si>
  <si>
    <t>Dawn Silva</t>
  </si>
  <si>
    <t>0cfa1dfe-209b-4d45-b451-2236a53f3672</t>
  </si>
  <si>
    <t>Philip Griffin</t>
  </si>
  <si>
    <t>ff502663-f901-4f62-9121-a7ed3e19f47a</t>
  </si>
  <si>
    <t>Jeffrey Horton</t>
  </si>
  <si>
    <t>709ee5f3-934a-44c8-a386-607d9bebd9f8</t>
  </si>
  <si>
    <t>Roberto Lawrence</t>
  </si>
  <si>
    <t>508dd747-5da2-475f-a469-6a35d28a04ff</t>
  </si>
  <si>
    <t>7a009383-0f0d-42ac-abc0-b451e1f5f9bb</t>
  </si>
  <si>
    <t>Jeremy Mcclure</t>
  </si>
  <si>
    <t>d11d5c41-02df-494e-b555-ddc529744378</t>
  </si>
  <si>
    <t>Adam Soto</t>
  </si>
  <si>
    <t>4b8431f8-c640-4afa-950a-f2637197f914</t>
  </si>
  <si>
    <t>Ethan Patton</t>
  </si>
  <si>
    <t>081d2eb8-725d-4c33-a8c8-a28a30d7acee</t>
  </si>
  <si>
    <t>Theresa Schneider</t>
  </si>
  <si>
    <t>a2d1cf9a-2caf-4039-9cd2-c90f636ac71a</t>
  </si>
  <si>
    <t>ed9f0819-34c9-4972-9c4e-eb879e211a62</t>
  </si>
  <si>
    <t>Paige Bailey</t>
  </si>
  <si>
    <t>97796760-8d49-4906-aab8-d7486e8abecf</t>
  </si>
  <si>
    <t>Kyle Juarez</t>
  </si>
  <si>
    <t>26034c37-beb5-424d-bd48-b68bc05bcdbb</t>
  </si>
  <si>
    <t>60df5827-96fb-4814-8696-d261619efc09</t>
  </si>
  <si>
    <t>1f6eb5a9-ba6a-4141-9aaf-5ad4ee513859</t>
  </si>
  <si>
    <t>Lauren Olson</t>
  </si>
  <si>
    <t>64949d88-425a-4e16-beb3-a1382a86f7c6</t>
  </si>
  <si>
    <t>Emily Little</t>
  </si>
  <si>
    <t>191464c3-03cf-4700-b206-daa4560ad697</t>
  </si>
  <si>
    <t>645a0560-dd2d-416e-9b1f-2f9bb9cadc0c</t>
  </si>
  <si>
    <t>Allison Barnes</t>
  </si>
  <si>
    <t>53fc6256-34b8-47c8-ace4-f527f5860ee9</t>
  </si>
  <si>
    <t>Brian Short</t>
  </si>
  <si>
    <t>8e15060d-ac50-4532-b590-7588ea640cc3</t>
  </si>
  <si>
    <t>6a341da9-70d6-4847-95c2-f412d7404184</t>
  </si>
  <si>
    <t>Brandon Cordova</t>
  </si>
  <si>
    <t>d408bc50-3c57-45df-bbb0-f3769631feb0</t>
  </si>
  <si>
    <t>a1db05b9-c93e-4b17-9196-57ac4e64e1eb</t>
  </si>
  <si>
    <t>3dfd298b-f359-41f9-9747-a98c572769c8</t>
  </si>
  <si>
    <t>Janice Gould</t>
  </si>
  <si>
    <t>22f62402-4f70-4525-a20d-08bb5cf0c00a</t>
  </si>
  <si>
    <t>58e8822e-6654-4793-b50c-2fa232d2d6b7</t>
  </si>
  <si>
    <t>bedc3f6e-f3e2-453f-ae5d-fde33344d49e</t>
  </si>
  <si>
    <t>217c22c1-c153-46d0-87b2-5734634174f0</t>
  </si>
  <si>
    <t>Donald Abbott</t>
  </si>
  <si>
    <t>47ae83a6-83f8-46a0-ba09-fd6c841fe4b3</t>
  </si>
  <si>
    <t>4256e9c1-2865-4ca3-bc4b-a56110b7c7e7</t>
  </si>
  <si>
    <t>Deborah Garcia</t>
  </si>
  <si>
    <t>d3f1adcf-7a24-4425-a14e-9a43fb61d20b</t>
  </si>
  <si>
    <t>121db379-3e3e-4223-bced-15b5fc853f19</t>
  </si>
  <si>
    <t>a6db61ef-cfa0-40be-9e44-74ac5f3dc256</t>
  </si>
  <si>
    <t>bafc905b-643e-4c7a-81ac-a64b87361193</t>
  </si>
  <si>
    <t>Brett Bishop</t>
  </si>
  <si>
    <t>81942f15-1af6-4ef2-9e09-1e8b080cf8b3</t>
  </si>
  <si>
    <t>Jeffrey Frederick</t>
  </si>
  <si>
    <t>c461a489-057d-4ada-a3d5-994c5045ccd4</t>
  </si>
  <si>
    <t>Christopher Williamson</t>
  </si>
  <si>
    <t>12ec84d1-ae7e-48bf-a270-99975dc2e9b9</t>
  </si>
  <si>
    <t>Darren Cross</t>
  </si>
  <si>
    <t>86eaa88b-0b07-4cb1-b4ea-a95d38bca45a</t>
  </si>
  <si>
    <t>Christopher Friedman</t>
  </si>
  <si>
    <t>ce156549-d67e-43a7-aa8b-4d205657e6f6</t>
  </si>
  <si>
    <t>Tracy Todd</t>
  </si>
  <si>
    <t>67648ee3-ca14-4580-96e8-d1628920fe3d</t>
  </si>
  <si>
    <t>Melissa Bradshaw</t>
  </si>
  <si>
    <t>42002efb-5460-4096-a03d-3f05d893d8ff</t>
  </si>
  <si>
    <t>Rebecca Morris</t>
  </si>
  <si>
    <t>adef1fc8-5920-4742-9688-f2ec05ecaaac</t>
  </si>
  <si>
    <t>Robert Robles</t>
  </si>
  <si>
    <t>288c783f-ec51-47d9-8894-668e9a00404c</t>
  </si>
  <si>
    <t>Robert Mercado</t>
  </si>
  <si>
    <t>b053beea-c236-46f7-8d07-52579e5911e7</t>
  </si>
  <si>
    <t>William Everett II</t>
  </si>
  <si>
    <t>39d5cd59-366c-4559-a919-50f0a8a044ab</t>
  </si>
  <si>
    <t>Tonya Medina</t>
  </si>
  <si>
    <t>dd7a6e61-390d-44db-a973-88ffa4f73568</t>
  </si>
  <si>
    <t>Melissa Jenkins</t>
  </si>
  <si>
    <t>4ab74088-5a64-4e2e-bbb0-ebf881b536c5</t>
  </si>
  <si>
    <t>c0bcbb2b-eab7-4e05-a5f3-9f165fcfe1dd</t>
  </si>
  <si>
    <t>Joseph Lane</t>
  </si>
  <si>
    <t>7a28032c-0cc8-4bc2-a891-1c835861e6cb</t>
  </si>
  <si>
    <t>Anne Gomez</t>
  </si>
  <si>
    <t>b71db675-e4ed-405d-8390-dd6898eb6131</t>
  </si>
  <si>
    <t>Jasmin Carter</t>
  </si>
  <si>
    <t>104ed6de-93cf-4ca7-b643-366a5f60dd0c</t>
  </si>
  <si>
    <t>575a1cff-2ff0-412a-9c8c-34043b4ced3e</t>
  </si>
  <si>
    <t>1783be9c-3b9a-4cdf-8e13-d9aa179befc2</t>
  </si>
  <si>
    <t>Danielle Craig</t>
  </si>
  <si>
    <t>45bf3b22-4c50-4292-b177-4f15040338c7</t>
  </si>
  <si>
    <t>Jeffrey White</t>
  </si>
  <si>
    <t>7fb24e6f-ceac-421d-bda6-5fe1f2ff3687</t>
  </si>
  <si>
    <t>Shawn Dyer</t>
  </si>
  <si>
    <t>3cd656c3-3f09-4ca4-966a-b1c57679d579</t>
  </si>
  <si>
    <t>Emily Medina</t>
  </si>
  <si>
    <t>9db2a010-c657-4bf6-9dc8-15ff9fd7a246</t>
  </si>
  <si>
    <t>3006941d-e6ec-4135-94fd-3bd57e79d214</t>
  </si>
  <si>
    <t>Sarah Mack</t>
  </si>
  <si>
    <t>e98f6c4d-554a-4267-a724-4212e854adb0</t>
  </si>
  <si>
    <t>Charles Boone</t>
  </si>
  <si>
    <t>bb9c250b-19ba-4d2c-876d-3e3b41559d06</t>
  </si>
  <si>
    <t>Mr. Steven Vincent</t>
  </si>
  <si>
    <t>754aa2ea-5438-4347-9994-b45d7f64ccfb</t>
  </si>
  <si>
    <t>Melanie Jackson</t>
  </si>
  <si>
    <t>4bafdfb5-8ef2-42b3-8694-ce4c43efd8bc</t>
  </si>
  <si>
    <t>Brent Willis</t>
  </si>
  <si>
    <t>df759870-c4d6-4554-a4f9-e74e9f95a75d</t>
  </si>
  <si>
    <t>7e41692b-bc4e-4e80-8f1b-2882ee4981b1</t>
  </si>
  <si>
    <t>c7efde33-e7a8-4c13-887f-2feed1f68640</t>
  </si>
  <si>
    <t>fa37d7b6-00f9-4e0a-be1a-ac14398ad790</t>
  </si>
  <si>
    <t>0d362704-2c5f-4a45-aebc-60c50dbee8e3</t>
  </si>
  <si>
    <t>Kelly Chandler</t>
  </si>
  <si>
    <t>cfa26a65-1d2f-4f6b-8852-cdcde3c858fd</t>
  </si>
  <si>
    <t>Janet Holmes</t>
  </si>
  <si>
    <t>26c98639-4405-4915-8161-70dca744cc9b</t>
  </si>
  <si>
    <t>3bba7679-5280-4cbc-b411-c7004c6271e4</t>
  </si>
  <si>
    <t>Ethan Simmons</t>
  </si>
  <si>
    <t>f8694c1f-bec6-421c-8db9-594efbac64cf</t>
  </si>
  <si>
    <t>Arthur Montgomery</t>
  </si>
  <si>
    <t>3164546e-8247-47f9-aa8d-5e011b0fae38</t>
  </si>
  <si>
    <t>Veronica Livingston</t>
  </si>
  <si>
    <t>bf06feae-0d62-4943-afae-565568e73597</t>
  </si>
  <si>
    <t>2c3b523c-c209-44a1-9dc1-df12efe11184</t>
  </si>
  <si>
    <t>Beth Miller</t>
  </si>
  <si>
    <t>df0ab716-aa94-4997-9e13-1e613baee28e</t>
  </si>
  <si>
    <t>cb5608af-ac65-449c-afbd-a9fa2d8a7f50</t>
  </si>
  <si>
    <t>Timothy Bishop</t>
  </si>
  <si>
    <t>ad8c025b-f79f-4dac-b9e8-57008776a8ed</t>
  </si>
  <si>
    <t>87900cfb-f8b0-45b8-97fa-e044b101dccc</t>
  </si>
  <si>
    <t>28657cd6-3c9b-457f-9c88-ac3d2c9fe323</t>
  </si>
  <si>
    <t>Jasmine Perez</t>
  </si>
  <si>
    <t>72aa5d85-7834-4f05-90ee-784b454ad3a5</t>
  </si>
  <si>
    <t>2c81d97e-b63c-4cb3-9346-d385d2999056</t>
  </si>
  <si>
    <t>fdf6a63c-12f1-45d7-a0c8-acb10860f0ca</t>
  </si>
  <si>
    <t>a7591755-43c5-4f61-993b-903917cf93ab</t>
  </si>
  <si>
    <t>Grant Obrien</t>
  </si>
  <si>
    <t>dd52f5aa-e7a0-4d3e-a865-daf2eed4a0f1</t>
  </si>
  <si>
    <t>Tiffany Rogers</t>
  </si>
  <si>
    <t>8095d83b-2cfd-4e5a-9548-07cc69f395d6</t>
  </si>
  <si>
    <t>eb5c2171-28b1-464d-92c8-fb8233bc326c</t>
  </si>
  <si>
    <t>James Conner</t>
  </si>
  <si>
    <t>c81e2608-b318-4d95-9672-83334e494732</t>
  </si>
  <si>
    <t>Patricia Bowman</t>
  </si>
  <si>
    <t>82ba20df-b648-49e8-8399-db5c52d1af17</t>
  </si>
  <si>
    <t>Karen King</t>
  </si>
  <si>
    <t>8a6381e3-6b63-4c6d-a7a4-903bf31f22f7</t>
  </si>
  <si>
    <t>Francisco Mcmillan</t>
  </si>
  <si>
    <t>53dfb161-6eae-484e-b5b4-a22f458cfbf4</t>
  </si>
  <si>
    <t>c19b3b27-4431-4a6b-9ba1-14fecd0ac94d</t>
  </si>
  <si>
    <t>Hannah Savage</t>
  </si>
  <si>
    <t>9231eac2-dfe5-4e6d-b01d-1a9c7cdf1e4b</t>
  </si>
  <si>
    <t>Karen Chase</t>
  </si>
  <si>
    <t>ab564cbb-2e1a-48a3-b73d-e0badbe9792a</t>
  </si>
  <si>
    <t>2057ae3c-04e3-4a59-9619-41e4ea21f041</t>
  </si>
  <si>
    <t>698161bc-2395-4eab-9ea9-17c3cc9c927f</t>
  </si>
  <si>
    <t>Crystal Stanley</t>
  </si>
  <si>
    <t>08fd21a3-4dc8-49c7-baaa-2b927c998bb1</t>
  </si>
  <si>
    <t>Dr. Karen Morris</t>
  </si>
  <si>
    <t>f0e20dfe-db2b-45fe-8625-869024458631</t>
  </si>
  <si>
    <t>f9d29c81-dc1f-4ec1-812e-a9997b01f951</t>
  </si>
  <si>
    <t>Anne Hughes</t>
  </si>
  <si>
    <t>c01c20a0-3c8a-41ba-94c0-20d49c31b014</t>
  </si>
  <si>
    <t>Bonnie Kline</t>
  </si>
  <si>
    <t>c48a0d2b-edfa-421a-bd84-fb9ac3921979</t>
  </si>
  <si>
    <t>Anita Edwards</t>
  </si>
  <si>
    <t>d6d92da4-118c-405d-b959-f7f2d60930bf</t>
  </si>
  <si>
    <t>6f9aa028-3c2f-44a4-84c8-dfd36297b8c8</t>
  </si>
  <si>
    <t>4949f8d4-d263-4d9d-bf3f-b1f130f02932</t>
  </si>
  <si>
    <t>Tyler Wood</t>
  </si>
  <si>
    <t>471c4a0f-9cee-4169-8396-63eb09af588b</t>
  </si>
  <si>
    <t>Ricardo Cardenas</t>
  </si>
  <si>
    <t>4e82bb3a-5948-42db-a423-a995f40f1596</t>
  </si>
  <si>
    <t>26f05088-b73a-4aef-be1c-c144a08a018d</t>
  </si>
  <si>
    <t>0a23e6e6-3d44-418d-8637-a842cbfb24a9</t>
  </si>
  <si>
    <t>Pamela Acevedo</t>
  </si>
  <si>
    <t>eaff5963-bb76-441e-afe2-a2840e89603f</t>
  </si>
  <si>
    <t>Richard Mejia</t>
  </si>
  <si>
    <t>0e635971-c928-4b9d-8d75-af587a604e44</t>
  </si>
  <si>
    <t>Melissa Fitzpatrick</t>
  </si>
  <si>
    <t>55ac19ce-87c5-45aa-9c14-f72f2aaf8460</t>
  </si>
  <si>
    <t>db55eec4-93e2-4349-92b2-7d7ff73034bd</t>
  </si>
  <si>
    <t>375dea9a-a0f9-4d19-98a9-8a10386c5ed8</t>
  </si>
  <si>
    <t>Brenda Wise</t>
  </si>
  <si>
    <t>fd88f907-780a-46aa-8c33-ae166d323382</t>
  </si>
  <si>
    <t>51beeb8e-9418-4d7b-b517-543722e7153e</t>
  </si>
  <si>
    <t>Veronica Kelly</t>
  </si>
  <si>
    <t>c92d3fad-6d89-4f6e-a098-a559fc494f79</t>
  </si>
  <si>
    <t>8d08b344-092e-470b-a683-10482662a348</t>
  </si>
  <si>
    <t>Lindsey Miller</t>
  </si>
  <si>
    <t>b10811a3-0b47-43c6-929f-6eb23c367dd1</t>
  </si>
  <si>
    <t>Karen Pham</t>
  </si>
  <si>
    <t>8d30730c-1edb-48ed-8d32-0067459eb2cb</t>
  </si>
  <si>
    <t>Andrew Mclaughlin</t>
  </si>
  <si>
    <t>09eab374-7f02-436f-ab71-f1ad9a0ee72e</t>
  </si>
  <si>
    <t>Willie Christensen</t>
  </si>
  <si>
    <t>85edf4c8-ef38-4ef3-9379-0f7834a90338</t>
  </si>
  <si>
    <t>Kenneth Doyle</t>
  </si>
  <si>
    <t>d6fbaf4b-f199-42e1-bffd-eeb50ab7b407</t>
  </si>
  <si>
    <t>Brian Garrett</t>
  </si>
  <si>
    <t>7d4098d6-2607-4960-980f-22239b339096</t>
  </si>
  <si>
    <t>Brittany Guerra</t>
  </si>
  <si>
    <t>ffb55855-d0c9-4124-a22a-3d97c018a05d</t>
  </si>
  <si>
    <t>Larry Rogers</t>
  </si>
  <si>
    <t>114b31ff-191a-4691-9298-cbc0a0fae3fe</t>
  </si>
  <si>
    <t>Jill Dominguez</t>
  </si>
  <si>
    <t>2485f501-e728-4cb8-bf53-2a087c0a706d</t>
  </si>
  <si>
    <t>958eeb99-5b9f-490a-a6af-2df9ba0d3aa8</t>
  </si>
  <si>
    <t>Isaac Peters</t>
  </si>
  <si>
    <t>fa570719-f53c-4550-ac4f-6348ad456c9a</t>
  </si>
  <si>
    <t>079e4cb5-fcae-4b2e-be78-0a12112ffac6</t>
  </si>
  <si>
    <t>Rachel Aguilar</t>
  </si>
  <si>
    <t>2d03c652-fb7b-4759-b115-a58a98f75b7b</t>
  </si>
  <si>
    <t>Mary Hubbard</t>
  </si>
  <si>
    <t>0cdc1a32-4922-450a-a001-1109101d5972</t>
  </si>
  <si>
    <t>3426295d-694e-4cb3-ae69-c7dc8f447f58</t>
  </si>
  <si>
    <t>357909fe-5dec-4909-8a09-53fc0f50987d</t>
  </si>
  <si>
    <t>April Avery</t>
  </si>
  <si>
    <t>39144106-ceac-48bc-aa6d-8f809acc8aaa</t>
  </si>
  <si>
    <t>Kimberly James</t>
  </si>
  <si>
    <t>9470027a-0709-44c9-abb9-fa9e7beeb039</t>
  </si>
  <si>
    <t>Luke Cunningham</t>
  </si>
  <si>
    <t>32d7bfac-8695-42c0-ad03-440567fdaa59</t>
  </si>
  <si>
    <t>50ea430c-0d6f-474b-ad65-eb85671532e4</t>
  </si>
  <si>
    <t>c26fbdcd-b5df-4edf-b65a-b8e109f18643</t>
  </si>
  <si>
    <t>Omar Clark</t>
  </si>
  <si>
    <t>f3957256-9369-4061-bf40-55d5e328fb4e</t>
  </si>
  <si>
    <t>2961029d-734d-407e-b034-77b684c07f1c</t>
  </si>
  <si>
    <t>Laura Buchanan</t>
  </si>
  <si>
    <t>07301061-d06d-40b9-ae90-613cb3f3aa00</t>
  </si>
  <si>
    <t>b03c0d8b-cf49-468c-ab43-37784ad6be6c</t>
  </si>
  <si>
    <t>Sandra Walters</t>
  </si>
  <si>
    <t>10a1e343-601d-4574-ba4a-8de2ac9e9a87</t>
  </si>
  <si>
    <t>28819486-709d-4501-afcc-bfadc0d694c0</t>
  </si>
  <si>
    <t>Jason Berger</t>
  </si>
  <si>
    <t>898788ae-2a14-4564-9213-7382578d6743</t>
  </si>
  <si>
    <t>Todd Bush</t>
  </si>
  <si>
    <t>3a1a077c-702b-417c-9a1d-0a5500d04a14</t>
  </si>
  <si>
    <t>9149222b-18db-4017-bf5f-92e992d7d2b1</t>
  </si>
  <si>
    <t>3a624a0d-c0c6-444b-a2ca-d467d9731217</t>
  </si>
  <si>
    <t>Dustin Costa</t>
  </si>
  <si>
    <t>ceeece58-d5f2-4482-b00d-9357a14297f7</t>
  </si>
  <si>
    <t>Alexander Anderson</t>
  </si>
  <si>
    <t>c36d4590-f6f0-41b9-a948-e2ae22b1413b</t>
  </si>
  <si>
    <t>Amy Olsen</t>
  </si>
  <si>
    <t>ade12f4e-591b-4c36-8bfe-fa16cc71931f</t>
  </si>
  <si>
    <t>b5d65a2f-a84a-4f68-9760-51bcba39ae3f</t>
  </si>
  <si>
    <t>Vanessa Daniel</t>
  </si>
  <si>
    <t>03820220-67ec-4c0a-8304-69bdf7facaaf</t>
  </si>
  <si>
    <t>Joanna Stuart</t>
  </si>
  <si>
    <t>252aa764-2870-41a1-ad82-fa5edb36647d</t>
  </si>
  <si>
    <t>d6740c87-3c5b-4e01-a3bc-8d4035f77c3d</t>
  </si>
  <si>
    <t>d7612d57-1791-4b85-9a59-c4e727f15c14</t>
  </si>
  <si>
    <t>eec9f118-2137-4332-8e3a-f215354d4ee4</t>
  </si>
  <si>
    <t>d92b434d-150f-492b-aef5-880eb050836e</t>
  </si>
  <si>
    <t>Corey Young</t>
  </si>
  <si>
    <t>b92c2429-d792-4593-a585-667ce3593339</t>
  </si>
  <si>
    <t>Maria Powell</t>
  </si>
  <si>
    <t>cccbfea3-0b52-4ac6-93e6-43dad92f98eb</t>
  </si>
  <si>
    <t>Natasha Eaton</t>
  </si>
  <si>
    <t>df4252a7-bea7-4ec4-bbfa-b3a45cfbce81</t>
  </si>
  <si>
    <t>8c627f4a-346d-4f2c-8670-4e1954192648</t>
  </si>
  <si>
    <t>Edward Diaz</t>
  </si>
  <si>
    <t>5cd28034-a3d6-4712-9895-02ead9de2e85</t>
  </si>
  <si>
    <t>61246cc2-e652-463b-a269-3de12cbb3616</t>
  </si>
  <si>
    <t>Shirley Garcia</t>
  </si>
  <si>
    <t>d1d92e4d-52fb-4345-8dbb-5b58341b968d</t>
  </si>
  <si>
    <t>Katherine Torres</t>
  </si>
  <si>
    <t>268f8b06-8e88-4643-8600-812f44a07029</t>
  </si>
  <si>
    <t>7340ed51-e249-4363-85a7-6859653ae750</t>
  </si>
  <si>
    <t>Matthew Gibbs</t>
  </si>
  <si>
    <t>be96fc79-8eb4-44a4-9433-a688ce41c2e9</t>
  </si>
  <si>
    <t>Connie Hall</t>
  </si>
  <si>
    <t>346edebf-4056-490f-b923-3b5c1fe194c1</t>
  </si>
  <si>
    <t>Yolanda Coffey</t>
  </si>
  <si>
    <t>535ee8bf-723c-4ffa-adea-876c9c3303bb</t>
  </si>
  <si>
    <t>Stephanie Mahoney</t>
  </si>
  <si>
    <t>84f02491-f4aa-4ecd-913c-ae3c975bf297</t>
  </si>
  <si>
    <t>Ronald Snyder</t>
  </si>
  <si>
    <t>887b57b0-3dcc-42f3-8b07-af19dfce9198</t>
  </si>
  <si>
    <t>Ian Oneal</t>
  </si>
  <si>
    <t>83522c4b-0bc9-46bd-8857-8c313e4043d6</t>
  </si>
  <si>
    <t>c3fbd525-927a-4262-ba19-49a64142d986</t>
  </si>
  <si>
    <t>Patricia Glover</t>
  </si>
  <si>
    <t>ebc2679e-7ff7-4971-aba2-0445320ab374</t>
  </si>
  <si>
    <t>Danielle Munoz</t>
  </si>
  <si>
    <t>9abbfe38-c862-4e1b-8080-1c449399c3df</t>
  </si>
  <si>
    <t>f272e90b-7364-4ed7-87d2-d15eddab20e3</t>
  </si>
  <si>
    <t>Jose Peterson</t>
  </si>
  <si>
    <t>af089849-c1be-448b-ac7c-0fbd04b4a294</t>
  </si>
  <si>
    <t>6e5f5c56-dfd1-4c06-b246-8928c4b387ad</t>
  </si>
  <si>
    <t>Edward Richardson</t>
  </si>
  <si>
    <t>73363098-875d-48e8-a41d-237db6dc9634</t>
  </si>
  <si>
    <t>Terry Garcia</t>
  </si>
  <si>
    <t>759fea73-e69b-4798-be87-b4cb2a40aef8</t>
  </si>
  <si>
    <t>ba7d8f20-37a0-4019-b8b5-fd95b04a9ee4</t>
  </si>
  <si>
    <t>db130e7f-dc75-4fdf-9c79-f1e32feaa5a3</t>
  </si>
  <si>
    <t>Karen French</t>
  </si>
  <si>
    <t>4d544427-958a-477a-b732-56db16a5af31</t>
  </si>
  <si>
    <t>Samantha Wade</t>
  </si>
  <si>
    <t>3c877a96-fba7-4498-9b6a-6c12cf39e959</t>
  </si>
  <si>
    <t>fe369547-ddc7-42b6-9d5f-b5b6260f7453</t>
  </si>
  <si>
    <t>Gene Herrera</t>
  </si>
  <si>
    <t>cabc38b5-2a39-48c0-9433-1e52d9289179</t>
  </si>
  <si>
    <t>Aimee Martinez</t>
  </si>
  <si>
    <t>7059d85e-a8af-422f-be6e-9ff2161a2cfc</t>
  </si>
  <si>
    <t>2255f1ad-d32b-4c3e-a067-50e143462c7c</t>
  </si>
  <si>
    <t>Miguel Mann</t>
  </si>
  <si>
    <t>08dad7b9-1a0f-4d0a-a1b7-aa81dedae5e2</t>
  </si>
  <si>
    <t>Jennifer Medina</t>
  </si>
  <si>
    <t>53be39f4-2814-4c4e-a09e-dd634e6562b2</t>
  </si>
  <si>
    <t>Dawn Calhoun</t>
  </si>
  <si>
    <t>e2ca20e7-57b4-487f-9851-976ca881c36e</t>
  </si>
  <si>
    <t>746bacad-69aa-412a-bfbd-7b9cb862e622</t>
  </si>
  <si>
    <t>Tiffany Giles</t>
  </si>
  <si>
    <t>51d70b95-bc86-48a8-a264-74eec87bce82</t>
  </si>
  <si>
    <t>Mrs. Jenny Rodriguez</t>
  </si>
  <si>
    <t>38638fa0-dce3-43f0-89da-496380dfdf86</t>
  </si>
  <si>
    <t>Leslie Allen</t>
  </si>
  <si>
    <t>915bcedf-e61f-4348-becd-9281431dcbab</t>
  </si>
  <si>
    <t>36e99c11-7a62-4fdc-880f-ffa8463df354</t>
  </si>
  <si>
    <t>902d0154-1f16-4f52-b1a4-d9e4d0b2b6b4</t>
  </si>
  <si>
    <t>5aab4d2c-c029-4a7d-b779-dbec6e383c42</t>
  </si>
  <si>
    <t>Thomas Gallagher</t>
  </si>
  <si>
    <t>6acca073-8d69-4a9b-bd28-140f1ffeb101</t>
  </si>
  <si>
    <t>03b657bd-7d2c-4632-81b3-f0f071f56b56</t>
  </si>
  <si>
    <t>a5365315-1804-46db-8e2c-7b0af819d016</t>
  </si>
  <si>
    <t>Brandi Perkins</t>
  </si>
  <si>
    <t>cdc8e58d-746e-41da-95c5-e95e24ec2c1d</t>
  </si>
  <si>
    <t>Ashley Hendricks</t>
  </si>
  <si>
    <t>7d51a916-3277-4fec-a195-efc6e815fee4</t>
  </si>
  <si>
    <t>Charlotte Garza</t>
  </si>
  <si>
    <t>dc50f1ed-16f1-4441-8391-66648cc4bfcb</t>
  </si>
  <si>
    <t>Dr. Barbara Hernandez DVM</t>
  </si>
  <si>
    <t>c2e1f8ba-5e98-4f15-8308-18dbb89a8f93</t>
  </si>
  <si>
    <t>Amy Myers</t>
  </si>
  <si>
    <t>6b6a8995-113a-44a4-b7d6-243582dab971</t>
  </si>
  <si>
    <t>Shawn Robertson</t>
  </si>
  <si>
    <t>69ec0e09-4b5c-4e39-9c85-fd61950c5a74</t>
  </si>
  <si>
    <t>Courtney Dorsey</t>
  </si>
  <si>
    <t>63a8b183-6b2a-429b-9831-30d0728313ef</t>
  </si>
  <si>
    <t>Brent Flores</t>
  </si>
  <si>
    <t>6a695db4-9b9e-436d-b06c-4d3d4a394ee6</t>
  </si>
  <si>
    <t>Stephanie Turner</t>
  </si>
  <si>
    <t>d1ad078c-dc28-43dc-841e-53b59424d7a9</t>
  </si>
  <si>
    <t>ee95cb97-c0d2-4dfc-b84a-49f6ed3f15c9</t>
  </si>
  <si>
    <t>Edward Roberts</t>
  </si>
  <si>
    <t>5857097c-d579-465e-b341-44554466c5e8</t>
  </si>
  <si>
    <t>3b417603-033c-4836-ab31-204cc77bd17c</t>
  </si>
  <si>
    <t>Wendy Lee</t>
  </si>
  <si>
    <t>086e7cf3-ab78-4dad-a672-1069b2f87b82</t>
  </si>
  <si>
    <t>Randy Murray</t>
  </si>
  <si>
    <t>64fb7d4b-cff9-4868-a690-5aa4f2c11cf1</t>
  </si>
  <si>
    <t>d21273db-bdac-46e7-be8d-8ecc80904657</t>
  </si>
  <si>
    <t>bb1eeb64-caab-4245-a460-0ce452fc4d84</t>
  </si>
  <si>
    <t>18cbb3c9-0065-4dbb-914c-7dc8f563f11f</t>
  </si>
  <si>
    <t>Mr. Timothy Gomez</t>
  </si>
  <si>
    <t>947ccec5-61d0-4576-8359-eec4d93157c1</t>
  </si>
  <si>
    <t>Bradley Murray</t>
  </si>
  <si>
    <t>4070fc8c-a80d-4a8d-bdff-09b899e32a88</t>
  </si>
  <si>
    <t>Maurice Doyle</t>
  </si>
  <si>
    <t>f3911b57-1284-4af5-83e4-7f700af96da2</t>
  </si>
  <si>
    <t>d3092f12-6bc9-4919-afdf-b083b4623525</t>
  </si>
  <si>
    <t>Nicholas Stark</t>
  </si>
  <si>
    <t>4822f02d-791f-4922-8145-49998ab35401</t>
  </si>
  <si>
    <t>1f463059-b583-4c1d-a95c-1eabb811b2a1</t>
  </si>
  <si>
    <t>dc4d9722-1470-4456-a005-abf83d88ce6d</t>
  </si>
  <si>
    <t>61016886-c12f-4a4d-8cc9-6107a9abebc6</t>
  </si>
  <si>
    <t>91e14b71-ca05-46d3-8777-4949a2d64b37</t>
  </si>
  <si>
    <t>Peter Davila</t>
  </si>
  <si>
    <t>4d1ec94a-6d82-4d4f-9725-d085d772feb1</t>
  </si>
  <si>
    <t>Christy Hickman</t>
  </si>
  <si>
    <t>37533dcd-f8e4-49f5-ab81-b89926e377ab</t>
  </si>
  <si>
    <t>1f37fde1-5154-4b0b-b3c2-ac391c53bf21</t>
  </si>
  <si>
    <t>59ee1c0b-4dae-436d-a66b-0eabf24ad990</t>
  </si>
  <si>
    <t>Jorge Montoya MD</t>
  </si>
  <si>
    <t>b3bbf062-d5e4-42b9-bfbd-55ea62a89614</t>
  </si>
  <si>
    <t>10b49d2e-9b9e-4aa9-b53c-135f09282cfa</t>
  </si>
  <si>
    <t>3c373e81-ef16-4424-9474-010464345cee</t>
  </si>
  <si>
    <t>f9004e51-9a3a-4c82-a7e2-c47265ec16ec</t>
  </si>
  <si>
    <t>05a7571e-99fe-4b69-b369-f5e35ed9b634</t>
  </si>
  <si>
    <t>John Mccann</t>
  </si>
  <si>
    <t>8581a28f-ffd4-431b-a990-6a4c8e2b1b19</t>
  </si>
  <si>
    <t>Heidi Kline</t>
  </si>
  <si>
    <t>c78e11a6-908e-4a66-a625-c262661aa0cd</t>
  </si>
  <si>
    <t>Allison May</t>
  </si>
  <si>
    <t>7e4d9de5-ae9d-4878-8236-3400117d471e</t>
  </si>
  <si>
    <t>7b9ebaeb-b410-49fd-aa6a-ecf7f4c47344</t>
  </si>
  <si>
    <t>1d32db56-1311-4742-ba7a-7d06069b05a2</t>
  </si>
  <si>
    <t>Emily Haley</t>
  </si>
  <si>
    <t>8d3fdc80-5cdb-4a7d-bde1-10289dcea049</t>
  </si>
  <si>
    <t>Rachel Bryant</t>
  </si>
  <si>
    <t>21153439-bc9a-4cd2-b4a7-cb18f06a6fd8</t>
  </si>
  <si>
    <t>6ccb89f1-aebb-465c-941d-5f951ff1128c</t>
  </si>
  <si>
    <t>Kristy Butler</t>
  </si>
  <si>
    <t>2bfc413a-6a20-4ab6-9b9a-037539a43ee4</t>
  </si>
  <si>
    <t>Amy Salinas</t>
  </si>
  <si>
    <t>01346797-8a99-4d3a-a546-8b660deb8736</t>
  </si>
  <si>
    <t>Ann Bauer</t>
  </si>
  <si>
    <t>ec2636df-6505-4d7b-ab62-e752bb17dbe0</t>
  </si>
  <si>
    <t>Benjamin Dunn</t>
  </si>
  <si>
    <t>decb88a6-0f31-4c31-926a-59d69be497fa</t>
  </si>
  <si>
    <t>Gail Glover</t>
  </si>
  <si>
    <t>78e42439-829b-408b-b3bb-8c1439c68487</t>
  </si>
  <si>
    <t>Scott Wade</t>
  </si>
  <si>
    <t>4db75873-211d-4e12-9bd9-f9ed73256e7b</t>
  </si>
  <si>
    <t>Brad Russell</t>
  </si>
  <si>
    <t>c56d40b2-db78-45b8-b84c-ef04d2535026</t>
  </si>
  <si>
    <t>Marcus Rubio</t>
  </si>
  <si>
    <t>2978a3fe-0f60-45f9-b057-c80651adcba7</t>
  </si>
  <si>
    <t>21f8168d-43fa-4ac7-8230-d67db2e287e2</t>
  </si>
  <si>
    <t>Nathaniel Compton</t>
  </si>
  <si>
    <t>09dc8fe7-809c-449e-8e60-85bb19428f7b</t>
  </si>
  <si>
    <t>a7915cdb-e613-4b72-946d-91944dd0a456</t>
  </si>
  <si>
    <t>16038313-626f-4da4-9168-845d8db45501</t>
  </si>
  <si>
    <t>0f0598a4-9023-4d47-a23e-d4302cc0392d</t>
  </si>
  <si>
    <t>344daab0-c2ca-437d-acb5-f4bb5a12f855</t>
  </si>
  <si>
    <t>Samuel Swanson</t>
  </si>
  <si>
    <t>03de77c5-42ec-478d-bb08-87b1cf7308ed</t>
  </si>
  <si>
    <t>d20c676c-3d22-4366-948f-58117fd672f1</t>
  </si>
  <si>
    <t>Lisa Roberts</t>
  </si>
  <si>
    <t>ee3522aa-dfa3-4030-a8df-8a2d31a7e66d</t>
  </si>
  <si>
    <t>bb6cd7d0-6369-4db1-97e3-6860fa9cc292</t>
  </si>
  <si>
    <t>732ea14b-7d5f-474c-8a21-806d5921ed72</t>
  </si>
  <si>
    <t>Frederick Allen</t>
  </si>
  <si>
    <t>558c1c8c-cd31-43da-b6e6-7d9e411a6272</t>
  </si>
  <si>
    <t>e217b90f-7b87-48ab-a9a2-f502754547f0</t>
  </si>
  <si>
    <t>2e15feeb-cd2a-47be-bf86-26564df06380</t>
  </si>
  <si>
    <t>a23dafc4-7165-442c-8576-af2a0a11097c</t>
  </si>
  <si>
    <t>344c1a3f-8924-4d1d-a728-aab795b27e50</t>
  </si>
  <si>
    <t>Charles Greer</t>
  </si>
  <si>
    <t>806543e3-0d79-4c14-ab17-c0f267a4c04c</t>
  </si>
  <si>
    <t>Danielle Carney</t>
  </si>
  <si>
    <t>e0c7d34f-f76a-45d9-91fb-50a3dd5edcb4</t>
  </si>
  <si>
    <t>f5e394ae-dbab-48ac-a061-94e55149a964</t>
  </si>
  <si>
    <t>39c74d44-16ef-4fa4-9455-2692ea8ad97b</t>
  </si>
  <si>
    <t>Connor Bailey</t>
  </si>
  <si>
    <t>4a375a1e-a539-40c8-a608-ddb4fcd82db6</t>
  </si>
  <si>
    <t>baf2e191-7066-4fe7-b30a-a11427975b1d</t>
  </si>
  <si>
    <t>Catherine Quinn</t>
  </si>
  <si>
    <t>bda06267-37d1-4bb0-8f42-be12ff525b4b</t>
  </si>
  <si>
    <t>Michael Franklin</t>
  </si>
  <si>
    <t>99f64e6b-5245-4201-abfb-307457204432</t>
  </si>
  <si>
    <t>Mrs. Felicia Gates DDS</t>
  </si>
  <si>
    <t>6e2b0a77-ad71-4572-8e45-304e221205dc</t>
  </si>
  <si>
    <t>f76a0d44-c336-4f28-a347-a335d952885a</t>
  </si>
  <si>
    <t>John Hughes</t>
  </si>
  <si>
    <t>fd3088b8-f052-4078-b097-f3e3244b549a</t>
  </si>
  <si>
    <t>Patrick Liu</t>
  </si>
  <si>
    <t>b1bffb21-ea86-4674-a75a-f59381f673e0</t>
  </si>
  <si>
    <t>87bba245-9900-4e97-ac00-54f03fdd419c</t>
  </si>
  <si>
    <t>Patricia Byrd DVM</t>
  </si>
  <si>
    <t>bf2db1e0-00b4-4ce2-85f0-46afd7284a36</t>
  </si>
  <si>
    <t>23148633-18b0-4d22-bde1-181a4889d9a8</t>
  </si>
  <si>
    <t>Philip Robinson</t>
  </si>
  <si>
    <t>11e10551-4495-4b29-9162-bfdd6f1824ef</t>
  </si>
  <si>
    <t>Phillip Reeves</t>
  </si>
  <si>
    <t>e45187e1-3514-4a89-8701-b8d7aadfa9ff</t>
  </si>
  <si>
    <t>Martha Watson</t>
  </si>
  <si>
    <t>d2e453dc-56a5-42bb-b40c-0460b51b4688</t>
  </si>
  <si>
    <t>Emily Phillips</t>
  </si>
  <si>
    <t>b1d45fd8-41f7-4c1a-8ad4-b090bd57e766</t>
  </si>
  <si>
    <t>Shawn Rhodes</t>
  </si>
  <si>
    <t>74bf0e7c-b7b3-484b-acb7-ad9de59cdaa7</t>
  </si>
  <si>
    <t>2bef12ca-44e5-41d1-8d13-a18040d3b3d6</t>
  </si>
  <si>
    <t>Amanda Rivers</t>
  </si>
  <si>
    <t>3226fa48-c0ee-4a90-a5a4-2ca67a51849d</t>
  </si>
  <si>
    <t>177bbb85-6d66-4a40-afc7-92c10dcc5f06</t>
  </si>
  <si>
    <t>Gail Hanson</t>
  </si>
  <si>
    <t>b7609c3c-996f-4907-ab60-bb208d646c8a</t>
  </si>
  <si>
    <t>Mark Diaz</t>
  </si>
  <si>
    <t>74d2e9c0-37b8-4a44-ae15-50a1486157b4</t>
  </si>
  <si>
    <t>Tara Francis</t>
  </si>
  <si>
    <t>db8eb01d-8267-4ab5-b2bb-fc36501ebe6b</t>
  </si>
  <si>
    <t>Maria Walker</t>
  </si>
  <si>
    <t>b0f9f6a1-d67d-44e3-8f12-a010772e7c22</t>
  </si>
  <si>
    <t>86767481-18ea-4721-908b-834ad6c572d8</t>
  </si>
  <si>
    <t>Todd Alexander</t>
  </si>
  <si>
    <t>9a003138-9a24-4b7a-b4a2-e868367d156c</t>
  </si>
  <si>
    <t>Marvin Moore</t>
  </si>
  <si>
    <t>4b9253f1-9e98-42e2-8e5d-de044b3d1572</t>
  </si>
  <si>
    <t>294bede0-5261-4dd2-bd7f-4bfb5bf311e8</t>
  </si>
  <si>
    <t>Jeremy Berger</t>
  </si>
  <si>
    <t>be42b345-a1b8-430e-aef3-c8ff15f8afdf</t>
  </si>
  <si>
    <t>0662cc08-b402-499c-b99f-d9fb6d7ec1f6</t>
  </si>
  <si>
    <t>Henry Nolan</t>
  </si>
  <si>
    <t>38cb314c-4744-49cc-9b03-cde1201dac8c</t>
  </si>
  <si>
    <t>Meghan Powell</t>
  </si>
  <si>
    <t>21e1763f-9f6b-4a7f-9d6e-55b1b40fed4d</t>
  </si>
  <si>
    <t>Paula Hoover</t>
  </si>
  <si>
    <t>ee82e966-f24f-494e-9585-bbf6c58ecc88</t>
  </si>
  <si>
    <t>Peter Thompson Jr.</t>
  </si>
  <si>
    <t>1a41ba8f-03e3-4440-a5f6-42515e56ae21</t>
  </si>
  <si>
    <t>eefc981f-ad40-4ddd-96d5-0f754a79e4df</t>
  </si>
  <si>
    <t>4726b94d-5ce7-43c1-a88d-48b28850b880</t>
  </si>
  <si>
    <t>Steven Estrada</t>
  </si>
  <si>
    <t>c6746eba-0ad8-4603-b52b-f2db74a6ce5c</t>
  </si>
  <si>
    <t>Anne Lopez</t>
  </si>
  <si>
    <t>f1ebf304-0fa2-414f-9728-2860d2541d2e</t>
  </si>
  <si>
    <t>Mr. Joshua Lee</t>
  </si>
  <si>
    <t>27ddea45-9c7a-415c-841a-b4365dddfe94</t>
  </si>
  <si>
    <t>Dr. Paula Reyes</t>
  </si>
  <si>
    <t>17e7aa47-5036-40f6-afb6-55fdaeb94f7f</t>
  </si>
  <si>
    <t>Tina Hobbs</t>
  </si>
  <si>
    <t>c97af479-0e4f-48e0-bfab-5db766243f4d</t>
  </si>
  <si>
    <t>e70e9b41-3dc2-4011-a26f-ebff0ca6dd6b</t>
  </si>
  <si>
    <t>293d63a6-0c3f-455e-9694-0671bdb0c781</t>
  </si>
  <si>
    <t>ac380501-3db5-4fe4-84e5-83ebef72b6e1</t>
  </si>
  <si>
    <t>Angela Norman</t>
  </si>
  <si>
    <t>48eb01ff-437a-4177-9895-fe33e46ed5ef</t>
  </si>
  <si>
    <t>Emily Gutierrez</t>
  </si>
  <si>
    <t>166aebe9-162e-4cc7-8899-e0d75ca2a483</t>
  </si>
  <si>
    <t>Dustin Allen</t>
  </si>
  <si>
    <t>f07cd133-765e-49a7-b1ed-ddadf653ef0d</t>
  </si>
  <si>
    <t>Daniel Williamson</t>
  </si>
  <si>
    <t>7507d595-5430-4d9f-a3fd-0f584a21810b</t>
  </si>
  <si>
    <t>Kurt Jimenez</t>
  </si>
  <si>
    <t>3c3edb9e-fce4-4574-8356-5ad87a8dc093</t>
  </si>
  <si>
    <t>Teresa Farrell</t>
  </si>
  <si>
    <t>178fe072-54f8-4079-8752-21b3ac4ebb74</t>
  </si>
  <si>
    <t>Virginia Stewart</t>
  </si>
  <si>
    <t>0417c900-777a-49c7-b6ae-5b397344eb44</t>
  </si>
  <si>
    <t>Mike Morales</t>
  </si>
  <si>
    <t>ade598b6-e3e6-43ff-b23b-0ebc656aa63b</t>
  </si>
  <si>
    <t>Chelsea Blackburn</t>
  </si>
  <si>
    <t>271603fb-3f8c-425a-9264-488b349b9dac</t>
  </si>
  <si>
    <t>Nicole Moore</t>
  </si>
  <si>
    <t>de841380-f3bd-4d44-88c9-8a470ee4347b</t>
  </si>
  <si>
    <t>Benjamin Scott</t>
  </si>
  <si>
    <t>2188bdb4-ab49-40b8-9609-fd2c90ba34b2</t>
  </si>
  <si>
    <t>Steven Chavez</t>
  </si>
  <si>
    <t>4af4add7-51cc-4cb6-adcb-3bb53d9ca96d</t>
  </si>
  <si>
    <t>Andre Jacobs</t>
  </si>
  <si>
    <t>19d39aaa-56db-47b8-a8e3-0c1f3dcd42c5</t>
  </si>
  <si>
    <t>Craig Arias</t>
  </si>
  <si>
    <t>20a8cfc3-3949-4e68-8c22-6843567af8d8</t>
  </si>
  <si>
    <t>Ryan Rodriguez</t>
  </si>
  <si>
    <t>9d55d436-f09b-4b2f-a56c-e0823069ab53</t>
  </si>
  <si>
    <t>Phillip Newman</t>
  </si>
  <si>
    <t>ba71141a-fcd9-485a-89c9-71414a03889c</t>
  </si>
  <si>
    <t>Ryan Hartman</t>
  </si>
  <si>
    <t>8c7e5d8a-e281-435b-ae21-4afc21cabb13</t>
  </si>
  <si>
    <t>f8e6ddb4-e8d2-4e8f-91c2-0ca6e67b4db7</t>
  </si>
  <si>
    <t>47307742-f531-4876-b661-5d7a901520a4</t>
  </si>
  <si>
    <t>Shawn Mitchell MD</t>
  </si>
  <si>
    <t>8c8409d8-9993-4cca-9fbe-3b5e43e307ee</t>
  </si>
  <si>
    <t>f98fb8da-7567-45e5-bfc5-7b053348abde</t>
  </si>
  <si>
    <t>Marie Bolton</t>
  </si>
  <si>
    <t>bbcc1a6e-5c35-4c21-832a-90c53b45887f</t>
  </si>
  <si>
    <t>Kyle Daniels</t>
  </si>
  <si>
    <t>79a989bd-24f2-4c42-a5c2-cedef45d6acb</t>
  </si>
  <si>
    <t>4eef33bb-13d6-4529-aec7-089417bfe1b8</t>
  </si>
  <si>
    <t>0d1115ef-6ae0-4f5a-8fa1-f8aeafddb12a</t>
  </si>
  <si>
    <t>Luis Reeves</t>
  </si>
  <si>
    <t>01a95af2-6eac-429d-bb3c-eacfaaf49d20</t>
  </si>
  <si>
    <t>Douglas Scott</t>
  </si>
  <si>
    <t>7019282e-6717-4e02-945d-6ae254eebbfc</t>
  </si>
  <si>
    <t>Anthony Mercado</t>
  </si>
  <si>
    <t>34b6743a-9d6a-41c1-846b-bbaa70c62ef4</t>
  </si>
  <si>
    <t>db0b3e50-14d5-4056-9444-53a278d1d1cf</t>
  </si>
  <si>
    <t>Matthew Black</t>
  </si>
  <si>
    <t>ff06f54d-1d4c-472b-ba80-09a28c2c6b70</t>
  </si>
  <si>
    <t>ec0469f3-a27f-4602-9512-9388e453f996</t>
  </si>
  <si>
    <t>Kimberly Spears</t>
  </si>
  <si>
    <t>b1673062-c158-4575-8edc-d0b0f0bfbfb1</t>
  </si>
  <si>
    <t>Lisa Watson</t>
  </si>
  <si>
    <t>bd6508a5-6edc-4dd7-8f92-328d945e5f5c</t>
  </si>
  <si>
    <t>Samantha Robinson</t>
  </si>
  <si>
    <t>a86c4855-8141-4469-a7a1-ad085694f9a7</t>
  </si>
  <si>
    <t>Janice Hurst</t>
  </si>
  <si>
    <t>13761f31-032f-4f35-a2ef-10c16b4ed52e</t>
  </si>
  <si>
    <t>Kristen Goodman</t>
  </si>
  <si>
    <t>27488993-5d48-4473-a02c-f08c4f615230</t>
  </si>
  <si>
    <t>Abigail Martin</t>
  </si>
  <si>
    <t>0cd5cf35-3152-48df-88c8-61e6b6920e7c</t>
  </si>
  <si>
    <t>Dawn Perez</t>
  </si>
  <si>
    <t>95355643-4d9f-447e-acb2-a9f371c8a6c5</t>
  </si>
  <si>
    <t>Brendan Adams</t>
  </si>
  <si>
    <t>6951e383-204b-490d-b977-f5ed35f61a1f</t>
  </si>
  <si>
    <t>1545496d-1a3c-45d0-b22c-92603fce9851</t>
  </si>
  <si>
    <t>Benjamin Gibson</t>
  </si>
  <si>
    <t>3d687fd7-3e80-4edb-8ff5-28e1ba979973</t>
  </si>
  <si>
    <t>fc500ede-d3ef-406a-8448-546dcb3727a7</t>
  </si>
  <si>
    <t>Rodney Flores</t>
  </si>
  <si>
    <t>b920c860-831b-4882-ad66-e355baf8ba10</t>
  </si>
  <si>
    <t>5e257948-324c-4377-baea-e980f816cb59</t>
  </si>
  <si>
    <t>Sonya Brooks</t>
  </si>
  <si>
    <t>67983d67-27cf-457b-a175-bf534a8a9576</t>
  </si>
  <si>
    <t>Larry Long</t>
  </si>
  <si>
    <t>49ea6aa8-aaf6-4298-bc8a-992d2d9b5a69</t>
  </si>
  <si>
    <t>Crystal Black</t>
  </si>
  <si>
    <t>3c2107b3-4d23-4f43-87a3-e8fbeabfdd58</t>
  </si>
  <si>
    <t>Leslie Jefferson</t>
  </si>
  <si>
    <t>c7601d84-2e01-4bf2-aaba-faf64364c38e</t>
  </si>
  <si>
    <t>eb0960d7-c195-48cd-aadb-f19d34642836</t>
  </si>
  <si>
    <t>Alexandra Mendez</t>
  </si>
  <si>
    <t>888564c2-6512-46ff-8356-2783744c088e</t>
  </si>
  <si>
    <t>6d234615-b153-4f7f-83b7-bbe9c1048a1f</t>
  </si>
  <si>
    <t>Laura Dougherty</t>
  </si>
  <si>
    <t>1c9552c3-259f-4839-8e03-9e86639b7c70</t>
  </si>
  <si>
    <t>Kayla Knight</t>
  </si>
  <si>
    <t>3469aea7-1624-420f-bd89-bcb4dd07be7e</t>
  </si>
  <si>
    <t>Kyle Moore</t>
  </si>
  <si>
    <t>e27fd77f-3c9d-4450-99be-18e97b59d9fa</t>
  </si>
  <si>
    <t>Amber Ross</t>
  </si>
  <si>
    <t>c55a14c5-a58d-488b-8731-1f29c7741dff</t>
  </si>
  <si>
    <t>e5f68e86-8041-411c-9f56-4e548a0b9630</t>
  </si>
  <si>
    <t>Jessica Perkins</t>
  </si>
  <si>
    <t>e499d58b-e3f8-46f6-8e1d-2a621428c7e9</t>
  </si>
  <si>
    <t>Maria Simpson</t>
  </si>
  <si>
    <t>0be71273-2da0-41be-b51b-94269f87056e</t>
  </si>
  <si>
    <t>bd427d49-a1b2-4ee1-a5ab-39d430fc5102</t>
  </si>
  <si>
    <t>27333307-8ef8-48cc-bd36-4855dcd80ba3</t>
  </si>
  <si>
    <t>937d4a71-e9b6-49e1-8e0e-4f651b94820c</t>
  </si>
  <si>
    <t>110bdfb9-6d32-46df-a510-e02d2152e185</t>
  </si>
  <si>
    <t>8af036b1-8eb5-4b39-9884-6f7a38e37358</t>
  </si>
  <si>
    <t>296a7300-844b-4074-b3a8-3b8c591b9125</t>
  </si>
  <si>
    <t>8684d72c-2e84-4f1d-8537-27e5aed8036e</t>
  </si>
  <si>
    <t>dd0f5f15-0aca-425b-a5c5-36c0867502d3</t>
  </si>
  <si>
    <t>d970f63b-4522-44a2-bade-950db0ecaa2e</t>
  </si>
  <si>
    <t>Samantha Reyes</t>
  </si>
  <si>
    <t>243e3163-e0b9-4594-99a9-d631ee0f11ca</t>
  </si>
  <si>
    <t>Julie Cochran</t>
  </si>
  <si>
    <t>89107c59-4af0-40c4-ad18-36c0c15cd283</t>
  </si>
  <si>
    <t>Ray Perez</t>
  </si>
  <si>
    <t>afa4eb32-d362-42d0-b2f4-4e14e7253a5a</t>
  </si>
  <si>
    <t>Carrie Wagner</t>
  </si>
  <si>
    <t>c0c9f65d-e85d-40e0-8e20-f4c4de555d65</t>
  </si>
  <si>
    <t>Erin Smith MD</t>
  </si>
  <si>
    <t>03d2a837-b15a-4239-8378-ddeb4477a060</t>
  </si>
  <si>
    <t>077d02f2-76ab-405a-998b-da9e7aaebfbd</t>
  </si>
  <si>
    <t>628dc54d-74ba-45a6-843d-1d9849f69b55</t>
  </si>
  <si>
    <t>Carl Levy</t>
  </si>
  <si>
    <t>f8265bdb-5b78-494b-b0f2-0bae8a578769</t>
  </si>
  <si>
    <t>Christine Wells</t>
  </si>
  <si>
    <t>57448ff8-e6e7-4e49-9e96-329ee6c2c8ee</t>
  </si>
  <si>
    <t>Brittany Williams</t>
  </si>
  <si>
    <t>f730fb83-14e3-4ad4-93dd-9513fb407c66</t>
  </si>
  <si>
    <t>Sonya Cross</t>
  </si>
  <si>
    <t>5772c53d-db1f-40d2-b365-17c257c58d06</t>
  </si>
  <si>
    <t>Alexis Phillips</t>
  </si>
  <si>
    <t>a1b83e2e-9014-486e-b198-cf73c4127b2d</t>
  </si>
  <si>
    <t>343841db-d03f-467f-a8ce-078401e64980</t>
  </si>
  <si>
    <t>Donna Leon</t>
  </si>
  <si>
    <t>e7d73959-c864-41a3-9712-83f54983bd02</t>
  </si>
  <si>
    <t>2c861911-d0ba-4c58-9608-b205dadb990a</t>
  </si>
  <si>
    <t>Mrs. Shelly Contreras MD</t>
  </si>
  <si>
    <t>df6a36ab-6ab5-4641-95b0-713816bc031d</t>
  </si>
  <si>
    <t>Barry Nelson</t>
  </si>
  <si>
    <t>9fc8dab3-e901-4853-a280-aafea4ecde7a</t>
  </si>
  <si>
    <t>Ricky Duke</t>
  </si>
  <si>
    <t>bf400caf-a399-4563-b2fc-dfed7075b542</t>
  </si>
  <si>
    <t>Timothy Hicks</t>
  </si>
  <si>
    <t>7e8bee26-425e-4235-a128-923434873d0c</t>
  </si>
  <si>
    <t>626c478c-b07f-4037-afcd-f26f5fa6f1e9</t>
  </si>
  <si>
    <t>Erika Perry</t>
  </si>
  <si>
    <t>554037ca-65ae-4f59-8f1f-3370805c01ae</t>
  </si>
  <si>
    <t>Dr. Peter Reyes DDS</t>
  </si>
  <si>
    <t>5c2d9d3d-7264-411e-ade6-e5772e8ae7cd</t>
  </si>
  <si>
    <t>fe2be526-52a7-48ba-b575-a3c5770923e1</t>
  </si>
  <si>
    <t>a7d0caa4-90cc-4c4c-9ab0-59b3c7bf0974</t>
  </si>
  <si>
    <t>9864f8a3-43c9-4be4-8af8-f51787fc292f</t>
  </si>
  <si>
    <t>Christopher Dickson</t>
  </si>
  <si>
    <t>1cdd0cbe-30cf-41b4-9720-cc1dc75763b3</t>
  </si>
  <si>
    <t>James Tapia</t>
  </si>
  <si>
    <t>3f9f5002-c380-4aff-9bd5-552bdcb11d6f</t>
  </si>
  <si>
    <t>Christopher Herman</t>
  </si>
  <si>
    <t>88e9d055-1538-4a5c-b8e0-5189dcec373e</t>
  </si>
  <si>
    <t>Nicholas Chambers</t>
  </si>
  <si>
    <t>5e70edb4-9eb8-43b6-9de0-5937019b00ba</t>
  </si>
  <si>
    <t>2deaea86-7f35-4175-b9db-054b19c421c4</t>
  </si>
  <si>
    <t>Jacqueline Osborne</t>
  </si>
  <si>
    <t>a509062d-af25-41d3-9f7b-e3c2523a960a</t>
  </si>
  <si>
    <t>Matthew Shea</t>
  </si>
  <si>
    <t>941065e1-887b-45cc-9bb8-0b241ee54fa0</t>
  </si>
  <si>
    <t>bfbd8ac0-4020-42c7-896c-52a9b3163f79</t>
  </si>
  <si>
    <t>024de846-8cb6-40af-8b55-c1ffad5ff955</t>
  </si>
  <si>
    <t>Jamie Yates</t>
  </si>
  <si>
    <t>c84f4e30-d6cf-4022-8e88-b9832b2a47c9</t>
  </si>
  <si>
    <t>c72949c2-50a3-4cca-a6c7-d957bbd52a69</t>
  </si>
  <si>
    <t>8d6a7a1e-4617-4786-8a46-44a588373027</t>
  </si>
  <si>
    <t>Walter Boyd</t>
  </si>
  <si>
    <t>24e88516-4c9e-434f-b0a5-bc2757ebb5d7</t>
  </si>
  <si>
    <t>Steven Todd</t>
  </si>
  <si>
    <t>13ec8aad-6c05-43f9-8dfc-89b55ad8e2f1</t>
  </si>
  <si>
    <t>Robert Ingram</t>
  </si>
  <si>
    <t>6c046ada-a1d3-45e1-8392-2bd52f3f4e4b</t>
  </si>
  <si>
    <t>fad7069a-4535-4364-8777-46b01a3c8d4a</t>
  </si>
  <si>
    <t>Karen Hunter</t>
  </si>
  <si>
    <t>0d4ed46d-4fcf-4d86-9ca6-fd8509b4381c</t>
  </si>
  <si>
    <t>Devin Poole</t>
  </si>
  <si>
    <t>e67176cf-e534-4a68-9b25-7b91b132510d</t>
  </si>
  <si>
    <t>Paul Barr</t>
  </si>
  <si>
    <t>3e64c592-9926-4d99-bcae-7330f024ce96</t>
  </si>
  <si>
    <t>Kimberly Blackwell</t>
  </si>
  <si>
    <t>8309518b-212e-48e6-a046-103a16d765b0</t>
  </si>
  <si>
    <t>Gregory Dixon</t>
  </si>
  <si>
    <t>a950f738-7690-4d88-9475-d7fc73b7ef5e</t>
  </si>
  <si>
    <t>046578c7-e4b2-4b85-88f0-7225e2621bd0</t>
  </si>
  <si>
    <t>Jordan Rose</t>
  </si>
  <si>
    <t>d721ce89-370d-4740-bb3a-90e590e73c04</t>
  </si>
  <si>
    <t>Crystal Young</t>
  </si>
  <si>
    <t>3b0f6b49-3432-4cba-ba75-a70a300c55bf</t>
  </si>
  <si>
    <t>b1a22e45-372e-4843-9acd-974bfb710115</t>
  </si>
  <si>
    <t>Kristopher Cabrera</t>
  </si>
  <si>
    <t>1b452a75-7768-49f3-ae70-20ccc277acec</t>
  </si>
  <si>
    <t>066f5b86-381a-40cd-a27b-20564428caa2</t>
  </si>
  <si>
    <t>Vanessa Stewart</t>
  </si>
  <si>
    <t>118b00d5-9ce6-4369-b6e6-c29039e826a2</t>
  </si>
  <si>
    <t>Alexis Whitaker</t>
  </si>
  <si>
    <t>6ee1a932-671b-4c8e-bc37-5aa57472dd06</t>
  </si>
  <si>
    <t>Tim Cunningham</t>
  </si>
  <si>
    <t>94d6dc4f-6e9e-4e77-a321-da6580ae7e1e</t>
  </si>
  <si>
    <t>d2467d1e-2c2a-437d-9ca1-5d97ede0fa3a</t>
  </si>
  <si>
    <t>Chad Todd</t>
  </si>
  <si>
    <t>ff32c573-1690-49e9-96b5-b3ec89c05719</t>
  </si>
  <si>
    <t>Kristin Rollins</t>
  </si>
  <si>
    <t>a4bca72f-d118-4083-a413-57470c3e477f</t>
  </si>
  <si>
    <t>6e1b7411-0100-424f-a3ad-1a9a84f9e7df</t>
  </si>
  <si>
    <t>2f43b35f-133b-4fd9-a6dc-507fcc8b71ae</t>
  </si>
  <si>
    <t>Karen Mason</t>
  </si>
  <si>
    <t>1f1ba815-0bff-4684-bf9d-34f9b3e6c6cc</t>
  </si>
  <si>
    <t>81812975-b90d-4b12-92f9-972d931e6caa</t>
  </si>
  <si>
    <t>Hannah Morgan</t>
  </si>
  <si>
    <t>56beeaa1-c30f-49ac-b59d-e1f90c874e84</t>
  </si>
  <si>
    <t>Corey Cruz</t>
  </si>
  <si>
    <t>31542424-0586-4978-857e-2a83e3341a7e</t>
  </si>
  <si>
    <t>Deborah Shelton</t>
  </si>
  <si>
    <t>3b019f6f-515b-49db-8b7f-51678a36f78d</t>
  </si>
  <si>
    <t>Tyrone Mcneil</t>
  </si>
  <si>
    <t>5f884a67-fa67-4b71-a36e-4773012b6af1</t>
  </si>
  <si>
    <t>Beth Pitts</t>
  </si>
  <si>
    <t>2d7c6db1-d042-4605-912c-c1b0fb1f69b4</t>
  </si>
  <si>
    <t>2d6640a2-e406-4e7a-bf5f-070a5f74cb54</t>
  </si>
  <si>
    <t>Michael Rodgers</t>
  </si>
  <si>
    <t>31aa61ee-5b45-4c4f-86de-48b0d207a577</t>
  </si>
  <si>
    <t>Briana Perez MD</t>
  </si>
  <si>
    <t>de06c4ae-f704-4c78-a107-d2c6cbb98896</t>
  </si>
  <si>
    <t>Julie Burke</t>
  </si>
  <si>
    <t>cd64adfd-b219-467b-a69e-4f14dd9c096a</t>
  </si>
  <si>
    <t>13512915-c468-430f-b644-902df2c49afa</t>
  </si>
  <si>
    <t>Theresa Michael</t>
  </si>
  <si>
    <t>af01b97f-8255-4b9f-ac86-147080066303</t>
  </si>
  <si>
    <t>Ian Ray</t>
  </si>
  <si>
    <t>73f085da-aa57-42fa-a3de-aa8e2bf7f993</t>
  </si>
  <si>
    <t>Keith Hernandez</t>
  </si>
  <si>
    <t>527f8e1a-57e0-462f-8d12-6235076e35d4</t>
  </si>
  <si>
    <t>Ebony Beck</t>
  </si>
  <si>
    <t>5122202b-6f6b-40c2-a7e1-c9823c95338a</t>
  </si>
  <si>
    <t>77840428-05f2-4e52-a4a9-836bdedba165</t>
  </si>
  <si>
    <t>30a875f9-7445-4dce-9832-50e6cc0d1bfc</t>
  </si>
  <si>
    <t>Stephanie Richards</t>
  </si>
  <si>
    <t>c407a938-f647-4a4c-a935-8d0c362d4de9</t>
  </si>
  <si>
    <t>Seth Finley</t>
  </si>
  <si>
    <t>285b2d10-da0c-4596-9232-fad90efedd28</t>
  </si>
  <si>
    <t>811f0258-a2e5-4fc0-b1a5-2702e52ce91a</t>
  </si>
  <si>
    <t>edbc811e-d094-4313-9ee2-7008a15a725b</t>
  </si>
  <si>
    <t>Michael Moss</t>
  </si>
  <si>
    <t>c59c2d72-213e-4dd3-be97-af395da41721</t>
  </si>
  <si>
    <t>Tyler Green</t>
  </si>
  <si>
    <t>63ab937e-c54b-48a6-b73c-8b14b445563c</t>
  </si>
  <si>
    <t>Timothy Richardson</t>
  </si>
  <si>
    <t>41ec79ff-6238-4512-ade1-612a2a96b70b</t>
  </si>
  <si>
    <t>de2a8046-6b23-497a-b6ee-ec76d9968949</t>
  </si>
  <si>
    <t>Kristen Bishop</t>
  </si>
  <si>
    <t>53bea279-6c36-44b3-99eb-400ec69230a2</t>
  </si>
  <si>
    <t>4c360ad3-05ee-4bde-b968-52990c99ecec</t>
  </si>
  <si>
    <t>John Hardin</t>
  </si>
  <si>
    <t>9a07c653-3361-4466-8fcd-a8741eed0256</t>
  </si>
  <si>
    <t>Jamie Miller</t>
  </si>
  <si>
    <t>d386762d-a85e-4ec1-a4c9-493cd4e9e382</t>
  </si>
  <si>
    <t>Diana Luna</t>
  </si>
  <si>
    <t>aa008864-d17f-47da-8608-cd8d77836c0c</t>
  </si>
  <si>
    <t>Misty Hamilton</t>
  </si>
  <si>
    <t>3dcfc09a-fe23-414b-85e5-57c19a039dbf</t>
  </si>
  <si>
    <t>Timothy Kemp</t>
  </si>
  <si>
    <t>01a7bfd9-a35b-4327-b850-a2bcfd7bebd1</t>
  </si>
  <si>
    <t>3311778b-2c41-4cc4-b2f8-35dfc178669d</t>
  </si>
  <si>
    <t>Gregory Mack</t>
  </si>
  <si>
    <t>eeed9cab-b6e9-4393-ba8b-1e8622ca9f20</t>
  </si>
  <si>
    <t>972ef11d-4a38-4ca3-8267-61a5fb81a8c5</t>
  </si>
  <si>
    <t>530d891f-ae56-451f-abf9-fa9830ff82a6</t>
  </si>
  <si>
    <t>40c13296-ddc5-4c7a-9ae6-615519d82f51</t>
  </si>
  <si>
    <t>Tiffany Cantu</t>
  </si>
  <si>
    <t>374d121e-b0a3-49b6-81d5-84843fc56aba</t>
  </si>
  <si>
    <t>Nathaniel Macias</t>
  </si>
  <si>
    <t>b970bf62-6329-44fa-8e3f-d689bdbe68d6</t>
  </si>
  <si>
    <t>Shane Davis</t>
  </si>
  <si>
    <t>ad5887c4-83a6-47ad-bb0a-8968fbc007a0</t>
  </si>
  <si>
    <t>eba4e94f-db6a-4cfc-90af-f9d35b41a47c</t>
  </si>
  <si>
    <t>e14a99d7-4a20-431f-81a0-6efba930d266</t>
  </si>
  <si>
    <t>f2587362-5483-4da1-8760-55b28e2d9c98</t>
  </si>
  <si>
    <t>f51ed8c2-5451-4f15-adfc-337c106e1a17</t>
  </si>
  <si>
    <t>Christina Campos</t>
  </si>
  <si>
    <t>ef67dbd2-da76-4d01-a0ef-18ab2030143c</t>
  </si>
  <si>
    <t>0c4430b7-cc0d-43f0-981e-0cb7c4ad8574</t>
  </si>
  <si>
    <t>4aa733e3-5f6d-49a5-a5a5-9060358f6b86</t>
  </si>
  <si>
    <t>73876c2a-c737-4878-9dcd-e3da96c3739a</t>
  </si>
  <si>
    <t>b49ae30a-f186-479b-8675-6517492c298c</t>
  </si>
  <si>
    <t>Sandra Powell</t>
  </si>
  <si>
    <t>efa2dd5b-5aed-4ad0-81f4-b7e2313e6607</t>
  </si>
  <si>
    <t>Michelle Serrano</t>
  </si>
  <si>
    <t>baa488cf-7df1-427d-8f32-c3ca51a63225</t>
  </si>
  <si>
    <t>Roy Crawford</t>
  </si>
  <si>
    <t>a55b0822-354d-4a5a-9978-3181e171297f</t>
  </si>
  <si>
    <t>Mark Harrington</t>
  </si>
  <si>
    <t>699a3602-cc59-4e83-83d5-5c32c5a33b87</t>
  </si>
  <si>
    <t>Brian Manning</t>
  </si>
  <si>
    <t>aa96631e-63a1-451d-9691-25850d9247fa</t>
  </si>
  <si>
    <t>Taylor Norris</t>
  </si>
  <si>
    <t>32726c2f-96ac-4ba7-adf7-dd99589b1698</t>
  </si>
  <si>
    <t>cef437e1-9a75-4289-9f31-dca4e9a3f940</t>
  </si>
  <si>
    <t>681b102e-77f6-44d0-a90c-777d725ab7f6</t>
  </si>
  <si>
    <t>cbe484ce-f141-46f0-98d9-90b1101e7f29</t>
  </si>
  <si>
    <t>Shannon Solis</t>
  </si>
  <si>
    <t>93ea17ad-565c-422c-a3ae-48cf48c0a679</t>
  </si>
  <si>
    <t>8cabc446-49be-4e97-bbaf-864bef1e3275</t>
  </si>
  <si>
    <t>d65f9dec-612f-473d-86a3-b553068c6a91</t>
  </si>
  <si>
    <t>Amanda Snyder</t>
  </si>
  <si>
    <t>7e71c4ab-d7bb-44bd-8daf-c2e2626a183f</t>
  </si>
  <si>
    <t>Patrick Melton</t>
  </si>
  <si>
    <t>8e38ff5f-018d-44e8-8ee7-013d5d3133f3</t>
  </si>
  <si>
    <t>Molly Taylor</t>
  </si>
  <si>
    <t>5cb1aed9-4a63-4036-94c5-7936953a52a2</t>
  </si>
  <si>
    <t>31576941-c928-4a13-b86f-0fbab59c844c</t>
  </si>
  <si>
    <t>Kristen Jacobs</t>
  </si>
  <si>
    <t>14028eac-24fd-4823-aa8a-3c31aceb3b7d</t>
  </si>
  <si>
    <t>1d947442-3632-4143-a297-bfc3b05613b2</t>
  </si>
  <si>
    <t>f9868323-a957-435c-954b-4966f15b51f9</t>
  </si>
  <si>
    <t>Sharon Campbell</t>
  </si>
  <si>
    <t>735e75ec-e93f-41e9-9230-b29ccb313ed0</t>
  </si>
  <si>
    <t>Mr. Gary Wilkinson Jr.</t>
  </si>
  <si>
    <t>9310ff6e-7894-4560-ac40-508d9404b62b</t>
  </si>
  <si>
    <t>Courtney Hawkins</t>
  </si>
  <si>
    <t>cc0f76c8-af2f-4172-9811-378e53b51355</t>
  </si>
  <si>
    <t>Brianna Jordan</t>
  </si>
  <si>
    <t>9c08923c-4f32-4d28-af42-5a18b817ca46</t>
  </si>
  <si>
    <t>0b96ca9b-09e4-428c-9f15-33e45cc5d362</t>
  </si>
  <si>
    <t>Melissa Richards</t>
  </si>
  <si>
    <t>c6142c2c-7580-4ea6-82af-229cb4590a61</t>
  </si>
  <si>
    <t>Justin Marshall</t>
  </si>
  <si>
    <t>c2d749f3-4b6b-45bd-ae2d-595f3bbc2db5</t>
  </si>
  <si>
    <t>edfc8191-cecd-4767-ac2c-1ba7381588ea</t>
  </si>
  <si>
    <t>Lauren Hawkins</t>
  </si>
  <si>
    <t>5bec0abd-256d-4420-9487-e67e112e68a1</t>
  </si>
  <si>
    <t>Steven Walton</t>
  </si>
  <si>
    <t>b800a3cd-0c83-4289-8bc0-4436b8b874d3</t>
  </si>
  <si>
    <t>Cody Jackson</t>
  </si>
  <si>
    <t>cf036799-23ec-4815-b945-beab9d59c0b7</t>
  </si>
  <si>
    <t>Rachel Brady</t>
  </si>
  <si>
    <t>2916fe00-dbed-4ed0-a83d-7873de900224</t>
  </si>
  <si>
    <t>Faith Little</t>
  </si>
  <si>
    <t>b0a52ee1-a6b8-42fa-bd56-2c774ecde7a0</t>
  </si>
  <si>
    <t>57cc590a-4532-4b47-b7be-3f15a2bafad2</t>
  </si>
  <si>
    <t>27a8838f-110b-4fa9-8955-52f81ccbeb65</t>
  </si>
  <si>
    <t>4db8f7ba-a49d-4480-a87a-396435b677b0</t>
  </si>
  <si>
    <t>Katrina Kelly</t>
  </si>
  <si>
    <t>7b341fc4-a79a-4d68-a446-87d155c4f566</t>
  </si>
  <si>
    <t>2e755e44-130c-4f6b-8f5a-7e5aecc6bf6f</t>
  </si>
  <si>
    <t>5576abbc-ebc5-4bf2-81e2-18aae6121ccb</t>
  </si>
  <si>
    <t>Michael Richards</t>
  </si>
  <si>
    <t>3588c320-6090-4811-af0e-f42fdd40ab47</t>
  </si>
  <si>
    <t>0339b60a-78ea-46af-8f4f-206ca86cecb0</t>
  </si>
  <si>
    <t>0ad1155a-d76d-4b49-96a2-968adc24c049</t>
  </si>
  <si>
    <t>Kimberly Cline</t>
  </si>
  <si>
    <t>05db0f96-11da-4dd5-a000-184531c0e1e0</t>
  </si>
  <si>
    <t>Scott Carlson</t>
  </si>
  <si>
    <t>af803cc9-2977-4a63-978b-e185c80e78b7</t>
  </si>
  <si>
    <t>Darren Norton</t>
  </si>
  <si>
    <t>5dbd0773-a691-4dbb-aaaa-709eb564faed</t>
  </si>
  <si>
    <t>Abigail Schultz</t>
  </si>
  <si>
    <t>c09403e7-2ac1-4089-afca-5f1b5353544c</t>
  </si>
  <si>
    <t>64da13ed-425e-4bd1-981e-644dbd31ea7c</t>
  </si>
  <si>
    <t>Jake Hines</t>
  </si>
  <si>
    <t>cc580345-a303-4b10-984a-8863c30056ac</t>
  </si>
  <si>
    <t>Kim Young</t>
  </si>
  <si>
    <t>d02a078f-ac68-4672-ad90-275b0cdb3a81</t>
  </si>
  <si>
    <t>0022c8b2-5315-4217-ad3f-8e1b85a6389d</t>
  </si>
  <si>
    <t>Mr. Joshua Navarro</t>
  </si>
  <si>
    <t>3abe65ef-16b7-4ff2-9cc7-620322dc76b4</t>
  </si>
  <si>
    <t>Natalie Chavez</t>
  </si>
  <si>
    <t>6d98beed-409f-4333-8fb5-77b9d53fc28a</t>
  </si>
  <si>
    <t>58b76af6-2a11-42ea-9722-81f42469b84d</t>
  </si>
  <si>
    <t>26f9c1c5-8cba-45e5-a04a-e822ea9ad5f4</t>
  </si>
  <si>
    <t>Robert Crane</t>
  </si>
  <si>
    <t>ea94c616-5386-4858-b0ad-1664398a4567</t>
  </si>
  <si>
    <t>Alyssa Black</t>
  </si>
  <si>
    <t>f2201296-47c3-481b-8ddc-f6ec23da7548</t>
  </si>
  <si>
    <t>Brian Jenkins</t>
  </si>
  <si>
    <t>0605d9c9-5942-4572-82ce-35024ea6e2cd</t>
  </si>
  <si>
    <t>3d8a14fe-932e-4d6e-9989-16b9862f7674</t>
  </si>
  <si>
    <t>71433285-b644-490b-aa30-070bef2d5a99</t>
  </si>
  <si>
    <t>Cheryl Simpson</t>
  </si>
  <si>
    <t>c443946a-294a-432a-aa19-4b67a63d8044</t>
  </si>
  <si>
    <t>Alexandra Mendoza</t>
  </si>
  <si>
    <t>e31f5d8b-fdab-4cd8-b8f0-7511b3965baa</t>
  </si>
  <si>
    <t>April Cole</t>
  </si>
  <si>
    <t>fe7067f1-5b5e-43e5-9a32-3319d0184b78</t>
  </si>
  <si>
    <t>Christopher Kerr</t>
  </si>
  <si>
    <t>6d3d6bf7-f6a9-49ae-86b4-b45217e1cfe6</t>
  </si>
  <si>
    <t>Lee Turner</t>
  </si>
  <si>
    <t>40c57200-8081-4724-a7e2-740db2f016a8</t>
  </si>
  <si>
    <t>Nathaniel Paul</t>
  </si>
  <si>
    <t>3610407a-782f-48e1-b6e5-76f918da0944</t>
  </si>
  <si>
    <t>Kevin Myers</t>
  </si>
  <si>
    <t>df344fa0-a384-451a-a40b-13feff1ae4a5</t>
  </si>
  <si>
    <t>6b27d3f3-3f5b-49cc-bc48-927b51da46f6</t>
  </si>
  <si>
    <t>Tracy Levy</t>
  </si>
  <si>
    <t>85ec45d9-eadf-4a7b-8487-eb1d29666d7e</t>
  </si>
  <si>
    <t>Brian Alvarado</t>
  </si>
  <si>
    <t>03e624b1-63df-4c4c-83d0-e518a465f7e2</t>
  </si>
  <si>
    <t>67a14e39-076c-486d-b66c-2eb6a4d9ecfb</t>
  </si>
  <si>
    <t>Bonnie Good</t>
  </si>
  <si>
    <t>b7240aad-869a-4a17-ac52-1f9c7523f6d3</t>
  </si>
  <si>
    <t>Norman Hartman</t>
  </si>
  <si>
    <t>559696bd-50b1-48e2-8041-13abb4d54483</t>
  </si>
  <si>
    <t>e13a5fc4-c7d2-4b75-888d-ec91736dfa5a</t>
  </si>
  <si>
    <t>Wesley Miles</t>
  </si>
  <si>
    <t>f3435439-f4bd-46a7-8cb5-03953730e79d</t>
  </si>
  <si>
    <t>Kathleen Oneill</t>
  </si>
  <si>
    <t>dfbadd92-b8f9-4c5b-b3e2-1af543c8bf12</t>
  </si>
  <si>
    <t>Amanda Holden</t>
  </si>
  <si>
    <t>fde5eb3c-cc3e-43b6-bbce-c2a1afb18406</t>
  </si>
  <si>
    <t>Brooke Moore</t>
  </si>
  <si>
    <t>ed12f9a7-6cab-47b6-bd74-b8ea25331709</t>
  </si>
  <si>
    <t>Jennifer Parks</t>
  </si>
  <si>
    <t>6556743f-b9a5-4467-8ca1-d2df4063f52c</t>
  </si>
  <si>
    <t>Corey Walker</t>
  </si>
  <si>
    <t>a039456d-5851-40ee-90cf-3191313de82b</t>
  </si>
  <si>
    <t>1214127d-4733-4eee-8e8d-0afd4ba4172b</t>
  </si>
  <si>
    <t>Leslie Newton</t>
  </si>
  <si>
    <t>2aed1004-dfe7-4ecd-abeb-351f69ea1728</t>
  </si>
  <si>
    <t>Heather Sandoval</t>
  </si>
  <si>
    <t>7c9e5391-6d8a-4131-93ca-f0ff6fae9984</t>
  </si>
  <si>
    <t>16045c61-15aa-45c3-a802-602f64ad9be1</t>
  </si>
  <si>
    <t>d5de1547-eddb-47a5-bf8d-1b02de0c626f</t>
  </si>
  <si>
    <t>Christina Powers</t>
  </si>
  <si>
    <t>cde6cd07-4964-43fa-b626-e78ce2051135</t>
  </si>
  <si>
    <t>Monica Hammond</t>
  </si>
  <si>
    <t>b2f5f2bc-fb39-4b54-8fae-f806bf10b96e</t>
  </si>
  <si>
    <t>Joyce Gaines</t>
  </si>
  <si>
    <t>5e4b16c5-be35-4284-8e59-f5816223e35f</t>
  </si>
  <si>
    <t>Robert Wade</t>
  </si>
  <si>
    <t>b5737338-4164-49b7-8207-8eb10677117d</t>
  </si>
  <si>
    <t>d86c3b43-6c85-41e4-be76-770d989b5095</t>
  </si>
  <si>
    <t>Linda George</t>
  </si>
  <si>
    <t>3a6041ea-91cc-471c-bdc0-4c414c4e3082</t>
  </si>
  <si>
    <t>Russell Reese</t>
  </si>
  <si>
    <t>b3349831-90d0-42c8-aab3-db738af91093</t>
  </si>
  <si>
    <t>e467888b-155a-492b-b79f-fd873a181f4d</t>
  </si>
  <si>
    <t>Brooke Tran</t>
  </si>
  <si>
    <t>eb1c46fa-617c-4c38-9347-3fca98d46343</t>
  </si>
  <si>
    <t>e9259461-60f2-4eaa-b1ed-4282253ffd66</t>
  </si>
  <si>
    <t>Ricardo Willis</t>
  </si>
  <si>
    <t>ccfdb7ac-b2a2-4427-99f6-43bffe603dd8</t>
  </si>
  <si>
    <t>Judy Long</t>
  </si>
  <si>
    <t>c657b13a-aa14-45b5-9553-601d0ab974ac</t>
  </si>
  <si>
    <t>Walter Johnson</t>
  </si>
  <si>
    <t>b510415d-586a-4a1d-a69f-6f7338a73764</t>
  </si>
  <si>
    <t>Joe Gregory</t>
  </si>
  <si>
    <t>51436be4-defd-48f0-934f-ccd3e8518415</t>
  </si>
  <si>
    <t>Mathew Wiggins</t>
  </si>
  <si>
    <t>0aeaca49-6aa6-4199-944f-c70430d87270</t>
  </si>
  <si>
    <t>c495f85e-210a-43b8-b84e-a68ee2b998de</t>
  </si>
  <si>
    <t>d78dfc82-781d-4fab-b8e1-44aaa11dfbb3</t>
  </si>
  <si>
    <t>Sally Wilson</t>
  </si>
  <si>
    <t>2a48ea0d-86e8-4b7a-9c61-2bbdc8c1d076</t>
  </si>
  <si>
    <t>Danny Bender</t>
  </si>
  <si>
    <t>15e4ad1b-c8b3-4754-8212-70636571c703</t>
  </si>
  <si>
    <t>Sarah Hoffman</t>
  </si>
  <si>
    <t>fa18cc31-a533-4877-bfc2-0709896b4c11</t>
  </si>
  <si>
    <t>51950e31-96d1-42aa-890e-ba577ebb92e1</t>
  </si>
  <si>
    <t>Hunter Luna</t>
  </si>
  <si>
    <t>39533094-b5c4-45cc-a119-213681995ccd</t>
  </si>
  <si>
    <t>df520838-f4ea-4746-a5b2-3b480d3aa8e9</t>
  </si>
  <si>
    <t>Alan Baldwin</t>
  </si>
  <si>
    <t>aa04db53-9a9f-48e0-84e8-ae3a5f58944d</t>
  </si>
  <si>
    <t>Martin Lozano</t>
  </si>
  <si>
    <t>4dc8ab43-e9b9-4f39-bdd7-0f77d4cd6542</t>
  </si>
  <si>
    <t>71628e7a-12ca-4999-bb07-3b3476bb607f</t>
  </si>
  <si>
    <t>Joel Hughes</t>
  </si>
  <si>
    <t>5b283c24-f703-4a33-97a9-22b725848597</t>
  </si>
  <si>
    <t>Angela Collins</t>
  </si>
  <si>
    <t>8c4fafdd-062a-43fb-963e-635db8ff1d6e</t>
  </si>
  <si>
    <t>Helen Larsen</t>
  </si>
  <si>
    <t>ebdc1270-3f15-4e1c-906a-2876e4612eff</t>
  </si>
  <si>
    <t>Amy Cooke</t>
  </si>
  <si>
    <t>08d1d61e-a0d5-4969-97ac-25221f41bd80</t>
  </si>
  <si>
    <t>Lonnie Smith</t>
  </si>
  <si>
    <t>40ffaab5-0292-46bc-82ff-21f3f6ba8e02</t>
  </si>
  <si>
    <t>Kyle Vargas</t>
  </si>
  <si>
    <t>ea37d47a-61ac-4dc2-9659-a8a83aa8bbb9</t>
  </si>
  <si>
    <t>Christopher Fischer</t>
  </si>
  <si>
    <t>96f3e30a-70bd-428c-b2a1-9e15a2a98351</t>
  </si>
  <si>
    <t>Brian Boone</t>
  </si>
  <si>
    <t>b0b2f683-57e0-457b-b469-85848ed902e9</t>
  </si>
  <si>
    <t>36f042f7-6c19-4605-827c-00a981fde02b</t>
  </si>
  <si>
    <t>Brittany Decker</t>
  </si>
  <si>
    <t>340b239e-fb4d-4d55-9689-a94e9884c339</t>
  </si>
  <si>
    <t>30951fd8-c799-4740-b109-5bbfec09e20c</t>
  </si>
  <si>
    <t>19c80040-e853-4279-a3bd-3b33630ed9fe</t>
  </si>
  <si>
    <t>Cassandra Jacobson</t>
  </si>
  <si>
    <t>377c72a8-9318-4615-8bb0-1f2dc1833152</t>
  </si>
  <si>
    <t>Jeffrey Brennan</t>
  </si>
  <si>
    <t>f27d2575-a5f1-4c81-9038-779e73683324</t>
  </si>
  <si>
    <t>a4b62f69-5a7d-4def-a401-bc0aeaae2641</t>
  </si>
  <si>
    <t>543317a4-949e-44a9-a5b2-00cddb3c4922</t>
  </si>
  <si>
    <t>Alex Aguilar</t>
  </si>
  <si>
    <t>b6468780-e65b-4796-8e60-fd821f9041f6</t>
  </si>
  <si>
    <t>4103370c-3156-43d7-bdf8-ca0d56653092</t>
  </si>
  <si>
    <t>Curtis Andrade</t>
  </si>
  <si>
    <t>1fc8ddac-482f-450a-b8cb-86be2e9a8eb2</t>
  </si>
  <si>
    <t>Samantha Luna</t>
  </si>
  <si>
    <t>d6191384-cd67-467f-9a4a-356d0ffcecd9</t>
  </si>
  <si>
    <t>George Lopez</t>
  </si>
  <si>
    <t>4d64b6a6-1abd-4566-9b19-2b239152f5b6</t>
  </si>
  <si>
    <t>Clarence Adams</t>
  </si>
  <si>
    <t>1b15ed09-a8ba-4a1a-a89f-907a82e4aad8</t>
  </si>
  <si>
    <t>819f8717-f2de-4ecd-9727-76563fa23805</t>
  </si>
  <si>
    <t>fe92ad49-9de9-4dd1-8e38-c7ebaa9571c0</t>
  </si>
  <si>
    <t>35d15c62-1c0d-4e40-8e57-b8e9cbdde02a</t>
  </si>
  <si>
    <t>Michele Norman</t>
  </si>
  <si>
    <t>13549683-d880-4620-b35f-2d8cb66b534d</t>
  </si>
  <si>
    <t>Melissa Barry</t>
  </si>
  <si>
    <t>a730c255-ea73-43cc-9c6b-9481334e404d</t>
  </si>
  <si>
    <t>Tina Pugh</t>
  </si>
  <si>
    <t>c1a3ae27-19ce-4680-a9e3-45bdac4ff8d0</t>
  </si>
  <si>
    <t>Matthew Gomez MD</t>
  </si>
  <si>
    <t>60b9047d-b853-494a-830f-6194d882d5d3</t>
  </si>
  <si>
    <t>Carolyn Willis</t>
  </si>
  <si>
    <t>b4ab1c55-4cd0-4497-a1cd-426bc9ca0459</t>
  </si>
  <si>
    <t>Shannon Stout</t>
  </si>
  <si>
    <t>fee8cd35-5b4f-43ce-bc75-f5db82562b12</t>
  </si>
  <si>
    <t>53c385fb-adbd-466d-aee6-71c15b924cdf</t>
  </si>
  <si>
    <t>3650e56b-d4d7-4dc8-b70e-ad9b68e28d78</t>
  </si>
  <si>
    <t>Steve Cook</t>
  </si>
  <si>
    <t>473558ce-88ac-436f-9e77-695a3ed5fda2</t>
  </si>
  <si>
    <t>3abe8cf3-e669-480c-9daa-987aab825899</t>
  </si>
  <si>
    <t>7d03eae6-eba6-4d0e-ae0e-0b0b37ff694f</t>
  </si>
  <si>
    <t>Jennifer Gonzalez MD</t>
  </si>
  <si>
    <t>9b9a2ecd-45f3-4d5d-85ae-cfbc3b258af9</t>
  </si>
  <si>
    <t>Gary Adkins</t>
  </si>
  <si>
    <t>03890331-0684-4d32-92bd-19a9acbf19ed</t>
  </si>
  <si>
    <t>Debbie Holden</t>
  </si>
  <si>
    <t>69ce93ec-751a-4e14-bb09-513cab677b87</t>
  </si>
  <si>
    <t>Mrs. Vicki Soto</t>
  </si>
  <si>
    <t>6fbc97af-99e7-4e68-bfff-733b80919ed7</t>
  </si>
  <si>
    <t>Mark Watson</t>
  </si>
  <si>
    <t>639bee5e-ba33-4174-bb57-65c2d0267783</t>
  </si>
  <si>
    <t>Kari Nelson</t>
  </si>
  <si>
    <t>963e4905-3ca6-4fa3-9c8b-3c8fb9713b78</t>
  </si>
  <si>
    <t>4be36f00-bc80-460b-87a3-059165eff910</t>
  </si>
  <si>
    <t>ae4c32e9-125e-453d-b153-08224ca0be61</t>
  </si>
  <si>
    <t>Amber Hunter</t>
  </si>
  <si>
    <t>a127400e-49e4-4482-9780-2cf593c2d69c</t>
  </si>
  <si>
    <t>Daniel Oneill</t>
  </si>
  <si>
    <t>4701d683-4b71-44cc-b337-e4e2751d7453</t>
  </si>
  <si>
    <t>97890baa-a280-4b3f-81a5-5aff8a36b04c</t>
  </si>
  <si>
    <t>Tyler Leblanc</t>
  </si>
  <si>
    <t>0d9e980b-d705-4509-ae6a-5a1795f87547</t>
  </si>
  <si>
    <t>Amanda Stark</t>
  </si>
  <si>
    <t>19f61a12-40bb-45dc-b8ad-dd1ff5832dd9</t>
  </si>
  <si>
    <t>Lisa Peterson</t>
  </si>
  <si>
    <t>2a14afb9-597e-469b-abb4-3a2cae0ed838</t>
  </si>
  <si>
    <t>11f5e303-6f66-4d18-91dd-5c57194aee3a</t>
  </si>
  <si>
    <t>Heather Sexton</t>
  </si>
  <si>
    <t>bfeda2eb-af2f-48e9-9207-615d820bc611</t>
  </si>
  <si>
    <t>e85895ce-5c95-4021-950e-9b6452bae857</t>
  </si>
  <si>
    <t>Stacy Martin</t>
  </si>
  <si>
    <t>c9c3317f-1dbf-4100-bdb6-9fd56d351d3f</t>
  </si>
  <si>
    <t>Jeremy Ferguson</t>
  </si>
  <si>
    <t>998456cb-8df6-4ee5-b082-f96b4f4dffe2</t>
  </si>
  <si>
    <t>Rebecca Burgess</t>
  </si>
  <si>
    <t>7a503dbb-7d62-4013-b3f3-b8a2d0f38566</t>
  </si>
  <si>
    <t>e0d5ad66-7924-4dba-995d-1343efee3daf</t>
  </si>
  <si>
    <t>1cdf9e69-da78-4ef8-9dc3-96877a35bf2d</t>
  </si>
  <si>
    <t>Juan Lewis</t>
  </si>
  <si>
    <t>771c2b5e-70f8-4fe5-ad71-40de2f2d443d</t>
  </si>
  <si>
    <t>Amy Gomez</t>
  </si>
  <si>
    <t>199a5896-64bf-4949-80ff-eb2460d9a321</t>
  </si>
  <si>
    <t>Thomas Buckley</t>
  </si>
  <si>
    <t>151723db-38d5-4023-b750-d1303e72ea37</t>
  </si>
  <si>
    <t>Joseph Harris</t>
  </si>
  <si>
    <t>565be68c-2668-47bc-ad39-69f34f76cf27</t>
  </si>
  <si>
    <t>97e2637f-534c-4ad1-860e-888e93acb297</t>
  </si>
  <si>
    <t>Jonathan James</t>
  </si>
  <si>
    <t>a292cf7b-85f7-4349-9eef-14916c46dc2c</t>
  </si>
  <si>
    <t>Mark Rodgers</t>
  </si>
  <si>
    <t>85adce12-73c0-402c-b83b-9ac21833d370</t>
  </si>
  <si>
    <t>046ce755-4e91-4b11-a910-b9a0c1b2ae09</t>
  </si>
  <si>
    <t>Anna Silva</t>
  </si>
  <si>
    <t>f96fee33-3ec8-4dd2-b578-728fe5bd92fa</t>
  </si>
  <si>
    <t>66acaf45-a08b-4e36-9aa8-e1d165c7950e</t>
  </si>
  <si>
    <t>Clinton Ramirez</t>
  </si>
  <si>
    <t>942e57eb-7161-4162-ac7f-c3752fa4bb9b</t>
  </si>
  <si>
    <t>584af733-3e8d-4248-a700-7f1bb57cd963</t>
  </si>
  <si>
    <t>0a9c7817-334f-48b6-8459-99d02700fdb9</t>
  </si>
  <si>
    <t>Ms. Wendy Rodriguez</t>
  </si>
  <si>
    <t>845a853d-4779-47a6-9e27-fb3a48f524ec</t>
  </si>
  <si>
    <t>Amanda Fleming</t>
  </si>
  <si>
    <t>06646dfb-1e1a-4684-be60-f80b8c8a387d</t>
  </si>
  <si>
    <t>Erica Mcgee</t>
  </si>
  <si>
    <t>0a5e95a5-6f22-42bd-8c4b-bb7287c394da</t>
  </si>
  <si>
    <t>Breanna Jones</t>
  </si>
  <si>
    <t>9b07fd99-2b99-463d-8805-21b2f5cb5827</t>
  </si>
  <si>
    <t>155218e4-8392-44cb-9020-761c0ba6e382</t>
  </si>
  <si>
    <t>Lisa Hoffman</t>
  </si>
  <si>
    <t>08dc01aa-f88a-430f-8303-177300582e95</t>
  </si>
  <si>
    <t>Latoya Maynard</t>
  </si>
  <si>
    <t>311e482e-b7bb-4eaf-831b-9caa06cfef2c</t>
  </si>
  <si>
    <t>335a9936-c030-4f7c-a398-8934a4e32e07</t>
  </si>
  <si>
    <t>Jesus Chambers</t>
  </si>
  <si>
    <t>f2339454-4193-4218-b0a1-5fc9767ec9b9</t>
  </si>
  <si>
    <t>3fa65d92-ff9a-49a9-9822-f1c1a75127f4</t>
  </si>
  <si>
    <t>Brian Holland</t>
  </si>
  <si>
    <t>750e6b21-9bee-42c0-b85d-1ca1bee01f06</t>
  </si>
  <si>
    <t>9806c6a1-5366-41bc-898a-f133a4152d73</t>
  </si>
  <si>
    <t>8b0a6af5-da18-439b-9991-08c2cd6493c8</t>
  </si>
  <si>
    <t>Melanie Jenkins</t>
  </si>
  <si>
    <t>3e58b332-02a8-49fe-b623-5d681e80d05a</t>
  </si>
  <si>
    <t>Regina Vaughn</t>
  </si>
  <si>
    <t>24ba35a4-2862-4b1a-8d0f-8b4eb9133f4a</t>
  </si>
  <si>
    <t>Marilyn Gibson</t>
  </si>
  <si>
    <t>0b97b5b2-fd45-4ae4-a1dd-0170b13d69bf</t>
  </si>
  <si>
    <t>Ivan Greene</t>
  </si>
  <si>
    <t>976ad06a-e098-4a79-a2df-d10b68c9a8ad</t>
  </si>
  <si>
    <t>Richard Houston</t>
  </si>
  <si>
    <t>42a0b753-fbfc-4d42-89b7-d7e92deebd46</t>
  </si>
  <si>
    <t>c2f2947e-0b90-4d0f-b30d-bcac42317af1</t>
  </si>
  <si>
    <t>14538c7f-3cdb-46f9-a862-256c88716ff1</t>
  </si>
  <si>
    <t>Sheri Turner</t>
  </si>
  <si>
    <t>08eb8861-0557-41a9-b629-0f778636b3d4</t>
  </si>
  <si>
    <t>7b5c0e1d-1308-42f4-b00b-0c56d7efc7e0</t>
  </si>
  <si>
    <t>Melissa Gross</t>
  </si>
  <si>
    <t>0da7bc3d-a3f4-4396-a1ae-c1b2099f32cf</t>
  </si>
  <si>
    <t>Joel Stevens</t>
  </si>
  <si>
    <t>db7f386d-be0b-4109-96d8-0b1b09d7ab4e</t>
  </si>
  <si>
    <t>21a29c59-d997-4ef7-b77d-fd72993913dd</t>
  </si>
  <si>
    <t>Stephen Myers</t>
  </si>
  <si>
    <t>aaa2f796-636d-447f-bdeb-212ebd31fad2</t>
  </si>
  <si>
    <t>Jeffrey Wood</t>
  </si>
  <si>
    <t>2a157340-19a0-4f4d-b239-fbffd1ee084b</t>
  </si>
  <si>
    <t>Kelly Odonnell</t>
  </si>
  <si>
    <t>12b0916d-8a78-4206-bc0c-071308cb77e5</t>
  </si>
  <si>
    <t>9c51b295-f0ab-4913-9ba7-d30dbe05c6ae</t>
  </si>
  <si>
    <t>Barbara Rasmussen</t>
  </si>
  <si>
    <t>99dfbf94-c0ab-432f-aab1-447b5a163dba</t>
  </si>
  <si>
    <t>4712f419-7329-48f4-b002-d7221d92574f</t>
  </si>
  <si>
    <t>12be91fd-d3d1-4435-b1f4-a4124857bc55</t>
  </si>
  <si>
    <t>Jeffrey Dunn</t>
  </si>
  <si>
    <t>a5f54a42-ba4f-447b-9693-3680185efaa2</t>
  </si>
  <si>
    <t>Renee Cook</t>
  </si>
  <si>
    <t>4452f6aa-47d5-436d-8236-66d8b360bc9c</t>
  </si>
  <si>
    <t>Theresa Hanna</t>
  </si>
  <si>
    <t>d03a22e2-a9bf-4705-b60a-b430eca192b0</t>
  </si>
  <si>
    <t>Angelica Shelton</t>
  </si>
  <si>
    <t>22be303d-20f9-4103-8823-830106c786a4</t>
  </si>
  <si>
    <t>John Wall</t>
  </si>
  <si>
    <t>67a4ef19-6631-4656-9004-e7b74ab97b7a</t>
  </si>
  <si>
    <t>cc47dff0-a77d-4564-b3a6-2578739de653</t>
  </si>
  <si>
    <t>Janet Mata</t>
  </si>
  <si>
    <t>c544eda6-893a-44ae-a19e-ef239ddff431</t>
  </si>
  <si>
    <t>Kathryn Brock</t>
  </si>
  <si>
    <t>33820f88-1be3-46cd-8e9f-c7261b7d2918</t>
  </si>
  <si>
    <t>Olivia Coleman</t>
  </si>
  <si>
    <t>495465c5-d1b0-4379-a9ee-8f121aad9ed0</t>
  </si>
  <si>
    <t>Brian Fleming</t>
  </si>
  <si>
    <t>8e71a6c1-4d20-4f10-a281-c962439d9051</t>
  </si>
  <si>
    <t>915233b4-ad20-43ca-9cbc-7a552affb2cb</t>
  </si>
  <si>
    <t>b9437ab1-4e6d-4830-827c-f7570b453a43</t>
  </si>
  <si>
    <t>d04e1795-02c5-490a-a93c-1cc6e1402fdd</t>
  </si>
  <si>
    <t>Corey Silva</t>
  </si>
  <si>
    <t>28fb6493-c018-45ae-a621-c9e51ae82111</t>
  </si>
  <si>
    <t>1ef51bf6-f5a0-4078-8d21-09bbbb5d775c</t>
  </si>
  <si>
    <t>b65aa27a-1013-4e2b-b8e7-d59ad44bba20</t>
  </si>
  <si>
    <t>Alexander Juarez</t>
  </si>
  <si>
    <t>94dafc18-90ca-45a5-b235-c22b3c4045ff</t>
  </si>
  <si>
    <t>Bryan Downs</t>
  </si>
  <si>
    <t>aac6e263-6686-4d2b-ab2d-a7a2695913f5</t>
  </si>
  <si>
    <t>Scott Cox</t>
  </si>
  <si>
    <t>29077474-7dde-469a-9e5a-cad8c2cfbaa0</t>
  </si>
  <si>
    <t>28971844-64b7-4b41-a0ae-b5f4a9ee3841</t>
  </si>
  <si>
    <t>Audrey Mitchell</t>
  </si>
  <si>
    <t>cd6471cc-5efb-4c08-bb13-610cc89b6d59</t>
  </si>
  <si>
    <t>Joshua Reynolds</t>
  </si>
  <si>
    <t>73e19782-2d3e-43e4-bd3f-7768fa16e296</t>
  </si>
  <si>
    <t>Mrs. Kelly Robinson</t>
  </si>
  <si>
    <t>35425807-e83a-4c58-85e0-62b0d82fb017</t>
  </si>
  <si>
    <t>Briana Cervantes</t>
  </si>
  <si>
    <t>ce48954c-14b6-4816-9f34-9630f3a7818e</t>
  </si>
  <si>
    <t>Caleb Robinson</t>
  </si>
  <si>
    <t>d6149b80-7959-410a-b025-83031f5ee4a8</t>
  </si>
  <si>
    <t>Mr. Leroy Taylor</t>
  </si>
  <si>
    <t>d5507ae6-17eb-4392-9a8a-3a9ae25f6895</t>
  </si>
  <si>
    <t>Christy Berger</t>
  </si>
  <si>
    <t>080199a6-d247-4865-a887-d804fa0e6263</t>
  </si>
  <si>
    <t>afd0d907-fab5-46fe-873d-abbad40d5445</t>
  </si>
  <si>
    <t>9917033a-f514-42d8-afed-818b7512c701</t>
  </si>
  <si>
    <t>d06ed3ba-0ccb-4950-80e3-436af54f3ee0</t>
  </si>
  <si>
    <t>Anthony Vaughan</t>
  </si>
  <si>
    <t>a6416e9e-1910-49e2-886c-ecc3a5b13292</t>
  </si>
  <si>
    <t>6034eb07-c183-409d-a729-a5094e09a32b</t>
  </si>
  <si>
    <t>Jared Williams</t>
  </si>
  <si>
    <t>3ba170d9-1bad-4100-bcc2-d2f05ed15786</t>
  </si>
  <si>
    <t>Felicia Howard</t>
  </si>
  <si>
    <t>8fabeab3-d689-4d78-925f-36e372b3b18d</t>
  </si>
  <si>
    <t>Tony Wheeler DDS</t>
  </si>
  <si>
    <t>7b480cd6-9c7f-4609-85b2-929c9764a667</t>
  </si>
  <si>
    <t>ba50f9cc-cbfe-4cdd-989f-e8103ddfbad5</t>
  </si>
  <si>
    <t>Dr. James Garcia MD</t>
  </si>
  <si>
    <t>aac8580b-96ee-4c90-abf3-8622d61bfaa6</t>
  </si>
  <si>
    <t>Joshua Gonzales</t>
  </si>
  <si>
    <t>5fc53f0e-1607-4445-822f-1cfaddfafd54</t>
  </si>
  <si>
    <t>Justin Clements</t>
  </si>
  <si>
    <t>823010ff-499b-4b2f-98cc-2ad9cbce58ba</t>
  </si>
  <si>
    <t>Larry Miles</t>
  </si>
  <si>
    <t>4ca8d860-3d46-4d0d-92ed-5726991aa6f0</t>
  </si>
  <si>
    <t>Brandon Lopez</t>
  </si>
  <si>
    <t>2da15db9-774c-43ad-831c-b908ef8ed711</t>
  </si>
  <si>
    <t>Miss Kristina Nelson</t>
  </si>
  <si>
    <t>96268634-fe69-4849-87b7-d23dbe41de0a</t>
  </si>
  <si>
    <t>Shirley Mills</t>
  </si>
  <si>
    <t>9e1668fd-aab1-476c-a769-f7521a0783f7</t>
  </si>
  <si>
    <t>Amy Mercer</t>
  </si>
  <si>
    <t>11cd948c-f09f-4bbe-b592-37b726da5afb</t>
  </si>
  <si>
    <t>Diamond Cooper</t>
  </si>
  <si>
    <t>41b7683e-84d7-40af-afb0-51947361a31a</t>
  </si>
  <si>
    <t>Katherine Tucker</t>
  </si>
  <si>
    <t>7a508d6f-1e16-4ab1-870b-ff38890fef63</t>
  </si>
  <si>
    <t>Alicia Patterson</t>
  </si>
  <si>
    <t>5d6b771e-3f65-4021-90d8-d8282b27e2a5</t>
  </si>
  <si>
    <t>cd63eb12-4116-4a4e-8e37-f0b51d923bd2</t>
  </si>
  <si>
    <t>Melinda Norris</t>
  </si>
  <si>
    <t>eeacd793-0d68-4161-a25d-23413787bae6</t>
  </si>
  <si>
    <t>Nicholas Barrera</t>
  </si>
  <si>
    <t>bdb7f86d-656e-4438-bb7e-839fe245e8b4</t>
  </si>
  <si>
    <t>Brian Nelson</t>
  </si>
  <si>
    <t>c8d4b194-da61-4a66-9a81-54a560c777e8</t>
  </si>
  <si>
    <t>Kristen Dalton</t>
  </si>
  <si>
    <t>1307ad61-c7df-4d77-8455-6f48b60bc7a1</t>
  </si>
  <si>
    <t>Carlos Mills</t>
  </si>
  <si>
    <t>7346eac0-5430-41c5-ac57-de327d20511c</t>
  </si>
  <si>
    <t>Megan Zuniga</t>
  </si>
  <si>
    <t>e1e8b73c-5d68-49b4-9ff0-d6f79f4d763c</t>
  </si>
  <si>
    <t>a961e3f0-7133-489c-a5ee-2d5448802447</t>
  </si>
  <si>
    <t>2c3e35bf-c82f-4f26-b6fd-b24f3b65d13c</t>
  </si>
  <si>
    <t>4dbed1e8-7de3-436d-b141-5f239c644104</t>
  </si>
  <si>
    <t>Andrea Trevino</t>
  </si>
  <si>
    <t>5b978efc-a1cb-4d11-82f2-39f756e7120a</t>
  </si>
  <si>
    <t>f48eb3ff-6e8e-41a8-82d3-b6bd1ec47cbe</t>
  </si>
  <si>
    <t>f84f9349-22f2-490f-90c5-8c6431baf895</t>
  </si>
  <si>
    <t>Mrs. Alexandra Miller</t>
  </si>
  <si>
    <t>a5663736-940c-4507-8807-f9ca79d90a51</t>
  </si>
  <si>
    <t>Walter Good</t>
  </si>
  <si>
    <t>6820b68a-c44f-4e7c-92f8-3b9441b614a6</t>
  </si>
  <si>
    <t>b0777c04-4d2e-4e1d-8b66-4e0fd2df9ce9</t>
  </si>
  <si>
    <t>4c46cd48-be69-4e25-bfc0-d46a995bc9e2</t>
  </si>
  <si>
    <t>0e00b3c9-3222-4998-9797-f2cd8709199f</t>
  </si>
  <si>
    <t>84265286-71e5-4458-9d39-84e714e8412d</t>
  </si>
  <si>
    <t>82aab077-62fb-4a85-94bb-aa74faa404be</t>
  </si>
  <si>
    <t>40aaf65a-29d8-4a1e-9676-962d74a6ceba</t>
  </si>
  <si>
    <t>00950202-de95-4690-8ad6-c4a081eb72c1</t>
  </si>
  <si>
    <t>Alexis Warren DVM</t>
  </si>
  <si>
    <t>d0b30d5e-afdd-4f80-bcea-ab4b37faf17c</t>
  </si>
  <si>
    <t>3813414d-f0f9-49df-8b88-c2fad7bd80c7</t>
  </si>
  <si>
    <t>7fff8b6b-fe93-4c4f-95ee-0da0a47791e4</t>
  </si>
  <si>
    <t>89d0b80b-9a76-46b1-935b-b1cd628d45f6</t>
  </si>
  <si>
    <t>cc0ce4ec-12eb-4a8b-91b6-c5895a58dd3a</t>
  </si>
  <si>
    <t>Adam Harris</t>
  </si>
  <si>
    <t>32467110-3a99-4baa-b480-140bf4887e0c</t>
  </si>
  <si>
    <t>751f6718-1a03-4bb8-9278-d4b56b6d6af5</t>
  </si>
  <si>
    <t>Angela Roth</t>
  </si>
  <si>
    <t>ac7584d3-6d73-4d27-8901-639c87b3aa93</t>
  </si>
  <si>
    <t>972678e1-9fc4-46b8-97a7-4fe12e1a6466</t>
  </si>
  <si>
    <t>5e12a261-b602-4250-88f7-2ed97b66ba8d</t>
  </si>
  <si>
    <t>88755771-667f-46e0-85cb-a683887e68e4</t>
  </si>
  <si>
    <t>Carrie Bowers</t>
  </si>
  <si>
    <t>f15d2243-b2f5-410b-8a85-d1d3966cccb2</t>
  </si>
  <si>
    <t>c0fa51f0-3114-4779-85fb-7067d0c33de0</t>
  </si>
  <si>
    <t>Victoria Price</t>
  </si>
  <si>
    <t>401d778f-3605-4027-be4a-8badf1767479</t>
  </si>
  <si>
    <t>a4fee6c7-aca0-40a1-9cc2-0b6d7683232c</t>
  </si>
  <si>
    <t>58bae082-991a-4d8f-8030-4a95fd3b3f73</t>
  </si>
  <si>
    <t>Jeremy Mitchell</t>
  </si>
  <si>
    <t>17aa6396-390b-412d-a2ea-a5401147ce63</t>
  </si>
  <si>
    <t>Elizabeth Griffin</t>
  </si>
  <si>
    <t>2899b118-2dd7-4911-80e5-29c6d5e8d95c</t>
  </si>
  <si>
    <t>Alexis Warren</t>
  </si>
  <si>
    <t>2b0679f1-bbd0-4671-81d2-304ea9f72a02</t>
  </si>
  <si>
    <t>Kari Doyle</t>
  </si>
  <si>
    <t>a1e609a0-f5c4-4b89-afde-383f75d6d695</t>
  </si>
  <si>
    <t>Mary Lutz</t>
  </si>
  <si>
    <t>5c15c7d8-f0e4-4588-97f9-36b1d1469088</t>
  </si>
  <si>
    <t>f298990a-59fc-4c0f-bf20-3d0ba2822fd9</t>
  </si>
  <si>
    <t>Brady Mcintosh</t>
  </si>
  <si>
    <t>d4441190-69ff-4c46-ab7a-3af393cc8136</t>
  </si>
  <si>
    <t>Ronald Gonzales</t>
  </si>
  <si>
    <t>ce0336ad-9998-4257-9f3a-e6dfb753a504</t>
  </si>
  <si>
    <t>John Shelton</t>
  </si>
  <si>
    <t>50fe13fd-f65d-4c48-8edd-e3d8dd8ae07e</t>
  </si>
  <si>
    <t>504f95aa-3c62-4ced-87f2-35c628ae9f4c</t>
  </si>
  <si>
    <t>e371a20e-7235-4b01-ab4e-b8e3d2cf2b8c</t>
  </si>
  <si>
    <t>Claudia York</t>
  </si>
  <si>
    <t>f32989c2-8616-495c-86cd-8afa2de8c5c4</t>
  </si>
  <si>
    <t>Jacob Douglas</t>
  </si>
  <si>
    <t>34c4d158-49b5-47a6-9872-7d381024f780</t>
  </si>
  <si>
    <t>419776ec-4b0a-42ba-b567-fad2d8452393</t>
  </si>
  <si>
    <t>Abigail Evans</t>
  </si>
  <si>
    <t>f6de50d0-de3d-4821-9352-193e85aa94db</t>
  </si>
  <si>
    <t>Joseph Salazar</t>
  </si>
  <si>
    <t>113c811a-f341-425a-a8c0-c13bd03dabe6</t>
  </si>
  <si>
    <t>8e7b951c-e141-4397-9e96-bf29f4673f62</t>
  </si>
  <si>
    <t>2c88f8c4-cb14-4ed2-a15f-909508a26019</t>
  </si>
  <si>
    <t>fdce043f-59ae-47b3-acbc-026fdf3d3e75</t>
  </si>
  <si>
    <t>Jeremiah Hunt</t>
  </si>
  <si>
    <t>7401d537-7831-4219-9194-79f8624273ea</t>
  </si>
  <si>
    <t>Sandra Morris</t>
  </si>
  <si>
    <t>7ede0374-064e-4533-8c86-d96541942929</t>
  </si>
  <si>
    <t>Brooke Miller</t>
  </si>
  <si>
    <t>6b38e57b-c0f1-436c-b0b2-c897d3933289</t>
  </si>
  <si>
    <t>Ashley Parks</t>
  </si>
  <si>
    <t>20c0a7d6-de01-43c9-b558-70135b873e4e</t>
  </si>
  <si>
    <t>Pamela Weiss</t>
  </si>
  <si>
    <t>7a840c27-c704-463b-b963-456abb4a28ab</t>
  </si>
  <si>
    <t>Timothy Clay</t>
  </si>
  <si>
    <t>6a62a493-8918-48b7-8ef5-806d81b74b65</t>
  </si>
  <si>
    <t>Megan Weber</t>
  </si>
  <si>
    <t>a3f19adc-e5f2-4fa8-a5de-02b43c052505</t>
  </si>
  <si>
    <t>Gabriel Wagner</t>
  </si>
  <si>
    <t>d95c34e3-9bd4-480f-a168-d44a4152869a</t>
  </si>
  <si>
    <t>4ad168fe-1381-4950-b0f7-3341e62037b1</t>
  </si>
  <si>
    <t>Tony Cunningham</t>
  </si>
  <si>
    <t>6dc599ce-ebd9-4bb5-a977-2fcfd162e640</t>
  </si>
  <si>
    <t>Jessica Saunders</t>
  </si>
  <si>
    <t>9791ed7b-2d8e-4446-9167-da2fb9cf663f</t>
  </si>
  <si>
    <t>Donna Wheeler</t>
  </si>
  <si>
    <t>34526f43-d603-4f90-999a-dcc8a2257255</t>
  </si>
  <si>
    <t>Johnathan Chapman</t>
  </si>
  <si>
    <t>8a931077-8762-4398-b7ce-4a86166bae05</t>
  </si>
  <si>
    <t>05c428a2-a9d3-40a8-8779-81417fc86fae</t>
  </si>
  <si>
    <t>Jill Nunez</t>
  </si>
  <si>
    <t>f3e996c9-b526-4176-8633-f7a907eedc19</t>
  </si>
  <si>
    <t>Joshua Greer</t>
  </si>
  <si>
    <t>c4312dd3-e44f-4885-9fd7-7490a665d85b</t>
  </si>
  <si>
    <t>Richard Kemp</t>
  </si>
  <si>
    <t>de04afa3-e905-40fa-a54e-9a8535ac0f91</t>
  </si>
  <si>
    <t>Darrell Watts DDS</t>
  </si>
  <si>
    <t>e8b2dcc4-816a-4aea-b19e-6114196d4b98</t>
  </si>
  <si>
    <t>Jenna Jones</t>
  </si>
  <si>
    <t>63f0ade6-9325-4bf1-b85f-1d2e0db266ca</t>
  </si>
  <si>
    <t>Justin Norman</t>
  </si>
  <si>
    <t>a74e4898-c872-4516-b4ab-5444141e9893</t>
  </si>
  <si>
    <t>Angela Adams</t>
  </si>
  <si>
    <t>409997bb-7c35-442e-8895-d0cd3a898a08</t>
  </si>
  <si>
    <t>49704a8c-9e9c-4e70-8823-a769a5f0e720</t>
  </si>
  <si>
    <t>Miranda Howell</t>
  </si>
  <si>
    <t>25e88287-a10f-4cc4-afa5-37561072cf3b</t>
  </si>
  <si>
    <t>Alexander Stein</t>
  </si>
  <si>
    <t>5148ebf1-47f7-4e0d-9835-7e1a445d63af</t>
  </si>
  <si>
    <t>Barbara Keith</t>
  </si>
  <si>
    <t>20bc464a-4c15-47be-96d8-037ce112ff91</t>
  </si>
  <si>
    <t>Alejandra Sanchez</t>
  </si>
  <si>
    <t>f44984a8-8e5f-4e84-a451-051fef1718ff</t>
  </si>
  <si>
    <t>Brad Frye</t>
  </si>
  <si>
    <t>c40d2c15-3e65-4d2c-9d53-ab43318ffe52</t>
  </si>
  <si>
    <t>0e0ecb40-dc13-4220-a5d1-1ed5f428334d</t>
  </si>
  <si>
    <t>c0c85e3e-7b10-472c-bcad-8da38ee68198</t>
  </si>
  <si>
    <t>40c872c1-af4f-433d-ab39-064dd7690a72</t>
  </si>
  <si>
    <t>361ca40b-bd6d-4416-923d-a123eb567eae</t>
  </si>
  <si>
    <t>Joseph Parks</t>
  </si>
  <si>
    <t>49275917-ee2c-45b0-a993-82de2178200b</t>
  </si>
  <si>
    <t>35e105d5-b561-4a1e-a8b5-321106e4b5a8</t>
  </si>
  <si>
    <t>31949447-02cd-4b82-ae88-6bda7c8132e6</t>
  </si>
  <si>
    <t>0d6d6cf4-0617-41bb-a661-92858d28f902</t>
  </si>
  <si>
    <t>Jacqueline Ramsey</t>
  </si>
  <si>
    <t>09adb574-cf9f-4d7a-a169-41dab3aea1be</t>
  </si>
  <si>
    <t>Corey Meza</t>
  </si>
  <si>
    <t>fb83d814-95b4-4749-8edb-d606e8a2ba27</t>
  </si>
  <si>
    <t>Lucas Hall</t>
  </si>
  <si>
    <t>65a237e9-25da-476a-8e02-b0efef12409e</t>
  </si>
  <si>
    <t>Gabriel Jenkins</t>
  </si>
  <si>
    <t>4c9546f5-dafe-46d9-92b8-15b3536611fc</t>
  </si>
  <si>
    <t>436c3da8-1542-4196-8f30-055a45729560</t>
  </si>
  <si>
    <t>Jeremiah Hanna</t>
  </si>
  <si>
    <t>ea392d41-371e-40cb-ba28-4847e9584f61</t>
  </si>
  <si>
    <t>0f9657a5-8526-4619-9c24-1bfb0015d3d4</t>
  </si>
  <si>
    <t>Amy Freeman</t>
  </si>
  <si>
    <t>fe74fe82-f5ec-4143-a7a9-015ad3b6ecf2</t>
  </si>
  <si>
    <t>Tony Miller</t>
  </si>
  <si>
    <t>50920df7-a62b-4fbc-af0c-540715676ebd</t>
  </si>
  <si>
    <t>4ac7cde3-1af6-43b8-96ee-c21d095b5ac0</t>
  </si>
  <si>
    <t>1ba2af0a-643c-4634-816f-534f054ad10c</t>
  </si>
  <si>
    <t>bd0aa9ca-e39e-4a83-acc5-ce6121274ed7</t>
  </si>
  <si>
    <t>Dr. Scott Graves</t>
  </si>
  <si>
    <t>9ed8723f-1bf5-4eca-8fab-426e3ea03c45</t>
  </si>
  <si>
    <t>Ellen Vasquez</t>
  </si>
  <si>
    <t>16b258d6-dea7-4ca5-be53-014cd01755ba</t>
  </si>
  <si>
    <t>1fb3994e-a063-4eda-854c-ed109bc582a3</t>
  </si>
  <si>
    <t>Nathaniel Peterson</t>
  </si>
  <si>
    <t>aea953db-e86c-492f-b89a-354f0fb1c29c</t>
  </si>
  <si>
    <t>Meredith Smith</t>
  </si>
  <si>
    <t>46b9f799-c018-4a41-a251-7b6062e499d3</t>
  </si>
  <si>
    <t>Paula Mckay</t>
  </si>
  <si>
    <t>53863e5a-04c2-4e79-a436-065659d2d844</t>
  </si>
  <si>
    <t>Courtney Parker</t>
  </si>
  <si>
    <t>208f6b03-9ed2-4d5b-905e-941b60f2e9c9</t>
  </si>
  <si>
    <t>Francisco Dalton</t>
  </si>
  <si>
    <t>daf7bede-ffa1-453a-b8f9-048570850ce4</t>
  </si>
  <si>
    <t>9e68403a-5fc3-472d-b92b-00bc1ae92a32</t>
  </si>
  <si>
    <t>e29d21c9-0e98-47be-95b7-d994506c12ae</t>
  </si>
  <si>
    <t>Sarah Cross</t>
  </si>
  <si>
    <t>17262901-915b-4877-a873-951205d13d55</t>
  </si>
  <si>
    <t>Paula Miller MD</t>
  </si>
  <si>
    <t>4c18f2c7-bd49-4b3f-8422-1c0605765da4</t>
  </si>
  <si>
    <t>Amy Thomas</t>
  </si>
  <si>
    <t>6cbdf991-f987-4a55-815d-2258f415ce67</t>
  </si>
  <si>
    <t>Victoria Patterson</t>
  </si>
  <si>
    <t>9305c23f-605f-4230-b4c0-e0f190423853</t>
  </si>
  <si>
    <t>Austin Chen</t>
  </si>
  <si>
    <t>4e8f60be-d99b-4f07-adb8-fd7548e95eef</t>
  </si>
  <si>
    <t>Kellie Gonzalez</t>
  </si>
  <si>
    <t>f99433f5-69fe-4168-9a9c-9078d6e4062e</t>
  </si>
  <si>
    <t>Donald Cox</t>
  </si>
  <si>
    <t>9cf5e3d3-2ef8-4ec4-a669-592231908ff2</t>
  </si>
  <si>
    <t>974ab8b6-4fa1-4a07-9ac1-e663dfd7e72e</t>
  </si>
  <si>
    <t>Jeffrey Vargas</t>
  </si>
  <si>
    <t>d4685cf3-0b2b-4365-9636-70f5ad0ce428</t>
  </si>
  <si>
    <t>e6c598a0-2729-4b83-a186-de3f0e3ff7ec</t>
  </si>
  <si>
    <t>Mrs. Judith Barber MD</t>
  </si>
  <si>
    <t>667c1943-620b-4f6c-8f69-84692983e43d</t>
  </si>
  <si>
    <t>68ba4b6c-09d8-4282-9d3d-fd7607b88a71</t>
  </si>
  <si>
    <t>Abigail Nelson</t>
  </si>
  <si>
    <t>0a66c429-ab6c-4183-80e6-0bd5150e3f80</t>
  </si>
  <si>
    <t>Holly Hoffman</t>
  </si>
  <si>
    <t>1d8a8e72-ebf0-4434-ae49-6c15688cd7f1</t>
  </si>
  <si>
    <t>Jason Pitts</t>
  </si>
  <si>
    <t>8765e886-420d-4658-a960-ece091e75fe6</t>
  </si>
  <si>
    <t>655f960a-687f-41c9-a01a-c6ac2ac32f80</t>
  </si>
  <si>
    <t>Alex Martinez</t>
  </si>
  <si>
    <t>4d0d7ac0-c37d-4211-a694-64503669a2a9</t>
  </si>
  <si>
    <t>eb993f71-70d0-443e-88ee-aa26473900d6</t>
  </si>
  <si>
    <t>Charles Liu</t>
  </si>
  <si>
    <t>6de85a76-8aaf-4622-8ebd-7832ed482413</t>
  </si>
  <si>
    <t>Charles Steele</t>
  </si>
  <si>
    <t>113f19be-0b63-48a1-b2a3-6a7f525f22a1</t>
  </si>
  <si>
    <t>Amanda Warner</t>
  </si>
  <si>
    <t>ecf2c4c2-8747-46b9-866b-d448be77180c</t>
  </si>
  <si>
    <t>Luis Howard</t>
  </si>
  <si>
    <t>96ab5776-d077-40d8-bf7c-c67a69e671af</t>
  </si>
  <si>
    <t>Jean House</t>
  </si>
  <si>
    <t>4bc9785b-a341-413a-ae09-ce4aa6aecfb8</t>
  </si>
  <si>
    <t>Matthew Patel</t>
  </si>
  <si>
    <t>32b2cd07-2f87-4b3d-ba9a-347eabbe0a2e</t>
  </si>
  <si>
    <t>a66f30eb-aa3b-4c60-8551-c4c6ddffc112</t>
  </si>
  <si>
    <t>5cb18ad8-c1d4-4961-ae91-ae456d120578</t>
  </si>
  <si>
    <t>323bc0a4-ede8-4b8f-9754-7a0c5011cb1b</t>
  </si>
  <si>
    <t>f4b8265c-7ed3-4ae4-b3d0-e0c21541d23b</t>
  </si>
  <si>
    <t>b64ca2c1-d8b8-40a7-8442-b30382a1ce04</t>
  </si>
  <si>
    <t>Krista Espinoza</t>
  </si>
  <si>
    <t>581df06d-f2ba-448a-9a4d-cfe1b3d5dd83</t>
  </si>
  <si>
    <t>Eric Berry</t>
  </si>
  <si>
    <t>f069a9be-0c15-4792-98e8-5372b27f5b8c</t>
  </si>
  <si>
    <t>Jill Thomas</t>
  </si>
  <si>
    <t>f55c7050-e051-4e3a-aea5-433c5ab6ceb9</t>
  </si>
  <si>
    <t>1c0e325e-98dc-45d3-b98f-12f75f3199d7</t>
  </si>
  <si>
    <t>ef4cfef7-4b24-4c0c-9292-b7fecfe9ba42</t>
  </si>
  <si>
    <t>Darin Simmons</t>
  </si>
  <si>
    <t>e8c95621-f44d-4000-a8e7-d996f1039747</t>
  </si>
  <si>
    <t>Whitney Hughes</t>
  </si>
  <si>
    <t>c3163bf6-2f76-458b-9d59-2d5b86af0343</t>
  </si>
  <si>
    <t>Christopher Greene</t>
  </si>
  <si>
    <t>77000877-fe11-4176-a932-eb557686068a</t>
  </si>
  <si>
    <t>Sarah Summers</t>
  </si>
  <si>
    <t>63300295-896e-4ee0-a520-1b4404393f5d</t>
  </si>
  <si>
    <t>e7acbfc9-08ad-4cab-b8d8-9d2640726ad8</t>
  </si>
  <si>
    <t>Brett Mills</t>
  </si>
  <si>
    <t>254765ca-9dff-4c20-9c93-99a7616c534d</t>
  </si>
  <si>
    <t>fecb757d-6236-466c-8fc1-525c14a3e166</t>
  </si>
  <si>
    <t>Debra Odonnell</t>
  </si>
  <si>
    <t>b358c209-f5cc-4196-a326-4cb81b206ba1</t>
  </si>
  <si>
    <t>Yolanda Wu</t>
  </si>
  <si>
    <t>9c10cb44-2232-4b48-9aa5-b39cdc08dcca</t>
  </si>
  <si>
    <t>Mitchell Mendez</t>
  </si>
  <si>
    <t>7a0b1780-9175-4a99-aad7-eb173d4608b0</t>
  </si>
  <si>
    <t>Nichole Hamilton</t>
  </si>
  <si>
    <t>b11e89ac-fa96-4ff4-974b-0b886b5bc563</t>
  </si>
  <si>
    <t>Benjamin Hampton</t>
  </si>
  <si>
    <t>700d956d-d215-4185-ab95-3a1a5a750cf3</t>
  </si>
  <si>
    <t>cd56269b-ded9-426e-aaee-a231b5bf9231</t>
  </si>
  <si>
    <t>ebca81a1-e022-434d-939b-0a2509b4306a</t>
  </si>
  <si>
    <t>Ricardo Golden</t>
  </si>
  <si>
    <t>a653d717-18b1-4da4-a0d4-3265d4cad846</t>
  </si>
  <si>
    <t>Robert Merritt</t>
  </si>
  <si>
    <t>8381bafa-8592-4242-af39-2105b715d6a9</t>
  </si>
  <si>
    <t>Lindsay Bates</t>
  </si>
  <si>
    <t>29555d7c-c143-4233-aac3-e6ca5358be3f</t>
  </si>
  <si>
    <t>ea49b901-3c19-4527-855b-09e28a20d909</t>
  </si>
  <si>
    <t>Jill Nash</t>
  </si>
  <si>
    <t>202b6633-cbb6-4794-bfb4-d4ce182dd309</t>
  </si>
  <si>
    <t>Julie Horton</t>
  </si>
  <si>
    <t>10841d77-5f4b-45a1-b8cd-d8982bdd24af</t>
  </si>
  <si>
    <t>Derek Stewart</t>
  </si>
  <si>
    <t>5dd24ac9-ca3f-449a-9aaa-2e5dc1745cbe</t>
  </si>
  <si>
    <t>Dave Rodriguez</t>
  </si>
  <si>
    <t>e2c25550-ca27-41a0-908d-b2c8d17e10dd</t>
  </si>
  <si>
    <t>c4a5ed96-8755-4a66-b07d-4b641829caf5</t>
  </si>
  <si>
    <t>094d6755-2a9d-47d7-8332-557764428f8a</t>
  </si>
  <si>
    <t>Daniel Wilcox</t>
  </si>
  <si>
    <t>0ab8e12f-7c44-496f-886b-ec7a91fd6e8f</t>
  </si>
  <si>
    <t>Steven Rasmussen</t>
  </si>
  <si>
    <t>1a52f435-43e8-4c82-9a52-b6af45dca414</t>
  </si>
  <si>
    <t>Mr. Dustin Leblanc</t>
  </si>
  <si>
    <t>d09db401-4d67-44ee-948b-8fc64cfa7a2c</t>
  </si>
  <si>
    <t>Emma Mueller</t>
  </si>
  <si>
    <t>2c1d1f56-0ba6-4ec8-b60e-3a6fe822f7a6</t>
  </si>
  <si>
    <t>Bethany Taylor</t>
  </si>
  <si>
    <t>cc4dc9f7-04fa-429b-bc5e-0e680ed58659</t>
  </si>
  <si>
    <t>4bd089cb-9d38-4727-bf99-494d5b03db26</t>
  </si>
  <si>
    <t>Rebecca Wood</t>
  </si>
  <si>
    <t>392b17a8-549f-4402-963b-f3435b459032</t>
  </si>
  <si>
    <t>Ricky Barnett</t>
  </si>
  <si>
    <t>db00ea77-4844-4343-a9b1-23f469556d98</t>
  </si>
  <si>
    <t>Heather Delgado</t>
  </si>
  <si>
    <t>0ac0c978-8a9c-4427-9a89-57e51e75e633</t>
  </si>
  <si>
    <t>9ee9cd0d-4df0-438b-8732-0aa15e7b88d0</t>
  </si>
  <si>
    <t>Andrew Ortiz</t>
  </si>
  <si>
    <t>6fa40668-c3ae-423c-8b67-958de7722e3e</t>
  </si>
  <si>
    <t>03c9c453-8c5b-4553-ad62-f3f66ce22924</t>
  </si>
  <si>
    <t>499d96ec-8f31-426d-adc1-3ff98efc0a34</t>
  </si>
  <si>
    <t>0ad9b6df-d9df-4773-86eb-037fbad7fae9</t>
  </si>
  <si>
    <t>16716f95-7326-494f-b457-72e7af47e884</t>
  </si>
  <si>
    <t>5c482f72-d0e6-47fd-9447-24028808b0df</t>
  </si>
  <si>
    <t>b1d1fa6c-c62f-462b-be95-e79dccdd09b2</t>
  </si>
  <si>
    <t>cc52df17-d1c3-4b12-898e-f678a1f21ede</t>
  </si>
  <si>
    <t>Shelly Gonzalez</t>
  </si>
  <si>
    <t>20ba20fc-3072-4b6e-831d-64cf4a71d20d</t>
  </si>
  <si>
    <t>6b7de557-7eb6-4aaf-8843-4cd836688408</t>
  </si>
  <si>
    <t>9e99f915-5304-4fa0-bdf8-1fbe9a82ad02</t>
  </si>
  <si>
    <t>Virginia Mckinney</t>
  </si>
  <si>
    <t>faacd0b5-16f1-4926-8dff-f796753fc5ea</t>
  </si>
  <si>
    <t>Dale Ruiz</t>
  </si>
  <si>
    <t>1f591e80-389f-444a-a6e2-31e6d20b9523</t>
  </si>
  <si>
    <t>7c5ee562-7eca-457b-8c01-3c2544f87518</t>
  </si>
  <si>
    <t>8af7e683-e5a4-4aff-94c1-e14857bcd073</t>
  </si>
  <si>
    <t>3768a4ce-8ec5-45e4-abe7-551798b15e62</t>
  </si>
  <si>
    <t>470fbb83-93f4-4147-9463-4a12ef17a0f9</t>
  </si>
  <si>
    <t>Dustin Cunningham</t>
  </si>
  <si>
    <t>0d5eb250-94eb-4a01-999b-bc726973382f</t>
  </si>
  <si>
    <t>Devin Barnes</t>
  </si>
  <si>
    <t>dcd43541-4f50-4543-8650-b09afcb09966</t>
  </si>
  <si>
    <t>Anthony Moran</t>
  </si>
  <si>
    <t>ca23f922-b147-43b3-b41e-271ae0b473db</t>
  </si>
  <si>
    <t>Renee Burgess</t>
  </si>
  <si>
    <t>eff9aca6-b8ee-4384-b85a-e2fd7de9495f</t>
  </si>
  <si>
    <t>22494b7e-cae2-42ea-9ffb-01f96171a2a1</t>
  </si>
  <si>
    <t>Bailey Whitaker</t>
  </si>
  <si>
    <t>99b428ed-101c-41d6-976d-48ad204f85bb</t>
  </si>
  <si>
    <t>Rick Whitaker</t>
  </si>
  <si>
    <t>7b0a605c-89d0-41ea-910c-293c888c7772</t>
  </si>
  <si>
    <t>95622c12-950e-4e10-8270-2fc574ee3673</t>
  </si>
  <si>
    <t>7127322f-ed8c-45f2-a910-584c23cbaec3</t>
  </si>
  <si>
    <t>Mary Mercer</t>
  </si>
  <si>
    <t>3e87fd06-800b-43e6-a182-848d91b8e255</t>
  </si>
  <si>
    <t>eb104a77-d06d-4ef4-9ccd-f8a976c376d9</t>
  </si>
  <si>
    <t>Cassandra Haley</t>
  </si>
  <si>
    <t>529786d6-d28e-4842-ab02-7f25cf34fe43</t>
  </si>
  <si>
    <t>4fb2a4af-706c-4729-8185-bf6fa3f60fb2</t>
  </si>
  <si>
    <t>Barbara Key</t>
  </si>
  <si>
    <t>0e81774b-6425-4180-ad7b-60ab0130f8be</t>
  </si>
  <si>
    <t>Teresa Jensen</t>
  </si>
  <si>
    <t>f5f91df1-9973-467e-85b3-cfa886c6ddc3</t>
  </si>
  <si>
    <t>Stacy Wallace</t>
  </si>
  <si>
    <t>cdfb37f2-3694-43db-80f7-5552faaa0372</t>
  </si>
  <si>
    <t>Sarah West</t>
  </si>
  <si>
    <t>4e958a1e-b6a3-426d-b5f6-3272150b1585</t>
  </si>
  <si>
    <t>0647ad14-c47e-4ff1-b828-cb73e4ce6d53</t>
  </si>
  <si>
    <t>Paul Sheppard</t>
  </si>
  <si>
    <t>d73e4352-e102-4153-9709-a0733de93b2c</t>
  </si>
  <si>
    <t>e481ce4d-9b15-4a5a-aed9-e31b12a2c7d2</t>
  </si>
  <si>
    <t>Veronica Vaughan</t>
  </si>
  <si>
    <t>87c6e8f8-a54a-444d-bcb7-466921781d21</t>
  </si>
  <si>
    <t>Joseph Roy</t>
  </si>
  <si>
    <t>4db90b10-6d0a-4b7b-9959-e67c93569d21</t>
  </si>
  <si>
    <t>Joe Jones</t>
  </si>
  <si>
    <t>d239fcdc-f59d-4877-a838-d741f46a4953</t>
  </si>
  <si>
    <t>d419d5e7-4c8c-4d8c-a6bf-e86688e18b51</t>
  </si>
  <si>
    <t>Rachel Holloway</t>
  </si>
  <si>
    <t>77ee4a67-a015-4f0b-a8a7-7fb71f7920ef</t>
  </si>
  <si>
    <t>5e494083-1da0-4435-a7ed-e1e14b2b6091</t>
  </si>
  <si>
    <t>d5607ef7-0f63-49a3-a53c-59d8247f9fad</t>
  </si>
  <si>
    <t>f7421a7c-aec6-4a87-b66c-42688a35e15a</t>
  </si>
  <si>
    <t>Christopher Salazar</t>
  </si>
  <si>
    <t>8d27fba5-4df9-43d8-a33a-daf1a4acb3ec</t>
  </si>
  <si>
    <t>Dorothy Scott</t>
  </si>
  <si>
    <t>5ad9ac05-efee-4ba4-b2ed-be5975b0a458</t>
  </si>
  <si>
    <t>4d3b7330-5387-4b80-b322-19957a2d24da</t>
  </si>
  <si>
    <t>James Holland</t>
  </si>
  <si>
    <t>621b1c9b-a1f9-45fa-b8d5-39cb7e21dd67</t>
  </si>
  <si>
    <t>Christopher Curry</t>
  </si>
  <si>
    <t>a2b28f29-3b18-4561-be1c-b2e81bde22cc</t>
  </si>
  <si>
    <t>Steven Carney</t>
  </si>
  <si>
    <t>53db59d9-fb6b-461d-bd13-9ca514d5d7f7</t>
  </si>
  <si>
    <t>dfab9f05-d1e1-4611-ad08-00fd9d9d7304</t>
  </si>
  <si>
    <t>Gloria Stewart</t>
  </si>
  <si>
    <t>59cddfda-84ab-4582-9209-718ae9e307f5</t>
  </si>
  <si>
    <t>Brad Silva</t>
  </si>
  <si>
    <t>1e6e3446-50cf-43eb-ba83-e1fccaa24242</t>
  </si>
  <si>
    <t>George Flores</t>
  </si>
  <si>
    <t>977f5ff9-97de-49aa-b10c-20bc421e29c5</t>
  </si>
  <si>
    <t>Laurie Sawyer</t>
  </si>
  <si>
    <t>8044ad5b-a81f-4e3e-b431-44bfdbd120f7</t>
  </si>
  <si>
    <t>b413b9a8-4f0e-409d-a186-6a211e8e2a28</t>
  </si>
  <si>
    <t>William Weaver</t>
  </si>
  <si>
    <t>320837e6-ecf9-4de1-a42d-af9d3019a759</t>
  </si>
  <si>
    <t>Sean Sanchez</t>
  </si>
  <si>
    <t>5a6ace8c-4111-43b1-99ba-2d13306ca38a</t>
  </si>
  <si>
    <t>David Bullock</t>
  </si>
  <si>
    <t>1a4925dc-a68b-4fe3-8e5e-b92fe900c44f</t>
  </si>
  <si>
    <t>Mark Bowen</t>
  </si>
  <si>
    <t>a0ca96a6-d224-48b4-8ae1-1e5aeb973f59</t>
  </si>
  <si>
    <t>Charles Ball</t>
  </si>
  <si>
    <t>6d6a0271-d0da-48a0-a9ea-8330c1239e10</t>
  </si>
  <si>
    <t>Jamie Noble</t>
  </si>
  <si>
    <t>e9143c27-c840-4335-8bb0-8ad66fc76ecd</t>
  </si>
  <si>
    <t>e3187dc5-942a-4d8f-bcbb-c0381f6011ab</t>
  </si>
  <si>
    <t>Julie Wilkinson</t>
  </si>
  <si>
    <t>1c91dcfb-26c2-4072-92d6-e259e5c69c11</t>
  </si>
  <si>
    <t>Kristen Mclaughlin</t>
  </si>
  <si>
    <t>a9b8cde0-4279-443e-8f91-be85bff27341</t>
  </si>
  <si>
    <t>Teresa Chavez</t>
  </si>
  <si>
    <t>fbce2591-446d-449f-aa5d-268256e68882</t>
  </si>
  <si>
    <t>David Guerrero</t>
  </si>
  <si>
    <t>105aba1a-df17-438e-8978-545690f4f45a</t>
  </si>
  <si>
    <t>206f3a33-9c62-4654-8277-5c01d52d457a</t>
  </si>
  <si>
    <t>Megan Green</t>
  </si>
  <si>
    <t>bfda7dd4-f3a3-41a0-89bd-d0ea8a5f5a09</t>
  </si>
  <si>
    <t>d2c2e3db-67dc-41c4-92b8-691293c29b7d</t>
  </si>
  <si>
    <t>e84c5fc5-855f-4e91-9486-2d76c6ddd897</t>
  </si>
  <si>
    <t>Karen Nichols</t>
  </si>
  <si>
    <t>6263aff1-83fe-4454-a397-d37e66d2bfa8</t>
  </si>
  <si>
    <t>Dillon Soto</t>
  </si>
  <si>
    <t>32454c46-53a8-4d92-aec5-01ebea389e15</t>
  </si>
  <si>
    <t>Mary Wood</t>
  </si>
  <si>
    <t>f118ff61-2655-4c2f-9c5d-17bc4132fb11</t>
  </si>
  <si>
    <t>Shannon Conrad</t>
  </si>
  <si>
    <t>ba6d9915-dbc5-4445-980f-fdbe9a0916cb</t>
  </si>
  <si>
    <t>Blake Walsh</t>
  </si>
  <si>
    <t>980ead80-fa98-433b-980b-7f297ae869fd</t>
  </si>
  <si>
    <t>Robin Henderson</t>
  </si>
  <si>
    <t>97d5c0bf-43c3-4077-a2cd-10f17ffce5e7</t>
  </si>
  <si>
    <t>Clifford Bradley</t>
  </si>
  <si>
    <t>77f2ed01-26b7-4cd1-a6ac-2419323b3207</t>
  </si>
  <si>
    <t>Lori Day</t>
  </si>
  <si>
    <t>43cd89a9-d933-45e4-908e-39f8c74bf537</t>
  </si>
  <si>
    <t>ee904feb-7eb9-4d40-902d-813482f38806</t>
  </si>
  <si>
    <t>Patricia Shea</t>
  </si>
  <si>
    <t>39a0f337-be15-4710-89ff-0269badeeee0</t>
  </si>
  <si>
    <t>Kevin Odom</t>
  </si>
  <si>
    <t>dca92295-b3df-4f0c-ac9e-360bd568fb93</t>
  </si>
  <si>
    <t>Dennis Castro</t>
  </si>
  <si>
    <t>52befe6d-ddd2-4562-a63c-7fb1b2c3a036</t>
  </si>
  <si>
    <t>6b2b7cad-7842-4087-b962-fceb0a95df03</t>
  </si>
  <si>
    <t>95b7f922-2306-487e-8718-16f4f6a1f9f9</t>
  </si>
  <si>
    <t>Jennifer Ware MD</t>
  </si>
  <si>
    <t>79bb22dd-f9ac-476a-a566-356a57f029d6</t>
  </si>
  <si>
    <t>Micheal Dudley</t>
  </si>
  <si>
    <t>8cfd9c80-1d52-4e08-b40d-ea2486e6de73</t>
  </si>
  <si>
    <t>866c071f-4ba7-48b7-ac50-8097596e69db</t>
  </si>
  <si>
    <t>Dr. Victoria Green</t>
  </si>
  <si>
    <t>e19eb8ce-be45-48d0-9dd4-4e5e4d3e3480</t>
  </si>
  <si>
    <t>Nicole Mclaughlin</t>
  </si>
  <si>
    <t>6ddd0c08-1269-420f-a11d-ecc039d2f9a5</t>
  </si>
  <si>
    <t>Jose Garcia</t>
  </si>
  <si>
    <t>c2d14649-bb88-4949-80f7-3b515cad81b5</t>
  </si>
  <si>
    <t>Corey Mitchell</t>
  </si>
  <si>
    <t>1c0d2234-8709-4970-8852-6e63a094c38a</t>
  </si>
  <si>
    <t>Karen White</t>
  </si>
  <si>
    <t>d029c674-f668-4bb3-8dd1-20369671eba5</t>
  </si>
  <si>
    <t>Ian Ross</t>
  </si>
  <si>
    <t>338f1bac-a464-4aa5-b684-bb97d3d53cda</t>
  </si>
  <si>
    <t>David Blake</t>
  </si>
  <si>
    <t>d731f561-98f4-4a9e-936a-d6c8e7478fdb</t>
  </si>
  <si>
    <t>Randy Vazquez</t>
  </si>
  <si>
    <t>5a6b021b-ee23-44dc-a1b0-a18e34703c7b</t>
  </si>
  <si>
    <t>ce32e432-62c2-479b-a62c-435c9e7543f2</t>
  </si>
  <si>
    <t>Cindy Moon</t>
  </si>
  <si>
    <t>edb9289a-1392-4cec-8342-d95a882b37b8</t>
  </si>
  <si>
    <t>Craig Mason V</t>
  </si>
  <si>
    <t>5b68052c-5a00-448a-83a4-3cd591fb3620</t>
  </si>
  <si>
    <t>Alan Pugh</t>
  </si>
  <si>
    <t>4fa07e2f-38ca-499c-81d2-61df7ecaa4fa</t>
  </si>
  <si>
    <t>b05f0521-5dec-43e7-acbf-49d2284c6e45</t>
  </si>
  <si>
    <t>23f037c2-fe19-4f47-ab4a-3fbca7f46bfd</t>
  </si>
  <si>
    <t>bdbdbe12-e28b-4e10-b0b6-80071d3b0572</t>
  </si>
  <si>
    <t>c1157a1d-33de-485e-be37-6f7ad6137a59</t>
  </si>
  <si>
    <t>Nathaniel Griffin</t>
  </si>
  <si>
    <t>cfaf1c84-15a2-43f2-be03-7044ab21f0d6</t>
  </si>
  <si>
    <t>979b5d50-b733-49a5-8047-4e4b2b0a1a5d</t>
  </si>
  <si>
    <t>Ms. Kelly Garza</t>
  </si>
  <si>
    <t>4c9c63cd-902f-4096-bc7d-e309980dd3cb</t>
  </si>
  <si>
    <t>ecdf3266-2f0f-48e9-9ace-3fb5a0287fdb</t>
  </si>
  <si>
    <t>Don Tran</t>
  </si>
  <si>
    <t>53a3358c-62e4-409a-9c59-308624fa3d04</t>
  </si>
  <si>
    <t>Tina Miller</t>
  </si>
  <si>
    <t>27ec6c22-2f63-44e0-9d03-78dfeb299a7a</t>
  </si>
  <si>
    <t>aca3fe34-4cd5-44bd-b93d-257d8a878315</t>
  </si>
  <si>
    <t>Andrea Luna</t>
  </si>
  <si>
    <t>948cf749-2d15-4f38-9d90-ae0c4791d8ad</t>
  </si>
  <si>
    <t>Madison Jones</t>
  </si>
  <si>
    <t>43d685e6-bfc3-4378-979d-023138b3a99e</t>
  </si>
  <si>
    <t>April Schultz</t>
  </si>
  <si>
    <t>dae45d8b-2096-4ef7-91e6-946605f3a546</t>
  </si>
  <si>
    <t>Rodney King</t>
  </si>
  <si>
    <t>90e67f9d-fd99-4cc6-b16f-dd1711d2d1c6</t>
  </si>
  <si>
    <t>Joan Stevenson</t>
  </si>
  <si>
    <t>97dff7b6-db48-4e2c-a575-d6b8bd53c325</t>
  </si>
  <si>
    <t>Krystal Moreno</t>
  </si>
  <si>
    <t>f8f26a27-fd80-426a-99ee-771d167c7022</t>
  </si>
  <si>
    <t>Gary Newman</t>
  </si>
  <si>
    <t>fa1c1191-8403-415b-bd14-1bb631788ee4</t>
  </si>
  <si>
    <t>f6d8e014-e7c7-4b6f-a548-48b4f9df709b</t>
  </si>
  <si>
    <t>Alicia Robinson</t>
  </si>
  <si>
    <t>59990e2c-b152-4bda-8a80-2fa0c043a50d</t>
  </si>
  <si>
    <t>e7b8e398-2496-4419-adfa-fb7e3cf65476</t>
  </si>
  <si>
    <t>f9606a11-4e02-4537-8240-eeb239eb3e8d</t>
  </si>
  <si>
    <t>Jeremiah Bennett</t>
  </si>
  <si>
    <t>7da00ad5-ed99-4bed-ae59-fdd03c8f3504</t>
  </si>
  <si>
    <t>Andrea Newton</t>
  </si>
  <si>
    <t>c71b9a65-ef41-497f-b951-bb425a4824d2</t>
  </si>
  <si>
    <t>07458d9b-08b0-4388-9486-0fdbef67e5b7</t>
  </si>
  <si>
    <t>ddccd980-e34c-470d-93e9-389a33b8934b</t>
  </si>
  <si>
    <t>Anthony Ware</t>
  </si>
  <si>
    <t>9c591fa3-526b-4b18-93ba-12c1079dd269</t>
  </si>
  <si>
    <t>202eeb15-e621-4b94-a3a9-630d75b55d57</t>
  </si>
  <si>
    <t>Roger Wall</t>
  </si>
  <si>
    <t>9791c483-7fdb-4b35-abcc-c1b6edd4ae7f</t>
  </si>
  <si>
    <t>Taylor Tucker</t>
  </si>
  <si>
    <t>f4da85c2-3e58-470b-847d-1da1047ff2a7</t>
  </si>
  <si>
    <t>d8d318e0-74e1-45e6-a424-c4abeb26be12</t>
  </si>
  <si>
    <t>Sarah Bauer</t>
  </si>
  <si>
    <t>02f03aef-5461-4f70-97e3-da97e586fdc5</t>
  </si>
  <si>
    <t>9dc15e82-c517-482f-9374-da047896b002</t>
  </si>
  <si>
    <t>Geoffrey Snow</t>
  </si>
  <si>
    <t>6660d93a-c906-4453-a3b0-500caac53387</t>
  </si>
  <si>
    <t>ae403bee-dcdc-41af-8af8-25bc94d1748b</t>
  </si>
  <si>
    <t>3b0378d1-e71b-4419-a4e9-24e51ae9590c</t>
  </si>
  <si>
    <t>Rebecca Roberts</t>
  </si>
  <si>
    <t>121674b0-d186-4670-a112-b8361a29883d</t>
  </si>
  <si>
    <t>b2f6bc51-fa74-4b49-8b6f-3e84242f20d3</t>
  </si>
  <si>
    <t>Malik Alexander</t>
  </si>
  <si>
    <t>32f90256-bd4b-4922-8096-7c3523a65210</t>
  </si>
  <si>
    <t>eb6f08cd-70d9-49b6-ae53-89d6c21415cc</t>
  </si>
  <si>
    <t>165870f2-37d5-4bdb-b940-15a7b8a7aa4a</t>
  </si>
  <si>
    <t>Kevin Ramsey</t>
  </si>
  <si>
    <t>1cf7a1f3-45da-4a7f-8a64-0cfd26b44978</t>
  </si>
  <si>
    <t>88bc0424-caa6-44ec-8e68-5b82042fa996</t>
  </si>
  <si>
    <t>4e3aca63-8785-4f34-8576-d0678871d90f</t>
  </si>
  <si>
    <t>Jaime Gomez</t>
  </si>
  <si>
    <t>97f897ef-4594-4df2-8b3f-80f73c6aff43</t>
  </si>
  <si>
    <t>98377b0c-41a0-40e8-802a-ba4712a47ce4</t>
  </si>
  <si>
    <t>Casey Knight</t>
  </si>
  <si>
    <t>e702cac3-fe55-4b72-a7e4-c25eed4fbc7b</t>
  </si>
  <si>
    <t>Charles Ramirez</t>
  </si>
  <si>
    <t>df81598f-92e0-4a5c-be44-d071324634c3</t>
  </si>
  <si>
    <t>Kelli Johnson</t>
  </si>
  <si>
    <t>9730df1f-d213-4caa-972f-d628d463a7f8</t>
  </si>
  <si>
    <t>Jennifer Chavez</t>
  </si>
  <si>
    <t>2a1ab378-60ab-4ee3-a4ae-9bf888a9bfb7</t>
  </si>
  <si>
    <t>fcd58847-56bc-4046-bec8-3ddbdd8099d9</t>
  </si>
  <si>
    <t>Cindy Brown</t>
  </si>
  <si>
    <t>9c56ba29-21df-41b4-ae08-1fa4896008e0</t>
  </si>
  <si>
    <t>Evan Wilson</t>
  </si>
  <si>
    <t>6bd20c94-fa46-4c4b-878b-127b346b5828</t>
  </si>
  <si>
    <t>Kathryn Ramirez</t>
  </si>
  <si>
    <t>f165c509-4b2e-4c1a-80f2-2a36dc402f9c</t>
  </si>
  <si>
    <t>Jeremy Mooney</t>
  </si>
  <si>
    <t>b084b0a7-af1a-4f1e-8dfd-6d460c03aeff</t>
  </si>
  <si>
    <t>defe6f79-0733-409a-8664-e5025069497f</t>
  </si>
  <si>
    <t>Craig Nelson</t>
  </si>
  <si>
    <t>146e7545-4701-41ec-a4cc-b1634acd16c1</t>
  </si>
  <si>
    <t>279f5420-a852-44fe-a96f-fc4e8942d4ce</t>
  </si>
  <si>
    <t>Jillian Long</t>
  </si>
  <si>
    <t>a1548841-f389-444d-9d49-4e2be0236e7e</t>
  </si>
  <si>
    <t>98b97b99-cc3f-488e-97dc-7dd04c8d55e2</t>
  </si>
  <si>
    <t>Jim Herring</t>
  </si>
  <si>
    <t>e0765d23-b906-420b-8b80-5226eeaa98a6</t>
  </si>
  <si>
    <t>88097bce-29ca-4c81-a29c-7036b7457c2e</t>
  </si>
  <si>
    <t>bb2e99cd-d7eb-4ea8-b27c-cc2ba0ed719e</t>
  </si>
  <si>
    <t>Julia Browning</t>
  </si>
  <si>
    <t>f7326c81-ee42-41cd-8aa9-238460c368c1</t>
  </si>
  <si>
    <t>Tonya Baldwin</t>
  </si>
  <si>
    <t>c6a71888-db67-4706-bc2d-38be80a2f0ca</t>
  </si>
  <si>
    <t>Dr. Janet Cox</t>
  </si>
  <si>
    <t>d6ae7602-b5a4-442d-a72f-37f374f8102d</t>
  </si>
  <si>
    <t>e610d80a-f0db-4d68-bfab-2d1fdc74943e</t>
  </si>
  <si>
    <t>Martin Higgins</t>
  </si>
  <si>
    <t>245084be-fbea-4613-b5da-8db6cca78939</t>
  </si>
  <si>
    <t>Rick Graham</t>
  </si>
  <si>
    <t>c2b9adbd-82d1-4d25-97ee-7deac4e1f040</t>
  </si>
  <si>
    <t>Roy Moore</t>
  </si>
  <si>
    <t>9ed8ebff-e9d5-4174-9396-322035acec91</t>
  </si>
  <si>
    <t>Mark Bradley</t>
  </si>
  <si>
    <t>93146c65-0e3a-4844-832c-f7a3563cea0c</t>
  </si>
  <si>
    <t>Jacqueline Green</t>
  </si>
  <si>
    <t>770731eb-8216-45a2-87d9-7570805ec03b</t>
  </si>
  <si>
    <t>c682c951-aa8a-4d5a-8f74-8b4c09d6598a</t>
  </si>
  <si>
    <t>Michele Webster</t>
  </si>
  <si>
    <t>80690c35-9818-4aef-ab24-a781ff1a66ee</t>
  </si>
  <si>
    <t>Fred Kline</t>
  </si>
  <si>
    <t>6e6fd8c4-dde2-4877-bb4c-83f2a32559f9</t>
  </si>
  <si>
    <t>Ryan Castillo</t>
  </si>
  <si>
    <t>2d0b9e2d-da01-45a2-9875-9b6aa931156e</t>
  </si>
  <si>
    <t>64250997-750d-4661-9af1-873c68cbf97e</t>
  </si>
  <si>
    <t>ff6c6e58-caed-4f08-bafa-f2445b0c9576</t>
  </si>
  <si>
    <t>Sheena Hebert</t>
  </si>
  <si>
    <t>01965dad-82b2-4443-adde-3a9f7c5582c3</t>
  </si>
  <si>
    <t>23a22fb8-2fa9-46d2-ac5d-258e6705b05d</t>
  </si>
  <si>
    <t>Brittney Hanson</t>
  </si>
  <si>
    <t>823770ef-5f41-43e0-b062-49b1d3e046a4</t>
  </si>
  <si>
    <t>9e9c2f11-9183-4b92-b200-c4818334be0b</t>
  </si>
  <si>
    <t>e21e4b06-f824-4ec7-8478-3df8db80b303</t>
  </si>
  <si>
    <t>Angelica Arellano</t>
  </si>
  <si>
    <t>9178abd9-4c21-47f6-8d9c-83d958ed3a1c</t>
  </si>
  <si>
    <t>Sherry Bailey</t>
  </si>
  <si>
    <t>254169e0-391e-4b12-b571-75718ff947a7</t>
  </si>
  <si>
    <t>8a856bda-e56c-4e9e-ad05-813687da82ef</t>
  </si>
  <si>
    <t>165f3fb2-dec0-44cb-b190-ae3cad5aaf7b</t>
  </si>
  <si>
    <t>Jackson Jennings</t>
  </si>
  <si>
    <t>54d19c7c-65da-4e69-9239-22afed1b1bfe</t>
  </si>
  <si>
    <t>7af5abf9-d93f-4740-af57-b73af695da12</t>
  </si>
  <si>
    <t>Kevin Villanueva</t>
  </si>
  <si>
    <t>718c5f77-6d00-45d1-aa07-70b53c4900cb</t>
  </si>
  <si>
    <t>b559e5e7-9b7c-4d04-84d2-91770569502c</t>
  </si>
  <si>
    <t>a27bfc48-3220-4500-ab53-8e10122e8387</t>
  </si>
  <si>
    <t>Sabrina Hutchinson</t>
  </si>
  <si>
    <t>db98e493-6385-4ef5-b53b-ff5a1fabce36</t>
  </si>
  <si>
    <t>Rachel Durham</t>
  </si>
  <si>
    <t>0ccf88e9-14ba-415e-be45-9fe1ea3b0011</t>
  </si>
  <si>
    <t>Belinda Simmons</t>
  </si>
  <si>
    <t>d8a18b87-cdaf-4992-a07f-e5edbae78fba</t>
  </si>
  <si>
    <t>Michael Short</t>
  </si>
  <si>
    <t>c082499a-22cd-4188-8cc5-998c60f1987f</t>
  </si>
  <si>
    <t>Loretta Castillo</t>
  </si>
  <si>
    <t>5a37c22d-04f3-46fb-8818-71fe174bf6f7</t>
  </si>
  <si>
    <t>Johnathan Scott</t>
  </si>
  <si>
    <t>9ffed915-7efa-47d7-91cc-dfd5bb29852b</t>
  </si>
  <si>
    <t>bc4d7776-bfab-413f-9405-0fec8930952f</t>
  </si>
  <si>
    <t>Renee Rodriguez</t>
  </si>
  <si>
    <t>0b0789e0-968f-429a-aae0-e234d75c0d88</t>
  </si>
  <si>
    <t>Dave Hughes</t>
  </si>
  <si>
    <t>ebf2577a-0232-44aa-990d-85c8e1c2afef</t>
  </si>
  <si>
    <t>Alicia Hill</t>
  </si>
  <si>
    <t>a4969ccf-42b7-4a05-971d-f065c7a8a0dc</t>
  </si>
  <si>
    <t>Andre Rose</t>
  </si>
  <si>
    <t>e83f2bc9-35df-4102-a292-241a7a80f0e4</t>
  </si>
  <si>
    <t>5f1cc81b-099a-4ac7-a62a-c0af72c99cbb</t>
  </si>
  <si>
    <t>Patrick Duarte</t>
  </si>
  <si>
    <t>a89b1a93-4ea3-435d-9155-8f182f8c24ac</t>
  </si>
  <si>
    <t>Jenny Solis</t>
  </si>
  <si>
    <t>2b5c4234-bff2-49b8-9e7a-316e2fbcdb5a</t>
  </si>
  <si>
    <t>e20067de-741e-4c19-97ed-b237e366b4b1</t>
  </si>
  <si>
    <t>Stephanie Melton</t>
  </si>
  <si>
    <t>2bafed37-29e1-4516-b259-9a305e309af9</t>
  </si>
  <si>
    <t>716f7412-62e2-4ab3-bc5c-57327fa3b948</t>
  </si>
  <si>
    <t>Paul Krause</t>
  </si>
  <si>
    <t>aaffa0c8-bdce-4fd4-92b0-0c8e3ae77644</t>
  </si>
  <si>
    <t>Traci Fernandez</t>
  </si>
  <si>
    <t>b0a9f13c-f24d-4c31-9f47-aa4771993113</t>
  </si>
  <si>
    <t>80a20ed2-f5ee-4224-b15e-51f414cc4bb3</t>
  </si>
  <si>
    <t>Matthew Flores DVM</t>
  </si>
  <si>
    <t>e51e256c-6d59-42f5-bb4d-e99d290ee120</t>
  </si>
  <si>
    <t>Colin Moore</t>
  </si>
  <si>
    <t>3b6f7368-47f0-4215-97aa-94c25c327ed1</t>
  </si>
  <si>
    <t>8a3be4fb-0af6-49b3-a35b-fd611c865044</t>
  </si>
  <si>
    <t>0de9a73b-5b49-4c82-b5c1-996724323a6a</t>
  </si>
  <si>
    <t>Richard Snyder</t>
  </si>
  <si>
    <t>3bab22c2-1d36-431d-b217-925bffcc25d6</t>
  </si>
  <si>
    <t>Brianna Rodriguez</t>
  </si>
  <si>
    <t>8c3bcf1b-0950-4b8b-80da-71a7529d1098</t>
  </si>
  <si>
    <t>Richard Dixon</t>
  </si>
  <si>
    <t>7a978b13-34d4-4c51-8c7e-0c3be65a8826</t>
  </si>
  <si>
    <t>Kurt Velasquez</t>
  </si>
  <si>
    <t>4e883afa-9ed2-45e5-95a8-f535201bee03</t>
  </si>
  <si>
    <t>76ad532a-4d16-414c-a3ab-d579dd3d2986</t>
  </si>
  <si>
    <t>Tamara Holt</t>
  </si>
  <si>
    <t>7c272f94-eafe-49d2-98fa-8a08d9de4faa</t>
  </si>
  <si>
    <t>Randall Werner</t>
  </si>
  <si>
    <t>430a8c0e-915a-41dc-8644-d921cd978d47</t>
  </si>
  <si>
    <t>a0dde02f-5995-4d96-a8cf-380a45b6c550</t>
  </si>
  <si>
    <t>96f70dd5-f426-4ef0-937f-35db11f299bb</t>
  </si>
  <si>
    <t>18ce64cf-28dd-42e0-a1ab-8db78fcbfbce</t>
  </si>
  <si>
    <t>Rodney Garcia</t>
  </si>
  <si>
    <t>dbc13e36-a8a7-4fd3-9845-9d8d8299e9ab</t>
  </si>
  <si>
    <t>Benjamin Mullen</t>
  </si>
  <si>
    <t>d49e693a-8ea5-4b8e-ae66-89752c23a7dd</t>
  </si>
  <si>
    <t>f7a782d9-c17c-4dd5-9c6b-68268cb77ffa</t>
  </si>
  <si>
    <t>Cody Mitchell</t>
  </si>
  <si>
    <t>94bab6ad-6362-4571-ae14-e0ae96871615</t>
  </si>
  <si>
    <t>03586fd5-26c8-41b3-89da-e11ea7ae3037</t>
  </si>
  <si>
    <t>Kathy Curtis</t>
  </si>
  <si>
    <t>2f757a71-c78b-4a31-8bad-dae343e96179</t>
  </si>
  <si>
    <t>Emily Tanner</t>
  </si>
  <si>
    <t>2a869be6-4aac-4dad-b527-68e70c600530</t>
  </si>
  <si>
    <t>Jared Acevedo</t>
  </si>
  <si>
    <t>c86b50a5-29ad-47a9-800a-af331ffe47bc</t>
  </si>
  <si>
    <t>Alex Mccarthy</t>
  </si>
  <si>
    <t>78850462-fdb3-4f27-b7af-c2f54fdf5606</t>
  </si>
  <si>
    <t>Joann Deleon</t>
  </si>
  <si>
    <t>76107dca-39aa-4c7c-bceb-7799a3a7180e</t>
  </si>
  <si>
    <t>Jorge Tyler</t>
  </si>
  <si>
    <t>945ce260-9dbc-402d-b614-8aa82297cdcd</t>
  </si>
  <si>
    <t>Mr. Philip Vega</t>
  </si>
  <si>
    <t>c8095dc8-ee2b-4690-8b45-c13f0d9c3094</t>
  </si>
  <si>
    <t>06ff4a5b-0064-4f83-876c-0b56156ab7a9</t>
  </si>
  <si>
    <t>9c11becc-bb78-4b1f-88cb-121d861110d9</t>
  </si>
  <si>
    <t>df3dde40-e873-4341-8bc1-1938b2a7dc3c</t>
  </si>
  <si>
    <t>Sean Long</t>
  </si>
  <si>
    <t>67efa7bb-24a4-4e6d-8e9d-b5194eac4cf8</t>
  </si>
  <si>
    <t>Larry Sanchez</t>
  </si>
  <si>
    <t>084ff1b0-5df0-4643-a4d6-661efcc3df36</t>
  </si>
  <si>
    <t>024778d5-ce8b-4ada-957a-6f0670e23224</t>
  </si>
  <si>
    <t>Christina Stone</t>
  </si>
  <si>
    <t>dedbb830-ba32-403f-9611-ad99ceba882b</t>
  </si>
  <si>
    <t>9afc5735-3a24-41bd-be74-48e2bebf7d8e</t>
  </si>
  <si>
    <t>Larry Brennan</t>
  </si>
  <si>
    <t>fe155510-da83-440a-9d9a-0b2b2588ba4a</t>
  </si>
  <si>
    <t>Christopher Bell</t>
  </si>
  <si>
    <t>e568715b-7213-49b9-a763-573d4096d09c</t>
  </si>
  <si>
    <t>John Houston</t>
  </si>
  <si>
    <t>368895cd-da24-45bc-8c31-335f5521064d</t>
  </si>
  <si>
    <t>Andrea Simpson</t>
  </si>
  <si>
    <t>aa3b1d09-68fc-4788-b135-ddc1b3f58f8e</t>
  </si>
  <si>
    <t>b65e9274-7a03-4184-b41d-ca5ff74adba2</t>
  </si>
  <si>
    <t>bb641b85-dc2e-4323-a97f-0f5f1033eec7</t>
  </si>
  <si>
    <t>Kathleen Deleon</t>
  </si>
  <si>
    <t>90ae3bed-f043-49de-8270-cb021c816d87</t>
  </si>
  <si>
    <t>Andrew Kennedy</t>
  </si>
  <si>
    <t>ec1881c8-76de-4dbf-bdb7-cc7db4821c78</t>
  </si>
  <si>
    <t>Vanessa Petty</t>
  </si>
  <si>
    <t>bf055687-dd43-4667-b097-1bd5e9d93ef5</t>
  </si>
  <si>
    <t>8b03e501-b270-4b9b-a98e-120fc2cbb96c</t>
  </si>
  <si>
    <t>Kaylee Robertson</t>
  </si>
  <si>
    <t>7c79cb7e-c3b8-4731-9413-8e95157c2757</t>
  </si>
  <si>
    <t>Kelsey Allen</t>
  </si>
  <si>
    <t>c8127d51-7dca-49d4-b363-e1f317d94ebf</t>
  </si>
  <si>
    <t>Peter Green</t>
  </si>
  <si>
    <t>a6927b4d-8975-4c68-9e27-60d647ac3977</t>
  </si>
  <si>
    <t>eebc9508-392d-4f98-aeb6-165f12dbbdb2</t>
  </si>
  <si>
    <t>Cassidy Oliver</t>
  </si>
  <si>
    <t>6e85f4c1-0cdf-4da0-8e04-090c63ef86ac</t>
  </si>
  <si>
    <t>8e6c4edf-4ed9-4f1f-90bb-42c23b317747</t>
  </si>
  <si>
    <t>dbe358e1-221b-48ac-a978-4e7cf0570b1b</t>
  </si>
  <si>
    <t>Marcus Gray</t>
  </si>
  <si>
    <t>f7c7676b-31e4-4889-8341-de3be6c811e9</t>
  </si>
  <si>
    <t>19871d9b-0f0b-4a7a-b98f-d12f877e8958</t>
  </si>
  <si>
    <t>ead1b183-97e5-4975-9014-ebb406c4c369</t>
  </si>
  <si>
    <t>Lynn Morales</t>
  </si>
  <si>
    <t>52ee456b-ff5b-4ae5-a6d8-e5279fbe7420</t>
  </si>
  <si>
    <t>Vicki Jefferson</t>
  </si>
  <si>
    <t>f39ec1d5-9267-41cf-9477-9a070b3f5a5b</t>
  </si>
  <si>
    <t>Olivia Logan</t>
  </si>
  <si>
    <t>2e44e5aa-e4b3-4ad9-a4b2-43613ef0a6b5</t>
  </si>
  <si>
    <t>Deborah Gillespie</t>
  </si>
  <si>
    <t>d721485d-9ba7-4588-9dbb-2ba831e7e0da</t>
  </si>
  <si>
    <t>Roger Hernandez</t>
  </si>
  <si>
    <t>c83ea1f4-6481-41ea-9a60-8baaa34ebeb7</t>
  </si>
  <si>
    <t>Felicia Cook</t>
  </si>
  <si>
    <t>924cbb74-eeff-43ff-92b3-375914267db1</t>
  </si>
  <si>
    <t>Lindsay Campbell</t>
  </si>
  <si>
    <t>ec0afe93-18b1-4b5c-b267-8f31aae427db</t>
  </si>
  <si>
    <t>Jason Harrington</t>
  </si>
  <si>
    <t>a6a83c95-f3a5-47be-a609-ee301439b4d1</t>
  </si>
  <si>
    <t>Rachel Ray</t>
  </si>
  <si>
    <t>0ec402b2-3e0a-4398-aef7-1dd24bd5c8c7</t>
  </si>
  <si>
    <t>Aaron Price</t>
  </si>
  <si>
    <t>45e822c9-706b-4599-a593-35753d41f3da</t>
  </si>
  <si>
    <t>4055d939-d3a0-4e1c-a579-fcd878628bb0</t>
  </si>
  <si>
    <t>5f49f67c-25c9-41d3-9cba-6963ccbd98ed</t>
  </si>
  <si>
    <t>3bef2c5f-81a3-43d4-a226-435d09174018</t>
  </si>
  <si>
    <t>cb3b5a47-851c-478a-aa21-4d9c67d1512a</t>
  </si>
  <si>
    <t>7794f71a-eb5a-4b98-98d7-e6901b647fb2</t>
  </si>
  <si>
    <t>cfe66b2b-aaeb-45f5-a0aa-09a11e50a858</t>
  </si>
  <si>
    <t>Thomas Zimmerman</t>
  </si>
  <si>
    <t>dbc02730-f725-4db2-94e1-551d93e359b4</t>
  </si>
  <si>
    <t>Jerry Allison</t>
  </si>
  <si>
    <t>62fa1280-d0fe-4b29-8689-eb2e6516cb87</t>
  </si>
  <si>
    <t>6117eecb-fa36-42e0-ac66-57b90cc3a47f</t>
  </si>
  <si>
    <t>Stanley Chandler</t>
  </si>
  <si>
    <t>3c222162-9bde-4140-993e-684c03acbd92</t>
  </si>
  <si>
    <t>Diana Fernandez</t>
  </si>
  <si>
    <t>31b6d753-9b6e-4b57-a8ab-1bfc7f1eb762</t>
  </si>
  <si>
    <t>b545003c-5bd5-4cd1-b13f-f4b1d15c4482</t>
  </si>
  <si>
    <t>Craig Daniels</t>
  </si>
  <si>
    <t>032d3ea2-fdc3-475b-8b16-1af6fac8b330</t>
  </si>
  <si>
    <t>Garrett Jones</t>
  </si>
  <si>
    <t>fd77673e-bd70-4e5c-9b2b-bb6bb622803c</t>
  </si>
  <si>
    <t>0154bc0e-d16b-44a6-a2bd-8a900a0015b1</t>
  </si>
  <si>
    <t>12ebf310-4199-4c8b-8c69-765500d66aea</t>
  </si>
  <si>
    <t>ff525f27-f44c-412e-85b8-823755ab13f5</t>
  </si>
  <si>
    <t>Omar Hill</t>
  </si>
  <si>
    <t>af321f6e-921a-4b2e-8512-e52639153dfe</t>
  </si>
  <si>
    <t>Abigail Holt</t>
  </si>
  <si>
    <t>1e9a8242-899c-40f0-bd2a-44233f6227e3</t>
  </si>
  <si>
    <t>Mr. Ronald Henderson</t>
  </si>
  <si>
    <t>82de80f8-e993-4b46-94cd-d19fc52c198f</t>
  </si>
  <si>
    <t>Gregory Chavez</t>
  </si>
  <si>
    <t>c713b828-068e-400c-a337-37ecb78db7a8</t>
  </si>
  <si>
    <t>Ms. Theresa Guerrero MD</t>
  </si>
  <si>
    <t>e012d3b4-95ff-4adf-831b-6a8bde562360</t>
  </si>
  <si>
    <t>Amanda Klein</t>
  </si>
  <si>
    <t>c6926f1b-b8ac-44d2-a81c-51c94f2de005</t>
  </si>
  <si>
    <t>Steven Stein</t>
  </si>
  <si>
    <t>cca4f095-5613-446d-b453-bbd4633cac87</t>
  </si>
  <si>
    <t>03a45170-d8bd-482c-8591-d92370c4ce81</t>
  </si>
  <si>
    <t>90e2b37f-e0af-4724-b9d6-2028dc9cfafc</t>
  </si>
  <si>
    <t>Jacqueline Rodriguez</t>
  </si>
  <si>
    <t>f4bb70a6-a1fd-4166-8946-e99dd52d53f7</t>
  </si>
  <si>
    <t>81c005d8-b353-4bdf-b465-07d0b404cc1f</t>
  </si>
  <si>
    <t>Misty Burton</t>
  </si>
  <si>
    <t>0a4e5c2b-b8ca-4146-a9a6-15db02fbbfb5</t>
  </si>
  <si>
    <t>Andrea Sparks</t>
  </si>
  <si>
    <t>5b0db5a2-2822-483d-be2e-e17d265b543b</t>
  </si>
  <si>
    <t>Brandy Kelly</t>
  </si>
  <si>
    <t>1ae3aa40-99ba-4af0-85fe-098ed48fcbfd</t>
  </si>
  <si>
    <t>367430fb-1739-4210-a13b-739e0e48e2a4</t>
  </si>
  <si>
    <t>Eric Mcdonald</t>
  </si>
  <si>
    <t>7bc9373c-8062-4f5e-a07a-92768fca6c53</t>
  </si>
  <si>
    <t>50fb85b4-a1d8-494a-a902-dcdacbb2f0ab</t>
  </si>
  <si>
    <t>Allison Beasley MD</t>
  </si>
  <si>
    <t>e32877c6-cf0d-4163-b699-e1ce7e373d15</t>
  </si>
  <si>
    <t>Jasmine Padilla</t>
  </si>
  <si>
    <t>9929a33c-56bb-47f0-a1ab-970ed92fa8e2</t>
  </si>
  <si>
    <t>Laura Clark MD</t>
  </si>
  <si>
    <t>fd99e8e5-a69b-48f7-afa0-c732815e0b06</t>
  </si>
  <si>
    <t>cfad4f61-f03e-47a4-92b8-36b91ed21880</t>
  </si>
  <si>
    <t>d2289ef0-d52c-4c94-9a34-05e6d2aab56a</t>
  </si>
  <si>
    <t>Julie Fields</t>
  </si>
  <si>
    <t>2e0752e2-df82-4b61-aa80-de9026343d37</t>
  </si>
  <si>
    <t>Kevin Shaffer</t>
  </si>
  <si>
    <t>94151305-bb0c-4bcb-9737-90af79553472</t>
  </si>
  <si>
    <t>4e811200-881f-4ba2-8dce-c9abfc2dc426</t>
  </si>
  <si>
    <t>0cf97017-6c3e-4d72-afea-364c70df104c</t>
  </si>
  <si>
    <t>db83d6e0-e12e-48df-9b50-30c870d7d392</t>
  </si>
  <si>
    <t>Jason Lamb</t>
  </si>
  <si>
    <t>24f740c1-6635-4a9c-a9df-903f44473570</t>
  </si>
  <si>
    <t>Alexis Glover</t>
  </si>
  <si>
    <t>ce37870c-af0d-4976-95e5-26fbe309e2ac</t>
  </si>
  <si>
    <t>6b248ab6-76e8-4126-8374-0c03225e4af2</t>
  </si>
  <si>
    <t>Peter Duncan</t>
  </si>
  <si>
    <t>0862fef9-10be-4072-aec0-661407dbe20a</t>
  </si>
  <si>
    <t>f001785d-5196-4514-9e0f-e431f758070c</t>
  </si>
  <si>
    <t>9963f418-fe80-4730-b5c7-6cfd89f1cb5c</t>
  </si>
  <si>
    <t>2972569c-33ea-4417-a0ba-d0634260ae05</t>
  </si>
  <si>
    <t>Richard Cardenas</t>
  </si>
  <si>
    <t>dbb6243b-5cd1-408a-86aa-4a0b15463313</t>
  </si>
  <si>
    <t>Brett Gilbert</t>
  </si>
  <si>
    <t>59a3204e-8354-4d62-b27b-ad603639233c</t>
  </si>
  <si>
    <t>fcd0bf57-3988-4c64-9999-1e276cd12b54</t>
  </si>
  <si>
    <t>Michael Hanson PhD</t>
  </si>
  <si>
    <t>e0e04c9f-6650-4511-acb2-803355cfa1af</t>
  </si>
  <si>
    <t>Erin Simpson</t>
  </si>
  <si>
    <t>9228eaa5-95b9-4bd0-bad9-0df32e151f2e</t>
  </si>
  <si>
    <t>2c6cd72f-2c28-47b4-9abb-32baca329027</t>
  </si>
  <si>
    <t>Colin Bruce</t>
  </si>
  <si>
    <t>337cc5fe-efd9-40ff-b901-df30c589a67a</t>
  </si>
  <si>
    <t>Chelsea Clarke</t>
  </si>
  <si>
    <t>00c3477e-ca23-4cf4-bbfd-233e425e1f1f</t>
  </si>
  <si>
    <t>Chelsey Wang</t>
  </si>
  <si>
    <t>b6d73131-5334-4055-b37d-bf24b2ccb68b</t>
  </si>
  <si>
    <t>Wendy Hall</t>
  </si>
  <si>
    <t>dc5efe5b-5442-4ced-90bb-ef7c15284f5a</t>
  </si>
  <si>
    <t>Shannon Haas</t>
  </si>
  <si>
    <t>dfcab484-a189-4bc3-bc81-910b87e2fce9</t>
  </si>
  <si>
    <t>Clayton Mitchell</t>
  </si>
  <si>
    <t>59794edf-1092-45fc-b099-2e5c8ed05196</t>
  </si>
  <si>
    <t>Heather Adkins</t>
  </si>
  <si>
    <t>3f682021-6c4a-4c56-9bc4-210dd7bb3273</t>
  </si>
  <si>
    <t>David Hendrix</t>
  </si>
  <si>
    <t>b33e1af5-2d07-4775-84f1-9e2f6ff7e62d</t>
  </si>
  <si>
    <t>Corey Jones</t>
  </si>
  <si>
    <t>8fbef1a3-202d-4e97-bc1d-f098bd1d3521</t>
  </si>
  <si>
    <t>Stephanie Kramer</t>
  </si>
  <si>
    <t>f6fc7d41-e641-4309-b8c0-33868fccf10b</t>
  </si>
  <si>
    <t>Mrs. Debra Gordon DDS</t>
  </si>
  <si>
    <t>6eecdc80-e7e0-4794-9e42-45cb88c32bf6</t>
  </si>
  <si>
    <t>Katelyn Irwin</t>
  </si>
  <si>
    <t>6d82edac-6b01-4d59-9199-58e091c92be3</t>
  </si>
  <si>
    <t>Michelle Mcpherson</t>
  </si>
  <si>
    <t>8effd150-89ae-4215-94cf-bc0eea0a9bb2</t>
  </si>
  <si>
    <t>Brent Davis</t>
  </si>
  <si>
    <t>9242fedf-2ead-4692-a94b-0f7f3f93f58b</t>
  </si>
  <si>
    <t>Annette Aguilar</t>
  </si>
  <si>
    <t>3a74112d-74ed-49f3-b6b1-e57012c15f0a</t>
  </si>
  <si>
    <t>Jared Sandoval</t>
  </si>
  <si>
    <t>0208cb41-ac37-4aeb-9477-419a922e3dac</t>
  </si>
  <si>
    <t>Amy Boyd</t>
  </si>
  <si>
    <t>4bca50ef-539e-4192-b792-ab8c7958ecbf</t>
  </si>
  <si>
    <t>6b1d08b1-223f-409f-98bb-ab6f08764df6</t>
  </si>
  <si>
    <t>Dylan Patel</t>
  </si>
  <si>
    <t>22af41d0-0655-4348-9532-89663908418c</t>
  </si>
  <si>
    <t>f639f343-13ce-46b4-9c24-21c34d66e461</t>
  </si>
  <si>
    <t>Kerry Gray</t>
  </si>
  <si>
    <t>ac11b642-1299-4281-9e3c-183f03cac4a7</t>
  </si>
  <si>
    <t>1872aa32-ff9d-4bbf-92bc-86ddb983484c</t>
  </si>
  <si>
    <t>2f7ccab8-3c52-4ed4-98cc-32559d43648b</t>
  </si>
  <si>
    <t>e5d1175c-1118-4008-bedb-34d0c3256977</t>
  </si>
  <si>
    <t>05e6c918-a7fc-4aea-b8d9-e5cc824607f0</t>
  </si>
  <si>
    <t>Christy Smith</t>
  </si>
  <si>
    <t>bd0e42cd-2b58-4843-81a4-cf96e5aa728b</t>
  </si>
  <si>
    <t>Miss Eileen Adams DDS</t>
  </si>
  <si>
    <t>f2d356dc-2e23-4c9c-9000-c0b224fbcc39</t>
  </si>
  <si>
    <t>474483b8-d557-479b-89b2-103096a0f404</t>
  </si>
  <si>
    <t>Rebecca Freeman</t>
  </si>
  <si>
    <t>d01e47c4-6520-40e5-b158-be8c2636112e</t>
  </si>
  <si>
    <t>88546ee4-e328-4d0b-aa5d-0c856132b0e0</t>
  </si>
  <si>
    <t>Amanda Colon</t>
  </si>
  <si>
    <t>42e0eefa-23b8-4c96-8a5c-4e65ba10dfc8</t>
  </si>
  <si>
    <t>Stephen Ryan</t>
  </si>
  <si>
    <t>e6a40675-96f7-49ec-941b-8813cc1c25f5</t>
  </si>
  <si>
    <t>Mark Vega</t>
  </si>
  <si>
    <t>5a4fe590-cfff-4ac7-b92a-613770155c2f</t>
  </si>
  <si>
    <t>634cf611-e8c1-4d40-af4a-0a8cefa5acd1</t>
  </si>
  <si>
    <t>Ronald Golden</t>
  </si>
  <si>
    <t>ccd3a8d5-e277-4bde-8801-5f3c7ca8e537</t>
  </si>
  <si>
    <t>55f6f4a4-9c97-4f1c-af37-6a5ac77d2e22</t>
  </si>
  <si>
    <t>60d1984f-6f40-45d4-a6df-3bb7e35a9408</t>
  </si>
  <si>
    <t>7c8b6b6c-acf5-4d41-b28e-3a9e7e14e990</t>
  </si>
  <si>
    <t>Sheila Roberts</t>
  </si>
  <si>
    <t>cf68e539-053a-4626-b930-c96633f6c54a</t>
  </si>
  <si>
    <t>19caf441-cfd2-4154-9d57-057d8c8f9e27</t>
  </si>
  <si>
    <t>Austin Dean</t>
  </si>
  <si>
    <t>064da678-7aed-457f-b778-3dd9588d7803</t>
  </si>
  <si>
    <t>12a48620-9b10-4e23-92fa-12f00a561f61</t>
  </si>
  <si>
    <t>89c01774-2ba5-4044-94d6-1eda2b8a31b0</t>
  </si>
  <si>
    <t>99ebc8fb-a999-49c9-b577-64c6ee3226e6</t>
  </si>
  <si>
    <t>cbe84dbd-c544-49d5-8eae-83a7bda7c929</t>
  </si>
  <si>
    <t>Dr. Christopher Marshall</t>
  </si>
  <si>
    <t>85d2de61-db30-48a7-baf9-580bf87673b2</t>
  </si>
  <si>
    <t>Sarah Fowler</t>
  </si>
  <si>
    <t>882437ee-5115-4030-ad59-22ebb27c6def</t>
  </si>
  <si>
    <t>6ac6cb55-4606-47ce-95d7-6663245c9ef3</t>
  </si>
  <si>
    <t>Stanley Ortega</t>
  </si>
  <si>
    <t>eb584f43-55f1-4df0-b7a7-bcab11ce833b</t>
  </si>
  <si>
    <t>Ana Hurley</t>
  </si>
  <si>
    <t>3e172976-a68f-4082-948e-a97f8d56f2f5</t>
  </si>
  <si>
    <t>Jerry Hill</t>
  </si>
  <si>
    <t>01edc22c-e6aa-4d8d-bd03-b967b58440aa</t>
  </si>
  <si>
    <t>Laura Herring</t>
  </si>
  <si>
    <t>1ab140dd-a0a9-4a26-850e-fdfd8731687f</t>
  </si>
  <si>
    <t>dc67985d-244e-496a-8739-62dd85cd46e9</t>
  </si>
  <si>
    <t>a8c73f9c-e075-4bfc-8308-d28767509c47</t>
  </si>
  <si>
    <t>Natalie Cannon</t>
  </si>
  <si>
    <t>0679a216-6470-46c2-9a05-88ef40d92bd1</t>
  </si>
  <si>
    <t>Lisa Bates</t>
  </si>
  <si>
    <t>069d91d6-a2b4-4d2b-89eb-b72cc2400a25</t>
  </si>
  <si>
    <t>Benjamin Cunningham</t>
  </si>
  <si>
    <t>db582885-8070-4a3b-8e38-dee71ebfdb13</t>
  </si>
  <si>
    <t>Christina Guerrero</t>
  </si>
  <si>
    <t>ced4e8e2-6c83-4a70-b05b-98903bf69d2c</t>
  </si>
  <si>
    <t>Eric Love</t>
  </si>
  <si>
    <t>12cab165-f86a-4091-853b-cd0f16bd8d7a</t>
  </si>
  <si>
    <t>1eb54d7c-12ca-47dd-9bba-0a31aec4410d</t>
  </si>
  <si>
    <t>Mr. Ryan Wright MD</t>
  </si>
  <si>
    <t>73859cb9-55d8-45d1-836b-571e6c2ae2a8</t>
  </si>
  <si>
    <t>b8eb023c-dbb9-4781-a6c2-ca6a70f9fd9b</t>
  </si>
  <si>
    <t>7eb2f8c6-1c93-45bd-8536-3db35d4772be</t>
  </si>
  <si>
    <t>c73318c4-4685-4706-9105-ace9f2b12a71</t>
  </si>
  <si>
    <t>Dr. Olivia Ross</t>
  </si>
  <si>
    <t>5abcf060-afe0-4b8c-ba25-1293aafb4806</t>
  </si>
  <si>
    <t>70cd931f-af37-4935-8835-fc4c49da7be4</t>
  </si>
  <si>
    <t>15b7fe57-eb83-48c4-bcdf-38ca8728a5db</t>
  </si>
  <si>
    <t>34eca160-cb41-4008-8a76-6d13d7a1c6ba</t>
  </si>
  <si>
    <t>Scott Bond</t>
  </si>
  <si>
    <t>9538e207-d2cd-4fe9-b88d-4b96410a28b0</t>
  </si>
  <si>
    <t>Shannon Buchanan</t>
  </si>
  <si>
    <t>8659a501-d1d8-4439-9117-ac0dd2f6bf01</t>
  </si>
  <si>
    <t>Misty Torres</t>
  </si>
  <si>
    <t>64b0adb1-4d66-422d-933e-10e02d39eba0</t>
  </si>
  <si>
    <t>82d82df3-3182-4a11-8b1f-580b96ad1466</t>
  </si>
  <si>
    <t>Deborah Higgins</t>
  </si>
  <si>
    <t>b2ba46dd-9d80-46c4-9f87-28ad45098789</t>
  </si>
  <si>
    <t>Donald Escobar</t>
  </si>
  <si>
    <t>5faf8730-3023-4a79-929a-e12092e66e4a</t>
  </si>
  <si>
    <t>Virginia Roy</t>
  </si>
  <si>
    <t>33c79624-0484-4c05-96e0-38b3fd03d2e6</t>
  </si>
  <si>
    <t>Sophia Kelly</t>
  </si>
  <si>
    <t>76abbb5d-4fdd-44ec-9eef-78a34f75c2f8</t>
  </si>
  <si>
    <t>35398c57-1800-4245-bef5-af4da942681c</t>
  </si>
  <si>
    <t>Lisa Hubbard</t>
  </si>
  <si>
    <t>fec1472b-8516-4a76-875a-bd1d52158315</t>
  </si>
  <si>
    <t>f66c5c7f-be9f-4073-ab4c-b07ba9a0f589</t>
  </si>
  <si>
    <t>ce082567-a079-4081-ab96-4ef2aadeacd4</t>
  </si>
  <si>
    <t>d09738ce-5d99-4696-a9b0-1dc43f0cc81c</t>
  </si>
  <si>
    <t>Kristina Blair</t>
  </si>
  <si>
    <t>263b9224-e205-4104-9cd0-5f729b78f346</t>
  </si>
  <si>
    <t>a9e16e69-0f51-4c1c-8648-b5221d13e2f8</t>
  </si>
  <si>
    <t>Kim Salazar</t>
  </si>
  <si>
    <t>ef364fe0-ffbc-4a66-9626-75a9576f89b9</t>
  </si>
  <si>
    <t>Zachary Wagner PhD</t>
  </si>
  <si>
    <t>7100607d-8a36-48c9-a567-a761b1ccd010</t>
  </si>
  <si>
    <t>71d2957a-2652-46b2-95a0-e2352e9c8736</t>
  </si>
  <si>
    <t>95815698-455d-418d-9d6c-b8461c931372</t>
  </si>
  <si>
    <t>Lauren Gill</t>
  </si>
  <si>
    <t>ddda08a2-aa3d-4f0e-bdbc-7573b587788d</t>
  </si>
  <si>
    <t>Kimberly Merritt</t>
  </si>
  <si>
    <t>4d4282bf-41c2-4a12-821d-faa19a0e9e76</t>
  </si>
  <si>
    <t>Shawn Davis</t>
  </si>
  <si>
    <t>476a831d-6e8b-4333-8d5c-c07efaa68cac</t>
  </si>
  <si>
    <t>63f00ad1-fc17-4044-b514-ef928a821ccc</t>
  </si>
  <si>
    <t>Lindsey Green</t>
  </si>
  <si>
    <t>292ed88e-53a7-43ac-b66d-630104bef889</t>
  </si>
  <si>
    <t>Kenneth Burnett</t>
  </si>
  <si>
    <t>6c019a77-c6d7-4bb0-8a84-3f9d3fcacc25</t>
  </si>
  <si>
    <t>Victoria Bailey</t>
  </si>
  <si>
    <t>9049fd87-2ef5-4a69-90c0-24dc26b80dd4</t>
  </si>
  <si>
    <t>Corey Boone</t>
  </si>
  <si>
    <t>cd9b1bbf-fec2-4d60-b9be-27bbf983e590</t>
  </si>
  <si>
    <t>Laura Robbins</t>
  </si>
  <si>
    <t>a4848c06-d700-42b5-97d0-aed6339941e7</t>
  </si>
  <si>
    <t>Sharon Caldwell</t>
  </si>
  <si>
    <t>830eb06f-e3d2-4ae7-b92e-0c2747a84b14</t>
  </si>
  <si>
    <t>Tracey Mclean</t>
  </si>
  <si>
    <t>600a4ae0-483c-456e-a13f-972f7bcf050b</t>
  </si>
  <si>
    <t>cc5af05a-dabf-4906-b8d8-64247ee42ae3</t>
  </si>
  <si>
    <t>cd4886a9-a7d1-4898-be40-4ae23783f07b</t>
  </si>
  <si>
    <t>Alicia Hurley</t>
  </si>
  <si>
    <t>ca27fe52-6295-4dc8-970a-2eea61152b36</t>
  </si>
  <si>
    <t>b97b291e-13fe-44c0-a1c0-2730739b8c92</t>
  </si>
  <si>
    <t>Mathew Vaughn</t>
  </si>
  <si>
    <t>7ac0d911-71e2-461f-9e70-f60073c2cc4e</t>
  </si>
  <si>
    <t>Marissa Cabrera</t>
  </si>
  <si>
    <t>70d07a84-0280-4de9-816b-d94444b7f6d9</t>
  </si>
  <si>
    <t>Miguel Moore</t>
  </si>
  <si>
    <t>b7472768-5581-43bb-aedb-1f6aceedde07</t>
  </si>
  <si>
    <t>Stanley Morris</t>
  </si>
  <si>
    <t>8e54d1e2-207f-4dbb-963b-b5c50a1692d2</t>
  </si>
  <si>
    <t>4da311ff-c321-4ae4-8a7d-b157ae78bf41</t>
  </si>
  <si>
    <t>Richard Meyer</t>
  </si>
  <si>
    <t>5f22e6ea-0345-45d1-b77a-ff526d0e37d3</t>
  </si>
  <si>
    <t>Vickie Baker</t>
  </si>
  <si>
    <t>47f42f02-0480-48f9-ac6b-a03a6763c4bd</t>
  </si>
  <si>
    <t>Denise Simmons</t>
  </si>
  <si>
    <t>61746dbf-66c4-4f0d-92ee-70b65aa1bf19</t>
  </si>
  <si>
    <t>5405649b-9306-44a1-8e08-65869ea9459c</t>
  </si>
  <si>
    <t>Tracy Howell</t>
  </si>
  <si>
    <t>9930ef14-bdf5-430f-a87a-446d974536b0</t>
  </si>
  <si>
    <t>8f86e493-c74d-45d9-8968-c28f952d4c80</t>
  </si>
  <si>
    <t>Roger Shaw</t>
  </si>
  <si>
    <t>9871b448-597e-4f77-9130-8fc2f535c3f5</t>
  </si>
  <si>
    <t>Thomas Strickland</t>
  </si>
  <si>
    <t>761faee6-f307-4caa-b8a3-63b8aaf59337</t>
  </si>
  <si>
    <t>Anthony Roberts</t>
  </si>
  <si>
    <t>5e21805c-b522-4d1c-a692-3067928be7ae</t>
  </si>
  <si>
    <t>Jennifer Johnston</t>
  </si>
  <si>
    <t>a7503d85-e12b-4c18-80dd-72bd6e6d1469</t>
  </si>
  <si>
    <t>Judith Duarte</t>
  </si>
  <si>
    <t>1479e13d-b8f1-47ee-8c24-38ccfa44f222</t>
  </si>
  <si>
    <t>Chris Ramos</t>
  </si>
  <si>
    <t>af524888-f40c-4c90-861f-c7057f5aefd6</t>
  </si>
  <si>
    <t>Elizabeth Lin</t>
  </si>
  <si>
    <t>130850b5-4a8a-4135-aa74-ce168565a2c5</t>
  </si>
  <si>
    <t>ab563b59-fef1-4f2f-92c2-5ce00ba3f83f</t>
  </si>
  <si>
    <t>Mindy Williams</t>
  </si>
  <si>
    <t>50ee844f-e6dd-4b0f-b456-c60e65c0fda5</t>
  </si>
  <si>
    <t>7f9af7af-0987-4b54-955c-67e99d8d1bdb</t>
  </si>
  <si>
    <t>Amanda Owen</t>
  </si>
  <si>
    <t>bfec6e1b-4f72-4816-b76a-def5eaa48350</t>
  </si>
  <si>
    <t>Edward Johnson DDS</t>
  </si>
  <si>
    <t>c1c61b60-6ba1-4c5e-9019-8c8fd69da79e</t>
  </si>
  <si>
    <t>Christine Barnett</t>
  </si>
  <si>
    <t>77e89f6f-e350-41de-aaff-bff1203f6b70</t>
  </si>
  <si>
    <t>Jacob Bowman</t>
  </si>
  <si>
    <t>c52dfa9a-4578-4e39-bf6c-21f939c556fe</t>
  </si>
  <si>
    <t>6dee9540-a236-4942-a439-2e6dbe6a5471</t>
  </si>
  <si>
    <t>6305713f-97ae-4dac-beb6-4989500b6eb8</t>
  </si>
  <si>
    <t>Laura Crawford</t>
  </si>
  <si>
    <t>b293a724-1bf4-45e1-b77d-432fcf02c97d</t>
  </si>
  <si>
    <t>166fd576-3c3f-49e2-ad37-ef7179d6b7c9</t>
  </si>
  <si>
    <t>d4c7a11d-f985-41ca-9c0b-0bf3bf07f20c</t>
  </si>
  <si>
    <t>2783d600-909c-4b00-a73e-3511b6cd8cda</t>
  </si>
  <si>
    <t>Michelle Black</t>
  </si>
  <si>
    <t>8ba944b1-61b3-4b16-bcaa-b46d2e9ba7e5</t>
  </si>
  <si>
    <t>Justin Campos</t>
  </si>
  <si>
    <t>33f26508-ed5d-44bf-846e-c65574e165a2</t>
  </si>
  <si>
    <t>Rebecca Hays</t>
  </si>
  <si>
    <t>c25069d7-f0af-4896-868f-0595fe792efd</t>
  </si>
  <si>
    <t>Scott Mcdaniel</t>
  </si>
  <si>
    <t>e35b7cd8-9878-4918-8208-fb0820b70c40</t>
  </si>
  <si>
    <t>df8b5e04-69e3-40af-9569-7c1085741173</t>
  </si>
  <si>
    <t>James Haley</t>
  </si>
  <si>
    <t>e9ae4c23-fbd9-4a99-aad6-e8436cf67675</t>
  </si>
  <si>
    <t>Hannah Young</t>
  </si>
  <si>
    <t>50e051bb-8aaf-4493-9a58-2dbf2c66be37</t>
  </si>
  <si>
    <t>Alfred Flores</t>
  </si>
  <si>
    <t>7338fb46-c7e1-4491-a2c7-6c78e02c6556</t>
  </si>
  <si>
    <t>Jay Murray</t>
  </si>
  <si>
    <t>7e8f1eea-b96d-49af-b75f-410944ea4fd5</t>
  </si>
  <si>
    <t>ef6fc38e-a8b1-4eb8-854f-3a503c4cab0e</t>
  </si>
  <si>
    <t>Susan Rodgers</t>
  </si>
  <si>
    <t>8cba1857-39ad-4c7c-a648-03dfe72926b7</t>
  </si>
  <si>
    <t>1bd2dc3a-7a62-4ba1-ac32-94059bccfc2e</t>
  </si>
  <si>
    <t>Paul Ramirez</t>
  </si>
  <si>
    <t>54ca93ff-8593-417e-9f2a-6751d10b3faa</t>
  </si>
  <si>
    <t>Pamela Norton</t>
  </si>
  <si>
    <t>affd85e6-321f-452f-991e-5b44d5fd6e32</t>
  </si>
  <si>
    <t>Gregory Hayes</t>
  </si>
  <si>
    <t>635fa901-950f-4dac-b1a4-c82360985ab3</t>
  </si>
  <si>
    <t>Robert Porter III</t>
  </si>
  <si>
    <t>4b823d4a-d071-4329-aa47-661090b47730</t>
  </si>
  <si>
    <t>Kaitlyn Harrington</t>
  </si>
  <si>
    <t>c92e327b-d233-4edd-ad98-3ebad676dd3f</t>
  </si>
  <si>
    <t>Julie Warren</t>
  </si>
  <si>
    <t>144d6832-e810-4c93-b0e9-54b528430515</t>
  </si>
  <si>
    <t>Melinda Peters</t>
  </si>
  <si>
    <t>a384aa31-6729-4ece-9e99-f260a7d923a5</t>
  </si>
  <si>
    <t>Philip Davenport</t>
  </si>
  <si>
    <t>e803301e-6710-47b1-9f64-656d896ad407</t>
  </si>
  <si>
    <t>4ad4700a-e8fe-4822-9e5e-1b22437a9823</t>
  </si>
  <si>
    <t>Lisa Schmidt</t>
  </si>
  <si>
    <t>f527f109-66c8-41a3-bb35-d8fcee3099b6</t>
  </si>
  <si>
    <t>Micheal French</t>
  </si>
  <si>
    <t>9b8a05fc-444c-4c9a-ae0a-fc0cd21af8fa</t>
  </si>
  <si>
    <t>Leslie Estrada</t>
  </si>
  <si>
    <t>ea0e9398-ef91-4adf-acdb-edb8ca595ebc</t>
  </si>
  <si>
    <t>d2459e40-bd3a-4da5-8bc6-346df8599513</t>
  </si>
  <si>
    <t>Matthew Hernandez MD</t>
  </si>
  <si>
    <t>6a022ac2-49b2-4d34-b6d9-d700bb3ad5d8</t>
  </si>
  <si>
    <t>19a6af4d-5acb-4104-9ce6-b5f97415712b</t>
  </si>
  <si>
    <t>Richard Brewer</t>
  </si>
  <si>
    <t>d18653d8-e806-4576-8b2e-391631436642</t>
  </si>
  <si>
    <t>9bd37cac-ddc3-4225-862f-d11fc98f06ce</t>
  </si>
  <si>
    <t>Thomas Acevedo</t>
  </si>
  <si>
    <t>d695ac1e-8512-4ab5-bc40-e7024d6ab7b1</t>
  </si>
  <si>
    <t>Mark Perry</t>
  </si>
  <si>
    <t>b284845e-5c16-4c3d-89bb-a66f7f665ab2</t>
  </si>
  <si>
    <t>45a29842-741a-4d0c-ac34-1f7bd201dad1</t>
  </si>
  <si>
    <t>Meagan Ayala</t>
  </si>
  <si>
    <t>1b20813b-a3e9-4aa4-a842-29a1c498036d</t>
  </si>
  <si>
    <t>Jacqueline Robinson</t>
  </si>
  <si>
    <t>8bc7b2b9-b20f-4d0d-b8f5-30503ea33389</t>
  </si>
  <si>
    <t>f496e122-bd42-485d-a568-9950c6dfb340</t>
  </si>
  <si>
    <t>Rachael Snyder</t>
  </si>
  <si>
    <t>dd043fea-5c08-4ef8-a7d1-adb44717475a</t>
  </si>
  <si>
    <t>Gregory Higgins</t>
  </si>
  <si>
    <t>7eece57c-5762-4839-ad05-652d13a78390</t>
  </si>
  <si>
    <t>Samuel Best</t>
  </si>
  <si>
    <t>c2ec5cf3-8409-4ae7-aa3b-112c088a9df7</t>
  </si>
  <si>
    <t>Ms. Rachel Yang</t>
  </si>
  <si>
    <t>8433f63a-83ef-4df9-9f5b-1799f8f02712</t>
  </si>
  <si>
    <t>39a052d9-fcaf-4c72-a087-1060da6bb696</t>
  </si>
  <si>
    <t>David Cardenas</t>
  </si>
  <si>
    <t>9fedd8d6-e79a-4823-875e-fe21eef02a40</t>
  </si>
  <si>
    <t>Lauren Steele</t>
  </si>
  <si>
    <t>7596caf2-ee0c-42fc-9188-6cece871b553</t>
  </si>
  <si>
    <t>Angela Freeman</t>
  </si>
  <si>
    <t>22a405c1-cf8b-4d3c-b732-6cd1098eed8b</t>
  </si>
  <si>
    <t>Sara Santiago</t>
  </si>
  <si>
    <t>3f612a69-5df7-43fa-8024-b8acd94d5272</t>
  </si>
  <si>
    <t>Desiree Brooks</t>
  </si>
  <si>
    <t>8c513026-aac6-4341-99c1-84a17343846f</t>
  </si>
  <si>
    <t>925e1482-7579-47f3-beaf-d7fcb2166d6a</t>
  </si>
  <si>
    <t>Victoria Leonard</t>
  </si>
  <si>
    <t>5362082e-3be4-4639-b5d2-54bd3fcb56ca</t>
  </si>
  <si>
    <t>71da40f5-d090-414b-b04b-0eeab7e3bb42</t>
  </si>
  <si>
    <t>Shane Schmidt</t>
  </si>
  <si>
    <t>14bb1127-1442-42cf-ad7b-df1f51af9c43</t>
  </si>
  <si>
    <t>Tracy Peterson</t>
  </si>
  <si>
    <t>7718b620-fb52-425a-91e3-95e971af6f4e</t>
  </si>
  <si>
    <t>e14327bb-166f-4cb9-b3b0-9197e055da51</t>
  </si>
  <si>
    <t>Mrs. Sabrina Gomez</t>
  </si>
  <si>
    <t>ab9256fb-10f3-4946-90ad-fb30279bacbb</t>
  </si>
  <si>
    <t>3292b70f-10e3-4730-990e-4eae48023cc9</t>
  </si>
  <si>
    <t>Cheryl Solis</t>
  </si>
  <si>
    <t>1efeb5b7-2d8d-495a-acfb-d40778889543</t>
  </si>
  <si>
    <t>Patrick Rose</t>
  </si>
  <si>
    <t>628afea0-b148-4a8c-9efe-d857521cdb7e</t>
  </si>
  <si>
    <t>0da0d02e-c779-40f9-aaa2-0e6088bf6d34</t>
  </si>
  <si>
    <t>Annette Vasquez</t>
  </si>
  <si>
    <t>53078c4d-3708-4794-a4bd-14868beb729f</t>
  </si>
  <si>
    <t>Regina Mcintyre</t>
  </si>
  <si>
    <t>8bafeacd-2416-4a53-aa83-76de6f5fc004</t>
  </si>
  <si>
    <t>e488a223-b615-408f-98ad-513a8a31676b</t>
  </si>
  <si>
    <t>97a1e61a-8e61-47fc-be07-6b530157218b</t>
  </si>
  <si>
    <t>Carolyn Stevens</t>
  </si>
  <si>
    <t>e311dc16-1c5d-451c-a443-e3c0b0d3d10b</t>
  </si>
  <si>
    <t>771fc201-7792-4db7-9efc-5586b915be2e</t>
  </si>
  <si>
    <t>1f39805e-1f46-4acd-b5d0-f88f138627f2</t>
  </si>
  <si>
    <t>af6ca6d3-eace-4068-8fb6-1b0246238cd4</t>
  </si>
  <si>
    <t>Kenneth Parker</t>
  </si>
  <si>
    <t>e1495d81-6d1b-4b94-b3a1-bc5f11d506c1</t>
  </si>
  <si>
    <t>Vincent Robbins</t>
  </si>
  <si>
    <t>d3b29fbd-5f9b-4633-81be-a0af9dd47fee</t>
  </si>
  <si>
    <t>Robert Rasmussen</t>
  </si>
  <si>
    <t>1867d67e-e57e-46bb-94f9-4aa0ed30fe27</t>
  </si>
  <si>
    <t>6b309f5b-22d6-4a82-b094-153b42357baf</t>
  </si>
  <si>
    <t>e1690ded-e1f8-4653-a507-5a3096a31011</t>
  </si>
  <si>
    <t>87f50df5-8dd0-495d-a7d5-e7bbea31cd6c</t>
  </si>
  <si>
    <t>Gregory Dodson</t>
  </si>
  <si>
    <t>4be4b43b-895c-4420-a3bd-2b4e47c45db5</t>
  </si>
  <si>
    <t>f136b9d4-8080-4965-a973-ba6fbaea429e</t>
  </si>
  <si>
    <t>6e9934ae-10b9-417e-a535-790ec4e9348c</t>
  </si>
  <si>
    <t>137af6e4-08c1-4970-beca-b71b3fe226c0</t>
  </si>
  <si>
    <t>Charles Greene</t>
  </si>
  <si>
    <t>f40f14b6-9a4d-4cac-a24a-921ea16d7008</t>
  </si>
  <si>
    <t>2d22d656-ea5d-49c2-b268-f686f6d78c36</t>
  </si>
  <si>
    <t>Jesse Roberts</t>
  </si>
  <si>
    <t>f80b10c2-cf16-46a1-b159-c90dbe3980d9</t>
  </si>
  <si>
    <t>Madison Taylor</t>
  </si>
  <si>
    <t>4a830ad1-e453-4c43-a517-c763fc266fc0</t>
  </si>
  <si>
    <t>Mr. George Leach</t>
  </si>
  <si>
    <t>9e9dd075-b879-4c2f-805c-774bee32577f</t>
  </si>
  <si>
    <t>Jasmine Wiley</t>
  </si>
  <si>
    <t>ffd477f8-d371-4c6e-9123-91b29a322ee7</t>
  </si>
  <si>
    <t>6b94904f-1283-4095-8c6f-ebb6ca2e44ac</t>
  </si>
  <si>
    <t>af759355-8f54-47b7-96fe-f4b492bd00f4</t>
  </si>
  <si>
    <t>Andre Price</t>
  </si>
  <si>
    <t>1b39344e-793c-41cf-b529-bbbef7d5470d</t>
  </si>
  <si>
    <t>Karen Ware</t>
  </si>
  <si>
    <t>66a24499-93b3-4c00-bc4d-315937e40a8c</t>
  </si>
  <si>
    <t>Carolyn Soto</t>
  </si>
  <si>
    <t>60090c44-048b-431f-b379-55c21f109f4e</t>
  </si>
  <si>
    <t>Stephen Hicks</t>
  </si>
  <si>
    <t>ad014663-7eac-4bbe-872e-6659a1b94e64</t>
  </si>
  <si>
    <t>William Patton</t>
  </si>
  <si>
    <t>1cb3184d-6fa6-4bcc-9316-22c6bfb62878</t>
  </si>
  <si>
    <t>Danny Lutz</t>
  </si>
  <si>
    <t>80c873e3-368e-4c6c-9fb6-b0631ca141e1</t>
  </si>
  <si>
    <t>Brett Miller</t>
  </si>
  <si>
    <t>6c560c6a-075d-4f51-859a-05fd924266f9</t>
  </si>
  <si>
    <t>1d19a260-9084-476c-b5d2-51f0b7975d5a</t>
  </si>
  <si>
    <t>Sean Glover</t>
  </si>
  <si>
    <t>7b07f035-38a7-4376-a67a-19aa60a1fcc9</t>
  </si>
  <si>
    <t>Ashlee Gonzalez</t>
  </si>
  <si>
    <t>17db2f22-fc4d-40ca-95ff-c52b32eac490</t>
  </si>
  <si>
    <t>d7695197-2991-4ece-aa12-9321d379580f</t>
  </si>
  <si>
    <t>f3d150db-0380-4f91-bdb3-b6e4af353408</t>
  </si>
  <si>
    <t>e5667545-f21e-409f-8617-1ccfacc93b19</t>
  </si>
  <si>
    <t>4f177e02-3580-479d-bce0-426a965b21eb</t>
  </si>
  <si>
    <t>Rebecca Delgado</t>
  </si>
  <si>
    <t>ac948228-ae32-40ef-be99-a99ea86524b6</t>
  </si>
  <si>
    <t>Karen Griffin</t>
  </si>
  <si>
    <t>2d068dac-2941-4eee-bad7-2872ce34dd58</t>
  </si>
  <si>
    <t>Amy Washington</t>
  </si>
  <si>
    <t>893ed98c-9835-4a4b-aa93-22d2fe526580</t>
  </si>
  <si>
    <t>Timothy Yates</t>
  </si>
  <si>
    <t>8096d2e1-801b-4033-9250-ad19af06380a</t>
  </si>
  <si>
    <t>Anthony Mendoza</t>
  </si>
  <si>
    <t>ebdf13b1-79dc-4167-9fc1-d149566e7760</t>
  </si>
  <si>
    <t>2d8d1af4-ffd7-424a-9423-f73acfd07e0d</t>
  </si>
  <si>
    <t>Mark Gallegos</t>
  </si>
  <si>
    <t>e90c7b6a-86c9-4943-b084-14296df213b0</t>
  </si>
  <si>
    <t>83153c1d-8dae-48ab-a9d4-82e68140d8d1</t>
  </si>
  <si>
    <t>3a737d8f-6108-4693-aa65-91447c91bfa5</t>
  </si>
  <si>
    <t>08aa50d3-1eb7-4ae9-bf26-a2cda17bf882</t>
  </si>
  <si>
    <t>Jeffrey Turner</t>
  </si>
  <si>
    <t>22806522-48fb-471c-b9c9-e3c36c59fcf9</t>
  </si>
  <si>
    <t>38935dc6-bde8-4de5-9c0a-d8f35e261339</t>
  </si>
  <si>
    <t>Darryl Johnson</t>
  </si>
  <si>
    <t>dfab11f0-eaf4-4d2f-9d94-0b15045cfa85</t>
  </si>
  <si>
    <t>15b3d3da-233e-4746-ac87-bcecbab3d640</t>
  </si>
  <si>
    <t>Brianna Hensley</t>
  </si>
  <si>
    <t>81b52978-919f-4d4d-aefa-20ee86788d34</t>
  </si>
  <si>
    <t>Jordan Knapp</t>
  </si>
  <si>
    <t>851e70f2-4791-4855-85db-c9e1d106aca6</t>
  </si>
  <si>
    <t>Robin Gordon</t>
  </si>
  <si>
    <t>1c2b3372-013f-4e41-a222-f2391985a09e</t>
  </si>
  <si>
    <t>a8e95e78-c3ea-44a6-9d8e-6431dbc2b754</t>
  </si>
  <si>
    <t>Teresa Gray</t>
  </si>
  <si>
    <t>90489d65-592a-42f2-b729-45268f96d87c</t>
  </si>
  <si>
    <t>Melissa Combs</t>
  </si>
  <si>
    <t>5dc99c34-d188-4aff-97be-3f3f704ca444</t>
  </si>
  <si>
    <t>393c732e-548c-411d-9a6f-8b149e70028f</t>
  </si>
  <si>
    <t>Thomas Lambert</t>
  </si>
  <si>
    <t>132c0bf4-872b-4f44-861f-1dc402febca2</t>
  </si>
  <si>
    <t>839103d9-6d14-49e4-a557-a7a8f18b66b8</t>
  </si>
  <si>
    <t>4d494dcc-e349-46de-8bf8-85b71945e24f</t>
  </si>
  <si>
    <t>Jeffrey Kirby</t>
  </si>
  <si>
    <t>c05dfe23-2443-4d5d-b0d4-3c94ce7242d8</t>
  </si>
  <si>
    <t>674434df-a640-49e6-97ac-969cc988b1d2</t>
  </si>
  <si>
    <t>Jason Mitchell DVM</t>
  </si>
  <si>
    <t>37aa5818-e75b-4561-9153-3404a4b218ee</t>
  </si>
  <si>
    <t>0e49a2ff-daf1-43bf-9609-9f2cd48d294a</t>
  </si>
  <si>
    <t>Heather Orozco</t>
  </si>
  <si>
    <t>8c85fa2d-9eae-4a31-81d3-897591fc01d5</t>
  </si>
  <si>
    <t>Hunter Miller</t>
  </si>
  <si>
    <t>4ab3cb95-d317-430c-a5f4-e685e7535c0f</t>
  </si>
  <si>
    <t>Brian Soto</t>
  </si>
  <si>
    <t>d7e4b103-312f-446f-96d0-3c6c726e4e0b</t>
  </si>
  <si>
    <t>0e9e63bb-a6ac-4ebf-83de-3ebdfde1e2bc</t>
  </si>
  <si>
    <t>50be492e-0c42-4c3f-a44c-531d8d831c6e</t>
  </si>
  <si>
    <t>912063ab-4758-4f93-9492-729dc759d3ff</t>
  </si>
  <si>
    <t>8434b5fe-5abd-4ffc-96b6-44b67fabab88</t>
  </si>
  <si>
    <t>Debbie Griffin</t>
  </si>
  <si>
    <t>83939cde-9685-4db5-9ad6-c96dfdfa94a4</t>
  </si>
  <si>
    <t>Krista Bates</t>
  </si>
  <si>
    <t>2abfb06c-e83c-40e7-8ccc-1491b59cab4d</t>
  </si>
  <si>
    <t>48b8d767-a091-4396-baa5-26cb5709500d</t>
  </si>
  <si>
    <t>Samantha Harrington</t>
  </si>
  <si>
    <t>64c47db9-9383-4162-bbee-ec5fbd7d4f71</t>
  </si>
  <si>
    <t>Terry Watts</t>
  </si>
  <si>
    <t>7eaac16d-dd88-4bbe-97b8-617b5adf5ca8</t>
  </si>
  <si>
    <t>Kevin Forbes</t>
  </si>
  <si>
    <t>65668dad-8ea9-4d6f-a135-747f886239d2</t>
  </si>
  <si>
    <t>63dfa77a-4577-4a57-b710-ea1fe34f32ae</t>
  </si>
  <si>
    <t>c870c718-83b0-40eb-bdd0-1053c103bf4e</t>
  </si>
  <si>
    <t>Patrick Parker</t>
  </si>
  <si>
    <t>d8e201ba-d22a-4f06-9d32-14a377b4bfe9</t>
  </si>
  <si>
    <t>Susan Blake</t>
  </si>
  <si>
    <t>abcf0d3b-0b6e-43a8-9a16-4daa027122e2</t>
  </si>
  <si>
    <t>Kristin Baker</t>
  </si>
  <si>
    <t>5580cee6-ca3e-4473-9876-e667116cb0a2</t>
  </si>
  <si>
    <t>96c6faef-27da-4b10-80c8-812e63598508</t>
  </si>
  <si>
    <t>Scott Merritt</t>
  </si>
  <si>
    <t>8c8e91d1-b184-487f-bf4b-2f6cb347da90</t>
  </si>
  <si>
    <t>Bradley Massey</t>
  </si>
  <si>
    <t>39055de5-35b5-4f41-8ec4-12174a74978f</t>
  </si>
  <si>
    <t>9b0ba099-a366-4da9-9f40-c5290f9ed6e7</t>
  </si>
  <si>
    <t>Christopher Nicholson</t>
  </si>
  <si>
    <t>5892c9d1-38a3-41c9-8c25-da8630e9157d</t>
  </si>
  <si>
    <t>Joseph Duncan</t>
  </si>
  <si>
    <t>52aaf5a8-8c1d-4cd9-8567-1da14f15c8d7</t>
  </si>
  <si>
    <t>1d273f83-6a8e-4a51-9b1c-54a06abfa5f4</t>
  </si>
  <si>
    <t>Kelly Hooper</t>
  </si>
  <si>
    <t>574392b6-308c-4ac4-8186-9baeb80fd9e4</t>
  </si>
  <si>
    <t>Cassie Hardy</t>
  </si>
  <si>
    <t>4fddfcdb-ac84-489a-ba50-db91f8b5bdfc</t>
  </si>
  <si>
    <t>Kristi Williams</t>
  </si>
  <si>
    <t>214d301e-afd9-41fc-a132-6c73dc77ef45</t>
  </si>
  <si>
    <t>Jerry Wiggins</t>
  </si>
  <si>
    <t>1ba001f2-4606-4ecc-8249-af43cb3db39f</t>
  </si>
  <si>
    <t>Kathy Sims</t>
  </si>
  <si>
    <t>812034bd-57f9-42fa-9a11-abc58936579e</t>
  </si>
  <si>
    <t>Kim Bonilla</t>
  </si>
  <si>
    <t>f1008087-10e4-4e92-a3b5-da9fb381bbb6</t>
  </si>
  <si>
    <t>Steve Moyer</t>
  </si>
  <si>
    <t>9983948b-d04a-427b-b33d-ccc4f3e01a07</t>
  </si>
  <si>
    <t>Patrick Holden</t>
  </si>
  <si>
    <t>93bc4599-f177-4bc6-9b8f-42c9fd46f5fe</t>
  </si>
  <si>
    <t>Paul Cline</t>
  </si>
  <si>
    <t>b4cf1ba5-6392-42b6-ba61-403987a47794</t>
  </si>
  <si>
    <t>Bianca Patterson</t>
  </si>
  <si>
    <t>e3744773-dab9-45a0-b75d-f0ba2ab3bda2</t>
  </si>
  <si>
    <t>Richard Webster</t>
  </si>
  <si>
    <t>a91fc08c-8d37-4ea0-8f07-908015fc777b</t>
  </si>
  <si>
    <t>60901507-82c1-4308-912e-920a4b03950b</t>
  </si>
  <si>
    <t>Shane Roberts</t>
  </si>
  <si>
    <t>322c6d2f-5184-4683-ac8e-f0a4cf9874e7</t>
  </si>
  <si>
    <t>Richard Craig</t>
  </si>
  <si>
    <t>bed64ba2-40f0-4a31-8363-ed84c3d3970a</t>
  </si>
  <si>
    <t>Melissa Hansen MD</t>
  </si>
  <si>
    <t>b010a55f-c690-441f-afdf-0898fdb4d3d3</t>
  </si>
  <si>
    <t>Andrew Estrada</t>
  </si>
  <si>
    <t>37b30b49-2d87-4a08-bf7f-ef55d716e115</t>
  </si>
  <si>
    <t>Holly Campos</t>
  </si>
  <si>
    <t>f5495321-d6a1-42af-8d9d-17bf6eb142c9</t>
  </si>
  <si>
    <t>Sandra Anderson DDS</t>
  </si>
  <si>
    <t>20348233-434d-43b3-9e2e-369634e3cf1c</t>
  </si>
  <si>
    <t>Katherine Galloway</t>
  </si>
  <si>
    <t>37065afe-6946-4400-8b43-1f6d2549e39e</t>
  </si>
  <si>
    <t>7ea4a901-ef4f-41dd-99aa-6f0a7dfc38e0</t>
  </si>
  <si>
    <t>John Watkins</t>
  </si>
  <si>
    <t>9412a809-604d-43ea-8119-a070dcf5534e</t>
  </si>
  <si>
    <t>Harold Baker</t>
  </si>
  <si>
    <t>1b3c5984-49f2-4095-a6b7-e48889895a09</t>
  </si>
  <si>
    <t>Lauren Mora MD</t>
  </si>
  <si>
    <t>0edc1d35-1dc6-4bb5-96e4-a1cf20f95c3a</t>
  </si>
  <si>
    <t>Cole Conway</t>
  </si>
  <si>
    <t>c7803223-ecd4-44d3-b7e0-96e095fcf355</t>
  </si>
  <si>
    <t>Danielle Lee</t>
  </si>
  <si>
    <t>95501716-6169-4337-b235-d510d8751828</t>
  </si>
  <si>
    <t>Amber Fowler</t>
  </si>
  <si>
    <t>9b86ebf0-d21d-4f08-88e7-2230a6d5b78e</t>
  </si>
  <si>
    <t>Carmen Todd</t>
  </si>
  <si>
    <t>4cc726ea-5250-4a9c-b9c2-8aaa10134d89</t>
  </si>
  <si>
    <t>Ryan Hardin</t>
  </si>
  <si>
    <t>4be71b10-edaa-4fac-9939-c0e234568c91</t>
  </si>
  <si>
    <t>Natasha Sandoval</t>
  </si>
  <si>
    <t>90608538-bf5f-4f7e-b475-4aea3da45813</t>
  </si>
  <si>
    <t>Stacy Snyder MD</t>
  </si>
  <si>
    <t>07962cd3-b333-4f81-b190-e578afc725b8</t>
  </si>
  <si>
    <t>92935626-4196-4c36-8991-82fa4ed50a14</t>
  </si>
  <si>
    <t>Judith Lewis</t>
  </si>
  <si>
    <t>60be9594-6392-4288-9ad1-4e53a7ae09b8</t>
  </si>
  <si>
    <t>Thomas Ellison</t>
  </si>
  <si>
    <t>8c3706ca-4739-4141-9994-3ac988698ee4</t>
  </si>
  <si>
    <t>1449b355-b2ce-42be-86ac-4d983d7f00e7</t>
  </si>
  <si>
    <t>afcdc597-564e-4555-8d65-be85d40ddbf6</t>
  </si>
  <si>
    <t>a395bacb-c987-4393-9246-75a8c30378fd</t>
  </si>
  <si>
    <t>Matthew Bryant</t>
  </si>
  <si>
    <t>4306e03c-25dc-47b8-9c41-f0672b942f53</t>
  </si>
  <si>
    <t>Tony Richardson</t>
  </si>
  <si>
    <t>558c9889-f8bf-490c-b454-e2ad105f3217</t>
  </si>
  <si>
    <t>Valerie Pennington</t>
  </si>
  <si>
    <t>880c6dd4-1452-4631-aa55-4479fbe79fa0</t>
  </si>
  <si>
    <t>Ryan Richards DDS</t>
  </si>
  <si>
    <t>fcc64bee-27ea-447f-8aac-4f08bcb4cf14</t>
  </si>
  <si>
    <t>Alec Roy</t>
  </si>
  <si>
    <t>9a492194-aff9-4db0-8a07-8b3cc69fd699</t>
  </si>
  <si>
    <t>Dr. Lauren Thomas</t>
  </si>
  <si>
    <t>141aa2c5-929c-4712-9835-5a287a24221b</t>
  </si>
  <si>
    <t>Melanie Greene</t>
  </si>
  <si>
    <t>b5e809e5-6b71-48aa-8b87-d1df4fe98dfe</t>
  </si>
  <si>
    <t>Hailey Alvarez</t>
  </si>
  <si>
    <t>8613ca2d-f388-4191-89f9-d60a4e27f8b4</t>
  </si>
  <si>
    <t>Manuel Garcia</t>
  </si>
  <si>
    <t>df0cf507-1b05-4d8b-b0c8-717d20b41255</t>
  </si>
  <si>
    <t>Shannon Cameron</t>
  </si>
  <si>
    <t>f862775c-4d5d-4657-bfd1-f3d493dd9e33</t>
  </si>
  <si>
    <t>cba70e52-a1d6-484d-985a-93d31e66590c</t>
  </si>
  <si>
    <t>Tiffany Alexander</t>
  </si>
  <si>
    <t>a5840457-5c06-4ac5-a1a4-c66e28976932</t>
  </si>
  <si>
    <t>dd31d0a3-1d46-4c39-bd2f-f16b2e942c8d</t>
  </si>
  <si>
    <t>Stanley Alvarado</t>
  </si>
  <si>
    <t>2654a42c-22d4-4ab6-907a-5d891fb0b34e</t>
  </si>
  <si>
    <t>Jeremy Maldonado</t>
  </si>
  <si>
    <t>38e61826-942a-423e-b284-aa6ab68b8611</t>
  </si>
  <si>
    <t>Russell Bryant</t>
  </si>
  <si>
    <t>38cfa104-c74e-4459-9df7-86aa23f5f67b</t>
  </si>
  <si>
    <t>Emily Colon</t>
  </si>
  <si>
    <t>e3152bcf-2397-4a8e-a10e-8bb6f19ab31b</t>
  </si>
  <si>
    <t>Tracy Rogers</t>
  </si>
  <si>
    <t>5556383b-9cc4-4e69-a0ff-96943bea8023</t>
  </si>
  <si>
    <t>Alexandra Blanchard</t>
  </si>
  <si>
    <t>45280706-6f67-427c-8565-f42de08daff9</t>
  </si>
  <si>
    <t>96e18623-3f56-4666-9954-f73b05d7df1d</t>
  </si>
  <si>
    <t>Peter Shaffer</t>
  </si>
  <si>
    <t>94669a7c-aa1d-419d-8009-93f9325dde7d</t>
  </si>
  <si>
    <t>Brandon Gallagher</t>
  </si>
  <si>
    <t>e01d6d11-b790-47e9-a926-130e8c70838e</t>
  </si>
  <si>
    <t>2d22583c-4606-49ee-8ee0-635bcb690e20</t>
  </si>
  <si>
    <t>Brittany Buck</t>
  </si>
  <si>
    <t>60552cfd-342b-4ea1-a1b7-7c7bbd9c44be</t>
  </si>
  <si>
    <t>40453ff7-a9ba-4d01-8d63-e94949bf6b6f</t>
  </si>
  <si>
    <t>Stephen Gardner</t>
  </si>
  <si>
    <t>5fa3b3c2-a393-4515-97eb-b91b60b41565</t>
  </si>
  <si>
    <t>Barbara Scott</t>
  </si>
  <si>
    <t>ca8741af-42ca-42f3-992d-b9f083963ffc</t>
  </si>
  <si>
    <t>5453eb57-a06c-40f6-91e2-1121e836a261</t>
  </si>
  <si>
    <t>5b43faac-8d93-4c2e-b18b-c91068b85cc3</t>
  </si>
  <si>
    <t>fcb403e3-b285-4141-8d96-e6f333e5ade3</t>
  </si>
  <si>
    <t>5c467cca-98a4-4024-b056-c82db9980cf3</t>
  </si>
  <si>
    <t>d88e0185-2733-4149-bdcb-e15aa22eab6e</t>
  </si>
  <si>
    <t>Vicki Valentine</t>
  </si>
  <si>
    <t>7ec01105-6b31-4858-b63e-05cd608c22f8</t>
  </si>
  <si>
    <t>Victoria Young</t>
  </si>
  <si>
    <t>6dce9fbc-7d4c-4daf-8f47-2c5b9e744c93</t>
  </si>
  <si>
    <t>bbf30f5d-abf8-4c8e-a8d1-9ffab2e49cd9</t>
  </si>
  <si>
    <t>Sarah Stone</t>
  </si>
  <si>
    <t>57615f95-2088-4814-abf5-035fd374b92b</t>
  </si>
  <si>
    <t>Laura Davies</t>
  </si>
  <si>
    <t>cd3f9443-8887-4ddb-a56b-47772ce799ce</t>
  </si>
  <si>
    <t>Darryl Anderson</t>
  </si>
  <si>
    <t>b1703ca4-eaa0-4796-8abe-97c8fe2bbfe0</t>
  </si>
  <si>
    <t>Megan Elliott</t>
  </si>
  <si>
    <t>ef5d05f4-3a95-4376-a4b3-aca72afe9ff3</t>
  </si>
  <si>
    <t>Jamie Curry</t>
  </si>
  <si>
    <t>e13e23bc-8a84-4c3e-861a-f949872692b4</t>
  </si>
  <si>
    <t>1fad4ad3-2e2e-434f-8086-f474ed112a93</t>
  </si>
  <si>
    <t>Ashley Moses</t>
  </si>
  <si>
    <t>71ab0ee6-391a-477e-9687-357edcb64e4c</t>
  </si>
  <si>
    <t>a5d8f895-78f1-4803-8a49-2cc30982465a</t>
  </si>
  <si>
    <t>Catherine Stevens</t>
  </si>
  <si>
    <t>9cb10040-2b0d-41c6-a9c6-1a0d2307c086</t>
  </si>
  <si>
    <t>Matthew Harmon</t>
  </si>
  <si>
    <t>3159ab7d-37e8-417f-ae25-69d89b30aafd</t>
  </si>
  <si>
    <t>Monica Howard</t>
  </si>
  <si>
    <t>118977c7-c2f6-4692-aea9-683cb99316d5</t>
  </si>
  <si>
    <t>Juan Stone</t>
  </si>
  <si>
    <t>9f867ef0-389c-4e21-b8ab-11c7df43fffc</t>
  </si>
  <si>
    <t>Anthony Ortiz</t>
  </si>
  <si>
    <t>f47a651a-79e6-4d67-8b15-951fb96c8ae9</t>
  </si>
  <si>
    <t>Austin King</t>
  </si>
  <si>
    <t>8565a606-e53f-4083-8d1f-d8293c994513</t>
  </si>
  <si>
    <t>Kayla Cummings</t>
  </si>
  <si>
    <t>b0ad49a1-5b05-4c99-af63-c0c9cc4bce5a</t>
  </si>
  <si>
    <t>Dawn Meyer</t>
  </si>
  <si>
    <t>510cc776-54a4-41f8-915b-a87e13d1cbb6</t>
  </si>
  <si>
    <t>6432d072-5ed2-4ae7-8d4e-cb9c4efeff4a</t>
  </si>
  <si>
    <t>71a01abf-dd19-4944-8f8c-6e44fa3a482a</t>
  </si>
  <si>
    <t>7852fdfc-01d1-49ea-a78d-ea1263816a4d</t>
  </si>
  <si>
    <t>Dana Alexander</t>
  </si>
  <si>
    <t>98ba7731-30ed-4ed5-9e66-1d16b17f11d5</t>
  </si>
  <si>
    <t>Timothy Harvey</t>
  </si>
  <si>
    <t>3f561773-c21a-41be-8419-e50772291aa9</t>
  </si>
  <si>
    <t>Alexander Lewis</t>
  </si>
  <si>
    <t>e5d1ca9d-93da-49c3-a8fd-9b818a979046</t>
  </si>
  <si>
    <t>Brenda Patel</t>
  </si>
  <si>
    <t>1ca66778-ec8c-44a7-8ab3-524f2656327f</t>
  </si>
  <si>
    <t>c283d614-a339-4974-b4c8-43a1eaef5466</t>
  </si>
  <si>
    <t>Anna Mcbride</t>
  </si>
  <si>
    <t>af53931b-82c3-4b51-9e9f-2dafe76b3626</t>
  </si>
  <si>
    <t>Natalie Barnett</t>
  </si>
  <si>
    <t>d21aafb2-9af6-4c02-8d5e-90bdbb0a75a4</t>
  </si>
  <si>
    <t>Zachary Wade</t>
  </si>
  <si>
    <t>eae14fe2-fed3-4be1-ae16-40f795c6b458</t>
  </si>
  <si>
    <t>683d44a6-5dd4-4ae6-ae34-2b6ad0f489ff</t>
  </si>
  <si>
    <t>David Smith DDS</t>
  </si>
  <si>
    <t>46b5e757-a448-4d47-af3b-28f916471eed</t>
  </si>
  <si>
    <t>Manuel Logan</t>
  </si>
  <si>
    <t>3f29183b-f187-4a82-a79c-957b4763aa08</t>
  </si>
  <si>
    <t>9ef179ae-8b6f-42a9-9615-1cafc5a17406</t>
  </si>
  <si>
    <t>a1754f60-a0d8-4bbd-8f10-240f4966ff11</t>
  </si>
  <si>
    <t>Carmen Logan</t>
  </si>
  <si>
    <t>3ee02aaf-1155-4c0d-a5f1-2d392b5aa100</t>
  </si>
  <si>
    <t>Michele Garcia</t>
  </si>
  <si>
    <t>32a99433-90de-4763-908c-4d18a0515f80</t>
  </si>
  <si>
    <t>Suzanne Bonilla</t>
  </si>
  <si>
    <t>b372b188-95f8-409f-8241-598da0fec7d0</t>
  </si>
  <si>
    <t>8716a30d-5d91-4cae-8d1d-d7354e4d8828</t>
  </si>
  <si>
    <t>Mr. William Schmidt</t>
  </si>
  <si>
    <t>cca0b485-7989-4a96-8e14-fa183105e718</t>
  </si>
  <si>
    <t>c9583304-f16b-43d9-9093-63f649a5068b</t>
  </si>
  <si>
    <t>Wendy Cantu</t>
  </si>
  <si>
    <t>7311ca19-9925-4ae5-96d6-37bf9dc4e8f2</t>
  </si>
  <si>
    <t>4ed558e8-0eaa-4e46-9844-f543cc517ca7</t>
  </si>
  <si>
    <t>Mandy Gordon</t>
  </si>
  <si>
    <t>2d40b030-97d7-46ee-acbd-348a01ed4d13</t>
  </si>
  <si>
    <t>Christina Kelley</t>
  </si>
  <si>
    <t>67d6bdfd-d35d-4441-a96d-55ec1e1e99f5</t>
  </si>
  <si>
    <t>bb7abea5-a605-4206-afb7-664d962fbfad</t>
  </si>
  <si>
    <t>Debra Glass</t>
  </si>
  <si>
    <t>41f55ebe-4f68-4789-939a-573b81e883ec</t>
  </si>
  <si>
    <t>Kyle Andrews</t>
  </si>
  <si>
    <t>f4228397-718e-48cd-8210-f2a31ac1db5e</t>
  </si>
  <si>
    <t>28a18327-475d-4885-a31f-3a2b5a90a10d</t>
  </si>
  <si>
    <t>Theresa Norris</t>
  </si>
  <si>
    <t>6504af54-b6dd-4d5e-855e-37e20847a107</t>
  </si>
  <si>
    <t>Dorothy Craig</t>
  </si>
  <si>
    <t>b5b40353-a909-476b-b777-11acb8413877</t>
  </si>
  <si>
    <t>Caitlin Sandoval</t>
  </si>
  <si>
    <t>5987606e-49c9-45b5-8977-452e4170e3b1</t>
  </si>
  <si>
    <t>2c628367-3031-4f63-916f-21c428c306b3</t>
  </si>
  <si>
    <t>Donald Dickson</t>
  </si>
  <si>
    <t>bd31a0d3-b53a-4664-a327-a6c11a4d6a8c</t>
  </si>
  <si>
    <t>Kaitlyn Mccarty</t>
  </si>
  <si>
    <t>72ff987f-982b-421b-bdf9-aebd87daf8d2</t>
  </si>
  <si>
    <t>701dccce-c233-4c25-b1f1-4f288502606d</t>
  </si>
  <si>
    <t>Julie Wilkerson</t>
  </si>
  <si>
    <t>9687ad9c-a1aa-46f3-865f-79a09e7023ed</t>
  </si>
  <si>
    <t>d826ca6e-d8c6-41ac-bf37-d8525c32ea40</t>
  </si>
  <si>
    <t>Lori Rowe</t>
  </si>
  <si>
    <t>6bf63a08-e081-4f1d-8d47-a28567f43879</t>
  </si>
  <si>
    <t>Ana Carter</t>
  </si>
  <si>
    <t>ac324c57-c847-48c2-a42e-23470f5eec4f</t>
  </si>
  <si>
    <t>John Howe</t>
  </si>
  <si>
    <t>444f5a7d-845f-42d5-b48b-81a4d7ebd9ca</t>
  </si>
  <si>
    <t>Jeffery Burch</t>
  </si>
  <si>
    <t>00b731d5-cd4b-4540-8f1f-c1f498b179f3</t>
  </si>
  <si>
    <t>ed6aea4a-42aa-47ac-b5c4-7796ee609fc5</t>
  </si>
  <si>
    <t>Cynthia Newman</t>
  </si>
  <si>
    <t>923e97af-fb04-4601-8a06-4c62b8d770c3</t>
  </si>
  <si>
    <t>Wesley Snyder</t>
  </si>
  <si>
    <t>fcc051b4-3fa3-4cfc-903a-e11492172c01</t>
  </si>
  <si>
    <t>6fb240ba-9571-437b-8125-04030ba6be65</t>
  </si>
  <si>
    <t>Max Bass</t>
  </si>
  <si>
    <t>92a2b3bc-6890-47e9-9695-88c3468f3ee5</t>
  </si>
  <si>
    <t>a2883de4-419e-4d95-b810-db860ab09b3a</t>
  </si>
  <si>
    <t>e2784e63-53c0-4639-894f-2dfe7de1a219</t>
  </si>
  <si>
    <t>Evan Ingram</t>
  </si>
  <si>
    <t>44a6a8fa-b8ac-40a7-9fca-54d59fc7b884</t>
  </si>
  <si>
    <t>Chase Barnes</t>
  </si>
  <si>
    <t>ea7318bc-fa63-491c-9d4b-b24acdd16b1d</t>
  </si>
  <si>
    <t>9df2deb7-b633-4cd3-bf30-90ff2d50b7d8</t>
  </si>
  <si>
    <t>Kelly Beard</t>
  </si>
  <si>
    <t>5e945f90-daaf-457c-a541-c8c902d820b8</t>
  </si>
  <si>
    <t>8ed96843-0757-427c-8f5c-f52b1b80c09d</t>
  </si>
  <si>
    <t>b6ea4b18-80db-4f41-97f6-53f11d9d88b9</t>
  </si>
  <si>
    <t>Timothy Mitchell</t>
  </si>
  <si>
    <t>31e43970-ab1c-4ade-b782-4ca29f21fa7a</t>
  </si>
  <si>
    <t>d4fb4e4f-0921-4094-a671-7b023083b5b7</t>
  </si>
  <si>
    <t>Chloe Campbell</t>
  </si>
  <si>
    <t>a46a1291-c125-4fb7-9587-c67c7424998c</t>
  </si>
  <si>
    <t>5c2cfb13-d1db-4f12-ad54-48a8f57de3c7</t>
  </si>
  <si>
    <t>5904f73b-056c-4373-bc4f-b469e0e9ce31</t>
  </si>
  <si>
    <t>Shannon Holloway</t>
  </si>
  <si>
    <t>53c8836a-2b83-4d24-9cb8-ede6bd799fb0</t>
  </si>
  <si>
    <t>Amanda James</t>
  </si>
  <si>
    <t>a36fce9b-2d98-4ac6-8fe5-5eeb8e49bbd6</t>
  </si>
  <si>
    <t>daf101f1-5296-4957-adab-f9ba7f03e28f</t>
  </si>
  <si>
    <t>53fb4948-43ef-4be8-984e-32e835c9d196</t>
  </si>
  <si>
    <t>c6bb59d6-6396-4fc8-bfda-b8b649dfea3b</t>
  </si>
  <si>
    <t>Barbara Mitchell</t>
  </si>
  <si>
    <t>c41424d5-274e-437b-8893-7351233fd7d3</t>
  </si>
  <si>
    <t>855be4bd-8b8e-42c3-92db-2eafc2d80fee</t>
  </si>
  <si>
    <t>a0a113b9-769b-4873-82c0-f9ffc5d40761</t>
  </si>
  <si>
    <t>4c62d442-1191-49ba-9334-ba203c14285f</t>
  </si>
  <si>
    <t>8bc77972-f41a-446e-9272-b86a8fa38b79</t>
  </si>
  <si>
    <t>4e116676-5dcf-48c1-a4e9-a6d313d61b56</t>
  </si>
  <si>
    <t>Jonathan Nguyen</t>
  </si>
  <si>
    <t>e9e89d49-be91-4aba-8ad9-32f2c8a48b66</t>
  </si>
  <si>
    <t>Amber Stewart MD</t>
  </si>
  <si>
    <t>e2e8745e-d84c-47dd-9b28-fa195cf90fd7</t>
  </si>
  <si>
    <t>906718a8-2b69-49e7-881d-6e2f4701f106</t>
  </si>
  <si>
    <t>Kim Lamb</t>
  </si>
  <si>
    <t>5ac2e832-bd55-43d0-ad75-6eab80e30105</t>
  </si>
  <si>
    <t>Morgan Shaw</t>
  </si>
  <si>
    <t>176f2a59-95c9-479f-b8cc-6d8e7d1f31c8</t>
  </si>
  <si>
    <t>Joseph Melton</t>
  </si>
  <si>
    <t>d9e036a4-f35b-4ead-ae11-c2a421dc9f63</t>
  </si>
  <si>
    <t>James Stephens</t>
  </si>
  <si>
    <t>d501b120-ec4b-4c60-b2a5-c7674212cdff</t>
  </si>
  <si>
    <t>a5445857-a284-4391-b341-713087c04438</t>
  </si>
  <si>
    <t>3c72d453-1d32-4f46-9cd9-bb3fe5137153</t>
  </si>
  <si>
    <t>Bailey Jacobs</t>
  </si>
  <si>
    <t>3633d6ff-f948-43c8-a3a8-3fe8873afc0c</t>
  </si>
  <si>
    <t>Kelsey Obrien</t>
  </si>
  <si>
    <t>95cfe14c-df1f-4c82-90e1-4d856572f168</t>
  </si>
  <si>
    <t>8510862a-33f0-41c2-b3f3-d9505e36cd13</t>
  </si>
  <si>
    <t>64a46a6f-cb47-4055-9431-4e4eb6324bcd</t>
  </si>
  <si>
    <t>Michele Wood</t>
  </si>
  <si>
    <t>cbea2f64-b529-4eb7-9475-dcd40f9cb647</t>
  </si>
  <si>
    <t>8ae7b3f5-36f0-45ce-b2d5-5b2757da78a0</t>
  </si>
  <si>
    <t>Donna Drake</t>
  </si>
  <si>
    <t>a6f67f2e-5321-4836-94c9-c680bd96b935</t>
  </si>
  <si>
    <t>Daniel Hayden</t>
  </si>
  <si>
    <t>603209d9-b487-48fe-8e37-4af7686811a1</t>
  </si>
  <si>
    <t>Maureen Browning</t>
  </si>
  <si>
    <t>afacc037-cc8d-4b09-b85d-9455792b4775</t>
  </si>
  <si>
    <t>Shari Turner</t>
  </si>
  <si>
    <t>8ab621e8-d3b2-4f1e-8956-58bfbfeb80ae</t>
  </si>
  <si>
    <t>David Cummings</t>
  </si>
  <si>
    <t>6b364874-28f9-41c9-9b76-9e51883ee724</t>
  </si>
  <si>
    <t>23c05321-6931-45f5-820e-b7162386d008</t>
  </si>
  <si>
    <t>Harold Richardson</t>
  </si>
  <si>
    <t>3dce142b-43bb-4f6c-89b1-67fa5a5e30b5</t>
  </si>
  <si>
    <t>Brenda Mcdonald</t>
  </si>
  <si>
    <t>275e16ef-b494-4ce1-b7f0-b6cb21b5d961</t>
  </si>
  <si>
    <t>18a13220-1d7d-454d-9e40-eea36aecb662</t>
  </si>
  <si>
    <t>Mrs. Laura Watson</t>
  </si>
  <si>
    <t>8c06ead4-87b3-4d0b-8305-c0a0f8b82835</t>
  </si>
  <si>
    <t>Lisa Gibson</t>
  </si>
  <si>
    <t>551f727b-52d4-49df-990a-6e9dfc5ba218</t>
  </si>
  <si>
    <t>a987ad15-b7df-43da-884f-1bbfefa6e22e</t>
  </si>
  <si>
    <t>Dustin Jacobs</t>
  </si>
  <si>
    <t>f01e684f-1f0c-4a87-b13d-a30a1e96d7fb</t>
  </si>
  <si>
    <t>Teresa Hunt</t>
  </si>
  <si>
    <t>afb85bda-e4ba-46c3-ba27-7843750322d6</t>
  </si>
  <si>
    <t>5bf5a445-1de2-4acf-8ff3-b560243cb563</t>
  </si>
  <si>
    <t>74ec2bc3-0386-42bb-b5e7-1526cc01e88e</t>
  </si>
  <si>
    <t>Brad Ochoa</t>
  </si>
  <si>
    <t>9246672e-13e1-4b04-a0dd-023a43f64c61</t>
  </si>
  <si>
    <t>Richard Finley</t>
  </si>
  <si>
    <t>cb4b9e4d-e03c-46f5-84e9-f7c2068949a4</t>
  </si>
  <si>
    <t>Steven Stanley</t>
  </si>
  <si>
    <t>2adbedae-54b3-4969-833c-b335bdeb65ed</t>
  </si>
  <si>
    <t>c7277238-6c4c-417f-bd1b-5633686eb4c6</t>
  </si>
  <si>
    <t>65e964e2-ef2a-46d3-ade9-6457b048aeaf</t>
  </si>
  <si>
    <t>62024488-55b8-4f60-95aa-7c4f9728ded3</t>
  </si>
  <si>
    <t>Jonathan Weaver</t>
  </si>
  <si>
    <t>08d32acf-2493-4242-a13e-f51030bec085</t>
  </si>
  <si>
    <t>Jordan Figueroa</t>
  </si>
  <si>
    <t>f5b3c77a-c7e9-4b73-9884-f2140febe414</t>
  </si>
  <si>
    <t>Nathaniel Dawson</t>
  </si>
  <si>
    <t>9d1c671f-3ab6-449a-8421-494ebdcc9c5b</t>
  </si>
  <si>
    <t>0374bcf4-b8a7-469c-86bf-2d86ec3c9987</t>
  </si>
  <si>
    <t>Mindy Thomas</t>
  </si>
  <si>
    <t>0bf456c8-145f-4cb7-8bda-07ff07b71559</t>
  </si>
  <si>
    <t>Ana Jefferson</t>
  </si>
  <si>
    <t>c6374604-b4d7-4500-b37d-ff886d85435f</t>
  </si>
  <si>
    <t>Tommy Blake</t>
  </si>
  <si>
    <t>02e4d3d0-6c7f-4938-8b5d-7ec040db30a7</t>
  </si>
  <si>
    <t>Allison Petersen</t>
  </si>
  <si>
    <t>4ef05e18-53e6-41c7-9337-03cd7542df36</t>
  </si>
  <si>
    <t>67af2fdf-e422-4f50-a76c-f0ffddcfc152</t>
  </si>
  <si>
    <t>Richard Meyers</t>
  </si>
  <si>
    <t>f9f69fa8-4f00-4611-b32b-71f8fad5c908</t>
  </si>
  <si>
    <t>Hannah Castro</t>
  </si>
  <si>
    <t>0fe49858-fe0b-4252-b581-a6e0da33a2dc</t>
  </si>
  <si>
    <t>bd44b14f-f099-4076-b281-b518a247149f</t>
  </si>
  <si>
    <t>Melody Singh</t>
  </si>
  <si>
    <t>034acb2e-ad36-4b7e-81f2-f02d1c0401e6</t>
  </si>
  <si>
    <t>Kristina Fuentes</t>
  </si>
  <si>
    <t>865588de-7240-4331-96a8-82c29e144cd6</t>
  </si>
  <si>
    <t>17b06b46-61c0-4056-aeb6-012d2d7c6962</t>
  </si>
  <si>
    <t>Paul Armstrong</t>
  </si>
  <si>
    <t>7586d65b-dd5f-4c37-9083-a4549b800b29</t>
  </si>
  <si>
    <t>fe533809-4464-48f6-8b16-b0cc68407980</t>
  </si>
  <si>
    <t>Felicia Terry</t>
  </si>
  <si>
    <t>d7c44507-9788-4784-84ee-9430961b2842</t>
  </si>
  <si>
    <t>89ccd0c0-f03c-486d-90c7-5ea494094977</t>
  </si>
  <si>
    <t>3c5346b6-b917-440a-9146-28987b8d974b</t>
  </si>
  <si>
    <t>Linda Richards MD</t>
  </si>
  <si>
    <t>33933e5a-0578-4c8a-b0fd-860b62746463</t>
  </si>
  <si>
    <t>Erin Robertson</t>
  </si>
  <si>
    <t>87156ec2-28dd-4f8e-a420-43264df9e5e0</t>
  </si>
  <si>
    <t>Zachary Cox</t>
  </si>
  <si>
    <t>167a278e-8129-4da7-b623-2d02c3f6a758</t>
  </si>
  <si>
    <t>473bebe0-cbbf-41a3-bc92-8201aefaec92</t>
  </si>
  <si>
    <t>3842ce02-68e5-4562-b712-7a32fb9dadc4</t>
  </si>
  <si>
    <t>Justin Kerr</t>
  </si>
  <si>
    <t>d2b9ef60-c286-42e0-b0e7-7c6e25af444d</t>
  </si>
  <si>
    <t>9fd56918-8889-4fe7-979e-4b9861829ccd</t>
  </si>
  <si>
    <t>9d5322b0-e898-4b7a-91c5-2ba60f6fd044</t>
  </si>
  <si>
    <t>Mason Nguyen</t>
  </si>
  <si>
    <t>719d6b0d-425f-48e1-830c-d2c91ed83de4</t>
  </si>
  <si>
    <t>Brent Stewart</t>
  </si>
  <si>
    <t>a7f415d1-c7bb-4c48-b950-efe79bf06b8c</t>
  </si>
  <si>
    <t>1a1aff6e-9f0c-4a9f-8485-7315f13752b0</t>
  </si>
  <si>
    <t>Ariana Kelley</t>
  </si>
  <si>
    <t>3c44d0cb-43dd-4c81-ad4a-20f299c479ab</t>
  </si>
  <si>
    <t>Allen Marshall</t>
  </si>
  <si>
    <t>7e94f000-aae1-4370-9425-17b88efaf9c8</t>
  </si>
  <si>
    <t>7a45de2d-d433-43ef-80d5-9833f363d7a9</t>
  </si>
  <si>
    <t>Belinda Russell</t>
  </si>
  <si>
    <t>e90b3603-ee83-4616-8198-905ba703c3c9</t>
  </si>
  <si>
    <t>Travis Moss</t>
  </si>
  <si>
    <t>00a56d2f-c2e5-407b-9c4a-c44b616ed660</t>
  </si>
  <si>
    <t>Paige Bradley</t>
  </si>
  <si>
    <t>be4644dc-e517-4adb-b8db-9f22df9408eb</t>
  </si>
  <si>
    <t>Jessica Crawford</t>
  </si>
  <si>
    <t>d2ced23b-760f-42c3-9055-4fcbf3ef8cba</t>
  </si>
  <si>
    <t>Dr. Russell Thomas II</t>
  </si>
  <si>
    <t>0c6321fe-6d02-4d51-8a6c-d36131a462a9</t>
  </si>
  <si>
    <t>d725efff-cd0c-4ca6-8b59-3803ad5d16ec</t>
  </si>
  <si>
    <t>282d6cd1-0de8-4306-8eb1-111d406474da</t>
  </si>
  <si>
    <t>5216599f-3da4-4e32-997e-f4014f1bb943</t>
  </si>
  <si>
    <t>b888de67-e20c-42c2-be57-19e63fb15777</t>
  </si>
  <si>
    <t>Kelly Parker</t>
  </si>
  <si>
    <t>58fc8797-9e30-474e-bb3e-0ad5df21ce64</t>
  </si>
  <si>
    <t>Kyle Gray</t>
  </si>
  <si>
    <t>4ef87a03-a493-472c-b8cc-c2d127017369</t>
  </si>
  <si>
    <t>Donald Sutton</t>
  </si>
  <si>
    <t>fa804ac3-9328-4a01-8cb2-e7e805be8567</t>
  </si>
  <si>
    <t>db830e1d-826b-458e-ae78-f8c93d0110d2</t>
  </si>
  <si>
    <t>Tammy Norman</t>
  </si>
  <si>
    <t>a8b5abdc-d4da-4d00-88dd-8ac870185b7f</t>
  </si>
  <si>
    <t>John Sweeney</t>
  </si>
  <si>
    <t>42273e25-da72-4bc5-a118-440ae723dbf1</t>
  </si>
  <si>
    <t>Charles Bender</t>
  </si>
  <si>
    <t>4e759385-f5c6-4840-a821-1c5fa11639ea</t>
  </si>
  <si>
    <t>Edward Yang</t>
  </si>
  <si>
    <t>5acce092-b2f3-4dbd-924b-bfc7ab8580ef</t>
  </si>
  <si>
    <t>bec2f3a5-8672-4ca0-acab-27f5647fe239</t>
  </si>
  <si>
    <t>Katherine Ward</t>
  </si>
  <si>
    <t>175e1b9d-c350-4f29-99b2-3017cf2cd6d5</t>
  </si>
  <si>
    <t>Hannah Walker</t>
  </si>
  <si>
    <t>61d593bf-3e55-4115-99f2-62fd13158a81</t>
  </si>
  <si>
    <t>9203a752-46bb-48ec-bf09-d24d8cc08694</t>
  </si>
  <si>
    <t>21bd8ac7-030a-4b2f-a421-c01154634541</t>
  </si>
  <si>
    <t>William Holt</t>
  </si>
  <si>
    <t>e2fa6f5e-bc33-4798-ae1b-578ad16aa3c7</t>
  </si>
  <si>
    <t>Tara Gomez</t>
  </si>
  <si>
    <t>3e313179-a5db-4687-84c9-1c7da799800c</t>
  </si>
  <si>
    <t>Richard Proctor</t>
  </si>
  <si>
    <t>84a95e84-a73d-4302-ad99-5a432a82891e</t>
  </si>
  <si>
    <t>e1a060ae-1e69-4530-8194-7f90f047f389</t>
  </si>
  <si>
    <t>Jacob Silva</t>
  </si>
  <si>
    <t>55bb6309-e51e-4f1b-8183-6881e38cce14</t>
  </si>
  <si>
    <t>Christopher Gordon</t>
  </si>
  <si>
    <t>649134a3-b10b-499b-b494-91ac889ef1b9</t>
  </si>
  <si>
    <t>Kevin Cooke</t>
  </si>
  <si>
    <t>0ab7f5f5-9ab6-4b2f-96aa-2bf393ada1ad</t>
  </si>
  <si>
    <t>f6b5d8db-eb02-43d2-94ad-bcdb2702ca03</t>
  </si>
  <si>
    <t>Lori Flowers</t>
  </si>
  <si>
    <t>13ee35cf-a310-4fed-9014-d78bf83f5eed</t>
  </si>
  <si>
    <t>Aaron Hayes</t>
  </si>
  <si>
    <t>652ac876-6cfb-450c-9fa5-e69f15c9be41</t>
  </si>
  <si>
    <t>Jesus Novak</t>
  </si>
  <si>
    <t>d7fd6614-a362-4293-90c4-98c20bb9ebf8</t>
  </si>
  <si>
    <t>Kristen Henderson</t>
  </si>
  <si>
    <t>81e21d72-df54-4263-a92e-d94970069bbe</t>
  </si>
  <si>
    <t>Sabrina Brown</t>
  </si>
  <si>
    <t>259dbdb2-afbf-48a0-b647-98b60d3e357b</t>
  </si>
  <si>
    <t>Laura Carroll</t>
  </si>
  <si>
    <t>199621ab-6565-46b2-bb25-b6e05570e75c</t>
  </si>
  <si>
    <t>95e9dda7-9775-4cbc-977f-68add4eb5760</t>
  </si>
  <si>
    <t>fc4fddb2-6052-4276-bfd5-345a14be3e5f</t>
  </si>
  <si>
    <t>88546ea3-7cef-476f-8639-6d9e3d94e756</t>
  </si>
  <si>
    <t>Tracy Watkins</t>
  </si>
  <si>
    <t>248df283-3b57-4d20-befb-ede40c47b623</t>
  </si>
  <si>
    <t>Amber Dillon</t>
  </si>
  <si>
    <t>a059a9f3-716b-4ce8-9a72-031bcad380f6</t>
  </si>
  <si>
    <t>22ac6982-a3b4-4f28-bd4e-8c9fad320319</t>
  </si>
  <si>
    <t>3a0a8f2e-6aa9-4f4e-a342-69b9503b9dfc</t>
  </si>
  <si>
    <t>Daniel Jensen</t>
  </si>
  <si>
    <t>c0ebe53f-f3d7-4bf5-a257-cf955332fb0e</t>
  </si>
  <si>
    <t>Frank Summers</t>
  </si>
  <si>
    <t>544a64c5-3a83-41cf-8a63-4ef5061df79f</t>
  </si>
  <si>
    <t>8a380c82-f36b-4676-a0dd-db79822dd9e1</t>
  </si>
  <si>
    <t>Peter Mills</t>
  </si>
  <si>
    <t>de2004c8-32e1-4f8c-a307-815d48ccee78</t>
  </si>
  <si>
    <t>Ashley Edwards</t>
  </si>
  <si>
    <t>a65a518d-aec5-4fcc-b8ad-ef9982ea2855</t>
  </si>
  <si>
    <t>Dr. Tiffany Oneill</t>
  </si>
  <si>
    <t>9c50db14-91e5-4060-aa14-ee04c793d64c</t>
  </si>
  <si>
    <t>Tara Pope</t>
  </si>
  <si>
    <t>6353e0a1-fb20-44a2-9ac2-f9cfea744995</t>
  </si>
  <si>
    <t>247f1bc1-9cd9-4d6c-a7f2-f1c3feaafe46</t>
  </si>
  <si>
    <t>Olivia Fisher</t>
  </si>
  <si>
    <t>0af277d0-167a-41da-bfbf-523e08915df5</t>
  </si>
  <si>
    <t>154c3139-00aa-4718-a847-c80c1cbfd401</t>
  </si>
  <si>
    <t>d6184b9c-be84-48a5-8102-4740a4476a27</t>
  </si>
  <si>
    <t>Melinda Logan</t>
  </si>
  <si>
    <t>8e466335-abbe-406a-a1f1-b31fd9baebc8</t>
  </si>
  <si>
    <t>ea431aae-5e5b-40d2-b57c-9bc974c739cc</t>
  </si>
  <si>
    <t>1eb9d448-08cb-48e9-9e13-dbbd56914993</t>
  </si>
  <si>
    <t>c1cbb093-692e-49fe-8c3b-115c98cc88a5</t>
  </si>
  <si>
    <t>e3776fc4-0cb7-4e60-b260-39ef5a928431</t>
  </si>
  <si>
    <t>Jonathan Callahan</t>
  </si>
  <si>
    <t>0860c4ae-9cbb-453f-9f92-b3b396551151</t>
  </si>
  <si>
    <t>bcc94f11-938f-4c7d-82fb-4df8bf834c9e</t>
  </si>
  <si>
    <t>97725b5f-dca5-416f-9ad6-94e6811a2f21</t>
  </si>
  <si>
    <t>Colton Jacobson</t>
  </si>
  <si>
    <t>994f78fd-0da0-4044-bc54-7afd433b4b29</t>
  </si>
  <si>
    <t>7321e1cb-e4e0-4af8-b42d-77bede5c7a7d</t>
  </si>
  <si>
    <t>Mary Hayes</t>
  </si>
  <si>
    <t>30eb75c1-605e-45bc-afa4-57bd01108b05</t>
  </si>
  <si>
    <t>Zachary Lane</t>
  </si>
  <si>
    <t>280af71e-cea2-4907-8577-63ac8d246845</t>
  </si>
  <si>
    <t>Kimberly Berger</t>
  </si>
  <si>
    <t>7b07caf5-4e35-496d-81b9-b23d1fd6d1da</t>
  </si>
  <si>
    <t>Carlos Cooper</t>
  </si>
  <si>
    <t>6549aacb-a80a-4dd6-be9d-fa0672e1842f</t>
  </si>
  <si>
    <t>1717479e-f491-461d-aa3c-628c92b01eb1</t>
  </si>
  <si>
    <t>3ab2a713-816b-46b5-8c7f-6273c6ba4e9d</t>
  </si>
  <si>
    <t>Richard Fields</t>
  </si>
  <si>
    <t>9e354f82-e555-470f-852b-853850df4994</t>
  </si>
  <si>
    <t>Kathryn Fisher</t>
  </si>
  <si>
    <t>b7729f3f-a3e2-46aa-bd63-1a3996038abf</t>
  </si>
  <si>
    <t>5c75f274-8f9f-49c2-9f9e-9daf2530007e</t>
  </si>
  <si>
    <t>Casey Davis</t>
  </si>
  <si>
    <t>b15ed3f9-2809-4f14-869b-4ff22f7a82d0</t>
  </si>
  <si>
    <t>Cory Clarke</t>
  </si>
  <si>
    <t>c9068160-95b2-4930-ba1c-72f42d7e9ec4</t>
  </si>
  <si>
    <t>Charles Alvarez</t>
  </si>
  <si>
    <t>a00ff59f-2f65-4ad7-a45c-75fcafb8f52e</t>
  </si>
  <si>
    <t>c227a112-d7f2-4ca4-9fbf-79d6ce54b183</t>
  </si>
  <si>
    <t>Andrew Price DVM</t>
  </si>
  <si>
    <t>1d46215b-2c9e-4376-a014-8fdd0e591489</t>
  </si>
  <si>
    <t>Jamie Trujillo</t>
  </si>
  <si>
    <t>c4845d20-e8b9-4b74-a836-b47e8cd142a6</t>
  </si>
  <si>
    <t>Joshua Merritt</t>
  </si>
  <si>
    <t>96594656-6182-4b4b-acca-f006a768ae26</t>
  </si>
  <si>
    <t>b2a29dfa-b4f4-4698-a826-67e71dfcadc2</t>
  </si>
  <si>
    <t>Pamela Huff</t>
  </si>
  <si>
    <t>c00e73a5-987c-4540-b753-3a329ccc14a0</t>
  </si>
  <si>
    <t>Carol Mullins</t>
  </si>
  <si>
    <t>fd6075fd-1ba4-4f3b-acf5-7988e599fb60</t>
  </si>
  <si>
    <t>42f6b3e2-0355-4f7b-971a-48f305596a7c</t>
  </si>
  <si>
    <t>Jasmine Zamora</t>
  </si>
  <si>
    <t>7de62a7c-0c97-47e9-a172-8a49f017aca8</t>
  </si>
  <si>
    <t>cdf46611-05a7-47df-ba3f-45baed1e40de</t>
  </si>
  <si>
    <t>Patricia Nguyen</t>
  </si>
  <si>
    <t>d3cde847-9997-4e40-9e27-d347963a1a96</t>
  </si>
  <si>
    <t>Richard Baker</t>
  </si>
  <si>
    <t>03365820-a77d-4e04-aabf-e906a6e9bf6e</t>
  </si>
  <si>
    <t>Brian Valenzuela</t>
  </si>
  <si>
    <t>5c7169b3-dbd1-4ab0-8bc6-62320f8c53bf</t>
  </si>
  <si>
    <t>Gregory Harris</t>
  </si>
  <si>
    <t>6c01e7c8-b1a0-43cd-834f-d38deef9490c</t>
  </si>
  <si>
    <t>Olivia Casey</t>
  </si>
  <si>
    <t>1df3c9eb-4022-444e-bfe5-18f574248146</t>
  </si>
  <si>
    <t>Shirley Harper</t>
  </si>
  <si>
    <t>007623ec-a24c-4a94-92d3-d93b2e951a6b</t>
  </si>
  <si>
    <t>Rebecca Burns</t>
  </si>
  <si>
    <t>d31e72f5-cbd0-4c4d-b3a4-9ed77b34f914</t>
  </si>
  <si>
    <t>0c0e0216-6dde-4aa0-a62d-3bacb87934be</t>
  </si>
  <si>
    <t>James Hawkins</t>
  </si>
  <si>
    <t>52027817-ee2e-4d40-a895-d454cfe60324</t>
  </si>
  <si>
    <t>9b2c931c-bb13-4465-a6ae-cb83f943ddf0</t>
  </si>
  <si>
    <t>291149be-4589-47bd-9b52-95a83f29301a</t>
  </si>
  <si>
    <t>Stephanie Vaughn</t>
  </si>
  <si>
    <t>6d9342c0-978a-491d-a472-7ce8716a5edd</t>
  </si>
  <si>
    <t>448277d3-66f5-44ac-964e-60894c77aecf</t>
  </si>
  <si>
    <t>fe5a4766-c8da-48ce-a2c3-301382b5ded9</t>
  </si>
  <si>
    <t>Jeffrey Cooke</t>
  </si>
  <si>
    <t>0698d59f-15e3-41ec-9bef-a20504540079</t>
  </si>
  <si>
    <t>f83f2cce-3d03-4293-97c7-7ad5b9a2b9aa</t>
  </si>
  <si>
    <t>Willie Green</t>
  </si>
  <si>
    <t>22ee65c3-58b2-4760-9eec-7e28049b333c</t>
  </si>
  <si>
    <t>Angela Richards</t>
  </si>
  <si>
    <t>a1003f75-778f-4854-b1e6-7fee93684ab7</t>
  </si>
  <si>
    <t>80c73ee9-0f0f-466e-bc83-3a8eadb15920</t>
  </si>
  <si>
    <t>12749317-6809-447d-9476-306f713332f2</t>
  </si>
  <si>
    <t>Jonathan Woodard</t>
  </si>
  <si>
    <t>85d3308d-4a02-4f06-92ef-537e3c0f1121</t>
  </si>
  <si>
    <t>9a4f1050-f4ea-4669-8e94-61e0f0955c25</t>
  </si>
  <si>
    <t>c6ed58b5-9483-4ee0-ab5b-33eee288134b</t>
  </si>
  <si>
    <t>65e76c98-1c7f-4904-9297-0ad9ce309ced</t>
  </si>
  <si>
    <t>Nancy Bird</t>
  </si>
  <si>
    <t>347dcb27-6362-455e-bc20-dbc554a3dcb6</t>
  </si>
  <si>
    <t>9692b7b1-4e68-4d5b-8594-07c9692db83f</t>
  </si>
  <si>
    <t>Shaun Jarvis</t>
  </si>
  <si>
    <t>8592613f-ec23-432d-836e-d386a13eeb09</t>
  </si>
  <si>
    <t>Peter Wallace</t>
  </si>
  <si>
    <t>45b547c7-6086-4ecd-ba63-e5efee790557</t>
  </si>
  <si>
    <t>47f58a42-43a4-4af6-9e8b-3d57b5fd8cc7</t>
  </si>
  <si>
    <t>David Lam</t>
  </si>
  <si>
    <t>a9b787ca-a8be-4781-bb3e-8e550e942588</t>
  </si>
  <si>
    <t>Megan Crawford</t>
  </si>
  <si>
    <t>7557143e-30f9-4d62-881f-63ec56490a4c</t>
  </si>
  <si>
    <t>19684c3e-3669-45c1-82d2-eb2a5e7c7574</t>
  </si>
  <si>
    <t>1b3f21bc-1789-4261-8ebd-4a70af87bb78</t>
  </si>
  <si>
    <t>Alexa Moore</t>
  </si>
  <si>
    <t>6ff452c3-bdf6-4340-b0f1-3aa2b71bf65d</t>
  </si>
  <si>
    <t>0151a0fb-13f7-4965-b49f-0b1d5cc84935</t>
  </si>
  <si>
    <t>Bryan Collins</t>
  </si>
  <si>
    <t>401e43e9-ebd1-4c97-a760-f6018ff080db</t>
  </si>
  <si>
    <t>Gilbert Juarez</t>
  </si>
  <si>
    <t>d9987301-67c3-41ac-ab01-9bcb19524b9a</t>
  </si>
  <si>
    <t>Chris Hunter</t>
  </si>
  <si>
    <t>f3cee0b3-275f-42f7-8d9e-f6ba2d286910</t>
  </si>
  <si>
    <t>John Bishop</t>
  </si>
  <si>
    <t>4d6b4652-9280-47a5-acd6-19e8b5d451ad</t>
  </si>
  <si>
    <t>Katherine Edwards</t>
  </si>
  <si>
    <t>9fc801e0-2386-41bd-8c3a-d3dd0c03886a</t>
  </si>
  <si>
    <t>Christine Perez</t>
  </si>
  <si>
    <t>a8fa76f9-b64d-49ab-ae0a-7cb3a4a470a1</t>
  </si>
  <si>
    <t>d809c9db-4c58-4ed3-a6b4-4137aefcb1b2</t>
  </si>
  <si>
    <t>45d1ffb0-8f68-4bb5-b428-0b2efdb79105</t>
  </si>
  <si>
    <t>Nathan Wallace</t>
  </si>
  <si>
    <t>ddccdc26-4123-4796-87a6-55ee9d2dce0f</t>
  </si>
  <si>
    <t>1513ac88-0b88-4a71-908b-1bd364fbeffd</t>
  </si>
  <si>
    <t>Daisy Moran</t>
  </si>
  <si>
    <t>5ef6c6c8-31c4-4ea5-8c5c-e34953a9acc9</t>
  </si>
  <si>
    <t>80c9dea6-bfdc-49d5-ad9c-7e69fb8fd640</t>
  </si>
  <si>
    <t>Janet May</t>
  </si>
  <si>
    <t>f7dd403e-01e1-4234-8a3a-10c876e87dee</t>
  </si>
  <si>
    <t>b4ae981b-a316-48d0-9221-7cc3abdd2f15</t>
  </si>
  <si>
    <t>Kimberly Glenn</t>
  </si>
  <si>
    <t>5cece3af-6db8-4805-932b-4ca9c165a148</t>
  </si>
  <si>
    <t>Shane Walker</t>
  </si>
  <si>
    <t>d3910525-5946-4f22-bc77-467a028ecfe1</t>
  </si>
  <si>
    <t>bee86cd5-4ba6-4c43-9099-7042a4f0d11c</t>
  </si>
  <si>
    <t>Jodi Davidson</t>
  </si>
  <si>
    <t>4b061a5f-08d6-42d5-a9c7-2cbe83fac1e6</t>
  </si>
  <si>
    <t>Seth Sutton</t>
  </si>
  <si>
    <t>2983ee92-2436-4a78-8065-e392308e71c6</t>
  </si>
  <si>
    <t>538c6815-ec2e-44d5-a5bc-2ce39909315b</t>
  </si>
  <si>
    <t>44cd1d18-c0f0-4e98-8eb6-a8c960c802b4</t>
  </si>
  <si>
    <t>346b9890-2277-45cf-9ab8-bae6965cba1f</t>
  </si>
  <si>
    <t>Jason Grant</t>
  </si>
  <si>
    <t>7b1eb00c-6ea3-4185-96a4-4a704b6a09a1</t>
  </si>
  <si>
    <t>Wendy Cole</t>
  </si>
  <si>
    <t>95a5eaaf-91be-4ad3-bcac-dd1a05140ee6</t>
  </si>
  <si>
    <t>050f29ae-8556-4ae4-8f4a-e9f238a5451f</t>
  </si>
  <si>
    <t>a1eb2480-0680-4049-82b0-b8b7dae6bfa9</t>
  </si>
  <si>
    <t>Dwayne Hamilton</t>
  </si>
  <si>
    <t>89ea05c9-41d6-4599-bdab-66d74b6ac9b1</t>
  </si>
  <si>
    <t>Luis Beltran</t>
  </si>
  <si>
    <t>486ac765-a360-4dd0-8dde-9b55146a9e90</t>
  </si>
  <si>
    <t>e150ce4b-95a5-4387-8270-56397054fc5e</t>
  </si>
  <si>
    <t>Ryan Hopkins</t>
  </si>
  <si>
    <t>9eef81ad-dac6-4f6b-ad5c-35add7f3e058</t>
  </si>
  <si>
    <t>Logan Marsh</t>
  </si>
  <si>
    <t>49b970cc-7fad-4f3f-be53-b466a20fd786</t>
  </si>
  <si>
    <t>b9705917-0d72-4cba-a223-6e7c7c164a4b</t>
  </si>
  <si>
    <t>Jamie Thomas</t>
  </si>
  <si>
    <t>43932401-be66-4393-95a1-e4496def766b</t>
  </si>
  <si>
    <t>Brandon Robinson</t>
  </si>
  <si>
    <t>30fc1c8b-b910-4b51-9ff9-9952fe222524</t>
  </si>
  <si>
    <t>John Holt</t>
  </si>
  <si>
    <t>631901e0-56cc-444d-8399-4ef33d83a07c</t>
  </si>
  <si>
    <t>Jeremy Alexander</t>
  </si>
  <si>
    <t>3c7a5dc6-ce25-41ff-b11a-eddf46962dd1</t>
  </si>
  <si>
    <t>Seth Mcdaniel</t>
  </si>
  <si>
    <t>ff2d69a7-d5d1-4c03-8ba5-9f18f6e4d356</t>
  </si>
  <si>
    <t>Shannon Cole</t>
  </si>
  <si>
    <t>52955733-1b41-4feb-a40d-0c5dbbd46656</t>
  </si>
  <si>
    <t>a518099b-dcf2-4066-ac9f-316b7c9def76</t>
  </si>
  <si>
    <t>e799eecb-7ef9-4334-9614-eb9e50a65410</t>
  </si>
  <si>
    <t>Craig Rose</t>
  </si>
  <si>
    <t>58c6d4ee-fb5f-48af-9996-2cbaf7a279c0</t>
  </si>
  <si>
    <t>Ashley Crawford</t>
  </si>
  <si>
    <t>c0dd37e8-1ff9-4f7f-b968-f910cf4e9f6f</t>
  </si>
  <si>
    <t>Carolyn Bailey</t>
  </si>
  <si>
    <t>45820961-cd8b-48e3-bb36-c4ae4815683c</t>
  </si>
  <si>
    <t>Kathy Smith</t>
  </si>
  <si>
    <t>67b22667-2bc2-4075-8bc4-79a1301cc118</t>
  </si>
  <si>
    <t>98fab872-6b44-4642-9f23-3d70273d7d82</t>
  </si>
  <si>
    <t>Amanda Mckenzie</t>
  </si>
  <si>
    <t>918d1519-66b6-4c18-bb3f-1b6c57219fda</t>
  </si>
  <si>
    <t>042f4000-f4e9-44c5-b3dc-20e1af4cea7e</t>
  </si>
  <si>
    <t>Kelli Reeves</t>
  </si>
  <si>
    <t>affe5345-c926-4a81-bae8-9340245f8e94</t>
  </si>
  <si>
    <t>Timothy Suarez</t>
  </si>
  <si>
    <t>e4708da8-c776-4371-8134-bf2e1cebf97a</t>
  </si>
  <si>
    <t>Kimberly Marquez</t>
  </si>
  <si>
    <t>d5e3e9cd-2da9-473c-b69c-deaa82d4cca7</t>
  </si>
  <si>
    <t>Anthony Austin</t>
  </si>
  <si>
    <t>baa24b44-de7c-4517-be9f-762350f33172</t>
  </si>
  <si>
    <t>Deanna Parker</t>
  </si>
  <si>
    <t>4140c699-b7fd-4b6d-8d4f-7f41f60c3a46</t>
  </si>
  <si>
    <t>Kristina Parker</t>
  </si>
  <si>
    <t>2524aad1-96f2-4a9d-8446-e5c53566eab9</t>
  </si>
  <si>
    <t>e2cdbebe-c9aa-4dbe-b6bf-9555c8280b91</t>
  </si>
  <si>
    <t>Carlos Patel</t>
  </si>
  <si>
    <t>3774d9ba-2106-4c86-b22d-6b82d0696569</t>
  </si>
  <si>
    <t>a0bc0e21-f23d-459c-971f-85a3c4484df9</t>
  </si>
  <si>
    <t>Gabrielle Lindsey</t>
  </si>
  <si>
    <t>3ae74fce-f69c-47c0-86a0-e9e55baa5d37</t>
  </si>
  <si>
    <t>Stephanie Rich</t>
  </si>
  <si>
    <t>b568b63a-1497-45ac-b540-690299098382</t>
  </si>
  <si>
    <t>Wanda Everett</t>
  </si>
  <si>
    <t>d6b875b3-c860-438e-a53e-42802623d25f</t>
  </si>
  <si>
    <t>e4187817-76f2-4608-b4c8-addfeb4f9ce3</t>
  </si>
  <si>
    <t>Karen Hull</t>
  </si>
  <si>
    <t>4437dac3-a9b7-42ab-b470-0bc51a21e617</t>
  </si>
  <si>
    <t>06398204-16ad-40c2-aa15-d02dee5ddd3b</t>
  </si>
  <si>
    <t>114729eb-6376-4aa7-a869-a098599e6e61</t>
  </si>
  <si>
    <t>Jerry Warren</t>
  </si>
  <si>
    <t>0456daa2-5e9a-4d3a-b734-c85d6957d12c</t>
  </si>
  <si>
    <t>Robert Dunn MD</t>
  </si>
  <si>
    <t>4b16c893-d734-4553-a14d-d670821a48fe</t>
  </si>
  <si>
    <t>Christina Hubbard</t>
  </si>
  <si>
    <t>368e4a5d-bfa2-4a12-9637-9d94848f8d1b</t>
  </si>
  <si>
    <t>Ann Adams</t>
  </si>
  <si>
    <t>6fe1988c-6189-4030-b0f6-276a9949912c</t>
  </si>
  <si>
    <t>Pamela Riley</t>
  </si>
  <si>
    <t>d6a6bd8d-131a-4e5e-be8f-e89ccf789fb1</t>
  </si>
  <si>
    <t>0ae56ddf-a754-4429-9198-544ac9504143</t>
  </si>
  <si>
    <t>Ashley Harrison</t>
  </si>
  <si>
    <t>993529d0-11dc-4f09-bbd0-49afb1144a4c</t>
  </si>
  <si>
    <t>Daniel Byrd</t>
  </si>
  <si>
    <t>02f1fcd7-1785-4a07-9efc-25c2e2063bbc</t>
  </si>
  <si>
    <t>46b82b1c-3005-428e-a52f-2b0a2f80689c</t>
  </si>
  <si>
    <t>23ca4091-caaf-430b-977e-0e75c89119e4</t>
  </si>
  <si>
    <t>Jacob Maxwell</t>
  </si>
  <si>
    <t>638f2e6b-7b69-4af5-ac6e-a486d4a2bf8c</t>
  </si>
  <si>
    <t>7beeca39-4448-45e2-acaf-5d23f8a2c7f2</t>
  </si>
  <si>
    <t>Blake Burgess MD</t>
  </si>
  <si>
    <t>9bfffc14-6cc1-42b0-a635-c014d18189b0</t>
  </si>
  <si>
    <t>Mrs. Abigail Gross</t>
  </si>
  <si>
    <t>8d0770c1-fd0a-425d-8b4e-6b76db0edcd4</t>
  </si>
  <si>
    <t>Amanda Leblanc</t>
  </si>
  <si>
    <t>f9b74259-99df-477d-8a60-c315afa0b284</t>
  </si>
  <si>
    <t>Shawn Franco MD</t>
  </si>
  <si>
    <t>fa633078-c97d-4adb-b70c-93857be0fd04</t>
  </si>
  <si>
    <t>Ryan Mccarty MD</t>
  </si>
  <si>
    <t>650ccc46-3c97-49ec-9e35-c278ce7e70fb</t>
  </si>
  <si>
    <t>Belinda Watson</t>
  </si>
  <si>
    <t>7d2a1376-6a95-4a5a-92d1-875f01873234</t>
  </si>
  <si>
    <t>Warren Mcdonald</t>
  </si>
  <si>
    <t>b86f62d2-50f3-49e7-b1ee-0d3baffde4b4</t>
  </si>
  <si>
    <t>69509b1e-4d28-4895-975d-27a49427808a</t>
  </si>
  <si>
    <t>Julie Young</t>
  </si>
  <si>
    <t>d3ece4e4-52c8-498c-a285-c499c8d3abd8</t>
  </si>
  <si>
    <t>Johnny Graves</t>
  </si>
  <si>
    <t>b02e834a-2154-4308-91ed-599de9432d0d</t>
  </si>
  <si>
    <t>Christina Rich</t>
  </si>
  <si>
    <t>544d6075-4d41-41e2-a9c3-4592dfcef11d</t>
  </si>
  <si>
    <t>e0a410a5-3d89-4d07-b17d-12c7b6d35479</t>
  </si>
  <si>
    <t>56b3f91b-e248-480a-b5a9-743058c0dd91</t>
  </si>
  <si>
    <t>Felicia Lee</t>
  </si>
  <si>
    <t>f98331b1-117c-493f-9759-59a6a9ee81c7</t>
  </si>
  <si>
    <t>Heather Meyer</t>
  </si>
  <si>
    <t>c09a8a06-5999-4923-be53-020a79875063</t>
  </si>
  <si>
    <t>89139d54-c2cc-4ad5-a1fd-134e1cce2515</t>
  </si>
  <si>
    <t>Martin Walsh</t>
  </si>
  <si>
    <t>bae68580-f34e-49ac-9f21-511a783bf853</t>
  </si>
  <si>
    <t>Hannah Gonzales</t>
  </si>
  <si>
    <t>72dad9c3-1789-4022-a4a3-c77807485b74</t>
  </si>
  <si>
    <t>Paul Dunn</t>
  </si>
  <si>
    <t>89ae5c58-6a99-4193-beb8-da6647c39ab1</t>
  </si>
  <si>
    <t>Nichole Jefferson</t>
  </si>
  <si>
    <t>b7248e15-4124-486e-bd25-880dd9a50da1</t>
  </si>
  <si>
    <t>William Anthony</t>
  </si>
  <si>
    <t>82ebac75-1926-4e08-8d02-c35a173f28e1</t>
  </si>
  <si>
    <t>Ryan Watkins</t>
  </si>
  <si>
    <t>29b4a8c5-76eb-400d-98e5-c01586c3d455</t>
  </si>
  <si>
    <t>Patricia Oliver</t>
  </si>
  <si>
    <t>f19d11d1-c6c9-4560-99c3-0c72884e8157</t>
  </si>
  <si>
    <t>Bradley Mercado</t>
  </si>
  <si>
    <t>852c7483-5643-4607-adc4-1e1bfcd50a78</t>
  </si>
  <si>
    <t>Ethan Phelps</t>
  </si>
  <si>
    <t>940a1e82-6452-4744-ba12-6527d605f370</t>
  </si>
  <si>
    <t>46eb3b62-1367-422d-95ed-e54e317e25f7</t>
  </si>
  <si>
    <t>396fe337-1d3f-489d-9595-fd374bbbccaa</t>
  </si>
  <si>
    <t>39315851-bc17-479d-8aad-3faa31ef5f54</t>
  </si>
  <si>
    <t>Justin King</t>
  </si>
  <si>
    <t>e8703918-0989-47fe-93d9-c375688ef660</t>
  </si>
  <si>
    <t>Natasha Clark</t>
  </si>
  <si>
    <t>a9c5b803-cb20-417b-8aa6-b93ce95040aa</t>
  </si>
  <si>
    <t>Rebecca Sweeney</t>
  </si>
  <si>
    <t>2331c409-6e08-4b09-a93c-41075bc19192</t>
  </si>
  <si>
    <t>Lauren Church</t>
  </si>
  <si>
    <t>b8d69ad8-bc6a-4353-8fab-0c1eacea62bb</t>
  </si>
  <si>
    <t>4e534319-ca42-4389-b156-15b79405bae0</t>
  </si>
  <si>
    <t>Jessica Copeland</t>
  </si>
  <si>
    <t>1428f5e5-f597-4cbb-b9ec-a23a3beb98d0</t>
  </si>
  <si>
    <t>Tammy Key</t>
  </si>
  <si>
    <t>c0d28e9a-e8e4-4bd4-8519-e501899f78f9</t>
  </si>
  <si>
    <t>7f93cb9a-2c56-43a3-acc3-f890c8f06d4d</t>
  </si>
  <si>
    <t>Rebecca Barker</t>
  </si>
  <si>
    <t>07d50e8c-916c-4950-b184-66e10bdcd952</t>
  </si>
  <si>
    <t>Jordan Cunningham</t>
  </si>
  <si>
    <t>f5bf79c6-79b2-4536-a8e7-1b32c2d7bb29</t>
  </si>
  <si>
    <t>Nicole Zimmerman</t>
  </si>
  <si>
    <t>80ec9daa-e60b-4bf0-b137-e30ba3382785</t>
  </si>
  <si>
    <t>Kevin Curtis</t>
  </si>
  <si>
    <t>192106a0-fda6-4db7-a511-dd4c1e2aab71</t>
  </si>
  <si>
    <t>00f897dd-d7c1-4e5b-a4f2-4fc252025988</t>
  </si>
  <si>
    <t>Theresa Rojas DDS</t>
  </si>
  <si>
    <t>b8602b65-09e5-4282-b86b-cc54d7e88430</t>
  </si>
  <si>
    <t>Kristine Murphy</t>
  </si>
  <si>
    <t>a55be131-ab59-47b7-8322-7c1d19b78b20</t>
  </si>
  <si>
    <t>Tyler Harrison</t>
  </si>
  <si>
    <t>653d8a2c-5811-49d8-95ab-86764fe43fc0</t>
  </si>
  <si>
    <t>8f7e1810-7462-489c-a2e4-fcbbecb7c420</t>
  </si>
  <si>
    <t>Mr. William Castro</t>
  </si>
  <si>
    <t>2754aa40-660a-4f00-bbf8-3ba0bcb07c8a</t>
  </si>
  <si>
    <t>0a71ed21-572d-41cd-aecc-84609f6d24be</t>
  </si>
  <si>
    <t>Perry Harrell</t>
  </si>
  <si>
    <t>1527bed9-cd59-4f34-8cd2-83f010b2bc61</t>
  </si>
  <si>
    <t>Abigail Bowman</t>
  </si>
  <si>
    <t>7ccf38fb-f1cb-4fa3-8e89-41d01632e43c</t>
  </si>
  <si>
    <t>Samantha Cannon</t>
  </si>
  <si>
    <t>ff9d6432-3f56-45d6-a78e-ab20916bfc19</t>
  </si>
  <si>
    <t>bc023bbb-84c2-4074-a9aa-dc913111c832</t>
  </si>
  <si>
    <t>Patrick Bradford</t>
  </si>
  <si>
    <t>939c61bd-803a-47e3-9620-9aebf8ea995d</t>
  </si>
  <si>
    <t>Monica Riley</t>
  </si>
  <si>
    <t>a152d6c6-7d97-48a9-906d-d92f48ab51b3</t>
  </si>
  <si>
    <t>Emily Allison</t>
  </si>
  <si>
    <t>68822407-6a59-4950-9282-bce3eb15f0a1</t>
  </si>
  <si>
    <t>d4865b76-d6b1-41a9-ac98-bd959926e54a</t>
  </si>
  <si>
    <t>Natasha Bailey</t>
  </si>
  <si>
    <t>22917939-97e0-4b43-b38a-8e49b76f46a5</t>
  </si>
  <si>
    <t>9b22ed98-9546-48bc-be91-76e3603fc02b</t>
  </si>
  <si>
    <t>Amber Velasquez</t>
  </si>
  <si>
    <t>94432125-362c-48c6-9e69-5f7c91ed207d</t>
  </si>
  <si>
    <t>Kathy Spencer</t>
  </si>
  <si>
    <t>ca885016-15b4-46d3-a178-fb3d1a19655a</t>
  </si>
  <si>
    <t>48519acc-7611-48d0-b41e-4168555cb23c</t>
  </si>
  <si>
    <t>b08c1063-92b2-47c6-adec-75ceff31d10c</t>
  </si>
  <si>
    <t>Philip Lee</t>
  </si>
  <si>
    <t>fbed8da2-4372-420a-a58b-5ec555e3e69e</t>
  </si>
  <si>
    <t>1604088a-893d-4248-bdd0-f6586e6404d5</t>
  </si>
  <si>
    <t>Anna Cummings</t>
  </si>
  <si>
    <t>33827ef3-9cb0-472f-bd0f-3c2f8301ec52</t>
  </si>
  <si>
    <t>7b7016ff-eeee-4d83-a58b-1881ae1375a4</t>
  </si>
  <si>
    <t>4c183022-d244-4aee-976c-97e984eb6bc9</t>
  </si>
  <si>
    <t>Meghan Robinson</t>
  </si>
  <si>
    <t>36043ba2-6a3f-4cbc-a9b8-228b2a2d8272</t>
  </si>
  <si>
    <t>David Escobar</t>
  </si>
  <si>
    <t>c8a3a4b7-2406-4d16-8488-312585957d71</t>
  </si>
  <si>
    <t>Melinda Mcintyre</t>
  </si>
  <si>
    <t>eaa6d5a9-a8da-4f99-a980-b512d48aa987</t>
  </si>
  <si>
    <t>Zachary Mason</t>
  </si>
  <si>
    <t>68b926cf-8ecf-4f76-87e5-bb72163ae53a</t>
  </si>
  <si>
    <t>b5c71086-bfd5-4d9f-9c28-2ea666d0319a</t>
  </si>
  <si>
    <t>Lance Rodriguez</t>
  </si>
  <si>
    <t>9f504f46-854b-4c91-afc5-9fb187ab1ebe</t>
  </si>
  <si>
    <t>b69accce-f0d4-4450-891d-d112e2fbaabd</t>
  </si>
  <si>
    <t>Terri Price</t>
  </si>
  <si>
    <t>3648ed8d-5ce9-47a3-81de-0dbe0a077740</t>
  </si>
  <si>
    <t>Alex Lamb</t>
  </si>
  <si>
    <t>a8bdcc08-3b80-49f4-bbef-f02bf10cce51</t>
  </si>
  <si>
    <t>Roger Black</t>
  </si>
  <si>
    <t>dc561e09-3d83-41ab-801a-07f54afb814f</t>
  </si>
  <si>
    <t>Javier Perez</t>
  </si>
  <si>
    <t>8eccf6e9-6495-4a1a-bf23-1fef10e81ef7</t>
  </si>
  <si>
    <t>Jill Escobar</t>
  </si>
  <si>
    <t>98d8b58b-bed5-4d5a-9039-2eab3416990b</t>
  </si>
  <si>
    <t>Dawn Melton</t>
  </si>
  <si>
    <t>5c03bd21-202c-44ab-8fed-e6661276718e</t>
  </si>
  <si>
    <t>Joseph Vega</t>
  </si>
  <si>
    <t>d5990a21-ff30-48ff-9e75-cb504de4e024</t>
  </si>
  <si>
    <t>Jessica Chambers</t>
  </si>
  <si>
    <t>4fee74b4-e7ca-413d-b2e2-2f22002da8e5</t>
  </si>
  <si>
    <t>Ralph Kane</t>
  </si>
  <si>
    <t>5e7a73d3-4d56-4619-ba7e-63ff45dacdb8</t>
  </si>
  <si>
    <t>dac57f16-d26d-4c8d-be3f-d48fb8656779</t>
  </si>
  <si>
    <t>Donald Schultz</t>
  </si>
  <si>
    <t>4c8cef1c-56b5-47d9-a61e-1c4f36497c79</t>
  </si>
  <si>
    <t>f79fb546-32eb-4e3b-9ff7-e135b67f6965</t>
  </si>
  <si>
    <t>aa1ab1bc-e277-42f1-b578-bd0766a71bdf</t>
  </si>
  <si>
    <t>5e7b6063-e74e-4cb2-8bc5-ac6bd01d5fd3</t>
  </si>
  <si>
    <t>Lauren Cross</t>
  </si>
  <si>
    <t>9235158a-8fd6-4345-8a8f-4eebdd005798</t>
  </si>
  <si>
    <t>3c36aa29-0739-4402-a4cd-e7f63813da87</t>
  </si>
  <si>
    <t>Charles Harris</t>
  </si>
  <si>
    <t>0949ec0c-84b2-4b8b-8217-4f569bfc8e2d</t>
  </si>
  <si>
    <t>Heather Sutton</t>
  </si>
  <si>
    <t>80723270-c46a-43a0-8238-bd316c9ddb4c</t>
  </si>
  <si>
    <t>faa6234b-00d0-4119-b12c-c2a7206b0880</t>
  </si>
  <si>
    <t>4f0c55e6-7b5d-4e5b-897c-0852d47a48ea</t>
  </si>
  <si>
    <t>Melissa Serrano</t>
  </si>
  <si>
    <t>0a061f65-a7eb-4010-9980-5babc4b3f1a8</t>
  </si>
  <si>
    <t>Harold Lloyd</t>
  </si>
  <si>
    <t>d01172bc-047d-4ab1-b4d6-f7f1b3610ca6</t>
  </si>
  <si>
    <t>0161d7c4-7dc8-46ac-8671-347847b23c58</t>
  </si>
  <si>
    <t>Jose Frey</t>
  </si>
  <si>
    <t>012a6999-b9bb-414d-8c92-c70e52cb4c73</t>
  </si>
  <si>
    <t>8018291a-c2a7-4ac4-aab3-897231c50a2b</t>
  </si>
  <si>
    <t>a49d6834-d205-4e87-ab28-63b73d519e45</t>
  </si>
  <si>
    <t>9ce04c3d-c014-4d9e-b78b-4eb06bc66c1a</t>
  </si>
  <si>
    <t>f9aa0348-73f7-4c70-a93a-717fc37d52ae</t>
  </si>
  <si>
    <t>4de6b37d-cab8-4fa3-b989-bbf3bd773ff8</t>
  </si>
  <si>
    <t>Steven Mckee</t>
  </si>
  <si>
    <t>38520e20-d7ab-4abe-9fcd-68d19c25a3af</t>
  </si>
  <si>
    <t>Frank Coleman Jr.</t>
  </si>
  <si>
    <t>af4b93a8-49ec-43e3-85cc-7c057ae709a3</t>
  </si>
  <si>
    <t>Erik Cardenas</t>
  </si>
  <si>
    <t>89bf6f3d-52b2-4c70-baa7-890b10f319ba</t>
  </si>
  <si>
    <t>625ae55b-c8f1-43f3-a30f-a2d74fb3af4c</t>
  </si>
  <si>
    <t>Terrance Smith</t>
  </si>
  <si>
    <t>58915783-d4b7-4553-aeae-75a07d6c8cf6</t>
  </si>
  <si>
    <t>1ce9826e-920c-4408-b01c-c7ce12aef2ee</t>
  </si>
  <si>
    <t>Carlos Ford</t>
  </si>
  <si>
    <t>6c65c867-bd08-416c-950f-5d76b28308e4</t>
  </si>
  <si>
    <t>Danny Woods</t>
  </si>
  <si>
    <t>565c19e9-7235-42a6-bc77-a340905f9c3f</t>
  </si>
  <si>
    <t>Mary Buckley</t>
  </si>
  <si>
    <t>e5716c3a-cba4-4796-a383-6020ce68b366</t>
  </si>
  <si>
    <t>Nicole Hatfield</t>
  </si>
  <si>
    <t>e5b07565-a545-4668-bec0-b888f8a623e7</t>
  </si>
  <si>
    <t>Louis Davis</t>
  </si>
  <si>
    <t>d526f201-1745-49bd-8ac4-94a4b0b16efb</t>
  </si>
  <si>
    <t>Lindsey Greene</t>
  </si>
  <si>
    <t>4450bd82-ffe9-4680-ba8e-32641815252e</t>
  </si>
  <si>
    <t>Corey Moore</t>
  </si>
  <si>
    <t>3fa69031-ba4d-4dcc-b231-c702d8f2e07c</t>
  </si>
  <si>
    <t>Lindsey White</t>
  </si>
  <si>
    <t>e136ac68-6a22-4ff5-80db-1cb650499307</t>
  </si>
  <si>
    <t>Diana Phillips</t>
  </si>
  <si>
    <t>d568c93b-dd5d-42e2-8968-e00ac9b9d911</t>
  </si>
  <si>
    <t>Brandon Rivers</t>
  </si>
  <si>
    <t>6552fa3a-677b-42a4-9103-09f783fe0fa7</t>
  </si>
  <si>
    <t>Marie Dennis</t>
  </si>
  <si>
    <t>ba22c02a-07ef-4994-820d-7acf31e67c5e</t>
  </si>
  <si>
    <t>a91b69e5-84c1-4736-a157-6a5268117640</t>
  </si>
  <si>
    <t>2f322914-14e4-4761-a255-df0d023ff9e6</t>
  </si>
  <si>
    <t>Sydney Gonzales</t>
  </si>
  <si>
    <t>e1aebdf4-0a2a-484a-be4f-0d14bc40569e</t>
  </si>
  <si>
    <t>Natalie Wright</t>
  </si>
  <si>
    <t>0fe6b719-0d00-4dea-8d09-6bef5e6ff05f</t>
  </si>
  <si>
    <t>42ce2ef5-6ae1-4320-8352-40829580e807</t>
  </si>
  <si>
    <t>3ce5c448-2c09-4315-a256-b0c5d93042e4</t>
  </si>
  <si>
    <t>9700a7a7-2b43-41df-a288-b14fc01fccca</t>
  </si>
  <si>
    <t>Teresa Carr</t>
  </si>
  <si>
    <t>2b490600-94ff-4b18-b738-8e9b706f6548</t>
  </si>
  <si>
    <t>Jeremy Valenzuela</t>
  </si>
  <si>
    <t>eb976eba-983d-4523-8e0b-2bc26cc51fc6</t>
  </si>
  <si>
    <t>fbc848dc-098f-4d36-8b90-9daf0f3894fd</t>
  </si>
  <si>
    <t>e5759a2d-ec85-4219-87cd-c98b6b1a624e</t>
  </si>
  <si>
    <t>Glenn Murillo</t>
  </si>
  <si>
    <t>01f99368-2eeb-47fb-b2d6-1b830894dd68</t>
  </si>
  <si>
    <t>John Mccarty</t>
  </si>
  <si>
    <t>707f3b49-14df-4d85-8078-106178f317ff</t>
  </si>
  <si>
    <t>Richard Garza IV</t>
  </si>
  <si>
    <t>99d59c69-09e2-4e28-9e5a-bdef56f99021</t>
  </si>
  <si>
    <t>bced9fc1-0cf7-490a-8ebd-9c6eba8f54c4</t>
  </si>
  <si>
    <t>13104d7f-4bf8-4de4-b3a7-660784abd5de</t>
  </si>
  <si>
    <t>22f90df3-f7fc-4916-a418-db4e40496b1a</t>
  </si>
  <si>
    <t>Kristy Smith</t>
  </si>
  <si>
    <t>0a40684f-10e6-485d-bab8-c8b64eef2079</t>
  </si>
  <si>
    <t>William Diaz</t>
  </si>
  <si>
    <t>5758e974-a78f-4ba3-aeef-4c7903f35374</t>
  </si>
  <si>
    <t>Curtis Phillips</t>
  </si>
  <si>
    <t>066ea237-a15b-4991-8c0d-4e980c52464b</t>
  </si>
  <si>
    <t>4127f532-9e7d-4e6a-bbce-4407410a4b74</t>
  </si>
  <si>
    <t>Stephen Mcdonald</t>
  </si>
  <si>
    <t>b922f8c1-f2ba-4409-9087-fd0100c70205</t>
  </si>
  <si>
    <t>5c324be5-be95-41ca-8e26-86899467e487</t>
  </si>
  <si>
    <t>80505e9b-7ba7-4fba-a5bb-6a8ce0ad6ed0</t>
  </si>
  <si>
    <t>William Alexander</t>
  </si>
  <si>
    <t>467b35b3-47fe-4913-9fcf-e17050c36b8b</t>
  </si>
  <si>
    <t>Jordan Murphy</t>
  </si>
  <si>
    <t>d90a2212-f698-4232-a98f-5b4208e5cb50</t>
  </si>
  <si>
    <t>Angel Salazar</t>
  </si>
  <si>
    <t>c1e020e9-953d-4f97-a3d4-728d84b03039</t>
  </si>
  <si>
    <t>Austin Conley</t>
  </si>
  <si>
    <t>18a2698b-8e5b-45f1-afac-9e2daa16b08b</t>
  </si>
  <si>
    <t>Howard Harris</t>
  </si>
  <si>
    <t>4a515bf6-5179-4de5-95b5-227513ef4510</t>
  </si>
  <si>
    <t>1c94b9bf-41aa-4100-98c3-a3e31cd8a924</t>
  </si>
  <si>
    <t>0aa08595-231e-4e2f-896e-5ab9d6951386</t>
  </si>
  <si>
    <t>9f433c54-bc3b-497d-85a3-9e5bc4321852</t>
  </si>
  <si>
    <t>Jessica Sullivan DDS</t>
  </si>
  <si>
    <t>fd5b5f27-a595-49df-a3b4-bc5a0c6e6875</t>
  </si>
  <si>
    <t>Joseph Fuller</t>
  </si>
  <si>
    <t>69375d10-cc10-46bd-af88-0ca2af16d8cc</t>
  </si>
  <si>
    <t>Darlene Mills</t>
  </si>
  <si>
    <t>d6b91e13-8476-478f-9795-db7a5278cf4c</t>
  </si>
  <si>
    <t>Shannon Nelson</t>
  </si>
  <si>
    <t>07dcbd48-fa04-4357-9ee5-487978855a9b</t>
  </si>
  <si>
    <t>43ac6c97-eb29-4b54-9227-9f5ce3897d58</t>
  </si>
  <si>
    <t>db722603-09e6-4678-b57d-fef7bdc3530c</t>
  </si>
  <si>
    <t>Eric Jimenez</t>
  </si>
  <si>
    <t>8a7feb76-8542-4c35-bcd4-77d9501601cc</t>
  </si>
  <si>
    <t>Kathleen Bauer</t>
  </si>
  <si>
    <t>5252b4a4-d82d-4103-8a46-733652de347f</t>
  </si>
  <si>
    <t>daba1476-2f40-492e-baaa-f4add58b8213</t>
  </si>
  <si>
    <t>Ruth Cunningham</t>
  </si>
  <si>
    <t>fb7999f3-f635-4242-b38e-b9ce3a072741</t>
  </si>
  <si>
    <t>501ce6af-eda5-4215-bc7b-e09d96c7a794</t>
  </si>
  <si>
    <t>85c151bc-e49c-492d-8dbb-3767e26b3d21</t>
  </si>
  <si>
    <t>61928f3e-1569-43a3-ab28-9f81e7626158</t>
  </si>
  <si>
    <t>9c05cdcf-e636-4a00-8078-c4063e627c93</t>
  </si>
  <si>
    <t>ae5d3295-f6ee-457e-aea6-a96e6da2357a</t>
  </si>
  <si>
    <t>46713782-1dfe-48cd-8912-9dd282d38c6c</t>
  </si>
  <si>
    <t>ca8d5c64-27d1-40b1-b93f-bff49796028f</t>
  </si>
  <si>
    <t>99976732-15dd-498d-a52b-42af7a07bcb8</t>
  </si>
  <si>
    <t>Alexander Riley</t>
  </si>
  <si>
    <t>7f94b26d-cb3c-4fac-b649-213932687457</t>
  </si>
  <si>
    <t>9642d446-ba78-4145-929d-ec9efefff065</t>
  </si>
  <si>
    <t>Elizabeth Sims</t>
  </si>
  <si>
    <t>ffa37696-1c6b-4d30-be84-0fa113652115</t>
  </si>
  <si>
    <t>Eric Ortega</t>
  </si>
  <si>
    <t>119ac6b9-9346-4bae-bfc7-3c56c8bf9871</t>
  </si>
  <si>
    <t>baf0bf66-f83c-450e-8a3e-2205d6a33766</t>
  </si>
  <si>
    <t>Brian Lane Jr.</t>
  </si>
  <si>
    <t>6affdb13-b325-4e9c-b306-a69cecb57851</t>
  </si>
  <si>
    <t>Lisa Franklin</t>
  </si>
  <si>
    <t>5d1baa69-2ee6-4d13-b45f-ea59affe82cd</t>
  </si>
  <si>
    <t>623f4938-11e6-4491-87f6-4d1c1007c803</t>
  </si>
  <si>
    <t>d0050f89-e354-4007-99ae-d8b018a63a29</t>
  </si>
  <si>
    <t>Brittany Adkins</t>
  </si>
  <si>
    <t>cc05a340-8356-4050-b1f1-3d0355b21418</t>
  </si>
  <si>
    <t>b09867b9-6778-4a7f-a545-0da7d99beb7f</t>
  </si>
  <si>
    <t>Theodore Richardson</t>
  </si>
  <si>
    <t>5dd6e319-5ea3-477d-b810-eaf7b12727ca</t>
  </si>
  <si>
    <t>Carol Murray</t>
  </si>
  <si>
    <t>54d277d4-4b12-4420-a346-7dddb96c774e</t>
  </si>
  <si>
    <t>Kyle Smith MD</t>
  </si>
  <si>
    <t>67fb56b7-e49b-4804-a5a2-9cc3eeb98981</t>
  </si>
  <si>
    <t>Benjamin Oconnell</t>
  </si>
  <si>
    <t>6a92b88a-7e15-4515-a75c-02b1b6e11b33</t>
  </si>
  <si>
    <t>Megan Cook</t>
  </si>
  <si>
    <t>00a81c0e-0345-4f9e-ab8f-0268a40ffe75</t>
  </si>
  <si>
    <t>Travis Turner</t>
  </si>
  <si>
    <t>a25368d4-88be-49c3-9897-0fb052cb2446</t>
  </si>
  <si>
    <t>71142939-25d8-4354-9c73-9d7557486d2b</t>
  </si>
  <si>
    <t>0d89d190-5777-4ede-9017-2445702dbf51</t>
  </si>
  <si>
    <t>Samantha Diaz</t>
  </si>
  <si>
    <t>7e541c2b-9e51-4f9d-af13-82cceaff3d5a</t>
  </si>
  <si>
    <t>Julia Cordova</t>
  </si>
  <si>
    <t>a5a40816-f373-438c-9eee-8eb2597c7195</t>
  </si>
  <si>
    <t>bb76ae2f-b64e-4fcc-931b-f2694941882f</t>
  </si>
  <si>
    <t>George Huffman</t>
  </si>
  <si>
    <t>bfcb1180-5eec-44f0-a879-5e4e814494a4</t>
  </si>
  <si>
    <t>Alexis Castillo</t>
  </si>
  <si>
    <t>d7053c7f-e11f-4efc-abbf-73074baa5cf4</t>
  </si>
  <si>
    <t>Donald Schroeder</t>
  </si>
  <si>
    <t>851f8fd9-11d8-4818-bd64-26b60feac8eb</t>
  </si>
  <si>
    <t>a0d1675a-4378-46f0-bf9a-59194d7e22b0</t>
  </si>
  <si>
    <t>Veronica Decker</t>
  </si>
  <si>
    <t>90319a9b-4087-4040-8393-8d9634ff968b</t>
  </si>
  <si>
    <t>James Lane</t>
  </si>
  <si>
    <t>4b4d74b2-68f1-4371-8bc1-0e67e00346f0</t>
  </si>
  <si>
    <t>9904c4a2-a484-429c-8ab0-9cf2472b45e2</t>
  </si>
  <si>
    <t>Kenneth Howell</t>
  </si>
  <si>
    <t>e366dabb-a4aa-4e3e-8aff-b9e64676b49e</t>
  </si>
  <si>
    <t>Laura Black</t>
  </si>
  <si>
    <t>f082716b-58c6-48ba-854d-fd68043bc5a8</t>
  </si>
  <si>
    <t>Dennis Cooke</t>
  </si>
  <si>
    <t>20c25440-8f19-4217-aa30-70886d31ee63</t>
  </si>
  <si>
    <t>Jennifer Hull</t>
  </si>
  <si>
    <t>cf31ef0e-4f23-4951-bd5e-d376ff70edf0</t>
  </si>
  <si>
    <t>8de03159-cfdb-48b9-8afe-5557282a90d4</t>
  </si>
  <si>
    <t>7cadcc1e-749b-4bc8-8715-9b1d8efeaea5</t>
  </si>
  <si>
    <t>Michele Mitchell</t>
  </si>
  <si>
    <t>90186b9c-6f93-496e-90b3-7ab2c78ac459</t>
  </si>
  <si>
    <t>Jeremy Patel</t>
  </si>
  <si>
    <t>5ea49a45-f9e4-4861-94af-a612ed198271</t>
  </si>
  <si>
    <t>Christie Ryan</t>
  </si>
  <si>
    <t>8d092e28-9c6e-47f5-91a6-8af5b132b8be</t>
  </si>
  <si>
    <t>43ee828c-3bb5-4e95-9e54-3e2fc7acb4ac</t>
  </si>
  <si>
    <t>Matthew Chen</t>
  </si>
  <si>
    <t>cb466a16-32b4-4b83-9c12-f19f8f960e47</t>
  </si>
  <si>
    <t>da2ecd72-539e-4dd4-9690-2ba3ae1249d1</t>
  </si>
  <si>
    <t>cd4469c2-2f47-4b00-82fc-2be441920c77</t>
  </si>
  <si>
    <t>c97ddcf2-f2d6-4d2b-91d5-d77e99a2f37d</t>
  </si>
  <si>
    <t>942ca39e-6d52-4f74-bcda-d7a5dd308299</t>
  </si>
  <si>
    <t>Daniel Dunn</t>
  </si>
  <si>
    <t>1ade057c-6160-43c4-89b1-18ceb338573a</t>
  </si>
  <si>
    <t>424f2ed3-4375-4798-889b-2dbfc1669f07</t>
  </si>
  <si>
    <t>Antonio Stephenson</t>
  </si>
  <si>
    <t>a6709b6e-7fe9-4a0d-8f81-b3ade0691dad</t>
  </si>
  <si>
    <t>d89950d1-0e6a-4109-93b3-192e951f2156</t>
  </si>
  <si>
    <t>fa24d8ef-582c-459f-99a4-a235c987c5dc</t>
  </si>
  <si>
    <t>Steven Choi</t>
  </si>
  <si>
    <t>8f021cf4-46e5-425c-b4ea-2594bc448d26</t>
  </si>
  <si>
    <t>5a3cb355-406a-4bee-85b0-8417e22539d1</t>
  </si>
  <si>
    <t>Bill Gonzalez</t>
  </si>
  <si>
    <t>bdf7161c-7fe5-48d0-ab72-db3d86926173</t>
  </si>
  <si>
    <t>Holly Snyder</t>
  </si>
  <si>
    <t>92ba6d75-fe9a-4a91-b1d6-ba0910f49b00</t>
  </si>
  <si>
    <t>28ca2697-35dd-4526-8b8e-e5bdf33deade</t>
  </si>
  <si>
    <t>Tiffany Meyer</t>
  </si>
  <si>
    <t>3734414b-6bed-40f2-887b-4f1ccfff3784</t>
  </si>
  <si>
    <t>Melissa Wells</t>
  </si>
  <si>
    <t>347a7126-a47c-4e02-b9c4-f40e3e74be84</t>
  </si>
  <si>
    <t>Carla Lopez</t>
  </si>
  <si>
    <t>a3506108-c4eb-455f-9365-9a7ad138cf87</t>
  </si>
  <si>
    <t>Dale Howell</t>
  </si>
  <si>
    <t>a1f331f8-ab79-479e-8cbd-25ed0d510c7b</t>
  </si>
  <si>
    <t>Austin Levine</t>
  </si>
  <si>
    <t>d5383d0b-a47e-4ac2-b264-602c0d3d3bf7</t>
  </si>
  <si>
    <t>553f5414-986a-45cf-b5db-017fa28133d8</t>
  </si>
  <si>
    <t>9547b2d1-4a20-46a8-9fe6-a069323efb27</t>
  </si>
  <si>
    <t>Monique Barrett</t>
  </si>
  <si>
    <t>2d62ba54-30a2-41fa-a2bd-dd6cbbf8d313</t>
  </si>
  <si>
    <t>Dwayne Henry</t>
  </si>
  <si>
    <t>1ce5e9dc-80b6-4d47-a3ae-822ace6ede95</t>
  </si>
  <si>
    <t>David Glenn</t>
  </si>
  <si>
    <t>5cbfeb57-f43b-4e9d-966b-21c2c1c64b84</t>
  </si>
  <si>
    <t>Steven Navarro</t>
  </si>
  <si>
    <t>ffc3aa90-79c6-4156-bcc8-41aefe119a82</t>
  </si>
  <si>
    <t>22917bbb-9025-441c-af46-a7f6941078e3</t>
  </si>
  <si>
    <t>301eaf0c-695c-4192-afad-db83912f65ef</t>
  </si>
  <si>
    <t>ad881e93-0d38-4d93-9591-b7e31c4f293c</t>
  </si>
  <si>
    <t>5cf6c711-7148-4689-af62-bb57b0521efe</t>
  </si>
  <si>
    <t>Zachary Bates</t>
  </si>
  <si>
    <t>929e4fde-92cd-4c01-9a5a-ce9d7307ae97</t>
  </si>
  <si>
    <t>844e1bcb-d035-4bc8-9e6e-299722d4351e</t>
  </si>
  <si>
    <t>9c46bcea-d694-45ee-b22f-98d8e837385c</t>
  </si>
  <si>
    <t>a90c9e0a-368f-44c3-a607-7bd2f5a16372</t>
  </si>
  <si>
    <t>38db6afb-9264-46fc-9df0-18ab0ad59854</t>
  </si>
  <si>
    <t>Nancy Middleton</t>
  </si>
  <si>
    <t>7fe01b33-496b-47ea-98b0-77a7991685fe</t>
  </si>
  <si>
    <t>64e4772d-252b-440c-aaca-14a025e137f0</t>
  </si>
  <si>
    <t>Debra Kidd</t>
  </si>
  <si>
    <t>053fe771-d920-45b7-bc8e-69e6108b3a71</t>
  </si>
  <si>
    <t>Patrick Blanchard</t>
  </si>
  <si>
    <t>0a0a7d2b-1936-459b-9d64-b1879441239d</t>
  </si>
  <si>
    <t>Tara Garrison</t>
  </si>
  <si>
    <t>7ad2805f-8716-4ac4-a73d-7fd5688dbef4</t>
  </si>
  <si>
    <t>Briana Harris</t>
  </si>
  <si>
    <t>fc52f064-b87c-4c38-95d2-85819f0c7ff9</t>
  </si>
  <si>
    <t>e42ff039-e96e-4f3c-88d6-d1d1cee5acd9</t>
  </si>
  <si>
    <t>Grant Wright</t>
  </si>
  <si>
    <t>2772d368-d5ca-4f75-badb-2deee922bc3b</t>
  </si>
  <si>
    <t>Kevin Saunders</t>
  </si>
  <si>
    <t>e5d79b9d-40ff-49f8-b6f1-7d375c29e144</t>
  </si>
  <si>
    <t>Kathryn Bryant</t>
  </si>
  <si>
    <t>dd4a1e87-6790-4981-bf7c-5182a01ff7c6</t>
  </si>
  <si>
    <t>Connor Rodgers</t>
  </si>
  <si>
    <t>09c580e4-f7c4-41b7-8e72-cad2fc89503e</t>
  </si>
  <si>
    <t>Maria Walters</t>
  </si>
  <si>
    <t>0a4cc535-2638-4ff6-b050-32f7f1dcde1d</t>
  </si>
  <si>
    <t>Courtney Bowen</t>
  </si>
  <si>
    <t>50ba4aec-274f-42e1-a5e7-7c185e2228dc</t>
  </si>
  <si>
    <t>e005e336-6f98-4379-af6a-bdf2c2a9c412</t>
  </si>
  <si>
    <t>5993fec2-4803-4456-a0fc-fd71d537f664</t>
  </si>
  <si>
    <t>Caroline Bowen</t>
  </si>
  <si>
    <t>2c361ffd-6cf5-4725-bf7e-8f29075adf9a</t>
  </si>
  <si>
    <t>Angela Moss</t>
  </si>
  <si>
    <t>501a3c71-61f1-4ef4-96ad-6f38a79b1166</t>
  </si>
  <si>
    <t>Kelly Anderson</t>
  </si>
  <si>
    <t>7385d149-f480-471c-9f1d-565f55a8361c</t>
  </si>
  <si>
    <t>Beth Curry</t>
  </si>
  <si>
    <t>877535f0-b33f-4775-bddb-077ccb94d248</t>
  </si>
  <si>
    <t>5299a7f8-f53b-4179-9f49-3aba028273ff</t>
  </si>
  <si>
    <t>a8ac007c-6421-4c0d-90bc-6bcebf0c75bb</t>
  </si>
  <si>
    <t>4ead3b5c-656b-47e8-a887-f7fcf41f5386</t>
  </si>
  <si>
    <t>Jeffrey Wong</t>
  </si>
  <si>
    <t>94259b57-f381-4595-b700-a08d1b238ee3</t>
  </si>
  <si>
    <t>Tammy Espinoza</t>
  </si>
  <si>
    <t>f499147e-3445-43bd-8b89-69ccf62d71bc</t>
  </si>
  <si>
    <t>b252036e-947a-4bc6-b7bf-85e013fa3bdb</t>
  </si>
  <si>
    <t>Kristie Thompson</t>
  </si>
  <si>
    <t>2b819d7f-1404-4e1c-a509-5a00a30a5716</t>
  </si>
  <si>
    <t>Bridget Moses</t>
  </si>
  <si>
    <t>eed9fd02-0f97-4f22-9ac8-d35537889303</t>
  </si>
  <si>
    <t>Danielle Horne</t>
  </si>
  <si>
    <t>14217104-ca46-44d0-990b-a70bbbb92fb0</t>
  </si>
  <si>
    <t>4d233437-1513-47a9-9ca6-ce04602b71ca</t>
  </si>
  <si>
    <t>ac795db6-1f32-44ff-8ed6-85cf7a69b5a0</t>
  </si>
  <si>
    <t>Dalton Wilson</t>
  </si>
  <si>
    <t>de28feeb-1362-4fc2-bbb5-e6d332360aa8</t>
  </si>
  <si>
    <t>Ronnie Bryant</t>
  </si>
  <si>
    <t>e8dd2b04-34f3-403d-aaa8-a257094be1fd</t>
  </si>
  <si>
    <t>37adf969-1f2f-41b6-8403-752c60cb42c3</t>
  </si>
  <si>
    <t>Nicholas Howard</t>
  </si>
  <si>
    <t>a76447e5-a9be-438b-abad-00d8354b5889</t>
  </si>
  <si>
    <t>Melanie Clark</t>
  </si>
  <si>
    <t>53166560-73e2-4574-9ddc-e0293ebf2027</t>
  </si>
  <si>
    <t>9f12573a-211c-4ed2-b5e9-075d1278aefb</t>
  </si>
  <si>
    <t>Andrew Gallagher</t>
  </si>
  <si>
    <t>2a65dd11-63ca-415c-a87d-c1997455ee5b</t>
  </si>
  <si>
    <t>Kristine Li DVM</t>
  </si>
  <si>
    <t>48f5eeba-5d6a-49ef-b302-014f7712c5a2</t>
  </si>
  <si>
    <t>Ashley Haynes</t>
  </si>
  <si>
    <t>7f240bcc-b023-40e3-a1eb-16336ea3604e</t>
  </si>
  <si>
    <t>b1ca64f7-fb7f-45e4-b1a7-aa61ad227372</t>
  </si>
  <si>
    <t>Samuel Cox</t>
  </si>
  <si>
    <t>cea6c00f-d7b0-45a3-9674-b3343c17e303</t>
  </si>
  <si>
    <t>Alexa Rush</t>
  </si>
  <si>
    <t>966c6606-ca7f-459a-91d0-a8e6e282f9d5</t>
  </si>
  <si>
    <t>David Beard</t>
  </si>
  <si>
    <t>2ade84e4-9c63-4380-9811-4f47d9b47db3</t>
  </si>
  <si>
    <t>Rebecca Yoder</t>
  </si>
  <si>
    <t>d1057ae5-c405-433c-b4f2-262257978b7b</t>
  </si>
  <si>
    <t>Danielle James</t>
  </si>
  <si>
    <t>cac5a0db-4236-4681-82b7-32facf3ce681</t>
  </si>
  <si>
    <t>77bb6f6e-267c-413e-aa4a-22f6947b3274</t>
  </si>
  <si>
    <t>Lee Bradley</t>
  </si>
  <si>
    <t>1f2583eb-a19d-49be-8045-1a8e8b421284</t>
  </si>
  <si>
    <t>Jasmine Nguyen</t>
  </si>
  <si>
    <t>5f9d64fe-4788-4d21-baac-d15724160ce7</t>
  </si>
  <si>
    <t>Jason Torres MD</t>
  </si>
  <si>
    <t>c0659ccd-aeab-4a3c-b48d-9dd277fb013d</t>
  </si>
  <si>
    <t>Carrie Fisher</t>
  </si>
  <si>
    <t>63aabdf1-a629-43b9-9555-64d47af5d4da</t>
  </si>
  <si>
    <t>Samantha Coffey</t>
  </si>
  <si>
    <t>20d0b1d9-1125-468b-b915-64dbaa426e1d</t>
  </si>
  <si>
    <t>89ba219f-20d4-4f19-b90b-d9a82d2a13c5</t>
  </si>
  <si>
    <t>Timothy Fisher</t>
  </si>
  <si>
    <t>0e4b3190-bfc8-480d-be64-d05be3b8a026</t>
  </si>
  <si>
    <t>Mason Briggs</t>
  </si>
  <si>
    <t>de8bea29-1eed-4e62-bd40-ab3149a47ceb</t>
  </si>
  <si>
    <t>Molly Fletcher</t>
  </si>
  <si>
    <t>e8a76a10-bc97-408a-84e0-71e0d9f51a9d</t>
  </si>
  <si>
    <t>Tracy Koch</t>
  </si>
  <si>
    <t>315422d6-b61c-493d-aac6-d2065af32ea2</t>
  </si>
  <si>
    <t>Keith Burke</t>
  </si>
  <si>
    <t>12a2afa6-1be4-4987-8d37-f92868eb6304</t>
  </si>
  <si>
    <t>5a4f00d2-3a2f-43d8-9566-50cfd7e5c6b9</t>
  </si>
  <si>
    <t>Erin Ramirez</t>
  </si>
  <si>
    <t>824bac19-9aa3-4d3b-9cb8-bbe3763b8052</t>
  </si>
  <si>
    <t>Linda Gordon</t>
  </si>
  <si>
    <t>adb4a9f7-b179-4e82-a68f-3d0bfb21f08b</t>
  </si>
  <si>
    <t>Nancy Stevens</t>
  </si>
  <si>
    <t>b276f2b1-96d5-4f91-8450-3fd17209553b</t>
  </si>
  <si>
    <t>22619641-d6a2-4d0a-ae1b-8f6b961adf27</t>
  </si>
  <si>
    <t>40976504-9db1-4f3a-953c-a59c77110f43</t>
  </si>
  <si>
    <t>ef20a236-16d4-478d-9c53-b7f468378ead</t>
  </si>
  <si>
    <t>5815a6cd-4c15-428f-a6dd-ba94a2d27b66</t>
  </si>
  <si>
    <t>Steven Marshall II</t>
  </si>
  <si>
    <t>e19f48c2-a127-475e-8903-f6a107d491c0</t>
  </si>
  <si>
    <t>Thomas Mcclure</t>
  </si>
  <si>
    <t>b70f3e16-813d-4cc8-a289-50f40de1be01</t>
  </si>
  <si>
    <t>Martha Rubio</t>
  </si>
  <si>
    <t>57586d5d-bd43-409d-a4a8-6f29246d3334</t>
  </si>
  <si>
    <t>Mr. James Harris</t>
  </si>
  <si>
    <t>4bd27bdb-ea45-4bd8-a1ea-7e58ff68bfb8</t>
  </si>
  <si>
    <t>Robert Kelley</t>
  </si>
  <si>
    <t>f0f20b97-bb10-45f2-a167-1b27582fdc11</t>
  </si>
  <si>
    <t>Leslie Henderson</t>
  </si>
  <si>
    <t>bc016d6c-b8dd-4c02-89de-456104b735fe</t>
  </si>
  <si>
    <t>3b756ece-a366-49a7-b624-e2b896054ab0</t>
  </si>
  <si>
    <t>Tiffany Mccarty</t>
  </si>
  <si>
    <t>17dc9221-9326-48a1-a2e0-e3b2777e2e58</t>
  </si>
  <si>
    <t>Hayley Jenkins</t>
  </si>
  <si>
    <t>d98aedcf-4e3f-4754-8b45-4a9e52a44da7</t>
  </si>
  <si>
    <t>17d93cd0-e7b7-4318-89fd-c99d81318957</t>
  </si>
  <si>
    <t>9d790ac2-9e87-44af-83f2-50f486ef77f8</t>
  </si>
  <si>
    <t>Dennis Esparza</t>
  </si>
  <si>
    <t>24e4fb5c-2cd2-49ff-836e-cd4518a787b0</t>
  </si>
  <si>
    <t>Patricia Ruiz</t>
  </si>
  <si>
    <t>f86fb3fe-193a-4c5f-96b3-8bf942b8af15</t>
  </si>
  <si>
    <t>771ccebc-cd59-40f9-ace2-0fee69c5fde5</t>
  </si>
  <si>
    <t>Michelle Myers MD</t>
  </si>
  <si>
    <t>293edfea-cec9-466c-bbb9-1c03d818c479</t>
  </si>
  <si>
    <t>0c3ee739-9ee3-4bdb-b595-c8056793fb2e</t>
  </si>
  <si>
    <t>Alicia Riley</t>
  </si>
  <si>
    <t>5fb64a7f-5f58-4f25-bc4b-912c838ae2cf</t>
  </si>
  <si>
    <t>8dfb4558-9e55-4713-ae64-bb3aa874c944</t>
  </si>
  <si>
    <t>e41203ce-a079-477e-9c46-46e75456f34b</t>
  </si>
  <si>
    <t>Dominique Williams</t>
  </si>
  <si>
    <t>6a529827-4c0d-4b1f-a5ca-7ef3484e238a</t>
  </si>
  <si>
    <t>5bcb13f8-9c5d-45d8-8ce8-8ed943dab118</t>
  </si>
  <si>
    <t>Erika Armstrong</t>
  </si>
  <si>
    <t>78326058-f640-4982-b689-423285ca64ae</t>
  </si>
  <si>
    <t>Kristen Mills</t>
  </si>
  <si>
    <t>d8616df1-da12-4144-9d5a-a34383b1da3c</t>
  </si>
  <si>
    <t>Hunter Johnson</t>
  </si>
  <si>
    <t>cb897e53-239a-4b31-89ea-9799bededecd</t>
  </si>
  <si>
    <t>Tyler Coffey</t>
  </si>
  <si>
    <t>c47fb3c1-d548-4714-8851-2c32a5bfd4f6</t>
  </si>
  <si>
    <t>Elizabeth Farmer</t>
  </si>
  <si>
    <t>6278acd0-e026-4bff-89f9-ed5ae7ef4e8a</t>
  </si>
  <si>
    <t>bff4abc0-fc51-4967-82ad-6db82cd04ac9</t>
  </si>
  <si>
    <t>Bill Myers</t>
  </si>
  <si>
    <t>f3fa9518-3ed5-476b-8270-5e1d49781619</t>
  </si>
  <si>
    <t>Melissa Salazar</t>
  </si>
  <si>
    <t>684ffe35-eafb-4155-864e-13b97322920c</t>
  </si>
  <si>
    <t>Courtney Arnold</t>
  </si>
  <si>
    <t>7058f28c-8cf7-476f-87d4-8d52c5a5dd95</t>
  </si>
  <si>
    <t>6eadec7d-51a5-4ed1-9a45-66bfa2cce16b</t>
  </si>
  <si>
    <t>Linda Acosta</t>
  </si>
  <si>
    <t>6ded40be-d55c-411d-9d33-17129393060a</t>
  </si>
  <si>
    <t>Melanie Roberts</t>
  </si>
  <si>
    <t>5d81ede0-8b1c-48c3-be9a-c3b385982669</t>
  </si>
  <si>
    <t>f52dda9a-ec10-40fc-9d0a-e3dd29492453</t>
  </si>
  <si>
    <t>9be4f9dc-5792-4e3b-b936-fbde0c5a54c8</t>
  </si>
  <si>
    <t>Michael Goodwin</t>
  </si>
  <si>
    <t>c819445d-23e4-4cc4-8d66-b0b4c3271f8a</t>
  </si>
  <si>
    <t>4a50c490-b8e3-4ddf-9a31-db6298b0fa29</t>
  </si>
  <si>
    <t>Christina Burns</t>
  </si>
  <si>
    <t>c38d29a8-700f-4cbf-b981-08728af07fc5</t>
  </si>
  <si>
    <t>Christine Jenkins</t>
  </si>
  <si>
    <t>efd284d9-78a2-41c3-822b-af66c4ae8113</t>
  </si>
  <si>
    <t>40f7f9ae-b349-470e-9b47-2c76a88215d7</t>
  </si>
  <si>
    <t>c0e18e48-dcd8-43b8-a981-16ad92af8450</t>
  </si>
  <si>
    <t>a1573385-794f-469f-b635-7ca811b95584</t>
  </si>
  <si>
    <t>Wendy Parsons</t>
  </si>
  <si>
    <t>8c9f89da-5a27-45b9-87ac-246a75f58161</t>
  </si>
  <si>
    <t>Sarah Hendricks</t>
  </si>
  <si>
    <t>15fe4ec6-6063-4d62-a727-d6af40d23d08</t>
  </si>
  <si>
    <t>Mary Rios</t>
  </si>
  <si>
    <t>bfae197b-a4b2-4f73-a7c5-7d26d3ae0d1e</t>
  </si>
  <si>
    <t>f50d8be8-2a80-42ac-b6d2-db2f75ff163a</t>
  </si>
  <si>
    <t>Emily Bond</t>
  </si>
  <si>
    <t>e3d974ff-1cee-4cc3-aefd-7757113519fc</t>
  </si>
  <si>
    <t>a2ad4fa7-f538-4442-aab9-f11853cd2e2e</t>
  </si>
  <si>
    <t>Emily Wilson</t>
  </si>
  <si>
    <t>418eafb8-3019-4bda-af66-fc548bb35870</t>
  </si>
  <si>
    <t>Helen Miller</t>
  </si>
  <si>
    <t>c9559c1c-e9b6-48ad-8b16-a0c7ee43639f</t>
  </si>
  <si>
    <t>Juan Frye</t>
  </si>
  <si>
    <t>f3e974a2-8ab2-4b23-a340-26cf3747a7a9</t>
  </si>
  <si>
    <t>1902c811-e630-4a2f-8007-a7582e593e8b</t>
  </si>
  <si>
    <t>Courtney Mcknight</t>
  </si>
  <si>
    <t>266aec87-ec13-4a8e-a3f1-d968da78a918</t>
  </si>
  <si>
    <t>Paul Roberts</t>
  </si>
  <si>
    <t>b1793339-a6c6-408c-bb3e-8688a836f002</t>
  </si>
  <si>
    <t>Gary Mcpherson</t>
  </si>
  <si>
    <t>d2de6432-b3ea-498f-830d-4d93e5a1cfbf</t>
  </si>
  <si>
    <t>Sheri Tapia</t>
  </si>
  <si>
    <t>97b2a774-f7bf-4ab0-a929-77b91f86a96a</t>
  </si>
  <si>
    <t>bf7572ab-20e0-4cde-9c94-fa20f564aae3</t>
  </si>
  <si>
    <t>101afc00-4d0a-4cbc-9621-82179df1f7fd</t>
  </si>
  <si>
    <t>Gregory Deleon</t>
  </si>
  <si>
    <t>89fbf4d4-14fb-4334-9785-606e979a5ae6</t>
  </si>
  <si>
    <t>Jill Terry</t>
  </si>
  <si>
    <t>0e3bc93b-61a3-4be7-89c1-efbb218d346e</t>
  </si>
  <si>
    <t>Michael Dickerson</t>
  </si>
  <si>
    <t>77fc629a-0a99-4e3f-bb48-3eb3c84c958a</t>
  </si>
  <si>
    <t>Rhonda Burke</t>
  </si>
  <si>
    <t>71a2774c-2871-4ab1-8c81-af98fceac70d</t>
  </si>
  <si>
    <t>Kari Stanley</t>
  </si>
  <si>
    <t>9b2d964e-0256-4ca4-aaaa-a6ae9d32422a</t>
  </si>
  <si>
    <t>Peter Poole</t>
  </si>
  <si>
    <t>dcabc183-49a5-44ed-ba49-1d3b0d820a3e</t>
  </si>
  <si>
    <t>Ashley Hernandez</t>
  </si>
  <si>
    <t>419bcbe1-8e22-44fc-8039-ca8439103449</t>
  </si>
  <si>
    <t>Lynn Valdez</t>
  </si>
  <si>
    <t>520db911-6d78-4e9a-9f7c-dbd9fd3fbe77</t>
  </si>
  <si>
    <t>7c38e5a9-6ca0-4923-8b14-ac1869affac2</t>
  </si>
  <si>
    <t>Joseph Butler</t>
  </si>
  <si>
    <t>ef7a5bd2-1449-445a-b356-6737606325e9</t>
  </si>
  <si>
    <t>6429bdfc-774c-4e08-88d6-392887ad5660</t>
  </si>
  <si>
    <t>Margaret Santos</t>
  </si>
  <si>
    <t>371045fd-898b-490c-b71b-76dc373c9169</t>
  </si>
  <si>
    <t>20abe158-002c-4d70-aacb-3c3d7ffb2c19</t>
  </si>
  <si>
    <t>Joanna Mcmillan</t>
  </si>
  <si>
    <t>6821f817-1d8b-48d5-a505-b61d53367012</t>
  </si>
  <si>
    <t>679e4e2b-3545-48cd-9990-03ceb7010728</t>
  </si>
  <si>
    <t>Elizabeth Navarro</t>
  </si>
  <si>
    <t>f493278d-f671-4e41-92e0-bb8b39488efe</t>
  </si>
  <si>
    <t>17943f2f-6835-4fd0-94ba-927a0b5a1350</t>
  </si>
  <si>
    <t>Thomas Jacobs</t>
  </si>
  <si>
    <t>9f1cc666-0a9c-4ce0-9949-e64084404167</t>
  </si>
  <si>
    <t>e13ad8a5-0081-46a4-bd13-04ceb8bd1d61</t>
  </si>
  <si>
    <t>Benjamin Pena</t>
  </si>
  <si>
    <t>6ac62c5e-6538-45df-8309-bd78503f773f</t>
  </si>
  <si>
    <t>0309a989-d740-489f-9163-78381ebda064</t>
  </si>
  <si>
    <t>Miss Vanessa Ward PhD</t>
  </si>
  <si>
    <t>eb2da96c-6fb2-48d5-9368-a12e7ac673dc</t>
  </si>
  <si>
    <t>Kathleen White</t>
  </si>
  <si>
    <t>6031e11a-df23-4dff-9051-39fb3a8f06ab</t>
  </si>
  <si>
    <t>983373cb-b814-4a60-8c42-eb0fa76237ba</t>
  </si>
  <si>
    <t>Melissa Jordan PhD</t>
  </si>
  <si>
    <t>2642c925-0862-44a5-8235-d1ab1bd37615</t>
  </si>
  <si>
    <t>7418222d-3a07-443e-a630-9a14ab3ec6ec</t>
  </si>
  <si>
    <t>Nicolas White</t>
  </si>
  <si>
    <t>58e9cf74-824a-4185-b9ac-98ff05b94d50</t>
  </si>
  <si>
    <t>Roy Cruz</t>
  </si>
  <si>
    <t>c65e7003-80f6-4e3c-b416-9449f31ac5ed</t>
  </si>
  <si>
    <t>Vincent Le</t>
  </si>
  <si>
    <t>565250be-e07f-4606-9c77-c4351d5af27e</t>
  </si>
  <si>
    <t>James Kidd</t>
  </si>
  <si>
    <t>8f9b1b59-dc29-4e1f-ad42-c133b42d6d84</t>
  </si>
  <si>
    <t>William Walls</t>
  </si>
  <si>
    <t>e0679026-8723-48f3-911e-bad0376b1ed9</t>
  </si>
  <si>
    <t>74f6b0ad-cc35-4773-a523-d24237ed82e1</t>
  </si>
  <si>
    <t>George Mendoza</t>
  </si>
  <si>
    <t>2b9e5414-765e-4715-b65b-d4c8c1dcdc16</t>
  </si>
  <si>
    <t>d7fb67b4-71db-4edd-a3f7-ccf2e121119b</t>
  </si>
  <si>
    <t>Seth Levy</t>
  </si>
  <si>
    <t>0c8646c1-d99a-42ee-b576-80746d293833</t>
  </si>
  <si>
    <t>Mrs. Kelly Pearson</t>
  </si>
  <si>
    <t>abedfde0-de98-4e40-98b3-6883d8442479</t>
  </si>
  <si>
    <t>Derrick Berger</t>
  </si>
  <si>
    <t>0e3c4abf-6035-427c-9e7d-57b62544be80</t>
  </si>
  <si>
    <t>Shannon Gonzales</t>
  </si>
  <si>
    <t>183d0733-899d-40ca-8d34-b60f94bdccaa</t>
  </si>
  <si>
    <t>Willie Tran</t>
  </si>
  <si>
    <t>37cead42-119c-47e6-b7f1-100383d9752e</t>
  </si>
  <si>
    <t>Joshua Love</t>
  </si>
  <si>
    <t>ed3770d4-e195-4faf-9ebb-19e9e66ae6ae</t>
  </si>
  <si>
    <t>Amber Walsh</t>
  </si>
  <si>
    <t>01e48bcf-270f-45bf-af9e-56de278784eb</t>
  </si>
  <si>
    <t>91d15dd2-12b1-4c33-8568-c64c5d21eed6</t>
  </si>
  <si>
    <t>Donald Velazquez</t>
  </si>
  <si>
    <t>ff8f6254-c0f7-4abe-aae7-38c1a0738f37</t>
  </si>
  <si>
    <t>Caroline Sweeney</t>
  </si>
  <si>
    <t>0dedf1ef-1142-429a-b552-0d8498898500</t>
  </si>
  <si>
    <t>Anthony Cantrell</t>
  </si>
  <si>
    <t>e24368b4-6d72-48fc-a3eb-80d49739337f</t>
  </si>
  <si>
    <t>7af023a9-06a0-43ef-ae27-749e1bb7441e</t>
  </si>
  <si>
    <t>36f1c629-0ebe-4dbc-b5ed-00056ba331b5</t>
  </si>
  <si>
    <t>80180d29-c5f4-481d-aa27-7bece86f896a</t>
  </si>
  <si>
    <t>Marcus Rivera</t>
  </si>
  <si>
    <t>636faaa3-cf58-4396-8432-bd355c935ca6</t>
  </si>
  <si>
    <t>Larry Rasmussen</t>
  </si>
  <si>
    <t>fb59e17e-cabd-45ee-9fb3-5483dcc493bc</t>
  </si>
  <si>
    <t>dfbe39fa-8cc0-4735-b209-3563ee130bbd</t>
  </si>
  <si>
    <t>Patricia Potts</t>
  </si>
  <si>
    <t>844def8e-a0e1-495e-aca3-d87f51ba56dd</t>
  </si>
  <si>
    <t>2939ec11-5903-4e08-945a-563ae73e1494</t>
  </si>
  <si>
    <t>Gregory Moore</t>
  </si>
  <si>
    <t>85e401fe-a5e0-4ce9-b288-6fbad1121bfb</t>
  </si>
  <si>
    <t>Teresa George</t>
  </si>
  <si>
    <t>66903150-77cc-4149-84b4-85548ee1abf8</t>
  </si>
  <si>
    <t>e415eee2-315f-4f94-899a-bb5296cdafed</t>
  </si>
  <si>
    <t>Natalie Mcguire</t>
  </si>
  <si>
    <t>05801260-8c56-455c-86c1-6cbc5050d551</t>
  </si>
  <si>
    <t>Jennifer Holden</t>
  </si>
  <si>
    <t>fc747329-bafa-4df2-9f50-96fbdb32c72a</t>
  </si>
  <si>
    <t>Morgan Cole</t>
  </si>
  <si>
    <t>c9d5946a-a90c-4aa5-97d4-7f2e2279bf90</t>
  </si>
  <si>
    <t>Brittany Koch</t>
  </si>
  <si>
    <t>fa33356d-648e-424a-a1ba-973042222945</t>
  </si>
  <si>
    <t>0dbd6174-0542-498f-bb71-cb884029c9d5</t>
  </si>
  <si>
    <t>Sean Harris</t>
  </si>
  <si>
    <t>85e47c92-b31f-4e09-a176-0940820ccacb</t>
  </si>
  <si>
    <t>10dcd29d-a507-4273-8dd9-b7e688e84ce1</t>
  </si>
  <si>
    <t>Elizabeth Larsen</t>
  </si>
  <si>
    <t>bbd4a37f-ced9-4ba0-8430-01679d719fe8</t>
  </si>
  <si>
    <t>Stacy Wilson</t>
  </si>
  <si>
    <t>485f0086-73a1-47c8-bfa1-a57ad106fbf3</t>
  </si>
  <si>
    <t>33ff8827-35ba-41f4-b1b8-74d1195e4438</t>
  </si>
  <si>
    <t>2b2d9447-8c9f-4a98-8de4-a1bb92898bc0</t>
  </si>
  <si>
    <t>Alice Mclaughlin</t>
  </si>
  <si>
    <t>d535a4e3-e1cf-4d4d-adbf-f1fc4f0a7c93</t>
  </si>
  <si>
    <t>c341b12d-79fb-4da9-9eea-ef90056dc622</t>
  </si>
  <si>
    <t>Douglas Wood</t>
  </si>
  <si>
    <t>e748c751-ac9c-4df1-9a4d-2f2b5679dd94</t>
  </si>
  <si>
    <t>Marisa Hall</t>
  </si>
  <si>
    <t>7bfc8720-ef50-45fa-82d6-b602d34a2400</t>
  </si>
  <si>
    <t>Joseph Brown MD</t>
  </si>
  <si>
    <t>decd4438-a9dc-43e6-b4e1-4dfd574d66e4</t>
  </si>
  <si>
    <t>Riley Norton</t>
  </si>
  <si>
    <t>bd2504a6-ebb2-4cfc-b032-f11db78efef5</t>
  </si>
  <si>
    <t>Clarence Lucas</t>
  </si>
  <si>
    <t>f50ac483-cd87-4a36-9ab7-f56d10d8ab09</t>
  </si>
  <si>
    <t>c952f633-99a6-4206-9388-75c260c1f8a3</t>
  </si>
  <si>
    <t>3da269d8-4030-40fa-a009-b79aedf44922</t>
  </si>
  <si>
    <t>William Avila</t>
  </si>
  <si>
    <t>261bfc1f-fff9-4141-a0de-a8016b9e99b7</t>
  </si>
  <si>
    <t>Katherine Tyler</t>
  </si>
  <si>
    <t>632e793f-bb71-480d-98fc-271a9975cf2b</t>
  </si>
  <si>
    <t>Helen Carroll</t>
  </si>
  <si>
    <t>f13cbdb7-c5dd-4042-8564-75a07a497255</t>
  </si>
  <si>
    <t>Stephanie Conner</t>
  </si>
  <si>
    <t>7fd929bb-e1ec-44cf-9cad-d45ff43f8443</t>
  </si>
  <si>
    <t>Shane Pollard</t>
  </si>
  <si>
    <t>360cb606-e5cf-4af4-8f66-47388f5a9534</t>
  </si>
  <si>
    <t>0b6a4d11-ac67-403a-96f6-f9a2830fec52</t>
  </si>
  <si>
    <t>Joseph Hunter</t>
  </si>
  <si>
    <t>0abeb26a-670f-41ea-b6dc-64421a4d3f58</t>
  </si>
  <si>
    <t>Francisco Leonard</t>
  </si>
  <si>
    <t>dbb2d15a-d2f3-495b-b0f7-f9b0de53ab7a</t>
  </si>
  <si>
    <t>Sandra Lara</t>
  </si>
  <si>
    <t>9912fe6e-48c9-48e3-ab81-fdff3c1a2520</t>
  </si>
  <si>
    <t>Laura Baldwin</t>
  </si>
  <si>
    <t>0972e3da-eecb-455c-86b7-2f930de607b0</t>
  </si>
  <si>
    <t>Christian Kemp</t>
  </si>
  <si>
    <t>bc883163-4850-49a9-95a1-824704c4a095</t>
  </si>
  <si>
    <t>Yolanda Navarro</t>
  </si>
  <si>
    <t>ff94d1e2-abcc-4c5f-8b64-22bf9edc8e21</t>
  </si>
  <si>
    <t>Darren Scott</t>
  </si>
  <si>
    <t>c09a8691-689f-4138-8985-a7157e996708</t>
  </si>
  <si>
    <t>078bbf81-154a-42e3-b813-b7c83b68f1df</t>
  </si>
  <si>
    <t>Scott Vargas</t>
  </si>
  <si>
    <t>d076bf20-cb85-43c8-b339-acb4a5f9d8e9</t>
  </si>
  <si>
    <t>6dfd53ad-eb04-464d-97a7-92eafe24fd79</t>
  </si>
  <si>
    <t>83b4660d-8d3a-4f8f-ad77-76799220463a</t>
  </si>
  <si>
    <t>Christopher Harper</t>
  </si>
  <si>
    <t>3798fbbd-48c4-48d0-9aaa-c6ce0fa56bfa</t>
  </si>
  <si>
    <t>f46be84b-e7d1-4da8-a674-a6685942ca58</t>
  </si>
  <si>
    <t>Virginia Martinez MD</t>
  </si>
  <si>
    <t>84719b36-a8b7-46f9-bc6c-48e116fb6a2c</t>
  </si>
  <si>
    <t>Jennifer Melendez</t>
  </si>
  <si>
    <t>63af0516-a601-40f9-9638-1fdfcbd90368</t>
  </si>
  <si>
    <t>90b8b9aa-90a4-491d-b0e7-bf863030814b</t>
  </si>
  <si>
    <t>Sara Perry</t>
  </si>
  <si>
    <t>e548e4ba-ce8b-477c-8689-78c71634c680</t>
  </si>
  <si>
    <t>Jonathan Moyer</t>
  </si>
  <si>
    <t>c71d55ab-89ae-4706-b2ce-8c2a62d24751</t>
  </si>
  <si>
    <t>cb41fb88-d2d4-421f-be0e-2109776f9e86</t>
  </si>
  <si>
    <t>Donna Barry</t>
  </si>
  <si>
    <t>81b83c9f-bb02-4c11-ade2-f8f20f6139c3</t>
  </si>
  <si>
    <t>3198f2a4-f9f0-4d9d-b416-e412509b2f44</t>
  </si>
  <si>
    <t>0ca3ece9-bfc8-4b19-a572-ad1a3c079685</t>
  </si>
  <si>
    <t>90358893-a12d-4889-9891-757dcef2d0d3</t>
  </si>
  <si>
    <t>Melissa Yu</t>
  </si>
  <si>
    <t>db03c3d7-2d26-4f96-92c3-fb984a56c914</t>
  </si>
  <si>
    <t>Antonio Collier</t>
  </si>
  <si>
    <t>2c3bbe95-f58b-49a8-878a-a79ee92a65c9</t>
  </si>
  <si>
    <t>Tyler Harmon</t>
  </si>
  <si>
    <t>a32b556a-ffeb-465f-bf2c-3a0fc8867a07</t>
  </si>
  <si>
    <t>Wendy Young</t>
  </si>
  <si>
    <t>442d2d13-3bcf-4bc8-af54-0bef43c15141</t>
  </si>
  <si>
    <t>Todd Anderson</t>
  </si>
  <si>
    <t>34bffeab-877a-4808-b2f4-ff7adc4bdc13</t>
  </si>
  <si>
    <t>Melanie Miller</t>
  </si>
  <si>
    <t>99d776cc-8892-4106-8db8-d5600ad97601</t>
  </si>
  <si>
    <t>0de1d208-8deb-4f31-a9ca-1653c156b56d</t>
  </si>
  <si>
    <t>Ricky Clark</t>
  </si>
  <si>
    <t>7a05535f-78de-468d-9262-6c1bef464ccc</t>
  </si>
  <si>
    <t>ab0238d1-4c6c-4eb3-bcf9-3acd077d492e</t>
  </si>
  <si>
    <t>54718eb6-c78c-493d-80c4-e631da69dfac</t>
  </si>
  <si>
    <t>Lance Moore</t>
  </si>
  <si>
    <t>09619a5e-1ee7-476b-b5cf-f08ce1511730</t>
  </si>
  <si>
    <t>Cynthia Bates</t>
  </si>
  <si>
    <t>ff43a211-bcd5-47a9-a4af-0dc481216b6e</t>
  </si>
  <si>
    <t>58da9d1d-7ffb-4f1b-9bc4-f10f54722e7c</t>
  </si>
  <si>
    <t>1bb90a83-e48b-4ecb-b3cd-2ee685e38ec0</t>
  </si>
  <si>
    <t>240fb97e-ccef-4724-b614-af051512b910</t>
  </si>
  <si>
    <t>Jo Nelson</t>
  </si>
  <si>
    <t>2384adf7-81fa-4c7a-8db7-ca8353d79046</t>
  </si>
  <si>
    <t>fb8b95dd-0903-4646-a723-ce6fd4c465fd</t>
  </si>
  <si>
    <t>Bradley Roberson</t>
  </si>
  <si>
    <t>7fa6a30d-4e68-49ca-a046-2f05cd219777</t>
  </si>
  <si>
    <t>Rebecca Singh</t>
  </si>
  <si>
    <t>e6714fec-f2c0-4210-a0f4-a0ab4f962496</t>
  </si>
  <si>
    <t>86a07670-d1b9-40c2-aa5c-a7c5bc9a56cb</t>
  </si>
  <si>
    <t>369ba8e6-1405-45f3-851b-e9db9406781c</t>
  </si>
  <si>
    <t>e397ae2b-79df-44bb-8f4a-08830d4f8a13</t>
  </si>
  <si>
    <t>c8611d89-282b-4233-9f28-8c1b259c5f1f</t>
  </si>
  <si>
    <t>Michelle Goodwin</t>
  </si>
  <si>
    <t>1fb49c4a-48f0-498e-8df3-5e986bac0c5f</t>
  </si>
  <si>
    <t>7f3833aa-ad85-4c1c-aaae-2eac95295f69</t>
  </si>
  <si>
    <t>4440d254-b16c-4c21-9631-5a0c5635d267</t>
  </si>
  <si>
    <t>Brenda Little</t>
  </si>
  <si>
    <t>1616b384-ca5e-41f7-ae77-9868c04f99c2</t>
  </si>
  <si>
    <t>6f401f88-279e-413b-af50-fd0e1e0d8fce</t>
  </si>
  <si>
    <t>Timothy Tate</t>
  </si>
  <si>
    <t>704aa769-7635-42e7-9178-c4e5b29ac981</t>
  </si>
  <si>
    <t>Brittany Green</t>
  </si>
  <si>
    <t>c2f6fd89-edb0-41ec-88ed-27a357ceddc3</t>
  </si>
  <si>
    <t>Harold Williams</t>
  </si>
  <si>
    <t>75d75edb-8d52-4dee-8c2e-c69d4364f67b</t>
  </si>
  <si>
    <t>Keith Freeman</t>
  </si>
  <si>
    <t>53ad5fc3-743f-4af3-bd31-299a744dc987</t>
  </si>
  <si>
    <t>ffe8ca0f-1568-46c8-baf5-a499801212c9</t>
  </si>
  <si>
    <t>Rodney Chen</t>
  </si>
  <si>
    <t>cefa578d-ae8a-49fc-92f8-18f825d44c8b</t>
  </si>
  <si>
    <t>b97fd499-c6df-43c7-af33-b989b854da84</t>
  </si>
  <si>
    <t>Jillian Willis</t>
  </si>
  <si>
    <t>18782638-27cc-4c8b-9bc1-1c180aa75c20</t>
  </si>
  <si>
    <t>Juan Craig</t>
  </si>
  <si>
    <t>c04aa8e3-c890-411b-ab51-07170e8d6396</t>
  </si>
  <si>
    <t>Troy Wilson</t>
  </si>
  <si>
    <t>0f5eeaa9-41f6-442d-a364-99b5ec27e1ce</t>
  </si>
  <si>
    <t>Crystal Anderson</t>
  </si>
  <si>
    <t>b09ca670-62b9-4dd9-a479-771b5108d5e7</t>
  </si>
  <si>
    <t>Arthur Ochoa</t>
  </si>
  <si>
    <t>5284fc99-b1c7-4440-a007-9c017cadb7d2</t>
  </si>
  <si>
    <t>Mr. Willie Reese</t>
  </si>
  <si>
    <t>1858388d-8cf6-4264-9096-f0b40090cc39</t>
  </si>
  <si>
    <t>25a81dcb-21a2-496b-8a31-2db13a04b41b</t>
  </si>
  <si>
    <t>Angela Dominguez</t>
  </si>
  <si>
    <t>7c7c6826-ff2d-420d-ad2e-1d1ef47a61c6</t>
  </si>
  <si>
    <t>Jeremy Dunn</t>
  </si>
  <si>
    <t>ce15ca15-41de-4572-b2fc-faa82d2f434c</t>
  </si>
  <si>
    <t>5091a191-42de-46f1-9609-59173de8504f</t>
  </si>
  <si>
    <t>George Reed</t>
  </si>
  <si>
    <t>2bcf5d0d-ba4f-4e68-ab36-8a090adb02f3</t>
  </si>
  <si>
    <t>Emily Alexander</t>
  </si>
  <si>
    <t>1e937d1f-459d-4c41-9d79-1cfaef02a516</t>
  </si>
  <si>
    <t>Cory Brown</t>
  </si>
  <si>
    <t>af1b4377-e89a-4abe-8879-bc6ace58373b</t>
  </si>
  <si>
    <t>2837e574-7248-4f66-a5da-92cb580a2c2c</t>
  </si>
  <si>
    <t>Dawn Mora</t>
  </si>
  <si>
    <t>badcf892-dfc1-4d66-81fa-64f3347175a3</t>
  </si>
  <si>
    <t>Julie Hudson</t>
  </si>
  <si>
    <t>b4f360a8-1b3f-4c3e-b389-4424120c736a</t>
  </si>
  <si>
    <t>Jessica Holder</t>
  </si>
  <si>
    <t>bfd34bcc-ff24-498a-a08a-a214bbeb2e73</t>
  </si>
  <si>
    <t>Victoria Benson</t>
  </si>
  <si>
    <t>e37fcd63-2208-4d7f-8ec6-2a7d16316dde</t>
  </si>
  <si>
    <t>Lori Ramos</t>
  </si>
  <si>
    <t>292ff1ec-f85a-4409-8468-b98c7e717b6d</t>
  </si>
  <si>
    <t>Anthony Sparks</t>
  </si>
  <si>
    <t>5e570d4a-2500-4f38-82d7-364f2518d321</t>
  </si>
  <si>
    <t>Allen Johnson</t>
  </si>
  <si>
    <t>8f3b713c-0884-4b06-bdf6-4c5c177e4e8a</t>
  </si>
  <si>
    <t>851a7ae3-00aa-47eb-96c3-322ae6ea0f53</t>
  </si>
  <si>
    <t>Latoya Garcia</t>
  </si>
  <si>
    <t>8a24e88f-8eb5-4ccc-b7ad-f0800eb497d1</t>
  </si>
  <si>
    <t>d395ccd2-1e4e-4f46-9d66-436e72bd02d6</t>
  </si>
  <si>
    <t>Howard Martin</t>
  </si>
  <si>
    <t>7a5aacee-7788-46a7-93b6-22497af9b3db</t>
  </si>
  <si>
    <t>Kellie Taylor</t>
  </si>
  <si>
    <t>9108d675-c86f-459c-8747-253f4843e483</t>
  </si>
  <si>
    <t>Haley Norman</t>
  </si>
  <si>
    <t>3b3b101a-e84a-4a14-93c9-4d2fadf112f2</t>
  </si>
  <si>
    <t>Andrew Meyers</t>
  </si>
  <si>
    <t>f69f64f0-be0b-49d0-a8c4-55be0aa8040e</t>
  </si>
  <si>
    <t>Kenneth Murray</t>
  </si>
  <si>
    <t>a4d2ba09-2410-44e3-9b25-a3a7ddacc448</t>
  </si>
  <si>
    <t>Bailey Warner</t>
  </si>
  <si>
    <t>50c56d44-86cd-4dc8-85cf-19cbcc25a649</t>
  </si>
  <si>
    <t>Dana Padilla</t>
  </si>
  <si>
    <t>98a7e87c-ac74-4fd2-9580-726d6c274d37</t>
  </si>
  <si>
    <t>92c3b1dc-4052-4738-9d66-1b6b3c776dae</t>
  </si>
  <si>
    <t>Alan Todd</t>
  </si>
  <si>
    <t>278e9784-0792-4dfa-bc63-2cd623f97838</t>
  </si>
  <si>
    <t>Willie Rodriguez</t>
  </si>
  <si>
    <t>c6d451f0-cb63-4765-a2b7-f0d161d8d310</t>
  </si>
  <si>
    <t>1095717c-6fb8-4a88-a9c8-95442e5657ad</t>
  </si>
  <si>
    <t>24b26c8b-4383-45a9-a1c5-78013de1361f</t>
  </si>
  <si>
    <t>844c6aab-37d5-43b8-8f42-13fd44e9f699</t>
  </si>
  <si>
    <t>Nathan Shelton</t>
  </si>
  <si>
    <t>542c22bc-08e5-41f5-b645-8e9362860fa3</t>
  </si>
  <si>
    <t>Jeffery Holt</t>
  </si>
  <si>
    <t>095d1ebb-bff7-4ae4-a7ee-d9a11a00151b</t>
  </si>
  <si>
    <t>2ed97484-ee7d-4e6f-aece-1e178263f4b0</t>
  </si>
  <si>
    <t>Teresa White</t>
  </si>
  <si>
    <t>fce8e669-f171-4561-9d81-9b2cbbb40cdc</t>
  </si>
  <si>
    <t>Keith Turner</t>
  </si>
  <si>
    <t>f624da04-f0d5-4a34-bf29-ed2ff99bced9</t>
  </si>
  <si>
    <t>Laurie Holland</t>
  </si>
  <si>
    <t>e0f15e61-f5b6-443c-8cd9-1fd348d45fbe</t>
  </si>
  <si>
    <t>Brian Lang</t>
  </si>
  <si>
    <t>4ef1eb15-1d25-4e83-9b0c-81813052377c</t>
  </si>
  <si>
    <t>Robin Howard</t>
  </si>
  <si>
    <t>d0b204a0-ef76-4837-993b-f620ec26e67a</t>
  </si>
  <si>
    <t>Philip Gardner</t>
  </si>
  <si>
    <t>d9158933-e3ee-4eb8-a835-2f4a75392378</t>
  </si>
  <si>
    <t>b58d4fc7-ddc3-4681-8487-3392bac6d720</t>
  </si>
  <si>
    <t>5e369ab3-98eb-49a4-92eb-7f8eb3c401f8</t>
  </si>
  <si>
    <t>Melissa Ramsey</t>
  </si>
  <si>
    <t>a607a8b6-afc8-43b8-a36e-f51abf6ce206</t>
  </si>
  <si>
    <t>Danielle Dean</t>
  </si>
  <si>
    <t>430fa2e3-3edf-4695-bde7-7df6b6bc502d</t>
  </si>
  <si>
    <t>e4330a6c-c899-479e-84c0-c119eee67ffe</t>
  </si>
  <si>
    <t>Jodi White</t>
  </si>
  <si>
    <t>b367f318-7683-4141-bcdb-35c0f0129018</t>
  </si>
  <si>
    <t>afb63fc8-7886-4713-aebb-da19a07db8b1</t>
  </si>
  <si>
    <t>Brittney George</t>
  </si>
  <si>
    <t>7c45eb3d-f2f8-4fe1-b085-c17df4f153bd</t>
  </si>
  <si>
    <t>Terry Ferrell</t>
  </si>
  <si>
    <t>b55770ba-b7e8-46d1-9cb6-e4c01d06d839</t>
  </si>
  <si>
    <t>966d9583-aca1-49ed-bd5c-66aec77a4e5e</t>
  </si>
  <si>
    <t>Jack Brown</t>
  </si>
  <si>
    <t>ec148c36-25a8-43dd-a1a0-1a29f88db596</t>
  </si>
  <si>
    <t>Jennifer Burgess</t>
  </si>
  <si>
    <t>a7e675d2-7af2-4b0b-978f-906e42e36a42</t>
  </si>
  <si>
    <t>Yesenia Floyd</t>
  </si>
  <si>
    <t>60e226b2-b003-4119-8330-41b7a0d63527</t>
  </si>
  <si>
    <t>April Chen</t>
  </si>
  <si>
    <t>7e102336-0a1b-40db-811d-a575ae854701</t>
  </si>
  <si>
    <t>Kimberly Luna</t>
  </si>
  <si>
    <t>16cbc540-f81f-49aa-aeb1-9f5227a019ea</t>
  </si>
  <si>
    <t>Shane Callahan</t>
  </si>
  <si>
    <t>0e43637c-3e2e-4200-9ad3-36bfe5953243</t>
  </si>
  <si>
    <t>217cf5cf-06c7-4a96-bd82-39511f2b8f57</t>
  </si>
  <si>
    <t>Kathryn Rivera</t>
  </si>
  <si>
    <t>2e089d9a-344d-44bc-b1e0-447383ed410a</t>
  </si>
  <si>
    <t>be99db2b-056b-4bd0-9118-102725558d9e</t>
  </si>
  <si>
    <t>Whitney Fletcher</t>
  </si>
  <si>
    <t>018cb8c1-2aa5-424a-8dc8-6004eb15bedf</t>
  </si>
  <si>
    <t>Mason Burke</t>
  </si>
  <si>
    <t>f1516721-c158-4c34-82c7-17d95f615c3c</t>
  </si>
  <si>
    <t>Lori Pearson</t>
  </si>
  <si>
    <t>c5e07718-03db-4d57-ae8c-96abac0e7b44</t>
  </si>
  <si>
    <t>Desiree Ferguson</t>
  </si>
  <si>
    <t>20d49767-e5bf-4a17-b19e-6e74efde546e</t>
  </si>
  <si>
    <t>b6672116-15f2-4fa2-93fe-89529433ec48</t>
  </si>
  <si>
    <t>9b7649a5-d175-4711-b6b2-f5be10d027cc</t>
  </si>
  <si>
    <t>Michelle Velazquez</t>
  </si>
  <si>
    <t>0290b6d7-4e57-48d6-a47a-58e4f3fdc543</t>
  </si>
  <si>
    <t>Mia Ewing</t>
  </si>
  <si>
    <t>da32639c-0bdd-47ca-9438-37211ce42da2</t>
  </si>
  <si>
    <t>Julie Mccarty</t>
  </si>
  <si>
    <t>cfb3fec7-b9b2-40d9-83c6-b83fc39ea82f</t>
  </si>
  <si>
    <t>04f65400-f322-4e44-ab3d-1237e2bfc42b</t>
  </si>
  <si>
    <t>Jill Houston</t>
  </si>
  <si>
    <t>1cb6ead5-7dd1-4e65-b171-1dc85591ea1f</t>
  </si>
  <si>
    <t>Alexander Ortiz</t>
  </si>
  <si>
    <t>5e7d32a0-671f-4a03-bbb6-7942d036ac45</t>
  </si>
  <si>
    <t>Calvin Hall</t>
  </si>
  <si>
    <t>ea0b721e-223b-4c0f-a0e5-07c03e8c066a</t>
  </si>
  <si>
    <t>ca1919f7-9fcb-4d79-b6df-1e30986661ea</t>
  </si>
  <si>
    <t>Sean King</t>
  </si>
  <si>
    <t>4bbe169d-750e-46ed-b774-3d7286a34a8e</t>
  </si>
  <si>
    <t>d6b642ec-d731-4dce-93ff-1edeca4d8202</t>
  </si>
  <si>
    <t>12d743db-21b8-4ec5-8ccb-a4ddf8f8cd5e</t>
  </si>
  <si>
    <t>c041c54d-5428-46b8-9b20-57655fde8ab3</t>
  </si>
  <si>
    <t>124ecb04-4119-4bdf-91cd-74cc9614951d</t>
  </si>
  <si>
    <t>30316bb1-e04c-4d0e-a237-cfc76dae73b5</t>
  </si>
  <si>
    <t>bcd415b3-cfff-4239-a2ca-f27abed9437a</t>
  </si>
  <si>
    <t>William Bush</t>
  </si>
  <si>
    <t>beb1455f-764b-43e5-9ec6-2f58d1ede34a</t>
  </si>
  <si>
    <t>Holly Watson</t>
  </si>
  <si>
    <t>afdd238e-518c-4ad3-aa96-f3dadeb8a31c</t>
  </si>
  <si>
    <t>6d5e67b7-1f98-4274-9aeb-41b689649e3d</t>
  </si>
  <si>
    <t>Kimberly Alexander</t>
  </si>
  <si>
    <t>33234bb5-8cf9-451b-b2e1-c7eb74c27cb6</t>
  </si>
  <si>
    <t>Carl Allen</t>
  </si>
  <si>
    <t>8591397e-ebad-4627-ba95-1b8262b0e715</t>
  </si>
  <si>
    <t>Amanda Mayer</t>
  </si>
  <si>
    <t>73a5372e-c4fd-4244-bd09-ec10cd361798</t>
  </si>
  <si>
    <t>Diane Atkins</t>
  </si>
  <si>
    <t>95078e1d-67fe-4255-9832-2015dbd92f93</t>
  </si>
  <si>
    <t>Alexander Lawrence</t>
  </si>
  <si>
    <t>5df67751-d33e-4f04-9a14-115bc92982d5</t>
  </si>
  <si>
    <t>Brianna Park</t>
  </si>
  <si>
    <t>b603376b-500f-4959-a756-94b006c97502</t>
  </si>
  <si>
    <t>Edward Koch</t>
  </si>
  <si>
    <t>748d9110-70bd-4315-b77e-a49f387c0795</t>
  </si>
  <si>
    <t>bb6858d8-dbc9-49c2-88d3-d1703e1d3d93</t>
  </si>
  <si>
    <t>Gregory Schneider</t>
  </si>
  <si>
    <t>b2fdfa95-6727-4bba-bddf-d95383753782</t>
  </si>
  <si>
    <t>Craig Hayes</t>
  </si>
  <si>
    <t>8ede362f-31a2-4eba-8bad-ce9fdb63b69d</t>
  </si>
  <si>
    <t>Mrs. Christine Bailey</t>
  </si>
  <si>
    <t>a6a6024a-3ffb-4a12-90e1-bf46bf4df370</t>
  </si>
  <si>
    <t>9700e8fb-40a6-4d86-82fc-7603d7b614ee</t>
  </si>
  <si>
    <t>Donald Webb</t>
  </si>
  <si>
    <t>3521450d-3621-4c7c-a2be-dff59343ffea</t>
  </si>
  <si>
    <t>Bianca Sharp</t>
  </si>
  <si>
    <t>bdd96bb3-1102-4f3c-85e4-501e3f166d9b</t>
  </si>
  <si>
    <t>93fa653f-1f4d-485d-be1c-a2f6bae5f264</t>
  </si>
  <si>
    <t>Krista Stephens</t>
  </si>
  <si>
    <t>b37ec6bc-e060-4f1f-9609-1bccb126d737</t>
  </si>
  <si>
    <t>Mitchell Moore</t>
  </si>
  <si>
    <t>7131b074-c7bf-4496-a318-f821d0f689e1</t>
  </si>
  <si>
    <t>Maria Grant DDS</t>
  </si>
  <si>
    <t>bc3367e0-6276-4d5c-b8fe-776409a8d080</t>
  </si>
  <si>
    <t>Frederick Matthews</t>
  </si>
  <si>
    <t>e3c50642-e9a2-4488-a233-203d26e57893</t>
  </si>
  <si>
    <t>7af34471-86cd-4c95-89eb-1a480d6eaf82</t>
  </si>
  <si>
    <t>13b6635a-b4c5-4f7b-b833-6c987bc08a90</t>
  </si>
  <si>
    <t>John Mejia</t>
  </si>
  <si>
    <t>3f3eee7d-5e7d-40be-b00f-cddd71b24972</t>
  </si>
  <si>
    <t>Nancy Allen</t>
  </si>
  <si>
    <t>0c81d7aa-57ab-4b9d-84ac-5c12ddcd9649</t>
  </si>
  <si>
    <t>beda6b30-b823-4850-90c7-d0fcebce682d</t>
  </si>
  <si>
    <t>bb902710-3c75-4c62-aecc-5eb059c6b832</t>
  </si>
  <si>
    <t>0cea6fed-7556-475c-88c9-502aa4921d31</t>
  </si>
  <si>
    <t>Anthony Ross</t>
  </si>
  <si>
    <t>0d98c555-5ecd-4034-ab52-76cd371eb804</t>
  </si>
  <si>
    <t>18e80d04-a0c6-410f-9ebc-2a9a0cf8dfd2</t>
  </si>
  <si>
    <t>Nicholas Cantu</t>
  </si>
  <si>
    <t>0155183a-5b10-4784-a134-bc5d354779d7</t>
  </si>
  <si>
    <t>Denise Miles MD</t>
  </si>
  <si>
    <t>41e42155-814d-48a5-93c6-d65345ee8781</t>
  </si>
  <si>
    <t>Zachary Griffin</t>
  </si>
  <si>
    <t>e99a1dac-0923-4b86-955a-e5d51747e81c</t>
  </si>
  <si>
    <t>Alicia Reynolds</t>
  </si>
  <si>
    <t>f84b995d-5234-4090-a751-9ea4648e5e3f</t>
  </si>
  <si>
    <t>Douglas Orr</t>
  </si>
  <si>
    <t>1043810d-e640-4385-9351-c028ede5f1c3</t>
  </si>
  <si>
    <t>Levi Leon</t>
  </si>
  <si>
    <t>57020451-777c-4896-8b32-f38510b30edc</t>
  </si>
  <si>
    <t>Craig Thompson</t>
  </si>
  <si>
    <t>20457160-7b4a-4ee6-ab65-5fdcde286fee</t>
  </si>
  <si>
    <t>Vincent Hughes</t>
  </si>
  <si>
    <t>d33f0266-b26e-4f57-9ac7-cb00af04fe63</t>
  </si>
  <si>
    <t>Shannon Garcia MD</t>
  </si>
  <si>
    <t>93ce5e7f-62b8-42c8-9891-d1a37b53c7b2</t>
  </si>
  <si>
    <t>Toni Jones DDS</t>
  </si>
  <si>
    <t>970f4701-1be2-4a69-9810-07524be226c3</t>
  </si>
  <si>
    <t>e7fb97da-f21f-4faa-a8b6-254004b09cf6</t>
  </si>
  <si>
    <t>Claudia Peters</t>
  </si>
  <si>
    <t>eb4752fe-685c-4074-ba98-efe42c859ce7</t>
  </si>
  <si>
    <t>Alison Dillon</t>
  </si>
  <si>
    <t>1d39e5f6-706d-4e2d-85ef-bcad8358fce8</t>
  </si>
  <si>
    <t>10e3ef76-18a9-4dc3-8482-1d34a91cfc24</t>
  </si>
  <si>
    <t>99ea0daf-2122-4394-9b8e-31cdc4eb196d</t>
  </si>
  <si>
    <t>Diana Booth</t>
  </si>
  <si>
    <t>4b78d716-61a6-4431-8f93-3495f535ee7e</t>
  </si>
  <si>
    <t>3982ee6c-7f52-412e-aedd-53fed6963196</t>
  </si>
  <si>
    <t>Brittany Mercer</t>
  </si>
  <si>
    <t>a6f15bd2-6832-4452-a585-bfa7e68f24ec</t>
  </si>
  <si>
    <t>2bdc526d-4e88-45ed-8aa8-2eaa27a3b56a</t>
  </si>
  <si>
    <t>81c50431-6172-4af7-8f87-61aaac23031d</t>
  </si>
  <si>
    <t>Kathryn Gallagher</t>
  </si>
  <si>
    <t>00589797-addf-4227-af9d-c661620b73a6</t>
  </si>
  <si>
    <t>Linda Adams</t>
  </si>
  <si>
    <t>6a36ea24-e5d3-434b-aea9-78efd1fca127</t>
  </si>
  <si>
    <t>Sara Lloyd</t>
  </si>
  <si>
    <t>a4770700-4964-405a-ace4-28b3e7d89847</t>
  </si>
  <si>
    <t>Gregory Torres</t>
  </si>
  <si>
    <t>8dd77d8f-e2a8-46d5-ab04-9ea70c41a490</t>
  </si>
  <si>
    <t>Lauren Mills</t>
  </si>
  <si>
    <t>5400b07c-72f0-49fe-b3e8-b4f62bb0dfe4</t>
  </si>
  <si>
    <t>Anna Cook</t>
  </si>
  <si>
    <t>0f727fe5-c596-4f2a-b955-9229f85b37be</t>
  </si>
  <si>
    <t>William Mcgee</t>
  </si>
  <si>
    <t>4d7a2df8-bcd3-4344-b1ff-aa43570feea7</t>
  </si>
  <si>
    <t>Stephanie Braun</t>
  </si>
  <si>
    <t>7c6aba86-c4c9-456e-844c-e715e57176ac</t>
  </si>
  <si>
    <t>720be872-374d-4506-b2b1-55e2efa2198d</t>
  </si>
  <si>
    <t>Meghan Johnson</t>
  </si>
  <si>
    <t>133730f9-c9e3-4d76-846e-5ed35b716de2</t>
  </si>
  <si>
    <t>Nancy Evans</t>
  </si>
  <si>
    <t>568c24e9-dcf0-4436-b24a-09c3808710aa</t>
  </si>
  <si>
    <t>441e2295-e4e1-43cf-89cc-f7c198223c61</t>
  </si>
  <si>
    <t>9abea3fe-4ae8-4775-8395-9eaad9df3a17</t>
  </si>
  <si>
    <t>0e463273-08b6-42ae-bfca-cff9cd220ac1</t>
  </si>
  <si>
    <t>Emily Brooks</t>
  </si>
  <si>
    <t>dde98e1a-e315-4fba-9495-9287bbd7dbc9</t>
  </si>
  <si>
    <t>1b4f5a84-82cf-4260-9483-280972c06577</t>
  </si>
  <si>
    <t>Rebecca Hopkins</t>
  </si>
  <si>
    <t>d6b5cc68-6145-4382-9934-4d051607e884</t>
  </si>
  <si>
    <t>Kyle Lynch</t>
  </si>
  <si>
    <t>123ab422-f7b6-4050-b9a9-8b5d396b5be4</t>
  </si>
  <si>
    <t>Mrs. Christine Bennett</t>
  </si>
  <si>
    <t>26d51d9a-ed44-4317-bae2-59b47beed1fa</t>
  </si>
  <si>
    <t>Wendy Thomas</t>
  </si>
  <si>
    <t>85dc2cff-8374-4aaf-aa4b-f2ba984b08e7</t>
  </si>
  <si>
    <t>a966bd39-8c25-4c99-b80b-a89417953ade</t>
  </si>
  <si>
    <t>Harold Fernandez</t>
  </si>
  <si>
    <t>61cb4c67-b969-424c-bc0d-26c82c0134d6</t>
  </si>
  <si>
    <t>3e005cf3-cc42-4f73-ac6f-562403bdb64a</t>
  </si>
  <si>
    <t>Tom Hall</t>
  </si>
  <si>
    <t>c061815c-9f31-4977-8bb4-9d0587f67052</t>
  </si>
  <si>
    <t>de26068f-7405-4f8e-80b2-28264ee4e912</t>
  </si>
  <si>
    <t>89593832-f821-4259-b0fe-f39faafd7b80</t>
  </si>
  <si>
    <t>Adam Marquez</t>
  </si>
  <si>
    <t>7fbe0ad8-6a60-4cfb-aeb8-b92e01deeb14</t>
  </si>
  <si>
    <t>Melanie Mills</t>
  </si>
  <si>
    <t>6cbbe531-c9b0-4eab-8edf-cac70ae24fe7</t>
  </si>
  <si>
    <t>Brenda Prince</t>
  </si>
  <si>
    <t>9658ff77-a372-4b48-925e-8841ba49f948</t>
  </si>
  <si>
    <t>Kenneth Long</t>
  </si>
  <si>
    <t>eaf4208d-c2c1-4a1e-826f-4e7327fecfa5</t>
  </si>
  <si>
    <t>a9657379-8173-4632-b6e9-029f33f2b319</t>
  </si>
  <si>
    <t>Patrick Jensen</t>
  </si>
  <si>
    <t>134aacd0-494d-45a3-b630-745f226790c6</t>
  </si>
  <si>
    <t>Jillian Ferguson</t>
  </si>
  <si>
    <t>165688cb-bb57-41e7-860a-679a4951f740</t>
  </si>
  <si>
    <t>288c5b2e-63c7-46f2-bd4f-276e61f6f69a</t>
  </si>
  <si>
    <t>Dr. Maria Bailey DVM</t>
  </si>
  <si>
    <t>d1dd9e2b-fbec-4c36-bf22-2476c574c7e5</t>
  </si>
  <si>
    <t>Joseph Cook DDS</t>
  </si>
  <si>
    <t>7c005f57-cf0c-4106-8592-4761921ac2a8</t>
  </si>
  <si>
    <t>Christina Contreras</t>
  </si>
  <si>
    <t>1c7e3436-743a-4e96-8753-6291f97bebe8</t>
  </si>
  <si>
    <t>Deborah Cameron</t>
  </si>
  <si>
    <t>a1141129-583e-437b-a2cc-27cea2db7791</t>
  </si>
  <si>
    <t>Joann Lopez</t>
  </si>
  <si>
    <t>dfd9d71a-fe94-41fb-9d82-b14f956a52d6</t>
  </si>
  <si>
    <t>78952f4a-15b5-427e-8308-4ffee8b583fd</t>
  </si>
  <si>
    <t>Grant Ruiz</t>
  </si>
  <si>
    <t>686e1e15-412b-43a2-a01f-af79ccd2c1df</t>
  </si>
  <si>
    <t>95704310-92bf-46a9-94e7-e5d3a9b7dbc0</t>
  </si>
  <si>
    <t>e486ef32-7185-4c29-9e9a-9e133da5060d</t>
  </si>
  <si>
    <t>Debbie Weaver</t>
  </si>
  <si>
    <t>17355cbd-6ebc-40c8-960b-32c921674ebe</t>
  </si>
  <si>
    <t>Drew Nguyen</t>
  </si>
  <si>
    <t>c2f6b1a1-c6f5-479a-8ee5-09bbc2a18728</t>
  </si>
  <si>
    <t>4be87b09-b34e-4631-927f-16dc47cfa3cc</t>
  </si>
  <si>
    <t>Valerie Sanders</t>
  </si>
  <si>
    <t>31cdae38-6031-49c9-b42a-405a2e9fc55a</t>
  </si>
  <si>
    <t>6abbb041-8326-446c-8c89-26ba36b7897f</t>
  </si>
  <si>
    <t>01b3d904-ce35-498e-bed2-4172279b5a8f</t>
  </si>
  <si>
    <t>e97aed16-d54c-44fa-83a6-6a73f2ff6eff</t>
  </si>
  <si>
    <t>05ee54e3-ac01-47fb-b3d1-67305e895ea9</t>
  </si>
  <si>
    <t>Desiree Edwards</t>
  </si>
  <si>
    <t>7519ca01-b2ab-40d5-9632-cc8846a500ed</t>
  </si>
  <si>
    <t>97985266-70a9-4295-97e9-0f364a43a36e</t>
  </si>
  <si>
    <t>Chad Jimenez PhD</t>
  </si>
  <si>
    <t>b4339e94-1897-4a85-8812-f166261fa82b</t>
  </si>
  <si>
    <t>778b2d14-e719-49f4-ba6c-2a2220454e13</t>
  </si>
  <si>
    <t>94e93780-bb0e-4e85-b7cf-9a83daeb8868</t>
  </si>
  <si>
    <t>Robert Harper</t>
  </si>
  <si>
    <t>587da665-4ab5-4585-b240-478a56d4bcb7</t>
  </si>
  <si>
    <t>9ac8d830-acbf-481f-abb3-aa13057cd864</t>
  </si>
  <si>
    <t>Kimberly Figueroa</t>
  </si>
  <si>
    <t>58ae9db9-e16e-4e87-90b6-adb71262f9b6</t>
  </si>
  <si>
    <t>Stanley Marshall</t>
  </si>
  <si>
    <t>a8117878-a88a-4e79-a705-449e784ba56b</t>
  </si>
  <si>
    <t>Megan Coleman</t>
  </si>
  <si>
    <t>a2370e58-ca17-4ac3-854a-dceae6d448ba</t>
  </si>
  <si>
    <t>f7526a5f-38fa-44a4-827f-103eeac01d49</t>
  </si>
  <si>
    <t>Jordan Hunt</t>
  </si>
  <si>
    <t>e6d234bc-6b45-4f53-8a50-f7719b57c38a</t>
  </si>
  <si>
    <t>Mrs. Laura Beck</t>
  </si>
  <si>
    <t>4f6675ee-43e7-419d-980a-fcab6fd71a09</t>
  </si>
  <si>
    <t>3659bbf0-caec-475a-bf9b-246f6d360843</t>
  </si>
  <si>
    <t>Wesley Woods</t>
  </si>
  <si>
    <t>eda338be-7780-40f6-b6be-da92d1e73542</t>
  </si>
  <si>
    <t>00890966-ed08-4efc-9544-88a18318e159</t>
  </si>
  <si>
    <t>Whitney Collier</t>
  </si>
  <si>
    <t>e4961b90-2b3d-41d2-a0a5-4172843027fa</t>
  </si>
  <si>
    <t>049679e5-1b98-4336-bb07-74c4f3b6c199</t>
  </si>
  <si>
    <t>6609a3a9-6d97-41f3-8db8-bbf2492d9221</t>
  </si>
  <si>
    <t>827ff221-d780-44c4-bbe7-b82191331f14</t>
  </si>
  <si>
    <t>Shelby Strickland</t>
  </si>
  <si>
    <t>e90955dd-f5a4-436d-a082-f9a1924724b9</t>
  </si>
  <si>
    <t>Jacqueline Alexander</t>
  </si>
  <si>
    <t>877fa23a-7928-49ef-b2f1-8f8275d6f1c1</t>
  </si>
  <si>
    <t>Natalie Krueger</t>
  </si>
  <si>
    <t>22fbc9c1-2b27-456c-8141-d126ffe5c9ab</t>
  </si>
  <si>
    <t>Robin Whitney</t>
  </si>
  <si>
    <t>c589232d-806f-42d6-b0ba-d950e5290a3b</t>
  </si>
  <si>
    <t>3a3c43ed-7b76-46ba-85bc-d5db64437899</t>
  </si>
  <si>
    <t>Leah Grant</t>
  </si>
  <si>
    <t>5bea7ff9-c91d-48b8-be0c-07f98020f458</t>
  </si>
  <si>
    <t>Stephen Baker</t>
  </si>
  <si>
    <t>873e7f0b-12d4-4e51-b764-2ed934ef067c</t>
  </si>
  <si>
    <t>eaaec474-ce51-429d-89e8-f84de7efb6b5</t>
  </si>
  <si>
    <t>Christine Santana</t>
  </si>
  <si>
    <t>8a5c36a7-a3df-4cab-9a20-1d764efeba2b</t>
  </si>
  <si>
    <t>69a1c433-0d91-4ec4-9aed-7f310beab99d</t>
  </si>
  <si>
    <t>3d36a45f-9ff5-42e2-889d-34144e5d867c</t>
  </si>
  <si>
    <t>Jim Miller</t>
  </si>
  <si>
    <t>f32c9a7e-6a06-4ef1-927c-9f3133ed336b</t>
  </si>
  <si>
    <t>Bill Dunlap</t>
  </si>
  <si>
    <t>30aaa819-5668-4858-b9be-766aa03b4e61</t>
  </si>
  <si>
    <t>Gina Schultz</t>
  </si>
  <si>
    <t>78e9c9f7-6190-49f5-bdd0-18ab88d17b72</t>
  </si>
  <si>
    <t>3f6a232b-e876-4afc-bf92-11850e97754d</t>
  </si>
  <si>
    <t>67e8cde2-735b-4105-bb0f-c6c3dde4f90f</t>
  </si>
  <si>
    <t>Joshua Harrison</t>
  </si>
  <si>
    <t>694e7c29-a790-4e52-8c76-7f7020746a75</t>
  </si>
  <si>
    <t>5707403f-a66b-4dd8-8589-f705ceb58b87</t>
  </si>
  <si>
    <t>Raven Rodriguez MD</t>
  </si>
  <si>
    <t>b7348672-905e-4eaf-96c8-20418c4bd327</t>
  </si>
  <si>
    <t>Ronald Kim</t>
  </si>
  <si>
    <t>dca52535-eb27-4bcf-9738-741d85c760be</t>
  </si>
  <si>
    <t>Cameron Irwin</t>
  </si>
  <si>
    <t>59ae0820-ceba-452f-83a2-118b1a3f81fc</t>
  </si>
  <si>
    <t>c8612102-bcba-4f31-8017-248cbdefd0d5</t>
  </si>
  <si>
    <t>15ca33a1-17cb-4362-8642-605c12385c33</t>
  </si>
  <si>
    <t>Diane Cannon</t>
  </si>
  <si>
    <t>e2e36e4b-a5a3-4616-8a25-a62f3b4a53b5</t>
  </si>
  <si>
    <t>Cynthia Cochran</t>
  </si>
  <si>
    <t>2317766c-381e-4e0e-b8a9-c99c3fd99610</t>
  </si>
  <si>
    <t>Sean Gomez</t>
  </si>
  <si>
    <t>78231398-3e9a-4f5f-9493-09817f75b4c2</t>
  </si>
  <si>
    <t>Margaret Zhang</t>
  </si>
  <si>
    <t>2549f19a-cbec-429f-9b96-c5c138bac1ba</t>
  </si>
  <si>
    <t>Richard Thompson</t>
  </si>
  <si>
    <t>2bd41d2d-c54a-45aa-94cd-db77b3a59d8b</t>
  </si>
  <si>
    <t>8a8c1bae-00a6-4de0-ab29-e082ca9ee63c</t>
  </si>
  <si>
    <t>Charles Larsen</t>
  </si>
  <si>
    <t>47717fde-b8d2-4e2c-9b13-835da33f81fd</t>
  </si>
  <si>
    <t>a0fa40df-d163-40a2-88ac-c5ba9b4104da</t>
  </si>
  <si>
    <t>Paul Valenzuela</t>
  </si>
  <si>
    <t>2c047141-7507-40cf-8066-c0a5140a1117</t>
  </si>
  <si>
    <t>5131df7a-1494-491a-90d6-b1f1722ea14e</t>
  </si>
  <si>
    <t>Michael Everett</t>
  </si>
  <si>
    <t>ed5b84f7-820a-4ffe-87e9-e3f8a8e47ab2</t>
  </si>
  <si>
    <t>Alyssa Cross</t>
  </si>
  <si>
    <t>8c7e30ad-d825-4824-9f5b-2643d0cb4371</t>
  </si>
  <si>
    <t>Ariel Smith</t>
  </si>
  <si>
    <t>f00a8256-cf21-4131-a685-725ebbd9184b</t>
  </si>
  <si>
    <t>Chad Bonilla</t>
  </si>
  <si>
    <t>f63ebfd8-3ae3-4787-8aca-2909f92c350c</t>
  </si>
  <si>
    <t>Hannah Rivera</t>
  </si>
  <si>
    <t>05d6aadb-7092-4157-9488-8fda1ba32b88</t>
  </si>
  <si>
    <t>Kelly Watson</t>
  </si>
  <si>
    <t>2bb31e40-72ec-461d-88aa-23f7aaa3cf14</t>
  </si>
  <si>
    <t>bdf2b8cf-c2ed-4f38-95f9-56353bebeb82</t>
  </si>
  <si>
    <t>3a0732af-dc3f-4da0-ad99-c00936eb3a56</t>
  </si>
  <si>
    <t>Gloria Rose</t>
  </si>
  <si>
    <t>8202ff5a-552f-431c-b7c2-31292dca46c1</t>
  </si>
  <si>
    <t>Patrick Reeves</t>
  </si>
  <si>
    <t>ac5a948b-24f7-4610-8252-6eee53fd1069</t>
  </si>
  <si>
    <t>445c4a2f-4e0d-4774-84b5-a8777ebfc4d7</t>
  </si>
  <si>
    <t>Jessica Acevedo</t>
  </si>
  <si>
    <t>a30d3a9c-dea0-4257-b69e-bfe02310921d</t>
  </si>
  <si>
    <t>Mrs. Jessica Valdez</t>
  </si>
  <si>
    <t>829b615a-91ae-4581-ae8c-5cbc7a416895</t>
  </si>
  <si>
    <t>Curtis Arellano</t>
  </si>
  <si>
    <t>db7c47ba-151c-4428-871b-597fae25d679</t>
  </si>
  <si>
    <t>Eddie Woodward</t>
  </si>
  <si>
    <t>6585e3f9-133c-4d24-95bb-81684d4fff86</t>
  </si>
  <si>
    <t>Dalton Silva</t>
  </si>
  <si>
    <t>2f92cf2d-a370-4901-928d-7fc7e74833d1</t>
  </si>
  <si>
    <t>Sydney Dean</t>
  </si>
  <si>
    <t>3b104bab-4069-4565-859c-8a14a2b0bf19</t>
  </si>
  <si>
    <t>Tyler Hendrix</t>
  </si>
  <si>
    <t>fb9839e3-a291-4115-88ff-a1321a1b8c4d</t>
  </si>
  <si>
    <t>Tom Dean</t>
  </si>
  <si>
    <t>f0f8c399-a113-469b-a204-821aa57d50d3</t>
  </si>
  <si>
    <t>Adrian Preston</t>
  </si>
  <si>
    <t>dfd60e73-83dd-4bc1-8ff4-9c10b2aacb8e</t>
  </si>
  <si>
    <t>b4060ab6-572a-4e86-841a-a938bf6efb6d</t>
  </si>
  <si>
    <t>6f428291-89db-4f06-8c2d-631826f374c3</t>
  </si>
  <si>
    <t>Nancy Garza</t>
  </si>
  <si>
    <t>39f84407-07b1-474e-9422-5dd22ee298b5</t>
  </si>
  <si>
    <t>e4694973-9239-4126-a22e-fd19f74e99ba</t>
  </si>
  <si>
    <t>Shelley Garcia</t>
  </si>
  <si>
    <t>b483aab3-76dd-4ffb-9dab-6151829081e8</t>
  </si>
  <si>
    <t>9efb7da9-fbf8-4424-8ac5-691a566fde7c</t>
  </si>
  <si>
    <t>Anna Riggs</t>
  </si>
  <si>
    <t>f7e357b6-d144-4517-b912-052f2abfa879</t>
  </si>
  <si>
    <t>40139483-8333-43ee-b0bc-76fea86623ea</t>
  </si>
  <si>
    <t>cb1c25ba-69f5-413b-9c43-e4d6cae66ed8</t>
  </si>
  <si>
    <t>Kimberly Pierce</t>
  </si>
  <si>
    <t>6ce36232-b154-428b-af60-b52c6e384583</t>
  </si>
  <si>
    <t>7b720ea8-10ce-4c65-b9b6-adfceb81967e</t>
  </si>
  <si>
    <t>Keith Reynolds</t>
  </si>
  <si>
    <t>ce4521f8-d060-4ac0-b66b-78034c1819b5</t>
  </si>
  <si>
    <t>April Davidson</t>
  </si>
  <si>
    <t>69362fb2-dfa6-47f2-92a1-41c1543cb92b</t>
  </si>
  <si>
    <t>Virginia Wright</t>
  </si>
  <si>
    <t>0e5bf899-f3d1-463e-aefc-2d38520ec5bf</t>
  </si>
  <si>
    <t>Margaret Estrada</t>
  </si>
  <si>
    <t>fe2250f3-9cf9-45c7-94c4-c1d13bbcd2e1</t>
  </si>
  <si>
    <t>ffcd5d1b-8f86-4014-9712-8d4d3534d064</t>
  </si>
  <si>
    <t>Carol James</t>
  </si>
  <si>
    <t>00c906dd-b5b7-4cca-9879-bcab6e715543</t>
  </si>
  <si>
    <t>bd9c7293-5604-484b-8407-53391be119e8</t>
  </si>
  <si>
    <t>2367f4ba-3d48-462b-97a4-7221a16ec8a2</t>
  </si>
  <si>
    <t>80a305b1-9f50-421e-8d87-188707ada026</t>
  </si>
  <si>
    <t>Angela Washington</t>
  </si>
  <si>
    <t>5f759f03-6335-4904-a3f4-61abc2ea3d7c</t>
  </si>
  <si>
    <t>Shawn Weaver</t>
  </si>
  <si>
    <t>df050576-2d65-4e44-b18e-809fc867b53b</t>
  </si>
  <si>
    <t>Kimberly Cowan</t>
  </si>
  <si>
    <t>854dc854-0f9c-4370-9bfa-d91813e597da</t>
  </si>
  <si>
    <t>Anna Schneider</t>
  </si>
  <si>
    <t>43eed431-3e81-40ea-ba97-1e869d81397f</t>
  </si>
  <si>
    <t>Caleb Haynes</t>
  </si>
  <si>
    <t>175220c2-3a25-4c9e-a4a9-70fc498c0220</t>
  </si>
  <si>
    <t>b20a2057-84f6-47bf-9540-7096b6cd5127</t>
  </si>
  <si>
    <t>Austin Curry</t>
  </si>
  <si>
    <t>e7a506d6-cd7f-4e5b-a0b5-69368dba3a94</t>
  </si>
  <si>
    <t>36aae95d-b288-46f2-8b62-8e774e136ac7</t>
  </si>
  <si>
    <t>Katherine Rogers</t>
  </si>
  <si>
    <t>2c355854-8103-46cb-bc0a-2650c01ac8ff</t>
  </si>
  <si>
    <t>caf8e84e-020a-4c4f-854c-0b73c385e90a</t>
  </si>
  <si>
    <t>Tyler Davies</t>
  </si>
  <si>
    <t>e523991d-6774-49b6-a65a-02f34532bc62</t>
  </si>
  <si>
    <t>2e3d5a46-9b88-47ba-8634-221d70348a5f</t>
  </si>
  <si>
    <t>Vanessa Moore</t>
  </si>
  <si>
    <t>b3403e04-b8ea-4ebc-99be-b284b3c0431f</t>
  </si>
  <si>
    <t>d9dd6510-a605-46dc-bd94-529e51ecc376</t>
  </si>
  <si>
    <t>Walter Moran</t>
  </si>
  <si>
    <t>5d8f2008-2aaa-4609-ba86-94b93bd023e4</t>
  </si>
  <si>
    <t>William Carson</t>
  </si>
  <si>
    <t>6e511197-ba36-411b-bd2b-4f9da060f997</t>
  </si>
  <si>
    <t>Heather Hayes</t>
  </si>
  <si>
    <t>4b160d40-3bf8-48be-bc11-fb512879bdf2</t>
  </si>
  <si>
    <t>Laura Leblanc</t>
  </si>
  <si>
    <t>e725b110-9119-408b-ae4c-3657003539f7</t>
  </si>
  <si>
    <t>Andre Willis</t>
  </si>
  <si>
    <t>35fd0df0-2fdc-4654-9e52-a363afb7662e</t>
  </si>
  <si>
    <t>Devon Young</t>
  </si>
  <si>
    <t>699614c2-fafa-47e4-ab99-622677256d2c</t>
  </si>
  <si>
    <t>265bba00-dabd-4a3a-b281-4963017c0f36</t>
  </si>
  <si>
    <t>1a0155db-df22-45e3-9f05-701524ddbc28</t>
  </si>
  <si>
    <t>Sarah Preston</t>
  </si>
  <si>
    <t>6ca6e1c5-3c7e-4721-aba5-8e960f981a7e</t>
  </si>
  <si>
    <t>Mr. Tyler Kim</t>
  </si>
  <si>
    <t>3f7b71ea-42c4-4c63-aed4-47e1dd3db977</t>
  </si>
  <si>
    <t>Adam Ramos</t>
  </si>
  <si>
    <t>c2f1b52c-bf8f-417c-92a0-20cad4d69865</t>
  </si>
  <si>
    <t>Dustin Strickland</t>
  </si>
  <si>
    <t>47a2d180-eb5e-48f3-9789-e296eddb6445</t>
  </si>
  <si>
    <t>fe6e5efa-3c7d-4e99-aec5-60dc9626f078</t>
  </si>
  <si>
    <t>f1e5a722-02cd-4962-8941-67b69d87db1d</t>
  </si>
  <si>
    <t>Douglas Gonzalez</t>
  </si>
  <si>
    <t>b9b7cc2d-cfd4-4fbd-a866-8b8acd6a5a97</t>
  </si>
  <si>
    <t>c8028fdc-e57d-41d2-b78f-a6a9436fd8aa</t>
  </si>
  <si>
    <t>James Bishop</t>
  </si>
  <si>
    <t>35a9d6e2-cf44-4db4-bd24-e01e02b29b61</t>
  </si>
  <si>
    <t>Adam Larsen</t>
  </si>
  <si>
    <t>59f7fd51-b87c-4734-a834-ac0e0175c928</t>
  </si>
  <si>
    <t>Valerie Ortega</t>
  </si>
  <si>
    <t>830e4f0a-9467-4518-91e3-235e256c1995</t>
  </si>
  <si>
    <t>6ff10930-db1c-4ca7-9ce4-35c908938ed0</t>
  </si>
  <si>
    <t>Tina Watkins</t>
  </si>
  <si>
    <t>30f1a5bf-2ca1-495f-b2d4-fe0f7e4f8294</t>
  </si>
  <si>
    <t>3c52a480-ac81-4717-9f0d-34200d50aff2</t>
  </si>
  <si>
    <t>Luis Bright</t>
  </si>
  <si>
    <t>728d74ea-e40d-4171-8809-fa55328f0533</t>
  </si>
  <si>
    <t>45907fc4-2916-4600-8258-1dd1628bbbbc</t>
  </si>
  <si>
    <t>1be14207-9317-488f-b98d-05c393956889</t>
  </si>
  <si>
    <t>Amy Randall</t>
  </si>
  <si>
    <t>a21e4f93-e314-44a3-ac64-3fb53e288310</t>
  </si>
  <si>
    <t>a88a930c-8489-4b8a-817b-cf8020df698e</t>
  </si>
  <si>
    <t>Bonnie Palmer</t>
  </si>
  <si>
    <t>32de8dc7-076a-4d2f-9d6f-395965193e7d</t>
  </si>
  <si>
    <t>Bridget Graham</t>
  </si>
  <si>
    <t>6e0ad69e-b3e5-402d-92f0-1836ff949c7e</t>
  </si>
  <si>
    <t>533523f9-d116-4b80-9393-1f0d31b3a558</t>
  </si>
  <si>
    <t>Kara Bennett</t>
  </si>
  <si>
    <t>ad95af38-018d-40f6-8004-23a36d07781f</t>
  </si>
  <si>
    <t>d40d1a3e-badf-46b1-92e3-2688ac889e20</t>
  </si>
  <si>
    <t>Stephanie Waters</t>
  </si>
  <si>
    <t>f0656fc5-8f23-4592-a0c2-041c41b6207e</t>
  </si>
  <si>
    <t>Meredith Hansen</t>
  </si>
  <si>
    <t>7a3d5415-f5d5-4c27-be8d-a0de28ac3ad1</t>
  </si>
  <si>
    <t>9b41c000-6a2d-410a-ad1b-9d9b3713d017</t>
  </si>
  <si>
    <t>Anita Yang</t>
  </si>
  <si>
    <t>71d87ad4-d507-4895-8540-1de8f102af24</t>
  </si>
  <si>
    <t>69b73838-f11d-4ac3-ab41-4b6966ac67f8</t>
  </si>
  <si>
    <t>14b77aad-aaeb-4e6f-bcdb-9be388fdc47b</t>
  </si>
  <si>
    <t>Ronald Flowers</t>
  </si>
  <si>
    <t>d015ab5b-261c-47fd-bac9-73e8a1ce88d2</t>
  </si>
  <si>
    <t>Danny Young</t>
  </si>
  <si>
    <t>44eeae63-4327-4b38-ba6a-bfe3719a17ed</t>
  </si>
  <si>
    <t>Victoria Horn</t>
  </si>
  <si>
    <t>c18089c2-b0a9-4522-a4f3-4d5c19cb391b</t>
  </si>
  <si>
    <t>4d578dad-4edd-4b36-9794-89da34356bae</t>
  </si>
  <si>
    <t>Joseph Schultz</t>
  </si>
  <si>
    <t>38eafb8f-a212-4b4f-bf1f-5a6173a6a18b</t>
  </si>
  <si>
    <t>3e199acb-ac57-4462-a98c-770ebc8b51f3</t>
  </si>
  <si>
    <t>Jocelyn Greer</t>
  </si>
  <si>
    <t>7915a67d-b1d7-4a5f-ba0e-b34a5c5c96e7</t>
  </si>
  <si>
    <t>Erin Pratt</t>
  </si>
  <si>
    <t>81d0b9ad-e6ac-4c1d-92c5-26faefef8a31</t>
  </si>
  <si>
    <t>Elizabeth Williamson</t>
  </si>
  <si>
    <t>6422ce07-7ae2-45f8-987e-c68a4fdcd143</t>
  </si>
  <si>
    <t>5a996537-7226-4fe5-9f9a-6aafb6bee260</t>
  </si>
  <si>
    <t>a5380000-72d4-49bc-874c-3fb6877c2370</t>
  </si>
  <si>
    <t>Elizabeth Medina</t>
  </si>
  <si>
    <t>912a7b6c-5630-4af4-83e8-804a6e42c520</t>
  </si>
  <si>
    <t>f3088e51-f55c-4f7c-ad94-0eb6727a7bba</t>
  </si>
  <si>
    <t>Desiree Warner</t>
  </si>
  <si>
    <t>c3a64abd-2f33-4ef7-bcc7-7bda78ca200f</t>
  </si>
  <si>
    <t>ae83230b-58eb-40a9-9f00-b2f0dd54528e</t>
  </si>
  <si>
    <t>Tracey Harper</t>
  </si>
  <si>
    <t>1e228bd3-8519-4691-bbb5-0a10fa6efbff</t>
  </si>
  <si>
    <t>Jorge Pham</t>
  </si>
  <si>
    <t>f3154b8a-7be1-4b17-a291-7c42524bc4ec</t>
  </si>
  <si>
    <t>Wendy Daniel</t>
  </si>
  <si>
    <t>cf3dd9e4-c1a2-4931-ab9d-0d080542ada0</t>
  </si>
  <si>
    <t>Timothy Short</t>
  </si>
  <si>
    <t>7049c209-988c-430c-a624-f0c714a6c556</t>
  </si>
  <si>
    <t>Jonathan Garrett</t>
  </si>
  <si>
    <t>2792d492-329b-42c2-af8a-8825eb392b73</t>
  </si>
  <si>
    <t>a37957fd-fa3b-4473-9274-b3a611f6cebc</t>
  </si>
  <si>
    <t>Christopher Boyle</t>
  </si>
  <si>
    <t>45508d64-e586-4bc1-bfc0-f4db0b8b8a70</t>
  </si>
  <si>
    <t>Larry Ayala</t>
  </si>
  <si>
    <t>ff2b275a-940e-477a-a786-f0e574b766d8</t>
  </si>
  <si>
    <t>Hayden Carlson</t>
  </si>
  <si>
    <t>e4f91a60-f2f5-41b3-8835-720c6d8445b3</t>
  </si>
  <si>
    <t>Roy Anderson</t>
  </si>
  <si>
    <t>14f14fc6-80d0-4b91-aaec-5329799488cd</t>
  </si>
  <si>
    <t>8febde7b-1296-4e74-8141-2e11d397ddd7</t>
  </si>
  <si>
    <t>b316c928-5d01-418f-bffd-20da048c6992</t>
  </si>
  <si>
    <t>Steve Franklin</t>
  </si>
  <si>
    <t>8068a3f0-8aba-4e6e-a4a6-0204c1841d90</t>
  </si>
  <si>
    <t>Jessica Hancock</t>
  </si>
  <si>
    <t>a8b33185-bad9-4e46-8e1b-35f8be3863af</t>
  </si>
  <si>
    <t>6bc0160a-aea9-417d-9753-42851570df90</t>
  </si>
  <si>
    <t>8e52f3a3-15db-4fd0-b9c7-be59b0fe20dd</t>
  </si>
  <si>
    <t>6b55434f-d157-4be8-80d2-738b5ae8fd5c</t>
  </si>
  <si>
    <t>Sabrina Santos</t>
  </si>
  <si>
    <t>5dcfb564-811e-43fd-984d-95f22bac00f3</t>
  </si>
  <si>
    <t>34edb5e3-74eb-4c3e-802d-8056476b845d</t>
  </si>
  <si>
    <t>Jennifer Nunez</t>
  </si>
  <si>
    <t>b99e75b2-c6e8-4ef3-b2c1-1914b8e5e4ef</t>
  </si>
  <si>
    <t>46b0153f-fcff-4c42-858f-442e1fa91808</t>
  </si>
  <si>
    <t>Brianna Fuentes</t>
  </si>
  <si>
    <t>2077c724-7b8b-49ac-b61e-06857688840d</t>
  </si>
  <si>
    <t>Zachary Nolan</t>
  </si>
  <si>
    <t>948e16a5-7d62-43df-a978-00a5d1f6dfdd</t>
  </si>
  <si>
    <t>1b97212b-b0db-4f61-8954-de0ed51c5f79</t>
  </si>
  <si>
    <t>8f127887-b919-4685-a021-0b4584110e7d</t>
  </si>
  <si>
    <t>Pam Martinez</t>
  </si>
  <si>
    <t>59f7cb50-4a1f-4f20-a39d-73c1021cd90e</t>
  </si>
  <si>
    <t>Jillian Taylor</t>
  </si>
  <si>
    <t>238fc621-43d7-4559-a248-add410d68bca</t>
  </si>
  <si>
    <t>Tina Medina</t>
  </si>
  <si>
    <t>edd19d47-8ca6-4a4f-aefa-1808a80665f3</t>
  </si>
  <si>
    <t>Robert Obrien</t>
  </si>
  <si>
    <t>162138b5-e30d-4995-872f-615e747f1869</t>
  </si>
  <si>
    <t>Mary Curtis</t>
  </si>
  <si>
    <t>a2034223-2596-4a12-b84d-9ded48402ee3</t>
  </si>
  <si>
    <t>cb5625d3-a8f8-4380-8827-387f53a79173</t>
  </si>
  <si>
    <t>Austin Mack</t>
  </si>
  <si>
    <t>2740f1b5-6818-4065-8c0d-ac682a14ccbb</t>
  </si>
  <si>
    <t>Jesse Mckay</t>
  </si>
  <si>
    <t>6263fcb0-64b1-405b-9b32-4aa5c5229822</t>
  </si>
  <si>
    <t>92e474e4-379e-44d4-baf3-359150c881f9</t>
  </si>
  <si>
    <t>Joseph Padilla</t>
  </si>
  <si>
    <t>81b44553-8078-474e-89af-584040985294</t>
  </si>
  <si>
    <t>Heidi Phelps</t>
  </si>
  <si>
    <t>f348a2f0-764c-4ca7-8839-ab944ccde44b</t>
  </si>
  <si>
    <t>Gregory Calhoun</t>
  </si>
  <si>
    <t>3be51d78-4f39-45a6-875c-6985d27367c4</t>
  </si>
  <si>
    <t>Joshua Yoder</t>
  </si>
  <si>
    <t>cc1e56ca-e900-46bc-a38a-865364fb8b02</t>
  </si>
  <si>
    <t>98120354-b5ad-4871-9ddf-dc8526de2a74</t>
  </si>
  <si>
    <t>2b0bae75-d2e6-41b1-8233-f1e54a01f90d</t>
  </si>
  <si>
    <t>74e36e83-a091-462c-b421-fb8bf1948d29</t>
  </si>
  <si>
    <t>Brian Lowery</t>
  </si>
  <si>
    <t>66d79681-7f85-4945-ae4d-3d002b405606</t>
  </si>
  <si>
    <t>Ethan Powell</t>
  </si>
  <si>
    <t>af180522-ac66-415f-b81c-ce326f784d6b</t>
  </si>
  <si>
    <t>02943b78-d1b8-4f45-b84d-ab32920767f9</t>
  </si>
  <si>
    <t>Rhonda Davis</t>
  </si>
  <si>
    <t>0af8f397-8643-40ab-a7dd-13b98decffc1</t>
  </si>
  <si>
    <t>487c5436-efde-4206-a8fc-663fcd2b6602</t>
  </si>
  <si>
    <t>Carol Maldonado DDS</t>
  </si>
  <si>
    <t>242d2622-324f-4c5f-8b5e-67b4bbc9db9d</t>
  </si>
  <si>
    <t>Todd Richardson DDS</t>
  </si>
  <si>
    <t>440d77e9-1687-4e72-bd98-3ca20c51d72d</t>
  </si>
  <si>
    <t>Katherine Watson</t>
  </si>
  <si>
    <t>bbadf6bd-e6f9-4454-9ffb-696a6241441d</t>
  </si>
  <si>
    <t>8b1108ee-5316-4418-a7d9-998d850ab179</t>
  </si>
  <si>
    <t>5bf258ef-ed8c-4a38-b64f-ca84ed9812f6</t>
  </si>
  <si>
    <t>Jerry Davenport</t>
  </si>
  <si>
    <t>8832c8af-4b55-43d6-8512-ac08729ac227</t>
  </si>
  <si>
    <t>Bonnie Wilson</t>
  </si>
  <si>
    <t>7d38379b-4da5-4570-a2b9-914f85f911b9</t>
  </si>
  <si>
    <t>98fda30f-aff2-4f8e-af30-2f04150fbee1</t>
  </si>
  <si>
    <t>Nicholas Willis</t>
  </si>
  <si>
    <t>af73abda-17ae-4eec-b054-a87a29e0443b</t>
  </si>
  <si>
    <t>3a8fe9bb-c776-487b-9513-90a4baec8b23</t>
  </si>
  <si>
    <t>Abigail Weiss</t>
  </si>
  <si>
    <t>3cbc38a1-be45-41d4-88b6-54394264a7a2</t>
  </si>
  <si>
    <t>Michelle Ryan</t>
  </si>
  <si>
    <t>654a5a23-f4bb-484e-adf4-078f276aed7e</t>
  </si>
  <si>
    <t>Lisa Sims</t>
  </si>
  <si>
    <t>12594d44-aa2b-483c-8331-37aad2e0527d</t>
  </si>
  <si>
    <t>Michael Cherry</t>
  </si>
  <si>
    <t>b80afa25-09ed-4aef-9067-fd04a64444b8</t>
  </si>
  <si>
    <t>Kurt Smith</t>
  </si>
  <si>
    <t>0536cf32-3c3e-4e3a-86b2-524f71b36397</t>
  </si>
  <si>
    <t>Anthony Zimmerman</t>
  </si>
  <si>
    <t>e397ece7-8597-4c24-a52e-c11a1ae146dc</t>
  </si>
  <si>
    <t>8c9643ce-c57f-4468-b957-8a725f18d1ee</t>
  </si>
  <si>
    <t>Christine Ali</t>
  </si>
  <si>
    <t>b90d3dbe-2858-4d90-a8c4-01ccef6fda27</t>
  </si>
  <si>
    <t>Cassandra Gonzales</t>
  </si>
  <si>
    <t>1e902b6f-b5cb-46de-bc4f-b9fe62125048</t>
  </si>
  <si>
    <t>201f4bd4-da83-4854-a083-dc161953bdd9</t>
  </si>
  <si>
    <t>Mrs. Beth Meyer</t>
  </si>
  <si>
    <t>2249a87d-da76-4467-bf0a-b3c462e937da</t>
  </si>
  <si>
    <t>16d014df-afa4-4217-a6a8-da20ca61d22e</t>
  </si>
  <si>
    <t>Arthur Prince</t>
  </si>
  <si>
    <t>33cbf7e7-07fb-4ddb-897a-a8cc815a4b44</t>
  </si>
  <si>
    <t>Benjamin Singh</t>
  </si>
  <si>
    <t>267913f9-cffa-4214-91d0-76ffa93765b4</t>
  </si>
  <si>
    <t>Bobby Williams</t>
  </si>
  <si>
    <t>9ba63325-aea3-487d-8b91-6bf43a80626c</t>
  </si>
  <si>
    <t>William Gray</t>
  </si>
  <si>
    <t>62899aac-f985-4338-b45a-a3a6c5024345</t>
  </si>
  <si>
    <t>Patricia Scott</t>
  </si>
  <si>
    <t>5fac8221-fcec-4727-8db4-c387f903ba59</t>
  </si>
  <si>
    <t>Julia Bradshaw</t>
  </si>
  <si>
    <t>c6954c11-33da-48ce-8d92-3ca6b20e0d3d</t>
  </si>
  <si>
    <t>Ashley Walters</t>
  </si>
  <si>
    <t>6abee9e8-e2f6-43a0-ae0a-18e2ed4ad255</t>
  </si>
  <si>
    <t>Donna Kim</t>
  </si>
  <si>
    <t>6800fcaf-b54e-416f-844c-d75dacf1e589</t>
  </si>
  <si>
    <t>Brittany Rogers</t>
  </si>
  <si>
    <t>7d6f91c1-f3a7-4313-b75d-0905b8d8b5bc</t>
  </si>
  <si>
    <t>William Hudson</t>
  </si>
  <si>
    <t>2f14b8bb-2b40-4c59-9656-2cf8363cbe0a</t>
  </si>
  <si>
    <t>Mr. Jerry Williams</t>
  </si>
  <si>
    <t>8f8933fa-beb8-4823-be26-95b62431ef26</t>
  </si>
  <si>
    <t>Katherine Ford</t>
  </si>
  <si>
    <t>fed7a05c-17db-43ca-b89b-e33c090abf49</t>
  </si>
  <si>
    <t>Mikayla Gonzalez</t>
  </si>
  <si>
    <t>f2c29a4d-9ee0-434d-ab2a-53546d5351f5</t>
  </si>
  <si>
    <t>Ricky Boyd</t>
  </si>
  <si>
    <t>399ada33-0f0f-4563-b019-0619ab5731ea</t>
  </si>
  <si>
    <t>bd9a7128-cc2e-48d0-b8e4-a4e1ea28d852</t>
  </si>
  <si>
    <t>William Simmons MD</t>
  </si>
  <si>
    <t>b52eb909-372f-4b3c-973d-883b735d5bbd</t>
  </si>
  <si>
    <t>William Williamson</t>
  </si>
  <si>
    <t>863375e9-c8eb-428e-928d-3db67717e4d9</t>
  </si>
  <si>
    <t>f94aa479-f65c-43b6-bb1b-5336025e0c41</t>
  </si>
  <si>
    <t>8e5d1343-a128-4f41-b276-37eea79e6818</t>
  </si>
  <si>
    <t>16ce3b85-3e8b-4727-9fbb-e210f08d05e9</t>
  </si>
  <si>
    <t>965e1e48-1cfd-45c4-b2bc-ead47ecafbce</t>
  </si>
  <si>
    <t>Briana Russell</t>
  </si>
  <si>
    <t>7dd8b798-7330-451f-9ef6-62c5d545665a</t>
  </si>
  <si>
    <t>William Harper</t>
  </si>
  <si>
    <t>7eafef3f-0fa2-4e6e-a13a-d551f4e9f6a2</t>
  </si>
  <si>
    <t>79253826-b2d4-4044-a5ac-8429e5719bfb</t>
  </si>
  <si>
    <t>Cindy Moss</t>
  </si>
  <si>
    <t>21a49ef3-969d-42af-84fa-403b2f701047</t>
  </si>
  <si>
    <t>Gregory Marshall</t>
  </si>
  <si>
    <t>38909361-700e-4c95-a6a4-3ae0c57b1409</t>
  </si>
  <si>
    <t>c337407a-0171-49de-847f-032905f00fb7</t>
  </si>
  <si>
    <t>Cristina Henderson</t>
  </si>
  <si>
    <t>d4ba4c82-5d81-4752-82bc-3dfa4ddf8e00</t>
  </si>
  <si>
    <t>0e113705-b803-40e6-837e-51717c8e7e5c</t>
  </si>
  <si>
    <t>Chase Whitaker</t>
  </si>
  <si>
    <t>2cc1e813-1eea-4431-817f-bf7dfe44f80d</t>
  </si>
  <si>
    <t>f938b584-2f9f-4960-870f-5c8e57aeb8b6</t>
  </si>
  <si>
    <t>89b630cf-05af-42d7-8c2a-50be7f762d46</t>
  </si>
  <si>
    <t>Latoya Terry</t>
  </si>
  <si>
    <t>8c152790-c683-420c-b5bb-bb2b0084c2d4</t>
  </si>
  <si>
    <t>Joseph Paul</t>
  </si>
  <si>
    <t>3fcb94fc-8454-4c1a-8317-67e761523e6b</t>
  </si>
  <si>
    <t>ba1aec6a-d768-4c8f-a2e2-605f0abb4aec</t>
  </si>
  <si>
    <t>Patrick Summers</t>
  </si>
  <si>
    <t>ffea68b1-3f82-49d7-8558-0e9b5f2fcd66</t>
  </si>
  <si>
    <t>04702297-c871-420a-9d65-0aced21c53e9</t>
  </si>
  <si>
    <t>Melanie Mcmillan</t>
  </si>
  <si>
    <t>a5b3143b-bde0-49a6-9c9a-87d27391fbbb</t>
  </si>
  <si>
    <t>49cc6efd-0e03-4ad6-8588-dea2bd712f81</t>
  </si>
  <si>
    <t>18fd710b-f47f-42b4-acf6-96d7191e56ab</t>
  </si>
  <si>
    <t>Dale Wheeler</t>
  </si>
  <si>
    <t>46d5ea26-4533-49d2-a528-64c84d4a0387</t>
  </si>
  <si>
    <t>Jennifer Callahan</t>
  </si>
  <si>
    <t>b660bc3b-5ed5-4701-acab-7dab56fc0226</t>
  </si>
  <si>
    <t>c58bcc36-d756-467b-b99f-dfbe9a80dce5</t>
  </si>
  <si>
    <t>5cf905df-bc87-44ee-bb16-8715a9da81d7</t>
  </si>
  <si>
    <t>0b6bf6f1-2a9f-48be-825d-966ab2c19616</t>
  </si>
  <si>
    <t>Nicole Shepard</t>
  </si>
  <si>
    <t>875c1238-e790-47f5-a8fb-2e5673808c28</t>
  </si>
  <si>
    <t>Paige Tran</t>
  </si>
  <si>
    <t>2031de03-1c38-4718-93b6-984b05ca8dc2</t>
  </si>
  <si>
    <t>Mr. Bryan Gordon DDS</t>
  </si>
  <si>
    <t>b6420a35-2bfa-4090-9dc0-40daceea565e</t>
  </si>
  <si>
    <t>3d2582df-2078-4659-a145-837e50df8ba8</t>
  </si>
  <si>
    <t>Tyler Morgan</t>
  </si>
  <si>
    <t>0cb781d1-4a11-4cd1-baff-e196f304e7c3</t>
  </si>
  <si>
    <t>49f7aaff-f768-412a-b305-55223dcc5ab3</t>
  </si>
  <si>
    <t>Hailey Porter</t>
  </si>
  <si>
    <t>8034f328-c285-4137-9ec3-c6c75d75644c</t>
  </si>
  <si>
    <t>Ian Zuniga</t>
  </si>
  <si>
    <t>50f4dd49-7958-4f04-b97f-1983c6d900f6</t>
  </si>
  <si>
    <t>57ec693f-6aa6-4b58-a8f0-18e38da38f9d</t>
  </si>
  <si>
    <t>4dd15a45-2558-4076-9a57-2f0d063895c0</t>
  </si>
  <si>
    <t>Heather King</t>
  </si>
  <si>
    <t>f582b793-3757-4661-bd91-3ab224d36719</t>
  </si>
  <si>
    <t>a229c308-3a89-4f0e-8f50-1636551386e6</t>
  </si>
  <si>
    <t>Anna Hensley</t>
  </si>
  <si>
    <t>f5e1a5ad-301d-4476-af7e-578115d8cfe8</t>
  </si>
  <si>
    <t>88155030-3c26-46d8-9654-18b9125daa5b</t>
  </si>
  <si>
    <t>John Holmes</t>
  </si>
  <si>
    <t>879fcb2e-1966-46de-81a7-f48de71bf496</t>
  </si>
  <si>
    <t>Jacqueline Simmons</t>
  </si>
  <si>
    <t>afe3c851-8c5e-4853-8fce-9d241679622a</t>
  </si>
  <si>
    <t>Eric Stanton</t>
  </si>
  <si>
    <t>93ed5c74-5282-4f0b-ac8f-b13d98eed7a2</t>
  </si>
  <si>
    <t>Steven Brandt</t>
  </si>
  <si>
    <t>7534fadc-c2e3-48a4-82c6-abff4b9093bf</t>
  </si>
  <si>
    <t>Andrew Ali</t>
  </si>
  <si>
    <t>d2e1f66e-be6b-46fb-bee8-80ee61df18ab</t>
  </si>
  <si>
    <t>d1855936-640a-49b3-872e-9f5218ee8904</t>
  </si>
  <si>
    <t>Kathleen Martinez</t>
  </si>
  <si>
    <t>0bedbe6c-d617-4932-bee0-44e50d493e99</t>
  </si>
  <si>
    <t>Alan David</t>
  </si>
  <si>
    <t>f6ef56fa-4592-4a86-adbd-a99ae0bd4813</t>
  </si>
  <si>
    <t>Jodi Moore</t>
  </si>
  <si>
    <t>71310103-ed98-4a90-bec7-b484e4a7af14</t>
  </si>
  <si>
    <t>Gary Watkins</t>
  </si>
  <si>
    <t>73e95e99-0290-4102-8d42-9d7feb05fab3</t>
  </si>
  <si>
    <t>Kathy Harrison</t>
  </si>
  <si>
    <t>76bf1554-0cec-449b-980f-d907020f1757</t>
  </si>
  <si>
    <t>8845cc2b-0d10-428a-8561-9a1018c5b8ca</t>
  </si>
  <si>
    <t>Kathy Young</t>
  </si>
  <si>
    <t>1c2c85d0-d91a-482e-b16f-4e3560db1219</t>
  </si>
  <si>
    <t>Monica Johns DDS</t>
  </si>
  <si>
    <t>2d98faa8-68d4-47f0-9cfa-fc86a97b0d07</t>
  </si>
  <si>
    <t>Thomas Briggs</t>
  </si>
  <si>
    <t>6eb5e736-a583-4db3-b2d1-1c71b65835a8</t>
  </si>
  <si>
    <t>Gregory Alvarez</t>
  </si>
  <si>
    <t>72f02707-f21e-4d54-bebf-f9d779e40d38</t>
  </si>
  <si>
    <t>Joseph Turner</t>
  </si>
  <si>
    <t>c2fa41be-7fd6-4054-806f-f2f0d73dd929</t>
  </si>
  <si>
    <t>Jeffrey Hardin</t>
  </si>
  <si>
    <t>6bf160a5-c3ba-4c49-8e0a-2a0f3f73b6a1</t>
  </si>
  <si>
    <t>Carla Wall</t>
  </si>
  <si>
    <t>d267e7a7-9b9b-4e3d-8255-86b9bd96e275</t>
  </si>
  <si>
    <t>3a48ba99-d1ad-43d0-977b-1e716f868324</t>
  </si>
  <si>
    <t>ab6391d3-eab0-4326-bf88-7f633f34b0c7</t>
  </si>
  <si>
    <t>798b1aa0-6b13-406e-8427-f7e374ad6d83</t>
  </si>
  <si>
    <t>19776977-1318-4360-b481-f772bfc5d45b</t>
  </si>
  <si>
    <t>Amy Benson</t>
  </si>
  <si>
    <t>e66c17b5-c982-4ba3-a2ce-1a19995e8230</t>
  </si>
  <si>
    <t>Monica Fields</t>
  </si>
  <si>
    <t>4876534a-6bd7-4db5-8fbd-0bd12adb24b7</t>
  </si>
  <si>
    <t>Leonard Hernandez</t>
  </si>
  <si>
    <t>a5a557b4-4cfa-4f01-863e-9bf18537e150</t>
  </si>
  <si>
    <t>41858f18-f9b7-49db-95c2-ade2e016638d</t>
  </si>
  <si>
    <t>Dean Reynolds</t>
  </si>
  <si>
    <t>3b27ad4c-ee2f-4cae-b4ca-1c66caa05a97</t>
  </si>
  <si>
    <t>7fca2596-60cf-45ff-8230-06a46aeb8fb7</t>
  </si>
  <si>
    <t>a3ba899c-afe4-4480-8e5d-11e9b0263403</t>
  </si>
  <si>
    <t>Luis Rodriguez</t>
  </si>
  <si>
    <t>de350ac5-acf4-4d75-a8b4-699683215c41</t>
  </si>
  <si>
    <t>Alan Jackson</t>
  </si>
  <si>
    <t>479f9e8f-93f2-4eeb-9f95-aed24d1bdc85</t>
  </si>
  <si>
    <t>Bradley Valenzuela</t>
  </si>
  <si>
    <t>f9cff310-e830-4255-8f1a-b97abfff632d</t>
  </si>
  <si>
    <t>Nathan Gonzalez</t>
  </si>
  <si>
    <t>576fe08c-4b34-4da7-b8e2-65ac4f0487e7</t>
  </si>
  <si>
    <t>fe111bd8-bcd1-495e-9a14-446629a45e5b</t>
  </si>
  <si>
    <t>2543fcfb-2619-45d2-91a2-8b356af10b70</t>
  </si>
  <si>
    <t>67eb6c98-708b-471c-9b5b-7d34b74340f9</t>
  </si>
  <si>
    <t>Taylor Mcmahon</t>
  </si>
  <si>
    <t>ed742f77-8c53-4a83-8655-186a205d8cc0</t>
  </si>
  <si>
    <t>c7e459a1-3aee-4156-b476-5b25c907c43a</t>
  </si>
  <si>
    <t>d495d30c-090b-4416-8b6e-7119dc7c45de</t>
  </si>
  <si>
    <t>Mrs. Danielle Jensen MD</t>
  </si>
  <si>
    <t>b903f249-c40b-4ddd-ae20-8d4056f475b0</t>
  </si>
  <si>
    <t>Howard Jackson</t>
  </si>
  <si>
    <t>02227559-fff9-4514-92da-b4f3d1c05926</t>
  </si>
  <si>
    <t>52f279b5-1d20-4570-97c0-e8f405c4e122</t>
  </si>
  <si>
    <t>Leroy Alvarez</t>
  </si>
  <si>
    <t>f43a9ea1-3b65-41e0-b127-f973c7b2ead7</t>
  </si>
  <si>
    <t>William Patel MD</t>
  </si>
  <si>
    <t>9d79a093-82c4-4673-927a-7111e5065ba2</t>
  </si>
  <si>
    <t>Krystal Green</t>
  </si>
  <si>
    <t>e2038071-b67c-48a8-b6f7-56e3d6495585</t>
  </si>
  <si>
    <t>Barbara Gregory</t>
  </si>
  <si>
    <t>46555df2-a3c9-43fc-90d4-4dc304d5d549</t>
  </si>
  <si>
    <t>Thomas Holmes</t>
  </si>
  <si>
    <t>3b70a69d-2f23-412a-bf0e-3dd0c4d19e2b</t>
  </si>
  <si>
    <t>9c0f9ff8-4cf0-4a9e-8081-b1b58a039f11</t>
  </si>
  <si>
    <t>Christian Patel</t>
  </si>
  <si>
    <t>1fb8cdf4-288e-438d-97e4-17b4690dc2ec</t>
  </si>
  <si>
    <t>40346d6c-643d-496a-b4e4-51ffef74b345</t>
  </si>
  <si>
    <t>Tyler Young DVM</t>
  </si>
  <si>
    <t>ae36fed1-b74f-45d5-a7cb-4586b3869bbb</t>
  </si>
  <si>
    <t>1dd573e8-75b7-48fc-b561-1894ac0ece27</t>
  </si>
  <si>
    <t>Erika Lopez</t>
  </si>
  <si>
    <t>a1914e27-1aea-4324-90b2-55b4ba1dec84</t>
  </si>
  <si>
    <t>Tara Pace</t>
  </si>
  <si>
    <t>1a5570b8-cd13-488e-8d1c-820c28de08c4</t>
  </si>
  <si>
    <t>Scott Nelson</t>
  </si>
  <si>
    <t>3be7535c-557a-4c3d-b98a-819cba0504d6</t>
  </si>
  <si>
    <t>Stacy Delacruz</t>
  </si>
  <si>
    <t>66531e56-1c07-4f1a-82f4-fdd32196cc14</t>
  </si>
  <si>
    <t>2e71e69a-ef09-439b-b969-5d68c8afa0a5</t>
  </si>
  <si>
    <t>Mrs. Ashley Briggs</t>
  </si>
  <si>
    <t>567426e5-c0c8-42b5-8222-b561d1f77fee</t>
  </si>
  <si>
    <t>9439a56b-bf5a-48d2-8776-3642f9cac107</t>
  </si>
  <si>
    <t>James Moreno</t>
  </si>
  <si>
    <t>7aa44fae-9c94-4a52-b42b-b5d43687e739</t>
  </si>
  <si>
    <t>Rachel Malone</t>
  </si>
  <si>
    <t>03c691f9-1631-490a-a8b5-f3a859c51d71</t>
  </si>
  <si>
    <t>Kirsten Nguyen</t>
  </si>
  <si>
    <t>d0b71864-d63c-48c9-9bd6-907db2649782</t>
  </si>
  <si>
    <t>fba40c06-b7e0-4426-a1f7-a5dc9e3d505c</t>
  </si>
  <si>
    <t>Jason Kidd</t>
  </si>
  <si>
    <t>bd5adb50-06e1-4cd9-905f-8b7f7a9d963e</t>
  </si>
  <si>
    <t>292f7107-5bf4-4504-99f4-a29ef8e605c4</t>
  </si>
  <si>
    <t>Samantha Evans</t>
  </si>
  <si>
    <t>987413e4-4f19-4df7-a7d2-181ff8784a82</t>
  </si>
  <si>
    <t>Victoria Guzman</t>
  </si>
  <si>
    <t>9d8b3e59-3bc3-4fd2-b988-bab7211eaa00</t>
  </si>
  <si>
    <t>0fe8ca82-2e7a-4e06-ad00-f1bef7faf211</t>
  </si>
  <si>
    <t>a154e12f-5032-4124-8366-57680488e462</t>
  </si>
  <si>
    <t>388e5175-17c4-47c8-accd-b4b971d93911</t>
  </si>
  <si>
    <t>Brooke Butler</t>
  </si>
  <si>
    <t>21aabea8-eeaa-4c1f-bc29-64503d29c86e</t>
  </si>
  <si>
    <t>Wendy Martin</t>
  </si>
  <si>
    <t>57d7b44e-fed9-42b8-864b-23a96ba0e76b</t>
  </si>
  <si>
    <t>9d37d1a2-76ba-42b1-aed4-fcde7dcf6175</t>
  </si>
  <si>
    <t>Andre Herman</t>
  </si>
  <si>
    <t>3e4abc70-6b49-4441-9866-06732d732d0c</t>
  </si>
  <si>
    <t>Mr. David Suarez</t>
  </si>
  <si>
    <t>db9b8a98-9faa-47aa-8041-72457bb52d68</t>
  </si>
  <si>
    <t>Evelyn Bates</t>
  </si>
  <si>
    <t>4430590b-bb7e-4927-81ca-77098ae9a211</t>
  </si>
  <si>
    <t>Grace Wise MD</t>
  </si>
  <si>
    <t>8cc9b7c1-39e6-42aa-b257-af3fed6be9a2</t>
  </si>
  <si>
    <t>Nancy Montgomery</t>
  </si>
  <si>
    <t>8f3cc622-939d-4307-998a-7071e024b467</t>
  </si>
  <si>
    <t>Blake Williams</t>
  </si>
  <si>
    <t>60629dc6-4209-4fa8-bd4b-f050e377294f</t>
  </si>
  <si>
    <t>Rhonda Marquez</t>
  </si>
  <si>
    <t>786f797a-410e-41e4-aa84-cf7445352b58</t>
  </si>
  <si>
    <t>4dcb6660-a685-42f7-a28e-5aaf55219969</t>
  </si>
  <si>
    <t>Roy Holloway</t>
  </si>
  <si>
    <t>1a2901ec-0f8a-47c9-b7f1-5a6647b9b92d</t>
  </si>
  <si>
    <t>Joseph Carson</t>
  </si>
  <si>
    <t>598f5094-258d-4c3f-a75b-4f404af8715f</t>
  </si>
  <si>
    <t>23d955a4-631e-429c-a30d-058e91693cba</t>
  </si>
  <si>
    <t>Jennifer Meadows</t>
  </si>
  <si>
    <t>66f9a821-a60a-4992-bd8c-3ce5f1250a01</t>
  </si>
  <si>
    <t>3e331842-6753-4005-a8d9-c09741902631</t>
  </si>
  <si>
    <t>Casey Pineda</t>
  </si>
  <si>
    <t>83038a89-c715-4a80-91a2-de99fca9517f</t>
  </si>
  <si>
    <t>96fae573-44c1-4ee9-b2f8-4d4c6eb4125c</t>
  </si>
  <si>
    <t>Sherry Harvey</t>
  </si>
  <si>
    <t>49f31731-38eb-4b02-af89-10a794044c44</t>
  </si>
  <si>
    <t>Dakota Taylor</t>
  </si>
  <si>
    <t>444806a1-5f6f-4538-ad77-4bbba095baaf</t>
  </si>
  <si>
    <t>Peggy Wilson</t>
  </si>
  <si>
    <t>a0a5cda7-8362-49c7-959f-dc6ab8937d8c</t>
  </si>
  <si>
    <t>Nicole Hale</t>
  </si>
  <si>
    <t>278b4994-cde7-4d49-9a74-ae371ee25d77</t>
  </si>
  <si>
    <t>Monica Harvey</t>
  </si>
  <si>
    <t>f3be7ee8-4c15-4aa8-8a98-550987975407</t>
  </si>
  <si>
    <t>Regina Stanton</t>
  </si>
  <si>
    <t>e613020d-7e86-4452-827c-d73fae054dc3</t>
  </si>
  <si>
    <t>Joseph Riley</t>
  </si>
  <si>
    <t>1bb94e28-5658-481e-9944-f01b56899e21</t>
  </si>
  <si>
    <t>Sarah Carr</t>
  </si>
  <si>
    <t>8d84e913-0db1-48b4-969c-559177efeb19</t>
  </si>
  <si>
    <t>3c198628-a993-42d8-88a6-fa3a27f2d2b9</t>
  </si>
  <si>
    <t>181cb07d-111b-44a3-9927-d06f35db5ac9</t>
  </si>
  <si>
    <t>Brent Patel</t>
  </si>
  <si>
    <t>569d13a9-0bff-4349-a9ef-919a0d306f0d</t>
  </si>
  <si>
    <t>39346d93-3ee5-4884-8edc-746bef7aaae0</t>
  </si>
  <si>
    <t>Jared Nguyen</t>
  </si>
  <si>
    <t>eb2d78d2-c8f0-4288-bf1e-facaab9fa50b</t>
  </si>
  <si>
    <t>Joseph Little</t>
  </si>
  <si>
    <t>9f2da486-11db-457e-bc05-26a5aee4d144</t>
  </si>
  <si>
    <t>dfb37771-c5cb-4bd9-a4c2-6cf23f837126</t>
  </si>
  <si>
    <t>Sarah Estrada</t>
  </si>
  <si>
    <t>3448b5cb-eed7-4357-b74a-755d1f37b2f2</t>
  </si>
  <si>
    <t>80a4aeb5-0299-412d-87a0-0ad52d739d4a</t>
  </si>
  <si>
    <t>Regina Tucker</t>
  </si>
  <si>
    <t>962f4f8a-ec55-4fda-8e82-9c2f7a3cb33b</t>
  </si>
  <si>
    <t>Belinda Anderson</t>
  </si>
  <si>
    <t>eab18a39-b88f-454b-8642-da1262676738</t>
  </si>
  <si>
    <t>Dr. Monica Valentine</t>
  </si>
  <si>
    <t>06707539-d9fc-46b8-b7e4-3998b107be99</t>
  </si>
  <si>
    <t>35ae0ef7-43d5-4869-8b92-c9419fa7e9c5</t>
  </si>
  <si>
    <t>Stephen Simmons</t>
  </si>
  <si>
    <t>0c959ee1-6f69-4c83-8b33-e41601158f58</t>
  </si>
  <si>
    <t>Scott Wilkerson</t>
  </si>
  <si>
    <t>52fc5593-d4d2-481b-a55d-8f93ee813e2c</t>
  </si>
  <si>
    <t>Kyle Weeks</t>
  </si>
  <si>
    <t>c0e031ed-1404-4aad-a4c7-34320db576ab</t>
  </si>
  <si>
    <t>Anna Ramirez</t>
  </si>
  <si>
    <t>6e8ca629-c38c-44b7-a1d8-d131ce02ad34</t>
  </si>
  <si>
    <t>Jay Escobar</t>
  </si>
  <si>
    <t>00bf845a-982e-4351-8062-0a755d258a4c</t>
  </si>
  <si>
    <t>37852c83-bebe-4cfa-a0c6-2ba6e284bebb</t>
  </si>
  <si>
    <t>3c912efc-3374-4aa2-91b2-7fda91f0c850</t>
  </si>
  <si>
    <t>58d8d1ff-d81d-4e4d-b508-5ce1b40603b2</t>
  </si>
  <si>
    <t>7e675606-f786-4b1a-b539-51d2fd570bf0</t>
  </si>
  <si>
    <t>Ryan Andersen</t>
  </si>
  <si>
    <t>e4cb735a-848b-47ea-a48a-2f758c449540</t>
  </si>
  <si>
    <t>Jason Cox</t>
  </si>
  <si>
    <t>8f60b4b8-04c9-4ab3-b3e2-00b07f45b952</t>
  </si>
  <si>
    <t>c9bcf73d-e0bb-470b-87ce-8e81d9b0d1f0</t>
  </si>
  <si>
    <t>Bradley Wells</t>
  </si>
  <si>
    <t>1dfe7e40-4a3d-4646-8d4f-0d263932a10d</t>
  </si>
  <si>
    <t>ed4e158e-6ad5-4fad-8c65-d510cd442a85</t>
  </si>
  <si>
    <t>3d6d1306-5ec5-4ef2-9342-206754f4e4fd</t>
  </si>
  <si>
    <t>Rodney Giles</t>
  </si>
  <si>
    <t>2a295921-72e8-4e2b-b812-1e755a21a450</t>
  </si>
  <si>
    <t>a0f6e811-1628-4d0e-a544-094bc65c41e6</t>
  </si>
  <si>
    <t>Lori Singh</t>
  </si>
  <si>
    <t>bf5d249b-cf4f-403b-b155-a742dcd6121a</t>
  </si>
  <si>
    <t>David Shaw</t>
  </si>
  <si>
    <t>83dfc59e-3423-4473-aa4e-9f11bb3803f7</t>
  </si>
  <si>
    <t>0f47d940-ca1b-4bca-9bd4-115fcf2aff7f</t>
  </si>
  <si>
    <t>Mrs. Samantha Mercado MD</t>
  </si>
  <si>
    <t>aa4d49c2-6932-4afe-b3e4-5d12d3ec52a5</t>
  </si>
  <si>
    <t>Laura Mcclain</t>
  </si>
  <si>
    <t>2a378b62-98ac-44b3-a3d5-03e8bd0766bc</t>
  </si>
  <si>
    <t>aee36aca-3902-4876-8b3a-ec441d8ea3e4</t>
  </si>
  <si>
    <t>17d5b718-6f4e-4014-8bec-06b1e301007d</t>
  </si>
  <si>
    <t>Laura Davidson</t>
  </si>
  <si>
    <t>29f7fd7b-f73d-48a3-8962-631410d4a310</t>
  </si>
  <si>
    <t>04e105c7-ce4b-484f-89d6-209d4727c68a</t>
  </si>
  <si>
    <t>Richard Murphy</t>
  </si>
  <si>
    <t>d133fbc4-c0ca-4534-8202-79f612c722a6</t>
  </si>
  <si>
    <t>12d1d295-4ae9-4847-a05d-4213d34a2921</t>
  </si>
  <si>
    <t>Barbara Gonzales</t>
  </si>
  <si>
    <t>51b4e10b-1607-4859-9f80-eff9d7e045d4</t>
  </si>
  <si>
    <t>John Meyers</t>
  </si>
  <si>
    <t>1dda2c27-1aed-4eda-8dd5-e826ed083a4c</t>
  </si>
  <si>
    <t>Frances Stevens</t>
  </si>
  <si>
    <t>aea93ca2-6f35-4b85-924c-5010387fe414</t>
  </si>
  <si>
    <t>Carol Roberts</t>
  </si>
  <si>
    <t>7de0a2a0-9b21-4be3-a186-c00076f29fe1</t>
  </si>
  <si>
    <t>Kenneth Flores MD</t>
  </si>
  <si>
    <t>93f3c0ba-0ca4-43e8-ae84-59874eca116f</t>
  </si>
  <si>
    <t>2e268254-03e8-442b-883f-004fe7c67483</t>
  </si>
  <si>
    <t>April Cabrera</t>
  </si>
  <si>
    <t>09ce04ab-0107-447f-a103-0622f5241df3</t>
  </si>
  <si>
    <t>Keith Bryant</t>
  </si>
  <si>
    <t>e81dac0d-4449-401d-a8f0-52446fab58fa</t>
  </si>
  <si>
    <t>Mason Randall</t>
  </si>
  <si>
    <t>a4b2bd69-2256-468e-bf38-e4f08a29e5fe</t>
  </si>
  <si>
    <t>c4266af2-8995-4cac-baf9-4862a4f494c3</t>
  </si>
  <si>
    <t>7dd2689b-ab96-4aea-9f64-74f2ce155b6a</t>
  </si>
  <si>
    <t>Eugene Hanson</t>
  </si>
  <si>
    <t>a124543f-e5a1-493b-b6a2-638d37519322</t>
  </si>
  <si>
    <t>Audrey Johnson</t>
  </si>
  <si>
    <t>98ff5233-276e-4d39-b146-6881b3f12298</t>
  </si>
  <si>
    <t>c608739c-8ffe-4579-89ea-1ca0e5c81772</t>
  </si>
  <si>
    <t>Angela Weber</t>
  </si>
  <si>
    <t>ac26a3d0-b967-479e-b1f0-44eeb928f5a7</t>
  </si>
  <si>
    <t>7ac91623-72bc-4eb1-85e9-2a42b3707a50</t>
  </si>
  <si>
    <t>Jeanette George</t>
  </si>
  <si>
    <t>64a78a25-73c7-416a-99ef-10dc272a5fe8</t>
  </si>
  <si>
    <t>f68c6628-9522-4dbb-9402-3507971811a0</t>
  </si>
  <si>
    <t>Jamie Wagner</t>
  </si>
  <si>
    <t>11736fd5-ea5e-4d17-8e13-811cdc16793f</t>
  </si>
  <si>
    <t>Justin Garza</t>
  </si>
  <si>
    <t>ccd8cc19-e030-4236-b28c-e0b8c445dbd1</t>
  </si>
  <si>
    <t>Kevin Sanford</t>
  </si>
  <si>
    <t>568e021a-c7a2-4712-a12a-89f9c85e8cf3</t>
  </si>
  <si>
    <t>Ashley Grimes</t>
  </si>
  <si>
    <t>851c0b30-56b0-4f91-984b-ad16dddb7887</t>
  </si>
  <si>
    <t>17fe2e75-e34c-4b7d-9db5-7efb27e4b21b</t>
  </si>
  <si>
    <t>Jennifer Bryant</t>
  </si>
  <si>
    <t>582000f9-4fe2-4add-8840-fb8d1916e42a</t>
  </si>
  <si>
    <t>Michelle Terrell</t>
  </si>
  <si>
    <t>c343c59d-42bb-4f71-a19c-952b33fbde99</t>
  </si>
  <si>
    <t>949a2dcd-cf26-4946-ad51-8b4040d2aece</t>
  </si>
  <si>
    <t>Samuel Johnson DDS</t>
  </si>
  <si>
    <t>88c29043-5503-4a43-a7f0-669d1ff33df8</t>
  </si>
  <si>
    <t>03c6da42-fedf-4319-a3fc-eb3ee0cd7cd1</t>
  </si>
  <si>
    <t>Patricia Duncan</t>
  </si>
  <si>
    <t>aadcf279-b905-4866-9ab0-0e386b365b11</t>
  </si>
  <si>
    <t>f85cfb29-1a00-4673-92b1-744f5a80a6ad</t>
  </si>
  <si>
    <t>Caleb Booker</t>
  </si>
  <si>
    <t>8d29338f-e08e-4006-abfa-0b8f9531b136</t>
  </si>
  <si>
    <t>Roger Roberts</t>
  </si>
  <si>
    <t>db4ac8ac-5a97-41bf-bff8-2ecabcc06182</t>
  </si>
  <si>
    <t>6475a520-2133-450d-9257-d90780d769dc</t>
  </si>
  <si>
    <t>Melanie Colon</t>
  </si>
  <si>
    <t>5c1da024-1235-4ca8-a4f6-5f6678a177cc</t>
  </si>
  <si>
    <t>d484aa0b-660b-48fc-85dc-8a8bcba06cd0</t>
  </si>
  <si>
    <t>Randy Sanders</t>
  </si>
  <si>
    <t>ba706d8d-7ede-4b32-89cb-f7b02e0f3f03</t>
  </si>
  <si>
    <t>Dawn Wood</t>
  </si>
  <si>
    <t>8d3053e3-b485-45ab-832d-a54bcad0aa89</t>
  </si>
  <si>
    <t>Bobby Robbins</t>
  </si>
  <si>
    <t>542d3b01-314c-49d4-bc63-255a65212856</t>
  </si>
  <si>
    <t>97b1815d-4bd8-4a1e-9c12-d2821eb94439</t>
  </si>
  <si>
    <t>Tara Clay</t>
  </si>
  <si>
    <t>6f2b43c7-fb7b-463a-831a-c0cff2053855</t>
  </si>
  <si>
    <t>Curtis Green II</t>
  </si>
  <si>
    <t>d4a45cc0-f528-43df-9622-b6157d87e240</t>
  </si>
  <si>
    <t>Wanda Lopez</t>
  </si>
  <si>
    <t>4d7f76e3-1018-42ea-a37d-fdfcf2541a4c</t>
  </si>
  <si>
    <t>Gerald Salas</t>
  </si>
  <si>
    <t>ed5c3462-4e0a-493b-abd9-b275282b71a9</t>
  </si>
  <si>
    <t>Clinton Williams</t>
  </si>
  <si>
    <t>b7127d61-4636-40b6-a01d-6dc55b09a9ef</t>
  </si>
  <si>
    <t>Julia Turner</t>
  </si>
  <si>
    <t>cdce0970-e09d-40d1-8531-48a664dc42a4</t>
  </si>
  <si>
    <t>Aimee Downs</t>
  </si>
  <si>
    <t>68fb3eb7-4502-473a-a595-1d6b2791caf3</t>
  </si>
  <si>
    <t>Jeff Cooper</t>
  </si>
  <si>
    <t>c267bf1b-fe8f-44e7-b95f-68409b299ef3</t>
  </si>
  <si>
    <t>Melissa Murphy</t>
  </si>
  <si>
    <t>9dd0ceea-619b-48c4-8d72-6e7cef0e92ee</t>
  </si>
  <si>
    <t>9154580e-87f7-41e1-b12d-a028d4a302dc</t>
  </si>
  <si>
    <t>95d7c2bd-b025-4d54-a863-8c0c1469650b</t>
  </si>
  <si>
    <t>0409d12f-9f74-460e-9a0e-caf508a693d9</t>
  </si>
  <si>
    <t>David Jacobson</t>
  </si>
  <si>
    <t>cf9b4786-649d-48ad-be8b-4a560e8e166a</t>
  </si>
  <si>
    <t>Sheila Clark</t>
  </si>
  <si>
    <t>fed1ba2b-ff7f-416b-9f6d-bc5df07c11fb</t>
  </si>
  <si>
    <t>b0fb55e9-b000-48f3-a1cb-c8aa202649c8</t>
  </si>
  <si>
    <t>Damon Parrish</t>
  </si>
  <si>
    <t>8cef633c-2df2-478c-befa-313b97d7856c</t>
  </si>
  <si>
    <t>7bbadbfc-3ef7-455e-8419-c23f4f0ea0b7</t>
  </si>
  <si>
    <t>Lisa Davidson</t>
  </si>
  <si>
    <t>48608f63-caeb-4d58-8ef2-e7111f7be358</t>
  </si>
  <si>
    <t>cdbf11b5-2865-416e-892a-d35b83b21ec9</t>
  </si>
  <si>
    <t>Jonathan Welch</t>
  </si>
  <si>
    <t>ba7d1966-710e-4b7e-b044-ac20ab3b1f9e</t>
  </si>
  <si>
    <t>2abc7c4c-c39c-4154-9ad9-3a3989655ee5</t>
  </si>
  <si>
    <t>Andrew Jensen</t>
  </si>
  <si>
    <t>fc2cd12b-0301-4f1e-a674-ac8e3a510144</t>
  </si>
  <si>
    <t>Lauren Hodges DDS</t>
  </si>
  <si>
    <t>2a2dc5c6-649a-4f54-859b-eb66bb410ffc</t>
  </si>
  <si>
    <t>Debra Salazar</t>
  </si>
  <si>
    <t>2b6294f3-5dae-4709-8946-91f49e26fc30</t>
  </si>
  <si>
    <t>a028299d-4847-402a-a63b-38ac2f84fea6</t>
  </si>
  <si>
    <t>Sandra Porter</t>
  </si>
  <si>
    <t>eb66977c-2554-4af5-bc7b-56d32ac120d7</t>
  </si>
  <si>
    <t>Monica Perry</t>
  </si>
  <si>
    <t>7b73522c-f922-4be8-94b4-a58d9e2288ec</t>
  </si>
  <si>
    <t>Erica Fox</t>
  </si>
  <si>
    <t>6de72ce7-8f95-4093-8b05-304b7035e5e6</t>
  </si>
  <si>
    <t>Brenda Liu</t>
  </si>
  <si>
    <t>0b89d1f0-4342-4051-80e3-8ad13d4691aa</t>
  </si>
  <si>
    <t>Gregory Keller</t>
  </si>
  <si>
    <t>64e0a2a2-7069-4363-b976-efee5af7a62d</t>
  </si>
  <si>
    <t>Nathan Cooper</t>
  </si>
  <si>
    <t>ba12e8e4-3790-4c39-b931-a66a0642899b</t>
  </si>
  <si>
    <t>Dr. Abigail Russell</t>
  </si>
  <si>
    <t>70fb058f-51e5-4fec-ac37-ead6c18a7aa2</t>
  </si>
  <si>
    <t>Mark Chandler</t>
  </si>
  <si>
    <t>ba1a0d3c-e5d0-4b6f-b3c1-67eef6bd8a5f</t>
  </si>
  <si>
    <t>44967830-76b2-40ab-aabe-df42720ac326</t>
  </si>
  <si>
    <t>Corey Warren</t>
  </si>
  <si>
    <t>71b99b6d-f458-477a-b80d-ef9aa3cb2dfe</t>
  </si>
  <si>
    <t>Kathryn Figueroa</t>
  </si>
  <si>
    <t>04585138-60d5-4291-b0e8-4e25c4c12a32</t>
  </si>
  <si>
    <t>William Villanueva</t>
  </si>
  <si>
    <t>63916ecd-8301-46ad-9692-f891a88d2a61</t>
  </si>
  <si>
    <t>Adrian Gonzalez</t>
  </si>
  <si>
    <t>1d33618f-2c06-45d3-b9a8-ad3bc376f0bf</t>
  </si>
  <si>
    <t>c088e2c0-4a89-44b9-ada2-328022867ea8</t>
  </si>
  <si>
    <t>95fb7ffd-7239-4175-945c-29be2302eec7</t>
  </si>
  <si>
    <t>Lance Leonard</t>
  </si>
  <si>
    <t>54801460-3c5e-446a-90e7-32f5d9fbf7fd</t>
  </si>
  <si>
    <t>Susan Santos</t>
  </si>
  <si>
    <t>8e60a973-3249-47a2-90a1-032b36b163df</t>
  </si>
  <si>
    <t>Victor Campos</t>
  </si>
  <si>
    <t>bb026e07-797a-422c-8125-54401b85836c</t>
  </si>
  <si>
    <t>20c3b507-313b-4672-9156-c0a0500458b6</t>
  </si>
  <si>
    <t>Emily Obrien</t>
  </si>
  <si>
    <t>b727c29b-762b-4a78-bf27-ff9bb1ac3849</t>
  </si>
  <si>
    <t>ab067371-ed1f-45a8-81e0-e3e1b6328a0b</t>
  </si>
  <si>
    <t>Kathleen Mcdonald</t>
  </si>
  <si>
    <t>9d02f065-3a95-46b4-8e0e-2317a9e8eade</t>
  </si>
  <si>
    <t>b777fbbc-f1ad-4654-abd3-4e6b05116952</t>
  </si>
  <si>
    <t>d14b5154-403c-45a9-b4a4-1edf011a9fd2</t>
  </si>
  <si>
    <t>Joe Baker</t>
  </si>
  <si>
    <t>d4a4cf7f-147f-4b53-9327-6336c412d95a</t>
  </si>
  <si>
    <t>4b549051-dea6-4c83-bd4a-b9e942b21efd</t>
  </si>
  <si>
    <t>Jason Campos</t>
  </si>
  <si>
    <t>90562b99-772b-4631-a66d-09b2891885ef</t>
  </si>
  <si>
    <t>Frances White</t>
  </si>
  <si>
    <t>4545273e-783d-4340-a166-dbd0a4242e28</t>
  </si>
  <si>
    <t>Dennis Moreno</t>
  </si>
  <si>
    <t>cedaefe5-05bc-477f-82cd-ad39d32a7824</t>
  </si>
  <si>
    <t>993c0530-b41b-4f7d-825a-e5900f1a07ec</t>
  </si>
  <si>
    <t>Sonya Benson MD</t>
  </si>
  <si>
    <t>6c483b2e-3c54-40d6-a3d1-9e7b831d7cd4</t>
  </si>
  <si>
    <t>Paula Chavez</t>
  </si>
  <si>
    <t>794d76b2-f5f3-4889-8878-32bc58283860</t>
  </si>
  <si>
    <t>Kimberly Blevins</t>
  </si>
  <si>
    <t>3ece7db8-3766-404d-8071-661c3374c105</t>
  </si>
  <si>
    <t>Christina Berry</t>
  </si>
  <si>
    <t>c1f8c2c4-1e5f-4571-a7f8-4dbdb83152f7</t>
  </si>
  <si>
    <t>124ce8c6-9175-4d8e-95ae-2e07ddfd035d</t>
  </si>
  <si>
    <t>50907c6d-a6bb-4269-b0f7-18ea130c5c67</t>
  </si>
  <si>
    <t>115adfbf-9606-48bb-a33f-2f713486193d</t>
  </si>
  <si>
    <t>4d37de36-eda4-40a4-bea0-af3321f6f51f</t>
  </si>
  <si>
    <t>Casey Griffin</t>
  </si>
  <si>
    <t>ef76a00c-baff-4e5e-934f-de7610f3a5d6</t>
  </si>
  <si>
    <t>Carla Johnson</t>
  </si>
  <si>
    <t>701f7ce4-9154-48b4-ab9c-6fb4c6e09a3f</t>
  </si>
  <si>
    <t>fa6f4b6e-ed36-46b5-b1de-4ea96df25eed</t>
  </si>
  <si>
    <t>Douglas Frazier</t>
  </si>
  <si>
    <t>ee94c6da-9852-4080-bc21-7e3e54761138</t>
  </si>
  <si>
    <t>Adam Alexander</t>
  </si>
  <si>
    <t>4513f2f9-2fb6-465d-8c98-8fe3a0284d5b</t>
  </si>
  <si>
    <t>Caitlyn Mays</t>
  </si>
  <si>
    <t>d51eb621-fb79-46f3-b7d1-c249d018108f</t>
  </si>
  <si>
    <t>James Costa</t>
  </si>
  <si>
    <t>06909cf5-dd5f-4f52-a90f-90b5012fd0d9</t>
  </si>
  <si>
    <t>Briana Galloway</t>
  </si>
  <si>
    <t>621b09ab-6e6c-4c35-b0ac-afea8e64d015</t>
  </si>
  <si>
    <t>61e1c7db-513d-42fc-927c-0fa9d35d9814</t>
  </si>
  <si>
    <t>Rebecca Scott</t>
  </si>
  <si>
    <t>7b7d5288-9e4a-4482-b01a-0c4ca51a4343</t>
  </si>
  <si>
    <t>8230e9ed-2712-4e55-8e8f-887b0371d5b1</t>
  </si>
  <si>
    <t>b2226baf-430a-4c11-8c6d-4b97be6a2843</t>
  </si>
  <si>
    <t>Traci Solis</t>
  </si>
  <si>
    <t>c4d6303d-621f-4283-8904-476a2c53cdcd</t>
  </si>
  <si>
    <t>2c3e1de4-d0a1-4ce3-9250-acaf4ee74f19</t>
  </si>
  <si>
    <t>e6b8cab2-9f1b-42de-8e80-5e1c45cc5ecf</t>
  </si>
  <si>
    <t>ae8575cc-ec5b-45af-91c9-e386c27a384b</t>
  </si>
  <si>
    <t>Thomas Mills</t>
  </si>
  <si>
    <t>e79b8268-279d-4a13-a768-a5333b3773bb</t>
  </si>
  <si>
    <t>Bonnie Mcguire</t>
  </si>
  <si>
    <t>c105ddfc-41cf-47d6-a30a-211ce1ddf31c</t>
  </si>
  <si>
    <t>f84d2952-cc21-4ce2-8200-70515c099e15</t>
  </si>
  <si>
    <t>Mrs. Brandi Quinn</t>
  </si>
  <si>
    <t>9dd6835a-c03b-47c1-b92b-96b6d9ba4266</t>
  </si>
  <si>
    <t>Jesse Robertson</t>
  </si>
  <si>
    <t>0ef7228a-3042-4758-ba40-be062120d8f7</t>
  </si>
  <si>
    <t>Danny Phillips</t>
  </si>
  <si>
    <t>daf92db4-4f7c-40e0-a7a1-b3519c1e4b86</t>
  </si>
  <si>
    <t>Tanya White</t>
  </si>
  <si>
    <t>3795240a-dfab-484e-9780-66c726effe61</t>
  </si>
  <si>
    <t>Laura Baxter</t>
  </si>
  <si>
    <t>15c948f4-bb5c-4ac5-94b7-6a65ba6b72ef</t>
  </si>
  <si>
    <t>John Lloyd</t>
  </si>
  <si>
    <t>15a3f3b6-c9ff-4898-b8b1-8f1a70881c3a</t>
  </si>
  <si>
    <t>4eac6ba0-7b6b-47d2-aef2-ab7cd823985f</t>
  </si>
  <si>
    <t>Jeffery Gardner</t>
  </si>
  <si>
    <t>3e549882-c00b-4264-80f5-05f2ad8752c4</t>
  </si>
  <si>
    <t>6ee1a06c-2fcd-4de9-b0c2-5516dad2c2ec</t>
  </si>
  <si>
    <t>Lynn Long</t>
  </si>
  <si>
    <t>7d4e3868-7d53-4ce1-a23f-dbf7e5a3e25e</t>
  </si>
  <si>
    <t>8d115777-fe55-471a-82f6-3989241a10a8</t>
  </si>
  <si>
    <t>James Hall</t>
  </si>
  <si>
    <t>b5902ef2-6412-4b5d-af34-140fcb30cfb8</t>
  </si>
  <si>
    <t>967bcb22-a672-45c8-bd1a-c91f376f9096</t>
  </si>
  <si>
    <t>fac54efd-ccf3-4c06-b1c6-65d30c3397e7</t>
  </si>
  <si>
    <t>a824e9d8-80c6-4dce-82d2-211808823e46</t>
  </si>
  <si>
    <t>Susan Allison</t>
  </si>
  <si>
    <t>ffa4902a-c0f2-42d5-b2ab-dd1c5b4e774d</t>
  </si>
  <si>
    <t>Veronica Hartman</t>
  </si>
  <si>
    <t>07ca3cfd-fdb5-4996-9c39-ab31f1e3cba5</t>
  </si>
  <si>
    <t>Randall Buck Jr.</t>
  </si>
  <si>
    <t>adfc7c58-b80b-4f67-8416-6e3bc3565658</t>
  </si>
  <si>
    <t>Alexis Leach</t>
  </si>
  <si>
    <t>267e0ce7-621f-4d21-9524-021367e79fed</t>
  </si>
  <si>
    <t>Christine Sandoval</t>
  </si>
  <si>
    <t>f268d3d8-48dc-448f-bfa8-a0a7765b263e</t>
  </si>
  <si>
    <t>Brian Perkins</t>
  </si>
  <si>
    <t>27a8dbd0-faf2-4e76-aa4f-52eaffd37c97</t>
  </si>
  <si>
    <t>Ryan Ford</t>
  </si>
  <si>
    <t>21f009d8-d632-4ff9-9d13-4b2bd4c5e2d8</t>
  </si>
  <si>
    <t>06cf4535-127f-4cf8-b019-38b2c4861019</t>
  </si>
  <si>
    <t>Tammy Fowler</t>
  </si>
  <si>
    <t>9076cdee-c828-46b8-b27c-50272d535aea</t>
  </si>
  <si>
    <t>bd91f078-07e7-4618-8c41-27618de0c448</t>
  </si>
  <si>
    <t>Michael Gomez</t>
  </si>
  <si>
    <t>059bb3d6-9944-42c2-8c46-b565bd7d72e8</t>
  </si>
  <si>
    <t>Latoya Walker</t>
  </si>
  <si>
    <t>3814d8d7-ef3a-4bf6-926e-a2d11cbe1733</t>
  </si>
  <si>
    <t>Raymond Johnston</t>
  </si>
  <si>
    <t>db00f325-3e8a-4893-81f2-4bfb5ae8be8a</t>
  </si>
  <si>
    <t>Christopher Perry</t>
  </si>
  <si>
    <t>594b3c3d-a98a-4ef8-b7af-a6d87bd620d2</t>
  </si>
  <si>
    <t>3b8c2a61-7107-48a2-9a4c-a7c5ee57a31a</t>
  </si>
  <si>
    <t>90de684e-9675-444f-a8dc-93c4d7b90ba6</t>
  </si>
  <si>
    <t>9f3c038f-1377-4689-9ab5-f198250e790d</t>
  </si>
  <si>
    <t>James Savage</t>
  </si>
  <si>
    <t>d8290904-36fa-497e-a9fc-6d9dc181f8f5</t>
  </si>
  <si>
    <t>5eb85b87-6ff9-4220-b757-fd26669b1c6a</t>
  </si>
  <si>
    <t>Eric Schultz</t>
  </si>
  <si>
    <t>c94daf4a-0640-40da-9f2f-827582cc5fad</t>
  </si>
  <si>
    <t>Kevin Wolf</t>
  </si>
  <si>
    <t>3e2dba18-af11-4330-80eb-abc86b71bd47</t>
  </si>
  <si>
    <t>Laura Powers</t>
  </si>
  <si>
    <t>ebc08147-fd27-4144-8024-e18e8df54105</t>
  </si>
  <si>
    <t>Jose Meyers Jr.</t>
  </si>
  <si>
    <t>7f1c70bb-d44d-44b4-909a-572b3dd31d9e</t>
  </si>
  <si>
    <t>Tammy Reynolds</t>
  </si>
  <si>
    <t>c85ce5c0-fe13-4c10-b724-4ee21bbfb161</t>
  </si>
  <si>
    <t>Linda Hayden DDS</t>
  </si>
  <si>
    <t>074a52f1-d194-44d7-ad79-a682fd604aa3</t>
  </si>
  <si>
    <t>6de5d0be-b8bf-40de-83be-eab634469aac</t>
  </si>
  <si>
    <t>0fa6dd53-8784-4a72-9abf-884662959933</t>
  </si>
  <si>
    <t>Victoria Guerra</t>
  </si>
  <si>
    <t>61f211c8-dfee-40de-add3-a2869e34067f</t>
  </si>
  <si>
    <t>Michael Grimes</t>
  </si>
  <si>
    <t>e8915b39-6c5a-4d12-b6ec-ed853699d303</t>
  </si>
  <si>
    <t>Christine Key</t>
  </si>
  <si>
    <t>65caf6e1-3cf4-4a11-a973-e947f3b41a83</t>
  </si>
  <si>
    <t>Darin Caldwell</t>
  </si>
  <si>
    <t>e8ad591a-cd69-4c6b-8684-3b1daa649544</t>
  </si>
  <si>
    <t>3c8980fd-ee44-495d-a8b9-acaad30fc741</t>
  </si>
  <si>
    <t>Jennifer Mendoza</t>
  </si>
  <si>
    <t>d41a39e7-c9de-4bc9-9c70-47683735d993</t>
  </si>
  <si>
    <t>Chad Moran</t>
  </si>
  <si>
    <t>0b89774e-3edd-423f-8c0d-29a56166226e</t>
  </si>
  <si>
    <t>Lindsay Rivera</t>
  </si>
  <si>
    <t>bf49c8e8-a7f6-4a03-a69a-6876343f846e</t>
  </si>
  <si>
    <t>e73e905c-6a88-4938-ad28-2112c08b55d9</t>
  </si>
  <si>
    <t>d68ec631-df56-4d94-95a7-82775bc5e79f</t>
  </si>
  <si>
    <t>Danielle Calderon</t>
  </si>
  <si>
    <t>60e3e7a9-1e38-4c75-a6f4-cf98cbc2d3f6</t>
  </si>
  <si>
    <t>Brittney Cuevas</t>
  </si>
  <si>
    <t>c8847006-6b11-4268-a923-7fc1b3ee5e0b</t>
  </si>
  <si>
    <t>Michael Holden</t>
  </si>
  <si>
    <t>c84cfbb5-8164-4982-836b-d16bae80c2ca</t>
  </si>
  <si>
    <t>Gregg Knight</t>
  </si>
  <si>
    <t>8c52f109-d5f1-4427-963e-1e69e99dba4d</t>
  </si>
  <si>
    <t>Amber Oconnell</t>
  </si>
  <si>
    <t>2d5ab325-9640-4bdc-8129-0920ea57c7e5</t>
  </si>
  <si>
    <t>03fe8e80-9f77-4e4d-beb4-11ded8b83e09</t>
  </si>
  <si>
    <t>cc6ccaac-ee08-4b0a-93c5-393ded67e917</t>
  </si>
  <si>
    <t>493c83ce-b45e-4ac1-b78a-64b6bb4b4c2c</t>
  </si>
  <si>
    <t>6b9aaeee-bf92-40bc-b9d2-b8ce47051de6</t>
  </si>
  <si>
    <t>Sarah Ward</t>
  </si>
  <si>
    <t>66fa2831-cb95-42fb-a91e-7466f2082b8c</t>
  </si>
  <si>
    <t>Stacy Moyer</t>
  </si>
  <si>
    <t>744eafbe-a6c1-4b73-b2e7-ceaf5c30f2d1</t>
  </si>
  <si>
    <t>Emily Gardner</t>
  </si>
  <si>
    <t>cc17b211-0e49-48b7-903c-62f2854cc855</t>
  </si>
  <si>
    <t>8bd34068-fc43-4357-a591-4b086a1d55ea</t>
  </si>
  <si>
    <t>71f87759-ab2c-49e3-9ad1-e3991cc9b92b</t>
  </si>
  <si>
    <t>Brett Caldwell</t>
  </si>
  <si>
    <t>0e939d20-9e15-405c-b57b-e37872f8f118</t>
  </si>
  <si>
    <t>Michelle Le</t>
  </si>
  <si>
    <t>5012429d-3224-4def-a8ec-8e2077158dcd</t>
  </si>
  <si>
    <t>27a178a4-aa09-47f9-bc74-2a243a30cc94</t>
  </si>
  <si>
    <t>Ashley Simon</t>
  </si>
  <si>
    <t>e2c22101-0ed4-4c15-88ad-7d5c22c697f3</t>
  </si>
  <si>
    <t>86aff355-9a3d-4a07-972c-4edde118f91c</t>
  </si>
  <si>
    <t>e43e5fac-63d1-4849-87d2-0e64c483ba29</t>
  </si>
  <si>
    <t>Susan Stout</t>
  </si>
  <si>
    <t>9fb617ee-3839-42a1-b987-8b6156f03d6a</t>
  </si>
  <si>
    <t>158abca4-0844-4acc-bdd4-9c0e808b9356</t>
  </si>
  <si>
    <t>7c9a2f21-a78a-40d5-8ea1-9f95d3bf08ad</t>
  </si>
  <si>
    <t>Tanya Mason</t>
  </si>
  <si>
    <t>f591b4c5-0641-457d-bbb8-cc31d26c43df</t>
  </si>
  <si>
    <t>6cf35a40-8a92-4cf0-9551-da172a8e6115</t>
  </si>
  <si>
    <t>b876ecfe-01fd-4106-86f6-68ea4e21e7b9</t>
  </si>
  <si>
    <t>Thomas Richardson</t>
  </si>
  <si>
    <t>b7fc9f30-f4e0-4bca-bc75-b3921220c520</t>
  </si>
  <si>
    <t>Mrs. Maureen Rhodes</t>
  </si>
  <si>
    <t>1a34cf5f-40e2-48d7-9c08-be9e99af5c9f</t>
  </si>
  <si>
    <t>e1178c71-9404-4e25-aafc-b07e3847eee7</t>
  </si>
  <si>
    <t>Sylvia Smith</t>
  </si>
  <si>
    <t>b53efe5e-94a2-4dc9-bee4-8f0df9457102</t>
  </si>
  <si>
    <t>Gary Perry</t>
  </si>
  <si>
    <t>8340b62b-10f3-4349-bfd0-465cc8876e08</t>
  </si>
  <si>
    <t>Colton Romero</t>
  </si>
  <si>
    <t>6a3d50c1-f434-4a55-beeb-4895d6ce999d</t>
  </si>
  <si>
    <t>6f34c4cd-ceb8-492a-bd06-39608db7cffe</t>
  </si>
  <si>
    <t>Kristi Hall</t>
  </si>
  <si>
    <t>c99ca934-4b48-4842-b4b4-e10b56f99c91</t>
  </si>
  <si>
    <t>John Burton</t>
  </si>
  <si>
    <t>504f8457-393c-4282-a69e-1de9e0ee0949</t>
  </si>
  <si>
    <t>0425c0fd-936b-4ccc-85c1-0321fe71a15f</t>
  </si>
  <si>
    <t>Fernando Turner</t>
  </si>
  <si>
    <t>a309559d-781b-4824-abc1-3e24164350a5</t>
  </si>
  <si>
    <t>Alyssa Weiss</t>
  </si>
  <si>
    <t>b56c9bb3-0925-4be7-a283-18d664aeac50</t>
  </si>
  <si>
    <t>Deborah Turner</t>
  </si>
  <si>
    <t>e8610938-fcef-49bf-94f5-554422252c97</t>
  </si>
  <si>
    <t>7739f064-c145-4535-82a2-88177593b3d9</t>
  </si>
  <si>
    <t>Carl Gray</t>
  </si>
  <si>
    <t>66499306-e37c-4b9b-8afe-5c47065805a2</t>
  </si>
  <si>
    <t>c09d991c-037d-40e9-8a66-3967427ef434</t>
  </si>
  <si>
    <t>24d1dadb-527f-4b6d-baf4-876ce25bbec5</t>
  </si>
  <si>
    <t>Martha Williams</t>
  </si>
  <si>
    <t>ddaa61fd-64cb-4db4-8863-3be41ef63c43</t>
  </si>
  <si>
    <t>a2b1b379-1c4e-440e-aa1a-01dc77652a70</t>
  </si>
  <si>
    <t>a01e087b-39f9-4d96-a07c-3e44d343e6be</t>
  </si>
  <si>
    <t>Ricardo Lee</t>
  </si>
  <si>
    <t>cc918cf7-33bf-4b0e-9445-635ea4a68a2f</t>
  </si>
  <si>
    <t>Nicholas Moran</t>
  </si>
  <si>
    <t>ab574b0a-24bc-4511-98df-2b2958a7f183</t>
  </si>
  <si>
    <t>215dc9f7-ae32-4591-8748-6248887fcdcd</t>
  </si>
  <si>
    <t>9417876b-b166-41e4-a9fe-28903bfe2c65</t>
  </si>
  <si>
    <t>1d18bc62-94f8-45b7-a9ef-e0d111f43446</t>
  </si>
  <si>
    <t>Sarah Miles</t>
  </si>
  <si>
    <t>949b0da6-45fb-4464-b233-8708dcdb612a</t>
  </si>
  <si>
    <t>a438e6d4-c34b-47ce-ae7d-e3dd25bb088e</t>
  </si>
  <si>
    <t>401e6fa1-cd9e-408c-97ad-e3474e52fadf</t>
  </si>
  <si>
    <t>bf9a2ad4-e300-47b7-bba9-34bc5079029d</t>
  </si>
  <si>
    <t>Mitchell Morse</t>
  </si>
  <si>
    <t>67282a6b-09f6-4459-bfc9-fcaf83a3e5f0</t>
  </si>
  <si>
    <t>7402ce51-5c58-4049-bedd-8927c92d44d1</t>
  </si>
  <si>
    <t>f277cf90-6d08-42b7-a29e-af1142e885c2</t>
  </si>
  <si>
    <t>Mark Mann</t>
  </si>
  <si>
    <t>0571ba3c-5e6e-41c4-bd99-5801c768bb96</t>
  </si>
  <si>
    <t>Jimmy Wright</t>
  </si>
  <si>
    <t>82de6bee-d814-4295-8da4-a526a2b81147</t>
  </si>
  <si>
    <t>6d0e3e63-fda1-427b-96df-6d7555100b2f</t>
  </si>
  <si>
    <t>Nicole Lang</t>
  </si>
  <si>
    <t>d3e4edd3-3438-4dde-90d0-0a531d72add2</t>
  </si>
  <si>
    <t>April Leonard</t>
  </si>
  <si>
    <t>b4f84e60-3830-4f46-ad59-4f2f8ce2f273</t>
  </si>
  <si>
    <t>Kimberly Larson</t>
  </si>
  <si>
    <t>f93453d8-34a4-416d-85a8-8adab6cb4c99</t>
  </si>
  <si>
    <t>3e9df6eb-1d92-4179-aeab-3c223940762a</t>
  </si>
  <si>
    <t>a4dc5ed6-3e7e-4609-a222-619881410f9c</t>
  </si>
  <si>
    <t>Joseph Cortez</t>
  </si>
  <si>
    <t>743db294-9c6b-4397-a8f1-9e4398ee2dd4</t>
  </si>
  <si>
    <t>2cff5a09-1a18-4437-9fb1-d7f3a3fb7801</t>
  </si>
  <si>
    <t>Nathan Riley</t>
  </si>
  <si>
    <t>523749bf-e789-4b83-a676-39feaa4b0484</t>
  </si>
  <si>
    <t>c7c3b96f-94dc-4e9a-8796-21d9f99e432c</t>
  </si>
  <si>
    <t>42300b93-827a-4179-877c-f2a7a12c95e7</t>
  </si>
  <si>
    <t>Tyler Hoffman</t>
  </si>
  <si>
    <t>38302b23-d2b9-4dc5-92d8-7a1b518c4175</t>
  </si>
  <si>
    <t>dc2e4117-02d5-42ab-b264-88463cab5531</t>
  </si>
  <si>
    <t>161564ce-8047-4bc9-96f8-4959a2db5ca9</t>
  </si>
  <si>
    <t>56d21983-bd21-4891-967f-cad63567e703</t>
  </si>
  <si>
    <t>4b6b7de4-2966-44a3-9bb8-a54e7785d906</t>
  </si>
  <si>
    <t>Mr. Jonathan Yoder</t>
  </si>
  <si>
    <t>69f4165a-2424-45ff-b881-5e09b401e4df</t>
  </si>
  <si>
    <t>Stephen Mccullough</t>
  </si>
  <si>
    <t>df78a5cd-55f0-462c-9edc-5b5484be65ed</t>
  </si>
  <si>
    <t>16f65803-a8b2-4142-9058-9b5d7031c838</t>
  </si>
  <si>
    <t>ccd41c8c-00e0-47e8-8d63-e478ef469fd3</t>
  </si>
  <si>
    <t>Vincent Chen</t>
  </si>
  <si>
    <t>8cc38b37-ca8e-4b24-9644-92892b8d2e5e</t>
  </si>
  <si>
    <t>Dalton Mack</t>
  </si>
  <si>
    <t>e6a00e03-a646-4719-8480-5b2d2b8be39b</t>
  </si>
  <si>
    <t>Stephanie Webb</t>
  </si>
  <si>
    <t>6b53c06a-76b2-4ebb-8375-0103459bcabc</t>
  </si>
  <si>
    <t>Janet Bryant</t>
  </si>
  <si>
    <t>48a793b7-8d1e-4bcc-ac02-83d4947c4063</t>
  </si>
  <si>
    <t>Greg Frey</t>
  </si>
  <si>
    <t>08716f90-9919-46ee-ad33-f21479d20cf5</t>
  </si>
  <si>
    <t>Jeremy Watts</t>
  </si>
  <si>
    <t>a60e17c7-e81f-4ae3-ae17-5bb2db2fb4a2</t>
  </si>
  <si>
    <t>b635cedb-ebf0-44d0-bd3f-1027f59418a3</t>
  </si>
  <si>
    <t>Scott Griffin</t>
  </si>
  <si>
    <t>b9494286-7782-4617-9a29-31b3380dbf8c</t>
  </si>
  <si>
    <t>Stephanie Black</t>
  </si>
  <si>
    <t>66c06f08-30e4-426b-83bb-876fa81e4f3d</t>
  </si>
  <si>
    <t>Spencer Roberts</t>
  </si>
  <si>
    <t>181fbef3-a82e-479c-99da-466937b1fb7b</t>
  </si>
  <si>
    <t>Jordan Castro</t>
  </si>
  <si>
    <t>4fcbefbb-4215-4e2e-973a-5659d2e85b6c</t>
  </si>
  <si>
    <t>Sheila Escobar</t>
  </si>
  <si>
    <t>df5d0b9d-633f-4843-8505-520af53071a2</t>
  </si>
  <si>
    <t>1180b3fc-206a-449e-b1a4-e62fcdd877ed</t>
  </si>
  <si>
    <t>496492e1-f231-435f-a443-c79a9941e5e8</t>
  </si>
  <si>
    <t>Juan Burns</t>
  </si>
  <si>
    <t>e54592c5-1db2-47bf-adfc-c9ab8330c9fb</t>
  </si>
  <si>
    <t>David Hunt</t>
  </si>
  <si>
    <t>b85eccb3-696b-41eb-aa22-43cc4a48943a</t>
  </si>
  <si>
    <t>Emily Burton</t>
  </si>
  <si>
    <t>2d29f07a-8d22-40e6-ac5d-87e88454f67d</t>
  </si>
  <si>
    <t>Jasmine Holmes</t>
  </si>
  <si>
    <t>77b2e2f9-71fc-4335-9ff9-ce21450e88e7</t>
  </si>
  <si>
    <t>9dab6285-e1ca-4732-8ccc-f21ba9542b0d</t>
  </si>
  <si>
    <t>Veronica White</t>
  </si>
  <si>
    <t>a25ba8b8-15d8-445a-a661-0118a55e4b4a</t>
  </si>
  <si>
    <t>2212d1ff-3e78-4f82-a327-c8a8325f7c43</t>
  </si>
  <si>
    <t>cb01e211-e2e4-4011-91de-c2d26c043b4f</t>
  </si>
  <si>
    <t>Holly Armstrong</t>
  </si>
  <si>
    <t>74924614-407a-487c-9a17-0e6d742d35c9</t>
  </si>
  <si>
    <t>Eric Turner</t>
  </si>
  <si>
    <t>e2d5a898-8e12-4664-8d0f-8b13d156390b</t>
  </si>
  <si>
    <t>Michelle Sims</t>
  </si>
  <si>
    <t>ebb6ff3c-7a84-457c-80ae-b3d5b5cadf51</t>
  </si>
  <si>
    <t>bea0a225-3442-4570-b295-cca971c70feb</t>
  </si>
  <si>
    <t>Randy Stevens</t>
  </si>
  <si>
    <t>81d4ad80-6f4e-4b5e-80fb-b4461f74e798</t>
  </si>
  <si>
    <t>Erica Miller</t>
  </si>
  <si>
    <t>b740d92d-5a1d-4e66-91f9-2589d7fdc131</t>
  </si>
  <si>
    <t>Mary Hampton</t>
  </si>
  <si>
    <t>9bfc3364-26e5-4597-94dc-364f94caa050</t>
  </si>
  <si>
    <t>Alicia Walters</t>
  </si>
  <si>
    <t>94519988-a595-49c1-918e-49d1521600fc</t>
  </si>
  <si>
    <t>Steve Fox</t>
  </si>
  <si>
    <t>45e8483f-2709-4d75-a13d-79d24bf55e22</t>
  </si>
  <si>
    <t>d6b66be2-56ea-42cb-aa41-75dbc69a4e86</t>
  </si>
  <si>
    <t>Natasha Andrade</t>
  </si>
  <si>
    <t>bf2e7010-3c86-414b-bf7c-08833bdf077c</t>
  </si>
  <si>
    <t>5d3dd6c5-94f6-455d-8420-4a1f85eb9891</t>
  </si>
  <si>
    <t>Daniel Silva</t>
  </si>
  <si>
    <t>aea8ecf4-2a7f-4037-8d18-4cf65272197f</t>
  </si>
  <si>
    <t>bf3e0070-6d53-4d2d-8924-3f12ed683994</t>
  </si>
  <si>
    <t>acc8809c-0156-4718-ac53-336370d573fc</t>
  </si>
  <si>
    <t>Kelli Harris</t>
  </si>
  <si>
    <t>157cc35b-e764-4fa5-afdc-1cc8802f1d9e</t>
  </si>
  <si>
    <t>Edgar Jones</t>
  </si>
  <si>
    <t>17feaf1e-26a3-4ddb-8d1c-7d19b99fcbb8</t>
  </si>
  <si>
    <t>Pamela Barnett</t>
  </si>
  <si>
    <t>07264f70-7e89-4927-8e8f-5a5d529bac3d</t>
  </si>
  <si>
    <t>Kaitlin Mata</t>
  </si>
  <si>
    <t>44d62846-7c38-4f93-a425-ac3954fd9684</t>
  </si>
  <si>
    <t>Felicia Burns</t>
  </si>
  <si>
    <t>9fc55c18-da3c-42dd-b201-65e78cbe89c6</t>
  </si>
  <si>
    <t>Heather Mcintyre</t>
  </si>
  <si>
    <t>53f917e0-651d-4f66-a6a6-7585b45e789a</t>
  </si>
  <si>
    <t>Richard Ferguson</t>
  </si>
  <si>
    <t>24d636a9-c708-4d8e-b8aa-0c6be1cf15c1</t>
  </si>
  <si>
    <t>William Galloway</t>
  </si>
  <si>
    <t>b1a1ca60-c4a8-473e-9f1e-404b91d8dbe6</t>
  </si>
  <si>
    <t>Debra Hoffman</t>
  </si>
  <si>
    <t>e08408ab-4caa-47c5-b19c-86e9cedfa846</t>
  </si>
  <si>
    <t>Kenneth Wheeler</t>
  </si>
  <si>
    <t>4d25f6f2-7918-4802-aef1-f61420c21a42</t>
  </si>
  <si>
    <t>Kimberly Chandler</t>
  </si>
  <si>
    <t>e1e0388c-74db-4282-b7c0-ffc68d371198</t>
  </si>
  <si>
    <t>Amanda Black</t>
  </si>
  <si>
    <t>7a5afa9e-3a94-47a8-bad2-ef4a21c600a7</t>
  </si>
  <si>
    <t>Robert Phelps</t>
  </si>
  <si>
    <t>92e32893-3e89-4eff-9ff0-2e33e94bee0a</t>
  </si>
  <si>
    <t>6f8d55fe-3e1b-4cfb-94cd-ab3c2d7dd378</t>
  </si>
  <si>
    <t>77d5575f-a640-4488-8716-030cd5399af2</t>
  </si>
  <si>
    <t>a3e9dbeb-3faa-4819-adc7-95a5e8c19174</t>
  </si>
  <si>
    <t>3c2bdb28-c2a0-41fc-a653-6b4cbbc289e0</t>
  </si>
  <si>
    <t>Margaret Russell</t>
  </si>
  <si>
    <t>fb126317-1fed-492e-aff7-f81ec23aa9b7</t>
  </si>
  <si>
    <t>Julia Strickland</t>
  </si>
  <si>
    <t>0499e046-5188-4ff8-a95b-328176650a61</t>
  </si>
  <si>
    <t>Jacqueline Roberts</t>
  </si>
  <si>
    <t>196eac8a-ecae-4761-808e-c6c27c25166d</t>
  </si>
  <si>
    <t>Peggy Whitehead</t>
  </si>
  <si>
    <t>b7e7bac2-3244-4451-a447-2ae6d7829cfd</t>
  </si>
  <si>
    <t>Mrs. Emily Welch</t>
  </si>
  <si>
    <t>1e544ebc-71d3-4deb-b7f9-be586dd89ff7</t>
  </si>
  <si>
    <t>29f606f0-6845-4adc-892d-2ae740c5a70d</t>
  </si>
  <si>
    <t>98beb4d6-04b6-477a-96be-a4214b980300</t>
  </si>
  <si>
    <t>Jason Cortez</t>
  </si>
  <si>
    <t>6e306305-5c45-4a0d-9e4a-2db0d85e2a3f</t>
  </si>
  <si>
    <t>Bryce Evans</t>
  </si>
  <si>
    <t>77146dec-ea0e-4e58-bcb0-16ddb8d5b697</t>
  </si>
  <si>
    <t>Jon Cervantes</t>
  </si>
  <si>
    <t>c12fbf10-b8f3-40fd-8b90-53a2d60cb84c</t>
  </si>
  <si>
    <t>db4ba51c-4c6e-4d47-b582-fe80c2ea33f6</t>
  </si>
  <si>
    <t>27ef9500-747c-47df-8dac-da5a91cff739</t>
  </si>
  <si>
    <t>Vincent Stewart</t>
  </si>
  <si>
    <t>6d00bb3d-59b1-41d4-90a6-afa8de61619d</t>
  </si>
  <si>
    <t>59999e19-42ec-4209-b2b6-5ec7a1f8c0f6</t>
  </si>
  <si>
    <t>Ryan Ho</t>
  </si>
  <si>
    <t>8a41ae83-ed44-402e-a4d9-82699393d0b2</t>
  </si>
  <si>
    <t>Mark Forbes</t>
  </si>
  <si>
    <t>e416c85f-7c8a-4865-8a8e-d2a7c8e1ae57</t>
  </si>
  <si>
    <t>Bobby Craig</t>
  </si>
  <si>
    <t>625297fd-c326-4ffd-97c1-c8b09d2917f9</t>
  </si>
  <si>
    <t>Leslie Harmon</t>
  </si>
  <si>
    <t>99156b3b-f889-4611-8392-bdcaa163447d</t>
  </si>
  <si>
    <t>Ralph Mcdonald</t>
  </si>
  <si>
    <t>7f2d98cf-2fbb-4112-b788-563b00db5b99</t>
  </si>
  <si>
    <t>4afc7de0-a89c-4361-b6f0-554a7d8ca82b</t>
  </si>
  <si>
    <t>1df59a01-0b78-461c-b650-9d20b49635bc</t>
  </si>
  <si>
    <t>Monica Rodriguez DVM</t>
  </si>
  <si>
    <t>ca135e8e-652c-421f-9b3e-45a503d62ddc</t>
  </si>
  <si>
    <t>Corey Marquez</t>
  </si>
  <si>
    <t>ef2590bf-4a78-4c2b-9d42-91715c3e6d3c</t>
  </si>
  <si>
    <t>3dc7e4c2-cf30-493d-9f8b-1438d425e10c</t>
  </si>
  <si>
    <t>Joshua Cox</t>
  </si>
  <si>
    <t>076adf4a-456d-45a5-a09d-d8ae1885c3dd</t>
  </si>
  <si>
    <t>Danielle Murphy</t>
  </si>
  <si>
    <t>9297798f-cb38-4b54-94c8-d3dfec10ab14</t>
  </si>
  <si>
    <t>Carrie Singleton</t>
  </si>
  <si>
    <t>db2dc4ac-13c5-4479-9787-c94af3893e5f</t>
  </si>
  <si>
    <t>Deborah Carr</t>
  </si>
  <si>
    <t>13dceda4-970c-4494-96cd-68f9e46fc15d</t>
  </si>
  <si>
    <t>Gary Stanley</t>
  </si>
  <si>
    <t>a5b5e4cf-a8be-4bac-876a-529ff191e002</t>
  </si>
  <si>
    <t>Miguel Evans</t>
  </si>
  <si>
    <t>64da0860-216d-41e8-9e1e-45303979dbcf</t>
  </si>
  <si>
    <t>Mark Macdonald</t>
  </si>
  <si>
    <t>2b120883-d3ab-4d53-9fea-c78384763efe</t>
  </si>
  <si>
    <t>Edwin Harris</t>
  </si>
  <si>
    <t>92750a37-096c-449f-8259-182b78b31319</t>
  </si>
  <si>
    <t>Jackson Harris</t>
  </si>
  <si>
    <t>c747fda8-3194-484c-a7c9-45a449a8b878</t>
  </si>
  <si>
    <t>c598d9f0-b4d4-465a-95c6-9d5321691e2e</t>
  </si>
  <si>
    <t>Thomas Golden</t>
  </si>
  <si>
    <t>cbbd44c9-0cc4-4f2c-ac89-84040c8f9ae4</t>
  </si>
  <si>
    <t>0d2ca097-0e3a-41d0-a35d-ea38995f4af7</t>
  </si>
  <si>
    <t>d805992c-64e4-496d-a183-458797a34a10</t>
  </si>
  <si>
    <t>78fbe7a2-6833-418d-af5c-c10f90289456</t>
  </si>
  <si>
    <t>896807aa-1a32-4c88-b759-97cfe7507edb</t>
  </si>
  <si>
    <t>Steve Singh</t>
  </si>
  <si>
    <t>c19e2000-606b-42d9-8f33-fae2f7223c8d</t>
  </si>
  <si>
    <t>Mrs. Amy Blair DDS</t>
  </si>
  <si>
    <t>0386d223-2547-4a78-a035-c6cdd4f864f5</t>
  </si>
  <si>
    <t>4f0e7da7-623f-46eb-96e0-9e09c55ebdab</t>
  </si>
  <si>
    <t>Brian Mason</t>
  </si>
  <si>
    <t>5f1bf446-f4a8-462b-a708-b14a767daadf</t>
  </si>
  <si>
    <t>Maria Watson</t>
  </si>
  <si>
    <t>10f91152-3603-48c3-90c7-6986678a0a9b</t>
  </si>
  <si>
    <t>Chelsea Herrera</t>
  </si>
  <si>
    <t>c03ad562-551e-4b2e-9dc6-6d0ad5341eba</t>
  </si>
  <si>
    <t>Eric Williams MD</t>
  </si>
  <si>
    <t>be622b96-df21-4211-8764-f47d512801a3</t>
  </si>
  <si>
    <t>04858f98-84b3-4ecd-bdda-be52072210ef</t>
  </si>
  <si>
    <t>Erika Ramos</t>
  </si>
  <si>
    <t>b8b855f3-a243-4d5f-84cf-2a2d580bf555</t>
  </si>
  <si>
    <t>Melanie Berg</t>
  </si>
  <si>
    <t>cb5b06e2-5990-45e7-96e0-65b8bfa741d6</t>
  </si>
  <si>
    <t>Nicholas Jacobs</t>
  </si>
  <si>
    <t>5ddd17d8-6c21-4707-b5f1-be04161ce07d</t>
  </si>
  <si>
    <t>Melissa Nash</t>
  </si>
  <si>
    <t>c1d458a6-9af7-4ee0-b50e-a433bad6b550</t>
  </si>
  <si>
    <t>7ac31cdc-610e-4ece-8b45-ae46e498a3d5</t>
  </si>
  <si>
    <t>Carl Jones</t>
  </si>
  <si>
    <t>add5c997-3998-4c2e-8e8b-52c475d609bf</t>
  </si>
  <si>
    <t>Donald Duarte</t>
  </si>
  <si>
    <t>a75549d0-588c-4364-83c6-8fd6ea162f6f</t>
  </si>
  <si>
    <t>Sylvia Wilson</t>
  </si>
  <si>
    <t>41357e1e-3bad-4c04-9512-285ae46c74ac</t>
  </si>
  <si>
    <t>Judith Phillips</t>
  </si>
  <si>
    <t>b878be24-8ef5-424b-9e8e-818562feda8c</t>
  </si>
  <si>
    <t>Dillon Clark</t>
  </si>
  <si>
    <t>b8a15f2d-8f47-4557-b5ea-ead251f0c151</t>
  </si>
  <si>
    <t>93a15dd1-792c-4ce7-82bd-83d553ed4918</t>
  </si>
  <si>
    <t>151f14c0-0c31-4f8e-9b4c-2d195a73d799</t>
  </si>
  <si>
    <t>William Cain</t>
  </si>
  <si>
    <t>b1c50428-f449-47b8-9803-466e3c831b3b</t>
  </si>
  <si>
    <t>Selena Cook</t>
  </si>
  <si>
    <t>bf8f0ccf-7fbc-4099-95d5-ef35cba94427</t>
  </si>
  <si>
    <t>Donald Jenkins</t>
  </si>
  <si>
    <t>66ed31ff-c57a-409c-8631-ed7815be2090</t>
  </si>
  <si>
    <t>David Browning</t>
  </si>
  <si>
    <t>0ac71f5b-2080-4580-9688-9226d8536139</t>
  </si>
  <si>
    <t>225d47cf-d91b-4693-a537-08d2e78b5c47</t>
  </si>
  <si>
    <t>Shelly Nguyen</t>
  </si>
  <si>
    <t>99035df4-8191-4946-a88e-adae01853599</t>
  </si>
  <si>
    <t>Alice Schultz</t>
  </si>
  <si>
    <t>ab28630c-d558-45ac-9fe8-228cbf3efd9d</t>
  </si>
  <si>
    <t>fee65119-33b4-415f-9808-4c50ca6e0300</t>
  </si>
  <si>
    <t>d95519ab-5677-495f-9f0a-069ffc848762</t>
  </si>
  <si>
    <t>500fb4bc-2cca-47cd-bd6d-6a4aa9f0affd</t>
  </si>
  <si>
    <t>3474652b-945d-4bd6-9e9f-e3d6759a7973</t>
  </si>
  <si>
    <t>a9ab6f8a-fd5e-4fc1-b9ab-020954424398</t>
  </si>
  <si>
    <t>38470940-8e95-40b1-bd3e-d26f30aa5666</t>
  </si>
  <si>
    <t>Andrea Hall</t>
  </si>
  <si>
    <t>5567b72f-5508-4d8e-8a3e-3e38820c3aa6</t>
  </si>
  <si>
    <t>acc536aa-2a46-4dfb-9574-e640d5c6b778</t>
  </si>
  <si>
    <t>Kendra Potter</t>
  </si>
  <si>
    <t>01d36748-4802-4e69-9453-e6a5f61bbea3</t>
  </si>
  <si>
    <t>0cc302af-57d9-4165-85e3-687e16f20b7b</t>
  </si>
  <si>
    <t>d9796aa5-e4cf-4f76-bcf9-fba1df286138</t>
  </si>
  <si>
    <t>Jeremy Moody</t>
  </si>
  <si>
    <t>d2e48776-462b-45b8-9d71-7403b6071be2</t>
  </si>
  <si>
    <t>Dustin Compton</t>
  </si>
  <si>
    <t>631f5e14-c6f3-4c7d-80d6-b8e235e3cc48</t>
  </si>
  <si>
    <t>Jamie Hanna</t>
  </si>
  <si>
    <t>3a351521-9524-4102-889d-cff65c5fe2cf</t>
  </si>
  <si>
    <t>Alicia Holmes</t>
  </si>
  <si>
    <t>27c8b90e-1f44-4e3f-91c7-2a56f3a56148</t>
  </si>
  <si>
    <t>Kathy Scott</t>
  </si>
  <si>
    <t>3f717a10-eb06-4e8c-a41e-2c5f0c116329</t>
  </si>
  <si>
    <t>Ryan Stevens</t>
  </si>
  <si>
    <t>9a4aa7b1-703f-49c4-86bb-53440b199180</t>
  </si>
  <si>
    <t>Christopher Marquez</t>
  </si>
  <si>
    <t>de95f093-2221-4699-87ee-7c1fed34144b</t>
  </si>
  <si>
    <t>0c1fb78d-462a-4da9-bfee-98f805b97dec</t>
  </si>
  <si>
    <t>2e982470-da56-45cf-8e0c-6ee91aa6aa90</t>
  </si>
  <si>
    <t>64327313-14a6-4d90-b0d1-48654f991c1c</t>
  </si>
  <si>
    <t>18014055-117d-4b24-82e8-9b6f962cbfca</t>
  </si>
  <si>
    <t>Andrew Welch</t>
  </si>
  <si>
    <t>4a335746-9669-4c02-ade7-342f898b3f87</t>
  </si>
  <si>
    <t>Pam Lindsey</t>
  </si>
  <si>
    <t>fbdf1496-59e8-4b0b-bb64-7943f5790d74</t>
  </si>
  <si>
    <t>45a112c9-0b20-41cc-9dec-56c4913b712d</t>
  </si>
  <si>
    <t>7d3f81aa-8e0e-4f90-b414-302465e6b5ff</t>
  </si>
  <si>
    <t>Steven Conner</t>
  </si>
  <si>
    <t>608cc144-af92-4e66-9789-b788fa2c94d9</t>
  </si>
  <si>
    <t>Katherine Obrien</t>
  </si>
  <si>
    <t>d0085292-0510-44ee-ae09-4e5ceb66808c</t>
  </si>
  <si>
    <t>Dr. Andrea Espinoza</t>
  </si>
  <si>
    <t>4df71f4a-79c4-496b-8c0f-4aeacbdeaf08</t>
  </si>
  <si>
    <t>Emily Rodriguez MD</t>
  </si>
  <si>
    <t>46ea9c86-4fef-42df-867d-d1e964e266bc</t>
  </si>
  <si>
    <t>5f4f6f3a-fe65-4815-879b-91f5a41db537</t>
  </si>
  <si>
    <t>Angela Sanchez</t>
  </si>
  <si>
    <t>c8b0f1ba-26f1-4d6a-ad05-225f6722c129</t>
  </si>
  <si>
    <t>5c171373-8be4-4ba4-959f-0af8a36868e0</t>
  </si>
  <si>
    <t>a607b2c9-c07f-46d5-befb-80990a85b409</t>
  </si>
  <si>
    <t>Bethany Ellison PhD</t>
  </si>
  <si>
    <t>e771349c-653e-4e5e-9828-8015cbe985dd</t>
  </si>
  <si>
    <t>Gina Jones</t>
  </si>
  <si>
    <t>26d5719d-c4f9-4eba-a53d-919c0bef6e06</t>
  </si>
  <si>
    <t>Joel Wright</t>
  </si>
  <si>
    <t>5c821995-4299-4e7f-831d-2827d63be151</t>
  </si>
  <si>
    <t>93d59eb6-cedc-42b9-823d-dc137860a5fa</t>
  </si>
  <si>
    <t>Javier Young</t>
  </si>
  <si>
    <t>ce988bb3-31c5-41ba-9ba1-b5878e053edb</t>
  </si>
  <si>
    <t>Mia Casey</t>
  </si>
  <si>
    <t>d9b45fe9-2bbe-49ad-8892-0a352d519a44</t>
  </si>
  <si>
    <t>48d564aa-9f8c-4641-9d63-1fce48bc7472</t>
  </si>
  <si>
    <t>8594f8d7-25d3-4867-a80a-25c32f962e42</t>
  </si>
  <si>
    <t>a85d651e-8b8d-4db3-963c-c1c7daf10cdd</t>
  </si>
  <si>
    <t>Candice Colon</t>
  </si>
  <si>
    <t>50f073fb-3978-4e22-bf2b-17b3b6b2943a</t>
  </si>
  <si>
    <t>85a8d85f-e73a-4e90-a8dd-1bb4a278ca2c</t>
  </si>
  <si>
    <t>Elizabeth Holmes</t>
  </si>
  <si>
    <t>5a2f7fdb-a1c4-4117-b02a-47310189eb7d</t>
  </si>
  <si>
    <t>Stephanie Monroe</t>
  </si>
  <si>
    <t>5e3b93f0-e5eb-4b01-aba6-cda9c4062ae4</t>
  </si>
  <si>
    <t>e400955c-395c-42c3-a5dc-d70c10f95228</t>
  </si>
  <si>
    <t>Tracy White</t>
  </si>
  <si>
    <t>63583cb4-eaa3-428a-b49c-57c79b68d575</t>
  </si>
  <si>
    <t>Matthew May</t>
  </si>
  <si>
    <t>b81f4044-e9b7-46de-95e0-6436be884b48</t>
  </si>
  <si>
    <t>Debra Gray MD</t>
  </si>
  <si>
    <t>fba9e1c6-3e51-48c5-a2e6-fde34a820333</t>
  </si>
  <si>
    <t>65caac34-053b-4213-a0a5-d3e129840134</t>
  </si>
  <si>
    <t>Makayla Chambers</t>
  </si>
  <si>
    <t>7a0fe7df-a392-44b6-8eeb-e7b7248cba4b</t>
  </si>
  <si>
    <t>6722ebd8-48b9-4e62-b29a-a0346d45dbc0</t>
  </si>
  <si>
    <t>Rebecca Rogers</t>
  </si>
  <si>
    <t>79f8a49c-80c7-4d64-ba89-8c5dcb5f1f44</t>
  </si>
  <si>
    <t>Aaron Gentry</t>
  </si>
  <si>
    <t>1089d6a8-c622-4195-b811-731ee15be939</t>
  </si>
  <si>
    <t>Heidi Wiggins</t>
  </si>
  <si>
    <t>564b5eda-e0bc-4457-8e41-4bd3bd6779fe</t>
  </si>
  <si>
    <t>Jacqueline Ho</t>
  </si>
  <si>
    <t>f5873735-320f-40a8-a165-8698fdb2df04</t>
  </si>
  <si>
    <t>Geoffrey Anderson</t>
  </si>
  <si>
    <t>5bddb6a9-d6da-4aef-8d0b-5c552b72aba2</t>
  </si>
  <si>
    <t>Mrs. Michelle Brown DVM</t>
  </si>
  <si>
    <t>2dc1b8cf-cb34-448d-9f56-71e852cc9a3a</t>
  </si>
  <si>
    <t>Sara Ford</t>
  </si>
  <si>
    <t>d0401373-d4d5-446f-ab6a-8badb5c3e058</t>
  </si>
  <si>
    <t>Sean Kelley</t>
  </si>
  <si>
    <t>374a8b0a-7d99-48fe-8055-c0558f7c1faa</t>
  </si>
  <si>
    <t>Vanessa Miller</t>
  </si>
  <si>
    <t>42d95db8-47ca-4929-bc89-ba7f01485266</t>
  </si>
  <si>
    <t>Caleb Hendrix</t>
  </si>
  <si>
    <t>011dcf77-0313-4cd4-8bf3-dcf4b7096d6a</t>
  </si>
  <si>
    <t>a805b432-5e41-46b4-9ab3-efdf7225c817</t>
  </si>
  <si>
    <t>Mark Alexander</t>
  </si>
  <si>
    <t>e1722414-6896-4648-aae5-e1540a32b188</t>
  </si>
  <si>
    <t>Meghan Mason</t>
  </si>
  <si>
    <t>ef9b7883-37b2-429f-a3f2-121b281e7c13</t>
  </si>
  <si>
    <t>6f4735eb-7b7a-4ef5-b6c3-574c71f0c943</t>
  </si>
  <si>
    <t>Jill King</t>
  </si>
  <si>
    <t>d2ecbe4a-eec7-43b2-96ce-c7040ccd0a65</t>
  </si>
  <si>
    <t>Joseph Russo</t>
  </si>
  <si>
    <t>4b6d7151-53c6-458b-ace6-a957b436fa8c</t>
  </si>
  <si>
    <t>John Barrera</t>
  </si>
  <si>
    <t>7793ce8a-cfcf-492a-af22-aa4819c7bd3f</t>
  </si>
  <si>
    <t>5c1f8a10-57f4-4485-9a87-a9d50061936e</t>
  </si>
  <si>
    <t>a0307f4b-ada4-4473-a328-467cc4ca0110</t>
  </si>
  <si>
    <t>Jasmine Reid</t>
  </si>
  <si>
    <t>836afd46-ac5e-418a-ba95-a176e2fb66ee</t>
  </si>
  <si>
    <t>Erika Mckinney</t>
  </si>
  <si>
    <t>9bc3fe79-67bf-4cde-904a-15914fba4421</t>
  </si>
  <si>
    <t>785fdc52-a368-4592-847d-d26dbce90528</t>
  </si>
  <si>
    <t>Cathy Wilson</t>
  </si>
  <si>
    <t>ae8c8253-bed9-47dd-a9c3-683ce8324ae5</t>
  </si>
  <si>
    <t>Corey Preston</t>
  </si>
  <si>
    <t>10945d1b-c7e9-4c82-abba-1340655965bc</t>
  </si>
  <si>
    <t>Katherine Davidson</t>
  </si>
  <si>
    <t>6a8106d1-518d-4054-8c3f-fb68a5bf6187</t>
  </si>
  <si>
    <t>Tammy Rodriguez</t>
  </si>
  <si>
    <t>dcece889-0a79-4010-896d-6d2b3f618d0e</t>
  </si>
  <si>
    <t>Ralph Hays</t>
  </si>
  <si>
    <t>d3d2169f-8923-4e5d-9952-de603d3cb2b4</t>
  </si>
  <si>
    <t>Kelsey Thomas</t>
  </si>
  <si>
    <t>86a5ce00-4e87-48ec-a740-edb0712daab6</t>
  </si>
  <si>
    <t>581cce15-350d-49e8-8ad9-e6186a2c5f0f</t>
  </si>
  <si>
    <t>Tricia Caldwell</t>
  </si>
  <si>
    <t>4748a148-9320-4624-a8b3-dfdc74d892d2</t>
  </si>
  <si>
    <t>3652f83c-86f1-45d0-b4ba-7225b603ddf0</t>
  </si>
  <si>
    <t>Roberto White</t>
  </si>
  <si>
    <t>14837d79-73ce-4dd8-b194-a6e1ab2b5c66</t>
  </si>
  <si>
    <t>Jeremy Wagner</t>
  </si>
  <si>
    <t>4b302cbd-62e7-45b5-a34c-6a814b7e225e</t>
  </si>
  <si>
    <t>Sonya Reynolds</t>
  </si>
  <si>
    <t>d8b439bd-a2a9-46f1-bc47-cd6849714c22</t>
  </si>
  <si>
    <t>Natalie Lara</t>
  </si>
  <si>
    <t>8afb6305-65d2-495f-a47d-0dc64bfad0ef</t>
  </si>
  <si>
    <t>9f4a5f3d-03c8-44f5-80e5-dff00d5a6d08</t>
  </si>
  <si>
    <t>Christian Garner</t>
  </si>
  <si>
    <t>42cadab9-8d88-4dcc-89d3-7092ff6484cd</t>
  </si>
  <si>
    <t>5d5a8e47-f7d5-4af3-8c48-7ab5223b5eb2</t>
  </si>
  <si>
    <t>Jimmy Clark</t>
  </si>
  <si>
    <t>88a3559a-daa0-4450-82db-ebdabfd69b08</t>
  </si>
  <si>
    <t>802df3dc-813d-41b9-b4c5-365f689cd516</t>
  </si>
  <si>
    <t>a34ed820-f66d-4d39-ae6d-441ce97cafbe</t>
  </si>
  <si>
    <t>Nancy Phillips</t>
  </si>
  <si>
    <t>25e07ff6-c25c-46fd-af38-555e83dcba93</t>
  </si>
  <si>
    <t>c9477044-4207-4c21-ab7b-93f0d0f3d3ea</t>
  </si>
  <si>
    <t>Destiny Taylor</t>
  </si>
  <si>
    <t>e0f50772-127f-4251-babe-bc0592f8f85d</t>
  </si>
  <si>
    <t>c8a1d2b7-f3de-4cd1-969f-c84e1406e683</t>
  </si>
  <si>
    <t>65198dbf-279e-4ed2-8cb2-cacc2ec22b04</t>
  </si>
  <si>
    <t>Angelica Watkins</t>
  </si>
  <si>
    <t>9795c52d-2a54-4bcd-a175-14af168cbd46</t>
  </si>
  <si>
    <t>c7b83a31-922c-478b-8ee2-0ec6756a4338</t>
  </si>
  <si>
    <t>Jeffrey Henry</t>
  </si>
  <si>
    <t>846143d1-8802-4187-9645-992f1db418d6</t>
  </si>
  <si>
    <t>Taylor Pearson</t>
  </si>
  <si>
    <t>33c026f8-fed4-4189-956c-535507903c5b</t>
  </si>
  <si>
    <t>Denise Stokes</t>
  </si>
  <si>
    <t>f8c649a0-e5bb-433f-a302-c309671c519d</t>
  </si>
  <si>
    <t>Rita Guzman</t>
  </si>
  <si>
    <t>9027dd4d-7c35-4c2e-ac45-b29083eb36fd</t>
  </si>
  <si>
    <t>b5ab6d01-61ee-403b-bac1-170cfd5dd853</t>
  </si>
  <si>
    <t>John Harper</t>
  </si>
  <si>
    <t>7917418f-2626-429a-a97d-662acf087dac</t>
  </si>
  <si>
    <t>94d3d664-3616-4831-98fe-9caa120646a4</t>
  </si>
  <si>
    <t>Maria Jacobs</t>
  </si>
  <si>
    <t>a3c9b769-c293-4724-80e2-f403c2b72628</t>
  </si>
  <si>
    <t>Richard Hughes</t>
  </si>
  <si>
    <t>572315c0-473d-43fe-acb8-3b014a1a03d9</t>
  </si>
  <si>
    <t>Katherine Weber</t>
  </si>
  <si>
    <t>fcd6de58-e232-4616-ad89-67aaa1b67124</t>
  </si>
  <si>
    <t>Victor Ross</t>
  </si>
  <si>
    <t>4543438b-249a-47c6-a21d-e44487b08b84</t>
  </si>
  <si>
    <t>Robert Davidson</t>
  </si>
  <si>
    <t>ef793341-2d38-4b84-86fb-c626b83d728f</t>
  </si>
  <si>
    <t>Michelle Jordan</t>
  </si>
  <si>
    <t>cac38c62-6c9c-4e16-8952-0c5804d893fd</t>
  </si>
  <si>
    <t>Leon Wu</t>
  </si>
  <si>
    <t>b394ede1-c5c7-4c25-b3b5-4df728c75e9d</t>
  </si>
  <si>
    <t>Vanessa Scott</t>
  </si>
  <si>
    <t>c2ffee5b-d582-43e0-a457-7b8e9d8d7b94</t>
  </si>
  <si>
    <t>Caroline Terry</t>
  </si>
  <si>
    <t>9532a0f7-c516-4fe2-b846-1de2ba3d6cab</t>
  </si>
  <si>
    <t>Brooke Hahn</t>
  </si>
  <si>
    <t>7ce01953-9912-4cc9-b9ba-2fcb099f33d6</t>
  </si>
  <si>
    <t>0819cc52-00a9-4a82-97c5-5db49c9be1ac</t>
  </si>
  <si>
    <t>Samuel Peters</t>
  </si>
  <si>
    <t>7ab66d42-6125-4fdc-9a2d-e31612989b89</t>
  </si>
  <si>
    <t>Eric Gonzalez MD</t>
  </si>
  <si>
    <t>b038c20d-a4f1-4e6e-85ad-a4c69e774788</t>
  </si>
  <si>
    <t>Angela Navarro</t>
  </si>
  <si>
    <t>2c465777-286a-4114-96da-64d60d3b82dd</t>
  </si>
  <si>
    <t>5a011aad-263b-4c05-b21d-7dd682a0de72</t>
  </si>
  <si>
    <t>6210985b-2e6c-4c00-8af4-a25ed7a69ca8</t>
  </si>
  <si>
    <t>c9c539ab-2e4d-478b-a871-a3cb2e2fa59e</t>
  </si>
  <si>
    <t>0b1b2a86-42f1-4499-8b02-a66e020c3bfa</t>
  </si>
  <si>
    <t>Todd Hines</t>
  </si>
  <si>
    <t>5b829e61-966a-47d4-8a20-0a9cf6dfa724</t>
  </si>
  <si>
    <t>Kathleen Foley</t>
  </si>
  <si>
    <t>65dc8ac0-d3b8-4e7c-a48e-4e6ae77f9fc0</t>
  </si>
  <si>
    <t>dc962eb5-9f10-4b9a-830e-eda96926a631</t>
  </si>
  <si>
    <t>Megan Henderson</t>
  </si>
  <si>
    <t>38f7b86d-d612-4784-9475-85281711a2b6</t>
  </si>
  <si>
    <t>dd55f6ed-6f53-4988-a7c2-bf14108f2d73</t>
  </si>
  <si>
    <t>d117e0aa-fe1a-4854-b21c-047db4319052</t>
  </si>
  <si>
    <t>Willie Richmond</t>
  </si>
  <si>
    <t>9183d117-6220-465d-87c3-2a69dcdcc56f</t>
  </si>
  <si>
    <t>37faa495-e886-4b9b-8300-c69abb985286</t>
  </si>
  <si>
    <t>Mrs. Laura Williams</t>
  </si>
  <si>
    <t>85e9ec75-4caf-4d61-9844-15c4ad135c37</t>
  </si>
  <si>
    <t>Caroline Martinez</t>
  </si>
  <si>
    <t>29c46e7a-4836-4f01-aeab-90887522b8fc</t>
  </si>
  <si>
    <t>fc59bf28-5888-43b0-a924-28ea654b6188</t>
  </si>
  <si>
    <t>Tracey Barron</t>
  </si>
  <si>
    <t>e7a48af4-8779-4f63-8022-70e084253972</t>
  </si>
  <si>
    <t>6def6e75-c630-4c1e-8e5b-1d56731170f2</t>
  </si>
  <si>
    <t>f2526b91-f6ab-4560-a599-7defefe78e95</t>
  </si>
  <si>
    <t>0e64e15d-01cf-4494-a6b2-fd40bffd1beb</t>
  </si>
  <si>
    <t>Dale Pittman</t>
  </si>
  <si>
    <t>4a7ca975-2305-4e28-a40b-057e73cf450a</t>
  </si>
  <si>
    <t>df422618-51ef-47e7-9e14-d95c54129e4f</t>
  </si>
  <si>
    <t>Dalton Houston</t>
  </si>
  <si>
    <t>369827fb-1ce6-4f57-97d8-014628528601</t>
  </si>
  <si>
    <t>Rachel Hancock</t>
  </si>
  <si>
    <t>9569a958-a7da-42c6-bbe8-d4f69ab64616</t>
  </si>
  <si>
    <t>Cody Mccullough</t>
  </si>
  <si>
    <t>fc62c670-8268-47b3-a573-7044955e924b</t>
  </si>
  <si>
    <t>Jessica Shannon</t>
  </si>
  <si>
    <t>592a4d80-cf06-4de1-9f83-a48212bdd751</t>
  </si>
  <si>
    <t>54a5f44d-39f5-4fcb-b5d9-c988b03d00a5</t>
  </si>
  <si>
    <t>74e420e6-c6c1-4dd7-9193-50ac13afb709</t>
  </si>
  <si>
    <t>Molly Pruitt</t>
  </si>
  <si>
    <t>0cd31b3f-b954-4732-8dc3-e0708bf27040</t>
  </si>
  <si>
    <t>Christian Parks</t>
  </si>
  <si>
    <t>7ed2a2b7-3360-45a5-8e2f-e68439bc2189</t>
  </si>
  <si>
    <t>Adrian Hall</t>
  </si>
  <si>
    <t>9995afbe-6b2d-424e-bee3-c0c0b957769a</t>
  </si>
  <si>
    <t>d26d8568-f204-4f06-934f-7e549fa19339</t>
  </si>
  <si>
    <t>051e56e0-2d50-49e7-9f74-c02ec2cd271f</t>
  </si>
  <si>
    <t>Christina Obrien</t>
  </si>
  <si>
    <t>97d7cfeb-a453-412b-8700-bdda4ec316ff</t>
  </si>
  <si>
    <t>Dr. Erica Crosby</t>
  </si>
  <si>
    <t>3d51c5e9-f405-4fc1-aa7d-016280dbff1a</t>
  </si>
  <si>
    <t>1fa3c42e-65f1-4e3f-93d5-a730d1103390</t>
  </si>
  <si>
    <t>Terri Mata</t>
  </si>
  <si>
    <t>8041e8fb-59b2-4685-831c-d4e4d4281690</t>
  </si>
  <si>
    <t>96777deb-a12c-4782-bbaf-e1b011f2f6f4</t>
  </si>
  <si>
    <t>Kelly Herring</t>
  </si>
  <si>
    <t>68e6e678-75c9-4c01-b30d-8decc7536551</t>
  </si>
  <si>
    <t>3b977e59-eb98-474c-992d-5e81ba3b4bad</t>
  </si>
  <si>
    <t>661cae60-5c8f-4a5e-9f7e-2d849d8bd09f</t>
  </si>
  <si>
    <t>Jake Odonnell</t>
  </si>
  <si>
    <t>35f263fb-276d-4b15-9dc3-8e5ec50ef527</t>
  </si>
  <si>
    <t>Elizabeth Owens</t>
  </si>
  <si>
    <t>a12a96f8-ce84-4060-a7b6-55061488e80a</t>
  </si>
  <si>
    <t>Robert Bender</t>
  </si>
  <si>
    <t>0faf71c1-3eef-43cf-9a18-df642f2eaefc</t>
  </si>
  <si>
    <t>ca220774-f133-4bdc-9acd-acf8645d5c9b</t>
  </si>
  <si>
    <t>e0ee2324-732d-4b4d-a041-92126f1dd064</t>
  </si>
  <si>
    <t>Jordan Glover</t>
  </si>
  <si>
    <t>69e570c7-20eb-45d3-ad5c-d31b3d3b38a2</t>
  </si>
  <si>
    <t>aae30d89-3e5f-4b5b-8a09-1aae94fb735e</t>
  </si>
  <si>
    <t>Kenneth Berry</t>
  </si>
  <si>
    <t>e4ffc1ad-f303-4499-bd4b-56796abd6fb2</t>
  </si>
  <si>
    <t>Marcus Jenkins Jr.</t>
  </si>
  <si>
    <t>4e9ac661-cb4e-4d5c-a5d2-e1b7879d804a</t>
  </si>
  <si>
    <t>2a7d126a-76ec-4ad1-be1e-cf9c83b427cc</t>
  </si>
  <si>
    <t>Melissa Fields</t>
  </si>
  <si>
    <t>bc70fd09-6e24-4596-b173-ea1952721c20</t>
  </si>
  <si>
    <t>Trevor Kline</t>
  </si>
  <si>
    <t>060aa65a-35df-4c57-bd4c-72bf9c2c2ef2</t>
  </si>
  <si>
    <t>800b3396-a5f4-4a65-8572-f9049c5b9eda</t>
  </si>
  <si>
    <t>Erin Bush</t>
  </si>
  <si>
    <t>b2aa84c1-446d-4b7d-ba78-b055d28bb337</t>
  </si>
  <si>
    <t>c15bc423-571f-4683-8eb7-2d9167499a0f</t>
  </si>
  <si>
    <t>6b527d69-b367-4635-9f81-da62d5365d3a</t>
  </si>
  <si>
    <t>771115f7-fc3a-42d7-a6c9-9c3f210272e3</t>
  </si>
  <si>
    <t>Cynthia Forbes</t>
  </si>
  <si>
    <t>3114afbc-9ded-4f1e-a9f1-7103c87a221a</t>
  </si>
  <si>
    <t>Angelica Andrews</t>
  </si>
  <si>
    <t>1dbe434e-870f-4016-9af9-9846dfe2d9ac</t>
  </si>
  <si>
    <t>Jennifer Blackwell</t>
  </si>
  <si>
    <t>a491f57a-564f-4f9a-8207-c1bf62dfeb65</t>
  </si>
  <si>
    <t>99600916-f13d-482c-b681-6241cf586aaa</t>
  </si>
  <si>
    <t>Annette Turner</t>
  </si>
  <si>
    <t>e7c06c3e-4726-457d-9e0a-5079092012c0</t>
  </si>
  <si>
    <t>Jonathan Taylor</t>
  </si>
  <si>
    <t>a7e1c756-98a8-495a-910b-b70f1df25d26</t>
  </si>
  <si>
    <t>Jon Wilkinson</t>
  </si>
  <si>
    <t>643de925-f35a-4358-a365-7aa8c81fc9fb</t>
  </si>
  <si>
    <t>29bb5d86-2e9e-4845-b3c5-b5110685b9d6</t>
  </si>
  <si>
    <t>fba4aff0-2eaa-4898-b626-780540cc6e8e</t>
  </si>
  <si>
    <t>1542fccf-9e17-4f19-8e16-0430b10a4c61</t>
  </si>
  <si>
    <t>Collin Barber</t>
  </si>
  <si>
    <t>e74431d0-7dcb-41de-b051-672698b78788</t>
  </si>
  <si>
    <t>Barbara Owens</t>
  </si>
  <si>
    <t>b7dd18eb-02be-4f8f-a062-734e518f38b9</t>
  </si>
  <si>
    <t>6c3821c0-9103-4c38-8a95-b9a778e10877</t>
  </si>
  <si>
    <t>Isaac Fitzgerald</t>
  </si>
  <si>
    <t>e156377d-2360-463a-bcd8-f2807264e6a6</t>
  </si>
  <si>
    <t>Olivia Riley</t>
  </si>
  <si>
    <t>5402d0f1-2b97-4517-88fd-6783ede6cbdf</t>
  </si>
  <si>
    <t>Danny Kennedy</t>
  </si>
  <si>
    <t>39ce4b18-f63b-4f80-a0a6-031bf8a69326</t>
  </si>
  <si>
    <t>Angel Strong</t>
  </si>
  <si>
    <t>4414e58d-127c-4ae8-b48c-44ede4496bb4</t>
  </si>
  <si>
    <t>Marilyn Martin</t>
  </si>
  <si>
    <t>2fea7296-b958-4daf-88ab-385bc9159029</t>
  </si>
  <si>
    <t>Javier Mora</t>
  </si>
  <si>
    <t>eb818c1f-0b72-4754-9e6e-56d5c3e9c0ce</t>
  </si>
  <si>
    <t>02936e42-75a7-436e-b3f2-e2995e8822b7</t>
  </si>
  <si>
    <t>4b42d5b3-963b-49e3-aedb-3ca2fcb38fba</t>
  </si>
  <si>
    <t>47c50f29-14be-4a37-9d37-ee425f9dedce</t>
  </si>
  <si>
    <t>81a16b0f-43fe-4a1c-897d-a9d5deadcf39</t>
  </si>
  <si>
    <t>Sarah Rubio</t>
  </si>
  <si>
    <t>1936dcf7-82f9-463d-9eb2-3a8c2bce59e2</t>
  </si>
  <si>
    <t>869654e4-b0d6-4390-b469-1b5fdcf84a27</t>
  </si>
  <si>
    <t>Victor Wilson</t>
  </si>
  <si>
    <t>03bcba8f-95ca-4573-8d9f-a88bb9b1ce91</t>
  </si>
  <si>
    <t>Joseph Evans MD</t>
  </si>
  <si>
    <t>273b9d51-e47b-4c3d-9d69-8e231907090a</t>
  </si>
  <si>
    <t>Anne Edwards</t>
  </si>
  <si>
    <t>c6ce4670-e785-4f67-aac7-931ab5422e9b</t>
  </si>
  <si>
    <t>Barbara Alvarado</t>
  </si>
  <si>
    <t>fb89952f-584f-4451-b86d-7394dd90e55a</t>
  </si>
  <si>
    <t>9666446d-b03c-4783-bc4c-875f4e6fce5e</t>
  </si>
  <si>
    <t>Jesse Lowery</t>
  </si>
  <si>
    <t>ef4cb328-2750-415a-8ba2-d8d2e728c53c</t>
  </si>
  <si>
    <t>Mrs. Jenny Cross DVM</t>
  </si>
  <si>
    <t>feb073b5-5151-4638-adb1-3a38009980a4</t>
  </si>
  <si>
    <t>Robert Burns</t>
  </si>
  <si>
    <t>1699b7ed-866c-42f7-b0a7-7572fe72f3b7</t>
  </si>
  <si>
    <t>Allison Cook</t>
  </si>
  <si>
    <t>8eaf90a0-9d50-42ba-8a0d-2ce3f529135d</t>
  </si>
  <si>
    <t>Lisa Marks</t>
  </si>
  <si>
    <t>b31f0dae-c3c2-45cd-8df4-e3c6f4ac413e</t>
  </si>
  <si>
    <t>Mr. Jason Jackson</t>
  </si>
  <si>
    <t>227551d1-f407-45ca-b9c2-8663cf188123</t>
  </si>
  <si>
    <t>Elizabeth Walters</t>
  </si>
  <si>
    <t>3c11cc06-2c65-4170-b89f-e8f993a9ac41</t>
  </si>
  <si>
    <t>Margaret Blackwell</t>
  </si>
  <si>
    <t>b444c3ab-f5b1-4a4a-a4e8-f048bea2311e</t>
  </si>
  <si>
    <t>Heather Payne</t>
  </si>
  <si>
    <t>79463b8b-5cf4-44e6-ab20-badcc5e98306</t>
  </si>
  <si>
    <t>Andrew Bryan</t>
  </si>
  <si>
    <t>10c6a24e-c02d-4453-9130-fa1e938ca9e2</t>
  </si>
  <si>
    <t>Rebecca Sanchez</t>
  </si>
  <si>
    <t>5b9a2f09-f0a9-4aae-b81d-52a53a33bd80</t>
  </si>
  <si>
    <t>Tammy Estrada</t>
  </si>
  <si>
    <t>26556851-0700-4b8c-8fe7-8eea0e100b9b</t>
  </si>
  <si>
    <t>Nichole Parks</t>
  </si>
  <si>
    <t>4e58312f-efcf-404b-99a0-9b73956d8106</t>
  </si>
  <si>
    <t>Laurie Newman</t>
  </si>
  <si>
    <t>da9ac5db-8af7-42fe-93c1-d422c78f0e31</t>
  </si>
  <si>
    <t>Brian Mcdaniel</t>
  </si>
  <si>
    <t>5cfa4645-5389-4f86-aeba-bc8d1213b567</t>
  </si>
  <si>
    <t>Kiara Koch</t>
  </si>
  <si>
    <t>513a6319-ddd9-4703-b97f-d6f1f75f64da</t>
  </si>
  <si>
    <t>bb1bdbdd-60a6-4fc7-9534-c677e6fb6ff1</t>
  </si>
  <si>
    <t>Teresa Robinson</t>
  </si>
  <si>
    <t>2cbd1078-9b9b-4026-90a7-05c643805279</t>
  </si>
  <si>
    <t>4809921c-8cb1-4651-aaa8-2bdde127d1d8</t>
  </si>
  <si>
    <t>Emma Hill</t>
  </si>
  <si>
    <t>ba31bd42-60cb-43a4-a41d-cf3c8596fc15</t>
  </si>
  <si>
    <t>c9608376-c0b4-4c6b-b315-02a128317a5d</t>
  </si>
  <si>
    <t>Gordon Quinn</t>
  </si>
  <si>
    <t>50414ec3-7239-4564-93ff-9951aebeedda</t>
  </si>
  <si>
    <t>Emily Austin</t>
  </si>
  <si>
    <t>de51108e-a449-4152-891c-3e045a721dcd</t>
  </si>
  <si>
    <t>Julia Lopez</t>
  </si>
  <si>
    <t>201defde-2cd0-46d5-b1f9-c75803aa852a</t>
  </si>
  <si>
    <t>244a9a72-d5f4-4dcb-b32a-74a80c80f8d0</t>
  </si>
  <si>
    <t>Christian Perez</t>
  </si>
  <si>
    <t>fd3f4357-cbd8-4e7f-80b0-2751940cc2a0</t>
  </si>
  <si>
    <t>f322bd8a-ca03-4992-839a-14b177f9441a</t>
  </si>
  <si>
    <t>798be1e3-3efb-4d39-966f-f8774b39bd5a</t>
  </si>
  <si>
    <t>Stephen Huang</t>
  </si>
  <si>
    <t>3a43e2f6-dc94-4904-a212-396c7303558d</t>
  </si>
  <si>
    <t>Christine Cobb</t>
  </si>
  <si>
    <t>a1a654f3-b8b8-4ce7-8318-548373699f02</t>
  </si>
  <si>
    <t>Stephanie Doyle</t>
  </si>
  <si>
    <t>1e1ef95a-d842-4477-955f-3631450f7584</t>
  </si>
  <si>
    <t>Sean Palmer</t>
  </si>
  <si>
    <t>054128eb-4d4c-455c-b54f-350c1a2f39ea</t>
  </si>
  <si>
    <t>Jessica Donovan</t>
  </si>
  <si>
    <t>e1adb008-425f-46a9-ba21-e9b624e16ae5</t>
  </si>
  <si>
    <t>Dale Massey</t>
  </si>
  <si>
    <t>81feb5ae-fcd3-477c-ad0c-c688e842fc1c</t>
  </si>
  <si>
    <t>Latoya Guzman</t>
  </si>
  <si>
    <t>47f45e93-345b-465a-8e36-b20fd19f1554</t>
  </si>
  <si>
    <t>478ee447-1da3-4598-a0ca-5203850d4fdd</t>
  </si>
  <si>
    <t>Lauren Hodge</t>
  </si>
  <si>
    <t>0ba8c627-4df8-4762-9207-3f0a0d1a7d83</t>
  </si>
  <si>
    <t>Jamie Calderon</t>
  </si>
  <si>
    <t>e7e717b6-6c90-4207-b29c-bdf7d854d769</t>
  </si>
  <si>
    <t>Caitlin Oconnor</t>
  </si>
  <si>
    <t>a0fadfba-2551-4705-87a0-73a1886e36ec</t>
  </si>
  <si>
    <t>Philip Greer</t>
  </si>
  <si>
    <t>b86a5e7b-44f4-40e5-9288-70f709f366b2</t>
  </si>
  <si>
    <t>dc7f9927-5f20-48c8-b282-06203d2087bb</t>
  </si>
  <si>
    <t>42becfc6-ed2a-4f69-9f00-a282cc8e48b2</t>
  </si>
  <si>
    <t>906ccd3b-90ea-4e72-8ad1-2f2cf91c9db1</t>
  </si>
  <si>
    <t>Vicki Reynolds</t>
  </si>
  <si>
    <t>acdda0f7-d6c1-4a07-944b-2d1cd4137ec5</t>
  </si>
  <si>
    <t>Jeremy Le</t>
  </si>
  <si>
    <t>3bdd380d-f1e3-4e08-a315-447a86e34088</t>
  </si>
  <si>
    <t>f367054a-6cce-400d-942e-fd7c35676ccc</t>
  </si>
  <si>
    <t>cd8565fc-3e48-482e-a344-12731c7d64d0</t>
  </si>
  <si>
    <t>4c086c87-9d6c-468f-b70d-12fbcca8716c</t>
  </si>
  <si>
    <t>Kimberly Rojas</t>
  </si>
  <si>
    <t>005481d9-d70c-48cf-8094-8b0ac19bd28b</t>
  </si>
  <si>
    <t>7ca9a16f-e5a8-4cad-a0b4-72d4a85d2537</t>
  </si>
  <si>
    <t>Colleen Hobbs</t>
  </si>
  <si>
    <t>d4826c32-cbd9-4448-b0b0-8327bb58b57c</t>
  </si>
  <si>
    <t>29759d35-10b5-4950-a158-8b82c3b42a41</t>
  </si>
  <si>
    <t>Alyssa Fleming</t>
  </si>
  <si>
    <t>eebe4d78-dfdd-43ad-8856-62c013035caf</t>
  </si>
  <si>
    <t>Brittany Gill DDS</t>
  </si>
  <si>
    <t>5435c711-5abf-4619-8484-5c8c803ed437</t>
  </si>
  <si>
    <t>Christina Cantu</t>
  </si>
  <si>
    <t>149a7133-92cd-48a8-b902-c7ed69d8eb5f</t>
  </si>
  <si>
    <t>Stephanie Reyes</t>
  </si>
  <si>
    <t>24bdc365-cf15-4aa7-9cef-3be0745af462</t>
  </si>
  <si>
    <t>Stephen Shepard</t>
  </si>
  <si>
    <t>6ec6c166-1cba-4637-a483-d017d3e744f6</t>
  </si>
  <si>
    <t>Mark Giles PhD</t>
  </si>
  <si>
    <t>0e31ffa4-9d26-4d82-ba29-d39280e5eabf</t>
  </si>
  <si>
    <t>3ecfb76c-bed1-4889-881f-fca9d6a793a2</t>
  </si>
  <si>
    <t>Bonnie Peterson</t>
  </si>
  <si>
    <t>3775ea8b-6613-4b17-b707-53737d5759ee</t>
  </si>
  <si>
    <t>Michelle Gibson</t>
  </si>
  <si>
    <t>95e04338-f989-47ea-8b23-a18eaf9eedb3</t>
  </si>
  <si>
    <t>Eric Bartlett</t>
  </si>
  <si>
    <t>2feb9abe-c2ae-4c20-8e8c-46d9759e0dc0</t>
  </si>
  <si>
    <t>Patricia Browning</t>
  </si>
  <si>
    <t>172d664a-88ad-455d-a42e-5d5a3a679dc1</t>
  </si>
  <si>
    <t>Kristopher Bennett</t>
  </si>
  <si>
    <t>abb258af-a9b8-4cf4-9e92-8e767fe7a65e</t>
  </si>
  <si>
    <t>Kristin Cross</t>
  </si>
  <si>
    <t>cdfa3085-dcb4-4070-b2af-097bba977b14</t>
  </si>
  <si>
    <t>Andrew Larson</t>
  </si>
  <si>
    <t>77d8c088-adf1-4416-9ecc-214efae214ad</t>
  </si>
  <si>
    <t>2d5fd8ad-7dc4-4cc0-b873-a0be87050dfc</t>
  </si>
  <si>
    <t>88b73a15-eaa3-490c-bfce-449e76247172</t>
  </si>
  <si>
    <t>c733980a-7364-412d-970c-1f7b9ef93492</t>
  </si>
  <si>
    <t>ce364552-a74b-4c08-8a22-fc1f8496d05d</t>
  </si>
  <si>
    <t>Hannah Torres</t>
  </si>
  <si>
    <t>35ab0614-4b0e-4978-bce9-c0ed159f4d3b</t>
  </si>
  <si>
    <t>e60a3b49-a712-44ce-a773-a852c4750010</t>
  </si>
  <si>
    <t>9e4e27a2-d62e-40e2-8ffd-009467f73ecc</t>
  </si>
  <si>
    <t>520cab04-8fc8-485d-a8eb-8b38a875d000</t>
  </si>
  <si>
    <t>8fd7fced-1478-45a7-a357-fcfa2b215dd2</t>
  </si>
  <si>
    <t>Randy Campbell</t>
  </si>
  <si>
    <t>ace36082-00c9-439a-bae9-0ff960f81924</t>
  </si>
  <si>
    <t>Becky Burns</t>
  </si>
  <si>
    <t>3d6199e9-5eb3-46fb-93f9-c2c98a7237ea</t>
  </si>
  <si>
    <t>Ian Adams</t>
  </si>
  <si>
    <t>d3a3a1a8-7b46-4e78-a69a-1b457dad3462</t>
  </si>
  <si>
    <t>Roy Cherry</t>
  </si>
  <si>
    <t>0ab416f6-f6fa-43a6-97ff-73ddbe044a6c</t>
  </si>
  <si>
    <t>Tanya Duke</t>
  </si>
  <si>
    <t>bf454284-e793-41e6-86c8-69557e7e6f3b</t>
  </si>
  <si>
    <t>Gary Davis</t>
  </si>
  <si>
    <t>6a8ec1d1-1b53-4559-80c4-8287e11121f2</t>
  </si>
  <si>
    <t>Billy Wallace</t>
  </si>
  <si>
    <t>407b5f87-ac5d-4e00-8824-9782344c7d87</t>
  </si>
  <si>
    <t>Hannah Powell</t>
  </si>
  <si>
    <t>d52ebfbb-4e22-452d-bc7e-39102127e5f6</t>
  </si>
  <si>
    <t>Rhonda Norton</t>
  </si>
  <si>
    <t>bd99c941-a81d-4395-88ea-07d8ff27995f</t>
  </si>
  <si>
    <t>Hector Howard</t>
  </si>
  <si>
    <t>b53f8ee1-af64-4589-b375-d091d1f41b6a</t>
  </si>
  <si>
    <t>Jessica Underwood</t>
  </si>
  <si>
    <t>f9700257-fa7c-44ef-bbea-f6f88fc94cb3</t>
  </si>
  <si>
    <t>143a9b73-b8ab-4b18-aec8-a3527449b3bb</t>
  </si>
  <si>
    <t>Renee Hanson</t>
  </si>
  <si>
    <t>51f01bed-ca3f-4cab-bc62-de26736b3394</t>
  </si>
  <si>
    <t>74908506-055d-4119-8947-894318007088</t>
  </si>
  <si>
    <t>Justin Lin</t>
  </si>
  <si>
    <t>79d0ff39-67ef-4940-b9fc-66ccc47cf89e</t>
  </si>
  <si>
    <t>Brian Espinoza</t>
  </si>
  <si>
    <t>31865dc6-4564-4776-9413-6bc2e1b6d683</t>
  </si>
  <si>
    <t>Richard Rivera</t>
  </si>
  <si>
    <t>388ab81d-30e3-4592-8d18-61b75fd276a7</t>
  </si>
  <si>
    <t>52c30c1f-b5ab-4310-aa0f-d993e11db2bb</t>
  </si>
  <si>
    <t>Nicholas Fitzpatrick</t>
  </si>
  <si>
    <t>a4840e88-be5d-4f3c-94f7-05e0c289b0fa</t>
  </si>
  <si>
    <t>Jenna Lynn</t>
  </si>
  <si>
    <t>65367088-fb91-4eb9-8894-6dbec084e817</t>
  </si>
  <si>
    <t>Tyler Mclaughlin</t>
  </si>
  <si>
    <t>1d973875-b202-4508-abd5-4706ba433576</t>
  </si>
  <si>
    <t>fdbfb008-b985-4445-88d9-cb57f2aa870b</t>
  </si>
  <si>
    <t>e710210a-2f24-4181-ad2c-bc3c62f30606</t>
  </si>
  <si>
    <t>9a74cbaa-1dea-43f4-a21d-dcdcb675925d</t>
  </si>
  <si>
    <t>a6d36585-7b80-4a74-92ab-025a3f5c4614</t>
  </si>
  <si>
    <t>Cameron Briggs</t>
  </si>
  <si>
    <t>c3e99250-6434-4465-ae27-0ca68cf4f8c8</t>
  </si>
  <si>
    <t>Matthew Lambert</t>
  </si>
  <si>
    <t>5f21166c-c6b6-446c-8bed-fcb6aef8d583</t>
  </si>
  <si>
    <t>Matthew Cervantes</t>
  </si>
  <si>
    <t>6dcf3a16-766e-487d-9818-ad549d10084b</t>
  </si>
  <si>
    <t>Megan Melton</t>
  </si>
  <si>
    <t>117e7244-ad10-4d49-b31a-eab1d70284b8</t>
  </si>
  <si>
    <t>b70bea54-457d-46b4-8b3d-2e614cb64189</t>
  </si>
  <si>
    <t>58c9d332-9777-4555-9fd9-96c8cbda3699</t>
  </si>
  <si>
    <t>eab10750-037d-45a5-8acf-454db0d10536</t>
  </si>
  <si>
    <t>f9a7d7f5-4448-4059-a6f4-165e1fd256fc</t>
  </si>
  <si>
    <t>Thomas Waller</t>
  </si>
  <si>
    <t>39441a9a-3392-43df-b393-f83aca62a4df</t>
  </si>
  <si>
    <t>8c919178-409c-4f55-a769-f31627c7938a</t>
  </si>
  <si>
    <t>Kevin Cortez</t>
  </si>
  <si>
    <t>34568a7e-9ec9-42d3-b9b6-6fe37d4172f3</t>
  </si>
  <si>
    <t>Anna Hubbard</t>
  </si>
  <si>
    <t>d1e26fac-5910-43f5-aba9-19e0f981dec6</t>
  </si>
  <si>
    <t>Annette Horton DDS</t>
  </si>
  <si>
    <t>574cbd6f-1c79-478a-9e9c-6551ab7b6d78</t>
  </si>
  <si>
    <t>08c08d83-4d21-4d60-8132-3f97f5d98ed7</t>
  </si>
  <si>
    <t>Christine King</t>
  </si>
  <si>
    <t>f779a0f5-2a2e-43f2-9fe8-44ce367f3025</t>
  </si>
  <si>
    <t>Mr. Ian Reyes</t>
  </si>
  <si>
    <t>8fedd59a-86f5-4a49-ba0a-df4d8ce5ff1c</t>
  </si>
  <si>
    <t>Mrs. Amanda King MD</t>
  </si>
  <si>
    <t>50388de6-852b-49bd-a7e0-80175c97d9e6</t>
  </si>
  <si>
    <t>1aafa32b-d912-47b3-9872-19e53012dee3</t>
  </si>
  <si>
    <t>Marissa Hughes</t>
  </si>
  <si>
    <t>d53000e3-8eaf-4fac-8449-daa7e1d93b82</t>
  </si>
  <si>
    <t>Anthony Barnes DDS</t>
  </si>
  <si>
    <t>2ed54b8a-2e47-4785-aeaa-a68dde52698d</t>
  </si>
  <si>
    <t>Ashley Benjamin</t>
  </si>
  <si>
    <t>3c20ded2-3f18-442f-91bf-5c42fdfb3783</t>
  </si>
  <si>
    <t>Edward Hood</t>
  </si>
  <si>
    <t>3a38b837-09ea-4787-af57-e64076fceac9</t>
  </si>
  <si>
    <t>Kristen Singh</t>
  </si>
  <si>
    <t>a32047a8-2e37-4726-8f52-651abbee6297</t>
  </si>
  <si>
    <t>01fd04c6-9acc-48b7-98cc-0a57bbd15b00</t>
  </si>
  <si>
    <t>Vanessa Gray DDS</t>
  </si>
  <si>
    <t>78dd511a-003b-42c0-bfb7-12b3ab4af92e</t>
  </si>
  <si>
    <t>2e90efa7-972f-40f2-9d81-123e9f3259f0</t>
  </si>
  <si>
    <t>Timothy Mclean</t>
  </si>
  <si>
    <t>f1801989-42ae-463f-b202-cfcfd6b32ec0</t>
  </si>
  <si>
    <t>54245c67-cbf3-4bba-977a-b8711d1c6c54</t>
  </si>
  <si>
    <t>Gregory Kim</t>
  </si>
  <si>
    <t>ade6cb86-f0fb-442b-bda5-5be878f642ea</t>
  </si>
  <si>
    <t>1e4aa7f3-31a0-40af-8bc0-18b0e08626dc</t>
  </si>
  <si>
    <t>8edfd8d1-45fe-4ea5-a48d-4251b5a72cb8</t>
  </si>
  <si>
    <t>Stacey Scott</t>
  </si>
  <si>
    <t>86d7d818-d1e8-41d5-8953-197c88d9e221</t>
  </si>
  <si>
    <t>Benjamin Castillo DVM</t>
  </si>
  <si>
    <t>4f0bef43-61d7-4c68-8d72-74a218aaa13e</t>
  </si>
  <si>
    <t>f039f83f-1942-453b-bbf2-8ee92fe2d44b</t>
  </si>
  <si>
    <t>Andrea Wheeler</t>
  </si>
  <si>
    <t>abe18dcf-4ac5-47f3-8d87-e0b08d6fbff4</t>
  </si>
  <si>
    <t>Timothy Ritter</t>
  </si>
  <si>
    <t>d33db248-a45e-4469-90ce-a58b77dc533e</t>
  </si>
  <si>
    <t>ce8106ec-266e-4d9b-95a0-1e13da835004</t>
  </si>
  <si>
    <t>Jacqueline Krueger</t>
  </si>
  <si>
    <t>eb3cec76-fd57-47e2-a87b-5c9f1d92af91</t>
  </si>
  <si>
    <t>Paul Ford</t>
  </si>
  <si>
    <t>38648d39-112d-4480-99e3-1a16468bc40d</t>
  </si>
  <si>
    <t>3ae975f5-2c11-4f3e-8634-a1ea62cb0b3f</t>
  </si>
  <si>
    <t>b290efc1-60bd-4b7c-887b-48446b708eba</t>
  </si>
  <si>
    <t>Benjamin Gray</t>
  </si>
  <si>
    <t>8b01acf2-51f9-4d3c-a28d-a2955fe86dd8</t>
  </si>
  <si>
    <t>d2b95cd4-e4fb-402a-a975-6bb4a9349283</t>
  </si>
  <si>
    <t>b35e879b-2fd8-4cf5-95e3-0b7507272882</t>
  </si>
  <si>
    <t>8e74dc1b-fd27-48e5-8fc6-a98bd480d5b8</t>
  </si>
  <si>
    <t>John Ho</t>
  </si>
  <si>
    <t>7600aede-11b1-40fc-acfb-06c4cc73ba38</t>
  </si>
  <si>
    <t>Danny Sparks</t>
  </si>
  <si>
    <t>7f96e37c-d3d8-40c5-acd8-e069ac0d5929</t>
  </si>
  <si>
    <t>Lawrence Thompson</t>
  </si>
  <si>
    <t>cc572ff0-76a5-44e4-8e5a-38aa6563d0cb</t>
  </si>
  <si>
    <t>Jonathan Walls</t>
  </si>
  <si>
    <t>a042809e-fe3c-481a-99a1-96482afba269</t>
  </si>
  <si>
    <t>Jonathan Little</t>
  </si>
  <si>
    <t>59c14781-6a2d-4e9f-b88e-939c36ebd6f8</t>
  </si>
  <si>
    <t>Mrs. Colleen Ward MD</t>
  </si>
  <si>
    <t>4a09634a-96f4-4a52-b48f-e6a276798615</t>
  </si>
  <si>
    <t>Christopher Bush</t>
  </si>
  <si>
    <t>0df62527-976d-4945-b69b-58a90f57926f</t>
  </si>
  <si>
    <t>Cassandra Bruce</t>
  </si>
  <si>
    <t>4db5a357-07ef-40a6-8cd6-0bd36e8e6da7</t>
  </si>
  <si>
    <t>3f6f2a24-4e4f-4dac-9711-b6b485d2b2ee</t>
  </si>
  <si>
    <t>Adam Collins</t>
  </si>
  <si>
    <t>a6dfbaa5-2ba8-42b1-bda8-9a8c168ae213</t>
  </si>
  <si>
    <t>Dana Love</t>
  </si>
  <si>
    <t>7abd91f6-0c84-4afd-85da-64c0b8acaffc</t>
  </si>
  <si>
    <t>3e860037-751e-48fa-80a1-c898a95c49fb</t>
  </si>
  <si>
    <t>9a7c07f9-7810-4234-829f-c0d76376bd5f</t>
  </si>
  <si>
    <t>Carol Bailey</t>
  </si>
  <si>
    <t>9a988488-b181-4d5a-8e4f-d744dc35c889</t>
  </si>
  <si>
    <t>0c0e9260-4af9-4c0f-b376-9277f30195b8</t>
  </si>
  <si>
    <t>Allison Becker</t>
  </si>
  <si>
    <t>b77d43c0-a710-4055-b8f5-bc8796207e65</t>
  </si>
  <si>
    <t>29de53f4-308d-4689-a82d-330d5f4edbd7</t>
  </si>
  <si>
    <t>Frank White</t>
  </si>
  <si>
    <t>f6eb8786-4f0c-4b5e-b85c-de04ef964db7</t>
  </si>
  <si>
    <t>Rachel Myers</t>
  </si>
  <si>
    <t>2f0489ab-f536-4385-82f6-6fbf2a597993</t>
  </si>
  <si>
    <t>Aaron Moran</t>
  </si>
  <si>
    <t>91fe709c-86ad-4acd-925a-b0f95b82d4b3</t>
  </si>
  <si>
    <t>Mindy Cobb</t>
  </si>
  <si>
    <t>362686b0-8f91-4eee-bb38-bbecd1b4b7b8</t>
  </si>
  <si>
    <t>03ae520d-3cb6-4e1b-9dd8-07060d19ca4f</t>
  </si>
  <si>
    <t>Samantha Farrell</t>
  </si>
  <si>
    <t>769a27d0-6ec0-45e4-97aa-ac1ff8058ec0</t>
  </si>
  <si>
    <t>30ae1b6e-47fe-4d45-9a66-15179e5419e4</t>
  </si>
  <si>
    <t>0fc89605-71c4-4be0-84db-e231b3aa6a93</t>
  </si>
  <si>
    <t>Frank Hill</t>
  </si>
  <si>
    <t>5a4539f5-ce41-41c0-aa04-3f91ea4430b5</t>
  </si>
  <si>
    <t>Glenn Frost</t>
  </si>
  <si>
    <t>5dc89890-649f-40cb-88e5-445e877cdca1</t>
  </si>
  <si>
    <t>Gina Cortez DDS</t>
  </si>
  <si>
    <t>e4d24b1a-848e-4e4c-b0c2-7f0f2748e340</t>
  </si>
  <si>
    <t>5db6fa45-9e95-4316-b2e1-3fb851757a7c</t>
  </si>
  <si>
    <t>770e72cb-6898-41c5-aa4d-82979698165a</t>
  </si>
  <si>
    <t>Toni Mcintyre</t>
  </si>
  <si>
    <t>39d04afe-b580-41e8-93e1-750db2642010</t>
  </si>
  <si>
    <t>c209b230-7751-48b5-982a-003d243d32cd</t>
  </si>
  <si>
    <t>1758ca14-3f1c-4694-ba02-7c3a405016c3</t>
  </si>
  <si>
    <t>968f0aeb-010e-43cc-8ebc-165f13e588d5</t>
  </si>
  <si>
    <t>Terri Mckee</t>
  </si>
  <si>
    <t>d31a13e2-56f8-4d84-a6f1-6c64ee8dbca6</t>
  </si>
  <si>
    <t>Jamie Frey</t>
  </si>
  <si>
    <t>780cf8bf-859e-46ef-8502-fc5790f8950e</t>
  </si>
  <si>
    <t>Timothy Owens</t>
  </si>
  <si>
    <t>af0424ae-0335-41ba-a0cd-a2da15a991c7</t>
  </si>
  <si>
    <t>Alexandria Poole</t>
  </si>
  <si>
    <t>1d91baac-9bc1-48f9-a6f1-36a340729796</t>
  </si>
  <si>
    <t>Herbert Anderson</t>
  </si>
  <si>
    <t>3bbbbdd6-de45-49cc-aa49-b4fb28d4defd</t>
  </si>
  <si>
    <t>Amy Jensen</t>
  </si>
  <si>
    <t>a02b7676-9008-42e4-acda-853f3a4f40d5</t>
  </si>
  <si>
    <t>Tracey Gibson</t>
  </si>
  <si>
    <t>243482d9-e89d-4875-8398-4dfb1116553f</t>
  </si>
  <si>
    <t>Eric Valdez</t>
  </si>
  <si>
    <t>4fc9cb20-5e8e-4133-ba84-ba19a695b507</t>
  </si>
  <si>
    <t>Mr. Daniel Gilbert MD</t>
  </si>
  <si>
    <t>9f9151b8-f822-4ece-a254-acb344472e12</t>
  </si>
  <si>
    <t>Garrett Olsen</t>
  </si>
  <si>
    <t>4f1e69ed-d75e-4857-a372-0d7f79c7ec4a</t>
  </si>
  <si>
    <t>Sandra Copeland</t>
  </si>
  <si>
    <t>cd7f6a92-9b68-425e-a939-c4729dc25565</t>
  </si>
  <si>
    <t>66b54c5f-4e08-4b45-86c0-f95f88fffc45</t>
  </si>
  <si>
    <t>Laura Colon</t>
  </si>
  <si>
    <t>d851104a-a0ee-4805-8f40-60b1dc614d7c</t>
  </si>
  <si>
    <t>Sharon Krueger</t>
  </si>
  <si>
    <t>13c503e8-88f8-4bd4-a766-6d12df857639</t>
  </si>
  <si>
    <t>Steven Parker</t>
  </si>
  <si>
    <t>c09b9ab2-e427-4504-9fd4-3883c382cbc6</t>
  </si>
  <si>
    <t>William Bray</t>
  </si>
  <si>
    <t>c31423e0-252d-489e-90a0-f428acbc443d</t>
  </si>
  <si>
    <t>Kevin Vance</t>
  </si>
  <si>
    <t>718fcce5-db26-408b-9816-8e579980c288</t>
  </si>
  <si>
    <t>Caleb Santos</t>
  </si>
  <si>
    <t>17ebe135-a6f6-4df0-b327-549594727fbb</t>
  </si>
  <si>
    <t>b233f10b-af91-44e1-9729-c371eee2c630</t>
  </si>
  <si>
    <t>9e5a20c3-37cb-46ae-9925-db20e2fb9006</t>
  </si>
  <si>
    <t>Lawrence Higgins</t>
  </si>
  <si>
    <t>1d63cfda-1d77-4928-8432-46dc412c2112</t>
  </si>
  <si>
    <t>55508c7c-790a-4276-b476-18c7c1538b03</t>
  </si>
  <si>
    <t>Caroline Bailey</t>
  </si>
  <si>
    <t>3a206724-068a-4dbe-b08b-33e6a8c25954</t>
  </si>
  <si>
    <t>6a4c2a95-3465-43b5-8ede-9390d553003e</t>
  </si>
  <si>
    <t>Henry Erickson</t>
  </si>
  <si>
    <t>00dfeb35-0a10-406a-bbef-3a0686a3cfda</t>
  </si>
  <si>
    <t>Keith Dudley</t>
  </si>
  <si>
    <t>e7b63b59-5124-4c68-8d89-1988cbb3dd0b</t>
  </si>
  <si>
    <t>Kaylee Olsen</t>
  </si>
  <si>
    <t>c9048066-f3bd-4c15-9226-9b7667a16ac2</t>
  </si>
  <si>
    <t>Douglas Adams</t>
  </si>
  <si>
    <t>2cdf215b-f414-4c63-b026-987dd8cafc0c</t>
  </si>
  <si>
    <t>Cindy Parker</t>
  </si>
  <si>
    <t>0528e61e-2855-4e62-b49d-edff2c65df5f</t>
  </si>
  <si>
    <t>936b1eac-60cb-45ab-97eb-badb3525acad</t>
  </si>
  <si>
    <t>Taylor Barber</t>
  </si>
  <si>
    <t>aa2f82b9-cc4f-4f7f-9db2-5b3950aea071</t>
  </si>
  <si>
    <t>37501c4b-b4a9-4584-931f-e89ace9164bf</t>
  </si>
  <si>
    <t>8a084e9c-7729-4933-940e-d6a8c1e938db</t>
  </si>
  <si>
    <t>c56f3d34-c646-4f4f-98cb-65b8709c074b</t>
  </si>
  <si>
    <t>Stephen Mosley</t>
  </si>
  <si>
    <t>c1576e2d-2232-4bbe-9aeb-4b31f6e7d70c</t>
  </si>
  <si>
    <t>Alison Haynes</t>
  </si>
  <si>
    <t>aa9c42e1-62d3-4712-9e3d-ab20bbcdbcfb</t>
  </si>
  <si>
    <t>307baf30-851b-44df-bb0c-416dd936701c</t>
  </si>
  <si>
    <t>Ann Lawrence</t>
  </si>
  <si>
    <t>85868a83-50c0-46f6-962f-15757796a668</t>
  </si>
  <si>
    <t>9937ccc6-0d7f-43d0-b1bd-734709241440</t>
  </si>
  <si>
    <t>Terri Mcclure</t>
  </si>
  <si>
    <t>ed1f744f-d7c5-4cd1-a5e4-0ef6ff47f27a</t>
  </si>
  <si>
    <t>Laura Kelly</t>
  </si>
  <si>
    <t>5a7b96bf-797e-4fb7-81b5-723f68c88288</t>
  </si>
  <si>
    <t>b89a1440-4eb3-43a6-909b-acc0a3391a38</t>
  </si>
  <si>
    <t>285597ab-275a-440e-af45-dab6d522dbcb</t>
  </si>
  <si>
    <t>4b87b64a-382f-483c-925b-087ced78ea9a</t>
  </si>
  <si>
    <t>fe0d7eae-e020-490c-b0e6-395c6c25d33c</t>
  </si>
  <si>
    <t>Andrea Wilson</t>
  </si>
  <si>
    <t>ac23eb9c-16b8-4ca2-b477-8440458c8383</t>
  </si>
  <si>
    <t>4b5e4890-ab8d-41c1-bbe5-9670ab54f744</t>
  </si>
  <si>
    <t>Renee Carr</t>
  </si>
  <si>
    <t>7d545f9d-8112-4906-aea8-770f7c79aee4</t>
  </si>
  <si>
    <t>Margaret Miller</t>
  </si>
  <si>
    <t>d2031721-580a-4234-a262-eb2a419c9e9d</t>
  </si>
  <si>
    <t>e14dd542-2f04-488a-ac7a-46f267a39640</t>
  </si>
  <si>
    <t>Jennifer Goodman</t>
  </si>
  <si>
    <t>46e383a3-39dd-4cf3-aa7c-72802a863c53</t>
  </si>
  <si>
    <t>Traci Perry</t>
  </si>
  <si>
    <t>e6f079da-b0bd-47f8-9005-a181a9e7ee40</t>
  </si>
  <si>
    <t>Benjamin Walter</t>
  </si>
  <si>
    <t>8fc9fc2e-5791-4888-899d-2eb378364ec3</t>
  </si>
  <si>
    <t>Tanner Tucker</t>
  </si>
  <si>
    <t>b1f545a3-c5d0-4529-9470-33d551e97dcd</t>
  </si>
  <si>
    <t>6617b852-7b47-4c93-a593-f590667a1fdd</t>
  </si>
  <si>
    <t>Ashley Rojas</t>
  </si>
  <si>
    <t>1ea44a72-3eea-4214-9f15-1567e255d4e5</t>
  </si>
  <si>
    <t>Rebecca Shaw</t>
  </si>
  <si>
    <t>55d3c8d8-4551-4925-8bd9-5fd8b3f4c859</t>
  </si>
  <si>
    <t>Christine Blair</t>
  </si>
  <si>
    <t>d9180219-f5b4-48c6-8e75-abfbdb80856f</t>
  </si>
  <si>
    <t>c98594da-50f2-4a3b-9a7f-cbfb5628e6e9</t>
  </si>
  <si>
    <t>Thomas Harper</t>
  </si>
  <si>
    <t>eeb7f71b-372c-40a3-83cd-71f70d5c0151</t>
  </si>
  <si>
    <t>5940153e-f4f9-4018-b8a5-d675b68e43e8</t>
  </si>
  <si>
    <t>Jason Bailey</t>
  </si>
  <si>
    <t>0791f7a3-5a02-4199-9335-f83322ae7dec</t>
  </si>
  <si>
    <t>b544f242-f9ca-45fa-8c30-09809df0e61b</t>
  </si>
  <si>
    <t>James Smith DDS</t>
  </si>
  <si>
    <t>7c861d19-b687-4454-bc2c-274b618a65b2</t>
  </si>
  <si>
    <t>Philip Hooper</t>
  </si>
  <si>
    <t>953775c7-375f-49ed-85e7-2099c1fdf806</t>
  </si>
  <si>
    <t>b93f9608-2d4c-42c6-9054-016bf2518be6</t>
  </si>
  <si>
    <t>6200284f-b458-4d21-8cbb-70b4e2e7bd0f</t>
  </si>
  <si>
    <t>Jessica Wilkinson</t>
  </si>
  <si>
    <t>8c014c95-a891-4334-8a31-ab54773b533f</t>
  </si>
  <si>
    <t>Pamela Aguilar</t>
  </si>
  <si>
    <t>e79889b2-ada1-4d44-9772-5f78c1ae01ac</t>
  </si>
  <si>
    <t>Aaron Rhodes</t>
  </si>
  <si>
    <t>178cafc3-e10a-4ed6-910e-08ed2a6de1a7</t>
  </si>
  <si>
    <t>17a69dbc-8716-4871-82e6-9a873849ad4c</t>
  </si>
  <si>
    <t>77b65dc7-bb8f-42da-a6e2-495713ae7e4c</t>
  </si>
  <si>
    <t>Peter Reynolds</t>
  </si>
  <si>
    <t>e7c60e84-2a44-47bf-bef1-7154965a3bc7</t>
  </si>
  <si>
    <t>13ba5141-4d7a-4e8e-9700-ed9afc4c0eba</t>
  </si>
  <si>
    <t>05500362-00b2-41f2-a1ec-b385075f2919</t>
  </si>
  <si>
    <t>Erin Patterson</t>
  </si>
  <si>
    <t>5b2f1215-c7ee-4419-b1bc-8b4a90df1dd3</t>
  </si>
  <si>
    <t>Kyle Ballard</t>
  </si>
  <si>
    <t>916ff7cc-a0de-4b9b-97e7-192df792981a</t>
  </si>
  <si>
    <t>8a0d6f5f-8b05-4a57-8a04-aa187544dd42</t>
  </si>
  <si>
    <t>Karen Tanner</t>
  </si>
  <si>
    <t>e55d4473-e3b4-4415-baf3-cba8af17bd77</t>
  </si>
  <si>
    <t>Scott Contreras</t>
  </si>
  <si>
    <t>aac253a9-48c2-401b-9259-97d17f25b70e</t>
  </si>
  <si>
    <t>Ashley Hoffman</t>
  </si>
  <si>
    <t>1f5ca816-5aa9-4ed8-a1bb-dfb805478e4f</t>
  </si>
  <si>
    <t>Sharon Lewis</t>
  </si>
  <si>
    <t>73f43ede-09bd-43a1-baae-5ffd4b4c3579</t>
  </si>
  <si>
    <t>Larry Church MD</t>
  </si>
  <si>
    <t>b3e6e169-7986-484d-a009-baa1c4a7298e</t>
  </si>
  <si>
    <t>6dc8e1f2-834e-462d-bf00-de949803acdd</t>
  </si>
  <si>
    <t>Margaret Yates</t>
  </si>
  <si>
    <t>92a6efd6-cda0-454c-8cd1-99fa4c2f8d77</t>
  </si>
  <si>
    <t>Jennifer Hess</t>
  </si>
  <si>
    <t>89954eab-9414-4204-b1b0-dc362dae4062</t>
  </si>
  <si>
    <t>a1c5d056-f965-4783-a713-3c4c447c669a</t>
  </si>
  <si>
    <t>Jacob Jefferson</t>
  </si>
  <si>
    <t>bb75a26a-fc33-4944-97db-ca528f6b52a8</t>
  </si>
  <si>
    <t>Aaron Swanson</t>
  </si>
  <si>
    <t>c1ad8871-3316-4bf5-b6fe-485dfab18491</t>
  </si>
  <si>
    <t>Joshua Mcclure</t>
  </si>
  <si>
    <t>0148fe68-600f-4df2-8bad-d5f6a8c6e247</t>
  </si>
  <si>
    <t>Travis Schultz</t>
  </si>
  <si>
    <t>c18b4861-3310-4fc1-a605-a8a9475f2c6a</t>
  </si>
  <si>
    <t>George Gray</t>
  </si>
  <si>
    <t>d7bd1dd3-8599-4c86-a7d8-b9730b10f533</t>
  </si>
  <si>
    <t>46ea37a7-fd76-4921-aa78-eeeff58d667f</t>
  </si>
  <si>
    <t>5a13a4a7-389b-4eff-8eb8-6d402f817860</t>
  </si>
  <si>
    <t>Derrick Benson</t>
  </si>
  <si>
    <t>6b425cef-5ef8-44ad-8692-290a297311b9</t>
  </si>
  <si>
    <t>Keith Hawkins</t>
  </si>
  <si>
    <t>ade8bdaf-39b9-496d-88ec-986796247958</t>
  </si>
  <si>
    <t>Kathy Robinson</t>
  </si>
  <si>
    <t>9d354731-4dd3-4cd9-a7b5-68174dcd7780</t>
  </si>
  <si>
    <t>49c546dc-3fb7-47cb-bce7-cbf325bfaf32</t>
  </si>
  <si>
    <t>ce767b45-215c-4917-b480-a863af7bf193</t>
  </si>
  <si>
    <t>Maria Richards</t>
  </si>
  <si>
    <t>d63ddae1-124a-466f-9f9e-95438dad44ca</t>
  </si>
  <si>
    <t>Shannon Frank</t>
  </si>
  <si>
    <t>b27f03b1-3073-42da-891b-d8914bb50101</t>
  </si>
  <si>
    <t>Andrea Mitchell</t>
  </si>
  <si>
    <t>e68ba571-36d2-4383-8ed1-b2fcef771cda</t>
  </si>
  <si>
    <t>03354c68-84a3-4bb9-bc05-8aa4b657aeeb</t>
  </si>
  <si>
    <t>b8656f07-93ba-4fc6-860f-aff186f7e9d5</t>
  </si>
  <si>
    <t>1d174f22-23f7-49fd-a1a4-c81199d2b421</t>
  </si>
  <si>
    <t>Julie Long</t>
  </si>
  <si>
    <t>d74e6595-1282-46c9-8aa6-d36f1d5ec359</t>
  </si>
  <si>
    <t>1b08ea13-0d74-4c28-8c1a-6b1348468635</t>
  </si>
  <si>
    <t>Justin Lee MD</t>
  </si>
  <si>
    <t>59ffe47a-f289-4628-a471-0c10898539db</t>
  </si>
  <si>
    <t>b76ef1eb-fa85-4bf0-b810-694980696e46</t>
  </si>
  <si>
    <t>d94623b7-9317-412a-93a5-3b7aa62be57b</t>
  </si>
  <si>
    <t>Julian Woodward</t>
  </si>
  <si>
    <t>af94e2a2-7191-4fb1-98cf-01c67126ba77</t>
  </si>
  <si>
    <t>de94620e-0bf0-4233-acd3-5f72bb1b474d</t>
  </si>
  <si>
    <t>eaa64d0a-5e15-4c03-808a-93e9bd8f4d87</t>
  </si>
  <si>
    <t>Emily Webb</t>
  </si>
  <si>
    <t>be8f70fa-cc98-4c95-a6e4-9f182ae37fce</t>
  </si>
  <si>
    <t>Erica Booker</t>
  </si>
  <si>
    <t>232e0bf1-e440-42db-b548-3a7b1cc309f5</t>
  </si>
  <si>
    <t>8b4dc8d5-a100-426e-800a-5c1509491882</t>
  </si>
  <si>
    <t>Bradley Herring</t>
  </si>
  <si>
    <t>d0b8248b-35d3-47ab-b652-4d66d6a87a19</t>
  </si>
  <si>
    <t>bef2e2eb-4ab4-4b2b-940e-8efdcc34f64a</t>
  </si>
  <si>
    <t>Angel Little</t>
  </si>
  <si>
    <t>7042972a-ffbb-4071-8567-2b9900184151</t>
  </si>
  <si>
    <t>Tracy Ellison</t>
  </si>
  <si>
    <t>8e8f6eb2-c072-4af6-919e-02dc923640ae</t>
  </si>
  <si>
    <t>Jamie Nelson</t>
  </si>
  <si>
    <t>f9783c50-d944-4e0e-81c5-b0fb01437989</t>
  </si>
  <si>
    <t>8f036fcc-a9ba-4fee-afe6-0b638c2773b4</t>
  </si>
  <si>
    <t>1f19cd38-831a-4a4a-bc0b-5ab0a0fd1349</t>
  </si>
  <si>
    <t>55e2136f-65f6-47f4-8b59-6fdee2736004</t>
  </si>
  <si>
    <t>Alec Young</t>
  </si>
  <si>
    <t>24c1e582-73aa-4f5d-8d0b-b9b6ca5ca47d</t>
  </si>
  <si>
    <t>Sabrina Knight</t>
  </si>
  <si>
    <t>1b478557-3257-4003-a2ec-db017219090d</t>
  </si>
  <si>
    <t>41564e5e-a542-4053-8591-1d1bb5bf2964</t>
  </si>
  <si>
    <t>Jasmine Nielsen</t>
  </si>
  <si>
    <t>324cb3bb-44b6-4967-8d93-52757ecd3ef1</t>
  </si>
  <si>
    <t>Lindsey Gregory</t>
  </si>
  <si>
    <t>2ff23df8-736b-4d97-bad2-e99d277bf085</t>
  </si>
  <si>
    <t>Deborah Butler</t>
  </si>
  <si>
    <t>e655c89b-18c5-4155-ac2f-dbf2610c36ca</t>
  </si>
  <si>
    <t>Jill Gray</t>
  </si>
  <si>
    <t>e845a313-032c-40b3-81cd-57d147a5e9de</t>
  </si>
  <si>
    <t>Kristie Johnson</t>
  </si>
  <si>
    <t>291e441f-94ef-4a6b-ba02-4ddcf1400e8a</t>
  </si>
  <si>
    <t>c8c8c6cd-22c1-4e28-8a60-6d2eda1a8981</t>
  </si>
  <si>
    <t>Hannah Mccarthy</t>
  </si>
  <si>
    <t>12724825-ecd7-470e-8122-ae692bae6fcd</t>
  </si>
  <si>
    <t>Mike Chavez</t>
  </si>
  <si>
    <t>f7db6b8c-d380-47f0-a37a-955f451a21a8</t>
  </si>
  <si>
    <t>95f3aecf-b815-46a2-86ef-1268bfc13fc7</t>
  </si>
  <si>
    <t>Jessica Mcfarland</t>
  </si>
  <si>
    <t>ade0a282-4e09-43a8-a53b-fe9f09d78a1f</t>
  </si>
  <si>
    <t>David Willis</t>
  </si>
  <si>
    <t>5301b81b-90a4-44b4-adc4-6f8047ae80fb</t>
  </si>
  <si>
    <t>9a0807f6-63bb-4cdd-b18a-0d70e0826d26</t>
  </si>
  <si>
    <t>Walter Larson</t>
  </si>
  <si>
    <t>bd868800-69cc-4095-ad4b-1ad16d415154</t>
  </si>
  <si>
    <t>Sarah Russo</t>
  </si>
  <si>
    <t>b7bd74af-eccd-4f95-857e-8d27d5dda187</t>
  </si>
  <si>
    <t>8d8cb312-f803-4e1b-bb6c-cfecb1e4df3f</t>
  </si>
  <si>
    <t>de689794-0fa9-49d1-a221-bdfb3b9cf217</t>
  </si>
  <si>
    <t>8eb8947a-ebbb-459b-9883-e2e41b16a26c</t>
  </si>
  <si>
    <t>a290e038-6135-4ec9-b4f1-9f564039a2ba</t>
  </si>
  <si>
    <t>Jacob Murillo</t>
  </si>
  <si>
    <t>8405ded1-af15-4dc0-b7d2-c37dc078297c</t>
  </si>
  <si>
    <t>c64dc75e-812e-4f8d-95d4-fe9ccc318ce1</t>
  </si>
  <si>
    <t>062f8aa6-5688-4ed8-ae81-fecf6c3c22bd</t>
  </si>
  <si>
    <t>Kelly Strickland</t>
  </si>
  <si>
    <t>77977c86-6e81-4d62-8ae1-a1b50ad976ff</t>
  </si>
  <si>
    <t>eabe9ff5-8870-454f-a921-5a3a96037ae0</t>
  </si>
  <si>
    <t>Samuel Hansen</t>
  </si>
  <si>
    <t>b6152034-bac0-4bee-9a39-f8a931e327a7</t>
  </si>
  <si>
    <t>Deanna Johnson</t>
  </si>
  <si>
    <t>e61c1622-b299-498a-93be-ab3db7234d4c</t>
  </si>
  <si>
    <t>Chelsey Harmon</t>
  </si>
  <si>
    <t>fd0c2a69-37be-4936-bf91-55a2574ba09f</t>
  </si>
  <si>
    <t>Laurie Simpson</t>
  </si>
  <si>
    <t>22cfadc5-c733-45cb-90ac-3e970ee42a00</t>
  </si>
  <si>
    <t>Edward Perez</t>
  </si>
  <si>
    <t>21689c3b-3acd-411c-a790-b281e6fa448c</t>
  </si>
  <si>
    <t>Haley Miller</t>
  </si>
  <si>
    <t>92ecb28f-cc4f-415a-9167-b25821f78fe0</t>
  </si>
  <si>
    <t>ef87af57-eea4-4bb7-8457-1954a18327dc</t>
  </si>
  <si>
    <t>Caleb Perry</t>
  </si>
  <si>
    <t>e8e2bbcb-0e13-4f6a-86fe-1683d5af5c41</t>
  </si>
  <si>
    <t>f8ee1950-3bdc-404c-be37-2e787b3f5374</t>
  </si>
  <si>
    <t>Belinda Mcpherson</t>
  </si>
  <si>
    <t>fd608341-d694-467c-98ca-0850f84844db</t>
  </si>
  <si>
    <t>bc04f8e6-7e3a-497d-8d9f-c7ef43e07e77</t>
  </si>
  <si>
    <t>Gregory Sutton</t>
  </si>
  <si>
    <t>621dcc0c-c299-468c-a1b4-65c0d898e8de</t>
  </si>
  <si>
    <t>Ricky Fuller</t>
  </si>
  <si>
    <t>b2a37d1c-10c9-4415-9d10-eb5c09b1e548</t>
  </si>
  <si>
    <t>Steve Newton</t>
  </si>
  <si>
    <t>6905a0e3-f1fc-42a7-8e0d-a682f0473625</t>
  </si>
  <si>
    <t>William Crawford</t>
  </si>
  <si>
    <t>4967e5a0-9eec-41e1-bce7-e9d0a212ad82</t>
  </si>
  <si>
    <t>bd13e7cc-9ee3-446f-bc99-86ccb3820e54</t>
  </si>
  <si>
    <t>Julie Diaz</t>
  </si>
  <si>
    <t>9124fd99-7a69-4a4e-ac70-e867978a8ff4</t>
  </si>
  <si>
    <t>fdc8b499-55a5-4437-a0f1-b6d37e8f6fa6</t>
  </si>
  <si>
    <t>Joshua Romero</t>
  </si>
  <si>
    <t>8bf562f2-b275-47a1-a293-6fe07446bed7</t>
  </si>
  <si>
    <t>Ashley Pitts</t>
  </si>
  <si>
    <t>ecec1ec5-271f-4ddc-986a-65ff821c772e</t>
  </si>
  <si>
    <t>11605739-9c7f-4fe9-84f8-12ff66c73dc6</t>
  </si>
  <si>
    <t>Mitchell Torres</t>
  </si>
  <si>
    <t>4231b11f-ebd3-48d3-bcb4-7ce0ac902c92</t>
  </si>
  <si>
    <t>Jesse Myers</t>
  </si>
  <si>
    <t>dc9ed022-751f-4e1d-a764-2ebc90e2c806</t>
  </si>
  <si>
    <t>5a5ccffe-d592-4333-ae8e-b7d04f4e2b5e</t>
  </si>
  <si>
    <t>Leslie Braun</t>
  </si>
  <si>
    <t>ee9a4375-d6c5-48cf-9b74-1737a1b5130c</t>
  </si>
  <si>
    <t>Sharon King</t>
  </si>
  <si>
    <t>53ced358-ff62-417c-a5eb-e3480e7b94ad</t>
  </si>
  <si>
    <t>395907ce-75b6-4771-9d2f-2ec81ac5c59d</t>
  </si>
  <si>
    <t>Mandy Preston</t>
  </si>
  <si>
    <t>5eb08fbe-8940-474f-b04d-6ff84bf3ad96</t>
  </si>
  <si>
    <t>Mary Higgins</t>
  </si>
  <si>
    <t>f703d4f9-cbf2-4a9e-8b3a-269d96c3a4f8</t>
  </si>
  <si>
    <t>bf69e593-cc90-4ac4-8001-67e326c18c22</t>
  </si>
  <si>
    <t>Julie Lewis</t>
  </si>
  <si>
    <t>b39d2375-2772-4442-8929-7a6637c70286</t>
  </si>
  <si>
    <t>Norma Brown</t>
  </si>
  <si>
    <t>25ad24df-b93e-4601-938a-483649795cba</t>
  </si>
  <si>
    <t>6a02df17-22c2-44b0-b7c4-21212e924b8b</t>
  </si>
  <si>
    <t>Kyle Rivas</t>
  </si>
  <si>
    <t>e4fc2a35-51b6-431f-a1c8-138c0b6063bc</t>
  </si>
  <si>
    <t>Jesus Jacobs</t>
  </si>
  <si>
    <t>140dc222-f601-42f5-bb27-53a2057345d0</t>
  </si>
  <si>
    <t>f110e806-d0c5-4b8c-b051-048f39129a62</t>
  </si>
  <si>
    <t>Deborah Carter</t>
  </si>
  <si>
    <t>0a987dda-46e4-466c-ae56-bc6eb2ae0b95</t>
  </si>
  <si>
    <t>Dwayne Merritt</t>
  </si>
  <si>
    <t>5be110ea-0839-4bf3-be71-41da0894d7b6</t>
  </si>
  <si>
    <t>336f7873-c3b8-40fa-9c48-dfc72f1b3ab1</t>
  </si>
  <si>
    <t>Tim Rivera</t>
  </si>
  <si>
    <t>b0cb1da1-6c5d-4672-8df7-b06aaf823e80</t>
  </si>
  <si>
    <t>f299448a-34f4-4e9c-af72-8a7089c9d93d</t>
  </si>
  <si>
    <t>Danielle Larson</t>
  </si>
  <si>
    <t>d3da8979-27bd-4697-b4a4-f3a0d8422448</t>
  </si>
  <si>
    <t>Jessica Craig</t>
  </si>
  <si>
    <t>0c5e9b3c-631f-432a-8373-fe12f06d5fa3</t>
  </si>
  <si>
    <t>Michael Barron</t>
  </si>
  <si>
    <t>299b2838-ec1e-4c77-a7e1-2c781d1c6afa</t>
  </si>
  <si>
    <t>f81fc631-e8cf-4fdb-a264-10297af630ee</t>
  </si>
  <si>
    <t>3cfaaf30-a981-4b2b-978f-5f151b401291</t>
  </si>
  <si>
    <t>Debbie Washington</t>
  </si>
  <si>
    <t>5c3bd3e7-05cb-4bca-a35e-98078f5f1ef7</t>
  </si>
  <si>
    <t>David French</t>
  </si>
  <si>
    <t>298d3bf0-6c0d-4a56-8c57-ed638ce7f7d5</t>
  </si>
  <si>
    <t>Alex Snyder</t>
  </si>
  <si>
    <t>9e3a09d9-acd7-47a2-a184-69aad7f639eb</t>
  </si>
  <si>
    <t>3d729aa7-d07e-4a0e-9c7a-d339d4e7c47f</t>
  </si>
  <si>
    <t>ba5260cb-f306-4092-be7e-4f20a5483866</t>
  </si>
  <si>
    <t>Richard Nicholson</t>
  </si>
  <si>
    <t>e844625b-1efa-4568-974b-0d3dd5c1802e</t>
  </si>
  <si>
    <t>5b966f24-3a3a-4004-9a1b-c42d5c32d036</t>
  </si>
  <si>
    <t>Dwayne Bush MD</t>
  </si>
  <si>
    <t>6dffaccb-a1a4-49f3-8682-8a173540ed0f</t>
  </si>
  <si>
    <t>bcc524fd-3323-435a-8c53-5053dfdbc40e</t>
  </si>
  <si>
    <t>Mary Colon</t>
  </si>
  <si>
    <t>0a4fca27-2b3e-41cf-b146-1bdc67a26127</t>
  </si>
  <si>
    <t>Bryce Mills</t>
  </si>
  <si>
    <t>191054b6-ad2b-4d2f-81d1-0bff0d7dc4af</t>
  </si>
  <si>
    <t>Anthony Glenn</t>
  </si>
  <si>
    <t>32b2a500-1391-4337-a271-c7731d253ac7</t>
  </si>
  <si>
    <t>William Mills</t>
  </si>
  <si>
    <t>1d9bc113-d8cf-4dee-96cf-75a8b8e2aa40</t>
  </si>
  <si>
    <t>cea55665-6d88-461c-bf7c-fddf5e6728f5</t>
  </si>
  <si>
    <t>9d08ee61-d023-47e7-8bef-660b7f570099</t>
  </si>
  <si>
    <t>c4926ba5-c269-4115-a6d6-035dbd9bc01f</t>
  </si>
  <si>
    <t>Todd Mitchell</t>
  </si>
  <si>
    <t>1075faf0-2b7d-48bc-a0c7-d49e667d0fc8</t>
  </si>
  <si>
    <t>15a1af9f-5813-4005-94b0-c1bbf281abee</t>
  </si>
  <si>
    <t>Richard Simmons</t>
  </si>
  <si>
    <t>23e3d64a-13ff-4273-9ed4-39c761b17d62</t>
  </si>
  <si>
    <t>a150b157-3be7-41bd-b0db-b2dc213a161b</t>
  </si>
  <si>
    <t>Steven Harrison</t>
  </si>
  <si>
    <t>57e8e990-35a4-49e6-aaa2-31a415bffe67</t>
  </si>
  <si>
    <t>dddffc63-0df6-42ea-8a44-52de2efdf201</t>
  </si>
  <si>
    <t>Jacob Mcdaniel</t>
  </si>
  <si>
    <t>120fb23b-6f8c-425a-83e7-9cd41fd49219</t>
  </si>
  <si>
    <t>Donna Hardy</t>
  </si>
  <si>
    <t>ef0d8e8b-9f86-4d86-b67f-4c8c404eca5c</t>
  </si>
  <si>
    <t>cb9aef4e-ebae-432b-9c20-83519f93ef67</t>
  </si>
  <si>
    <t>31e77bb1-6951-4720-b2f8-b647f5cccfe4</t>
  </si>
  <si>
    <t>06c01bd0-8fbf-41a3-90b8-c7137062f771</t>
  </si>
  <si>
    <t>Kerry Jimenez</t>
  </si>
  <si>
    <t>604ef385-3908-4559-9d7f-bb9ee12e5452</t>
  </si>
  <si>
    <t>Daniel Santiago</t>
  </si>
  <si>
    <t>be4d8eac-5d3b-422d-96a4-8f2ccfb97169</t>
  </si>
  <si>
    <t>6b3fdfce-5a77-41cf-8f52-f08938aaa953</t>
  </si>
  <si>
    <t>d1cc2c3f-43bf-4360-94c1-e5d5e5e990c1</t>
  </si>
  <si>
    <t>Kelly Rich</t>
  </si>
  <si>
    <t>79556485-8da1-4078-a86e-bf92cd7b5243</t>
  </si>
  <si>
    <t>Vernon Lee</t>
  </si>
  <si>
    <t>11b05a73-13f8-449d-aedf-0f5571f4a4b3</t>
  </si>
  <si>
    <t>Mitchell Oliver</t>
  </si>
  <si>
    <t>fd527d08-401f-4cca-be62-c853fced08c5</t>
  </si>
  <si>
    <t>Xavier Burgess</t>
  </si>
  <si>
    <t>4231d394-ecad-4c5c-9df1-b6f31147b68b</t>
  </si>
  <si>
    <t>f53c2055-f9d1-457c-84b7-bf45821816ab</t>
  </si>
  <si>
    <t>Gary Cunningham</t>
  </si>
  <si>
    <t>11fd06f9-f498-4817-9a03-fe96aa768a31</t>
  </si>
  <si>
    <t>Phillip Kelly</t>
  </si>
  <si>
    <t>ac702de5-bf7a-4a1a-9692-967d898c8648</t>
  </si>
  <si>
    <t>5479a2ee-a796-401c-a1ee-786c06211caa</t>
  </si>
  <si>
    <t>Christopher Rose</t>
  </si>
  <si>
    <t>34062ac1-4eae-46f3-8d18-2064ea9c94aa</t>
  </si>
  <si>
    <t>Cynthia Jacobs</t>
  </si>
  <si>
    <t>7ffe3e3b-b93f-4961-8759-738d21009abd</t>
  </si>
  <si>
    <t>4f18d567-6829-469a-a7e2-e9c75663da4b</t>
  </si>
  <si>
    <t>18df8e01-b1ab-4ccb-84ca-4f1397bc85d7</t>
  </si>
  <si>
    <t>e5b84d74-10b3-422b-a66f-feb4e7803822</t>
  </si>
  <si>
    <t>Anthony Vasquez</t>
  </si>
  <si>
    <t>b63764de-101d-4369-b8a1-4d1545204e81</t>
  </si>
  <si>
    <t>Brandon Murray</t>
  </si>
  <si>
    <t>563945b5-2d05-4bef-beb1-7ce39515e830</t>
  </si>
  <si>
    <t>Jane Trujillo</t>
  </si>
  <si>
    <t>984084e5-c0f7-427a-9e2f-0e96e4cdd3c3</t>
  </si>
  <si>
    <t>Jennifer Ellis</t>
  </si>
  <si>
    <t>ef196c98-3b6f-427a-bcc9-3bcef6ac9fa2</t>
  </si>
  <si>
    <t>df3159fd-c4d5-45b2-a69e-2ad62c6bdfbc</t>
  </si>
  <si>
    <t>Caleb Thornton</t>
  </si>
  <si>
    <t>e031987b-db23-4dc1-b3fc-148b7088737d</t>
  </si>
  <si>
    <t>Christina Robinson</t>
  </si>
  <si>
    <t>0d5c08f1-6b13-4b7e-ada5-471b821d2a4e</t>
  </si>
  <si>
    <t>9f2d3793-f2ea-4e67-a59f-a549a5b18aef</t>
  </si>
  <si>
    <t>Tanya Love</t>
  </si>
  <si>
    <t>f525eedf-f86a-4700-a6d2-c6d91f89ff2a</t>
  </si>
  <si>
    <t>Ernest Gomez</t>
  </si>
  <si>
    <t>7e453a50-cc5c-4810-8c4b-b3293fd29863</t>
  </si>
  <si>
    <t>David Barber</t>
  </si>
  <si>
    <t>58e60bc8-1ac2-449f-8cbc-cb41405656e4</t>
  </si>
  <si>
    <t>94e86ff4-68c4-4261-9c74-316cf736da08</t>
  </si>
  <si>
    <t>Curtis Anderson</t>
  </si>
  <si>
    <t>fe9d430e-6ed9-4873-b61b-57faa9aaaaee</t>
  </si>
  <si>
    <t>Sean Summers</t>
  </si>
  <si>
    <t>8103f2b6-410c-4c78-823e-9d1bb28232aa</t>
  </si>
  <si>
    <t>Paula Perkins</t>
  </si>
  <si>
    <t>4670ad01-ce53-46e3-a3ce-50a5c19267f3</t>
  </si>
  <si>
    <t>Whitney Gould</t>
  </si>
  <si>
    <t>8f7f93fc-f596-4028-8a3a-143df7b433dd</t>
  </si>
  <si>
    <t>83f296f8-740c-44f6-a939-5afe4d265a9a</t>
  </si>
  <si>
    <t>Dwayne Mccarthy</t>
  </si>
  <si>
    <t>a3a42aa5-c18d-4045-89d7-a004cc503ede</t>
  </si>
  <si>
    <t>04b0a956-26f3-4108-a3fa-7a9cf66be71c</t>
  </si>
  <si>
    <t>Jerome Webb</t>
  </si>
  <si>
    <t>cf658be6-25c3-4222-8adb-9916f2e9327f</t>
  </si>
  <si>
    <t>Diana Long</t>
  </si>
  <si>
    <t>1389b49f-16f7-420d-8bcd-331ee6aae670</t>
  </si>
  <si>
    <t>Rebecca Cooper</t>
  </si>
  <si>
    <t>08f10148-ace1-4c5c-bb2f-9eb60613db61</t>
  </si>
  <si>
    <t>Laura Juarez</t>
  </si>
  <si>
    <t>d2b020fd-7083-4da9-9883-82d0066ce8ad</t>
  </si>
  <si>
    <t>Tonya Robinson</t>
  </si>
  <si>
    <t>707aef00-c817-4226-ac2e-21d85fb6fb2e</t>
  </si>
  <si>
    <t>de6c846b-740e-4111-95c7-0ba6e8937cf3</t>
  </si>
  <si>
    <t>66b67f9c-2eef-4453-a79e-762fcc548d78</t>
  </si>
  <si>
    <t>Kathryn Murphy</t>
  </si>
  <si>
    <t>c91af73a-ee55-4433-8d2d-4993befe020f</t>
  </si>
  <si>
    <t>54adf844-c1ba-4413-9c0b-8c8f6086cda4</t>
  </si>
  <si>
    <t>876ca3fd-e463-4d59-b8e1-48ecd8adccc9</t>
  </si>
  <si>
    <t>James Luna</t>
  </si>
  <si>
    <t>cff0d4e4-1780-43e5-a004-79a9576b8403</t>
  </si>
  <si>
    <t>9b33ce12-28d0-4fa4-b629-961b7b9bbd1a</t>
  </si>
  <si>
    <t>Sheila Schroeder</t>
  </si>
  <si>
    <t>52c01fc4-cda7-40a7-ad1b-8905aaa42416</t>
  </si>
  <si>
    <t>Richard Griffith MD</t>
  </si>
  <si>
    <t>3581e2d9-d96e-48cf-9862-ed08cae25820</t>
  </si>
  <si>
    <t>1fc9d4a2-be66-4ee3-8fdb-693d974cfbe0</t>
  </si>
  <si>
    <t>Julie Nixon</t>
  </si>
  <si>
    <t>5a3262db-8e28-4458-a28f-7c4e8398d218</t>
  </si>
  <si>
    <t>Terry Gallagher</t>
  </si>
  <si>
    <t>b8c2db6f-737e-4937-aa5b-3f5fe484e508</t>
  </si>
  <si>
    <t>Crystal Torres</t>
  </si>
  <si>
    <t>a5e5148b-9123-4433-9642-35405bde0b05</t>
  </si>
  <si>
    <t>2c274b3c-0d6a-4a03-a834-93e8264374a1</t>
  </si>
  <si>
    <t>John Fleming</t>
  </si>
  <si>
    <t>ea005c9e-2942-4321-9f32-36d050dd760c</t>
  </si>
  <si>
    <t>Oscar Anthony</t>
  </si>
  <si>
    <t>c8089747-eff0-4984-a220-fdbed9b59715</t>
  </si>
  <si>
    <t>Beverly Fleming</t>
  </si>
  <si>
    <t>91d8f61d-99e8-4af0-8c18-5805ea730507</t>
  </si>
  <si>
    <t>7431e8f3-1164-49bf-866d-193363ec6419</t>
  </si>
  <si>
    <t>b05747a7-aa81-4ca2-be80-fdfc4f592a3f</t>
  </si>
  <si>
    <t>Scott Decker</t>
  </si>
  <si>
    <t>1fd8dc8f-e895-4453-9dbb-4418a3b69706</t>
  </si>
  <si>
    <t>4cedd069-bd7b-447a-969b-e8868e3f8172</t>
  </si>
  <si>
    <t>Erin Pineda</t>
  </si>
  <si>
    <t>a3e9f219-dce4-4a1b-a02a-dab4b18e92a8</t>
  </si>
  <si>
    <t>06f5de69-43ba-42fe-b3f5-5dffb6396d4f</t>
  </si>
  <si>
    <t>ab61e216-c6ad-4341-abca-119376015014</t>
  </si>
  <si>
    <t>Alexandra Keller</t>
  </si>
  <si>
    <t>e0f7c28e-0076-475e-b5d9-81cb7f407365</t>
  </si>
  <si>
    <t>Joel Stewart</t>
  </si>
  <si>
    <t>fee2b813-5437-430f-b1d6-4a44500105cd</t>
  </si>
  <si>
    <t>Norman Wilson</t>
  </si>
  <si>
    <t>20eb736f-ccf1-4c45-9b8f-5dd4bdd23931</t>
  </si>
  <si>
    <t>Brian Porter</t>
  </si>
  <si>
    <t>01d1234d-4798-4fa0-b22b-7e5757025f86</t>
  </si>
  <si>
    <t>Stephanie Pace</t>
  </si>
  <si>
    <t>6c85fef7-21ee-46c4-a6f0-3556208d8af3</t>
  </si>
  <si>
    <t>Paul Gilmore</t>
  </si>
  <si>
    <t>20b5a289-32a6-4121-bc8f-bf3f58acd22e</t>
  </si>
  <si>
    <t>323cbc01-0380-415b-9c9d-cdd4b1c23407</t>
  </si>
  <si>
    <t>Travis Coleman</t>
  </si>
  <si>
    <t>8cac1972-576e-406b-8797-0ed0ce29e9f7</t>
  </si>
  <si>
    <t>ad8c5435-aec7-491d-a3ad-a9f40731482a</t>
  </si>
  <si>
    <t>Phillip Wright</t>
  </si>
  <si>
    <t>fd5db367-9464-4dc8-b210-5280f193ac92</t>
  </si>
  <si>
    <t>Steven Parrish</t>
  </si>
  <si>
    <t>61a25f2b-d669-410c-8100-240dfcb4b864</t>
  </si>
  <si>
    <t>Connie Kim</t>
  </si>
  <si>
    <t>a60c1f24-d61a-4dd8-b3fb-8031d36bf6df</t>
  </si>
  <si>
    <t>245a4e9a-ce8d-4bc3-9abd-e2b2200fd2ff</t>
  </si>
  <si>
    <t>Nathan Young</t>
  </si>
  <si>
    <t>393495dc-0e7a-4de0-8747-88e2bab9ee24</t>
  </si>
  <si>
    <t>Craig Carr</t>
  </si>
  <si>
    <t>32128283-b59f-483b-9110-46d976bdb884</t>
  </si>
  <si>
    <t>1273eced-b27b-4981-9dcb-23c13f93d68c</t>
  </si>
  <si>
    <t>Robin Parrish</t>
  </si>
  <si>
    <t>439e90de-7fe6-4efc-bf79-aa9ff7968edd</t>
  </si>
  <si>
    <t>Kim Escobar</t>
  </si>
  <si>
    <t>85a4c412-3dc2-4832-9432-763a1d749ebb</t>
  </si>
  <si>
    <t>Amy Sanchez</t>
  </si>
  <si>
    <t>1e1f1ad2-9e22-4c19-8dfa-e659f8818a8e</t>
  </si>
  <si>
    <t>a4495658-1795-4b1c-bf27-a9d0b8b7594e</t>
  </si>
  <si>
    <t>67ea06af-958a-4570-9a84-cff4ebeebd8d</t>
  </si>
  <si>
    <t>b4c614a3-1ccf-40d4-8709-de67a26dd94c</t>
  </si>
  <si>
    <t>Kara Bautista</t>
  </si>
  <si>
    <t>e4e1a461-533f-45c4-b8b6-531909e963b5</t>
  </si>
  <si>
    <t>Jocelyn Williamson</t>
  </si>
  <si>
    <t>558aff56-0892-48d8-adf4-18323e9deb3c</t>
  </si>
  <si>
    <t>a3927090-b622-458d-ad9b-2a6ca1fd6b78</t>
  </si>
  <si>
    <t>Samantha Palmer DVM</t>
  </si>
  <si>
    <t>ea5fbe23-e74d-4f4c-88ae-21a402739107</t>
  </si>
  <si>
    <t>cc1d1e11-571c-48e0-bb80-cf6b8441d3aa</t>
  </si>
  <si>
    <t>Dana Nelson</t>
  </si>
  <si>
    <t>ca011caa-240e-49db-8e32-9dca4dc0efd3</t>
  </si>
  <si>
    <t>Timothy Rowland</t>
  </si>
  <si>
    <t>5fcc6f5c-e4ea-4276-a2e1-bc397ec88212</t>
  </si>
  <si>
    <t>Sherry Allen</t>
  </si>
  <si>
    <t>bef5623e-694c-4363-b698-31ca3b707270</t>
  </si>
  <si>
    <t>0a570f45-1e77-4ba4-ab0a-4fd242d776fc</t>
  </si>
  <si>
    <t>Mike Robinson</t>
  </si>
  <si>
    <t>c4cfc309-f048-4a85-a333-c955e042e71b</t>
  </si>
  <si>
    <t>b2f69191-5aa5-4486-954d-d290c576cd8a</t>
  </si>
  <si>
    <t>Matthew Leonard</t>
  </si>
  <si>
    <t>dcdc3622-15db-43d3-a4fb-b6eb08c58439</t>
  </si>
  <si>
    <t>Robert Ferrell</t>
  </si>
  <si>
    <t>6a655151-335f-4b99-80a6-fe850fc29402</t>
  </si>
  <si>
    <t>Jonathan Nunez</t>
  </si>
  <si>
    <t>2d57f45d-5015-4ef7-8b66-a39bec68f6e3</t>
  </si>
  <si>
    <t>853285d1-5a68-4960-a580-2e762a2094ba</t>
  </si>
  <si>
    <t>Amber Hahn</t>
  </si>
  <si>
    <t>1cd5b4d4-a729-4b77-a059-b2177402df9c</t>
  </si>
  <si>
    <t>Mr. Vincent Dean</t>
  </si>
  <si>
    <t>ee16262b-cf37-40b5-bd5e-168411ad63b2</t>
  </si>
  <si>
    <t>Diane Nelson</t>
  </si>
  <si>
    <t>299f8ee7-3d75-4b48-9e4f-7e727525d300</t>
  </si>
  <si>
    <t>cfb33eaa-da4a-4be1-bac9-03626c27c096</t>
  </si>
  <si>
    <t>Keith Williams</t>
  </si>
  <si>
    <t>d20dc44d-9c0d-4695-91c1-2a23e0253a5f</t>
  </si>
  <si>
    <t>Christopher Braun</t>
  </si>
  <si>
    <t>229672b2-e5a4-4c80-a61f-11194ef590fb</t>
  </si>
  <si>
    <t>3f10f3e8-5b10-4c85-b360-ee56e954f9fb</t>
  </si>
  <si>
    <t>Ann Wagner</t>
  </si>
  <si>
    <t>36b0c6c7-0fa1-4865-9964-68dd69d2e54a</t>
  </si>
  <si>
    <t>1f8a5036-aa3b-4014-9c25-4046eae8d27d</t>
  </si>
  <si>
    <t>Manuel Dixon</t>
  </si>
  <si>
    <t>3ec9b209-9e22-4e19-bebe-90bcd9c50717</t>
  </si>
  <si>
    <t>Christina Whitney</t>
  </si>
  <si>
    <t>1f5a66c5-d05b-44be-ba1d-140d36099cfc</t>
  </si>
  <si>
    <t>Kathryn Hebert</t>
  </si>
  <si>
    <t>bec9f529-bf0b-4314-8d3a-5f2b85b23854</t>
  </si>
  <si>
    <t>Yolanda Yang</t>
  </si>
  <si>
    <t>fea186bf-abe3-47cd-8f1f-5d3614259934</t>
  </si>
  <si>
    <t>24330815-d84e-44b6-8814-328aefd624e5</t>
  </si>
  <si>
    <t>Catherine Herman</t>
  </si>
  <si>
    <t>5a50957f-a92e-4d32-b414-afe22f569a51</t>
  </si>
  <si>
    <t>99f28d4f-43f1-4240-8475-ee39a68a459e</t>
  </si>
  <si>
    <t>Rachel Ortiz</t>
  </si>
  <si>
    <t>0afc1c59-2406-49e4-96a1-d7990c7f3cad</t>
  </si>
  <si>
    <t>97935ac5-ad2b-4de0-aa9e-173bfe8c6d5c</t>
  </si>
  <si>
    <t>Victor Carroll</t>
  </si>
  <si>
    <t>3d902566-98c6-492e-868a-5b3adf80da29</t>
  </si>
  <si>
    <t>Kristina Garcia</t>
  </si>
  <si>
    <t>a008b92f-b6f6-4022-8304-267426351918</t>
  </si>
  <si>
    <t>Gabrielle Davidson</t>
  </si>
  <si>
    <t>f22f02f2-6e09-4ecb-8c8f-3a674d6497cd</t>
  </si>
  <si>
    <t>c36a4a0e-b6ff-4c48-8d9d-ce4324b074dc</t>
  </si>
  <si>
    <t>Tammy Carey</t>
  </si>
  <si>
    <t>e2de2192-44f9-46ac-81ae-2fd8343a117b</t>
  </si>
  <si>
    <t>Brian Romero</t>
  </si>
  <si>
    <t>b2db06a8-88f9-4ef1-b9b2-34893fef3cf9</t>
  </si>
  <si>
    <t>00bc8430-19f8-4031-aba1-9804e161758c</t>
  </si>
  <si>
    <t>Jeffrey Patterson</t>
  </si>
  <si>
    <t>279dec2e-3771-4d3c-9c73-98198e4bb36c</t>
  </si>
  <si>
    <t>d3f9ae59-7744-4b10-ba30-dadbbfac62c8</t>
  </si>
  <si>
    <t>Gail Soto</t>
  </si>
  <si>
    <t>77e6cca0-c291-47f3-8fbc-a012df203ee9</t>
  </si>
  <si>
    <t>Jacqueline Mendez</t>
  </si>
  <si>
    <t>f2beec31-da5c-452d-9451-cf2b7fe6eaf0</t>
  </si>
  <si>
    <t>Faith Barrett</t>
  </si>
  <si>
    <t>fcb4e533-b6ba-485c-8fb6-b450d57c1251</t>
  </si>
  <si>
    <t>e2c54320-29c6-499b-84fd-068464759ca4</t>
  </si>
  <si>
    <t>Ruben Scott</t>
  </si>
  <si>
    <t>a821014c-b758-43ff-894c-4e867b28eb33</t>
  </si>
  <si>
    <t>2c259612-d93f-4d04-be2a-d96f119a04ad</t>
  </si>
  <si>
    <t>d0a5df82-aa7e-46bf-8d2b-7546d10a7f2b</t>
  </si>
  <si>
    <t>Mitchell Barr</t>
  </si>
  <si>
    <t>d4fa556c-7939-46fb-846b-161515b8651a</t>
  </si>
  <si>
    <t>Nicole Cox</t>
  </si>
  <si>
    <t>eff39de2-3552-4f26-819a-1e708e85d106</t>
  </si>
  <si>
    <t>095db3c5-c1c7-458d-a251-513d036f2f9d</t>
  </si>
  <si>
    <t>Alisha Walker</t>
  </si>
  <si>
    <t>93c40200-b2a2-4f11-a14d-81d158977203</t>
  </si>
  <si>
    <t>Matthew Copeland</t>
  </si>
  <si>
    <t>aabcae0b-d465-429d-bd1c-2847a7d71fcd</t>
  </si>
  <si>
    <t>Alan Gonzalez</t>
  </si>
  <si>
    <t>c744c1e5-6999-488f-891d-ccbe350ddcfe</t>
  </si>
  <si>
    <t>b1d96fdc-1767-41a6-af20-aa02d33d969f</t>
  </si>
  <si>
    <t>Christopher Bond</t>
  </si>
  <si>
    <t>a897e239-2275-444e-95e5-d8233b364d0f</t>
  </si>
  <si>
    <t>Jonathan Walker</t>
  </si>
  <si>
    <t>9d16e0a5-5cc0-40d1-a71e-dac8bb5cec80</t>
  </si>
  <si>
    <t>Jenna Sanders</t>
  </si>
  <si>
    <t>1a8a0f35-fa26-405b-b6a4-183e374fc48c</t>
  </si>
  <si>
    <t>Jason Lester</t>
  </si>
  <si>
    <t>b3b71acd-cb70-4f6a-9593-fef35d6a2310</t>
  </si>
  <si>
    <t>Bruce Tyler Jr.</t>
  </si>
  <si>
    <t>f232fbb2-1b49-45e7-ac26-5193f55a54ba</t>
  </si>
  <si>
    <t>a61ff9dc-5ffe-49b2-9cec-6f24d4aa41dc</t>
  </si>
  <si>
    <t>Chad Peters</t>
  </si>
  <si>
    <t>e194fd70-ede3-44ec-8ff3-d913f6aeef08</t>
  </si>
  <si>
    <t>Robert Zimmerman</t>
  </si>
  <si>
    <t>98d4a770-805d-4d1e-afce-bf149c7fccc6</t>
  </si>
  <si>
    <t>Sabrina Daugherty</t>
  </si>
  <si>
    <t>6260387f-b494-4406-83fb-5a70fd77938d</t>
  </si>
  <si>
    <t>Brandy Herrera</t>
  </si>
  <si>
    <t>29cd727a-b193-4fa5-abb0-3e3092d0b771</t>
  </si>
  <si>
    <t>Jimmy Steele</t>
  </si>
  <si>
    <t>73c1cc87-f139-4db1-8bd2-e92800cd27e6</t>
  </si>
  <si>
    <t>c81515f5-066d-4c1e-89cc-f6ac883298ad</t>
  </si>
  <si>
    <t>Randy Duran</t>
  </si>
  <si>
    <t>6cd11358-3627-4715-970d-fee87b97b7bc</t>
  </si>
  <si>
    <t>aca4399a-eaff-47a9-8f11-8e334acff3a7</t>
  </si>
  <si>
    <t>Keith Peterson</t>
  </si>
  <si>
    <t>dfafc13e-b078-46ca-b39c-566dcd44ccb8</t>
  </si>
  <si>
    <t>188279d1-6f55-4521-9d70-2110a984daf1</t>
  </si>
  <si>
    <t>f351ae5d-2fc7-4b67-a803-c0557b66b587</t>
  </si>
  <si>
    <t>82cec96d-971f-45f1-91a8-f1ff2fe53c10</t>
  </si>
  <si>
    <t>Evan Mayer</t>
  </si>
  <si>
    <t>932bc31a-00a3-4181-95ad-8fb3866bb09e</t>
  </si>
  <si>
    <t>04caa3a9-b04c-4b06-a5f0-e3e9c24f9617</t>
  </si>
  <si>
    <t>ca6b386c-1da9-49d4-aef1-ae235744109a</t>
  </si>
  <si>
    <t>Dawn Bradford</t>
  </si>
  <si>
    <t>c37bcfb8-4328-428c-a348-0fd8965c3a7d</t>
  </si>
  <si>
    <t>4e191cca-e390-4afb-b979-ff5cf81382ca</t>
  </si>
  <si>
    <t>Sarah Stafford</t>
  </si>
  <si>
    <t>8e14331e-f59f-4b34-8fa2-a6b8d5297499</t>
  </si>
  <si>
    <t>Katherine Simpson</t>
  </si>
  <si>
    <t>4a49152c-4ea2-41ec-abe6-e965acb28dd0</t>
  </si>
  <si>
    <t>2ba4e7e7-9401-4ff4-841c-5e26364f0874</t>
  </si>
  <si>
    <t>Mr. Donald Allen</t>
  </si>
  <si>
    <t>32a32e67-250a-4ba3-8bb1-b136f6802e7b</t>
  </si>
  <si>
    <t>3d5bf99d-7ff8-43bc-9708-c4b381e1bb18</t>
  </si>
  <si>
    <t>Mrs. Kimberly Gonzales</t>
  </si>
  <si>
    <t>592abfb3-ab89-4c2f-b704-1a1a3a163746</t>
  </si>
  <si>
    <t>7d3dfaec-2626-4443-b5e8-9b7ee91f9bbb</t>
  </si>
  <si>
    <t>Brittany Gibson</t>
  </si>
  <si>
    <t>b448442d-6b31-4c5e-9089-e892d59ae292</t>
  </si>
  <si>
    <t>Hannah Barr</t>
  </si>
  <si>
    <t>450f74f7-ccf3-4464-a2aa-1b6f5eb92150</t>
  </si>
  <si>
    <t>841139cb-3176-459f-81eb-9d991969a481</t>
  </si>
  <si>
    <t>854e0a92-36c6-4bae-b8a4-0544f9fb412e</t>
  </si>
  <si>
    <t>Diane Mcdonald</t>
  </si>
  <si>
    <t>d0e57c10-acd7-4178-a14b-d38aa2483937</t>
  </si>
  <si>
    <t>Stephanie Calderon</t>
  </si>
  <si>
    <t>5331eb0a-0e5e-4b03-bf64-8220c64f88c9</t>
  </si>
  <si>
    <t>Erica White</t>
  </si>
  <si>
    <t>e09b13aa-7ef8-4018-acf4-3993eac7a590</t>
  </si>
  <si>
    <t>Kevin Bishop</t>
  </si>
  <si>
    <t>31724627-2867-492a-91b9-351f662ee9a8</t>
  </si>
  <si>
    <t>9f4b8c47-c9fd-4f82-b4b0-64ebac4b977a</t>
  </si>
  <si>
    <t>95c8b8ab-40ee-4761-b8bb-068a7b2d66cc</t>
  </si>
  <si>
    <t>Amy Shaw</t>
  </si>
  <si>
    <t>1d7e7962-ad94-4520-ac67-4b2f8ef45528</t>
  </si>
  <si>
    <t>2da2ccdc-288d-486e-a908-de2610b73764</t>
  </si>
  <si>
    <t>Nathaniel Kelley</t>
  </si>
  <si>
    <t>1448ebdc-1c59-4062-9f70-a1a53a2f300d</t>
  </si>
  <si>
    <t>77694cfa-637a-444e-8cec-5b058d0debc1</t>
  </si>
  <si>
    <t>Johnny Woods</t>
  </si>
  <si>
    <t>c90e49e1-84dc-4d16-973b-bec3b8b259e8</t>
  </si>
  <si>
    <t>Lori Cook</t>
  </si>
  <si>
    <t>3897519b-574b-4080-a04a-e4317ce8e91f</t>
  </si>
  <si>
    <t>Briana Gutierrez</t>
  </si>
  <si>
    <t>b418d0de-a9a9-4734-8e35-8441b76b583b</t>
  </si>
  <si>
    <t>Tina Chambers</t>
  </si>
  <si>
    <t>69f50b17-0b32-47b2-9a01-2cd4a89b51ae</t>
  </si>
  <si>
    <t>Andres Jackson</t>
  </si>
  <si>
    <t>3e36f64a-8220-4e0a-8b05-1101bda89561</t>
  </si>
  <si>
    <t>b4a3b63f-fd91-4ef5-9eea-d866198c036e</t>
  </si>
  <si>
    <t>fedf175d-1a6f-4b8c-a34e-42cc2af9b350</t>
  </si>
  <si>
    <t>3abc1547-a7c2-49da-b4ad-3343b0c3e311</t>
  </si>
  <si>
    <t>Gail Wagner</t>
  </si>
  <si>
    <t>4c901df8-e86d-476d-a442-5679424560a1</t>
  </si>
  <si>
    <t>Jesse Howard</t>
  </si>
  <si>
    <t>56daf806-56d0-403a-b19e-228e32d3656b</t>
  </si>
  <si>
    <t>James Galloway</t>
  </si>
  <si>
    <t>e4bc7e37-c22e-40a6-9da8-b422040758eb</t>
  </si>
  <si>
    <t>Bradley Fleming</t>
  </si>
  <si>
    <t>14615d12-ff99-4e77-aaa6-0275dea9819f</t>
  </si>
  <si>
    <t>Marc Alvarado</t>
  </si>
  <si>
    <t>8c1480a3-ea9a-4892-a533-fbd8328afd93</t>
  </si>
  <si>
    <t>a01a596c-ad4b-4686-9c2c-6e2b4011f108</t>
  </si>
  <si>
    <t>Annette Weaver</t>
  </si>
  <si>
    <t>28f4d5b9-6e16-42f6-9790-7a6aac108400</t>
  </si>
  <si>
    <t>Michelle Ferrell</t>
  </si>
  <si>
    <t>98645e64-374a-4b56-b16b-6b16f9f18431</t>
  </si>
  <si>
    <t>Bradley Anderson</t>
  </si>
  <si>
    <t>d399ce2e-d765-4161-bed5-7a1a02c472d2</t>
  </si>
  <si>
    <t>e84cc311-0da3-47bf-b99e-31e539525f8a</t>
  </si>
  <si>
    <t>Chris Clark</t>
  </si>
  <si>
    <t>fcc3bca3-de9a-4ba8-929f-4bf7a5881634</t>
  </si>
  <si>
    <t>Mr. Todd Prince</t>
  </si>
  <si>
    <t>4941d431-a889-4e39-a146-0a28755fd89c</t>
  </si>
  <si>
    <t>15d9e123-11f2-4383-a9f1-a88298d6b708</t>
  </si>
  <si>
    <t>Joanne Turner</t>
  </si>
  <si>
    <t>63ecd34d-6c84-4631-a786-28cca8702a44</t>
  </si>
  <si>
    <t>Jeffrey Calhoun</t>
  </si>
  <si>
    <t>811468ce-5d33-4285-a93a-a99988ba8d7d</t>
  </si>
  <si>
    <t>fbb24292-8f9f-4944-80a0-34d6e617b741</t>
  </si>
  <si>
    <t>Jason Nash</t>
  </si>
  <si>
    <t>9b406efd-bfd1-486d-bf67-cb3a0513fbd7</t>
  </si>
  <si>
    <t>Pamela Anderson</t>
  </si>
  <si>
    <t>00fcfbec-ea24-437d-b1be-7747283afc43</t>
  </si>
  <si>
    <t>62b91dee-34a9-469d-8669-3a71de20f9a8</t>
  </si>
  <si>
    <t>Robert Floyd</t>
  </si>
  <si>
    <t>6b3cec05-3f06-48e5-881e-c3ac94310432</t>
  </si>
  <si>
    <t>Ronnie Olson</t>
  </si>
  <si>
    <t>59f0d04f-9ab2-49ac-9d63-8fbe0aaa3dce</t>
  </si>
  <si>
    <t>46b9de96-f401-48ad-a1dc-e3d43c3bd679</t>
  </si>
  <si>
    <t>2c075dc7-8734-43b0-bb5c-38499b860bc7</t>
  </si>
  <si>
    <t>Jimmy Williams</t>
  </si>
  <si>
    <t>19771528-4206-4e6d-b670-67c4a2da328a</t>
  </si>
  <si>
    <t>Stephanie Burton</t>
  </si>
  <si>
    <t>0639cc7e-dcba-4348-a3fc-ad51c3a063e3</t>
  </si>
  <si>
    <t>31979de9-a7db-4f78-b2fa-4f84b1ba53f8</t>
  </si>
  <si>
    <t>b569dacc-9e4c-4aaf-a109-e61918282bf7</t>
  </si>
  <si>
    <t>Mary Moreno</t>
  </si>
  <si>
    <t>6f213871-f586-47ee-8c78-c6f8be35361d</t>
  </si>
  <si>
    <t>Mrs. Sandra Conley</t>
  </si>
  <si>
    <t>b9a60603-cd2d-4b5d-a51d-1d41608540f5</t>
  </si>
  <si>
    <t>d0ced278-a45d-4f72-b479-a76a03437a7f</t>
  </si>
  <si>
    <t>Samantha Schmidt</t>
  </si>
  <si>
    <t>9d402363-f886-473f-8e42-3f60b7ee65d8</t>
  </si>
  <si>
    <t>a2d51131-f186-41f7-a072-c964a82a2868</t>
  </si>
  <si>
    <t>Bethany Herrera</t>
  </si>
  <si>
    <t>47eb67c6-a085-468d-a39a-8923531a68eb</t>
  </si>
  <si>
    <t>Selena Phelps</t>
  </si>
  <si>
    <t>eed6e786-7fbb-4bfe-8c5d-e3126ab36dcf</t>
  </si>
  <si>
    <t>514d2ed9-00bd-431c-90d9-73381db2b48e</t>
  </si>
  <si>
    <t>823fde5c-d47a-4729-bb18-81b4364a208d</t>
  </si>
  <si>
    <t>eccdf232-b7a4-4fc2-8067-d493d5f9fb44</t>
  </si>
  <si>
    <t>John Fitzpatrick</t>
  </si>
  <si>
    <t>1d2bd794-dbdf-4b08-a0c8-42f117058ec7</t>
  </si>
  <si>
    <t>6548718f-5d95-45de-8cdc-bd4e16c205ef</t>
  </si>
  <si>
    <t>Steven Luna</t>
  </si>
  <si>
    <t>cb6db24a-defb-4a7a-999d-ed279306464f</t>
  </si>
  <si>
    <t>1f0b244a-697e-4fac-9de1-05d084152b2c</t>
  </si>
  <si>
    <t>b0860fb8-c2f5-494d-948c-75026aa4b190</t>
  </si>
  <si>
    <t>Jesse Hanson</t>
  </si>
  <si>
    <t>e6e1b606-9846-4050-99ed-53273b92ee41</t>
  </si>
  <si>
    <t>Randy Hood</t>
  </si>
  <si>
    <t>26de0c18-c4f3-4375-a44a-b9ada657777f</t>
  </si>
  <si>
    <t>73a095eb-b2e1-4a83-9298-dd08f8fa266b</t>
  </si>
  <si>
    <t>f31ef13e-444a-4a85-80e7-787b8fb79002</t>
  </si>
  <si>
    <t>Rose Flores</t>
  </si>
  <si>
    <t>65cd23e9-0d96-4493-abe3-ec816c30a2ad</t>
  </si>
  <si>
    <t>48175848-f8e7-4a91-a0f3-9d12bd16ef7f</t>
  </si>
  <si>
    <t>de60aad4-0b64-46d8-81f7-8b93c7d265c1</t>
  </si>
  <si>
    <t>Ashley Sparks</t>
  </si>
  <si>
    <t>60a6655a-122d-48ab-9b0c-7e29e2f03957</t>
  </si>
  <si>
    <t>Sara Phillips</t>
  </si>
  <si>
    <t>65c538d5-a9da-40e6-9196-9a1c685d1ae6</t>
  </si>
  <si>
    <t>74da332b-0d0a-4493-ab89-76d038d854b4</t>
  </si>
  <si>
    <t>e35bf396-5923-4d6e-be99-1f0cc74e60d0</t>
  </si>
  <si>
    <t>Larry Davidson</t>
  </si>
  <si>
    <t>0748d7cf-c17f-4cb6-8a8f-71aef0eb85f8</t>
  </si>
  <si>
    <t>Diane Ramirez</t>
  </si>
  <si>
    <t>e7386ec7-255b-41eb-9da5-d75e8bd8c5b6</t>
  </si>
  <si>
    <t>Mrs. Shirley Barron MD</t>
  </si>
  <si>
    <t>ababa7db-c36f-4dc7-aa03-84a41a449fc2</t>
  </si>
  <si>
    <t>Antonio Kennedy</t>
  </si>
  <si>
    <t>eebdccbd-ea13-419f-81f0-8501f3db577b</t>
  </si>
  <si>
    <t>dc092cf6-a68a-44ed-881c-651e559a163b</t>
  </si>
  <si>
    <t>Jesus Wu</t>
  </si>
  <si>
    <t>c3cb56c1-84be-43d3-8f12-9f13c7e3fa86</t>
  </si>
  <si>
    <t>db7bcd99-1a51-40ce-acce-65a7faad2bc1</t>
  </si>
  <si>
    <t>8b7453e9-8aa3-476e-9c44-731a448ea2d3</t>
  </si>
  <si>
    <t>aa5c7f78-086a-49b0-b771-c69c3167124b</t>
  </si>
  <si>
    <t>f44dc388-ed3b-4581-ac47-9a7a2286ca46</t>
  </si>
  <si>
    <t>Ethan Garcia</t>
  </si>
  <si>
    <t>3e31ca48-c0f0-40a2-8984-5fba83f98848</t>
  </si>
  <si>
    <t>0529bbba-1f67-45fb-b7eb-da0ccacce71c</t>
  </si>
  <si>
    <t>Guy Maynard</t>
  </si>
  <si>
    <t>f32604d2-2b66-4945-a270-634b47c6fb7d</t>
  </si>
  <si>
    <t>b3e51b2a-4c6a-4204-afa1-6962d103a555</t>
  </si>
  <si>
    <t>Bridget Green</t>
  </si>
  <si>
    <t>726145bb-038c-41d8-8f4a-53851e25b779</t>
  </si>
  <si>
    <t>6089f697-acab-41a7-84a9-e9b4705c669c</t>
  </si>
  <si>
    <t>Samantha Rhodes</t>
  </si>
  <si>
    <t>dbc1ba4f-0f1c-4543-9554-719487530356</t>
  </si>
  <si>
    <t>Jose Watkins</t>
  </si>
  <si>
    <t>f45cea45-1058-465e-b42c-51c407cdf760</t>
  </si>
  <si>
    <t>Adam Baker MD</t>
  </si>
  <si>
    <t>aa0ec99f-8217-42dc-aeb9-77763bf6b6d4</t>
  </si>
  <si>
    <t>8e72a1f1-6612-4e78-a45e-c3ad40f1ebc7</t>
  </si>
  <si>
    <t>ba90ad65-a35e-4086-ae16-38ad07cab742</t>
  </si>
  <si>
    <t>3255c407-9be9-4af2-a5e7-7e65820ef521</t>
  </si>
  <si>
    <t>8697f058-1818-4d9c-a5f8-e7c01b37eb1b</t>
  </si>
  <si>
    <t>074cb1bf-d021-4efe-ae1c-c053bfbf030a</t>
  </si>
  <si>
    <t>Chelsea Gallegos MD</t>
  </si>
  <si>
    <t>ff7c6b81-119a-481e-9bc7-7f278805ab06</t>
  </si>
  <si>
    <t>f0e5aef0-e236-4407-923c-99744209dbe2</t>
  </si>
  <si>
    <t>c33ab908-75e7-4d8d-81fe-157240c9f2aa</t>
  </si>
  <si>
    <t>1fb90a55-9c97-4824-b672-f9c3b7bcc454</t>
  </si>
  <si>
    <t>daed74b9-2c99-4aa2-8ead-f80fe4739928</t>
  </si>
  <si>
    <t>0043ef15-d332-41dc-a787-2ab2f3f8745b</t>
  </si>
  <si>
    <t>Erin Lopez</t>
  </si>
  <si>
    <t>44e4676a-65f6-473a-bc9d-f6d37b0abec6</t>
  </si>
  <si>
    <t>401e0885-bc74-4d05-aeb9-58cf8e771f15</t>
  </si>
  <si>
    <t>cd2efc61-8ac4-48b5-ac56-3ef8ac176e2a</t>
  </si>
  <si>
    <t>bcffe119-94bf-4d80-a7ef-5d3ba654c593</t>
  </si>
  <si>
    <t>Mark Hamilton</t>
  </si>
  <si>
    <t>bb2d6e4a-748a-4b4f-bc01-e270fd4a4d58</t>
  </si>
  <si>
    <t>Carrie Calhoun</t>
  </si>
  <si>
    <t>e5861696-d3ad-485e-a227-e05c0d54020f</t>
  </si>
  <si>
    <t>2a63b169-4f82-415c-a52d-66394ac087b3</t>
  </si>
  <si>
    <t>3421042a-893d-4601-8169-0ce23fa8cb93</t>
  </si>
  <si>
    <t>b93a108b-924a-4a8f-9374-7769b4de0474</t>
  </si>
  <si>
    <t>Edward Adkins</t>
  </si>
  <si>
    <t>6e129f47-8940-454b-9587-9fd05bba511e</t>
  </si>
  <si>
    <t>dfd8fa3a-8bd9-47eb-977e-a6804e21bcee</t>
  </si>
  <si>
    <t>77a83b49-c784-4e14-bdf3-3f50b0ff9ca4</t>
  </si>
  <si>
    <t>b3d4941f-ec38-4ce4-9a27-560bc7800db9</t>
  </si>
  <si>
    <t>73f03313-7278-4e96-9cd0-26bb278f8fdd</t>
  </si>
  <si>
    <t>Jordan Peters</t>
  </si>
  <si>
    <t>5071b7fc-0884-4e3b-998b-d5df4b257e24</t>
  </si>
  <si>
    <t>af76706b-745e-49e7-8810-03c91eea94c8</t>
  </si>
  <si>
    <t>Jody Thomas</t>
  </si>
  <si>
    <t>d1181929-7776-4349-80bb-bc9ab24f535e</t>
  </si>
  <si>
    <t>fe768e2d-1cb8-4f77-b73c-0c5ce9505dd2</t>
  </si>
  <si>
    <t>Karla Harper</t>
  </si>
  <si>
    <t>ae72384b-1820-4d85-bc63-ef455a8384d9</t>
  </si>
  <si>
    <t>Jeffrey Benson</t>
  </si>
  <si>
    <t>179d311c-f5b4-4387-9927-455bb21f087e</t>
  </si>
  <si>
    <t>068769d3-9419-455b-9152-17193f30421c</t>
  </si>
  <si>
    <t>c8709162-42ed-42b6-a25b-a3f011a66be1</t>
  </si>
  <si>
    <t>1057df64-8c31-4b65-a2be-3610b7a5721d</t>
  </si>
  <si>
    <t>Kristen Gonzalez</t>
  </si>
  <si>
    <t>9e6ab08b-6783-417d-ae03-4fe38137cd27</t>
  </si>
  <si>
    <t>Carrie Wilson</t>
  </si>
  <si>
    <t>6ca1431a-cd4e-4fa7-a96c-5e00b210392c</t>
  </si>
  <si>
    <t>Becky Hoffman</t>
  </si>
  <si>
    <t>f1223d99-7e23-435a-8853-cfb8882fca72</t>
  </si>
  <si>
    <t>Tammy Bryant</t>
  </si>
  <si>
    <t>87d5db6a-e859-40ed-8ce1-d1c22ec74420</t>
  </si>
  <si>
    <t>Bianca Watts</t>
  </si>
  <si>
    <t>98bbdece-f0b9-4037-88f9-7812e9e1fed2</t>
  </si>
  <si>
    <t>Alyssa Soto</t>
  </si>
  <si>
    <t>e29847bf-d4de-4aeb-acf2-9dbf94b231f9</t>
  </si>
  <si>
    <t>Joshua David</t>
  </si>
  <si>
    <t>f03817e4-373b-415a-a3ba-760b0289dde0</t>
  </si>
  <si>
    <t>Melissa Mcpherson</t>
  </si>
  <si>
    <t>c54de674-c3d6-474f-b76c-0e897148f470</t>
  </si>
  <si>
    <t>Holly Clark</t>
  </si>
  <si>
    <t>afeba7d9-965c-434f-a47f-6778760676a8</t>
  </si>
  <si>
    <t>Tami Nelson</t>
  </si>
  <si>
    <t>560bdac2-66e6-4521-bc07-8bdd7593499c</t>
  </si>
  <si>
    <t>Curtis Taylor</t>
  </si>
  <si>
    <t>b0044ce8-7b7b-4ff0-91ca-58479b116cf1</t>
  </si>
  <si>
    <t>Bobby Gutierrez</t>
  </si>
  <si>
    <t>b79282f6-ec6c-47cf-be02-fe3c36c6e140</t>
  </si>
  <si>
    <t>98af9b20-8b71-4277-b1af-1f5f31e8da7e</t>
  </si>
  <si>
    <t>7fa306d2-9eb8-478a-beae-3a17bb11839e</t>
  </si>
  <si>
    <t>Jenna Sullivan</t>
  </si>
  <si>
    <t>eb5397e3-c318-46a3-b93c-3eaffc8acebb</t>
  </si>
  <si>
    <t>Roberto Dalton</t>
  </si>
  <si>
    <t>972d7e77-661f-40a9-b882-d60ef124e735</t>
  </si>
  <si>
    <t>Sherri Rivas</t>
  </si>
  <si>
    <t>e8356e60-092f-4d8f-87e7-e87210c17672</t>
  </si>
  <si>
    <t>f9bc8d27-ed31-4348-9065-dce9a5f6880e</t>
  </si>
  <si>
    <t>0863f3de-7862-4298-a7fa-c797fc9def37</t>
  </si>
  <si>
    <t>5c8c6db3-ac5b-40f2-b1f2-e7056a1d90c3</t>
  </si>
  <si>
    <t>David Douglas</t>
  </si>
  <si>
    <t>dc062542-a2e6-4179-9269-37bc86fca095</t>
  </si>
  <si>
    <t>d16617ba-92a4-49cf-90e3-f92a345ec7ba</t>
  </si>
  <si>
    <t>Kristine Farmer</t>
  </si>
  <si>
    <t>83851c89-455d-4e16-8cb2-d6499c1cc647</t>
  </si>
  <si>
    <t>d4c74d99-8960-4937-9630-709e16379412</t>
  </si>
  <si>
    <t>Sheila Salazar</t>
  </si>
  <si>
    <t>4268a6b9-d73f-4c69-9b92-794e5a74d4c9</t>
  </si>
  <si>
    <t>ce1753bf-42fa-495e-9d1e-19dc0de109c6</t>
  </si>
  <si>
    <t>Scott Price</t>
  </si>
  <si>
    <t>2726a2e4-170c-4aa2-96a4-2b39f4f6da63</t>
  </si>
  <si>
    <t>Adam Murphy</t>
  </si>
  <si>
    <t>f2913be3-a647-4dfb-b625-c4fbd019935d</t>
  </si>
  <si>
    <t>Summer Sweeney</t>
  </si>
  <si>
    <t>273c4181-9a2d-4ff4-94ac-28a9f83bf3ea</t>
  </si>
  <si>
    <t>9d895b41-66c7-40fd-9579-ad4782ffd6b7</t>
  </si>
  <si>
    <t>Trevor Snyder</t>
  </si>
  <si>
    <t>6e43b1fb-76bb-4162-951f-2457497d0ea7</t>
  </si>
  <si>
    <t>Daniel Franklin</t>
  </si>
  <si>
    <t>b950d034-db23-44ab-8660-043debc0d16c</t>
  </si>
  <si>
    <t>Zachary Alvarez</t>
  </si>
  <si>
    <t>46710afa-5d77-44d1-9caa-21300e5f2dfc</t>
  </si>
  <si>
    <t>Joanna Gonzalez</t>
  </si>
  <si>
    <t>0a812f46-2652-4001-8d45-1a23640e76d6</t>
  </si>
  <si>
    <t>6153d20d-4666-480b-8c93-218a5f21f219</t>
  </si>
  <si>
    <t>a45ccb74-f63e-4368-95d6-35d52eab28cc</t>
  </si>
  <si>
    <t>Stephanie Barton</t>
  </si>
  <si>
    <t>e40bf614-0bfd-44fc-8a1a-a8d058d8aa87</t>
  </si>
  <si>
    <t>Dennis Hodge</t>
  </si>
  <si>
    <t>2027a12a-93cd-40eb-99a8-768b9dd5a1ac</t>
  </si>
  <si>
    <t>Wayne Gonzalez MD</t>
  </si>
  <si>
    <t>316c01b2-d15e-4686-9ca4-7212ce9b8d45</t>
  </si>
  <si>
    <t>Jacob Walton</t>
  </si>
  <si>
    <t>3f55b939-d834-4da8-a6fa-dbfd3244b2ca</t>
  </si>
  <si>
    <t>fd66a55a-f1c1-4e0a-8cf5-e2f81af748a6</t>
  </si>
  <si>
    <t>c1605034-3c7b-47f3-960a-0043e4128657</t>
  </si>
  <si>
    <t>90ff8ed3-f569-40e7-9c40-681e17935e6f</t>
  </si>
  <si>
    <t>William Bennett</t>
  </si>
  <si>
    <t>3c2f87d5-8740-4192-8039-a09e6fa510d0</t>
  </si>
  <si>
    <t>9d41fd97-3fa5-457a-ad46-72bb37eb704c</t>
  </si>
  <si>
    <t>James Marshall</t>
  </si>
  <si>
    <t>03764779-20f1-41c8-848c-5cb3a38983ea</t>
  </si>
  <si>
    <t>Marco West</t>
  </si>
  <si>
    <t>95f261a2-07c8-43f7-a2c0-63e1e8479e87</t>
  </si>
  <si>
    <t>Danielle Gutierrez</t>
  </si>
  <si>
    <t>0cbdf023-3dce-4661-b718-72530dc2144e</t>
  </si>
  <si>
    <t>Karen Molina</t>
  </si>
  <si>
    <t>3d757cdb-3794-420b-85b2-e130afd8f293</t>
  </si>
  <si>
    <t>b39971a7-988c-49d3-bc83-91ca5681a59f</t>
  </si>
  <si>
    <t>Geoffrey Gutierrez</t>
  </si>
  <si>
    <t>71c1428c-928a-41b2-a081-e0f6762db197</t>
  </si>
  <si>
    <t>Brandi Charles</t>
  </si>
  <si>
    <t>bde3b563-6b4d-45fe-8206-075dc68e87a8</t>
  </si>
  <si>
    <t>cd160094-b33d-4851-8129-090a25ba8bfc</t>
  </si>
  <si>
    <t>Alicia Rodriguez</t>
  </si>
  <si>
    <t>af28c33d-4027-4afc-b0ab-05def8d2eb50</t>
  </si>
  <si>
    <t>5e1d5e70-eb89-43b5-9b4f-606e30f203c7</t>
  </si>
  <si>
    <t>Crystal May</t>
  </si>
  <si>
    <t>8c4d6974-8497-4a51-9cde-a45208f5f7ca</t>
  </si>
  <si>
    <t>45051ac4-521e-4c97-88cc-579977f227b0</t>
  </si>
  <si>
    <t>Deanna Howell</t>
  </si>
  <si>
    <t>95ca2d3e-dc40-4cbd-8070-0aad6596845f</t>
  </si>
  <si>
    <t>86faf04b-e7fb-4e50-9753-fadec2ae57e8</t>
  </si>
  <si>
    <t>Antonio Garcia</t>
  </si>
  <si>
    <t>68844fda-7a83-4bfd-8473-a063492fe736</t>
  </si>
  <si>
    <t>George Glover</t>
  </si>
  <si>
    <t>9b584008-2bac-4aef-8d3f-b9f10356720f</t>
  </si>
  <si>
    <t>Jonathan Parrish</t>
  </si>
  <si>
    <t>efe99c9b-f1af-46e6-80b9-12e508091289</t>
  </si>
  <si>
    <t>Jonathan Cervantes</t>
  </si>
  <si>
    <t>35ad7e8f-116f-4bc0-bbc9-8ee2d9273304</t>
  </si>
  <si>
    <t>2fb89ad1-c507-4e69-84b4-d1344301831b</t>
  </si>
  <si>
    <t>6ba45a5d-62b4-4272-9458-57ac5a8900ce</t>
  </si>
  <si>
    <t>Paige Gray</t>
  </si>
  <si>
    <t>1304ab26-1c03-42ca-aeb2-6a0ad68e93a1</t>
  </si>
  <si>
    <t>714b6c9a-bde1-4331-8c3d-eb32aaada80c</t>
  </si>
  <si>
    <t>Anna Cohen</t>
  </si>
  <si>
    <t>b8bd9851-1fef-486d-9b9c-f0be1b7ba7c3</t>
  </si>
  <si>
    <t>36c1e34c-dcc7-45fa-aaa1-84a92d9fce36</t>
  </si>
  <si>
    <t>8d8ebba8-afba-483d-8750-ad6770628a57</t>
  </si>
  <si>
    <t>Steven Rose</t>
  </si>
  <si>
    <t>afb0fb0b-4fd1-4a0b-a7d0-778bdb03b2e6</t>
  </si>
  <si>
    <t>Mary Harvey</t>
  </si>
  <si>
    <t>9beae53f-f71b-4513-bede-5061cf12ac1d</t>
  </si>
  <si>
    <t>Christy Jarvis</t>
  </si>
  <si>
    <t>22260db0-fb9e-41d8-a998-a0b5cf841ca3</t>
  </si>
  <si>
    <t>Miguel Roberts</t>
  </si>
  <si>
    <t>7aa64324-b910-4e33-8fdf-efce215e1ba7</t>
  </si>
  <si>
    <t>Stephen Preston</t>
  </si>
  <si>
    <t>6e3be3b2-1d16-4f96-8183-f114b102bd00</t>
  </si>
  <si>
    <t>Dennis Vasquez</t>
  </si>
  <si>
    <t>8d1e856f-cbc9-427a-b424-aab5602d338b</t>
  </si>
  <si>
    <t>Daniel Montgomery</t>
  </si>
  <si>
    <t>e2ebe6f6-d236-4652-ad63-49671a81eec9</t>
  </si>
  <si>
    <t>015752db-724b-4555-92bd-fb843c111cb7</t>
  </si>
  <si>
    <t>Rita Martinez</t>
  </si>
  <si>
    <t>9187a544-32a0-4df3-8383-977ab96f6c1c</t>
  </si>
  <si>
    <t>Adrian Smith</t>
  </si>
  <si>
    <t>0c974147-6b62-4fc8-a575-95599e353313</t>
  </si>
  <si>
    <t>db563406-df0e-4b1b-8bd6-d3bba5e0de48</t>
  </si>
  <si>
    <t>e76f9ab0-1b9c-42d2-bd80-b940584dc673</t>
  </si>
  <si>
    <t>Tamara Harrington</t>
  </si>
  <si>
    <t>b17273f1-6ba0-4057-97a0-4f61045c7ed8</t>
  </si>
  <si>
    <t>Joshua Meyers</t>
  </si>
  <si>
    <t>85451cb1-7f37-49a1-b2dc-13db13c9fcae</t>
  </si>
  <si>
    <t>Lisa Waters</t>
  </si>
  <si>
    <t>c33bfb35-1faa-41b4-a992-edbde17caf68</t>
  </si>
  <si>
    <t>Martha Stuart</t>
  </si>
  <si>
    <t>4afa594e-130e-4f03-aa4d-7b758ca87bca</t>
  </si>
  <si>
    <t>Carl Adams</t>
  </si>
  <si>
    <t>a5084179-e497-4ac5-a7e2-dd93cbd3f46c</t>
  </si>
  <si>
    <t>8603c014-028d-484e-8b87-7add7c6b0ab4</t>
  </si>
  <si>
    <t>689dff1c-7283-4e13-b9f6-0744443f41e7</t>
  </si>
  <si>
    <t>3c6d8dcf-c93d-4f4c-b7b3-a6a2b7ede82f</t>
  </si>
  <si>
    <t>Christopher Yu</t>
  </si>
  <si>
    <t>5594a265-05a5-4953-a309-9b839eefef55</t>
  </si>
  <si>
    <t>ce0908e4-8953-4811-bb03-c7673601bab9</t>
  </si>
  <si>
    <t>67cc0666-45f3-4b90-9365-039fa273d894</t>
  </si>
  <si>
    <t>Jennifer Carlson</t>
  </si>
  <si>
    <t>c29b1b84-89f6-4aec-8e8b-2184c7370c6b</t>
  </si>
  <si>
    <t>4a35f81c-8a82-4fa5-870a-c0b705752759</t>
  </si>
  <si>
    <t>Jamie Ho</t>
  </si>
  <si>
    <t>871f0d1d-de41-4f57-9c9c-1ba44eb9857f</t>
  </si>
  <si>
    <t>95292a44-1108-4b5b-9121-4dc142c43b99</t>
  </si>
  <si>
    <t>Jonathon Davis</t>
  </si>
  <si>
    <t>2e43207d-c354-4b7c-9a23-317a3bafda7e</t>
  </si>
  <si>
    <t>Steven Villanueva</t>
  </si>
  <si>
    <t>6af05eed-8fd2-4917-a6c6-ed8ad482d56c</t>
  </si>
  <si>
    <t>64d2ba8e-082c-4864-a5a9-40c1edcd71cb</t>
  </si>
  <si>
    <t>17c71023-73bd-4dbd-9588-7555c07fc2e2</t>
  </si>
  <si>
    <t>Eddie Wolf</t>
  </si>
  <si>
    <t>a359fad8-8915-4a24-9348-2aa2ea107caa</t>
  </si>
  <si>
    <t>Allison Krause</t>
  </si>
  <si>
    <t>e89b7752-eb4f-4096-9ab6-ad7493fe2402</t>
  </si>
  <si>
    <t>cabfec70-75de-40e3-98cb-b7bbf5e3d12f</t>
  </si>
  <si>
    <t>Antonio Ramirez</t>
  </si>
  <si>
    <t>cbc550e8-2569-4a2d-9f2c-d6aa3a81dc64</t>
  </si>
  <si>
    <t>3aae1a72-24ba-455c-8a4e-b49bc3aa3318</t>
  </si>
  <si>
    <t>d8e8a696-26a4-47c8-beda-e7c8b88a1994</t>
  </si>
  <si>
    <t>Ryan Mckay</t>
  </si>
  <si>
    <t>3311b33f-88a2-4db7-acaf-84c16753c9d5</t>
  </si>
  <si>
    <t>Mrs. Emily Rios</t>
  </si>
  <si>
    <t>1f76887a-75ae-4d2e-a04c-171396d957f5</t>
  </si>
  <si>
    <t>8f55ee83-a85b-4e1d-a2fb-c9fc1a50328a</t>
  </si>
  <si>
    <t>Brandon West</t>
  </si>
  <si>
    <t>ebeba194-5544-4592-8919-5237e934777b</t>
  </si>
  <si>
    <t>78c4e8c6-8d92-4b5e-808c-aebf73a65679</t>
  </si>
  <si>
    <t>e12f0aff-6f2d-4070-9c1c-97977bb44621</t>
  </si>
  <si>
    <t>Maria Gomez</t>
  </si>
  <si>
    <t>eeb742bb-a961-4d4d-bce6-4ae1cca99f64</t>
  </si>
  <si>
    <t>Marc Estrada</t>
  </si>
  <si>
    <t>047f36d8-3026-4ccc-8263-75ec03b757d4</t>
  </si>
  <si>
    <t>Valerie Tate</t>
  </si>
  <si>
    <t>55a23bfb-82db-483f-9494-baa5aa6777c6</t>
  </si>
  <si>
    <t>Mr. Timothy Garcia</t>
  </si>
  <si>
    <t>95ec6bd2-ba2c-4511-b073-4964309afcc9</t>
  </si>
  <si>
    <t>Denise Guerrero</t>
  </si>
  <si>
    <t>3341f25b-b09a-4e6f-93e4-e0c3ccc3b833</t>
  </si>
  <si>
    <t>c75060c2-df8f-4613-a66f-31023668efc8</t>
  </si>
  <si>
    <t>Sophia Rojas</t>
  </si>
  <si>
    <t>41b65405-5440-44a6-9166-f0a921b9bef2</t>
  </si>
  <si>
    <t>Leslie Robles</t>
  </si>
  <si>
    <t>870b6e7e-258d-4495-a2cb-d9b49f93c3f3</t>
  </si>
  <si>
    <t>Jason Moreno PhD</t>
  </si>
  <si>
    <t>38b40d28-68ce-4c1e-9233-a0d826ede829</t>
  </si>
  <si>
    <t>Cody Sexton</t>
  </si>
  <si>
    <t>e27e1c06-46d9-4878-93a4-11560d8485ec</t>
  </si>
  <si>
    <t>Thomas Greene</t>
  </si>
  <si>
    <t>e4c91073-7e36-477e-8fab-47a2000a6bb0</t>
  </si>
  <si>
    <t>Glenn Harris MD</t>
  </si>
  <si>
    <t>ecd03935-3196-4390-834f-662bb202e60e</t>
  </si>
  <si>
    <t>Donald Deleon</t>
  </si>
  <si>
    <t>55d7eb0a-fa14-40ba-aea6-c1467be18371</t>
  </si>
  <si>
    <t>Donald Roman</t>
  </si>
  <si>
    <t>d13f53f7-c355-4461-9732-8c0f022d57b8</t>
  </si>
  <si>
    <t>bedad260-c17f-44f7-b62e-1dcc5ca8912e</t>
  </si>
  <si>
    <t>Megan Rios</t>
  </si>
  <si>
    <t>1000c42b-4000-42bb-a290-eaaeb74aefa2</t>
  </si>
  <si>
    <t>67d53700-24bf-4c77-8bdc-5006195c39f9</t>
  </si>
  <si>
    <t>614b93a6-16a0-44b6-b637-d6c004e00c19</t>
  </si>
  <si>
    <t>d1620382-64e9-4c1e-a31a-84e695b28c5f</t>
  </si>
  <si>
    <t>Timothy Jennings</t>
  </si>
  <si>
    <t>119e55a0-a942-4275-a5ca-70dcae47f969</t>
  </si>
  <si>
    <t>Leah Olson</t>
  </si>
  <si>
    <t>577ae9d8-7dbb-4b5a-a5ff-ecfc7654db9b</t>
  </si>
  <si>
    <t>Monica Martin</t>
  </si>
  <si>
    <t>b440cd8b-670c-4828-98d8-bd59da2d23ea</t>
  </si>
  <si>
    <t>Beth Carr</t>
  </si>
  <si>
    <t>fb97bbb0-b42b-4c10-a2b9-63cf62b861f3</t>
  </si>
  <si>
    <t>Jose Richardson</t>
  </si>
  <si>
    <t>b307a44e-13b0-4294-a662-2b050440b86b</t>
  </si>
  <si>
    <t>Gabriel Fox</t>
  </si>
  <si>
    <t>9553752a-6e0d-476a-a701-f8e578d7682d</t>
  </si>
  <si>
    <t>Luis Lowe</t>
  </si>
  <si>
    <t>13540f06-e135-42b5-bc81-538cf5dd81aa</t>
  </si>
  <si>
    <t>Gabrielle Olsen</t>
  </si>
  <si>
    <t>f33b7f80-2c43-4474-9335-dcb0b00cc8e1</t>
  </si>
  <si>
    <t>Dalton Nichols</t>
  </si>
  <si>
    <t>28f3f3ba-8a28-4c62-96d7-aaf0632256f8</t>
  </si>
  <si>
    <t>908002fe-9650-4c94-8c7f-1e59ec8e6939</t>
  </si>
  <si>
    <t>944040ca-05d0-4584-88b7-7dfc0330466e</t>
  </si>
  <si>
    <t>Dr. Sara Chavez MD</t>
  </si>
  <si>
    <t>0e5f2665-907c-464a-93b3-5186f651fc49</t>
  </si>
  <si>
    <t>Amanda Mcintosh</t>
  </si>
  <si>
    <t>f96fa283-946c-4789-a0f6-54f2313ef7a9</t>
  </si>
  <si>
    <t>39f4ff2c-6f44-4abe-82c2-b0ed8c002dde</t>
  </si>
  <si>
    <t>97e0806a-e9ea-42c3-a1a0-5e708b2ee27e</t>
  </si>
  <si>
    <t>Jennifer Lamb</t>
  </si>
  <si>
    <t>7a978bef-e7ef-4336-885d-952ccf07a2c1</t>
  </si>
  <si>
    <t>8e75b12e-e114-42dc-ac22-0e2bc9adc04d</t>
  </si>
  <si>
    <t>Vanessa Hughes</t>
  </si>
  <si>
    <t>5875c487-4c63-495a-b870-46f99edfc096</t>
  </si>
  <si>
    <t>28fb5e83-788c-46a6-bdb0-dd652e535af8</t>
  </si>
  <si>
    <t>Peggy Mason</t>
  </si>
  <si>
    <t>dc6b31f2-9327-4124-8bda-e651a3929208</t>
  </si>
  <si>
    <t>Shawn Nelson</t>
  </si>
  <si>
    <t>a41cb476-29c2-47c1-a8b8-51b0f00501f3</t>
  </si>
  <si>
    <t>Tara Paul</t>
  </si>
  <si>
    <t>6806f06f-77b0-4c69-9470-964249a4b541</t>
  </si>
  <si>
    <t>Andrew Solis</t>
  </si>
  <si>
    <t>2bf5d73b-a069-4d06-9ce9-b50901724928</t>
  </si>
  <si>
    <t>Juan Murray</t>
  </si>
  <si>
    <t>1d887c5e-38a1-4b1b-82af-bb58a88d6209</t>
  </si>
  <si>
    <t>fdfa54c8-6cfa-45d3-92e2-b6fb429f2c50</t>
  </si>
  <si>
    <t>Laurie Lyons</t>
  </si>
  <si>
    <t>5b4034ca-70aa-4424-9695-9f582b05107e</t>
  </si>
  <si>
    <t>Nicole Oneill</t>
  </si>
  <si>
    <t>312a9954-5046-4e3e-a6af-c8bbf6ebe575</t>
  </si>
  <si>
    <t>Caitlin Leonard</t>
  </si>
  <si>
    <t>c3ad1ac3-bbdc-4af1-be2d-0ed06eb5babc</t>
  </si>
  <si>
    <t>Shannon Waller</t>
  </si>
  <si>
    <t>91248520-c806-43c1-99b4-df337bba6a66</t>
  </si>
  <si>
    <t>Kayla Braun</t>
  </si>
  <si>
    <t>e31244d4-e7d6-4c9f-b2c6-e883aba5a9a8</t>
  </si>
  <si>
    <t>ddee0ede-1701-4424-a334-8bc86cfc3e0a</t>
  </si>
  <si>
    <t>Natasha Wright</t>
  </si>
  <si>
    <t>b1da9c2a-9bef-4e44-8983-62f088ed8f79</t>
  </si>
  <si>
    <t>Eugene Hansen</t>
  </si>
  <si>
    <t>0e29a774-1c03-4847-8ead-ab14aba4e28b</t>
  </si>
  <si>
    <t>ecd806ce-9ee9-48a7-bf83-db7230dc11b6</t>
  </si>
  <si>
    <t>Mr. Jesse Rivers</t>
  </si>
  <si>
    <t>b96ece33-a205-4d9f-95de-7c632d2245b9</t>
  </si>
  <si>
    <t>af72d4a2-c224-4537-82aa-677b622dd2a6</t>
  </si>
  <si>
    <t>Jennifer Raymond</t>
  </si>
  <si>
    <t>3f815473-e11f-4dfc-b03f-0845cf92b152</t>
  </si>
  <si>
    <t>George Brewer</t>
  </si>
  <si>
    <t>2a687576-2f7a-423d-ab20-d6d5b1165be8</t>
  </si>
  <si>
    <t>a1fbbfd2-d58d-43ab-97b4-8512b74d9700</t>
  </si>
  <si>
    <t>Tammy Mills</t>
  </si>
  <si>
    <t>bc06f45a-f775-48fe-800a-90d7caf02a6e</t>
  </si>
  <si>
    <t>Diana Howard</t>
  </si>
  <si>
    <t>3eab24f2-c68a-4b28-9679-e82e5d2eea08</t>
  </si>
  <si>
    <t>Christopher Sparks</t>
  </si>
  <si>
    <t>fd43da12-beed-4802-ac37-18dd25fe1d84</t>
  </si>
  <si>
    <t>3c4d081f-f3e3-4b20-8fe3-cbca0c244c70</t>
  </si>
  <si>
    <t>433e5a67-9775-40dd-8124-9e7a84494054</t>
  </si>
  <si>
    <t>Cynthia Powell</t>
  </si>
  <si>
    <t>de3f2a12-2d05-46f5-ba3e-b91093442536</t>
  </si>
  <si>
    <t>3844e3c4-ff51-47ae-808b-617128e801ea</t>
  </si>
  <si>
    <t>007eaf78-c11e-41a0-aa1d-dd5650dbad76</t>
  </si>
  <si>
    <t>b13a9722-73e2-4b76-b5a1-e4775650211c</t>
  </si>
  <si>
    <t>Christopher Franklin</t>
  </si>
  <si>
    <t>bc574975-fbef-49fe-936e-638a6c46acfc</t>
  </si>
  <si>
    <t>Linda Thompson</t>
  </si>
  <si>
    <t>f625a46b-86e7-4f2b-b64c-60976e8fd9a5</t>
  </si>
  <si>
    <t>Lisa Hicks</t>
  </si>
  <si>
    <t>54dbfc93-0d16-47fe-b6d8-adf3bb8de6fa</t>
  </si>
  <si>
    <t>Mackenzie Potter</t>
  </si>
  <si>
    <t>38e63ca4-b4bd-42c7-93e0-1788475905f1</t>
  </si>
  <si>
    <t>affe0633-7e6c-4fb7-9174-1040e2b64986</t>
  </si>
  <si>
    <t>Christopher Barnett</t>
  </si>
  <si>
    <t>e374d3dd-cbc6-45be-aa9d-9bfea29c5b6b</t>
  </si>
  <si>
    <t>Joanna Davis</t>
  </si>
  <si>
    <t>95a983e8-7b36-4bc4-854c-38fc42780c8d</t>
  </si>
  <si>
    <t>eeee4566-2ce7-42bd-a54c-c4a17b883996</t>
  </si>
  <si>
    <t>1c53560b-f32e-4bca-90fa-28ea78bab18e</t>
  </si>
  <si>
    <t>Shawn Fox</t>
  </si>
  <si>
    <t>637d2b2e-b65c-41ea-9af8-5f5f82a58218</t>
  </si>
  <si>
    <t>9743f124-ef70-4971-83bc-7ce87bef6607</t>
  </si>
  <si>
    <t>3ae32a12-d314-4591-8ac6-7461141816e1</t>
  </si>
  <si>
    <t>Karen Moss</t>
  </si>
  <si>
    <t>1e403958-8f70-4368-92d0-74dc76d189e1</t>
  </si>
  <si>
    <t>Amber Moyer</t>
  </si>
  <si>
    <t>f0704b39-54aa-4367-9dcb-81b05c874b36</t>
  </si>
  <si>
    <t>Jorge Sanchez</t>
  </si>
  <si>
    <t>d70e1150-8969-4817-887f-c32ee4c48ccd</t>
  </si>
  <si>
    <t>Mrs. Lisa Moran</t>
  </si>
  <si>
    <t>a845090b-8e7b-4682-89e8-422c0969fe64</t>
  </si>
  <si>
    <t>Lori Boyer</t>
  </si>
  <si>
    <t>d3c2c4b7-f108-40fb-bd84-b8f489c29234</t>
  </si>
  <si>
    <t>Jamie Moore</t>
  </si>
  <si>
    <t>3d4a2970-fcae-4a48-a75f-836f9fb67903</t>
  </si>
  <si>
    <t>Aaron Alvarado</t>
  </si>
  <si>
    <t>689c97f9-ac47-47fb-95d0-5f25cc72ecfd</t>
  </si>
  <si>
    <t>d9cad237-39eb-44e6-9c7c-edcf91d45c7c</t>
  </si>
  <si>
    <t>de799ff6-ed96-4a0f-885c-1a95122bb851</t>
  </si>
  <si>
    <t>Jeffrey Schmidt</t>
  </si>
  <si>
    <t>48d5a4ad-54ce-48d5-8f30-f3bbd6dad461</t>
  </si>
  <si>
    <t>5f96217f-52de-4f97-baf8-9c493218d34d</t>
  </si>
  <si>
    <t>403d6e7d-b2dd-43eb-8035-b18b5145ffea</t>
  </si>
  <si>
    <t>e18da242-ad0f-461b-ba90-472d535c2730</t>
  </si>
  <si>
    <t>bdf7f222-04dc-4142-86d9-b574cdcd1601</t>
  </si>
  <si>
    <t>Randall Russell</t>
  </si>
  <si>
    <t>ac8a658a-5e20-4516-b3ba-30851017d016</t>
  </si>
  <si>
    <t>Joshua Mcgee</t>
  </si>
  <si>
    <t>519e51f2-b478-4881-b911-a76488148dee</t>
  </si>
  <si>
    <t>Robin Mckinney</t>
  </si>
  <si>
    <t>56de6ff3-e21f-4440-a961-a1c5adf5a3a7</t>
  </si>
  <si>
    <t>Robin Garcia</t>
  </si>
  <si>
    <t>39b0df09-5675-4e7a-9ab5-f809e6fdadc8</t>
  </si>
  <si>
    <t>Joyce Cooper</t>
  </si>
  <si>
    <t>aa47ef2a-5f9c-4448-9b0b-16547e58e434</t>
  </si>
  <si>
    <t>Veronica Perez</t>
  </si>
  <si>
    <t>c1ee296a-e98d-4242-a693-4940ccb0832e</t>
  </si>
  <si>
    <t>Alice Smith</t>
  </si>
  <si>
    <t>ff9f5557-5268-4432-839a-fa54cd5a4230</t>
  </si>
  <si>
    <t>a773996d-2701-4f24-8ad6-5c5b3fc46312</t>
  </si>
  <si>
    <t>Tanya Barton</t>
  </si>
  <si>
    <t>401d439e-8bf6-42c0-9a1b-8c00fb4159d9</t>
  </si>
  <si>
    <t>Jessica Pratt</t>
  </si>
  <si>
    <t>652c9901-fba3-4d8c-863c-cf02f9440a07</t>
  </si>
  <si>
    <t>Natasha Gonzales MD</t>
  </si>
  <si>
    <t>95bfb181-7382-4d81-a07e-145c0e50e5b9</t>
  </si>
  <si>
    <t>b5cd07ca-da05-4f74-9f8b-0db89aaefec2</t>
  </si>
  <si>
    <t>5a5b7c5d-7fa5-443b-b650-51149ef64bbc</t>
  </si>
  <si>
    <t>Kerry Johns</t>
  </si>
  <si>
    <t>4cdc4053-bd89-48af-b818-c127ef531c39</t>
  </si>
  <si>
    <t>11d24b9e-0864-4bca-a943-1497d07b3235</t>
  </si>
  <si>
    <t>c3042907-3c08-4bbb-9e5b-2aa0272212a7</t>
  </si>
  <si>
    <t>a1cd4f2a-3a42-4275-8ba5-b8857f6d81f3</t>
  </si>
  <si>
    <t>Nicholas Weiss</t>
  </si>
  <si>
    <t>c6ec0ba2-d61f-4b5a-bd3b-e7ebb41cd459</t>
  </si>
  <si>
    <t>6dd90abc-5119-4376-bea0-d28d706cd531</t>
  </si>
  <si>
    <t>0431fb59-5b24-4180-a835-607190184907</t>
  </si>
  <si>
    <t>241125b4-5b45-4dc2-b584-82cf803999c2</t>
  </si>
  <si>
    <t>Amber Snow</t>
  </si>
  <si>
    <t>37fdd4b6-7892-4f11-b39a-53eda7cca7a6</t>
  </si>
  <si>
    <t>Anne Gray DDS</t>
  </si>
  <si>
    <t>89ed5a12-a2a0-4639-b45d-40c0a0d236b9</t>
  </si>
  <si>
    <t>Angela Jackson</t>
  </si>
  <si>
    <t>b722d36f-c82c-42a7-9495-3d741deb07c7</t>
  </si>
  <si>
    <t>Jean Weaver</t>
  </si>
  <si>
    <t>1e41f8e5-8a12-424e-9cb4-55d4d0ec732d</t>
  </si>
  <si>
    <t>d5cd1408-1dd4-479d-9db4-37829ba10de5</t>
  </si>
  <si>
    <t>d1bdb066-3177-4db9-8048-d7025a19e497</t>
  </si>
  <si>
    <t>Erin Dickerson</t>
  </si>
  <si>
    <t>baceb4f7-29ce-4d30-b2a2-2c80a480daa0</t>
  </si>
  <si>
    <t>7a66e7e9-2405-40dc-a822-ea4eff17f505</t>
  </si>
  <si>
    <t>Vanessa Dunn</t>
  </si>
  <si>
    <t>393c0320-4911-45f1-88a4-d46a8722ef3c</t>
  </si>
  <si>
    <t>Courtney Perez</t>
  </si>
  <si>
    <t>aa8d88cd-e8b7-44ce-84c8-cdf2a9802bcd</t>
  </si>
  <si>
    <t>Richard Hays</t>
  </si>
  <si>
    <t>adaa174e-bd50-4fc3-9763-ffce922c24c6</t>
  </si>
  <si>
    <t>Tracy Medina</t>
  </si>
  <si>
    <t>b117e97a-72ce-4790-83ad-dfb84dfd7b82</t>
  </si>
  <si>
    <t>Yvonne Greer</t>
  </si>
  <si>
    <t>d39f66db-d97c-4964-8b26-524a8f1469f8</t>
  </si>
  <si>
    <t>00638e70-0ac8-473f-8589-1114e2bbbbc6</t>
  </si>
  <si>
    <t>Kelly Harrison</t>
  </si>
  <si>
    <t>fe3bcd89-b8a0-4063-91c5-95df96aef71d</t>
  </si>
  <si>
    <t>073418e2-69ba-4dbc-a835-29d8906cc0cd</t>
  </si>
  <si>
    <t>5834aaba-fc4c-4b83-8f4a-232cfcfcd84a</t>
  </si>
  <si>
    <t>William Sims</t>
  </si>
  <si>
    <t>2b665235-5957-41a8-895f-b9d726f63980</t>
  </si>
  <si>
    <t>9c272803-ceb1-4b26-baf2-20f736a2a921</t>
  </si>
  <si>
    <t>Ryan Hutchinson</t>
  </si>
  <si>
    <t>76ae04b1-e18a-4419-81e9-ffe753fe2a5d</t>
  </si>
  <si>
    <t>Angel Garcia</t>
  </si>
  <si>
    <t>64408d03-2475-4555-94cf-85528649c429</t>
  </si>
  <si>
    <t>Barry Cobb</t>
  </si>
  <si>
    <t>773ec737-a0ef-4557-a1d6-d274083a470a</t>
  </si>
  <si>
    <t>fead5ed5-d070-4079-8df0-da0ea8694a46</t>
  </si>
  <si>
    <t>1077b57b-68a7-45f1-9b02-23e2d1f1ac69</t>
  </si>
  <si>
    <t>Lauren Holden</t>
  </si>
  <si>
    <t>3213c2e6-356b-41de-bbf0-377bb22c8c61</t>
  </si>
  <si>
    <t>Jessica Webb</t>
  </si>
  <si>
    <t>4270d17b-7c44-4ee0-b1c8-0eccd0932834</t>
  </si>
  <si>
    <t>e9090dda-8e85-4ed6-953a-4e3ff2d6e850</t>
  </si>
  <si>
    <t>Linda Hatfield</t>
  </si>
  <si>
    <t>51156d79-f421-4b07-b1b3-45813e6de77f</t>
  </si>
  <si>
    <t>Robert Mejia</t>
  </si>
  <si>
    <t>570c5f47-a50a-4f73-a849-390fabfedde5</t>
  </si>
  <si>
    <t>Tyrone Dunn DVM</t>
  </si>
  <si>
    <t>02ea91a5-3acf-41c4-873c-0bdfab9643c0</t>
  </si>
  <si>
    <t>Harold Romero</t>
  </si>
  <si>
    <t>1de5ed58-4cd9-41a4-a5a8-d3c7b8821732</t>
  </si>
  <si>
    <t>Shaun Hill</t>
  </si>
  <si>
    <t>5801c7e0-7a41-45ff-a3ae-09199d8dc41b</t>
  </si>
  <si>
    <t>75b6793c-b29f-4d87-9aea-8019d2e2b62c</t>
  </si>
  <si>
    <t>3db80ee8-09ab-4e31-b44c-f2337bd2a0da</t>
  </si>
  <si>
    <t>eb90fe09-099e-4611-804c-c079abc27f0e</t>
  </si>
  <si>
    <t>Brittney Robbins</t>
  </si>
  <si>
    <t>41b50b0d-901c-480c-8315-a4c0a0f44c7b</t>
  </si>
  <si>
    <t>8a36e89f-6da8-4de8-9873-c43c1f2ba6d6</t>
  </si>
  <si>
    <t>275465ae-d8a9-42db-8231-c85a1bee5caf</t>
  </si>
  <si>
    <t>Andrea Walters</t>
  </si>
  <si>
    <t>c403ef53-1808-4b8b-a3f7-7173f1054955</t>
  </si>
  <si>
    <t>e9d1ad68-efca-4fa9-bf75-d1eccb4ff8f5</t>
  </si>
  <si>
    <t>Caroline Harrison</t>
  </si>
  <si>
    <t>207ee58e-ee24-4f92-9fd3-ca5330f56a74</t>
  </si>
  <si>
    <t>Patricia Torres</t>
  </si>
  <si>
    <t>0af03c6e-684e-4ea3-925a-ef512c64e761</t>
  </si>
  <si>
    <t>20ae608d-5958-4ce0-870c-fe0b820d51b8</t>
  </si>
  <si>
    <t>Leroy Ruiz</t>
  </si>
  <si>
    <t>7c353b9a-8c72-4cdc-8774-5cc2ab13bc52</t>
  </si>
  <si>
    <t>Jaime Contreras</t>
  </si>
  <si>
    <t>c484e3c1-c6fe-4083-ab93-719b9aa26ed8</t>
  </si>
  <si>
    <t>23e551e2-ac51-4544-9c5e-126003e832ea</t>
  </si>
  <si>
    <t>dbcda0e1-c73a-47fb-aca4-71ae2969244c</t>
  </si>
  <si>
    <t>e1ac1408-e5c5-4179-be83-2336aad6c566</t>
  </si>
  <si>
    <t>f6cfa46e-ebd0-4564-bbc3-41462f5639f0</t>
  </si>
  <si>
    <t>Amy Gordon</t>
  </si>
  <si>
    <t>7da1bb6d-6033-4a05-ba77-892a31f418a7</t>
  </si>
  <si>
    <t>f09f22a4-c2f3-4f7c-b42c-06e66404cdb7</t>
  </si>
  <si>
    <t>Denise Phelps</t>
  </si>
  <si>
    <t>e1ee9b20-7766-485e-b502-a418b286c358</t>
  </si>
  <si>
    <t>Melanie Ortiz</t>
  </si>
  <si>
    <t>8571dfa1-5913-4e45-9e41-9d7555223fd7</t>
  </si>
  <si>
    <t>13e0f602-a744-4111-9496-5fd2f0a53104</t>
  </si>
  <si>
    <t>8cba5c97-d8cf-4179-9e90-813cfe5956e1</t>
  </si>
  <si>
    <t>156cf1b6-2975-4e06-85cc-0623a28f4fdf</t>
  </si>
  <si>
    <t>807fe186-0bbd-40ae-8712-538e7666d247</t>
  </si>
  <si>
    <t>Terry Glenn</t>
  </si>
  <si>
    <t>9f734c48-5281-41be-a07c-d5797549d7da</t>
  </si>
  <si>
    <t>11cd520e-d749-4191-9a1c-ae31a9b4c213</t>
  </si>
  <si>
    <t>0debc904-3b06-430a-b8a4-ddabe71b5f2b</t>
  </si>
  <si>
    <t>Bryce Montgomery</t>
  </si>
  <si>
    <t>4f49742d-ef2c-4a47-98d1-503cf03bfe8a</t>
  </si>
  <si>
    <t>373324d7-ef7e-436f-a4ae-851ae25f1089</t>
  </si>
  <si>
    <t>Krystal Harris</t>
  </si>
  <si>
    <t>47c8bc90-ff30-4c5e-b8fd-bbba6bcf19e9</t>
  </si>
  <si>
    <t>1de1f243-5dd8-45b9-8206-7f8b83c464d8</t>
  </si>
  <si>
    <t>Curtis Murray</t>
  </si>
  <si>
    <t>70aca82f-992c-48c5-a37c-cebf51d93630</t>
  </si>
  <si>
    <t>Tyler Berg</t>
  </si>
  <si>
    <t>4ee1ddf7-1fa0-4b6f-a56f-aaeaea000bef</t>
  </si>
  <si>
    <t>74c56c69-12cd-46fb-9cbc-5f5908218bc8</t>
  </si>
  <si>
    <t>Darrell Anthony</t>
  </si>
  <si>
    <t>2ac746c9-1ca8-4b76-ac96-656eae112997</t>
  </si>
  <si>
    <t>13dbe84a-b872-417d-8670-8732062e9d4d</t>
  </si>
  <si>
    <t>Scott Montes</t>
  </si>
  <si>
    <t>d388e869-9e60-4390-9af9-bc3be524fba7</t>
  </si>
  <si>
    <t>Crystal Monroe</t>
  </si>
  <si>
    <t>006bb58b-16f1-454b-9b21-95510b64c2e5</t>
  </si>
  <si>
    <t>d56e9f39-a0cd-4975-b8e6-614a5db19081</t>
  </si>
  <si>
    <t>9762a78f-abb6-4db3-a47f-6868fbd45d58</t>
  </si>
  <si>
    <t>Erika Perez</t>
  </si>
  <si>
    <t>8c6284ed-496a-42a3-acd3-7cfc1893c1e7</t>
  </si>
  <si>
    <t>Kristina Ayala</t>
  </si>
  <si>
    <t>dc88d0df-b857-4bbf-8bff-70c1758f1e8d</t>
  </si>
  <si>
    <t>Ryan Parker</t>
  </si>
  <si>
    <t>acb0d7ae-9265-43d4-b240-15baf6e0ffa8</t>
  </si>
  <si>
    <t>Donna Vega</t>
  </si>
  <si>
    <t>a0482fe3-0e15-4fa7-a707-243ed64e0d5e</t>
  </si>
  <si>
    <t>Lauren Lewis</t>
  </si>
  <si>
    <t>ac3c74ad-68f9-45d1-b492-40deda7e5eda</t>
  </si>
  <si>
    <t>Jennifer Huber</t>
  </si>
  <si>
    <t>754021bf-fa7e-4d29-a55e-2b61d7f6745b</t>
  </si>
  <si>
    <t>Lauren Morris DDS</t>
  </si>
  <si>
    <t>0f96ca9b-f206-4f94-ab46-69a7c23dc96d</t>
  </si>
  <si>
    <t>524bb089-42c8-4013-8c3b-5f3cac51a8f7</t>
  </si>
  <si>
    <t>Connie Sanchez</t>
  </si>
  <si>
    <t>89b72585-a1bc-4515-9ae8-85611bbad035</t>
  </si>
  <si>
    <t>96afa744-2e79-43b2-a287-10f52ff52636</t>
  </si>
  <si>
    <t>Scott Cameron</t>
  </si>
  <si>
    <t>fe53a5f9-5890-41f5-9151-127e854bafa4</t>
  </si>
  <si>
    <t>John Beck</t>
  </si>
  <si>
    <t>42ae0681-597d-4081-92a9-dc24874d4cc9</t>
  </si>
  <si>
    <t>Matthew Stevenson</t>
  </si>
  <si>
    <t>b79e08d6-a41d-4019-a803-880b07e733a8</t>
  </si>
  <si>
    <t>Elizabeth Branch</t>
  </si>
  <si>
    <t>12307a0f-07e1-4482-ad6e-42e8742bb48b</t>
  </si>
  <si>
    <t>f6660745-b028-461e-b8b5-bcd43feef818</t>
  </si>
  <si>
    <t>Katelyn Melton</t>
  </si>
  <si>
    <t>01f6ab26-c323-4e3d-89ca-e1386369b25e</t>
  </si>
  <si>
    <t>Terry Cummings</t>
  </si>
  <si>
    <t>a4640713-8b7a-4238-8cd1-340a5a2728ec</t>
  </si>
  <si>
    <t>7cb5681c-9026-4837-8335-628ba7cee011</t>
  </si>
  <si>
    <t>Susan Giles</t>
  </si>
  <si>
    <t>34fb580e-3123-4acf-be34-07a52b37a753</t>
  </si>
  <si>
    <t>Rodney Gutierrez</t>
  </si>
  <si>
    <t>80692de1-d179-4347-8176-c07f19fd64ec</t>
  </si>
  <si>
    <t>Nicole Moore DVM</t>
  </si>
  <si>
    <t>fa022e55-33a2-49d3-8031-12d94d9c4249</t>
  </si>
  <si>
    <t>8039b9ac-043c-4c0c-8a2b-fd430f4ecf50</t>
  </si>
  <si>
    <t>95093551-c93d-45aa-baa6-66015b34eee7</t>
  </si>
  <si>
    <t>Kathryn Davis</t>
  </si>
  <si>
    <t>0f07ea18-1646-4c4d-b36d-94d8207acd66</t>
  </si>
  <si>
    <t>Joseph Barker</t>
  </si>
  <si>
    <t>508b6748-b78a-49f1-86ee-894e85fd0b91</t>
  </si>
  <si>
    <t>Tiffany Allison</t>
  </si>
  <si>
    <t>e68d0a22-3a51-4dc3-b446-e2ded0f534ca</t>
  </si>
  <si>
    <t>450f8c59-a062-48ec-838b-f1310039bb34</t>
  </si>
  <si>
    <t>Mark Harmon</t>
  </si>
  <si>
    <t>c892c751-13d3-4303-9748-0de3d7222369</t>
  </si>
  <si>
    <t>939b6d4e-cd68-4faa-acf2-99f84b55200f</t>
  </si>
  <si>
    <t>12809681-39c2-4e89-817c-5a720921ad72</t>
  </si>
  <si>
    <t>Carol Flowers</t>
  </si>
  <si>
    <t>82a6b132-b10c-47ca-b07f-53b1852087bf</t>
  </si>
  <si>
    <t>Susan Medina</t>
  </si>
  <si>
    <t>1135b588-7d1e-4c76-b1b3-222cf77057f7</t>
  </si>
  <si>
    <t>Kevin Buckley</t>
  </si>
  <si>
    <t>4bb9232d-40eb-464f-8147-6ab18ca2bf54</t>
  </si>
  <si>
    <t>921fe510-83eb-454a-9aee-ea9a52dd5feb</t>
  </si>
  <si>
    <t>4bca5801-9753-4b74-a76f-415db165f912</t>
  </si>
  <si>
    <t>2458d8c3-d52a-4236-9d3a-2776e9400687</t>
  </si>
  <si>
    <t>Joseph Macias</t>
  </si>
  <si>
    <t>6d8e97b7-2742-4622-9cfa-4e771c49637d</t>
  </si>
  <si>
    <t>Gordon Sanchez</t>
  </si>
  <si>
    <t>1f679e56-0639-4ddd-942b-9688e53b4038</t>
  </si>
  <si>
    <t>Amanda Nielsen</t>
  </si>
  <si>
    <t>5614837a-95d7-4561-82d1-2be029fb369a</t>
  </si>
  <si>
    <t>8d862338-281b-4931-9a1d-7294c4faddb4</t>
  </si>
  <si>
    <t>8b5343da-0c90-4ae9-9fe4-b7d284b7f08a</t>
  </si>
  <si>
    <t>Sharon Mitchell</t>
  </si>
  <si>
    <t>0fa61028-797a-48eb-ab71-ee0a96ec05f9</t>
  </si>
  <si>
    <t>Tony Martinez</t>
  </si>
  <si>
    <t>83411635-9f3f-4aee-880d-0789b1955f79</t>
  </si>
  <si>
    <t>2384faba-c89a-46d1-8a1e-ab78a167ea52</t>
  </si>
  <si>
    <t>Rachel Wong</t>
  </si>
  <si>
    <t>c8f1762f-6f0e-45fd-be49-3538873c077e</t>
  </si>
  <si>
    <t>Dale Nelson</t>
  </si>
  <si>
    <t>234b266b-7c08-4a81-931f-2e64706a2d9f</t>
  </si>
  <si>
    <t>e9bfc45c-ad92-44ce-8003-fed0b957b673</t>
  </si>
  <si>
    <t>25cfb44e-98e4-46d9-bde4-bde6659b5522</t>
  </si>
  <si>
    <t>Tina Le</t>
  </si>
  <si>
    <t>b681bd3d-006c-462d-b25f-8aad45398622</t>
  </si>
  <si>
    <t>Terry Mason</t>
  </si>
  <si>
    <t>a5a89520-68a8-4af5-b051-b49ab652c641</t>
  </si>
  <si>
    <t>5cf1c2a2-654b-4c45-8d49-df72cbd02002</t>
  </si>
  <si>
    <t>Annette Gonzalez DDS</t>
  </si>
  <si>
    <t>c7e889ac-29da-4131-ae17-33789b1cc7ca</t>
  </si>
  <si>
    <t>Nicole Conley</t>
  </si>
  <si>
    <t>1836c84d-b893-4b44-94c5-188532c516a3</t>
  </si>
  <si>
    <t>Toni Gutierrez</t>
  </si>
  <si>
    <t>52e273c2-684a-4634-947b-ecc490c45620</t>
  </si>
  <si>
    <t>951f3c27-9a8e-48bb-bc55-679ab89583d8</t>
  </si>
  <si>
    <t>Timothy Fischer</t>
  </si>
  <si>
    <t>b3755ce8-7873-443a-9c9c-292e38fbe5e2</t>
  </si>
  <si>
    <t>Tammie Mullen</t>
  </si>
  <si>
    <t>1cf5b847-6e1b-4aca-b219-df9a45fc0cc6</t>
  </si>
  <si>
    <t>50912486-6627-4f86-8d31-ee0f5a38c51e</t>
  </si>
  <si>
    <t>Monica Douglas</t>
  </si>
  <si>
    <t>4d41baab-9148-4eb7-ab16-7249f5081fd0</t>
  </si>
  <si>
    <t>45512b1b-308e-47f8-96ff-45fb967c143c</t>
  </si>
  <si>
    <t>c80ace62-ba7c-488f-8e77-1d68164f01bf</t>
  </si>
  <si>
    <t>59483b07-d405-4c31-9de7-d7ffc395702b</t>
  </si>
  <si>
    <t>Phillip Weber</t>
  </si>
  <si>
    <t>8bc6fa22-7ac1-427c-ace5-fe2f082d6556</t>
  </si>
  <si>
    <t>49113ccf-b7c0-4f9f-b22d-d7c112100683</t>
  </si>
  <si>
    <t>9a13b523-7d91-45d3-8e2b-876db5e02827</t>
  </si>
  <si>
    <t>Tammy Evans</t>
  </si>
  <si>
    <t>f01e722a-508b-4749-b7aa-431b60005612</t>
  </si>
  <si>
    <t>9bb44024-7bf4-48a1-9338-6b17eaa25e94</t>
  </si>
  <si>
    <t>Cindy Yates</t>
  </si>
  <si>
    <t>64455113-e1a6-4f00-8136-fdd083d7fae7</t>
  </si>
  <si>
    <t>cf32f7d4-1ab6-447d-aaa4-8859bff24c97</t>
  </si>
  <si>
    <t>Grace Ponce</t>
  </si>
  <si>
    <t>83e6766f-d761-4dce-a8d9-bf802f333851</t>
  </si>
  <si>
    <t>Kiara Ruiz</t>
  </si>
  <si>
    <t>59c7f4c2-7e57-46d5-8dbe-b7e9e3e8d3dc</t>
  </si>
  <si>
    <t>f46bd819-0d4d-4360-ad79-4c45d927420b</t>
  </si>
  <si>
    <t>e019528f-bcf6-40d1-beb5-1995dc924a82</t>
  </si>
  <si>
    <t>Eric Kirk</t>
  </si>
  <si>
    <t>222a2c36-f1f0-44e6-b350-01df3a1585d6</t>
  </si>
  <si>
    <t>Elijah Wright</t>
  </si>
  <si>
    <t>4bda6e63-104c-4c96-9689-a663027502ee</t>
  </si>
  <si>
    <t>Jennifer Matthews</t>
  </si>
  <si>
    <t>7c6abd8e-8c00-4959-b536-81e4bfac2f7f</t>
  </si>
  <si>
    <t>Thomas Marshall</t>
  </si>
  <si>
    <t>0f46522a-3e3d-418a-8ae7-153f006c5b77</t>
  </si>
  <si>
    <t>Samantha Adkins</t>
  </si>
  <si>
    <t>888c37f2-44ed-497c-9d53-296cdc634533</t>
  </si>
  <si>
    <t>c1b64174-a26a-43bb-a2fa-57ad288028f3</t>
  </si>
  <si>
    <t>b17efc65-24f9-48ba-abc7-4aae9b27b3f2</t>
  </si>
  <si>
    <t>Sean Pineda</t>
  </si>
  <si>
    <t>629fad73-f6ff-4590-8e31-af7ccf5a3664</t>
  </si>
  <si>
    <t>Emily Hudson</t>
  </si>
  <si>
    <t>bd15bc34-9fb2-4abb-8d83-0a78d17912ff</t>
  </si>
  <si>
    <t>Miranda Knight</t>
  </si>
  <si>
    <t>be60261e-dbce-4f58-a06b-71c4f584883a</t>
  </si>
  <si>
    <t>Bruce Jones</t>
  </si>
  <si>
    <t>b9cb4039-0776-4dc5-baaf-a4e8a47fc7cd</t>
  </si>
  <si>
    <t>b3880b34-28dd-47c6-847a-691f42298a64</t>
  </si>
  <si>
    <t>Lauren Kim</t>
  </si>
  <si>
    <t>392be48c-b492-495a-8fa8-4b64db0238a8</t>
  </si>
  <si>
    <t>40ad8346-d38c-4f7f-869a-23b61f218fee</t>
  </si>
  <si>
    <t>William Gonzales</t>
  </si>
  <si>
    <t>f4ba50b6-bc16-4034-accc-167fb460a65e</t>
  </si>
  <si>
    <t>Tracy Ray</t>
  </si>
  <si>
    <t>ba9108b6-539b-4e4b-a47b-f9ea98ccc942</t>
  </si>
  <si>
    <t>cc4d5005-da33-4d73-8637-d32abb08a308</t>
  </si>
  <si>
    <t>Pamela Sanders</t>
  </si>
  <si>
    <t>1a88cc65-7c43-4a05-9c91-380d5249606f</t>
  </si>
  <si>
    <t>8bb34658-3722-4a2f-a733-9bf9527dd478</t>
  </si>
  <si>
    <t>52c7c5c0-67cb-494d-ba28-cd1e2c6d2054</t>
  </si>
  <si>
    <t>Craig Ho</t>
  </si>
  <si>
    <t>61276019-0774-43ff-9dd4-495828a7d772</t>
  </si>
  <si>
    <t>eb15c9b9-e14a-44e6-a15d-b08631e4cc64</t>
  </si>
  <si>
    <t>Kristina Williams</t>
  </si>
  <si>
    <t>08184011-d0da-4504-ad35-baf0a3f18a49</t>
  </si>
  <si>
    <t>743d74d2-972b-473c-8fee-1823955c0955</t>
  </si>
  <si>
    <t>Omar Johnson</t>
  </si>
  <si>
    <t>a7f9e560-db88-41ec-b599-41ab12fae190</t>
  </si>
  <si>
    <t>7073ee53-5df5-417c-b9a7-d9e4c94192aa</t>
  </si>
  <si>
    <t>c6b8a56c-8f49-491a-8bc1-eb4fcd7cc617</t>
  </si>
  <si>
    <t>842c586d-2d16-416a-802b-cc9b7bed6075</t>
  </si>
  <si>
    <t>Nathaniel Barnes</t>
  </si>
  <si>
    <t>3605235e-2ba5-495f-9411-f1e8d1369d2f</t>
  </si>
  <si>
    <t>6c8d7c99-b148-47dd-8e48-06907ac96394</t>
  </si>
  <si>
    <t>59fc51bf-4e22-44e0-b293-64e4f963aceb</t>
  </si>
  <si>
    <t>22af44d8-8175-4595-97f8-9da93af89373</t>
  </si>
  <si>
    <t>8ae923f6-a366-447e-bd28-1f46719217b8</t>
  </si>
  <si>
    <t>Jessica Good</t>
  </si>
  <si>
    <t>87c0fa30-ee36-424d-b1f6-afc319db588b</t>
  </si>
  <si>
    <t>Craig Meadows</t>
  </si>
  <si>
    <t>31a465fd-49de-43b8-9438-1a92a622ab31</t>
  </si>
  <si>
    <t>Julie Spencer</t>
  </si>
  <si>
    <t>89ffabcd-aef3-4313-bfc1-8b86caa07811</t>
  </si>
  <si>
    <t>Andrew Olson</t>
  </si>
  <si>
    <t>971e7f8e-099a-4524-93ce-74089a0a686a</t>
  </si>
  <si>
    <t>45f75196-ce84-4898-8b64-f93243332d08</t>
  </si>
  <si>
    <t>Adam Ortiz</t>
  </si>
  <si>
    <t>4ab3b9a4-dcb0-4af5-a927-6e2adc7868f7</t>
  </si>
  <si>
    <t>Corey Hays</t>
  </si>
  <si>
    <t>78de325f-a7cd-4796-a33e-b87d5dc9cc80</t>
  </si>
  <si>
    <t>Alyssa Watson</t>
  </si>
  <si>
    <t>342568ca-ada3-4ce4-aa3a-7759523459a7</t>
  </si>
  <si>
    <t>e411aeed-29b4-448b-af18-4aedd70f8907</t>
  </si>
  <si>
    <t>Margaret Taylor</t>
  </si>
  <si>
    <t>7060507a-4c30-4a05-991e-0c47400159ff</t>
  </si>
  <si>
    <t>Sheila Key</t>
  </si>
  <si>
    <t>2683afa5-afad-4916-a057-d73d9d9b0d01</t>
  </si>
  <si>
    <t>Heather Brock</t>
  </si>
  <si>
    <t>9bdafe9e-1724-4968-bc5a-41bfb8b837ec</t>
  </si>
  <si>
    <t>Daniel Parrish</t>
  </si>
  <si>
    <t>11a6d88e-0936-41e8-8cc4-1f26c28a1f93</t>
  </si>
  <si>
    <t>Derrick Parks</t>
  </si>
  <si>
    <t>df8fbac7-e517-4f32-a5cf-47bb6bc14d13</t>
  </si>
  <si>
    <t>6c39ae33-7c4e-4ec4-8126-6cf35daa5126</t>
  </si>
  <si>
    <t>d5c26a63-1084-470d-bb3e-69ac790dac27</t>
  </si>
  <si>
    <t>cbf4f13e-3b7f-423d-a266-90ed164a54a7</t>
  </si>
  <si>
    <t>Melinda Woodard</t>
  </si>
  <si>
    <t>ccf04748-7656-403c-b23e-aa1ae6715656</t>
  </si>
  <si>
    <t>Valerie Taylor</t>
  </si>
  <si>
    <t>6a212774-189a-47b1-9f7e-096ecc5e61d3</t>
  </si>
  <si>
    <t>Raymond Chang</t>
  </si>
  <si>
    <t>9045dd36-5f22-480b-a5a8-1a0c450b45e5</t>
  </si>
  <si>
    <t>32c020ec-85a0-4a80-86fd-8d7eeec91cf5</t>
  </si>
  <si>
    <t>Juan Butler</t>
  </si>
  <si>
    <t>541e74e8-e7aa-41f7-b277-59c7826e76c4</t>
  </si>
  <si>
    <t>c4ac69f5-7f41-43bf-938f-7266a3107711</t>
  </si>
  <si>
    <t>Sharon English</t>
  </si>
  <si>
    <t>fd85f464-c823-4591-ae1f-13c756f0f2c4</t>
  </si>
  <si>
    <t>Daniel Evans</t>
  </si>
  <si>
    <t>8ef63407-916f-45cf-9c3e-8463fbd96931</t>
  </si>
  <si>
    <t>b23ac565-9cb5-44bc-a619-6d4b2721ac3b</t>
  </si>
  <si>
    <t>Benjamin Harris</t>
  </si>
  <si>
    <t>1bc0f35c-5267-4135-bdda-25046a380be7</t>
  </si>
  <si>
    <t>1cc1bfc2-f8dc-492e-8a7c-08092191c3c6</t>
  </si>
  <si>
    <t>Vincent Mullen</t>
  </si>
  <si>
    <t>c5d609c9-da31-4755-91fc-86cd81323c02</t>
  </si>
  <si>
    <t>Keith Mckay</t>
  </si>
  <si>
    <t>ac58df0d-de5b-43ad-80ed-b0f5ba13b0ea</t>
  </si>
  <si>
    <t>1ac6e21e-cfed-451d-8264-3a1d870a1479</t>
  </si>
  <si>
    <t>Phillip Rios</t>
  </si>
  <si>
    <t>8a28ea9e-d7e3-4274-bf1f-9f93d6f93dbd</t>
  </si>
  <si>
    <t>38b0f1be-ba06-4e1b-b699-9f9ac682b893</t>
  </si>
  <si>
    <t>da2dde96-57f2-491b-8e09-c11d816d1a2a</t>
  </si>
  <si>
    <t>3e3d7a31-53b9-41e1-98f6-37d99217b664</t>
  </si>
  <si>
    <t>80046630-39c4-43a2-a2d2-9bcffe645b05</t>
  </si>
  <si>
    <t>George Esparza</t>
  </si>
  <si>
    <t>a7f49748-610a-46c4-b6ac-30db498804d2</t>
  </si>
  <si>
    <t>Louis Ellis</t>
  </si>
  <si>
    <t>368f5c57-a44e-4dac-8924-f454114717e3</t>
  </si>
  <si>
    <t>Tyler Crosby</t>
  </si>
  <si>
    <t>759f3399-6c21-494b-b54e-b0ae10ea1847</t>
  </si>
  <si>
    <t>Trevor Richardson</t>
  </si>
  <si>
    <t>c4d59a30-08d1-4f0c-9349-af48b70f86dc</t>
  </si>
  <si>
    <t>William Clements</t>
  </si>
  <si>
    <t>7ae03236-8336-42eb-b3d1-186d3bbff24d</t>
  </si>
  <si>
    <t>Kevin Mason</t>
  </si>
  <si>
    <t>55974669-6739-402b-b2d2-7e8cfed90ca9</t>
  </si>
  <si>
    <t>819592ac-d9a7-423a-a8ee-10b7bb7073cc</t>
  </si>
  <si>
    <t>Lindsay Frank</t>
  </si>
  <si>
    <t>b0ca77df-35c9-48bd-8640-b73b6af0cd3a</t>
  </si>
  <si>
    <t>Cory Clayton</t>
  </si>
  <si>
    <t>80304c72-1566-4181-923b-1f6f4cf0cde2</t>
  </si>
  <si>
    <t>b86bade2-b7d1-4603-ad69-9e3ee9274f85</t>
  </si>
  <si>
    <t>David Ramos</t>
  </si>
  <si>
    <t>f6a97c2b-31b2-4daf-9ecc-d7afcb1178cc</t>
  </si>
  <si>
    <t>ba4189df-6a7e-4366-9634-64bd58584d96</t>
  </si>
  <si>
    <t>Daniel Benjamin</t>
  </si>
  <si>
    <t>c4b14008-c82a-45c7-9741-ae47b2d99ce4</t>
  </si>
  <si>
    <t>f4885530-52ec-4ac5-a271-212d2cf89978</t>
  </si>
  <si>
    <t>c9abdf88-b3a8-4752-b181-ffd2bb4d6d43</t>
  </si>
  <si>
    <t>Albert Lynn</t>
  </si>
  <si>
    <t>7c0b29ea-69b6-4625-b6d0-4c2421006b5d</t>
  </si>
  <si>
    <t>Shelly Cummings</t>
  </si>
  <si>
    <t>ccb61739-65ac-456a-be21-0d370cbf8e76</t>
  </si>
  <si>
    <t>Alex Roman</t>
  </si>
  <si>
    <t>fc36926b-4f49-4eb8-bedd-636483071653</t>
  </si>
  <si>
    <t>5b9327f9-0969-4d59-a1ce-f452b78d4de4</t>
  </si>
  <si>
    <t>7064940d-3cdd-41fd-86e6-7bed633a9434</t>
  </si>
  <si>
    <t>Micheal Shields</t>
  </si>
  <si>
    <t>6f5ef3a1-ace4-44f5-8a74-9545b464f4b7</t>
  </si>
  <si>
    <t>Allison Compton</t>
  </si>
  <si>
    <t>1ab2fd0f-fd6b-4476-909f-44e8c5d7a86c</t>
  </si>
  <si>
    <t>Omar Jones</t>
  </si>
  <si>
    <t>43685f87-e937-4e4a-b751-1ff04a6841b6</t>
  </si>
  <si>
    <t>Ruth Calhoun</t>
  </si>
  <si>
    <t>3286e257-7131-4554-ac69-f67a36b0570d</t>
  </si>
  <si>
    <t>5944e394-4b1a-4ff6-b924-223599bb8555</t>
  </si>
  <si>
    <t>08190e4d-6c1c-4be7-9c8e-aa17aa1f768a</t>
  </si>
  <si>
    <t>e484e699-920b-40dd-9628-8c19e81e34b2</t>
  </si>
  <si>
    <t>Samuel Oliver</t>
  </si>
  <si>
    <t>2ab86518-b8ca-4268-a901-b003ae9a60db</t>
  </si>
  <si>
    <t>Laurie Rogers</t>
  </si>
  <si>
    <t>827ee82c-c562-47ca-b67e-942baa905a06</t>
  </si>
  <si>
    <t>Christine Baxter</t>
  </si>
  <si>
    <t>3431f366-bbde-49f7-8fd0-b2d849f9bf8c</t>
  </si>
  <si>
    <t>Darius Reynolds PhD</t>
  </si>
  <si>
    <t>523c1594-67b7-4a20-b2cf-a939196758e3</t>
  </si>
  <si>
    <t>Matthew Butler</t>
  </si>
  <si>
    <t>d7ca524e-d101-4a1b-ad94-5d2beb771507</t>
  </si>
  <si>
    <t>379a6ec5-9ef3-42a0-b702-86afa556983d</t>
  </si>
  <si>
    <t>Leroy Hill</t>
  </si>
  <si>
    <t>46d785ac-c515-4fec-bfb0-f505179bfbc8</t>
  </si>
  <si>
    <t>e3d4da4c-d118-4b36-8386-af6b7848db5e</t>
  </si>
  <si>
    <t>Tiffany Sanchez</t>
  </si>
  <si>
    <t>23d903ef-20a0-43f0-862d-419aaded3886</t>
  </si>
  <si>
    <t>Christine Hughes</t>
  </si>
  <si>
    <t>853d93bb-9b60-4084-9b1a-02df18bc2553</t>
  </si>
  <si>
    <t>Derek Johnson</t>
  </si>
  <si>
    <t>ac2482e6-7530-4fa3-9473-f381975ddb21</t>
  </si>
  <si>
    <t>Richard Callahan</t>
  </si>
  <si>
    <t>12ba8ba9-8ee8-4af6-a65c-b5c918dfdadd</t>
  </si>
  <si>
    <t>3c9df886-4d87-439e-b831-d1a9bde17623</t>
  </si>
  <si>
    <t>Joseph Spears</t>
  </si>
  <si>
    <t>d0218784-c3bf-437d-9642-c806433ba575</t>
  </si>
  <si>
    <t>61ec0544-e80c-426e-b61c-567e12227649</t>
  </si>
  <si>
    <t>Angela Hull</t>
  </si>
  <si>
    <t>7287498d-9e34-4d78-b8e7-0425fea105b9</t>
  </si>
  <si>
    <t>024cbc21-31e0-4513-b310-07fb02824aba</t>
  </si>
  <si>
    <t>Lucas Simon</t>
  </si>
  <si>
    <t>a528fac5-29de-4946-bd31-a72643ef4696</t>
  </si>
  <si>
    <t>Gabriel Gonzalez</t>
  </si>
  <si>
    <t>da9f76fc-f711-4327-b5be-f92c0713076a</t>
  </si>
  <si>
    <t>7b39ca48-8da1-4d19-b96d-e48642372b6c</t>
  </si>
  <si>
    <t>f44def1d-0205-4130-9fbd-f7629708530a</t>
  </si>
  <si>
    <t>Rodney Marsh</t>
  </si>
  <si>
    <t>89b6e31d-9606-4667-a4dc-70431a31bee2</t>
  </si>
  <si>
    <t>Gabriela Cole</t>
  </si>
  <si>
    <t>b6359015-0fad-4cbf-82af-fb162090e00d</t>
  </si>
  <si>
    <t>a9f63642-388b-457e-8744-0960d9f16c42</t>
  </si>
  <si>
    <t>86496c38-1c2b-4a06-8df6-cb502526dba4</t>
  </si>
  <si>
    <t>378c16e4-e067-4459-bc4c-3316188aa101</t>
  </si>
  <si>
    <t>Charles Gilbert</t>
  </si>
  <si>
    <t>78389dee-db9c-4249-8377-734d2aaee389</t>
  </si>
  <si>
    <t>Luis Leach</t>
  </si>
  <si>
    <t>bea6d27b-f154-4c30-906e-9c6299a40b27</t>
  </si>
  <si>
    <t>d2b13b6d-4af3-49d5-8a48-a085d30c873e</t>
  </si>
  <si>
    <t>9c9953db-4e04-4c1e-9dd0-a5becb8b7ca4</t>
  </si>
  <si>
    <t>Gary Daniels</t>
  </si>
  <si>
    <t>0ada675a-90b5-49ac-b047-a9e84a432e21</t>
  </si>
  <si>
    <t>72d76ddd-ae12-468c-bc85-501817877de8</t>
  </si>
  <si>
    <t>Mark Obrien</t>
  </si>
  <si>
    <t>d4b078e4-390d-442e-9257-89069768dffc</t>
  </si>
  <si>
    <t>Matthew Saunders</t>
  </si>
  <si>
    <t>95ed4248-2da3-459f-803a-435f6670b6ed</t>
  </si>
  <si>
    <t>4af4fd31-1d79-4f92-b691-fa499eaeda04</t>
  </si>
  <si>
    <t>Jose Chang</t>
  </si>
  <si>
    <t>de8d5fc9-5509-4847-aca9-7634dd8bbc63</t>
  </si>
  <si>
    <t>Sharon Choi</t>
  </si>
  <si>
    <t>227c9c9a-f71f-4d48-bbab-27470d90e046</t>
  </si>
  <si>
    <t>89f93047-1ddb-4566-b51b-f926c3003b58</t>
  </si>
  <si>
    <t>fd4651a4-dbad-47d4-9deb-fafe3b3c2e1e</t>
  </si>
  <si>
    <t>b5d554ab-50c2-4fd6-8f2b-3c32d10f50fa</t>
  </si>
  <si>
    <t>Lucas Wagner</t>
  </si>
  <si>
    <t>b3b32f22-9f7b-4608-b789-a86c11fc244d</t>
  </si>
  <si>
    <t>Susan Lang</t>
  </si>
  <si>
    <t>c44382e6-17d5-4e3a-8256-76e728071804</t>
  </si>
  <si>
    <t>65c3390d-19c0-49ed-a95a-cf799c2d506c</t>
  </si>
  <si>
    <t>Courtney Ware</t>
  </si>
  <si>
    <t>a349737e-4aa2-4fd0-ba6f-cc3efe2f5015</t>
  </si>
  <si>
    <t>Brittany Haynes</t>
  </si>
  <si>
    <t>5590004d-954b-4eac-8a02-85c0d757e22c</t>
  </si>
  <si>
    <t>1688a920-3981-47c5-9514-2f20c4522219</t>
  </si>
  <si>
    <t>Kara Ramos</t>
  </si>
  <si>
    <t>290a0454-ce4b-4ab5-8cbe-5a31434dda4c</t>
  </si>
  <si>
    <t>99f23db7-223f-43bb-9f43-dd6798edf8a7</t>
  </si>
  <si>
    <t>e6877c1b-90d4-4f75-aefa-2f52a413788a</t>
  </si>
  <si>
    <t>Mark Graves</t>
  </si>
  <si>
    <t>f9429cf6-2ebb-4a25-9e60-6467925384f7</t>
  </si>
  <si>
    <t>af63b1e8-cb15-4f9a-94c1-6c0d1b3d9c59</t>
  </si>
  <si>
    <t>Gary Orr</t>
  </si>
  <si>
    <t>61074add-b700-45ac-9719-0ce7627a1eb0</t>
  </si>
  <si>
    <t>15e273d7-7e38-4b26-b307-1fc02b2c8737</t>
  </si>
  <si>
    <t>Caitlin Jones</t>
  </si>
  <si>
    <t>ea71c2d2-29db-4f7b-aadd-96709ef09be3</t>
  </si>
  <si>
    <t>Steven Robinson DDS</t>
  </si>
  <si>
    <t>23b29fa8-0ff4-4a2b-a490-c04519bbd8e7</t>
  </si>
  <si>
    <t>Tyler Carr</t>
  </si>
  <si>
    <t>8f4608bd-c7bb-449b-8335-74032978ed13</t>
  </si>
  <si>
    <t>Antonio Gibson</t>
  </si>
  <si>
    <t>63f7ef47-252a-4783-bae1-1bc258cff29a</t>
  </si>
  <si>
    <t>Toni Neal</t>
  </si>
  <si>
    <t>0fc6d79b-3b6d-4016-a94d-43a56c51f0c8</t>
  </si>
  <si>
    <t>Kristina Lawrence</t>
  </si>
  <si>
    <t>f68529b8-457a-4b31-8b98-9f2b64e516a7</t>
  </si>
  <si>
    <t>Anthony Collins</t>
  </si>
  <si>
    <t>213cfa35-b09f-4c09-a2da-ed0b5c8dc4ea</t>
  </si>
  <si>
    <t>Alejandra Hansen</t>
  </si>
  <si>
    <t>67074471-ab84-4898-bad3-c9bf4212d344</t>
  </si>
  <si>
    <t>7113408c-7bf1-4c48-ac0f-36e179a29e2f</t>
  </si>
  <si>
    <t>Annette Reynolds</t>
  </si>
  <si>
    <t>13d2098a-3445-4648-8aab-e66bdac8dd5d</t>
  </si>
  <si>
    <t>John Craig</t>
  </si>
  <si>
    <t>981f37ba-955f-454b-afe1-8e4f36e0fccc</t>
  </si>
  <si>
    <t>Molly Barnes</t>
  </si>
  <si>
    <t>9e429e04-b1c7-4f93-9bc4-c52b4acfddcc</t>
  </si>
  <si>
    <t>dc1769e2-f2ba-473f-969b-c0fceac18f9a</t>
  </si>
  <si>
    <t>d765bac1-3b96-4dc8-9a02-5dd119f7bfb1</t>
  </si>
  <si>
    <t>1650e54f-6052-4648-b80d-5e53fffb93e1</t>
  </si>
  <si>
    <t>dd5d4728-314a-498a-9a84-f6f750281ee3</t>
  </si>
  <si>
    <t>Sherri Foster</t>
  </si>
  <si>
    <t>6d020a6b-d1c4-4f64-a068-16c3377d2a30</t>
  </si>
  <si>
    <t>43600277-5764-44b6-9548-dac2863ca8f9</t>
  </si>
  <si>
    <t>Hailey Simpson</t>
  </si>
  <si>
    <t>d320d10e-432b-4721-b667-86f50ce146d6</t>
  </si>
  <si>
    <t>Matthew Stein</t>
  </si>
  <si>
    <t>8b93fe5b-04b5-4807-aeae-021971d18eea</t>
  </si>
  <si>
    <t>Andre Walter</t>
  </si>
  <si>
    <t>edaf9417-8bf1-4e84-b653-bcefe85ed701</t>
  </si>
  <si>
    <t>Amy Stafford</t>
  </si>
  <si>
    <t>ea2f1290-4686-4084-a6d8-ad302f962917</t>
  </si>
  <si>
    <t>Rita Thompson</t>
  </si>
  <si>
    <t>090bfb87-bb0c-4913-b5ee-7d0d66d604be</t>
  </si>
  <si>
    <t>Richard Neal</t>
  </si>
  <si>
    <t>e2b50f78-24ca-4dc8-a964-73e0b3ad49b4</t>
  </si>
  <si>
    <t>4001798e-1d27-4a50-b6b5-5033532e38aa</t>
  </si>
  <si>
    <t>8adc6d33-ca14-4380-a7ca-e6d4b862cdbb</t>
  </si>
  <si>
    <t>1f3b1c8a-578d-4614-81a1-d0b57209d361</t>
  </si>
  <si>
    <t>Danielle Jacobs</t>
  </si>
  <si>
    <t>28f22e01-26b1-4ae8-a3f7-3c03bb9672e4</t>
  </si>
  <si>
    <t>Eric Stephens</t>
  </si>
  <si>
    <t>44356418-7835-4abf-b09e-9d8079bc48c4</t>
  </si>
  <si>
    <t>328ba1fd-8bfa-450f-a254-733e90a5a1f7</t>
  </si>
  <si>
    <t>Luis Simpson</t>
  </si>
  <si>
    <t>a1d6c3ab-652f-40a4-b48c-8988e2965659</t>
  </si>
  <si>
    <t>Jeremy Fox</t>
  </si>
  <si>
    <t>81a3dab8-ea60-40e7-b132-0641e9dade8c</t>
  </si>
  <si>
    <t>86d0079e-ffff-4a22-ba65-58e39710addf</t>
  </si>
  <si>
    <t>Timothy Rojas</t>
  </si>
  <si>
    <t>bf123b80-1b50-43e2-be82-dc571eab1424</t>
  </si>
  <si>
    <t>Corey Sanchez</t>
  </si>
  <si>
    <t>d4a48252-c263-4c21-8be0-c18a4722713d</t>
  </si>
  <si>
    <t>d54fdfb1-73fe-4634-9e3a-ea62d77a0a8f</t>
  </si>
  <si>
    <t>Jennifer Snow</t>
  </si>
  <si>
    <t>97a42c6f-e82d-4e47-b06d-5cdef3a40ae5</t>
  </si>
  <si>
    <t>Tiffany Mack</t>
  </si>
  <si>
    <t>2bcec019-529b-4d59-a0c9-da42bd921a9c</t>
  </si>
  <si>
    <t>Luke Soto</t>
  </si>
  <si>
    <t>2a361614-8243-4253-9fc6-7d74eaee0076</t>
  </si>
  <si>
    <t>Samuel Ellis</t>
  </si>
  <si>
    <t>70188dc6-9172-47da-a35b-97960b4f30df</t>
  </si>
  <si>
    <t>Misty Richards</t>
  </si>
  <si>
    <t>7c0594e3-4cb7-44ab-b3a5-3e3eb3b3cebc</t>
  </si>
  <si>
    <t>c0213bc4-b083-41ec-a5c1-ecdba17a6a83</t>
  </si>
  <si>
    <t>Evan Hansen</t>
  </si>
  <si>
    <t>e420ec1c-9391-42b1-b298-c46c5f60fbe7</t>
  </si>
  <si>
    <t>5e59ab89-c19b-427c-938a-3eefa066bcfd</t>
  </si>
  <si>
    <t>Kevin Shah</t>
  </si>
  <si>
    <t>de9c46d6-4e18-4696-9933-8de4730068ca</t>
  </si>
  <si>
    <t>0936ee25-1c2b-462a-9e32-5af554d3c5d0</t>
  </si>
  <si>
    <t>f1a16b27-b236-4ee9-b333-33c550867254</t>
  </si>
  <si>
    <t>a3817076-54fc-48f9-b390-34e9c34dee34</t>
  </si>
  <si>
    <t>ec596533-d405-41db-aed7-326d1d2d3cc5</t>
  </si>
  <si>
    <t>c0fd5f3f-ffa0-4de5-8cd1-ebedc1c251c4</t>
  </si>
  <si>
    <t>Jimmy Gordon</t>
  </si>
  <si>
    <t>8b812fed-2c69-44fb-8443-b5ba6e62a095</t>
  </si>
  <si>
    <t>Melanie Harris</t>
  </si>
  <si>
    <t>5e712242-444c-48e5-9907-178e2799df82</t>
  </si>
  <si>
    <t>Malik Turner</t>
  </si>
  <si>
    <t>3a08d839-be7a-4aa7-a572-63e60e20f090</t>
  </si>
  <si>
    <t>072fcb0b-5cd9-4158-9c95-010b092b3c35</t>
  </si>
  <si>
    <t>Jonathan Randall</t>
  </si>
  <si>
    <t>7a082b4f-756c-4298-bb73-ec0b956992c8</t>
  </si>
  <si>
    <t>Casey Mathews</t>
  </si>
  <si>
    <t>be447e4d-013b-4623-bbee-38a97377bb5a</t>
  </si>
  <si>
    <t>49fd3ec3-6930-4148-a153-13678cabc843</t>
  </si>
  <si>
    <t>Stacey Woods</t>
  </si>
  <si>
    <t>eb900ba5-7ba0-426b-bb8c-e91840b50141</t>
  </si>
  <si>
    <t>Thomas Cruz</t>
  </si>
  <si>
    <t>20f2bbc2-3aaf-4c34-8c8a-299f69dc7a28</t>
  </si>
  <si>
    <t>Travis Mitchell</t>
  </si>
  <si>
    <t>a1e6e7de-4cc6-40f4-92ca-e1052a7905ea</t>
  </si>
  <si>
    <t>Sarah Jennings</t>
  </si>
  <si>
    <t>e1cb67e2-a400-4441-b705-5ecdccf9303c</t>
  </si>
  <si>
    <t>Matthew Ray</t>
  </si>
  <si>
    <t>1d78aca4-18ae-44c2-98e9-08aac762e5b7</t>
  </si>
  <si>
    <t>Jason Wolf</t>
  </si>
  <si>
    <t>7a0f8e39-777b-4934-b558-b73755c8f9ee</t>
  </si>
  <si>
    <t>Jeremy Peterson</t>
  </si>
  <si>
    <t>e5ec40d7-e3e3-4f1b-a0ac-3195ce247e9a</t>
  </si>
  <si>
    <t>Destiny Knight</t>
  </si>
  <si>
    <t>b53eeedb-f257-4357-9446-bcc1e0f6737c</t>
  </si>
  <si>
    <t>Keith Moreno</t>
  </si>
  <si>
    <t>15081aa3-d86b-4f9f-b519-e4c5c8631bfe</t>
  </si>
  <si>
    <t>Henry Morton</t>
  </si>
  <si>
    <t>30ae3839-5d37-49f7-afcc-bc89e64786d0</t>
  </si>
  <si>
    <t>5b0a6ca4-49d7-478f-8d28-f3cb31b19df9</t>
  </si>
  <si>
    <t>Bobby Nelson</t>
  </si>
  <si>
    <t>3e035596-7c94-457c-8541-4bc80417b58b</t>
  </si>
  <si>
    <t>Fernando Rowland</t>
  </si>
  <si>
    <t>7eae2ea9-c300-4d1b-a55c-082af6d73979</t>
  </si>
  <si>
    <t>b0043fc5-9cfd-4ca6-9d67-16319722388c</t>
  </si>
  <si>
    <t>Margaret Mckenzie</t>
  </si>
  <si>
    <t>daacba2b-deea-425c-a82b-d44ed067b453</t>
  </si>
  <si>
    <t>Luis Collins</t>
  </si>
  <si>
    <t>b60ca5c2-36dc-436c-aa20-fd2af69eab5b</t>
  </si>
  <si>
    <t>Marcus Gonzalez</t>
  </si>
  <si>
    <t>7959af88-607e-481e-9e2c-37eb153932f4</t>
  </si>
  <si>
    <t>Vicki Miller</t>
  </si>
  <si>
    <t>a4032614-a5f1-4add-8bab-acb4aa881dd0</t>
  </si>
  <si>
    <t>0102577b-18ce-4dc7-9789-fe49d5570edd</t>
  </si>
  <si>
    <t>de0470fd-0c09-4394-acbf-8a13cebe34c9</t>
  </si>
  <si>
    <t>37882d01-4c30-4635-8ab6-fc5d5e679854</t>
  </si>
  <si>
    <t>Melissa Christian</t>
  </si>
  <si>
    <t>0baf3aa1-b686-4a98-80a5-6a539093e14c</t>
  </si>
  <si>
    <t>9d710d71-2021-4566-8abf-c851dcaec353</t>
  </si>
  <si>
    <t>Natalie Hobbs MD</t>
  </si>
  <si>
    <t>d3d7ab21-1750-4b2c-9d67-046fc2c32190</t>
  </si>
  <si>
    <t>Kerri Knight</t>
  </si>
  <si>
    <t>cb314829-7342-43d9-b7eb-4d80de4518fe</t>
  </si>
  <si>
    <t>Michael Dean</t>
  </si>
  <si>
    <t>c0f68c87-2d23-4b54-b269-8d4ddefe8c3c</t>
  </si>
  <si>
    <t>Susan Francis MD</t>
  </si>
  <si>
    <t>afacb5b1-8975-497a-9ff9-8d2f75784311</t>
  </si>
  <si>
    <t>33fe0b9a-4bb5-4f00-b26e-42e6f883cc67</t>
  </si>
  <si>
    <t>af526207-4361-4f56-89d2-c71491eec38b</t>
  </si>
  <si>
    <t>Miss Christine Castaneda</t>
  </si>
  <si>
    <t>34989c00-19e8-4079-8ce4-58b8a73172e9</t>
  </si>
  <si>
    <t>John Boyer</t>
  </si>
  <si>
    <t>a3febdaa-aea8-4ee8-a1af-676eaf5eb8b9</t>
  </si>
  <si>
    <t>Sharon Porter</t>
  </si>
  <si>
    <t>7d014134-31f1-47d5-82d7-b18cdf381fdc</t>
  </si>
  <si>
    <t>a10256e6-2248-46bb-b633-31a7c538fdae</t>
  </si>
  <si>
    <t>c2746522-8487-4d4c-a3cf-fde96c0ea0fb</t>
  </si>
  <si>
    <t>74973df6-6285-4afe-9dc0-c1387446c0c3</t>
  </si>
  <si>
    <t>532dcd90-5a06-4fee-85ea-6e12eb7bdfda</t>
  </si>
  <si>
    <t>Sandy Shaffer</t>
  </si>
  <si>
    <t>1b6d7ca5-f289-4348-ac8a-28b48a501033</t>
  </si>
  <si>
    <t>Benjamin Arnold</t>
  </si>
  <si>
    <t>e3d8cec8-90de-44a6-a2c6-80ed35896c79</t>
  </si>
  <si>
    <t>Meredith Ramos</t>
  </si>
  <si>
    <t>1fe9bf3e-eaca-4c4b-a5c1-1e2d6fd4cdd4</t>
  </si>
  <si>
    <t>e32025c8-2155-4f7a-a1b3-37398eee99ac</t>
  </si>
  <si>
    <t>Scott Guzman</t>
  </si>
  <si>
    <t>baaf2298-304f-454f-90ae-865f86445aba</t>
  </si>
  <si>
    <t>David Rice</t>
  </si>
  <si>
    <t>63240ca0-a4f2-431a-9c37-7a7d57d7d085</t>
  </si>
  <si>
    <t>Daniel Mcconnell</t>
  </si>
  <si>
    <t>9e7f4616-e082-4334-8a62-4c24e6f63bfb</t>
  </si>
  <si>
    <t>00d8ae35-3ac0-4a3b-90ca-7d7743a9cbda</t>
  </si>
  <si>
    <t>64cd6e05-8d3c-490d-8512-6c42a248af52</t>
  </si>
  <si>
    <t>3b3ae8e8-efb2-4365-8134-ca5250914b9c</t>
  </si>
  <si>
    <t>Natalie Santiago</t>
  </si>
  <si>
    <t>8888e217-42eb-45af-827f-56ab6aa354e5</t>
  </si>
  <si>
    <t>21804e5a-bca0-49e2-b977-a9656588c274</t>
  </si>
  <si>
    <t>Hannah Nicholson</t>
  </si>
  <si>
    <t>e8875038-27ca-48a6-ac13-9fdce54a1499</t>
  </si>
  <si>
    <t>a94308d2-f249-4d4f-9062-7e6fbc94bc39</t>
  </si>
  <si>
    <t>Ronald Allen</t>
  </si>
  <si>
    <t>7a51ab0a-d698-41bb-835f-5679e03b4145</t>
  </si>
  <si>
    <t>111810bf-c83e-4562-9f04-768a4cdf390f</t>
  </si>
  <si>
    <t>Tina Guzman</t>
  </si>
  <si>
    <t>de3262bf-c513-4fb0-bbef-a1c5d758299f</t>
  </si>
  <si>
    <t>17d0a27e-8dca-41f2-bb82-bde98372d09a</t>
  </si>
  <si>
    <t>8a056be1-09ea-4e91-ba3e-3b687c9ccf3d</t>
  </si>
  <si>
    <t>617a778d-dda7-4e70-a3a4-6b853171b8f4</t>
  </si>
  <si>
    <t>eb1960c6-2235-41fc-9185-9dfc8b66b72c</t>
  </si>
  <si>
    <t>Adam Carson</t>
  </si>
  <si>
    <t>3993533f-60d9-4c83-8183-3473566b7c76</t>
  </si>
  <si>
    <t>6d66e78d-238c-431b-8de8-18189f308d98</t>
  </si>
  <si>
    <t>d7ca6bce-21b8-40f9-b82c-dee8466b6514</t>
  </si>
  <si>
    <t>55d72e93-ecbe-41d2-8b60-65c5e12ea492</t>
  </si>
  <si>
    <t>Ryan Holloway</t>
  </si>
  <si>
    <t>4f88bc9e-c7a0-4fe3-a663-7979c54e3ad3</t>
  </si>
  <si>
    <t>Terry Collins</t>
  </si>
  <si>
    <t>2565eb10-a059-4ff3-947d-61fcff27883e</t>
  </si>
  <si>
    <t>739bdf29-969e-45e9-8d5b-7d52260bc956</t>
  </si>
  <si>
    <t>f92d1be4-5f7d-4a2a-8ff2-dfe9db36de73</t>
  </si>
  <si>
    <t>Ryan Hayes</t>
  </si>
  <si>
    <t>05c9d67a-91cb-42e3-bd60-8c6ee27af65f</t>
  </si>
  <si>
    <t>Yvonne Gilbert</t>
  </si>
  <si>
    <t>7bddbbe5-4d83-44d1-8d6c-4b754724613f</t>
  </si>
  <si>
    <t>Charles Solis</t>
  </si>
  <si>
    <t>525a7ce6-a188-4a06-967d-8f8265b9178d</t>
  </si>
  <si>
    <t>3bcfa9d3-56ed-423a-b304-8491b18c8758</t>
  </si>
  <si>
    <t>Tina Sullivan</t>
  </si>
  <si>
    <t>f2d0aa44-0cdf-4284-a099-aeb402599f8f</t>
  </si>
  <si>
    <t>Russell Rowe</t>
  </si>
  <si>
    <t>3976d421-6359-44d6-bfd9-c7847dd640bf</t>
  </si>
  <si>
    <t>41a01844-5bf3-49c2-813f-304c9b56acd6</t>
  </si>
  <si>
    <t>e65062e4-88ce-4b89-af19-4d87a6aeb9fc</t>
  </si>
  <si>
    <t>Ross Williams</t>
  </si>
  <si>
    <t>5595935c-c8d8-4740-92a9-ff308dfad5ef</t>
  </si>
  <si>
    <t>Kayla Mendez</t>
  </si>
  <si>
    <t>9142c1d1-874f-49c2-8886-7f581078a0bc</t>
  </si>
  <si>
    <t>85685d91-55c3-4ceb-86de-21289b17da39</t>
  </si>
  <si>
    <t>926092ad-3257-4b1b-a036-a9d44c93be62</t>
  </si>
  <si>
    <t>Vanessa Hart</t>
  </si>
  <si>
    <t>e1920942-f7ff-412d-8f85-59109b7d9dea</t>
  </si>
  <si>
    <t>Louis Chan</t>
  </si>
  <si>
    <t>7f2c5423-1002-4fed-ac88-570bbd5cae0a</t>
  </si>
  <si>
    <t>Mr. Christopher Peters PhD</t>
  </si>
  <si>
    <t>b96f736d-b550-4b0f-8482-7f8af1af159b</t>
  </si>
  <si>
    <t>Benjamin Johnston</t>
  </si>
  <si>
    <t>b729b2ba-0cf9-4169-bea0-715577bfa67a</t>
  </si>
  <si>
    <t>Hannah Castaneda</t>
  </si>
  <si>
    <t>13b548d3-c307-400c-ac7d-5cff6e1a8628</t>
  </si>
  <si>
    <t>Veronica Saunders</t>
  </si>
  <si>
    <t>746649fd-73bc-4ad8-9b51-857f4d788ea5</t>
  </si>
  <si>
    <t>Stephen Weber</t>
  </si>
  <si>
    <t>f80dc808-20d1-4a50-baf7-24e835c6ec1b</t>
  </si>
  <si>
    <t>43f6a885-71dc-4b40-97ce-527d6ca06752</t>
  </si>
  <si>
    <t>Kirk Delgado</t>
  </si>
  <si>
    <t>b029cd30-0151-48ba-90c9-d6f14a44968f</t>
  </si>
  <si>
    <t>Karen Farley</t>
  </si>
  <si>
    <t>ffd00e4d-cb44-4130-9601-e1a42d2e7f26</t>
  </si>
  <si>
    <t>a373794a-10d7-438d-a088-b384b145787e</t>
  </si>
  <si>
    <t>Kristen Hall</t>
  </si>
  <si>
    <t>94d703ec-a0fe-4913-9811-46e3bad112c5</t>
  </si>
  <si>
    <t>3517167a-3173-4dc6-aaec-f296274b9b77</t>
  </si>
  <si>
    <t>0d205fa1-6320-4ef3-9aa6-3f2fe2d8ec34</t>
  </si>
  <si>
    <t>49150621-4542-40e9-b961-314de2ddb8a5</t>
  </si>
  <si>
    <t>3f5f0b07-390b-48d0-8086-87eb28755b08</t>
  </si>
  <si>
    <t>Joshua Carter</t>
  </si>
  <si>
    <t>31caf00a-5e9e-42b1-9582-5d65b497a93b</t>
  </si>
  <si>
    <t>9e8a960b-0eee-47a0-8ad3-bb98456db521</t>
  </si>
  <si>
    <t>c8d9f0c1-43c3-483f-a530-360c91f2ecce</t>
  </si>
  <si>
    <t>7df1c17a-6176-4067-949f-bbd98e70c104</t>
  </si>
  <si>
    <t>Nathaniel Molina</t>
  </si>
  <si>
    <t>8075dcb5-f02a-4b10-84a3-73f2f4bdb2e6</t>
  </si>
  <si>
    <t>Phillip Bell</t>
  </si>
  <si>
    <t>d64e85e6-2e83-4943-b4dc-4ab468752509</t>
  </si>
  <si>
    <t>a342cd08-3c18-4f5f-9e51-15098727889d</t>
  </si>
  <si>
    <t>Dr. Kristie Cherry</t>
  </si>
  <si>
    <t>08bbee6d-5fa3-4fa8-9e2c-a9a034d37049</t>
  </si>
  <si>
    <t>Philip Davis</t>
  </si>
  <si>
    <t>8e44697d-26f2-4a82-b742-693b190fe229</t>
  </si>
  <si>
    <t>c4014761-bc85-4342-951d-ce346aeef521</t>
  </si>
  <si>
    <t>Andrew Bell</t>
  </si>
  <si>
    <t>dddc29a2-6170-43c6-b8d2-028cd0caa0b7</t>
  </si>
  <si>
    <t>Melanie Esparza</t>
  </si>
  <si>
    <t>71a0e851-6a56-4cd3-b4e9-a9d7cf0c280c</t>
  </si>
  <si>
    <t>Tanya Erickson</t>
  </si>
  <si>
    <t>081aadba-7b51-443d-a64b-70fdd471cca0</t>
  </si>
  <si>
    <t>Sandra Huerta</t>
  </si>
  <si>
    <t>3c481c68-06fa-4261-b9de-566d1b68dc67</t>
  </si>
  <si>
    <t>Chelsea Payne</t>
  </si>
  <si>
    <t>a39549c4-0ced-41ec-a1b2-3c6d58bc6ce8</t>
  </si>
  <si>
    <t>60b2ab85-d16a-4e20-9e3d-16846dcaffe4</t>
  </si>
  <si>
    <t>Jaime Thomas</t>
  </si>
  <si>
    <t>8ca4d58e-0a76-4bf9-a8ca-9196709afdf8</t>
  </si>
  <si>
    <t>85ce133f-0b4d-4025-be31-0f6d5f7c3dae</t>
  </si>
  <si>
    <t>Jeffrey Manning</t>
  </si>
  <si>
    <t>d78d0e6b-1f0d-4611-9d30-b859fd91837c</t>
  </si>
  <si>
    <t>c77d616b-4203-42a4-a17a-2901037b4e00</t>
  </si>
  <si>
    <t>Stephen Wells</t>
  </si>
  <si>
    <t>360d10db-010c-438e-8959-f06c497744ef</t>
  </si>
  <si>
    <t>Marco Murray</t>
  </si>
  <si>
    <t>f6861fc1-ad84-4dc8-803d-0f3246fd4bc1</t>
  </si>
  <si>
    <t>fe2763fb-ee2c-460b-ad53-a629cc84bdba</t>
  </si>
  <si>
    <t>6b4f18e6-e0e2-4321-ad04-de229fcabc5a</t>
  </si>
  <si>
    <t>Stephanie Gould</t>
  </si>
  <si>
    <t>f97273a5-0dab-4979-9a34-9f56b9df7c48</t>
  </si>
  <si>
    <t>Rachael Fernandez DVM</t>
  </si>
  <si>
    <t>59ebc353-81de-4e3e-9cdf-d590188da538</t>
  </si>
  <si>
    <t>7484a2d5-8921-4f9a-b63d-339c1f705f86</t>
  </si>
  <si>
    <t>f4408212-6ff2-4f07-b0b0-79ed2b88ac41</t>
  </si>
  <si>
    <t>74fc3d6b-2fbf-4a0f-8f3c-9948d4c59cec</t>
  </si>
  <si>
    <t>Miranda Duran</t>
  </si>
  <si>
    <t>99525d95-316f-46a7-9700-975e468de3cc</t>
  </si>
  <si>
    <t>75c207fc-74e4-410d-8886-c52913e2a99a</t>
  </si>
  <si>
    <t>Randy Norris</t>
  </si>
  <si>
    <t>63935652-1fb1-47e9-aab0-80da99838197</t>
  </si>
  <si>
    <t>Ms. Kelly Goodwin</t>
  </si>
  <si>
    <t>5ab7a1ad-b384-4971-b798-f0f8f50b2a03</t>
  </si>
  <si>
    <t>Christine Jackson</t>
  </si>
  <si>
    <t>d0d80807-df86-4413-b969-bc4e04a77310</t>
  </si>
  <si>
    <t>Caitlin Houston</t>
  </si>
  <si>
    <t>a0204f74-c1a8-49e9-9cb5-462f2ccb9ffa</t>
  </si>
  <si>
    <t>Jennifer Knight</t>
  </si>
  <si>
    <t>83a80a0e-7794-4dde-aeb2-eea2ed49638f</t>
  </si>
  <si>
    <t>Kirk Lee</t>
  </si>
  <si>
    <t>9c703426-bb61-4a83-8a1a-41337963eb4c</t>
  </si>
  <si>
    <t>Erika Graves</t>
  </si>
  <si>
    <t>a99d19cd-9ad3-4c3e-8149-b1da6b99d0fa</t>
  </si>
  <si>
    <t>Jeremiah Sims</t>
  </si>
  <si>
    <t>bc679ed6-d39a-4998-a405-f47efa08e0a5</t>
  </si>
  <si>
    <t>Danny Crawford MD</t>
  </si>
  <si>
    <t>d38148e1-6639-495b-9e1e-0b42c91d85f0</t>
  </si>
  <si>
    <t>e99a28b2-b194-41b6-ad97-57fcf243279c</t>
  </si>
  <si>
    <t>Thomas Leblanc</t>
  </si>
  <si>
    <t>61efcde8-4119-4d98-b3c4-4fe5d44766fa</t>
  </si>
  <si>
    <t>Jacqueline Ayers DDS</t>
  </si>
  <si>
    <t>94278e1f-1223-4557-b061-7e5b0c7554d2</t>
  </si>
  <si>
    <t>079f41ee-edaf-43fa-a339-ace6b4410fd0</t>
  </si>
  <si>
    <t>Jacob Erickson DDS</t>
  </si>
  <si>
    <t>dec399ab-7687-4dac-823f-6b7f6048c9dc</t>
  </si>
  <si>
    <t>Evelyn Mitchell DVM</t>
  </si>
  <si>
    <t>ebc7195a-2f84-45b4-a8c3-d81d3f09c400</t>
  </si>
  <si>
    <t>Sherry Fuller</t>
  </si>
  <si>
    <t>3c9a6a58-847e-453a-9dbc-cbb3c22dc3b0</t>
  </si>
  <si>
    <t>Charles Levine</t>
  </si>
  <si>
    <t>79016c23-3400-4290-9ad6-a37c010cf7bd</t>
  </si>
  <si>
    <t>Jenny Garner</t>
  </si>
  <si>
    <t>c54a6fcc-e47c-493f-98a6-bba48a776be1</t>
  </si>
  <si>
    <t>96d1320c-cfdd-4288-9f28-df8aa56754c3</t>
  </si>
  <si>
    <t>c58ef5db-d919-400c-b7bd-541900584e35</t>
  </si>
  <si>
    <t>Terry Reed</t>
  </si>
  <si>
    <t>8ade3705-3f46-4d38-993a-9b5bdd1796ac</t>
  </si>
  <si>
    <t>0e2fadaf-614d-4db4-a92a-bbd6a77f7a46</t>
  </si>
  <si>
    <t>a7cb94df-d9ee-440b-8683-86ee413a68ee</t>
  </si>
  <si>
    <t>cb4facd8-5cc3-42ef-85e1-66ca11c5c054</t>
  </si>
  <si>
    <t>b368a871-e52e-4fbb-9c94-7b02eb76179d</t>
  </si>
  <si>
    <t>fdd92ccc-5246-4b20-9457-316af6d8415e</t>
  </si>
  <si>
    <t>611d8b7b-8f15-452b-a7db-460788aaa4e0</t>
  </si>
  <si>
    <t>Jennifer Foster MD</t>
  </si>
  <si>
    <t>0c2e8e78-9a54-424c-afed-1148617fafad</t>
  </si>
  <si>
    <t>Kylie Jones</t>
  </si>
  <si>
    <t>345dcd9c-5e7d-445d-951d-fa6c7e99bcca</t>
  </si>
  <si>
    <t>de3ae3f5-93a7-476d-9562-e0dd4720242d</t>
  </si>
  <si>
    <t>Julia Matthews</t>
  </si>
  <si>
    <t>78936f41-6fd7-4e67-92d2-25a91a53efe8</t>
  </si>
  <si>
    <t>e30a9ae3-9e6d-43e8-8094-08d08fa410fa</t>
  </si>
  <si>
    <t>c5c9decd-828b-401b-88d5-6a64e20a3e57</t>
  </si>
  <si>
    <t>7fd9c11d-96bd-44b2-86c8-5aee0ff9a5e2</t>
  </si>
  <si>
    <t>7eb8234e-b529-43b0-b1b4-9d5d5996e73c</t>
  </si>
  <si>
    <t>Tamara Johnson</t>
  </si>
  <si>
    <t>eededb05-42fe-4582-ab4d-f13cb3644f6a</t>
  </si>
  <si>
    <t>29ab55e4-aff9-4acd-a284-52d4641374ac</t>
  </si>
  <si>
    <t>Ashley Patel</t>
  </si>
  <si>
    <t>b6ce4479-8c45-4de8-881c-e75a1c293ebe</t>
  </si>
  <si>
    <t>f9ee6762-5729-425e-99b5-1de1a0b40a27</t>
  </si>
  <si>
    <t>6ce8a64f-62ab-4b4e-bdbe-a06d840213a2</t>
  </si>
  <si>
    <t>f58c5872-ee41-4ba7-9727-1444c04104b5</t>
  </si>
  <si>
    <t>Kylie Hatfield</t>
  </si>
  <si>
    <t>b945d7ef-f33c-4abf-a837-bd415357b744</t>
  </si>
  <si>
    <t>fbe310d1-3e44-4ef8-9685-b6d5caae3ba8</t>
  </si>
  <si>
    <t>Randy Sawyer</t>
  </si>
  <si>
    <t>898edf6a-6195-404b-835d-dfef9837e348</t>
  </si>
  <si>
    <t>Mrs. Victoria Boyle</t>
  </si>
  <si>
    <t>149d095c-9d41-4344-9c74-d11f2041fa06</t>
  </si>
  <si>
    <t>Monique Perez</t>
  </si>
  <si>
    <t>95be42a7-b64a-48ec-bd1e-bd9363eebcf2</t>
  </si>
  <si>
    <t>8eb9f9d9-f2f5-4f1c-aca1-6ea8a159756a</t>
  </si>
  <si>
    <t>fe9f4e1a-33cf-429f-9cfa-e16b05e42d6c</t>
  </si>
  <si>
    <t>Alyssa Leonard</t>
  </si>
  <si>
    <t>a742cdbc-893a-4a88-912a-7c6a26dc5f82</t>
  </si>
  <si>
    <t>Jennifer Grimes</t>
  </si>
  <si>
    <t>19d4eaa3-bf6b-4fd8-9949-c8f8213086f0</t>
  </si>
  <si>
    <t>Dana Carter</t>
  </si>
  <si>
    <t>057ea84d-3517-47b1-979e-05f3c6579742</t>
  </si>
  <si>
    <t>Dana Parks</t>
  </si>
  <si>
    <t>6a673916-aaca-4104-b061-33b116dd42c9</t>
  </si>
  <si>
    <t>Terri Ramos</t>
  </si>
  <si>
    <t>4a79e89f-30a3-4b25-a137-7ca22b8a9d56</t>
  </si>
  <si>
    <t>6cae7407-e0f5-4e04-a5b5-0898277b0f7b</t>
  </si>
  <si>
    <t>Nicholas Yates</t>
  </si>
  <si>
    <t>9a7bf1c3-b3b9-4bf5-823a-146c4f9256ff</t>
  </si>
  <si>
    <t>Jesus Hill</t>
  </si>
  <si>
    <t>1a37be62-10f7-474e-9cee-d1d27aeacdaf</t>
  </si>
  <si>
    <t>Tommy Goodman</t>
  </si>
  <si>
    <t>709f8def-c495-4012-b935-a0eeef890784</t>
  </si>
  <si>
    <t>Max Navarro</t>
  </si>
  <si>
    <t>0731c2e8-63e8-424e-9b97-de70d507ab13</t>
  </si>
  <si>
    <t>1f260a8b-dcb2-42ee-ae7c-796575a73b7e</t>
  </si>
  <si>
    <t>f7218261-49ce-4cb7-b682-abdda8a1f03b</t>
  </si>
  <si>
    <t>0712760b-251b-4c33-9270-2ae56f6bde71</t>
  </si>
  <si>
    <t>e89e2188-1433-4ccd-9a04-82fa255e4b1c</t>
  </si>
  <si>
    <t>Cory Cantrell Jr.</t>
  </si>
  <si>
    <t>0a60be5c-504c-4970-a96a-610c2dc30f9a</t>
  </si>
  <si>
    <t>Ms. Valerie Duarte</t>
  </si>
  <si>
    <t>e2d78c3e-a906-4807-8c0a-d89a4a720694</t>
  </si>
  <si>
    <t>Brett Hall</t>
  </si>
  <si>
    <t>d465cfe4-2a7d-4072-9417-2ac5918af114</t>
  </si>
  <si>
    <t>Karen Strickland</t>
  </si>
  <si>
    <t>ff245b04-6780-4b14-8b3d-2902630b29f0</t>
  </si>
  <si>
    <t>44bdc1f9-d92b-49e7-a91d-78f70c956c12</t>
  </si>
  <si>
    <t>73a95788-b2f3-4727-a32b-97a5f26b4572</t>
  </si>
  <si>
    <t>19cc1c8c-49ec-474f-98c8-d4181e2a492e</t>
  </si>
  <si>
    <t>2cdb2a33-5f6c-404a-9af7-3ae35aaca26b</t>
  </si>
  <si>
    <t>Cameron Nguyen</t>
  </si>
  <si>
    <t>e8e6fc14-ea91-4b02-ba4f-55e9a5bacfad</t>
  </si>
  <si>
    <t>bc385839-49f4-4203-8115-e001c889a66a</t>
  </si>
  <si>
    <t>Vickie Cline</t>
  </si>
  <si>
    <t>44ac34ac-ef22-499c-8a78-a4be872e4fc1</t>
  </si>
  <si>
    <t>Amanda Massey</t>
  </si>
  <si>
    <t>04fa89ce-b346-4f97-858c-a9ffb2b1250d</t>
  </si>
  <si>
    <t>44a75d61-0a65-4e27-b583-c8f93063939b</t>
  </si>
  <si>
    <t>Amy Hopkins</t>
  </si>
  <si>
    <t>fea4e11f-f363-43d6-bbcc-c3d0e6e16219</t>
  </si>
  <si>
    <t>81bcbafc-2ded-4c36-a8aa-6c0e301508a6</t>
  </si>
  <si>
    <t>3e1c4d42-d337-467f-ba30-948e4815a6eb</t>
  </si>
  <si>
    <t>f19923c2-fee0-4a1b-be6c-e2de91a6ca89</t>
  </si>
  <si>
    <t>c44aade7-2483-488e-a998-96d52206bdf5</t>
  </si>
  <si>
    <t>Brian Chavez</t>
  </si>
  <si>
    <t>f6aeeb46-ac86-4aa7-b8b2-38badd1afe69</t>
  </si>
  <si>
    <t>John Frye</t>
  </si>
  <si>
    <t>2d6f2524-9057-43d6-844c-c5f40bf95d0d</t>
  </si>
  <si>
    <t>fef2d573-3ca8-4cb9-83da-90311ba78729</t>
  </si>
  <si>
    <t>Ashley Shields</t>
  </si>
  <si>
    <t>ab0e3772-8d13-4ff6-bab6-2bf8e665e8aa</t>
  </si>
  <si>
    <t>Virginia Luna</t>
  </si>
  <si>
    <t>00558763-0b55-4497-aa37-4faecaa6d4fd</t>
  </si>
  <si>
    <t>fe64b140-bc88-43f4-8a71-08203fe7709d</t>
  </si>
  <si>
    <t>a40b15b8-fe76-4aab-955c-ed9d07d22319</t>
  </si>
  <si>
    <t>2f6aa934-c8a7-479f-b028-03ea8572a265</t>
  </si>
  <si>
    <t>Mary Cox</t>
  </si>
  <si>
    <t>1959285c-15c7-4c0c-896b-9d9b1ac57459</t>
  </si>
  <si>
    <t>Kelly Tanner</t>
  </si>
  <si>
    <t>3000934f-05c6-4f4f-8ffa-e0c661e2d472</t>
  </si>
  <si>
    <t>8f4f7127-81a6-4912-83b3-5cfc7b1da660</t>
  </si>
  <si>
    <t>Mr. Frederick Rivera</t>
  </si>
  <si>
    <t>fdc2f149-b08d-403e-8bcc-a6c18410b05b</t>
  </si>
  <si>
    <t>Amy Beck</t>
  </si>
  <si>
    <t>7d302c34-1f4c-42cf-8592-bdc9e2cafee6</t>
  </si>
  <si>
    <t>Natalie Clark</t>
  </si>
  <si>
    <t>d6a89b69-ec9a-4039-a358-e5b1b5bd448a</t>
  </si>
  <si>
    <t>Mark Baird</t>
  </si>
  <si>
    <t>f3b136e1-d0e8-4418-98c1-73fbf4d1325c</t>
  </si>
  <si>
    <t>Ricardo Alexander</t>
  </si>
  <si>
    <t>ca361e02-92b1-4c54-b5db-97514b106076</t>
  </si>
  <si>
    <t>Kristy Perez</t>
  </si>
  <si>
    <t>749f8e7c-5a18-4f9a-86a7-bfac2b29d4e8</t>
  </si>
  <si>
    <t>Vanessa Vargas</t>
  </si>
  <si>
    <t>27e82122-3c25-4d4f-b057-0aad4f90c34b</t>
  </si>
  <si>
    <t>8cf4225d-f3d6-4188-92fc-4a66de839feb</t>
  </si>
  <si>
    <t>Peter Moore</t>
  </si>
  <si>
    <t>d5971f58-0641-49fc-a560-0e999f28d21a</t>
  </si>
  <si>
    <t>Beth Nelson</t>
  </si>
  <si>
    <t>2b2b7d04-43c1-4332-a4db-28bd3a94171d</t>
  </si>
  <si>
    <t>Carla Conway</t>
  </si>
  <si>
    <t>29882394-a0e4-4c64-bae6-762df30b7e4d</t>
  </si>
  <si>
    <t>Andre Morris</t>
  </si>
  <si>
    <t>9470c8e5-61a8-4eae-affb-c87fd0d8e05b</t>
  </si>
  <si>
    <t>Connie Oneill</t>
  </si>
  <si>
    <t>c68bd449-e8d5-493a-b4e9-69deed6ecfed</t>
  </si>
  <si>
    <t>0bd2fee8-49fc-48b2-b0a2-b9b1d7ad881b</t>
  </si>
  <si>
    <t>Daniel Gates</t>
  </si>
  <si>
    <t>db4729dd-3685-4715-ab35-a285b1781b0c</t>
  </si>
  <si>
    <t>Jerry Rush</t>
  </si>
  <si>
    <t>c0f1de03-d0aa-463b-b802-2e673ce18c44</t>
  </si>
  <si>
    <t>April Mullen</t>
  </si>
  <si>
    <t>18c8a10a-1224-4fa6-babe-0302a0a8377b</t>
  </si>
  <si>
    <t>Paul Kelly</t>
  </si>
  <si>
    <t>64e8e9a0-e145-427f-8705-793cb747287c</t>
  </si>
  <si>
    <t>Lori Cline</t>
  </si>
  <si>
    <t>a5606964-7dfc-4afd-a843-5b2eb120865d</t>
  </si>
  <si>
    <t>Adrian Perez</t>
  </si>
  <si>
    <t>e0c58c5c-4746-4253-9094-45b125fd3368</t>
  </si>
  <si>
    <t>4035f7f1-7f83-40d9-b062-545723f6639e</t>
  </si>
  <si>
    <t>7a5b3ffd-bfcf-4862-b54c-1495b064f263</t>
  </si>
  <si>
    <t>Raymond Ortiz</t>
  </si>
  <si>
    <t>784e49c9-079d-4164-9e3b-fbf2d1cca9fc</t>
  </si>
  <si>
    <t>Roy Santos</t>
  </si>
  <si>
    <t>9e3b7782-cb66-4890-b072-095c7eb77d3e</t>
  </si>
  <si>
    <t>Joshua Simmons</t>
  </si>
  <si>
    <t>3f8ffdfe-5de3-4436-bd40-330da8792346</t>
  </si>
  <si>
    <t>Caroline Huynh</t>
  </si>
  <si>
    <t>92725da1-385d-4406-9029-2e6a37a49dd7</t>
  </si>
  <si>
    <t>7892b17c-0218-4506-b111-2d765cc788d1</t>
  </si>
  <si>
    <t>Benjamin Morgan</t>
  </si>
  <si>
    <t>0bcdc4b8-c15a-4ca4-8c9f-de7fcb739721</t>
  </si>
  <si>
    <t>Cristina Joyce</t>
  </si>
  <si>
    <t>50de293c-6965-4b44-9d51-8074831bb5d8</t>
  </si>
  <si>
    <t>Jay Terry</t>
  </si>
  <si>
    <t>cac1a03c-25f7-46f0-bdea-17e5eeef807b</t>
  </si>
  <si>
    <t>b946daae-0de7-4b7a-bc6e-48ffb7af1fbd</t>
  </si>
  <si>
    <t>Victoria Ryan PhD</t>
  </si>
  <si>
    <t>9a7ecf04-627d-4abf-b7bb-63007798b258</t>
  </si>
  <si>
    <t>Kristin Gentry</t>
  </si>
  <si>
    <t>506f3dc1-7e30-4b83-92c1-b48288f3f559</t>
  </si>
  <si>
    <t>6ee908d8-894e-40f2-a8d3-42f6233ae036</t>
  </si>
  <si>
    <t>Jeffrey Stokes</t>
  </si>
  <si>
    <t>bb255c41-a075-4767-a7ef-02726c2fd580</t>
  </si>
  <si>
    <t>Jason Chavez</t>
  </si>
  <si>
    <t>78aec7d0-f485-450f-be23-9ee48342a122</t>
  </si>
  <si>
    <t>548ac911-a1fe-4e29-b759-0783d1345cb8</t>
  </si>
  <si>
    <t>fe096a78-4ac1-48dc-b9a1-cb59b42e6371</t>
  </si>
  <si>
    <t>3e576412-d7bf-4769-b10e-ee5d9bda7f8f</t>
  </si>
  <si>
    <t>Latasha Bell</t>
  </si>
  <si>
    <t>40c28002-74ea-4b0f-addf-53b8061187fe</t>
  </si>
  <si>
    <t>Hannah Mercado MD</t>
  </si>
  <si>
    <t>0c38df63-6289-4a05-80ec-2772b27bf619</t>
  </si>
  <si>
    <t>27819b0d-5d1b-429c-8ca2-d2bb96c9ad02</t>
  </si>
  <si>
    <t>Amanda Richards</t>
  </si>
  <si>
    <t>7baa7d92-084a-49f3-af90-f08de8ccb8ce</t>
  </si>
  <si>
    <t>William Frey</t>
  </si>
  <si>
    <t>f20dd8b3-c11e-4ec6-bbba-a32dd75c47be</t>
  </si>
  <si>
    <t>9f3bdcbd-df5b-4a59-bbc7-595b96554ae1</t>
  </si>
  <si>
    <t>Daniel Shepard</t>
  </si>
  <si>
    <t>774a2959-0636-4055-b5b3-919894618508</t>
  </si>
  <si>
    <t>317663b1-ce22-46bb-8451-0754b5293187</t>
  </si>
  <si>
    <t>5929f89b-f59b-4155-b8b8-16dfb969360e</t>
  </si>
  <si>
    <t>Judith West</t>
  </si>
  <si>
    <t>260dd8c1-164a-4d31-9277-c52505dfc9b0</t>
  </si>
  <si>
    <t>Katie Riley</t>
  </si>
  <si>
    <t>faa61313-11dd-41c7-9190-d65e414f4976</t>
  </si>
  <si>
    <t>cb33c2f7-4d4a-410e-b95b-465aefbfff61</t>
  </si>
  <si>
    <t>Alyssa Martin</t>
  </si>
  <si>
    <t>4190885f-0578-47df-9a7a-91aaf309b898</t>
  </si>
  <si>
    <t>Malik Sullivan</t>
  </si>
  <si>
    <t>3bddbbd1-6aae-4e18-8596-a63b341b9242</t>
  </si>
  <si>
    <t>Jaclyn Wood</t>
  </si>
  <si>
    <t>ad039001-47e3-4746-b280-23651b6c212f</t>
  </si>
  <si>
    <t>1b55856f-9ca6-462f-9478-958fc763f17f</t>
  </si>
  <si>
    <t>82439e27-cab4-4bc7-8fa1-131cd12eec22</t>
  </si>
  <si>
    <t>Laura Baker</t>
  </si>
  <si>
    <t>77054864-a11a-4a20-9f55-0224823a7ab1</t>
  </si>
  <si>
    <t>Lori Novak</t>
  </si>
  <si>
    <t>b1f3959e-ac6c-48c4-a9ff-a4ee174db63e</t>
  </si>
  <si>
    <t>Jason Lynch</t>
  </si>
  <si>
    <t>841eb387-8612-4dc9-9fd2-e9f3397be88a</t>
  </si>
  <si>
    <t>Samantha Miller DDS</t>
  </si>
  <si>
    <t>f800aca1-dee3-4b35-bc64-4ab3be1e1d36</t>
  </si>
  <si>
    <t>11592fea-0877-48f8-ae9f-d58c3f02277e</t>
  </si>
  <si>
    <t>Eric Mcgrath</t>
  </si>
  <si>
    <t>1051ee3c-e06b-4fbb-b2d6-a1d540f30c05</t>
  </si>
  <si>
    <t>Austin Flores</t>
  </si>
  <si>
    <t>ddbe9451-63b4-4f26-8368-a55199424bf1</t>
  </si>
  <si>
    <t>Julia Lee</t>
  </si>
  <si>
    <t>d5da604d-d86a-470c-a9d6-b2b9effc82b5</t>
  </si>
  <si>
    <t>59d1c489-4bed-40c6-a10a-ffb9863e9691</t>
  </si>
  <si>
    <t>Kathryn Hardin</t>
  </si>
  <si>
    <t>85443c2d-effd-4f68-9e95-d609331dc6a3</t>
  </si>
  <si>
    <t>Charles Bird</t>
  </si>
  <si>
    <t>d6d053e5-3d4f-4044-9717-09de18673c77</t>
  </si>
  <si>
    <t>Crystal Phillips</t>
  </si>
  <si>
    <t>0c72e13e-89b6-49f9-a6d6-af843bf5dbbc</t>
  </si>
  <si>
    <t>Katelyn Rodriguez</t>
  </si>
  <si>
    <t>007e05a8-546a-4318-8f48-a31d42d0a967</t>
  </si>
  <si>
    <t>a6a9625c-3d70-4419-9424-f8baa1361b15</t>
  </si>
  <si>
    <t>Ryan Carpenter</t>
  </si>
  <si>
    <t>abb35b7f-97e2-4e2d-986f-77c552291d72</t>
  </si>
  <si>
    <t>Denise Nelson</t>
  </si>
  <si>
    <t>9cadcabc-19e7-43dd-8800-58b30e385d73</t>
  </si>
  <si>
    <t>60822eea-ac30-414f-b752-206541eeb23d</t>
  </si>
  <si>
    <t>Crystal Booker</t>
  </si>
  <si>
    <t>5f890b43-6134-4013-baf7-ff3b33bc964d</t>
  </si>
  <si>
    <t>27e645cd-edd5-45d7-a6d5-79ba80325177</t>
  </si>
  <si>
    <t>Harry Jenkins</t>
  </si>
  <si>
    <t>8dc66814-d1ac-4087-aee3-9be385d6b08c</t>
  </si>
  <si>
    <t>8ba5891b-afd8-4a45-ab70-fdb72c32c5bb</t>
  </si>
  <si>
    <t>Steven Liu</t>
  </si>
  <si>
    <t>776d8e32-29ed-44ac-b11d-84fcadf89e96</t>
  </si>
  <si>
    <t>Stephen Fitzgerald</t>
  </si>
  <si>
    <t>2f356ab9-322f-4715-8391-500dfc5e5d91</t>
  </si>
  <si>
    <t>Kaitlyn Green</t>
  </si>
  <si>
    <t>cd52a870-7d16-492d-a8e9-d21b13098179</t>
  </si>
  <si>
    <t>Tyrone White</t>
  </si>
  <si>
    <t>c734f922-b3b9-49c3-97d6-b6193c61244c</t>
  </si>
  <si>
    <t>Stephanie Navarro</t>
  </si>
  <si>
    <t>5570fad0-8b70-4e4c-bdea-cf28913dfcd9</t>
  </si>
  <si>
    <t>Julia Atkins</t>
  </si>
  <si>
    <t>be7adef0-b583-4fc6-ac5e-883adddd340f</t>
  </si>
  <si>
    <t>43d495c1-76be-4ba9-92e7-55a04ea6353e</t>
  </si>
  <si>
    <t>aa6e58ce-26dc-4c93-9a90-766e0c662ad0</t>
  </si>
  <si>
    <t>Rachel Dyer</t>
  </si>
  <si>
    <t>9c2091c9-ad4b-48e6-b9da-802f7e10efdc</t>
  </si>
  <si>
    <t>Alexander Choi</t>
  </si>
  <si>
    <t>706eb413-42e4-44ca-b6a9-69d67e944659</t>
  </si>
  <si>
    <t>Nathan Peterson</t>
  </si>
  <si>
    <t>0499b703-7bc1-4b98-83e0-c9420e8ab8c3</t>
  </si>
  <si>
    <t>Amanda Rich</t>
  </si>
  <si>
    <t>fb979ca5-3a50-4a10-a0d1-50700fce864e</t>
  </si>
  <si>
    <t>Mr. Gabriel Porter</t>
  </si>
  <si>
    <t>0426bff0-45bd-495c-b4ea-e00f9c898850</t>
  </si>
  <si>
    <t>e6636bad-3129-4c8e-9abf-096ac96f82e6</t>
  </si>
  <si>
    <t>Ricardo Wolf</t>
  </si>
  <si>
    <t>f1de11b8-3315-40a2-840e-77bb30dd6a3e</t>
  </si>
  <si>
    <t>Justin Lang</t>
  </si>
  <si>
    <t>3a838ed2-4e69-47ef-8544-6880f03fcb56</t>
  </si>
  <si>
    <t>7ddc01b4-8dc3-49a0-b318-36722ab265ba</t>
  </si>
  <si>
    <t>9bd8dd53-b5d3-43d1-bc8a-2bc108aaa1f2</t>
  </si>
  <si>
    <t>Tracy Baldwin</t>
  </si>
  <si>
    <t>f7198821-a592-44c5-9820-624f092b6aee</t>
  </si>
  <si>
    <t>6e000e6f-c50c-47b9-b085-e8296c54d6c0</t>
  </si>
  <si>
    <t>Anna Singh</t>
  </si>
  <si>
    <t>f8cf152e-27d5-4c1a-881e-794545c3f6a3</t>
  </si>
  <si>
    <t>Julie Casey</t>
  </si>
  <si>
    <t>cb13778d-780e-4871-a549-81d9f6c1ab24</t>
  </si>
  <si>
    <t>Christina Meyers</t>
  </si>
  <si>
    <t>db8cf3eb-10dc-4fa6-a101-e5a820cad3ea</t>
  </si>
  <si>
    <t>fea4540a-17aa-4ac0-996c-fddf7dec61cd</t>
  </si>
  <si>
    <t>Mr. Anthony Thompson</t>
  </si>
  <si>
    <t>7c0f19c2-7534-4170-9a4f-aebe8106752c</t>
  </si>
  <si>
    <t>d82536e5-68b8-475a-9a89-cf6dfdeaa4ac</t>
  </si>
  <si>
    <t>Candice Medina</t>
  </si>
  <si>
    <t>91db0e56-a28f-454e-b19d-3104e366d89c</t>
  </si>
  <si>
    <t>8b3b8e42-a99a-4870-9c1d-f12d50b65c9d</t>
  </si>
  <si>
    <t>Caroline Dunlap</t>
  </si>
  <si>
    <t>721cd438-44e4-4e1f-b771-8a3600e64723</t>
  </si>
  <si>
    <t>Julie Zamora</t>
  </si>
  <si>
    <t>27a4241e-fef0-4a61-86a0-bafd8bcaec57</t>
  </si>
  <si>
    <t>Stephanie Kaiser</t>
  </si>
  <si>
    <t>a18d8c05-4bd4-47de-98d7-4b0d94da4db4</t>
  </si>
  <si>
    <t>Kathleen Cruz</t>
  </si>
  <si>
    <t>a7917b12-33e8-47c0-b276-ef862b87705e</t>
  </si>
  <si>
    <t>a89fa8b4-90bd-4382-b93e-1616b9b2fb0e</t>
  </si>
  <si>
    <t>Todd Bender</t>
  </si>
  <si>
    <t>5392f3da-51d0-4c4e-8dd4-a7c9f8532114</t>
  </si>
  <si>
    <t>Stacey Anderson</t>
  </si>
  <si>
    <t>bc0f376f-9920-4ac1-ac90-0e136bc0aaa6</t>
  </si>
  <si>
    <t>Tamara Young</t>
  </si>
  <si>
    <t>896278c5-3b15-475b-85bd-6bcb5d2b0855</t>
  </si>
  <si>
    <t>Kevin Keith</t>
  </si>
  <si>
    <t>ea000886-b9ea-4efd-b1c1-8e3fdf2b8ac4</t>
  </si>
  <si>
    <t>daa3b86a-a257-45a7-bc00-af6fe80f56d7</t>
  </si>
  <si>
    <t>Linda Rivera</t>
  </si>
  <si>
    <t>a17894a0-896c-4ffa-8d60-a01ad15776e1</t>
  </si>
  <si>
    <t>Carrie Harrell</t>
  </si>
  <si>
    <t>838e9bb3-19a4-4110-ac19-d86744e72b47</t>
  </si>
  <si>
    <t>d9919702-bafa-4cde-9080-879cfb7ff300</t>
  </si>
  <si>
    <t>Linda Woods</t>
  </si>
  <si>
    <t>3cf8d852-8118-41dc-8617-aa734e145c1b</t>
  </si>
  <si>
    <t>Mrs. Teresa Montgomery</t>
  </si>
  <si>
    <t>2b04b4b2-451f-4681-b937-806e4575cbb6</t>
  </si>
  <si>
    <t>Cody Miller</t>
  </si>
  <si>
    <t>e407da3b-173c-4ad3-bcf4-b68628fd6bf0</t>
  </si>
  <si>
    <t>Courtney West</t>
  </si>
  <si>
    <t>ec631ff5-f81e-4862-bf70-2d8bf7109d70</t>
  </si>
  <si>
    <t>Mark Hull</t>
  </si>
  <si>
    <t>53272e31-698b-421a-bb07-d2d4354b2744</t>
  </si>
  <si>
    <t>Scott Lopez</t>
  </si>
  <si>
    <t>1bcbc8ae-7884-4392-93ee-9355a3e7b366</t>
  </si>
  <si>
    <t>Dennis Gonzalez</t>
  </si>
  <si>
    <t>57e00935-025e-4f84-9468-4b310a301f8f</t>
  </si>
  <si>
    <t>97cea229-778d-4579-8ec8-13473ac9c7ad</t>
  </si>
  <si>
    <t>Wayne Brewer</t>
  </si>
  <si>
    <t>8b4ca079-ac9a-4d11-ba13-073858ed8a97</t>
  </si>
  <si>
    <t>c2554054-b994-47f5-aaef-0e31f483985e</t>
  </si>
  <si>
    <t>Harold Curtis</t>
  </si>
  <si>
    <t>452bdaff-f86c-40f0-906e-a7d49c81782f</t>
  </si>
  <si>
    <t>Adam Velazquez</t>
  </si>
  <si>
    <t>f1bc273b-9df7-41e4-ac77-4bacf998eaa0</t>
  </si>
  <si>
    <t>Johnny Becker</t>
  </si>
  <si>
    <t>46f431d4-771f-4e14-8328-d9059088f40c</t>
  </si>
  <si>
    <t>af95ecf1-c4d7-4a2c-b071-ef47065622bc</t>
  </si>
  <si>
    <t>07d7286c-1a3d-49c6-8af1-c9d6fce321b8</t>
  </si>
  <si>
    <t>Beth Reed</t>
  </si>
  <si>
    <t>04f88b0c-9c2c-474f-bbc7-425865ce44a0</t>
  </si>
  <si>
    <t>Mark Acosta</t>
  </si>
  <si>
    <t>516a8381-dc97-440a-b718-4e54af4725e5</t>
  </si>
  <si>
    <t>64029d08-605b-451d-9cb4-6b362dd432af</t>
  </si>
  <si>
    <t>Catherine Thomas</t>
  </si>
  <si>
    <t>c91820f6-d37d-4a6d-9c31-2e9b32ab744a</t>
  </si>
  <si>
    <t>Gregory Buck</t>
  </si>
  <si>
    <t>226635e0-ff07-4671-9487-bfb4cd09b905</t>
  </si>
  <si>
    <t>Jerome Lewis</t>
  </si>
  <si>
    <t>4e6ede74-82e7-45ef-baa9-a3d797eeae58</t>
  </si>
  <si>
    <t>Julie Jackson</t>
  </si>
  <si>
    <t>af88506d-e6e4-47f6-93fa-6542cf941e4b</t>
  </si>
  <si>
    <t>Andres Terry</t>
  </si>
  <si>
    <t>f839e1e4-f76f-4060-8516-ef2a6b1a8936</t>
  </si>
  <si>
    <t>5d5110de-2bc3-4bf6-a518-120e464b85a7</t>
  </si>
  <si>
    <t>5462fa1a-570c-429b-a0af-aaefed51c45f</t>
  </si>
  <si>
    <t>0adfd65b-3c94-4998-b312-7be0c5cb6ab1</t>
  </si>
  <si>
    <t>Antonio Trujillo</t>
  </si>
  <si>
    <t>43d500ae-cb80-4802-a887-a8348f3eea86</t>
  </si>
  <si>
    <t>Micheal Stewart</t>
  </si>
  <si>
    <t>ec64f251-6ac0-4e78-92a4-d2099ed3c043</t>
  </si>
  <si>
    <t>Chad Tran</t>
  </si>
  <si>
    <t>8a8b2d4a-0902-45aa-81ca-a63a39ce1f77</t>
  </si>
  <si>
    <t>Erin Morris</t>
  </si>
  <si>
    <t>40a7eff2-a859-4eb8-8e29-117be26b9e01</t>
  </si>
  <si>
    <t>Kenneth Adams</t>
  </si>
  <si>
    <t>1def0731-6b60-4dc0-9be1-51d4d57a5dff</t>
  </si>
  <si>
    <t>Amanda Costa</t>
  </si>
  <si>
    <t>299dceab-585e-4808-8fab-338f26553ff1</t>
  </si>
  <si>
    <t>Miss Hayley Johnson</t>
  </si>
  <si>
    <t>d9b67b11-635d-4b04-95da-7e6b79cf5830</t>
  </si>
  <si>
    <t>0e63131b-ba0a-48ef-a63d-a254b2ed5954</t>
  </si>
  <si>
    <t>James Franklin</t>
  </si>
  <si>
    <t>e2b363ae-5249-4872-a6a5-0664feb2de55</t>
  </si>
  <si>
    <t>c9219264-dab3-4535-8e65-d420d4c37995</t>
  </si>
  <si>
    <t>ace7c99e-4d92-4e02-bb33-fc5d9605688b</t>
  </si>
  <si>
    <t>4fb53fbd-37f3-42ab-b89e-b3b7b1dad23e</t>
  </si>
  <si>
    <t>ef1b1169-91e8-4c77-967d-b136469ae877</t>
  </si>
  <si>
    <t>Ronald Rangel</t>
  </si>
  <si>
    <t>54b271be-434a-491e-9c23-b3061aec9e32</t>
  </si>
  <si>
    <t>Dr. Jenny Ellis MD</t>
  </si>
  <si>
    <t>cc076882-04f2-4c44-8552-ff68b0fa07a0</t>
  </si>
  <si>
    <t>d4a4eb77-e6b0-4cf3-93d7-616319f68667</t>
  </si>
  <si>
    <t>Gregory Johns</t>
  </si>
  <si>
    <t>8515929d-4fe2-4b12-9af5-45cfa6d95529</t>
  </si>
  <si>
    <t>Claudia Gilbert</t>
  </si>
  <si>
    <t>7a72deb1-06a1-4dbb-b7ac-eba21536322d</t>
  </si>
  <si>
    <t>Frank Cline</t>
  </si>
  <si>
    <t>3571074b-cec6-4761-9ec2-960d319f19f9</t>
  </si>
  <si>
    <t>Chelsea Henderson</t>
  </si>
  <si>
    <t>ed4e3c49-e3d5-45d4-a165-a5a8474b3222</t>
  </si>
  <si>
    <t>87db8a58-ea90-46ad-a1ba-faa33681972e</t>
  </si>
  <si>
    <t>Matthew Gentry</t>
  </si>
  <si>
    <t>a584f37b-7d97-4a64-90ca-e5e74e37301b</t>
  </si>
  <si>
    <t>Tasha Evans</t>
  </si>
  <si>
    <t>3c9f8cc1-693c-4199-b0b6-d088cd806e98</t>
  </si>
  <si>
    <t>Laura Galloway</t>
  </si>
  <si>
    <t>17fcaa0c-467d-4db3-be6a-610e0ca4f3d5</t>
  </si>
  <si>
    <t>Brian Cox PhD</t>
  </si>
  <si>
    <t>c7874fc1-811c-49b6-8cd7-bc584a81c13f</t>
  </si>
  <si>
    <t>Amanda Fletcher</t>
  </si>
  <si>
    <t>b9ad02c2-9044-4711-89be-3b2d4cc03f5e</t>
  </si>
  <si>
    <t>fe7403c8-3fe2-4c0e-b7ca-f6389fd9dab5</t>
  </si>
  <si>
    <t>fac06b2e-42e3-4371-8cd6-b385d39df885</t>
  </si>
  <si>
    <t>d86ace43-8a99-493f-aa30-2c76dce0d2eb</t>
  </si>
  <si>
    <t>George Mathis</t>
  </si>
  <si>
    <t>dfee3270-34cc-488f-86fb-466d0dc431ec</t>
  </si>
  <si>
    <t>Heather Riddle</t>
  </si>
  <si>
    <t>5d60c1fe-cb2e-4746-9ff3-154bc4db0612</t>
  </si>
  <si>
    <t>c28c9646-159b-46f1-a4c7-6e7b200e81fd</t>
  </si>
  <si>
    <t>Steve Reed</t>
  </si>
  <si>
    <t>37f5d068-57a6-4f96-aa1a-f712f20d0865</t>
  </si>
  <si>
    <t>Samuel Chambers</t>
  </si>
  <si>
    <t>c85da90c-c5cb-4d19-9046-6df64666131f</t>
  </si>
  <si>
    <t>Scott Harmon</t>
  </si>
  <si>
    <t>16a8c53d-f1a0-45d8-9a5e-55f3d13ccbd7</t>
  </si>
  <si>
    <t>Teresa Butler</t>
  </si>
  <si>
    <t>c663a753-b825-4135-9567-154ef11d65ec</t>
  </si>
  <si>
    <t>b9c65a6e-5651-41c6-b089-3baebca2f6b6</t>
  </si>
  <si>
    <t>Terry Benson</t>
  </si>
  <si>
    <t>7252a308-3d31-4bbe-9603-e34a53bc8043</t>
  </si>
  <si>
    <t>5247e845-1f63-428e-af9b-1ff3aaf22988</t>
  </si>
  <si>
    <t>4829a04e-9b2a-4054-afb2-c7595e6d2586</t>
  </si>
  <si>
    <t>Matthew Silva</t>
  </si>
  <si>
    <t>8b4ae25a-6191-43bb-82b4-2e236ea2744a</t>
  </si>
  <si>
    <t>Debbie Clark</t>
  </si>
  <si>
    <t>659a38dd-950a-4743-b3df-12a2c3f2bacc</t>
  </si>
  <si>
    <t>a5e258b0-f033-4820-b0c2-527941b08646</t>
  </si>
  <si>
    <t>Antonio Murphy</t>
  </si>
  <si>
    <t>9960f5f9-cbf8-480b-acf4-990468a8f99a</t>
  </si>
  <si>
    <t>Eric Bishop</t>
  </si>
  <si>
    <t>742f4bb2-9a98-41d9-8650-4a25530d1e56</t>
  </si>
  <si>
    <t>Patricia Mueller</t>
  </si>
  <si>
    <t>2104f833-abda-4d99-8cc2-d791138e75c8</t>
  </si>
  <si>
    <t>Christy Marshall</t>
  </si>
  <si>
    <t>2b9994a9-c089-4d9a-89ca-454fee295df6</t>
  </si>
  <si>
    <t>213cfa07-f766-46f9-99ae-574b6ce2b68e</t>
  </si>
  <si>
    <t>Elijah Montgomery</t>
  </si>
  <si>
    <t>bfbc9918-1087-48ac-a0a6-2a66371b54f5</t>
  </si>
  <si>
    <t>e0dad40a-3b93-4d1f-8997-053962f80f61</t>
  </si>
  <si>
    <t>Bridget Bowman</t>
  </si>
  <si>
    <t>d24da819-5a7a-4394-861f-e04e9a047b02</t>
  </si>
  <si>
    <t>a3403cc7-221f-42c8-a2a8-cd5246afb483</t>
  </si>
  <si>
    <t>f6c5111f-eb47-4c2f-ab0d-fecdd0162276</t>
  </si>
  <si>
    <t>Charlotte Blanchard</t>
  </si>
  <si>
    <t>29277c38-3f1a-40f0-9ace-3d49f7d274c6</t>
  </si>
  <si>
    <t>e1ef241f-62f1-4a47-8a92-87f2f2587c36</t>
  </si>
  <si>
    <t>Christine Ruiz</t>
  </si>
  <si>
    <t>729e59ca-1695-4706-89bd-94dab45f92eb</t>
  </si>
  <si>
    <t>Christine Olsen</t>
  </si>
  <si>
    <t>08416a70-614e-4740-87e3-52961bd81dd4</t>
  </si>
  <si>
    <t>Diamond Wright</t>
  </si>
  <si>
    <t>11e6b35e-1d4d-4976-a660-474d97b3c7d4</t>
  </si>
  <si>
    <t>Debra Banks</t>
  </si>
  <si>
    <t>af78ed78-c22d-4360-9c3f-ccb577f4301b</t>
  </si>
  <si>
    <t>Brady Garcia</t>
  </si>
  <si>
    <t>a2b7c6f0-9b31-4e3e-a8d6-a43703e0fc0c</t>
  </si>
  <si>
    <t>Derrick Dougherty</t>
  </si>
  <si>
    <t>6414d079-09e1-4c72-a9da-9fd67e9d5d75</t>
  </si>
  <si>
    <t>a19c9f16-eae1-4b2e-8449-880998f1a662</t>
  </si>
  <si>
    <t>Patrick Yu</t>
  </si>
  <si>
    <t>24ddac9d-edbc-4f98-8f50-c61a53b7c0e0</t>
  </si>
  <si>
    <t>Edward Werner</t>
  </si>
  <si>
    <t>0ca6ea1e-3999-492d-a7ad-7517243bbc24</t>
  </si>
  <si>
    <t>69488714-26cc-44b8-9b37-2c32af6816d8</t>
  </si>
  <si>
    <t>34989d16-8633-4c77-bbe3-cf8551fee432</t>
  </si>
  <si>
    <t>0797ec20-7e6d-4dee-91ad-f64091065ac8</t>
  </si>
  <si>
    <t>Robert Michael</t>
  </si>
  <si>
    <t>7e9930ed-82fe-44c9-8bb7-903e15a41607</t>
  </si>
  <si>
    <t>Jeanette Scott</t>
  </si>
  <si>
    <t>7c3f330e-ecda-47e0-8bad-61919594c73c</t>
  </si>
  <si>
    <t>Caitlin Wheeler</t>
  </si>
  <si>
    <t>61d27af9-6d06-4b3b-a37f-cb590cac9a42</t>
  </si>
  <si>
    <t>b4217a97-ddb5-4f58-81f7-bf7e8b8fcea9</t>
  </si>
  <si>
    <t>Jason Noble</t>
  </si>
  <si>
    <t>7b61f00a-034e-4959-8c37-ca05611ae4c3</t>
  </si>
  <si>
    <t>Paul House</t>
  </si>
  <si>
    <t>ebe801fa-9794-44ac-939a-6b7e4db84e5b</t>
  </si>
  <si>
    <t>e7627df3-7f67-4a5a-afcc-28e835fe561b</t>
  </si>
  <si>
    <t>d713628b-165f-4635-bfdb-49ae2de3369a</t>
  </si>
  <si>
    <t>Jamie Petersen</t>
  </si>
  <si>
    <t>93d9bf38-f0ef-4867-9877-990a78fd304b</t>
  </si>
  <si>
    <t>Thomas Dillon</t>
  </si>
  <si>
    <t>60462b8a-6ca6-4030-af65-7db8d08e5042</t>
  </si>
  <si>
    <t>2fcd2247-418e-40c7-8474-7817fa29e004</t>
  </si>
  <si>
    <t>Mary Boyer</t>
  </si>
  <si>
    <t>272c587d-8522-40f3-a765-dcaa9e1f568c</t>
  </si>
  <si>
    <t>Maureen Burnett</t>
  </si>
  <si>
    <t>b2b3b5a9-90c6-4323-b3cf-16ea532989e6</t>
  </si>
  <si>
    <t>Mrs. Michele Smith</t>
  </si>
  <si>
    <t>ed553736-4dfd-46ab-b19b-7c67eee33437</t>
  </si>
  <si>
    <t>Roy Lee</t>
  </si>
  <si>
    <t>380749a7-8b4e-463e-b1e1-723f02b31fed</t>
  </si>
  <si>
    <t>Jonathon Hampton</t>
  </si>
  <si>
    <t>d9dee83c-1a4a-4804-96f7-b9f22b474745</t>
  </si>
  <si>
    <t>33fcd0e7-395b-4214-9e83-bf77b7d4669b</t>
  </si>
  <si>
    <t>a92d6bdf-2d7a-4a9a-871a-3e283de20ca8</t>
  </si>
  <si>
    <t>Monica Sherman</t>
  </si>
  <si>
    <t>08003c76-bf0a-4183-b438-53ef8aebcd17</t>
  </si>
  <si>
    <t>429d9d91-b552-4c8f-a782-354163a27817</t>
  </si>
  <si>
    <t>3bbc6583-6d40-4fe3-9fd9-a8ad55d72ac5</t>
  </si>
  <si>
    <t>8cf8d398-64ae-44c0-b430-b7f47a71574f</t>
  </si>
  <si>
    <t>3eae005b-d2b8-4109-a842-094ca16bcd37</t>
  </si>
  <si>
    <t>Colleen Peters</t>
  </si>
  <si>
    <t>b68ec9a0-7571-486b-9a24-69858486a8e0</t>
  </si>
  <si>
    <t>Selena Campbell</t>
  </si>
  <si>
    <t>514aa275-a911-44dd-aa9f-d7f33eb94f03</t>
  </si>
  <si>
    <t>Annette Thornton</t>
  </si>
  <si>
    <t>83296826-977a-48e4-9445-527bef8e61b3</t>
  </si>
  <si>
    <t>Stephen Rios</t>
  </si>
  <si>
    <t>48761bde-cd42-4fe8-8883-a2b412f7ad9d</t>
  </si>
  <si>
    <t>Sherry Petersen</t>
  </si>
  <si>
    <t>6663e3f8-6337-4371-9c65-68057a6331f8</t>
  </si>
  <si>
    <t>f5211662-1743-4a7b-8c5f-a3e3fd1e058a</t>
  </si>
  <si>
    <t>John Hurley</t>
  </si>
  <si>
    <t>0f411b3e-3c70-4f08-a40f-56ca5a0a24ab</t>
  </si>
  <si>
    <t>ee97116b-374f-4bed-854a-9c732598f0e2</t>
  </si>
  <si>
    <t>Eddie Johnson</t>
  </si>
  <si>
    <t>bc7c3b04-03e6-443b-af55-6c4da8e151cb</t>
  </si>
  <si>
    <t>cf5b6569-2dbd-43f2-bb1a-03087051f858</t>
  </si>
  <si>
    <t>Erika Preston</t>
  </si>
  <si>
    <t>053bba74-8465-41d1-99e7-5d4c839d351f</t>
  </si>
  <si>
    <t>d80edf9b-b5bd-433a-8dd7-3d08f69788cc</t>
  </si>
  <si>
    <t>Heather Newton</t>
  </si>
  <si>
    <t>7f733f58-df09-4f4d-878b-b87998f885d5</t>
  </si>
  <si>
    <t>1710c9df-a787-4a56-9c96-1fe74563a28b</t>
  </si>
  <si>
    <t>Peggy Yu</t>
  </si>
  <si>
    <t>6d6b9460-49f4-48df-b2fa-8f6a400a04ba</t>
  </si>
  <si>
    <t>Mary Hancock</t>
  </si>
  <si>
    <t>5a41c262-ddef-4245-8b32-0678024aac88</t>
  </si>
  <si>
    <t>Ana Rhodes</t>
  </si>
  <si>
    <t>6f29918a-8d62-44fa-aa3a-2cab7c8fc845</t>
  </si>
  <si>
    <t>Tracey Douglas</t>
  </si>
  <si>
    <t>c42ffa04-e6fc-4063-88c9-b8c998d05df1</t>
  </si>
  <si>
    <t>Dawn Mccarthy</t>
  </si>
  <si>
    <t>f26c5326-d2c7-4c0e-91b4-1ea29718d6fb</t>
  </si>
  <si>
    <t>b5130bdd-d3a2-4348-a66f-3256ac34e09e</t>
  </si>
  <si>
    <t>Dustin Deleon</t>
  </si>
  <si>
    <t>271aee01-9fe7-4baa-b7a9-ae5ee5618b30</t>
  </si>
  <si>
    <t>Kristopher Cunningham</t>
  </si>
  <si>
    <t>4a65125f-7681-4afe-8104-980a664fe8d0</t>
  </si>
  <si>
    <t>Marissa Pierce</t>
  </si>
  <si>
    <t>83bc1cf6-954c-40a3-a258-3d300aa67280</t>
  </si>
  <si>
    <t>Dr. Taylor Morrison V</t>
  </si>
  <si>
    <t>19b395d0-7e51-4055-a712-f024d8609af9</t>
  </si>
  <si>
    <t>Dale Ramos</t>
  </si>
  <si>
    <t>9d0c0bcf-64d8-4e53-99b4-73023d8fbd05</t>
  </si>
  <si>
    <t>Kimberly Paul</t>
  </si>
  <si>
    <t>f4ced8f1-8c9b-4d50-a48e-d877b5f4e175</t>
  </si>
  <si>
    <t>Lisa Hunt</t>
  </si>
  <si>
    <t>3a168d5c-7b61-4d6b-b706-042570aa0974</t>
  </si>
  <si>
    <t>Amanda Holmes</t>
  </si>
  <si>
    <t>c59e5f11-a12a-4eac-9423-67cbce2df522</t>
  </si>
  <si>
    <t>24fe9e72-7145-4652-b3f9-5e4058e0f0a6</t>
  </si>
  <si>
    <t>Robert Tran</t>
  </si>
  <si>
    <t>1dd5bdc5-5835-4c49-8f88-7d35b6dd1f5a</t>
  </si>
  <si>
    <t>Matthew Davenport</t>
  </si>
  <si>
    <t>6be5b7b2-032c-4147-8260-5b5c43870fcc</t>
  </si>
  <si>
    <t>99f17b9a-d5c3-43ab-9327-20f994187990</t>
  </si>
  <si>
    <t>Maurice Raymond</t>
  </si>
  <si>
    <t>d6eacd41-29da-4749-9f23-649f9e95595b</t>
  </si>
  <si>
    <t>Tara Le</t>
  </si>
  <si>
    <t>51d9ef6c-ff51-46e8-87f7-6b57ec1ba584</t>
  </si>
  <si>
    <t>Zachary Moss</t>
  </si>
  <si>
    <t>41cfb310-0678-4093-9783-31bc97cdd404</t>
  </si>
  <si>
    <t>Heather Yu</t>
  </si>
  <si>
    <t>30cf98ac-1069-4819-932f-e7c612c6443e</t>
  </si>
  <si>
    <t>9952cdef-c80c-46b4-a8ee-fbfde43298ad</t>
  </si>
  <si>
    <t>Sarah Stevens</t>
  </si>
  <si>
    <t>ea3e90dc-6fda-481a-9026-224cd09fb568</t>
  </si>
  <si>
    <t>Diane Miles</t>
  </si>
  <si>
    <t>fc6d8677-3d12-4af0-a369-e132fb3f7e02</t>
  </si>
  <si>
    <t>8629ee4e-0cb8-47cd-80eb-0af86a89ec80</t>
  </si>
  <si>
    <t>Gabriel Kramer</t>
  </si>
  <si>
    <t>14ebffed-7e41-44d6-a23c-c94394d10736</t>
  </si>
  <si>
    <t>Donald Gordon</t>
  </si>
  <si>
    <t>9a5c1355-0017-4902-b95e-c7c9e6b1552a</t>
  </si>
  <si>
    <t>5117a2ad-cde8-4fc0-8ded-7ee88a1566e3</t>
  </si>
  <si>
    <t>Kari Aguilar</t>
  </si>
  <si>
    <t>c0a5a19d-09e3-42e8-8c86-56b5e860fcaf</t>
  </si>
  <si>
    <t>cf84759d-10f5-47fb-a121-0ddad4647534</t>
  </si>
  <si>
    <t>a9de6ef6-70bc-499b-b3ab-af0b5ac0c67c</t>
  </si>
  <si>
    <t>29ec1918-f39d-4329-8630-becd5e81f9e9</t>
  </si>
  <si>
    <t>Anne Caldwell</t>
  </si>
  <si>
    <t>dca3aa96-d389-4778-81a2-ffa7e4b19b5c</t>
  </si>
  <si>
    <t>Jeremy Boyd</t>
  </si>
  <si>
    <t>84782cf2-62eb-4008-a28f-a680d9b5c4ef</t>
  </si>
  <si>
    <t>Thomas Myers</t>
  </si>
  <si>
    <t>0221eeaa-9de0-4a06-8a35-e8901d2e959b</t>
  </si>
  <si>
    <t>Lonnie Curry</t>
  </si>
  <si>
    <t>10e83709-a6ee-4f78-b13e-5d276dc1bfbb</t>
  </si>
  <si>
    <t>Alexandra Becker</t>
  </si>
  <si>
    <t>c2fb3056-6419-44d3-81e7-8e090259a47b</t>
  </si>
  <si>
    <t>Pamela Mills</t>
  </si>
  <si>
    <t>42dc7120-13fb-4786-9817-ffc93884bd86</t>
  </si>
  <si>
    <t>5f004da2-cce2-46b8-875f-d97d42059aa4</t>
  </si>
  <si>
    <t>Tanner Osborne</t>
  </si>
  <si>
    <t>370e4127-1144-4ae1-8c68-740cec9cd436</t>
  </si>
  <si>
    <t>John Ritter</t>
  </si>
  <si>
    <t>b1a02f9a-f777-410c-95dc-414139e30ecc</t>
  </si>
  <si>
    <t>Caitlin White</t>
  </si>
  <si>
    <t>6fcf2be5-bee1-43f5-a6a7-40f546e3b1dd</t>
  </si>
  <si>
    <t>Frank Cruz</t>
  </si>
  <si>
    <t>6d441c2a-d993-461e-9c86-bd7164c100f8</t>
  </si>
  <si>
    <t>John Barron</t>
  </si>
  <si>
    <t>b7d614d3-0e0a-438c-bc63-232aa2eb6c26</t>
  </si>
  <si>
    <t>05c4b54f-41cc-4206-b841-1a87b5396c35</t>
  </si>
  <si>
    <t>Emma Jones</t>
  </si>
  <si>
    <t>65a79057-61cc-48ae-8bf9-f406f781f50e</t>
  </si>
  <si>
    <t>Sandra Scott</t>
  </si>
  <si>
    <t>8fef8e4a-b2ed-4de0-8e3d-f983d2d8117c</t>
  </si>
  <si>
    <t>Tyler Middleton</t>
  </si>
  <si>
    <t>df09d2b5-1833-45a0-b5af-b8bdb12c80dc</t>
  </si>
  <si>
    <t>f7750a15-73b3-4cf6-bec4-2c17d4dacd9f</t>
  </si>
  <si>
    <t>Regina Schultz</t>
  </si>
  <si>
    <t>6e7e48bc-21d6-42df-99da-379b56bd4cd2</t>
  </si>
  <si>
    <t>Lori Cooper</t>
  </si>
  <si>
    <t>43e5bc00-6416-42e2-942c-74e0678389dd</t>
  </si>
  <si>
    <t>Yvonne Mckinney</t>
  </si>
  <si>
    <t>55f33cde-a92c-416d-b1f6-85e3cf4f76f0</t>
  </si>
  <si>
    <t>Drew Parker</t>
  </si>
  <si>
    <t>1643972e-ff7f-4991-adf2-1b35beb66227</t>
  </si>
  <si>
    <t>Eric Harper</t>
  </si>
  <si>
    <t>a34a7553-14b3-4666-a175-f660459da96c</t>
  </si>
  <si>
    <t>382b4bea-4a64-4d52-95f4-d0e3fe83ddf9</t>
  </si>
  <si>
    <t>Mr. Samuel Hardy DVM</t>
  </si>
  <si>
    <t>c5062b34-6cdc-4132-9cf0-f32b5052b50e</t>
  </si>
  <si>
    <t>a51f48d4-7f36-4893-95f5-eced73be7202</t>
  </si>
  <si>
    <t>Justin Powers</t>
  </si>
  <si>
    <t>0f735f12-d3ee-4d91-a8c7-1c50bfbd2569</t>
  </si>
  <si>
    <t>Matthew Reid</t>
  </si>
  <si>
    <t>c78f9d10-1cb9-4386-b0ba-01bb4d9c3ab2</t>
  </si>
  <si>
    <t>Sheila Pierce</t>
  </si>
  <si>
    <t>3d69a904-fb94-40c5-b650-692f188c7116</t>
  </si>
  <si>
    <t>Billy Bowers</t>
  </si>
  <si>
    <t>fb795fac-efb8-4783-9b1c-96884543fb3d</t>
  </si>
  <si>
    <t>Luis Martinez</t>
  </si>
  <si>
    <t>68fe7a7c-9209-46ef-a5ba-5b29f6d571f0</t>
  </si>
  <si>
    <t>Monica Mooney MD</t>
  </si>
  <si>
    <t>a4a9b92b-827a-40c9-b1ba-66f81633734f</t>
  </si>
  <si>
    <t>Dana Griffin</t>
  </si>
  <si>
    <t>e1a26ee3-90f5-4673-8c3d-4d233987cb13</t>
  </si>
  <si>
    <t>Debra Lane</t>
  </si>
  <si>
    <t>594ed5b9-dc63-4a65-9341-56e7a597380b</t>
  </si>
  <si>
    <t>c9149dfe-2ba6-4566-b0b4-0fee7f7de27a</t>
  </si>
  <si>
    <t>72457132-f86c-44c9-ac47-bbcdaf3502ff</t>
  </si>
  <si>
    <t>Kathleen Kennedy</t>
  </si>
  <si>
    <t>2b11e4ad-0694-4f37-a8b0-35923570ae45</t>
  </si>
  <si>
    <t>Yvonne Robbins</t>
  </si>
  <si>
    <t>0745980f-42e7-4256-a710-39445925fb41</t>
  </si>
  <si>
    <t>ec47d48a-1cc3-4aa3-a437-75d2d5815358</t>
  </si>
  <si>
    <t>4957dc87-fd6d-4a3b-8f86-0e3446d87d9f</t>
  </si>
  <si>
    <t>Tina Young</t>
  </si>
  <si>
    <t>0c2fc6c2-4b48-49f5-a047-c3730a83281c</t>
  </si>
  <si>
    <t>2a126b8a-fabd-41f2-9853-5d133ab2d6be</t>
  </si>
  <si>
    <t>Nancy Miles</t>
  </si>
  <si>
    <t>87290abe-6b1c-40e2-818a-5f13246ccda5</t>
  </si>
  <si>
    <t>Maria Rodriguez</t>
  </si>
  <si>
    <t>3635abe9-4ca1-4614-b32b-f955b9bec308</t>
  </si>
  <si>
    <t>a203c63b-ce79-41c9-a93d-a588e84ddec4</t>
  </si>
  <si>
    <t>6d866262-86d9-48f8-a7a3-11d8345aba32</t>
  </si>
  <si>
    <t>f7520534-435d-40ef-a3f2-2ee98169c3e4</t>
  </si>
  <si>
    <t>70a101fd-ed56-46d1-8bb8-01b73b26786d</t>
  </si>
  <si>
    <t>Gloria Rowe</t>
  </si>
  <si>
    <t>5655405a-7dcc-460b-9364-e7c09830cea1</t>
  </si>
  <si>
    <t>17ce2049-5225-41c5-9c06-ac07b1fb015f</t>
  </si>
  <si>
    <t>Kathryn Brown</t>
  </si>
  <si>
    <t>283a2fa0-41f4-4aa5-8666-6708b5b3f6b5</t>
  </si>
  <si>
    <t>Mrs. Tara Jacobs</t>
  </si>
  <si>
    <t>ce7f045c-eb3a-4251-8c68-ee6a7be38821</t>
  </si>
  <si>
    <t>Jordan Burton</t>
  </si>
  <si>
    <t>0c88cd24-9d44-43fe-a775-577da98eeb67</t>
  </si>
  <si>
    <t>6d78e640-2132-417b-8dac-0b53c0e0341e</t>
  </si>
  <si>
    <t>Susan Jenkins</t>
  </si>
  <si>
    <t>c46afc06-fbe1-4c8b-8d14-b786154f1bb7</t>
  </si>
  <si>
    <t>Anthony Chavez</t>
  </si>
  <si>
    <t>1deb1ba8-70f9-488b-886d-9d27d05fda41</t>
  </si>
  <si>
    <t>Alex Perez</t>
  </si>
  <si>
    <t>fe4c2218-f397-41d3-b48b-53b45e25db59</t>
  </si>
  <si>
    <t>Tiffany Hamilton</t>
  </si>
  <si>
    <t>e4170086-927f-4ccf-bb1c-53d7809032fd</t>
  </si>
  <si>
    <t>439bd875-f836-4946-9aa0-7148c7b4979b</t>
  </si>
  <si>
    <t>8dc9a333-8945-4268-a5a6-8254e0d724a8</t>
  </si>
  <si>
    <t>Christina Jordan</t>
  </si>
  <si>
    <t>f4c0385c-0882-4136-ab07-769ee710db3c</t>
  </si>
  <si>
    <t>b01128ae-6a5e-425c-badf-c5f2ee6c9b7c</t>
  </si>
  <si>
    <t>Wayne Fernandez</t>
  </si>
  <si>
    <t>32820596-4c7d-405f-a829-3e4c5810655a</t>
  </si>
  <si>
    <t>William Hunt</t>
  </si>
  <si>
    <t>bc0a7444-bf21-489c-9438-bb1684048a89</t>
  </si>
  <si>
    <t>a05bb437-e1e3-4501-b676-417a622f9110</t>
  </si>
  <si>
    <t>eb29e3f6-2721-46a0-a2ef-e75d18cf92f3</t>
  </si>
  <si>
    <t>Betty Hooper</t>
  </si>
  <si>
    <t>35062f5c-3919-431e-8b9f-9e2433a0a057</t>
  </si>
  <si>
    <t>d24800fb-50df-46a3-9c06-04b6404fc8cb</t>
  </si>
  <si>
    <t>dbdcad59-f48f-4240-90ea-be55071cfccb</t>
  </si>
  <si>
    <t>Meredith Griffin</t>
  </si>
  <si>
    <t>fb86b7fb-4842-4171-a903-c01d6c35bd4c</t>
  </si>
  <si>
    <t>Larry Russell</t>
  </si>
  <si>
    <t>5635afd6-a88d-4a63-af4c-b92f5901f4d6</t>
  </si>
  <si>
    <t>7bb94305-5c9d-4bcc-9485-337ac5bf02d3</t>
  </si>
  <si>
    <t>Jennifer Tyler</t>
  </si>
  <si>
    <t>8c372fea-b404-47e1-b92c-766b8927794b</t>
  </si>
  <si>
    <t>785964c4-9417-4072-8cd2-c606425456ff</t>
  </si>
  <si>
    <t>af220bbc-35bb-49b6-9bc5-28b6cca1caf7</t>
  </si>
  <si>
    <t>Courtney Diaz</t>
  </si>
  <si>
    <t>efc3fcbe-7466-4456-b165-f46a8cd6c53d</t>
  </si>
  <si>
    <t>Kelly Sloan</t>
  </si>
  <si>
    <t>8bf8a800-6bac-47a4-9a89-c7eb843eef73</t>
  </si>
  <si>
    <t>Kelly Banks</t>
  </si>
  <si>
    <t>a889ba52-c102-44af-ac0e-0a0cbff570d4</t>
  </si>
  <si>
    <t>b382e28a-a59e-4694-b278-49afcdf44f75</t>
  </si>
  <si>
    <t>Kaitlin Henry</t>
  </si>
  <si>
    <t>1b14539e-09de-44b0-bb42-efa8df3f1ff8</t>
  </si>
  <si>
    <t>97f7c52a-7fb2-48e3-a0f8-36d8f7080868</t>
  </si>
  <si>
    <t>Alexander Henry</t>
  </si>
  <si>
    <t>aac2a1a1-de29-4299-afc5-f44e94788fc4</t>
  </si>
  <si>
    <t>Jesus Harris</t>
  </si>
  <si>
    <t>1f7fdd12-6fa5-4f81-99da-2f61c89db7df</t>
  </si>
  <si>
    <t>eff01c3e-a0c5-4f06-9fe6-6348fbadf6f3</t>
  </si>
  <si>
    <t>Mr. Shane Espinoza</t>
  </si>
  <si>
    <t>53016157-9be0-4815-9804-ddbc2ae0ad4f</t>
  </si>
  <si>
    <t>964def4a-864c-40f9-aeba-827cd00dc51e</t>
  </si>
  <si>
    <t>c67606ff-2f17-4b7e-b461-21aa65dba7cb</t>
  </si>
  <si>
    <t>Adam Cline</t>
  </si>
  <si>
    <t>bd31b2c2-d9fc-4f82-b511-1fedec7d005e</t>
  </si>
  <si>
    <t>Kayla Owen</t>
  </si>
  <si>
    <t>6ee060e0-8219-403b-b5f2-30cbdffcec10</t>
  </si>
  <si>
    <t>Mrs. Christy White PhD</t>
  </si>
  <si>
    <t>1c7aaacd-169a-45f4-a121-121c07780b9e</t>
  </si>
  <si>
    <t>Eddie Gordon</t>
  </si>
  <si>
    <t>87b4d2dd-1565-4113-a672-4d7c5bf2516e</t>
  </si>
  <si>
    <t>2407311c-781b-4c99-8ba9-f5c81ca24b2c</t>
  </si>
  <si>
    <t>301710e9-d93a-4757-872b-f623d61b0e6b</t>
  </si>
  <si>
    <t>c550479d-1dd6-4fae-936c-074abb0e44ed</t>
  </si>
  <si>
    <t>89cf3283-584c-45e1-8e33-7c01dc407d2b</t>
  </si>
  <si>
    <t>Nicole Li</t>
  </si>
  <si>
    <t>ce47589b-42d7-42c7-b71a-7fb9e9907b75</t>
  </si>
  <si>
    <t>William Carpenter</t>
  </si>
  <si>
    <t>20cd9287-d102-488d-9e90-0c5f708d97d7</t>
  </si>
  <si>
    <t>490c396f-2470-43b7-9426-e5eba8f2f593</t>
  </si>
  <si>
    <t>Jordan Banks</t>
  </si>
  <si>
    <t>6fef9691-4968-46cf-87ae-2bf05a60c0c7</t>
  </si>
  <si>
    <t>Sean Hill</t>
  </si>
  <si>
    <t>ace6bee0-33f9-4b62-9261-fba3e161281a</t>
  </si>
  <si>
    <t>Christy Craig</t>
  </si>
  <si>
    <t>60fbf820-a1a4-4ce6-bbf8-c0a214b32f4c</t>
  </si>
  <si>
    <t>Mariah Miller</t>
  </si>
  <si>
    <t>65d7df50-8af3-4f61-9f33-2d542ad40125</t>
  </si>
  <si>
    <t>bc0b3d51-677d-480f-b322-41f0a4899fb1</t>
  </si>
  <si>
    <t>Emily Matthews</t>
  </si>
  <si>
    <t>21a372b4-50a7-48d4-9f59-6246d76cba46</t>
  </si>
  <si>
    <t>William Figueroa</t>
  </si>
  <si>
    <t>a6767f73-f61a-464c-8ccb-067944732beb</t>
  </si>
  <si>
    <t>95b084ce-c13e-4488-8d07-9e0e00aa7bb9</t>
  </si>
  <si>
    <t>Alejandro Lopez</t>
  </si>
  <si>
    <t>51e6152c-6b7c-4705-a1fd-e2a1e70b4192</t>
  </si>
  <si>
    <t>5b21c1dd-0c36-4c9a-be8a-07dd9e011f76</t>
  </si>
  <si>
    <t>90341eee-b7af-43e6-8abf-6cc8b0b0a385</t>
  </si>
  <si>
    <t>Destiny Harvey</t>
  </si>
  <si>
    <t>a7ab1030-a8fc-4586-9f64-28b74d76a6de</t>
  </si>
  <si>
    <t>Cheryl Francis</t>
  </si>
  <si>
    <t>aaf90154-eabc-441c-88e3-df34b4922049</t>
  </si>
  <si>
    <t>cf989f2b-f403-48e9-bdbe-8103dbb72fcd</t>
  </si>
  <si>
    <t>84a3a019-3c2c-4f23-8f77-151c1497f863</t>
  </si>
  <si>
    <t>891e07fa-1bdc-45fe-b382-32176e8bb68a</t>
  </si>
  <si>
    <t>46645d33-4498-42b4-9ca5-9cf8e7244b2c</t>
  </si>
  <si>
    <t>aae4cf5e-fd29-43c7-8986-1415c7d4e30b</t>
  </si>
  <si>
    <t>a4e51a68-7645-4acf-b9d6-d42a51748828</t>
  </si>
  <si>
    <t>Aaron Palmer</t>
  </si>
  <si>
    <t>6661df61-f78f-49e8-9eaf-6ba77646481e</t>
  </si>
  <si>
    <t>Ashley Valdez</t>
  </si>
  <si>
    <t>d42128f7-e623-4539-accd-43296fa0161a</t>
  </si>
  <si>
    <t>8b01a2e9-57a9-4562-9f27-52cfd89bb841</t>
  </si>
  <si>
    <t>Randall White</t>
  </si>
  <si>
    <t>24890f50-c2d3-4dd2-9144-c45182789022</t>
  </si>
  <si>
    <t>Kathleen Payne</t>
  </si>
  <si>
    <t>c4c65b09-f8a1-4f58-91dc-9131633506e7</t>
  </si>
  <si>
    <t>Heather Dougherty</t>
  </si>
  <si>
    <t>5d4994f6-18f8-474c-9767-cf5152eb6a3d</t>
  </si>
  <si>
    <t>Steven Mitchell PhD</t>
  </si>
  <si>
    <t>252308a6-ff32-4bc1-a48d-84c0d5fcef9e</t>
  </si>
  <si>
    <t>Taylor Hartman</t>
  </si>
  <si>
    <t>688febf1-db91-43ad-a871-ea13ced250b3</t>
  </si>
  <si>
    <t>8904a5d6-2b5a-47fc-8e71-7ef335191aab</t>
  </si>
  <si>
    <t>Brenda Anderson</t>
  </si>
  <si>
    <t>84e7df85-824d-4e35-b87e-cf3dd3823614</t>
  </si>
  <si>
    <t>Miss Kelly Turner</t>
  </si>
  <si>
    <t>d982e6b6-d346-4a3e-9e0d-fdf11b77592d</t>
  </si>
  <si>
    <t>Teresa Brown</t>
  </si>
  <si>
    <t>5c3e2813-d76d-4296-8c1b-022805fc7d37</t>
  </si>
  <si>
    <t>Ronald Barron</t>
  </si>
  <si>
    <t>ef2b5a70-55a1-4bbe-923c-e529955fe4c7</t>
  </si>
  <si>
    <t>4e00abc2-65e4-48a9-910c-daee0d343ff5</t>
  </si>
  <si>
    <t>8dd2b697-4c99-4e64-928f-ca66a5f302da</t>
  </si>
  <si>
    <t>Mason Hill</t>
  </si>
  <si>
    <t>c791017e-5846-498f-ac71-294135a3baa4</t>
  </si>
  <si>
    <t>Laura Gamble</t>
  </si>
  <si>
    <t>2ab48be1-31e1-4bbc-8165-e43ceffc55de</t>
  </si>
  <si>
    <t>0c06f44e-baa6-4161-8032-a112ceb3021d</t>
  </si>
  <si>
    <t>Jasmine Gomez</t>
  </si>
  <si>
    <t>b4c66507-fb78-4676-a086-5ef943fa5d1b</t>
  </si>
  <si>
    <t>Travis Hubbard</t>
  </si>
  <si>
    <t>c08e7246-7601-4c67-9556-652b18bc9eb6</t>
  </si>
  <si>
    <t>Grant Jensen</t>
  </si>
  <si>
    <t>8d5ba04c-de17-47ad-b77a-229625fe097a</t>
  </si>
  <si>
    <t>50fc4e57-636f-43e8-a5c1-44e5d0f8e606</t>
  </si>
  <si>
    <t>Heather Gibson</t>
  </si>
  <si>
    <t>9501235d-925c-4b14-92d4-278581194bf6</t>
  </si>
  <si>
    <t>a1d3f4cb-50e3-4872-80a5-6d55ecf3bbe9</t>
  </si>
  <si>
    <t>Robert Hatfield</t>
  </si>
  <si>
    <t>571bf1f7-d0c5-4339-8c83-72fb06ec6001</t>
  </si>
  <si>
    <t>7728009d-bfa4-4a26-973a-1af72c74ef6d</t>
  </si>
  <si>
    <t>Robert Patterson</t>
  </si>
  <si>
    <t>e54b227d-6c7c-4d6b-8613-6e0b61ec8bc8</t>
  </si>
  <si>
    <t>Kara Powell</t>
  </si>
  <si>
    <t>cf71aeb0-566c-43bc-b201-daee8b4d2f10</t>
  </si>
  <si>
    <t>Courtney Whitaker</t>
  </si>
  <si>
    <t>c3e857e5-ea04-4a25-81fa-7f2e21a4b492</t>
  </si>
  <si>
    <t>Daniel Summers</t>
  </si>
  <si>
    <t>25da6345-b2d7-4c0a-b641-54cdfe6c34e9</t>
  </si>
  <si>
    <t>Dana Ballard</t>
  </si>
  <si>
    <t>09d7069d-7cb7-4196-8d2b-cb1acce70b47</t>
  </si>
  <si>
    <t>ef5789d5-19e3-42ec-b071-993b6487ebf1</t>
  </si>
  <si>
    <t>Mark Ayala</t>
  </si>
  <si>
    <t>d7450c4a-7649-4fa0-be23-7c0957000d8b</t>
  </si>
  <si>
    <t>Julia Summers</t>
  </si>
  <si>
    <t>89241e01-64c2-4285-a98a-24cc363a1e2a</t>
  </si>
  <si>
    <t>8a4a8d40-a8da-465a-93a3-665738bb8c7a</t>
  </si>
  <si>
    <t>Andrew Davidson</t>
  </si>
  <si>
    <t>60e73a4d-ec5d-447e-8241-9e302ed43039</t>
  </si>
  <si>
    <t>Jeffrey Larson</t>
  </si>
  <si>
    <t>e1fd6793-4455-4f3c-bac1-5de25d77c596</t>
  </si>
  <si>
    <t>Bryan Chandler</t>
  </si>
  <si>
    <t>317273f9-d726-4d65-a6ea-6c28701a3c96</t>
  </si>
  <si>
    <t>Catherine Browning</t>
  </si>
  <si>
    <t>b4311ac7-aea1-47c4-ba9a-ac120aacd094</t>
  </si>
  <si>
    <t>27933831-1977-41a1-8415-4321a3709356</t>
  </si>
  <si>
    <t>adf6f4f1-4726-4477-973a-60e553e09f0c</t>
  </si>
  <si>
    <t>Matthew Herring</t>
  </si>
  <si>
    <t>1e41d726-727b-48d1-9696-24a584ea9fe8</t>
  </si>
  <si>
    <t>Mrs. Mary Smith</t>
  </si>
  <si>
    <t>ef61ca8d-a0c7-433a-83d8-a22f8ca2786f</t>
  </si>
  <si>
    <t>add5e96e-b9cf-42e6-ae35-22605c6731c9</t>
  </si>
  <si>
    <t>Kathleen Garcia</t>
  </si>
  <si>
    <t>11a56814-dc68-4bc1-9221-b68fe717e8d4</t>
  </si>
  <si>
    <t>Edward Mack</t>
  </si>
  <si>
    <t>2ca005ee-340b-4889-8caa-91a7c7d3add0</t>
  </si>
  <si>
    <t>Denise James</t>
  </si>
  <si>
    <t>967f8c56-1278-41de-9af5-a3ef909f04a9</t>
  </si>
  <si>
    <t>Glenda Schneider</t>
  </si>
  <si>
    <t>42f0a8e5-3ca1-4da3-b17f-3dc561b467b4</t>
  </si>
  <si>
    <t>Rebecca Silva DVM</t>
  </si>
  <si>
    <t>5a4faf5c-6ec6-4c93-b520-3dee73f4368f</t>
  </si>
  <si>
    <t>7c6b9f9d-fd3c-4c8f-8587-79e51ef59720</t>
  </si>
  <si>
    <t>1dc60c25-15ad-4812-bab1-980315af8b52</t>
  </si>
  <si>
    <t>Robert Ward</t>
  </si>
  <si>
    <t>a515eaa4-31ee-4189-b893-a16d0684038c</t>
  </si>
  <si>
    <t>Alexis Summers</t>
  </si>
  <si>
    <t>609a6ccf-5386-419b-80e2-523868cc6398</t>
  </si>
  <si>
    <t>Diamond Bennett</t>
  </si>
  <si>
    <t>19046046-cd84-46ee-902d-6e5a52197ed1</t>
  </si>
  <si>
    <t>b9ba92da-6141-419a-9fb1-e3600b2873e7</t>
  </si>
  <si>
    <t>7d5f32af-6c0e-4e25-b504-1daffef477bc</t>
  </si>
  <si>
    <t>abed4246-5365-4a7d-b46f-2430cdf3cd5b</t>
  </si>
  <si>
    <t>Mrs. Susan Wilson PhD</t>
  </si>
  <si>
    <t>19604d46-435e-4fa6-b3ad-dba68afc1072</t>
  </si>
  <si>
    <t>72bbf623-efba-4d40-859b-46652c25c1ef</t>
  </si>
  <si>
    <t>Michael Shaffer</t>
  </si>
  <si>
    <t>1f520dcc-2213-48fa-85bb-a4835d7dbd93</t>
  </si>
  <si>
    <t>Kevin Mcdonald</t>
  </si>
  <si>
    <t>6f176c57-f273-4461-8600-cd92d07d4df2</t>
  </si>
  <si>
    <t>68d6cdab-823d-4c86-a68f-0f9f88adf446</t>
  </si>
  <si>
    <t>Alex Hughes DVM</t>
  </si>
  <si>
    <t>5c9b1852-ba21-4e1a-b3c7-613b7dd4023e</t>
  </si>
  <si>
    <t>Steve Hooper</t>
  </si>
  <si>
    <t>189f0a51-d8dc-427e-9c03-20ac52ca454e</t>
  </si>
  <si>
    <t>c7af589f-1121-41fa-a31e-9e0b41505be2</t>
  </si>
  <si>
    <t>Raymond Knight</t>
  </si>
  <si>
    <t>95b4e3fe-4ebd-40d7-9d88-470709ea0b01</t>
  </si>
  <si>
    <t>7903e2e9-fa12-4fce-8eff-2d682d6846a0</t>
  </si>
  <si>
    <t>Stephanie Reeves</t>
  </si>
  <si>
    <t>2b0299ea-9069-4b89-a856-6e265e92b6bf</t>
  </si>
  <si>
    <t>Christine Willis</t>
  </si>
  <si>
    <t>931253da-eb4b-4e1e-bab4-e5cf57cf62dc</t>
  </si>
  <si>
    <t>Sandra Perez</t>
  </si>
  <si>
    <t>18fb3fbe-8e1d-44dc-90ba-107f05e7ebb6</t>
  </si>
  <si>
    <t>Shaun Green</t>
  </si>
  <si>
    <t>6f5aaa52-821d-4705-b833-a9e959e574a9</t>
  </si>
  <si>
    <t>Ryan Norman</t>
  </si>
  <si>
    <t>1a0a7f6b-f7cc-4b11-bee6-569f9c66f55e</t>
  </si>
  <si>
    <t>292364f1-77c4-44f0-bd1d-906178a0762c</t>
  </si>
  <si>
    <t>488d0441-b7f3-43bb-b52c-73529824987a</t>
  </si>
  <si>
    <t>bfe840c3-a62d-426c-a7a0-2a302b7c717d</t>
  </si>
  <si>
    <t>Kathy Paul</t>
  </si>
  <si>
    <t>dbbb3db0-9ddf-451d-80d0-89eecaa70faa</t>
  </si>
  <si>
    <t>22804fbc-024c-4459-b91c-ecf2cd5dca61</t>
  </si>
  <si>
    <t>Henry Keller</t>
  </si>
  <si>
    <t>ce2d0743-3b44-4713-b38b-c77a39f64fb7</t>
  </si>
  <si>
    <t>1ff55a22-b994-44b2-90c1-e487ee1312fd</t>
  </si>
  <si>
    <t>ddb9a276-4532-411a-8c44-135916cba46f</t>
  </si>
  <si>
    <t>16f72843-494f-422b-977f-bf5e04b603ab</t>
  </si>
  <si>
    <t>Eric Coleman</t>
  </si>
  <si>
    <t>29544d71-abb0-4012-9c6e-103909193758</t>
  </si>
  <si>
    <t>Nichole Hernandez</t>
  </si>
  <si>
    <t>beba9210-fbd6-474e-87ab-9ececf109a5f</t>
  </si>
  <si>
    <t>Logan Rodriguez</t>
  </si>
  <si>
    <t>1907492a-bf9a-4af9-b888-884856de3f8f</t>
  </si>
  <si>
    <t>Russell Parsons</t>
  </si>
  <si>
    <t>f64b7427-b321-4b63-9341-4165aaa2ff96</t>
  </si>
  <si>
    <t>06dab99d-72bb-4c41-83b1-b3e311b5ba71</t>
  </si>
  <si>
    <t>William Villarreal Jr.</t>
  </si>
  <si>
    <t>12ad495e-b5fe-4abf-8932-44b1f8bf7ed5</t>
  </si>
  <si>
    <t>Jennifer Hanson</t>
  </si>
  <si>
    <t>6a52b471-0868-4319-83cc-6687aa2519ce</t>
  </si>
  <si>
    <t>9b0d4174-0339-4652-b116-1e48ce6d2d88</t>
  </si>
  <si>
    <t>Ashley Lutz</t>
  </si>
  <si>
    <t>eed0244e-4e76-4d92-9bc3-bbc920cda4c9</t>
  </si>
  <si>
    <t>Clayton Lewis</t>
  </si>
  <si>
    <t>9a7558ce-c131-4654-8c78-aa018ba63685</t>
  </si>
  <si>
    <t>Kimberly Bolton</t>
  </si>
  <si>
    <t>9d4192a9-4997-4ec7-96df-ba1ffe7af536</t>
  </si>
  <si>
    <t>Devon Hinton</t>
  </si>
  <si>
    <t>348af32c-70b5-41f2-88ad-6be3015679fb</t>
  </si>
  <si>
    <t>Christian Collins PhD</t>
  </si>
  <si>
    <t>061e2820-79b7-4a5e-ad18-1aec9b24b163</t>
  </si>
  <si>
    <t>Renee Turner</t>
  </si>
  <si>
    <t>40015cf5-eb31-40a2-98c1-45df52ef0691</t>
  </si>
  <si>
    <t>Ronald Day</t>
  </si>
  <si>
    <t>9ccd4b2d-4778-4194-a72e-2b158c49c7f3</t>
  </si>
  <si>
    <t>10691ab1-0314-4f98-99cf-7a95fa390b84</t>
  </si>
  <si>
    <t>4c570d2d-2ed9-4ad1-9f67-c4e6c24391ca</t>
  </si>
  <si>
    <t>Julie Mata</t>
  </si>
  <si>
    <t>1085f939-8b3a-4348-880f-af206e7f3f3f</t>
  </si>
  <si>
    <t>8b050f08-8828-4a80-842e-c9b287d28b42</t>
  </si>
  <si>
    <t>Misty Jones</t>
  </si>
  <si>
    <t>4e17bfa6-71eb-4c76-bc8d-de866c8f6b83</t>
  </si>
  <si>
    <t>Donald Graves</t>
  </si>
  <si>
    <t>e64a6df9-31a1-4187-853d-7d5be3523ac5</t>
  </si>
  <si>
    <t>Amanda Davies</t>
  </si>
  <si>
    <t>e6286eb7-68b7-4db3-b80e-ebe7a8773cd2</t>
  </si>
  <si>
    <t>Noah Rose</t>
  </si>
  <si>
    <t>40d6ecb4-a59e-4ccc-b06c-375632d2c0d4</t>
  </si>
  <si>
    <t>Margaret Larsen</t>
  </si>
  <si>
    <t>637b708f-d580-47ce-9d81-2c2191226537</t>
  </si>
  <si>
    <t>Stacie Thomas DDS</t>
  </si>
  <si>
    <t>ec0fb7df-209d-449d-981b-60e046df01f2</t>
  </si>
  <si>
    <t>Ryan Ashley</t>
  </si>
  <si>
    <t>d6fd3934-8dfc-43d5-909e-03928525d803</t>
  </si>
  <si>
    <t>a951a3b8-3346-4436-94e5-f9a599d83705</t>
  </si>
  <si>
    <t>c2482628-1311-46df-aefa-87da6531c0d5</t>
  </si>
  <si>
    <t>846bdfd9-2246-40e5-bd8a-4f33a18ff7c3</t>
  </si>
  <si>
    <t>Bill Lewis</t>
  </si>
  <si>
    <t>d2b51989-24f1-47e7-9052-b6af3e9f98f7</t>
  </si>
  <si>
    <t>Reginald Henderson</t>
  </si>
  <si>
    <t>7890c0bb-d3da-432e-a4aa-b6e338647c8c</t>
  </si>
  <si>
    <t>15333622-93c5-4296-ba96-8a6473148b79</t>
  </si>
  <si>
    <t>Renee Stone</t>
  </si>
  <si>
    <t>598f4657-0ffb-44d3-98c4-5090a4e01f84</t>
  </si>
  <si>
    <t>45ee5398-cc23-449d-a942-698569adf79f</t>
  </si>
  <si>
    <t>Gail Murphy</t>
  </si>
  <si>
    <t>c7de2929-37d7-482a-acb1-5ef782c0cb42</t>
  </si>
  <si>
    <t>c38404f1-d969-44f3-a02d-8b45c8db5477</t>
  </si>
  <si>
    <t>Ronald Palmer</t>
  </si>
  <si>
    <t>730a0d09-1522-4daf-85f9-d16dbd64252f</t>
  </si>
  <si>
    <t>6c9aa8cc-2174-4bbf-a520-83f4beb75ef3</t>
  </si>
  <si>
    <t>a4d2380e-9043-4f8a-b7af-4a7de8820d84</t>
  </si>
  <si>
    <t>4860d337-c391-4b4e-aaa1-df1810df09a9</t>
  </si>
  <si>
    <t>Veronica Stewart</t>
  </si>
  <si>
    <t>45e21b50-34ca-4e1e-b68b-29ec1c39604a</t>
  </si>
  <si>
    <t>40d80d14-57c9-4929-9942-fa643d503613</t>
  </si>
  <si>
    <t>Eileen Brown</t>
  </si>
  <si>
    <t>d3377d30-b0e0-4f42-acc7-1b3501f02eaa</t>
  </si>
  <si>
    <t>Michael Berg</t>
  </si>
  <si>
    <t>ff6c5765-25a0-4398-9f25-b4b982a056a1</t>
  </si>
  <si>
    <t>333bb9d0-b044-46a3-9483-c17479018b6d</t>
  </si>
  <si>
    <t>Lindsey Stewart</t>
  </si>
  <si>
    <t>43d5ad83-a55a-4a0d-ab3e-486980f78194</t>
  </si>
  <si>
    <t>d0165c60-d334-4770-8b31-0e1b4c608648</t>
  </si>
  <si>
    <t>Valerie Davenport</t>
  </si>
  <si>
    <t>3afd7baf-bc89-4e75-a09e-d7bac0c2ab67</t>
  </si>
  <si>
    <t>Amy Herrera MD</t>
  </si>
  <si>
    <t>78a6a9b5-6b81-4413-8f1c-11c851a1a3d1</t>
  </si>
  <si>
    <t>Bradley Carter DDS</t>
  </si>
  <si>
    <t>87e7cdac-d95b-4588-b6a8-10cc0bbde6f9</t>
  </si>
  <si>
    <t>e242e518-a9a6-4081-a98a-ac8a74584b5e</t>
  </si>
  <si>
    <t>364a301c-954b-4ce3-8a82-94c16cf0c348</t>
  </si>
  <si>
    <t>6a4767b8-ad81-4c89-97b2-2c952a1918b6</t>
  </si>
  <si>
    <t>David Booker</t>
  </si>
  <si>
    <t>a1d77264-850b-48ea-8d00-74e0583b312c</t>
  </si>
  <si>
    <t>Javier Hayes</t>
  </si>
  <si>
    <t>9dea3729-9035-4c46-80d4-6e36a1e0911e</t>
  </si>
  <si>
    <t>e691394e-a193-4b97-912f-01dbc64af645</t>
  </si>
  <si>
    <t>e732f0df-5f60-436b-9a28-ba5e46ab9611</t>
  </si>
  <si>
    <t>Carlos Rogers</t>
  </si>
  <si>
    <t>22bb04bc-39d4-4802-a44d-919ee73464a3</t>
  </si>
  <si>
    <t>Courtney Jarvis</t>
  </si>
  <si>
    <t>f3bb13a6-2dff-4516-a6f6-5ccae22975c6</t>
  </si>
  <si>
    <t>Diane Mcdowell</t>
  </si>
  <si>
    <t>4d38ca97-3257-4d9d-8174-9934155e8254</t>
  </si>
  <si>
    <t>John Mcgee</t>
  </si>
  <si>
    <t>48f44441-d00c-49f3-86d1-5ea9af7d0162</t>
  </si>
  <si>
    <t>Karen Watson</t>
  </si>
  <si>
    <t>50d49ba8-ffb2-44ed-a760-16ad2fe8b9fc</t>
  </si>
  <si>
    <t>Joy Rogers</t>
  </si>
  <si>
    <t>e5040dcb-69ff-4add-b608-f456e703e90d</t>
  </si>
  <si>
    <t>Jordan Herring</t>
  </si>
  <si>
    <t>bc6c05a1-8975-468b-a71c-a1172121d875</t>
  </si>
  <si>
    <t>865dfc0c-4863-4f80-a368-b22ec48d1b02</t>
  </si>
  <si>
    <t>Denise Stevens</t>
  </si>
  <si>
    <t>74344c47-7f65-4faa-bc05-0e52eede04cf</t>
  </si>
  <si>
    <t>059a097f-c0bc-4195-b310-bbdde3fac3c8</t>
  </si>
  <si>
    <t>Edward Coleman</t>
  </si>
  <si>
    <t>3f86f2ab-3731-470b-91f5-56fc039f6dac</t>
  </si>
  <si>
    <t>8609f848-8d69-4275-a147-f5661ab4a19f</t>
  </si>
  <si>
    <t>Kimberly Daniels</t>
  </si>
  <si>
    <t>fc28b34d-ab24-409e-bc3b-191d082e8757</t>
  </si>
  <si>
    <t>5b7b56a4-bfb0-4c03-90cc-051fa8e06e50</t>
  </si>
  <si>
    <t>Alan Barnes</t>
  </si>
  <si>
    <t>2a722185-63d9-49ac-b783-2b38dfd3570f</t>
  </si>
  <si>
    <t>Jenny Fox</t>
  </si>
  <si>
    <t>9b53915f-7446-4f02-b492-26d163ae18e7</t>
  </si>
  <si>
    <t>6f503c51-3270-4d4f-8fa1-c1950ac412f7</t>
  </si>
  <si>
    <t>6098ca68-e36b-4fe5-9a92-f4df506fe08f</t>
  </si>
  <si>
    <t>Toni Lester</t>
  </si>
  <si>
    <t>198951cc-e8a0-45af-b58e-dcacc7adb7b1</t>
  </si>
  <si>
    <t>260d483c-2b77-4f05-9af5-766691504539</t>
  </si>
  <si>
    <t>c8de47f4-961a-499f-ac90-20ed5c3fde42</t>
  </si>
  <si>
    <t>Timothy Cannon</t>
  </si>
  <si>
    <t>fde9ea24-24e8-45d1-bdae-2752fe33241e</t>
  </si>
  <si>
    <t>Danielle Bell</t>
  </si>
  <si>
    <t>bec65bdc-4f07-4d62-95da-06e01e8d0ae8</t>
  </si>
  <si>
    <t>Samantha Wright</t>
  </si>
  <si>
    <t>c7619de0-37c0-4181-adb6-98e935b316b8</t>
  </si>
  <si>
    <t>Michelle Rangel</t>
  </si>
  <si>
    <t>6fccc14a-c64c-4d26-97aa-f47e2beecd1e</t>
  </si>
  <si>
    <t>875bd6c6-b331-496d-9130-c93df9e31b2b</t>
  </si>
  <si>
    <t>72ce232f-183a-4aa5-87bb-f2d3c557594b</t>
  </si>
  <si>
    <t>Michelle King</t>
  </si>
  <si>
    <t>f9431eaa-f1ac-4f85-87fb-36fef915df35</t>
  </si>
  <si>
    <t>Regina Archer</t>
  </si>
  <si>
    <t>2c568bab-e656-4c83-abb2-f10c4a476eef</t>
  </si>
  <si>
    <t>Rodney Henderson</t>
  </si>
  <si>
    <t>ccaa082b-459d-45fc-9b6f-b2634128bfcd</t>
  </si>
  <si>
    <t>Katherine Morales</t>
  </si>
  <si>
    <t>3ec5c7e0-a5ec-464c-ac38-0f1775f6b43b</t>
  </si>
  <si>
    <t>Amanda Walker</t>
  </si>
  <si>
    <t>ca281332-f04d-4121-93ab-2c917600c864</t>
  </si>
  <si>
    <t>5ea17e52-b5d2-44e5-b64a-23a729d1c9ef</t>
  </si>
  <si>
    <t>Lauren Holland</t>
  </si>
  <si>
    <t>27fb21cb-c0a6-4353-8037-01701076f69b</t>
  </si>
  <si>
    <t>934b98e0-8836-4bb3-9bc8-7371d053464e</t>
  </si>
  <si>
    <t>Scott Todd</t>
  </si>
  <si>
    <t>e121501a-6067-4afd-b11e-857f2df253be</t>
  </si>
  <si>
    <t>Jonathan Richardson</t>
  </si>
  <si>
    <t>cdd98d0f-8a69-41de-b885-4a85dce2f3e0</t>
  </si>
  <si>
    <t>Brandon Cooley</t>
  </si>
  <si>
    <t>91ac936e-e7ad-4807-ad18-724339b1cda7</t>
  </si>
  <si>
    <t>George Marshall</t>
  </si>
  <si>
    <t>dab6542e-3bce-4942-8013-0c4bfd80faf3</t>
  </si>
  <si>
    <t>Randy Zuniga</t>
  </si>
  <si>
    <t>fe23938c-f2f3-43dc-a0cc-09639dde1c1b</t>
  </si>
  <si>
    <t>Angela Logan</t>
  </si>
  <si>
    <t>41eee2c3-d9a5-41d5-8c80-ecceeca22560</t>
  </si>
  <si>
    <t>Dennis Jackson</t>
  </si>
  <si>
    <t>ede7840f-0ee7-45ec-a01b-559bc5369176</t>
  </si>
  <si>
    <t>eeb8befb-6918-4477-95d3-43ca9993107c</t>
  </si>
  <si>
    <t>Stephanie Marsh</t>
  </si>
  <si>
    <t>fd431016-b6d4-43fc-aa53-fe0c21890e8d</t>
  </si>
  <si>
    <t>16c1ca1e-0380-48f8-9abe-fd91513be5d9</t>
  </si>
  <si>
    <t>Francisco Cook</t>
  </si>
  <si>
    <t>1582cb44-f5cd-40d4-8537-2f0cb65825bd</t>
  </si>
  <si>
    <t>ed93e546-533f-4fcc-923e-e05e93af6e79</t>
  </si>
  <si>
    <t>097f0c6f-bd3a-49f2-b3df-b3d18d79c1b0</t>
  </si>
  <si>
    <t>April Malone</t>
  </si>
  <si>
    <t>33d83265-477e-48df-9ab5-860de569b5fc</t>
  </si>
  <si>
    <t>Amy Harrell</t>
  </si>
  <si>
    <t>d5672da6-ab34-4030-913a-44e39b42db72</t>
  </si>
  <si>
    <t>Denise Ross</t>
  </si>
  <si>
    <t>6db72138-8989-4af4-870b-b3fac0f5f7c7</t>
  </si>
  <si>
    <t>Pamela Church</t>
  </si>
  <si>
    <t>bc59f9b4-c983-4f65-8701-1fcb9fdfc65c</t>
  </si>
  <si>
    <t>a1220bfe-eba8-4f9d-a37c-4296cddb685d</t>
  </si>
  <si>
    <t>Adam Higgins</t>
  </si>
  <si>
    <t>35e112f3-fa89-419b-8193-7c1009f9fff9</t>
  </si>
  <si>
    <t>Allen Robertson</t>
  </si>
  <si>
    <t>fc575be3-cbce-41ef-af85-3575dcf2a1a7</t>
  </si>
  <si>
    <t>Carolyn Stanley</t>
  </si>
  <si>
    <t>4ca291da-80cd-4d9d-8855-779332d3e97b</t>
  </si>
  <si>
    <t>Elizabeth Leonard</t>
  </si>
  <si>
    <t>5bf3278c-1ade-4f2b-8b35-d532abbf7eaf</t>
  </si>
  <si>
    <t>c410f18e-17a5-4f24-9f78-884cb80a394e</t>
  </si>
  <si>
    <t>Joshua George</t>
  </si>
  <si>
    <t>d609dc33-cd27-4b75-8012-889080d1b1e7</t>
  </si>
  <si>
    <t>Emily English</t>
  </si>
  <si>
    <t>9e134ea3-723e-4e93-822d-7fa07f3dede8</t>
  </si>
  <si>
    <t>Wayne Browning</t>
  </si>
  <si>
    <t>d4f1455a-2a78-4f98-82e8-596bc3e1beab</t>
  </si>
  <si>
    <t>Holly Patterson PhD</t>
  </si>
  <si>
    <t>57a5f5db-16ed-486a-8b4a-3385a23cbcc8</t>
  </si>
  <si>
    <t>9b72d82a-c2da-40a2-9bf9-0b6653dbba89</t>
  </si>
  <si>
    <t>Jasmine Mclaughlin</t>
  </si>
  <si>
    <t>31b28ba5-3e82-4637-9fe9-59b52591e3d0</t>
  </si>
  <si>
    <t>ef80764b-5411-425d-8e95-68d74ba859be</t>
  </si>
  <si>
    <t>4dd3e939-1da5-440b-a2a6-ffde9fa3b497</t>
  </si>
  <si>
    <t>Teresa Wilson MD</t>
  </si>
  <si>
    <t>3679afa7-7b4c-486e-9935-24a6f7b0e8d9</t>
  </si>
  <si>
    <t>ebda387a-d74b-41cd-9aa1-5f8dc072f516</t>
  </si>
  <si>
    <t>Penny Foster</t>
  </si>
  <si>
    <t>58d1f341-5ee5-48d8-803c-2e03fcff63d6</t>
  </si>
  <si>
    <t>Victor Lee</t>
  </si>
  <si>
    <t>a30b23be-4cd5-44c4-8612-ce9f925858fa</t>
  </si>
  <si>
    <t>d6888085-5839-4cb4-9c5d-470530948ce0</t>
  </si>
  <si>
    <t>b1024bed-6755-452c-a7fb-ed0a01e62694</t>
  </si>
  <si>
    <t>5ef1f8a9-d0f5-49f6-af41-9d589a2f0047</t>
  </si>
  <si>
    <t>Angela Boone</t>
  </si>
  <si>
    <t>a14e3018-97f8-4d43-ba07-79a5e8efd979</t>
  </si>
  <si>
    <t>a68e9b02-91cf-4f72-afc4-8e3253633a32</t>
  </si>
  <si>
    <t>Donald Price</t>
  </si>
  <si>
    <t>3b0ab0bf-9805-46d3-aae9-3459ad7285d5</t>
  </si>
  <si>
    <t>Misty Owens</t>
  </si>
  <si>
    <t>1b97561c-ed7f-4179-b6b1-201ba9b746f2</t>
  </si>
  <si>
    <t>308b1ab5-8171-40f1-aa02-f4d1c72437a7</t>
  </si>
  <si>
    <t>Jessica Lindsey</t>
  </si>
  <si>
    <t>f5947f62-0586-4aff-bab9-399524b6c3c6</t>
  </si>
  <si>
    <t>Tyler Pacheco</t>
  </si>
  <si>
    <t>4f1663b6-fdc1-4111-9d7e-790add95fc8a</t>
  </si>
  <si>
    <t>4489b5a8-42b4-4da1-b012-dbd7a554b092</t>
  </si>
  <si>
    <t>Ryan Morton</t>
  </si>
  <si>
    <t>577b7085-d7b4-430c-92dd-dac9204ffb69</t>
  </si>
  <si>
    <t>73683134-7df2-46d4-9c43-f77126c2afba</t>
  </si>
  <si>
    <t>Christopher Maddox</t>
  </si>
  <si>
    <t>a67be7bb-930f-43c2-8415-a15e4d414fbe</t>
  </si>
  <si>
    <t>dbcb6570-a820-4040-90db-3d37226a904a</t>
  </si>
  <si>
    <t>Mrs. Elizabeth Reed</t>
  </si>
  <si>
    <t>7ed598a1-1528-4ad8-8300-65221d515303</t>
  </si>
  <si>
    <t>bcf817a2-b11c-417b-ac23-92d4c7a2527e</t>
  </si>
  <si>
    <t>Tamara Gonzalez</t>
  </si>
  <si>
    <t>584cd76c-f5cf-433f-a5fa-5605eff594d7</t>
  </si>
  <si>
    <t>394e6ff4-c9d5-4061-befb-4eebe894bf36</t>
  </si>
  <si>
    <t>Juan Wood</t>
  </si>
  <si>
    <t>aec2e988-8836-4fe5-a978-14879626dd6a</t>
  </si>
  <si>
    <t>16e74ec7-926d-4ddd-a18b-dc1acdcf87b4</t>
  </si>
  <si>
    <t>Claire Mcfarland</t>
  </si>
  <si>
    <t>8c8ec651-069f-4a15-b5c6-6087f6b4bafe</t>
  </si>
  <si>
    <t>Ann Caldwell</t>
  </si>
  <si>
    <t>1044d22f-1136-40d8-8f68-92cf7764b588</t>
  </si>
  <si>
    <t>Dr. Jennifer Estes</t>
  </si>
  <si>
    <t>de7960d1-9052-4e49-bef7-55dc22139b86</t>
  </si>
  <si>
    <t>Gerald Campbell</t>
  </si>
  <si>
    <t>e62e3669-6a69-42c2-8d3b-314451444140</t>
  </si>
  <si>
    <t>Shelia Henry</t>
  </si>
  <si>
    <t>55baee41-b87e-4a35-865e-e2f15657225b</t>
  </si>
  <si>
    <t>Alex Gibbs</t>
  </si>
  <si>
    <t>27265cfb-0927-4cce-bf14-b6c8e15a5865</t>
  </si>
  <si>
    <t>afdf7912-8596-4250-aa6b-9fb3d14369a2</t>
  </si>
  <si>
    <t>48230321-f4ef-4667-b7aa-406968b15c0b</t>
  </si>
  <si>
    <t>Joseph Norton</t>
  </si>
  <si>
    <t>bf81bc8a-5933-42bf-9c21-8215d598894c</t>
  </si>
  <si>
    <t>3755d945-8be9-4626-ae10-790c24742866</t>
  </si>
  <si>
    <t>Tony Solomon</t>
  </si>
  <si>
    <t>9a8d118b-feef-47cb-9368-c5cf69c8fa9f</t>
  </si>
  <si>
    <t>Amanda Caldwell</t>
  </si>
  <si>
    <t>ee077ade-1e5e-47de-88f8-3dd9ca25d9cf</t>
  </si>
  <si>
    <t>Jeremy Taylor</t>
  </si>
  <si>
    <t>5e77da06-1e59-4125-b2d2-6c307df95dc5</t>
  </si>
  <si>
    <t>0f31561d-9ae7-4c2d-a6dc-b0e73041c6cf</t>
  </si>
  <si>
    <t>d493b90d-3570-4417-9dff-f1ac76e21453</t>
  </si>
  <si>
    <t>Russell Sanders</t>
  </si>
  <si>
    <t>39617046-a078-4c4d-b4a4-0c183e2d22e9</t>
  </si>
  <si>
    <t>Brandon Miranda</t>
  </si>
  <si>
    <t>16d488fc-edd6-4c72-908f-4cc7cc06481e</t>
  </si>
  <si>
    <t>Ryan Mccall</t>
  </si>
  <si>
    <t>b7b98f67-895d-4137-8d14-90a88ef1f1ed</t>
  </si>
  <si>
    <t>Nathan Cross</t>
  </si>
  <si>
    <t>ccadc435-3fd3-455d-99bf-196ab2935cf9</t>
  </si>
  <si>
    <t>Robert Sellers</t>
  </si>
  <si>
    <t>e639b7e8-d484-42a5-aee7-a3279976ba9d</t>
  </si>
  <si>
    <t>6da19a19-1d7b-4632-9f3b-a1ca4de80c0c</t>
  </si>
  <si>
    <t>Erin Long</t>
  </si>
  <si>
    <t>e0baa61d-e889-49c2-b384-dda5e09eaf8d</t>
  </si>
  <si>
    <t>Amanda Stephenson</t>
  </si>
  <si>
    <t>47f21ae4-a1cc-4b64-ac44-2810442de65a</t>
  </si>
  <si>
    <t>Bruce Hoffman</t>
  </si>
  <si>
    <t>599c558b-1435-4a00-935b-13467d6b1c38</t>
  </si>
  <si>
    <t>126011fd-203c-4c8d-824f-e555c0bc2356</t>
  </si>
  <si>
    <t>Richard Gibson</t>
  </si>
  <si>
    <t>41deebef-59c6-41da-a84b-b3e06621c7c1</t>
  </si>
  <si>
    <t>53ceeb4e-80fa-4fc3-91f9-5bb0781d82c9</t>
  </si>
  <si>
    <t>934713ab-ea4e-4afc-9e1f-08d7e8a463ab</t>
  </si>
  <si>
    <t>1e02c486-210c-43bb-aa1a-d4bf8a9c5edc</t>
  </si>
  <si>
    <t>9e515197-0e39-4260-822e-9bf39a10c919</t>
  </si>
  <si>
    <t>64e429cf-3347-455b-9a65-b8ea3f88e940</t>
  </si>
  <si>
    <t>b6273f58-8820-4d2a-9816-ce31a2381e66</t>
  </si>
  <si>
    <t>Meredith Gillespie</t>
  </si>
  <si>
    <t>0900a2ee-dc9d-4db1-b126-ca8554c5de6f</t>
  </si>
  <si>
    <t>Mrs. Brittany Jordan</t>
  </si>
  <si>
    <t>f432b667-87f6-4042-8e1c-4a94e0213c6b</t>
  </si>
  <si>
    <t>1ac614ee-baff-4f07-b0a1-2f074e0052b0</t>
  </si>
  <si>
    <t>b4757b4a-3e00-452a-84ac-b91411120a29</t>
  </si>
  <si>
    <t>Antonio Hamilton</t>
  </si>
  <si>
    <t>915618fb-b357-4c47-aec0-200c7a724c9c</t>
  </si>
  <si>
    <t>9ea1f149-2ac5-4ce5-9172-7cee9f4b04c0</t>
  </si>
  <si>
    <t>Justin Mata</t>
  </si>
  <si>
    <t>c1c57d0a-9979-4bfc-a192-0ff8b9474892</t>
  </si>
  <si>
    <t>cc69355d-f80a-4760-b6d7-ddb83605a577</t>
  </si>
  <si>
    <t>a3551df4-fbdd-4ae6-8c12-e4b3f7b519b6</t>
  </si>
  <si>
    <t>832f64aa-4a15-4fde-855a-28010eab5201</t>
  </si>
  <si>
    <t>Samantha Salazar</t>
  </si>
  <si>
    <t>1d50041a-e8ba-476b-be46-eabddcb858f0</t>
  </si>
  <si>
    <t>c4366ca4-69c4-4e30-b4db-521a4c433448</t>
  </si>
  <si>
    <t>67b79ae3-b489-4a2b-9a69-12caea7eb1bd</t>
  </si>
  <si>
    <t>Dawn Avila</t>
  </si>
  <si>
    <t>d3b7f52b-1291-4e66-ae38-077893514f4e</t>
  </si>
  <si>
    <t>Peter Graham</t>
  </si>
  <si>
    <t>e3a28d2b-b705-4b92-b294-701be9436401</t>
  </si>
  <si>
    <t>Kyle Carson</t>
  </si>
  <si>
    <t>02474be5-10a7-45f0-9645-6db7e44939ad</t>
  </si>
  <si>
    <t>Savannah Rodgers</t>
  </si>
  <si>
    <t>7801ecb9-da8f-40f7-a3f4-650f64e4d48f</t>
  </si>
  <si>
    <t>08d46c30-6a3e-49e9-bf59-6615288ff17f</t>
  </si>
  <si>
    <t>40e4c8b1-7de8-4e7f-ab80-ee82a6c7cbd8</t>
  </si>
  <si>
    <t>84b87119-08a7-4a61-ab8f-de65701714b1</t>
  </si>
  <si>
    <t>f534a4db-b988-4f59-98e6-c9ca81adc539</t>
  </si>
  <si>
    <t>Gabriella Johnson</t>
  </si>
  <si>
    <t>5577a0c6-8799-4af7-9403-4c0d2b8a00b2</t>
  </si>
  <si>
    <t>17b95a34-bdcb-492e-8e5b-e24a979877c5</t>
  </si>
  <si>
    <t>Michelle Franklin</t>
  </si>
  <si>
    <t>bba3c2a5-c445-4adb-aecc-58f609c4cc9f</t>
  </si>
  <si>
    <t>Peter Gardner</t>
  </si>
  <si>
    <t>2961ed79-751e-49b9-9d04-50a5c961984f</t>
  </si>
  <si>
    <t>Bridget Lee MD</t>
  </si>
  <si>
    <t>e693e817-84af-432d-a921-d4df125a5afb</t>
  </si>
  <si>
    <t>Tina Ortega</t>
  </si>
  <si>
    <t>34e92531-6d01-4545-8173-7798cc43ebb6</t>
  </si>
  <si>
    <t>Amy Houston</t>
  </si>
  <si>
    <t>3bdf4c66-b105-477c-8f91-e4f94572650f</t>
  </si>
  <si>
    <t>Sarah Macdonald</t>
  </si>
  <si>
    <t>8228f28a-cec7-419a-8e7c-0462fcbaadb7</t>
  </si>
  <si>
    <t>952f21a5-587d-42a4-97fe-22aa1aad86d6</t>
  </si>
  <si>
    <t>Courtney Perry</t>
  </si>
  <si>
    <t>443e214b-04e3-4f32-a5a4-709f3b20cdc5</t>
  </si>
  <si>
    <t>527ab01a-c12e-444d-af6b-58cf4f5cecf9</t>
  </si>
  <si>
    <t>Jo Bailey</t>
  </si>
  <si>
    <t>aec1649f-689b-424c-a33d-b0fddee4e5be</t>
  </si>
  <si>
    <t>Alexis Alexander</t>
  </si>
  <si>
    <t>bac040e0-8d6d-4eea-8221-474641f486ab</t>
  </si>
  <si>
    <t>Elizabeth Bradshaw</t>
  </si>
  <si>
    <t>ca542af7-9a0a-42ef-940d-60f736c0de66</t>
  </si>
  <si>
    <t>Aimee Flores</t>
  </si>
  <si>
    <t>0381191d-1ff8-4923-8b75-b184acef4a87</t>
  </si>
  <si>
    <t>Molly Davis</t>
  </si>
  <si>
    <t>522c8bb0-d6e7-4cb2-9b96-15bb8219d187</t>
  </si>
  <si>
    <t>Austin Mcdonald</t>
  </si>
  <si>
    <t>fa8dc3d1-eba7-44eb-8431-99953d062c13</t>
  </si>
  <si>
    <t>20d6a845-125e-4a7c-9def-19316368db10</t>
  </si>
  <si>
    <t>Linda Rubio</t>
  </si>
  <si>
    <t>365b1bd3-0627-48e3-8b7d-bab861e1e95d</t>
  </si>
  <si>
    <t>Caleb Klein</t>
  </si>
  <si>
    <t>97ba3775-b9d2-45bf-8513-473b2f283ef8</t>
  </si>
  <si>
    <t>Jeremy Levy</t>
  </si>
  <si>
    <t>665808bc-8418-4ca6-80f8-a1f49e93eff9</t>
  </si>
  <si>
    <t>Paul Stone</t>
  </si>
  <si>
    <t>76e5674c-e6e3-4ee2-9b1a-ac1014854ebf</t>
  </si>
  <si>
    <t>Savannah Johnson</t>
  </si>
  <si>
    <t>b1770d23-3ce1-48f5-81ac-2d589f37dac4</t>
  </si>
  <si>
    <t>Tiffany Payne</t>
  </si>
  <si>
    <t>855ddf23-bcc4-47b9-8c40-bb3aa573538a</t>
  </si>
  <si>
    <t>Alexis Walter</t>
  </si>
  <si>
    <t>346055d4-9be5-40bd-a9e0-800dd7458300</t>
  </si>
  <si>
    <t>Kristen Hansen</t>
  </si>
  <si>
    <t>493dce9f-376f-4455-9c5c-00aea3c65cbf</t>
  </si>
  <si>
    <t>5532e805-44ed-4c6a-a71f-b379322f909a</t>
  </si>
  <si>
    <t>9726db97-9121-4ba4-9b8c-c61f721ff15a</t>
  </si>
  <si>
    <t>d82ef368-fbca-4eb7-9331-f5718438d0f7</t>
  </si>
  <si>
    <t>Teresa Russell</t>
  </si>
  <si>
    <t>6483e0d7-3eb4-45f3-a779-ecc90498a8f7</t>
  </si>
  <si>
    <t>David Mccarty</t>
  </si>
  <si>
    <t>7284d5ea-0e93-4e79-9422-4a0b6466a41f</t>
  </si>
  <si>
    <t>Leslie Maldonado</t>
  </si>
  <si>
    <t>464967f1-1bc2-49b3-a451-6876643f934b</t>
  </si>
  <si>
    <t>Dr. Heather Miller</t>
  </si>
  <si>
    <t>2a1e7ddb-28b6-412c-ab32-e39a4b2f58bf</t>
  </si>
  <si>
    <t>f1a4ad9b-87a1-43d2-bc21-5736ecbea8e6</t>
  </si>
  <si>
    <t>c4f4ef55-e5a0-405e-9775-742f0a6021ee</t>
  </si>
  <si>
    <t>Calvin Gross</t>
  </si>
  <si>
    <t>d6cbd8a6-52fb-443d-898b-6ab863e4649d</t>
  </si>
  <si>
    <t>2b5c123f-2d91-4a8e-8209-0bf6de76f6f2</t>
  </si>
  <si>
    <t>Danielle Mcdonald</t>
  </si>
  <si>
    <t>2162869d-e2c4-46b7-b109-658c0b8fbd45</t>
  </si>
  <si>
    <t>f9831f3e-b36d-46d7-a8d3-d499ec3416b1</t>
  </si>
  <si>
    <t>Jonathon Salazar</t>
  </si>
  <si>
    <t>5e44054a-5a96-48e3-acb5-15998f6ce310</t>
  </si>
  <si>
    <t>Jeremy Parker</t>
  </si>
  <si>
    <t>6cbd54f2-7dfe-40d3-984a-74dc16dfa74a</t>
  </si>
  <si>
    <t>10187931-9716-4d81-8189-5251d54e3102</t>
  </si>
  <si>
    <t>Marie Blackwell</t>
  </si>
  <si>
    <t>906bd8eb-e0bf-4bf1-b242-2dd4336253c8</t>
  </si>
  <si>
    <t>Bryan Burton</t>
  </si>
  <si>
    <t>b7794042-6a84-4002-abc2-1dc91ba113c1</t>
  </si>
  <si>
    <t>Susan Rose</t>
  </si>
  <si>
    <t>fc715f4f-7ed7-4bc6-9eb9-d1e911ecce8d</t>
  </si>
  <si>
    <t>Chris Hogan</t>
  </si>
  <si>
    <t>8cb98a2c-ccff-4da8-9ed3-c9874db75b52</t>
  </si>
  <si>
    <t>Ian Everett</t>
  </si>
  <si>
    <t>f52edf94-1888-4b61-8408-7e2965342a0f</t>
  </si>
  <si>
    <t>Joseph Duran</t>
  </si>
  <si>
    <t>16a6f308-daa2-4267-80d2-93f0c00b1ff9</t>
  </si>
  <si>
    <t>Anthony Reese</t>
  </si>
  <si>
    <t>09b955a1-c93c-4df3-bca3-e568dd5a9680</t>
  </si>
  <si>
    <t>Carol Michael</t>
  </si>
  <si>
    <t>10401ea3-3ffb-4de8-aa4d-26b563e5743c</t>
  </si>
  <si>
    <t>Shane Black</t>
  </si>
  <si>
    <t>37474014-9aa6-469d-b518-8963bc989991</t>
  </si>
  <si>
    <t>6262cc13-e815-4999-86f3-a06602d0a482</t>
  </si>
  <si>
    <t>Joseph Horton</t>
  </si>
  <si>
    <t>5aec95bb-5ba4-4c8e-b4b4-31a5dd3b8e99</t>
  </si>
  <si>
    <t>b37120ce-a6c1-4412-852e-f05ca285d0d8</t>
  </si>
  <si>
    <t>39140600-2215-4465-b8b9-2904969f1f0d</t>
  </si>
  <si>
    <t>Jason Guzman II</t>
  </si>
  <si>
    <t>35419c42-5966-4ffb-888e-d94d94b4e732</t>
  </si>
  <si>
    <t>3bfe46ec-46d6-4d34-b190-13e8bdcc3172</t>
  </si>
  <si>
    <t>ccc66ad3-7de0-483c-ad60-d92daf8cb476</t>
  </si>
  <si>
    <t>Rhonda Pena</t>
  </si>
  <si>
    <t>09f573a1-e426-4512-9f00-a5c76d637407</t>
  </si>
  <si>
    <t>97ce2c77-558c-48e8-9b79-131386c18872</t>
  </si>
  <si>
    <t>Todd Gordon</t>
  </si>
  <si>
    <t>192ee7d4-a5e6-4437-9137-56193d8c09d9</t>
  </si>
  <si>
    <t>Kyle Nicholson</t>
  </si>
  <si>
    <t>f9958b8c-b764-4e1a-a7f4-45270d91a562</t>
  </si>
  <si>
    <t>Matthew Perry</t>
  </si>
  <si>
    <t>e1d86d52-f33b-44e7-9b93-4aac9a2aa4ff</t>
  </si>
  <si>
    <t>Nicole Best</t>
  </si>
  <si>
    <t>e9bc1427-5ce6-4b70-9636-1a834b7add9f</t>
  </si>
  <si>
    <t>Crystal Parker</t>
  </si>
  <si>
    <t>00c43119-ecf1-4ac0-9e8b-b96f28898559</t>
  </si>
  <si>
    <t>358978aa-4022-4888-9c33-538442ea19df</t>
  </si>
  <si>
    <t>Beth Kelley</t>
  </si>
  <si>
    <t>993d8c53-8c64-441b-a913-c67501640103</t>
  </si>
  <si>
    <t>b30db6e7-9c14-4904-a6bd-71d8eafb2c2f</t>
  </si>
  <si>
    <t>ea19d951-370d-4c95-bdbf-0a1d49ef80d2</t>
  </si>
  <si>
    <t>Savannah Sweeney</t>
  </si>
  <si>
    <t>8297e15d-3afb-4fa6-87af-26c476dec929</t>
  </si>
  <si>
    <t>Tracey Castro</t>
  </si>
  <si>
    <t>ff23c4f6-8172-4765-b213-ad57388b4db6</t>
  </si>
  <si>
    <t>487a8681-ff9f-4ef8-bf48-1a9efba167e7</t>
  </si>
  <si>
    <t>2f81a8cd-13c7-4c43-bb6b-977f9234cb5c</t>
  </si>
  <si>
    <t>e47ce8b2-3e5c-463c-a1c7-08322f9eb7bd</t>
  </si>
  <si>
    <t>Jeffrey Henderson</t>
  </si>
  <si>
    <t>c36161eb-775b-45b4-bf5a-1cdb74494d5f</t>
  </si>
  <si>
    <t>e0ff6eaa-5801-422b-a9e8-13c2b3eee5c7</t>
  </si>
  <si>
    <t>9062a6fd-38c8-4dc0-a7db-dc5fa0caf127</t>
  </si>
  <si>
    <t>785d4b2d-f7b3-4292-b7a9-8bfcddcea026</t>
  </si>
  <si>
    <t>40f36168-8d03-4e80-a879-0934880197af</t>
  </si>
  <si>
    <t>0a1b95d9-876a-4167-a1a1-9e3d59dae177</t>
  </si>
  <si>
    <t>William Farrell</t>
  </si>
  <si>
    <t>0b8a45fb-f0c2-4ed1-847f-c88acb7b397b</t>
  </si>
  <si>
    <t>Curtis Bullock</t>
  </si>
  <si>
    <t>885238de-b59f-43ce-be82-a7227cd4ea90</t>
  </si>
  <si>
    <t>Joanne Mercer</t>
  </si>
  <si>
    <t>d55427f9-df6e-4ce8-b1a8-b83f59042e27</t>
  </si>
  <si>
    <t>Stephen Gray</t>
  </si>
  <si>
    <t>6f6644e1-c86c-400a-9366-da192b24220e</t>
  </si>
  <si>
    <t>Melissa Ortega</t>
  </si>
  <si>
    <t>7eaa6eb5-d6d7-4f56-b15e-472cb2724a1d</t>
  </si>
  <si>
    <t>1d41b242-42a6-452a-8e3e-b885d8058b11</t>
  </si>
  <si>
    <t>8481f94a-ef54-4af6-b06d-52c910a83eee</t>
  </si>
  <si>
    <t>382d320c-a37d-4866-a513-ada132978656</t>
  </si>
  <si>
    <t>Jimmy Richmond</t>
  </si>
  <si>
    <t>b7f9fe12-1937-4201-8512-e1e66d8fa4bd</t>
  </si>
  <si>
    <t>2b2d97bf-85a2-4fa2-9431-be0705bc7bd7</t>
  </si>
  <si>
    <t>Dean Braun</t>
  </si>
  <si>
    <t>fc8b1210-d505-4fca-964d-bccd9bbfab63</t>
  </si>
  <si>
    <t>Mrs. Jessica Cooley</t>
  </si>
  <si>
    <t>41497872-3308-4127-b0b4-b3d59ab69af4</t>
  </si>
  <si>
    <t>Wayne Jenkins</t>
  </si>
  <si>
    <t>8f3d4500-6519-482b-875a-3b32b5b29fe7</t>
  </si>
  <si>
    <t>3916f650-24d7-4210-a180-318405f4615d</t>
  </si>
  <si>
    <t>Samuel Potts</t>
  </si>
  <si>
    <t>9096ab68-5a6d-4b8b-8c09-e56554defa40</t>
  </si>
  <si>
    <t>712ff593-d00d-4c51-b959-ef5a2a8af48c</t>
  </si>
  <si>
    <t>Jennifer Becker</t>
  </si>
  <si>
    <t>29b1b939-d774-48d3-b2bc-fa225a8f84c5</t>
  </si>
  <si>
    <t>Robin Byrd</t>
  </si>
  <si>
    <t>462cf7ed-5656-4b88-a5a4-af84eb0edaed</t>
  </si>
  <si>
    <t>Beth Garcia</t>
  </si>
  <si>
    <t>5f1cd89b-efd0-4cba-ba84-425a736075ac</t>
  </si>
  <si>
    <t>Courtney Wright</t>
  </si>
  <si>
    <t>ae1fedce-bffc-428b-9c1d-76d86317b260</t>
  </si>
  <si>
    <t>c7c08bcc-3588-40dc-9589-71588fb9edf1</t>
  </si>
  <si>
    <t>Valerie Gonzales</t>
  </si>
  <si>
    <t>50d4699c-3d0a-47a8-9ad7-a932da9081f0</t>
  </si>
  <si>
    <t>9bf64a70-d6c4-4092-8230-561cf7febf97</t>
  </si>
  <si>
    <t>Pamela Mccormick</t>
  </si>
  <si>
    <t>743ae8a5-8e58-4e93-afbe-2e8e1c297c9a</t>
  </si>
  <si>
    <t>Bryan Collier</t>
  </si>
  <si>
    <t>07ea5fb3-9837-4a61-ba07-c05e1acf990a</t>
  </si>
  <si>
    <t>Gabrielle Williams</t>
  </si>
  <si>
    <t>f488d438-f494-4b12-b452-91caf7464185</t>
  </si>
  <si>
    <t>3468ea68-f883-4ae1-83af-6303921642fa</t>
  </si>
  <si>
    <t>Megan Gallagher</t>
  </si>
  <si>
    <t>dd50b3b6-40bd-401b-b697-4fdb02608a0c</t>
  </si>
  <si>
    <t>Michael Castillo</t>
  </si>
  <si>
    <t>fbc6dc03-41b8-4050-a1ca-918dd36ab674</t>
  </si>
  <si>
    <t>Deborah Mendoza</t>
  </si>
  <si>
    <t>f5bc0f1f-34da-4af0-9204-2a24c5ef3244</t>
  </si>
  <si>
    <t>Alexandra Gray</t>
  </si>
  <si>
    <t>5fbde51a-40a7-48bf-ba30-4e7e4389e5f5</t>
  </si>
  <si>
    <t>Gregory Parsons</t>
  </si>
  <si>
    <t>6471d286-4518-4a28-8848-28286ae0122d</t>
  </si>
  <si>
    <t>Patrick Finley</t>
  </si>
  <si>
    <t>e9135400-445a-4f70-9bb7-81e0ceb95289</t>
  </si>
  <si>
    <t>Elizabeth Lara</t>
  </si>
  <si>
    <t>2f68c5e0-c8a8-437f-b88f-31c73567f852</t>
  </si>
  <si>
    <t>Juan Norris</t>
  </si>
  <si>
    <t>57074169-5cb4-4bcc-a2b3-ba56129f8b3f</t>
  </si>
  <si>
    <t>86dc4406-52a2-4784-ad66-af5353f352fd</t>
  </si>
  <si>
    <t>Amanda Hampton</t>
  </si>
  <si>
    <t>3c2a04ba-a027-4da6-b307-1b75e221069e</t>
  </si>
  <si>
    <t>Amanda Sloan</t>
  </si>
  <si>
    <t>153fe691-9ca7-40bb-818d-bcb4961a08d2</t>
  </si>
  <si>
    <t>Mark Mayo</t>
  </si>
  <si>
    <t>bbdd6671-97df-4a40-aefc-9a395ec8ac63</t>
  </si>
  <si>
    <t>Nicole Nolan</t>
  </si>
  <si>
    <t>c6cfacc0-7a30-4c83-996e-c96e09de86a0</t>
  </si>
  <si>
    <t>Sarah Lynch</t>
  </si>
  <si>
    <t>ab163cf3-33df-4728-b841-507f01b42bff</t>
  </si>
  <si>
    <t>27584c78-4566-4050-a577-3d29a58d5132</t>
  </si>
  <si>
    <t>Maria Bell</t>
  </si>
  <si>
    <t>f1a53615-b50d-4327-8f51-5e4b7212c4cb</t>
  </si>
  <si>
    <t>Ashlee Schwartz</t>
  </si>
  <si>
    <t>91d893a1-2685-42b8-9845-7ae16f330db3</t>
  </si>
  <si>
    <t>8e44fd12-e336-4588-9e71-237aeefe0b69</t>
  </si>
  <si>
    <t>0e62f634-03de-49ee-a34d-6c0ec165ee4f</t>
  </si>
  <si>
    <t>Elizabeth Marshall</t>
  </si>
  <si>
    <t>70844465-bc90-4247-b2b3-d05d6ec97e5b</t>
  </si>
  <si>
    <t>Bradley Martinez</t>
  </si>
  <si>
    <t>b1483909-4665-400e-965d-0525d5acc39d</t>
  </si>
  <si>
    <t>Samuel Owens</t>
  </si>
  <si>
    <t>8e9f3141-6659-4953-9059-c5ff12f01568</t>
  </si>
  <si>
    <t>Susan Morris</t>
  </si>
  <si>
    <t>346b29d8-3834-47ab-b75f-890fa52b91e9</t>
  </si>
  <si>
    <t>Gary Neal</t>
  </si>
  <si>
    <t>bfeb5be6-d623-4663-b812-3b2b3c2ca52c</t>
  </si>
  <si>
    <t>Samantha Johns</t>
  </si>
  <si>
    <t>bfe69de8-629f-487d-bc22-3018583272d6</t>
  </si>
  <si>
    <t>Briana Stanley</t>
  </si>
  <si>
    <t>46628576-ad85-4906-8ff2-880fce0bbca9</t>
  </si>
  <si>
    <t>Richard Allison</t>
  </si>
  <si>
    <t>ce874048-57ac-466d-90c8-24d2b130a2f9</t>
  </si>
  <si>
    <t>eebe47ec-17ae-4fef-b7bf-3c10db311b59</t>
  </si>
  <si>
    <t>c1937521-dafd-4446-a048-352e0b5a876c</t>
  </si>
  <si>
    <t>Samantha Stevens</t>
  </si>
  <si>
    <t>c0536ba2-dfd7-46f0-81f5-774ff969fcd1</t>
  </si>
  <si>
    <t>767bbe20-746e-45c6-a6d1-3e48784fd5c2</t>
  </si>
  <si>
    <t>Michael Frank</t>
  </si>
  <si>
    <t>7afd31f7-57e0-4302-9429-f7f5b09c8770</t>
  </si>
  <si>
    <t>805c1aef-2ca3-4fee-a731-b39f58f11387</t>
  </si>
  <si>
    <t>4e3c634e-3c9a-49b2-b10f-007e5b4d9d9e</t>
  </si>
  <si>
    <t>e76afdb5-9319-490d-87b2-6467e49ff9fb</t>
  </si>
  <si>
    <t>2b799b89-91ab-43cb-85d1-02e797a85570</t>
  </si>
  <si>
    <t>Brooke Hunter</t>
  </si>
  <si>
    <t>6dfdf8f8-cdf7-47ed-8998-8775b95a685c</t>
  </si>
  <si>
    <t>dfd1a33b-d43b-4884-8d80-242b12d9624b</t>
  </si>
  <si>
    <t>Marcus Newman</t>
  </si>
  <si>
    <t>dbe55f02-e1be-468c-b4cf-35d4ac889521</t>
  </si>
  <si>
    <t>5b74532c-b50e-4bdb-92b0-e3268d9bec98</t>
  </si>
  <si>
    <t>5d5b4787-c21a-44ca-8f2d-613272f7cb19</t>
  </si>
  <si>
    <t>Tiffany Freeman</t>
  </si>
  <si>
    <t>b8bd8139-0572-4c1f-bc32-8b06f29102de</t>
  </si>
  <si>
    <t>fcbbe5a2-74bb-4dcb-87d7-bab952958cbb</t>
  </si>
  <si>
    <t>Mitchell Rhodes</t>
  </si>
  <si>
    <t>094358d0-a8e7-453d-8ac2-2a22e53b06e9</t>
  </si>
  <si>
    <t>Tracy Guzman</t>
  </si>
  <si>
    <t>3c0d5f62-1bab-40fe-b876-bdc2fa839fa4</t>
  </si>
  <si>
    <t>Daniel Page</t>
  </si>
  <si>
    <t>7e094258-2bc0-4f4c-b321-e2abbd514cab</t>
  </si>
  <si>
    <t>Mrs. Dawn Deleon</t>
  </si>
  <si>
    <t>67aa0e63-12d4-454b-98ef-09a74790f794</t>
  </si>
  <si>
    <t>0bd0078e-53d1-4772-a281-267834d90fed</t>
  </si>
  <si>
    <t>Brandon Sparks</t>
  </si>
  <si>
    <t>b8b74b60-55a0-4929-8a9e-f77554ea5979</t>
  </si>
  <si>
    <t>Julie Murphy</t>
  </si>
  <si>
    <t>7163598a-68c0-4c13-b933-7ee2b1750d8c</t>
  </si>
  <si>
    <t>Steven Hoffman</t>
  </si>
  <si>
    <t>17b78d3d-ee0b-401d-92d5-8f6203694613</t>
  </si>
  <si>
    <t>Belinda Bond</t>
  </si>
  <si>
    <t>4774fe4f-630e-4a56-a860-bbe47fbd8d33</t>
  </si>
  <si>
    <t>63a52e4d-a10a-4584-9d21-a9f994c891da</t>
  </si>
  <si>
    <t>d44acd10-1066-47c9-b4be-ecbab0042497</t>
  </si>
  <si>
    <t>ffbfdbf8-1e9f-4e57-bd82-dd870b2f9627</t>
  </si>
  <si>
    <t>a68699d2-13f6-479b-be83-2624fd952e5e</t>
  </si>
  <si>
    <t>9a541488-acd7-4790-8d5b-57f9f8d33fd6</t>
  </si>
  <si>
    <t>79342111-abaf-41ff-abe3-70a54e234347</t>
  </si>
  <si>
    <t>Christopher Romero</t>
  </si>
  <si>
    <t>a7273758-7517-4369-b6a6-8ca6e71fc69c</t>
  </si>
  <si>
    <t>81c37913-052e-4296-a8db-2f17214f82d2</t>
  </si>
  <si>
    <t>14f3d481-d093-4f60-b5b7-07b48953a2f1</t>
  </si>
  <si>
    <t>e2869d38-f489-4379-b7ab-a1f5b4dbe5db</t>
  </si>
  <si>
    <t>b63ad74c-01a6-49c4-8085-e8371992d46d</t>
  </si>
  <si>
    <t>31dffc66-c7f4-49d7-894c-7a349b1834e1</t>
  </si>
  <si>
    <t>Harold Hernandez</t>
  </si>
  <si>
    <t>42174729-d7c7-4bee-850c-e8a644ed5e3c</t>
  </si>
  <si>
    <t>d4b084a0-057e-4b04-8b6e-46a3030c985b</t>
  </si>
  <si>
    <t>047d93a6-db7f-4f78-92a5-c327d147f378</t>
  </si>
  <si>
    <t>Brittany Lambert</t>
  </si>
  <si>
    <t>e47e06f2-28e2-4b01-a0c4-d98bfadc78d9</t>
  </si>
  <si>
    <t>a5c782f8-67a8-408f-9c82-9da1338346f8</t>
  </si>
  <si>
    <t>Martin Ayala</t>
  </si>
  <si>
    <t>7297d59f-1bbe-4449-878f-2c352a3b5a6c</t>
  </si>
  <si>
    <t>45022852-e07a-4a73-93ce-95b641cc5ac7</t>
  </si>
  <si>
    <t>Brandon Mcmillan</t>
  </si>
  <si>
    <t>734e0609-d5a8-4f75-b6ef-9c3854a37e6b</t>
  </si>
  <si>
    <t>Rebecca Ingram</t>
  </si>
  <si>
    <t>4ecb4041-444b-4a92-9ec2-c28ab3e06939</t>
  </si>
  <si>
    <t>Justin Cook</t>
  </si>
  <si>
    <t>68b033d2-a1e9-423e-a059-7352334c4160</t>
  </si>
  <si>
    <t>cefd4d29-7cdb-42a2-a219-3b2f0596777a</t>
  </si>
  <si>
    <t>Laura Woods</t>
  </si>
  <si>
    <t>1ff3930c-1b6b-41a3-8760-836eb227ab6d</t>
  </si>
  <si>
    <t>07cd67d0-2f96-4c30-8fee-2605a2783d4c</t>
  </si>
  <si>
    <t>Jody Freeman</t>
  </si>
  <si>
    <t>604419a8-2f97-454b-837b-26ab11573228</t>
  </si>
  <si>
    <t>bdfd9c9f-0202-4336-b2e6-27ae95d9513d</t>
  </si>
  <si>
    <t>Renee Peters</t>
  </si>
  <si>
    <t>9bc4d403-49f7-443f-b14a-0b94da6737aa</t>
  </si>
  <si>
    <t>Emily Cooke</t>
  </si>
  <si>
    <t>1dd519bf-24b1-487b-8cfb-ede81beb8f15</t>
  </si>
  <si>
    <t>438911ea-d4bb-460a-bde1-79af7c599090</t>
  </si>
  <si>
    <t>Tanya Savage</t>
  </si>
  <si>
    <t>6d8e440d-1eea-4b68-8685-247e2c094c2f</t>
  </si>
  <si>
    <t>ab357cf7-6743-4fd0-ab25-55ff42ecabef</t>
  </si>
  <si>
    <t>9077e934-c63f-4864-bedb-b6a3c122cf20</t>
  </si>
  <si>
    <t>0bd7c725-67c7-4bd8-83ca-33ee376d9588</t>
  </si>
  <si>
    <t>Lauren Nicholson</t>
  </si>
  <si>
    <t>ae9ccc42-3d4d-488d-b4af-0bf7d0f21a82</t>
  </si>
  <si>
    <t>Kenneth Wilcox</t>
  </si>
  <si>
    <t>3f6e68e3-bea3-4c18-b0eb-16ac09cb7021</t>
  </si>
  <si>
    <t>7c1eddf5-ae40-44eb-a9b9-e29acd1e8da7</t>
  </si>
  <si>
    <t>Abigail Vasquez</t>
  </si>
  <si>
    <t>54c8812b-18f7-4562-a6df-be084d655881</t>
  </si>
  <si>
    <t>Heather Medina</t>
  </si>
  <si>
    <t>cefc381b-bf7c-408d-a544-49350b114a98</t>
  </si>
  <si>
    <t>bc9b1499-ddde-4b3b-9751-1a1595604eca</t>
  </si>
  <si>
    <t>50ab5fe7-a529-4b1e-9cf9-1ead99648889</t>
  </si>
  <si>
    <t>d473f874-2836-4d42-825a-8a43b089721f</t>
  </si>
  <si>
    <t>14dbfa2d-cc08-44cc-b8f7-c3a6aee038b2</t>
  </si>
  <si>
    <t>9a8ff6a9-1e8b-4286-964a-5c4698ef5140</t>
  </si>
  <si>
    <t>Billy Kramer</t>
  </si>
  <si>
    <t>40085a86-86e6-401a-ae71-464065174556</t>
  </si>
  <si>
    <t>Tara Williams</t>
  </si>
  <si>
    <t>7478e67b-82cc-4985-af3f-2a4cf04840f1</t>
  </si>
  <si>
    <t>Nathaniel Morgan</t>
  </si>
  <si>
    <t>81ba2ca2-c951-4150-b932-47e73f93d5fb</t>
  </si>
  <si>
    <t>4a1143cb-e10f-49ad-9884-19092205cdd9</t>
  </si>
  <si>
    <t>Robin Flores</t>
  </si>
  <si>
    <t>6fa44eb3-f752-4be2-8a20-125b40d79cbd</t>
  </si>
  <si>
    <t>46e586ac-e1d5-4edb-9147-a5e0faa962d5</t>
  </si>
  <si>
    <t>Adam Salazar</t>
  </si>
  <si>
    <t>35435954-1b01-48ba-948b-efc9de7c1fcc</t>
  </si>
  <si>
    <t>4d1937a4-a3ec-4d16-ab45-140662bd39f4</t>
  </si>
  <si>
    <t>bb01d057-de1f-446d-8fb0-856ac77f43a7</t>
  </si>
  <si>
    <t>Jesus Gray</t>
  </si>
  <si>
    <t>78bc7f7b-fcdf-4ba0-8f22-3b24b2ab92ca</t>
  </si>
  <si>
    <t>418e312d-1ea8-49d9-846f-0a86a158549b</t>
  </si>
  <si>
    <t>Robin Carter</t>
  </si>
  <si>
    <t>6516069f-df4d-4d1b-b17b-cee504657869</t>
  </si>
  <si>
    <t>Jenny Smith</t>
  </si>
  <si>
    <t>bab7b897-aacb-4fb2-9ed4-63d60226ab34</t>
  </si>
  <si>
    <t>Spencer Sanders</t>
  </si>
  <si>
    <t>bcf65fbf-d62b-4338-9e38-cc9a44731916</t>
  </si>
  <si>
    <t>Patricia Lewis</t>
  </si>
  <si>
    <t>b9f99fab-c6b4-4cc9-9532-1b76e31e5467</t>
  </si>
  <si>
    <t>16a6d811-4ac9-4591-9d61-60d02b1f11d1</t>
  </si>
  <si>
    <t>Ronald Cabrera</t>
  </si>
  <si>
    <t>47a6d62a-df47-4ae0-9f6b-1ae4995386da</t>
  </si>
  <si>
    <t>David Campos</t>
  </si>
  <si>
    <t>13370b6c-e80f-4322-904b-653c48751be5</t>
  </si>
  <si>
    <t>Rose Collier</t>
  </si>
  <si>
    <t>aba5e86b-638b-437b-9c2f-f0c922c3b67f</t>
  </si>
  <si>
    <t>Briana Bowen</t>
  </si>
  <si>
    <t>20b818dd-cb8e-49cd-a9c6-abd3e2e33bfd</t>
  </si>
  <si>
    <t>64eb5bc5-c424-4eed-bb2a-4fd1fcf45b7d</t>
  </si>
  <si>
    <t>Stephanie Moran</t>
  </si>
  <si>
    <t>14edff17-0500-4114-ad84-e67f97f317d6</t>
  </si>
  <si>
    <t>cadb7158-a668-41e5-9f87-5bc0cedbf348</t>
  </si>
  <si>
    <t>5c06fff6-a74c-4334-9445-28f59eb6ad85</t>
  </si>
  <si>
    <t>Kenneth Higgins</t>
  </si>
  <si>
    <t>b3b5b52f-4039-45b8-a9b2-f1c7ea9016af</t>
  </si>
  <si>
    <t>Adam Reilly</t>
  </si>
  <si>
    <t>ce1bc8e3-610f-47e9-8cf5-2f372741c2e3</t>
  </si>
  <si>
    <t>Angela Wang</t>
  </si>
  <si>
    <t>e1c9e999-86e7-463d-8e28-a2ff606cba87</t>
  </si>
  <si>
    <t>1e7b2b16-ca1a-492a-8b23-559ad86771e1</t>
  </si>
  <si>
    <t>a2490711-2e6f-48af-b032-f748a221999c</t>
  </si>
  <si>
    <t>Dr. Kenneth Garcia PhD</t>
  </si>
  <si>
    <t>7588aa4b-f296-4263-9131-b6fdb86f8930</t>
  </si>
  <si>
    <t>d589735f-fcbe-43d9-9f28-9b0c467236d5</t>
  </si>
  <si>
    <t>John Hull</t>
  </si>
  <si>
    <t>649a6a26-450f-40ec-9a8a-65895fc0346d</t>
  </si>
  <si>
    <t>Kristina Austin MD</t>
  </si>
  <si>
    <t>eeeaf3a7-d567-497a-ac04-632b07d752fd</t>
  </si>
  <si>
    <t>e04eef75-9c19-4356-a70a-f39ec7ca2f1b</t>
  </si>
  <si>
    <t>Abigail Bush</t>
  </si>
  <si>
    <t>90ef4953-8d58-465e-92a5-a6ed53a40906</t>
  </si>
  <si>
    <t>Gabriel Diaz</t>
  </si>
  <si>
    <t>78feaee9-eeaa-4098-95fd-1741b3e4c992</t>
  </si>
  <si>
    <t>59c559cc-4fe5-4778-906d-90c5957266b0</t>
  </si>
  <si>
    <t>Kendra Coleman</t>
  </si>
  <si>
    <t>f046f80c-2662-4583-80c3-556585d835da</t>
  </si>
  <si>
    <t>640b5231-962c-4d53-aef4-ea0f99dfa0a6</t>
  </si>
  <si>
    <t>9f17bd85-f898-48a8-aef0-98e4b82497b2</t>
  </si>
  <si>
    <t>56aed365-64ae-43c9-b7ea-f53dbdb64249</t>
  </si>
  <si>
    <t>b4adf436-1802-4353-bc40-74c730a62bdd</t>
  </si>
  <si>
    <t>Crystal Vargas</t>
  </si>
  <si>
    <t>6f5b7a33-4b37-4e7b-91ce-c88016c7d15c</t>
  </si>
  <si>
    <t>Deanna Roberts</t>
  </si>
  <si>
    <t>80bc6e61-998a-4cd1-8892-70851d12fc5e</t>
  </si>
  <si>
    <t>b181b250-9611-4630-b57b-606d2c5438e0</t>
  </si>
  <si>
    <t>Cynthia Marsh</t>
  </si>
  <si>
    <t>892903d3-9096-467c-910e-21056e87ac43</t>
  </si>
  <si>
    <t>Amanda Randolph</t>
  </si>
  <si>
    <t>df5682c5-ab55-4ba0-bf76-9c999ca6db5e</t>
  </si>
  <si>
    <t>772b6cfe-086a-4f10-8ff5-9f7c771a383c</t>
  </si>
  <si>
    <t>85a05d28-9dfd-4e3a-baf6-03a980ad0894</t>
  </si>
  <si>
    <t>Grant Hickman</t>
  </si>
  <si>
    <t>bb15d4e5-06a6-4c3c-8435-88c7116d5fc2</t>
  </si>
  <si>
    <t>Billy Bennett</t>
  </si>
  <si>
    <t>39d52159-fd4b-429b-8a31-6b781dd13b43</t>
  </si>
  <si>
    <t>Ryan Bautista</t>
  </si>
  <si>
    <t>cd1852f3-b52b-4deb-a7aa-7ff0a18b6301</t>
  </si>
  <si>
    <t>8c30e06f-6616-4f96-b4c7-079d1ce5a8ab</t>
  </si>
  <si>
    <t>c92ab23e-8d71-4b3c-bcee-a15852e16d66</t>
  </si>
  <si>
    <t>Lucas Chavez</t>
  </si>
  <si>
    <t>5e7b64c0-2444-4f5e-8e23-f2739348d728</t>
  </si>
  <si>
    <t>Crystal Fleming</t>
  </si>
  <si>
    <t>3eda5850-80b2-4c03-a764-0e012f0e4d7f</t>
  </si>
  <si>
    <t>Shawn Trevino</t>
  </si>
  <si>
    <t>65d0cadb-31e7-4de1-bcaa-6bca00903830</t>
  </si>
  <si>
    <t>5de96921-da5c-4ed5-98c4-f8d3d7db2e60</t>
  </si>
  <si>
    <t>9a660ade-2d00-4f04-b757-97c46c6ce6c8</t>
  </si>
  <si>
    <t>Ann Gordon</t>
  </si>
  <si>
    <t>274a8364-9995-4c52-afb0-be65e52b2158</t>
  </si>
  <si>
    <t>Robert Contreras</t>
  </si>
  <si>
    <t>1ca5f9f2-beb8-4993-8417-56fdd5f629a7</t>
  </si>
  <si>
    <t>Randy Woodward</t>
  </si>
  <si>
    <t>7559cf02-a117-41f3-9797-73af55fd1ee8</t>
  </si>
  <si>
    <t>5e9b4731-2b22-460d-b4ba-54a916db6ad5</t>
  </si>
  <si>
    <t>1c1975f7-b378-4c3a-bb2c-ef70e975412c</t>
  </si>
  <si>
    <t>Jill Osborne</t>
  </si>
  <si>
    <t>cb829124-6210-4072-88bf-593f94ba2b58</t>
  </si>
  <si>
    <t>Michelle Banks</t>
  </si>
  <si>
    <t>20ad2fcd-a8e3-4b60-81f7-eefbe6c0bb47</t>
  </si>
  <si>
    <t>5f895601-8c65-4d17-805b-12792d25dd29</t>
  </si>
  <si>
    <t>Kelly Carney</t>
  </si>
  <si>
    <t>a757975e-640f-4aa7-b424-c19a50dcfa03</t>
  </si>
  <si>
    <t>99e08200-2ba0-413d-9a9b-17e5b59386ae</t>
  </si>
  <si>
    <t>93c72ca1-767a-4a43-8741-6951af5ddfaf</t>
  </si>
  <si>
    <t>7d58c94e-37e6-484d-beca-616c78e97118</t>
  </si>
  <si>
    <t>James Powers</t>
  </si>
  <si>
    <t>4f1d7778-d78e-4fd6-b72c-091bd8b19db0</t>
  </si>
  <si>
    <t>326ccf5a-0f66-4275-a929-95717a0c7955</t>
  </si>
  <si>
    <t>65ecb1d0-84d3-48b3-859d-6507e76b5791</t>
  </si>
  <si>
    <t>Blake Sanchez</t>
  </si>
  <si>
    <t>d9e9f54d-bd70-4c97-b422-f6e9528875ec</t>
  </si>
  <si>
    <t>Scott Conley</t>
  </si>
  <si>
    <t>4187849d-963b-44dd-8a9a-726dd2aec07e</t>
  </si>
  <si>
    <t>Michael Gentry</t>
  </si>
  <si>
    <t>a0f480da-15b9-445d-94be-db5c8012fc91</t>
  </si>
  <si>
    <t>Ronald Little</t>
  </si>
  <si>
    <t>f4cce777-a0e0-4296-9fcb-171d002b6d03</t>
  </si>
  <si>
    <t>Vanessa Chavez</t>
  </si>
  <si>
    <t>0dd1cb3a-9194-4678-bc1c-d7db58a1916e</t>
  </si>
  <si>
    <t>Mrs. Jennifer Harris PhD</t>
  </si>
  <si>
    <t>3b6396fd-c724-4c1c-9839-08d90a1de911</t>
  </si>
  <si>
    <t>bdc5be19-9b27-47b4-99af-76a1158e9a8e</t>
  </si>
  <si>
    <t>dde5e40d-c021-4ef1-a9de-55ae33258e3a</t>
  </si>
  <si>
    <t>Rebecca Donovan</t>
  </si>
  <si>
    <t>eea4bbba-85ff-47d1-864c-a10c4168dfa1</t>
  </si>
  <si>
    <t>e37d19e8-6e19-43d6-9440-c3eb64307676</t>
  </si>
  <si>
    <t>5e45b01f-d053-4975-8db3-ed79d908e9b7</t>
  </si>
  <si>
    <t>4fb303d5-47bf-4a60-8909-a4b5ca88c7d2</t>
  </si>
  <si>
    <t>Alexis Gray</t>
  </si>
  <si>
    <t>de0d77ae-7781-45e7-acca-ebb888c38d45</t>
  </si>
  <si>
    <t>Alex King</t>
  </si>
  <si>
    <t>6c9de01f-1d0a-4e23-8db3-22b1b8685649</t>
  </si>
  <si>
    <t>Janice Odonnell</t>
  </si>
  <si>
    <t>3eb71540-4fdc-420b-b989-656b994d8931</t>
  </si>
  <si>
    <t>Robert Frost</t>
  </si>
  <si>
    <t>d04828ca-ea6c-460c-95ce-ae1a3ad8d29c</t>
  </si>
  <si>
    <t>0c192f81-322a-4263-ac7c-81ab1f7a5bb4</t>
  </si>
  <si>
    <t>c8540f17-2a74-4a67-9ec5-05593e8f4188</t>
  </si>
  <si>
    <t>Miss Alicia Edwards</t>
  </si>
  <si>
    <t>738fdb18-7783-4755-963a-bc90d9904e19</t>
  </si>
  <si>
    <t>Monica Banks</t>
  </si>
  <si>
    <t>cdd1d925-af82-4ec6-b136-48955c1e1940</t>
  </si>
  <si>
    <t>Robin Peterson</t>
  </si>
  <si>
    <t>27b1c729-74a7-406f-b997-32f8eca972f0</t>
  </si>
  <si>
    <t>d3db696e-bdc6-4322-bdae-c008f8b05c90</t>
  </si>
  <si>
    <t>Don Bass</t>
  </si>
  <si>
    <t>10f77d6b-c486-47c3-b744-a2a2dde62fa1</t>
  </si>
  <si>
    <t>69f38dd5-39cc-4552-984f-3f123af80ffe</t>
  </si>
  <si>
    <t>Kimberly Parker</t>
  </si>
  <si>
    <t>df9909f2-aff5-4675-87c8-00c23d6d85bc</t>
  </si>
  <si>
    <t>5974153d-fab6-41fc-acb2-09e595920647</t>
  </si>
  <si>
    <t>Debra Macias</t>
  </si>
  <si>
    <t>25e2abec-9fcc-42e2-a79f-6c16db1ff933</t>
  </si>
  <si>
    <t>Katelyn Moyer</t>
  </si>
  <si>
    <t>714ad1c0-fb73-43df-bff0-188d62aae2e5</t>
  </si>
  <si>
    <t>Sergio Browning</t>
  </si>
  <si>
    <t>2d0c964a-aafc-4e6f-876f-3de85787f94a</t>
  </si>
  <si>
    <t>Stephen Lester</t>
  </si>
  <si>
    <t>d72896f2-a8c1-48e4-a662-b14b8b053a63</t>
  </si>
  <si>
    <t>af2723be-546b-4115-a6f3-f84b32c895d2</t>
  </si>
  <si>
    <t>Rachel Barrett</t>
  </si>
  <si>
    <t>b6457b2a-4d5b-4ce5-86c9-840d645a6532</t>
  </si>
  <si>
    <t>Devon Anderson</t>
  </si>
  <si>
    <t>265372b6-7eb9-47ef-88aa-be4dbeeb6bf8</t>
  </si>
  <si>
    <t>Ashley Guerrero</t>
  </si>
  <si>
    <t>36e21a49-c714-4324-bc79-ef2960ec2c0f</t>
  </si>
  <si>
    <t>92f7c898-023e-4f50-aa65-d19bb2148f72</t>
  </si>
  <si>
    <t>6926945d-53d2-4c23-a638-b62a9e9b4a88</t>
  </si>
  <si>
    <t>Debbie Dominguez</t>
  </si>
  <si>
    <t>9997539b-2d32-40ba-b83c-105590b63a09</t>
  </si>
  <si>
    <t>William Huber</t>
  </si>
  <si>
    <t>1da4abd0-72fa-4aca-9744-369ff827388b</t>
  </si>
  <si>
    <t>Jonathan Hess</t>
  </si>
  <si>
    <t>568d3605-ef1d-4eb8-ad4e-181a3379511a</t>
  </si>
  <si>
    <t>Renee Mayer</t>
  </si>
  <si>
    <t>a31346c0-66bc-4976-9c7e-0371520afebc</t>
  </si>
  <si>
    <t>Jose Duran</t>
  </si>
  <si>
    <t>7b63ce5e-d45f-4d34-9303-9b895cb2c524</t>
  </si>
  <si>
    <t>Luis Noble</t>
  </si>
  <si>
    <t>205cfbe0-5426-48c8-aeb0-99e03bc4d8e4</t>
  </si>
  <si>
    <t>4a17246c-3a70-4fd3-9f80-1f394c4a474f</t>
  </si>
  <si>
    <t>69fc0b66-4c01-4bfe-b51d-30b2dead982a</t>
  </si>
  <si>
    <t>47def8ce-e937-43f1-98f4-2b8e133749e8</t>
  </si>
  <si>
    <t>Luis Long</t>
  </si>
  <si>
    <t>81bb90cd-6c83-44ed-8a4e-22d8c46c7a1c</t>
  </si>
  <si>
    <t>Dr. Gary Fields</t>
  </si>
  <si>
    <t>ca58e6c9-4f45-42cf-9a76-9a7e18447cbd</t>
  </si>
  <si>
    <t>David Briggs MD</t>
  </si>
  <si>
    <t>3d4ce9b9-f6de-49a4-a6e1-102d48be674a</t>
  </si>
  <si>
    <t>William Rollins</t>
  </si>
  <si>
    <t>7adadd28-accb-4f1c-9bf0-689c4bdf383e</t>
  </si>
  <si>
    <t>Frank Peters III</t>
  </si>
  <si>
    <t>c8786f0b-8dc4-45e9-a616-2ef96d42c44a</t>
  </si>
  <si>
    <t>8f6e34b0-e7f1-445e-90c6-c8a1124eed7c</t>
  </si>
  <si>
    <t>Samantha Chang</t>
  </si>
  <si>
    <t>df92d6be-2719-40e3-9ac9-3378539edaff</t>
  </si>
  <si>
    <t>d6695cd2-9ed2-420b-ac01-e34d907b9859</t>
  </si>
  <si>
    <t>Scott Cline</t>
  </si>
  <si>
    <t>2355073c-6670-49b8-a59c-15189668d071</t>
  </si>
  <si>
    <t>Stanley Moran</t>
  </si>
  <si>
    <t>536e56db-29b4-4953-8392-c5569969e1a2</t>
  </si>
  <si>
    <t>27ada6e0-ad5f-4934-b7a0-d349ae4f9f23</t>
  </si>
  <si>
    <t>Angelica Young</t>
  </si>
  <si>
    <t>e7f61d4a-51f9-4ac4-b69e-0fc80848f25e</t>
  </si>
  <si>
    <t>Jeffrey Wagner</t>
  </si>
  <si>
    <t>38c031ab-5784-4279-8a69-28858c3ddc2a</t>
  </si>
  <si>
    <t>1476b0b9-1ca1-4e41-be94-f7719ca27840</t>
  </si>
  <si>
    <t>Christina Conner</t>
  </si>
  <si>
    <t>c4aee598-43eb-467f-b191-d56565f4ce36</t>
  </si>
  <si>
    <t>Carlos Robbins</t>
  </si>
  <si>
    <t>57f79f37-585b-44b4-9c8f-a047f91e762f</t>
  </si>
  <si>
    <t>c8f4dbca-0a4a-4508-b8fc-b8641ff5d9c3</t>
  </si>
  <si>
    <t>Kevin Mahoney</t>
  </si>
  <si>
    <t>79dc7465-cd6d-47dd-a94e-5716faaee25d</t>
  </si>
  <si>
    <t>Darrell Santana</t>
  </si>
  <si>
    <t>2eafc099-40ec-4d0f-ba08-b75dd2e3677b</t>
  </si>
  <si>
    <t>Jason Ward</t>
  </si>
  <si>
    <t>a9d7f3e9-4ac6-4dd9-a23d-4b42d1e643b1</t>
  </si>
  <si>
    <t>Stephen Cline</t>
  </si>
  <si>
    <t>247d1508-cc3e-4717-94c5-67d8d78f1ddd</t>
  </si>
  <si>
    <t>Mitchell Hill</t>
  </si>
  <si>
    <t>1482a06a-67e6-41a9-aeb7-51f50d345f59</t>
  </si>
  <si>
    <t>Brandi Moore</t>
  </si>
  <si>
    <t>e3717d56-2615-4923-b574-b3ab93be571b</t>
  </si>
  <si>
    <t>Mrs. Autumn Rojas</t>
  </si>
  <si>
    <t>aa12f491-a52c-4a8d-ae17-2130f0d05a0d</t>
  </si>
  <si>
    <t>Justin Rojas</t>
  </si>
  <si>
    <t>c9f6f966-b150-4533-97d6-734321f1fb92</t>
  </si>
  <si>
    <t>680e833d-bddb-47e2-a4fd-5aad747759d7</t>
  </si>
  <si>
    <t>4ad2be7f-fd80-42e1-b103-975cf4f0c03a</t>
  </si>
  <si>
    <t>Sandra Prince</t>
  </si>
  <si>
    <t>fa25fb37-af02-4ae5-9465-229c0fde81e3</t>
  </si>
  <si>
    <t>David Berg</t>
  </si>
  <si>
    <t>4af3c55c-4012-4b81-a307-3f9858f17631</t>
  </si>
  <si>
    <t>Danny Suarez</t>
  </si>
  <si>
    <t>88afe05e-6757-43a0-9389-432799204483</t>
  </si>
  <si>
    <t>Neil Vaughan</t>
  </si>
  <si>
    <t>ba84c1ac-ff92-4f8f-8cb0-21e7716597fc</t>
  </si>
  <si>
    <t>f72c0f53-cfb0-4e0d-92c0-37ac501aca15</t>
  </si>
  <si>
    <t>8ba5588b-d970-497b-9836-96c025f2f3cb</t>
  </si>
  <si>
    <t>b2a64329-5791-47aa-a5c0-31c3fc649fb4</t>
  </si>
  <si>
    <t>0cb99da4-ec1d-4bb3-85cd-77236e344847</t>
  </si>
  <si>
    <t>673baa38-58bb-45b6-9638-5d91c792cbef</t>
  </si>
  <si>
    <t>73a21851-85d5-4d55-a646-b08e3e7e9603</t>
  </si>
  <si>
    <t>Fernando Campbell</t>
  </si>
  <si>
    <t>352d0fba-8d30-4d71-a4e4-d023164666a5</t>
  </si>
  <si>
    <t>Erika Lewis</t>
  </si>
  <si>
    <t>de026562-a103-4735-a55c-f370a84bbf90</t>
  </si>
  <si>
    <t>Dawn Vargas</t>
  </si>
  <si>
    <t>a9c9e787-82a3-41f4-826f-262e8ba31f2e</t>
  </si>
  <si>
    <t>Kayla Lynn</t>
  </si>
  <si>
    <t>b0e6f988-8011-46dd-a0f9-4104289b0403</t>
  </si>
  <si>
    <t>Luke Martinez DVM</t>
  </si>
  <si>
    <t>88265197-0872-4e0a-bafd-007f86d81e72</t>
  </si>
  <si>
    <t>Kevin Cook</t>
  </si>
  <si>
    <t>009fe7ba-f06c-4e70-ad4d-adb6a14578b8</t>
  </si>
  <si>
    <t>Sabrina Dixon</t>
  </si>
  <si>
    <t>fc1ea6ce-6259-47ae-8e07-ed155a688544</t>
  </si>
  <si>
    <t>443245c6-4496-44f2-ac2c-840d38bd7228</t>
  </si>
  <si>
    <t>Karl Cruz</t>
  </si>
  <si>
    <t>78dccdbe-504e-4457-a9b7-873cd1782d3d</t>
  </si>
  <si>
    <t>83aed596-594f-4cac-8477-917160a4286d</t>
  </si>
  <si>
    <t>9c993641-5314-4ad7-8a27-9b3ff540c793</t>
  </si>
  <si>
    <t>545b3879-98c6-47d8-bff7-529072cde188</t>
  </si>
  <si>
    <t>Katherine Hammond</t>
  </si>
  <si>
    <t>77e894c1-904d-4b0e-a191-d52537b48610</t>
  </si>
  <si>
    <t>Martha Sandoval</t>
  </si>
  <si>
    <t>925610d4-eae1-4dcf-b6b5-717b9e6537dc</t>
  </si>
  <si>
    <t>Lisa Watts</t>
  </si>
  <si>
    <t>fce697cc-046b-472f-9d76-d7d4e7596528</t>
  </si>
  <si>
    <t>Julia Cole</t>
  </si>
  <si>
    <t>7c5ffebd-6a8b-4570-b904-011a3481343d</t>
  </si>
  <si>
    <t>c7af80a7-2052-4e4a-979e-e05e9789b685</t>
  </si>
  <si>
    <t>Ronnie Harris</t>
  </si>
  <si>
    <t>d0d9ebb8-ce20-4a5b-b72b-0b27ed36d09f</t>
  </si>
  <si>
    <t>Tony Macias</t>
  </si>
  <si>
    <t>86ae32a2-367d-466f-9c6d-edf5df8293e3</t>
  </si>
  <si>
    <t>2224aa18-c9d8-4a76-9b40-72107c01a9e7</t>
  </si>
  <si>
    <t>Kim Townsend</t>
  </si>
  <si>
    <t>aeadeb06-c8d7-4985-8671-0ddcafb6b1a5</t>
  </si>
  <si>
    <t>2e37bb1d-4f0d-4046-b86c-88c22863c9a3</t>
  </si>
  <si>
    <t>Miss Victoria Williams</t>
  </si>
  <si>
    <t>e90582f1-3c78-45e3-a3c5-eb7ce1ac5781</t>
  </si>
  <si>
    <t>c2d049f0-ee4b-45d8-bcf1-93914f52d263</t>
  </si>
  <si>
    <t>George Hanson</t>
  </si>
  <si>
    <t>41f70304-0e72-4912-9451-d2c84178d64c</t>
  </si>
  <si>
    <t>Belinda Welch</t>
  </si>
  <si>
    <t>b9c5b461-ba92-4eb4-bfd1-22e33e412aea</t>
  </si>
  <si>
    <t>Stephen Watson</t>
  </si>
  <si>
    <t>f8b2ca6b-9d8f-402a-a6d5-17b05f285cbb</t>
  </si>
  <si>
    <t>62409bcc-eb9b-489f-8956-7b1ae1872ac2</t>
  </si>
  <si>
    <t>Ronald Kent</t>
  </si>
  <si>
    <t>a946b953-3f21-4a34-b27a-92d6d03e50c9</t>
  </si>
  <si>
    <t>aab1ca6c-8111-4fe3-ac30-fbb919642fa8</t>
  </si>
  <si>
    <t>Chad Hodges</t>
  </si>
  <si>
    <t>55e01510-4491-4d08-bad0-2d0267f36608</t>
  </si>
  <si>
    <t>Craig Mccormick</t>
  </si>
  <si>
    <t>527f8557-b5f4-443f-8dcc-2603c3830e79</t>
  </si>
  <si>
    <t>44a78415-5e11-4352-9b61-45509bcd297b</t>
  </si>
  <si>
    <t>Bryan Harris</t>
  </si>
  <si>
    <t>8160ca76-d88a-4c24-bef0-f0f38a119a0f</t>
  </si>
  <si>
    <t>Linda Daniels</t>
  </si>
  <si>
    <t>346b4770-9eef-407e-bd73-2aa12736a720</t>
  </si>
  <si>
    <t>49c7a020-8d6c-4f78-accf-03b2a1c6b7d4</t>
  </si>
  <si>
    <t>Gary Hicks</t>
  </si>
  <si>
    <t>2eb19688-52cd-4037-a5b6-c8539e1da3fb</t>
  </si>
  <si>
    <t>Amanda Christensen</t>
  </si>
  <si>
    <t>ca82a6ca-95bc-4cc8-acb7-16db61fe1cea</t>
  </si>
  <si>
    <t>28ea7d1c-a3f9-41fc-bd13-2048e576c91b</t>
  </si>
  <si>
    <t>65cabf31-1389-4e45-a50c-f4ae2220127d</t>
  </si>
  <si>
    <t>Olivia Sanders</t>
  </si>
  <si>
    <t>da323c8f-d76c-4b9f-b0b8-bd577cedc846</t>
  </si>
  <si>
    <t>Paul Best</t>
  </si>
  <si>
    <t>fd3fb6f1-a1d8-4e58-a5f3-6fe032582d6f</t>
  </si>
  <si>
    <t>Natalie Pratt</t>
  </si>
  <si>
    <t>e2d4cb42-76a8-458e-8e05-a75d1b270393</t>
  </si>
  <si>
    <t>a42719da-e257-416a-b495-31168c1540f8</t>
  </si>
  <si>
    <t>895bcf47-9cb6-402d-ab06-8c79f68682af</t>
  </si>
  <si>
    <t>Paul Fisher</t>
  </si>
  <si>
    <t>7853eaf4-981b-4163-bb90-f3dbb318734f</t>
  </si>
  <si>
    <t>Alexandra Wood</t>
  </si>
  <si>
    <t>c5c3ed16-a237-47a5-9795-46cc2c4739a7</t>
  </si>
  <si>
    <t>Mark Galloway</t>
  </si>
  <si>
    <t>1a7a74e3-4d53-4856-bd04-0b6fe7bbf417</t>
  </si>
  <si>
    <t>ae28fb36-96c6-4afd-94ee-0b84231bb003</t>
  </si>
  <si>
    <t>222cc730-55a5-43c5-89d2-b1a136490123</t>
  </si>
  <si>
    <t>Donald Tapia</t>
  </si>
  <si>
    <t>b25e85cc-6792-40df-9c77-781aea3b75a3</t>
  </si>
  <si>
    <t>Frank Rogers</t>
  </si>
  <si>
    <t>6d911f73-34f1-4981-b2b7-d680db0b9f01</t>
  </si>
  <si>
    <t>fd57d3be-9737-46bc-8e13-b2104898838a</t>
  </si>
  <si>
    <t>Susan Robles</t>
  </si>
  <si>
    <t>87a13394-fbb7-4ad1-b24e-421adf651124</t>
  </si>
  <si>
    <t>Leslie Mccoy</t>
  </si>
  <si>
    <t>c88a9196-6d31-4d61-ad5e-bc8a7f0cf192</t>
  </si>
  <si>
    <t>Jonathan Ford</t>
  </si>
  <si>
    <t>63e0a3c5-91cf-444a-bb18-241fd446bc2c</t>
  </si>
  <si>
    <t>31b70f0b-99cb-4b4f-974c-4edcb81da251</t>
  </si>
  <si>
    <t>4872baf3-6fcc-44a2-bdba-213f60f6bf43</t>
  </si>
  <si>
    <t>Laurie Holder</t>
  </si>
  <si>
    <t>1a7551b7-d6da-4c49-84d8-4a8ed90a829e</t>
  </si>
  <si>
    <t>Nathaniel Lewis</t>
  </si>
  <si>
    <t>9bba1b6b-2b1d-4677-99ae-d14d9edf0ad9</t>
  </si>
  <si>
    <t>0a3b3848-1085-4e29-9a27-781c25c68ca0</t>
  </si>
  <si>
    <t>160da29f-e948-4eaf-a176-9089007a0640</t>
  </si>
  <si>
    <t>Leah Rios</t>
  </si>
  <si>
    <t>d9681db4-858a-498f-8fed-8a9c74391c79</t>
  </si>
  <si>
    <t>0917deee-97b5-4d40-9143-20d50aafc78d</t>
  </si>
  <si>
    <t>Roger Garcia</t>
  </si>
  <si>
    <t>a7cd6666-418c-439c-9757-f2f27a714efe</t>
  </si>
  <si>
    <t>3f4ee575-5d66-401a-bebf-fb2689e6b59b</t>
  </si>
  <si>
    <t>e89b7bb0-5d7f-42e7-bef4-8f47e840c7a3</t>
  </si>
  <si>
    <t>Kenneth Campbell</t>
  </si>
  <si>
    <t>4638c1e3-263a-4df6-9010-ea10f153c088</t>
  </si>
  <si>
    <t>Danny Knight</t>
  </si>
  <si>
    <t>fbc3b38d-819d-49b2-b1c1-3e1990a0a0c2</t>
  </si>
  <si>
    <t>Debbie Waters</t>
  </si>
  <si>
    <t>28a7deae-72c7-40d8-a847-f9b087d3de3a</t>
  </si>
  <si>
    <t>Zachary Owens</t>
  </si>
  <si>
    <t>59f72749-7bc2-481b-ac01-932478bf3612</t>
  </si>
  <si>
    <t>4924d516-d51a-480a-a994-8697d4e46866</t>
  </si>
  <si>
    <t>Linda Reeves</t>
  </si>
  <si>
    <t>49237fcf-bbc9-494f-9ab9-9dc397349982</t>
  </si>
  <si>
    <t>b8a3a74c-808a-49b2-b491-6d260a103c63</t>
  </si>
  <si>
    <t>639654f2-3a34-4d43-94e6-367e96d5a040</t>
  </si>
  <si>
    <t>b9309211-2118-4a20-bdb5-89881e8b7949</t>
  </si>
  <si>
    <t>Lee Macias</t>
  </si>
  <si>
    <t>86ab4841-bc95-4ab9-bbb1-cdb1c21f7e70</t>
  </si>
  <si>
    <t>386f3ad7-1040-4d52-924e-ea2f485d0848</t>
  </si>
  <si>
    <t>4743a96c-585f-498f-9afd-a2072a7c30bc</t>
  </si>
  <si>
    <t>Paul Santiago</t>
  </si>
  <si>
    <t>416a79e3-99a3-4434-a678-3e33d16e712d</t>
  </si>
  <si>
    <t>Carlos Wright Jr.</t>
  </si>
  <si>
    <t>2ac30b63-d480-46eb-bb72-e21bb8a73ccb</t>
  </si>
  <si>
    <t>17f55b53-ba5d-4f72-b282-1b38ad3b86d1</t>
  </si>
  <si>
    <t>Joshua Lang</t>
  </si>
  <si>
    <t>9857d114-47ea-43d9-9a80-591bd89e0531</t>
  </si>
  <si>
    <t>c01b8cbc-04c8-47d0-902a-26d96e937daa</t>
  </si>
  <si>
    <t>Harry Miller</t>
  </si>
  <si>
    <t>3ef4db26-e9a6-4834-afbe-250476ca3d42</t>
  </si>
  <si>
    <t>Amanda Scott DDS</t>
  </si>
  <si>
    <t>a2d862d6-270d-4732-9bdf-9a68bbd044f0</t>
  </si>
  <si>
    <t>Carrie Washington</t>
  </si>
  <si>
    <t>79593f50-9991-4b0d-bb93-4c675d1c9585</t>
  </si>
  <si>
    <t>29ea0103-df9d-4825-9dde-94e2bd202ea4</t>
  </si>
  <si>
    <t>Erica Martin PhD</t>
  </si>
  <si>
    <t>c4db3b62-3a6b-4c71-b1e6-cb297f22c121</t>
  </si>
  <si>
    <t>Austin Acosta</t>
  </si>
  <si>
    <t>ae0280bc-ec13-477f-bee4-7b261750ea07</t>
  </si>
  <si>
    <t>Kristen Melendez</t>
  </si>
  <si>
    <t>083a6955-20de-4add-8bbd-b045de83c3a7</t>
  </si>
  <si>
    <t>Todd Leon</t>
  </si>
  <si>
    <t>78f9100e-ba62-485c-bea6-687b713b1dea</t>
  </si>
  <si>
    <t>Claudia Brown</t>
  </si>
  <si>
    <t>92b9b3da-d18d-41f4-8f90-b704b802a545</t>
  </si>
  <si>
    <t>8b713265-1a46-464b-8b8e-1d7be0591bd8</t>
  </si>
  <si>
    <t>76490d69-ee02-4b3e-a4c3-2a5c316ac6dc</t>
  </si>
  <si>
    <t>Marcia Newton</t>
  </si>
  <si>
    <t>b79de0bc-b4bb-4b67-9ccf-523c3ed27fb4</t>
  </si>
  <si>
    <t>40f655e9-4e54-4c24-86ae-81b68d554670</t>
  </si>
  <si>
    <t>Molly Robles</t>
  </si>
  <si>
    <t>d2ef8c18-c467-4948-b5c6-163b43ec5769</t>
  </si>
  <si>
    <t>Samantha Mcknight</t>
  </si>
  <si>
    <t>743b7047-52de-4b4c-9ce4-6e81157ada80</t>
  </si>
  <si>
    <t>63d1326f-e01f-439d-b6ad-81ed7e02180c</t>
  </si>
  <si>
    <t>1dd5c61f-6e35-4175-9eac-2bfc71afc490</t>
  </si>
  <si>
    <t>Barbara Pope</t>
  </si>
  <si>
    <t>d3d48bb4-1846-49d1-9728-68cd86fa90ca</t>
  </si>
  <si>
    <t>00a462f1-695b-4beb-8241-fa7d8c61502e</t>
  </si>
  <si>
    <t>f1cff44e-1fd7-4d2f-a8c3-fe2dda4d3707</t>
  </si>
  <si>
    <t>Rachael Young</t>
  </si>
  <si>
    <t>97b9cb59-2875-4373-9600-edd3b2a21c73</t>
  </si>
  <si>
    <t>fcb77e47-629b-4881-8f4a-d7fc9ddfe5c8</t>
  </si>
  <si>
    <t>97a1c8b8-3949-4253-b01f-dcb74038d0e7</t>
  </si>
  <si>
    <t>Robert Jarvis</t>
  </si>
  <si>
    <t>4ae97940-f257-47c8-8c58-abd999fd1481</t>
  </si>
  <si>
    <t>Anthony Krause</t>
  </si>
  <si>
    <t>517bcc0a-6e22-4e16-a5fc-d7aaf6b20aa3</t>
  </si>
  <si>
    <t>1651b2ec-38f8-4285-a4a2-72622f14742b</t>
  </si>
  <si>
    <t>Raymond Carson</t>
  </si>
  <si>
    <t>9e80696f-3b88-4672-973b-425d7cf714dc</t>
  </si>
  <si>
    <t>Miss Joy Collins</t>
  </si>
  <si>
    <t>4fe3c5fb-b087-4c72-86d4-cf699bc521b7</t>
  </si>
  <si>
    <t>Kellie Peters</t>
  </si>
  <si>
    <t>f37f24ff-66ef-4bfa-ab41-82fdf0dfd404</t>
  </si>
  <si>
    <t>Cassandra Cain</t>
  </si>
  <si>
    <t>587b1fda-2dfb-418f-8ef0-b55aed548df2</t>
  </si>
  <si>
    <t>ae22922f-36fa-4d60-b564-54bfb5ac9227</t>
  </si>
  <si>
    <t>Todd Olson</t>
  </si>
  <si>
    <t>ea34e66e-a09d-43bf-86aa-c6207f47c8b4</t>
  </si>
  <si>
    <t>2e7ef834-ed2f-4a67-b003-eacb7daf2b5b</t>
  </si>
  <si>
    <t>Brent Taylor</t>
  </si>
  <si>
    <t>35b4f3c1-70fe-48b0-a122-866da2dcda17</t>
  </si>
  <si>
    <t>aebcc7ad-7efe-465a-988c-da6cced3d208</t>
  </si>
  <si>
    <t>4453b661-ddd3-4272-aed8-00872e66d521</t>
  </si>
  <si>
    <t>George Garcia</t>
  </si>
  <si>
    <t>485c4376-bcd9-4b94-86fb-bb61bb8aeb93</t>
  </si>
  <si>
    <t>Kim Jones</t>
  </si>
  <si>
    <t>68cdbb45-5ae2-46b1-a311-351744d67571</t>
  </si>
  <si>
    <t>Trevor Hill</t>
  </si>
  <si>
    <t>0ecbf4bb-da78-442d-ac2d-2a9a22ef4d7a</t>
  </si>
  <si>
    <t>Paul Newman</t>
  </si>
  <si>
    <t>d5bdfafc-e492-45f1-9f34-41757ff6abb7</t>
  </si>
  <si>
    <t>Jason Burgess</t>
  </si>
  <si>
    <t>715c6aae-5f95-4880-b783-0aad10649dc0</t>
  </si>
  <si>
    <t>Jake Williams</t>
  </si>
  <si>
    <t>f6c9b9ee-3d89-40f6-b9d0-4eeeedfb04f6</t>
  </si>
  <si>
    <t>Aaron Boyd</t>
  </si>
  <si>
    <t>255d5f3e-7718-4212-9ca3-13740931c5dd</t>
  </si>
  <si>
    <t>Regina Rogers</t>
  </si>
  <si>
    <t>57dd211c-22c8-4625-b3aa-a9d81d2c8141</t>
  </si>
  <si>
    <t>ae2aaeae-7bd7-4101-ac64-54d0e26d4c88</t>
  </si>
  <si>
    <t>Vanessa Shaffer</t>
  </si>
  <si>
    <t>559ce58c-0810-4e21-8d5f-e427c4bacecc</t>
  </si>
  <si>
    <t>Robin Conner</t>
  </si>
  <si>
    <t>aed6228d-2050-489b-8396-006cbd951006</t>
  </si>
  <si>
    <t>Larry Alexander</t>
  </si>
  <si>
    <t>f590c6ad-19d5-4620-9ace-26d0b46ae49b</t>
  </si>
  <si>
    <t>1f50a0d8-3e9f-4d9f-8ba9-20308dac9fe5</t>
  </si>
  <si>
    <t>91fd54a8-41cf-400d-be32-4704679ffaf9</t>
  </si>
  <si>
    <t>Ashlee Riley</t>
  </si>
  <si>
    <t>5ec171a0-92aa-4d1d-b43b-d1234a9761da</t>
  </si>
  <si>
    <t>Steve Carpenter</t>
  </si>
  <si>
    <t>8f9094bc-0528-4bbe-9939-c886659df675</t>
  </si>
  <si>
    <t>11fb6902-c933-4030-8552-13901d31f414</t>
  </si>
  <si>
    <t>Joseph Foster</t>
  </si>
  <si>
    <t>8028760a-a459-42f8-bc5f-9ba254a224c4</t>
  </si>
  <si>
    <t>Mr. Ronald Gonzalez DDS</t>
  </si>
  <si>
    <t>6f10b329-422d-4bb3-8280-e71e562af19f</t>
  </si>
  <si>
    <t>Elizabeth Stevens</t>
  </si>
  <si>
    <t>8a9a536a-db69-462f-aa9f-45386aa77205</t>
  </si>
  <si>
    <t>Joyce Bishop</t>
  </si>
  <si>
    <t>dcf18011-1208-4a5f-ac02-efcbfe088237</t>
  </si>
  <si>
    <t>Melinda Murphy</t>
  </si>
  <si>
    <t>25db20fe-2858-436d-a1ee-76fdfef45252</t>
  </si>
  <si>
    <t>Bonnie Garcia</t>
  </si>
  <si>
    <t>6f8d0893-b31b-41e8-861a-af1272a5bcd2</t>
  </si>
  <si>
    <t>Bradley Hale</t>
  </si>
  <si>
    <t>e0b99683-f86e-4798-bb7c-34f8568066cf</t>
  </si>
  <si>
    <t>2444c022-24ac-4ec3-b763-012a620b256b</t>
  </si>
  <si>
    <t>Paul Long</t>
  </si>
  <si>
    <t>0ee2254c-2be4-40a7-a923-92ef955e724b</t>
  </si>
  <si>
    <t>Albert Clarke</t>
  </si>
  <si>
    <t>d3ee5e09-4483-4aa3-ba1c-0a498905ad3e</t>
  </si>
  <si>
    <t>Brittany Murray</t>
  </si>
  <si>
    <t>c32b6cc3-f3c0-4185-9dd6-25441cdd488c</t>
  </si>
  <si>
    <t>Marie Torres</t>
  </si>
  <si>
    <t>130e0b87-6320-4408-ba8a-50dc4cda1388</t>
  </si>
  <si>
    <t>d21bf150-c508-4786-87f2-a20d30a60574</t>
  </si>
  <si>
    <t>b20d5d61-b2eb-4238-9adc-3d12e39ca7d9</t>
  </si>
  <si>
    <t>Matthew Marks</t>
  </si>
  <si>
    <t>f43eb967-23ef-46f3-95af-af4dfec2458a</t>
  </si>
  <si>
    <t>Patricia Knapp</t>
  </si>
  <si>
    <t>6948a66f-c1ec-408c-aa62-418b0088d8f4</t>
  </si>
  <si>
    <t>Dr. Patrick Whitaker</t>
  </si>
  <si>
    <t>10a21c07-b010-4192-bef3-6f362963da24</t>
  </si>
  <si>
    <t>Cynthia Stark</t>
  </si>
  <si>
    <t>aa3cc8a1-9b80-46bf-8bb6-6bb3cdc02072</t>
  </si>
  <si>
    <t>Jeremiah Meyers</t>
  </si>
  <si>
    <t>4824d952-8e85-490f-85e7-73c5144464e5</t>
  </si>
  <si>
    <t>a1c43ab2-c78e-4d7c-b731-89a7cf792a85</t>
  </si>
  <si>
    <t>Jose Gallagher</t>
  </si>
  <si>
    <t>0e4658e8-5eed-491d-a4cf-730981b49584</t>
  </si>
  <si>
    <t>4e3e9d7d-f00c-4766-a33b-8d400478aaf4</t>
  </si>
  <si>
    <t>97dc89af-37b1-4d91-8a45-4baa90b2bf66</t>
  </si>
  <si>
    <t>Edwin Potts</t>
  </si>
  <si>
    <t>b4a59a22-e181-45fb-bf53-38465042b005</t>
  </si>
  <si>
    <t>Nathan Gibson</t>
  </si>
  <si>
    <t>0ac72a28-0554-401a-91d0-f8789794ae95</t>
  </si>
  <si>
    <t>Ellen Wallace</t>
  </si>
  <si>
    <t>a7ea6f2d-3b98-4737-a55a-495cd051b056</t>
  </si>
  <si>
    <t>Joshua Vega</t>
  </si>
  <si>
    <t>ec58ef91-1679-4313-bfb0-3b4297fe9059</t>
  </si>
  <si>
    <t>Andrew Mccarthy</t>
  </si>
  <si>
    <t>1c507e4b-9245-450e-b9e7-ae24ce8b0dcb</t>
  </si>
  <si>
    <t>Krystal Hurst</t>
  </si>
  <si>
    <t>8f83fa1d-bb3d-4921-80d9-c945c444b1ac</t>
  </si>
  <si>
    <t>Sarah Austin</t>
  </si>
  <si>
    <t>6d4cf5f7-dbac-4315-bf70-ae62fe8a5dee</t>
  </si>
  <si>
    <t>c97ea3fc-eac5-47d7-bc65-aa1cec50247b</t>
  </si>
  <si>
    <t>Adriana Hardin</t>
  </si>
  <si>
    <t>4bbc1e71-e3fc-43d0-bdff-5a39661fccc6</t>
  </si>
  <si>
    <t>6bd0acd3-620f-4ba3-af8f-8f89714ab2fd</t>
  </si>
  <si>
    <t>5511da58-8cb6-460c-bd05-6147b493dd31</t>
  </si>
  <si>
    <t>Becky Miller</t>
  </si>
  <si>
    <t>c065366b-b456-420d-a7d7-d900199f00ff</t>
  </si>
  <si>
    <t>018ffd70-ac3e-4520-850c-f7abd681b3b3</t>
  </si>
  <si>
    <t>Brittany Livingston</t>
  </si>
  <si>
    <t>9eba2a63-02ac-424b-a48f-1ed2c505e885</t>
  </si>
  <si>
    <t>4b88ddb3-fd08-4f69-8b9a-e7264255449a</t>
  </si>
  <si>
    <t>Christina Walker</t>
  </si>
  <si>
    <t>6001f979-3c26-4591-811b-5de10bfcbaf2</t>
  </si>
  <si>
    <t>be86dddc-59be-4701-8cdb-ea45bc1a9fc7</t>
  </si>
  <si>
    <t>Richard Kirk</t>
  </si>
  <si>
    <t>7397b9e5-01f4-4307-841e-53c43eb219ac</t>
  </si>
  <si>
    <t>8f74241c-69c6-4291-9dcc-ecc5c26bbedb</t>
  </si>
  <si>
    <t>Craig Davis</t>
  </si>
  <si>
    <t>e3b85921-fcbf-452e-8824-c29ec86a2fb4</t>
  </si>
  <si>
    <t>Edward Myers</t>
  </si>
  <si>
    <t>b22ea915-52c3-4b2c-a234-9128e42826f2</t>
  </si>
  <si>
    <t>ce968d93-5c7a-4de9-bc27-f000c6a9a3b7</t>
  </si>
  <si>
    <t>Aaron Kelly</t>
  </si>
  <si>
    <t>9ac3755c-bf10-48c9-957c-ee76a80bce1d</t>
  </si>
  <si>
    <t>Steven Grimes</t>
  </si>
  <si>
    <t>19982552-c70e-430d-baf9-78c79d5f1bba</t>
  </si>
  <si>
    <t>cc183695-e550-4b8b-a695-d866f362991a</t>
  </si>
  <si>
    <t>Rebecca Gonzales</t>
  </si>
  <si>
    <t>9fe94ddb-f6b2-4d67-905f-1079613da9d3</t>
  </si>
  <si>
    <t>Juan Garcia</t>
  </si>
  <si>
    <t>13254205-b2fa-48b6-a4c1-ee5caacd27c8</t>
  </si>
  <si>
    <t>Ricky Mooney</t>
  </si>
  <si>
    <t>b3dd4c5f-7106-486c-918e-c23d826403c5</t>
  </si>
  <si>
    <t>Pedro Elliott</t>
  </si>
  <si>
    <t>ed2d5a05-96b7-4c39-9a1f-9528fa8ed3f7</t>
  </si>
  <si>
    <t>5c5ba88f-c6e2-434c-86cc-8a092b4b5792</t>
  </si>
  <si>
    <t>Michele Flores</t>
  </si>
  <si>
    <t>c0b4a678-de2b-4b8a-b90a-ad3fd5387fa5</t>
  </si>
  <si>
    <t>Mrs. Becky Terry</t>
  </si>
  <si>
    <t>8b72e9fa-05c7-41e6-a63b-a2baeef0383c</t>
  </si>
  <si>
    <t>Christopher Conner</t>
  </si>
  <si>
    <t>b6ce62a2-4a39-4e35-b7fe-3f53f6246577</t>
  </si>
  <si>
    <t>3c69defc-93e0-437c-92d7-09d2d0587dbe</t>
  </si>
  <si>
    <t>1eec9bbe-b0ff-4ecb-83e6-022e014fa98b</t>
  </si>
  <si>
    <t>Stephen Bradford</t>
  </si>
  <si>
    <t>3e6a67d8-48df-4639-a025-d2cb8a69a74f</t>
  </si>
  <si>
    <t>Carolyn Serrano</t>
  </si>
  <si>
    <t>f335f00f-2ad4-4228-8eff-5eebab1086ed</t>
  </si>
  <si>
    <t>675b5183-de22-453f-b92f-fc2504e30f3c</t>
  </si>
  <si>
    <t>dd9e51aa-0a53-4405-a32c-b8c104265a6b</t>
  </si>
  <si>
    <t>Darius Lindsey</t>
  </si>
  <si>
    <t>d16b3d87-8c02-4f70-a967-5491e6857724</t>
  </si>
  <si>
    <t>513035e2-f6c4-4774-8ac3-746bc33f659d</t>
  </si>
  <si>
    <t>Dustin Cooper</t>
  </si>
  <si>
    <t>202f1cf3-48d8-4732-a029-f65b95b8ff12</t>
  </si>
  <si>
    <t>34adde18-07b6-41bc-9d5a-f51cec3d3e08</t>
  </si>
  <si>
    <t>Anthony Palmer</t>
  </si>
  <si>
    <t>06f50854-8f68-4714-8a07-d47f31815aae</t>
  </si>
  <si>
    <t>Dr. Steven Hernandez</t>
  </si>
  <si>
    <t>78f6e7d4-bbd4-4a88-b385-463c22b0df7e</t>
  </si>
  <si>
    <t>779936b8-f5d7-4002-b01c-5fed0e539fa9</t>
  </si>
  <si>
    <t>Julie Stephens</t>
  </si>
  <si>
    <t>e78e66f5-874d-4446-a409-b95aa9d8820d</t>
  </si>
  <si>
    <t>Ashley Ramirez</t>
  </si>
  <si>
    <t>78de2774-3c71-435b-b3f5-c83cdc2518e6</t>
  </si>
  <si>
    <t>Erika Jenkins</t>
  </si>
  <si>
    <t>b73fa43a-4356-458b-badb-f1d06e68a0ce</t>
  </si>
  <si>
    <t>395343d8-c99a-4a4a-af3a-af5c1fe60d51</t>
  </si>
  <si>
    <t>84a8d69e-2462-49b9-9c17-36bb1fb22785</t>
  </si>
  <si>
    <t>5befc73c-36e1-4809-a24d-e9977c4e46c2</t>
  </si>
  <si>
    <t>Chelsea Huber</t>
  </si>
  <si>
    <t>6b9850a4-0e2c-410c-a7a8-7a19b0800763</t>
  </si>
  <si>
    <t>78210408-6256-403d-9c08-6fc7fd04f70d</t>
  </si>
  <si>
    <t>7f942485-048e-4764-ac16-809bccd5465b</t>
  </si>
  <si>
    <t>Jason Mclaughlin</t>
  </si>
  <si>
    <t>a0d8dfbc-ed16-4f1f-8fb3-865f7340ee16</t>
  </si>
  <si>
    <t>650dd877-3e95-4760-bfc2-974adae31030</t>
  </si>
  <si>
    <t>Lisa Church</t>
  </si>
  <si>
    <t>6b914b02-2f7d-40fd-831c-69833a355982</t>
  </si>
  <si>
    <t>e7438fd8-c474-40c5-9691-7bd2d743bda0</t>
  </si>
  <si>
    <t>29fa348a-d74b-4e8a-8cac-1bb9ad7ad5c9</t>
  </si>
  <si>
    <t>476c240b-e389-4df4-ad3e-7314a81dde80</t>
  </si>
  <si>
    <t>Brian Cooper DDS</t>
  </si>
  <si>
    <t>f1562df8-31c8-4f1f-b5bb-2d5fdaed4ca0</t>
  </si>
  <si>
    <t>717d6b18-4899-41ce-bb43-663c9bda6b5f</t>
  </si>
  <si>
    <t>0c4f64ad-a506-48c2-8e8e-e07b8b35d981</t>
  </si>
  <si>
    <t>Sarah Edwards MD</t>
  </si>
  <si>
    <t>8eaaabc2-d2d6-4df0-ac68-4f27a107b5af</t>
  </si>
  <si>
    <t>2a5212b4-b220-48b6-bd79-64a2e73961ce</t>
  </si>
  <si>
    <t>a0e01621-f4e0-4513-8b34-d8b376940b17</t>
  </si>
  <si>
    <t>8a6a4eda-06ff-42b5-adbd-31ffefe45105</t>
  </si>
  <si>
    <t>Elizabeth Tyler</t>
  </si>
  <si>
    <t>ff3ba76d-d0fe-4b1b-bc56-040f3db7860a</t>
  </si>
  <si>
    <t>Monica Calhoun</t>
  </si>
  <si>
    <t>ffdae0d1-eb11-4eb5-9567-295c25b15708</t>
  </si>
  <si>
    <t>Frank Barber</t>
  </si>
  <si>
    <t>8f645bb7-a958-4695-bfd4-3c273b1ba0c7</t>
  </si>
  <si>
    <t>Joel Booth</t>
  </si>
  <si>
    <t>76a8fe9f-01ac-48b8-bbe8-38ab059045e2</t>
  </si>
  <si>
    <t>Anita Kennedy</t>
  </si>
  <si>
    <t>990d675d-855d-40bb-bff3-f73edc159df6</t>
  </si>
  <si>
    <t>95da3cda-6735-48bf-ac24-b7e060b8f1bf</t>
  </si>
  <si>
    <t>Tracy Moss</t>
  </si>
  <si>
    <t>66685388-515a-43f4-a939-4009ac7ba819</t>
  </si>
  <si>
    <t>Carl Williams</t>
  </si>
  <si>
    <t>c7854a85-b09c-4c2f-8fa1-bbe53e90bb25</t>
  </si>
  <si>
    <t>Nichole May</t>
  </si>
  <si>
    <t>2b291156-fd1d-4157-a6bc-5f5fa06329da</t>
  </si>
  <si>
    <t>Jacob Montoya</t>
  </si>
  <si>
    <t>3ed1ecad-177f-42a3-9092-b55f1c021ea4</t>
  </si>
  <si>
    <t>Brianna Diaz</t>
  </si>
  <si>
    <t>04e9a3c4-e4d0-443d-953b-1c3a097874b0</t>
  </si>
  <si>
    <t>Nicole Chambers</t>
  </si>
  <si>
    <t>fefec762-5640-4eb9-9de0-b1ad0e22eab1</t>
  </si>
  <si>
    <t>Daniel Galvan</t>
  </si>
  <si>
    <t>d780421b-4792-4e52-8115-6b6b979d0876</t>
  </si>
  <si>
    <t>d324da29-be0e-4311-a11c-27426d93626b</t>
  </si>
  <si>
    <t>Sarah Myers</t>
  </si>
  <si>
    <t>2dc8f22a-9ca3-426f-b6eb-d4b117b7fd01</t>
  </si>
  <si>
    <t>Zachary Kerr</t>
  </si>
  <si>
    <t>fd8be916-1ac0-4724-bde1-3a4354ac9532</t>
  </si>
  <si>
    <t>d5b4652a-bba0-4f12-8b6d-3f2c9b52494c</t>
  </si>
  <si>
    <t>Kristen Taylor</t>
  </si>
  <si>
    <t>e9713ae9-669e-4810-956b-df06e65bdc98</t>
  </si>
  <si>
    <t>Julian Castillo</t>
  </si>
  <si>
    <t>e1dc4f05-ad59-4f38-b360-dab751c3e727</t>
  </si>
  <si>
    <t>d85ccf3d-3407-4d9a-af36-c271201daff8</t>
  </si>
  <si>
    <t>9081c930-3aa5-45fb-949b-5a009a201cf6</t>
  </si>
  <si>
    <t>Ryan Cuevas</t>
  </si>
  <si>
    <t>9e69ee24-6569-445b-bbc8-73bd65a85d9c</t>
  </si>
  <si>
    <t>Annette Hill</t>
  </si>
  <si>
    <t>6d343de0-ffdf-4366-b5a5-ab988b46a26a</t>
  </si>
  <si>
    <t>Sonya Serrano</t>
  </si>
  <si>
    <t>4e047864-7057-4712-901f-287a2de07ad7</t>
  </si>
  <si>
    <t>ef1cdd23-b12f-4329-b08b-8c0d0d481fc6</t>
  </si>
  <si>
    <t>7ae0dbe4-c2b6-4567-ae97-04a410aec959</t>
  </si>
  <si>
    <t>b1d92085-47c7-4d2c-8627-04748e8254ed</t>
  </si>
  <si>
    <t>Terry Hernandez</t>
  </si>
  <si>
    <t>d144bc6f-5eaf-4e90-98eb-7ccd296ed5ad</t>
  </si>
  <si>
    <t>Mrs. Robin Collins MD</t>
  </si>
  <si>
    <t>b5b735a5-565f-4760-ae3c-e57ab453f9af</t>
  </si>
  <si>
    <t>782a7a6f-8da7-4add-ad3e-98369f958b6c</t>
  </si>
  <si>
    <t>Alexis Lawrence</t>
  </si>
  <si>
    <t>57fe176c-bc29-4a52-8943-baf76eb02c4e</t>
  </si>
  <si>
    <t>David Vance</t>
  </si>
  <si>
    <t>1a6b5a6f-ca1c-40aa-90ba-d07300577076</t>
  </si>
  <si>
    <t>ee1c66be-e59d-487f-b46f-eddf719be45e</t>
  </si>
  <si>
    <t>Jillian Jones</t>
  </si>
  <si>
    <t>9d19a5f7-9a4c-40a4-a0c5-a11fa3d71c8c</t>
  </si>
  <si>
    <t>Jeanette Walsh</t>
  </si>
  <si>
    <t>d105e634-2fcf-4a02-b70d-e551bcdad60e</t>
  </si>
  <si>
    <t>James Sandoval</t>
  </si>
  <si>
    <t>bdf222ed-791d-489c-bde6-067a5bb49ac1</t>
  </si>
  <si>
    <t>3dbbea84-fa54-4434-b408-2dc3fc7f65fa</t>
  </si>
  <si>
    <t>Kathy Stanley</t>
  </si>
  <si>
    <t>27b50e8c-c248-485b-956c-056ff5529bc6</t>
  </si>
  <si>
    <t>Michelle Vaughan</t>
  </si>
  <si>
    <t>69c866b4-2256-4867-8f8b-09a2531f0824</t>
  </si>
  <si>
    <t>0d1d86bd-cedb-448a-8a78-e07864b4c6de</t>
  </si>
  <si>
    <t>238343dd-66f3-40ae-9a31-c60b75bbd2ff</t>
  </si>
  <si>
    <t>Meredith Christian</t>
  </si>
  <si>
    <t>99cded0c-2a1e-4670-b584-d0a28bfcd166</t>
  </si>
  <si>
    <t>Tamara Moore</t>
  </si>
  <si>
    <t>d03e207d-e7a2-4ffa-8c80-6f826f3039b4</t>
  </si>
  <si>
    <t>Anne Rogers</t>
  </si>
  <si>
    <t>949efd64-2793-4d07-a22f-a7c1cdb6284c</t>
  </si>
  <si>
    <t>Paula Cooper</t>
  </si>
  <si>
    <t>e54f9672-591a-4c28-ae67-21b7c38df3ec</t>
  </si>
  <si>
    <t>Matthew Daniels</t>
  </si>
  <si>
    <t>d890c11d-f986-488f-99f9-ea5e47a41f0e</t>
  </si>
  <si>
    <t>4b454da7-b3c4-4f42-bec9-5464735c431c</t>
  </si>
  <si>
    <t>Derrick Campbell</t>
  </si>
  <si>
    <t>85bc801b-e77f-404e-a9ba-c4ca42cb6703</t>
  </si>
  <si>
    <t>Vicki Brady</t>
  </si>
  <si>
    <t>efc5ff05-2773-463d-b7db-b90bbb8f1e68</t>
  </si>
  <si>
    <t>Robin Nguyen</t>
  </si>
  <si>
    <t>cc72b45e-900c-4e14-8893-c5efa02e7c73</t>
  </si>
  <si>
    <t>Gina Conrad</t>
  </si>
  <si>
    <t>576f2b92-15d2-4d1d-97a8-666ca294d671</t>
  </si>
  <si>
    <t>Jessica Steele</t>
  </si>
  <si>
    <t>e08371e5-d026-45a3-8e93-ee2f57641825</t>
  </si>
  <si>
    <t>Darrell Clark</t>
  </si>
  <si>
    <t>00fbe7de-00b9-4d24-9ffd-11975bf4e3d7</t>
  </si>
  <si>
    <t>Miss Christine Rice</t>
  </si>
  <si>
    <t>cbbc621f-e985-4e1e-89a7-1e5b16c17992</t>
  </si>
  <si>
    <t>Courtney Hurst</t>
  </si>
  <si>
    <t>d5ba3ebb-6ba4-486f-9e49-f1811c6a1f80</t>
  </si>
  <si>
    <t>Kyle Oliver</t>
  </si>
  <si>
    <t>b82538cb-f592-46f8-b9cb-c857dd364d1a</t>
  </si>
  <si>
    <t>Alicia Snyder</t>
  </si>
  <si>
    <t>a8da495a-10a3-4cd4-8863-283ee2419e0f</t>
  </si>
  <si>
    <t>Jessica Gordon</t>
  </si>
  <si>
    <t>7ff6ecf2-da8c-423c-99cb-7ca8227acd2f</t>
  </si>
  <si>
    <t>Madeline Lee</t>
  </si>
  <si>
    <t>71d75265-2839-4752-b90d-d58b7734fbff</t>
  </si>
  <si>
    <t>William Cochran</t>
  </si>
  <si>
    <t>ae26d660-0280-4239-910f-06e8ef7e1fb4</t>
  </si>
  <si>
    <t>Lorraine Lyons</t>
  </si>
  <si>
    <t>942c5926-d73a-4545-84f4-5b62691d58dd</t>
  </si>
  <si>
    <t>ac678fd5-59dd-46a0-88d4-48ae18a4b16d</t>
  </si>
  <si>
    <t>Audrey Bradley</t>
  </si>
  <si>
    <t>95b4c0bf-d4b6-43f9-9a65-e10be5a4012e</t>
  </si>
  <si>
    <t>Alyssa Jones</t>
  </si>
  <si>
    <t>47c7f359-5712-448e-bf4b-db0d3f9e250e</t>
  </si>
  <si>
    <t>2933b9d5-06a0-4a1b-bf9e-ffa09005ada1</t>
  </si>
  <si>
    <t>Laura Brock</t>
  </si>
  <si>
    <t>a39927d7-45ee-4111-b251-c97a3a81b58b</t>
  </si>
  <si>
    <t>29ba2585-082a-4396-81e9-8845e20aae66</t>
  </si>
  <si>
    <t>Anthony Mata</t>
  </si>
  <si>
    <t>b59a08e3-111a-4446-bb7a-c115b43a003b</t>
  </si>
  <si>
    <t>Courtney Paul</t>
  </si>
  <si>
    <t>27eb2fa3-c9cf-4f89-9e8b-2875bd101957</t>
  </si>
  <si>
    <t>Ricky Nielsen</t>
  </si>
  <si>
    <t>da1d84c4-5016-49f0-ae3f-ede1a2f3af6a</t>
  </si>
  <si>
    <t>Jay Powell</t>
  </si>
  <si>
    <t>149b7d6e-07f9-4344-b1df-3b87e6721f44</t>
  </si>
  <si>
    <t>124272d5-35f3-4dfd-9e23-3ff1704d2a43</t>
  </si>
  <si>
    <t>Brittany Porter MD</t>
  </si>
  <si>
    <t>12495ed6-54c1-4a0a-a97d-2558c316aca2</t>
  </si>
  <si>
    <t>Charles Roach</t>
  </si>
  <si>
    <t>273a9237-037f-474f-9590-87bd1944fff1</t>
  </si>
  <si>
    <t>09ef1ec2-19e5-4fb8-8836-eac820e9c809</t>
  </si>
  <si>
    <t>0452bf7e-785d-4ea9-a2ab-e24eb4f32880</t>
  </si>
  <si>
    <t>d28586ef-cb05-4443-809b-2ccf9db58170</t>
  </si>
  <si>
    <t>Regina Mitchell</t>
  </si>
  <si>
    <t>de2813bd-657c-4414-be87-d547956c698b</t>
  </si>
  <si>
    <t>b64fd8fd-392f-4749-bc5f-6435d23f996d</t>
  </si>
  <si>
    <t>Kelly Montes</t>
  </si>
  <si>
    <t>552216a2-60d9-4727-8773-f7029b649798</t>
  </si>
  <si>
    <t>58128559-705b-45a1-b388-a1f0dd616fc9</t>
  </si>
  <si>
    <t>Jeffery Rice</t>
  </si>
  <si>
    <t>223033ef-0944-4a73-8113-cb7639099ab8</t>
  </si>
  <si>
    <t>Renee Gonzalez</t>
  </si>
  <si>
    <t>db100224-c353-4234-bfba-41f7cc384bca</t>
  </si>
  <si>
    <t>cfd05f1a-ad33-4cca-8175-8faba0332fbb</t>
  </si>
  <si>
    <t>Darrell Santos</t>
  </si>
  <si>
    <t>eb2dce69-e659-4416-8a15-d92b01004e2b</t>
  </si>
  <si>
    <t>Gina Christensen</t>
  </si>
  <si>
    <t>168c3a0b-03f1-4c13-a5a7-c9345fb7a626</t>
  </si>
  <si>
    <t>6034ba0f-7b1b-4fe0-87a8-b4b40aff90f5</t>
  </si>
  <si>
    <t>7c45fc0a-8c17-454a-a136-dfe765a59659</t>
  </si>
  <si>
    <t>Keith Baird</t>
  </si>
  <si>
    <t>294eb960-6acc-476b-8977-989c1e200d3c</t>
  </si>
  <si>
    <t>Todd Prince</t>
  </si>
  <si>
    <t>dbf0877b-b97d-4c6c-b8fb-853dfd9d942c</t>
  </si>
  <si>
    <t>Catherine Shaffer</t>
  </si>
  <si>
    <t>7d72c95e-9752-4b7b-9157-30f60184b6ae</t>
  </si>
  <si>
    <t>de0399cc-554d-44ba-abbd-e5f93a8979f1</t>
  </si>
  <si>
    <t>64b491de-cf2b-4020-a9ba-7fa024bb76f5</t>
  </si>
  <si>
    <t>Ryan Lopez Jr.</t>
  </si>
  <si>
    <t>1b515ea9-6ec0-43b1-84c7-ee2da86f6af4</t>
  </si>
  <si>
    <t>5c92436e-7f76-406c-8f2f-c31a32d7a6d6</t>
  </si>
  <si>
    <t>491b4daf-9989-401d-80dd-65553c6f87c0</t>
  </si>
  <si>
    <t>Grace Kemp</t>
  </si>
  <si>
    <t>fe826e86-8e78-4dd9-9f63-43d5ffec1cbe</t>
  </si>
  <si>
    <t>ec56988f-0c13-44de-99b1-8744acd2729b</t>
  </si>
  <si>
    <t>Harold Garcia</t>
  </si>
  <si>
    <t>3b46210e-134d-47bd-ba1e-3075eae3a8ce</t>
  </si>
  <si>
    <t>Joel Graham</t>
  </si>
  <si>
    <t>e72d6cab-81f3-4268-ac29-a88caa439940</t>
  </si>
  <si>
    <t>4e559104-02bf-444c-b595-bac2f4a67bc1</t>
  </si>
  <si>
    <t>5fad19cb-2001-4b33-b5d8-d07685c7a566</t>
  </si>
  <si>
    <t>James Shepard</t>
  </si>
  <si>
    <t>7aeb27e0-9a42-4cf8-aaec-3af0eb7e60ca</t>
  </si>
  <si>
    <t>Mary Hood</t>
  </si>
  <si>
    <t>0f1813f0-8f82-4661-a51c-a67570f61bbd</t>
  </si>
  <si>
    <t>dc74a478-6491-446a-9379-8a1b0f99ca0a</t>
  </si>
  <si>
    <t>c36b79ba-e29d-4466-98a0-c46ab514aecb</t>
  </si>
  <si>
    <t>Joshua Peterson</t>
  </si>
  <si>
    <t>dc7e16d2-27fc-41bd-9bfb-f7f8f26a11ab</t>
  </si>
  <si>
    <t>Anthony Mitchell Jr.</t>
  </si>
  <si>
    <t>cdbe95e3-959d-47a1-b8e2-138771bfd889</t>
  </si>
  <si>
    <t>7f236dca-a8e4-4d57-b5f5-f06c181aba23</t>
  </si>
  <si>
    <t>Anne Fletcher</t>
  </si>
  <si>
    <t>5c157c2d-761d-49e3-a169-b7e3b5bb49a4</t>
  </si>
  <si>
    <t>Brian Sharp</t>
  </si>
  <si>
    <t>bf38c0b8-0487-498b-8734-ffac2b13dc35</t>
  </si>
  <si>
    <t>Kenneth Bradshaw</t>
  </si>
  <si>
    <t>d45e4759-5568-46e9-9bb3-367b5e477c14</t>
  </si>
  <si>
    <t>6642b446-f1a6-4cdd-be08-6be7632e29a1</t>
  </si>
  <si>
    <t>70e4d57b-7eba-43ba-b2db-3abe08cef1c1</t>
  </si>
  <si>
    <t>Brian Bowers</t>
  </si>
  <si>
    <t>714494e2-7a6f-4559-8739-32e2fa8be9cd</t>
  </si>
  <si>
    <t>Shannon Morgan</t>
  </si>
  <si>
    <t>14e365fd-5023-4895-91c8-66465e2ae7d4</t>
  </si>
  <si>
    <t>1193114d-c8b9-49b2-8dc1-841bb4e06e9f</t>
  </si>
  <si>
    <t>5634e799-7c3d-4b71-8eb0-41a4b5b3bfe0</t>
  </si>
  <si>
    <t>067da66a-0070-4fb3-9788-6ec06d485549</t>
  </si>
  <si>
    <t>Kevin Marsh</t>
  </si>
  <si>
    <t>945d20f0-1dce-4630-b67e-5a3af38a18aa</t>
  </si>
  <si>
    <t>Sheryl Clark</t>
  </si>
  <si>
    <t>7400da28-827c-4daf-b719-192e2d100cc5</t>
  </si>
  <si>
    <t>Jessica Barrera</t>
  </si>
  <si>
    <t>60cba0d7-6f70-4ca0-8cf0-2fac84b6ed3b</t>
  </si>
  <si>
    <t>Edward Oliver</t>
  </si>
  <si>
    <t>18d1c93e-ca88-416b-a173-424978d64824</t>
  </si>
  <si>
    <t>f9bb2f09-2775-4183-9368-246edbb56f7b</t>
  </si>
  <si>
    <t>25b1a0d6-c590-4309-aba2-55f7a9022002</t>
  </si>
  <si>
    <t>Veronica Cummings</t>
  </si>
  <si>
    <t>82d56519-4410-4e9b-804f-54659a46658e</t>
  </si>
  <si>
    <t>5053ef70-9eac-4fd3-9491-671b8f26f24d</t>
  </si>
  <si>
    <t>34beff68-ce40-4dd1-9bc3-5a8295801832</t>
  </si>
  <si>
    <t>6b0b9e68-2383-44c1-8096-55c4fa555854</t>
  </si>
  <si>
    <t>Stacy Ellis</t>
  </si>
  <si>
    <t>a9f71308-4319-4ba9-aa50-ddd6799b4d20</t>
  </si>
  <si>
    <t>James Carroll</t>
  </si>
  <si>
    <t>f7656fcf-5cd1-4b42-8ce1-0bb35e77daae</t>
  </si>
  <si>
    <t>fab2dd7b-abc4-4112-a4c7-8505e3b21c63</t>
  </si>
  <si>
    <t>Cheryl Ayers</t>
  </si>
  <si>
    <t>158a4649-830e-481a-95b8-398cc75ccedd</t>
  </si>
  <si>
    <t>162079b2-eb6e-4cc2-b7db-ea15b9bcd88d</t>
  </si>
  <si>
    <t>Molly Mcdaniel</t>
  </si>
  <si>
    <t>19c64a8b-da7b-4da7-9574-7b0b7be798dd</t>
  </si>
  <si>
    <t>e70bec43-7773-45b3-adff-7748dcf8f006</t>
  </si>
  <si>
    <t>1f6297c3-67d6-4fbe-8d55-891ca4051f72</t>
  </si>
  <si>
    <t>Vanessa Black</t>
  </si>
  <si>
    <t>3d54c558-a8aa-4c8f-9a95-9b4a8ef6dab8</t>
  </si>
  <si>
    <t>Tanya Sanchez MD</t>
  </si>
  <si>
    <t>8dbca36f-e116-4d2a-89dd-b37f86d2d559</t>
  </si>
  <si>
    <t>Eric Ware</t>
  </si>
  <si>
    <t>f6fd41cb-8352-41fe-a08b-ef8245c6dfb1</t>
  </si>
  <si>
    <t>James Mora</t>
  </si>
  <si>
    <t>74c8cea7-9001-43a8-9276-a6f02355e08e</t>
  </si>
  <si>
    <t>b9ee64f1-2cec-481c-857c-c8ad542fa90b</t>
  </si>
  <si>
    <t>8f189f9d-d9e5-488a-a8e4-1c8283945666</t>
  </si>
  <si>
    <t>Michael Wiley</t>
  </si>
  <si>
    <t>dca1b2ce-2c59-4439-b502-63157e6bc2b9</t>
  </si>
  <si>
    <t>Robert Dyer</t>
  </si>
  <si>
    <t>48f978ac-c0c9-4563-a158-236c27d770db</t>
  </si>
  <si>
    <t>07de6db6-b582-4be7-b3a9-96da14bef2fa</t>
  </si>
  <si>
    <t>Michaela Evans DVM</t>
  </si>
  <si>
    <t>0106485e-561e-419d-86b5-f262a8c7f3d4</t>
  </si>
  <si>
    <t>Whitney Copeland</t>
  </si>
  <si>
    <t>15f7576b-4f4d-435d-8e59-48fbb942f5b3</t>
  </si>
  <si>
    <t>Beverly Acevedo</t>
  </si>
  <si>
    <t>45cde6fb-6187-4486-8a2c-252ab50b3ad6</t>
  </si>
  <si>
    <t>da25ba35-f865-45b0-89bb-d3cf9b53c5a6</t>
  </si>
  <si>
    <t>e311a2c0-79d4-4a1d-87ad-f70df8714b10</t>
  </si>
  <si>
    <t>24446daa-bbbe-4f3f-b878-45c00c286226</t>
  </si>
  <si>
    <t>6925f170-f455-406d-bea7-6fdd838f32f8</t>
  </si>
  <si>
    <t>Angela Russo</t>
  </si>
  <si>
    <t>165835aa-7e8c-4331-b3ad-72f75bda3951</t>
  </si>
  <si>
    <t>Alyssa Jennings</t>
  </si>
  <si>
    <t>15fce3c4-47dd-4d9d-85dc-c031a3b3b844</t>
  </si>
  <si>
    <t>Gerald Willis</t>
  </si>
  <si>
    <t>cfe7408f-a935-4f6f-bd86-2b4744358e4f</t>
  </si>
  <si>
    <t>0ba9e182-2087-4de1-b004-097cbd9bbc76</t>
  </si>
  <si>
    <t>Donald Barnes</t>
  </si>
  <si>
    <t>d53d1722-c2d5-45ed-b155-941eb2c0af8f</t>
  </si>
  <si>
    <t>Melissa Liu</t>
  </si>
  <si>
    <t>637194cc-b087-4c93-a561-147c8820553e</t>
  </si>
  <si>
    <t>Nancy Reeves</t>
  </si>
  <si>
    <t>29dba3f9-4921-4e26-b5d6-570e2926077b</t>
  </si>
  <si>
    <t>Tammy Poole</t>
  </si>
  <si>
    <t>01e55fd5-bfdc-40d2-a2de-0b1352acd72f</t>
  </si>
  <si>
    <t>Randall Neal</t>
  </si>
  <si>
    <t>8b276b59-d7eb-409e-be42-702930041fc0</t>
  </si>
  <si>
    <t>6514c98c-35c3-44f8-8f08-1940cfcd4333</t>
  </si>
  <si>
    <t>Angela Saunders</t>
  </si>
  <si>
    <t>a7af3706-f140-457b-a25d-c128679f660a</t>
  </si>
  <si>
    <t>50036a5f-941d-41c1-83d4-823587d00848</t>
  </si>
  <si>
    <t>Hannah Lara</t>
  </si>
  <si>
    <t>002dfdbf-a7f3-47a4-94ab-883396e9b245</t>
  </si>
  <si>
    <t>Renee White</t>
  </si>
  <si>
    <t>a151b452-97cc-4cc7-97ad-25f8b007704a</t>
  </si>
  <si>
    <t>Debra Pierce</t>
  </si>
  <si>
    <t>09052d2b-4798-449c-8e99-9d2d175e36c5</t>
  </si>
  <si>
    <t>Monica Melendez</t>
  </si>
  <si>
    <t>9e020dce-ff77-44a9-b4fb-6726bbc616b1</t>
  </si>
  <si>
    <t>Kiara Gutierrez</t>
  </si>
  <si>
    <t>f539ec2f-3aa4-4a65-9d80-0840e7209fd1</t>
  </si>
  <si>
    <t>Robert Wu</t>
  </si>
  <si>
    <t>6d4d54ca-bd34-4c97-b548-d748a4c26fc3</t>
  </si>
  <si>
    <t>Brandon Love</t>
  </si>
  <si>
    <t>c508ee00-7077-4ac2-aac1-96cdd874d909</t>
  </si>
  <si>
    <t>6ccea58d-6eb1-45c5-afa3-1c33a0c3165f</t>
  </si>
  <si>
    <t>Jeffrey Black</t>
  </si>
  <si>
    <t>ed8bed6c-07b7-49ef-8a3a-c03512434451</t>
  </si>
  <si>
    <t>Amy Mcclain</t>
  </si>
  <si>
    <t>54227e05-b1dd-45ba-b199-6f6b4322d558</t>
  </si>
  <si>
    <t>935344d1-246c-4b85-a3af-b3173853ed28</t>
  </si>
  <si>
    <t>Dawn Howard</t>
  </si>
  <si>
    <t>d44c273c-df4b-4710-a53b-d6d285c50647</t>
  </si>
  <si>
    <t>Daniel Cooley</t>
  </si>
  <si>
    <t>60dbd7d3-5c96-481d-a3dc-aab652cf1225</t>
  </si>
  <si>
    <t>e21a1183-0c20-4a41-91b2-cced3b5baeb3</t>
  </si>
  <si>
    <t>ab0b64f0-5a20-4422-a33e-e730b75cd622</t>
  </si>
  <si>
    <t>8e768242-ba9e-4cc4-8d24-1c20c983d4f3</t>
  </si>
  <si>
    <t>Lee Ferguson</t>
  </si>
  <si>
    <t>f31859e6-42b2-4cde-ac10-1676ff20af9c</t>
  </si>
  <si>
    <t>Shelia Green</t>
  </si>
  <si>
    <t>bb301f41-75b7-456f-a305-30af601bff56</t>
  </si>
  <si>
    <t>7b92736a-354e-4096-9747-2bfafb8c20c9</t>
  </si>
  <si>
    <t>Benjamin Gomez</t>
  </si>
  <si>
    <t>20516e57-bbea-4a30-9f26-06a35383c6f0</t>
  </si>
  <si>
    <t>bbeb3075-5557-40d4-8e0a-28b9f737871d</t>
  </si>
  <si>
    <t>Ricky Adams</t>
  </si>
  <si>
    <t>fe26f4e1-f65d-49ff-ae91-42be96998861</t>
  </si>
  <si>
    <t>Ricky Sharp</t>
  </si>
  <si>
    <t>86849ddf-a4aa-4482-9777-8184f12ae37e</t>
  </si>
  <si>
    <t>Kim Kline</t>
  </si>
  <si>
    <t>a27fe649-eac3-463f-8a84-c453233df274</t>
  </si>
  <si>
    <t>Samantha Craig</t>
  </si>
  <si>
    <t>53bfbe7a-9c20-42b1-b5ab-5d084182d9d9</t>
  </si>
  <si>
    <t>17854c73-90bc-4bab-8ba9-c33cb4d68df9</t>
  </si>
  <si>
    <t>0522ac98-9c76-4a69-af9d-a511ea74b464</t>
  </si>
  <si>
    <t>fa06c3ad-c89e-4071-b292-54d0e1fbf57c</t>
  </si>
  <si>
    <t>6258f5be-3c4f-415d-a323-58e9b3196bfb</t>
  </si>
  <si>
    <t>Dawn Bishop</t>
  </si>
  <si>
    <t>f973fc43-85c4-47a0-89bd-6d249c25676e</t>
  </si>
  <si>
    <t>Alisha Hill</t>
  </si>
  <si>
    <t>50788921-8488-4f7f-ac6a-95313f84023e</t>
  </si>
  <si>
    <t>Aaron Powell</t>
  </si>
  <si>
    <t>b47b1053-5d9b-42f8-b4d0-b86df549a9cc</t>
  </si>
  <si>
    <t>f9b1e2da-3980-48e9-949f-0f4389b20ebf</t>
  </si>
  <si>
    <t>16a09002-bf18-4dfd-a7ab-ae82211a8cf9</t>
  </si>
  <si>
    <t>02ce59f8-21e7-4cb9-8897-916e83b3e67b</t>
  </si>
  <si>
    <t>156b0dc8-4fd2-41a6-9be1-549f34e67b39</t>
  </si>
  <si>
    <t>Timothy Ashley</t>
  </si>
  <si>
    <t>1c2a236c-4d26-4691-9264-bfe5e15447d9</t>
  </si>
  <si>
    <t>Charles Schmidt</t>
  </si>
  <si>
    <t>b691a7e3-3991-485e-b35f-ea48c65f0b98</t>
  </si>
  <si>
    <t>Anthony Fields</t>
  </si>
  <si>
    <t>50000638-a04f-47cf-8e35-64653169efbb</t>
  </si>
  <si>
    <t>d0f0c1dc-0118-42f9-8d65-6a8da21a2096</t>
  </si>
  <si>
    <t>Cheryl Randolph</t>
  </si>
  <si>
    <t>4e9d82c9-edb0-4f43-8f32-42420077d112</t>
  </si>
  <si>
    <t>Kristen Krueger</t>
  </si>
  <si>
    <t>ae970f22-6824-4922-ae81-2ac69f516e3e</t>
  </si>
  <si>
    <t>Holly Schwartz</t>
  </si>
  <si>
    <t>5f642f5a-57ba-4d2b-b32f-3b4258a35272</t>
  </si>
  <si>
    <t>Christina Evans</t>
  </si>
  <si>
    <t>3d2986df-5848-4e82-b9a3-640168485f47</t>
  </si>
  <si>
    <t>Chad Hernandez</t>
  </si>
  <si>
    <t>5b8fd8ea-1ed7-4688-8a69-c316475b6ee2</t>
  </si>
  <si>
    <t>6e7a9ba9-4fa5-42d9-bbf9-3772e353c60a</t>
  </si>
  <si>
    <t>Kevin Maldonado</t>
  </si>
  <si>
    <t>f3eaaba7-e80e-4456-8465-267c3e6127c8</t>
  </si>
  <si>
    <t>d181104a-43ce-4962-9feb-4d1031895ae3</t>
  </si>
  <si>
    <t>59c776c0-6841-4760-8ea4-18bc7fa9f26f</t>
  </si>
  <si>
    <t>Todd Guerra</t>
  </si>
  <si>
    <t>cab8f7e0-bac1-40c0-92f8-368d6747ca56</t>
  </si>
  <si>
    <t>c912a355-7cf0-4937-bce5-bff86ad34e66</t>
  </si>
  <si>
    <t>728eab3d-ec7a-48b1-8bf0-0be093947df7</t>
  </si>
  <si>
    <t>a83ec317-3960-4093-b1cf-111c9f169457</t>
  </si>
  <si>
    <t>Joseph Bird</t>
  </si>
  <si>
    <t>e6452706-89fe-4aa7-a550-4adb0a1e1f4b</t>
  </si>
  <si>
    <t>0dc4cccc-c9ef-4321-be6a-52601b34ca49</t>
  </si>
  <si>
    <t>Michael Carpenter</t>
  </si>
  <si>
    <t>f8a6537e-09f0-45a8-8b30-f09ca4957ca1</t>
  </si>
  <si>
    <t>6de44fc5-ff2c-4665-8649-0fbf1592223d</t>
  </si>
  <si>
    <t>John Glenn</t>
  </si>
  <si>
    <t>3d99088a-8bb9-4f77-a391-5120e2d9007e</t>
  </si>
  <si>
    <t>Maurice Garcia</t>
  </si>
  <si>
    <t>1b6e2e2d-613e-46ab-9351-d5c1042b9ba8</t>
  </si>
  <si>
    <t>Amy Howard</t>
  </si>
  <si>
    <t>2871f843-b958-4a7b-9597-84ffe5545032</t>
  </si>
  <si>
    <t>Cheryl Davis</t>
  </si>
  <si>
    <t>edf0ca67-2ffa-4f91-8bb1-847bd61440d8</t>
  </si>
  <si>
    <t>Jeanette Nunez</t>
  </si>
  <si>
    <t>7c77224b-6348-4d41-8a09-37aa21cf9452</t>
  </si>
  <si>
    <t>1d92fd97-89c4-4a1a-bc13-b51946754416</t>
  </si>
  <si>
    <t>Danielle Snyder</t>
  </si>
  <si>
    <t>569c13ff-57e5-4c22-b362-095ccf7c7e46</t>
  </si>
  <si>
    <t>Scott Cannon</t>
  </si>
  <si>
    <t>e0bcd0d0-39ed-4172-8010-192500008d80</t>
  </si>
  <si>
    <t>e0b69221-d47d-462e-859f-e0aec74bff7b</t>
  </si>
  <si>
    <t>Vanessa Knight</t>
  </si>
  <si>
    <t>f2f2555b-6040-4a60-861a-55bf6e25af66</t>
  </si>
  <si>
    <t>Brandon Shaw</t>
  </si>
  <si>
    <t>71a1b25a-0c65-42ab-b23a-f2b221c6afc4</t>
  </si>
  <si>
    <t>Meagan Mccoy</t>
  </si>
  <si>
    <t>dffbcb00-ce02-4a86-8dd7-ae73beaaa021</t>
  </si>
  <si>
    <t>4a53b202-5e6c-4e5e-87ad-d951c183b91c</t>
  </si>
  <si>
    <t>Virginia Roberts</t>
  </si>
  <si>
    <t>f34e324a-f84d-465f-af84-f9bd073856cd</t>
  </si>
  <si>
    <t>Carla Grimes</t>
  </si>
  <si>
    <t>1f2c2de1-767c-4aac-80bd-401270c40509</t>
  </si>
  <si>
    <t>Regina Baldwin</t>
  </si>
  <si>
    <t>4101c88a-0832-4558-8c29-e371c0c763c5</t>
  </si>
  <si>
    <t>78ee6bca-9d19-4b0f-b411-8cf060e16258</t>
  </si>
  <si>
    <t>Catherine Vasquez</t>
  </si>
  <si>
    <t>cc8c5df2-7dcb-438d-afdc-091df39e5ddf</t>
  </si>
  <si>
    <t>Molly Goodman</t>
  </si>
  <si>
    <t>ee45d3cc-f73f-4af2-bef2-76acf7ff5c09</t>
  </si>
  <si>
    <t>Dustin Mccarthy</t>
  </si>
  <si>
    <t>a282dd0c-527f-42fc-8ee8-166a7fe13db6</t>
  </si>
  <si>
    <t>Gary Wang</t>
  </si>
  <si>
    <t>27986bf5-79ab-4b83-aa9d-ec037ab5bd1c</t>
  </si>
  <si>
    <t>Vickie Grimes</t>
  </si>
  <si>
    <t>a2c6d557-60a0-4938-aa8d-56c61956d3c6</t>
  </si>
  <si>
    <t>a560d23f-e80a-4ed1-b0cc-f59cb99dd274</t>
  </si>
  <si>
    <t>Christopher Fuller</t>
  </si>
  <si>
    <t>b7e70c80-f4fd-4f51-8c8c-dc1d5b9b2d19</t>
  </si>
  <si>
    <t>Jacqueline Turner</t>
  </si>
  <si>
    <t>1546125c-d0ea-4966-bf6b-33e51d7c5c0b</t>
  </si>
  <si>
    <t>6aabc058-0703-4536-a510-c565db19f2e0</t>
  </si>
  <si>
    <t>28ef8bc2-7300-4b8e-ad8a-3c9d4d32a3e3</t>
  </si>
  <si>
    <t>Ruben Simmons</t>
  </si>
  <si>
    <t>a0b17ecf-21a1-418d-93e6-c1191346a2b6</t>
  </si>
  <si>
    <t>ec662da4-607f-435f-9b4f-e438937612f7</t>
  </si>
  <si>
    <t>Mrs. Candace Robinson</t>
  </si>
  <si>
    <t>6d117460-ccf9-41c7-ac50-e7d23639c5ed</t>
  </si>
  <si>
    <t>660bcd11-0841-47a3-942d-f2709a479ded</t>
  </si>
  <si>
    <t>Ronald Collier</t>
  </si>
  <si>
    <t>3648734f-6572-4dd3-bf5f-f065105ebc32</t>
  </si>
  <si>
    <t>Kathy Garrison</t>
  </si>
  <si>
    <t>daf3a865-a1c2-485e-9df6-0db513cae9b4</t>
  </si>
  <si>
    <t>152a77f3-6e7f-4aff-acff-3303311c3f68</t>
  </si>
  <si>
    <t>Glen Macias</t>
  </si>
  <si>
    <t>c57554f2-03a8-4259-872f-f11631758596</t>
  </si>
  <si>
    <t>Christina Peterson</t>
  </si>
  <si>
    <t>011e7e56-86f5-4a75-be47-9fc074201846</t>
  </si>
  <si>
    <t>Alexandra Osborne</t>
  </si>
  <si>
    <t>f3c539a8-2222-4d9f-b94d-8baee6342a36</t>
  </si>
  <si>
    <t>Mrs. Phyllis Williams DVM</t>
  </si>
  <si>
    <t>9e629ebb-060c-42ec-9ad9-04722cb74c52</t>
  </si>
  <si>
    <t>Rachel Washington</t>
  </si>
  <si>
    <t>8902c8dd-1e44-4ef3-9481-9e3a32d7ddd1</t>
  </si>
  <si>
    <t>Caitlin Stanton</t>
  </si>
  <si>
    <t>f39632fd-7742-4eb3-8dab-794e81c2d29e</t>
  </si>
  <si>
    <t>Kelly Hicks DVM</t>
  </si>
  <si>
    <t>c925b18a-3070-4c93-a6c1-d621ac0816a5</t>
  </si>
  <si>
    <t>f52ac0fa-a7b8-45b9-b606-adc0d5dfcf56</t>
  </si>
  <si>
    <t>ff23e8cf-615e-4204-b3fc-75f5d888614d</t>
  </si>
  <si>
    <t>Hannah Barnes</t>
  </si>
  <si>
    <t>0c0028a1-7760-4cdf-bbb0-f21f5ad1a527</t>
  </si>
  <si>
    <t>31a524ce-ba76-4ffb-8d32-5a489519d21b</t>
  </si>
  <si>
    <t>Roger Evans</t>
  </si>
  <si>
    <t>ef79c038-c60e-428a-aad7-1dadf8b87067</t>
  </si>
  <si>
    <t>22b02298-366b-4f65-a040-0770e5946afc</t>
  </si>
  <si>
    <t>Elizabeth Pacheco MD</t>
  </si>
  <si>
    <t>a83eb276-3e0f-4311-af36-81326e83bb64</t>
  </si>
  <si>
    <t>Dr. Jason May</t>
  </si>
  <si>
    <t>58db3a3a-0d32-4d47-83f1-5f79a0a457e4</t>
  </si>
  <si>
    <t>Meghan Taylor</t>
  </si>
  <si>
    <t>84030d3c-75fc-4dfb-838a-786ab0cc6686</t>
  </si>
  <si>
    <t>cd44009a-8638-472e-a6cf-7c0cefdd4729</t>
  </si>
  <si>
    <t>Christina Waller</t>
  </si>
  <si>
    <t>26379460-6c88-44e5-8eb6-29aefba21de8</t>
  </si>
  <si>
    <t>Kyle Maxwell</t>
  </si>
  <si>
    <t>2eeefd4a-43df-48a6-bb54-5cf3f940d985</t>
  </si>
  <si>
    <t>Amber Russo</t>
  </si>
  <si>
    <t>0351332a-118d-4207-abc4-8acb45e66897</t>
  </si>
  <si>
    <t>a990e02b-6994-4306-afe9-fd23d67cc63d</t>
  </si>
  <si>
    <t>Douglas Stone</t>
  </si>
  <si>
    <t>1882bdd9-2b06-4548-9bca-57a73792f753</t>
  </si>
  <si>
    <t>Joshua Castro</t>
  </si>
  <si>
    <t>4b9eb2cc-fdd8-4765-9b60-7f37bf3d4ad6</t>
  </si>
  <si>
    <t>John Hancock</t>
  </si>
  <si>
    <t>61794d8a-0b37-4701-9fa1-dfd11c5164d4</t>
  </si>
  <si>
    <t>Cathy Johnson</t>
  </si>
  <si>
    <t>fe1071a9-d29e-4277-8678-9b0bad1c7ed6</t>
  </si>
  <si>
    <t>8006b07b-7d62-4a6b-9a35-9eaee7a7a159</t>
  </si>
  <si>
    <t>46d98878-9549-4e33-890f-865890ba82a4</t>
  </si>
  <si>
    <t>dd184eaf-fc76-4b21-9144-b33c51637e54</t>
  </si>
  <si>
    <t>Kimberly Medina</t>
  </si>
  <si>
    <t>1775866d-f624-4d93-be62-ca6483f35d1e</t>
  </si>
  <si>
    <t>Dawn Knight</t>
  </si>
  <si>
    <t>d78d0745-c8d2-4363-b8df-538b19eb6031</t>
  </si>
  <si>
    <t>6849bbd2-2a7a-4f89-83b0-04db1fb208c0</t>
  </si>
  <si>
    <t>937ac3f1-01f0-4da9-a1fe-01b7c9eeb86b</t>
  </si>
  <si>
    <t>02f9d3a6-3c8e-42b2-a5e5-20af99c9e5a1</t>
  </si>
  <si>
    <t>9b94263d-4913-4daa-8d26-3f75098682b9</t>
  </si>
  <si>
    <t>52051af4-15fa-4ada-acc4-ef7689053afb</t>
  </si>
  <si>
    <t>Natalie Freeman</t>
  </si>
  <si>
    <t>03e73186-c172-4f1a-b3af-6ae8fbc75122</t>
  </si>
  <si>
    <t>19e9d043-c88d-4dc1-a6a9-c5514cba3ee4</t>
  </si>
  <si>
    <t>Rebecca Short</t>
  </si>
  <si>
    <t>0c331020-4f2c-46d5-b141-359c2b2b78d5</t>
  </si>
  <si>
    <t>d6e93992-9f85-48ad-b331-992e4aa2a8bf</t>
  </si>
  <si>
    <t>e9434d51-14fd-4992-a9bf-c5b9dba20a65</t>
  </si>
  <si>
    <t>22de15a9-25d3-4384-95a6-1f683b42b0d5</t>
  </si>
  <si>
    <t>fe9d3331-37b7-43fb-ba50-22b246fbde0e</t>
  </si>
  <si>
    <t>Vicki Gibson</t>
  </si>
  <si>
    <t>9a12eee4-5072-43f2-a25a-1ed9697b6ec6</t>
  </si>
  <si>
    <t>ed3a0b32-9426-48c9-92e2-d97690b24d2e</t>
  </si>
  <si>
    <t>c0ffba1e-66ae-494c-abb1-12d484ec7335</t>
  </si>
  <si>
    <t>Joel Powell</t>
  </si>
  <si>
    <t>900ecc69-a999-4d60-828c-94e2528402ac</t>
  </si>
  <si>
    <t>4d14a0c7-d0a3-44b2-91ce-ee09417b986e</t>
  </si>
  <si>
    <t>Anthony Jordan</t>
  </si>
  <si>
    <t>62416a9f-685b-44b4-9e59-171f4340c1b1</t>
  </si>
  <si>
    <t>15b7b4fd-9b41-4d85-b6e5-a5364ab9a1fb</t>
  </si>
  <si>
    <t>Kimberly Colon</t>
  </si>
  <si>
    <t>9ad4135c-9517-4f0c-8530-fc4c10d273ea</t>
  </si>
  <si>
    <t>fb2c8feb-675c-492b-b669-c00601a436b0</t>
  </si>
  <si>
    <t>Dustin Becker</t>
  </si>
  <si>
    <t>0fef34fd-47b8-4331-8eb9-09dc39bc93da</t>
  </si>
  <si>
    <t>Jordan Phillips</t>
  </si>
  <si>
    <t>08e2f3e8-1dfc-45eb-8bb5-d44274c934bf</t>
  </si>
  <si>
    <t>03d07d2b-0257-4028-bce3-9ec6b761093c</t>
  </si>
  <si>
    <t>Briana Reyes</t>
  </si>
  <si>
    <t>cb86f3cd-673c-47ae-8dde-d7885dcb5784</t>
  </si>
  <si>
    <t>Bernard Contreras</t>
  </si>
  <si>
    <t>b84d90ed-a00e-4475-b2dc-82963d0a62db</t>
  </si>
  <si>
    <t>398b0387-7636-4dad-95d0-e80684fe7a62</t>
  </si>
  <si>
    <t>Maurice Cooper</t>
  </si>
  <si>
    <t>1fa0f0c5-ceaf-481a-ad01-28850ef5d80a</t>
  </si>
  <si>
    <t>Mrs. Melissa Johnson</t>
  </si>
  <si>
    <t>ea6384be-48bb-4642-b4f7-12321558f014</t>
  </si>
  <si>
    <t>Maureen Sullivan</t>
  </si>
  <si>
    <t>22cfdb45-ad49-4a2f-a082-095df90fc223</t>
  </si>
  <si>
    <t>f8cd3618-c1fb-4081-b961-3a8f4bcdee8a</t>
  </si>
  <si>
    <t>54af677d-96c5-4927-89dc-f31eeceba865</t>
  </si>
  <si>
    <t>Jeffrey Gutierrez</t>
  </si>
  <si>
    <t>34c1e181-4ea7-4c2a-ac86-33834c9e2c1c</t>
  </si>
  <si>
    <t>Kelly Greene</t>
  </si>
  <si>
    <t>d73fcf68-84f6-428b-8e1b-4d8b5b85f439</t>
  </si>
  <si>
    <t>eb5a1ad4-3a42-4310-96ff-5783fda10e96</t>
  </si>
  <si>
    <t>Nicole Lawrence</t>
  </si>
  <si>
    <t>7c0dd55b-18e4-408f-ba5e-29b3dd42bdb3</t>
  </si>
  <si>
    <t>Angela Spencer</t>
  </si>
  <si>
    <t>6fe78acb-2dd3-4d95-b1c9-5968595d47d4</t>
  </si>
  <si>
    <t>1c65a63c-be47-4ab2-a924-898ef432a59c</t>
  </si>
  <si>
    <t>cc37ade0-c4b3-46bf-9e0d-3f36ceb06f75</t>
  </si>
  <si>
    <t>5bb87e0d-44ed-4d4d-be71-6cf94305073e</t>
  </si>
  <si>
    <t>Jimmy Howard</t>
  </si>
  <si>
    <t>40e8df70-e05c-47c5-b238-568a3638562d</t>
  </si>
  <si>
    <t>066f5419-1f97-43b7-b407-2fee876c858b</t>
  </si>
  <si>
    <t>Julie Austin</t>
  </si>
  <si>
    <t>fdd7224e-f645-4bdb-872d-413f6e79cb9d</t>
  </si>
  <si>
    <t>Allison Mendez</t>
  </si>
  <si>
    <t>b6c0a8f3-9934-4af7-a649-e63d1c2e2688</t>
  </si>
  <si>
    <t>Jesse Gardner</t>
  </si>
  <si>
    <t>b7c7b163-1426-4758-a260-ea45141d0f45</t>
  </si>
  <si>
    <t>3552b3e6-9587-4c0e-95f0-70317956b3fd</t>
  </si>
  <si>
    <t>74b1de79-c829-42c8-9bc3-e84ba5ed9902</t>
  </si>
  <si>
    <t>8a7ce123-686d-4d7c-9ad4-b1fb61c58d70</t>
  </si>
  <si>
    <t>Cathy Hill</t>
  </si>
  <si>
    <t>3721cfa6-d0fb-4f90-9bd0-1a8afc1413ef</t>
  </si>
  <si>
    <t>7f2dd7a2-292c-47df-8483-fb3350aff9c5</t>
  </si>
  <si>
    <t>David Baldwin</t>
  </si>
  <si>
    <t>995c58e1-870a-4f14-b160-67580f5311ac</t>
  </si>
  <si>
    <t>Megan Henson</t>
  </si>
  <si>
    <t>3013c870-efcf-4770-92bf-25f81af07917</t>
  </si>
  <si>
    <t>Dawn Myers</t>
  </si>
  <si>
    <t>dad0a6c1-dc03-41e5-a2d8-9242b589982a</t>
  </si>
  <si>
    <t>Kim Carpenter</t>
  </si>
  <si>
    <t>9aa4946b-ef17-4d3a-b926-f65a9f7da209</t>
  </si>
  <si>
    <t>Timothy Tucker</t>
  </si>
  <si>
    <t>8fde0a08-6acd-4f04-8af5-8a40ee9766eb</t>
  </si>
  <si>
    <t>747799d0-7439-4d19-955b-0a187fe687fb</t>
  </si>
  <si>
    <t>6a159221-327f-44a2-ba45-44ebe2b6a64f</t>
  </si>
  <si>
    <t>Sean Green</t>
  </si>
  <si>
    <t>4b6ec3fa-cb2f-44c4-897b-58cb3a86a2b4</t>
  </si>
  <si>
    <t>Jonathan Cain</t>
  </si>
  <si>
    <t>29528a19-6715-46b4-9da0-2f65090c091e</t>
  </si>
  <si>
    <t>762e50a9-8dce-4f23-8b5c-0b03c85fc814</t>
  </si>
  <si>
    <t>Larry Norris</t>
  </si>
  <si>
    <t>f2b8f992-e037-4cb4-834c-b0505c8e5a13</t>
  </si>
  <si>
    <t>30c2d3b3-cb3a-4181-b4c8-24f97eddc5c8</t>
  </si>
  <si>
    <t>Tammy Harrington</t>
  </si>
  <si>
    <t>d32a8489-bb07-4311-b049-83e4c33c45b8</t>
  </si>
  <si>
    <t>7c7d7029-22f1-4526-a91f-c9cfe92f1087</t>
  </si>
  <si>
    <t>Julie Craig</t>
  </si>
  <si>
    <t>17b4fccb-5e65-4741-bb87-11fca55fec19</t>
  </si>
  <si>
    <t>Donald Barrett</t>
  </si>
  <si>
    <t>6cbb92e1-6b95-4073-aae9-6928346b66f4</t>
  </si>
  <si>
    <t>Jamie Kelly</t>
  </si>
  <si>
    <t>d806cb2c-4805-40b7-aefb-45c6c0a31cdf</t>
  </si>
  <si>
    <t>Belinda Williams</t>
  </si>
  <si>
    <t>c6517ef9-b25b-409c-8f0e-ac55ce836f12</t>
  </si>
  <si>
    <t>Sharon Adams</t>
  </si>
  <si>
    <t>f4debc8f-a007-42b4-b305-239f9dbb68e0</t>
  </si>
  <si>
    <t>063ef0b6-8bdd-412c-9f3f-fe695b207881</t>
  </si>
  <si>
    <t>Ana Gray</t>
  </si>
  <si>
    <t>d4e6eda1-04a7-40bd-9dac-dbb9bd6dd6b5</t>
  </si>
  <si>
    <t>Tricia Robinson</t>
  </si>
  <si>
    <t>41309ab6-475a-4374-b697-e8b1c53b3d86</t>
  </si>
  <si>
    <t>Jasmine Livingston</t>
  </si>
  <si>
    <t>36eff2e1-09f0-4bee-a2a5-6605c37ef635</t>
  </si>
  <si>
    <t>Scott Curry</t>
  </si>
  <si>
    <t>84f1fc54-46ea-41e5-9cc4-08d9c44d359e</t>
  </si>
  <si>
    <t>24b1d0fd-c0b3-44cd-adf3-2956616609e9</t>
  </si>
  <si>
    <t>Gerald Stewart</t>
  </si>
  <si>
    <t>dcbfc1cc-8c37-4401-a0da-4dec8e434b4f</t>
  </si>
  <si>
    <t>Melanie Andersen</t>
  </si>
  <si>
    <t>f771d0ea-2294-4b97-8616-cf90dcc0af5d</t>
  </si>
  <si>
    <t>eeb31218-d6a2-4876-9eeb-3a0137d56209</t>
  </si>
  <si>
    <t>Nicole Harmon</t>
  </si>
  <si>
    <t>b0333929-60bb-4776-b5d8-e07d111300a1</t>
  </si>
  <si>
    <t>718bda34-81b1-4842-9d42-bc6b268f24f7</t>
  </si>
  <si>
    <t>5b56c3eb-65ea-404b-9572-ac8e084d765b</t>
  </si>
  <si>
    <t>a423340a-2588-499e-bca0-d9b48afcf752</t>
  </si>
  <si>
    <t>Anthony Fowler</t>
  </si>
  <si>
    <t>56ea1103-7405-4e5b-9f90-0b3fb76aec69</t>
  </si>
  <si>
    <t>April Wong</t>
  </si>
  <si>
    <t>7a8badf7-85f1-424a-be11-a8fce6251c4a</t>
  </si>
  <si>
    <t>Vanessa Anderson</t>
  </si>
  <si>
    <t>319d8475-844d-4322-a0f4-d60625cf589e</t>
  </si>
  <si>
    <t>Jamie Black</t>
  </si>
  <si>
    <t>8a0dd9d7-4431-471d-8eac-8aee8463d324</t>
  </si>
  <si>
    <t>910f1589-8131-4aa6-9601-f93289581e04</t>
  </si>
  <si>
    <t>Thomas Trevino</t>
  </si>
  <si>
    <t>915282ed-09b9-4df3-a7e5-2d02e432a54a</t>
  </si>
  <si>
    <t>Mark Watson DDS</t>
  </si>
  <si>
    <t>72ba5861-fd02-4b3c-84ec-b1102f6ec960</t>
  </si>
  <si>
    <t>ca8a3049-2f47-442b-bf09-2751df1452ad</t>
  </si>
  <si>
    <t>Bonnie Dunlap</t>
  </si>
  <si>
    <t>0f1014d9-1ff0-4a50-b76e-9a1d6defbbe5</t>
  </si>
  <si>
    <t>April Becker</t>
  </si>
  <si>
    <t>ef015486-0b16-4465-aa39-445ebfaa2b84</t>
  </si>
  <si>
    <t>937a20c2-c105-4dbf-96bb-0a45f2029199</t>
  </si>
  <si>
    <t>447baa41-dbc7-404c-a202-49513cea8079</t>
  </si>
  <si>
    <t>1c5f11b8-2b12-4efb-9558-9fa5ac1857e6</t>
  </si>
  <si>
    <t>b1ed6e1d-9170-42fe-88b6-69240f6f9585</t>
  </si>
  <si>
    <t>48821e7d-b0f6-46c0-9846-639596475af0</t>
  </si>
  <si>
    <t>c9141d5e-dfd3-45e4-a2d1-8a1ac8da5315</t>
  </si>
  <si>
    <t>Hayden Barnes</t>
  </si>
  <si>
    <t>fce6448e-480d-4049-869e-1772d6ccc9f6</t>
  </si>
  <si>
    <t>Kristina Wright</t>
  </si>
  <si>
    <t>3abbfe84-6ab9-4d63-9514-47f82d771d73</t>
  </si>
  <si>
    <t>Taylor Frank</t>
  </si>
  <si>
    <t>77c6e6aa-0887-4da7-98b3-3a34807c912b</t>
  </si>
  <si>
    <t>f8b0e180-aac0-4b02-9ea8-d283874d6018</t>
  </si>
  <si>
    <t>747efdb9-de9d-45f4-8b96-6c607926cefb</t>
  </si>
  <si>
    <t>5cebeab7-d014-480f-9b50-f019ad362753</t>
  </si>
  <si>
    <t>Angela Clements</t>
  </si>
  <si>
    <t>051a7b0c-62ea-4224-b6e2-f0eb578ba00c</t>
  </si>
  <si>
    <t>7701b8a6-f27f-47b5-99a7-45591339dd34</t>
  </si>
  <si>
    <t>4f81b9cc-bec6-4130-9893-f3bf2ed1c5cf</t>
  </si>
  <si>
    <t>Denise Jackson</t>
  </si>
  <si>
    <t>0ff393b3-9275-40f4-8138-cdfb2bc18c22</t>
  </si>
  <si>
    <t>eb4741ff-f17e-4129-9a77-6df9be26dbed</t>
  </si>
  <si>
    <t>Mr. Ryan Lopez MD</t>
  </si>
  <si>
    <t>d94013c4-f11a-4f9f-9862-0dcd42146d9b</t>
  </si>
  <si>
    <t>b32a7262-ef7d-4ccf-87f6-50a1c91b45f4</t>
  </si>
  <si>
    <t>Gregory Mueller</t>
  </si>
  <si>
    <t>96ee6c7c-2a41-4f04-a59e-ad80dc8bf1b9</t>
  </si>
  <si>
    <t>Brian Cabrera</t>
  </si>
  <si>
    <t>40627996-975e-47a4-a2dd-fb90f09d7986</t>
  </si>
  <si>
    <t>9b7d3e97-098c-4c7f-9c47-1a2a4b5e7bd5</t>
  </si>
  <si>
    <t>f12b789b-d240-47cb-8b7a-d433ae62cdba</t>
  </si>
  <si>
    <t>f670f14b-a3a3-404f-bfc8-c6b53b37603c</t>
  </si>
  <si>
    <t>e2f62c30-9b3f-48af-8592-ee74dfbd5838</t>
  </si>
  <si>
    <t>07e82fc3-8e42-4c9a-98bd-726079cb7061</t>
  </si>
  <si>
    <t>afa50433-1d69-495f-bc7c-0a6d7b8a5d8c</t>
  </si>
  <si>
    <t>Sophia Torres</t>
  </si>
  <si>
    <t>5452ec25-c443-4073-8e6b-3a2c8741e8c9</t>
  </si>
  <si>
    <t>Patrick Gibbs</t>
  </si>
  <si>
    <t>936000ea-a515-464f-83cd-48727997731c</t>
  </si>
  <si>
    <t>1bbf8434-cf8d-491f-93d5-b65992d5552d</t>
  </si>
  <si>
    <t>84bbda94-5d20-4cbb-a5ef-4ad9940a4068</t>
  </si>
  <si>
    <t>Melanie Martinez</t>
  </si>
  <si>
    <t>e62d4b41-4430-407c-9ca7-9373049bc906</t>
  </si>
  <si>
    <t>7d826e2b-6ab9-429d-8ca0-6c2f2bd2da51</t>
  </si>
  <si>
    <t>018a1477-98c6-4be7-bfe0-92649fb7fd66</t>
  </si>
  <si>
    <t>Lindsay Reynolds</t>
  </si>
  <si>
    <t>1f46b6fa-7469-478b-8b10-da8cf0ca4ada</t>
  </si>
  <si>
    <t>Tina Chen</t>
  </si>
  <si>
    <t>57f93dc8-ce3a-4375-8e40-d58057c49a3b</t>
  </si>
  <si>
    <t>Frank Riley</t>
  </si>
  <si>
    <t>d7752cbc-9fe6-4a4e-bc3b-8b5ab3ef361b</t>
  </si>
  <si>
    <t>Deanna Wong</t>
  </si>
  <si>
    <t>d981eb96-ffe4-4f8e-94f3-5580b453f22c</t>
  </si>
  <si>
    <t>Joe Harris</t>
  </si>
  <si>
    <t>f058dcee-533c-4943-8af3-0fe989b0db81</t>
  </si>
  <si>
    <t>Susan Juarez</t>
  </si>
  <si>
    <t>6736c26f-47bb-4bd4-a455-f499b21778af</t>
  </si>
  <si>
    <t>Stephanie Le</t>
  </si>
  <si>
    <t>d99e4ff1-dc42-40c8-9746-e4e4e1484176</t>
  </si>
  <si>
    <t>df799352-7256-4744-960d-f35fbae9bee0</t>
  </si>
  <si>
    <t>6b5274fc-98d5-4900-9f2a-e1e2518baf9b</t>
  </si>
  <si>
    <t>Jasmine Bush</t>
  </si>
  <si>
    <t>7bfbb124-2629-40f2-ab48-366d80524946</t>
  </si>
  <si>
    <t>15612f49-f91b-4c41-9a60-6565d2c7a8b1</t>
  </si>
  <si>
    <t>Patricia Gutierrez</t>
  </si>
  <si>
    <t>0fca2376-d87a-4a87-8237-46ad9700c3ea</t>
  </si>
  <si>
    <t>2c607a6a-ee80-4d7d-9721-5775e918049e</t>
  </si>
  <si>
    <t>Adriana Harrison</t>
  </si>
  <si>
    <t>0ae23fac-6e90-4a57-9276-cd90e6b2f0c6</t>
  </si>
  <si>
    <t>939e9d7a-2d05-4abb-8f62-7ad25731b681</t>
  </si>
  <si>
    <t>Diana Mcclain</t>
  </si>
  <si>
    <t>4986bffd-97e7-4c70-82d5-64d6412cc076</t>
  </si>
  <si>
    <t>Alan Collins</t>
  </si>
  <si>
    <t>62d03cf4-2121-4f43-9bae-5b0eb644ee7d</t>
  </si>
  <si>
    <t>Bailey Smith</t>
  </si>
  <si>
    <t>eca24ba9-b1fb-4a7a-9c73-448bd8d6718e</t>
  </si>
  <si>
    <t>3d965ee6-8e94-409e-a0d7-3ab3098bfd64</t>
  </si>
  <si>
    <t>James Krause</t>
  </si>
  <si>
    <t>351ff7d0-6573-4db5-9a89-d8db4317376b</t>
  </si>
  <si>
    <t>Paula Jacobs</t>
  </si>
  <si>
    <t>e84b4dd1-8e25-4aac-8508-ff2e579db1dc</t>
  </si>
  <si>
    <t>Nicole Avila</t>
  </si>
  <si>
    <t>f8bd437f-033d-4358-9880-b3673763e682</t>
  </si>
  <si>
    <t>08729707-3055-4d2d-9858-2ebb30b22fed</t>
  </si>
  <si>
    <t>Joe Craig</t>
  </si>
  <si>
    <t>e223b4e2-f6ee-4386-9f23-6c9aa6aea898</t>
  </si>
  <si>
    <t>Lisa Elliott MD</t>
  </si>
  <si>
    <t>447c873f-2c5a-4918-abbe-318e49ff9ca4</t>
  </si>
  <si>
    <t>Rebecca Gibbs</t>
  </si>
  <si>
    <t>e156eac5-e8eb-46d5-a58d-1964b6c15143</t>
  </si>
  <si>
    <t>e897a920-c8e4-45c4-9bab-ddc1e1935802</t>
  </si>
  <si>
    <t>045d8b6c-11a5-404d-a1d7-344e83228a69</t>
  </si>
  <si>
    <t>Jose Gonzalez</t>
  </si>
  <si>
    <t>c5ef8924-a182-44bf-ac80-eb9766cf6134</t>
  </si>
  <si>
    <t>66b08b88-b3d6-422c-8b29-92b33b337c49</t>
  </si>
  <si>
    <t>Marvin Fowler</t>
  </si>
  <si>
    <t>6954321b-7ea6-491c-ac9f-69c18f99d5d8</t>
  </si>
  <si>
    <t>Caroline Anderson</t>
  </si>
  <si>
    <t>f84f9f44-6f81-4f62-858d-f3a2165c4ab2</t>
  </si>
  <si>
    <t>Lisa Park</t>
  </si>
  <si>
    <t>1451520a-a94e-4328-a2c3-5aa577bd8899</t>
  </si>
  <si>
    <t>95e7ef72-4c9d-43a7-97b8-0e1da0dbfc49</t>
  </si>
  <si>
    <t>Connie Solis</t>
  </si>
  <si>
    <t>cfb58eee-14f0-480d-b471-d78f92b64b6f</t>
  </si>
  <si>
    <t>Jermaine Green</t>
  </si>
  <si>
    <t>958a394b-fe9b-4610-8e95-6bd2b198f409</t>
  </si>
  <si>
    <t>Bonnie Rodriguez</t>
  </si>
  <si>
    <t>d290ddbe-2d58-4f15-b96c-ddf2897bf765</t>
  </si>
  <si>
    <t>Grace Jackson</t>
  </si>
  <si>
    <t>bda9af83-7557-4b7c-bd5e-8893e2002b33</t>
  </si>
  <si>
    <t>Tracie Travis</t>
  </si>
  <si>
    <t>6cb403fe-e04f-4fb0-aabd-c24e2450f652</t>
  </si>
  <si>
    <t>Wayne Ortiz</t>
  </si>
  <si>
    <t>87e1d97f-e642-4735-88df-9675015a8550</t>
  </si>
  <si>
    <t>Heather Meyers</t>
  </si>
  <si>
    <t>c3d2a0ba-7315-49d4-b093-1c2ea0ee2572</t>
  </si>
  <si>
    <t>Joe Cole</t>
  </si>
  <si>
    <t>de439e97-74ad-4bc0-8e60-74538daddbc1</t>
  </si>
  <si>
    <t>Sherry Gilmore</t>
  </si>
  <si>
    <t>7b287bf3-7793-4611-9f3d-706a53cf6f32</t>
  </si>
  <si>
    <t>Ashley Hopkins</t>
  </si>
  <si>
    <t>95b8e58b-1806-4f16-89b0-2a562486b72a</t>
  </si>
  <si>
    <t>Vincent Bowman</t>
  </si>
  <si>
    <t>13942523-54d6-4838-9cf0-4dc125bff92e</t>
  </si>
  <si>
    <t>Rachael Lee</t>
  </si>
  <si>
    <t>cb508824-79c2-49f5-803b-ab9e83cf53df</t>
  </si>
  <si>
    <t>8f0aa62b-f1d2-49cb-bd6a-2ffe790790a5</t>
  </si>
  <si>
    <t>d63ea539-af32-4ce4-bea2-413bc5154282</t>
  </si>
  <si>
    <t>Mark Sweeney</t>
  </si>
  <si>
    <t>7a64ff60-5b55-4a16-8377-33cbab4a9daf</t>
  </si>
  <si>
    <t>8003d157-5217-4113-b4aa-96085d2ca133</t>
  </si>
  <si>
    <t>9bc78b76-2447-4899-af9c-3848391e4eb5</t>
  </si>
  <si>
    <t>Derek Moody</t>
  </si>
  <si>
    <t>a688da44-d496-4682-9a62-ad181c6cbefa</t>
  </si>
  <si>
    <t>Ronald Richardson</t>
  </si>
  <si>
    <t>93df7d8a-6081-4fbe-8260-650fbb282bc8</t>
  </si>
  <si>
    <t>b9f63426-8f04-400a-93c1-2b62613c986c</t>
  </si>
  <si>
    <t>Stephanie Taylor</t>
  </si>
  <si>
    <t>c6d542c0-2cd0-469c-9b6e-5d133a6d451e</t>
  </si>
  <si>
    <t>9a5dfd8c-e89f-4f15-969e-9445158eee1b</t>
  </si>
  <si>
    <t>Marisa Greene</t>
  </si>
  <si>
    <t>fe0eb805-8bae-4e4b-ba4e-8c41b1527ca3</t>
  </si>
  <si>
    <t>57877558-1efe-46bc-8dcc-0dff619b1ab5</t>
  </si>
  <si>
    <t>Mr. Christopher Garza</t>
  </si>
  <si>
    <t>53e980ba-8040-4243-a31a-38b5e83c23fc</t>
  </si>
  <si>
    <t>Bryan Chen</t>
  </si>
  <si>
    <t>61dcea1e-2346-444a-b6fd-12879b9a33ca</t>
  </si>
  <si>
    <t>Samuel Krause</t>
  </si>
  <si>
    <t>b3bf24f7-d285-42c7-b660-f18e5caa0f52</t>
  </si>
  <si>
    <t>Ronald Church</t>
  </si>
  <si>
    <t>cf859200-fbfc-4414-ad21-32f0acbd0c3a</t>
  </si>
  <si>
    <t>b76aa55d-c5f8-4505-a97f-7a229de6226f</t>
  </si>
  <si>
    <t>9bbda7f0-5909-4a06-a770-c2668a1733df</t>
  </si>
  <si>
    <t>3a0a8336-a3bf-4620-bbb6-1baba36a1e8c</t>
  </si>
  <si>
    <t>Miss Vanessa Miller</t>
  </si>
  <si>
    <t>65d14dc4-1154-4231-b2cd-e873eb0ae553</t>
  </si>
  <si>
    <t>Sandra Ramirez</t>
  </si>
  <si>
    <t>cc0cc597-5106-4f45-b4f0-5d6b343e3ce9</t>
  </si>
  <si>
    <t>Colin Cox</t>
  </si>
  <si>
    <t>0b2782b6-0604-4a74-bbfe-af7eb451d2f7</t>
  </si>
  <si>
    <t>Deborah Green</t>
  </si>
  <si>
    <t>54998feb-8630-4fa5-b7e8-23d6bf89677e</t>
  </si>
  <si>
    <t>a8f1b2c8-f49a-4e9e-9ec0-5ee12ae3c0ae</t>
  </si>
  <si>
    <t>Lisa Weaver</t>
  </si>
  <si>
    <t>0f71f13c-5486-43a7-bf13-dd825bfd89d4</t>
  </si>
  <si>
    <t>Annette Bailey</t>
  </si>
  <si>
    <t>adbb7336-3d77-4bd2-95e1-88d38b913b9f</t>
  </si>
  <si>
    <t>d171f848-2f36-4ab0-9c62-57cd443365d9</t>
  </si>
  <si>
    <t>Melinda Morton</t>
  </si>
  <si>
    <t>c2bde89f-886c-4883-8cad-fbaa1c59c751</t>
  </si>
  <si>
    <t>Colin Rice</t>
  </si>
  <si>
    <t>81cd5863-bf4b-4d9f-8738-e0fd962f3e02</t>
  </si>
  <si>
    <t>0178f0d1-d320-44b2-9029-ee578b54852a</t>
  </si>
  <si>
    <t>6513d0d7-95bc-40d0-ae07-32789e0b8979</t>
  </si>
  <si>
    <t>c986e2d6-9a07-43d8-83a8-c0fab6d8579e</t>
  </si>
  <si>
    <t>359e9bfa-4eaf-4da6-af68-b4c772ec5fe7</t>
  </si>
  <si>
    <t>824f809e-22f8-48a9-85eb-8697eb6e8828</t>
  </si>
  <si>
    <t>88bd3841-7354-4cd5-90e9-83cdccdecf99</t>
  </si>
  <si>
    <t>Jeff Hernandez</t>
  </si>
  <si>
    <t>04c1e2fb-b945-4299-b65f-d5465ed19426</t>
  </si>
  <si>
    <t>4a46c683-87da-4ff2-a9bb-0e94aaa1255f</t>
  </si>
  <si>
    <t>Danny Parker</t>
  </si>
  <si>
    <t>bed82434-a2d7-492d-b113-9f358a191d7b</t>
  </si>
  <si>
    <t>b37758de-0738-483f-b59c-5ba71c26abf6</t>
  </si>
  <si>
    <t>6b6dfa8f-4b12-4c56-aefa-92236ca2ccd6</t>
  </si>
  <si>
    <t>f9c365b8-7c72-4150-900e-fe8e343f9518</t>
  </si>
  <si>
    <t>Carlos Willis</t>
  </si>
  <si>
    <t>fadfa2c9-3ce7-4ac9-8462-6d98d82a2a78</t>
  </si>
  <si>
    <t>4f98bfb0-8799-4ae5-9541-e9038cae99a1</t>
  </si>
  <si>
    <t>81861f08-9e76-46fe-bd67-570afdcbc39f</t>
  </si>
  <si>
    <t>880cbc09-0173-478f-8b53-2ccf13903c61</t>
  </si>
  <si>
    <t>2cca12f3-c5e0-4b08-b071-7696ac2569e4</t>
  </si>
  <si>
    <t>John Pruitt</t>
  </si>
  <si>
    <t>54077bbd-929f-4bce-b4f7-4ecda310c84c</t>
  </si>
  <si>
    <t>Willie Leblanc</t>
  </si>
  <si>
    <t>0c77b81a-e811-4e58-9a5b-54769c4e2beb</t>
  </si>
  <si>
    <t>Debra Benton</t>
  </si>
  <si>
    <t>7db77f8e-e0a3-4f9c-ace1-03f9268875f7</t>
  </si>
  <si>
    <t>Richard Mcdaniel</t>
  </si>
  <si>
    <t>5e408ec1-63ef-4b32-aabc-22e0c70c75d6</t>
  </si>
  <si>
    <t>cecd59b2-6173-4e24-96da-f5aab9519f83</t>
  </si>
  <si>
    <t>aa0323bd-b385-4979-9699-acdb425be7df</t>
  </si>
  <si>
    <t>d10eb3c0-29e7-477b-9eb6-affb75222118</t>
  </si>
  <si>
    <t>Rodney Lopez</t>
  </si>
  <si>
    <t>2f591820-8a8a-4e38-b583-8800052772a7</t>
  </si>
  <si>
    <t>Alicia Rollins</t>
  </si>
  <si>
    <t>62bddd70-7231-453d-a335-e6b5c420efe3</t>
  </si>
  <si>
    <t>5f5d156d-66f4-4f57-8a2c-49d2c0eaa6c6</t>
  </si>
  <si>
    <t>0629f7ad-ef97-4969-ab65-08fd5937f71d</t>
  </si>
  <si>
    <t>86c746d7-d6a1-4c8d-92e6-1036299becbf</t>
  </si>
  <si>
    <t>fc578b4e-ad82-45ad-91f6-ee2ede90321c</t>
  </si>
  <si>
    <t>64c2a173-26ee-4e99-b41e-5d16c85ad47e</t>
  </si>
  <si>
    <t>23ffb3be-544e-4fef-a133-75ee8548cb85</t>
  </si>
  <si>
    <t>Lawrence Pace</t>
  </si>
  <si>
    <t>b70d03ff-0333-473d-a70c-7c5a89204867</t>
  </si>
  <si>
    <t>9f91bdb2-0ce0-45a3-bc32-64832e38c523</t>
  </si>
  <si>
    <t>Andrea Ellis</t>
  </si>
  <si>
    <t>0b04b505-b173-49bd-9b7b-b9f2e0fcd137</t>
  </si>
  <si>
    <t>Olivia Short</t>
  </si>
  <si>
    <t>cfea5105-821a-4cc8-ad1b-51c220d50957</t>
  </si>
  <si>
    <t>9009dd31-73b1-497a-beab-aace3b3cb0db</t>
  </si>
  <si>
    <t>f826c51c-5790-4ef3-b0ef-efc8d63eb1f3</t>
  </si>
  <si>
    <t>12315cf5-3762-4225-9f4b-b9a6ec0668a1</t>
  </si>
  <si>
    <t>Shaun Whitney</t>
  </si>
  <si>
    <t>19f380b0-03ea-4623-9d25-ebac7c3a00b7</t>
  </si>
  <si>
    <t>Vickie Huber</t>
  </si>
  <si>
    <t>006459ec-c523-4fc6-8ec7-7011a8220f9d</t>
  </si>
  <si>
    <t>Melanie Lewis</t>
  </si>
  <si>
    <t>de23fe00-5658-413f-b175-bad8bdc24294</t>
  </si>
  <si>
    <t>8fde0743-51e5-4197-9f20-0542d199a1be</t>
  </si>
  <si>
    <t>534ef140-206f-4a43-b908-6525114f509c</t>
  </si>
  <si>
    <t>Rebecca Pollard</t>
  </si>
  <si>
    <t>b6bd5a29-4c80-463a-af82-e6eef5d63706</t>
  </si>
  <si>
    <t>Sheila Bradley</t>
  </si>
  <si>
    <t>0340a0f3-1f99-47ad-bc7b-f3f067671a35</t>
  </si>
  <si>
    <t>Victor Webb</t>
  </si>
  <si>
    <t>36bc026e-cdc9-4796-89bf-a8072d0dacdd</t>
  </si>
  <si>
    <t>Debra Lara</t>
  </si>
  <si>
    <t>85ecb773-ad18-4052-bd9d-c463db88161f</t>
  </si>
  <si>
    <t>Pamela Gonzalez</t>
  </si>
  <si>
    <t>3a2fcd81-2375-40b2-a0fc-22cd78dc16df</t>
  </si>
  <si>
    <t>6d2895fb-ce08-4411-9b53-af1acfd13a3b</t>
  </si>
  <si>
    <t>3996002a-8774-4dd5-a187-de8c6cf920c9</t>
  </si>
  <si>
    <t>ef645544-2729-4d0a-8cc3-30080086bc92</t>
  </si>
  <si>
    <t>2fabd5dc-2189-419d-8908-5ac9575db3df</t>
  </si>
  <si>
    <t>64faab77-6161-465f-b600-9a06ec57bfb2</t>
  </si>
  <si>
    <t>d603413e-b388-4f01-8f7d-3b47c5750e7d</t>
  </si>
  <si>
    <t>Kenneth Pierce</t>
  </si>
  <si>
    <t>81e198b8-034e-4f0d-bd12-9f5e4bef4a73</t>
  </si>
  <si>
    <t>08ca30b4-47d9-494a-997e-edac7acb1afb</t>
  </si>
  <si>
    <t>Ashley Rivas</t>
  </si>
  <si>
    <t>8201d439-baa2-401d-83d3-1fa1dc679f03</t>
  </si>
  <si>
    <t>79230b99-9654-4814-bb63-5382326e8e51</t>
  </si>
  <si>
    <t>2218d9b5-890e-446a-9ea5-bf6a2c64e648</t>
  </si>
  <si>
    <t>Betty Moran</t>
  </si>
  <si>
    <t>0757dabe-d817-4b38-86f0-dd35056e0d7d</t>
  </si>
  <si>
    <t>131f6806-8477-4c84-9968-2a99468ea142</t>
  </si>
  <si>
    <t>997e0d99-c3f2-4ea0-a412-557509f3bad7</t>
  </si>
  <si>
    <t>Sherri Bryant</t>
  </si>
  <si>
    <t>18f2f458-8172-4048-b642-81307cd09a00</t>
  </si>
  <si>
    <t>97fecc8f-c5e2-486c-b8c1-0ef091ffc1dd</t>
  </si>
  <si>
    <t>Dominique Morrison</t>
  </si>
  <si>
    <t>7c92fc59-4dcc-4f6d-9976-a8944f91dc39</t>
  </si>
  <si>
    <t>Dana Booker</t>
  </si>
  <si>
    <t>abb78463-d521-4867-824f-49f127cb366e</t>
  </si>
  <si>
    <t>7e993fab-04cc-463e-b078-077d7f5c85bb</t>
  </si>
  <si>
    <t>7dad3a39-e359-4dfb-ae36-e4215866bcf9</t>
  </si>
  <si>
    <t>Destiny Kirby</t>
  </si>
  <si>
    <t>b3b1f882-67af-4712-9b26-dfa37a27c987</t>
  </si>
  <si>
    <t>0c67a370-c485-429d-87af-085b3d9871e8</t>
  </si>
  <si>
    <t>Russell Torres</t>
  </si>
  <si>
    <t>52065735-9cad-43ae-9703-d803bd8c29be</t>
  </si>
  <si>
    <t>b48a56d2-ee16-4d62-9b3c-6dd25e107e41</t>
  </si>
  <si>
    <t>57597e44-27f1-494f-a019-1e7231096bf5</t>
  </si>
  <si>
    <t>Mark Rich</t>
  </si>
  <si>
    <t>95b9f38c-4217-41ac-9b43-aaa8ef6af733</t>
  </si>
  <si>
    <t>Randy Clark</t>
  </si>
  <si>
    <t>79f7e549-3bfe-415f-8c9d-53015711dc58</t>
  </si>
  <si>
    <t>7bddbe8a-6687-4e23-a07b-aeac562e4e8c</t>
  </si>
  <si>
    <t>3d566f85-2e23-49ca-96c7-5a0584e4bf7e</t>
  </si>
  <si>
    <t>Darren Kaiser</t>
  </si>
  <si>
    <t>ef597e9d-5ee8-4db3-8ddb-a97ff7691eca</t>
  </si>
  <si>
    <t>Anna Schmidt</t>
  </si>
  <si>
    <t>bc256714-6368-4553-b0be-a522376c97f0</t>
  </si>
  <si>
    <t>Colleen Singh</t>
  </si>
  <si>
    <t>9ba3e21a-6b0a-426b-8f8a-c4df25be118d</t>
  </si>
  <si>
    <t>Crystal Marsh MD</t>
  </si>
  <si>
    <t>2d33616e-ec07-459e-a873-3f6a7f60d3ed</t>
  </si>
  <si>
    <t>1ed32aff-70ea-4017-90a1-7d0ff37c0973</t>
  </si>
  <si>
    <t>Dennis Avila</t>
  </si>
  <si>
    <t>b33543a0-6441-4491-ab7d-deda67d39da9</t>
  </si>
  <si>
    <t>Sonya Esparza</t>
  </si>
  <si>
    <t>a9312014-e194-4e1b-b00a-09545f4ffa7e</t>
  </si>
  <si>
    <t>Julie Randolph</t>
  </si>
  <si>
    <t>adfbce99-fa4b-4fed-8525-a56ab1de1e18</t>
  </si>
  <si>
    <t>Stephen Salazar</t>
  </si>
  <si>
    <t>2fd3b5d0-fb61-498e-839d-7fd806aac5e7</t>
  </si>
  <si>
    <t>Alexandra Higgins</t>
  </si>
  <si>
    <t>85028dbc-d2a7-40dd-92ad-f99586de1450</t>
  </si>
  <si>
    <t>Jessica Norton</t>
  </si>
  <si>
    <t>5bcd5839-7cfc-41a6-a4a8-ea23e96c9981</t>
  </si>
  <si>
    <t>Theresa Obrien</t>
  </si>
  <si>
    <t>a578806e-b6ce-4a34-91e3-b15fd901745f</t>
  </si>
  <si>
    <t>b6d54f6d-7ad5-404c-8b5b-b898fb96dcbd</t>
  </si>
  <si>
    <t>Todd Holmes</t>
  </si>
  <si>
    <t>54c8bb8d-d359-4807-938b-eb1084a57b46</t>
  </si>
  <si>
    <t>13d8284b-b446-435a-be13-461f4d6bba82</t>
  </si>
  <si>
    <t>Morgan Barber</t>
  </si>
  <si>
    <t>b1f358af-6a16-4576-b27d-b21cae52b5fc</t>
  </si>
  <si>
    <t>Aaron Leblanc</t>
  </si>
  <si>
    <t>3184d7b0-7552-49f6-911a-f5eab7e43130</t>
  </si>
  <si>
    <t>5ce76caa-6455-4daf-b30c-37ac1a0ba5de</t>
  </si>
  <si>
    <t>4fce929d-80e7-4330-9019-55f2e7600458</t>
  </si>
  <si>
    <t>Erik Hernandez</t>
  </si>
  <si>
    <t>12750769-55aa-4cce-919b-1d5aea730dbd</t>
  </si>
  <si>
    <t>Jeffrey Mendez</t>
  </si>
  <si>
    <t>6e320751-309b-44a0-bd18-a51c2e6c42b3</t>
  </si>
  <si>
    <t>73ee199f-6c3a-4a6c-989d-d06afd156e40</t>
  </si>
  <si>
    <t>Morgan Tran</t>
  </si>
  <si>
    <t>6c5ea92c-c138-4562-8de6-082d1e54520b</t>
  </si>
  <si>
    <t>bf6bee3f-f746-4c9c-b74f-c022e9e678f2</t>
  </si>
  <si>
    <t>Barbara Sawyer</t>
  </si>
  <si>
    <t>69358bc2-ed8b-4e07-9b67-8a354d4c9989</t>
  </si>
  <si>
    <t>e68653f8-0f7c-4b84-8e44-14f78b104600</t>
  </si>
  <si>
    <t>63caeb40-8665-4e68-a924-24d69c1b11bb</t>
  </si>
  <si>
    <t>61995387-6b70-4f21-bfce-127623d258a9</t>
  </si>
  <si>
    <t>Billy Vance</t>
  </si>
  <si>
    <t>300e27a6-3788-4a21-8575-7d6a3defdfd1</t>
  </si>
  <si>
    <t>16620a9d-acbf-48ad-8041-b69c2e07ed15</t>
  </si>
  <si>
    <t>c3e0ca9c-61c3-479b-bc03-addd919e5534</t>
  </si>
  <si>
    <t>3c3b65f9-c1fa-40ee-bc00-60501e15fafd</t>
  </si>
  <si>
    <t>Kristin Russell</t>
  </si>
  <si>
    <t>1061db03-aa5c-4bbd-950f-9d9a70d4045b</t>
  </si>
  <si>
    <t>e40f6480-46a2-4510-89aa-5fc5f5b6c660</t>
  </si>
  <si>
    <t>f6b9e6b6-75a5-4867-a751-06ed9096d834</t>
  </si>
  <si>
    <t>5c093217-cf8c-4a81-b566-64713bff822c</t>
  </si>
  <si>
    <t>f176d51d-f268-41c9-849e-ebc71c43d038</t>
  </si>
  <si>
    <t>Stacy Gould</t>
  </si>
  <si>
    <t>1bc6d519-b9a5-4298-968a-f3496f168c53</t>
  </si>
  <si>
    <t>Susan Brooks</t>
  </si>
  <si>
    <t>6181043b-48e2-42a8-ad13-db07413fb362</t>
  </si>
  <si>
    <t>Jeanne Carlson</t>
  </si>
  <si>
    <t>7b923997-27fa-4533-8087-6b9558cf6cc5</t>
  </si>
  <si>
    <t>Jessica Young DDS</t>
  </si>
  <si>
    <t>21c0fa75-f90e-4bde-a6ae-828a55333247</t>
  </si>
  <si>
    <t>888af6db-c4e9-4411-8f6f-d7002f74ea1c</t>
  </si>
  <si>
    <t>Heather Murphy</t>
  </si>
  <si>
    <t>127df6be-4e41-4c70-9de5-ef2db0d26ca5</t>
  </si>
  <si>
    <t>Kayla Jimenez</t>
  </si>
  <si>
    <t>4bcef9df-e661-4c6c-b992-feeaac993f77</t>
  </si>
  <si>
    <t>364635aa-1c0b-4e76-93c9-df793dabd1ae</t>
  </si>
  <si>
    <t>Todd Palmer</t>
  </si>
  <si>
    <t>d6436f12-6c2b-47cb-8b86-4da2087d30ac</t>
  </si>
  <si>
    <t>aa22b09a-495b-4ac7-a3e1-340ae6536c12</t>
  </si>
  <si>
    <t>Danielle Blake</t>
  </si>
  <si>
    <t>d97c81ef-139c-48f8-83fd-120e70933b6d</t>
  </si>
  <si>
    <t>Sandra Riggs</t>
  </si>
  <si>
    <t>89b729dd-aa6d-4eb4-bbf8-7dee34ab4f54</t>
  </si>
  <si>
    <t>David Myers</t>
  </si>
  <si>
    <t>c82877e2-1704-4b5c-bff9-d761e80ae382</t>
  </si>
  <si>
    <t>Heidi Howe</t>
  </si>
  <si>
    <t>c891325b-5831-4030-aecd-65eff1f0d735</t>
  </si>
  <si>
    <t>f12d5c52-5dbb-4a42-9b23-ecba1fd493b6</t>
  </si>
  <si>
    <t>Christopher Daniels</t>
  </si>
  <si>
    <t>cf39f66f-e00c-4f4b-a3c3-ab3052753232</t>
  </si>
  <si>
    <t>Edward Freeman</t>
  </si>
  <si>
    <t>b2b0940f-66fb-4973-a02a-ac9d3680d904</t>
  </si>
  <si>
    <t>Spencer Ward</t>
  </si>
  <si>
    <t>0711f573-9ca7-4c58-97c1-70cd335ba1f0</t>
  </si>
  <si>
    <t>39e7b90b-7dd0-4aa7-addf-6afacf141991</t>
  </si>
  <si>
    <t>ad68c54f-5b7d-452f-96b9-83f635a0965c</t>
  </si>
  <si>
    <t>Emily Ferguson</t>
  </si>
  <si>
    <t>2bbbf8cf-41dc-4be0-b2ac-52563da1ca3d</t>
  </si>
  <si>
    <t>Sean Foster</t>
  </si>
  <si>
    <t>2b777b58-8148-4706-9d1d-707756c88e21</t>
  </si>
  <si>
    <t>Amanda Burns</t>
  </si>
  <si>
    <t>bd5cb019-2d1f-4aab-9b69-936dc986b20e</t>
  </si>
  <si>
    <t>Emily Doyle</t>
  </si>
  <si>
    <t>bd83e210-9bb0-47c3-bfc5-3dc91bb520ba</t>
  </si>
  <si>
    <t>ad47314f-4cf9-4479-b2f1-1ae1f63b9e42</t>
  </si>
  <si>
    <t>Richard Black</t>
  </si>
  <si>
    <t>57bb8b98-2d52-4332-a449-c3ce96ca7e8b</t>
  </si>
  <si>
    <t>Wyatt Shaw</t>
  </si>
  <si>
    <t>72f0b60c-5a1d-4625-85df-7a302b116ccc</t>
  </si>
  <si>
    <t>967a94cc-c745-42bc-a5ce-0d3c690521a7</t>
  </si>
  <si>
    <t>Mr. Jonathan Burton MD</t>
  </si>
  <si>
    <t>0dc4015f-f5da-481e-8684-361d02dfb20c</t>
  </si>
  <si>
    <t>Mrs. Rebecca Williams</t>
  </si>
  <si>
    <t>d2097c2e-7e3e-47b9-940c-924fd8f03ddc</t>
  </si>
  <si>
    <t>91b0621a-a73e-4264-ba33-5ea258b9680f</t>
  </si>
  <si>
    <t>Melissa Collier</t>
  </si>
  <si>
    <t>46befc38-754c-4df9-a41d-28d8a328d612</t>
  </si>
  <si>
    <t>19c1616e-70b3-40e6-985d-9836edbdb541</t>
  </si>
  <si>
    <t>Yesenia Brock</t>
  </si>
  <si>
    <t>fe76fe2e-d55e-447d-a2ec-b913a6b83eda</t>
  </si>
  <si>
    <t>Terry Miller</t>
  </si>
  <si>
    <t>43611f81-f7a7-4b25-a681-d7523e8b9d11</t>
  </si>
  <si>
    <t>Alex Clarke</t>
  </si>
  <si>
    <t>1112ffd5-c32d-49c3-8610-12dbb7691ec1</t>
  </si>
  <si>
    <t>Erin Simmons</t>
  </si>
  <si>
    <t>accde024-b012-4cba-a8fb-b318a8a21246</t>
  </si>
  <si>
    <t>Nancy Orr</t>
  </si>
  <si>
    <t>6b797b74-4d9f-49ee-982f-47507a5b4db9</t>
  </si>
  <si>
    <t>7d2f1a9c-1f96-4a2a-8f87-b7d5169720fa</t>
  </si>
  <si>
    <t>Ann Soto</t>
  </si>
  <si>
    <t>327e7f1f-345c-4523-befa-dd070aaa9a05</t>
  </si>
  <si>
    <t>33b61bee-40a1-4608-946e-57dbd4f48853</t>
  </si>
  <si>
    <t>Elaine Clark</t>
  </si>
  <si>
    <t>10c51c97-4244-4b36-8b43-690535eb8833</t>
  </si>
  <si>
    <t>d619c58c-5d70-42b1-aa91-48ba6c3b20e4</t>
  </si>
  <si>
    <t>John Banks</t>
  </si>
  <si>
    <t>9a05d07c-821b-403b-9419-fa9186b53af6</t>
  </si>
  <si>
    <t>847fd571-2f51-4457-bbb3-0cdf7aef92bb</t>
  </si>
  <si>
    <t>Debra Mcgrath</t>
  </si>
  <si>
    <t>593ac35d-7688-4c48-9c62-a7b58fd7a0ed</t>
  </si>
  <si>
    <t>April Cooley</t>
  </si>
  <si>
    <t>b6800931-df60-4ca1-ae0b-8d3eae92df86</t>
  </si>
  <si>
    <t>Billy Allen</t>
  </si>
  <si>
    <t>a91c8af8-ea93-4f13-b894-e7d1d94b7d46</t>
  </si>
  <si>
    <t>10fc9b92-bd38-4808-a1a1-f463624f5b1d</t>
  </si>
  <si>
    <t>c450e559-ee68-41d7-926f-0af918ecd9e3</t>
  </si>
  <si>
    <t>Dr. Samantha Charles DDS</t>
  </si>
  <si>
    <t>f02fd866-f0b1-4f61-bfdc-86f07510b1e4</t>
  </si>
  <si>
    <t>a57c1e5d-c90b-4521-9e15-f74953eecd40</t>
  </si>
  <si>
    <t>Sheri Paul</t>
  </si>
  <si>
    <t>77a041c8-1590-408e-a31c-235ceb48fba4</t>
  </si>
  <si>
    <t>d2e36ef2-b0f5-4204-a519-b777bfc9a319</t>
  </si>
  <si>
    <t>Ray Beasley</t>
  </si>
  <si>
    <t>d1a0b157-8600-422c-971e-a471cebda245</t>
  </si>
  <si>
    <t>5bd08159-03d0-47a9-a4f0-0eec6f37580f</t>
  </si>
  <si>
    <t>Donald Bass</t>
  </si>
  <si>
    <t>7437c97a-3fdc-4a39-bfe8-db36823225a7</t>
  </si>
  <si>
    <t>6f94debb-02ec-494c-ae51-f3183dacb6ec</t>
  </si>
  <si>
    <t>Daniel Olson</t>
  </si>
  <si>
    <t>51406588-5a8c-4fa9-90bd-18f17c89434a</t>
  </si>
  <si>
    <t>Howard Hall</t>
  </si>
  <si>
    <t>466f70d7-ad9b-4663-bfef-5a10e40f0cfc</t>
  </si>
  <si>
    <t>William Ellis</t>
  </si>
  <si>
    <t>3b5c161d-530e-48b2-9bd0-7748663838c0</t>
  </si>
  <si>
    <t>b0dbc404-7439-43e6-bd35-a99e9ee316da</t>
  </si>
  <si>
    <t>9d93e334-afa8-41c3-baff-fe5ed0045b24</t>
  </si>
  <si>
    <t>Benjamin Terry</t>
  </si>
  <si>
    <t>a01bf3a8-3947-4240-90bb-606b312f0d63</t>
  </si>
  <si>
    <t>Melissa Pacheco</t>
  </si>
  <si>
    <t>e4825c85-2664-4a2c-9414-928e5accbdde</t>
  </si>
  <si>
    <t>2fb90053-8525-4c69-bc4f-4d4843300020</t>
  </si>
  <si>
    <t>70fb5626-fb70-422d-a2ce-c95e47b0ecaf</t>
  </si>
  <si>
    <t>62107049-6585-45a2-a8c8-5c73880e4a48</t>
  </si>
  <si>
    <t>Nicole Leon</t>
  </si>
  <si>
    <t>c6493d38-245c-4426-be30-0ca2185d36cf</t>
  </si>
  <si>
    <t>4d6b7fe9-fc7d-4ad1-81bc-00955a223071</t>
  </si>
  <si>
    <t>Mariah Morales</t>
  </si>
  <si>
    <t>bc343502-8d8e-4726-857c-5dda52bb7705</t>
  </si>
  <si>
    <t>Gary Fleming</t>
  </si>
  <si>
    <t>3c1f3277-2531-4cb4-a60d-c8d7d67fbc5a</t>
  </si>
  <si>
    <t>Jocelyn Sanders</t>
  </si>
  <si>
    <t>35036681-ea10-4285-b0e3-412a1e5f3ad1</t>
  </si>
  <si>
    <t>Katherine Banks</t>
  </si>
  <si>
    <t>104eb1fa-f07a-48d7-88ad-cea39c5da9d5</t>
  </si>
  <si>
    <t>Jennifer Irwin</t>
  </si>
  <si>
    <t>a8280891-2698-46ec-9ed4-e1641828171a</t>
  </si>
  <si>
    <t>Gina Cook</t>
  </si>
  <si>
    <t>08a43875-33ed-4dbb-867e-f287ef7ce7b4</t>
  </si>
  <si>
    <t>Lauren Yates</t>
  </si>
  <si>
    <t>150ee91d-69fe-4f17-9037-6ccecce3e02f</t>
  </si>
  <si>
    <t>Mark Pollard</t>
  </si>
  <si>
    <t>8ffe5212-5c35-48f6-978e-dde9e67e752a</t>
  </si>
  <si>
    <t>d81860f0-ca5b-4a92-8113-10aba2c72681</t>
  </si>
  <si>
    <t>51b14a04-5cc8-4c68-bf46-08ad4767b39f</t>
  </si>
  <si>
    <t>5bb3cc46-8ebf-4854-a1fb-04baa024f94a</t>
  </si>
  <si>
    <t>Jose Henry</t>
  </si>
  <si>
    <t>70076ca5-0628-445e-aa29-6883942c0d1d</t>
  </si>
  <si>
    <t>Jimmy Riley</t>
  </si>
  <si>
    <t>09c4ac4a-f107-4921-b464-3f23963af28d</t>
  </si>
  <si>
    <t>Jacob Parker</t>
  </si>
  <si>
    <t>0546c903-5093-4cd2-b526-de38a5df5537</t>
  </si>
  <si>
    <t>Barbara Salinas</t>
  </si>
  <si>
    <t>3c37c2bb-048b-41c6-ad19-c88d839779d1</t>
  </si>
  <si>
    <t>43261207-a1c9-4d48-934d-bdab797099e1</t>
  </si>
  <si>
    <t>988b2786-1dc3-4802-bc59-8eee11cecd1f</t>
  </si>
  <si>
    <t>Erik Boyd</t>
  </si>
  <si>
    <t>5ccef644-38c0-4c3d-871a-055ed87e016f</t>
  </si>
  <si>
    <t>Andrea Middleton</t>
  </si>
  <si>
    <t>2195d7de-1c18-496b-9912-679793b3ea62</t>
  </si>
  <si>
    <t>Chad Howell</t>
  </si>
  <si>
    <t>d5e2be87-601a-4144-b164-3dd15a280c96</t>
  </si>
  <si>
    <t>James Novak</t>
  </si>
  <si>
    <t>39988146-586e-4861-a40f-6cad7ca42e34</t>
  </si>
  <si>
    <t>Terry Martin</t>
  </si>
  <si>
    <t>46d32063-ee4e-4bc1-ab04-d1e3ff40a8ff</t>
  </si>
  <si>
    <t>c9e9e5e0-b392-4a04-b0b5-4b27adc06ddc</t>
  </si>
  <si>
    <t>Edwin Rocha</t>
  </si>
  <si>
    <t>88b89b00-52d8-4490-bd09-2ec9541a06a4</t>
  </si>
  <si>
    <t>Julie Brooks</t>
  </si>
  <si>
    <t>c1367ef0-c069-4b4e-a437-85cb6586e931</t>
  </si>
  <si>
    <t>Denise Farley</t>
  </si>
  <si>
    <t>8f436d1a-2610-4d65-ae23-b269e678ccaf</t>
  </si>
  <si>
    <t>Alexander Mendez</t>
  </si>
  <si>
    <t>4f1c8ea9-66f9-475d-a2c4-8c4c22e9e968</t>
  </si>
  <si>
    <t>Jared Frey</t>
  </si>
  <si>
    <t>4cd2d707-478b-4f9b-9eb9-c66d1d93de98</t>
  </si>
  <si>
    <t>Natalie Bell</t>
  </si>
  <si>
    <t>7475089a-2af4-4c78-ab77-935b0f289d26</t>
  </si>
  <si>
    <t>44da199e-924f-4a99-afb8-3f8f3dfe8fe5</t>
  </si>
  <si>
    <t>8c0e1fb0-4683-4d64-8e97-404b19bb25b6</t>
  </si>
  <si>
    <t>f737d461-9943-4056-bc95-8784d8fc68b2</t>
  </si>
  <si>
    <t>Robert Golden</t>
  </si>
  <si>
    <t>c0d890c4-78e2-4300-9928-c2ea2b7aae55</t>
  </si>
  <si>
    <t>Mario Fletcher</t>
  </si>
  <si>
    <t>f58dcb5b-6c9b-4ef9-979c-188984adf7f3</t>
  </si>
  <si>
    <t>Robert Whitney</t>
  </si>
  <si>
    <t>366b23df-cc38-4674-a281-347e0a909939</t>
  </si>
  <si>
    <t>Jennifer Vega</t>
  </si>
  <si>
    <t>262a4215-2f0c-410a-9c3a-130f75b3216e</t>
  </si>
  <si>
    <t>f3326a83-9aae-4dfd-8e94-76a5416ca03c</t>
  </si>
  <si>
    <t>Joseph Tanner</t>
  </si>
  <si>
    <t>eb6abadc-99cd-4a34-9a0a-520bd1dcb412</t>
  </si>
  <si>
    <t>82847913-f74b-4614-81dd-8ad140a36a5a</t>
  </si>
  <si>
    <t>29d36e7d-f1ad-456e-aa81-f86b4959564c</t>
  </si>
  <si>
    <t>Samantha Mclean</t>
  </si>
  <si>
    <t>e4129d86-7616-49ea-baf4-c4cb5973c504</t>
  </si>
  <si>
    <t>0db5f2ac-8d1b-4944-ae1a-9487bc40b971</t>
  </si>
  <si>
    <t>1a7f7b54-de40-4f5a-a9df-1508b27197be</t>
  </si>
  <si>
    <t>Jason Meyers</t>
  </si>
  <si>
    <t>21333ad5-df7d-4c5c-b45e-dc789b9f7651</t>
  </si>
  <si>
    <t>Daniel Graves</t>
  </si>
  <si>
    <t>0d2d1257-bdc0-4b18-88d5-1a9bf8bc53c4</t>
  </si>
  <si>
    <t>Brian Gardner</t>
  </si>
  <si>
    <t>f1e0fe35-fefb-4300-8a61-35114adcb109</t>
  </si>
  <si>
    <t>Sarah Choi</t>
  </si>
  <si>
    <t>ac5e337d-f8a9-4641-aa38-78c155a26b04</t>
  </si>
  <si>
    <t>Morgan Hubbard</t>
  </si>
  <si>
    <t>f99d10ef-da84-4a35-8771-a4e97cab285e</t>
  </si>
  <si>
    <t>Karla Smith</t>
  </si>
  <si>
    <t>88f6b185-ec69-4d9c-bee1-9e7849d5b059</t>
  </si>
  <si>
    <t>Darlene Mitchell</t>
  </si>
  <si>
    <t>837c8f44-2a7a-4741-b8af-2557408ca6c3</t>
  </si>
  <si>
    <t>db13d4cf-4805-43d0-8bb9-5a3817613bdb</t>
  </si>
  <si>
    <t>Samuel Figueroa</t>
  </si>
  <si>
    <t>039843bc-e70e-4c9f-a6ab-c06fb5369ee4</t>
  </si>
  <si>
    <t>Shawn Blankenship</t>
  </si>
  <si>
    <t>d7993061-6265-45ab-9438-1d70f4ba60fc</t>
  </si>
  <si>
    <t>Patricia Cook</t>
  </si>
  <si>
    <t>4f013577-0285-4ab8-994b-8678664cbab7</t>
  </si>
  <si>
    <t>Tara Chavez</t>
  </si>
  <si>
    <t>a81fe74e-e9cb-4d97-b191-8789f4cefb03</t>
  </si>
  <si>
    <t>29af2497-cbf2-435a-86c7-078f54d25df5</t>
  </si>
  <si>
    <t>263f0c1d-483f-4198-b48f-08e3619e0a2f</t>
  </si>
  <si>
    <t>Karen Hamilton</t>
  </si>
  <si>
    <t>bd137883-36d6-443e-aac7-c3107cb93ee5</t>
  </si>
  <si>
    <t>46b9b381-2cd1-40ae-82d6-cf67eb6024cc</t>
  </si>
  <si>
    <t>Edward Acosta</t>
  </si>
  <si>
    <t>eea32212-281f-463b-9532-fdfc54f11bc0</t>
  </si>
  <si>
    <t>Darrell Maxwell</t>
  </si>
  <si>
    <t>3891a14a-fe2a-4014-869c-b8e36ca288fc</t>
  </si>
  <si>
    <t>Colleen Miller</t>
  </si>
  <si>
    <t>57db7811-866a-45ba-a0f0-19fa1a8479f5</t>
  </si>
  <si>
    <t>Joy Smith</t>
  </si>
  <si>
    <t>caedeae1-4b47-437b-ad92-0b9c3b6d765a</t>
  </si>
  <si>
    <t>Troy Hardin</t>
  </si>
  <si>
    <t>5ce382f3-44c1-4d73-bdf0-8ac1efd95424</t>
  </si>
  <si>
    <t>Bruce Chavez</t>
  </si>
  <si>
    <t>95cd1efd-c2d7-48a7-ab3f-02e9cc3fd948</t>
  </si>
  <si>
    <t>Larry Massey</t>
  </si>
  <si>
    <t>1033fd27-86c4-4be9-9812-949b302cde01</t>
  </si>
  <si>
    <t>Janet Bradley</t>
  </si>
  <si>
    <t>7b556b2d-6b01-4a64-9391-5f00946be7ba</t>
  </si>
  <si>
    <t>Shelley York</t>
  </si>
  <si>
    <t>69c5b9b7-32d7-4cd9-8db4-3876ff6d5b37</t>
  </si>
  <si>
    <t>62d6e60c-e4cd-4cd8-95e5-7415b7a81c6f</t>
  </si>
  <si>
    <t>Crystal Cabrera</t>
  </si>
  <si>
    <t>56a8fc23-4005-4795-a0c9-3d2c5e3f6e94</t>
  </si>
  <si>
    <t>Cindy Moore</t>
  </si>
  <si>
    <t>5f795b86-1906-4475-8410-248031e478b8</t>
  </si>
  <si>
    <t>Hunter Odonnell</t>
  </si>
  <si>
    <t>38aa68a3-5e65-421a-a6d1-0d9ae2069abb</t>
  </si>
  <si>
    <t>Tammy Erickson</t>
  </si>
  <si>
    <t>3110b2db-abcd-40bf-b1a6-f8b7ed258423</t>
  </si>
  <si>
    <t>Brittany Fitzpatrick</t>
  </si>
  <si>
    <t>b0a4ae51-f6f5-4860-bbae-807942fc3c55</t>
  </si>
  <si>
    <t>61b7040a-614d-49b8-9587-a0a8f64c4e00</t>
  </si>
  <si>
    <t>Jessica Atkins</t>
  </si>
  <si>
    <t>5aab5f2c-e4ab-4e56-9af4-13377b55b0a1</t>
  </si>
  <si>
    <t>f63721c1-bb21-4daf-a82e-277954a85476</t>
  </si>
  <si>
    <t>Amanda Johnson MD</t>
  </si>
  <si>
    <t>59307c33-f02d-4683-9e73-8365c50ba9e8</t>
  </si>
  <si>
    <t>321f0e33-7365-40a1-98bb-84bac71ff954</t>
  </si>
  <si>
    <t>Brandy Estrada</t>
  </si>
  <si>
    <t>13f81ca2-3da7-410e-848e-bde50998a3e2</t>
  </si>
  <si>
    <t>24b418fc-bd37-4cce-a191-46efe1d977a9</t>
  </si>
  <si>
    <t>Claire Alexander</t>
  </si>
  <si>
    <t>45fd614f-68a2-4039-9021-c73d2ec48c00</t>
  </si>
  <si>
    <t>Deanna Arellano</t>
  </si>
  <si>
    <t>647a739c-805b-4974-a31b-4204e7fd5820</t>
  </si>
  <si>
    <t>Gregory Meyer</t>
  </si>
  <si>
    <t>fc6d5eab-3484-4eaa-abe8-ac06dbd18f29</t>
  </si>
  <si>
    <t>Kim Khan</t>
  </si>
  <si>
    <t>de098d87-b17e-4a59-9662-b0237f37ebd4</t>
  </si>
  <si>
    <t>0063bbe2-47d0-4640-aae6-d6e6db640b5f</t>
  </si>
  <si>
    <t>6d4e4e65-76f0-415c-80b1-08d6988471e1</t>
  </si>
  <si>
    <t>29c25ec0-b28b-489a-bbb5-c0fbcfe6a36f</t>
  </si>
  <si>
    <t>Joel Peters</t>
  </si>
  <si>
    <t>1528331a-a9a9-458d-9ad1-7aa1a212920a</t>
  </si>
  <si>
    <t>9a58852b-fc2e-4474-b021-7f53f122f61d</t>
  </si>
  <si>
    <t>Kenneth Benitez</t>
  </si>
  <si>
    <t>6f13b207-a0d4-4aeb-8412-d0b0171ce171</t>
  </si>
  <si>
    <t>Eric Wade</t>
  </si>
  <si>
    <t>705d477f-385b-4b7b-b7f5-02dcb083b646</t>
  </si>
  <si>
    <t>Heather Luna</t>
  </si>
  <si>
    <t>9e1f9228-0a83-4872-9383-0ec56d7cce93</t>
  </si>
  <si>
    <t>Patricia Robles</t>
  </si>
  <si>
    <t>ccc113e2-8507-4239-9df7-46c754e1515d</t>
  </si>
  <si>
    <t>Valerie Mayo</t>
  </si>
  <si>
    <t>4e9c715d-7a55-4b65-9c2a-1020bceef0ea</t>
  </si>
  <si>
    <t>a2423c81-9824-479a-aec6-aa7e2a0619b9</t>
  </si>
  <si>
    <t>Linda Huynh</t>
  </si>
  <si>
    <t>c7bc34dc-93d2-4695-ba5d-f8660c92e5cb</t>
  </si>
  <si>
    <t>11bce744-c75d-43b7-bf3f-1c3508bc69ea</t>
  </si>
  <si>
    <t>Gary Elliott</t>
  </si>
  <si>
    <t>435ba140-3e13-47f7-8941-12d565800c69</t>
  </si>
  <si>
    <t>5e570f20-97e5-4334-b33d-374463bdfe6b</t>
  </si>
  <si>
    <t>d2493414-1db1-4c5b-a467-0b541e5eb082</t>
  </si>
  <si>
    <t>62d3ef92-66dc-4035-90be-5e71d4f41aa8</t>
  </si>
  <si>
    <t>Jessica Archer</t>
  </si>
  <si>
    <t>493982b1-94bf-456b-aaac-54d747f9268b</t>
  </si>
  <si>
    <t>Leonard Koch</t>
  </si>
  <si>
    <t>3cb78345-c856-4ba5-803e-b2356e19576e</t>
  </si>
  <si>
    <t>Laurie Rodriguez MD</t>
  </si>
  <si>
    <t>f163bf3d-cb07-41ea-9882-92d71122abdb</t>
  </si>
  <si>
    <t>Dr. Richard Duncan</t>
  </si>
  <si>
    <t>aa16fbf7-bbf5-41d9-bd47-7b30e1a2d4f1</t>
  </si>
  <si>
    <t>d1baa5d8-fe55-454c-8dc3-97951824ebbd</t>
  </si>
  <si>
    <t>Emma Morales</t>
  </si>
  <si>
    <t>bf8a2f7f-a266-4b3e-9251-f2713e8b37f1</t>
  </si>
  <si>
    <t>2b78ef1b-0ed7-46ad-97fa-20f6f37d5472</t>
  </si>
  <si>
    <t>3d949e3d-dbe6-4853-9b70-1520a3b4738c</t>
  </si>
  <si>
    <t>Miss Valerie Combs</t>
  </si>
  <si>
    <t>8164fddb-d8c0-4bd3-bebc-c7aaa4e46b2d</t>
  </si>
  <si>
    <t>8535458c-c014-4c4c-8fab-29bd826a97ad</t>
  </si>
  <si>
    <t>Renee Lee</t>
  </si>
  <si>
    <t>b5e62446-43bf-4a18-ab37-22755602586b</t>
  </si>
  <si>
    <t>Morgan Watson</t>
  </si>
  <si>
    <t>85fbd78c-65b8-401c-a6c9-fb3246d1d7bf</t>
  </si>
  <si>
    <t>Jonathan Bryant</t>
  </si>
  <si>
    <t>a28de264-b54d-4189-bd22-f6c4b1836c07</t>
  </si>
  <si>
    <t>Briana Martin</t>
  </si>
  <si>
    <t>6c7fb32f-7ae9-4907-b3eb-57792e8d57cc</t>
  </si>
  <si>
    <t>Taylor Hickman</t>
  </si>
  <si>
    <t>d018d984-b026-4a95-b1e7-260ed4445474</t>
  </si>
  <si>
    <t>Hector Mcdonald</t>
  </si>
  <si>
    <t>02d1ded4-f4d6-42af-be8f-bbaddb1b502e</t>
  </si>
  <si>
    <t>8606cfd2-e67e-438a-8d0a-fd1452b067bd</t>
  </si>
  <si>
    <t>Allison Foster</t>
  </si>
  <si>
    <t>99460d4c-f5d6-4938-a74b-08c98028166d</t>
  </si>
  <si>
    <t>Kristopher Francis</t>
  </si>
  <si>
    <t>f50aabca-ae49-40f7-ba48-2d66001bcdb7</t>
  </si>
  <si>
    <t>Allison Rivera</t>
  </si>
  <si>
    <t>b82357b6-a6a0-4233-992a-660e9a01e911</t>
  </si>
  <si>
    <t>56caea26-f67d-45da-a0a5-d9e592b74bbc</t>
  </si>
  <si>
    <t>Susan Rios</t>
  </si>
  <si>
    <t>8e798967-1cf0-400f-bccf-087a57b57ec6</t>
  </si>
  <si>
    <t>Joseph Hutchinson</t>
  </si>
  <si>
    <t>a30e9221-dca8-45b5-a2ef-6e6568d851cc</t>
  </si>
  <si>
    <t>a4a70216-4677-41af-a060-356a2c9655e7</t>
  </si>
  <si>
    <t>Tina Warner</t>
  </si>
  <si>
    <t>a428e872-8bd5-4bab-a44c-b2d2625649f0</t>
  </si>
  <si>
    <t>David Rosales</t>
  </si>
  <si>
    <t>154b1746-fb65-4cc8-9bd1-b42e486b543c</t>
  </si>
  <si>
    <t>Jesse Boyer</t>
  </si>
  <si>
    <t>badf6ed1-6eac-42aa-b87b-b955e7e981ca</t>
  </si>
  <si>
    <t>Teresa Maldonado</t>
  </si>
  <si>
    <t>333dc844-a7b4-4901-88e2-ddedad99570f</t>
  </si>
  <si>
    <t>Casey Collins</t>
  </si>
  <si>
    <t>51060bcc-ee09-4068-9012-d11bdc6787b4</t>
  </si>
  <si>
    <t>Walter Curry</t>
  </si>
  <si>
    <t>31709aae-2d3c-4cbf-b705-1d14392dc526</t>
  </si>
  <si>
    <t>ca250a00-b4ca-497c-8b0c-ab50c83ea1f2</t>
  </si>
  <si>
    <t>ee311f03-a9de-4e95-aeb5-aea6a79aece6</t>
  </si>
  <si>
    <t>Jose Ryan</t>
  </si>
  <si>
    <t>49f64456-c5ff-4def-9a5d-b0796cda7b95</t>
  </si>
  <si>
    <t>7aca6ccb-bc0b-4fea-8705-86bb31a3d839</t>
  </si>
  <si>
    <t>Dr. Angela Martinez</t>
  </si>
  <si>
    <t>460e304e-29ed-4f88-a344-8d0f34ec33b6</t>
  </si>
  <si>
    <t>John Booker</t>
  </si>
  <si>
    <t>4a058299-fb30-4277-bbed-7b0958047e46</t>
  </si>
  <si>
    <t>Donna Yang</t>
  </si>
  <si>
    <t>555a6545-5368-4dc1-926d-7cad758e3915</t>
  </si>
  <si>
    <t>3754a082-f246-4cb9-aa96-d699f1cf990b</t>
  </si>
  <si>
    <t>fd7a5f40-3d7b-4254-b3ee-ebe32ad6d951</t>
  </si>
  <si>
    <t>Katherine Bryan</t>
  </si>
  <si>
    <t>e33765d1-4fd4-4b1a-8a4b-a5f5e2f2e3fb</t>
  </si>
  <si>
    <t>Tammy Mckay</t>
  </si>
  <si>
    <t>1454b187-b0a1-485d-9851-1423768f71bc</t>
  </si>
  <si>
    <t>Javier Ortiz</t>
  </si>
  <si>
    <t>2d4b6a1f-63bf-42cf-9916-ba45a43ebf11</t>
  </si>
  <si>
    <t>Lindsey Scott</t>
  </si>
  <si>
    <t>30d94191-7cba-45af-8b6b-55e3a269f229</t>
  </si>
  <si>
    <t>2d273935-3e9b-40de-aa4c-83f3635cd8f6</t>
  </si>
  <si>
    <t>Larry Barnett</t>
  </si>
  <si>
    <t>18ddcaaa-6563-4d55-9f98-fcd1693e8200</t>
  </si>
  <si>
    <t>Julia Lynch</t>
  </si>
  <si>
    <t>4018d5d8-51ba-4e19-9f77-bf7ea0652e89</t>
  </si>
  <si>
    <t>018deb41-0482-4029-be31-629dfd13d256</t>
  </si>
  <si>
    <t>7619f4d4-9c10-4c5a-8d7a-d712b8ecbebd</t>
  </si>
  <si>
    <t>26a8e538-5c20-4d9a-bdd5-d9cf117c3540</t>
  </si>
  <si>
    <t>Dawn Salazar</t>
  </si>
  <si>
    <t>75dff8da-22c8-418b-bd25-cc53d7000cf2</t>
  </si>
  <si>
    <t>Craig Roberts</t>
  </si>
  <si>
    <t>a9bedf5b-165d-489b-91e4-867c0b4b43c9</t>
  </si>
  <si>
    <t>Joseph Gardner</t>
  </si>
  <si>
    <t>96705673-e003-4e8c-882f-e6d20d937cc2</t>
  </si>
  <si>
    <t>Richard Rollins</t>
  </si>
  <si>
    <t>adcea9f5-02e3-43a7-b21b-a039dc1f2a3c</t>
  </si>
  <si>
    <t>71da83ed-8e6e-4cce-ac9e-eb08ed160f7b</t>
  </si>
  <si>
    <t>Dr. Tracy Castillo</t>
  </si>
  <si>
    <t>0c2bbeae-ecb3-4a87-80d9-acfd99a89306</t>
  </si>
  <si>
    <t>2cd13175-f960-48d8-ac83-536b0420a044</t>
  </si>
  <si>
    <t>Paul Leon</t>
  </si>
  <si>
    <t>2c4eec7c-8bde-45c9-beb3-762ccf5437fb</t>
  </si>
  <si>
    <t>5b40cec9-14af-4806-89ef-03d183b811b5</t>
  </si>
  <si>
    <t>e318dadf-1867-41b5-8a32-76ce127d4e3b</t>
  </si>
  <si>
    <t>Kelly Campbell</t>
  </si>
  <si>
    <t>c2178768-756b-4bf1-837f-3c4bc1baabe7</t>
  </si>
  <si>
    <t>Jeremy Lyons</t>
  </si>
  <si>
    <t>bdb4bf65-a391-4e7d-8d32-b12231167059</t>
  </si>
  <si>
    <t>d4866df6-c1c6-4a97-88de-30f02aa9003e</t>
  </si>
  <si>
    <t>Trevor Daniels</t>
  </si>
  <si>
    <t>474868c9-6d0d-4dd1-9f8f-38a7b973a3e9</t>
  </si>
  <si>
    <t>533b5ad4-a72e-4a2b-a6db-ccaf9480f89f</t>
  </si>
  <si>
    <t>Carol Hamilton</t>
  </si>
  <si>
    <t>6ade24f7-2b67-48db-ae5c-3bf96b390ee4</t>
  </si>
  <si>
    <t>Karen Beard</t>
  </si>
  <si>
    <t>e957230a-487a-479e-be4f-0d103d261100</t>
  </si>
  <si>
    <t>Shawn Richardson</t>
  </si>
  <si>
    <t>a6d8a588-8e08-4020-a648-1ceb2f7c1505</t>
  </si>
  <si>
    <t>Jessica Roach</t>
  </si>
  <si>
    <t>80719efb-6c08-4974-af6f-7af87bcbacca</t>
  </si>
  <si>
    <t>698fa2a7-819f-40d7-85b9-03b1c3a053dd</t>
  </si>
  <si>
    <t>Kimberly Navarro MD</t>
  </si>
  <si>
    <t>e9a4f447-6c65-484c-a030-2e43a4112b9c</t>
  </si>
  <si>
    <t>Mrs. Kimberly Harper</t>
  </si>
  <si>
    <t>58f23296-d3da-4b03-9a25-576128a29a78</t>
  </si>
  <si>
    <t>Marcus Torres</t>
  </si>
  <si>
    <t>f749cc41-e88f-4ce1-9797-f7213219abcb</t>
  </si>
  <si>
    <t>Lisa Cummings</t>
  </si>
  <si>
    <t>988309fd-8ef1-4eb3-b5eb-10869e207019</t>
  </si>
  <si>
    <t>a24b0acf-6f8d-4b15-8fcf-2e84ce280031</t>
  </si>
  <si>
    <t>37b41bb6-98a2-4d4d-aaaa-5317790a0239</t>
  </si>
  <si>
    <t>Rebecca Gilmore</t>
  </si>
  <si>
    <t>a7417e94-0a15-4c6b-8ebd-96e71acb0da0</t>
  </si>
  <si>
    <t>Jason Hartman</t>
  </si>
  <si>
    <t>81bdd524-67ad-433c-aab9-16251f4eedb8</t>
  </si>
  <si>
    <t>bdc12196-ea77-4663-bcd2-49c2e43a1817</t>
  </si>
  <si>
    <t>Ruben Reynolds</t>
  </si>
  <si>
    <t>df3c27df-7c11-4a82-8866-a23904ce697e</t>
  </si>
  <si>
    <t>Robyn Schmidt</t>
  </si>
  <si>
    <t>13c5925e-588c-4dd8-b833-9441adc9bc2b</t>
  </si>
  <si>
    <t>Keith Schwartz</t>
  </si>
  <si>
    <t>84c18064-d95b-4f7e-b908-73a7f9ea3739</t>
  </si>
  <si>
    <t>4009391d-1ff2-43eb-8e03-4a03e20cda5c</t>
  </si>
  <si>
    <t>Adam Ross</t>
  </si>
  <si>
    <t>4a68a00b-e424-4c2d-b2eb-d8829b418fe0</t>
  </si>
  <si>
    <t>8ee41ed8-847d-4270-a055-c1f37efefef9</t>
  </si>
  <si>
    <t>Caitlyn Nelson</t>
  </si>
  <si>
    <t>7d9d725e-63f3-440d-8fc8-d4dacfe99f62</t>
  </si>
  <si>
    <t>Jessica Mccoy</t>
  </si>
  <si>
    <t>4b943ec8-807c-47ae-832d-300be6d51f88</t>
  </si>
  <si>
    <t>Edwin Cross</t>
  </si>
  <si>
    <t>e94d77e6-02c3-4c79-b7ef-db344fbde741</t>
  </si>
  <si>
    <t>562aa882-483b-43ad-b9b9-304cdebc7f60</t>
  </si>
  <si>
    <t>Monique Rowe</t>
  </si>
  <si>
    <t>0ea32870-fd7e-4a93-a88b-55c0ce46c799</t>
  </si>
  <si>
    <t>97c724d1-b74c-414d-b31f-52148b8ec8cc</t>
  </si>
  <si>
    <t>2d3a1ca0-9a79-477d-94e9-95eb64f59cce</t>
  </si>
  <si>
    <t>16dc73a0-6cb4-4441-9ef8-da28933f1b2d</t>
  </si>
  <si>
    <t>72d87064-4c6c-4c20-93c1-60b6d61072d3</t>
  </si>
  <si>
    <t>Samuel Pennington</t>
  </si>
  <si>
    <t>eff4f283-d6e0-48ad-a8cb-3c178e8b2b86</t>
  </si>
  <si>
    <t>Benjamin Giles</t>
  </si>
  <si>
    <t>2ad6b4bd-f6e0-4a48-88a7-7be165a11393</t>
  </si>
  <si>
    <t>Paula Beard</t>
  </si>
  <si>
    <t>9d1ce912-cbe4-4bf8-b8e9-5ea70af33aab</t>
  </si>
  <si>
    <t>Kari James</t>
  </si>
  <si>
    <t>27d7ad2c-4616-4922-8cae-deba07f5d870</t>
  </si>
  <si>
    <t>c7003408-9f3a-43cd-b52c-1cb0d66107cf</t>
  </si>
  <si>
    <t>Calvin Henderson</t>
  </si>
  <si>
    <t>cd21c862-70bb-49de-9ed8-0d2de5dc7179</t>
  </si>
  <si>
    <t>Benjamin Hines</t>
  </si>
  <si>
    <t>ff0c97e0-d7f5-4b78-b548-ab962ecf436d</t>
  </si>
  <si>
    <t>a72f1a75-449b-4006-a23c-dc4bd4b7abdd</t>
  </si>
  <si>
    <t>William Crane</t>
  </si>
  <si>
    <t>6aeefa10-a622-4726-b35c-b95213107840</t>
  </si>
  <si>
    <t>de815620-fc85-484b-8bca-4e9f0d189427</t>
  </si>
  <si>
    <t>Christina Black</t>
  </si>
  <si>
    <t>23be27f1-f54d-4c19-b934-330182908d81</t>
  </si>
  <si>
    <t>Dustin Barajas</t>
  </si>
  <si>
    <t>6594ac62-84d0-42e1-b53d-649db42a69a9</t>
  </si>
  <si>
    <t>Jill Villarreal</t>
  </si>
  <si>
    <t>ff87773d-ed03-4402-9a50-734d257017fb</t>
  </si>
  <si>
    <t>Joseph Bell</t>
  </si>
  <si>
    <t>ed5bc605-cece-42f1-9c89-ed68c7caf806</t>
  </si>
  <si>
    <t>81338d9c-6967-4fca-9667-26f070c7fd2d</t>
  </si>
  <si>
    <t>Angela Brooks</t>
  </si>
  <si>
    <t>fa94ccbe-bc8f-41d7-bec4-19867e2c904f</t>
  </si>
  <si>
    <t>Miranda Calderon</t>
  </si>
  <si>
    <t>767ba6d5-35c6-41d1-b47c-b88ad68780df</t>
  </si>
  <si>
    <t>6ea394ec-df18-4cab-88b8-360746e37477</t>
  </si>
  <si>
    <t>Mrs. Andrea Levine</t>
  </si>
  <si>
    <t>51840729-2a6d-4739-9a4d-8aa35b6451f3</t>
  </si>
  <si>
    <t>Nicholas Weeks</t>
  </si>
  <si>
    <t>8a63adf6-8bde-4f95-849d-4cbeb31f3f7c</t>
  </si>
  <si>
    <t>Maria Kirby</t>
  </si>
  <si>
    <t>5d0a23c6-2909-4b7d-bfa1-8a124406c74d</t>
  </si>
  <si>
    <t>Brian Boyer</t>
  </si>
  <si>
    <t>df303807-0b69-40ec-a600-cdc9872107d5</t>
  </si>
  <si>
    <t>9d910f4e-7178-4a0e-9cd1-3909481e7b16</t>
  </si>
  <si>
    <t>Latoya Jimenez</t>
  </si>
  <si>
    <t>c8cd7fe8-a508-4f1f-a5e5-852d9aebaea8</t>
  </si>
  <si>
    <t>Michelle Grant DDS</t>
  </si>
  <si>
    <t>8e5534dd-6ce1-4cd0-8c12-b9659d00a07e</t>
  </si>
  <si>
    <t>Michael Boone</t>
  </si>
  <si>
    <t>ec0b124b-2011-4453-b75c-b38fca9af219</t>
  </si>
  <si>
    <t>3b092c8f-0eb0-4196-981b-cc4d284d0fe8</t>
  </si>
  <si>
    <t>bb3d0f1a-54c4-4aa9-9e26-a469ee6ca397</t>
  </si>
  <si>
    <t>1d4d29fb-6802-43e9-afe5-90cdade991cc</t>
  </si>
  <si>
    <t>Katelyn Duncan</t>
  </si>
  <si>
    <t>837d6734-21e0-4895-a2f6-996c26537eab</t>
  </si>
  <si>
    <t>da1b70cb-3844-4f8f-9a07-85301607fd58</t>
  </si>
  <si>
    <t>Tracey Johnson</t>
  </si>
  <si>
    <t>dcf76964-69a7-4b61-abf1-bce0e248a6fe</t>
  </si>
  <si>
    <t>Dana Crawford</t>
  </si>
  <si>
    <t>08ce2862-4bcc-4948-ac9a-7188af05f1a1</t>
  </si>
  <si>
    <t>9a40aa01-d823-4057-a92c-7f162ed153e4</t>
  </si>
  <si>
    <t>Curtis Snyder</t>
  </si>
  <si>
    <t>7383b6b5-1b05-4113-9520-b540fd4eb045</t>
  </si>
  <si>
    <t>1e8c929a-3743-4b26-8c2f-338a2e1076fb</t>
  </si>
  <si>
    <t>59b3bc6c-7f88-47be-8562-9bd31ce48004</t>
  </si>
  <si>
    <t>ced4bdbf-4459-4519-969c-cd5ee1725b0a</t>
  </si>
  <si>
    <t>Emily Dixon</t>
  </si>
  <si>
    <t>25b36491-a08c-4e2c-ab9d-0f2ec380631f</t>
  </si>
  <si>
    <t>b0225e89-1692-4106-aa7f-3bf7be5d0c43</t>
  </si>
  <si>
    <t>Jodi Ward</t>
  </si>
  <si>
    <t>d90139ac-64f2-47de-b1e7-1caf22e951ac</t>
  </si>
  <si>
    <t>Kimberly Crawford MD</t>
  </si>
  <si>
    <t>3f9b37f2-03f6-4825-8ac2-747009394177</t>
  </si>
  <si>
    <t>4343c21c-22c6-441b-aea8-5c8f7590c1ac</t>
  </si>
  <si>
    <t>Ashley Schaefer</t>
  </si>
  <si>
    <t>3f10aeb4-fb23-46ed-970c-19e8c854e3f7</t>
  </si>
  <si>
    <t>Susan Clay</t>
  </si>
  <si>
    <t>a5c04231-1fb8-4e28-a40b-0d1fdc6f086b</t>
  </si>
  <si>
    <t>Deborah Baker</t>
  </si>
  <si>
    <t>875384c9-60aa-4db3-92f5-4dce420048bd</t>
  </si>
  <si>
    <t>Isaiah Foley</t>
  </si>
  <si>
    <t>7565dbfb-aa96-479e-8342-fc409bc543ce</t>
  </si>
  <si>
    <t>11ec1af8-1771-4895-b01f-d2ce45133716</t>
  </si>
  <si>
    <t>Sheri Campbell</t>
  </si>
  <si>
    <t>abc9fd3f-3c54-43cf-bae9-8292c8da16f3</t>
  </si>
  <si>
    <t>f935e6b1-87ff-42f6-bce9-a8ebc3415e51</t>
  </si>
  <si>
    <t>Valerie Singh</t>
  </si>
  <si>
    <t>f05aae6e-a5a8-4daa-8103-57d42b4cbf06</t>
  </si>
  <si>
    <t>Rebecca Holt</t>
  </si>
  <si>
    <t>0be99d74-0217-4879-ba64-cc22f3b93986</t>
  </si>
  <si>
    <t>5f359aa2-0817-44c6-927d-4750ceaca2bb</t>
  </si>
  <si>
    <t>Deborah Bradley</t>
  </si>
  <si>
    <t>58001e94-88ea-4498-8e7d-8dcd7a8ca099</t>
  </si>
  <si>
    <t>Adrienne Cruz</t>
  </si>
  <si>
    <t>6fd34342-77c4-47ce-960b-c57c8c47668d</t>
  </si>
  <si>
    <t>James Jenkins</t>
  </si>
  <si>
    <t>0ce8c8c6-1a14-4903-a5a3-e957d7e27b57</t>
  </si>
  <si>
    <t>Richard Farmer</t>
  </si>
  <si>
    <t>199096a1-bd84-448f-853c-fe2e598c1610</t>
  </si>
  <si>
    <t>Larry King</t>
  </si>
  <si>
    <t>d415dfda-1f49-4e06-81b6-bc41dccecffe</t>
  </si>
  <si>
    <t>Daniel Copeland</t>
  </si>
  <si>
    <t>90e79f1c-c8dc-4c84-b73c-903839fc91bb</t>
  </si>
  <si>
    <t>Nancy Ferguson</t>
  </si>
  <si>
    <t>c3a7bcb5-f56f-4695-b4d2-ca74b2bd0484</t>
  </si>
  <si>
    <t>Shane Parrish</t>
  </si>
  <si>
    <t>c3e37063-79fa-4785-861d-70d3a03e34a2</t>
  </si>
  <si>
    <t>Mary Booker</t>
  </si>
  <si>
    <t>aecda8c9-2b04-4a5d-9fab-7af8aaa1e6fc</t>
  </si>
  <si>
    <t>Heather Mccullough</t>
  </si>
  <si>
    <t>f5fa10e7-3dac-4d09-ae79-a3721bf23346</t>
  </si>
  <si>
    <t>82960a18-2a70-4e74-947c-1c69db282c6a</t>
  </si>
  <si>
    <t>1cdd5919-6f99-4844-90d3-608130bef1cb</t>
  </si>
  <si>
    <t>Deborah Gross</t>
  </si>
  <si>
    <t>ac54f07a-7618-4760-893d-982bfd38fb0f</t>
  </si>
  <si>
    <t>Christopher Booth</t>
  </si>
  <si>
    <t>8e0b7f4b-1637-4813-8676-f7dbe5b6b145</t>
  </si>
  <si>
    <t>acfc3f1e-3c61-4538-bad9-b2354aa779f9</t>
  </si>
  <si>
    <t>Alicia Reed</t>
  </si>
  <si>
    <t>c75111f5-adb6-407b-aa16-1993933a1191</t>
  </si>
  <si>
    <t>18040e55-b82f-4c26-9066-18f59237c0f4</t>
  </si>
  <si>
    <t>Tiffany Hale</t>
  </si>
  <si>
    <t>a427145d-7c77-486b-bfde-a8c2f4300a62</t>
  </si>
  <si>
    <t>Patrick Weaver</t>
  </si>
  <si>
    <t>ed6fb35e-bb7b-43c5-bc83-edde3c5e8f56</t>
  </si>
  <si>
    <t>a005163d-1491-4c83-ac2b-4e252719f0d4</t>
  </si>
  <si>
    <t>359de7a2-86d0-4547-9f7c-065404e3241b</t>
  </si>
  <si>
    <t>Duane Thornton</t>
  </si>
  <si>
    <t>dda85533-5e6c-47ef-8724-8549209ee789</t>
  </si>
  <si>
    <t>3af5ee94-03f9-4565-807f-fa1a187a8f21</t>
  </si>
  <si>
    <t>Ian Silva</t>
  </si>
  <si>
    <t>3e62f12b-e533-4e12-b1f9-9e35035cf40c</t>
  </si>
  <si>
    <t>89a11425-102e-43d1-bd35-7994505a883c</t>
  </si>
  <si>
    <t>Heather Hunt</t>
  </si>
  <si>
    <t>86023f50-1329-4024-aac5-a18174b0693a</t>
  </si>
  <si>
    <t>Cameron Anderson</t>
  </si>
  <si>
    <t>1f37ce92-25c9-44c1-9d97-423b9546b977</t>
  </si>
  <si>
    <t>Julian Mays</t>
  </si>
  <si>
    <t>248525ea-dc5f-45ed-a033-e9f32c44b3a7</t>
  </si>
  <si>
    <t>Henry Sims</t>
  </si>
  <si>
    <t>bdebfa03-df76-41bb-88bf-3c3ab2e11e80</t>
  </si>
  <si>
    <t>Mr. Nicholas Kelly</t>
  </si>
  <si>
    <t>50cad4d3-d3ef-4464-9879-44ffde2cbc4d</t>
  </si>
  <si>
    <t>Scott Barrett</t>
  </si>
  <si>
    <t>c2245f6b-ee0c-44c2-bfe8-2f4b367126eb</t>
  </si>
  <si>
    <t>Michelle Hammond</t>
  </si>
  <si>
    <t>9516454c-26b3-4fc5-a592-03f66689e1c3</t>
  </si>
  <si>
    <t>Jeffery Molina</t>
  </si>
  <si>
    <t>fbbdd91b-fd45-43fa-8f07-62c2bf79177a</t>
  </si>
  <si>
    <t>April Neal</t>
  </si>
  <si>
    <t>3cd51f19-f595-4ff5-968c-a32e419d7482</t>
  </si>
  <si>
    <t>e6dee67d-03a6-4343-88ba-015a07d8d5f8</t>
  </si>
  <si>
    <t>Amanda Clarke</t>
  </si>
  <si>
    <t>60f67d21-4a00-43dc-b89e-278e1651b8d7</t>
  </si>
  <si>
    <t>Monica Lee</t>
  </si>
  <si>
    <t>bffb3abd-5bd5-46ac-97f4-10f0f3468cf9</t>
  </si>
  <si>
    <t>9238f915-e17a-4271-b8fe-17c4cb425047</t>
  </si>
  <si>
    <t>Brent Todd Jr.</t>
  </si>
  <si>
    <t>afb9d9af-16e4-4936-b002-757d3b5904f4</t>
  </si>
  <si>
    <t>Angela Allen</t>
  </si>
  <si>
    <t>e1c48836-f69e-473e-a398-02445acb86a5</t>
  </si>
  <si>
    <t>Jacob Long</t>
  </si>
  <si>
    <t>b9ca976f-6a5c-4cb3-8567-6fe42b26d3dc</t>
  </si>
  <si>
    <t>Wesley Jones</t>
  </si>
  <si>
    <t>a3bbae5d-f95f-4053-b79e-913ba144881a</t>
  </si>
  <si>
    <t>71dac0e6-cbcb-4bc9-b8dd-51c850aced9e</t>
  </si>
  <si>
    <t>Kevin Gentry</t>
  </si>
  <si>
    <t>a135879f-ada8-47bc-91bd-bd75374ee33a</t>
  </si>
  <si>
    <t>Tonya Hays</t>
  </si>
  <si>
    <t>354fa7d0-6c4a-4c8f-b643-6dd864593246</t>
  </si>
  <si>
    <t>Preston Ford</t>
  </si>
  <si>
    <t>a08f0b76-0ec5-409d-8ebc-2444df989ce9</t>
  </si>
  <si>
    <t>e9f854cc-fa01-40da-be29-96016263c219</t>
  </si>
  <si>
    <t>Anthony Ray</t>
  </si>
  <si>
    <t>30c34743-9c0c-4c2f-8c2b-30a4d739e022</t>
  </si>
  <si>
    <t>Margaret Neal DDS</t>
  </si>
  <si>
    <t>978d7334-4873-428f-a152-fc1109790a21</t>
  </si>
  <si>
    <t>Debra Dudley</t>
  </si>
  <si>
    <t>43f59cf1-046e-4cf0-aacc-f65f2ea8f8f3</t>
  </si>
  <si>
    <t>Patty Rodriguez</t>
  </si>
  <si>
    <t>c696cb1f-1029-4e98-a3ab-6b286583bcfc</t>
  </si>
  <si>
    <t>ea438a6e-259c-4b9f-a2a5-6523bc1658e7</t>
  </si>
  <si>
    <t>Brandon Hunter</t>
  </si>
  <si>
    <t>f50fdf92-8b10-4267-b661-0ae9c137e70b</t>
  </si>
  <si>
    <t>Meghan Fox</t>
  </si>
  <si>
    <t>a541c174-6e4d-4190-bbd7-4cb5fd211896</t>
  </si>
  <si>
    <t>Samuel Ward</t>
  </si>
  <si>
    <t>b63d35f5-c80c-45db-8da1-98bb7411bcdd</t>
  </si>
  <si>
    <t>fabe031c-b549-4fbe-968c-541b0ed74b42</t>
  </si>
  <si>
    <t>Olivia Martinez</t>
  </si>
  <si>
    <t>7e511070-df34-421e-8b7b-1b8c0c17d501</t>
  </si>
  <si>
    <t>ec6089e6-d1d2-46d0-9b7f-5890c9d8cb12</t>
  </si>
  <si>
    <t>07827f2d-82ff-47da-a95e-02aff397836f</t>
  </si>
  <si>
    <t>Gregory Nichols</t>
  </si>
  <si>
    <t>40d3dae3-50a8-4f4d-8ded-afaf0f70eb84</t>
  </si>
  <si>
    <t>Jason Hubbard</t>
  </si>
  <si>
    <t>1cfdcdb0-1532-44d2-9c1a-ec9273f21421</t>
  </si>
  <si>
    <t>1e17bf87-87f0-407d-a517-a1e3cfb792ef</t>
  </si>
  <si>
    <t>169b37a5-8933-46cb-ae19-ddf4e5a33457</t>
  </si>
  <si>
    <t>Andre Tanner</t>
  </si>
  <si>
    <t>719101ff-b68d-45ba-945b-7a96416aa60a</t>
  </si>
  <si>
    <t>Gary Rosales</t>
  </si>
  <si>
    <t>fda48710-84fd-4182-8972-c3087914fa6a</t>
  </si>
  <si>
    <t>Courtney Blevins</t>
  </si>
  <si>
    <t>6b61b313-7bf4-406e-ae8e-1f27232b074e</t>
  </si>
  <si>
    <t>Bryan Hughes</t>
  </si>
  <si>
    <t>4c391adb-d92b-4fc2-8e56-eb49fd7055d9</t>
  </si>
  <si>
    <t>dd316f6a-1842-4813-95af-7799671ad7f1</t>
  </si>
  <si>
    <t>6531d627-9235-4372-9e62-7503fdd259f8</t>
  </si>
  <si>
    <t>426c11fb-4c71-4c92-9bea-56191e983660</t>
  </si>
  <si>
    <t>Jeffrey Tate</t>
  </si>
  <si>
    <t>ddb746b7-73b1-4320-a863-1969f91e0154</t>
  </si>
  <si>
    <t>Mrs. Elizabeth Richardson DDS</t>
  </si>
  <si>
    <t>354ead81-1a37-4f64-900f-06fea80099a0</t>
  </si>
  <si>
    <t>4780f017-871b-4f86-9b38-6acda56dc0c7</t>
  </si>
  <si>
    <t>f0d6463d-7e13-42c0-b232-2ae4b97d1593</t>
  </si>
  <si>
    <t>69969aea-dc0d-4c8a-835a-b7115d2d2aa9</t>
  </si>
  <si>
    <t>Tina Foster</t>
  </si>
  <si>
    <t>d703f647-233f-4287-b796-d85e90c3ea2c</t>
  </si>
  <si>
    <t>5121ae92-36ff-4aba-871a-5326593e9872</t>
  </si>
  <si>
    <t>April Cervantes</t>
  </si>
  <si>
    <t>5187aad3-f5c1-497a-9d0a-29facdbec2ba</t>
  </si>
  <si>
    <t>6b928665-a43b-44a2-b6a0-5bd4fb39654e</t>
  </si>
  <si>
    <t>Duane Reynolds</t>
  </si>
  <si>
    <t>2e67266b-ba30-41c6-bd1a-0b798f01e6f1</t>
  </si>
  <si>
    <t>Jamie Coleman</t>
  </si>
  <si>
    <t>333fc2da-3949-4a90-a0ff-9280bae4d1c9</t>
  </si>
  <si>
    <t>Debbie Gilbert</t>
  </si>
  <si>
    <t>19b0107e-fdd7-41cd-b46e-31e3a38d5606</t>
  </si>
  <si>
    <t>Kristina Carson</t>
  </si>
  <si>
    <t>ebd17ae1-72d0-45c8-89f4-13ca356f664b</t>
  </si>
  <si>
    <t>Howard Li</t>
  </si>
  <si>
    <t>d08eee49-6d2b-4eca-9712-09e37aa20bce</t>
  </si>
  <si>
    <t>Jason Cochran</t>
  </si>
  <si>
    <t>d9dbd8d8-0642-466b-99f5-b50f0749a91a</t>
  </si>
  <si>
    <t>Alexander Coleman</t>
  </si>
  <si>
    <t>3dc52e98-2096-46dd-a14f-029808ebaf6d</t>
  </si>
  <si>
    <t>Alexander Lane</t>
  </si>
  <si>
    <t>af6bb24a-68ef-4a52-a85b-e850cc3feb4a</t>
  </si>
  <si>
    <t>Tracy Kane</t>
  </si>
  <si>
    <t>37889f30-8c5e-4358-9d49-5f430fad794d</t>
  </si>
  <si>
    <t>Brian Mueller</t>
  </si>
  <si>
    <t>19f82072-7aba-45d5-85d6-9cd8b2e8acba</t>
  </si>
  <si>
    <t>Rachel Owen</t>
  </si>
  <si>
    <t>857862d2-c0bd-48c7-986c-9cbce3c6900b</t>
  </si>
  <si>
    <t>Jacob Vance</t>
  </si>
  <si>
    <t>7dcda5cc-681f-4dfa-a75f-a90b94e9abc2</t>
  </si>
  <si>
    <t>19457b09-fd54-4332-a9a3-9a84d2895c52</t>
  </si>
  <si>
    <t>Dakota Whitehead</t>
  </si>
  <si>
    <t>22ec7419-351f-458d-b2d2-39056985114c</t>
  </si>
  <si>
    <t>0299eeba-8fbc-43b7-b591-2b107298cfa8</t>
  </si>
  <si>
    <t>Zachary Hall</t>
  </si>
  <si>
    <t>a3ecda5f-a8bc-4005-b2f9-2d77fb95fad3</t>
  </si>
  <si>
    <t>30324b38-30d9-494f-b536-84d4fd2dbc3d</t>
  </si>
  <si>
    <t>Steven Adams</t>
  </si>
  <si>
    <t>9528116c-6687-4936-bf8a-eded657a8bf2</t>
  </si>
  <si>
    <t>a0ca3d04-072c-4905-b107-31eee532cf57</t>
  </si>
  <si>
    <t>785a8b36-7b78-42ce-b4bc-4d0392f4c850</t>
  </si>
  <si>
    <t>faee9db7-555d-4d40-8aa7-f2d292a7dedc</t>
  </si>
  <si>
    <t>Valerie Campos</t>
  </si>
  <si>
    <t>7bec5da9-c4f9-47b8-8c25-a5a5ff60efd0</t>
  </si>
  <si>
    <t>Kaitlyn Snyder</t>
  </si>
  <si>
    <t>ae503743-961f-40a9-83b4-dc138aca2962</t>
  </si>
  <si>
    <t>79644059-40cc-48a9-a393-c0a5d91783a5</t>
  </si>
  <si>
    <t>Amber Taylor</t>
  </si>
  <si>
    <t>9d118f6f-154b-47b7-b8a0-a04848026a7b</t>
  </si>
  <si>
    <t>8dd52f16-d26c-4f5f-898e-34911d947aac</t>
  </si>
  <si>
    <t>Lori Salazar</t>
  </si>
  <si>
    <t>7c3442ed-5e5a-4603-8dd9-f5050ba1a43a</t>
  </si>
  <si>
    <t>dc5b64ce-a9b2-4e87-8b91-85dca7391439</t>
  </si>
  <si>
    <t>Brooke Barnett</t>
  </si>
  <si>
    <t>c80f6e2c-e92a-4adb-b1c1-a18cf420eead</t>
  </si>
  <si>
    <t>Kristin James</t>
  </si>
  <si>
    <t>61686efe-af45-48f1-a292-cb9181c20ac5</t>
  </si>
  <si>
    <t>Candace Sutton</t>
  </si>
  <si>
    <t>1f858a86-083e-41cc-98ad-485f10880e19</t>
  </si>
  <si>
    <t>Brandon Stevens</t>
  </si>
  <si>
    <t>30873929-431a-496e-8cd0-5ecbccd12c60</t>
  </si>
  <si>
    <t>Luis David</t>
  </si>
  <si>
    <t>e5ffb3ab-4c37-40f1-b681-fe092d186a2a</t>
  </si>
  <si>
    <t>Travis Dickerson</t>
  </si>
  <si>
    <t>06ede8a4-4c3b-48ae-bd57-68a9cd451d6f</t>
  </si>
  <si>
    <t>Kathryn Hayes</t>
  </si>
  <si>
    <t>43ebbbbb-443b-407b-bce6-96bb66b4d0cf</t>
  </si>
  <si>
    <t>Kenneth Saunders</t>
  </si>
  <si>
    <t>3a244bbd-a7b6-401d-bc9b-9aba453141da</t>
  </si>
  <si>
    <t>3a80faae-aa98-46c6-aba4-ee73234fa71d</t>
  </si>
  <si>
    <t>Deborah Rice</t>
  </si>
  <si>
    <t>5090adf8-6ac3-43c7-bed4-d8e878fd024a</t>
  </si>
  <si>
    <t>Jennifer Chase</t>
  </si>
  <si>
    <t>ba7e8d56-9901-42e7-9669-8cfcdbf1e01a</t>
  </si>
  <si>
    <t>John West</t>
  </si>
  <si>
    <t>dd7cc4bd-09dd-4bd9-882e-ffa797281f1f</t>
  </si>
  <si>
    <t>Dana Warner</t>
  </si>
  <si>
    <t>1f35455c-3c60-4cba-b8d4-f9140e1365d9</t>
  </si>
  <si>
    <t>Alex Taylor</t>
  </si>
  <si>
    <t>77e782aa-3b16-47a6-b6e8-3997a5ac0d06</t>
  </si>
  <si>
    <t>7b7f24fd-3db4-4040-87d2-f2f5c39af28c</t>
  </si>
  <si>
    <t>Samuel Patton</t>
  </si>
  <si>
    <t>cf215bc4-4810-4325-b1c4-66c3abc59b30</t>
  </si>
  <si>
    <t>Dr. Debra Shea</t>
  </si>
  <si>
    <t>1be89adc-27b5-4b1d-90a6-9e2fd89524b5</t>
  </si>
  <si>
    <t>Kara Crawford</t>
  </si>
  <si>
    <t>752431f0-3cea-48a7-8d9f-b17bce91ef2f</t>
  </si>
  <si>
    <t>480b08de-cccf-4244-8ec9-c92c73a14734</t>
  </si>
  <si>
    <t>Angelica Ferguson</t>
  </si>
  <si>
    <t>a97533d6-deec-4465-95e4-de30f2909be9</t>
  </si>
  <si>
    <t>67d9ec9a-d6ac-4377-b98b-c62a227a9d29</t>
  </si>
  <si>
    <t>Francis Calderon</t>
  </si>
  <si>
    <t>77731229-08cd-4bbe-b9d0-0f8993b97eee</t>
  </si>
  <si>
    <t>Joe Kennedy</t>
  </si>
  <si>
    <t>cb0a3ca6-9e48-4242-a087-80145c1ed6f9</t>
  </si>
  <si>
    <t>Kim Anderson</t>
  </si>
  <si>
    <t>c72fef13-dc38-4b35-87ef-574893e924f0</t>
  </si>
  <si>
    <t>Carly Griffith</t>
  </si>
  <si>
    <t>5e5e46d1-67c6-4b80-99e1-712efad37d03</t>
  </si>
  <si>
    <t>Adam Mejia</t>
  </si>
  <si>
    <t>487d7815-152b-4fc7-8fe3-8c5d682facaa</t>
  </si>
  <si>
    <t>903c3c8e-8ac8-49e4-b676-444efc6ccef9</t>
  </si>
  <si>
    <t>David Gallagher</t>
  </si>
  <si>
    <t>78f008a5-5d3a-4abb-8512-13263e9b5aec</t>
  </si>
  <si>
    <t>Amanda Carroll</t>
  </si>
  <si>
    <t>0c073c29-7a7f-45d1-b50c-29368ad714f5</t>
  </si>
  <si>
    <t>Victoria Rose</t>
  </si>
  <si>
    <t>f54aa50d-a4ac-4817-8ecd-af32b64154f4</t>
  </si>
  <si>
    <t>Julia Snyder</t>
  </si>
  <si>
    <t>947c6947-b7d0-4d66-9359-5708dd3ed78c</t>
  </si>
  <si>
    <t>Cody Payne</t>
  </si>
  <si>
    <t>48a2fb26-6353-4008-b2ef-db62d87b772c</t>
  </si>
  <si>
    <t>b865b666-49dc-494e-9567-8602f11466f8</t>
  </si>
  <si>
    <t>Jeffrey Gray MD</t>
  </si>
  <si>
    <t>926092bd-5792-4805-a264-928abe01b69a</t>
  </si>
  <si>
    <t>Steve Brady</t>
  </si>
  <si>
    <t>389c1ea3-bbdf-4231-a73e-0a2d4955ad14</t>
  </si>
  <si>
    <t>Leslie Soto</t>
  </si>
  <si>
    <t>54166a52-d793-4aa4-b95f-9704a57eaa8b</t>
  </si>
  <si>
    <t>9534f416-dc8a-4c7e-bc80-a490567e1226</t>
  </si>
  <si>
    <t>Kristy Becker</t>
  </si>
  <si>
    <t>99d29f29-7aba-4534-9959-467cb64057b9</t>
  </si>
  <si>
    <t>6d3073cb-9a99-42c4-b9f5-b264743cf9a4</t>
  </si>
  <si>
    <t>3c0ccc68-7614-48df-a50b-d273653beeaf</t>
  </si>
  <si>
    <t>Kayla Chen</t>
  </si>
  <si>
    <t>632fad8f-b0fe-4092-af20-0dae141e2013</t>
  </si>
  <si>
    <t>Logan Cummings DDS</t>
  </si>
  <si>
    <t>f93e885e-549f-4d95-9927-f3e849158582</t>
  </si>
  <si>
    <t>Devon Romero</t>
  </si>
  <si>
    <t>a0f0a09e-c5f5-4f4b-a9fb-0772ce4c864b</t>
  </si>
  <si>
    <t>Christine Kelly</t>
  </si>
  <si>
    <t>a0c3eb97-2ba3-4aaa-a378-5a197a6d95ed</t>
  </si>
  <si>
    <t>1e5ae0cc-1a83-4475-8b40-e52ac15aea8e</t>
  </si>
  <si>
    <t>Meghan Ray</t>
  </si>
  <si>
    <t>29dcf3b2-25ad-4a52-9642-fdc80dceac19</t>
  </si>
  <si>
    <t>Ashley Bradford</t>
  </si>
  <si>
    <t>2aa9a231-a056-4faf-ae74-fbd1e49e13ae</t>
  </si>
  <si>
    <t>Gerald Mitchell</t>
  </si>
  <si>
    <t>d93e63dd-b77c-466d-bbd6-e27f2eae01b0</t>
  </si>
  <si>
    <t>Andre Murphy</t>
  </si>
  <si>
    <t>6d95c17d-af37-40b9-abcb-e8a56e0a8e69</t>
  </si>
  <si>
    <t>fbbd699f-8890-41e6-b9cd-500cd6a436e1</t>
  </si>
  <si>
    <t>42493724-ea9d-4946-b426-a76e1fc3de2c</t>
  </si>
  <si>
    <t>379d1054-643d-4c07-9086-fb3a614f7b24</t>
  </si>
  <si>
    <t>Monica Green</t>
  </si>
  <si>
    <t>a85f7653-188b-47a0-99e7-1fadc870f395</t>
  </si>
  <si>
    <t>Casey Delgado</t>
  </si>
  <si>
    <t>1772e74c-705c-40f4-930e-1d1aa09d52a4</t>
  </si>
  <si>
    <t>0baee956-36bf-43a1-8c4c-eee7cca56926</t>
  </si>
  <si>
    <t>e9bb9e31-4e93-4d20-8967-c5853803343c</t>
  </si>
  <si>
    <t>Greg Davis</t>
  </si>
  <si>
    <t>2beab39a-7ceb-4ad1-b35c-f112cf488936</t>
  </si>
  <si>
    <t>Allen Brown</t>
  </si>
  <si>
    <t>f0f12716-53f9-41a4-b9cd-0b14af5b0b2a</t>
  </si>
  <si>
    <t>84794d1a-06f7-4f92-954a-ee49a745e990</t>
  </si>
  <si>
    <t>994e6c06-3b79-48cc-8d57-2b78f9fd582a</t>
  </si>
  <si>
    <t>Leslie Peterson</t>
  </si>
  <si>
    <t>ee67a773-4b10-4fba-93e2-a9380bdbcee5</t>
  </si>
  <si>
    <t>8e7be4ab-4729-4bce-9d3c-f415d10a29b7</t>
  </si>
  <si>
    <t>c9f3358c-75cd-4a29-aa37-0c31310d1f06</t>
  </si>
  <si>
    <t>45a1b1cb-4b36-489f-9d7e-28ee7ff97a79</t>
  </si>
  <si>
    <t>Rodney Vargas</t>
  </si>
  <si>
    <t>9dc6d7e3-27ab-4ece-9eec-bd1da7b8916f</t>
  </si>
  <si>
    <t>Patricia Campos</t>
  </si>
  <si>
    <t>7ecdbd24-ceef-4a6f-968a-45b90588c9d4</t>
  </si>
  <si>
    <t>4816fd74-4277-4c6e-9b04-60111c6d3e29</t>
  </si>
  <si>
    <t>41cc4d75-576b-4cba-ab4c-ea210a84f7b8</t>
  </si>
  <si>
    <t>Rebecca Salas</t>
  </si>
  <si>
    <t>8b617c12-73f7-4c27-958b-e011395855ca</t>
  </si>
  <si>
    <t>Mary Green</t>
  </si>
  <si>
    <t>9b89eaf6-ad05-421b-aff0-5c68cdb912e2</t>
  </si>
  <si>
    <t>Jason Duarte</t>
  </si>
  <si>
    <t>f0f06b9e-e110-4619-9ff1-2d9d5583ac6d</t>
  </si>
  <si>
    <t>Matthew Crawford</t>
  </si>
  <si>
    <t>324e0177-b966-43dd-bbc9-8f6f33351518</t>
  </si>
  <si>
    <t>Cynthia Pugh</t>
  </si>
  <si>
    <t>9c02e270-d941-4b14-9b63-62669a452b07</t>
  </si>
  <si>
    <t>aa639c5f-3c74-4e2b-baac-572ce0437094</t>
  </si>
  <si>
    <t>Tanya Benson</t>
  </si>
  <si>
    <t>a265255c-a129-4d66-b011-d21ff5863c5d</t>
  </si>
  <si>
    <t>Tracy Reed</t>
  </si>
  <si>
    <t>55ce7c02-fa2b-4a2b-aff7-b8af4018af84</t>
  </si>
  <si>
    <t>9fc6b662-2694-42d6-8ea6-731b6f336aa1</t>
  </si>
  <si>
    <t>Dakota Burns</t>
  </si>
  <si>
    <t>a1db0e91-128d-46da-a298-2c2541127b34</t>
  </si>
  <si>
    <t>4611782e-d804-4a4e-af2e-996335b5f87f</t>
  </si>
  <si>
    <t>Diane Fields</t>
  </si>
  <si>
    <t>28a5391d-64ae-46a2-97e8-dae7ca55ec8a</t>
  </si>
  <si>
    <t>Spencer Wade</t>
  </si>
  <si>
    <t>f24583f1-8b24-4411-aece-ec6ae2be51e3</t>
  </si>
  <si>
    <t>Jason Shelton</t>
  </si>
  <si>
    <t>5442e63b-41bc-4964-bf51-07af2166c0bb</t>
  </si>
  <si>
    <t>Philip Gay</t>
  </si>
  <si>
    <t>0e58aa3f-ce76-4c90-9790-dc84e5e16060</t>
  </si>
  <si>
    <t>Jordan Wilson</t>
  </si>
  <si>
    <t>dbd26081-7272-491e-9385-3f0f8607dda9</t>
  </si>
  <si>
    <t>Michelle Potter</t>
  </si>
  <si>
    <t>d5f077c6-9380-4846-9983-7b537c1dfe9d</t>
  </si>
  <si>
    <t>55530049-604b-4466-a8cf-9224849ed140</t>
  </si>
  <si>
    <t>Diana Mclean</t>
  </si>
  <si>
    <t>55ceb5a7-a870-4e29-a813-1a6651c88e8c</t>
  </si>
  <si>
    <t>Olivia Ross</t>
  </si>
  <si>
    <t>892c8646-2a66-4f3c-959c-068fff895e09</t>
  </si>
  <si>
    <t>Gabriella Shepard</t>
  </si>
  <si>
    <t>64f9aad2-7a72-43c4-8b03-cae0c1e50437</t>
  </si>
  <si>
    <t>997bfd0d-6334-471d-8051-2925262ad168</t>
  </si>
  <si>
    <t>Regina Diaz</t>
  </si>
  <si>
    <t>9bdfee2f-48a6-4e81-8ab9-96b1392c896e</t>
  </si>
  <si>
    <t>55547876-33b0-4113-8d3e-b6cd1f402f12</t>
  </si>
  <si>
    <t>Regina Allen</t>
  </si>
  <si>
    <t>e357274f-cbfe-45bc-96b8-cd85bfb83045</t>
  </si>
  <si>
    <t>Joanne Scott</t>
  </si>
  <si>
    <t>1a1e0e67-3ca7-4769-97e3-5aab921c63a5</t>
  </si>
  <si>
    <t>1fffcfd7-f24e-4061-aa50-3d2c0e95ea91</t>
  </si>
  <si>
    <t>Logan Simmons</t>
  </si>
  <si>
    <t>5d135bed-89a7-4c44-b7bb-dde8eebd6057</t>
  </si>
  <si>
    <t>Dana Sexton</t>
  </si>
  <si>
    <t>8d91b9a3-ebb4-4c28-a8c3-1723da8dad44</t>
  </si>
  <si>
    <t>Valerie Castro</t>
  </si>
  <si>
    <t>01823a87-4c84-4d2d-a289-4848199ef926</t>
  </si>
  <si>
    <t>de52486d-1003-4a0e-a5dd-efbe007b6e25</t>
  </si>
  <si>
    <t>fc26ee19-af35-4e26-9d1e-0be939b7569f</t>
  </si>
  <si>
    <t>Peter Kramer</t>
  </si>
  <si>
    <t>e095d62f-d6e6-4bbe-989e-6a73a4ef0609</t>
  </si>
  <si>
    <t>3007a2a3-4256-4de1-99c9-033af122bb2e</t>
  </si>
  <si>
    <t>Nicole Flowers</t>
  </si>
  <si>
    <t>5c19851e-d179-487f-bf1e-a3d085ea4fda</t>
  </si>
  <si>
    <t>90827c24-1dd1-42d6-b568-5a5107a6c15d</t>
  </si>
  <si>
    <t>2b92f52b-f296-4dfa-936f-060277dc2d36</t>
  </si>
  <si>
    <t>Chase Potter</t>
  </si>
  <si>
    <t>86b36d5c-2ebd-4c5b-bf75-553be82ec793</t>
  </si>
  <si>
    <t>Jeffrey Wilkins</t>
  </si>
  <si>
    <t>ec7625dd-e216-4c1b-b5d2-3e6b00d9a75f</t>
  </si>
  <si>
    <t>10dafec6-3c78-4985-bb7e-969e87d0ddce</t>
  </si>
  <si>
    <t>14730dc7-0764-40e3-b604-2465db8fd4ac</t>
  </si>
  <si>
    <t>Mr. Charles Higgins</t>
  </si>
  <si>
    <t>6c6a4c8e-0619-44e2-92e5-094018dea10e</t>
  </si>
  <si>
    <t>Kyle Duncan</t>
  </si>
  <si>
    <t>53e4e95f-37c6-407e-b016-57e49e38dbfa</t>
  </si>
  <si>
    <t>dee17d39-a990-46a0-aaa4-b3b99ecf205d</t>
  </si>
  <si>
    <t>Mr. Douglas Griffin</t>
  </si>
  <si>
    <t>2202ae95-00d5-483d-8ee0-c7515bee1cc6</t>
  </si>
  <si>
    <t>dfbf0d3b-f94b-49ad-b5e0-956b0ac2de54</t>
  </si>
  <si>
    <t>Mark Fitzpatrick</t>
  </si>
  <si>
    <t>c6a38f40-312c-44b8-9dc2-d0e4fc509f23</t>
  </si>
  <si>
    <t>Julia Vaughn</t>
  </si>
  <si>
    <t>67405e58-7845-4133-a854-70e76de7ac79</t>
  </si>
  <si>
    <t>Rachael Johnson</t>
  </si>
  <si>
    <t>e4a1fc3d-4b7a-404f-8801-76ceb1739bb6</t>
  </si>
  <si>
    <t>Douglas Weaver</t>
  </si>
  <si>
    <t>1296b87e-7abe-4da9-be36-ca274a8a05ee</t>
  </si>
  <si>
    <t>2d462f4f-165a-46f0-b6e9-6d5ae14861e1</t>
  </si>
  <si>
    <t>15bb5421-bdf0-4208-99ea-3d70cc6f6b42</t>
  </si>
  <si>
    <t>Tony Lee</t>
  </si>
  <si>
    <t>0df1db23-2eaf-46a2-9697-0479dbc8faa4</t>
  </si>
  <si>
    <t>743f3d76-78bc-4f61-82c8-cf0caa364e0e</t>
  </si>
  <si>
    <t>cd295819-a1e6-41e9-891e-79dbf8fbe8df</t>
  </si>
  <si>
    <t>Paige Rodriguez</t>
  </si>
  <si>
    <t>3e8be559-0de1-46c8-bdcb-0903809ee5a4</t>
  </si>
  <si>
    <t>Douglas Shepard</t>
  </si>
  <si>
    <t>403d33b3-9229-4b43-b230-86d708e0d978</t>
  </si>
  <si>
    <t>Daniel Ellison</t>
  </si>
  <si>
    <t>a76c4d0d-0a79-416a-a8ce-0efa6ec7a183</t>
  </si>
  <si>
    <t>Dean Dudley</t>
  </si>
  <si>
    <t>d2fa2832-6324-49d0-ba72-57f72e004587</t>
  </si>
  <si>
    <t>28d5d352-a03d-4b64-ad69-f4542a8e778c</t>
  </si>
  <si>
    <t>Richard Campos</t>
  </si>
  <si>
    <t>8bbdb19f-c73b-441d-b9c9-239495d15892</t>
  </si>
  <si>
    <t>Julia Sanders</t>
  </si>
  <si>
    <t>d51f3501-d1de-40c1-a5a8-a487fb006c06</t>
  </si>
  <si>
    <t>a948d1ff-5b0e-4d6b-bb9e-8eabc6e0c7e8</t>
  </si>
  <si>
    <t>Alicia Gonzalez</t>
  </si>
  <si>
    <t>3cab3454-5ce9-4334-9968-26847a144ed5</t>
  </si>
  <si>
    <t>Mark Herrera</t>
  </si>
  <si>
    <t>9957e45d-da0e-4082-9b6d-3975bac5b112</t>
  </si>
  <si>
    <t>Jordan Shelton</t>
  </si>
  <si>
    <t>b0b7eec8-3931-4803-a802-b6cf35248807</t>
  </si>
  <si>
    <t>84f92412-9d2f-4203-bbbf-8f4777741120</t>
  </si>
  <si>
    <t>787c741b-1b6c-47fa-a674-242177aded56</t>
  </si>
  <si>
    <t>f2d7f164-72b2-4a13-8585-1d1280ac4907</t>
  </si>
  <si>
    <t>Sean Carroll</t>
  </si>
  <si>
    <t>d1988bf4-1409-4b27-ace7-f58c6fb79a28</t>
  </si>
  <si>
    <t>75366851-3310-4e65-99f9-8bba970ad1bc</t>
  </si>
  <si>
    <t>c26ca032-5341-4009-b360-a6d8d1f6f9da</t>
  </si>
  <si>
    <t>09a3cc7a-3042-4b7c-b311-af9716b939dd</t>
  </si>
  <si>
    <t>Paula Fox</t>
  </si>
  <si>
    <t>2dbaa1ba-a213-435d-8ae7-57657328dfa4</t>
  </si>
  <si>
    <t>3d2ee2d8-70f6-4407-b0e1-ff210f415a85</t>
  </si>
  <si>
    <t>Wesley Costa</t>
  </si>
  <si>
    <t>e8ae8cac-1931-4963-88f5-06e073c1891c</t>
  </si>
  <si>
    <t>b7bcbc5c-cb41-4401-847f-7c4ae4537680</t>
  </si>
  <si>
    <t>Kristy Roberts</t>
  </si>
  <si>
    <t>8d1741d8-3071-44a8-8fb8-9c8e80764c31</t>
  </si>
  <si>
    <t>Autumn Hartman</t>
  </si>
  <si>
    <t>89d88b79-4979-4b8b-9dc5-f7c0b54f0a6d</t>
  </si>
  <si>
    <t>Kenneth Hernandez</t>
  </si>
  <si>
    <t>fdb81e94-be9b-4d63-8dbd-d4bc048d6f3c</t>
  </si>
  <si>
    <t>Dr. Philip Weiss MD</t>
  </si>
  <si>
    <t>eb931740-a2b1-41cc-8064-618f3bedb71b</t>
  </si>
  <si>
    <t>81eb1f7f-33e6-40dc-bf2d-1db0f3dee7b3</t>
  </si>
  <si>
    <t>Tracy Maxwell</t>
  </si>
  <si>
    <t>1f7c145c-8e61-4a8a-bd11-527d58ba7d80</t>
  </si>
  <si>
    <t>Philip Harris</t>
  </si>
  <si>
    <t>b060b76a-a3ac-4270-86c7-66cc82e73613</t>
  </si>
  <si>
    <t>96f753c3-b7ab-42ba-98cc-a1acd9cf67ce</t>
  </si>
  <si>
    <t>Cory Mckenzie</t>
  </si>
  <si>
    <t>dca9aaad-ac09-42ca-9904-6584e256e467</t>
  </si>
  <si>
    <t>Monica Jordan</t>
  </si>
  <si>
    <t>dbabae2c-481e-400c-ad1b-0dd411dda48b</t>
  </si>
  <si>
    <t>Jenny Price</t>
  </si>
  <si>
    <t>e30cc88b-6e14-4948-965c-ae1d16ba8b7a</t>
  </si>
  <si>
    <t>Linda Bauer</t>
  </si>
  <si>
    <t>87afc9f5-85d1-4f10-8fd1-398dc27da662</t>
  </si>
  <si>
    <t>Regina Gonzales</t>
  </si>
  <si>
    <t>e2f1288a-80a1-44e0-a039-947ba30a2b91</t>
  </si>
  <si>
    <t>c49d5c3c-8d0e-4409-ac17-f32f30b02ab2</t>
  </si>
  <si>
    <t>dcb1f365-519b-42c9-b5ff-5220b01a1ba9</t>
  </si>
  <si>
    <t>Natalie Bailey</t>
  </si>
  <si>
    <t>a51d0cee-3206-4ca7-9fa2-80f69846801a</t>
  </si>
  <si>
    <t>cb3b1e11-58ca-40ba-ac00-1665f136150a</t>
  </si>
  <si>
    <t>e4c1b281-fe63-40c2-92ac-2fad283dc76b</t>
  </si>
  <si>
    <t>Nina Cooper</t>
  </si>
  <si>
    <t>d2501226-39ff-4156-8c22-b77860b82c96</t>
  </si>
  <si>
    <t>58911c25-a71d-45aa-b2a4-5e20de0880d9</t>
  </si>
  <si>
    <t>Aaron Vaughan</t>
  </si>
  <si>
    <t>e939e02a-54c5-4bf6-bc99-968aa2e5d20a</t>
  </si>
  <si>
    <t>Karen Benton</t>
  </si>
  <si>
    <t>6689b1dd-a03b-44c0-aaef-d91923ebdec7</t>
  </si>
  <si>
    <t>3b910f9c-7f37-4a5b-a059-de0b820d4ada</t>
  </si>
  <si>
    <t>126aec23-fb00-4494-a592-0b7660240831</t>
  </si>
  <si>
    <t>25327344-d51e-4b7b-9e32-05ab3748e133</t>
  </si>
  <si>
    <t>Corey Stafford</t>
  </si>
  <si>
    <t>1b2715b8-ba0b-41f1-a07c-58eca0857adb</t>
  </si>
  <si>
    <t>Ronnie Mitchell</t>
  </si>
  <si>
    <t>14b2b61d-317e-4ddd-b5ea-e7c75bacc96f</t>
  </si>
  <si>
    <t>Mr. Kevin Nixon</t>
  </si>
  <si>
    <t>f083aa81-4160-4281-92ec-7dcc60387ce6</t>
  </si>
  <si>
    <t>Mary Humphrey</t>
  </si>
  <si>
    <t>25024dc2-eda2-4ef2-ad69-d15d7f78dacb</t>
  </si>
  <si>
    <t>cbe2d701-8931-4888-b9ea-b922d14eb6e1</t>
  </si>
  <si>
    <t>Matthew Glass</t>
  </si>
  <si>
    <t>f229c1f5-0f52-4533-8d62-a5048db47766</t>
  </si>
  <si>
    <t>5e9eb3db-c2eb-4f36-bc5f-5efaa7f143ec</t>
  </si>
  <si>
    <t>Nicole Warren</t>
  </si>
  <si>
    <t>feacc2cf-e068-4c8e-a29a-0e27d8000d92</t>
  </si>
  <si>
    <t>Laura Garrett</t>
  </si>
  <si>
    <t>e4bb4e15-dc61-4ab5-8c9c-ddb6abc05380</t>
  </si>
  <si>
    <t>4d744d1f-3be5-47e4-810a-d080f0ae18f9</t>
  </si>
  <si>
    <t>James Kane</t>
  </si>
  <si>
    <t>34167c63-684f-42be-a4e1-6113c649f332</t>
  </si>
  <si>
    <t>Gregory Rocha</t>
  </si>
  <si>
    <t>77753259-6aff-44be-8869-4cc8569ac51c</t>
  </si>
  <si>
    <t>Heather Welch</t>
  </si>
  <si>
    <t>02b19a9f-ab88-4b83-923c-8e9a1ac2e273</t>
  </si>
  <si>
    <t>80f4fd74-2c1f-496d-88bb-81c9f86f89b4</t>
  </si>
  <si>
    <t>Jacob Calderon</t>
  </si>
  <si>
    <t>6208c110-7ac1-4e55-b939-02b8c1d33542</t>
  </si>
  <si>
    <t>Kelly Briggs</t>
  </si>
  <si>
    <t>60d0ceb1-22ff-41cf-bb86-53602dd1ea36</t>
  </si>
  <si>
    <t>59e5b6d8-c8af-4fec-ad99-cbe4428045b3</t>
  </si>
  <si>
    <t>Danielle Reynolds</t>
  </si>
  <si>
    <t>fcdcc659-fd9a-4465-a254-118893f10b30</t>
  </si>
  <si>
    <t>57953c14-d7b9-4c31-a8ac-0702361ae11c</t>
  </si>
  <si>
    <t>Mr. Joshua Lindsey DDS</t>
  </si>
  <si>
    <t>b6e22a2d-6383-4de2-aacc-15609a9de85c</t>
  </si>
  <si>
    <t>1bb5bb0b-8dc0-491d-ace2-e78388d51652</t>
  </si>
  <si>
    <t>Tammy Blake</t>
  </si>
  <si>
    <t>d42624c1-36ac-44f6-b011-575941152893</t>
  </si>
  <si>
    <t>Shawn Chang</t>
  </si>
  <si>
    <t>d8becefa-d05f-4fb7-9369-83f2a6964541</t>
  </si>
  <si>
    <t>7719a07e-85e1-4bdc-8361-13d0b9d93be9</t>
  </si>
  <si>
    <t>Andrew Abbott</t>
  </si>
  <si>
    <t>a7c2b1bb-32a2-487a-8b7e-44cf7460de67</t>
  </si>
  <si>
    <t>Gavin Clark</t>
  </si>
  <si>
    <t>0768157f-4bfa-4e76-ab24-116b779f0cca</t>
  </si>
  <si>
    <t>John Alvarado</t>
  </si>
  <si>
    <t>d9b6bef4-f33d-4cad-bcb2-66f62768cd76</t>
  </si>
  <si>
    <t>2efcaf62-0301-4539-993c-bf17f2aa3688</t>
  </si>
  <si>
    <t>ff5ff4b2-8658-48fa-a8a1-c5e25c655a7e</t>
  </si>
  <si>
    <t>e3ee62a0-f4c6-4e4d-bd2d-d92acbbf01be</t>
  </si>
  <si>
    <t>7820db60-0fff-4741-9880-94f209e9ffcc</t>
  </si>
  <si>
    <t>7775d257-ed6c-4cf0-8900-55c3086fd9f7</t>
  </si>
  <si>
    <t>b18e0f64-2c44-4252-9db6-1a5101cb767e</t>
  </si>
  <si>
    <t>7de020d0-484d-4c86-aec9-65ba143541f1</t>
  </si>
  <si>
    <t>George Pratt</t>
  </si>
  <si>
    <t>0e08cce5-e012-441c-b721-d07d01616ce3</t>
  </si>
  <si>
    <t>Glenn Romero</t>
  </si>
  <si>
    <t>68906c0d-40c7-4a7f-b7ba-2e15870ac12b</t>
  </si>
  <si>
    <t>c21f8f50-1758-467a-990e-3c612e862d02</t>
  </si>
  <si>
    <t>Charles Becker</t>
  </si>
  <si>
    <t>075486fc-ae96-40d2-81ba-d983cf704542</t>
  </si>
  <si>
    <t>Amy Ford</t>
  </si>
  <si>
    <t>7f6f345e-656f-4904-b421-5620aaac3bf3</t>
  </si>
  <si>
    <t>205f8c74-8614-493e-bbf7-a023f663992e</t>
  </si>
  <si>
    <t>858534bd-f645-4367-ae4b-c4f071ab1b9c</t>
  </si>
  <si>
    <t>Kristen Baird</t>
  </si>
  <si>
    <t>60c37a99-04ba-401c-8ba0-999a731a5596</t>
  </si>
  <si>
    <t>Eric Lyons</t>
  </si>
  <si>
    <t>ce55b0fa-8170-4c4d-b86d-0f43fd880733</t>
  </si>
  <si>
    <t>Veronica Black MD</t>
  </si>
  <si>
    <t>8aab7c94-f42b-41b3-a40b-f9b4c77d6d88</t>
  </si>
  <si>
    <t>Robert Hanson</t>
  </si>
  <si>
    <t>442edb57-9e64-4455-9dff-2aae997c1987</t>
  </si>
  <si>
    <t>Brendan Taylor</t>
  </si>
  <si>
    <t>53b3738c-68a0-473a-bb32-7bec06d9ecfd</t>
  </si>
  <si>
    <t>20fa1487-4500-4393-88e0-3717f5ee6534</t>
  </si>
  <si>
    <t>Amy Lowe</t>
  </si>
  <si>
    <t>641079dd-8bf3-4845-a288-cae43bc2f580</t>
  </si>
  <si>
    <t>John Holden</t>
  </si>
  <si>
    <t>0f92ad96-70ab-4e6a-90b0-4f5efa0fdc15</t>
  </si>
  <si>
    <t>Samuel Combs</t>
  </si>
  <si>
    <t>3950c721-66f4-4e89-bbc9-24ae518af543</t>
  </si>
  <si>
    <t>86c52d9e-8dd1-4ebb-8b50-f302934a38b8</t>
  </si>
  <si>
    <t>Casey Raymond</t>
  </si>
  <si>
    <t>394691ec-088f-409a-9a39-a41a13f9caac</t>
  </si>
  <si>
    <t>Stacy Young</t>
  </si>
  <si>
    <t>a32ca257-b6d7-4d4c-b5b8-aa6087be1225</t>
  </si>
  <si>
    <t>Jacob May</t>
  </si>
  <si>
    <t>d7d98d6c-d482-46b2-b1a0-5d385508d332</t>
  </si>
  <si>
    <t>ebbfd339-630e-4ac4-8f40-dd4bb8e8df37</t>
  </si>
  <si>
    <t>82b72d7f-798b-4588-bcc3-5fb6176b05d7</t>
  </si>
  <si>
    <t>be3ca7c7-7a6e-4ed0-8c19-2fc18b73f882</t>
  </si>
  <si>
    <t>Jennifer Patterson</t>
  </si>
  <si>
    <t>3077add7-6db6-4547-bf52-ab5dfdade26c</t>
  </si>
  <si>
    <t>99f09bdb-53ad-42c3-9a44-6ad8963e9a89</t>
  </si>
  <si>
    <t>3394d862-5fce-43ea-a2cd-130f19fe47c2</t>
  </si>
  <si>
    <t>Garrett Moreno</t>
  </si>
  <si>
    <t>5fb45206-a4ff-4bd1-b740-8bb7bec1c9d6</t>
  </si>
  <si>
    <t>988131ed-1e71-4f50-8aba-fb95a3ec4688</t>
  </si>
  <si>
    <t>Nancy Williams MD</t>
  </si>
  <si>
    <t>029d4fb6-291b-4257-8822-04d908b6c987</t>
  </si>
  <si>
    <t>Tammy Kramer DVM</t>
  </si>
  <si>
    <t>cf9adcab-0125-4ee4-a830-652cb5badf78</t>
  </si>
  <si>
    <t>Barbara Pruitt</t>
  </si>
  <si>
    <t>accedece-562e-42c0-852d-a9324e40dfe8</t>
  </si>
  <si>
    <t>Rhonda Mills</t>
  </si>
  <si>
    <t>38690849-1d2c-474f-959f-19dbb1fd0864</t>
  </si>
  <si>
    <t>49e42d4b-507a-44c4-af2d-684421f8c1a5</t>
  </si>
  <si>
    <t>a23ea98f-de80-48a0-afa9-b9e65ce45ba1</t>
  </si>
  <si>
    <t>Howard Watts</t>
  </si>
  <si>
    <t>1a5d6348-be5c-4462-8e24-d8c896668051</t>
  </si>
  <si>
    <t>Rachel Walton</t>
  </si>
  <si>
    <t>ab12ebf8-ad0a-480d-9a22-9f2f3b31f5bf</t>
  </si>
  <si>
    <t>Elizabeth Morris</t>
  </si>
  <si>
    <t>5a2ba5ee-ac28-467d-86b6-4bb25f457ed3</t>
  </si>
  <si>
    <t>Mr. Edward Fox</t>
  </si>
  <si>
    <t>bcbe4048-9b9d-4b46-a42b-bbee7e94f776</t>
  </si>
  <si>
    <t>Victoria Chandler</t>
  </si>
  <si>
    <t>e5e3f1d7-dee3-4c41-ba39-a1257fd01a4c</t>
  </si>
  <si>
    <t>Laura Ochoa</t>
  </si>
  <si>
    <t>69931a5e-729e-4632-b6aa-98c16b9ec513</t>
  </si>
  <si>
    <t>37bfe50c-493e-4847-b3d8-a05c86ac03eb</t>
  </si>
  <si>
    <t>Thomas Guerrero</t>
  </si>
  <si>
    <t>3d3d76f2-5870-4598-9d2a-65afb5b56d59</t>
  </si>
  <si>
    <t>Zachary Sandoval</t>
  </si>
  <si>
    <t>5c205c85-c2eb-46e9-b7a0-3bf1009a4c97</t>
  </si>
  <si>
    <t>Timothy Chase</t>
  </si>
  <si>
    <t>ff2cfb7b-b95c-40f3-8f6f-98fd28030449</t>
  </si>
  <si>
    <t>Sharon Dunn</t>
  </si>
  <si>
    <t>fa51a4df-fea5-41b9-8fb5-78e4dac44b48</t>
  </si>
  <si>
    <t>Abigail Reilly</t>
  </si>
  <si>
    <t>036bc51d-7a17-492f-a456-f2e7abb6024a</t>
  </si>
  <si>
    <t>8a58c4ae-9533-4dc9-84cc-62f9d19ee784</t>
  </si>
  <si>
    <t>0d28531b-397c-47c8-a604-6c2191fb6552</t>
  </si>
  <si>
    <t>e76aebba-4173-419c-809d-b7eed3b0799a</t>
  </si>
  <si>
    <t>2e3ae895-d422-4d4d-8f54-ebf9cacfa485</t>
  </si>
  <si>
    <t>Sara Underwood</t>
  </si>
  <si>
    <t>bc6f79a7-f60c-43c3-b29c-c87e9a8ed5eb</t>
  </si>
  <si>
    <t>12263352-7f1c-4bdb-b6d1-7fbdd17e033c</t>
  </si>
  <si>
    <t>64031786-05dd-49f9-a0d3-b05014b6b532</t>
  </si>
  <si>
    <t>Nicole Pace</t>
  </si>
  <si>
    <t>0e675db1-f462-49c3-af07-3816e49db80e</t>
  </si>
  <si>
    <t>Joseph Cordova</t>
  </si>
  <si>
    <t>c44d10ec-935a-4893-aece-e44c28335acd</t>
  </si>
  <si>
    <t>a10a8fad-35cc-44a1-b6a1-6bb82523dd04</t>
  </si>
  <si>
    <t>181ae05f-ae3d-4ecc-9425-8a0e0b5092bb</t>
  </si>
  <si>
    <t>Scott Lewis</t>
  </si>
  <si>
    <t>f2f97682-f63f-4ecd-bf46-ac55266554ba</t>
  </si>
  <si>
    <t>cce8746e-c105-4b36-b205-c2ee538fcc70</t>
  </si>
  <si>
    <t>Tyler Lozano</t>
  </si>
  <si>
    <t>22379d3b-d0c4-4769-8298-2691233b2f9f</t>
  </si>
  <si>
    <t>22171d63-be51-4fff-b36d-e29b3ab6fe63</t>
  </si>
  <si>
    <t>0362efdd-1318-45ba-8f5d-cada84d022d9</t>
  </si>
  <si>
    <t>Mckenzie Jackson</t>
  </si>
  <si>
    <t>58bb8eef-a98c-44b7-99df-cb0d7fe31697</t>
  </si>
  <si>
    <t>Samantha Morgan</t>
  </si>
  <si>
    <t>d1ea243a-6204-406a-95ed-46c72df2ca48</t>
  </si>
  <si>
    <t>William Brady</t>
  </si>
  <si>
    <t>13aa7dcb-0f80-4aa3-9562-950f83e7035f</t>
  </si>
  <si>
    <t>Stephen Best</t>
  </si>
  <si>
    <t>20fdfec1-f1de-4a2a-b5b9-64e10f4377da</t>
  </si>
  <si>
    <t>Brooke Chapman</t>
  </si>
  <si>
    <t>fc7e0b9f-e7e4-4ba1-b899-a44062f06e41</t>
  </si>
  <si>
    <t>Patricia Walker</t>
  </si>
  <si>
    <t>dc4e5098-3124-4097-bf8b-2d6648b07b99</t>
  </si>
  <si>
    <t>Tracey Lester</t>
  </si>
  <si>
    <t>88fef024-e97e-40c9-8076-2708006ee3f7</t>
  </si>
  <si>
    <t>Gabriela Wilson</t>
  </si>
  <si>
    <t>c03c7c4e-317c-4be7-9a67-20bfb5b0888e</t>
  </si>
  <si>
    <t>Patrick Robinson</t>
  </si>
  <si>
    <t>975b3332-ad9c-4525-8e33-0f7293fe5833</t>
  </si>
  <si>
    <t>Judith Rogers</t>
  </si>
  <si>
    <t>b5dd9533-d766-48eb-8620-1ffd49f2dc90</t>
  </si>
  <si>
    <t>c27d4d9c-03aa-4d4e-9e11-19ec287240f0</t>
  </si>
  <si>
    <t>59ddfe2b-0bc0-435f-bd1d-fa3ae2e9b10a</t>
  </si>
  <si>
    <t>Lucas Wilcox</t>
  </si>
  <si>
    <t>0439b9cf-0528-4552-896e-922d7233ea3d</t>
  </si>
  <si>
    <t>David Hoover</t>
  </si>
  <si>
    <t>c5870068-ebe1-45e9-b8e6-fbaae230caad</t>
  </si>
  <si>
    <t>Sharon Rivers</t>
  </si>
  <si>
    <t>f4f55f3b-ea25-4fd9-b72e-3d905002177e</t>
  </si>
  <si>
    <t>0ccedf7d-1cee-4f2a-9c3e-fbe2be470c23</t>
  </si>
  <si>
    <t>Willie Hernandez</t>
  </si>
  <si>
    <t>bb76386b-ef64-432f-9402-70a6a4933032</t>
  </si>
  <si>
    <t>3afaeed9-632b-49ee-8ced-a77ef5ff0bf7</t>
  </si>
  <si>
    <t>023a8a2e-69f6-4fbe-9bf5-987f01d0c847</t>
  </si>
  <si>
    <t>Eugene Black</t>
  </si>
  <si>
    <t>505479c0-cef7-4085-9a5e-9d8df8dbb779</t>
  </si>
  <si>
    <t>Isaac Cruz</t>
  </si>
  <si>
    <t>07f936ef-aebe-4c73-845f-1057b123b553</t>
  </si>
  <si>
    <t>c7584542-ca63-4ef9-99d0-44b58e32696e</t>
  </si>
  <si>
    <t>Kristina Thomas</t>
  </si>
  <si>
    <t>c8f438d6-5ac0-473e-b684-358db272a05a</t>
  </si>
  <si>
    <t>Allison Neal</t>
  </si>
  <si>
    <t>3168c3cf-8690-48c4-8c9f-9d05f0da6faa</t>
  </si>
  <si>
    <t>ec37cba8-3acd-4522-870c-e41040e257b6</t>
  </si>
  <si>
    <t>Dustin Baxter</t>
  </si>
  <si>
    <t>8e3d49a4-bf8c-423b-8737-793e87ab4612</t>
  </si>
  <si>
    <t>Thomas Velez</t>
  </si>
  <si>
    <t>27612e65-b14e-48de-b7c3-7d72d7729720</t>
  </si>
  <si>
    <t>Tracy Strickland</t>
  </si>
  <si>
    <t>29cdd329-a847-490f-87cd-606829751783</t>
  </si>
  <si>
    <t>473ed59d-b624-4520-baf7-5e6dacb9c057</t>
  </si>
  <si>
    <t>Kyle Bell</t>
  </si>
  <si>
    <t>5b7f2547-de92-4e71-b014-bb2ee7baffd0</t>
  </si>
  <si>
    <t>Janet Ray</t>
  </si>
  <si>
    <t>7fb2ee6a-11a2-4d88-838d-3ccad4e684b6</t>
  </si>
  <si>
    <t>Tonya Alvarado</t>
  </si>
  <si>
    <t>a006446a-efb8-4124-aa42-512e3e8ebd09</t>
  </si>
  <si>
    <t>Michelle Mays</t>
  </si>
  <si>
    <t>7f9fa011-d41d-40dd-8e6c-691252c06fad</t>
  </si>
  <si>
    <t>Gregory Glover</t>
  </si>
  <si>
    <t>1d67c588-a983-453c-9ed3-1b01000704c6</t>
  </si>
  <si>
    <t>Keith Sloan</t>
  </si>
  <si>
    <t>d4b27992-aba4-4929-9496-4e6b23a7951f</t>
  </si>
  <si>
    <t>Nicholas Cruz MD</t>
  </si>
  <si>
    <t>a07237ad-b5a2-4e77-8049-78d92e9cd3bf</t>
  </si>
  <si>
    <t>a1bbad38-eb79-432f-88be-af635497cba5</t>
  </si>
  <si>
    <t>Shawn Gilbert</t>
  </si>
  <si>
    <t>b443c2cd-58e6-4d46-b33a-3b25553b6e96</t>
  </si>
  <si>
    <t>Beth Tran</t>
  </si>
  <si>
    <t>e8bc666d-d907-4eb7-8ac4-f726d736a854</t>
  </si>
  <si>
    <t>e1ec27ef-eb43-491b-871d-d9b559374252</t>
  </si>
  <si>
    <t>Susan Cole</t>
  </si>
  <si>
    <t>d76e64ed-8f69-423e-b1e4-efe00fef95ea</t>
  </si>
  <si>
    <t>Amber Hobbs</t>
  </si>
  <si>
    <t>c51f2796-ed25-4a81-912f-c9748dcc5f26</t>
  </si>
  <si>
    <t>6578d136-e000-42b3-ba2c-7098d4c32b0a</t>
  </si>
  <si>
    <t>Jeremy Barker</t>
  </si>
  <si>
    <t>59cbe1f2-fdf7-4644-ad60-c25c35e4e029</t>
  </si>
  <si>
    <t>422a163f-5661-4c18-a043-c2a8176a76fa</t>
  </si>
  <si>
    <t>b52cd5b6-7642-4428-81c8-4e43de9c9dbf</t>
  </si>
  <si>
    <t>Vincent Booth</t>
  </si>
  <si>
    <t>6adb130e-1efb-415a-a6ea-1e9ab71241a1</t>
  </si>
  <si>
    <t>John Gaines</t>
  </si>
  <si>
    <t>fa6fd1f8-24dc-4bb8-9586-392a3d5f3a6e</t>
  </si>
  <si>
    <t>Gloria Dennis</t>
  </si>
  <si>
    <t>ce4a678f-c4ef-48d8-b38a-7bfe2f52c817</t>
  </si>
  <si>
    <t>Nancy King</t>
  </si>
  <si>
    <t>9d09bcc1-6720-4ab4-b73a-1e9a162de142</t>
  </si>
  <si>
    <t>Jeremy Collins</t>
  </si>
  <si>
    <t>d98cb073-fc0f-499f-88a4-b96c3e0ddead</t>
  </si>
  <si>
    <t>Ryan Shannon</t>
  </si>
  <si>
    <t>8dd4558e-1c15-4090-b873-cfd307365db7</t>
  </si>
  <si>
    <t>b5a847b4-847c-451e-ba87-8e217cb94603</t>
  </si>
  <si>
    <t>Angela Klein</t>
  </si>
  <si>
    <t>cd2f296f-d807-467d-bfd6-9fee4d0f0056</t>
  </si>
  <si>
    <t>Elaine Grant</t>
  </si>
  <si>
    <t>e02b010a-7dbe-4c20-8340-d661e4a1b400</t>
  </si>
  <si>
    <t>Maria Carter</t>
  </si>
  <si>
    <t>56a07709-678d-43c6-afa9-1dc43a490094</t>
  </si>
  <si>
    <t>de655e0b-d84c-4040-b588-52f183e6903f</t>
  </si>
  <si>
    <t>Kathleen Torres</t>
  </si>
  <si>
    <t>5d30f8f4-0cd9-496c-be0d-6321500455da</t>
  </si>
  <si>
    <t>Raymond Roberson</t>
  </si>
  <si>
    <t>a5d8db23-d95a-4306-b2cb-77f1cb29030d</t>
  </si>
  <si>
    <t>Tammy Montgomery</t>
  </si>
  <si>
    <t>01e5a711-0dae-41f1-b1ef-db4a37e8635d</t>
  </si>
  <si>
    <t>7c1725c7-48a3-4d8b-ab81-40944c60b82c</t>
  </si>
  <si>
    <t>1b23d020-592b-46da-bf52-d8c546fe3c21</t>
  </si>
  <si>
    <t>36243809-6b77-4fa7-a43a-017d9d8c11ba</t>
  </si>
  <si>
    <t>eca3d377-c2f1-4ecf-828f-d6dce18753da</t>
  </si>
  <si>
    <t>f5a36408-e53d-4137-9e3f-c0b54905f2c5</t>
  </si>
  <si>
    <t>e60a8b17-bb79-4a41-b95f-d5bd4642bfc3</t>
  </si>
  <si>
    <t>Adam Nichols</t>
  </si>
  <si>
    <t>e75dfdb5-4b05-470b-9ed6-8b2a3b5a64e5</t>
  </si>
  <si>
    <t>d3d90f2a-fcd1-42a2-88ff-6a9b49a9318a</t>
  </si>
  <si>
    <t>Harold Mitchell</t>
  </si>
  <si>
    <t>da87dddc-dccc-4936-9c72-d8597ca0a4e4</t>
  </si>
  <si>
    <t>Lee Joyce</t>
  </si>
  <si>
    <t>2e9706fa-df57-4026-905f-21e11d4edc1f</t>
  </si>
  <si>
    <t>Nicholas Cunningham</t>
  </si>
  <si>
    <t>9db71657-08da-4e41-85d7-52e06b8f2c4d</t>
  </si>
  <si>
    <t>Robin Blair</t>
  </si>
  <si>
    <t>a8e670b4-a090-458f-980f-cc882f0b5eb6</t>
  </si>
  <si>
    <t>Donald Ward DDS</t>
  </si>
  <si>
    <t>6bc06912-0af6-40d4-9656-f56aef1190d7</t>
  </si>
  <si>
    <t>Justin Murray</t>
  </si>
  <si>
    <t>a0e98aa9-b21e-4202-9fa0-5577628dd066</t>
  </si>
  <si>
    <t>Shawn Cummings</t>
  </si>
  <si>
    <t>7189c3de-5ca8-4a2c-b78d-6944260d3964</t>
  </si>
  <si>
    <t>faf0f73e-0491-42e3-8626-87c24c17c7cf</t>
  </si>
  <si>
    <t>c8401f7a-dbcf-4d09-8b1d-9ff0733a871a</t>
  </si>
  <si>
    <t>42e843a7-16d3-4949-ba71-cdedf76c87ac</t>
  </si>
  <si>
    <t>858765c8-a6f9-4825-80e1-4d312aadfc66</t>
  </si>
  <si>
    <t>7a6748e3-bece-44a1-b135-e555e678157e</t>
  </si>
  <si>
    <t>Edward Mckinney</t>
  </si>
  <si>
    <t>c85ae530-a24b-4f85-aa5b-c7d9b2730b18</t>
  </si>
  <si>
    <t>56675264-55ed-4618-9b29-dbf5739a0239</t>
  </si>
  <si>
    <t>Megan Vargas</t>
  </si>
  <si>
    <t>65d30a5c-12e3-49cf-8dbc-8ec2f70e89ff</t>
  </si>
  <si>
    <t>Michael Yang</t>
  </si>
  <si>
    <t>c83a7ad3-60a3-4dd0-bc1b-329812c09a46</t>
  </si>
  <si>
    <t>Katie Thompson</t>
  </si>
  <si>
    <t>aadf43d9-2f9b-4b1e-b420-56c9f6a89906</t>
  </si>
  <si>
    <t>Devin Waller</t>
  </si>
  <si>
    <t>9b123416-b757-4e54-aeb4-16f989855cfe</t>
  </si>
  <si>
    <t>Sandy Mason DVM</t>
  </si>
  <si>
    <t>0b20bb5e-1825-47ca-a339-4ec8ce201fd4</t>
  </si>
  <si>
    <t>8c522ba0-4100-4732-8525-18075cbd9efd</t>
  </si>
  <si>
    <t>Dr. Christopher Grimes</t>
  </si>
  <si>
    <t>2a45ee2b-9bd9-4f8e-8572-e898d993226b</t>
  </si>
  <si>
    <t>b2396478-3ec1-4097-a70c-004d99885069</t>
  </si>
  <si>
    <t>285c1928-a731-432f-9d8b-7fd3f63feab7</t>
  </si>
  <si>
    <t>9d0f50f7-fe63-49fd-b58b-90a742221807</t>
  </si>
  <si>
    <t>Sabrina Reed</t>
  </si>
  <si>
    <t>fa8b6da9-922a-4afc-b3de-2bca98e3c8ec</t>
  </si>
  <si>
    <t>7311be14-cb3b-4e52-8ff7-1d128c4173c1</t>
  </si>
  <si>
    <t>Angelica Mcknight</t>
  </si>
  <si>
    <t>7d33324a-5668-40b3-b808-e9f472e6eef5</t>
  </si>
  <si>
    <t>Angel Caldwell</t>
  </si>
  <si>
    <t>95f884a7-5bbd-4bd4-9355-5ca5fae8d5b8</t>
  </si>
  <si>
    <t>Eric Chang</t>
  </si>
  <si>
    <t>1f73e921-93f9-478b-b338-bafb25b97cb7</t>
  </si>
  <si>
    <t>644f3fa7-bfe9-4927-a3b8-583a2e7c04ff</t>
  </si>
  <si>
    <t>Erin Olsen</t>
  </si>
  <si>
    <t>402bcd48-e199-452c-b60c-7ca85e3544be</t>
  </si>
  <si>
    <t>fcb371e1-fe67-484a-89ac-bd2e48960655</t>
  </si>
  <si>
    <t>Kristi Moon</t>
  </si>
  <si>
    <t>71b5bc24-2f48-496f-9cbf-cf3de9445900</t>
  </si>
  <si>
    <t>Mark Maldonado</t>
  </si>
  <si>
    <t>6bef6c15-9692-4153-bb2b-44a25821e719</t>
  </si>
  <si>
    <t>Joseph Le</t>
  </si>
  <si>
    <t>dc9db0ff-9126-454f-8299-59b6204b50ab</t>
  </si>
  <si>
    <t>Jeremiah Ramos</t>
  </si>
  <si>
    <t>5430b1d8-9efa-4a38-8403-fbb6b486d48e</t>
  </si>
  <si>
    <t>34891921-d8dd-4706-aac2-e2002495565a</t>
  </si>
  <si>
    <t>Mary Valdez</t>
  </si>
  <si>
    <t>c39daa8b-f9cf-4cf8-9ab5-322434b92b7d</t>
  </si>
  <si>
    <t>5a84a6ed-3624-4ebe-9a1e-960b5d574f67</t>
  </si>
  <si>
    <t>Curtis Richmond</t>
  </si>
  <si>
    <t>b195763b-9fb3-4071-881b-2908ccf987e5</t>
  </si>
  <si>
    <t>Kimberly Hicks</t>
  </si>
  <si>
    <t>51e01cab-4710-4490-a58c-aa27bfbbf8ba</t>
  </si>
  <si>
    <t>Anne Davis</t>
  </si>
  <si>
    <t>5da34824-ba88-4160-9212-c7f351cdb7ba</t>
  </si>
  <si>
    <t>51394444-575f-4bff-8e9d-2b8ae4d85997</t>
  </si>
  <si>
    <t>Paul Pugh</t>
  </si>
  <si>
    <t>e8524bde-69e9-47f5-b95d-ac73ba451916</t>
  </si>
  <si>
    <t>Vincent Mcintosh</t>
  </si>
  <si>
    <t>3d09c3dc-2e1d-4107-9a57-b62bbccc734e</t>
  </si>
  <si>
    <t>c2b89b9a-0655-4cbf-8d6d-788220a4a2b9</t>
  </si>
  <si>
    <t>f2b64225-5224-4df4-91df-d041c7357974</t>
  </si>
  <si>
    <t>Lauren Joseph</t>
  </si>
  <si>
    <t>92acf529-fe94-4b47-808f-d5583f2d9f20</t>
  </si>
  <si>
    <t>Christian Greer</t>
  </si>
  <si>
    <t>9a6353ce-efb5-4f21-984e-61657907cc88</t>
  </si>
  <si>
    <t>John Bentley</t>
  </si>
  <si>
    <t>298151f0-b65f-4833-9f45-febc7f7938e9</t>
  </si>
  <si>
    <t>Brian Kaiser</t>
  </si>
  <si>
    <t>6ecd6217-a9f0-46eb-8d6d-ec7319528504</t>
  </si>
  <si>
    <t>Lawrence Jackson</t>
  </si>
  <si>
    <t>1aa382a6-947b-4d72-9fdd-2e65a4264986</t>
  </si>
  <si>
    <t>7b1eb01c-47ea-4c8e-b46c-b41f2014791e</t>
  </si>
  <si>
    <t>Joseph Vaughn</t>
  </si>
  <si>
    <t>d064df14-b01f-415f-a4e4-5a6c1a1149f4</t>
  </si>
  <si>
    <t>cd7db4f4-29b0-4aa9-84c5-9f8a5efaab66</t>
  </si>
  <si>
    <t>Joshua Mccormick</t>
  </si>
  <si>
    <t>7a47de2e-fcfe-49b1-95ac-647943227d20</t>
  </si>
  <si>
    <t>Rachael Vasquez</t>
  </si>
  <si>
    <t>4b43afae-5a56-4498-b525-a6e6583600fe</t>
  </si>
  <si>
    <t>Mr. Ronald Mosley III</t>
  </si>
  <si>
    <t>f546346c-176c-4df3-a25e-7261867de144</t>
  </si>
  <si>
    <t>Paul Riley</t>
  </si>
  <si>
    <t>a306d787-9ef8-40fa-b46d-99f9354567d4</t>
  </si>
  <si>
    <t>3bd67c54-9f2b-4dc8-b778-dd904d71e6f6</t>
  </si>
  <si>
    <t>2a5bbdc4-19d5-459b-b875-da9a1d1cd0d3</t>
  </si>
  <si>
    <t>5ae6bbc2-c071-4a0b-b7b9-f3d449063356</t>
  </si>
  <si>
    <t>Edward Downs</t>
  </si>
  <si>
    <t>6a2e3a3a-44ff-4035-825e-3d02fc30f629</t>
  </si>
  <si>
    <t>1a55dff6-33dc-45de-ae3f-096cab37d6dc</t>
  </si>
  <si>
    <t>ec6892b1-3dd8-4be1-92b3-1323dc2eeb7b</t>
  </si>
  <si>
    <t>Joseph Gilbert II</t>
  </si>
  <si>
    <t>b4e3e3b7-f6b4-4875-ab38-48b4d97b9eab</t>
  </si>
  <si>
    <t>Joanna Young</t>
  </si>
  <si>
    <t>17fefcf8-a995-4fbb-a028-021d5e70a9e8</t>
  </si>
  <si>
    <t>Phillip Brown</t>
  </si>
  <si>
    <t>fce5911e-427e-42ea-8d8c-78ebaaef0c63</t>
  </si>
  <si>
    <t>7438eb32-29b7-445b-a363-654d9fd583d2</t>
  </si>
  <si>
    <t>876a0028-4967-4961-90f8-2910bd8022c2</t>
  </si>
  <si>
    <t>Marcia Clay</t>
  </si>
  <si>
    <t>b5fedb94-59a0-4769-aad7-2994ac37a1e6</t>
  </si>
  <si>
    <t>Cameron Parker</t>
  </si>
  <si>
    <t>530ce815-8665-4798-8cc7-44abd11e18a0</t>
  </si>
  <si>
    <t>82f3837e-80f5-443d-bfeb-f66dac878390</t>
  </si>
  <si>
    <t>ec012d92-edb0-461c-9bad-99f7930e04d0</t>
  </si>
  <si>
    <t>Tina Luna</t>
  </si>
  <si>
    <t>29d59030-d3d6-4d39-96c5-1b0b9a3ba94b</t>
  </si>
  <si>
    <t>Sara Mcguire</t>
  </si>
  <si>
    <t>2fcb6c6e-9570-4acb-99d1-22e2d002eb02</t>
  </si>
  <si>
    <t>01eaf420-174b-4741-90b2-de35ee19e4dd</t>
  </si>
  <si>
    <t>183b2400-b399-496c-ba84-86a9d2b3047a</t>
  </si>
  <si>
    <t>Alicia Garrett</t>
  </si>
  <si>
    <t>9fe57169-2494-494b-92fd-a8ef2d53118d</t>
  </si>
  <si>
    <t>Mikayla Brennan</t>
  </si>
  <si>
    <t>2b4eef23-3a02-4810-a810-f88dc4be82ec</t>
  </si>
  <si>
    <t>Alexandra Hardy</t>
  </si>
  <si>
    <t>7f5898a5-2edf-4317-9465-5f29f9978090</t>
  </si>
  <si>
    <t>Frederick Crawford</t>
  </si>
  <si>
    <t>c1fe438a-7323-43f9-866d-5158f76f08d3</t>
  </si>
  <si>
    <t>616d4134-9198-4489-84d6-c6fd378c64fe</t>
  </si>
  <si>
    <t>Kelli Curtis</t>
  </si>
  <si>
    <t>3ee43641-28fa-4929-9bd6-f0ece6096e80</t>
  </si>
  <si>
    <t>Dylan Townsend</t>
  </si>
  <si>
    <t>956e5e22-844a-4bdf-aeed-7f535f480b81</t>
  </si>
  <si>
    <t>b85b5ce2-3a03-4d1d-b70b-736230c750e0</t>
  </si>
  <si>
    <t>Kayla Cook</t>
  </si>
  <si>
    <t>04c535c4-71b7-4421-8642-086943450ee4</t>
  </si>
  <si>
    <t>Patricia Lucas</t>
  </si>
  <si>
    <t>a9ba5426-b949-4d62-931d-e7afc684d2db</t>
  </si>
  <si>
    <t>Amanda Fischer</t>
  </si>
  <si>
    <t>6c2ba287-76fb-4056-b176-e1fbb51f3bee</t>
  </si>
  <si>
    <t>abaf69bc-243d-4334-ba3d-16607913b3fa</t>
  </si>
  <si>
    <t>336c4813-8db1-4867-a311-fb3e613072f9</t>
  </si>
  <si>
    <t>Jonathan Cummings</t>
  </si>
  <si>
    <t>73879fbf-c527-4b90-94bf-f7a4b81bd09e</t>
  </si>
  <si>
    <t>508f115c-f573-4807-9dfd-0dca384b548a</t>
  </si>
  <si>
    <t>9d750953-9a0f-429f-a391-9517d7fb865c</t>
  </si>
  <si>
    <t>Charlene Black</t>
  </si>
  <si>
    <t>bc81bf14-066a-4f11-a017-f34d392b379a</t>
  </si>
  <si>
    <t>004c732f-69e5-45d9-8cc4-8699a89b627c</t>
  </si>
  <si>
    <t>Janice Ortega</t>
  </si>
  <si>
    <t>68948f5d-c762-4fb1-be79-f4fbb9645d58</t>
  </si>
  <si>
    <t>Thomas Carpenter</t>
  </si>
  <si>
    <t>1899513a-f2ee-493b-8153-9b155cdf6664</t>
  </si>
  <si>
    <t>Christina Edwards</t>
  </si>
  <si>
    <t>80627b4f-3043-4392-a1de-a36ece1f6408</t>
  </si>
  <si>
    <t>09aa44e9-9257-4883-89d3-5b60b302b3b2</t>
  </si>
  <si>
    <t>712cbc6b-d635-44f0-b8cc-b8a63a52a576</t>
  </si>
  <si>
    <t>Rickey Palmer</t>
  </si>
  <si>
    <t>af3c230d-bddd-4beb-a2cf-2b6e0c42b410</t>
  </si>
  <si>
    <t>Jennifer Gibson</t>
  </si>
  <si>
    <t>55eae70f-410e-4dd7-96e5-e8855f515a63</t>
  </si>
  <si>
    <t>Carla Vega</t>
  </si>
  <si>
    <t>f3ce53cc-fbc5-4e3f-8f96-6998436640af</t>
  </si>
  <si>
    <t>Leroy Williams</t>
  </si>
  <si>
    <t>6dd3c87d-7756-4cd8-b242-4f154f6f484d</t>
  </si>
  <si>
    <t>Danielle Frederick</t>
  </si>
  <si>
    <t>da95cb4b-a30b-4e8d-8c42-74cb623f8075</t>
  </si>
  <si>
    <t>Ariel Miller</t>
  </si>
  <si>
    <t>26d0b9bc-0858-4e5c-b338-ab0717e5c58d</t>
  </si>
  <si>
    <t>John Meyer</t>
  </si>
  <si>
    <t>dc39c263-39de-48f6-8f9e-db59af91a031</t>
  </si>
  <si>
    <t>2a22bc77-9387-4b90-8bbd-86f962a43ef5</t>
  </si>
  <si>
    <t>54579154-6a5c-4c09-8b63-ac079c16665b</t>
  </si>
  <si>
    <t>Ryan Mora</t>
  </si>
  <si>
    <t>a80c6a2e-d7a4-4943-a9dc-807fd39b2572</t>
  </si>
  <si>
    <t>Melanie Hutchinson</t>
  </si>
  <si>
    <t>3dd762f3-9f55-4613-ae76-bae1d0d7c2b4</t>
  </si>
  <si>
    <t>aaf9320b-7afb-40dd-be2d-a0a749cdc3cc</t>
  </si>
  <si>
    <t>a50000b1-dd58-473b-b2c5-dda57561ba18</t>
  </si>
  <si>
    <t>Herbert Tanner</t>
  </si>
  <si>
    <t>c8300869-ffef-46e6-8a8c-c84cc9bb4b31</t>
  </si>
  <si>
    <t>Terry Salas</t>
  </si>
  <si>
    <t>b211c5ee-dfd8-49dd-aa2a-8d93abb02654</t>
  </si>
  <si>
    <t>1c5737a8-8bb8-4989-a365-bba69d9456ab</t>
  </si>
  <si>
    <t>3fdd97a5-207b-4b9e-9533-be74525592fa</t>
  </si>
  <si>
    <t>Lee Ramos</t>
  </si>
  <si>
    <t>b97eeb95-1551-4754-b2fa-9925d3fc4383</t>
  </si>
  <si>
    <t>Norma Stevenson</t>
  </si>
  <si>
    <t>94ed9ebf-5d12-43c0-9e61-1cff462dbeb7</t>
  </si>
  <si>
    <t>Dr. Ryan Long</t>
  </si>
  <si>
    <t>be75ad82-3152-4374-a044-2ac42649b38e</t>
  </si>
  <si>
    <t>c778d91f-eb78-4cd3-9a31-823b42b5d1ab</t>
  </si>
  <si>
    <t>e69e3ebf-d778-4aef-affd-dcbc0bb5fd0a</t>
  </si>
  <si>
    <t>4331a3f0-37ac-4b7a-8fd0-d4dae2f5a3e4</t>
  </si>
  <si>
    <t>Luke Hamilton</t>
  </si>
  <si>
    <t>e7c40598-3579-4e27-8289-e259a8ff67dc</t>
  </si>
  <si>
    <t>Dakota Santiago</t>
  </si>
  <si>
    <t>e15f573a-6756-40cc-ac19-b9d7f5ef7d61</t>
  </si>
  <si>
    <t>28fb4349-ef75-4551-8904-5252267b0b3c</t>
  </si>
  <si>
    <t>e17e4c9f-7e4c-4faa-bad9-7e57a5f1430d</t>
  </si>
  <si>
    <t>Taylor Williamson</t>
  </si>
  <si>
    <t>27f30163-47d5-4531-bb6b-bb2ce12e222a</t>
  </si>
  <si>
    <t>Ronald Cochran</t>
  </si>
  <si>
    <t>dbd97b73-9bdb-44d0-ac79-d17ce39622c4</t>
  </si>
  <si>
    <t>Elizabeth Vega</t>
  </si>
  <si>
    <t>8a584d8a-e593-420b-a410-dd764829778d</t>
  </si>
  <si>
    <t>5074077e-f335-4b19-8180-31888f111b1a</t>
  </si>
  <si>
    <t>Dr. Brandi Shelton</t>
  </si>
  <si>
    <t>f8a0e0c7-44c0-48b1-8577-b3cd89f0f212</t>
  </si>
  <si>
    <t>Joe Buckley</t>
  </si>
  <si>
    <t>43811a9e-7849-4dcc-86c3-dab75dbffeca</t>
  </si>
  <si>
    <t>Mariah Clark</t>
  </si>
  <si>
    <t>ef647db5-4dc9-4d17-b27a-da9af532a528</t>
  </si>
  <si>
    <t>Donna Holt</t>
  </si>
  <si>
    <t>43ffccbd-ae68-41bd-97a5-97bbf23564ff</t>
  </si>
  <si>
    <t>Kristina Kidd</t>
  </si>
  <si>
    <t>e5c713a9-8fab-4e7a-b5a5-a07b21ff370f</t>
  </si>
  <si>
    <t>Erica Cordova</t>
  </si>
  <si>
    <t>8c6d8102-faa6-4e63-a7e8-600e09f21d0e</t>
  </si>
  <si>
    <t>Brandon Finley</t>
  </si>
  <si>
    <t>2d8c8900-c32d-4e26-89a6-f7b40bd29f5e</t>
  </si>
  <si>
    <t>Phillip Sawyer</t>
  </si>
  <si>
    <t>fe8bb69a-2d2b-40af-9463-9aba724c1263</t>
  </si>
  <si>
    <t>Melissa Houston</t>
  </si>
  <si>
    <t>bd50e4ae-6ccc-4d9c-9cd5-39a7a0b0b1f3</t>
  </si>
  <si>
    <t>Kimberly Calderon</t>
  </si>
  <si>
    <t>2adb52e4-e1e9-4ebe-815a-f13f4c134efe</t>
  </si>
  <si>
    <t>Jesus Ross</t>
  </si>
  <si>
    <t>f21eeea7-552d-4865-8392-e7d2eb5d954b</t>
  </si>
  <si>
    <t>Brianna Joseph</t>
  </si>
  <si>
    <t>56f4c62b-ba2d-4746-a404-97b5efbd4d84</t>
  </si>
  <si>
    <t>efa7f7d7-c96b-4c90-8c1c-e73267157ffa</t>
  </si>
  <si>
    <t>Erica Weeks</t>
  </si>
  <si>
    <t>8355e58a-ac1f-4e31-9756-4325243ccfff</t>
  </si>
  <si>
    <t>Kathy Powers</t>
  </si>
  <si>
    <t>6bf1043b-9ca5-440a-87ac-dd4fc592e589</t>
  </si>
  <si>
    <t>a2b4fcb1-9a3f-47cb-9d49-96261b196e55</t>
  </si>
  <si>
    <t>Patricia Zuniga</t>
  </si>
  <si>
    <t>ac8cf64c-943d-4cc3-b016-0a07aa877dae</t>
  </si>
  <si>
    <t>Brenda Reynolds</t>
  </si>
  <si>
    <t>24695cbe-b8c3-49aa-989c-16643cd40560</t>
  </si>
  <si>
    <t>7046230f-ab4e-42dd-a85c-fa4d66668018</t>
  </si>
  <si>
    <t>Kelsey Lucas</t>
  </si>
  <si>
    <t>71090894-00c7-4788-8b66-37880957dc15</t>
  </si>
  <si>
    <t>7125569e-aea3-426e-abaa-a9d1dde62aae</t>
  </si>
  <si>
    <t>298e7853-8a4d-42f6-b231-917dd04b28df</t>
  </si>
  <si>
    <t>David Mendoza</t>
  </si>
  <si>
    <t>660692b8-ca9c-4f7f-aafd-eed8d49642fe</t>
  </si>
  <si>
    <t>Jessica Mason</t>
  </si>
  <si>
    <t>1d7f1631-16c0-4159-8e2d-dbd3b1763750</t>
  </si>
  <si>
    <t>Erica Randolph</t>
  </si>
  <si>
    <t>a328f8ed-21b6-4fdc-89c1-aef2026137c3</t>
  </si>
  <si>
    <t>Jose Jimenez</t>
  </si>
  <si>
    <t>6652fb61-81f3-4615-8cd0-7ebd2ac87c18</t>
  </si>
  <si>
    <t>8d28dd0f-e364-413c-99f6-00e122df8987</t>
  </si>
  <si>
    <t>ba4d05d4-fa57-463f-b7e1-51906c2543e1</t>
  </si>
  <si>
    <t>7fb034fd-5b5d-405a-a29b-2adf5c53a8bc</t>
  </si>
  <si>
    <t>Aaron Ayala</t>
  </si>
  <si>
    <t>68269f80-e2f7-485f-a6e5-69afd0e39f01</t>
  </si>
  <si>
    <t>4ea1af73-a6b5-4d6f-a2ac-d6c90d229f1b</t>
  </si>
  <si>
    <t>Anna Moreno</t>
  </si>
  <si>
    <t>357dec55-d257-4fdc-9ade-a356993e6d8e</t>
  </si>
  <si>
    <t>0a6a0827-f6c9-484f-ad80-7d75183e3098</t>
  </si>
  <si>
    <t>Brittney Wilson</t>
  </si>
  <si>
    <t>9a0a4f8e-700f-47a2-957a-8d8fba8fc3ca</t>
  </si>
  <si>
    <t>Jennifer Ross</t>
  </si>
  <si>
    <t>93154bcd-d232-4f7d-9563-ef6d49ad18c0</t>
  </si>
  <si>
    <t>Martin Cooper</t>
  </si>
  <si>
    <t>448ef377-a0c4-4ee5-ba9f-7cc2cdec328f</t>
  </si>
  <si>
    <t>Terry Fox</t>
  </si>
  <si>
    <t>4850fd64-47bd-4aae-85c9-ef89938e7308</t>
  </si>
  <si>
    <t>Dr. Elizabeth Curtis</t>
  </si>
  <si>
    <t>6e9324c7-c241-41f6-bc64-f736b4cbd65a</t>
  </si>
  <si>
    <t>Kevin Carpenter</t>
  </si>
  <si>
    <t>43207fc3-4acf-4708-884d-ed5ad8a330fc</t>
  </si>
  <si>
    <t>3a2c7dc0-42f0-45a1-b02e-60af52c397c9</t>
  </si>
  <si>
    <t>7d3b0709-52d5-41cd-b44d-5c27a5e68369</t>
  </si>
  <si>
    <t>a33f87f5-803d-4d4d-b4d2-71462f5237f0</t>
  </si>
  <si>
    <t>Erik Mullins</t>
  </si>
  <si>
    <t>a388a1f8-696d-41f7-aa72-90ebcdba9166</t>
  </si>
  <si>
    <t>Joseph Hansen</t>
  </si>
  <si>
    <t>e6d5b738-f76a-4559-8416-62a63e7cfbd0</t>
  </si>
  <si>
    <t>Robert Clark DVM</t>
  </si>
  <si>
    <t>d2459098-83c1-4100-9f6e-2e0d4cac191e</t>
  </si>
  <si>
    <t>4dac70e8-edc2-4880-820a-cbce37d927d8</t>
  </si>
  <si>
    <t>Jasmin Ellis</t>
  </si>
  <si>
    <t>84412c72-d044-4606-8213-0c7f7863bc55</t>
  </si>
  <si>
    <t>c6ee4c62-a4af-460e-9347-1db150457509</t>
  </si>
  <si>
    <t>Angela Manning</t>
  </si>
  <si>
    <t>895c3ece-02e8-4a71-925f-a514cad48e78</t>
  </si>
  <si>
    <t>37ab4c5a-b0ce-4cc3-a942-fcdcba5897d8</t>
  </si>
  <si>
    <t>Dawn Brewer</t>
  </si>
  <si>
    <t>95abffca-db6b-46f9-9d59-a34b823a3df2</t>
  </si>
  <si>
    <t>Benjamin Ramsey</t>
  </si>
  <si>
    <t>ed133f7b-d5b9-4096-a565-c16a6a9b14af</t>
  </si>
  <si>
    <t>fe9e2fa2-0eab-4c6a-871b-2f0d1af79068</t>
  </si>
  <si>
    <t>Diana Huber</t>
  </si>
  <si>
    <t>e521e885-19cd-4cb5-ad9b-629f2d966e62</t>
  </si>
  <si>
    <t>950a1381-5bf2-4095-b06e-da6bbfa7445b</t>
  </si>
  <si>
    <t>James Larson</t>
  </si>
  <si>
    <t>8151829f-8890-4175-96d1-f76a101a10b2</t>
  </si>
  <si>
    <t>Jerry Gonzalez</t>
  </si>
  <si>
    <t>5aa85795-d238-4a7a-9b18-2ee2f11130c4</t>
  </si>
  <si>
    <t>7d846aab-2889-4ac6-baca-92121fa5cc40</t>
  </si>
  <si>
    <t>65798049-0d7c-4b9d-b596-cf4e5a5a52a5</t>
  </si>
  <si>
    <t>Victoria Cannon</t>
  </si>
  <si>
    <t>b9aebf8b-01db-448e-a3df-452a2aaac989</t>
  </si>
  <si>
    <t>9a3d19f3-5895-49dd-91e4-aaf3e0f4c62f</t>
  </si>
  <si>
    <t>Dana Wilson</t>
  </si>
  <si>
    <t>9d60cf5e-a4ac-47ee-a9eb-5db7f70dd792</t>
  </si>
  <si>
    <t>Danielle Best</t>
  </si>
  <si>
    <t>28e50365-beb9-4dec-832c-dd409a6f5d0d</t>
  </si>
  <si>
    <t>Derek Edwards</t>
  </si>
  <si>
    <t>fbc9b445-15b2-4e8d-8453-d50de63ca6cc</t>
  </si>
  <si>
    <t>Rhonda Thornton</t>
  </si>
  <si>
    <t>bdfce376-d0df-4368-a4cb-49512157255d</t>
  </si>
  <si>
    <t>f6217d6d-c6da-4acb-8215-ee71d84c4311</t>
  </si>
  <si>
    <t>Allison Mccall</t>
  </si>
  <si>
    <t>b7bb49ea-19aa-4e1b-b7bf-da75a4ea4e60</t>
  </si>
  <si>
    <t>Rhonda Goodwin</t>
  </si>
  <si>
    <t>94bb20bf-34e0-48cd-b637-0fe4247b0100</t>
  </si>
  <si>
    <t>Carlos Greer</t>
  </si>
  <si>
    <t>93245749-1fb5-4469-a713-cd43f840e32b</t>
  </si>
  <si>
    <t>Kathleen Benson</t>
  </si>
  <si>
    <t>442c336a-d885-4643-a2d0-f3714a4d7a2c</t>
  </si>
  <si>
    <t>c413bdbf-c3fb-43e0-aedb-398aae5adeba</t>
  </si>
  <si>
    <t>a73b9a6a-bf20-4393-b0fd-8cb900b3de25</t>
  </si>
  <si>
    <t>Diane Michael</t>
  </si>
  <si>
    <t>dd9ae67b-aba6-42a4-aff2-b4ae18b20b83</t>
  </si>
  <si>
    <t>b6ea3626-b339-47ab-ad44-d01bf4881802</t>
  </si>
  <si>
    <t>Anthony Gordon</t>
  </si>
  <si>
    <t>d32a9b61-3f5e-43cc-92d4-7e3c55a80c68</t>
  </si>
  <si>
    <t>0201402b-d7c1-4853-b353-f1249ca3126d</t>
  </si>
  <si>
    <t>Robin Mcdonald</t>
  </si>
  <si>
    <t>972a9d75-aa61-4f8e-bf0b-827cc291248f</t>
  </si>
  <si>
    <t>Crystal Reed</t>
  </si>
  <si>
    <t>041d17eb-6f66-4ec8-80d2-2258c505b5f3</t>
  </si>
  <si>
    <t>Chelsey Harris</t>
  </si>
  <si>
    <t>c17602d5-0170-443a-87de-38d0f57594f5</t>
  </si>
  <si>
    <t>21fb194e-c15d-4572-85d6-7e60495723a3</t>
  </si>
  <si>
    <t>9f9c6763-2d4f-48af-aece-232d8dca9e3e</t>
  </si>
  <si>
    <t>Shannon Aguilar</t>
  </si>
  <si>
    <t>3192d5f6-5530-45ad-8557-5faaca718598</t>
  </si>
  <si>
    <t>8ffd83d6-39d0-464f-a314-1b0a9977946a</t>
  </si>
  <si>
    <t>Nicholas Daniel</t>
  </si>
  <si>
    <t>16308530-be2a-4b15-b48f-70e5c57ef177</t>
  </si>
  <si>
    <t>5351a617-d8b2-4711-b1d5-b1cbb38b7e4a</t>
  </si>
  <si>
    <t>Eric Best</t>
  </si>
  <si>
    <t>9ebb593b-5818-4214-b7ce-ede676085d86</t>
  </si>
  <si>
    <t>Kenneth Woods</t>
  </si>
  <si>
    <t>8795a4dc-c7c8-4b38-8d4f-aaf399e6a316</t>
  </si>
  <si>
    <t>William Hester</t>
  </si>
  <si>
    <t>bec98631-12a4-4642-ab93-8e6099c82fb3</t>
  </si>
  <si>
    <t>96eb0e8e-c7ba-4916-a2d7-21ffcbdaece3</t>
  </si>
  <si>
    <t>eb863ecc-00b0-4d4e-9c6c-af26a9cf6b77</t>
  </si>
  <si>
    <t>Dr. Jamie Haynes DVM</t>
  </si>
  <si>
    <t>fc039717-9da7-49d1-8815-e0fe4a3522b8</t>
  </si>
  <si>
    <t>f2010134-0a42-4ddc-a531-66c60061dd0e</t>
  </si>
  <si>
    <t>David Richards</t>
  </si>
  <si>
    <t>3745d98f-8660-4c1f-9f1f-2313551f3c20</t>
  </si>
  <si>
    <t>Laurie Melton</t>
  </si>
  <si>
    <t>d9aac9ef-8bf5-4759-be20-0e3bfa8c55be</t>
  </si>
  <si>
    <t>Dr. Joseph Anderson</t>
  </si>
  <si>
    <t>2b8beb05-0f34-4448-a8a4-09c4cc572e9f</t>
  </si>
  <si>
    <t>John Wood</t>
  </si>
  <si>
    <t>1b944a4e-43c7-4d2e-8b88-1d3338e698e1</t>
  </si>
  <si>
    <t>Timothy Scott</t>
  </si>
  <si>
    <t>5f710804-2f29-4921-887e-6909e1c5f06b</t>
  </si>
  <si>
    <t>Emily Murray</t>
  </si>
  <si>
    <t>ecab1965-a1d0-4b69-a4d6-e82a57bc2ca4</t>
  </si>
  <si>
    <t>Kimberly Ball</t>
  </si>
  <si>
    <t>d19164c9-4700-475d-a8d1-0029fb742d8b</t>
  </si>
  <si>
    <t>0caae18b-ee47-4d3b-b512-3afdaf285913</t>
  </si>
  <si>
    <t>61204c7d-1c0c-427e-8147-b6feb486f28a</t>
  </si>
  <si>
    <t>David Khan</t>
  </si>
  <si>
    <t>9f13f7af-2cdd-4577-a77e-ee80d051b712</t>
  </si>
  <si>
    <t>Isaac Moore</t>
  </si>
  <si>
    <t>b6838b73-587e-4173-8e6c-5b5647d3eada</t>
  </si>
  <si>
    <t>Laura Marquez MD</t>
  </si>
  <si>
    <t>fb7f4abd-6b5f-4aa9-b852-4d3989bcc10b</t>
  </si>
  <si>
    <t>Jessica Nichols</t>
  </si>
  <si>
    <t>7b13082f-b28b-4a5b-844c-e90bcf60e988</t>
  </si>
  <si>
    <t>Karen Fitzgerald</t>
  </si>
  <si>
    <t>e5045bb9-f010-48bd-aed8-560d6319a279</t>
  </si>
  <si>
    <t>12dbc559-d591-4a6a-bc40-4d898e0e65ac</t>
  </si>
  <si>
    <t>a704524e-02da-46e6-8f63-0299432c2cfc</t>
  </si>
  <si>
    <t>Tonya Reynolds</t>
  </si>
  <si>
    <t>ab5cd937-111f-4a0a-bb20-7eaed7e2a205</t>
  </si>
  <si>
    <t>Jennifer Stevens</t>
  </si>
  <si>
    <t>bb35eb77-2807-48fa-912a-ca84d977dbd5</t>
  </si>
  <si>
    <t>d7d84757-d7f9-4907-bf1d-977f0b6f0cc7</t>
  </si>
  <si>
    <t>Emily Cortez</t>
  </si>
  <si>
    <t>df231ac8-8b52-4c09-a314-46a43e00fb13</t>
  </si>
  <si>
    <t>177fc387-7cd8-4715-8e65-f2e807330a49</t>
  </si>
  <si>
    <t>Kristine Cortez</t>
  </si>
  <si>
    <t>1e7077e1-b98b-48c4-9e41-42fce633719d</t>
  </si>
  <si>
    <t>Sandy Church</t>
  </si>
  <si>
    <t>f79438aa-4ef8-476d-aa15-05a64c739377</t>
  </si>
  <si>
    <t>7e33e12e-cc87-4649-a3b4-7dfeb85dfc3b</t>
  </si>
  <si>
    <t>Rebecca Harrison</t>
  </si>
  <si>
    <t>c60b5aa3-a168-4fa1-8a6c-685d5e32aa02</t>
  </si>
  <si>
    <t>e1ec1736-d79d-4ebd-8442-16bc04b2e4c7</t>
  </si>
  <si>
    <t>cafd5d73-4bff-4eac-af44-523c6c49b877</t>
  </si>
  <si>
    <t>Mr. Andrew Williams MD</t>
  </si>
  <si>
    <t>929a4a08-e52f-4cd4-b51c-a4c5e7871f4a</t>
  </si>
  <si>
    <t>9df28038-ed66-43a3-97ba-99b6eddcb6b8</t>
  </si>
  <si>
    <t>Derrick Soto</t>
  </si>
  <si>
    <t>bc7c5edb-5973-4b24-8d20-c7603015a033</t>
  </si>
  <si>
    <t>c732f7c6-3e4c-4121-8525-e2aa2fb6d35b</t>
  </si>
  <si>
    <t>Mr. Eric Collins</t>
  </si>
  <si>
    <t>ab1e54b8-b63a-4311-89ea-e991463374a7</t>
  </si>
  <si>
    <t>Jose Sanchez</t>
  </si>
  <si>
    <t>7da4c7cc-5acd-4971-b7f2-9c9f18e69950</t>
  </si>
  <si>
    <t>Amy Peterson DDS</t>
  </si>
  <si>
    <t>561da451-3d49-44d3-9e7c-149654445d7f</t>
  </si>
  <si>
    <t>Perry Romero</t>
  </si>
  <si>
    <t>eadbf808-8783-45a1-b6e3-87f12122e169</t>
  </si>
  <si>
    <t>Destiny Lee</t>
  </si>
  <si>
    <t>ed3aace2-b481-4ca8-9109-489dbec61920</t>
  </si>
  <si>
    <t>Jose Ware</t>
  </si>
  <si>
    <t>ee31ccb2-cdb8-4398-8851-fab4490eb123</t>
  </si>
  <si>
    <t>Dr. Alexander Smith MD</t>
  </si>
  <si>
    <t>e1601548-c5a6-433b-ae4d-54b2f16634f4</t>
  </si>
  <si>
    <t>6446e42f-e087-4b2e-913e-e999e224f91c</t>
  </si>
  <si>
    <t>271205ca-4e72-4389-bd03-daf48411f398</t>
  </si>
  <si>
    <t>Tiffany Ferguson</t>
  </si>
  <si>
    <t>d1e2f10e-0d04-42cd-a5a5-f3c4a7288a93</t>
  </si>
  <si>
    <t>90e68c99-0f25-46d9-9bdb-22e04e17339b</t>
  </si>
  <si>
    <t>fa52003e-d20a-4f0d-ac1c-afbcdfe53d9a</t>
  </si>
  <si>
    <t>8b663de8-0aed-4aea-b8ef-13d457c0b7ec</t>
  </si>
  <si>
    <t>Marc Barnett</t>
  </si>
  <si>
    <t>9dbd1df6-e519-4498-a66e-812536eeae15</t>
  </si>
  <si>
    <t>1987c22c-57a4-4b8c-b70e-feb956e6a62c</t>
  </si>
  <si>
    <t>Daniel Peters</t>
  </si>
  <si>
    <t>e19a5107-0e88-4420-b638-132dae83dee6</t>
  </si>
  <si>
    <t>1b5af276-c313-4765-b9e6-6d5dd91bf1ce</t>
  </si>
  <si>
    <t>162ae33f-7f8b-4423-ba33-90c1b14082ad</t>
  </si>
  <si>
    <t>Elizabeth Perry</t>
  </si>
  <si>
    <t>eb2c599e-f208-426c-bb94-6d3d1f42121e</t>
  </si>
  <si>
    <t>Kevin Powers</t>
  </si>
  <si>
    <t>1fd56beb-65e5-4735-a4b6-d5c45b8e0f67</t>
  </si>
  <si>
    <t>Mary Wu</t>
  </si>
  <si>
    <t>1d189c22-8880-4048-bbd3-b4a0259b7dfd</t>
  </si>
  <si>
    <t>69c6306f-8352-49dc-bc59-b88fbb1eb79c</t>
  </si>
  <si>
    <t>c0bbd214-18c2-45eb-835b-69685e39a243</t>
  </si>
  <si>
    <t>Victoria Scott</t>
  </si>
  <si>
    <t>5d9635c0-f293-448f-b724-f752ef4daf66</t>
  </si>
  <si>
    <t>Anna Kim</t>
  </si>
  <si>
    <t>8247159c-33a3-493a-9f76-7901055f9838</t>
  </si>
  <si>
    <t>Michael Downs</t>
  </si>
  <si>
    <t>de2b725e-1aad-4af3-b485-2cdc38b78273</t>
  </si>
  <si>
    <t>Shelby Hall</t>
  </si>
  <si>
    <t>657cfe7b-66d1-4757-9c22-5d749459bc6b</t>
  </si>
  <si>
    <t>db642e60-6f47-48c7-9118-7032374591a5</t>
  </si>
  <si>
    <t>636aa82e-befa-42e0-ab06-ee6d7af27cb5</t>
  </si>
  <si>
    <t>0c975a1d-30db-4554-bf6d-45ab584bec81</t>
  </si>
  <si>
    <t>139a0f73-f013-4e63-97b7-543b9e55e321</t>
  </si>
  <si>
    <t>9fbaae0e-e65a-4d19-b2cf-81e1654811af</t>
  </si>
  <si>
    <t>0ed9bd85-f119-4070-9595-6ec5cc8d7a7e</t>
  </si>
  <si>
    <t>50f562ce-0266-4168-8ad7-168c9203d5ab</t>
  </si>
  <si>
    <t>Tanya Bates</t>
  </si>
  <si>
    <t>434b4725-b542-4856-a769-6f46081c1ef5</t>
  </si>
  <si>
    <t>Gabriela Mclean</t>
  </si>
  <si>
    <t>175c44e4-abcb-4bc2-b7b1-bb9e3dd0384e</t>
  </si>
  <si>
    <t>9d6c3bea-2214-4245-adee-5ee686e8a2dc</t>
  </si>
  <si>
    <t>Mitchell Dunn</t>
  </si>
  <si>
    <t>3f175cb1-d1e2-473a-80df-1056ff6325f5</t>
  </si>
  <si>
    <t>Catherine Henry</t>
  </si>
  <si>
    <t>9551c94c-c61c-4c5a-86fb-84d5d3034338</t>
  </si>
  <si>
    <t>24223b3f-90c8-455b-907a-90aa27f2ba70</t>
  </si>
  <si>
    <t>c0136256-b911-40f2-8bc1-0a617aa10e10</t>
  </si>
  <si>
    <t>Darlene Johnston</t>
  </si>
  <si>
    <t>d6701eab-f5fd-4f31-89c0-009d1630c1ce</t>
  </si>
  <si>
    <t>Gregory Mccarthy</t>
  </si>
  <si>
    <t>dc1b1d85-6d16-4e97-ad19-9468f2db49c9</t>
  </si>
  <si>
    <t>3dd18f2d-e1ef-495f-b3d6-900d2bdd5a84</t>
  </si>
  <si>
    <t>Brent Floyd</t>
  </si>
  <si>
    <t>52230005-f9bc-416f-bb4b-b9d0ac2a150c</t>
  </si>
  <si>
    <t>Nicole Monroe</t>
  </si>
  <si>
    <t>f0b76645-fafb-47f8-99b1-1c5289ec6551</t>
  </si>
  <si>
    <t>5271f1b7-49ba-43e6-83b0-7ee400b3f942</t>
  </si>
  <si>
    <t>6f1055c3-06a3-42e5-adaa-f0603151f036</t>
  </si>
  <si>
    <t>c5081832-0b60-4e29-95ba-18f378de10e8</t>
  </si>
  <si>
    <t>Tiffany Huerta</t>
  </si>
  <si>
    <t>fb6c6157-d206-4765-bf99-07bd5d7a4b86</t>
  </si>
  <si>
    <t>537d25e2-ddd0-4c49-be36-765802340db5</t>
  </si>
  <si>
    <t>1c094f55-11fb-47bf-8df8-f17ebe9f3995</t>
  </si>
  <si>
    <t>David Williamson</t>
  </si>
  <si>
    <t>810c53ed-e67a-43f9-85ac-e39149eb411d</t>
  </si>
  <si>
    <t>Keith Cross</t>
  </si>
  <si>
    <t>cbaa4dd3-e996-43d2-95ab-2fcae7ca7329</t>
  </si>
  <si>
    <t>d329e13d-7a0b-489a-ab40-f2406ff00998</t>
  </si>
  <si>
    <t>34dcf2ad-216a-45bb-81f6-dbe410391d68</t>
  </si>
  <si>
    <t>Heather Lang</t>
  </si>
  <si>
    <t>aaf3e0d4-8781-452d-a5da-be8e0855b20e</t>
  </si>
  <si>
    <t>Angela Mcintosh</t>
  </si>
  <si>
    <t>3bcf5129-5c02-45bc-a76d-13f597827b80</t>
  </si>
  <si>
    <t>5085d765-a045-406d-96c2-f03d13d845d3</t>
  </si>
  <si>
    <t>Chris Payne</t>
  </si>
  <si>
    <t>56befcc4-8f68-430c-be31-525fdaa14e92</t>
  </si>
  <si>
    <t>Marie Parker</t>
  </si>
  <si>
    <t>f73edf03-ead1-422c-9d75-22b66830f859</t>
  </si>
  <si>
    <t>Darryl Brown</t>
  </si>
  <si>
    <t>6f5b2500-1f27-444c-b9a7-bd17892555a7</t>
  </si>
  <si>
    <t>Tracy Morris</t>
  </si>
  <si>
    <t>42e6b5bf-1ae9-4e53-bbf9-5b8374599150</t>
  </si>
  <si>
    <t>81f00501-96e3-428c-a359-39cd9f70a9a4</t>
  </si>
  <si>
    <t>Jack Knapp</t>
  </si>
  <si>
    <t>138e07af-359e-4570-a914-955261f4db81</t>
  </si>
  <si>
    <t>8dc8c0d7-4416-48d6-a22b-9513f33fa2d4</t>
  </si>
  <si>
    <t>383501eb-cb7f-4fe9-a5fc-0301167e30f0</t>
  </si>
  <si>
    <t>Dr. Stephanie Peters</t>
  </si>
  <si>
    <t>146076aa-66e6-402f-9620-70a4c020cbfc</t>
  </si>
  <si>
    <t>Matthew Griffin</t>
  </si>
  <si>
    <t>5454d373-7776-4abd-bdf6-363e9c00ac0c</t>
  </si>
  <si>
    <t>Douglas Hale</t>
  </si>
  <si>
    <t>69a6e19b-fba8-429a-a909-c91014fe6121</t>
  </si>
  <si>
    <t>da8e7fd3-005e-4557-974b-f95390cb6bc8</t>
  </si>
  <si>
    <t>Linda Riggs</t>
  </si>
  <si>
    <t>6cfb0cdb-b39e-4d56-9f1d-df7648bf8cdf</t>
  </si>
  <si>
    <t>Ruth Ortiz</t>
  </si>
  <si>
    <t>49bbff98-2b1c-44be-9281-840ad4cab5c5</t>
  </si>
  <si>
    <t>Joshua Bradley</t>
  </si>
  <si>
    <t>0da772d4-23ca-4410-8c34-7db9942b51b0</t>
  </si>
  <si>
    <t>Kim Franklin</t>
  </si>
  <si>
    <t>98b57969-2552-4d15-9e28-787b95444c62</t>
  </si>
  <si>
    <t>bfd16d02-d2c8-408e-a9a7-56bc414b5844</t>
  </si>
  <si>
    <t>Mrs. Linda Peterson</t>
  </si>
  <si>
    <t>a9df87ed-6255-4bb6-b19a-9c6d34fac720</t>
  </si>
  <si>
    <t>Rebecca Kelly</t>
  </si>
  <si>
    <t>abd7cdb4-ac81-42e6-95b2-d78402eccd66</t>
  </si>
  <si>
    <t>Gabriella Hamilton</t>
  </si>
  <si>
    <t>4c473ccd-6bf8-427d-823a-ca0e0e77a01c</t>
  </si>
  <si>
    <t>cd15c27b-e911-4a3a-997a-6d874cb2591a</t>
  </si>
  <si>
    <t>Glenn White</t>
  </si>
  <si>
    <t>232d9411-bac2-4e17-928a-5678b11b99db</t>
  </si>
  <si>
    <t>Jesse Young</t>
  </si>
  <si>
    <t>1a4686b8-c309-4ad5-a07f-9f334a758a4d</t>
  </si>
  <si>
    <t>8e5f520a-3082-411c-8874-9964727e6f99</t>
  </si>
  <si>
    <t>Bradley Hernandez</t>
  </si>
  <si>
    <t>2c1b6e39-7ad7-44ca-9e3a-7ba512e5440f</t>
  </si>
  <si>
    <t>Victoria Armstrong</t>
  </si>
  <si>
    <t>8cc66746-6943-434e-b8dc-0ad2c42ba122</t>
  </si>
  <si>
    <t>a3ffedec-eaf9-43ba-85ae-89d29740e0f0</t>
  </si>
  <si>
    <t>434cd7db-a6c2-40b0-acd6-dd97ac93c9cd</t>
  </si>
  <si>
    <t>William Bridges</t>
  </si>
  <si>
    <t>5d398998-24d5-42f8-b430-63d4a45a2b1b</t>
  </si>
  <si>
    <t>Benjamin Perry</t>
  </si>
  <si>
    <t>e9d7dc82-bfa2-4cc7-ae3f-f8cb543bf06f</t>
  </si>
  <si>
    <t>Brandy Jackson</t>
  </si>
  <si>
    <t>f1def57c-66ec-4677-b6dc-35c7d6c49bd5</t>
  </si>
  <si>
    <t>Sean Galvan</t>
  </si>
  <si>
    <t>85bdea4b-797f-4bd0-8d67-d18fb0a0086d</t>
  </si>
  <si>
    <t>ed79e1c1-4e0d-439b-81b9-1272663e6da5</t>
  </si>
  <si>
    <t>Belinda Ross DVM</t>
  </si>
  <si>
    <t>aef0a538-c73a-427a-9c0e-8bead0e53759</t>
  </si>
  <si>
    <t>84776d6e-b722-4600-9370-ca8bb86d0387</t>
  </si>
  <si>
    <t>Andrew Vazquez</t>
  </si>
  <si>
    <t>ba221681-361d-4d99-993a-9ac91195b60d</t>
  </si>
  <si>
    <t>Sharon Strickland</t>
  </si>
  <si>
    <t>e22b17bf-be02-4984-9f1f-cd39863ba4a7</t>
  </si>
  <si>
    <t>Andre Tapia</t>
  </si>
  <si>
    <t>012f00c3-624d-465e-8cc4-5e452792b15b</t>
  </si>
  <si>
    <t>Thomas Roy</t>
  </si>
  <si>
    <t>a0a78fa0-5f49-4d34-b9ca-a7c45e4c1d31</t>
  </si>
  <si>
    <t>Dean Martinez</t>
  </si>
  <si>
    <t>4d93c8d4-9a11-4adc-84d0-648192d513cd</t>
  </si>
  <si>
    <t>Melissa Ochoa</t>
  </si>
  <si>
    <t>7602dcb0-e388-4a11-a6ba-73f0915e6ca4</t>
  </si>
  <si>
    <t>aa45ff71-8ff6-4b7f-9d8c-f310743625b1</t>
  </si>
  <si>
    <t>082d008e-735d-4030-a3db-09c8b2d45e0a</t>
  </si>
  <si>
    <t>d0bd41ea-7286-479c-8960-3d788b7dee1c</t>
  </si>
  <si>
    <t>adf0f63b-11ce-4312-a4f4-930cd07d0081</t>
  </si>
  <si>
    <t>b629262d-ea45-4adc-a61a-9d3e58169c35</t>
  </si>
  <si>
    <t>Marilyn Hawkins</t>
  </si>
  <si>
    <t>c6eb0144-b342-4dfa-91e4-fc2b025bd543</t>
  </si>
  <si>
    <t>Lynn Cook</t>
  </si>
  <si>
    <t>7bd06df6-cce6-42fb-9f4a-c1fcd02d450e</t>
  </si>
  <si>
    <t>Katie Baker</t>
  </si>
  <si>
    <t>e413b2b3-e055-41e6-b3b1-d1cd6a4ba32f</t>
  </si>
  <si>
    <t>Debbie Hudson</t>
  </si>
  <si>
    <t>e4805813-e7bd-4e6e-b8c3-90e7496e70ac</t>
  </si>
  <si>
    <t>c63dd001-d5a6-4145-8dcb-d4abde97d0e5</t>
  </si>
  <si>
    <t>Mason Gilbert</t>
  </si>
  <si>
    <t>61041c1a-88b6-42ad-b388-28656bc37858</t>
  </si>
  <si>
    <t>06e0e223-38c6-4cf2-8c36-8fe32710f9a2</t>
  </si>
  <si>
    <t>9ff1ffa4-b8fd-4226-9a62-7c7918649eb4</t>
  </si>
  <si>
    <t>Craig Clark</t>
  </si>
  <si>
    <t>4cbb50f5-876d-45b4-a2e8-c28eb3eab554</t>
  </si>
  <si>
    <t>3c20d52c-7598-490f-93ae-b18d9f02c665</t>
  </si>
  <si>
    <t>Becky Murray</t>
  </si>
  <si>
    <t>dd5c6d50-c40d-4240-a2b9-006f6f1f34cc</t>
  </si>
  <si>
    <t>James Dunlap</t>
  </si>
  <si>
    <t>2dd2dd10-d98e-4424-9e49-f16d353378e6</t>
  </si>
  <si>
    <t>86b598c7-cee7-41d7-b8c4-f280924184aa</t>
  </si>
  <si>
    <t>Andrew Becker</t>
  </si>
  <si>
    <t>419f4fcc-a472-4c54-875a-25595b204d77</t>
  </si>
  <si>
    <t>6cfab161-d682-4b27-8818-0ea919f11c9d</t>
  </si>
  <si>
    <t>90e0fe1b-652e-442d-b12c-28f080bb9a4e</t>
  </si>
  <si>
    <t>Emily Davenport</t>
  </si>
  <si>
    <t>6f84fd8e-45a4-4f85-9ee1-352117759b61</t>
  </si>
  <si>
    <t>db722ac1-face-4aaf-8d46-73129ea46618</t>
  </si>
  <si>
    <t>Heather Sims</t>
  </si>
  <si>
    <t>f16e54be-7cf6-46dd-855e-670a0fa4a89e</t>
  </si>
  <si>
    <t>Anna Barker PhD</t>
  </si>
  <si>
    <t>6571f5f1-3058-4322-ab65-0673bfc5b082</t>
  </si>
  <si>
    <t>045e7aab-9674-41b6-a6df-466ba3ddfffd</t>
  </si>
  <si>
    <t>8aa48dbc-c020-40a2-a6f2-922eb4107b6f</t>
  </si>
  <si>
    <t>4f38d7f3-962a-49ee-b494-6452e12485e9</t>
  </si>
  <si>
    <t>9698875d-7a51-4791-a228-2d96c3ddd5bd</t>
  </si>
  <si>
    <t>Mark Schneider</t>
  </si>
  <si>
    <t>9dcd9540-d06e-49e3-93c6-8f37a01c917a</t>
  </si>
  <si>
    <t>Oscar Harris</t>
  </si>
  <si>
    <t>5b2ded96-9277-400b-b7e8-8eb8bbdea85e</t>
  </si>
  <si>
    <t>Lorraine Edwards</t>
  </si>
  <si>
    <t>b45569ee-2858-48f8-b4c0-e47b575aa2aa</t>
  </si>
  <si>
    <t>d6068b54-6334-4320-a6f5-dba3461d7126</t>
  </si>
  <si>
    <t>3726407e-fc3b-413e-91eb-8bbd86520f1b</t>
  </si>
  <si>
    <t>Phyllis Brock</t>
  </si>
  <si>
    <t>9ed5080a-01c8-4285-af1d-9bd35aa83f50</t>
  </si>
  <si>
    <t>c7f3db10-b35e-443a-a427-892c5dc7ada8</t>
  </si>
  <si>
    <t>94dc65b8-b743-4979-8501-efca0748de93</t>
  </si>
  <si>
    <t>Megan Prince</t>
  </si>
  <si>
    <t>59038964-2e1c-4494-a138-733fcfbf6714</t>
  </si>
  <si>
    <t>Dennis Phillips</t>
  </si>
  <si>
    <t>c7c912aa-b01d-4e93-a742-b02627c1e3a0</t>
  </si>
  <si>
    <t>Kristina Rojas</t>
  </si>
  <si>
    <t>4fdf8b2d-f58e-4810-b771-da87103e733d</t>
  </si>
  <si>
    <t>Seth Frost</t>
  </si>
  <si>
    <t>0ff8b159-28f5-4c41-9565-78ed51918e66</t>
  </si>
  <si>
    <t>Katrina Kirk</t>
  </si>
  <si>
    <t>c2a5270b-48a3-4676-a8ac-873cd5de1ca7</t>
  </si>
  <si>
    <t>b5fe6c6d-6e07-4235-8ab1-1a961490b083</t>
  </si>
  <si>
    <t>Russell Robinson</t>
  </si>
  <si>
    <t>c880958e-ef20-4df8-98dd-a6ebbf934d26</t>
  </si>
  <si>
    <t>Jennifer Hensley</t>
  </si>
  <si>
    <t>f1dbc6f2-10f6-43f5-9aed-66f723c763a6</t>
  </si>
  <si>
    <t>Cindy Coleman</t>
  </si>
  <si>
    <t>b5dbfa3a-629f-462c-98b6-715449d51729</t>
  </si>
  <si>
    <t>Jeffrey Maddox</t>
  </si>
  <si>
    <t>60cf0a99-2e67-402f-b30a-9d9b320b0f43</t>
  </si>
  <si>
    <t>69cdc2d3-6381-4992-a881-e9b61830f691</t>
  </si>
  <si>
    <t>3c5ec95c-a848-49d2-9166-a06b83780770</t>
  </si>
  <si>
    <t>1b9a27e5-5f94-4367-ab2b-4f24a9d5fd33</t>
  </si>
  <si>
    <t>Mark Singh</t>
  </si>
  <si>
    <t>e33d5007-16d5-4440-bc62-81530e7737db</t>
  </si>
  <si>
    <t>Holly Parker</t>
  </si>
  <si>
    <t>1adc6002-ade3-4cf3-87c0-5099b47168eb</t>
  </si>
  <si>
    <t>02844bf4-54ee-487c-9d5c-fab79e5a38ab</t>
  </si>
  <si>
    <t>Kristi King</t>
  </si>
  <si>
    <t>438ee379-c86e-46ea-8b35-da78525805c2</t>
  </si>
  <si>
    <t>7cf91da9-481b-4fb0-84ae-ab8ead8deaec</t>
  </si>
  <si>
    <t>Jaclyn Taylor</t>
  </si>
  <si>
    <t>3d95dcc0-7546-4708-b1f6-981c34fd46d2</t>
  </si>
  <si>
    <t>Peter Golden</t>
  </si>
  <si>
    <t>592b42e5-2640-47b8-99a4-d8e0a9853789</t>
  </si>
  <si>
    <t>Johnny Sanders</t>
  </si>
  <si>
    <t>406804a9-b36f-4d28-9825-9456648db9f3</t>
  </si>
  <si>
    <t>62ad7deb-ba0a-4640-a565-26d3f84e2f03</t>
  </si>
  <si>
    <t>Matthew Arroyo</t>
  </si>
  <si>
    <t>c36145c7-2828-471d-a532-0f2326284fc3</t>
  </si>
  <si>
    <t>Mr. Shane Jackson</t>
  </si>
  <si>
    <t>98d86e43-4345-41ca-8e1b-df0448955678</t>
  </si>
  <si>
    <t>09c76df6-05d3-4e35-82bf-b517ff551de5</t>
  </si>
  <si>
    <t>Haley Odom</t>
  </si>
  <si>
    <t>2a0981f9-8f2b-4de5-ad63-35b56c43d2a0</t>
  </si>
  <si>
    <t>2c2f8cad-c1db-4804-87b5-7089a791e3a5</t>
  </si>
  <si>
    <t>Andrew Golden</t>
  </si>
  <si>
    <t>e9e9e8c0-8b1c-456c-8348-87c2bf3b2d86</t>
  </si>
  <si>
    <t>1e8da398-948e-4629-a7b7-e8ce41faa6d3</t>
  </si>
  <si>
    <t>040d1af3-04a7-4ff0-9c03-c22d7bce9d5b</t>
  </si>
  <si>
    <t>Travis Randall</t>
  </si>
  <si>
    <t>b4227266-6cfc-409a-a7d9-9f3a19c4affa</t>
  </si>
  <si>
    <t>Kimberly Carson</t>
  </si>
  <si>
    <t>4de34f6e-9889-4916-b2fc-f027aff7cd44</t>
  </si>
  <si>
    <t>Luke Torres</t>
  </si>
  <si>
    <t>90db794c-dab2-4268-bae4-f9a1d800803c</t>
  </si>
  <si>
    <t>Kristin Ramirez</t>
  </si>
  <si>
    <t>7c7ebdaf-affa-445c-aa98-68e02a7f74b3</t>
  </si>
  <si>
    <t>9e29f4ef-4d39-42a5-91e6-136cb9a7e68c</t>
  </si>
  <si>
    <t>Sharon Newman</t>
  </si>
  <si>
    <t>b81086d8-ded9-4bc5-86e4-22a31910533c</t>
  </si>
  <si>
    <t>Tiffany Nguyen</t>
  </si>
  <si>
    <t>f4f3a6cd-ea14-423f-bab0-5aeede546b99</t>
  </si>
  <si>
    <t>38e00e4d-27c2-4a39-aa10-4bd1dec52dc6</t>
  </si>
  <si>
    <t>ade202e5-4351-43e7-9c4d-8f19685c7ac6</t>
  </si>
  <si>
    <t>Oscar Cummings</t>
  </si>
  <si>
    <t>e65f879b-710b-4119-8a60-3b6cf00a80a3</t>
  </si>
  <si>
    <t>c7bc940f-fcdc-443f-8f60-76e19e5efa41</t>
  </si>
  <si>
    <t>Christina Valentine</t>
  </si>
  <si>
    <t>526737eb-ec40-4f8a-bbe2-3f98e0a5addd</t>
  </si>
  <si>
    <t>0ee10dc3-3af4-469c-9e67-43c6e1b48699</t>
  </si>
  <si>
    <t>4cd1e54d-7957-4cb7-8658-11466d3a02f6</t>
  </si>
  <si>
    <t>Elizabeth Gordon</t>
  </si>
  <si>
    <t>6656f1d6-fdea-449e-af4b-8618a46f29cf</t>
  </si>
  <si>
    <t>Jasmine Cohen</t>
  </si>
  <si>
    <t>26fdfa0b-cc85-4790-9fb7-78e8dbc796d6</t>
  </si>
  <si>
    <t>Matthew Brewer</t>
  </si>
  <si>
    <t>f789ee4f-ba1c-4739-a0aa-24723343886e</t>
  </si>
  <si>
    <t>67fa070b-d597-43ee-9811-f75ad4f05971</t>
  </si>
  <si>
    <t>Heidi Bennett</t>
  </si>
  <si>
    <t>eeeb538f-23f1-4c2e-91e1-d1a5b2fde36a</t>
  </si>
  <si>
    <t>Alicia Adkins</t>
  </si>
  <si>
    <t>a7b85d48-13ab-465e-9f7e-61295e8c0cf1</t>
  </si>
  <si>
    <t>Monica Conner</t>
  </si>
  <si>
    <t>4cfc257b-7e5a-4d72-9ff7-dbfdab46eb37</t>
  </si>
  <si>
    <t>713c6ea3-e90d-4569-9cda-8082ba46ccbd</t>
  </si>
  <si>
    <t>Jack Turner</t>
  </si>
  <si>
    <t>18f440ac-ed51-4df3-9d93-ebcb5d587a66</t>
  </si>
  <si>
    <t>Brandon Swanson</t>
  </si>
  <si>
    <t>629fa5b9-d71b-4e5a-a5fc-4a3a80179ceb</t>
  </si>
  <si>
    <t>April Mitchell</t>
  </si>
  <si>
    <t>02482375-0e30-4a40-80ab-720bed0e0e19</t>
  </si>
  <si>
    <t>6b647eea-b4a5-4ebe-aab2-3e163896e1e4</t>
  </si>
  <si>
    <t>cbde3677-cf38-411a-bbc4-884d40b5f20f</t>
  </si>
  <si>
    <t>Debbie Hill</t>
  </si>
  <si>
    <t>fa73ad51-4724-403d-874d-6b01f9bd2e58</t>
  </si>
  <si>
    <t>9f4160a9-b015-405d-90a5-4b7a2a6f042a</t>
  </si>
  <si>
    <t>Tyler Costa</t>
  </si>
  <si>
    <t>ddd532ba-807d-435a-94c2-25fde471a99a</t>
  </si>
  <si>
    <t>Jennifer Townsend</t>
  </si>
  <si>
    <t>b1bd9a9c-b09b-4134-bdf6-14b8af3d5c3c</t>
  </si>
  <si>
    <t>Cindy Ball</t>
  </si>
  <si>
    <t>f7d94a2c-9c94-4f51-82fe-1e967643b15c</t>
  </si>
  <si>
    <t>435a0b8f-2b3c-4240-a90a-8af86e4da14e</t>
  </si>
  <si>
    <t>Lori Larson</t>
  </si>
  <si>
    <t>dba0571b-257a-451b-aca9-dfb4b167c39d</t>
  </si>
  <si>
    <t>Jonathan Lyons</t>
  </si>
  <si>
    <t>ff00386a-ccf8-4ad8-9e4f-3dd722d67950</t>
  </si>
  <si>
    <t>Robert Ramos</t>
  </si>
  <si>
    <t>e5cdd219-6a67-482f-8d88-1add6d62c235</t>
  </si>
  <si>
    <t>Rodney Eaton</t>
  </si>
  <si>
    <t>131e9c14-3e41-4fed-92d1-d75d4a43061c</t>
  </si>
  <si>
    <t>Benjamin Weaver</t>
  </si>
  <si>
    <t>17a958e2-a511-498f-949b-ecc7943daedb</t>
  </si>
  <si>
    <t>1ae4cab4-6e0b-4b44-bdad-6115ff8ca4d4</t>
  </si>
  <si>
    <t>Brittany Avery</t>
  </si>
  <si>
    <t>dcdcd851-6436-43e7-bd4b-5d1247a47d6d</t>
  </si>
  <si>
    <t>Tracey Rodriguez</t>
  </si>
  <si>
    <t>083795bc-7edf-4bd9-9e61-aec5ded24c23</t>
  </si>
  <si>
    <t>Jimmy Garza</t>
  </si>
  <si>
    <t>92237535-fa08-4f1f-9417-be7c356c320c</t>
  </si>
  <si>
    <t>Jenna Ramos</t>
  </si>
  <si>
    <t>1d1daa2a-8aaa-44c1-87a8-5ab44b48e808</t>
  </si>
  <si>
    <t>3fc4138d-ed79-456e-aa62-09377256cb9a</t>
  </si>
  <si>
    <t>42628655-0b38-4704-a3d8-0fc6e0829bde</t>
  </si>
  <si>
    <t>Michael Mcmahon</t>
  </si>
  <si>
    <t>f47a9baf-7d06-4a1b-a63b-c0cc6d58f515</t>
  </si>
  <si>
    <t>5e5af155-302d-465e-b3f7-b985fa33bb29</t>
  </si>
  <si>
    <t>568bad0b-7548-422a-835c-4683c923a618</t>
  </si>
  <si>
    <t>Gwendolyn Simmons DVM</t>
  </si>
  <si>
    <t>323e3ef2-cde9-4311-976b-eec4e0a0e858</t>
  </si>
  <si>
    <t>Julie Johnson MD</t>
  </si>
  <si>
    <t>19192cee-b52c-4c82-a062-a500786d8b5d</t>
  </si>
  <si>
    <t>Kimberly Tate</t>
  </si>
  <si>
    <t>673a55c8-5c40-495e-a2eb-009e6a892186</t>
  </si>
  <si>
    <t>Sandra Fletcher</t>
  </si>
  <si>
    <t>073f7010-ca2a-40cd-8cfa-fc5dee5fe251</t>
  </si>
  <si>
    <t>f4a85e7c-c131-4b9f-a88c-226fac230146</t>
  </si>
  <si>
    <t>Lynn Greer</t>
  </si>
  <si>
    <t>47319224-dad7-4164-943e-809427cbab2e</t>
  </si>
  <si>
    <t>80c8c90f-f6c0-45ae-bb0d-0ae247e13682</t>
  </si>
  <si>
    <t>391f0db6-3232-4d44-9df5-3a50d1971f6e</t>
  </si>
  <si>
    <t>89ebd47b-d967-4daf-8b25-aef3dcacb4a2</t>
  </si>
  <si>
    <t>Linda Riddle</t>
  </si>
  <si>
    <t>1cbff70e-8d6e-456c-81aa-c29cc3d44f3f</t>
  </si>
  <si>
    <t>Jason Mcguire</t>
  </si>
  <si>
    <t>e6130902-dfa8-4a74-b53d-d929f49996b2</t>
  </si>
  <si>
    <t>8af46e03-eb94-45b4-a29f-c2d2b6ca3ffc</t>
  </si>
  <si>
    <t>Trevor Phillips</t>
  </si>
  <si>
    <t>19daffda-b955-4e21-9cd9-4840f0c8f932</t>
  </si>
  <si>
    <t>David Romero</t>
  </si>
  <si>
    <t>6bd069e6-4da3-44a5-966f-d19d6a3484ad</t>
  </si>
  <si>
    <t>Paul Berry</t>
  </si>
  <si>
    <t>a2c9c58a-d551-45b6-9b52-277f11c3184c</t>
  </si>
  <si>
    <t>Donald Alvarado</t>
  </si>
  <si>
    <t>4537982f-cd0c-416c-8597-f28a47925c16</t>
  </si>
  <si>
    <t>Julia Henry</t>
  </si>
  <si>
    <t>8f1fab22-8b76-4822-a818-569e68e652f2</t>
  </si>
  <si>
    <t>7f66bcef-6d6a-42fd-9824-3edab5369e78</t>
  </si>
  <si>
    <t>Antonio Costa</t>
  </si>
  <si>
    <t>1d52ab29-18eb-450a-9fea-5b96e70ee9cd</t>
  </si>
  <si>
    <t>Jaime Robinson</t>
  </si>
  <si>
    <t>7afcad32-fd9a-47f6-90f9-95f2209bdf6b</t>
  </si>
  <si>
    <t>Angela Atkinson</t>
  </si>
  <si>
    <t>ba4b88fa-bd66-4624-b6f1-5c9301e41775</t>
  </si>
  <si>
    <t>8fef442d-b565-4c0a-9c58-d4da7ac42419</t>
  </si>
  <si>
    <t>cddd1e65-cfcc-4d2b-ae6c-0e9faabdc821</t>
  </si>
  <si>
    <t>dce2a8d3-2ec9-4b33-933c-f55090c94fed</t>
  </si>
  <si>
    <t>Linda Freeman</t>
  </si>
  <si>
    <t>f5fbfb46-840a-4742-b562-b31f07451275</t>
  </si>
  <si>
    <t>6b918123-562a-46e8-948f-798521a6e6a6</t>
  </si>
  <si>
    <t>6f7fb5e3-d366-4904-bf8f-d1d164c3f8d0</t>
  </si>
  <si>
    <t>62729695-ef49-4425-aba0-00a85c7fe37f</t>
  </si>
  <si>
    <t>Donna Mccullough</t>
  </si>
  <si>
    <t>303426ee-ea89-4dbb-99a6-b13773efc514</t>
  </si>
  <si>
    <t>Richard Harris DDS</t>
  </si>
  <si>
    <t>fc9c9c89-f2b1-49b7-928b-96feacb77f5b</t>
  </si>
  <si>
    <t>5a623209-2a8e-4aa1-862c-6f4b1c8aba72</t>
  </si>
  <si>
    <t>53c56e8f-b34d-444c-9526-d48d96bf6718</t>
  </si>
  <si>
    <t>Hayden Parker</t>
  </si>
  <si>
    <t>8ba4fefd-19bb-4a26-a02f-59a45fd75efe</t>
  </si>
  <si>
    <t>Julie Schmidt</t>
  </si>
  <si>
    <t>7bc2578d-083c-4994-8863-8e78b0d9a530</t>
  </si>
  <si>
    <t>Michelle Vega</t>
  </si>
  <si>
    <t>33237577-3775-4199-a1e3-acf76f98e457</t>
  </si>
  <si>
    <t>f57b2a2b-6733-45df-ae21-411facb9b32e</t>
  </si>
  <si>
    <t>Dr. Cody Carter</t>
  </si>
  <si>
    <t>9ce57df3-32f0-43e3-8be0-5d8090047ef7</t>
  </si>
  <si>
    <t>Austin Hanson</t>
  </si>
  <si>
    <t>c9cf89b5-b7a1-4873-b680-b61711bedb05</t>
  </si>
  <si>
    <t>fe6fa63e-596e-40c7-ab46-8746176a86db</t>
  </si>
  <si>
    <t>a599dc02-9546-49f0-ad3a-b810315d013e</t>
  </si>
  <si>
    <t>Sean Malone</t>
  </si>
  <si>
    <t>a024f443-70c2-4974-8348-bbd6a6623412</t>
  </si>
  <si>
    <t>Hannah York</t>
  </si>
  <si>
    <t>6ca80398-470a-4e8d-adc8-70848b688c50</t>
  </si>
  <si>
    <t>Amy Patterson</t>
  </si>
  <si>
    <t>194ed2bb-f9f0-464d-9253-0ac1b4ca9f93</t>
  </si>
  <si>
    <t>Mrs. Erin Ellis</t>
  </si>
  <si>
    <t>f5842285-9123-495b-87bb-fb76fee243c7</t>
  </si>
  <si>
    <t>George Moore</t>
  </si>
  <si>
    <t>c05ec571-d756-4871-8de1-29b0b43bb884</t>
  </si>
  <si>
    <t>Jade Fitzpatrick</t>
  </si>
  <si>
    <t>bc4b681f-0736-4987-a649-e73b70c59e54</t>
  </si>
  <si>
    <t>Maria Frank</t>
  </si>
  <si>
    <t>95544d01-4fb4-4f48-b192-fc65973ac1db</t>
  </si>
  <si>
    <t>Ricky Velez</t>
  </si>
  <si>
    <t>828c00b6-1efb-4abe-983f-8bd7cd66d9c7</t>
  </si>
  <si>
    <t>86cbb9d1-cca1-4893-9d4b-1b23c09d431f</t>
  </si>
  <si>
    <t>19639f2e-9751-4475-b0ec-ded9826c8dae</t>
  </si>
  <si>
    <t>bbed739c-8ae9-4e8c-a5a4-6634e0e9fc00</t>
  </si>
  <si>
    <t>Julia Koch</t>
  </si>
  <si>
    <t>7431b311-3187-4813-b6a6-cea554175ce7</t>
  </si>
  <si>
    <t>32d68e61-58fa-4b12-9233-4789b31ba7ad</t>
  </si>
  <si>
    <t>Derrick Harris</t>
  </si>
  <si>
    <t>cfef3ff7-e2cf-4001-82e8-a24e462c4b04</t>
  </si>
  <si>
    <t>Ryan Ewing</t>
  </si>
  <si>
    <t>bdac7de9-e4c0-47dc-86c8-ed2f0dbbb872</t>
  </si>
  <si>
    <t>Lisa Fischer</t>
  </si>
  <si>
    <t>0595d307-2df3-4b73-86d3-19be4dfa3dc3</t>
  </si>
  <si>
    <t>Christopher Barnes</t>
  </si>
  <si>
    <t>9093745e-7419-4b45-ab32-913611ddc77e</t>
  </si>
  <si>
    <t>David Collier</t>
  </si>
  <si>
    <t>bb4864aa-dad2-431a-b28b-78e544b6618a</t>
  </si>
  <si>
    <t>Daniel Skinner</t>
  </si>
  <si>
    <t>ea6a63a3-a0a7-447e-9699-bdf3bec697c8</t>
  </si>
  <si>
    <t>Judy Williams</t>
  </si>
  <si>
    <t>1887db27-6c8c-4d4e-87f2-9bd13baf7ebc</t>
  </si>
  <si>
    <t>Rebecca Anthony</t>
  </si>
  <si>
    <t>feb92c29-a8c1-4d56-8b15-90a92011a278</t>
  </si>
  <si>
    <t>6961cbcb-def2-46aa-beec-7536a424c6cb</t>
  </si>
  <si>
    <t>Tyrone Woodard</t>
  </si>
  <si>
    <t>57bc9dd1-d854-4a35-ae25-01965333e875</t>
  </si>
  <si>
    <t>Lisa Mcbride</t>
  </si>
  <si>
    <t>bd7aac80-691e-43df-9841-9c0b9d959488</t>
  </si>
  <si>
    <t>ef8e65ce-a66a-4453-9f0a-d6a92e7a55fc</t>
  </si>
  <si>
    <t>Brittany Mclaughlin</t>
  </si>
  <si>
    <t>d737897f-27d1-4b78-9128-43b4380e9d4d</t>
  </si>
  <si>
    <t>b4f7603b-b98c-4722-9e4d-066c91705b5b</t>
  </si>
  <si>
    <t>f44a66f4-1e25-4365-8524-823371af345c</t>
  </si>
  <si>
    <t>2fe0586b-c7ae-4ae7-a1a4-55a294b4ae84</t>
  </si>
  <si>
    <t>Daniel Bowers</t>
  </si>
  <si>
    <t>37b35103-cc1f-4994-9848-581146aeaaa3</t>
  </si>
  <si>
    <t>269c859e-e7cc-44e2-bbe4-44f755f95084</t>
  </si>
  <si>
    <t>Theodore Williamson</t>
  </si>
  <si>
    <t>83ae4fad-5326-42dd-a8c1-b46f953ab871</t>
  </si>
  <si>
    <t>Stacy Holt</t>
  </si>
  <si>
    <t>d85abd51-c6cb-4e6a-b4be-e0987b2e62d2</t>
  </si>
  <si>
    <t>Kaitlyn Williams</t>
  </si>
  <si>
    <t>45ddeaaf-ab81-4114-85f1-8054332925a6</t>
  </si>
  <si>
    <t>Stephanie Gillespie</t>
  </si>
  <si>
    <t>18f3bb34-86ce-43b0-8adb-7f93d0cc02ae</t>
  </si>
  <si>
    <t>27edbda4-9462-4251-b52d-7d35a5ba662d</t>
  </si>
  <si>
    <t>87dca3e9-00d2-4be4-9b28-51b74c78f509</t>
  </si>
  <si>
    <t>Gregory Walters</t>
  </si>
  <si>
    <t>d4fbdd6a-cd53-49d4-bb77-87d15567b84a</t>
  </si>
  <si>
    <t>Roger Marshall</t>
  </si>
  <si>
    <t>d1886812-a4b1-4aac-9631-f67d38f98cb0</t>
  </si>
  <si>
    <t>Jason Lara</t>
  </si>
  <si>
    <t>c9902d71-559e-4a6e-a748-aa5146b429bd</t>
  </si>
  <si>
    <t>1a2f917d-9c1c-4086-be96-975f06ea7faa</t>
  </si>
  <si>
    <t>291701fa-a425-41b2-90e0-9f36a948da00</t>
  </si>
  <si>
    <t>Holly Morris</t>
  </si>
  <si>
    <t>0f266e4c-b3ff-4981-a594-6e2d13e6eba7</t>
  </si>
  <si>
    <t>d6ce1552-3665-447f-9f82-ebc4ae8b4a4b</t>
  </si>
  <si>
    <t>Scott Mason</t>
  </si>
  <si>
    <t>70d59c41-c366-468e-8579-62d9b0ac07e9</t>
  </si>
  <si>
    <t>60f66684-40fa-4636-843f-1145493242b7</t>
  </si>
  <si>
    <t>79a5cddf-a3af-4361-a6b2-b4b72ac772bc</t>
  </si>
  <si>
    <t>e70b78fe-e2cd-4673-a1c9-a5ef40028b61</t>
  </si>
  <si>
    <t>Lauren Becker</t>
  </si>
  <si>
    <t>b88b5abb-539a-409a-a107-4688853b2750</t>
  </si>
  <si>
    <t>68d429f7-c548-4845-ae72-bdeeb917b770</t>
  </si>
  <si>
    <t>John Moss</t>
  </si>
  <si>
    <t>ea745fca-ad61-48f9-be4a-1243d0261fd6</t>
  </si>
  <si>
    <t>Stephen Massey</t>
  </si>
  <si>
    <t>136fd1fc-7803-4a0c-ab8d-44e050b49ae5</t>
  </si>
  <si>
    <t>0315e049-f6a7-44dd-a5bb-847025c057b5</t>
  </si>
  <si>
    <t>Ashley Alvarez</t>
  </si>
  <si>
    <t>1a3f38b3-74bb-48a5-8d24-8624b56271c1</t>
  </si>
  <si>
    <t>Katherine Duke</t>
  </si>
  <si>
    <t>a9bd117c-454c-4d26-97e5-5e919c83ab22</t>
  </si>
  <si>
    <t>Priscilla Cox</t>
  </si>
  <si>
    <t>571574de-1045-4d4c-bceb-95b196864367</t>
  </si>
  <si>
    <t>Tracie Davis</t>
  </si>
  <si>
    <t>03c36845-fa41-46ae-ab45-f70b85e30db1</t>
  </si>
  <si>
    <t>Alex Myers</t>
  </si>
  <si>
    <t>81a396a0-5681-49ed-850b-276cea63bb00</t>
  </si>
  <si>
    <t>Virginia Austin</t>
  </si>
  <si>
    <t>6538d767-5f23-49bc-992a-08a06558e713</t>
  </si>
  <si>
    <t>eee2e684-4045-47ff-94e6-2a5359020507</t>
  </si>
  <si>
    <t>Barbara Andrade</t>
  </si>
  <si>
    <t>cc77cd16-a803-40cb-a009-e73d013910a5</t>
  </si>
  <si>
    <t>Elizabeth Lucas</t>
  </si>
  <si>
    <t>352b760a-600d-44f9-b47d-d508540aceda</t>
  </si>
  <si>
    <t>20316246-b3b4-4708-92aa-b91a170be468</t>
  </si>
  <si>
    <t>Russell Shaffer</t>
  </si>
  <si>
    <t>0478fba5-ccaf-4df4-a598-10ea63b6f891</t>
  </si>
  <si>
    <t>Melissa Moody</t>
  </si>
  <si>
    <t>def27664-c0fc-4fa9-8019-f2aa4844b6ed</t>
  </si>
  <si>
    <t>93a1e939-4bec-4207-8a03-e6d6e1ec7fec</t>
  </si>
  <si>
    <t>Brittney Stone</t>
  </si>
  <si>
    <t>6d2817bb-e745-4cf3-af71-7806afc8a0c9</t>
  </si>
  <si>
    <t>Travis Khan</t>
  </si>
  <si>
    <t>3a6bdfb2-0b34-460d-9c6c-102d2d4a7572</t>
  </si>
  <si>
    <t>Kathryn Hammond</t>
  </si>
  <si>
    <t>83e56b34-c33b-4916-b58c-08e75f8e06cf</t>
  </si>
  <si>
    <t>1eea1543-d509-40d6-878b-999a425564a2</t>
  </si>
  <si>
    <t>Scott Tate</t>
  </si>
  <si>
    <t>1f9bb3bc-6749-45e3-b8fa-d89561fb7420</t>
  </si>
  <si>
    <t>9ee54fb0-a52d-4627-a6eb-f952f4fc59a6</t>
  </si>
  <si>
    <t>e31a83ae-ad7d-4db4-a2ce-274eb96ab39d</t>
  </si>
  <si>
    <t>f939d5d2-d2bd-4999-9218-2777e44c940d</t>
  </si>
  <si>
    <t>Todd Combs</t>
  </si>
  <si>
    <t>73a7057e-3d3d-40d2-b438-30560a0892d4</t>
  </si>
  <si>
    <t>Jennifer Porter</t>
  </si>
  <si>
    <t>92a93826-b083-49e4-af41-3f1c29ac3138</t>
  </si>
  <si>
    <t>a7c4dd99-cade-467d-aed3-836609820987</t>
  </si>
  <si>
    <t>Kyle Schroeder</t>
  </si>
  <si>
    <t>12fc8fed-1418-4dde-aa42-29e955c3f16f</t>
  </si>
  <si>
    <t>Donald Hanna</t>
  </si>
  <si>
    <t>80995a79-f37e-4e4c-a142-0c41bf914d35</t>
  </si>
  <si>
    <t>Troy Mendoza</t>
  </si>
  <si>
    <t>82b87b84-6a62-4db0-86f6-5d8dac7610e3</t>
  </si>
  <si>
    <t>Natalie Harris</t>
  </si>
  <si>
    <t>cdf8f9d8-2575-4fe0-9f21-f445aa64fd38</t>
  </si>
  <si>
    <t>81381a80-1ecb-4c2c-a5bd-50927bd4e310</t>
  </si>
  <si>
    <t>Kelly Christian</t>
  </si>
  <si>
    <t>280260b3-29f7-4f37-b87a-299fb1f3dff9</t>
  </si>
  <si>
    <t>5ec9af04-1212-42c7-9c71-84080afa937f</t>
  </si>
  <si>
    <t>dd024dac-6ebf-4e9c-97ca-3044654aaa15</t>
  </si>
  <si>
    <t>Richard Haley</t>
  </si>
  <si>
    <t>63508072-b63e-4536-aa87-52361dcc3228</t>
  </si>
  <si>
    <t>Rebecca Chen</t>
  </si>
  <si>
    <t>d3ba5ed3-8a3f-407f-9061-28beaa84d486</t>
  </si>
  <si>
    <t>Jeremy Koch</t>
  </si>
  <si>
    <t>feda2af3-d2e0-440c-9f6b-61b568abcb62</t>
  </si>
  <si>
    <t>Evan Downs</t>
  </si>
  <si>
    <t>e6c09c19-de27-438c-a0f8-009c5c0e846e</t>
  </si>
  <si>
    <t>378d7b1c-f15b-4ade-a3a2-0556b90fd5e8</t>
  </si>
  <si>
    <t>Samantha Woods</t>
  </si>
  <si>
    <t>ac670075-26d4-4cd4-b2e9-0049f864400b</t>
  </si>
  <si>
    <t>Nicholas Weaver</t>
  </si>
  <si>
    <t>8204355f-0f8f-4346-be7a-6efc08e44634</t>
  </si>
  <si>
    <t>Zoe Abbott</t>
  </si>
  <si>
    <t>558a25ac-a303-4e65-acb3-6b091140b175</t>
  </si>
  <si>
    <t>bf7a2968-ea20-4bcf-bd0e-7a77aab100e1</t>
  </si>
  <si>
    <t>Gabriel Mathews</t>
  </si>
  <si>
    <t>ce6cb9e4-7fc5-4186-9a48-90c4348d78c8</t>
  </si>
  <si>
    <t>26aeb798-004a-4570-bca3-6ddcf07cd946</t>
  </si>
  <si>
    <t>f20912f0-9943-4742-862b-4fb86352b33a</t>
  </si>
  <si>
    <t>f3ac1021-35c3-4c5d-a3d7-3ce725826822</t>
  </si>
  <si>
    <t>8b7b70e9-28bb-4df7-831d-72810c6da290</t>
  </si>
  <si>
    <t>Thomas Haynes</t>
  </si>
  <si>
    <t>0e394851-c67c-463a-a8d0-edb5a20f4bf8</t>
  </si>
  <si>
    <t>Michaela Rodriguez</t>
  </si>
  <si>
    <t>85e2a6ac-d03b-450d-9780-fde94410eba1</t>
  </si>
  <si>
    <t>Edward Morris</t>
  </si>
  <si>
    <t>143e3bdf-8077-4e26-83e1-402db008d1d4</t>
  </si>
  <si>
    <t>Whitney Conner</t>
  </si>
  <si>
    <t>53dfb20b-a0f8-4106-9228-d53337a586a3</t>
  </si>
  <si>
    <t>Christine Norris</t>
  </si>
  <si>
    <t>9e6092eb-76ae-4b20-923e-751937b4c1cc</t>
  </si>
  <si>
    <t>Pamela Lee</t>
  </si>
  <si>
    <t>8bdf9fd8-55bd-4b93-9e7b-1927b475aa44</t>
  </si>
  <si>
    <t>3cdf50ae-fcc8-41f8-908b-8ae2c81c8a99</t>
  </si>
  <si>
    <t>Michelle Solomon</t>
  </si>
  <si>
    <t>1d8b9851-6c5c-40fa-9727-7f78da494364</t>
  </si>
  <si>
    <t>95e3bb3d-8371-4993-8865-2ba27db9bdf8</t>
  </si>
  <si>
    <t>dfa46356-5cfd-420b-8f46-28602e9f8e91</t>
  </si>
  <si>
    <t>Monica Moreno</t>
  </si>
  <si>
    <t>f6d94052-b05f-49f1-a17a-3d4aa8df1cd2</t>
  </si>
  <si>
    <t>Jacob Kennedy</t>
  </si>
  <si>
    <t>91085ffe-6624-49b4-9c31-5d4b21d056a2</t>
  </si>
  <si>
    <t>Paula Young</t>
  </si>
  <si>
    <t>a9ef64bf-0ae0-435e-b3aa-882c21c01ecd</t>
  </si>
  <si>
    <t>965ce35f-bda4-4c83-b05d-2c745a3c6398</t>
  </si>
  <si>
    <t>08f0bf4d-5ad4-4018-aaec-d6d72e1f47ca</t>
  </si>
  <si>
    <t>c8e7c05e-de91-4239-852a-6180fe373187</t>
  </si>
  <si>
    <t>ba8db93a-861a-487f-a450-a32c5efc716f</t>
  </si>
  <si>
    <t>Zachary Chapman</t>
  </si>
  <si>
    <t>a9e12c54-7a8d-4e34-b191-b49bc10b1e5c</t>
  </si>
  <si>
    <t>Michael Hurst</t>
  </si>
  <si>
    <t>64f6dfde-baea-494a-9315-9fbb8886cb2d</t>
  </si>
  <si>
    <t>Tammie Fitzpatrick</t>
  </si>
  <si>
    <t>a3f60f0c-dc70-4cf1-8303-c0bacdced300</t>
  </si>
  <si>
    <t>e262afca-9bb3-44e4-8c2d-35cd4079232e</t>
  </si>
  <si>
    <t>Kristen Nicholson</t>
  </si>
  <si>
    <t>f1526faa-3a3c-43ba-97f7-f24ac34c1a41</t>
  </si>
  <si>
    <t>49567850-e9a3-4f25-b0a0-17e2c8e87078</t>
  </si>
  <si>
    <t>4ae18d7b-fcdd-4517-95c1-a46728a49907</t>
  </si>
  <si>
    <t>Paul Nichols</t>
  </si>
  <si>
    <t>8b904e02-da6e-435b-adb7-3bdd40e89098</t>
  </si>
  <si>
    <t>Emily Houston</t>
  </si>
  <si>
    <t>e3379337-2281-4850-bcf5-241341d21b3e</t>
  </si>
  <si>
    <t>Phyllis Blevins</t>
  </si>
  <si>
    <t>b6752485-cc9a-4e3b-befd-b7f2eec00ea1</t>
  </si>
  <si>
    <t>Brian Hill</t>
  </si>
  <si>
    <t>1dabb282-4333-4f56-9c64-11e12d9d7333</t>
  </si>
  <si>
    <t>Steven Watts</t>
  </si>
  <si>
    <t>015ee3cc-b8ee-4704-8ad9-c8c9f9713826</t>
  </si>
  <si>
    <t>Roger Gould</t>
  </si>
  <si>
    <t>c72f6400-402c-44ac-878c-090d6f5df95e</t>
  </si>
  <si>
    <t>d1590ce1-adf1-42dc-b05e-2f583d4c9554</t>
  </si>
  <si>
    <t>235dc9e4-7015-4d20-bbea-c6baaaf4cf8a</t>
  </si>
  <si>
    <t>d351810f-d64f-4a2e-a924-6e64fa466ead</t>
  </si>
  <si>
    <t>Grace Estrada</t>
  </si>
  <si>
    <t>9f89db8f-1c03-41a5-a093-049d7b693b17</t>
  </si>
  <si>
    <t>Jon Hodges</t>
  </si>
  <si>
    <t>8b1bb944-34be-4611-99bc-ce0a30222ccb</t>
  </si>
  <si>
    <t>Patrick Hughes</t>
  </si>
  <si>
    <t>67cbb2d0-0f38-46db-8a6e-b56dc7562dcc</t>
  </si>
  <si>
    <t>c7b5a1cd-d5a7-468f-b7dc-6a53295d32b1</t>
  </si>
  <si>
    <t>Diana Gonzalez</t>
  </si>
  <si>
    <t>b71815bf-5bb6-4e2a-bdea-8398964caff3</t>
  </si>
  <si>
    <t>Donna Jenkins</t>
  </si>
  <si>
    <t>9a63a911-0177-4ee3-8853-9d391e3a39a1</t>
  </si>
  <si>
    <t>Gina Hernandez</t>
  </si>
  <si>
    <t>2bcc7449-5e2e-442b-b171-fbc9c36d67d7</t>
  </si>
  <si>
    <t>Kevin Spencer</t>
  </si>
  <si>
    <t>02f3624f-7356-4bbd-b49e-21edd997fdbb</t>
  </si>
  <si>
    <t>Michael Manning</t>
  </si>
  <si>
    <t>e05c65de-2fec-4c82-8667-cb0576c49776</t>
  </si>
  <si>
    <t>7d85eec0-4544-4ad7-9400-b8348d01fc2e</t>
  </si>
  <si>
    <t>046ad5fd-9d73-4694-ad85-e2795a1ca154</t>
  </si>
  <si>
    <t>Frank Wells</t>
  </si>
  <si>
    <t>c152367a-614c-449f-84c0-d6e8dab13434</t>
  </si>
  <si>
    <t>5856e952-693f-4b80-afcc-cb7b14cf2a5f</t>
  </si>
  <si>
    <t>Erika Fox</t>
  </si>
  <si>
    <t>7749a859-f6b5-42aa-bda2-3eed6f610008</t>
  </si>
  <si>
    <t>Jared Peterson</t>
  </si>
  <si>
    <t>25a08cc8-9795-4483-b2b1-c0cdc9e63980</t>
  </si>
  <si>
    <t>0c666662-1819-44bf-b457-698d7011c6a6</t>
  </si>
  <si>
    <t>7eb7af5a-62e2-4cf5-a2b0-cb5a107d69af</t>
  </si>
  <si>
    <t>Darryl Ibarra</t>
  </si>
  <si>
    <t>4eb17a9c-1548-47b6-b600-f7cc3cc1721f</t>
  </si>
  <si>
    <t>0a0ea15a-1be0-47ad-8e27-49dced6e4cbd</t>
  </si>
  <si>
    <t>fb132042-ffd6-45b5-8e1a-acc8da280110</t>
  </si>
  <si>
    <t>Terri Burns</t>
  </si>
  <si>
    <t>8b773c04-ccbd-4fa4-84fa-fd041a303f28</t>
  </si>
  <si>
    <t>180168a4-6b00-465c-9203-387ea651a396</t>
  </si>
  <si>
    <t>f9190744-1ac5-4e5c-9809-6782e843e923</t>
  </si>
  <si>
    <t>2901bec3-75be-4b13-94c9-4a121259f96a</t>
  </si>
  <si>
    <t>d6c15500-0062-4cf3-b420-7b3152d0b6d5</t>
  </si>
  <si>
    <t>Lindsay Robinson</t>
  </si>
  <si>
    <t>3ca5f157-962e-4ac5-9d5f-b61b360ecf56</t>
  </si>
  <si>
    <t>Jesus Patterson PhD</t>
  </si>
  <si>
    <t>7f25f04a-8ade-4b19-b9e0-a67f42dc4cee</t>
  </si>
  <si>
    <t>Jerry Williamson</t>
  </si>
  <si>
    <t>5384a98c-d028-43e3-a8d5-8a8f705df919</t>
  </si>
  <si>
    <t>Linda Cortez</t>
  </si>
  <si>
    <t>01e4e44e-7a3e-4ceb-9c33-8a02cb8dd57b</t>
  </si>
  <si>
    <t>7f0ba550-b56e-497b-aee6-3bac34ade146</t>
  </si>
  <si>
    <t>William Douglas</t>
  </si>
  <si>
    <t>06bc432f-34a3-48bc-b2be-33cc978da6da</t>
  </si>
  <si>
    <t>Robin Garrett</t>
  </si>
  <si>
    <t>ecc70407-16a2-4db8-9a42-510baacb028a</t>
  </si>
  <si>
    <t>75ae405a-903a-40dc-88a5-297696bfded8</t>
  </si>
  <si>
    <t>Lindsey Roberts</t>
  </si>
  <si>
    <t>59ba7eac-f943-4464-b062-f831b520c7fd</t>
  </si>
  <si>
    <t>d20e3ed0-ee0a-4894-b7ba-9b962a4caf26</t>
  </si>
  <si>
    <t>April Moreno</t>
  </si>
  <si>
    <t>3ca9a2f6-7cd6-4e03-a733-f05c1b6ee52f</t>
  </si>
  <si>
    <t>67595bb4-1737-4e46-ba00-335f6ff81ef7</t>
  </si>
  <si>
    <t>Hailey Bullock</t>
  </si>
  <si>
    <t>688a543d-9106-4b56-94e4-a4fcac5be71f</t>
  </si>
  <si>
    <t>fbb6c8b5-32ca-406c-b2e7-521a5bcdecfe</t>
  </si>
  <si>
    <t>Ralph Hernandez</t>
  </si>
  <si>
    <t>26043e7b-5399-4cd6-a56a-1168641bcba6</t>
  </si>
  <si>
    <t>5dd9bde0-e108-47ed-b6da-8eadc400a17d</t>
  </si>
  <si>
    <t>Sheryl Carlson</t>
  </si>
  <si>
    <t>e12bc71c-8876-426f-a35f-8c639816f0a9</t>
  </si>
  <si>
    <t>Joe Mccoy</t>
  </si>
  <si>
    <t>e94cb4a1-1d9d-48d0-a328-89675c5ff8b0</t>
  </si>
  <si>
    <t>Logan Carson</t>
  </si>
  <si>
    <t>03011615-685e-478d-8cf2-6284decc86bb</t>
  </si>
  <si>
    <t>658011df-867f-45cd-8116-bb64deb18f05</t>
  </si>
  <si>
    <t>Allen Thompson</t>
  </si>
  <si>
    <t>dd72b29c-132d-481e-8ff6-32a520a1ed79</t>
  </si>
  <si>
    <t>dab0e64d-bd29-4703-b741-8c1a2cc945b4</t>
  </si>
  <si>
    <t>18b1178c-c092-4f52-8cdb-b2042f1f80cc</t>
  </si>
  <si>
    <t>cc78d50c-bc0d-44ef-8720-376a35b12ad4</t>
  </si>
  <si>
    <t>Rachel Rosario</t>
  </si>
  <si>
    <t>c2511b25-fde1-4fba-a285-4ab5e1382fe3</t>
  </si>
  <si>
    <t>John Conner</t>
  </si>
  <si>
    <t>53a1e478-2bd0-426c-a551-25641e51ee22</t>
  </si>
  <si>
    <t>4cfe9ab2-7903-4046-8857-733bcf2567cc</t>
  </si>
  <si>
    <t>Tammy Morton</t>
  </si>
  <si>
    <t>5d478385-e580-4d17-9857-14e4b1b292b8</t>
  </si>
  <si>
    <t>Victoria Flowers</t>
  </si>
  <si>
    <t>def265a7-9c97-496e-88af-052bee0f9258</t>
  </si>
  <si>
    <t>Michelle Bryant</t>
  </si>
  <si>
    <t>65c0ec68-26b1-4c17-aa93-3cc0294d8917</t>
  </si>
  <si>
    <t>Andrea Blake</t>
  </si>
  <si>
    <t>a7711eb9-836f-48cd-a955-a9380429d9be</t>
  </si>
  <si>
    <t>Rebecca Barton</t>
  </si>
  <si>
    <t>17744cc4-440a-46da-b404-99f83afce02a</t>
  </si>
  <si>
    <t>Joshua Davenport</t>
  </si>
  <si>
    <t>2765ba11-d3b0-4f4b-b6e4-81ef8308b65f</t>
  </si>
  <si>
    <t>46236da6-4909-497e-9707-fcf53f664d10</t>
  </si>
  <si>
    <t>Mary Stewart</t>
  </si>
  <si>
    <t>6cb28da7-db86-457b-922f-3028a865beb3</t>
  </si>
  <si>
    <t>Kristen George</t>
  </si>
  <si>
    <t>30e2074a-78f0-4024-9981-5440a92fcf9a</t>
  </si>
  <si>
    <t>Shelly Garcia</t>
  </si>
  <si>
    <t>f8935326-b744-4157-9158-8bf4a0f4324c</t>
  </si>
  <si>
    <t>ed65e73c-5d74-4ee0-a8f1-60810a9e60b1</t>
  </si>
  <si>
    <t>Mr. Aaron Thomas</t>
  </si>
  <si>
    <t>e3109b48-d016-47b8-b9ce-0e72af36702f</t>
  </si>
  <si>
    <t>Jacqueline Meza</t>
  </si>
  <si>
    <t>2654b55d-cbad-45aa-93a3-ecf87bbf9587</t>
  </si>
  <si>
    <t>Vanessa Warren</t>
  </si>
  <si>
    <t>c7e1cd01-de16-4ebf-b7d5-d9eb4f0da9cc</t>
  </si>
  <si>
    <t>1f9050da-7212-4496-8099-2c3f9025a092</t>
  </si>
  <si>
    <t>84c15d3e-0434-42ef-9eb9-d0033acd68c2</t>
  </si>
  <si>
    <t>Gloria Torres</t>
  </si>
  <si>
    <t>cf569799-fc4f-4ef0-996f-5513e84217b1</t>
  </si>
  <si>
    <t>Michelle Short</t>
  </si>
  <si>
    <t>83f574e1-3d74-41e5-abfb-c8b22e257698</t>
  </si>
  <si>
    <t>Savannah Henry</t>
  </si>
  <si>
    <t>5316f758-2ef3-4455-8926-6485bc1701c2</t>
  </si>
  <si>
    <t>Sarah Vazquez</t>
  </si>
  <si>
    <t>49aeb238-ed82-41c6-b696-5c3032a34494</t>
  </si>
  <si>
    <t>Barbara Craig</t>
  </si>
  <si>
    <t>a2bb7eba-e6ce-4df1-8a9b-cb6ca02c91f0</t>
  </si>
  <si>
    <t>111c7ae5-dde5-4534-a0ee-af725fc9118e</t>
  </si>
  <si>
    <t>247922be-fe66-4f8d-a513-21a21d188fbc</t>
  </si>
  <si>
    <t>Patricia Allen</t>
  </si>
  <si>
    <t>9bc95bdf-34d9-41a7-ab41-cffe6c805f58</t>
  </si>
  <si>
    <t>Kayla Mckee</t>
  </si>
  <si>
    <t>68533d31-a550-4170-a561-3d263f4bc453</t>
  </si>
  <si>
    <t>72d967a6-07bf-493f-b0f5-83a439b23376</t>
  </si>
  <si>
    <t>Jennifer Knox</t>
  </si>
  <si>
    <t>2a5e363a-c4c1-47e9-b869-a566104b25b6</t>
  </si>
  <si>
    <t>Steven Galvan DVM</t>
  </si>
  <si>
    <t>6b68ae7e-7ba1-4542-b886-6f42981f5bfe</t>
  </si>
  <si>
    <t>Jeremy Carroll</t>
  </si>
  <si>
    <t>1893cb6d-2e18-4884-98de-3d7fa101f12e</t>
  </si>
  <si>
    <t>0e5b6894-8c83-4cae-97f1-3e1f0aa87dd5</t>
  </si>
  <si>
    <t>Ashley Morrow</t>
  </si>
  <si>
    <t>e49666fc-e213-4574-ba8b-d75fa3be5176</t>
  </si>
  <si>
    <t>Terry Strong</t>
  </si>
  <si>
    <t>03a73b24-c585-41d5-a542-e00f42412edd</t>
  </si>
  <si>
    <t>Tanya Evans</t>
  </si>
  <si>
    <t>4cc14536-2668-49bc-bbeb-bc9fe0a2bb79</t>
  </si>
  <si>
    <t>Audrey Preston</t>
  </si>
  <si>
    <t>883a8c2b-7e7b-45b5-b63f-170257360a36</t>
  </si>
  <si>
    <t>f82d3ac9-16a6-4f9f-8457-b74be4182627</t>
  </si>
  <si>
    <t>Cindy Stewart</t>
  </si>
  <si>
    <t>10748662-5a4f-4eca-a60f-882d85915b50</t>
  </si>
  <si>
    <t>ac5ddbd2-5de7-40ba-aa02-abbb787c8fd6</t>
  </si>
  <si>
    <t>Mary Burns</t>
  </si>
  <si>
    <t>bff23700-346f-4a7a-8e82-fdce4ae8d12d</t>
  </si>
  <si>
    <t>9ed73d19-2615-4c58-b1b0-a2c1e44574ad</t>
  </si>
  <si>
    <t>Emma Tran</t>
  </si>
  <si>
    <t>8a6a038c-cf2d-424f-b429-2d5075ca4007</t>
  </si>
  <si>
    <t>Ethan Shannon</t>
  </si>
  <si>
    <t>64bf388c-9895-4ac2-bc28-8e81183e73f2</t>
  </si>
  <si>
    <t>Carl Cabrera</t>
  </si>
  <si>
    <t>da7dfbda-04db-4de0-b281-8d1d659caf31</t>
  </si>
  <si>
    <t>09224049-6c05-40eb-9773-1865f583c345</t>
  </si>
  <si>
    <t>Karen Higgins</t>
  </si>
  <si>
    <t>ee23a0d2-3b2e-465d-9422-2fdf540310fd</t>
  </si>
  <si>
    <t>Brittney Barker</t>
  </si>
  <si>
    <t>55518f18-0287-4c46-9c8e-bed54bc00e2f</t>
  </si>
  <si>
    <t>Philip Chang</t>
  </si>
  <si>
    <t>cd54a554-47a4-4801-a3e5-69bb6310ece1</t>
  </si>
  <si>
    <t>83027be8-3591-4b85-8e5a-72ec0d5649a7</t>
  </si>
  <si>
    <t>012bf9c0-184e-40f9-81d7-b7b984542f4a</t>
  </si>
  <si>
    <t>accb662f-e57c-4ebf-9bd5-e939705f338a</t>
  </si>
  <si>
    <t>21bf9296-3a1f-4c49-81af-120dcf8bd249</t>
  </si>
  <si>
    <t>1572053c-5e58-452e-834a-82e2ba784320</t>
  </si>
  <si>
    <t>ef3976b7-5109-453d-96f7-13d2fcb5e79e</t>
  </si>
  <si>
    <t>Miss Andrea Mendoza</t>
  </si>
  <si>
    <t>71b41a02-e71f-4800-93b8-75ab6882f6e1</t>
  </si>
  <si>
    <t>5b99be73-dbc6-4518-8c7b-6aa91d17fbd2</t>
  </si>
  <si>
    <t>Alexander Nolan</t>
  </si>
  <si>
    <t>743ab70e-aa14-4baf-ba99-3931fedd2441</t>
  </si>
  <si>
    <t>b917d79a-08df-4269-b4f6-549eb7858625</t>
  </si>
  <si>
    <t>Betty Cohen</t>
  </si>
  <si>
    <t>6fd5614e-c42a-45a7-b5c7-bd22f77709ec</t>
  </si>
  <si>
    <t>7d426b0c-1ff0-4180-99e4-8001b6964f9f</t>
  </si>
  <si>
    <t>28d6f77f-d07d-427a-b6bb-af53a18b0cf6</t>
  </si>
  <si>
    <t>Miss Maria Garza</t>
  </si>
  <si>
    <t>743bd62f-7c2f-496d-b0ab-1355fd4365db</t>
  </si>
  <si>
    <t>Debra Adams</t>
  </si>
  <si>
    <t>70b13991-5735-4fed-8eb7-085e3ee7eb1b</t>
  </si>
  <si>
    <t>Jennifer Gray</t>
  </si>
  <si>
    <t>90a5f043-263f-4b0a-834f-9867e43f21b1</t>
  </si>
  <si>
    <t>Angela Tran</t>
  </si>
  <si>
    <t>e8e3ff85-2f7c-476b-8cde-0f0c35f01f05</t>
  </si>
  <si>
    <t>Samuel Wade</t>
  </si>
  <si>
    <t>7254054e-08db-46db-b32f-3ec738679826</t>
  </si>
  <si>
    <t>Joy Alvarez</t>
  </si>
  <si>
    <t>edf03000-18a9-40ed-95fd-c5e193bd34d3</t>
  </si>
  <si>
    <t>Victoria Payne</t>
  </si>
  <si>
    <t>c3a2cb3b-6070-40c0-a757-65ee1f592af8</t>
  </si>
  <si>
    <t>Barbara Vance</t>
  </si>
  <si>
    <t>b6e6cb18-712b-4841-a929-7895f48eac1d</t>
  </si>
  <si>
    <t>Jennifer Krueger</t>
  </si>
  <si>
    <t>92be4f04-6f3d-44fe-8895-f87e8ac3801d</t>
  </si>
  <si>
    <t>Emily Ferrell PhD</t>
  </si>
  <si>
    <t>0315525a-0ca9-4363-a67c-9cb935280e41</t>
  </si>
  <si>
    <t>Bryce Williams</t>
  </si>
  <si>
    <t>cb86e8fa-e3ef-4fc2-ba45-ae135ff1f317</t>
  </si>
  <si>
    <t>Travis Noble</t>
  </si>
  <si>
    <t>4e265b6d-d737-4f3b-8432-8ccc9b9a4805</t>
  </si>
  <si>
    <t>Steven Schultz</t>
  </si>
  <si>
    <t>88617a19-47b9-4c7c-8d7c-4ba01271809d</t>
  </si>
  <si>
    <t>Scott Mcdonald</t>
  </si>
  <si>
    <t>ba83d1f0-0859-4bb8-acfc-51cb9f7c1292</t>
  </si>
  <si>
    <t>Donna Osborne</t>
  </si>
  <si>
    <t>f9a0986b-23b2-4354-8a9b-165bebdb0871</t>
  </si>
  <si>
    <t>David Chambers</t>
  </si>
  <si>
    <t>899b6122-0c2b-4576-8e81-08b35c1d6450</t>
  </si>
  <si>
    <t>Debra Willis</t>
  </si>
  <si>
    <t>4f1fad93-6aee-44f0-9c02-18a104f1789c</t>
  </si>
  <si>
    <t>Denise Vincent</t>
  </si>
  <si>
    <t>1e17b0a3-06c6-42cd-9b3c-16fafbb8313b</t>
  </si>
  <si>
    <t>99539656-da69-487f-85c5-5f4ab7ece232</t>
  </si>
  <si>
    <t>Kathryn Brown DVM</t>
  </si>
  <si>
    <t>ebb2e9b0-a388-4d5b-adac-3c29f6336db7</t>
  </si>
  <si>
    <t>Crystal Harris</t>
  </si>
  <si>
    <t>6c0fcc76-f297-4011-b700-27ad422118f5</t>
  </si>
  <si>
    <t>03aed2e8-c14f-43fb-89ee-d9e0e79b56c8</t>
  </si>
  <si>
    <t>Jason Frye</t>
  </si>
  <si>
    <t>aa54df62-78b3-4bbf-88ac-a8fa42249089</t>
  </si>
  <si>
    <t>Katie Lane</t>
  </si>
  <si>
    <t>9fd825e9-b639-4eb3-a341-30383a60ef14</t>
  </si>
  <si>
    <t>Diane Moran</t>
  </si>
  <si>
    <t>60f7df10-ea72-4dd7-9f20-0f129b3ed786</t>
  </si>
  <si>
    <t>20b3cfcc-82d5-4fe1-8c07-e73bd574aff3</t>
  </si>
  <si>
    <t>Michael Stephens</t>
  </si>
  <si>
    <t>2c01e4c6-9453-4ede-a29d-756f1b1dc8ea</t>
  </si>
  <si>
    <t>f3b45edd-d516-40b9-ad7e-50c8c2f43f18</t>
  </si>
  <si>
    <t>197d65b9-b5e9-4c7d-8aaf-efb339191346</t>
  </si>
  <si>
    <t>Katelyn Payne</t>
  </si>
  <si>
    <t>251fe652-3e62-4515-a2d7-27d0d64d5f90</t>
  </si>
  <si>
    <t>77f1030a-2444-407c-904b-2d2ba6685b27</t>
  </si>
  <si>
    <t>Marie Sims</t>
  </si>
  <si>
    <t>cad10eda-bcaa-4f88-8a5a-c1623cb53716</t>
  </si>
  <si>
    <t>Zachary Rios V</t>
  </si>
  <si>
    <t>b704db35-66bc-476c-8bb2-449b14f9a5d3</t>
  </si>
  <si>
    <t>Stanley Crane</t>
  </si>
  <si>
    <t>630f4788-ed87-406a-a7f5-f3c0b0719855</t>
  </si>
  <si>
    <t>Luke Lambert</t>
  </si>
  <si>
    <t>25dee9b8-7ad4-452c-bcf4-c5b064a7eabf</t>
  </si>
  <si>
    <t>Renee Coleman</t>
  </si>
  <si>
    <t>70a84435-2402-41d2-aca9-c8867b025bbf</t>
  </si>
  <si>
    <t>Andrew Henry</t>
  </si>
  <si>
    <t>1c67b2e0-5d6a-40d7-9ceb-6d8e84e4ee59</t>
  </si>
  <si>
    <t>a2afb0c2-b6f1-4482-bd39-ba8db9451417</t>
  </si>
  <si>
    <t>Keith Evans</t>
  </si>
  <si>
    <t>5d5a828f-4a4b-41ed-9c02-b2213c8daf31</t>
  </si>
  <si>
    <t>74b92428-d92b-461c-a977-e3064f971317</t>
  </si>
  <si>
    <t>Grace French</t>
  </si>
  <si>
    <t>c7a673af-dbaa-48fc-bf2b-4bf207144edb</t>
  </si>
  <si>
    <t>Scott Butler</t>
  </si>
  <si>
    <t>1e747e7c-de42-46e4-ac21-e814bd3f6e42</t>
  </si>
  <si>
    <t>Shannon Gray</t>
  </si>
  <si>
    <t>4f3703f6-6e80-4bb5-882b-0eba925be6ca</t>
  </si>
  <si>
    <t>38ed4fb9-ad37-4193-a6f0-67e7cce60198</t>
  </si>
  <si>
    <t>d38fcbac-c5cb-4cdc-afe7-ed8c3f9436b0</t>
  </si>
  <si>
    <t>135a973a-10a0-4a1a-8d7b-b8600b2c4828</t>
  </si>
  <si>
    <t>Shane Hobbs</t>
  </si>
  <si>
    <t>bb063f72-d5f8-43d5-b115-999d5f1a00ac</t>
  </si>
  <si>
    <t>Noah Brown</t>
  </si>
  <si>
    <t>fc0ab7ed-6a9a-408f-8712-13c3822ca63d</t>
  </si>
  <si>
    <t>fed6c2f0-675a-4e79-b638-6ff8fe765cf0</t>
  </si>
  <si>
    <t>ea96fe33-8c01-4c47-8b45-bff5cdc6e08f</t>
  </si>
  <si>
    <t>Travis Trevino</t>
  </si>
  <si>
    <t>63b5ba63-874f-41a6-88e7-f03933725bc2</t>
  </si>
  <si>
    <t>0f4f7ec8-8051-4e10-9fc0-bc7fbdd3f0d5</t>
  </si>
  <si>
    <t>e0d7b802-2f08-4b03-be2c-c6f3b49be64f</t>
  </si>
  <si>
    <t>Joseph Simmons</t>
  </si>
  <si>
    <t>adb13066-32e2-4c68-acbb-5f9d51e82932</t>
  </si>
  <si>
    <t>Jeffrey Elliott</t>
  </si>
  <si>
    <t>bb542465-d687-43bd-bc2f-76fafa5188bb</t>
  </si>
  <si>
    <t>df8a7b8d-a0b1-4a2f-af1c-36c6bd582aa5</t>
  </si>
  <si>
    <t>fa119018-2bc0-4b1a-be8a-c9f0f0b64d6f</t>
  </si>
  <si>
    <t>Joan Bowen</t>
  </si>
  <si>
    <t>d7a96b90-73d7-425f-b8d5-8e8ab7a9f705</t>
  </si>
  <si>
    <t>7130514c-0514-4c62-b64b-7b5f0f50e880</t>
  </si>
  <si>
    <t>d726773c-b7c4-4165-8644-947d3bafa7a3</t>
  </si>
  <si>
    <t>Patricia Juarez</t>
  </si>
  <si>
    <t>9558acd4-0ccc-481c-8422-bbe1dc322c12</t>
  </si>
  <si>
    <t>Emily Dominguez</t>
  </si>
  <si>
    <t>7fc06043-a795-4df7-af46-34a0c75d8000</t>
  </si>
  <si>
    <t>Matthew Huffman</t>
  </si>
  <si>
    <t>7b07c39c-a22c-4788-958d-af2c397e4973</t>
  </si>
  <si>
    <t>Brett Houston</t>
  </si>
  <si>
    <t>d5a65761-886e-4df7-801c-3292e3435296</t>
  </si>
  <si>
    <t>Jason Coleman</t>
  </si>
  <si>
    <t>260ee14f-4d90-4db5-b0b6-22198330e0ff</t>
  </si>
  <si>
    <t>c8cd9498-63aa-455c-9097-b2ea276d4b26</t>
  </si>
  <si>
    <t>Melissa Durham</t>
  </si>
  <si>
    <t>490c2d3c-c595-48cd-9690-023b0843a207</t>
  </si>
  <si>
    <t>c8dcec9f-4b88-4b4c-b33f-1034fa0c92ab</t>
  </si>
  <si>
    <t>Mario Escobar</t>
  </si>
  <si>
    <t>93113e75-f863-44d3-a904-32943b89f272</t>
  </si>
  <si>
    <t>Miss Laura Martinez</t>
  </si>
  <si>
    <t>630e0a08-f519-40c0-9c4e-7ad33740c6d9</t>
  </si>
  <si>
    <t>18f0b92a-4ced-4397-be4e-fa547976a5e9</t>
  </si>
  <si>
    <t>Luis Hensley</t>
  </si>
  <si>
    <t>d7181a35-cbdc-416b-83b7-78af0c100aab</t>
  </si>
  <si>
    <t>Scott Munoz</t>
  </si>
  <si>
    <t>c801bfff-833f-4e3c-a71f-8e2b9077d8d0</t>
  </si>
  <si>
    <t>Colleen Petty</t>
  </si>
  <si>
    <t>36a6f933-7027-4422-a4a0-c86cecc289a3</t>
  </si>
  <si>
    <t>e3123aa6-38d1-4834-a2c7-0e77ff88b080</t>
  </si>
  <si>
    <t>0454e6ad-a49a-46e5-a0a3-6d4a11303d11</t>
  </si>
  <si>
    <t>Wesley Lopez</t>
  </si>
  <si>
    <t>88496437-a69c-4932-8907-27ca9ab0b0fe</t>
  </si>
  <si>
    <t>Monique Hughes</t>
  </si>
  <si>
    <t>63087f51-b390-4358-8acb-ed36e9ef0a34</t>
  </si>
  <si>
    <t>Julian Short</t>
  </si>
  <si>
    <t>50f8f927-f290-4c09-affa-6629ccdfc902</t>
  </si>
  <si>
    <t>Peggy Alexander</t>
  </si>
  <si>
    <t>b59ebbcb-a055-4bd2-b4a4-9dc4663b73ac</t>
  </si>
  <si>
    <t>25564cb1-4cd6-48b3-814c-b8d18d223c3a</t>
  </si>
  <si>
    <t>Douglas Wolfe</t>
  </si>
  <si>
    <t>63d37dd7-e57c-4d0b-b6c2-40a428e76c95</t>
  </si>
  <si>
    <t>Tristan Kelly</t>
  </si>
  <si>
    <t>f1906cb6-a04d-4f28-ad7b-7bf1e7316427</t>
  </si>
  <si>
    <t>8daae99b-23b9-4f83-ab10-629202457f22</t>
  </si>
  <si>
    <t>Natalie Hudson</t>
  </si>
  <si>
    <t>263f6461-fd16-4c09-a32f-ba61f5462195</t>
  </si>
  <si>
    <t>Brittany Powell</t>
  </si>
  <si>
    <t>309f0ada-5081-42e4-bb8e-f9ffbe9e3f72</t>
  </si>
  <si>
    <t>52ea8cbe-2c02-4b8b-94c0-42f38334eb22</t>
  </si>
  <si>
    <t>Mrs. Sabrina Hernandez</t>
  </si>
  <si>
    <t>6647ba6e-fe74-481d-b565-69e55d04eb7c</t>
  </si>
  <si>
    <t>816f4642-89c3-4edf-9bf1-5de6792332d2</t>
  </si>
  <si>
    <t>d3e2eeca-a2ef-4195-af24-e94c1573dd5f</t>
  </si>
  <si>
    <t>a5c93379-545d-491f-a4b9-d273b5142020</t>
  </si>
  <si>
    <t>Roger Cobb</t>
  </si>
  <si>
    <t>bf70ee8f-159f-4ed0-a183-ae00f4857fd6</t>
  </si>
  <si>
    <t>Kevin Hancock</t>
  </si>
  <si>
    <t>79fa7de6-f960-438a-92b2-99702a7605e9</t>
  </si>
  <si>
    <t>24226fe4-0345-4f1d-bcf0-bdaafe417399</t>
  </si>
  <si>
    <t>e19840c9-9a89-4886-8f21-72727119f6ce</t>
  </si>
  <si>
    <t>Jenny Powers</t>
  </si>
  <si>
    <t>5ee8983f-2dbb-48d4-894c-8a70060df656</t>
  </si>
  <si>
    <t>Angela Grimes</t>
  </si>
  <si>
    <t>0fc2eda3-b07d-4fd9-a699-bbfb91a19435</t>
  </si>
  <si>
    <t>9c9de79b-59b3-40d5-9753-df92d1a76616</t>
  </si>
  <si>
    <t>d78b1738-5a46-404b-8c00-7c013f3e439b</t>
  </si>
  <si>
    <t>Joseph Mcclure</t>
  </si>
  <si>
    <t>a88014aa-1c9a-4f1a-b49a-4d240eb77e72</t>
  </si>
  <si>
    <t>a250055c-385b-4c97-a4bf-60ba9c7f313b</t>
  </si>
  <si>
    <t>Edwin Moreno</t>
  </si>
  <si>
    <t>58851e88-442c-45db-a342-4541dc364429</t>
  </si>
  <si>
    <t>c1635bf9-68e3-4c54-9b82-f2c62f70e530</t>
  </si>
  <si>
    <t>Brandy Booker</t>
  </si>
  <si>
    <t>72a20c08-2bb9-42e7-9519-7ff943558f20</t>
  </si>
  <si>
    <t>7f01a915-ec63-42fc-af73-2a0bb280151a</t>
  </si>
  <si>
    <t>Jason Blanchard</t>
  </si>
  <si>
    <t>b97d6205-ea74-4e1e-a524-729456a60a22</t>
  </si>
  <si>
    <t>Kevin Strickland</t>
  </si>
  <si>
    <t>3bb3febf-aafd-4128-8869-8845797edcd0</t>
  </si>
  <si>
    <t>3af3ac53-9d9c-46b8-8a86-f203e48a4139</t>
  </si>
  <si>
    <t>6f3a769f-eee0-4c87-a4ab-7f21c669091b</t>
  </si>
  <si>
    <t>Douglas Spears</t>
  </si>
  <si>
    <t>977496bc-8f35-430f-beea-16534bbd62d8</t>
  </si>
  <si>
    <t>4d402174-103b-4aef-96bf-da735a1a9472</t>
  </si>
  <si>
    <t>Brenda Cardenas</t>
  </si>
  <si>
    <t>ad143b19-0cea-4730-abad-7a9417d860b0</t>
  </si>
  <si>
    <t>Matthew Lynn DDS</t>
  </si>
  <si>
    <t>9202998a-856e-4fd1-af38-84f7c791f7ab</t>
  </si>
  <si>
    <t>Amy Lutz</t>
  </si>
  <si>
    <t>22f3ed45-9ad6-4a16-a5ef-211f82975d3d</t>
  </si>
  <si>
    <t>c2127ac8-b1f3-4719-b676-d60039e6efc4</t>
  </si>
  <si>
    <t>Terri Rosales</t>
  </si>
  <si>
    <t>8f40138e-b24c-4600-8649-ff7f51dc7be0</t>
  </si>
  <si>
    <t>Keith Prince</t>
  </si>
  <si>
    <t>1f3b1b22-2fd5-43ca-845f-a5826c1563f1</t>
  </si>
  <si>
    <t>Brenda Eaton</t>
  </si>
  <si>
    <t>deee091a-d316-4965-adf0-924f1793acfd</t>
  </si>
  <si>
    <t>Tom Atkins</t>
  </si>
  <si>
    <t>a81d6a59-6b85-4f4d-bd88-2ae71dead732</t>
  </si>
  <si>
    <t>Carmen Maldonado</t>
  </si>
  <si>
    <t>0bc6b14f-d2af-4d29-9ebb-11711df863a3</t>
  </si>
  <si>
    <t>Sharon Wheeler</t>
  </si>
  <si>
    <t>9e751ae2-4ba2-4d79-9f79-d710a1815649</t>
  </si>
  <si>
    <t>dbfec10f-c13d-475f-b850-a07961966d10</t>
  </si>
  <si>
    <t>5838bfa8-4dde-4227-bf33-19c1ae3f97d0</t>
  </si>
  <si>
    <t>804f23d0-72fa-4a84-b72d-d429b2294367</t>
  </si>
  <si>
    <t>fc0959cc-4a4a-459a-8685-e2499f11bcd0</t>
  </si>
  <si>
    <t>e19bb395-b308-4019-8bff-f8fab101174c</t>
  </si>
  <si>
    <t>0323b40f-ec58-4b8c-bf45-c73c5f37bb84</t>
  </si>
  <si>
    <t>dbf889b6-bd4e-4d4d-adef-97d2fa693ec7</t>
  </si>
  <si>
    <t>Maria Arnold</t>
  </si>
  <si>
    <t>1fdd120d-be8f-4c56-8c25-0149c4aa4e8a</t>
  </si>
  <si>
    <t>87acff3b-7251-4356-b512-cd935db8d2df</t>
  </si>
  <si>
    <t>49d853cb-accf-409f-b7d5-ab3007b930e2</t>
  </si>
  <si>
    <t>Ronnie Sullivan</t>
  </si>
  <si>
    <t>ff63b139-8df8-490d-bf00-81e9e4038ea9</t>
  </si>
  <si>
    <t>Marcus Osborn</t>
  </si>
  <si>
    <t>c2a560b0-03c6-41cb-bf6f-f534a7b3dbc3</t>
  </si>
  <si>
    <t>Caitlin Johnson</t>
  </si>
  <si>
    <t>39a88efb-a041-4315-a76a-412742751312</t>
  </si>
  <si>
    <t>Charles Moore</t>
  </si>
  <si>
    <t>226d6e24-65eb-4aad-83d8-0060c08b4eb6</t>
  </si>
  <si>
    <t>bf8f8abd-fcf2-4d58-b05d-78d00043be12</t>
  </si>
  <si>
    <t>Stephanie Chaney</t>
  </si>
  <si>
    <t>dfad4a2b-7c43-4204-bdff-5e637e1e46f6</t>
  </si>
  <si>
    <t>Mary Black</t>
  </si>
  <si>
    <t>13ac00fe-fdab-416c-878b-a4d02fabe719</t>
  </si>
  <si>
    <t>Charles Delgado</t>
  </si>
  <si>
    <t>bec6fc63-95fc-43a1-ae26-2ec8ab99327d</t>
  </si>
  <si>
    <t>Renee Banks</t>
  </si>
  <si>
    <t>6c4b11ba-94f7-4b28-9b85-15c7ea389885</t>
  </si>
  <si>
    <t>79c3b879-cfe7-463f-b6a0-3230e8fb2184</t>
  </si>
  <si>
    <t>Sara Gomez</t>
  </si>
  <si>
    <t>a26217e4-6e27-4a6b-be1c-35eeb2486c17</t>
  </si>
  <si>
    <t>e1144ad1-7a8c-409f-958e-de8e8e93daad</t>
  </si>
  <si>
    <t>Richard Ponce</t>
  </si>
  <si>
    <t>30ef0b24-86e7-4f2d-8558-5422b063fdb0</t>
  </si>
  <si>
    <t>Luis Cline</t>
  </si>
  <si>
    <t>f1c70f85-0e9a-458a-9eb9-b4c84cf49f9c</t>
  </si>
  <si>
    <t>30ba39ca-7377-4ed9-8f97-938ebff58696</t>
  </si>
  <si>
    <t>a377f195-01ab-433d-8a00-6eb480bca1d1</t>
  </si>
  <si>
    <t>Vanessa Bell MD</t>
  </si>
  <si>
    <t>fb72abe8-b98a-40ae-8e4a-46c8adb6e746</t>
  </si>
  <si>
    <t>Tina Stout</t>
  </si>
  <si>
    <t>4eebb4ad-b77a-4bb1-a9c4-319a356b2ee1</t>
  </si>
  <si>
    <t>Brett Jimenez</t>
  </si>
  <si>
    <t>a3e9c337-9312-4308-a9cf-d4fa2e9fce5b</t>
  </si>
  <si>
    <t>3540b18f-27c0-4b83-8cfb-9e592abe1001</t>
  </si>
  <si>
    <t>Cody Gentry</t>
  </si>
  <si>
    <t>308e093d-963a-488a-adc7-9c355884cae5</t>
  </si>
  <si>
    <t>Lauren Harrington</t>
  </si>
  <si>
    <t>17212e86-2210-4857-af67-36a9e1c3e561</t>
  </si>
  <si>
    <t>c0c8a4a1-b637-4f09-bd03-d28b1a1fed21</t>
  </si>
  <si>
    <t>Angela Briggs</t>
  </si>
  <si>
    <t>4676bc4b-b32c-497d-b602-8dce99058cb0</t>
  </si>
  <si>
    <t>Julie Monroe</t>
  </si>
  <si>
    <t>2da30d90-f3aa-423e-a217-de46172ec513</t>
  </si>
  <si>
    <t>Danielle Reid</t>
  </si>
  <si>
    <t>1c2964b2-71df-4cf6-a6aa-83cd0e45f0bc</t>
  </si>
  <si>
    <t>f5c90174-8e77-4a0d-85ea-0ee2d65c580c</t>
  </si>
  <si>
    <t>Samantha Arellano</t>
  </si>
  <si>
    <t>c70aaa24-1e12-40d6-bc1f-dfb13ac43c13</t>
  </si>
  <si>
    <t>8a17952b-e933-4469-b1a1-f78b21d2c8a9</t>
  </si>
  <si>
    <t>669ce37b-9843-41c2-a45c-5039560998c4</t>
  </si>
  <si>
    <t>Michael Boyle</t>
  </si>
  <si>
    <t>b6c60c7e-4fc2-4f9a-849c-ca4d8c62a485</t>
  </si>
  <si>
    <t>283c4d85-e559-4119-bfbe-b7c92aa1f42d</t>
  </si>
  <si>
    <t>972a632c-af56-44be-b046-05d957058a3f</t>
  </si>
  <si>
    <t>Pedro Riley</t>
  </si>
  <si>
    <t>26b6da35-37ea-4d63-97dc-9b51418e1a85</t>
  </si>
  <si>
    <t>Carol Deleon</t>
  </si>
  <si>
    <t>8976a5b3-5c76-4f30-974b-1cd03e8f09fa</t>
  </si>
  <si>
    <t>c420bf92-d8eb-4378-bd2a-801e30da853f</t>
  </si>
  <si>
    <t>David Valenzuela</t>
  </si>
  <si>
    <t>9d1417a0-bef3-4634-a474-d809e862afac</t>
  </si>
  <si>
    <t>Alyssa Castillo</t>
  </si>
  <si>
    <t>4b023f84-9422-49c6-91be-c7ac5b66ea66</t>
  </si>
  <si>
    <t>George Lyons</t>
  </si>
  <si>
    <t>8e32b0eb-1ebb-49b5-ba9f-6869a8397252</t>
  </si>
  <si>
    <t>Nicole Acosta</t>
  </si>
  <si>
    <t>68d42791-0c3e-462f-a14e-b12626ff7390</t>
  </si>
  <si>
    <t>Henry Ramirez</t>
  </si>
  <si>
    <t>a8e89db1-5872-4664-b512-c429689bc4b8</t>
  </si>
  <si>
    <t>Sandra Andrews</t>
  </si>
  <si>
    <t>2a96409f-fb03-4df4-bc99-479aa7cd0cbd</t>
  </si>
  <si>
    <t>Amy Gallegos</t>
  </si>
  <si>
    <t>b3f31926-b78a-4a24-8ab6-6d52e25b1dea</t>
  </si>
  <si>
    <t>269467ae-99cf-45c9-bff9-b629c123ad9f</t>
  </si>
  <si>
    <t>Neil Kaufman</t>
  </si>
  <si>
    <t>c6c8e033-d034-41ff-83cd-075e8cacb041</t>
  </si>
  <si>
    <t>Tammy Underwood</t>
  </si>
  <si>
    <t>de80a9a1-93cb-42a7-aac9-be5213517954</t>
  </si>
  <si>
    <t>5f7a4e32-60bc-4d72-bfc2-a0ad4cb7fe9e</t>
  </si>
  <si>
    <t>Matthew Morales Jr.</t>
  </si>
  <si>
    <t>a2cffe64-cdb2-4eb2-9f9b-7fa70900dc0d</t>
  </si>
  <si>
    <t>Tina Rivera</t>
  </si>
  <si>
    <t>58d3ae94-6e1c-431f-a967-2d470ecae3af</t>
  </si>
  <si>
    <t>David Sexton</t>
  </si>
  <si>
    <t>aa4fd8d2-98ef-4813-8d8e-48785fd2fed1</t>
  </si>
  <si>
    <t>Patrick Campos</t>
  </si>
  <si>
    <t>264681fd-6b11-4784-af4a-83dc7b3a98bc</t>
  </si>
  <si>
    <t>Michelle Ramirez</t>
  </si>
  <si>
    <t>101fba85-e583-4351-8492-c5ca9f75faaf</t>
  </si>
  <si>
    <t>Destiny Ruiz</t>
  </si>
  <si>
    <t>7b675116-30a5-43b0-9d15-0b9c9c51f878</t>
  </si>
  <si>
    <t>625658d9-d5b4-419d-b0c3-444174bbdb55</t>
  </si>
  <si>
    <t>Colleen Evans</t>
  </si>
  <si>
    <t>971aec1c-0f44-46cf-8314-9c995c342ddb</t>
  </si>
  <si>
    <t>Carmen Jensen</t>
  </si>
  <si>
    <t>08ff461a-d310-484d-9150-71fef2ec518b</t>
  </si>
  <si>
    <t>489787c7-cd5f-4973-927d-48b32672dc39</t>
  </si>
  <si>
    <t>51582bba-1081-44d5-8900-8e2e4afb85d0</t>
  </si>
  <si>
    <t>ffefe13a-7d1a-4434-b96e-b4c0b3b981d3</t>
  </si>
  <si>
    <t>Paul Kennedy</t>
  </si>
  <si>
    <t>951e79dc-bc65-43b8-a6da-a4898e8099e3</t>
  </si>
  <si>
    <t>96faa836-3c59-42b1-943b-9ef4b049ecfb</t>
  </si>
  <si>
    <t>18ae6f82-b5a2-4ff6-a86d-d0888919f9b0</t>
  </si>
  <si>
    <t>Philip Doyle DVM</t>
  </si>
  <si>
    <t>ef0979b3-db90-47ff-9116-0844cdecfede</t>
  </si>
  <si>
    <t>Denise Gibson</t>
  </si>
  <si>
    <t>226fc21c-5751-4ecc-9ff0-26b5b2ef7f7f</t>
  </si>
  <si>
    <t>Tyler Ryan</t>
  </si>
  <si>
    <t>ba208f6e-eff9-40ee-a86a-2cc57cc40045</t>
  </si>
  <si>
    <t>Courtney Stevens</t>
  </si>
  <si>
    <t>2241ba8e-b588-4d19-8b90-2a471a9fa3ff</t>
  </si>
  <si>
    <t>Nathan Green</t>
  </si>
  <si>
    <t>19576fcc-1f12-4e14-a57b-08e7cac0613a</t>
  </si>
  <si>
    <t>Robin English</t>
  </si>
  <si>
    <t>87bdeb5d-a4b1-47b5-9847-f89c4192dee7</t>
  </si>
  <si>
    <t>6ff76bd3-3648-4afe-a8f7-c78f6c485e86</t>
  </si>
  <si>
    <t>Todd Rogers</t>
  </si>
  <si>
    <t>887ee686-93c9-4d5d-b24a-28594f696931</t>
  </si>
  <si>
    <t>bff5ced1-15ba-4d4f-828e-6ec9dacfc70b</t>
  </si>
  <si>
    <t>05ab9b51-eebc-4ce9-a6a3-6eb5cf5236a2</t>
  </si>
  <si>
    <t>92d31039-dacc-48eb-9c1f-c08e48b83ecd</t>
  </si>
  <si>
    <t>Timothy Velez</t>
  </si>
  <si>
    <t>379e3f21-e8af-4dd3-99ec-9e38132afda7</t>
  </si>
  <si>
    <t>41b888e5-b063-4077-9fa4-11730e72e76c</t>
  </si>
  <si>
    <t>3319260e-a7d9-47fe-8bea-8008f75aef19</t>
  </si>
  <si>
    <t>Betty Garza</t>
  </si>
  <si>
    <t>39a52dc4-ae33-424d-834d-66889831133b</t>
  </si>
  <si>
    <t>a8c42a0c-bd37-4162-8b39-76ae61a280ab</t>
  </si>
  <si>
    <t>5b7d9035-d613-4fbd-8269-5299fb6c48d5</t>
  </si>
  <si>
    <t>730427a7-260d-40d7-aa9b-42d0385daa76</t>
  </si>
  <si>
    <t>a89dd52e-df4a-47ed-9bae-cb533de6764b</t>
  </si>
  <si>
    <t>David Fernandez</t>
  </si>
  <si>
    <t>7e35a713-e5aa-467e-8259-a42f1d4c3fb2</t>
  </si>
  <si>
    <t>Hayden Castro</t>
  </si>
  <si>
    <t>efb021a6-e550-426b-868a-55f2daffbfbe</t>
  </si>
  <si>
    <t>Dennis Murphy</t>
  </si>
  <si>
    <t>6222323e-9ad3-4969-8e82-92c5b3fce328</t>
  </si>
  <si>
    <t>1e48d04d-d154-474c-aa1f-3f7de7f727a2</t>
  </si>
  <si>
    <t>Shelly Gomez</t>
  </si>
  <si>
    <t>fd24739c-b061-4952-b1ac-3b650ce5d204</t>
  </si>
  <si>
    <t>Frank Harris</t>
  </si>
  <si>
    <t>a030aac3-5321-4d03-8fcc-cadeda2ef22f</t>
  </si>
  <si>
    <t>2809aeae-f4a6-48e5-9018-7307fd0f8776</t>
  </si>
  <si>
    <t>f4c9f9dd-fbd9-47ea-9c9f-ab02a96ec4c7</t>
  </si>
  <si>
    <t>Norma Garcia</t>
  </si>
  <si>
    <t>fa956103-bda5-46a4-b169-c3f7ce5399a7</t>
  </si>
  <si>
    <t>Michelle Torres</t>
  </si>
  <si>
    <t>9efd485b-0f5e-4a02-97ed-f3cafe8103d6</t>
  </si>
  <si>
    <t>Renee Benson</t>
  </si>
  <si>
    <t>729b8804-44ed-4545-8653-ac4ed3b3005b</t>
  </si>
  <si>
    <t>Autumn Chavez</t>
  </si>
  <si>
    <t>c7e509ff-1259-44ed-82b5-9b9ced2c60db</t>
  </si>
  <si>
    <t>177696c4-3b4c-4413-a9a5-4d45124311c3</t>
  </si>
  <si>
    <t>c3c45d25-d6b2-47e0-886c-3780f271a92c</t>
  </si>
  <si>
    <t>Timothy Strong</t>
  </si>
  <si>
    <t>4cd8ebdc-7967-4f27-ae56-87f7de432f8c</t>
  </si>
  <si>
    <t>Mark Cohen</t>
  </si>
  <si>
    <t>d60a1739-3c62-4e91-ac21-a2b8e3de1073</t>
  </si>
  <si>
    <t>Haley Cordova</t>
  </si>
  <si>
    <t>5a9f0893-fe91-49d9-be28-feb95bd28672</t>
  </si>
  <si>
    <t>ff5abd78-c7d9-4d1b-919f-bc27a879f828</t>
  </si>
  <si>
    <t>Toni Kim</t>
  </si>
  <si>
    <t>49727622-69ba-427f-b227-fca0be67eba7</t>
  </si>
  <si>
    <t>Henry Mcfarland</t>
  </si>
  <si>
    <t>07ee10a2-9433-45df-8014-f6cb9e61c5e0</t>
  </si>
  <si>
    <t>6c3c5ad3-095d-4cb6-93a9-44ea6426654f</t>
  </si>
  <si>
    <t>Francisco Silva</t>
  </si>
  <si>
    <t>d0f6ae2e-d75e-4f80-86c6-876d89de24d6</t>
  </si>
  <si>
    <t>a7ee8f13-dff2-4696-ab86-bcf9db39b7dd</t>
  </si>
  <si>
    <t>David Estes</t>
  </si>
  <si>
    <t>e166bed5-27ea-4975-a3b4-bcb68a251496</t>
  </si>
  <si>
    <t>Dr. Jennifer Roberson DDS</t>
  </si>
  <si>
    <t>df4a90b4-2914-42f4-b802-64e2bfa357cb</t>
  </si>
  <si>
    <t>Nicole Kennedy</t>
  </si>
  <si>
    <t>45142a1f-6b53-4c8c-83c8-fcdc1c2d5083</t>
  </si>
  <si>
    <t>6487d0b9-869f-4993-8e82-09585878dd0d</t>
  </si>
  <si>
    <t>Emily Cole</t>
  </si>
  <si>
    <t>c044ccab-7c29-4392-b659-a155d28dc04a</t>
  </si>
  <si>
    <t>Holly Cox</t>
  </si>
  <si>
    <t>e56bbf5b-ba96-41f7-b6c4-e9c367ade3f2</t>
  </si>
  <si>
    <t>56507f7b-0011-46a7-a08a-29294a1d402a</t>
  </si>
  <si>
    <t>Jesse Simpson</t>
  </si>
  <si>
    <t>ffdbaa4c-2892-41a6-ac3f-de4add4923fe</t>
  </si>
  <si>
    <t>Lisa Walters</t>
  </si>
  <si>
    <t>a8a8f7a8-d002-4d2e-b092-46c069ad66b3</t>
  </si>
  <si>
    <t>Gina Flores</t>
  </si>
  <si>
    <t>4d3918d3-b8cf-42b4-b826-7cec1f2cdc7d</t>
  </si>
  <si>
    <t>Chelsea Crawford</t>
  </si>
  <si>
    <t>1e261bb6-a86b-4295-a689-16d02bcdea77</t>
  </si>
  <si>
    <t>d90b183b-ba73-4be1-9f07-fee0a719d381</t>
  </si>
  <si>
    <t>f8158fb9-5ac6-4f9c-aed9-e1784af8b1cb</t>
  </si>
  <si>
    <t>caa6e87a-e861-4179-ad89-8881d2a1bf0a</t>
  </si>
  <si>
    <t>Aaron Gray</t>
  </si>
  <si>
    <t>c0fb1d16-7c27-4006-8f94-75a43b03184b</t>
  </si>
  <si>
    <t>William Gardner</t>
  </si>
  <si>
    <t>0733735e-018e-4800-8590-bd620a6dcdca</t>
  </si>
  <si>
    <t>67b19ff3-c4e1-4a01-9241-4170f7b3e2a5</t>
  </si>
  <si>
    <t>Brad Parker</t>
  </si>
  <si>
    <t>d88accaf-a5e9-41aa-898c-2d0e11d67fb9</t>
  </si>
  <si>
    <t>Samantha Yang</t>
  </si>
  <si>
    <t>c2fb82df-179e-42f9-9175-8f7d12c3e09f</t>
  </si>
  <si>
    <t>Julie Woodard</t>
  </si>
  <si>
    <t>87c4d959-0734-414a-87f2-bacab3ef03a4</t>
  </si>
  <si>
    <t>Jeffrey Wallace</t>
  </si>
  <si>
    <t>84395ba8-637a-473a-929c-6bb28cf729d4</t>
  </si>
  <si>
    <t>Vanessa Shaw</t>
  </si>
  <si>
    <t>ba6c145b-6d4b-4b38-a6e9-be132a1059b4</t>
  </si>
  <si>
    <t>Carla Roberts</t>
  </si>
  <si>
    <t>06bd291e-7994-4043-b9be-4885e3a1a180</t>
  </si>
  <si>
    <t>Samantha Matthews</t>
  </si>
  <si>
    <t>82c689c7-16cd-4f37-989b-555f45842b00</t>
  </si>
  <si>
    <t>Paul Lopez MD</t>
  </si>
  <si>
    <t>49679b6c-8411-4b02-8873-93601137eb2c</t>
  </si>
  <si>
    <t>65719356-5abe-410e-a56d-bdebe985e5fa</t>
  </si>
  <si>
    <t>Alex Arnold</t>
  </si>
  <si>
    <t>786992ff-6098-4099-85b0-f40bf66eed14</t>
  </si>
  <si>
    <t>459327da-cbc3-43fd-b5f8-e80deca6aba3</t>
  </si>
  <si>
    <t>Gregory Mcclain</t>
  </si>
  <si>
    <t>3c29fa3a-f9b3-4b97-8976-f021cb697930</t>
  </si>
  <si>
    <t>dacf794f-96b8-40f1-badb-efb0cfebc37f</t>
  </si>
  <si>
    <t>394004f5-edce-47c0-816c-98ca98e5e238</t>
  </si>
  <si>
    <t>Eric Valentine MD</t>
  </si>
  <si>
    <t>5b56cd28-533c-4e91-8ca2-603a86e22cb5</t>
  </si>
  <si>
    <t>Douglas Garcia</t>
  </si>
  <si>
    <t>9e6ed600-467c-46da-ac59-1006fa3df5ae</t>
  </si>
  <si>
    <t>Matthew Bowman MD</t>
  </si>
  <si>
    <t>8da33157-dc29-417d-9658-805d33fbf6d5</t>
  </si>
  <si>
    <t>2edd3a99-2c15-4ef6-95e9-50dbdaf38446</t>
  </si>
  <si>
    <t>Raymond Burnett</t>
  </si>
  <si>
    <t>6494e9c5-09dd-4b83-8b00-3f6f74f49a0f</t>
  </si>
  <si>
    <t>156756bf-a98b-4a1e-8716-cd90c4d616d2</t>
  </si>
  <si>
    <t>Amy Lam</t>
  </si>
  <si>
    <t>d859382c-55db-4f5c-8284-c91d91d6d387</t>
  </si>
  <si>
    <t>Isabella Cole</t>
  </si>
  <si>
    <t>8572d2ac-3179-4020-bbfb-5f4f7de602d0</t>
  </si>
  <si>
    <t>Dr. Kathy Mason</t>
  </si>
  <si>
    <t>84f1f2b8-c740-4299-a98b-d0b01a6ed0cd</t>
  </si>
  <si>
    <t>Eddie Evans</t>
  </si>
  <si>
    <t>0012a724-d3ad-42df-8465-e0b35d10abb1</t>
  </si>
  <si>
    <t>a0dbdce4-ec07-49c8-b5a8-8b47011bf27a</t>
  </si>
  <si>
    <t>5704ba54-925a-4326-a671-7796308992af</t>
  </si>
  <si>
    <t>d91999ed-4c82-47c4-9752-866a5b793968</t>
  </si>
  <si>
    <t>Joshua Kemp</t>
  </si>
  <si>
    <t>3a959bf0-9743-4e56-ba58-bda6d6029a92</t>
  </si>
  <si>
    <t>8a9feca7-709c-4ca5-9aa3-e2dc46cddee5</t>
  </si>
  <si>
    <t>Jason Wall</t>
  </si>
  <si>
    <t>deb246a3-90fb-4e62-8162-e4c96f8b9b07</t>
  </si>
  <si>
    <t>601bff71-52dd-4753-8ce6-f4cb86c1036c</t>
  </si>
  <si>
    <t>Jessica Booth</t>
  </si>
  <si>
    <t>389578b2-2267-4ec5-a8f5-252bd4b55c43</t>
  </si>
  <si>
    <t>Lauren David</t>
  </si>
  <si>
    <t>6af9bb25-e490-4470-88fd-7b01bedd02da</t>
  </si>
  <si>
    <t>65726140-b870-4a98-8e70-382762bbe8fd</t>
  </si>
  <si>
    <t>17c02040-5943-4c46-a1ed-a68c71c9038c</t>
  </si>
  <si>
    <t>Erin Nichols</t>
  </si>
  <si>
    <t>cdc63cbd-377c-46cf-aa9c-f9184cf5988a</t>
  </si>
  <si>
    <t>Maureen Wolf</t>
  </si>
  <si>
    <t>bbc7db09-7cb7-40a1-a563-c410a8feda27</t>
  </si>
  <si>
    <t>Tiffany James</t>
  </si>
  <si>
    <t>e49b5061-8005-4cea-a80c-4094349f8b9a</t>
  </si>
  <si>
    <t>dc238cd4-c00a-4285-aef4-d90c3df0a7f9</t>
  </si>
  <si>
    <t>810558c5-8d47-4c98-866d-46a089e62d1e</t>
  </si>
  <si>
    <t>Brad Johnson</t>
  </si>
  <si>
    <t>9225d3b8-3f87-438c-aab9-0255b72a6d6b</t>
  </si>
  <si>
    <t>4086ad23-8836-47bc-8833-ebea3add49fd</t>
  </si>
  <si>
    <t>Kristi Castro</t>
  </si>
  <si>
    <t>4a001277-73b9-47d3-9669-758c5b89a7b5</t>
  </si>
  <si>
    <t>Maureen Walker</t>
  </si>
  <si>
    <t>f3a8a99e-0d7f-4495-b591-2a61c2d466f2</t>
  </si>
  <si>
    <t>Amanda Cross</t>
  </si>
  <si>
    <t>3c48d199-a4cc-4707-beac-bbdcfd6c4e8d</t>
  </si>
  <si>
    <t>Laurie Hansen</t>
  </si>
  <si>
    <t>c30aa30e-aa58-46a4-8503-fba89b58f947</t>
  </si>
  <si>
    <t>a244b56e-f334-4b25-8e95-03227d45cb44</t>
  </si>
  <si>
    <t>Jerome Turner</t>
  </si>
  <si>
    <t>36ec6108-a1a8-4f4a-98ad-bac08d37909c</t>
  </si>
  <si>
    <t>Laura Vasquez</t>
  </si>
  <si>
    <t>d84d07e0-8e50-4ab2-82d0-e3e5f6745243</t>
  </si>
  <si>
    <t>052f6650-b300-4913-b796-5417271e4420</t>
  </si>
  <si>
    <t>ac86e962-2292-4d9a-af97-07a1d21f60a9</t>
  </si>
  <si>
    <t>6728101d-4868-4983-99be-1a7534085a50</t>
  </si>
  <si>
    <t>Dr. Andrew Oliver</t>
  </si>
  <si>
    <t>c5835b61-5002-43aa-a735-8ae7ce997007</t>
  </si>
  <si>
    <t>097dcc13-fb92-4ddf-a6a6-e50bc391d6d5</t>
  </si>
  <si>
    <t>Sabrina Robinson</t>
  </si>
  <si>
    <t>aa361b26-2bdf-4786-8f00-78ab431f5b93</t>
  </si>
  <si>
    <t>Dustin Frye</t>
  </si>
  <si>
    <t>5465765d-ac6d-4f62-b4dd-77c7b398ba70</t>
  </si>
  <si>
    <t>Dawn Mccarty</t>
  </si>
  <si>
    <t>b968e400-1fca-49b1-92a6-3891d5cceb64</t>
  </si>
  <si>
    <t>Amanda Maldonado</t>
  </si>
  <si>
    <t>2498735d-c512-42c9-90ac-46c74873d996</t>
  </si>
  <si>
    <t>ceec69f0-22f9-4fc2-b4db-6aa2a3837e82</t>
  </si>
  <si>
    <t>Denise Mathews</t>
  </si>
  <si>
    <t>6aeb85a8-8fd8-43b5-b9ff-ad69e1feb76d</t>
  </si>
  <si>
    <t>Deborah Lewis</t>
  </si>
  <si>
    <t>d8c445a2-ec1a-4f0e-9c60-3624f0b7d70c</t>
  </si>
  <si>
    <t>Alexandria Best</t>
  </si>
  <si>
    <t>dca33aaa-c639-4d14-bdbf-dfb2932f6a8a</t>
  </si>
  <si>
    <t>Allen Sanchez</t>
  </si>
  <si>
    <t>e4934540-1255-4e62-976a-153b25b837c9</t>
  </si>
  <si>
    <t>9343f650-5023-41df-8d03-18d6c3218641</t>
  </si>
  <si>
    <t>Barbara Delgado</t>
  </si>
  <si>
    <t>cb9369a1-b9e0-4378-b229-f2813a7fca36</t>
  </si>
  <si>
    <t>Colleen Tate</t>
  </si>
  <si>
    <t>06a088d6-1f18-4991-9bdb-b1c3ac84e903</t>
  </si>
  <si>
    <t>9b654454-9ba9-405e-b2f3-334c60a51d97</t>
  </si>
  <si>
    <t>Mason Lutz</t>
  </si>
  <si>
    <t>2568b53c-db67-48bf-98e3-1aaa48ca338f</t>
  </si>
  <si>
    <t>Dr. Thomas Glenn</t>
  </si>
  <si>
    <t>2fe6e61e-9aca-4f11-adf7-68b1473016f2</t>
  </si>
  <si>
    <t>Fernando Miller</t>
  </si>
  <si>
    <t>6534dc20-6df0-4768-9f9b-0f08ae48ba7e</t>
  </si>
  <si>
    <t>Matthew Roy</t>
  </si>
  <si>
    <t>e9ee1601-ff90-4142-913d-a1e997e444d7</t>
  </si>
  <si>
    <t>b493a9d1-3436-418b-8ecb-a3e5b74e025c</t>
  </si>
  <si>
    <t>a43c8f53-e237-4a21-8178-4abf4c7887be</t>
  </si>
  <si>
    <t>Brandon Hill</t>
  </si>
  <si>
    <t>f21800e7-11f6-47a2-89b5-5076e9e9b652</t>
  </si>
  <si>
    <t>Kelly Mccoy</t>
  </si>
  <si>
    <t>7c02cb2e-4f42-4c21-9fe7-d03e46f74d83</t>
  </si>
  <si>
    <t>Lisa Fitzgerald</t>
  </si>
  <si>
    <t>3453008a-0114-4e8e-964e-e7826a05f60b</t>
  </si>
  <si>
    <t>2e0c087c-309b-40d8-8f26-b5e9d6c327fd</t>
  </si>
  <si>
    <t>Timothy Byrd</t>
  </si>
  <si>
    <t>28bec88a-2bbd-473d-9d9a-bf186ab23b21</t>
  </si>
  <si>
    <t>Robert Knight</t>
  </si>
  <si>
    <t>88636473-698a-42fa-b4ea-1c216da3aa4c</t>
  </si>
  <si>
    <t>Amber May</t>
  </si>
  <si>
    <t>c395b29e-0f2c-4174-8d27-e6489d93b8e6</t>
  </si>
  <si>
    <t>Kenneth Rivera</t>
  </si>
  <si>
    <t>a48eb030-b495-4e43-aa9d-88162088ad93</t>
  </si>
  <si>
    <t>1d97545f-af8f-46b2-923c-730f9f3b288a</t>
  </si>
  <si>
    <t>Natasha Cox</t>
  </si>
  <si>
    <t>dfd95b4f-e0d5-4371-a84b-0d87816319c6</t>
  </si>
  <si>
    <t>58253f49-906f-4ca5-90fc-db1a3ac8942b</t>
  </si>
  <si>
    <t>da51a084-e3e9-48a2-80f5-c15492293b8c</t>
  </si>
  <si>
    <t>602a7104-84d0-4529-9d0f-130357cdd3a3</t>
  </si>
  <si>
    <t>Kelsey Graves DVM</t>
  </si>
  <si>
    <t>25ced3af-563c-41cc-ae81-8465a191fadd</t>
  </si>
  <si>
    <t>d67d0615-d041-405b-8720-f0972289ae12</t>
  </si>
  <si>
    <t>Sara Mathis</t>
  </si>
  <si>
    <t>c64763d3-10a7-41ed-aaa0-1f7a2fe79422</t>
  </si>
  <si>
    <t>Bradley Peterson</t>
  </si>
  <si>
    <t>37d431cb-36b5-44d2-ba0a-9be2f4c5b8d3</t>
  </si>
  <si>
    <t>00232227-d005-4391-bacc-83e2d3937798</t>
  </si>
  <si>
    <t>65631f23-c753-49e1-99ea-4482702a9763</t>
  </si>
  <si>
    <t>Brianna Pitts</t>
  </si>
  <si>
    <t>022a81ec-95f1-4c65-8376-43fffd738d61</t>
  </si>
  <si>
    <t>0d9fac56-82b0-404a-a09f-5dff48d80a3a</t>
  </si>
  <si>
    <t>Leah Irwin</t>
  </si>
  <si>
    <t>56e4d5ce-2642-449f-9215-127066358b15</t>
  </si>
  <si>
    <t>Erika Cobb</t>
  </si>
  <si>
    <t>3ffe8522-4056-4c6b-823c-159ec61d0012</t>
  </si>
  <si>
    <t>f955421e-142a-4edd-9577-edbcd616f429</t>
  </si>
  <si>
    <t>aebb3ec4-17e9-4c8b-a69f-02cce63af161</t>
  </si>
  <si>
    <t>607366db-95cc-4dda-a70d-28438508d081</t>
  </si>
  <si>
    <t>4863c2ea-74aa-414e-b3fe-e3a28aaff33c</t>
  </si>
  <si>
    <t>39b6fa8b-ed48-478f-93f7-43bea2ccba35</t>
  </si>
  <si>
    <t>Alexander Harrison</t>
  </si>
  <si>
    <t>2b23fe40-b168-4508-bdf0-f5d9e3988126</t>
  </si>
  <si>
    <t>75a8e184-45c6-4ebd-8442-dcfad4244dde</t>
  </si>
  <si>
    <t>22fc3229-9fe0-4be3-b14a-2cc25310603b</t>
  </si>
  <si>
    <t>Diana Singh</t>
  </si>
  <si>
    <t>b2c8161f-9385-48db-9a2d-a0951e2a47d7</t>
  </si>
  <si>
    <t>Karen Reynolds</t>
  </si>
  <si>
    <t>21fe854e-fb4e-486c-9fdd-a0b1995aba62</t>
  </si>
  <si>
    <t>Drew Mcdonald</t>
  </si>
  <si>
    <t>de63cfa9-ad62-4f33-bcfc-61af7ac011cb</t>
  </si>
  <si>
    <t>Patrick Campbell</t>
  </si>
  <si>
    <t>84a81d95-45bb-4c74-a190-abd7dfc6cc5c</t>
  </si>
  <si>
    <t>Veronica Shaw</t>
  </si>
  <si>
    <t>2cd19e9e-fd01-4c24-8afc-74965a8d2378</t>
  </si>
  <si>
    <t>Robert Hull</t>
  </si>
  <si>
    <t>eedad203-d258-4341-9f64-979771b1ce4a</t>
  </si>
  <si>
    <t>5b936908-894f-4cad-aa76-f1a363a9945d</t>
  </si>
  <si>
    <t>James Drake</t>
  </si>
  <si>
    <t>d7d48981-ef13-4a4e-862c-4adafa6a3c30</t>
  </si>
  <si>
    <t>Connie Wilson</t>
  </si>
  <si>
    <t>2c3c5d60-9a3b-4f9a-bd52-116951b1aa18</t>
  </si>
  <si>
    <t>1c22cb69-e284-4134-9f36-d83297a7c436</t>
  </si>
  <si>
    <t>c4ac0e72-6e11-4296-92c4-be3ac1a82e55</t>
  </si>
  <si>
    <t>6d885a64-fd19-4b3b-a782-ba5a228464ae</t>
  </si>
  <si>
    <t>1f22b0f2-6938-43f2-a5e7-ccf2c4ed5579</t>
  </si>
  <si>
    <t>3741a51a-66ad-4ece-b981-3b7b0b7bd4fd</t>
  </si>
  <si>
    <t>6db7cf9e-10e7-402e-994a-8cce7dd80042</t>
  </si>
  <si>
    <t>fe642d34-1e76-4b97-be07-a0f2a291585b</t>
  </si>
  <si>
    <t>7c8c8254-f187-4ae2-88f9-d133c6bb002e</t>
  </si>
  <si>
    <t>Kevin Leonard</t>
  </si>
  <si>
    <t>9193eafa-aa84-4430-a429-88ff5939f0ab</t>
  </si>
  <si>
    <t>Ashley Decker</t>
  </si>
  <si>
    <t>c4ff4506-3847-47c5-ac39-287f9594e606</t>
  </si>
  <si>
    <t>Susan Kirby</t>
  </si>
  <si>
    <t>20766351-9a45-4860-9908-3b5a31379ca0</t>
  </si>
  <si>
    <t>Mrs. Linda Dean PhD</t>
  </si>
  <si>
    <t>9c4ec6c4-7643-4620-860d-fd71cc39a8d0</t>
  </si>
  <si>
    <t>Alejandra Michael</t>
  </si>
  <si>
    <t>848e109e-ea25-44db-a096-1323fca664cf</t>
  </si>
  <si>
    <t>ea112bd2-3ca8-45f1-adf4-f5fc7970cca6</t>
  </si>
  <si>
    <t>07c303a5-b3f1-49f3-9f0b-89db5fe72ad3</t>
  </si>
  <si>
    <t>f173b9be-8701-437b-a083-989f8c0778bf</t>
  </si>
  <si>
    <t>Richard Sparks</t>
  </si>
  <si>
    <t>bfa355a2-7882-4693-8a6f-9c44b2fc98f7</t>
  </si>
  <si>
    <t>Adam Stanley</t>
  </si>
  <si>
    <t>69bf12f5-720f-4aa2-b310-3e60b507157a</t>
  </si>
  <si>
    <t>9aeaa68b-556d-4a13-9def-e81f1bebbf16</t>
  </si>
  <si>
    <t>Bruce Mckee</t>
  </si>
  <si>
    <t>7dfe1a49-2867-4a16-9081-e6b952c38c22</t>
  </si>
  <si>
    <t>Denise Stevenson</t>
  </si>
  <si>
    <t>8f4d7ca2-790e-4bb6-b18b-8c4eb8fce638</t>
  </si>
  <si>
    <t>c167639f-81bd-46f4-abd7-0f3f6116c0dc</t>
  </si>
  <si>
    <t>Amanda Lawson</t>
  </si>
  <si>
    <t>5e2a63c4-e9c8-44d0-88c4-40a62d368f71</t>
  </si>
  <si>
    <t>Patricia Aguilar</t>
  </si>
  <si>
    <t>94491646-914e-4751-9e64-7030f20080a1</t>
  </si>
  <si>
    <t>Karla Padilla</t>
  </si>
  <si>
    <t>acc4f0f6-f79e-4b3f-9da2-cd4d4d62d0e0</t>
  </si>
  <si>
    <t>db30f3d6-b9a8-46eb-af88-7ae5e6b26f94</t>
  </si>
  <si>
    <t>6b5ae106-3dff-4793-9c09-ba6dba553112</t>
  </si>
  <si>
    <t>Seth Reilly</t>
  </si>
  <si>
    <t>bd4100eb-05de-47ba-8bb4-9eaecdbc88cf</t>
  </si>
  <si>
    <t>Meghan Sanchez</t>
  </si>
  <si>
    <t>504fa51e-115a-4560-be58-e2ecb3f57814</t>
  </si>
  <si>
    <t>785787f8-3da7-49b5-b42d-dcf919fe3f1f</t>
  </si>
  <si>
    <t>2ddafe6d-2323-452f-89f6-77ace73d9ffa</t>
  </si>
  <si>
    <t>Diana Kelly</t>
  </si>
  <si>
    <t>8033a8e7-455e-40e3-b4ab-94e543cffb78</t>
  </si>
  <si>
    <t>Daniel Woods</t>
  </si>
  <si>
    <t>b7a85f7e-e437-49a4-bf63-9b5e9783ab73</t>
  </si>
  <si>
    <t>Donald Mathews</t>
  </si>
  <si>
    <t>86478550-a571-40be-8905-4595864159bb</t>
  </si>
  <si>
    <t>99669219-b3e6-4e53-a2a9-c06a140efafa</t>
  </si>
  <si>
    <t>e476d97b-8126-4046-9fb6-a848accd5f08</t>
  </si>
  <si>
    <t>Dr. Thomas Miller</t>
  </si>
  <si>
    <t>9ebdda4a-fbf0-4b1d-90e3-cd8b9e7fe01d</t>
  </si>
  <si>
    <t>Earl Wyatt</t>
  </si>
  <si>
    <t>1b9991d1-0490-4b89-a37f-60ca81c49c8d</t>
  </si>
  <si>
    <t>Ronald Wells</t>
  </si>
  <si>
    <t>9c0a9183-5c98-43ee-9ca6-43a719bf0c1e</t>
  </si>
  <si>
    <t>7d117cfa-2c14-4ba9-8aa6-8f8a69d626f5</t>
  </si>
  <si>
    <t>Mrs. Cynthia Freeman DVM</t>
  </si>
  <si>
    <t>23aa5a30-5ad3-418e-9840-50a725a8e779</t>
  </si>
  <si>
    <t>Dr. Michael Olson</t>
  </si>
  <si>
    <t>78967870-8481-4a00-8065-2215df2915b6</t>
  </si>
  <si>
    <t>20d0465e-eddc-4ef4-aab7-c8d7a169e846</t>
  </si>
  <si>
    <t>Heather Mckinney</t>
  </si>
  <si>
    <t>b08b0af3-b5d9-41b2-8a45-e1323281e33e</t>
  </si>
  <si>
    <t>1237c760-a1f2-4b62-952d-6be285aa3994</t>
  </si>
  <si>
    <t>f64cf434-c181-474b-8413-7efe450d93b9</t>
  </si>
  <si>
    <t>Elizabeth Reid</t>
  </si>
  <si>
    <t>aeac678f-f968-4b67-aeeb-3037eb53078a</t>
  </si>
  <si>
    <t>930da4a0-c2a5-4cc8-b1f6-c642bae05f57</t>
  </si>
  <si>
    <t>Thomas Jordan</t>
  </si>
  <si>
    <t>696936d8-642d-41cb-bb84-da437965e5d8</t>
  </si>
  <si>
    <t>Michael Singh</t>
  </si>
  <si>
    <t>e302beca-3d2a-4d98-8f58-fa7dd91fffa2</t>
  </si>
  <si>
    <t>6bfda453-74f4-49c2-bebd-c7e22fa27b14</t>
  </si>
  <si>
    <t>Lawrence Weaver</t>
  </si>
  <si>
    <t>661229ac-bff4-45bc-8a16-436aff9af301</t>
  </si>
  <si>
    <t>f5ca7578-86c7-47f6-8926-eb364e23563a</t>
  </si>
  <si>
    <t>Monica Watson</t>
  </si>
  <si>
    <t>e82c063a-b025-4dc9-8131-578526473ecb</t>
  </si>
  <si>
    <t>Marcia Reynolds</t>
  </si>
  <si>
    <t>18450f51-4407-4e7a-818b-8ea01cffbe85</t>
  </si>
  <si>
    <t>David Randolph</t>
  </si>
  <si>
    <t>bb8d19c0-b1e4-4ca4-bfb6-6980a9ba10fd</t>
  </si>
  <si>
    <t>Cheryl Peterson</t>
  </si>
  <si>
    <t>a101e47e-de0e-4377-95a3-9737fe8eb561</t>
  </si>
  <si>
    <t>Ray Roberts</t>
  </si>
  <si>
    <t>82fef93f-8005-4baf-b849-5c30134e583b</t>
  </si>
  <si>
    <t>31c70089-f8ed-4dee-9a25-5bd9a3035dfd</t>
  </si>
  <si>
    <t>0420b123-4d71-425c-aa76-b8056edd1c33</t>
  </si>
  <si>
    <t>efeae7c4-6b46-42e7-b4a6-1ef10f66efe8</t>
  </si>
  <si>
    <t>583a9a7b-b902-4cae-a310-797ff95b3303</t>
  </si>
  <si>
    <t>Richard Oneill</t>
  </si>
  <si>
    <t>9c7cec7c-db4c-44eb-ac58-d48d3d19aa4b</t>
  </si>
  <si>
    <t>7fc69131-c04d-49d2-99fa-73f7e261791d</t>
  </si>
  <si>
    <t>Megan Petersen</t>
  </si>
  <si>
    <t>e5f2ee0f-367e-48b6-8f81-3bd59b639d10</t>
  </si>
  <si>
    <t>Natasha Russo</t>
  </si>
  <si>
    <t>7bbed6cc-52bf-462b-8c45-6a3213933abb</t>
  </si>
  <si>
    <t>Lisa Chapman</t>
  </si>
  <si>
    <t>9855704f-3d4c-4a24-81d3-a11452011841</t>
  </si>
  <si>
    <t>Sonya Graham</t>
  </si>
  <si>
    <t>c036beb6-049d-4db5-b325-24258dac28c9</t>
  </si>
  <si>
    <t>c60de713-cf36-43db-84d4-ec5c501eaecb</t>
  </si>
  <si>
    <t>Cynthia Valenzuela</t>
  </si>
  <si>
    <t>4fc0d4b9-2957-4581-87ec-eb9b2306f552</t>
  </si>
  <si>
    <t>360ef865-212f-4b0c-90df-0e0f6dccbe1b</t>
  </si>
  <si>
    <t>884a37a6-6543-4c32-a92e-20f37ff32986</t>
  </si>
  <si>
    <t>4c8f81d8-421b-4a4b-b37b-d303a3f35467</t>
  </si>
  <si>
    <t>George Henderson</t>
  </si>
  <si>
    <t>93b75f13-62d1-455c-8a17-f7217744d0a5</t>
  </si>
  <si>
    <t>Tiffany Watson</t>
  </si>
  <si>
    <t>67002b1c-1f99-4767-9017-905bd5491013</t>
  </si>
  <si>
    <t>75886272-95e7-4f52-b9ff-dc784e42d1f4</t>
  </si>
  <si>
    <t>6bc12e9a-4d62-4db0-8a74-078ed332f7a2</t>
  </si>
  <si>
    <t>Diana Brown</t>
  </si>
  <si>
    <t>a4c70d76-cf98-4e35-b912-38ffbdba689f</t>
  </si>
  <si>
    <t>Rachel Hicks</t>
  </si>
  <si>
    <t>c87ad61b-f2d0-4176-b689-6ec9a35d7535</t>
  </si>
  <si>
    <t>60d69404-dce8-4bf7-a467-e86efcb4bb5c</t>
  </si>
  <si>
    <t>William Hicks</t>
  </si>
  <si>
    <t>6640a0d0-0fef-48c0-accd-ae9c4d215d71</t>
  </si>
  <si>
    <t>Laurie Lynch</t>
  </si>
  <si>
    <t>3c55abd7-e555-4bac-a4d4-eb9915d02746</t>
  </si>
  <si>
    <t>Courtney Phillips</t>
  </si>
  <si>
    <t>b50f67cf-46a7-4421-b4f2-79e453302b4d</t>
  </si>
  <si>
    <t>Pamela Kim</t>
  </si>
  <si>
    <t>0d0dedd7-6adb-43ee-b372-519438d3890d</t>
  </si>
  <si>
    <t>Maxwell Cruz</t>
  </si>
  <si>
    <t>eeec0bda-a81a-4cca-9bc6-7df39e1fbca3</t>
  </si>
  <si>
    <t>Jason Richards</t>
  </si>
  <si>
    <t>167d65c4-1720-43af-bb86-31c0e164433d</t>
  </si>
  <si>
    <t>John Cuevas</t>
  </si>
  <si>
    <t>822c6155-80cf-424b-bd55-f12ed2325192</t>
  </si>
  <si>
    <t>Amanda Brewer</t>
  </si>
  <si>
    <t>594358a4-7766-4b45-946a-52b706734d22</t>
  </si>
  <si>
    <t>5e600f76-e55f-47d2-98e8-04a43ed71deb</t>
  </si>
  <si>
    <t>7a5af47c-ebd5-40b5-8a29-3c29747e0de5</t>
  </si>
  <si>
    <t>Danielle Collier</t>
  </si>
  <si>
    <t>7ef8337d-c40d-4ed9-9f2e-4adcb9258996</t>
  </si>
  <si>
    <t>Megan Hooper</t>
  </si>
  <si>
    <t>4b10cfb1-3177-4742-ba69-440f1477be3c</t>
  </si>
  <si>
    <t>Renee Young</t>
  </si>
  <si>
    <t>e0af48b7-9977-49fd-a540-329c263bb4f6</t>
  </si>
  <si>
    <t>1b37c595-383e-4c2e-9125-14f036870fba</t>
  </si>
  <si>
    <t>Philip Wilkinson</t>
  </si>
  <si>
    <t>97929a3a-e7c2-4bd3-a756-da2bf733a68b</t>
  </si>
  <si>
    <t>Vanessa Mosley</t>
  </si>
  <si>
    <t>b4380e2a-eff7-4162-ab7f-33b416de01b0</t>
  </si>
  <si>
    <t>ecf0db47-2533-4a59-921c-6da43426834d</t>
  </si>
  <si>
    <t>Alexandria Mcgee</t>
  </si>
  <si>
    <t>9f6397a1-b12f-4c52-a77f-a068323e65fc</t>
  </si>
  <si>
    <t>181b322e-e170-4ebc-ac47-456d7a148c5f</t>
  </si>
  <si>
    <t>Adrian Wallace</t>
  </si>
  <si>
    <t>38d6742f-8747-4d07-94db-16cda37ef58a</t>
  </si>
  <si>
    <t>Rachel Anthony</t>
  </si>
  <si>
    <t>5026126b-b273-4ece-9b6f-cf6441f80dde</t>
  </si>
  <si>
    <t>b55a1384-9d7b-45dc-abca-33a95567ef29</t>
  </si>
  <si>
    <t>94f9b72a-d160-47d8-b3b5-0c1e3ba6597e</t>
  </si>
  <si>
    <t>44a7820d-5723-46b3-9aad-f2b84d23c367</t>
  </si>
  <si>
    <t>Alyssa Holland</t>
  </si>
  <si>
    <t>346c1548-324e-4204-ac75-fd152f67232f</t>
  </si>
  <si>
    <t>4a57ea0c-4bd3-464a-a801-9197882cd361</t>
  </si>
  <si>
    <t>2b2b326a-b589-4ec5-8343-b92a1faf611e</t>
  </si>
  <si>
    <t>Tammy Gill</t>
  </si>
  <si>
    <t>ae4dd0cd-ff45-4797-af28-d15d4805ea49</t>
  </si>
  <si>
    <t>3c4edf53-0c0a-4882-9612-08a73dd03f3f</t>
  </si>
  <si>
    <t>0620ef4c-b153-428d-847e-b882ea5f41f1</t>
  </si>
  <si>
    <t>Deborah Price</t>
  </si>
  <si>
    <t>83e1e9ee-0935-4738-bc42-b672f5e6b793</t>
  </si>
  <si>
    <t>dbdaa561-f510-40a2-a941-92530b2149be</t>
  </si>
  <si>
    <t>Brandon Hays</t>
  </si>
  <si>
    <t>b86b502c-24ef-48f6-83dc-90defd4d9732</t>
  </si>
  <si>
    <t>74e655e1-85dd-4679-9d5b-46da514ffd49</t>
  </si>
  <si>
    <t>Linda Collier</t>
  </si>
  <si>
    <t>01dc6d34-d188-4df4-9441-ff04afb32409</t>
  </si>
  <si>
    <t>Krystal House</t>
  </si>
  <si>
    <t>7b0cbe5c-0525-4374-b1c4-033aa0551673</t>
  </si>
  <si>
    <t>Larry Stevens</t>
  </si>
  <si>
    <t>af1292d2-219d-42ba-9281-19d1daabeea4</t>
  </si>
  <si>
    <t>Stephanie Lloyd</t>
  </si>
  <si>
    <t>d3beaca9-f89a-4553-ae75-9068bb742536</t>
  </si>
  <si>
    <t>Nicole Valdez</t>
  </si>
  <si>
    <t>9711c949-3a35-4754-a53f-b4561e14a556</t>
  </si>
  <si>
    <t>0d9705c1-3a31-4d0a-9a2f-8fe14f4301c3</t>
  </si>
  <si>
    <t>0287ab48-adb5-4f1b-b17a-704c3f9962d8</t>
  </si>
  <si>
    <t>Debbie Powell</t>
  </si>
  <si>
    <t>343f1bc7-f79a-455f-91c9-f74e3025dcf3</t>
  </si>
  <si>
    <t>167be039-cb2d-49e2-8a12-0cf9f4ed6fc6</t>
  </si>
  <si>
    <t>Sherry Mcclure</t>
  </si>
  <si>
    <t>e67fe425-3865-4690-9c91-36cf340fb461</t>
  </si>
  <si>
    <t>bcb94091-bf67-40ec-9c55-efc9f1c0be87</t>
  </si>
  <si>
    <t>a3dea2a7-40d4-47ea-897c-27d711306a42</t>
  </si>
  <si>
    <t>cb81c6c7-c3d7-4bc8-bc94-fdb96132c17b</t>
  </si>
  <si>
    <t>a895b5b7-7538-4ebf-8796-9f36d5a9a56e</t>
  </si>
  <si>
    <t>Joshua Ruiz</t>
  </si>
  <si>
    <t>c35bd520-de78-4a60-80c4-f730b1733e62</t>
  </si>
  <si>
    <t>Devin Dennis</t>
  </si>
  <si>
    <t>73edc35a-4063-4b01-ad9c-eaf87702ddda</t>
  </si>
  <si>
    <t>e12bd53e-9734-484c-adc4-78bc1cb81ab1</t>
  </si>
  <si>
    <t>e4071117-78d8-4516-b064-e9aef4752734</t>
  </si>
  <si>
    <t>Jeffrey Diaz</t>
  </si>
  <si>
    <t>5a0d7249-468b-469f-a77a-f643df76a8e7</t>
  </si>
  <si>
    <t>Sandy Waller</t>
  </si>
  <si>
    <t>66d79198-6062-44d0-92f5-6e447272023c</t>
  </si>
  <si>
    <t>Tracy House</t>
  </si>
  <si>
    <t>ebd683bc-009f-4e20-a968-072c41274cee</t>
  </si>
  <si>
    <t>Joshua Johns</t>
  </si>
  <si>
    <t>a881df4b-bfcd-4249-8d4e-5064b3f1f160</t>
  </si>
  <si>
    <t>b552e408-520a-4eeb-b465-460f5ab193f5</t>
  </si>
  <si>
    <t>2a42a6fd-e485-48b3-ab6c-8cfa17ec8af7</t>
  </si>
  <si>
    <t>Bonnie Day</t>
  </si>
  <si>
    <t>d16dd0b1-e507-49bf-8c5d-d6d085cb8ad1</t>
  </si>
  <si>
    <t>Kimberly Sutton</t>
  </si>
  <si>
    <t>e0cb3438-926f-4d91-89ce-1c06563839a4</t>
  </si>
  <si>
    <t>e3beb02d-06c6-4158-a775-75d7fab5d40d</t>
  </si>
  <si>
    <t>af4bb393-3df8-4daf-a206-2b0b12d0c29c</t>
  </si>
  <si>
    <t>729f15a7-6637-4d6e-a478-d7936b88bbb2</t>
  </si>
  <si>
    <t>Jeffrey Howard</t>
  </si>
  <si>
    <t>e3b7d5ae-236f-49de-bcf8-08fd46323f9f</t>
  </si>
  <si>
    <t>Ronald Parker</t>
  </si>
  <si>
    <t>4e6f1add-8818-4e9a-be40-bab6231bced7</t>
  </si>
  <si>
    <t>Dean Mclaughlin</t>
  </si>
  <si>
    <t>0a06ce54-1ec1-4bcf-8e38-4256c15ddb67</t>
  </si>
  <si>
    <t>Jody Sanchez</t>
  </si>
  <si>
    <t>38c08113-705e-420f-8f4c-c4dd6e2ffd99</t>
  </si>
  <si>
    <t>Jason Grimes</t>
  </si>
  <si>
    <t>cc91ed41-edb6-47c2-bd04-3d79826f3cf5</t>
  </si>
  <si>
    <t>696460d2-9eb1-493c-8557-5c6f8eab55ee</t>
  </si>
  <si>
    <t>Emily Campbell</t>
  </si>
  <si>
    <t>43d16d75-2605-408c-ab5f-3c061be70353</t>
  </si>
  <si>
    <t>0d1b3cf3-322e-41fe-a950-f7009705a6f6</t>
  </si>
  <si>
    <t>6a4489d9-85fb-485e-a6a8-0449202a3c46</t>
  </si>
  <si>
    <t>507c3532-f47a-4c53-a9ea-ec7aff7bdfba</t>
  </si>
  <si>
    <t>Jacqueline Kent</t>
  </si>
  <si>
    <t>110a1842-497b-49e6-ae97-13346ee5f9c3</t>
  </si>
  <si>
    <t>Laura Ayers</t>
  </si>
  <si>
    <t>87855338-5647-4165-8770-58b6bd1bc336</t>
  </si>
  <si>
    <t>Anthony Reed</t>
  </si>
  <si>
    <t>0da337bb-bcc6-4582-887a-ddebcc35fac8</t>
  </si>
  <si>
    <t>Oscar Haas</t>
  </si>
  <si>
    <t>145e32aa-4aa0-4034-acdf-562467f276ed</t>
  </si>
  <si>
    <t>7dcaa5b5-ba8d-48c6-97e0-35704f9b402b</t>
  </si>
  <si>
    <t>Anne Baker</t>
  </si>
  <si>
    <t>400a05ea-a393-45ab-b99b-1c3ae29e665d</t>
  </si>
  <si>
    <t>Jon Hogan</t>
  </si>
  <si>
    <t>0a904a95-cb84-4816-b631-a90b93313483</t>
  </si>
  <si>
    <t>772e671b-ae25-4e7d-b264-9b5d1a70b4e4</t>
  </si>
  <si>
    <t>Samantha Mills</t>
  </si>
  <si>
    <t>3dfd9468-2526-46da-983b-eb9fe9afe9d1</t>
  </si>
  <si>
    <t>Jill Bartlett</t>
  </si>
  <si>
    <t>bb301ea1-ec76-49fa-94ea-79b0ba1e87e6</t>
  </si>
  <si>
    <t>Ariel Kane</t>
  </si>
  <si>
    <t>ae07ee27-6ff1-48f1-b0f0-74e876466b1b</t>
  </si>
  <si>
    <t>Misty Smith</t>
  </si>
  <si>
    <t>01d718bd-5fe4-4f56-871e-71706c81cf78</t>
  </si>
  <si>
    <t>Eduardo Barnes</t>
  </si>
  <si>
    <t>87c5e115-117f-409c-bfdd-6d2044c7dac0</t>
  </si>
  <si>
    <t>Eric Terrell</t>
  </si>
  <si>
    <t>eb1b1556-c91c-483b-83e0-97b9b55e888b</t>
  </si>
  <si>
    <t>3a689261-a90f-4142-82c6-a6d5c6954e14</t>
  </si>
  <si>
    <t>89b5853b-040e-4c34-9189-1b8fdd70bb8f</t>
  </si>
  <si>
    <t>Sheri Bailey</t>
  </si>
  <si>
    <t>ed127a43-f9ba-4344-a255-f6231af2ee22</t>
  </si>
  <si>
    <t>32478757-1630-48de-8dfd-08dc468d257b</t>
  </si>
  <si>
    <t>c2c2615e-8fec-43ed-abeb-7d9b17e5290d</t>
  </si>
  <si>
    <t>Adrian Thomas</t>
  </si>
  <si>
    <t>06a28dd0-6488-49af-8965-601c4fe3d17c</t>
  </si>
  <si>
    <t>Casey Dalton</t>
  </si>
  <si>
    <t>f6ab9a79-44fb-4b94-b569-7578c61b2015</t>
  </si>
  <si>
    <t>ffe1ad6c-06e4-467a-b5fe-547a9eb502fb</t>
  </si>
  <si>
    <t>April Nelson</t>
  </si>
  <si>
    <t>064dcc77-9393-4b6f-962c-f81aec3042e6</t>
  </si>
  <si>
    <t>679a46d5-e314-4384-83ed-1aa96eb5bd1e</t>
  </si>
  <si>
    <t>cf0494a8-b520-49cf-8aca-8a841749d1da</t>
  </si>
  <si>
    <t>a611fba5-a66f-46e3-bb20-cd758632095e</t>
  </si>
  <si>
    <t>ddab037e-df66-4917-865e-5af7b00f4e29</t>
  </si>
  <si>
    <t>cb5a59cf-552f-45e3-b64a-cb692ac6803d</t>
  </si>
  <si>
    <t>Kathleen Snyder</t>
  </si>
  <si>
    <t>5fc9b915-59ae-4d2e-96ee-e246595083be</t>
  </si>
  <si>
    <t>Jesus Perez</t>
  </si>
  <si>
    <t>6ef28314-f015-4fed-ba90-97bfa82ee3f8</t>
  </si>
  <si>
    <t>Brad Blackwell</t>
  </si>
  <si>
    <t>4f4d6803-98b4-4204-9578-3789efbb9d97</t>
  </si>
  <si>
    <t>Penny Jones</t>
  </si>
  <si>
    <t>8947793c-72a9-4532-8a35-34d4fb085d1c</t>
  </si>
  <si>
    <t>3e9493de-6dc3-481e-8611-73103f7f53ee</t>
  </si>
  <si>
    <t>Timothy Wells</t>
  </si>
  <si>
    <t>bbf8a20b-577e-4867-8f4b-7f5d314dd3d0</t>
  </si>
  <si>
    <t>Evan Hood</t>
  </si>
  <si>
    <t>44c115b9-d315-4d3f-8fe2-5b79eb70ae4e</t>
  </si>
  <si>
    <t>Stephanie Booth</t>
  </si>
  <si>
    <t>a8e58af5-b81b-4e4b-8e6b-1d878719dce0</t>
  </si>
  <si>
    <t>Kevin Peterson</t>
  </si>
  <si>
    <t>43047125-7751-4e1d-ba55-f17ffd136a9e</t>
  </si>
  <si>
    <t>59cf3828-7a5d-4082-b9a6-642b58deec3e</t>
  </si>
  <si>
    <t>Michael Hammond</t>
  </si>
  <si>
    <t>20053fdb-bcc8-4f95-af2e-e1a8d213de09</t>
  </si>
  <si>
    <t>April Pineda</t>
  </si>
  <si>
    <t>47441cde-2022-4b68-92aa-5910698546a5</t>
  </si>
  <si>
    <t>22aa4c8d-a3bd-495e-9f30-215f0fb329ad</t>
  </si>
  <si>
    <t>Jeffrey Rogers</t>
  </si>
  <si>
    <t>42811c43-5104-4ee6-94f8-c184cb193c2d</t>
  </si>
  <si>
    <t>Kayla Bailey</t>
  </si>
  <si>
    <t>dccaa31d-8c60-49e9-aa6c-917822e4a9ef</t>
  </si>
  <si>
    <t>Jeffrey David</t>
  </si>
  <si>
    <t>7e68137b-39c5-4dec-91a3-774a7b39c947</t>
  </si>
  <si>
    <t>Olivia Randall</t>
  </si>
  <si>
    <t>f2345f2c-85af-4fe9-8d94-3fc52d3af08f</t>
  </si>
  <si>
    <t>0e1410ae-d318-44ed-ada6-01ded57ba726</t>
  </si>
  <si>
    <t>c85c1ee8-235f-42ab-bdff-87b16fa274c2</t>
  </si>
  <si>
    <t>Sarah Peters</t>
  </si>
  <si>
    <t>091b8ef0-81a3-42fc-80d7-aab4c21de519</t>
  </si>
  <si>
    <t>a9463548-ead9-4c6f-bf86-8f10075a8260</t>
  </si>
  <si>
    <t>9ccf964a-6b4e-4d46-b27c-bd974da398b0</t>
  </si>
  <si>
    <t>Sabrina Schneider</t>
  </si>
  <si>
    <t>f340f73e-99ad-4746-bcef-4f8f266d74e4</t>
  </si>
  <si>
    <t>1bf8a7ba-79ed-46c5-91cc-dc2feed0eef5</t>
  </si>
  <si>
    <t>8b2fba0b-6f5f-40ef-bac5-1ba2de124e01</t>
  </si>
  <si>
    <t>Marie Robinson</t>
  </si>
  <si>
    <t>ead258f5-78c4-4573-afec-6c6f9c6ac00d</t>
  </si>
  <si>
    <t>Courtney Cowan</t>
  </si>
  <si>
    <t>1fd543a2-a3ca-4343-94d4-3df181e3eb44</t>
  </si>
  <si>
    <t>a42288d3-0ab4-4e02-ae61-1768482a0204</t>
  </si>
  <si>
    <t>a6d6792b-e2e7-480c-9551-63b22a83120f</t>
  </si>
  <si>
    <t>Deborah Edwards</t>
  </si>
  <si>
    <t>81f390f6-156f-4550-848a-0fddf659bf23</t>
  </si>
  <si>
    <t>Sean Carr</t>
  </si>
  <si>
    <t>c9ed4037-3147-43cf-8e3a-1d2c5840a56c</t>
  </si>
  <si>
    <t>bfc5bd45-21ca-4c34-a51d-de047dcb5d9d</t>
  </si>
  <si>
    <t>Lawrence Ray</t>
  </si>
  <si>
    <t>c4986b1b-de08-463a-9ddf-af43911d7501</t>
  </si>
  <si>
    <t>Jenny Bennett</t>
  </si>
  <si>
    <t>415d7e0c-a3a4-4e5e-bf93-f96081bb840f</t>
  </si>
  <si>
    <t>2dae4727-64ac-4ae3-b72a-d170b9a207cd</t>
  </si>
  <si>
    <t>71f05853-a71e-4c52-8b3e-3899252a3d74</t>
  </si>
  <si>
    <t>879f2fcf-87b8-4705-aa49-843d614bf722</t>
  </si>
  <si>
    <t>Sandra Tanner</t>
  </si>
  <si>
    <t>fdc042cd-f568-4a6a-a359-87e7dc3ff45c</t>
  </si>
  <si>
    <t>c05cab7a-99a7-43a0-af1d-d1ea50e547e3</t>
  </si>
  <si>
    <t>aba7e45d-159d-4707-91b3-007ef03d5041</t>
  </si>
  <si>
    <t>Penny Goodwin</t>
  </si>
  <si>
    <t>e2aa8cf4-548f-44d2-a132-b21edc624796</t>
  </si>
  <si>
    <t>ba477c51-0285-4e0e-9df2-01f489d4fe8c</t>
  </si>
  <si>
    <t>Jill Harrell</t>
  </si>
  <si>
    <t>e995086c-9278-4421-a98a-dd590180686e</t>
  </si>
  <si>
    <t>Pamela Vargas</t>
  </si>
  <si>
    <t>327342eb-5a30-4896-bc41-58c4d73bde51</t>
  </si>
  <si>
    <t>c612a09d-7292-467d-91c3-27dcf0e5ce83</t>
  </si>
  <si>
    <t>Donald Adkins</t>
  </si>
  <si>
    <t>208b0e9c-16bb-45d9-bc0e-4dda7a8913bf</t>
  </si>
  <si>
    <t>c8545ba6-39d7-458b-b863-151d15f2338a</t>
  </si>
  <si>
    <t>Angela Lane</t>
  </si>
  <si>
    <t>025b4d32-5f01-4445-b177-4d5585828f0c</t>
  </si>
  <si>
    <t>David Benson</t>
  </si>
  <si>
    <t>9d163ed7-5ac0-477f-a483-4113c5cdbe17</t>
  </si>
  <si>
    <t>44e32776-8e35-4917-bb6f-ec6e34e461e4</t>
  </si>
  <si>
    <t>Hannah Stevenson</t>
  </si>
  <si>
    <t>66479f40-d7b7-4f2b-8b80-46f91ddcee47</t>
  </si>
  <si>
    <t>3f4b454a-3ba1-4874-a316-acdff04b2b1d</t>
  </si>
  <si>
    <t>95cb82fd-fd5b-4b33-a2f2-7e359fe4753c</t>
  </si>
  <si>
    <t>Madison Paul</t>
  </si>
  <si>
    <t>abae91c4-a93f-4ef0-8224-e2147f3a0813</t>
  </si>
  <si>
    <t>Mike Odonnell</t>
  </si>
  <si>
    <t>4434db52-602b-4347-9ed1-5b722f5a6b87</t>
  </si>
  <si>
    <t>02c6a49d-7e9a-4cb2-a8e9-ced768bb8efa</t>
  </si>
  <si>
    <t>Sally Martinez</t>
  </si>
  <si>
    <t>50acdf22-30f5-4b6f-b5a8-ed3b676d3a49</t>
  </si>
  <si>
    <t>Victoria Diaz</t>
  </si>
  <si>
    <t>60eab41b-8526-41e2-9fce-aff800424a6c</t>
  </si>
  <si>
    <t>Melissa Bell</t>
  </si>
  <si>
    <t>ba33ae12-54aa-4071-87b6-f13831531c87</t>
  </si>
  <si>
    <t>Eric Dorsey</t>
  </si>
  <si>
    <t>2f4a3869-ac42-4c2a-8f71-5a45f83f9b52</t>
  </si>
  <si>
    <t>eb5ec9dd-18b8-454f-8832-16e369374023</t>
  </si>
  <si>
    <t>Yesenia White</t>
  </si>
  <si>
    <t>d2c698ae-652c-4111-8e33-7f1a00cf8bbb</t>
  </si>
  <si>
    <t>Matthew Glover</t>
  </si>
  <si>
    <t>b153630a-86ec-4bd7-a96f-834fa8d1f28a</t>
  </si>
  <si>
    <t>d77484fb-5f97-431b-804d-ee9e720e63d1</t>
  </si>
  <si>
    <t>6d42526b-a6d4-4905-acdd-369fa3a5a10e</t>
  </si>
  <si>
    <t>c68bd063-aff5-40eb-911f-7f104162f48f</t>
  </si>
  <si>
    <t>Miss Lisa Acevedo PhD</t>
  </si>
  <si>
    <t>7fb0f90b-f9de-4151-8560-dfcf104f2638</t>
  </si>
  <si>
    <t>9cc6920c-28e3-4d5b-b77d-751ea9b44ee3</t>
  </si>
  <si>
    <t>a23b718e-d413-4845-8935-8433c86898a8</t>
  </si>
  <si>
    <t>Samuel Collier</t>
  </si>
  <si>
    <t>0cfe5867-aaf3-43bb-92bb-e50b97c04f86</t>
  </si>
  <si>
    <t>5aa832a0-64ef-47a7-9897-3bb7babc83c9</t>
  </si>
  <si>
    <t>Billy Willis</t>
  </si>
  <si>
    <t>945aed72-e103-49fd-ab43-503df494bd61</t>
  </si>
  <si>
    <t>Ethan Patterson</t>
  </si>
  <si>
    <t>721baee6-8b08-4e4a-ad13-f7f1d0d4e768</t>
  </si>
  <si>
    <t>Larry Fleming</t>
  </si>
  <si>
    <t>53c3fe99-cc89-4904-bd6d-40f51212fa42</t>
  </si>
  <si>
    <t>a9d70e37-5879-4f1a-865c-d3830cd0f172</t>
  </si>
  <si>
    <t>b6651334-18d8-4da4-8e21-22e5abed85fe</t>
  </si>
  <si>
    <t>21ba5a6b-21e0-42f5-ba60-907c87bef5e5</t>
  </si>
  <si>
    <t>Mr. Anthony Anderson PhD</t>
  </si>
  <si>
    <t>7fe1a96e-e70e-4835-8e9b-23a7a6e0bbbc</t>
  </si>
  <si>
    <t>813a6823-718e-4a00-8769-3f9177ab09aa</t>
  </si>
  <si>
    <t>Andrew Krause</t>
  </si>
  <si>
    <t>624724db-7df7-4e1f-b21b-b0a214223165</t>
  </si>
  <si>
    <t>Emily Rodgers</t>
  </si>
  <si>
    <t>dc9cdc08-5d5f-4a8c-ba18-1b21568d8497</t>
  </si>
  <si>
    <t>dc76e4e5-6cae-496c-87d0-e0d106d08985</t>
  </si>
  <si>
    <t>723101f1-2e76-4728-ab0a-cf1b9f554450</t>
  </si>
  <si>
    <t>Matthew Horton</t>
  </si>
  <si>
    <t>20c442d4-f38a-4f5d-b251-b841075fe07c</t>
  </si>
  <si>
    <t>c921a30a-f9f9-412b-b2da-54a9fa8f99b6</t>
  </si>
  <si>
    <t>c2361525-de61-488c-a897-0c8d0d4017c1</t>
  </si>
  <si>
    <t>dc1997b9-cdcc-4ca6-8ba3-7d3f38045124</t>
  </si>
  <si>
    <t>Jacqueline Torres</t>
  </si>
  <si>
    <t>c93dab94-586b-4bb7-a3fd-65e3c6801d0b</t>
  </si>
  <si>
    <t>a6eaa0cf-3692-482f-8eb8-b7bb8922098b</t>
  </si>
  <si>
    <t>Anthony Skinner</t>
  </si>
  <si>
    <t>a89c4a7a-791a-499f-805b-433d9ebc2544</t>
  </si>
  <si>
    <t>Hunter Berry</t>
  </si>
  <si>
    <t>8a7fdb1b-af99-43fd-96e4-7eb68cdc677c</t>
  </si>
  <si>
    <t>336dfbe9-6fed-4c4e-9622-2a668937cdfc</t>
  </si>
  <si>
    <t>Heather Perkins</t>
  </si>
  <si>
    <t>8a85c4aa-8ed5-4caa-938a-fef2f4cb0a8b</t>
  </si>
  <si>
    <t>fe23be41-afee-434e-977a-429d00a1ebdb</t>
  </si>
  <si>
    <t>5f552783-2c6c-4cce-b789-c16e96ad95ee</t>
  </si>
  <si>
    <t>6780c018-9e32-4f00-b463-41f731671659</t>
  </si>
  <si>
    <t>Darlene Hill</t>
  </si>
  <si>
    <t>795296b1-8eef-4567-a8f5-3f19f1bd6f5e</t>
  </si>
  <si>
    <t>Stephanie Griffin</t>
  </si>
  <si>
    <t>cb8fa725-5c51-448c-b344-ef0dfce6ab4d</t>
  </si>
  <si>
    <t>83b2e107-1161-43d8-ae0c-eb988a51f88f</t>
  </si>
  <si>
    <t>bc18adc7-3ffe-4523-9ea1-7e6a6b4b8e60</t>
  </si>
  <si>
    <t>Julia Carney</t>
  </si>
  <si>
    <t>e693df4c-3f5a-4203-866c-8b1840f314d6</t>
  </si>
  <si>
    <t>957a3b9c-9093-4d66-a545-f31c8d48daed</t>
  </si>
  <si>
    <t>475900aa-6d43-4531-81a0-385dc4e3cc8b</t>
  </si>
  <si>
    <t>Brady White</t>
  </si>
  <si>
    <t>9660e875-407b-4141-850f-a928056f53ec</t>
  </si>
  <si>
    <t>78c24329-e2e7-4123-a146-11067fba6e13</t>
  </si>
  <si>
    <t>Michael Cortez</t>
  </si>
  <si>
    <t>4939f6ba-7494-47b1-ad97-4a0a0c6dc427</t>
  </si>
  <si>
    <t>Veronica Wilson</t>
  </si>
  <si>
    <t>dc867e11-54e6-4ce7-80ab-220390845c48</t>
  </si>
  <si>
    <t>Deborah Walsh</t>
  </si>
  <si>
    <t>688045fd-cfa9-4d6a-98f4-40e0d26926ec</t>
  </si>
  <si>
    <t>be89c585-91d1-4731-ae49-19c43523db01</t>
  </si>
  <si>
    <t>John Abbott</t>
  </si>
  <si>
    <t>0bac96bb-9511-419e-8c6c-95133d8f07dc</t>
  </si>
  <si>
    <t>Kenneth Shah</t>
  </si>
  <si>
    <t>8b0d4593-0ff4-4af4-9219-f3964b76032e</t>
  </si>
  <si>
    <t>Alexandra Collins</t>
  </si>
  <si>
    <t>7bb03a66-6f6a-499b-82ce-621b23db5563</t>
  </si>
  <si>
    <t>7dd1b7ed-6934-46ca-8866-6a9e39478390</t>
  </si>
  <si>
    <t>Henry Morgan</t>
  </si>
  <si>
    <t>b16ec704-8c66-4f1c-bcea-73a1c0fecc7a</t>
  </si>
  <si>
    <t>Vanessa Green</t>
  </si>
  <si>
    <t>6ca6380b-7e5c-4d9c-9bf4-6d041212428b</t>
  </si>
  <si>
    <t>Keith Hess</t>
  </si>
  <si>
    <t>e27d7df2-7006-4ee3-9be1-808b5ea2852a</t>
  </si>
  <si>
    <t>Dennis Nelson</t>
  </si>
  <si>
    <t>05e2d90e-eb8b-40c0-a12e-b5698b083723</t>
  </si>
  <si>
    <t>4bd4fd76-e338-4d87-89ae-ab2b279a23c8</t>
  </si>
  <si>
    <t>Robert Mora</t>
  </si>
  <si>
    <t>92ee845a-aae1-4511-b80b-6cab5fd88f43</t>
  </si>
  <si>
    <t>5e59ea7d-3fe9-4787-b294-bc12085fb856</t>
  </si>
  <si>
    <t>36718a5d-a456-4da7-8d13-ee81af4974e1</t>
  </si>
  <si>
    <t>Kevin Butler</t>
  </si>
  <si>
    <t>5fa3b470-edc3-4560-bc7d-4de9231dc466</t>
  </si>
  <si>
    <t>Tina Bradley</t>
  </si>
  <si>
    <t>202d3a39-d24d-482e-b2a2-876e5ecbe813</t>
  </si>
  <si>
    <t>Joel Campbell</t>
  </si>
  <si>
    <t>98241a95-82c0-4adc-a55c-c97205643236</t>
  </si>
  <si>
    <t>253864f3-1d57-4372-ad69-6543812bf156</t>
  </si>
  <si>
    <t>ba0f8568-8a72-4ca2-bc13-bd47a7154333</t>
  </si>
  <si>
    <t>Kelsey Ho</t>
  </si>
  <si>
    <t>df20ab39-5051-4c35-934d-a9bdfbf3ad78</t>
  </si>
  <si>
    <t>Leroy Nichols</t>
  </si>
  <si>
    <t>82ade975-8556-4db0-8933-e872fafcf530</t>
  </si>
  <si>
    <t>Megan Ballard</t>
  </si>
  <si>
    <t>bdee85e0-1032-4019-95e8-39911856c00e</t>
  </si>
  <si>
    <t>3427d43d-0c20-49d3-aa45-a9039192a6ee</t>
  </si>
  <si>
    <t>d6ce6455-0743-44af-8114-3543c8d147ae</t>
  </si>
  <si>
    <t>Rachel Hammond</t>
  </si>
  <si>
    <t>de51c10b-64a0-4e76-9caf-d3217f1e118b</t>
  </si>
  <si>
    <t>aa04e7aa-9a03-4671-89ab-00702b8bade7</t>
  </si>
  <si>
    <t>Jasmine Roy</t>
  </si>
  <si>
    <t>dc13ecd0-9e66-45e4-b753-0f5a85333e6f</t>
  </si>
  <si>
    <t>f2b3591d-7e66-4fd7-8a04-49f8e06be61c</t>
  </si>
  <si>
    <t>2ab1710c-c061-48cd-9786-5e9797099ee5</t>
  </si>
  <si>
    <t>fc524dcf-e725-460d-8ee4-aeddad8d37ec</t>
  </si>
  <si>
    <t>2eb77bce-f1f9-4a4b-a890-63d4cd8f8b70</t>
  </si>
  <si>
    <t>Sara Burns</t>
  </si>
  <si>
    <t>711b3630-0420-42bb-bba6-a7fbea1e1baf</t>
  </si>
  <si>
    <t>72c8067b-fb08-428a-a7c1-7806aed0ad13</t>
  </si>
  <si>
    <t>Javier Richardson</t>
  </si>
  <si>
    <t>46a794c5-b266-4c00-85d8-8bf4a3ad5cd6</t>
  </si>
  <si>
    <t>03b057bb-e218-4747-9c92-673fbeff8223</t>
  </si>
  <si>
    <t>Dylan Brown</t>
  </si>
  <si>
    <t>5d3533d8-ab7e-4584-a472-10c28ffded44</t>
  </si>
  <si>
    <t>Michele Edwards</t>
  </si>
  <si>
    <t>3cb536b3-10b8-4e4b-a974-849d6d9b62fa</t>
  </si>
  <si>
    <t>2e1342b0-9d2f-4aa1-b17c-79a0ab1441bd</t>
  </si>
  <si>
    <t>Amy Velazquez</t>
  </si>
  <si>
    <t>b7009116-52ed-48b0-9b32-47773a9c2c85</t>
  </si>
  <si>
    <t>Sharon Lopez PhD</t>
  </si>
  <si>
    <t>6c4b32f9-d2df-4922-88e7-2ef3aa4eda30</t>
  </si>
  <si>
    <t>Ashley Gray</t>
  </si>
  <si>
    <t>3c50f145-db16-4a7c-b12f-10050774dde9</t>
  </si>
  <si>
    <t>Walter Sherman</t>
  </si>
  <si>
    <t>0d5ab2b3-e7c0-4827-b902-93df69b74622</t>
  </si>
  <si>
    <t>e8df9f69-d0c6-46e1-a702-f513c2e0dac4</t>
  </si>
  <si>
    <t>89b3c2f2-c57b-457d-8c15-743bec724ca8</t>
  </si>
  <si>
    <t>Tonya Little</t>
  </si>
  <si>
    <t>ec0a434b-c147-472f-a5e4-9a3e50a454c3</t>
  </si>
  <si>
    <t>08c7f952-c3a0-4ced-931e-5c52f76dedee</t>
  </si>
  <si>
    <t>Robert Bautista</t>
  </si>
  <si>
    <t>e5cbe380-9d2e-4d7b-85fc-b5719d2ffde5</t>
  </si>
  <si>
    <t>Jon Armstrong</t>
  </si>
  <si>
    <t>bc158e74-c639-4509-9e51-5042a6c6b604</t>
  </si>
  <si>
    <t>Kevin Sutton</t>
  </si>
  <si>
    <t>f701fadc-c999-4fca-88df-7859ad511fee</t>
  </si>
  <si>
    <t>270b7794-9c27-4a2f-a026-9afcd8080bf5</t>
  </si>
  <si>
    <t>ad3bc2bf-126f-4627-a54a-bf75f05fe147</t>
  </si>
  <si>
    <t>Christy Compton</t>
  </si>
  <si>
    <t>76c7d99a-44b6-4bd4-86d6-7093a7497e3b</t>
  </si>
  <si>
    <t>Matthew Walter</t>
  </si>
  <si>
    <t>d7e2c1be-eb63-4ea9-b28c-1671b245f656</t>
  </si>
  <si>
    <t>Elizabeth Mejia</t>
  </si>
  <si>
    <t>c0f385ea-cf56-4899-bf82-eb81dfceb7af</t>
  </si>
  <si>
    <t>Mark Bentley</t>
  </si>
  <si>
    <t>1b5d609a-ea81-417d-8112-b8cf5a116064</t>
  </si>
  <si>
    <t>76d12766-427c-43e4-abc4-7683e2f66010</t>
  </si>
  <si>
    <t>d30ddd93-2272-43d2-b282-f0d74e22732f</t>
  </si>
  <si>
    <t>Johnathan Jordan</t>
  </si>
  <si>
    <t>e738b651-3453-43a0-bf2c-e716eb04ece0</t>
  </si>
  <si>
    <t>ead04a5a-bfbc-4957-a082-c19f70744704</t>
  </si>
  <si>
    <t>Tara Watson</t>
  </si>
  <si>
    <t>302eeb8e-9348-4511-8004-6e92d123a88b</t>
  </si>
  <si>
    <t>Taylor Doyle</t>
  </si>
  <si>
    <t>3089beb9-9601-43ff-bb34-899c87b74b73</t>
  </si>
  <si>
    <t>Margaret Evans</t>
  </si>
  <si>
    <t>1fadaf31-d6a5-4386-9ef0-684c83630fdd</t>
  </si>
  <si>
    <t>Melvin Peterson</t>
  </si>
  <si>
    <t>c5867ac0-6f2d-4086-9fdf-d821bb882440</t>
  </si>
  <si>
    <t>ebc09c31-3a6e-4cc3-8789-deb583672f84</t>
  </si>
  <si>
    <t>Sheryl Gibson</t>
  </si>
  <si>
    <t>9ab2355d-7dc2-4d19-af61-ebc33fc92cff</t>
  </si>
  <si>
    <t>Mrs. Lindsay Bell</t>
  </si>
  <si>
    <t>3f1ce9be-9409-4ca1-8421-ac7815a7609c</t>
  </si>
  <si>
    <t>Logan Smith Jr.</t>
  </si>
  <si>
    <t>70f9a5a9-213c-472f-90c7-6b9ca743bab9</t>
  </si>
  <si>
    <t>e4bcf2ec-59a9-4d34-8e19-2f5562a59c5d</t>
  </si>
  <si>
    <t>f1de9a56-b2ee-4622-9fea-8e992ce33945</t>
  </si>
  <si>
    <t>Eric Lawrence</t>
  </si>
  <si>
    <t>ec19e3f8-191b-428c-8e32-8d883c45de9b</t>
  </si>
  <si>
    <t>Kyle Lloyd</t>
  </si>
  <si>
    <t>67e2e597-b7d1-4c0c-ad7f-51f2abaac834</t>
  </si>
  <si>
    <t>Debbie Bond</t>
  </si>
  <si>
    <t>f2b56bcf-16a5-4e43-8cd9-b5143965d4a4</t>
  </si>
  <si>
    <t>Jacqueline Bailey</t>
  </si>
  <si>
    <t>2c43078e-7fd4-4d90-85bb-f3bb6da5fbdb</t>
  </si>
  <si>
    <t>Phillip Pineda</t>
  </si>
  <si>
    <t>1e11b74a-255b-494c-a4c9-7d4eaf94b69b</t>
  </si>
  <si>
    <t>Ryan Arnold</t>
  </si>
  <si>
    <t>2e957af3-c4e5-49e6-9864-61ae2d269f1c</t>
  </si>
  <si>
    <t>203e31c3-4806-4ac5-861a-a419a3eff9ee</t>
  </si>
  <si>
    <t>9942ff49-82df-4e8f-8104-6957ad7d9cf8</t>
  </si>
  <si>
    <t>de63f9f6-79e0-46e0-a23d-1d5b452cbdeb</t>
  </si>
  <si>
    <t>Benjamin Herrera</t>
  </si>
  <si>
    <t>795c59c1-6699-4fb0-92e2-6627bc15c660</t>
  </si>
  <si>
    <t>994e6608-b491-4d70-8731-bfa9103d6940</t>
  </si>
  <si>
    <t>Steven Black</t>
  </si>
  <si>
    <t>f5d6984a-f738-4746-b9cd-371eac1fcf84</t>
  </si>
  <si>
    <t>Brad Aguirre</t>
  </si>
  <si>
    <t>ed26bb82-ff60-46b8-b929-a25a03d312d0</t>
  </si>
  <si>
    <t>Colton Duran PhD</t>
  </si>
  <si>
    <t>48e9d40f-d0ad-48cf-b135-d560a8f4e144</t>
  </si>
  <si>
    <t>Shelley Briggs</t>
  </si>
  <si>
    <t>60cdbff2-1434-4732-bc74-605eb662ef05</t>
  </si>
  <si>
    <t>Jasmine Rivera</t>
  </si>
  <si>
    <t>df3573b8-b9aa-446a-b7f0-f87cf199a98d</t>
  </si>
  <si>
    <t>Rebecca Martinez</t>
  </si>
  <si>
    <t>73565408-bac4-45de-9920-c71a8d60e22f</t>
  </si>
  <si>
    <t>Christy Shelton</t>
  </si>
  <si>
    <t>9ecc53e8-b2fd-40b1-8398-e14efd19a1f7</t>
  </si>
  <si>
    <t>0ef754fb-8975-499d-94b9-5be0ba11d0fe</t>
  </si>
  <si>
    <t>Justin Jenkins</t>
  </si>
  <si>
    <t>87269a0f-e71d-4d9e-8993-7e1e466c51d6</t>
  </si>
  <si>
    <t>Kelly Horton</t>
  </si>
  <si>
    <t>fa485f0d-06db-4f4d-87c8-a6f6dff12ba1</t>
  </si>
  <si>
    <t>Cameron Kirby</t>
  </si>
  <si>
    <t>47319d62-89b9-40a1-8534-815eba5c3f85</t>
  </si>
  <si>
    <t>Hector Gonzalez</t>
  </si>
  <si>
    <t>1ebd9c08-a28c-4b56-a918-b209600d29a5</t>
  </si>
  <si>
    <t>Logan Vargas</t>
  </si>
  <si>
    <t>29d7783a-341b-45d2-8202-02137fd86f3f</t>
  </si>
  <si>
    <t>d8692295-5e9d-47a1-8303-9d3725c7aebe</t>
  </si>
  <si>
    <t>43a3763a-8590-47b3-abe2-02489e11db08</t>
  </si>
  <si>
    <t>Kathryn Diaz</t>
  </si>
  <si>
    <t>d4929be8-667b-42f8-aa1c-2668aebf30bf</t>
  </si>
  <si>
    <t>89b383a8-214b-40ea-b891-064083b92c10</t>
  </si>
  <si>
    <t>Melanie Rowe</t>
  </si>
  <si>
    <t>2d45aa01-39c4-4ef8-a223-b93648501697</t>
  </si>
  <si>
    <t>Jeffrey Blackburn</t>
  </si>
  <si>
    <t>0ec9bb37-8dc4-4b5a-926b-275829d5a5e3</t>
  </si>
  <si>
    <t>Donna Weeks</t>
  </si>
  <si>
    <t>2f86c4eb-cab5-4b54-93d2-5f05aaf63674</t>
  </si>
  <si>
    <t>f53e56a5-d91e-414e-9691-d3eae06a9b86</t>
  </si>
  <si>
    <t>Steven Phillips</t>
  </si>
  <si>
    <t>6899659a-fca7-414d-96d6-d79c4806e020</t>
  </si>
  <si>
    <t>James Greer</t>
  </si>
  <si>
    <t>272b21cd-ab9b-4197-8483-f58cf6bd7855</t>
  </si>
  <si>
    <t>91a12c3c-8509-4ce3-9dbd-58c538f94271</t>
  </si>
  <si>
    <t>Elizabeth Hammond</t>
  </si>
  <si>
    <t>4ca639c0-65cc-4cdc-8cb1-4b91af014839</t>
  </si>
  <si>
    <t>d8832423-5dd4-4d6c-84df-4057ab6c137e</t>
  </si>
  <si>
    <t>8519969b-8901-454f-8ab0-d19375d2572c</t>
  </si>
  <si>
    <t>Jessica Johns</t>
  </si>
  <si>
    <t>f949c784-3ee3-4a78-b424-bdf4c02114c1</t>
  </si>
  <si>
    <t>Melanie Rios</t>
  </si>
  <si>
    <t>0ba8f2cc-4357-4656-99f2-477f591db5b9</t>
  </si>
  <si>
    <t>Steven Harrell</t>
  </si>
  <si>
    <t>a30ee1ea-7487-4186-8ff6-8e49d0e85f6c</t>
  </si>
  <si>
    <t>Sarah Vaughn</t>
  </si>
  <si>
    <t>bd2eee10-39e8-497f-959b-856c20d23dda</t>
  </si>
  <si>
    <t>4567e07e-da76-41b9-9b6c-a0a6f1406900</t>
  </si>
  <si>
    <t>3a4e619f-913e-490e-a1a3-aeedc591a107</t>
  </si>
  <si>
    <t>553776f1-4e84-4037-801e-a3ba7b5bf4d2</t>
  </si>
  <si>
    <t>Reginald Cherry</t>
  </si>
  <si>
    <t>759fb455-a92f-409f-b9b1-baa278647a06</t>
  </si>
  <si>
    <t>Billy Oliver</t>
  </si>
  <si>
    <t>e386eece-086b-49f6-8930-651f50bdcba9</t>
  </si>
  <si>
    <t>Caitlin Schultz</t>
  </si>
  <si>
    <t>7d002aa8-efd5-4898-a8e7-06c4934b30bb</t>
  </si>
  <si>
    <t>Michele Cochran</t>
  </si>
  <si>
    <t>51676101-d5b4-451f-b2a1-ab531bb7b339</t>
  </si>
  <si>
    <t>Tiffany Olsen</t>
  </si>
  <si>
    <t>94c27abe-3c0c-4b68-8f14-ccad959099a9</t>
  </si>
  <si>
    <t>ea7099c9-16a7-42c1-9193-ac3960a709ad</t>
  </si>
  <si>
    <t>Jeanette Miller</t>
  </si>
  <si>
    <t>92920837-2e69-4a86-8fac-193d90964b3f</t>
  </si>
  <si>
    <t>Shelby Richardson</t>
  </si>
  <si>
    <t>fea96317-6633-4082-af5a-945f90cfa0b7</t>
  </si>
  <si>
    <t>Kimberly Washington</t>
  </si>
  <si>
    <t>b67f04dc-105b-4c4b-8a74-b70c07a7c10d</t>
  </si>
  <si>
    <t>Lisa Stanley</t>
  </si>
  <si>
    <t>e4975cfd-424c-403f-be7b-e383d416e47f</t>
  </si>
  <si>
    <t>ebff9875-4b73-4dbb-a5b9-8baea45a7cad</t>
  </si>
  <si>
    <t>Donald Hahn</t>
  </si>
  <si>
    <t>1914845c-f6ad-4b88-acaf-42a514ba3b28</t>
  </si>
  <si>
    <t>Derek Blankenship</t>
  </si>
  <si>
    <t>ee329af6-db59-462f-ac3b-dfdd13163c29</t>
  </si>
  <si>
    <t>Kimberly Barr</t>
  </si>
  <si>
    <t>514ba2af-862c-4321-8514-a00c76a8339e</t>
  </si>
  <si>
    <t>Autumn Graham</t>
  </si>
  <si>
    <t>3f94febc-04eb-4de1-9123-5244e2a9ce8e</t>
  </si>
  <si>
    <t>Kylie Dyer</t>
  </si>
  <si>
    <t>eb6429cd-4734-4312-94ee-e8312c05f6fb</t>
  </si>
  <si>
    <t>Jeremiah Dickerson</t>
  </si>
  <si>
    <t>bf932bac-036f-4948-a5c7-907596868003</t>
  </si>
  <si>
    <t>Scott Chen</t>
  </si>
  <si>
    <t>76f098dd-e252-43ab-9d81-7a8be176cb1c</t>
  </si>
  <si>
    <t>556dc3d7-cd0a-4043-bd1e-82eb34ec9cdc</t>
  </si>
  <si>
    <t>Christine Harrison</t>
  </si>
  <si>
    <t>7da1a8d2-09a8-47c0-9796-b7a646a19c3e</t>
  </si>
  <si>
    <t>db1db2c1-cbe9-4b41-8d56-347bbd89e657</t>
  </si>
  <si>
    <t>84e62dbf-a6db-451c-9b62-b87584e212c4</t>
  </si>
  <si>
    <t>18614a14-f218-43d8-a4d4-66a2663cd522</t>
  </si>
  <si>
    <t>74416d66-f553-4a16-ad38-9c0b718511b3</t>
  </si>
  <si>
    <t>Abigail Hines</t>
  </si>
  <si>
    <t>60b2b9bf-912a-4803-973d-441995f0e67d</t>
  </si>
  <si>
    <t>Ricky Church</t>
  </si>
  <si>
    <t>8e4f21b2-8b21-4c99-aade-4b27e983f590</t>
  </si>
  <si>
    <t>Tiffany Cooper</t>
  </si>
  <si>
    <t>359cc9dd-07df-4250-bda7-c514fff3e52c</t>
  </si>
  <si>
    <t>Jose Wilson</t>
  </si>
  <si>
    <t>616b8737-2abb-4b1a-b3b3-08780c301c92</t>
  </si>
  <si>
    <t>Tara Obrien</t>
  </si>
  <si>
    <t>dd3727ec-d2ae-4661-ae30-57e263ce7161</t>
  </si>
  <si>
    <t>Crystal Oliver</t>
  </si>
  <si>
    <t>efac27a1-2597-4be9-90d5-3fe81b006e4b</t>
  </si>
  <si>
    <t>142abc74-bf8c-498e-94b4-93c6c32655fc</t>
  </si>
  <si>
    <t>Eric Barton</t>
  </si>
  <si>
    <t>5314e6e0-98a3-48b6-b63b-53b51398e51b</t>
  </si>
  <si>
    <t>58f4a160-1531-4301-ae36-458069e5db24</t>
  </si>
  <si>
    <t>4a41c056-8b0b-4107-88dc-82fce76ea37d</t>
  </si>
  <si>
    <t>dc56b942-9f43-4561-b219-e20289d902bc</t>
  </si>
  <si>
    <t>Keith Vaughan</t>
  </si>
  <si>
    <t>6e67d7cb-2d7d-469b-ba77-c0d88cc2d574</t>
  </si>
  <si>
    <t>70d504bc-b4cc-45c8-84cc-bf2a39ebc398</t>
  </si>
  <si>
    <t>James Pacheco</t>
  </si>
  <si>
    <t>79f16ebc-1e13-4aca-8e96-6288d72bab39</t>
  </si>
  <si>
    <t>67c14394-893f-4e72-a12e-7873e66d2000</t>
  </si>
  <si>
    <t>Janet Schmidt</t>
  </si>
  <si>
    <t>17b4f0ac-a0d3-4e50-a449-0a1c04a7fcd0</t>
  </si>
  <si>
    <t>538f0de9-1b84-48bf-b28d-79458ca699f9</t>
  </si>
  <si>
    <t>Kelly Haynes</t>
  </si>
  <si>
    <t>46c29bd3-ed30-4adb-8b96-54c4c1aa431d</t>
  </si>
  <si>
    <t>Timothy Marshall</t>
  </si>
  <si>
    <t>e7e0e276-d046-4360-8844-e1cd97ef263a</t>
  </si>
  <si>
    <t>Rhonda Diaz DVM</t>
  </si>
  <si>
    <t>991000fe-366f-44c1-9e20-216ef6c9c6d1</t>
  </si>
  <si>
    <t>Jackie Ramirez</t>
  </si>
  <si>
    <t>8c23f498-b689-4b21-bd58-8ef98b79c364</t>
  </si>
  <si>
    <t>7929c645-9626-484e-9b3f-24839437c5eb</t>
  </si>
  <si>
    <t>17d94ad9-30cc-4a4b-a693-ce8d0d40fa16</t>
  </si>
  <si>
    <t>Holly Roberts</t>
  </si>
  <si>
    <t>1b3ae9d4-28f5-49a7-8892-fcac13a55dc8</t>
  </si>
  <si>
    <t>Clarence Olsen</t>
  </si>
  <si>
    <t>4e2d22e5-e3d2-461c-81c9-eefcc5d905da</t>
  </si>
  <si>
    <t>Roy Jacobs</t>
  </si>
  <si>
    <t>03112349-cb78-4890-91c4-0a321c0d9099</t>
  </si>
  <si>
    <t>7aa86558-7091-461b-9131-5ba35ed360fd</t>
  </si>
  <si>
    <t>Mary Patrick</t>
  </si>
  <si>
    <t>eedf94a8-6f6d-40e4-a2ee-db4b0d1c71c7</t>
  </si>
  <si>
    <t>a16cc705-8fe8-457c-9aa3-b6204eb275f1</t>
  </si>
  <si>
    <t>Robert Howard</t>
  </si>
  <si>
    <t>91d2c854-acd5-4c7b-a5aa-f7fc65bdc5cf</t>
  </si>
  <si>
    <t>0d8f0f5d-3570-4401-8254-55896c47f55b</t>
  </si>
  <si>
    <t>3be309a8-a27c-438b-8a55-1c9c2fc89588</t>
  </si>
  <si>
    <t>Jesus Mccormick</t>
  </si>
  <si>
    <t>55820638-e656-43e9-a613-7b5d2df7066e</t>
  </si>
  <si>
    <t>efc245e4-e204-41cf-82dc-1159c511ecff</t>
  </si>
  <si>
    <t>Megan Downs</t>
  </si>
  <si>
    <t>fb25185c-54dd-4749-8474-0a383d1bf94e</t>
  </si>
  <si>
    <t>107a53b0-42b2-465b-bbd4-9e35cdcccd18</t>
  </si>
  <si>
    <t>Ruth Gray</t>
  </si>
  <si>
    <t>d09490ee-cba3-4cd2-a224-013acddb1cc8</t>
  </si>
  <si>
    <t>e7a68808-051c-42f7-b238-422f7f5c7ff0</t>
  </si>
  <si>
    <t>f919cdd4-28c8-4677-8ebf-e9c4cb4be406</t>
  </si>
  <si>
    <t>Ruth Coleman</t>
  </si>
  <si>
    <t>07e12faa-4321-4fc0-95c3-67966b22ac15</t>
  </si>
  <si>
    <t>Chase Walls</t>
  </si>
  <si>
    <t>3be54a97-e5ad-426e-aa6a-2607c266d0e4</t>
  </si>
  <si>
    <t>Amy Carter</t>
  </si>
  <si>
    <t>23761ac2-257a-4415-b4e2-96eb4569f4b0</t>
  </si>
  <si>
    <t>Todd Lyons</t>
  </si>
  <si>
    <t>18a2705e-e1cb-4382-8da5-d16f5196d4f9</t>
  </si>
  <si>
    <t>Ruth Jackson</t>
  </si>
  <si>
    <t>7165d985-4efc-427c-8ac4-a790c7688801</t>
  </si>
  <si>
    <t>20964c04-fb2c-4487-9071-f8e9dc09d8bf</t>
  </si>
  <si>
    <t>1604a1bb-758d-4cf3-a456-878ad1d33622</t>
  </si>
  <si>
    <t>497d8d71-2d5c-4da3-adf1-8687ae395e0e</t>
  </si>
  <si>
    <t>Rodney Saunders</t>
  </si>
  <si>
    <t>553ddb87-0125-41a7-bf70-facffb50f393</t>
  </si>
  <si>
    <t>bb011097-27ac-40b1-b3cd-f903e963c4a3</t>
  </si>
  <si>
    <t>Juan Clarke</t>
  </si>
  <si>
    <t>0b46d68a-5ece-4d19-af25-1b6bd2ca78fa</t>
  </si>
  <si>
    <t>e0f50699-a513-437f-8a56-733382ee32a5</t>
  </si>
  <si>
    <t>Frank Hogan</t>
  </si>
  <si>
    <t>4193ea2b-eb8a-4477-b455-96ae560dc7fe</t>
  </si>
  <si>
    <t>Darlene Logan</t>
  </si>
  <si>
    <t>ca78ed04-c8b1-43bf-b416-0e98dc4ea03d</t>
  </si>
  <si>
    <t>59072d28-01a3-45b7-aa8a-feb6b256341b</t>
  </si>
  <si>
    <t>8f92eb00-18b0-4d3f-a27f-240416dfd2f5</t>
  </si>
  <si>
    <t>3d4a1b91-e485-4ec3-abb7-b247c12fa846</t>
  </si>
  <si>
    <t>Sandra Conrad</t>
  </si>
  <si>
    <t>08bf20ff-81a0-43e4-94ee-37402d1e93a6</t>
  </si>
  <si>
    <t>Jennifer Cortez</t>
  </si>
  <si>
    <t>1d7b4b99-ae14-48bb-9e3e-af1c67d2d8e4</t>
  </si>
  <si>
    <t>Anthony Olson</t>
  </si>
  <si>
    <t>a1bb810d-27fc-42e6-9304-9c9ee8419329</t>
  </si>
  <si>
    <t>Dawn Cochran</t>
  </si>
  <si>
    <t>69c37e78-ba45-4555-991f-0b11a1835931</t>
  </si>
  <si>
    <t>Chad Ayers</t>
  </si>
  <si>
    <t>810ad9d8-67d1-46f2-a5dd-a9b7990bb86d</t>
  </si>
  <si>
    <t>Rhonda Brewer</t>
  </si>
  <si>
    <t>969ed4c8-999d-496d-b175-2afeac9827d7</t>
  </si>
  <si>
    <t>2a030d37-8d5a-462f-ae4d-2806c1cd8be4</t>
  </si>
  <si>
    <t>Derrick Gray</t>
  </si>
  <si>
    <t>5e10c253-2785-4a6e-93ae-7bc6f1233b09</t>
  </si>
  <si>
    <t>ed42a8e4-0411-4dda-8460-3658b6f7e14e</t>
  </si>
  <si>
    <t>Matthew Whitehead</t>
  </si>
  <si>
    <t>783c7dde-358a-4d48-8ec7-27199d95b124</t>
  </si>
  <si>
    <t>1b1ed77d-c2a7-4467-9194-2a4f4ee0fd62</t>
  </si>
  <si>
    <t>7d4d0fcb-9f4c-4be8-b9b3-5cad95d06f2b</t>
  </si>
  <si>
    <t>Scott Harper</t>
  </si>
  <si>
    <t>47d6a0ca-450c-4ac8-8761-e9afdcb8e18e</t>
  </si>
  <si>
    <t>e0ed8213-1ca8-48be-8ee5-064ef4801362</t>
  </si>
  <si>
    <t>Laurie Bennett</t>
  </si>
  <si>
    <t>403567c9-784d-4679-8953-a2a4b47f0ad5</t>
  </si>
  <si>
    <t>4db94932-622c-41a7-8990-c7fbe261b0ea</t>
  </si>
  <si>
    <t>3e1b3280-07b4-41d8-a6ca-5a70cb88e160</t>
  </si>
  <si>
    <t>Adam Davidson</t>
  </si>
  <si>
    <t>26c3e27b-6160-4c8a-830a-33ee569176ce</t>
  </si>
  <si>
    <t>ba2d707c-1b35-4c86-8de1-ef31d6201db9</t>
  </si>
  <si>
    <t>James Leonard</t>
  </si>
  <si>
    <t>19ce5f60-b99f-41ca-82db-a496e7dfc1d7</t>
  </si>
  <si>
    <t>William Gamble</t>
  </si>
  <si>
    <t>a31ab4cb-6d10-402d-aa9d-7dce273957be</t>
  </si>
  <si>
    <t>373877a7-5df2-4298-90bf-9789d0cfa87c</t>
  </si>
  <si>
    <t>Tracey Phillips</t>
  </si>
  <si>
    <t>2024bfcd-6930-4911-812d-78fb3b3b1149</t>
  </si>
  <si>
    <t>2d863079-3c4f-417b-8db5-e5f4f4e525a3</t>
  </si>
  <si>
    <t>d3b625b2-a720-4ffc-9daa-3f6ebb94a9ff</t>
  </si>
  <si>
    <t>Kimberly Owens</t>
  </si>
  <si>
    <t>718a7261-d724-4e41-a7f3-f1f219d02c6a</t>
  </si>
  <si>
    <t>19f7fc93-0835-42ee-9c07-0530725df501</t>
  </si>
  <si>
    <t>452c710c-21ee-4190-91b4-625091ddb6b5</t>
  </si>
  <si>
    <t>Karina Holt</t>
  </si>
  <si>
    <t>873ecf13-5ce0-4041-94e4-9713f4f8b404</t>
  </si>
  <si>
    <t>9ececfe2-e809-436f-9a55-d67c5718541f</t>
  </si>
  <si>
    <t>18d05c49-0be6-4255-9727-4b759172af4d</t>
  </si>
  <si>
    <t>Mallory Jimenez</t>
  </si>
  <si>
    <t>24594936-fec1-4d65-b6a7-c0bfec059af8</t>
  </si>
  <si>
    <t>Alec Burke</t>
  </si>
  <si>
    <t>002c95d0-240c-4f9d-bc34-63607b27cc58</t>
  </si>
  <si>
    <t>Margaret Herrera</t>
  </si>
  <si>
    <t>b49332d9-5e56-49b9-b6b7-dba84e1dfc86</t>
  </si>
  <si>
    <t>Gary Lucero</t>
  </si>
  <si>
    <t>eb05021c-afec-4d01-b2c3-528cf6b2a5dd</t>
  </si>
  <si>
    <t>Carlos Walters</t>
  </si>
  <si>
    <t>7f48bc94-9706-48da-b64c-ba5bc3cd963a</t>
  </si>
  <si>
    <t>Andrea Snyder</t>
  </si>
  <si>
    <t>cfd9f582-1178-4748-9ec8-26d59628e0dc</t>
  </si>
  <si>
    <t>72cd33ac-5a95-4eae-94c2-76eaa26b4a09</t>
  </si>
  <si>
    <t>e4e21854-69f1-4f26-ba7f-6eae659aae19</t>
  </si>
  <si>
    <t>Christopher Moreno</t>
  </si>
  <si>
    <t>8e85586d-3ecf-4a79-8086-8aa3f7614651</t>
  </si>
  <si>
    <t>Stacie Rodriguez</t>
  </si>
  <si>
    <t>9c456663-85e4-4395-842f-37144a0d220d</t>
  </si>
  <si>
    <t>Jared Vasquez</t>
  </si>
  <si>
    <t>79c12b04-2eee-47db-9ec2-59b151a1a4e8</t>
  </si>
  <si>
    <t>ddc87a28-0a48-4b0a-a1b7-0151ecd245fd</t>
  </si>
  <si>
    <t>Melissa Lloyd</t>
  </si>
  <si>
    <t>8980c5aa-4328-4c33-bf53-efc58b49f353</t>
  </si>
  <si>
    <t>bd25c596-aae6-40d9-9824-8a1424a483d0</t>
  </si>
  <si>
    <t>Ricky James</t>
  </si>
  <si>
    <t>12c8fe47-7c91-48bc-bce7-659c7a122270</t>
  </si>
  <si>
    <t>27ae86e6-1c23-4904-9168-7f31e43fdc59</t>
  </si>
  <si>
    <t>April Guerrero</t>
  </si>
  <si>
    <t>bcaa9fe7-c243-489e-8096-7460f3be58a4</t>
  </si>
  <si>
    <t>Penny Garcia</t>
  </si>
  <si>
    <t>0c8d68f4-5833-42a6-a94b-19254f0be0bd</t>
  </si>
  <si>
    <t>Nathaniel Chen</t>
  </si>
  <si>
    <t>30210cb6-93e0-4767-bd4b-3de1ca4ab9a1</t>
  </si>
  <si>
    <t>Jason Peterson</t>
  </si>
  <si>
    <t>0c22d54f-d811-49d9-9eaf-c7f0ce37856d</t>
  </si>
  <si>
    <t>James Watson</t>
  </si>
  <si>
    <t>b6b0ff93-4c09-4d4e-957e-9c797cf62274</t>
  </si>
  <si>
    <t>Alex Cruz</t>
  </si>
  <si>
    <t>c80ac4bc-b275-4075-9332-ca12aabe5639</t>
  </si>
  <si>
    <t>Cody Cannon</t>
  </si>
  <si>
    <t>9b12d959-1ffb-4750-b5e2-a4cfaf536158</t>
  </si>
  <si>
    <t>5dbc345b-8c30-4d70-9504-e5f68506a2cb</t>
  </si>
  <si>
    <t>Ms. Jordan Gamble DDS</t>
  </si>
  <si>
    <t>d474104c-56aa-46b4-a6ec-e0b55d39efdc</t>
  </si>
  <si>
    <t>April Norman</t>
  </si>
  <si>
    <t>8b794a39-7ece-477b-8b0f-db65b2269bbe</t>
  </si>
  <si>
    <t>05da4277-0760-4327-8dcf-59e07164842a</t>
  </si>
  <si>
    <t>Chris Cameron</t>
  </si>
  <si>
    <t>2f18a92e-bb60-441a-b149-8093b443548f</t>
  </si>
  <si>
    <t>John Weaver</t>
  </si>
  <si>
    <t>00fb9d25-0e99-4214-ae7c-d3403fb0f54c</t>
  </si>
  <si>
    <t>Elizabeth Page</t>
  </si>
  <si>
    <t>0b713920-abb8-44ed-befb-65002526ffc6</t>
  </si>
  <si>
    <t>6911b8cd-f368-41a5-b646-ccef8a2285ee</t>
  </si>
  <si>
    <t>9bbec98c-335e-4724-a0a1-4e8e54afd8b5</t>
  </si>
  <si>
    <t>1a03e6bf-0e2d-4ef8-b75b-863b0c642412</t>
  </si>
  <si>
    <t>Ian Gutierrez</t>
  </si>
  <si>
    <t>78fe5eb4-918b-402b-b62c-2e57537492fc</t>
  </si>
  <si>
    <t>01d7285c-b330-4df0-b130-1f1c2b48dba3</t>
  </si>
  <si>
    <t>Brittney Duran</t>
  </si>
  <si>
    <t>d3c70adc-621b-432c-ad87-aa0e60491566</t>
  </si>
  <si>
    <t>Mitchell Garner</t>
  </si>
  <si>
    <t>0ceabf45-9488-4b35-91f4-fcd82e60d95b</t>
  </si>
  <si>
    <t>Daniel Jenkins MD</t>
  </si>
  <si>
    <t>4b78a032-580d-45cd-940d-74a659a6a02b</t>
  </si>
  <si>
    <t>a1c8c3f3-0375-44d6-97dd-7a100184d1b7</t>
  </si>
  <si>
    <t>James Gray</t>
  </si>
  <si>
    <t>2ef0f655-e288-463a-9d8c-e7b136f1355e</t>
  </si>
  <si>
    <t>411b56a2-d19c-4e5d-9ef8-1d9223847fcc</t>
  </si>
  <si>
    <t>519c60ff-1a79-4b02-bc1c-b1c54806ac29</t>
  </si>
  <si>
    <t>Alan Clark</t>
  </si>
  <si>
    <t>8e2f2c29-364f-4d05-a50b-943d882c6469</t>
  </si>
  <si>
    <t>Mr. Kenneth Cole DDS</t>
  </si>
  <si>
    <t>79c11785-17f9-452e-8bac-e03c885d4a84</t>
  </si>
  <si>
    <t>Michael Donaldson</t>
  </si>
  <si>
    <t>b5d94f99-7085-4460-8a56-902ed652aa56</t>
  </si>
  <si>
    <t>Mr. Jordan Collins</t>
  </si>
  <si>
    <t>1f42c841-0228-4606-919c-0b113ffb93ba</t>
  </si>
  <si>
    <t>Dylan Hill</t>
  </si>
  <si>
    <t>a260d421-0f10-4137-bbda-16801420567a</t>
  </si>
  <si>
    <t>Frank Daniel</t>
  </si>
  <si>
    <t>e3ab488a-e928-4e85-99d2-cb5d64d5f319</t>
  </si>
  <si>
    <t>870c1f78-1c87-4fa6-a03b-102af008883f</t>
  </si>
  <si>
    <t>a081310a-7201-4ce8-844b-df4b966387f1</t>
  </si>
  <si>
    <t>Craig Zimmerman</t>
  </si>
  <si>
    <t>fc1bb930-0481-4867-9f63-706d933d444c</t>
  </si>
  <si>
    <t>f70c45b3-c30a-4605-bb27-7760fea0102c</t>
  </si>
  <si>
    <t>b765f580-2880-46b4-a5a4-ff1a24992b0f</t>
  </si>
  <si>
    <t>Sally Meadows</t>
  </si>
  <si>
    <t>102e7e1b-8c61-47a9-8200-600e002629a3</t>
  </si>
  <si>
    <t>8ca8de09-7ad6-45ae-b7e6-9c5e9f86a7da</t>
  </si>
  <si>
    <t>Amy Cox</t>
  </si>
  <si>
    <t>fc22b7dc-1f92-4e4d-ab37-5d1c07c93fb0</t>
  </si>
  <si>
    <t>b8a2c3e3-e220-41ec-a1eb-26868a8ad9dc</t>
  </si>
  <si>
    <t>Denise Carroll</t>
  </si>
  <si>
    <t>b7f5ca3a-8e78-4f12-8a0f-447c53f1f635</t>
  </si>
  <si>
    <t>Stephen White</t>
  </si>
  <si>
    <t>fb170342-244e-4287-9b42-0621dd479f3d</t>
  </si>
  <si>
    <t>26c4c6fa-842b-48a2-ba29-914d9daa0fe9</t>
  </si>
  <si>
    <t>David Boyer</t>
  </si>
  <si>
    <t>ba9953b4-c45b-4d72-b7c5-278c86d2d0fd</t>
  </si>
  <si>
    <t>94fa70cd-5df1-4a27-92f4-7e22c2b28968</t>
  </si>
  <si>
    <t>6b711c40-fe01-48ca-b10f-9204b1c769a3</t>
  </si>
  <si>
    <t>Brenda Bryant</t>
  </si>
  <si>
    <t>094ba69c-8c88-447e-8c3b-54f8cbd029be</t>
  </si>
  <si>
    <t>77dd80ea-77bf-4a68-8e25-0d496a3385b4</t>
  </si>
  <si>
    <t>e9133b4d-3d88-4173-909a-29afe3eb14a3</t>
  </si>
  <si>
    <t>James Andrews</t>
  </si>
  <si>
    <t>9cde850f-e959-419c-880c-f8f40d2197ea</t>
  </si>
  <si>
    <t>43d6460b-d668-45e9-93da-565cf2fd45a1</t>
  </si>
  <si>
    <t>Jerry Hunter</t>
  </si>
  <si>
    <t>865e2240-8f29-421d-bdf7-d0a492bbc78d</t>
  </si>
  <si>
    <t>Sarah Parsons</t>
  </si>
  <si>
    <t>bfbbb508-84a1-4b49-9a23-7ed5f1cda702</t>
  </si>
  <si>
    <t>Lisa Benton</t>
  </si>
  <si>
    <t>11b6db16-9c30-4f72-a0a5-8e178b4edb62</t>
  </si>
  <si>
    <t>Gabriel Lin</t>
  </si>
  <si>
    <t>96659321-5dc8-4c94-9100-069441a864e5</t>
  </si>
  <si>
    <t>Daniel Mccullough</t>
  </si>
  <si>
    <t>ceddfad2-0afa-47ac-8490-d48c5037f59e</t>
  </si>
  <si>
    <t>Jackie Hoffman</t>
  </si>
  <si>
    <t>86671753-6ac7-4eb2-93dd-cef37a048835</t>
  </si>
  <si>
    <t>06d0de80-5c63-4b08-8330-fcc99354cc50</t>
  </si>
  <si>
    <t>97ab6f99-a212-4ded-aa94-b157f6f86b84</t>
  </si>
  <si>
    <t>Jason Schneider</t>
  </si>
  <si>
    <t>e1b6b3e9-8912-4d9b-ab7f-93e22edfe1f9</t>
  </si>
  <si>
    <t>Todd Benitez</t>
  </si>
  <si>
    <t>15affcb3-516e-4ae9-b888-ffe03a1d94d3</t>
  </si>
  <si>
    <t>Angela Wong</t>
  </si>
  <si>
    <t>bc00d674-c20c-41e5-91fd-7375ba7bead2</t>
  </si>
  <si>
    <t>2ba44156-448c-4f48-8a65-4243fcbff91e</t>
  </si>
  <si>
    <t>Mary Briggs MD</t>
  </si>
  <si>
    <t>f2192a3e-19e4-4be4-b8f1-8531921d787d</t>
  </si>
  <si>
    <t>Mr. Alan Young</t>
  </si>
  <si>
    <t>76d9cce9-b6f5-40cc-aaec-f3b98e006366</t>
  </si>
  <si>
    <t>a9451835-1cb3-49f2-b504-7af65877b873</t>
  </si>
  <si>
    <t>Scott Nolan</t>
  </si>
  <si>
    <t>36f66ba8-bb78-4e62-87ef-2316a874a2ba</t>
  </si>
  <si>
    <t>Alexandria Allen</t>
  </si>
  <si>
    <t>291c3f15-60bb-4073-81d1-5d21973d0eb8</t>
  </si>
  <si>
    <t>Melissa Velez</t>
  </si>
  <si>
    <t>6ba7bb84-47ad-4ab3-8729-02b3ce6bcec7</t>
  </si>
  <si>
    <t>6ebc8053-698f-4082-8e9e-7e7632ad0c0f</t>
  </si>
  <si>
    <t>9c826c02-c974-4634-b898-1561d0b8bb26</t>
  </si>
  <si>
    <t>Veronica Lopez</t>
  </si>
  <si>
    <t>56a47a80-d227-4736-997a-7cdd526d6d91</t>
  </si>
  <si>
    <t>Karen Williams</t>
  </si>
  <si>
    <t>c33c9d1b-50b7-4293-8b23-10c62a8faf98</t>
  </si>
  <si>
    <t>a7fb71c3-6166-40cd-b21f-363610b22a82</t>
  </si>
  <si>
    <t>Timothy Benitez</t>
  </si>
  <si>
    <t>3f54105d-3728-452c-8a5b-5d3c68db1f49</t>
  </si>
  <si>
    <t>Bobby Boone</t>
  </si>
  <si>
    <t>5b3434e1-9a8c-4e23-b1c0-f1f02635ac53</t>
  </si>
  <si>
    <t>Joel Conrad</t>
  </si>
  <si>
    <t>098b68ab-f26c-40ef-8227-ba8255f2b648</t>
  </si>
  <si>
    <t>baab622c-2321-4fbe-8558-3e04d7ac6d22</t>
  </si>
  <si>
    <t>Bradley Jennings</t>
  </si>
  <si>
    <t>b34906fe-402b-4db5-8cd5-cf70a4433011</t>
  </si>
  <si>
    <t>Brandon Hobbs</t>
  </si>
  <si>
    <t>10e6a479-92d8-488d-b302-4ef8354bc19b</t>
  </si>
  <si>
    <t>5e004f2a-7e4d-4457-a683-a8437a620a91</t>
  </si>
  <si>
    <t>Ryan Webb</t>
  </si>
  <si>
    <t>237b8830-a458-40eb-988c-419adf520bb1</t>
  </si>
  <si>
    <t>4b402077-51c0-45e7-9f11-169f5aae0058</t>
  </si>
  <si>
    <t>Shannon Nguyen</t>
  </si>
  <si>
    <t>f3fd4666-8923-4aab-9c2f-7eb2572d58d2</t>
  </si>
  <si>
    <t>Julia Sharp</t>
  </si>
  <si>
    <t>1ea89b91-8cc4-4284-a148-1e5175016d57</t>
  </si>
  <si>
    <t>4855a9b4-ab70-4f00-b65e-b667f82db3b4</t>
  </si>
  <si>
    <t>Alicia Powell</t>
  </si>
  <si>
    <t>c849a2e8-3866-4155-a26d-47178dd641e2</t>
  </si>
  <si>
    <t>dd58a377-75b1-4d73-b2cd-c3ff115742e5</t>
  </si>
  <si>
    <t>Alexis Todd</t>
  </si>
  <si>
    <t>c5cf928b-1955-4c9e-8952-fc63bdacb586</t>
  </si>
  <si>
    <t>Stephanie Mckinney</t>
  </si>
  <si>
    <t>b5d41c2d-42b7-47d6-b818-4f2a30d35360</t>
  </si>
  <si>
    <t>Katelyn Gonzales</t>
  </si>
  <si>
    <t>8b1885a2-b8d9-4e02-b7cb-65fa1cf02fa0</t>
  </si>
  <si>
    <t>734afc19-ceee-47fd-aeb3-76a71de57eb7</t>
  </si>
  <si>
    <t>Natalie Odonnell</t>
  </si>
  <si>
    <t>ab3889bb-e613-4b2e-8a82-b3f2b326be87</t>
  </si>
  <si>
    <t>06a9b847-ad91-4839-a5e4-1235e26ab244</t>
  </si>
  <si>
    <t>Dawn Hendricks</t>
  </si>
  <si>
    <t>0016c38f-0e16-4f35-ae9d-5eee8f0946a6</t>
  </si>
  <si>
    <t>Tyler Rice</t>
  </si>
  <si>
    <t>38a8f6fa-8581-4ca7-9efa-377b1c02c172</t>
  </si>
  <si>
    <t>Joshua Dixon</t>
  </si>
  <si>
    <t>c068425f-ed13-420b-ba93-1200f6b0b341</t>
  </si>
  <si>
    <t>Jeanette Potts</t>
  </si>
  <si>
    <t>df96381c-6eaf-4f28-9cd4-5f0f56e751a2</t>
  </si>
  <si>
    <t>c7765e55-1e5a-4445-b99e-ddf034dc1f4c</t>
  </si>
  <si>
    <t>3547735f-11b3-4b0b-aeb0-79e524193cdf</t>
  </si>
  <si>
    <t>52773b75-2a07-46b1-a7d1-77da15798538</t>
  </si>
  <si>
    <t>5616a604-6d72-4a58-88a5-0219f54251b9</t>
  </si>
  <si>
    <t>b16db2ef-8591-4fb2-8bd7-5e90b27fa5e8</t>
  </si>
  <si>
    <t>Annette Campbell</t>
  </si>
  <si>
    <t>16812faf-c262-4e49-b78c-6255bac7d090</t>
  </si>
  <si>
    <t>Linda Bruce</t>
  </si>
  <si>
    <t>b295c491-4734-4d57-b43e-3cb114018df5</t>
  </si>
  <si>
    <t>Christopher Lester</t>
  </si>
  <si>
    <t>7df9af6f-bc61-4359-a713-98f4c405a1d3</t>
  </si>
  <si>
    <t>Kelli Olsen</t>
  </si>
  <si>
    <t>a3918f04-5169-45ec-bbff-05197c59302a</t>
  </si>
  <si>
    <t>Rachel Henderson</t>
  </si>
  <si>
    <t>b84c3382-e127-4f58-aa27-3fc4f18352ed</t>
  </si>
  <si>
    <t>Patricia Raymond</t>
  </si>
  <si>
    <t>b7caa989-bfc4-4775-bd40-5a6bf1d55708</t>
  </si>
  <si>
    <t>f9a85909-40e2-4c34-9657-0728ac573a84</t>
  </si>
  <si>
    <t>Ariana Lee</t>
  </si>
  <si>
    <t>b8f4f2a9-c789-4a4c-9f5c-a3e16bfae192</t>
  </si>
  <si>
    <t>Lisa Kidd</t>
  </si>
  <si>
    <t>0dfa49ca-dabe-423a-a96b-76372e3d085d</t>
  </si>
  <si>
    <t>f2cc9150-9166-457d-80b5-5f4e95c93f64</t>
  </si>
  <si>
    <t>Becky Harris</t>
  </si>
  <si>
    <t>d451b345-3c9f-4240-ad72-146dd15d4136</t>
  </si>
  <si>
    <t>78579dae-ede0-45a1-83c9-98bdefd04961</t>
  </si>
  <si>
    <t>Mrs. Lisa Thompson PhD</t>
  </si>
  <si>
    <t>7a1ce5a9-fbcf-4640-bbac-584b1be4743e</t>
  </si>
  <si>
    <t>Juan Walter</t>
  </si>
  <si>
    <t>52881e69-3062-4885-bf56-51022d20879e</t>
  </si>
  <si>
    <t>Ms. Maria Douglas</t>
  </si>
  <si>
    <t>0f5ebd22-649a-492a-9bf1-7e92cbb860c5</t>
  </si>
  <si>
    <t>Crystal Campbell</t>
  </si>
  <si>
    <t>2cfd0686-831e-4db2-8fe5-48828fc091e8</t>
  </si>
  <si>
    <t>Luis Mills</t>
  </si>
  <si>
    <t>3a5512bc-0665-470e-be15-b850c1f1a8b5</t>
  </si>
  <si>
    <t>Brittany Mahoney</t>
  </si>
  <si>
    <t>58d5dc40-4afa-4c45-a7ce-8170a6acf45c</t>
  </si>
  <si>
    <t>10bf3c37-0a3f-45e0-ad3a-f7c219147e60</t>
  </si>
  <si>
    <t>468a2a5e-ff83-49de-8ecd-27fe4174249b</t>
  </si>
  <si>
    <t>David Atkins</t>
  </si>
  <si>
    <t>ed2a1035-830e-474d-ab4c-afaff80c4c25</t>
  </si>
  <si>
    <t>Jillian Lee</t>
  </si>
  <si>
    <t>b000017f-3af0-4a42-aedc-8646bedc38ac</t>
  </si>
  <si>
    <t>451aa612-7ac5-4b83-bfc3-be1f59cbb64d</t>
  </si>
  <si>
    <t>Stefanie Sanchez</t>
  </si>
  <si>
    <t>399202f6-f6e5-43b4-a046-46bb247adcbf</t>
  </si>
  <si>
    <t>Laura Sims</t>
  </si>
  <si>
    <t>112e7604-f33c-4631-993b-18114669369f</t>
  </si>
  <si>
    <t>4acb7b6c-8bed-4c84-b0a1-4272f99ea2e3</t>
  </si>
  <si>
    <t>172a9d23-a39f-49e2-9c67-5f606022a67f</t>
  </si>
  <si>
    <t>Christine Banks</t>
  </si>
  <si>
    <t>6361803f-69a5-4f51-b7f7-26fbc763d962</t>
  </si>
  <si>
    <t>Grace Miles</t>
  </si>
  <si>
    <t>7968d2f9-e2cd-4e6e-8a58-10f15d8de71e</t>
  </si>
  <si>
    <t>1a4fbdfa-54f1-4e21-9fab-ae11d4f721e0</t>
  </si>
  <si>
    <t>Anna Gonzalez</t>
  </si>
  <si>
    <t>f3e1a177-c2fd-4fba-af23-3b6b2ca596a5</t>
  </si>
  <si>
    <t>54512aa0-df9a-412b-aa3f-4dbde7895a50</t>
  </si>
  <si>
    <t>Lisa Castro</t>
  </si>
  <si>
    <t>f6558d89-ad50-4403-a0ad-06abc215c395</t>
  </si>
  <si>
    <t>b396b8d1-20c7-4ddb-a7f6-73d7d982c3c9</t>
  </si>
  <si>
    <t>76ec82fb-20d1-41e6-b3dc-dd298fb2e3c1</t>
  </si>
  <si>
    <t>Ronald Wood</t>
  </si>
  <si>
    <t>f65a8cfa-e92a-4ac4-9809-5c54fbb88584</t>
  </si>
  <si>
    <t>Frank Navarro</t>
  </si>
  <si>
    <t>fb37c119-a472-4614-9e5f-b6a85d73e2b2</t>
  </si>
  <si>
    <t>5fbbe5bd-3c7d-4246-997c-4530cee85a2d</t>
  </si>
  <si>
    <t>Randy Zavala</t>
  </si>
  <si>
    <t>2a4b706e-490e-43bd-b5bd-e06beb34d380</t>
  </si>
  <si>
    <t>Michelle Alvarado</t>
  </si>
  <si>
    <t>cc597bd6-ab52-4684-90f8-dca5bcea15cd</t>
  </si>
  <si>
    <t>b84cbca0-0425-409c-afc0-ddf7ba9bd7e4</t>
  </si>
  <si>
    <t>Carla Cross</t>
  </si>
  <si>
    <t>bab9f590-6286-4774-b789-0dce4bf01c7e</t>
  </si>
  <si>
    <t>Alejandro Gonzalez</t>
  </si>
  <si>
    <t>fc19dc32-ab5a-4ee8-ae40-2fe1e2768a55</t>
  </si>
  <si>
    <t>Jennifer Ford PhD</t>
  </si>
  <si>
    <t>9123e2dd-80d1-43d2-8896-c2a84189e902</t>
  </si>
  <si>
    <t>Leon Sparks</t>
  </si>
  <si>
    <t>cead74d0-75ec-4225-ad6e-29f01d06b3a1</t>
  </si>
  <si>
    <t>Jordan Johnson</t>
  </si>
  <si>
    <t>06f5064d-6f46-481c-85e4-d6617ee35314</t>
  </si>
  <si>
    <t>Steven Pierce</t>
  </si>
  <si>
    <t>6790cf21-aaea-4d60-a2b3-d737343e70fa</t>
  </si>
  <si>
    <t>Mark Shepherd</t>
  </si>
  <si>
    <t>324617fe-6365-4a29-b68f-2150e7cddf41</t>
  </si>
  <si>
    <t>f289c732-d029-4ce0-8ca7-60418084accb</t>
  </si>
  <si>
    <t>Chris Cisneros</t>
  </si>
  <si>
    <t>e5765c3d-9731-477e-a952-8ff07cc0d09f</t>
  </si>
  <si>
    <t>Michelle Dillon</t>
  </si>
  <si>
    <t>80209945-2367-4db2-a5d9-d249de878c4c</t>
  </si>
  <si>
    <t>8ba0d8b6-d405-4256-bbb7-d740de4c5bc1</t>
  </si>
  <si>
    <t>Elizabeth Hansen</t>
  </si>
  <si>
    <t>7c603e66-d6da-4d4e-90a9-390def5cdb41</t>
  </si>
  <si>
    <t>128d54d5-d732-426a-be22-5a4cb604c0a2</t>
  </si>
  <si>
    <t>Keith Bradshaw</t>
  </si>
  <si>
    <t>40a8899a-1082-4a99-8be4-3cf80a5f1a7f</t>
  </si>
  <si>
    <t>2e723f62-2b8b-40c0-a88a-8a5447676c14</t>
  </si>
  <si>
    <t>ceb20127-67d8-4a89-8292-50b9b6b41d37</t>
  </si>
  <si>
    <t>c7ebc723-374b-4857-b37e-95e0b24b8d35</t>
  </si>
  <si>
    <t>0d569888-10a0-4eca-b44b-c55b724cd68b</t>
  </si>
  <si>
    <t>eec0bdae-1782-417c-9e9d-001b20b64b29</t>
  </si>
  <si>
    <t>78d0759d-e44c-49f7-8b98-35b757812ca4</t>
  </si>
  <si>
    <t>Debra Parsons</t>
  </si>
  <si>
    <t>41524b2d-3e1d-465a-bac4-5b9d78074a85</t>
  </si>
  <si>
    <t>Alexa Garcia</t>
  </si>
  <si>
    <t>4d21f2b3-da45-47de-b955-7901a8f71313</t>
  </si>
  <si>
    <t>77f63bdb-30f8-4071-896b-d2188554ac70</t>
  </si>
  <si>
    <t>78c29034-d6be-47bf-a271-1a015df7f972</t>
  </si>
  <si>
    <t>aea966b4-2070-44f9-8443-efb3751b5be9</t>
  </si>
  <si>
    <t>Shelia Ray</t>
  </si>
  <si>
    <t>9d421742-fa9a-442e-a689-bf0abce38d66</t>
  </si>
  <si>
    <t>b4bb3392-a991-4327-9573-8d338b232e41</t>
  </si>
  <si>
    <t>23b2a656-e682-4162-832f-b230903ef910</t>
  </si>
  <si>
    <t>Justin Mccullough</t>
  </si>
  <si>
    <t>5bbd3997-4120-40ad-8e52-a0ac221bc314</t>
  </si>
  <si>
    <t>Benjamin Ferguson</t>
  </si>
  <si>
    <t>f3dd2be1-3e34-4181-b0ba-56c948b81ad5</t>
  </si>
  <si>
    <t>Dorothy York</t>
  </si>
  <si>
    <t>9287754f-40e4-4ac1-9313-a9c3b8db8e2e</t>
  </si>
  <si>
    <t>Nicole Dodson</t>
  </si>
  <si>
    <t>3373b96f-043a-4c9b-8f4a-a95fe229df36</t>
  </si>
  <si>
    <t>b8223d4c-f621-40af-855d-8afd774a3d8f</t>
  </si>
  <si>
    <t>1c17bba6-aed0-4821-87c5-86c0139404b9</t>
  </si>
  <si>
    <t>Deborah Pearson</t>
  </si>
  <si>
    <t>b8e24db8-7007-4ab8-875b-73b540e71cc6</t>
  </si>
  <si>
    <t>William Fox DVM</t>
  </si>
  <si>
    <t>c8f37ae7-87fb-4394-b2b5-97deb98263da</t>
  </si>
  <si>
    <t>Carrie Byrd</t>
  </si>
  <si>
    <t>091577ae-149d-4aab-9d08-ff2e19ea106d</t>
  </si>
  <si>
    <t>Fernando Caldwell</t>
  </si>
  <si>
    <t>8d790f60-913e-490d-a00d-3ba8beab941d</t>
  </si>
  <si>
    <t>Sean Hebert</t>
  </si>
  <si>
    <t>5cc37923-9add-4c55-9ab3-8730fdb568ae</t>
  </si>
  <si>
    <t>Lucas Mckinney</t>
  </si>
  <si>
    <t>7fb8da90-0e09-4d2b-a13a-64a3bacd1e2a</t>
  </si>
  <si>
    <t>Judy Gregory</t>
  </si>
  <si>
    <t>7c439e59-a094-49d9-8c09-c0545ed66cba</t>
  </si>
  <si>
    <t>Kara Mckinney</t>
  </si>
  <si>
    <t>e065839e-0f8b-47df-bd2a-3639c6ae6f3d</t>
  </si>
  <si>
    <t>af5fdc86-e415-4396-ba65-dad4da80e6bb</t>
  </si>
  <si>
    <t>9b45fd3e-afe2-42a7-b19a-972aeb113b02</t>
  </si>
  <si>
    <t>April Cox</t>
  </si>
  <si>
    <t>b794b12a-24ba-432b-83e6-7e70176c4d3f</t>
  </si>
  <si>
    <t>Valerie Clay</t>
  </si>
  <si>
    <t>36afca38-2a5a-4528-a46a-be6446c31aa7</t>
  </si>
  <si>
    <t>Alice Spence</t>
  </si>
  <si>
    <t>cbb6a3ac-0251-4d43-929a-10c08803dd50</t>
  </si>
  <si>
    <t>Steven Marsh</t>
  </si>
  <si>
    <t>755942f0-16d8-48e4-a059-769ef3d65f66</t>
  </si>
  <si>
    <t>Oscar Ramirez</t>
  </si>
  <si>
    <t>948fa770-0955-4b32-9540-bd4f662eb1c3</t>
  </si>
  <si>
    <t>17775da1-6047-4537-91f7-0ec1f799613e</t>
  </si>
  <si>
    <t>Raymond Young</t>
  </si>
  <si>
    <t>9d911403-1c5c-4216-acb2-6736381ec7c6</t>
  </si>
  <si>
    <t>b9b9ba5e-8da1-4e9e-9c3d-269e2516e44b</t>
  </si>
  <si>
    <t>Rhonda Ellison</t>
  </si>
  <si>
    <t>1084e4a0-1ed1-46ff-bb71-1ef280501e5c</t>
  </si>
  <si>
    <t>Matthew Barker</t>
  </si>
  <si>
    <t>737219c2-e769-4938-9677-c9b299f829c3</t>
  </si>
  <si>
    <t>Allen Chung</t>
  </si>
  <si>
    <t>91bebb3b-4df7-44e6-af67-a389c287c123</t>
  </si>
  <si>
    <t>756cda29-edd1-4220-b915-c69725c571ce</t>
  </si>
  <si>
    <t>Ruth Evans</t>
  </si>
  <si>
    <t>fc9a9a6c-dc7b-47a6-90e0-8b2565e0c531</t>
  </si>
  <si>
    <t>ce93fbc0-10de-4084-82c0-7538f392feaa</t>
  </si>
  <si>
    <t>3af0d280-07de-4ccb-93b7-efe2facadc72</t>
  </si>
  <si>
    <t>Cory Jones</t>
  </si>
  <si>
    <t>a65f79c5-ddf3-434c-893c-6dde424bf888</t>
  </si>
  <si>
    <t>Richard Roberts</t>
  </si>
  <si>
    <t>db35afa7-3db8-47ab-b3d2-81d468644893</t>
  </si>
  <si>
    <t>Roger Owens</t>
  </si>
  <si>
    <t>423ff87d-1c16-42ca-923e-f50f948cd225</t>
  </si>
  <si>
    <t>Benjamin Fritz</t>
  </si>
  <si>
    <t>1cdb7605-8ddb-432f-bfa7-9b13c483e0e9</t>
  </si>
  <si>
    <t>Monica Rivera</t>
  </si>
  <si>
    <t>b9788ff6-315c-4ece-b6f5-1cebbee57263</t>
  </si>
  <si>
    <t>7115468b-be63-4600-b3ce-2dad152e917f</t>
  </si>
  <si>
    <t>Darlene King</t>
  </si>
  <si>
    <t>4810a0f6-c357-47ed-9c6e-2f8a9c2a8a16</t>
  </si>
  <si>
    <t>cd21ebbe-31d9-4750-8ff9-662f5a423fd1</t>
  </si>
  <si>
    <t>4230c7de-7212-45b5-b9ff-e762b86b5313</t>
  </si>
  <si>
    <t>a2e801bd-2490-4657-ad39-533fae333b93</t>
  </si>
  <si>
    <t>Christy Cooper</t>
  </si>
  <si>
    <t>44cede1e-0fdf-414b-a47a-f22f040f0819</t>
  </si>
  <si>
    <t>Shelly Brown</t>
  </si>
  <si>
    <t>8bbdd55f-20c2-4419-95b6-d0d64f9e144b</t>
  </si>
  <si>
    <t>April Burke</t>
  </si>
  <si>
    <t>3580700e-984a-4ae0-9b27-cb5dc8e49299</t>
  </si>
  <si>
    <t>Eileen Mcconnell</t>
  </si>
  <si>
    <t>50d93ce0-78f0-4d5a-a12e-ddb67480ef34</t>
  </si>
  <si>
    <t>Patrick Rivera</t>
  </si>
  <si>
    <t>4dc5da13-165a-4c6d-92a9-6fa584821037</t>
  </si>
  <si>
    <t>3fa53b11-ee7d-46bc-83a4-93801d1f2899</t>
  </si>
  <si>
    <t>46c39713-7fc7-42a0-ace0-1cd26c987c5a</t>
  </si>
  <si>
    <t>895e0f4b-4b3c-437f-84c6-9ab29c18ca48</t>
  </si>
  <si>
    <t>Sarah Mckinney</t>
  </si>
  <si>
    <t>5415087e-2463-411a-94cb-95656d67366c</t>
  </si>
  <si>
    <t>c03d0f6b-9e6a-4b7b-badf-eeac80600b3c</t>
  </si>
  <si>
    <t>Gregory Cruz DDS</t>
  </si>
  <si>
    <t>568247f6-1dd5-4faf-9eec-5c426aed6f50</t>
  </si>
  <si>
    <t>54f5138c-6ee9-4535-8c05-0c4f754475b9</t>
  </si>
  <si>
    <t>Nicole Beck</t>
  </si>
  <si>
    <t>f57586c7-8d5c-44c8-832c-c561f04a25c1</t>
  </si>
  <si>
    <t>Nicole Salazar</t>
  </si>
  <si>
    <t>e6209d37-d33b-41ab-9da2-fa65de73ba43</t>
  </si>
  <si>
    <t>Ashley Dalton</t>
  </si>
  <si>
    <t>869170ea-7389-4fea-b446-4ca0180de51b</t>
  </si>
  <si>
    <t>8d928d76-9cd9-49bb-add3-b8e6f14c49ef</t>
  </si>
  <si>
    <t>d1297764-c0d0-4b67-9572-776977620cc7</t>
  </si>
  <si>
    <t>a5fef5a7-fc63-44a5-a88c-1a22a70017ca</t>
  </si>
  <si>
    <t>Micheal Church</t>
  </si>
  <si>
    <t>6018ba53-4dda-47c7-8eb8-292b8f6a0a54</t>
  </si>
  <si>
    <t>Heather Neal</t>
  </si>
  <si>
    <t>7f724960-5d78-4e15-b247-44e209ea4c25</t>
  </si>
  <si>
    <t>Suzanne Reynolds</t>
  </si>
  <si>
    <t>b40c03ac-f878-477b-8865-b2dfbfae4c69</t>
  </si>
  <si>
    <t>Jose Fisher</t>
  </si>
  <si>
    <t>6ba767f6-a093-4c0a-80ee-33e8e90e6e44</t>
  </si>
  <si>
    <t>Jeffery Nunez</t>
  </si>
  <si>
    <t>2aa0b3ea-cfc1-4841-b1c2-a6f82ae648a0</t>
  </si>
  <si>
    <t>Ashley Hicks</t>
  </si>
  <si>
    <t>6b85e2f4-8374-4c35-a4f4-a416ab46f288</t>
  </si>
  <si>
    <t>Ronald Griffin</t>
  </si>
  <si>
    <t>f858d238-8b4c-4740-9ab6-640a72fa2407</t>
  </si>
  <si>
    <t>Todd Ferguson</t>
  </si>
  <si>
    <t>bb9edbda-dc8a-413a-94b2-b7835ee312a3</t>
  </si>
  <si>
    <t>ec31634f-7897-45ef-8048-c798927632a8</t>
  </si>
  <si>
    <t>Natalie Warner</t>
  </si>
  <si>
    <t>9b49e424-5b89-4b48-a2df-eacac0f9e5b8</t>
  </si>
  <si>
    <t>Madeline Levine</t>
  </si>
  <si>
    <t>26132c4f-b71e-4cf1-aed0-b4d1eaf1dc6c</t>
  </si>
  <si>
    <t>Harry Ibarra</t>
  </si>
  <si>
    <t>cedc4c44-0883-45c4-9d2d-aa040226abf2</t>
  </si>
  <si>
    <t>a8ac3532-7628-496c-8f03-5727d019cf9e</t>
  </si>
  <si>
    <t>Sharon Wade</t>
  </si>
  <si>
    <t>afec45c9-0859-4ebe-b75c-5e52f0210ef6</t>
  </si>
  <si>
    <t>Paul Hughes</t>
  </si>
  <si>
    <t>41569522-f723-42f2-9546-f9cd4217ad0b</t>
  </si>
  <si>
    <t>Candace Garza</t>
  </si>
  <si>
    <t>cadaf005-fb9b-4caf-a829-6014d75c9a21</t>
  </si>
  <si>
    <t>fa4731fc-d2da-479e-af6e-b28f9531e2b3</t>
  </si>
  <si>
    <t>87cd6df8-e95b-4475-809d-fc5b494b2e4b</t>
  </si>
  <si>
    <t>8b0aa96a-ed44-4595-8e76-642d038cd4a4</t>
  </si>
  <si>
    <t>Stacey Gomez</t>
  </si>
  <si>
    <t>38fd5755-74eb-4c56-9764-5c9800f5ab17</t>
  </si>
  <si>
    <t>Jamie Cummings</t>
  </si>
  <si>
    <t>060ffa6a-e4e8-4c2a-a729-e6d62bbe3a20</t>
  </si>
  <si>
    <t>50bde087-9506-4878-a79d-fe23f4a491aa</t>
  </si>
  <si>
    <t>4dd97fb1-154e-4c45-a549-1dd8da728e39</t>
  </si>
  <si>
    <t>Christopher Munoz</t>
  </si>
  <si>
    <t>2e4abfa8-b058-49f1-8a52-16b1c1155326</t>
  </si>
  <si>
    <t>c253cff9-5d81-4fee-82f5-e37c3db4bbb0</t>
  </si>
  <si>
    <t>cfaae672-ffb7-4730-8f55-03f8238f4508</t>
  </si>
  <si>
    <t>Pamela Alexander</t>
  </si>
  <si>
    <t>cf2d2ecc-bede-4f4b-9819-c7fac4e8e327</t>
  </si>
  <si>
    <t>Eric Mathews</t>
  </si>
  <si>
    <t>4d55db25-d6e6-4246-a24a-5f2a3d946ae1</t>
  </si>
  <si>
    <t>Anthony Green</t>
  </si>
  <si>
    <t>b4bfb768-2102-4599-a3ad-b81ec0086438</t>
  </si>
  <si>
    <t>06a14c71-25a2-4cc4-9635-5ff1fe642ba5</t>
  </si>
  <si>
    <t>Tyler Fernandez</t>
  </si>
  <si>
    <t>174221b4-68b5-4d5e-a50a-f3d29d84b85e</t>
  </si>
  <si>
    <t>Pamela Berger</t>
  </si>
  <si>
    <t>60b8808b-9f01-4767-9394-4b23033b6adf</t>
  </si>
  <si>
    <t>Joseph Barnett</t>
  </si>
  <si>
    <t>175e400b-a42d-4834-adfb-56347aaae75b</t>
  </si>
  <si>
    <t>Samuel Franklin</t>
  </si>
  <si>
    <t>fbb017da-7b08-46ee-88e1-1e991d737d87</t>
  </si>
  <si>
    <t>3b015b27-60b0-459f-a1f7-4e9eef86f7dc</t>
  </si>
  <si>
    <t>Lance Garcia</t>
  </si>
  <si>
    <t>36c5a468-a710-4cfb-b489-3165b5438d0f</t>
  </si>
  <si>
    <t>Jordan Nichols</t>
  </si>
  <si>
    <t>f586a7ac-c718-4c14-a1b0-4709e075603a</t>
  </si>
  <si>
    <t>418034b6-98e7-4986-bba1-b20e6ded1977</t>
  </si>
  <si>
    <t>Alison Calderon</t>
  </si>
  <si>
    <t>6e079ab7-b530-4c2f-b3c4-644770d06b56</t>
  </si>
  <si>
    <t>Lauren Morales</t>
  </si>
  <si>
    <t>2e9a31a4-9533-4f0a-a5b2-a38e30bcf920</t>
  </si>
  <si>
    <t>2d4f24c4-99f5-445b-994a-6d1463caf0e0</t>
  </si>
  <si>
    <t>Andrew Holder</t>
  </si>
  <si>
    <t>38de3a5a-0e58-4dd0-b988-bc898e4d9ad0</t>
  </si>
  <si>
    <t>6a4de57c-ba5d-4712-83c9-76c446e6e48a</t>
  </si>
  <si>
    <t>b5d14a6d-2b91-4906-846b-c5de47c6bdf1</t>
  </si>
  <si>
    <t>Kelly Bautista</t>
  </si>
  <si>
    <t>5bbb8c5c-5102-49f8-a2ba-cd741e628f9d</t>
  </si>
  <si>
    <t>3c47252b-cf82-4e56-b68f-40855317847d</t>
  </si>
  <si>
    <t>Ricky Wilson</t>
  </si>
  <si>
    <t>f11d1ba6-16c7-4313-85fb-2e717749a9d9</t>
  </si>
  <si>
    <t>Matthew Vang</t>
  </si>
  <si>
    <t>6804f19e-fe88-47d7-847e-328bdf5d588e</t>
  </si>
  <si>
    <t>Angela Guerra</t>
  </si>
  <si>
    <t>c83fc323-ed8e-40df-9191-6935f3b594e0</t>
  </si>
  <si>
    <t>483e2ab5-c4da-4d76-99ec-47016575909e</t>
  </si>
  <si>
    <t>Allison Barton</t>
  </si>
  <si>
    <t>3285ecfc-c544-4f23-af19-d1af27b95f6e</t>
  </si>
  <si>
    <t>365b565a-acaa-4ce3-b1b0-e39ea44af35f</t>
  </si>
  <si>
    <t>Monica Garcia</t>
  </si>
  <si>
    <t>87e5fe17-14ac-4c96-aff0-da7ea2f92b01</t>
  </si>
  <si>
    <t>9bd12451-9be2-4309-a77e-cbac267bbefc</t>
  </si>
  <si>
    <t>20da96d9-3687-48b4-8be2-0ecd904909c2</t>
  </si>
  <si>
    <t>43d993a1-31fd-42a2-8864-f90a1cae0159</t>
  </si>
  <si>
    <t>Jessica Rowe</t>
  </si>
  <si>
    <t>a4058c68-c939-411d-993c-5656ec8e6680</t>
  </si>
  <si>
    <t>ce1d4910-c05e-4750-943b-81388906c2d4</t>
  </si>
  <si>
    <t>Tammy Martin</t>
  </si>
  <si>
    <t>4de34d65-611e-4512-8d28-f633d2dd824c</t>
  </si>
  <si>
    <t>1e1cfdf7-f7f3-422f-bbdb-23cbef0cde60</t>
  </si>
  <si>
    <t>0a7a9633-880f-4642-a8d3-402788b9d4e3</t>
  </si>
  <si>
    <t>Tracy Robinson</t>
  </si>
  <si>
    <t>84bd5288-a5f2-46c0-b63a-c2ebea861f56</t>
  </si>
  <si>
    <t>Patrick Marquez</t>
  </si>
  <si>
    <t>03d75cf5-48c4-4c79-8024-b533fcf1838d</t>
  </si>
  <si>
    <t>Mr. Shawn Rodriguez</t>
  </si>
  <si>
    <t>a961de82-816f-4393-862d-36c183467c17</t>
  </si>
  <si>
    <t>Gary Hunt</t>
  </si>
  <si>
    <t>2e28d3d7-7fdb-4b65-8a7d-76e9be2320f2</t>
  </si>
  <si>
    <t>17331512-dfe1-4370-be57-431874ccba76</t>
  </si>
  <si>
    <t>Ian Watts</t>
  </si>
  <si>
    <t>76226257-5dc2-4d7b-9243-da28340b76fc</t>
  </si>
  <si>
    <t>Taylor Howard</t>
  </si>
  <si>
    <t>067cabc7-9e86-4ab4-9d41-4ba5974a3967</t>
  </si>
  <si>
    <t>Jessica Dodson</t>
  </si>
  <si>
    <t>44630dff-9002-4562-b30f-5222988ead74</t>
  </si>
  <si>
    <t>c33cfef2-a650-4fec-9acc-e1c89daf555b</t>
  </si>
  <si>
    <t>Diane Flynn</t>
  </si>
  <si>
    <t>65b5742b-6487-4980-bd93-20fefc670f41</t>
  </si>
  <si>
    <t>f64a075b-195f-4c66-89bb-04340a286b23</t>
  </si>
  <si>
    <t>88678adc-0341-403b-a082-16a96c990668</t>
  </si>
  <si>
    <t>Kayla Miller</t>
  </si>
  <si>
    <t>55cf295a-c185-4e4d-a45c-33b45f2d3926</t>
  </si>
  <si>
    <t>Erika Zamora</t>
  </si>
  <si>
    <t>1bc2050a-3d89-4fb1-a261-91d04a13f60d</t>
  </si>
  <si>
    <t>Dylan Carpenter</t>
  </si>
  <si>
    <t>f4cbda48-3eb4-4297-bd50-d94f8a626682</t>
  </si>
  <si>
    <t>91be04f4-921e-47d9-8b3e-b44eee797b46</t>
  </si>
  <si>
    <t>Sheila Gordon</t>
  </si>
  <si>
    <t>20ec5a6e-1245-404f-89a6-65e3318af503</t>
  </si>
  <si>
    <t>a47dc05e-0be7-4b12-a357-cc7a180d787b</t>
  </si>
  <si>
    <t>Mr. Troy Carey</t>
  </si>
  <si>
    <t>e6a76e1e-db06-45fb-b104-7e5264c2dfe6</t>
  </si>
  <si>
    <t>Kimberly Vasquez</t>
  </si>
  <si>
    <t>39c13b8b-8ea5-4c94-b9af-a2038bfdf4ee</t>
  </si>
  <si>
    <t>Morgan Rubio</t>
  </si>
  <si>
    <t>f32b1fda-44a3-42da-9f08-8cc150d96c5e</t>
  </si>
  <si>
    <t>Stephanie Hill</t>
  </si>
  <si>
    <t>ab562109-81b0-48af-bd98-151fc08db2f3</t>
  </si>
  <si>
    <t>8ef6e1cd-321e-46dc-a99e-8b4bd5c88b1b</t>
  </si>
  <si>
    <t>Daniel Reese</t>
  </si>
  <si>
    <t>46ef38ba-ad8b-464f-b42f-3cb2cae8bc85</t>
  </si>
  <si>
    <t>Dr. Paul Higgins</t>
  </si>
  <si>
    <t>f084f284-ac60-45a0-8154-3d9019718346</t>
  </si>
  <si>
    <t>Erica Castillo</t>
  </si>
  <si>
    <t>7a1b8a2d-2be2-457c-9c1b-549e7be2b623</t>
  </si>
  <si>
    <t>30825cc7-7576-40eb-8842-e713cd6ea98b</t>
  </si>
  <si>
    <t>Jesse Paul</t>
  </si>
  <si>
    <t>5bc26401-ae6b-4b2f-9d1a-467bd855f6e4</t>
  </si>
  <si>
    <t>13706f69-c7ca-4164-9b42-197836c530bf</t>
  </si>
  <si>
    <t>Dale Gonzalez</t>
  </si>
  <si>
    <t>fc0d1e1c-aac2-490e-afcc-24d63be7f1a9</t>
  </si>
  <si>
    <t>Duane Clark</t>
  </si>
  <si>
    <t>07e575d1-9c7e-46d7-ad95-b8c3579d2dbf</t>
  </si>
  <si>
    <t>Charlene Martinez</t>
  </si>
  <si>
    <t>7c82cd29-4356-4a2d-a8a0-c6039315db94</t>
  </si>
  <si>
    <t>Samantha Richardson</t>
  </si>
  <si>
    <t>e4947730-9775-4ceb-96b8-9fabb2b28b14</t>
  </si>
  <si>
    <t>Cassie Robbins</t>
  </si>
  <si>
    <t>9d9d913c-45ba-4cf4-9a87-a4b54271611c</t>
  </si>
  <si>
    <t>Jeffrey Jensen</t>
  </si>
  <si>
    <t>157b929b-1954-4f2c-80fc-4f0ecc44e8d0</t>
  </si>
  <si>
    <t>Mr. Johnny Villanueva</t>
  </si>
  <si>
    <t>d92550b5-7db5-4424-b5e0-5b4282ee7c83</t>
  </si>
  <si>
    <t>60dbe951-2bbc-4b15-bf43-cc4fa571bbd1</t>
  </si>
  <si>
    <t>Autumn Rangel</t>
  </si>
  <si>
    <t>eb9079d5-8a01-4f91-b768-7c9bfdf51075</t>
  </si>
  <si>
    <t>Seth Cook</t>
  </si>
  <si>
    <t>bf5ec0b6-d276-4816-9055-1b20090f8189</t>
  </si>
  <si>
    <t>74f90ace-30ce-4a6f-a54b-30347e4a0a67</t>
  </si>
  <si>
    <t>Jason Jones MD</t>
  </si>
  <si>
    <t>90eaff5d-eb97-42fa-984d-05937a85f601</t>
  </si>
  <si>
    <t>fba8174b-d9f7-4d60-b8e6-ac66d725576f</t>
  </si>
  <si>
    <t>Cameron Garcia</t>
  </si>
  <si>
    <t>d2a300ff-d419-4ea2-9169-79e193b6fe43</t>
  </si>
  <si>
    <t>Misty Morris</t>
  </si>
  <si>
    <t>2de71ea2-0edb-4a90-81dd-6aa6671816e7</t>
  </si>
  <si>
    <t>Amanda Ware</t>
  </si>
  <si>
    <t>70eadc37-22b1-455b-9d90-d9fb75b80312</t>
  </si>
  <si>
    <t>Tracy Li</t>
  </si>
  <si>
    <t>1f5d3661-68d9-45d7-850a-4b751e1fecf8</t>
  </si>
  <si>
    <t>Vanessa Rodriguez</t>
  </si>
  <si>
    <t>43b42d11-3971-497a-8864-b42488a06c2f</t>
  </si>
  <si>
    <t>Mark Rose</t>
  </si>
  <si>
    <t>735c3557-64c7-454c-a844-2677cfbf28ef</t>
  </si>
  <si>
    <t>Michelle Burch</t>
  </si>
  <si>
    <t>1c2033c5-ad3e-4084-a86b-51a34788fa49</t>
  </si>
  <si>
    <t>acc86ac7-7655-46db-b60e-10fd8f535896</t>
  </si>
  <si>
    <t>7908379d-2738-45d5-adea-7302ac65b2b4</t>
  </si>
  <si>
    <t>Timothy Porter</t>
  </si>
  <si>
    <t>ce17d944-aa0e-4c83-bb46-8f3808eb8f08</t>
  </si>
  <si>
    <t>Courtney Barber</t>
  </si>
  <si>
    <t>f0fe1a9a-ce59-4694-aaaa-cef880650079</t>
  </si>
  <si>
    <t>2ff7219d-b62b-489f-bf20-19ad9e4ed53a</t>
  </si>
  <si>
    <t>Lance Tran</t>
  </si>
  <si>
    <t>129f5cb9-8231-4824-b8df-f7593f64fb31</t>
  </si>
  <si>
    <t>Julie Hancock</t>
  </si>
  <si>
    <t>62e0fef3-2441-41cc-b1c7-3c4a518833d7</t>
  </si>
  <si>
    <t>Eddie Madden</t>
  </si>
  <si>
    <t>f87e78e3-3ced-43ab-8004-657b1341f839</t>
  </si>
  <si>
    <t>31c25be5-3294-4309-8fea-fd16d1557157</t>
  </si>
  <si>
    <t>e1b51465-dd66-4102-90a9-b4207239a276</t>
  </si>
  <si>
    <t>Patrick Osborne</t>
  </si>
  <si>
    <t>f764e076-4db8-42ae-82ba-cf1fd37b6e92</t>
  </si>
  <si>
    <t>b4a0ac4b-3b51-4191-9d35-0fcc7d3593f5</t>
  </si>
  <si>
    <t>Ashley Bowen</t>
  </si>
  <si>
    <t>90a43eec-7e2a-4aaf-b04b-3304695a1006</t>
  </si>
  <si>
    <t>Alexander Tyler</t>
  </si>
  <si>
    <t>c0bef07a-2202-4780-b996-4a3e30985526</t>
  </si>
  <si>
    <t>fd5c29dc-ed0f-4d44-906c-43f61b544a40</t>
  </si>
  <si>
    <t>Evan Allen</t>
  </si>
  <si>
    <t>f8f5e28c-28c1-4834-a023-36fae02228f2</t>
  </si>
  <si>
    <t>Bobby Cruz</t>
  </si>
  <si>
    <t>2198ee3d-9720-4016-9dd2-b1f587f8cc32</t>
  </si>
  <si>
    <t>Jeremy Powell</t>
  </si>
  <si>
    <t>74d4897f-3c3e-4464-91c8-cba443c9d79c</t>
  </si>
  <si>
    <t>f5f33bed-1eb8-43d2-943d-04a59e9a4af4</t>
  </si>
  <si>
    <t>ccb3c018-44d7-4dfe-a8e2-ed10044d75aa</t>
  </si>
  <si>
    <t>8098b227-0f3f-46bb-90f1-9477a042fce9</t>
  </si>
  <si>
    <t>Elijah Miller</t>
  </si>
  <si>
    <t>3afbcfd5-01c4-4711-88f3-f8e28f8b6cb8</t>
  </si>
  <si>
    <t>Keith Ward</t>
  </si>
  <si>
    <t>0c7e8241-68ed-469b-ac56-950859b84f67</t>
  </si>
  <si>
    <t>20de9136-9d8d-401b-bf43-2d86a557b4e3</t>
  </si>
  <si>
    <t>1a13e421-c04e-4dc8-8268-f82c0bba5e6c</t>
  </si>
  <si>
    <t>a7221c2b-59ec-49d0-87db-24cf2cff1d23</t>
  </si>
  <si>
    <t>David Irwin</t>
  </si>
  <si>
    <t>12076c19-1dbf-46b7-8ede-501eadecb803</t>
  </si>
  <si>
    <t>Mark Kent</t>
  </si>
  <si>
    <t>f3d32a99-2a53-475f-bc9b-465e617ad9ea</t>
  </si>
  <si>
    <t>Grace Patterson</t>
  </si>
  <si>
    <t>27fbeb14-07db-467b-b2d4-838a3da9f009</t>
  </si>
  <si>
    <t>Betty Taylor</t>
  </si>
  <si>
    <t>2c89f0fb-591d-4408-84d2-e6e0669427df</t>
  </si>
  <si>
    <t>Keith Eaton</t>
  </si>
  <si>
    <t>3a1a6a8d-f74d-4622-a82f-e07c33bbc2fa</t>
  </si>
  <si>
    <t>Willie Herrera</t>
  </si>
  <si>
    <t>fdca4e1e-059c-4d6f-ad1c-6751c0a7cd42</t>
  </si>
  <si>
    <t>Deanna Gregory</t>
  </si>
  <si>
    <t>4abb187c-207b-4ea0-95f3-34acd28983c3</t>
  </si>
  <si>
    <t>d801e2cc-bf31-4fbd-a3f7-f472d36eb8c3</t>
  </si>
  <si>
    <t>Jacob Moody</t>
  </si>
  <si>
    <t>492eeb4b-0823-4838-8db6-7bf9bf561116</t>
  </si>
  <si>
    <t>d58cfccf-2e83-4e73-ac7d-1ed6046b1401</t>
  </si>
  <si>
    <t>Hannah Adkins</t>
  </si>
  <si>
    <t>8177e8e6-405f-478b-a7d2-612880e94eeb</t>
  </si>
  <si>
    <t>Travis Woodward</t>
  </si>
  <si>
    <t>459a61e5-2081-4bd2-9d39-d90cc031deb3</t>
  </si>
  <si>
    <t>Jennifer Newman</t>
  </si>
  <si>
    <t>efa1d7ec-9417-489a-928e-1602750955d3</t>
  </si>
  <si>
    <t>57a33e1c-c451-46e7-9f6e-a3abf6ec3a05</t>
  </si>
  <si>
    <t>9ca8888b-a932-462d-9686-2cec84f4845c</t>
  </si>
  <si>
    <t>Arthur Carpenter</t>
  </si>
  <si>
    <t>1da0d3db-cd2f-4ddd-89ca-89ee87d4cfec</t>
  </si>
  <si>
    <t>Robin Weaver</t>
  </si>
  <si>
    <t>0e877bfb-616a-402a-b644-11efbd77a383</t>
  </si>
  <si>
    <t>32b5dc27-c1b9-491b-9bd5-c5c4a65d2705</t>
  </si>
  <si>
    <t>d520477f-f07e-4c73-bbd6-67a2def9d17f</t>
  </si>
  <si>
    <t>b1215f9d-e7d2-4486-8e9d-62096c557a05</t>
  </si>
  <si>
    <t>Melissa Elliott</t>
  </si>
  <si>
    <t>e45b558c-12b3-4de6-8c4e-6245680781e9</t>
  </si>
  <si>
    <t>ca03909d-616a-473b-b551-91923e4d5423</t>
  </si>
  <si>
    <t>Sabrina Odonnell</t>
  </si>
  <si>
    <t>16f086fd-f9a1-4109-8a4d-7667f9acc83d</t>
  </si>
  <si>
    <t>a421f531-e017-4127-a2b0-8e37c85cb187</t>
  </si>
  <si>
    <t>c6efc679-b121-4b31-99d7-47ada68ea676</t>
  </si>
  <si>
    <t>Emily Rocha</t>
  </si>
  <si>
    <t>d44f4d31-e80f-4c10-a061-34335f83ab12</t>
  </si>
  <si>
    <t>f88797be-36cb-4395-9c57-ee03f832246d</t>
  </si>
  <si>
    <t>Amy Day</t>
  </si>
  <si>
    <t>54412979-bbf9-4c36-9b87-5bfccc8d33b4</t>
  </si>
  <si>
    <t>Angela Matthews</t>
  </si>
  <si>
    <t>ac4675c2-7dfa-4cc7-877b-a55be01e0730</t>
  </si>
  <si>
    <t>4d6f2ad6-d925-4e5d-af09-4660ff4fe051</t>
  </si>
  <si>
    <t>Gary Parker</t>
  </si>
  <si>
    <t>d16fb035-22c1-43bd-b908-28723e1ca4d8</t>
  </si>
  <si>
    <t>Ruth Kennedy</t>
  </si>
  <si>
    <t>98c266ec-4362-4221-bf96-6072a22fee73</t>
  </si>
  <si>
    <t>afdc4803-d66e-4041-aead-5e9eff704d19</t>
  </si>
  <si>
    <t>Kurt Baker</t>
  </si>
  <si>
    <t>d1cedd5a-a5c8-4970-a9d0-df68bcd620e7</t>
  </si>
  <si>
    <t>David Doyle</t>
  </si>
  <si>
    <t>161cbd40-72ad-46b4-a4e3-8046640909aa</t>
  </si>
  <si>
    <t>Brandon Larsen</t>
  </si>
  <si>
    <t>7afebbf2-78cf-467c-aced-c9da301ea365</t>
  </si>
  <si>
    <t>bb667311-63f0-44bc-b4d2-efdfe47d85d4</t>
  </si>
  <si>
    <t>Melanie Valencia</t>
  </si>
  <si>
    <t>03a90f91-826e-4601-b61c-2939b9799810</t>
  </si>
  <si>
    <t>Deanna Olson</t>
  </si>
  <si>
    <t>3a5e4769-d3ac-4dc7-974f-1c29c5c7a5d6</t>
  </si>
  <si>
    <t>21fc895a-a1b1-4e91-8c30-d6ba65eceeb1</t>
  </si>
  <si>
    <t>Matthew Griffith</t>
  </si>
  <si>
    <t>fc29b175-4f91-4f9b-8350-36be46041f2d</t>
  </si>
  <si>
    <t>Chelsea Arnold</t>
  </si>
  <si>
    <t>a6d90271-94f0-440a-9d29-c3914275b12b</t>
  </si>
  <si>
    <t>24c73131-b2a9-4b91-a148-f5ed72ff11ed</t>
  </si>
  <si>
    <t>Patricia Fernandez</t>
  </si>
  <si>
    <t>e18ab43e-572e-4439-aa70-331baae0a338</t>
  </si>
  <si>
    <t>Alexandra Lee</t>
  </si>
  <si>
    <t>182d6e10-5d28-4719-8384-1e8c90877b41</t>
  </si>
  <si>
    <t>Claire Smith</t>
  </si>
  <si>
    <t>81a30e4f-6504-4cfa-9fda-0777779d8c9a</t>
  </si>
  <si>
    <t>Monique Nash</t>
  </si>
  <si>
    <t>6e8538da-2010-435c-81d5-f6bbf1cfae1b</t>
  </si>
  <si>
    <t>Edward Faulkner</t>
  </si>
  <si>
    <t>d2e54d9f-e500-43e9-b46a-3244a70c5df2</t>
  </si>
  <si>
    <t>Kelli Walker</t>
  </si>
  <si>
    <t>87554a48-33f6-4d17-8439-0bf7dd25bbb9</t>
  </si>
  <si>
    <t>Krista Miller</t>
  </si>
  <si>
    <t>2e2f3175-50e6-4d54-a9a8-1dac7323da09</t>
  </si>
  <si>
    <t>Karen Galvan</t>
  </si>
  <si>
    <t>ee03075f-576b-46a3-b635-97ab2ed7164c</t>
  </si>
  <si>
    <t>Eric Reed</t>
  </si>
  <si>
    <t>5acb550f-c77b-4595-a1d8-50635cc82ad5</t>
  </si>
  <si>
    <t>Tim Andrade</t>
  </si>
  <si>
    <t>94e1c30e-95e9-48bf-9cd7-7a3838365eca</t>
  </si>
  <si>
    <t>Colleen Hurley</t>
  </si>
  <si>
    <t>de140169-d2ea-49b1-b4ad-ecd094171232</t>
  </si>
  <si>
    <t>Debbie Ross</t>
  </si>
  <si>
    <t>648dc519-9cf1-408f-a344-af1485f1b36f</t>
  </si>
  <si>
    <t>3f1fe9fa-2ecb-48fc-b8cb-afe4bb55203c</t>
  </si>
  <si>
    <t>Julie Estrada</t>
  </si>
  <si>
    <t>b1577307-0439-49a5-8ac8-5ec4ddcf36bc</t>
  </si>
  <si>
    <t>Ryan Fritz</t>
  </si>
  <si>
    <t>fbfd9c65-3f8a-4205-8711-e943cabe8681</t>
  </si>
  <si>
    <t>950b7df6-59f6-4b41-a7e6-2c8e43c4279e</t>
  </si>
  <si>
    <t>Ann Blanchard</t>
  </si>
  <si>
    <t>68793255-6ec6-4fed-b0a8-5f08814b534e</t>
  </si>
  <si>
    <t>Michael Larsen</t>
  </si>
  <si>
    <t>fd0763d6-038e-4edd-bb1c-f7e6dbadbddb</t>
  </si>
  <si>
    <t>Amber Gregory</t>
  </si>
  <si>
    <t>e62e3013-7506-4976-a42d-84858c2f36ef</t>
  </si>
  <si>
    <t>Rebekah Jones</t>
  </si>
  <si>
    <t>0f1cbc1b-4f36-47c5-a184-6ac9bc500140</t>
  </si>
  <si>
    <t>Lori Gilbert</t>
  </si>
  <si>
    <t>487729c1-2b3a-4120-8868-7fac0ef78d87</t>
  </si>
  <si>
    <t>Andrea Anderson</t>
  </si>
  <si>
    <t>5e7867fe-7d72-4e78-acce-2d18698aeaaa</t>
  </si>
  <si>
    <t>Katherine Duncan</t>
  </si>
  <si>
    <t>2ebcff7b-8a27-4589-b1bf-0c21d59109cd</t>
  </si>
  <si>
    <t>Ms. Chloe Perez</t>
  </si>
  <si>
    <t>4a3420ea-24a2-43dd-9748-e2f56f57fa79</t>
  </si>
  <si>
    <t>Angel Woods</t>
  </si>
  <si>
    <t>dace7962-0d39-4ffe-bb54-a7ddc95756c3</t>
  </si>
  <si>
    <t>d4452da3-8c66-41af-aa6a-825e6b335975</t>
  </si>
  <si>
    <t>Kyle Cline</t>
  </si>
  <si>
    <t>77c6d2cd-09f0-46cd-8858-7ff4ca6375bf</t>
  </si>
  <si>
    <t>bff45f02-3bdc-457e-80fd-8c9a7c5344df</t>
  </si>
  <si>
    <t>Benjamin Daugherty</t>
  </si>
  <si>
    <t>46a39505-2d54-45d9-aaa8-b586b8541bd5</t>
  </si>
  <si>
    <t>Darius Sparks</t>
  </si>
  <si>
    <t>0c4186ed-4d79-421f-b4dd-2ddecb154a3a</t>
  </si>
  <si>
    <t>Michael Meyers</t>
  </si>
  <si>
    <t>8c47a935-797d-4c26-b592-07df4c7799ba</t>
  </si>
  <si>
    <t>95a8a575-b073-49d3-8bb3-716deb4f636e</t>
  </si>
  <si>
    <t>Donna Todd</t>
  </si>
  <si>
    <t>8649c21e-8e5f-4453-a690-9b2e89f0d6d7</t>
  </si>
  <si>
    <t>f92c1aae-a672-4b6f-a089-9d633429efaf</t>
  </si>
  <si>
    <t>Matthew Collins</t>
  </si>
  <si>
    <t>6472295f-b80b-4992-9279-799c0248eb17</t>
  </si>
  <si>
    <t>Dr. Andrea Phillips</t>
  </si>
  <si>
    <t>54038207-3fae-4f9e-bf9a-fa80aa0d8712</t>
  </si>
  <si>
    <t>Robert Sutton</t>
  </si>
  <si>
    <t>fc59ea95-05e8-4233-881c-0f159a049361</t>
  </si>
  <si>
    <t>Allen Solis</t>
  </si>
  <si>
    <t>da81eefc-b74f-491f-a144-21ca5d516bb8</t>
  </si>
  <si>
    <t>Shane Blackburn</t>
  </si>
  <si>
    <t>0da879dc-da56-40fb-abab-6ddf881cc463</t>
  </si>
  <si>
    <t>Maria Drake</t>
  </si>
  <si>
    <t>9a5f3757-7702-4bbf-9dcd-9c2217911d35</t>
  </si>
  <si>
    <t>c579885d-fb90-49bf-97bb-d304cc7215e7</t>
  </si>
  <si>
    <t>Barbara Dickerson</t>
  </si>
  <si>
    <t>f3da5fad-1b45-407f-9d58-17002162909b</t>
  </si>
  <si>
    <t>Jonathan Stewart</t>
  </si>
  <si>
    <t>5216069e-54c8-4fbd-a611-68e03e91c273</t>
  </si>
  <si>
    <t>6f4dac76-5cd4-4a97-850e-02e2937127aa</t>
  </si>
  <si>
    <t>Mrs. Rachel Travis</t>
  </si>
  <si>
    <t>dd50df34-6abb-402b-8065-ac02dbcf2dda</t>
  </si>
  <si>
    <t>Deborah Molina</t>
  </si>
  <si>
    <t>2adc4cd6-1280-47c1-b604-303811145342</t>
  </si>
  <si>
    <t>Mr. Joseph Ibarra DDS</t>
  </si>
  <si>
    <t>47c9bf3b-88b9-4226-961e-5bcf079f6f77</t>
  </si>
  <si>
    <t>Annette Serrano</t>
  </si>
  <si>
    <t>0bb6ea65-a872-4818-9329-89aa8c9d3960</t>
  </si>
  <si>
    <t>Laura Koch</t>
  </si>
  <si>
    <t>066887fb-bb5a-47fb-8b3f-4c1bd27662c0</t>
  </si>
  <si>
    <t>Dawn Sawyer</t>
  </si>
  <si>
    <t>12ccbdf9-4383-4ec4-a92d-2e0f74e69d61</t>
  </si>
  <si>
    <t>Stanley Yates</t>
  </si>
  <si>
    <t>78637974-3d3d-41c5-9b81-9db6a1884493</t>
  </si>
  <si>
    <t>Aaron King</t>
  </si>
  <si>
    <t>2702b049-dabe-4c5d-8596-6c3ceb904dba</t>
  </si>
  <si>
    <t>9c44c686-5acf-4bd1-a9e7-43dc0c7175e5</t>
  </si>
  <si>
    <t>Christopher Dunlap</t>
  </si>
  <si>
    <t>ea0a65ae-48dc-47a2-8aa1-85f9d7aca56d</t>
  </si>
  <si>
    <t>Jonathan Macias</t>
  </si>
  <si>
    <t>c08fcd52-718b-4b8d-8cf2-585a371339c0</t>
  </si>
  <si>
    <t>Terry Fuller</t>
  </si>
  <si>
    <t>5d00d1c9-16b5-4aab-b67d-30cf12f615dd</t>
  </si>
  <si>
    <t>Carl Murphy</t>
  </si>
  <si>
    <t>939b9d97-7388-4cc5-b391-91b1e9017f0e</t>
  </si>
  <si>
    <t>Tami Padilla</t>
  </si>
  <si>
    <t>b8679ed4-2476-4cd8-be4a-1ede518372ef</t>
  </si>
  <si>
    <t>aab9786a-7f83-4872-8949-e333b3d7b2af</t>
  </si>
  <si>
    <t>Toni Kelley</t>
  </si>
  <si>
    <t>ff22c163-097d-4de8-8c81-479c722b8fe6</t>
  </si>
  <si>
    <t>Dalton Lynch</t>
  </si>
  <si>
    <t>2fa13973-ab0b-4fb7-a324-de20ea8c2b51</t>
  </si>
  <si>
    <t>Natasha Sweeney</t>
  </si>
  <si>
    <t>2a52e85c-eaf9-4f23-82d1-0c5f0fe1d37c</t>
  </si>
  <si>
    <t>Dillon Vargas</t>
  </si>
  <si>
    <t>0663946f-5e0d-4925-aa2b-af5fd8f456d3</t>
  </si>
  <si>
    <t>Misty Savage</t>
  </si>
  <si>
    <t>f63f104d-2c4f-4d97-9d63-3e78c3015590</t>
  </si>
  <si>
    <t>8823d1d2-b892-46ad-976d-04d8d14b5f0c</t>
  </si>
  <si>
    <t>2b252061-8928-48b9-abaa-046164e4b6a2</t>
  </si>
  <si>
    <t>Daniel Kelley</t>
  </si>
  <si>
    <t>4e9e260b-3bfb-4445-9a5e-1428b8358c38</t>
  </si>
  <si>
    <t>7f4fb053-ec34-4430-a2f6-6ac10f5ea0a5</t>
  </si>
  <si>
    <t>b2c178b6-012c-446a-a294-50e9fc80286d</t>
  </si>
  <si>
    <t>Lauren Walker</t>
  </si>
  <si>
    <t>4ae73eae-3185-4e0a-b02f-ea1945639dc9</t>
  </si>
  <si>
    <t>Veronica Ho</t>
  </si>
  <si>
    <t>c5c2438e-775e-400b-aea2-45e4c8c483d3</t>
  </si>
  <si>
    <t>Christopher Johnston</t>
  </si>
  <si>
    <t>d1a07f1f-2008-4288-9c85-ddf63fc412d1</t>
  </si>
  <si>
    <t>Debra Moon</t>
  </si>
  <si>
    <t>2d51c417-0a48-473f-bb5d-dc267bec9a2b</t>
  </si>
  <si>
    <t>3c95c1f3-b4d6-4fc7-a10c-cc27e2b6af49</t>
  </si>
  <si>
    <t>Anna Daniels</t>
  </si>
  <si>
    <t>d3930703-7299-4f0a-848c-279d26a743d2</t>
  </si>
  <si>
    <t>Valerie Werner</t>
  </si>
  <si>
    <t>b75c58fb-fa2f-4bc0-9958-e1eab15334fa</t>
  </si>
  <si>
    <t>Trevor Henry</t>
  </si>
  <si>
    <t>175041d9-088b-4b0f-847a-37dc46a2158a</t>
  </si>
  <si>
    <t>f3774cc5-4e57-495b-ae30-187b173e20a5</t>
  </si>
  <si>
    <t>2576f886-5ebc-4a44-886b-cb2397ad783c</t>
  </si>
  <si>
    <t>cb45f20c-d54b-4e53-88ba-2b784dd9247c</t>
  </si>
  <si>
    <t>d9be9ec3-7f96-435c-9614-229b85f1e20e</t>
  </si>
  <si>
    <t>c21be187-4123-4f38-8304-25b66ded855a</t>
  </si>
  <si>
    <t>Joanne Edwards</t>
  </si>
  <si>
    <t>24ee2972-596c-4bbe-a46f-25e0ff2d9015</t>
  </si>
  <si>
    <t>Daniel Martin III</t>
  </si>
  <si>
    <t>bcf6ef8f-59d9-4b1c-99d5-243424391b16</t>
  </si>
  <si>
    <t>Alejandro Cortez</t>
  </si>
  <si>
    <t>19220298-3e82-44d7-b15b-c80e97a74847</t>
  </si>
  <si>
    <t>111ba60b-fd86-439d-8f45-2ac3887fa2df</t>
  </si>
  <si>
    <t>Karen Simpson</t>
  </si>
  <si>
    <t>7b40a89a-dba0-408d-b5c6-2c3696c3b403</t>
  </si>
  <si>
    <t>Adrienne Ferrell</t>
  </si>
  <si>
    <t>52909d1d-337b-4f6a-ad59-0f2863c68580</t>
  </si>
  <si>
    <t>bd9eb0be-953f-4930-942c-aecdddccac3c</t>
  </si>
  <si>
    <t>Bryan Carlson</t>
  </si>
  <si>
    <t>758c3624-e18a-4c12-a11d-8a042bb0291b</t>
  </si>
  <si>
    <t>Timothy Diaz</t>
  </si>
  <si>
    <t>53a3c907-e19e-4d18-9f53-f1f76b0eb8a9</t>
  </si>
  <si>
    <t>19cc3d1d-8252-4d03-bd41-d5c97ce5dfc2</t>
  </si>
  <si>
    <t>Terri Allen</t>
  </si>
  <si>
    <t>01660e92-e291-4258-bbf0-e8138bcd9ff2</t>
  </si>
  <si>
    <t>Kristine Hines</t>
  </si>
  <si>
    <t>6d19b227-7433-435a-bd2d-2fca0c62c8b5</t>
  </si>
  <si>
    <t>Gwendolyn Hamilton</t>
  </si>
  <si>
    <t>f0d6d338-a8f5-41e2-82c9-b0611f80fee0</t>
  </si>
  <si>
    <t>Caleb Parrish</t>
  </si>
  <si>
    <t>88ade1dc-8012-4d4c-9d33-1803208b443a</t>
  </si>
  <si>
    <t>Terry Barnett</t>
  </si>
  <si>
    <t>40f5b9f2-1f09-4da1-b8c8-14713112b752</t>
  </si>
  <si>
    <t>Jennifer Erickson</t>
  </si>
  <si>
    <t>0b21e88d-59be-4567-bb0b-e9b37082aa95</t>
  </si>
  <si>
    <t>Brandi Jackson</t>
  </si>
  <si>
    <t>18cf5296-1a80-4a65-89cd-70b51cd8f8ff</t>
  </si>
  <si>
    <t>Alexandria Yu</t>
  </si>
  <si>
    <t>d85db6e3-96e0-4546-bbe1-80fd35d60b59</t>
  </si>
  <si>
    <t>Mark Monroe</t>
  </si>
  <si>
    <t>bc984252-ec58-4a09-af35-c47af27d21e8</t>
  </si>
  <si>
    <t>cf4d2414-acc3-4dd0-b0e2-287de3d900f9</t>
  </si>
  <si>
    <t>cc631ca4-2af0-4c10-8e06-976547dd3e10</t>
  </si>
  <si>
    <t>Mitchell Robertson</t>
  </si>
  <si>
    <t>e1bb91f6-df08-4d37-8ad1-d5af892b1727</t>
  </si>
  <si>
    <t>b14136f4-ef86-4cdb-a369-46ff4163731a</t>
  </si>
  <si>
    <t>22440e0f-aa79-4703-9669-6c5657ea7ffa</t>
  </si>
  <si>
    <t>Eduardo Hernandez</t>
  </si>
  <si>
    <t>c716bcc1-271a-40a9-9fe0-44f75e07f0ee</t>
  </si>
  <si>
    <t>Brady Morgan</t>
  </si>
  <si>
    <t>c75e8240-74e6-4820-ac92-bbf688f15bc8</t>
  </si>
  <si>
    <t>Mary Wolfe DDS</t>
  </si>
  <si>
    <t>465a6699-2899-4674-8c80-599419f2032c</t>
  </si>
  <si>
    <t>Bryan Norton</t>
  </si>
  <si>
    <t>dde05c53-2010-4867-a616-83586ba37063</t>
  </si>
  <si>
    <t>Rebecca Campos</t>
  </si>
  <si>
    <t>8a93cdb8-c4f5-483a-b2cb-c8386267f41d</t>
  </si>
  <si>
    <t>Maria Cook</t>
  </si>
  <si>
    <t>06cd4f2b-c195-4e9c-8d61-368ec760eb29</t>
  </si>
  <si>
    <t>Tracy Cisneros</t>
  </si>
  <si>
    <t>db3b676c-022e-4165-8b5d-c0aab603edad</t>
  </si>
  <si>
    <t>d7c39d6a-b944-4f40-9a3e-aca8976a9445</t>
  </si>
  <si>
    <t>403c1e66-f11e-46bd-b2b1-efe3147234c6</t>
  </si>
  <si>
    <t>d89083ab-e1bc-44b4-a279-f615e23cc966</t>
  </si>
  <si>
    <t>Scott Morse</t>
  </si>
  <si>
    <t>93872136-021a-4534-b496-f2c0e424c0ce</t>
  </si>
  <si>
    <t>Blake Le</t>
  </si>
  <si>
    <t>ad317a4b-c718-4e53-b78b-88f7b4fae93f</t>
  </si>
  <si>
    <t>Samuel Tate</t>
  </si>
  <si>
    <t>813c8a2b-179f-49dc-b0ab-5ac81c012e66</t>
  </si>
  <si>
    <t>Kelsey Shaw</t>
  </si>
  <si>
    <t>82a4f6d3-3a90-436c-9a41-1b2c8246ce87</t>
  </si>
  <si>
    <t>Chad Ochoa</t>
  </si>
  <si>
    <t>2d7a9637-3ae8-4c79-9c5f-20b6ce5da591</t>
  </si>
  <si>
    <t>Christina Matthews</t>
  </si>
  <si>
    <t>b6250762-f223-4834-8e28-4c52dbc9443d</t>
  </si>
  <si>
    <t>5d1c9354-5702-46e7-829d-3bfab2001115</t>
  </si>
  <si>
    <t>90852cc9-dc13-4e4a-8e19-fe8ea8f22bd1</t>
  </si>
  <si>
    <t>Thomas Turner</t>
  </si>
  <si>
    <t>6843634e-91c4-4fe8-a0a8-7b287db92cb4</t>
  </si>
  <si>
    <t>Jason Quinn</t>
  </si>
  <si>
    <t>48ee2e60-b32f-4258-b69d-4020db853d46</t>
  </si>
  <si>
    <t>dc705b86-8411-479c-be76-77d4bb3f164f</t>
  </si>
  <si>
    <t>Brittney Wang</t>
  </si>
  <si>
    <t>990ff574-c644-4814-9e8f-110ad9b6601e</t>
  </si>
  <si>
    <t>572085ea-98ae-49c8-8788-81d9b8a45fcc</t>
  </si>
  <si>
    <t>Alfred Hernandez</t>
  </si>
  <si>
    <t>8a6ad382-b83d-4bef-8256-31d3ebb5d60b</t>
  </si>
  <si>
    <t>db82ab80-e8cc-43c4-a1a9-f3223037e4df</t>
  </si>
  <si>
    <t>Kevin Romero</t>
  </si>
  <si>
    <t>e51e2c38-5534-4718-bbc0-1badab25d7c1</t>
  </si>
  <si>
    <t>ffbc3097-dd25-474d-964f-f2b383e81b81</t>
  </si>
  <si>
    <t>db7f9f63-ef79-4df1-a0c0-7b36defc85fa</t>
  </si>
  <si>
    <t>Jo Glover</t>
  </si>
  <si>
    <t>3490ac1b-94cd-4a2d-b1b7-db62253d7aae</t>
  </si>
  <si>
    <t>Robert Poole</t>
  </si>
  <si>
    <t>59a4c45e-cc57-4c05-83de-1dc154dc4db7</t>
  </si>
  <si>
    <t>Jim Wallace</t>
  </si>
  <si>
    <t>e4fb5c3e-c174-4f38-980b-265c8e882756</t>
  </si>
  <si>
    <t>Leslie Ward</t>
  </si>
  <si>
    <t>1f3ccd15-c2b7-4485-abad-469b20c48943</t>
  </si>
  <si>
    <t>Valerie Brown</t>
  </si>
  <si>
    <t>5bf51034-6745-4c91-87b5-ce4463f021ec</t>
  </si>
  <si>
    <t>5816efdd-4439-492b-9abf-70154646d1a5</t>
  </si>
  <si>
    <t>3bbb782a-65eb-48be-83fd-10038fe2c26e</t>
  </si>
  <si>
    <t>3416305b-b29c-47dd-98c9-ca629f44c8a7</t>
  </si>
  <si>
    <t>Rebecca Yu</t>
  </si>
  <si>
    <t>c0e6267d-c751-48b0-bda4-7edfe19b9989</t>
  </si>
  <si>
    <t>Jeremy Dalton</t>
  </si>
  <si>
    <t>ca9fda90-51b5-4d56-8334-00b6f7b73efb</t>
  </si>
  <si>
    <t>e7e9f2f8-c5de-4231-b664-81f9893d9787</t>
  </si>
  <si>
    <t>c0ec4713-1738-41ac-b27e-0ef4a217be11</t>
  </si>
  <si>
    <t>Lucas Morris</t>
  </si>
  <si>
    <t>da3c0cb5-712a-4586-9697-237ee437cc33</t>
  </si>
  <si>
    <t>Jose Walters</t>
  </si>
  <si>
    <t>691e2b24-9bae-4546-9948-353cc848088a</t>
  </si>
  <si>
    <t>Alexandra Harding</t>
  </si>
  <si>
    <t>e0aa3600-9076-4102-ab99-1541ed825961</t>
  </si>
  <si>
    <t>Jenny Barnes</t>
  </si>
  <si>
    <t>c2bc3ff0-8c53-4d12-8647-c113336b01d5</t>
  </si>
  <si>
    <t>4b39df50-427d-4da4-a5b9-72b4993c0c8f</t>
  </si>
  <si>
    <t>Henry Solomon</t>
  </si>
  <si>
    <t>eb0ce7b7-1af0-4ab7-8b40-cee4de4455e2</t>
  </si>
  <si>
    <t>Veronica Gregory PhD</t>
  </si>
  <si>
    <t>536ace4f-9128-4a99-96fe-2041bb3a38a7</t>
  </si>
  <si>
    <t>2e64d097-8724-49d7-85c7-2fb9c0f5f9c6</t>
  </si>
  <si>
    <t>Amber Gonzalez</t>
  </si>
  <si>
    <t>54e5103c-6ebd-47b0-adb4-dbce03a54d8f</t>
  </si>
  <si>
    <t>a97a4192-4bc5-4dd2-b316-e5099d536da0</t>
  </si>
  <si>
    <t>87e562cd-aee7-47b2-a663-53c05c88e2a0</t>
  </si>
  <si>
    <t>e21e79cb-b59f-4de8-9aa8-52713aadde0a</t>
  </si>
  <si>
    <t>Taylor Yu</t>
  </si>
  <si>
    <t>0958e3c1-aef1-4791-97b8-12421c5e6dd9</t>
  </si>
  <si>
    <t>Gerald Gonzalez</t>
  </si>
  <si>
    <t>34e4c94b-ede2-4535-97d6-fe29060d090a</t>
  </si>
  <si>
    <t>Kimberly Hawkins</t>
  </si>
  <si>
    <t>b238a880-1811-47ad-bc2d-19c11946af1c</t>
  </si>
  <si>
    <t>Johnny Sanchez</t>
  </si>
  <si>
    <t>347e79b6-cb3d-48dd-9270-f8ec604610e2</t>
  </si>
  <si>
    <t>Mr. Richard York</t>
  </si>
  <si>
    <t>f63c62c3-4469-4f9f-9c79-c6ef4c47b85c</t>
  </si>
  <si>
    <t>ec9536b2-f4f6-43c7-96e3-8dafb0b07803</t>
  </si>
  <si>
    <t>0ebcc4ad-d400-4b84-acc3-47c5eecd1f79</t>
  </si>
  <si>
    <t>Julie Williamson</t>
  </si>
  <si>
    <t>0ac87418-9690-4bff-80b3-5360610ee391</t>
  </si>
  <si>
    <t>ce7439a8-564d-4250-be0f-c21ef0c40ed8</t>
  </si>
  <si>
    <t>Todd Estrada PhD</t>
  </si>
  <si>
    <t>5b6d1568-80b9-45e8-aee3-1d57ec91e524</t>
  </si>
  <si>
    <t>Nicholas Blair</t>
  </si>
  <si>
    <t>fdca9d2e-b084-4e07-a116-f67e8cfd9f11</t>
  </si>
  <si>
    <t>Christine Green</t>
  </si>
  <si>
    <t>145cdf0c-cdb5-4d49-bc59-c44b59dae074</t>
  </si>
  <si>
    <t>Laura Gordon</t>
  </si>
  <si>
    <t>37afc272-fcd1-44e2-93b0-dcc158235a36</t>
  </si>
  <si>
    <t>Diane Dickerson</t>
  </si>
  <si>
    <t>34b25135-062f-4aff-b01f-606be2e8aee9</t>
  </si>
  <si>
    <t>Kristin Curtis</t>
  </si>
  <si>
    <t>73262fb9-7e83-418b-88db-757511e4bb64</t>
  </si>
  <si>
    <t>Amber Reeves</t>
  </si>
  <si>
    <t>f69fb133-bad1-4b96-a254-22aeb15e11e8</t>
  </si>
  <si>
    <t>Dr. Melissa Avery DDS</t>
  </si>
  <si>
    <t>c45df137-d4dd-4eab-9269-28e5d08fc72a</t>
  </si>
  <si>
    <t>3a62f84b-5632-486b-89e8-0a5e51cb7514</t>
  </si>
  <si>
    <t>Melanie Hall</t>
  </si>
  <si>
    <t>5acb2220-a77e-4efe-84ef-ff86b03ac682</t>
  </si>
  <si>
    <t>Pamela Wilson</t>
  </si>
  <si>
    <t>5f3379c4-2dc6-435d-a9cf-45c51dc40b8d</t>
  </si>
  <si>
    <t>Ashley Shannon</t>
  </si>
  <si>
    <t>9ec3df23-76c5-48ee-bdd4-f1d87f15863a</t>
  </si>
  <si>
    <t>Lisa Riddle</t>
  </si>
  <si>
    <t>dd5d7a30-182f-4cc9-b77f-c20ee9a05571</t>
  </si>
  <si>
    <t>Alexander Adkins</t>
  </si>
  <si>
    <t>9f8d2da6-8fed-422e-87b6-50515b00b1de</t>
  </si>
  <si>
    <t>c6ab2ced-04e2-4987-82f4-02d8ffafcf22</t>
  </si>
  <si>
    <t>Tammy Dawson</t>
  </si>
  <si>
    <t>92c2044b-0a1f-4bce-85a7-b3f014923436</t>
  </si>
  <si>
    <t>Taylor Kennedy</t>
  </si>
  <si>
    <t>1e614442-fa41-4f57-837d-d7e42d9e742c</t>
  </si>
  <si>
    <t>46c1d50e-ea5c-44d8-8c1a-2a01cd6b7727</t>
  </si>
  <si>
    <t>Alexandra Delacruz</t>
  </si>
  <si>
    <t>54ef018f-9415-4346-b3b7-1b313ce93bf1</t>
  </si>
  <si>
    <t>Adriana Roberts</t>
  </si>
  <si>
    <t>9163ffd0-1e4b-466a-964b-f799a71226af</t>
  </si>
  <si>
    <t>Samantha Johnston</t>
  </si>
  <si>
    <t>f8b17533-61d6-4aae-972f-d4539ee1152c</t>
  </si>
  <si>
    <t>Shelly Grant</t>
  </si>
  <si>
    <t>13271c42-9222-43e4-9f51-818dbe8a5f81</t>
  </si>
  <si>
    <t>Dana Wilkerson</t>
  </si>
  <si>
    <t>215d4843-bb18-47ec-89ff-28926a36f97c</t>
  </si>
  <si>
    <t>791a2a57-e3f1-4831-9363-25fc8e85ee9e</t>
  </si>
  <si>
    <t>80b4b78f-4fef-4d20-97f9-93a155b5eec5</t>
  </si>
  <si>
    <t>Benjamin Dominguez</t>
  </si>
  <si>
    <t>82e5b1dd-cbd4-43af-9f42-99e3254bc94a</t>
  </si>
  <si>
    <t>48a28155-6c8e-44dc-aeaa-591922dd0a15</t>
  </si>
  <si>
    <t>Steven Pham</t>
  </si>
  <si>
    <t>661b7be6-c24d-4ed6-a1e3-dc6b9391bb4d</t>
  </si>
  <si>
    <t>Derek Daniels</t>
  </si>
  <si>
    <t>579fbd63-f910-4911-abdd-cc603142816e</t>
  </si>
  <si>
    <t>Tracie Powers</t>
  </si>
  <si>
    <t>a6b57755-8a76-47b7-8c16-4731d624d6dc</t>
  </si>
  <si>
    <t>Peter Burns</t>
  </si>
  <si>
    <t>414f811d-bb35-4cbe-b845-488ae162e1bb</t>
  </si>
  <si>
    <t>Joshua Burnett</t>
  </si>
  <si>
    <t>76916c06-e7af-43d6-afa6-4c60a873d802</t>
  </si>
  <si>
    <t>Edward West</t>
  </si>
  <si>
    <t>a3f1422c-1a01-4cf3-a194-b225359c325c</t>
  </si>
  <si>
    <t>Brittany Monroe</t>
  </si>
  <si>
    <t>723301b2-6ff1-4a3f-a13d-94a6b5a9f6dc</t>
  </si>
  <si>
    <t>0a50e748-e560-4d45-b299-79674e5daba5</t>
  </si>
  <si>
    <t>Amy Alexander</t>
  </si>
  <si>
    <t>9dcf645a-3d5a-4b7c-906d-900c6bde9243</t>
  </si>
  <si>
    <t>Tammy Hale</t>
  </si>
  <si>
    <t>29d4c1fd-a79e-4c70-aeaa-485e18731fd5</t>
  </si>
  <si>
    <t>ccf84a82-0562-474a-9780-4b52a56bf544</t>
  </si>
  <si>
    <t>e2eb5627-87a3-4da3-9ef1-74d42251e4d7</t>
  </si>
  <si>
    <t>72c56697-41c4-4513-bfb2-3a8ce8f763e6</t>
  </si>
  <si>
    <t>ef94f791-88db-4ff2-8cbc-b3388094a0e8</t>
  </si>
  <si>
    <t>3b108047-701f-4c35-ac67-6a4562a5714b</t>
  </si>
  <si>
    <t>Alisha Potter</t>
  </si>
  <si>
    <t>38d4b3bb-1f2f-40ad-a36f-5fc5e8ea5e0a</t>
  </si>
  <si>
    <t>8270bbef-07b5-4da4-8481-19ecadc40928</t>
  </si>
  <si>
    <t>Kevin Duncan</t>
  </si>
  <si>
    <t>ed1c0638-ecef-4d15-be5d-3a4b9aa50eed</t>
  </si>
  <si>
    <t>cdd6d382-afc4-4fff-a861-48f5eafa6eeb</t>
  </si>
  <si>
    <t>24b3ebcc-f080-4d37-8cd9-19b7b2471731</t>
  </si>
  <si>
    <t>Ms. Samantha Freeman MD</t>
  </si>
  <si>
    <t>2c725302-1d46-4232-91a6-ea4b97de9e25</t>
  </si>
  <si>
    <t>Samantha Vance</t>
  </si>
  <si>
    <t>3b0bbea2-161a-47df-b775-33b42cb3d333</t>
  </si>
  <si>
    <t>Kristen Noble</t>
  </si>
  <si>
    <t>17555cf5-3511-4995-ac1b-5266624cc1bc</t>
  </si>
  <si>
    <t>Alexis Eaton</t>
  </si>
  <si>
    <t>4e4b2c7b-44ef-4003-a6fb-28392b35e128</t>
  </si>
  <si>
    <t>Joe Morales</t>
  </si>
  <si>
    <t>b3c00edf-1471-4b5e-8c2b-44ea7ca583a0</t>
  </si>
  <si>
    <t>Robert Gilbert</t>
  </si>
  <si>
    <t>ea7c07ea-8450-405c-9bd1-ed8b6e2ff2f9</t>
  </si>
  <si>
    <t>fd24732c-ee6f-4580-b1f5-0e6b3213cb80</t>
  </si>
  <si>
    <t>Jeremy Rivera</t>
  </si>
  <si>
    <t>a2ce64e5-f376-4ab2-acd2-c23ac6404a39</t>
  </si>
  <si>
    <t>Mrs. Breanna Conway</t>
  </si>
  <si>
    <t>ca82a679-16ab-49f3-bceb-13171575705e</t>
  </si>
  <si>
    <t>6596a157-742f-48a3-a61b-6083f6f7bea6</t>
  </si>
  <si>
    <t>Jillian Guzman MD</t>
  </si>
  <si>
    <t>4a181e89-4a34-4a46-9a11-9e3d21d7568a</t>
  </si>
  <si>
    <t>Virginia Mcmillan</t>
  </si>
  <si>
    <t>e8b8e71f-0e3b-4be3-9c87-eb8c8e4cafbb</t>
  </si>
  <si>
    <t>a4b2a7ad-cdd3-4670-9bcf-b66f31a4b6a7</t>
  </si>
  <si>
    <t>Kelli Hicks</t>
  </si>
  <si>
    <t>59b946fd-00e0-4b3a-9c28-13e8b56ef0ea</t>
  </si>
  <si>
    <t>69f2a044-de35-43d8-8130-ee375fd5054b</t>
  </si>
  <si>
    <t>Dr. Jessica Pugh</t>
  </si>
  <si>
    <t>bc9c699c-4684-46da-8ebe-408f44ca9966</t>
  </si>
  <si>
    <t>Lauren Garrison</t>
  </si>
  <si>
    <t>79f5029b-3e9a-4807-a169-8f58ecf59bfc</t>
  </si>
  <si>
    <t>Stephen Solis</t>
  </si>
  <si>
    <t>58fd0c69-6adb-44fc-991d-a404112c5e2b</t>
  </si>
  <si>
    <t>1bda56a3-e5a1-423c-b45a-811bcff6d35b</t>
  </si>
  <si>
    <t>Kenneth Brown MD</t>
  </si>
  <si>
    <t>35c76615-3984-451e-b498-d897be95d8e1</t>
  </si>
  <si>
    <t>521aeed6-11bb-4379-8c4e-b58a346f49d3</t>
  </si>
  <si>
    <t>Samantha Fletcher</t>
  </si>
  <si>
    <t>5651493e-f90e-4825-a364-13d6965c06f3</t>
  </si>
  <si>
    <t>3d13fbc2-7085-403d-8432-c40831ee1cd0</t>
  </si>
  <si>
    <t>Karen Lawson</t>
  </si>
  <si>
    <t>509d2e73-67a2-47f2-b48c-d3ab4ca176ca</t>
  </si>
  <si>
    <t>Cassandra Owens</t>
  </si>
  <si>
    <t>413b91a4-44f6-4eb0-908e-74dc14b2396f</t>
  </si>
  <si>
    <t>30e3d4a5-921b-4819-960c-44df5d190a00</t>
  </si>
  <si>
    <t>Kimberly Mcdaniel</t>
  </si>
  <si>
    <t>b3515e21-edd0-4db8-93a3-c65f41ad792a</t>
  </si>
  <si>
    <t>Erin Castillo</t>
  </si>
  <si>
    <t>99a00ab1-77cd-4e44-9774-7f87f3dac214</t>
  </si>
  <si>
    <t>Janet Fuller</t>
  </si>
  <si>
    <t>f77c2f02-d0f9-4e9a-911a-79739f629294</t>
  </si>
  <si>
    <t>Bruce Mills</t>
  </si>
  <si>
    <t>539213eb-910f-45e9-86f5-11749c67eeb4</t>
  </si>
  <si>
    <t>Matthew Phillips</t>
  </si>
  <si>
    <t>0337608c-8c93-4b2d-b12b-3ccc03f79346</t>
  </si>
  <si>
    <t>Nicholas Farmer</t>
  </si>
  <si>
    <t>1bfae6f8-16f5-4e82-aaab-e7fb1935219d</t>
  </si>
  <si>
    <t>Rose Mayo</t>
  </si>
  <si>
    <t>9a7617df-e266-451f-92bd-1ebfcbfb9686</t>
  </si>
  <si>
    <t>8289759e-2a2e-4c29-b1d6-b4a42f26d90c</t>
  </si>
  <si>
    <t>Vanessa Arias</t>
  </si>
  <si>
    <t>88ae66ed-bcb1-4ef6-9068-5ac3c5881fcf</t>
  </si>
  <si>
    <t>6074aaad-4240-4a80-9371-f5ec51a2410f</t>
  </si>
  <si>
    <t>Alexander Huffman</t>
  </si>
  <si>
    <t>98aa8ddf-2eea-4ebd-bb9f-0001ca2906d5</t>
  </si>
  <si>
    <t>Alyssa Reeves</t>
  </si>
  <si>
    <t>5d92781b-6d43-4555-9c47-5137f93f6fa4</t>
  </si>
  <si>
    <t>Natalie Maldonado</t>
  </si>
  <si>
    <t>80c1c287-5ec3-4bbc-ad29-ee7d2f2bc266</t>
  </si>
  <si>
    <t>b5d5560e-2c5b-4882-b61e-42bd30f87aa5</t>
  </si>
  <si>
    <t>Brandon Kelly</t>
  </si>
  <si>
    <t>cac62b1a-cd6e-42bc-9f98-24a7871a487f</t>
  </si>
  <si>
    <t>8ab22e34-949f-4829-a1ea-18346c09c1a0</t>
  </si>
  <si>
    <t>a402d7b3-5a5c-4d9d-8e3f-5bdf423cb1bf</t>
  </si>
  <si>
    <t>Linda Stanton</t>
  </si>
  <si>
    <t>750dfa7e-1788-4b43-8686-f2c2c2d83f38</t>
  </si>
  <si>
    <t>ac00f859-84b0-4a49-aede-8c196913fb84</t>
  </si>
  <si>
    <t>458d14b5-fb98-4f59-9689-a1eb3876b930</t>
  </si>
  <si>
    <t>90b5b8cd-c228-4e78-ae62-e823db926263</t>
  </si>
  <si>
    <t>76508093-4e30-469f-b08c-55148949f8a9</t>
  </si>
  <si>
    <t>Joseph Wall</t>
  </si>
  <si>
    <t>94d07aa6-f1be-4bce-98e5-30b4347c9bc8</t>
  </si>
  <si>
    <t>aa57dc7c-7450-49ec-b114-0bcaf9de4500</t>
  </si>
  <si>
    <t>d07b5505-c5be-4914-b122-f4322dbc0b4a</t>
  </si>
  <si>
    <t>e1a1b4c1-83ea-4f2b-8829-f4fa2ab639a7</t>
  </si>
  <si>
    <t>Linda Simpson</t>
  </si>
  <si>
    <t>19e414d9-ae96-48a8-8bf4-94af4bf3a755</t>
  </si>
  <si>
    <t>Michelle Reyes</t>
  </si>
  <si>
    <t>f35ff75d-87c0-475f-a2ad-dcf76f03230b</t>
  </si>
  <si>
    <t>a3779f76-928f-4fe4-beb2-23d436903d7a</t>
  </si>
  <si>
    <t>Angel Tanner</t>
  </si>
  <si>
    <t>d8247148-49d0-4793-91ab-b686cd45fb59</t>
  </si>
  <si>
    <t>2428b852-c2d7-4422-8ec9-df5fe99efc8b</t>
  </si>
  <si>
    <t>Jose Acevedo DVM</t>
  </si>
  <si>
    <t>9241c602-79fe-46e4-a288-9041d501ba0d</t>
  </si>
  <si>
    <t>Ryan Nichols</t>
  </si>
  <si>
    <t>a9fb4068-72be-4326-b983-14126b726045</t>
  </si>
  <si>
    <t>Monica Williams</t>
  </si>
  <si>
    <t>3c786589-5200-4bb6-b1c0-84ea31110fbc</t>
  </si>
  <si>
    <t>802fc9cb-6a83-4959-9dcc-f3bae629f783</t>
  </si>
  <si>
    <t>Jason Shields</t>
  </si>
  <si>
    <t>2fa6d18a-edc3-47c0-a7c5-8db2acd027de</t>
  </si>
  <si>
    <t>Kayla Campbell</t>
  </si>
  <si>
    <t>7e82ccaa-c007-40b5-accf-fefb29fe3586</t>
  </si>
  <si>
    <t>Kristin Brooks</t>
  </si>
  <si>
    <t>3e937baf-69f0-4a30-9fd4-8a7d3b38e46f</t>
  </si>
  <si>
    <t>Robert Kidd Jr.</t>
  </si>
  <si>
    <t>253fed8f-606a-480c-a32a-1b0ec7141cf1</t>
  </si>
  <si>
    <t>Kathleen Lambert</t>
  </si>
  <si>
    <t>5a4576fd-85f4-4989-9e9f-c8ed240dd9b4</t>
  </si>
  <si>
    <t>Judith Wilson</t>
  </si>
  <si>
    <t>3367d2ac-c7bd-4e37-88d6-1153c19b8e1c</t>
  </si>
  <si>
    <t>Anna Watson</t>
  </si>
  <si>
    <t>26769e64-9b3d-4479-8fe7-d6e7e5713c6f</t>
  </si>
  <si>
    <t>William Miles</t>
  </si>
  <si>
    <t>8f691345-79ba-4e38-a719-0ea9e15b23dd</t>
  </si>
  <si>
    <t>49c34aa5-fe2f-43d7-8606-3e5e8190dca9</t>
  </si>
  <si>
    <t>c62a429e-9f17-4212-8cd9-780fea1a73dd</t>
  </si>
  <si>
    <t>c35408c3-61cd-4fac-8137-b0872e03e965</t>
  </si>
  <si>
    <t>Christian Matthews</t>
  </si>
  <si>
    <t>066b2ce6-7472-4f97-82e0-14fa9eb4c471</t>
  </si>
  <si>
    <t>b00e7e51-a784-4e14-9f71-5cf2451299a7</t>
  </si>
  <si>
    <t>Zachary Long</t>
  </si>
  <si>
    <t>68002341-0cef-4c52-a8b9-97de1c54432c</t>
  </si>
  <si>
    <t>Kenneth Anderson</t>
  </si>
  <si>
    <t>6a2afb1f-2004-4850-b13d-18f52c993eba</t>
  </si>
  <si>
    <t>Dawn Randolph</t>
  </si>
  <si>
    <t>bbcc7bde-9257-4bc4-bd9c-b1ef69b260e1</t>
  </si>
  <si>
    <t>Shawn Davenport</t>
  </si>
  <si>
    <t>de990a98-1fef-43d3-87b3-5b8a8c84762f</t>
  </si>
  <si>
    <t>Thomas Salinas</t>
  </si>
  <si>
    <t>8691b758-cfdd-48dd-87e6-5cc86f78499d</t>
  </si>
  <si>
    <t>8b940884-3fc3-495f-bbbc-0392edea82b4</t>
  </si>
  <si>
    <t>Daniel Norman</t>
  </si>
  <si>
    <t>525ddc4f-2488-4593-88ea-ac5a4a7f467c</t>
  </si>
  <si>
    <t>Rebecca Mason</t>
  </si>
  <si>
    <t>8475a4ce-f576-43f9-95c8-326d3e6e6501</t>
  </si>
  <si>
    <t>Laurie Cox</t>
  </si>
  <si>
    <t>f72875ae-1db1-40c1-bfff-7a528f27d931</t>
  </si>
  <si>
    <t>Brandon Golden</t>
  </si>
  <si>
    <t>7f29bc28-eaaa-4984-aa47-6c656ffaad43</t>
  </si>
  <si>
    <t>44017576-6b58-43d8-8865-321a59318b60</t>
  </si>
  <si>
    <t>efa7ea3a-c327-4d5e-bf64-c95908861b50</t>
  </si>
  <si>
    <t>Rhonda Porter</t>
  </si>
  <si>
    <t>96ce0683-bc9b-4dfc-b8ab-e09a9b4adeaf</t>
  </si>
  <si>
    <t>Alyssa Evans</t>
  </si>
  <si>
    <t>581f82e9-659a-4d93-885b-268ea44ade8a</t>
  </si>
  <si>
    <t>c8ad7a63-92ed-4ef9-9e80-71c23831bd5c</t>
  </si>
  <si>
    <t>Claudia Lewis</t>
  </si>
  <si>
    <t>cea95b85-b44a-4af4-b27e-b4a53e31000c</t>
  </si>
  <si>
    <t>8ff604a1-49da-4450-a816-41c54ae5f7a5</t>
  </si>
  <si>
    <t>ea61623c-28d9-4267-b989-5526a547c426</t>
  </si>
  <si>
    <t>Lawrence Hartman</t>
  </si>
  <si>
    <t>f70f9a4f-5a9e-483f-affa-cc80b4de39ea</t>
  </si>
  <si>
    <t>Charles Burnett</t>
  </si>
  <si>
    <t>e3f1ff5c-3146-423e-992e-77188dfe1bf1</t>
  </si>
  <si>
    <t>Katie Greene</t>
  </si>
  <si>
    <t>a782b5b4-100e-4d5e-8b82-689e9dcd5a45</t>
  </si>
  <si>
    <t>ced54e05-aa25-4f42-9e2e-556c1385ab89</t>
  </si>
  <si>
    <t>Rachel Scott</t>
  </si>
  <si>
    <t>d5d2397c-ccc1-47a3-b2e2-72e32022ffc0</t>
  </si>
  <si>
    <t>Raven Johnson</t>
  </si>
  <si>
    <t>2bc4018c-0efa-4967-8d1c-8ac96b966bb3</t>
  </si>
  <si>
    <t>21415140-b638-4b35-bb9f-6156d99e3624</t>
  </si>
  <si>
    <t>Whitney Gill</t>
  </si>
  <si>
    <t>8d545b62-6d01-4c84-a625-6488923920cb</t>
  </si>
  <si>
    <t>59a2028f-0e35-4551-b16f-e02873c5a0f1</t>
  </si>
  <si>
    <t>dce14e82-99c8-4103-8443-bea8aea077c3</t>
  </si>
  <si>
    <t>Barbara Mueller</t>
  </si>
  <si>
    <t>e0833d8c-c69a-4749-a24a-fef452e62077</t>
  </si>
  <si>
    <t>Michele Burke</t>
  </si>
  <si>
    <t>ce52a8af-b6ef-4f79-9cd6-19a48483177a</t>
  </si>
  <si>
    <t>c210882b-e95e-48d9-8ff2-d3c7ddde328b</t>
  </si>
  <si>
    <t>Alan Smith MD</t>
  </si>
  <si>
    <t>2ee7bd2d-cd9d-4fbb-a652-8a3dbfd68349</t>
  </si>
  <si>
    <t>Patrick Rowe</t>
  </si>
  <si>
    <t>07760ce5-770a-4ac6-bdac-2f6fedc100f3</t>
  </si>
  <si>
    <t>Matthew Raymond</t>
  </si>
  <si>
    <t>1a0971c8-2061-4f7b-bc47-8a1c797acefc</t>
  </si>
  <si>
    <t>Tanya Collins</t>
  </si>
  <si>
    <t>5032a26b-bc8b-4ecf-86b5-73ef52e933d5</t>
  </si>
  <si>
    <t>0fde9728-a62c-4223-8218-8e0028bbe878</t>
  </si>
  <si>
    <t>Candace Campos</t>
  </si>
  <si>
    <t>4c179428-7a81-4501-86ec-fa889efe3cc3</t>
  </si>
  <si>
    <t>Jason Klein</t>
  </si>
  <si>
    <t>fa36b532-a7d1-472c-b78e-ea2e6d3196ce</t>
  </si>
  <si>
    <t>Jessica Murphy DDS</t>
  </si>
  <si>
    <t>51ac4e21-4419-460c-a660-1a9101b28b3a</t>
  </si>
  <si>
    <t>Willie Lane</t>
  </si>
  <si>
    <t>8ac29efe-9e26-4c05-8a3a-94af9ed6ae05</t>
  </si>
  <si>
    <t>6f758165-5622-4fbb-8888-fdd9e1616158</t>
  </si>
  <si>
    <t>Samantha Anderson</t>
  </si>
  <si>
    <t>988b706b-cac5-49ab-9a83-b772feb893e2</t>
  </si>
  <si>
    <t>6cd72626-72b7-4502-aea4-4fbd9dc63a0e</t>
  </si>
  <si>
    <t>Richard Barton</t>
  </si>
  <si>
    <t>9ddfdeb5-1301-4eda-883f-75c927b6e4c2</t>
  </si>
  <si>
    <t>Sharon Ward</t>
  </si>
  <si>
    <t>8b492406-a565-474d-b536-c01e6c59d109</t>
  </si>
  <si>
    <t>Ryan Durham</t>
  </si>
  <si>
    <t>d1cca8ae-a401-456c-8e94-d5975cfba88f</t>
  </si>
  <si>
    <t>Madeline Townsend</t>
  </si>
  <si>
    <t>07d2efdb-693b-4a1e-a7eb-37f9c26ac293</t>
  </si>
  <si>
    <t>a9bf49c0-5f85-46d3-bbdf-04a588f8d2d6</t>
  </si>
  <si>
    <t>Danielle Gilmore</t>
  </si>
  <si>
    <t>386732f4-ea52-4887-b946-b60190450291</t>
  </si>
  <si>
    <t>Joanne Baker</t>
  </si>
  <si>
    <t>d1348b79-fcba-46f5-923b-9e00806f710f</t>
  </si>
  <si>
    <t>Lori Fuller</t>
  </si>
  <si>
    <t>87e2c8e0-9614-4083-a5e5-e3e6eb014586</t>
  </si>
  <si>
    <t>33b5f23e-5e4e-454e-bc10-d541afe380c4</t>
  </si>
  <si>
    <t>Darryl Day</t>
  </si>
  <si>
    <t>b56352e2-5d74-42e8-9e3e-5af0fd63ee59</t>
  </si>
  <si>
    <t>Diane Watkins</t>
  </si>
  <si>
    <t>d9576ba9-d6e8-4552-9936-7f43d4ba4efa</t>
  </si>
  <si>
    <t>Michael Park</t>
  </si>
  <si>
    <t>427237cf-b9c6-47c4-91d6-a50216907e9a</t>
  </si>
  <si>
    <t>20149d3c-dc28-464d-908e-23ba7c2d060d</t>
  </si>
  <si>
    <t>Dana Barnes</t>
  </si>
  <si>
    <t>5713c6f4-d05a-463d-9672-876b164dbb91</t>
  </si>
  <si>
    <t>Christine Reyes</t>
  </si>
  <si>
    <t>5d6cd38d-8739-488d-a8cb-7f3612841b02</t>
  </si>
  <si>
    <t>c4bfcd4e-5f6e-47e6-bef2-d18421cd689c</t>
  </si>
  <si>
    <t>Kara Harmon</t>
  </si>
  <si>
    <t>d5f969b1-05c6-4f15-ae73-f13dd1781927</t>
  </si>
  <si>
    <t>46975118-f9a5-43a0-8bc2-37293d578e1d</t>
  </si>
  <si>
    <t>Tiffany Huynh</t>
  </si>
  <si>
    <t>5a0bd23f-584a-48a2-8cc2-f9d541ffb08e</t>
  </si>
  <si>
    <t>Joseph Mccoy</t>
  </si>
  <si>
    <t>3d5cc60d-f955-4a92-b649-60f1c2fde3fa</t>
  </si>
  <si>
    <t>63a1a7b9-8c45-47e8-8142-8185d10d6264</t>
  </si>
  <si>
    <t>8ab20bbf-b19c-43ae-8b86-dab1039ad3c4</t>
  </si>
  <si>
    <t>Bridget Burnett</t>
  </si>
  <si>
    <t>011bebd7-7017-40d5-9771-d7a611f2b31e</t>
  </si>
  <si>
    <t>a5e7420a-7039-4f95-b454-782d65a7792d</t>
  </si>
  <si>
    <t>Stacey Cunningham</t>
  </si>
  <si>
    <t>f95a787e-d8c0-458d-ab43-ccc5a77ad389</t>
  </si>
  <si>
    <t>8481e79d-7d2c-44b8-831f-f76bfa652ed2</t>
  </si>
  <si>
    <t>Sally Moran</t>
  </si>
  <si>
    <t>7c39b73e-b3ad-4832-a241-2b5a07cbbfa5</t>
  </si>
  <si>
    <t>b40b0661-9b74-4fcd-809f-60fb00c28898</t>
  </si>
  <si>
    <t>80d41fb3-0e9c-465d-81b6-84b583de3288</t>
  </si>
  <si>
    <t>ac87aa38-2c83-49ae-801d-e476cf2699c2</t>
  </si>
  <si>
    <t>900addaf-da37-4091-84cf-1c0672381bdf</t>
  </si>
  <si>
    <t>Sandra Kennedy</t>
  </si>
  <si>
    <t>c7dcedcc-80cb-490a-a493-c206980e9e63</t>
  </si>
  <si>
    <t>Shelley Taylor</t>
  </si>
  <si>
    <t>91c3c08d-d220-4f5c-a167-7810e067d314</t>
  </si>
  <si>
    <t>Tony Pratt</t>
  </si>
  <si>
    <t>53794cf0-718f-44e4-836f-4cdcfa70edf1</t>
  </si>
  <si>
    <t>Tara Strickland</t>
  </si>
  <si>
    <t>089e15e2-7e3c-42b4-b020-ffc9aabb2521</t>
  </si>
  <si>
    <t>f2822e98-7636-4272-81c6-0b41f7e6e306</t>
  </si>
  <si>
    <t>7b0726e7-3f63-46a8-a668-4820b5527f0a</t>
  </si>
  <si>
    <t>a86d0dcc-e589-475b-906c-defe1fbaf752</t>
  </si>
  <si>
    <t>13298a86-2eb7-42ae-88e9-24b55802eb46</t>
  </si>
  <si>
    <t>43ed7714-6349-4d5a-bead-40fa3491231c</t>
  </si>
  <si>
    <t>106d4353-09f9-4bc1-a470-6123a889d10f</t>
  </si>
  <si>
    <t>Andrew Herman</t>
  </si>
  <si>
    <t>06c59aa1-3ed9-4faf-95c7-0f4283e330ab</t>
  </si>
  <si>
    <t>Andrea Baker</t>
  </si>
  <si>
    <t>1ca4535b-2d1a-497f-bf9c-9799d9bf00d0</t>
  </si>
  <si>
    <t>Henry Everett</t>
  </si>
  <si>
    <t>210e330b-6fa7-42f2-98dc-37a80aae4f9c</t>
  </si>
  <si>
    <t>Vanessa Banks</t>
  </si>
  <si>
    <t>b3e94c67-9f18-4adc-8684-2af2551c8ada</t>
  </si>
  <si>
    <t>681fa703-e0b2-428b-aa20-418a2e91a123</t>
  </si>
  <si>
    <t>Sheri Cantu</t>
  </si>
  <si>
    <t>fb847b9d-63bc-4254-bb71-1f966c3c71ce</t>
  </si>
  <si>
    <t>267f9b96-1216-4516-8359-b3e17bc0611f</t>
  </si>
  <si>
    <t>c2154986-18c4-4686-9a46-b88aa7af1a99</t>
  </si>
  <si>
    <t>15b3aae9-3b99-4fa0-8fbe-c813edf0a432</t>
  </si>
  <si>
    <t>Stephanie Stein</t>
  </si>
  <si>
    <t>64a6c732-3323-4eb6-bbc4-79261626be47</t>
  </si>
  <si>
    <t>Alan Page</t>
  </si>
  <si>
    <t>dd2e40b2-5e9d-41db-aab1-90bbc8bf77c8</t>
  </si>
  <si>
    <t>b8f553c0-52d8-4a0c-9143-51cb73b568a0</t>
  </si>
  <si>
    <t>Andrew Mason</t>
  </si>
  <si>
    <t>ad51fd84-67ae-4d31-9a5e-0512f12fd308</t>
  </si>
  <si>
    <t>1a760eb0-74af-4085-9c09-56d96a3a6059</t>
  </si>
  <si>
    <t>Audrey Payne</t>
  </si>
  <si>
    <t>825754ab-ce6e-46e9-b230-633cf367b396</t>
  </si>
  <si>
    <t>Jeff Reese</t>
  </si>
  <si>
    <t>92bb4428-7dd0-4f7a-b239-655c32429abf</t>
  </si>
  <si>
    <t>Marcia Peterson</t>
  </si>
  <si>
    <t>922b625c-c2b2-48b8-b83b-e7ab99ea5d94</t>
  </si>
  <si>
    <t>Rachel Cantu</t>
  </si>
  <si>
    <t>3be3a890-8733-4dce-b209-08f9a3c8c8f4</t>
  </si>
  <si>
    <t>830c8565-20d4-4f10-a932-08742675274b</t>
  </si>
  <si>
    <t>d0af3711-41da-43a0-bb6e-dd40956d5380</t>
  </si>
  <si>
    <t>Damon Guzman DDS</t>
  </si>
  <si>
    <t>8561d675-59eb-4149-9a7b-91fbb70f38a1</t>
  </si>
  <si>
    <t>Lacey Brown</t>
  </si>
  <si>
    <t>ab768f2f-b731-4470-a19d-f90bf85b9969</t>
  </si>
  <si>
    <t>Rhonda Hill</t>
  </si>
  <si>
    <t>f4409a46-ca9f-44ad-a7e9-7441af658796</t>
  </si>
  <si>
    <t>Kari Fields</t>
  </si>
  <si>
    <t>cc8126d8-780b-4df8-91b1-a658f237f772</t>
  </si>
  <si>
    <t>Katrina Davies</t>
  </si>
  <si>
    <t>f6df86a7-17ba-4d9a-98f8-1e43b6880fe5</t>
  </si>
  <si>
    <t>Oscar Davis</t>
  </si>
  <si>
    <t>961f664c-8dd0-41bb-94ae-842f65ce3b58</t>
  </si>
  <si>
    <t>b59ad806-326a-4493-b647-83ddb040f6a9</t>
  </si>
  <si>
    <t>Janet Obrien</t>
  </si>
  <si>
    <t>abcdd76d-8abc-4839-be26-db1404adf0bc</t>
  </si>
  <si>
    <t>ae8eef3a-22ac-4c75-ac73-b1359c932198</t>
  </si>
  <si>
    <t>Norma Mueller</t>
  </si>
  <si>
    <t>c9fcb272-40d8-45a3-8d3a-c8f87a4d9396</t>
  </si>
  <si>
    <t>4e3aa94e-6a68-4a96-8383-a7a9197830a5</t>
  </si>
  <si>
    <t>Joann Doyle</t>
  </si>
  <si>
    <t>18082221-63cc-42cf-abdd-408811af0933</t>
  </si>
  <si>
    <t>d09c9897-ca25-400b-b828-817f6a9e2442</t>
  </si>
  <si>
    <t>b5843d7a-b12d-4b61-bf78-770fb5c8c52a</t>
  </si>
  <si>
    <t>Robert Hensley</t>
  </si>
  <si>
    <t>584a53ce-8595-45c9-8254-4cf0adfbd171</t>
  </si>
  <si>
    <t>Amy Perry</t>
  </si>
  <si>
    <t>a35d5c4f-6dcf-4cbe-9458-3b4bca5e7c17</t>
  </si>
  <si>
    <t>Alexandra Hernandez</t>
  </si>
  <si>
    <t>a595ef10-d307-43d1-9417-48c4e58c1ba6</t>
  </si>
  <si>
    <t>45106cb6-c326-411b-920d-5334316ce58d</t>
  </si>
  <si>
    <t>Eric Sandoval</t>
  </si>
  <si>
    <t>2336249b-54a4-4156-967a-f30d0516e201</t>
  </si>
  <si>
    <t>518e02e7-a096-47f7-be96-7674beed4c77</t>
  </si>
  <si>
    <t>f3361d8d-e1a1-4d6f-8e33-15b5d30a56a4</t>
  </si>
  <si>
    <t>e1f9970b-69b6-4509-9316-e5e4cf2a1669</t>
  </si>
  <si>
    <t>77092e9b-f8bd-4c5a-98aa-a99a42808eba</t>
  </si>
  <si>
    <t>bcd6fdc5-5430-49e6-9ce6-4631c865a5e0</t>
  </si>
  <si>
    <t>Alec Myers</t>
  </si>
  <si>
    <t>857d25f5-0ca6-4b37-b539-b8580d57d357</t>
  </si>
  <si>
    <t>62157ea1-6f2d-4e5c-9f08-b5e0e1c1be85</t>
  </si>
  <si>
    <t>42a5cbdc-4322-46f6-a9cd-b5d393d0aff0</t>
  </si>
  <si>
    <t>Joy Clark</t>
  </si>
  <si>
    <t>b0559119-86b4-4374-a7cc-cfc5ba9ade8d</t>
  </si>
  <si>
    <t>52bb7775-ddfe-44d2-9cd4-3f8004a7a703</t>
  </si>
  <si>
    <t>Christopher Ray</t>
  </si>
  <si>
    <t>eda1b4bb-c628-4110-bbd6-b832961a545d</t>
  </si>
  <si>
    <t>Richard Wu</t>
  </si>
  <si>
    <t>3944c89d-73ce-49e2-9572-18db7fa91314</t>
  </si>
  <si>
    <t>16cc03d7-57a6-4f40-94e7-e150a79d9b3b</t>
  </si>
  <si>
    <t>7c2b0f3f-7baa-4f1c-a1e3-add1e94e1a2a</t>
  </si>
  <si>
    <t>Jason Hayes</t>
  </si>
  <si>
    <t>62f407c1-d728-4eac-ae70-9f398e25a8dd</t>
  </si>
  <si>
    <t>Jonathan Monroe</t>
  </si>
  <si>
    <t>2206e914-6293-486b-9cd0-3ef106574dad</t>
  </si>
  <si>
    <t>Felicia Gilmore</t>
  </si>
  <si>
    <t>f4566158-6f1e-4d8c-b116-3f92aedb89be</t>
  </si>
  <si>
    <t>9da671c9-a8ae-40ae-a144-938cb14308a5</t>
  </si>
  <si>
    <t>88ad7d04-52e0-4154-aa98-cbffd6539642</t>
  </si>
  <si>
    <t>Jennifer Figueroa</t>
  </si>
  <si>
    <t>34f8f523-f040-439e-9e28-a45ffc9eb240</t>
  </si>
  <si>
    <t>Heather Watkins</t>
  </si>
  <si>
    <t>83cf2cb5-7460-4bde-8ab8-f01becc2d2da</t>
  </si>
  <si>
    <t>Cheryl Riley</t>
  </si>
  <si>
    <t>77be7e62-c621-4ad0-8006-c51c1785591c</t>
  </si>
  <si>
    <t>b4189227-70bc-4bb6-9869-bf229c5325a5</t>
  </si>
  <si>
    <t>e5fa118e-424f-42d3-82e5-eb6acc328af9</t>
  </si>
  <si>
    <t>Cheryl Stephens DDS</t>
  </si>
  <si>
    <t>4293f852-99c3-46e4-b496-0c598bcb501b</t>
  </si>
  <si>
    <t>Sean Kelly</t>
  </si>
  <si>
    <t>fbee2885-d58f-43f5-8e03-7982c2a49a45</t>
  </si>
  <si>
    <t>Connor Casey</t>
  </si>
  <si>
    <t>b351e157-7009-4eba-9892-2c35250b41ea</t>
  </si>
  <si>
    <t>Austin Ibarra</t>
  </si>
  <si>
    <t>156afedf-0de7-42b8-b471-695128ca3605</t>
  </si>
  <si>
    <t>Anita Alvarez</t>
  </si>
  <si>
    <t>29a14eb7-a43e-47aa-b8f9-ab4f6a1f9ee6</t>
  </si>
  <si>
    <t>f34003f8-977e-4a91-a054-547f35783f5e</t>
  </si>
  <si>
    <t>39cfdbd4-4557-4664-ad79-d989efbc6b06</t>
  </si>
  <si>
    <t>Amy Elliott</t>
  </si>
  <si>
    <t>fa4c9803-4754-4ccf-8835-410bd97b39c3</t>
  </si>
  <si>
    <t>63274cdc-1731-45e0-a9d6-b21d88fbfc59</t>
  </si>
  <si>
    <t>Connor Wells</t>
  </si>
  <si>
    <t>97f1a194-e146-4271-a68d-4a86de0c7f65</t>
  </si>
  <si>
    <t>69170f0e-1084-4426-9787-ab2e3f6de7ea</t>
  </si>
  <si>
    <t>Carmen Williams</t>
  </si>
  <si>
    <t>dc228859-70fa-4635-9c1d-95bf5489fd96</t>
  </si>
  <si>
    <t>Tracie Cook</t>
  </si>
  <si>
    <t>fd9044e9-cd57-4469-87f0-7e769a068a31</t>
  </si>
  <si>
    <t>Stacey Wright</t>
  </si>
  <si>
    <t>d6ca0be9-a406-498e-ac25-2055568437a3</t>
  </si>
  <si>
    <t>Jesus Blanchard</t>
  </si>
  <si>
    <t>238c4fc5-6495-42be-aed8-e25c6a6c2a82</t>
  </si>
  <si>
    <t>Tiffany Morris</t>
  </si>
  <si>
    <t>1a493b04-4c95-4984-9c5e-d779b3d74228</t>
  </si>
  <si>
    <t>8b4b6d30-beb7-498a-8e6a-fa2c8505aa67</t>
  </si>
  <si>
    <t>2fcdad0f-8032-4404-8f5f-392bf446763c</t>
  </si>
  <si>
    <t>Steven Noble</t>
  </si>
  <si>
    <t>4683eb70-bcf1-40c6-9716-aa1e9480091d</t>
  </si>
  <si>
    <t>9d2a17c9-1ae6-461f-8e03-4701ac61c978</t>
  </si>
  <si>
    <t>Pamela Hooper</t>
  </si>
  <si>
    <t>7d8816a7-ff28-4b35-b940-b18394a39081</t>
  </si>
  <si>
    <t>34999d58-8e86-40f2-8894-c95bb4c79c44</t>
  </si>
  <si>
    <t>ce33f470-0aaa-46d8-bee5-fda9bde70daf</t>
  </si>
  <si>
    <t>Alyssa Tucker</t>
  </si>
  <si>
    <t>b5fc159d-e577-4936-9316-8d434bcc5ea6</t>
  </si>
  <si>
    <t>095c1daf-f529-4c6c-b584-382f94e568d6</t>
  </si>
  <si>
    <t>Nichole Pacheco</t>
  </si>
  <si>
    <t>14f9e7cb-a9cf-453b-8bf7-a830148ba4d2</t>
  </si>
  <si>
    <t>Mr. Jonathan Dougherty</t>
  </si>
  <si>
    <t>2d8b78d5-0805-4309-bcf4-fdf9a5376392</t>
  </si>
  <si>
    <t>Patricia Ibarra</t>
  </si>
  <si>
    <t>5664c405-8a73-4c31-940b-c93b560f1f13</t>
  </si>
  <si>
    <t>Mary Conrad</t>
  </si>
  <si>
    <t>6f280499-b85e-49f6-8c41-0299e708de56</t>
  </si>
  <si>
    <t>Lisa Burton</t>
  </si>
  <si>
    <t>835d4ec9-d174-4be9-81b9-cc80bd0fae5c</t>
  </si>
  <si>
    <t>4e3743aa-35a0-4d30-ae84-cbe158b830b1</t>
  </si>
  <si>
    <t>e16a6bb6-8ce0-463c-890c-01d74ea52f15</t>
  </si>
  <si>
    <t>bfc76682-c56b-4adc-b05c-4463ed3662b5</t>
  </si>
  <si>
    <t>Richard Kelly</t>
  </si>
  <si>
    <t>3eb74553-e62d-4fb2-aceb-1814a2ea785c</t>
  </si>
  <si>
    <t>ddd8a4c0-e36e-46ff-b831-72a87f8e3ab8</t>
  </si>
  <si>
    <t>890c41d1-1f79-41e4-ac80-7263ac10cd50</t>
  </si>
  <si>
    <t>Jacob Gomez</t>
  </si>
  <si>
    <t>85bb59c4-51cb-4768-a009-075bded806ec</t>
  </si>
  <si>
    <t>Erica Vasquez</t>
  </si>
  <si>
    <t>406840e8-30f4-443d-b83d-f866ab4e0db7</t>
  </si>
  <si>
    <t>038436bd-a22b-4577-a393-1f1e5d9d06af</t>
  </si>
  <si>
    <t>5993c349-584f-4cd7-867a-c4d462fb1a85</t>
  </si>
  <si>
    <t>Heidi Adams</t>
  </si>
  <si>
    <t>a1f04237-add7-4d7e-a26a-15aaa149d5ef</t>
  </si>
  <si>
    <t>Jessica Vaughn</t>
  </si>
  <si>
    <t>9c762a8f-fe9e-4af2-baf4-3603b989cf0a</t>
  </si>
  <si>
    <t>Gene Beltran</t>
  </si>
  <si>
    <t>64649ed6-7445-4ad8-8024-09c95d53ae37</t>
  </si>
  <si>
    <t>Marcia Miller</t>
  </si>
  <si>
    <t>53cdbc29-5b1d-496f-ace3-af12783882d2</t>
  </si>
  <si>
    <t>Veronica Johnson</t>
  </si>
  <si>
    <t>2a260a90-69fd-4ceb-938e-c4d9306ff599</t>
  </si>
  <si>
    <t>Lisa Oliver</t>
  </si>
  <si>
    <t>875b86c0-7e26-40b7-8445-2fe45dc15526</t>
  </si>
  <si>
    <t>Alexander Horton</t>
  </si>
  <si>
    <t>be417748-58c4-4e8f-b9cd-1c99ddeea160</t>
  </si>
  <si>
    <t>Anne Hall</t>
  </si>
  <si>
    <t>e251f0e0-61c4-4223-9e76-498e49dd2ba5</t>
  </si>
  <si>
    <t>Stephanie Hayes</t>
  </si>
  <si>
    <t>2eda404c-98d1-4015-beba-0810506cf331</t>
  </si>
  <si>
    <t>c84d4a96-a98b-4ae8-940f-8eb9d2aa4513</t>
  </si>
  <si>
    <t>fc38c03d-ca52-4989-b62b-07bf87f690d6</t>
  </si>
  <si>
    <t>Brandon Jones</t>
  </si>
  <si>
    <t>3338d666-0d0f-4a3e-ad69-afb4d9a49cfb</t>
  </si>
  <si>
    <t>Michelle Howard</t>
  </si>
  <si>
    <t>4e362d8e-01d0-4536-a8ce-021df043e5e5</t>
  </si>
  <si>
    <t>1cf95c41-fb6e-498b-b91e-6509f0476115</t>
  </si>
  <si>
    <t>da902ddc-cf39-49cd-a5d5-5b0f0fd3ffe5</t>
  </si>
  <si>
    <t>5c36923b-320e-495b-a007-707f8c69b8b7</t>
  </si>
  <si>
    <t>Ms. Alison Henry MD</t>
  </si>
  <si>
    <t>f43446a8-8311-4bb3-952b-092618b97915</t>
  </si>
  <si>
    <t>Jeffrey Guzman</t>
  </si>
  <si>
    <t>fe04705d-abe1-4341-9037-4d82b978eab2</t>
  </si>
  <si>
    <t>Charles Hart</t>
  </si>
  <si>
    <t>4ebc3491-09d6-4c07-8648-240455963c6e</t>
  </si>
  <si>
    <t>Nancy Boone</t>
  </si>
  <si>
    <t>29821f54-1cce-410c-9fbb-edfa879925f6</t>
  </si>
  <si>
    <t>Brandon Sherman</t>
  </si>
  <si>
    <t>46542d87-60da-4e7e-9dd3-b176bc91ac25</t>
  </si>
  <si>
    <t>Douglas Schultz</t>
  </si>
  <si>
    <t>48d62fa7-2598-44c0-8568-03eb4bef58ac</t>
  </si>
  <si>
    <t>Sharon Hopkins</t>
  </si>
  <si>
    <t>1a072ee3-1399-477e-a87e-6f5eb4385bf5</t>
  </si>
  <si>
    <t>b484c9cf-6a1c-4695-a9f9-994872f0e2b6</t>
  </si>
  <si>
    <t>bafe233d-0e90-48c3-ab44-e2d74b612858</t>
  </si>
  <si>
    <t>deb1bb7c-ef42-4834-9578-8c47f60736a8</t>
  </si>
  <si>
    <t>Felicia Fuller</t>
  </si>
  <si>
    <t>84e9de78-f869-4e4e-9e49-b739dc86fc91</t>
  </si>
  <si>
    <t>Crystal Shaw</t>
  </si>
  <si>
    <t>c9719915-82c8-4311-88c1-aa6ecfeb17b1</t>
  </si>
  <si>
    <t>Heather Robbins</t>
  </si>
  <si>
    <t>68d7f3de-2018-427b-9f5b-d410d8b83011</t>
  </si>
  <si>
    <t>Tonya Dyer</t>
  </si>
  <si>
    <t>ace3e0fe-451c-4d45-a1ce-0cb2da3a0738</t>
  </si>
  <si>
    <t>Keith Kim</t>
  </si>
  <si>
    <t>423f340c-567d-4f6f-acf7-d4571a1b7165</t>
  </si>
  <si>
    <t>3bf0592b-e171-4b7a-8b35-bfff2f6a3eb5</t>
  </si>
  <si>
    <t>6c313244-10a9-4355-9dbf-0368355f2d22</t>
  </si>
  <si>
    <t>276572a6-b0f0-43f1-9a68-7bd1b9b4ef59</t>
  </si>
  <si>
    <t>Allen Rogers</t>
  </si>
  <si>
    <t>40f4dd8d-9a12-44d2-9e32-6d2740808823</t>
  </si>
  <si>
    <t>Melissa Webster</t>
  </si>
  <si>
    <t>b8897d8c-c0f2-4a71-acd7-91bce5e87f8b</t>
  </si>
  <si>
    <t>060af851-9889-4139-b8e2-562e2a4d771a</t>
  </si>
  <si>
    <t>Randy Ayala</t>
  </si>
  <si>
    <t>e43c3b37-3cc9-4d67-9a1c-d4841deb65bf</t>
  </si>
  <si>
    <t>b785f552-5ba2-4f42-94d1-393754be8a49</t>
  </si>
  <si>
    <t>f71a62f1-b487-4c29-bf8b-5b5c62c1134d</t>
  </si>
  <si>
    <t>52e94b9d-23a1-46d5-8e2a-77ca0a7f8adb</t>
  </si>
  <si>
    <t>269b5ef1-27f7-4c81-8fd6-1f1e33e669fb</t>
  </si>
  <si>
    <t>cb81e553-dd1a-49b8-b9b9-708b40d2c3e0</t>
  </si>
  <si>
    <t>Dawn Johnston</t>
  </si>
  <si>
    <t>17ee3872-da71-42e9-b3ba-46c005d67056</t>
  </si>
  <si>
    <t>Thomas Jimenez</t>
  </si>
  <si>
    <t>8b846867-34ba-4e88-a1a7-16abb33b2bc9</t>
  </si>
  <si>
    <t>Joel Torres</t>
  </si>
  <si>
    <t>873e3c69-166a-49c5-a7d4-c794cda08776</t>
  </si>
  <si>
    <t>Kenneth Castillo</t>
  </si>
  <si>
    <t>4ed0859e-6337-4e1a-9f16-f166733789ce</t>
  </si>
  <si>
    <t>2e2a26cb-5a1a-43cf-a950-8014300c167a</t>
  </si>
  <si>
    <t>5505216b-8777-45e2-b7bb-ba64931e8579</t>
  </si>
  <si>
    <t>541994e2-a2e7-4a07-bbb0-4561dc246af9</t>
  </si>
  <si>
    <t>Patrick Bishop</t>
  </si>
  <si>
    <t>8008eacd-a0cc-4c31-abee-1e28aa1720dc</t>
  </si>
  <si>
    <t>Robin Rios</t>
  </si>
  <si>
    <t>e35d996d-92a9-415a-aaa2-3f195978f337</t>
  </si>
  <si>
    <t>Douglas Allen</t>
  </si>
  <si>
    <t>090f36cf-97b9-405f-b1b1-aa7bca7ec6c7</t>
  </si>
  <si>
    <t>Sean Cherry</t>
  </si>
  <si>
    <t>357405dd-3c73-4006-be74-517ad2dd572c</t>
  </si>
  <si>
    <t>Kari Phillips</t>
  </si>
  <si>
    <t>39cd3247-8693-408c-bb18-afa9df6727f2</t>
  </si>
  <si>
    <t>Stephanie Krause</t>
  </si>
  <si>
    <t>02f26a99-f9cb-4346-b36d-94a967430775</t>
  </si>
  <si>
    <t>Stephanie Barnett</t>
  </si>
  <si>
    <t>06b7e318-a8df-4b28-945e-95dab20e6fd6</t>
  </si>
  <si>
    <t>Patrick Ferguson</t>
  </si>
  <si>
    <t>3ea18b46-43c3-4ed5-9f85-910e1b752a46</t>
  </si>
  <si>
    <t>76d24ad9-f2a9-4d88-b188-2263ac9478b0</t>
  </si>
  <si>
    <t>61e115ce-1466-49f6-a1ae-1efb43e369fa</t>
  </si>
  <si>
    <t>Christina Mccarthy</t>
  </si>
  <si>
    <t>07e8651b-ad92-4e38-8567-db1dc59219f9</t>
  </si>
  <si>
    <t>Seth Wade III</t>
  </si>
  <si>
    <t>716938d3-73d5-4fd3-9d15-da4980404f32</t>
  </si>
  <si>
    <t>8c706362-85b6-42a8-9959-4753050aef78</t>
  </si>
  <si>
    <t>Monica Scott</t>
  </si>
  <si>
    <t>6e4e1cf0-c963-462a-95d3-509762367778</t>
  </si>
  <si>
    <t>c1638aa3-e146-420f-8a23-c18c7eddbae5</t>
  </si>
  <si>
    <t>8ee017bd-58d7-4801-b2e8-22e0501bbefd</t>
  </si>
  <si>
    <t>Karen Stephens DDS</t>
  </si>
  <si>
    <t>c5704061-d14e-472d-901f-032ee2fb0dea</t>
  </si>
  <si>
    <t>Kaitlyn Allison</t>
  </si>
  <si>
    <t>4fa6d721-b3d3-467c-bb77-33f531a81b84</t>
  </si>
  <si>
    <t>49bbac56-9fd3-46fd-8b17-3fae4edd1367</t>
  </si>
  <si>
    <t>02f561f2-df3e-4184-937e-da931c0d3207</t>
  </si>
  <si>
    <t>Robin Flowers</t>
  </si>
  <si>
    <t>360e9b9f-6f3a-40d7-a2d2-87c21b54687a</t>
  </si>
  <si>
    <t>Joshua Glover</t>
  </si>
  <si>
    <t>13423259-d7dc-4e32-a2bb-1e0337b9dfa6</t>
  </si>
  <si>
    <t>Jody Guzman</t>
  </si>
  <si>
    <t>869033c0-de70-435e-920c-8a44eea1601e</t>
  </si>
  <si>
    <t>Julia Andrade</t>
  </si>
  <si>
    <t>96254a42-bf62-4487-8cc9-80ba71807612</t>
  </si>
  <si>
    <t>Vicki Walker</t>
  </si>
  <si>
    <t>73380db9-855b-4676-a01c-9bb7e2648cf0</t>
  </si>
  <si>
    <t>Mr. Shaun Hale</t>
  </si>
  <si>
    <t>97f65480-7cfc-4e21-8e6c-5f763924a7f4</t>
  </si>
  <si>
    <t>Jerry Ryan</t>
  </si>
  <si>
    <t>abc5b353-6764-4e91-96b8-074abf70eb61</t>
  </si>
  <si>
    <t>Kelsey Brady</t>
  </si>
  <si>
    <t>1475d7e4-e792-4e3f-a5c9-9a21381d48f1</t>
  </si>
  <si>
    <t>Charles Howell</t>
  </si>
  <si>
    <t>20eee89c-f2a2-4b8c-81d8-389e8f8e92d1</t>
  </si>
  <si>
    <t>Natasha Vazquez</t>
  </si>
  <si>
    <t>a8caa73c-f265-448f-b5f4-78c2337268d4</t>
  </si>
  <si>
    <t>81f49d92-939e-46bd-9f71-8ee9534e53bc</t>
  </si>
  <si>
    <t>ffa412b8-659c-449c-a783-5b21390eac3f</t>
  </si>
  <si>
    <t>Bryan Mays</t>
  </si>
  <si>
    <t>3c55ed8e-b4dc-4542-aef3-4fae4752f67b</t>
  </si>
  <si>
    <t>0cc2658a-bfd8-4303-b4c8-10f9b1eb43ac</t>
  </si>
  <si>
    <t>c361d7c0-993b-4f87-a6a5-4001d4b47f74</t>
  </si>
  <si>
    <t>11da2f66-d3be-456e-a6f8-ff7baa2664a6</t>
  </si>
  <si>
    <t>Pamela Pena</t>
  </si>
  <si>
    <t>70737842-9bfb-4870-a555-7eb830aa0a44</t>
  </si>
  <si>
    <t>Kristopher Page</t>
  </si>
  <si>
    <t>724d9cc1-6ec3-4d8f-b695-38d20d78b440</t>
  </si>
  <si>
    <t>e2f8284f-63fe-416e-b109-4f62e5f7cdc3</t>
  </si>
  <si>
    <t>Kenneth Kim</t>
  </si>
  <si>
    <t>204a3685-f04c-4e9e-8ef1-ec3064b9fb78</t>
  </si>
  <si>
    <t>Michelle George</t>
  </si>
  <si>
    <t>e86b7d29-f6d3-4ba9-b48d-782497e2c3eb</t>
  </si>
  <si>
    <t>Aaron Taylor</t>
  </si>
  <si>
    <t>3b14626c-4017-43c6-a94f-d147373502b3</t>
  </si>
  <si>
    <t>145d5fba-cc58-4428-9035-8ae0512aeafc</t>
  </si>
  <si>
    <t>59caa1af-3c25-46f3-a620-ea4ede1c44f8</t>
  </si>
  <si>
    <t>Jennifer Arroyo</t>
  </si>
  <si>
    <t>9ef72489-20db-46c9-adb9-14c98fe3d428</t>
  </si>
  <si>
    <t>6af8e254-93c2-471b-a94f-29828986a48b</t>
  </si>
  <si>
    <t>Gary Little</t>
  </si>
  <si>
    <t>3520b1bb-6ecb-4966-9a32-8f977fdc66c6</t>
  </si>
  <si>
    <t>68bd6a1e-23b3-4acf-afc0-76468e913770</t>
  </si>
  <si>
    <t>Jillian Tran</t>
  </si>
  <si>
    <t>2581f374-215e-4a19-bf7e-9a79f98f4f45</t>
  </si>
  <si>
    <t>7625bcfd-e156-4ccf-98ce-3df3543979b5</t>
  </si>
  <si>
    <t>bc1bc6cf-cab7-4383-b62b-98e80193f342</t>
  </si>
  <si>
    <t>d55dfcba-b5f9-418b-8420-24562102a5a6</t>
  </si>
  <si>
    <t>1242d243-74b7-4abb-b7b1-916e7e0f7f1f</t>
  </si>
  <si>
    <t>Richard Sharp</t>
  </si>
  <si>
    <t>cf0721f6-cec1-4c53-9dd1-3e87ff3d0721</t>
  </si>
  <si>
    <t>Ashley Stokes</t>
  </si>
  <si>
    <t>0bfe9aea-930d-4297-90c3-c8649edaa8f4</t>
  </si>
  <si>
    <t>1fea78c5-0918-47ac-9c81-9ce663c8f3aa</t>
  </si>
  <si>
    <t>Sue Boyd</t>
  </si>
  <si>
    <t>3d9d2d29-a87c-489b-b37d-b34a4b1c3848</t>
  </si>
  <si>
    <t>April Owens</t>
  </si>
  <si>
    <t>003fc43e-85ab-430d-859d-2454cda35683</t>
  </si>
  <si>
    <t>Anthony Cox</t>
  </si>
  <si>
    <t>85fcb5d1-30e8-45c4-82eb-18cd53a4b5e5</t>
  </si>
  <si>
    <t>Mason Peters</t>
  </si>
  <si>
    <t>dfc6ff16-7df7-4e5a-ab99-0a81fca8a173</t>
  </si>
  <si>
    <t>066c0ec7-4a14-449a-a23e-a330e892fb6d</t>
  </si>
  <si>
    <t>Damon Parsons</t>
  </si>
  <si>
    <t>6aa37c28-c081-4ff2-bbd0-144fc1f7ff87</t>
  </si>
  <si>
    <t>Paula Grant</t>
  </si>
  <si>
    <t>087e2fb3-fcb0-459c-a737-a5b1e0355db4</t>
  </si>
  <si>
    <t>Mark Klein</t>
  </si>
  <si>
    <t>f0ae3967-242b-4348-80fb-3f1173f0168e</t>
  </si>
  <si>
    <t>e314331c-9609-4e79-a976-e8ce38104754</t>
  </si>
  <si>
    <t>47d2895b-9c70-42a3-b1e1-d5b30702dc3c</t>
  </si>
  <si>
    <t>c355203c-3d1a-4909-8954-87236f331c43</t>
  </si>
  <si>
    <t>Kenneth Hogan</t>
  </si>
  <si>
    <t>6f41d23c-4258-4857-acab-a3b0fa2fbeed</t>
  </si>
  <si>
    <t>Caleb Arnold</t>
  </si>
  <si>
    <t>efd0aaa3-1723-4d74-9af0-44337e262d07</t>
  </si>
  <si>
    <t>Deborah Gentry</t>
  </si>
  <si>
    <t>dd73662e-559f-4133-8590-5813adc63a31</t>
  </si>
  <si>
    <t>30f81ae3-912b-4004-9e9a-f4f8528216d9</t>
  </si>
  <si>
    <t>Patrick Cox</t>
  </si>
  <si>
    <t>dd429622-061e-44f9-afbb-945847a433df</t>
  </si>
  <si>
    <t>Jeffery Williams</t>
  </si>
  <si>
    <t>2f08febc-7269-4268-93c6-8ea09fd58d02</t>
  </si>
  <si>
    <t>Linda Rivas</t>
  </si>
  <si>
    <t>c37439a0-dd16-4413-a51a-9e93a540f6f6</t>
  </si>
  <si>
    <t>e4efdf94-8bfe-4aca-9ddf-45a70d28e4e5</t>
  </si>
  <si>
    <t>Erin Werner</t>
  </si>
  <si>
    <t>85884ffd-948a-4137-acd3-68ef5bc48341</t>
  </si>
  <si>
    <t>58b0d4ad-bedc-41d6-884a-42d3842cb6ff</t>
  </si>
  <si>
    <t>Tracy Barry</t>
  </si>
  <si>
    <t>b07cd8be-20c8-4f1b-8044-d840f32bce98</t>
  </si>
  <si>
    <t>13b924eb-73a4-4055-acd9-787bac98f588</t>
  </si>
  <si>
    <t>Sandra Cardenas</t>
  </si>
  <si>
    <t>94ee6839-5ad2-47f4-8fee-7d21c1cbce94</t>
  </si>
  <si>
    <t>f5bd0624-8ff5-4e42-9c1f-13c71f1ee4e4</t>
  </si>
  <si>
    <t>Karina Rogers</t>
  </si>
  <si>
    <t>0f771e98-74bb-4d1e-b6dd-37fd6e02b570</t>
  </si>
  <si>
    <t>c698472f-2f23-492a-bde7-cb754bf1414e</t>
  </si>
  <si>
    <t>bab53039-b056-40fc-b72c-bb8f4c09e226</t>
  </si>
  <si>
    <t>Andrea Liu</t>
  </si>
  <si>
    <t>4d15d0b1-b484-4f10-931f-13092bbc3bb5</t>
  </si>
  <si>
    <t>f2f810c2-77d3-474f-9ec7-e0ece8a5f8bb</t>
  </si>
  <si>
    <t>Samantha Curry</t>
  </si>
  <si>
    <t>4f7689fc-fe81-4fa1-8f55-65dd9cbee0e5</t>
  </si>
  <si>
    <t>b603435d-b09c-4d1c-af62-91ec1de056b3</t>
  </si>
  <si>
    <t>6929d6ea-8424-4928-afcb-27ce9e95e526</t>
  </si>
  <si>
    <t>Jacob Gonzalez</t>
  </si>
  <si>
    <t>5b4da112-ba55-4c81-801d-ba4bc7faad7e</t>
  </si>
  <si>
    <t>df2962c5-29aa-4f1e-9525-01df2ec68fe0</t>
  </si>
  <si>
    <t>3d05954a-3399-48b9-9fc1-87e8d50ddc31</t>
  </si>
  <si>
    <t>Amy Cunningham</t>
  </si>
  <si>
    <t>9783dd60-f27b-4038-9d0d-63934417f19d</t>
  </si>
  <si>
    <t>f9d4c147-f587-4e50-97d1-33be73e729b7</t>
  </si>
  <si>
    <t>Caitlin Lowe</t>
  </si>
  <si>
    <t>681cccd0-e924-4e05-bec1-2ec9f5954e51</t>
  </si>
  <si>
    <t>0f150bdd-59aa-47a7-800f-f001b9839362</t>
  </si>
  <si>
    <t>Calvin Thompson</t>
  </si>
  <si>
    <t>4c260568-fe3c-4da6-815e-2d0e13749ad0</t>
  </si>
  <si>
    <t>bda45d50-0297-4934-a7a5-f11870d7ce82</t>
  </si>
  <si>
    <t>Krista Sanchez</t>
  </si>
  <si>
    <t>c2c9febc-1b1a-47c6-892e-5579111c4af0</t>
  </si>
  <si>
    <t>Jeremy Fields</t>
  </si>
  <si>
    <t>64477410-5a4a-4eeb-9f25-2eb1459f2abb</t>
  </si>
  <si>
    <t>Jonathan Morrison</t>
  </si>
  <si>
    <t>043b2b2e-cc9d-403f-b126-d445eaacf6bc</t>
  </si>
  <si>
    <t>Suzanne Velasquez</t>
  </si>
  <si>
    <t>773e0808-f6ca-4031-9e06-ec150153cd0c</t>
  </si>
  <si>
    <t>Ronald Frank</t>
  </si>
  <si>
    <t>0987aea8-3bf5-4368-b3e6-1204e63e4c12</t>
  </si>
  <si>
    <t>Jacob Delacruz</t>
  </si>
  <si>
    <t>09443c01-6b13-47bd-a51a-a9b52d752b43</t>
  </si>
  <si>
    <t>Jasmine Michael</t>
  </si>
  <si>
    <t>581e9062-06a4-4655-a32a-527688709c77</t>
  </si>
  <si>
    <t>Corey Floyd</t>
  </si>
  <si>
    <t>dcb6a824-3fb0-4944-a265-0afacf234c5b</t>
  </si>
  <si>
    <t>570c4b1e-941f-46c8-bd5c-411526fba5b3</t>
  </si>
  <si>
    <t>481b98f7-3cc7-4e5d-808d-f452b1b35086</t>
  </si>
  <si>
    <t>f5bcfcee-0dc8-4d4f-a1d8-c5d33c267513</t>
  </si>
  <si>
    <t>8bf0614d-b10a-490b-836f-6043adae0f04</t>
  </si>
  <si>
    <t>f2755ee6-0c18-44d9-9725-30b6be293e1c</t>
  </si>
  <si>
    <t>Emily Obrien MD</t>
  </si>
  <si>
    <t>79b5d2bd-4759-42e9-8ca8-7d4e933b1384</t>
  </si>
  <si>
    <t>4dad0f7e-9468-4307-9c98-57193967506b</t>
  </si>
  <si>
    <t>Eileen Holder</t>
  </si>
  <si>
    <t>cdec7739-1c26-4ef7-9acb-18ed8db12f7b</t>
  </si>
  <si>
    <t>Madison Phillips</t>
  </si>
  <si>
    <t>b60ec90c-df7f-4b21-9e2d-73ecb13a3cad</t>
  </si>
  <si>
    <t>Ralph Thornton</t>
  </si>
  <si>
    <t>2fa2e2a9-be28-4a8f-a203-0f1008b3c29d</t>
  </si>
  <si>
    <t>Stanley Brooks</t>
  </si>
  <si>
    <t>0cc92286-33cf-48ac-bd7e-8924a945e6f2</t>
  </si>
  <si>
    <t>8381aa58-ec43-493e-8247-b9a933b99850</t>
  </si>
  <si>
    <t>7bc9d8fb-7153-49d9-944c-5489d71e6282</t>
  </si>
  <si>
    <t>Rhonda Parsons</t>
  </si>
  <si>
    <t>b3f70a12-ab47-4042-baf6-814e733b0298</t>
  </si>
  <si>
    <t>Samantha Herring</t>
  </si>
  <si>
    <t>bb32d37c-7d08-4be5-945c-4e051315cd51</t>
  </si>
  <si>
    <t>Melissa Wiggins</t>
  </si>
  <si>
    <t>3f32f662-958f-47be-bb26-aa2588c35333</t>
  </si>
  <si>
    <t>9bfc8ff8-a8cd-426b-92ba-ca76fdd25664</t>
  </si>
  <si>
    <t>James Dorsey</t>
  </si>
  <si>
    <t>fde0d2cb-03b5-4a40-aaeb-c2bc16ebe35c</t>
  </si>
  <si>
    <t>Brian Young</t>
  </si>
  <si>
    <t>dcc665e7-c031-464c-8d90-adc209aab2b5</t>
  </si>
  <si>
    <t>35fcd34b-7a3b-4870-bf86-7ddc8751bb7c</t>
  </si>
  <si>
    <t>Christopher Cohen</t>
  </si>
  <si>
    <t>39866b66-7ac0-477a-a21c-90c9f3cf448b</t>
  </si>
  <si>
    <t>William Pineda</t>
  </si>
  <si>
    <t>eff99303-35e4-4bfa-97e9-b0ffdf4b0b76</t>
  </si>
  <si>
    <t>Linda Austin</t>
  </si>
  <si>
    <t>d274c447-eff3-4d28-aae7-74f7e8f5ff1a</t>
  </si>
  <si>
    <t>4b648b0f-63e0-4d50-8369-239fb620090e</t>
  </si>
  <si>
    <t>Joshua Galvan</t>
  </si>
  <si>
    <t>b2f067ab-50a9-48b4-952e-bc488ec47b44</t>
  </si>
  <si>
    <t>acf991bf-73bf-4a74-ab74-1cc04f397122</t>
  </si>
  <si>
    <t>d8d5b6db-272e-445f-82ea-4aa226de1e43</t>
  </si>
  <si>
    <t>Sean Shields</t>
  </si>
  <si>
    <t>0e6dfe1a-5502-4543-92b9-b77ff65d3a37</t>
  </si>
  <si>
    <t>Tara Jensen</t>
  </si>
  <si>
    <t>2a5a8fe6-81bd-4e12-85da-73561b3f4f02</t>
  </si>
  <si>
    <t>Ashley Prince</t>
  </si>
  <si>
    <t>691943f0-99b2-4243-a8b1-6fcd32819614</t>
  </si>
  <si>
    <t>Thomas Diaz</t>
  </si>
  <si>
    <t>ae597951-73e4-4c12-87c7-5589ba140128</t>
  </si>
  <si>
    <t>Eric Sexton</t>
  </si>
  <si>
    <t>5892834e-0e5d-4465-b760-e0c0091a42dd</t>
  </si>
  <si>
    <t>e004b545-053c-42f5-bd9e-3d58f2e9b3b1</t>
  </si>
  <si>
    <t>Amanda Escobar</t>
  </si>
  <si>
    <t>bcbdf64f-1947-4077-992b-36e303d10179</t>
  </si>
  <si>
    <t>Dr. Aaron Tapia</t>
  </si>
  <si>
    <t>a7a098f3-d4b9-42e8-a2ca-fdda461fd247</t>
  </si>
  <si>
    <t>Nancy Wilson</t>
  </si>
  <si>
    <t>892d3086-d7a3-4391-8d75-f2e4cde7dabe</t>
  </si>
  <si>
    <t>Sonia Trujillo</t>
  </si>
  <si>
    <t>a3a76b30-a8a2-4163-8241-f2bd20ba0d11</t>
  </si>
  <si>
    <t>Zachary Meyer</t>
  </si>
  <si>
    <t>e054b30b-7fd3-44c9-9b3a-456ad81da29f</t>
  </si>
  <si>
    <t>Gregory Nunez</t>
  </si>
  <si>
    <t>37235d50-9071-4762-9b80-f669695d52b6</t>
  </si>
  <si>
    <t>af9a4d74-f224-4610-8ce5-4851c6a06971</t>
  </si>
  <si>
    <t>2c905f98-0e71-4501-8d7e-13c16e0eae63</t>
  </si>
  <si>
    <t>Laura Glover</t>
  </si>
  <si>
    <t>e99cfeb8-afbd-4c71-8a6e-fa3287a8a1d0</t>
  </si>
  <si>
    <t>a53fc415-1a4d-46f1-9f50-72ddc8ab28af</t>
  </si>
  <si>
    <t>4b6ade6e-f94d-42e2-a6dd-a36ae16a21bb</t>
  </si>
  <si>
    <t>c98e8a76-73bc-454c-b2d3-0644e8cbaafd</t>
  </si>
  <si>
    <t>cdc33227-e3c5-4f06-ba85-5aa33958c5a7</t>
  </si>
  <si>
    <t>226638dc-1c4a-43eb-8186-ad38f5395670</t>
  </si>
  <si>
    <t>743ac1ec-b632-48d5-8f4e-58e2b3fc883a</t>
  </si>
  <si>
    <t>Timothy Walton</t>
  </si>
  <si>
    <t>41032b39-6f0d-4c78-b66b-e4b010f06855</t>
  </si>
  <si>
    <t>e6c34a69-8587-41c2-942e-65b753797c17</t>
  </si>
  <si>
    <t>Jonathan Rowe Jr.</t>
  </si>
  <si>
    <t>785c3ec5-c63e-4eb1-9ccd-2793b692448d</t>
  </si>
  <si>
    <t>Kathryn Mitchell</t>
  </si>
  <si>
    <t>2e106f72-7c6f-4b7f-ba58-1975b7176e58</t>
  </si>
  <si>
    <t>6eef4c95-d6e3-4f9d-9c32-4ae81587218f</t>
  </si>
  <si>
    <t>Miss Shelby Summers</t>
  </si>
  <si>
    <t>24467d12-2ecf-464f-9ff9-4056c6950ed8</t>
  </si>
  <si>
    <t>Travis Day</t>
  </si>
  <si>
    <t>202bc7c1-de61-4e7a-871a-b47e9bd04ec0</t>
  </si>
  <si>
    <t>Brandon Baker</t>
  </si>
  <si>
    <t>ff8e4004-ecb8-41ab-b404-5a5168095822</t>
  </si>
  <si>
    <t>John Simon</t>
  </si>
  <si>
    <t>391d61bb-3c31-4daf-bd4f-7438754f9331</t>
  </si>
  <si>
    <t>Joshua Rogers</t>
  </si>
  <si>
    <t>fe6f544d-74a6-4de7-bf63-53b008779822</t>
  </si>
  <si>
    <t>Taylor White</t>
  </si>
  <si>
    <t>941333a1-bc8e-4357-87e5-6c783887dc6b</t>
  </si>
  <si>
    <t>844a906a-33db-471e-8e9b-61a5e2731f16</t>
  </si>
  <si>
    <t>42a6bd2a-6017-41fa-b101-19df1caa341b</t>
  </si>
  <si>
    <t>Alyssa Gibson</t>
  </si>
  <si>
    <t>714f1aa6-e870-41c2-8d6e-20003fd9a036</t>
  </si>
  <si>
    <t>Anthony Floyd</t>
  </si>
  <si>
    <t>d3701230-6972-4749-bed6-fc5f72b97b2a</t>
  </si>
  <si>
    <t>Sandra Juarez</t>
  </si>
  <si>
    <t>eabc1164-892d-4273-8f5e-d8b449852191</t>
  </si>
  <si>
    <t>Alexis Frey</t>
  </si>
  <si>
    <t>85388e26-c2a3-49dd-9482-353d335b4119</t>
  </si>
  <si>
    <t>Sandra Pacheco</t>
  </si>
  <si>
    <t>fc80a313-0c3e-43e2-bdda-ff59ae9da059</t>
  </si>
  <si>
    <t>Eric Hunter</t>
  </si>
  <si>
    <t>da07de26-4cc8-4d11-a255-c99dedd083e8</t>
  </si>
  <si>
    <t>Jonathan Ball</t>
  </si>
  <si>
    <t>71c5419f-5890-4af0-91e6-51c6c78d7948</t>
  </si>
  <si>
    <t>Alison Chen</t>
  </si>
  <si>
    <t>0659dd8e-e999-43fe-9de9-1f3a9f5fd08f</t>
  </si>
  <si>
    <t>Travis Bridges</t>
  </si>
  <si>
    <t>8a493296-d24a-4bf6-bcd8-9313784a5aac</t>
  </si>
  <si>
    <t>Taylor Sims</t>
  </si>
  <si>
    <t>31206dfe-f7b8-4d91-9de7-997ddb1ca4cf</t>
  </si>
  <si>
    <t>Alicia Sparks</t>
  </si>
  <si>
    <t>3c0dd61d-3c3a-41c5-960d-72e5ec640b46</t>
  </si>
  <si>
    <t>Diana Roberts</t>
  </si>
  <si>
    <t>7aa0a9cc-abb6-4490-8572-c1ea5078abfc</t>
  </si>
  <si>
    <t>e6513f7e-a1d7-403e-83a3-b94414feb2a0</t>
  </si>
  <si>
    <t>Jill Wang</t>
  </si>
  <si>
    <t>9ab5e618-9581-48aa-a712-7803b8c5e06e</t>
  </si>
  <si>
    <t>4e847a83-c787-4258-9368-04ba77990d64</t>
  </si>
  <si>
    <t>4ae566c7-3324-4278-a026-525302cdf318</t>
  </si>
  <si>
    <t>Matthew Meyer DDS</t>
  </si>
  <si>
    <t>eccffe42-23b5-4370-98c2-7efce7d3215c</t>
  </si>
  <si>
    <t>c5becf28-8578-4ba0-b1b9-83d96a21c3b1</t>
  </si>
  <si>
    <t>Brittany Baker</t>
  </si>
  <si>
    <t>94c3a1b3-d917-4607-a14e-e5dcc07e8321</t>
  </si>
  <si>
    <t>Sean Mcmillan</t>
  </si>
  <si>
    <t>3a67a66f-9a8c-461f-ae07-1ec510afd308</t>
  </si>
  <si>
    <t>Courtney Elliott</t>
  </si>
  <si>
    <t>1eada292-4b9d-42e8-8cd5-d5c3e902b9f0</t>
  </si>
  <si>
    <t>Anna Morales</t>
  </si>
  <si>
    <t>29ff9280-cd6e-4e67-85ae-c5fa7de3a057</t>
  </si>
  <si>
    <t>Matthew Cline</t>
  </si>
  <si>
    <t>bd017fe9-f207-47a5-92b5-2c4acdd0fbbd</t>
  </si>
  <si>
    <t>Adrienne Brown DDS</t>
  </si>
  <si>
    <t>0181fd78-7a16-4b5c-a512-55bdcf677ceb</t>
  </si>
  <si>
    <t>Justin Montoya</t>
  </si>
  <si>
    <t>fd8d7eac-7fde-4c6f-a16c-73ab3d7944e0</t>
  </si>
  <si>
    <t>b25d3b49-754e-41fc-a72c-cc4e3f73aeee</t>
  </si>
  <si>
    <t>e5a8e490-de1d-42c5-a477-1eae9f3a741e</t>
  </si>
  <si>
    <t>2dac90a9-54a4-44a5-83b7-3c6220a42313</t>
  </si>
  <si>
    <t>818911e1-c75a-42a3-9743-f83c80246dc1</t>
  </si>
  <si>
    <t>Bryan Vasquez</t>
  </si>
  <si>
    <t>7e44926f-4650-4d5d-a182-d117c133e511</t>
  </si>
  <si>
    <t>Alexa Gonzalez</t>
  </si>
  <si>
    <t>5fb9b3b9-5e02-498a-b97b-e67816dfe55b</t>
  </si>
  <si>
    <t>Melissa Mckee</t>
  </si>
  <si>
    <t>e2b741f8-28c2-4de1-a977-002718a66f38</t>
  </si>
  <si>
    <t>Rick Rodriguez</t>
  </si>
  <si>
    <t>d9646d04-02a4-4f34-afc5-af513b3e2f26</t>
  </si>
  <si>
    <t>2427eb33-1f3f-49d7-8d33-e4f60c68069f</t>
  </si>
  <si>
    <t>Margaret Willis</t>
  </si>
  <si>
    <t>6c04f546-735f-42eb-a511-602e39c0c3ac</t>
  </si>
  <si>
    <t>Todd Fletcher</t>
  </si>
  <si>
    <t>b7d0cf1a-472a-41e6-8b65-07a63d6c2075</t>
  </si>
  <si>
    <t>Wendy Juarez</t>
  </si>
  <si>
    <t>e543fec7-eea4-4d8b-8422-6d9643be1730</t>
  </si>
  <si>
    <t>c51fb37a-c38c-4c17-97f2-2146cad8954d</t>
  </si>
  <si>
    <t>a5f10c8a-3c5d-4614-a5e9-9867e667f0fb</t>
  </si>
  <si>
    <t>Ashley Camacho</t>
  </si>
  <si>
    <t>ab9834fd-2935-40df-a413-bcbf7747923a</t>
  </si>
  <si>
    <t>Kristine Jennings</t>
  </si>
  <si>
    <t>c9c53f7c-126c-40e7-bc73-23cb7fe92253</t>
  </si>
  <si>
    <t>Charles Vasquez</t>
  </si>
  <si>
    <t>bf1e0065-a8a2-4ff4-9338-ab7b1f53526a</t>
  </si>
  <si>
    <t>fb161f27-1e65-4db2-95f6-d0360282b495</t>
  </si>
  <si>
    <t>cbb716b5-6bb9-4dd3-90ef-35cc8ff40432</t>
  </si>
  <si>
    <t>f54590a6-dfc1-4c4c-8b29-c54bdcf2062c</t>
  </si>
  <si>
    <t>6bc737af-fbeb-4bfc-894b-83444337c3b9</t>
  </si>
  <si>
    <t>Tracey Reed</t>
  </si>
  <si>
    <t>3759fbd2-ecbb-45bb-9683-be9546b466c3</t>
  </si>
  <si>
    <t>50210df5-4a39-4b9f-b7ae-7fb054625454</t>
  </si>
  <si>
    <t>Steve Hernandez</t>
  </si>
  <si>
    <t>d60697b1-f3af-46ca-9d19-3e832edbd0a8</t>
  </si>
  <si>
    <t>Derrick Cain</t>
  </si>
  <si>
    <t>973a51b2-cd3a-43b4-bf3e-526e35091135</t>
  </si>
  <si>
    <t>b4288760-6cb6-46f4-8547-c4344a830b64</t>
  </si>
  <si>
    <t>4912075f-f997-4368-bc5c-002ab980abcd</t>
  </si>
  <si>
    <t>Sharon Collins</t>
  </si>
  <si>
    <t>6cfd1212-d047-4195-9102-b8561c072850</t>
  </si>
  <si>
    <t>eae27ed7-c062-438d-b457-256ad4f5fccb</t>
  </si>
  <si>
    <t>fc9873bd-db2a-4159-9c31-d40cf684faaf</t>
  </si>
  <si>
    <t>Barbara Peterson</t>
  </si>
  <si>
    <t>64f7fcd4-53fd-4f18-a3e0-72e3482e23d9</t>
  </si>
  <si>
    <t>Laura Hubbard</t>
  </si>
  <si>
    <t>7d6d83ba-9ccf-4376-a802-7dd3d6295caa</t>
  </si>
  <si>
    <t>734845f8-6bf8-40cf-898f-373ef8250f5f</t>
  </si>
  <si>
    <t>Joel Pratt</t>
  </si>
  <si>
    <t>1e117b83-77ef-4b47-a2b9-a8bb0bd88e21</t>
  </si>
  <si>
    <t>Rebecca Leblanc</t>
  </si>
  <si>
    <t>f53e0ee5-488f-437c-af75-b24f741b1fa6</t>
  </si>
  <si>
    <t>Jason Shepherd</t>
  </si>
  <si>
    <t>02584f06-5ccc-46a5-9a3d-54bb3b8669ef</t>
  </si>
  <si>
    <t>d4479106-b947-477e-ae58-36dfd47844a9</t>
  </si>
  <si>
    <t>Amber Fitzgerald</t>
  </si>
  <si>
    <t>d2e57671-a088-4cb5-97e9-631307af9818</t>
  </si>
  <si>
    <t>Jessica Bishop</t>
  </si>
  <si>
    <t>16e01e77-aaad-4f54-88aa-22f9710a1c96</t>
  </si>
  <si>
    <t>Gary Rice</t>
  </si>
  <si>
    <t>30849415-ba32-4250-9044-ba1adc971cb9</t>
  </si>
  <si>
    <t>33fb9151-6e79-4beb-8499-b43f744d66ef</t>
  </si>
  <si>
    <t>Amy Pratt</t>
  </si>
  <si>
    <t>624a9708-2c31-4b92-8481-8ecfe546625d</t>
  </si>
  <si>
    <t>9ab357a6-7c0c-4565-b953-0a4e6aec7ce7</t>
  </si>
  <si>
    <t>18cc27af-2758-4d60-bbba-5b6ad634a998</t>
  </si>
  <si>
    <t>ad9d72e3-3c12-49db-9ffb-3e12b01943b5</t>
  </si>
  <si>
    <t>b1ef7919-05ce-44da-aeee-f641a619d0b9</t>
  </si>
  <si>
    <t>a16d020e-732a-4819-a90a-5f13468e44c2</t>
  </si>
  <si>
    <t>Christine Cooper</t>
  </si>
  <si>
    <t>12a10313-a2c8-408e-93b4-ed27c9e85c8b</t>
  </si>
  <si>
    <t>Randy Silva</t>
  </si>
  <si>
    <t>e2514ebf-d95f-4ecf-8a60-2cd76e48c64b</t>
  </si>
  <si>
    <t>6739354a-5683-4020-9a60-bd5ec39aefa6</t>
  </si>
  <si>
    <t>Larry Diaz III</t>
  </si>
  <si>
    <t>49fa504f-fde0-44fd-a85e-f7d3b7e5346a</t>
  </si>
  <si>
    <t>Dominic Robbins</t>
  </si>
  <si>
    <t>f952588f-c3bf-4ee9-84d0-2e2aee07eab2</t>
  </si>
  <si>
    <t>Misty Miller</t>
  </si>
  <si>
    <t>0fbf274e-1bde-4e2b-873b-51c58da91c76</t>
  </si>
  <si>
    <t>Roger Parsons</t>
  </si>
  <si>
    <t>1c5b2f4f-f394-4c59-ac82-2f1e42234653</t>
  </si>
  <si>
    <t>Bryan Oneill</t>
  </si>
  <si>
    <t>85f4662c-3297-4fbb-af20-aa3d3e238080</t>
  </si>
  <si>
    <t>Daniel Lamb</t>
  </si>
  <si>
    <t>cdda31ba-99b6-4ea9-99d1-6a9ca7ce434e</t>
  </si>
  <si>
    <t>April Rios</t>
  </si>
  <si>
    <t>df36d741-1b75-49ce-9958-9d0be353f91e</t>
  </si>
  <si>
    <t>Charles Hayes</t>
  </si>
  <si>
    <t>e09dae58-6f84-4059-a3ff-dcbed4f3599f</t>
  </si>
  <si>
    <t>a761ca61-494e-4061-9fa4-48d6c14e9cd2</t>
  </si>
  <si>
    <t>c2320fcf-8e33-48b1-ae6d-85513f2e74f6</t>
  </si>
  <si>
    <t>Jamie Allen</t>
  </si>
  <si>
    <t>3af8c43d-eea2-4fb2-bf40-b184ccbfc399</t>
  </si>
  <si>
    <t>Jason Bradshaw</t>
  </si>
  <si>
    <t>10f40bbb-68db-49bb-9646-cc56566e53e9</t>
  </si>
  <si>
    <t>Sherry Macias</t>
  </si>
  <si>
    <t>c5a278d3-ab08-430f-94a2-b4c516d58934</t>
  </si>
  <si>
    <t>Erica Galvan</t>
  </si>
  <si>
    <t>1bb8c4cd-713a-43c3-86f4-53e5502e0762</t>
  </si>
  <si>
    <t>Debbie Fields</t>
  </si>
  <si>
    <t>545b08c9-72be-4dd9-9ade-a2937e9fa58e</t>
  </si>
  <si>
    <t>Mr. Timothy Aguirre</t>
  </si>
  <si>
    <t>f7865a1a-05a0-4e21-8829-39116c54b71b</t>
  </si>
  <si>
    <t>a1b7f151-85ca-40a2-80dd-b259575e324f</t>
  </si>
  <si>
    <t>Mary Cortez</t>
  </si>
  <si>
    <t>87ea1afd-2492-44a3-954d-0393abb2cb8d</t>
  </si>
  <si>
    <t>Albert Moses</t>
  </si>
  <si>
    <t>d8f26f57-8db2-46af-9fca-29e6a29d2f07</t>
  </si>
  <si>
    <t>Patricia Best</t>
  </si>
  <si>
    <t>1530954c-3057-4b77-b209-684ace9088ac</t>
  </si>
  <si>
    <t>Lance Lopez</t>
  </si>
  <si>
    <t>576f9f34-d5b6-432c-9aa2-2fd2d024bd2e</t>
  </si>
  <si>
    <t>7dccf59b-6495-4f5e-8c5f-c76986613565</t>
  </si>
  <si>
    <t>Albert Benjamin</t>
  </si>
  <si>
    <t>a4c05d4d-7ff3-4618-b3f3-bc339ac5dea7</t>
  </si>
  <si>
    <t>Alice Gentry</t>
  </si>
  <si>
    <t>66ed5c93-d684-40f3-9144-f5f7c7041247</t>
  </si>
  <si>
    <t>18b62c1b-f1c3-43ae-9aa7-e7e4cefa1a38</t>
  </si>
  <si>
    <t>Brittany Hartman</t>
  </si>
  <si>
    <t>6527c134-3075-4a43-bc98-36f0b52071bd</t>
  </si>
  <si>
    <t>1dda74fd-632c-47a7-8340-d8a8edc6a0e8</t>
  </si>
  <si>
    <t>3f4c5e83-2a1a-40f7-b0ba-598bc16a37c3</t>
  </si>
  <si>
    <t>545f7e11-7467-478c-b382-28e3d3f56d5e</t>
  </si>
  <si>
    <t>4af3d9bc-68c8-4501-b033-c583ce76c575</t>
  </si>
  <si>
    <t>Jesse Mercado</t>
  </si>
  <si>
    <t>9a40b440-c762-43e2-8d3b-13ee947f1599</t>
  </si>
  <si>
    <t>f5164a55-8470-4a98-9fca-f3a63aa5fb2f</t>
  </si>
  <si>
    <t>e8a7296b-beb1-4627-8e7d-8796d225dbb2</t>
  </si>
  <si>
    <t>cf51cd03-b082-4c2d-bdf3-5490589a4082</t>
  </si>
  <si>
    <t>f080bc2b-56e1-49ee-a543-9eb4066f8d0c</t>
  </si>
  <si>
    <t>d8166818-cf2e-4b50-81b7-aa7c1b1bfccd</t>
  </si>
  <si>
    <t>Jaime Lee</t>
  </si>
  <si>
    <t>21d52a09-5e02-4b98-b47f-f095995b6267</t>
  </si>
  <si>
    <t>9f9ccb58-017c-435c-af5c-8b3c0e92f6e1</t>
  </si>
  <si>
    <t>Randall Thomas</t>
  </si>
  <si>
    <t>4d17ab9b-3bb4-4202-bfd8-5e4ffe90aaa1</t>
  </si>
  <si>
    <t>Beth Moyer</t>
  </si>
  <si>
    <t>c67572e9-db06-4cf6-bc99-d4c5e1007e4b</t>
  </si>
  <si>
    <t>Harry Newman</t>
  </si>
  <si>
    <t>d4ea90fb-3a69-449a-a718-98d7f8f99f1d</t>
  </si>
  <si>
    <t>9a48f7a4-40a1-4f17-a316-9137db838c60</t>
  </si>
  <si>
    <t>14d4df1c-792a-4fe1-bd15-649cc8e06cac</t>
  </si>
  <si>
    <t>Laura Gregory</t>
  </si>
  <si>
    <t>67d72648-fd6c-48ea-b73d-206f02470ade</t>
  </si>
  <si>
    <t>Steven Reeves</t>
  </si>
  <si>
    <t>e437961d-529e-4076-bf56-ab5bd60cc53c</t>
  </si>
  <si>
    <t>Shaun Cortez</t>
  </si>
  <si>
    <t>8d063f20-3c02-4466-abc3-e8dc077dd316</t>
  </si>
  <si>
    <t>d270a062-89ff-4a8a-aa4d-7e61d753154a</t>
  </si>
  <si>
    <t>8a96d65b-ec26-44ce-8499-88daa519c973</t>
  </si>
  <si>
    <t>Eric Copeland</t>
  </si>
  <si>
    <t>3cd03ddd-57af-4748-b2a5-5683f90ca23e</t>
  </si>
  <si>
    <t>Tiffany Wood</t>
  </si>
  <si>
    <t>c39be85e-b647-47b4-96d7-6dc6af690f15</t>
  </si>
  <si>
    <t>f37a2544-418c-4229-8710-6b2924c5f219</t>
  </si>
  <si>
    <t>Alexander Salinas</t>
  </si>
  <si>
    <t>5cfd6500-8271-4a33-ae4e-2e93b52021d9</t>
  </si>
  <si>
    <t>Rhonda Shah</t>
  </si>
  <si>
    <t>65e7dd7a-43c0-4b81-9701-c893ee745c57</t>
  </si>
  <si>
    <t>Lauren Robertson</t>
  </si>
  <si>
    <t>14a3aa82-304a-4eb7-a888-7e5176748f2e</t>
  </si>
  <si>
    <t>Richard Weaver</t>
  </si>
  <si>
    <t>6dddaa1e-2639-40de-a47d-0fc18db8b100</t>
  </si>
  <si>
    <t>3b758b19-8aad-4d35-a349-668de100ca78</t>
  </si>
  <si>
    <t>Scott Pratt</t>
  </si>
  <si>
    <t>c869de7e-cf54-4f9f-90d2-9f28a59ab8c8</t>
  </si>
  <si>
    <t>09ffc3b4-962d-4713-8482-4c57eb071758</t>
  </si>
  <si>
    <t>Roberta Castro</t>
  </si>
  <si>
    <t>44942786-b296-47f8-aceb-608ac71b59a0</t>
  </si>
  <si>
    <t>Terry Christian</t>
  </si>
  <si>
    <t>2a68d36d-7700-4f75-b413-e135a429e2c4</t>
  </si>
  <si>
    <t>Manuel Zimmerman</t>
  </si>
  <si>
    <t>09d3f2f9-be8e-4192-ab01-93038ae0bcc2</t>
  </si>
  <si>
    <t>Candace Esparza</t>
  </si>
  <si>
    <t>eaed215c-a094-4eaa-a7cb-2a2410b061b8</t>
  </si>
  <si>
    <t>c9085911-0b9b-4e63-ab26-f662dd785c20</t>
  </si>
  <si>
    <t>c5f484c4-bb9c-4344-ae4c-1718c1977605</t>
  </si>
  <si>
    <t>8a7a31a2-e877-46e1-953e-a965a1f35089</t>
  </si>
  <si>
    <t>85c54f5b-14c4-4d80-8fad-96f32c10cb00</t>
  </si>
  <si>
    <t>eafd6740-60a4-43f2-962e-e751a8458f16</t>
  </si>
  <si>
    <t>24e06224-e397-47b1-ab71-bd3041a03e77</t>
  </si>
  <si>
    <t>3cce4e76-f037-45e3-ad68-d93487fb5bd4</t>
  </si>
  <si>
    <t>Adam Powell</t>
  </si>
  <si>
    <t>0530abd8-9e86-4f18-99bd-63eac767b567</t>
  </si>
  <si>
    <t>Ryan Mckinney</t>
  </si>
  <si>
    <t>662c89e9-82a6-4a2c-a359-1e5d985761de</t>
  </si>
  <si>
    <t>Alison Carter</t>
  </si>
  <si>
    <t>3e242ce5-ae8a-4baa-8fee-b4b2d2268ee5</t>
  </si>
  <si>
    <t>Shawn Campbell</t>
  </si>
  <si>
    <t>dd90cb8a-acf5-4c70-b8e1-472f007c954d</t>
  </si>
  <si>
    <t>Patricia Byrd</t>
  </si>
  <si>
    <t>faf3053e-871f-4235-b4cc-1953d283547b</t>
  </si>
  <si>
    <t>Kara Hernandez</t>
  </si>
  <si>
    <t>da41aa83-0bfb-462c-a9ad-2041539fa0ef</t>
  </si>
  <si>
    <t>Julia Rush</t>
  </si>
  <si>
    <t>7b1f33f5-3d2a-4a8b-b0c0-08f1ec5ebdc2</t>
  </si>
  <si>
    <t>b9a54fef-d757-4c56-8034-a6dd98b7269a</t>
  </si>
  <si>
    <t>Stephen Whitaker</t>
  </si>
  <si>
    <t>9287d11a-896a-417a-9e86-644bb0fea64c</t>
  </si>
  <si>
    <t>6f13e0a9-ff13-44a1-b016-8b673bf5406e</t>
  </si>
  <si>
    <t>d6022ae3-6cdd-4b25-8d77-024d5238d8a6</t>
  </si>
  <si>
    <t>Steven Townsend</t>
  </si>
  <si>
    <t>aa4f978b-e81c-44f0-90b4-bdc8de8cbd5c</t>
  </si>
  <si>
    <t>Dr. Sandra Guzman</t>
  </si>
  <si>
    <t>e48c3d4a-4087-4348-9121-098bc0c79c15</t>
  </si>
  <si>
    <t>Janice Kelly</t>
  </si>
  <si>
    <t>dec424cd-138e-4ebe-a808-a9c8433e92af</t>
  </si>
  <si>
    <t>Eric Snyder</t>
  </si>
  <si>
    <t>902097e6-5a5e-479d-b7c0-3af56ee20020</t>
  </si>
  <si>
    <t>Nicole Combs</t>
  </si>
  <si>
    <t>e144a136-a7bd-443b-bb54-3dc2c31d626a</t>
  </si>
  <si>
    <t>Vanessa Hansen</t>
  </si>
  <si>
    <t>ec3c122f-f15b-4dd3-9455-8db7e28df81c</t>
  </si>
  <si>
    <t>Raymond Thornton</t>
  </si>
  <si>
    <t>7c73efb0-3e29-4500-b541-7f45f6493728</t>
  </si>
  <si>
    <t>Martha Ramos</t>
  </si>
  <si>
    <t>e977e68e-9d5a-46f3-a7d9-aa5a8eb11419</t>
  </si>
  <si>
    <t>Cory Gilbert</t>
  </si>
  <si>
    <t>a148ae78-4520-478d-8845-60ba782f66e5</t>
  </si>
  <si>
    <t>Nathan Diaz</t>
  </si>
  <si>
    <t>ba884ea6-36d7-452a-a25e-522569dc29dd</t>
  </si>
  <si>
    <t>Jenna Ford</t>
  </si>
  <si>
    <t>489db594-d362-461d-ae9f-51c437fcb773</t>
  </si>
  <si>
    <t>3ff60e7d-33a1-4294-8dea-1484fd46f2f6</t>
  </si>
  <si>
    <t>Mitchell Lowe</t>
  </si>
  <si>
    <t>97119546-b5dd-4cba-913a-abecf92a39d1</t>
  </si>
  <si>
    <t>3543106c-c94f-468f-a984-f248b7c81fc8</t>
  </si>
  <si>
    <t>Cindy Floyd</t>
  </si>
  <si>
    <t>3167d9f0-36ad-4c2e-a815-bf0972c8c4cf</t>
  </si>
  <si>
    <t>Tammy Santana</t>
  </si>
  <si>
    <t>167284ff-57e6-44f7-9c7f-998d24aab900</t>
  </si>
  <si>
    <t>0b189b8f-4c1e-4e99-979b-2a885261849a</t>
  </si>
  <si>
    <t>0b7677b6-9267-4d28-bb6b-fda1e7b9b7fe</t>
  </si>
  <si>
    <t>Alex Hale</t>
  </si>
  <si>
    <t>bf56ff52-8a40-46d2-8ccb-327ecd2087ca</t>
  </si>
  <si>
    <t>Valerie Scott</t>
  </si>
  <si>
    <t>0d8545ab-0807-409d-b8b8-1ed8daf62b9f</t>
  </si>
  <si>
    <t>0f16ddd5-5fe0-47aa-bbdc-eca4cdb63b26</t>
  </si>
  <si>
    <t>e891ce8b-9eb8-4b78-87d2-edc33eb3325b</t>
  </si>
  <si>
    <t>6907d566-0b6a-4ba6-99f4-6f25de05619c</t>
  </si>
  <si>
    <t>Haley Moore</t>
  </si>
  <si>
    <t>3108f458-33cc-4a4d-bbc5-1bba25df3ce6</t>
  </si>
  <si>
    <t>Pedro Griffin</t>
  </si>
  <si>
    <t>b86c66ea-0330-421e-bef6-8dc96210f041</t>
  </si>
  <si>
    <t>a20d2925-9c5b-4a1e-a6f3-168a62104832</t>
  </si>
  <si>
    <t>af2ec128-9b2c-4c37-9ec8-28c33771443f</t>
  </si>
  <si>
    <t>c39339ca-9b7d-4c69-a4b9-1973d3b34651</t>
  </si>
  <si>
    <t>Jamie Wall</t>
  </si>
  <si>
    <t>31949f55-ac9a-4b0c-adb8-fa74a52f16e1</t>
  </si>
  <si>
    <t>Andrew Diaz</t>
  </si>
  <si>
    <t>0f222003-731b-4bdf-8dc6-59c3c9ed3f09</t>
  </si>
  <si>
    <t>Tammy Ashley</t>
  </si>
  <si>
    <t>a578ac4c-2d2f-4404-9485-e41f3e8b2d40</t>
  </si>
  <si>
    <t>5cf1503f-8e84-4329-8e3f-c591ed4c2169</t>
  </si>
  <si>
    <t>Janice Smith</t>
  </si>
  <si>
    <t>341e4657-4784-47a6-9a48-f4828156aec5</t>
  </si>
  <si>
    <t>Rachel Matthews</t>
  </si>
  <si>
    <t>d18be214-b4ce-4da4-a15a-e1a390b51088</t>
  </si>
  <si>
    <t>Mr. Justin Park</t>
  </si>
  <si>
    <t>ce977fbf-e517-482d-910a-f2fe63d911b8</t>
  </si>
  <si>
    <t>Gregory Alexander</t>
  </si>
  <si>
    <t>3270e93e-a3c0-4687-9e3b-f04e691affa7</t>
  </si>
  <si>
    <t>5d9782b5-7c2f-4b74-b872-bb9c449b71ed</t>
  </si>
  <si>
    <t>d7d496a7-2eb2-42fd-bed1-34216c9e8b87</t>
  </si>
  <si>
    <t>5fe1b5a5-d695-4afa-89f8-bfa97b0b2c12</t>
  </si>
  <si>
    <t>Tracy Obrien</t>
  </si>
  <si>
    <t>aa3731f6-592b-4780-a88c-6d9a3defb45f</t>
  </si>
  <si>
    <t>Donald Schmidt</t>
  </si>
  <si>
    <t>f2083c83-98ce-426f-b291-b3c8e0a4d711</t>
  </si>
  <si>
    <t>a1f79d2e-e015-40dc-aad6-38738afc3a27</t>
  </si>
  <si>
    <t>48aceec0-56cb-4ace-bb23-38638b8b6704</t>
  </si>
  <si>
    <t>6cf09b38-48b9-4532-be76-0eab01e06fa0</t>
  </si>
  <si>
    <t>Alec Lopez</t>
  </si>
  <si>
    <t>efbf7bfa-ea16-4c45-ad5e-e1757b9e8aa2</t>
  </si>
  <si>
    <t>Willie Jordan</t>
  </si>
  <si>
    <t>da019218-aba3-41b6-9993-fbee65801d29</t>
  </si>
  <si>
    <t>5629da56-7daf-4a46-b5c0-12cdb7a9855e</t>
  </si>
  <si>
    <t>Karen Reid DVM</t>
  </si>
  <si>
    <t>9c2a12fb-c256-42db-9779-debe0e7413ce</t>
  </si>
  <si>
    <t>2bc605df-0372-4f9b-ad22-49079a48b4c9</t>
  </si>
  <si>
    <t>Michael Buckley</t>
  </si>
  <si>
    <t>67033c4e-d0a4-45ea-9912-614dcbb97150</t>
  </si>
  <si>
    <t>695098e3-d654-4aff-84af-c1ab3ad41648</t>
  </si>
  <si>
    <t>80649606-8151-4529-96fc-6fc5c4d009a9</t>
  </si>
  <si>
    <t>011fff05-7178-46c6-b2ef-39227731d049</t>
  </si>
  <si>
    <t>d13b6fff-e962-4cc5-81b2-bfea239f9658</t>
  </si>
  <si>
    <t>Brenda Mitchell</t>
  </si>
  <si>
    <t>4e5142c7-bd14-452b-9ecc-e3d9fcfb9e7d</t>
  </si>
  <si>
    <t>67815a44-7af7-40ee-9653-9c9e8bdc10d2</t>
  </si>
  <si>
    <t>3df8b64c-2166-4ebe-ac33-fe5532fd4095</t>
  </si>
  <si>
    <t>Adam Gentry</t>
  </si>
  <si>
    <t>dac28f34-09c3-4318-b78d-c9f0c0119702</t>
  </si>
  <si>
    <t>Brandon Rogers</t>
  </si>
  <si>
    <t>cbfbf328-9b66-4717-97a9-c289e3bf1f19</t>
  </si>
  <si>
    <t>Laura Hahn</t>
  </si>
  <si>
    <t>36c61f79-e906-4e68-9eb8-5af2d0692c3d</t>
  </si>
  <si>
    <t>6a321cc1-2ad5-4e1f-a474-b4f5c5171945</t>
  </si>
  <si>
    <t>Jared Ellis</t>
  </si>
  <si>
    <t>77122f64-ad78-4d94-8f34-9093e009d3e7</t>
  </si>
  <si>
    <t>Bridget Bean</t>
  </si>
  <si>
    <t>b1455fdc-0efa-4964-addc-50d5fce066ce</t>
  </si>
  <si>
    <t>c1cdd436-f306-44ad-aeef-72ae37c9ca61</t>
  </si>
  <si>
    <t>4a5068fe-036b-471f-9ba8-c93c5175d6c5</t>
  </si>
  <si>
    <t>56058812-b3d4-4d7e-809d-38a438b45e6a</t>
  </si>
  <si>
    <t>08d8281a-3475-44d4-b3e1-637a701904f7</t>
  </si>
  <si>
    <t>Billy Lee</t>
  </si>
  <si>
    <t>58b3126f-1b0a-467f-97b8-5ec801388d6c</t>
  </si>
  <si>
    <t>Heidi Lamb</t>
  </si>
  <si>
    <t>1404a427-371e-4b12-95dd-112e654f83e5</t>
  </si>
  <si>
    <t>Cory Hall</t>
  </si>
  <si>
    <t>1d572d47-2dfe-4e33-ae72-180e959ea797</t>
  </si>
  <si>
    <t>Shawn Cox</t>
  </si>
  <si>
    <t>3430bcf4-aebd-4289-bc5e-e68f40d1c9ed</t>
  </si>
  <si>
    <t>Autumn Young</t>
  </si>
  <si>
    <t>9376d81a-2699-4e2f-a33d-b41e415730b7</t>
  </si>
  <si>
    <t>Brian Olson</t>
  </si>
  <si>
    <t>70d62f8b-71d2-4b04-a908-925cb947649f</t>
  </si>
  <si>
    <t>Rachel Guzman</t>
  </si>
  <si>
    <t>9625cfa4-7335-4168-a9b4-82518804ad94</t>
  </si>
  <si>
    <t>Kenneth Phillips</t>
  </si>
  <si>
    <t>c6cbaf85-69b1-4c09-90b5-ac109328b846</t>
  </si>
  <si>
    <t>Sarah Lozano</t>
  </si>
  <si>
    <t>cda442f9-d077-47a9-b879-d6ba8bcbec26</t>
  </si>
  <si>
    <t>Kim Mckinney</t>
  </si>
  <si>
    <t>0f2aee2a-d73b-46bf-aa42-5e58ab5244c2</t>
  </si>
  <si>
    <t>Kenneth Freeman</t>
  </si>
  <si>
    <t>730808e9-75f5-4242-ad98-632f065aae99</t>
  </si>
  <si>
    <t>Virginia Lynch</t>
  </si>
  <si>
    <t>45d50389-0654-408c-98fe-c72227fd5020</t>
  </si>
  <si>
    <t>Susan Fletcher</t>
  </si>
  <si>
    <t>516715e8-f15c-40ab-9282-104d5bf9476b</t>
  </si>
  <si>
    <t>761ccf0d-83d4-46ee-a2ef-410b9de7e502</t>
  </si>
  <si>
    <t>a7fc6634-221d-4388-af93-0d01cd9d087a</t>
  </si>
  <si>
    <t>Linda Quinn</t>
  </si>
  <si>
    <t>ea2eee89-fd9c-4bd0-85e7-acb4fef35f02</t>
  </si>
  <si>
    <t>Kevin Hall</t>
  </si>
  <si>
    <t>6059c202-0295-4586-be2c-ef3590c5c5b6</t>
  </si>
  <si>
    <t>Jordan Farmer</t>
  </si>
  <si>
    <t>a9230f80-dcdc-47b0-a3d0-d1cf8f8e7673</t>
  </si>
  <si>
    <t>Donald Wright</t>
  </si>
  <si>
    <t>2fb8d697-d527-42b9-a988-9aef382818e2</t>
  </si>
  <si>
    <t>Raymond Butler</t>
  </si>
  <si>
    <t>dd0dc493-3ed4-4ec8-a55e-80dba79d0103</t>
  </si>
  <si>
    <t>Danny Cole</t>
  </si>
  <si>
    <t>8f99a054-08a8-4e12-9224-fd19eb3dbedc</t>
  </si>
  <si>
    <t>Alyssa Schultz</t>
  </si>
  <si>
    <t>1b45da59-60f1-49c6-b827-5a8564a289c4</t>
  </si>
  <si>
    <t>Abigail Thomas</t>
  </si>
  <si>
    <t>ef79bc1d-1980-44f6-aad3-dedbabe7300a</t>
  </si>
  <si>
    <t>Adrienne Alvarez</t>
  </si>
  <si>
    <t>bf371f7c-c993-4d35-8d64-fbfb117a666e</t>
  </si>
  <si>
    <t>Patrick Bennett</t>
  </si>
  <si>
    <t>21ceefed-b01f-4064-a4f5-b6773962f5ac</t>
  </si>
  <si>
    <t>85d99f5e-f05a-476c-b21f-2d24f57f1cea</t>
  </si>
  <si>
    <t>56efe1a1-9527-43f2-b870-34f9e755afdb</t>
  </si>
  <si>
    <t>0dfa2064-0d37-4be7-9104-5d7c7a3e433c</t>
  </si>
  <si>
    <t>bbf40ff8-91fc-4e13-a6f6-f1df82ac945f</t>
  </si>
  <si>
    <t>Brandon Mcclain</t>
  </si>
  <si>
    <t>0c0f15ae-5fa2-407f-8447-a1cb61ed3199</t>
  </si>
  <si>
    <t>Dana Giles</t>
  </si>
  <si>
    <t>adc019a9-889c-4b05-802e-48e8ced6329c</t>
  </si>
  <si>
    <t>Mark Walters</t>
  </si>
  <si>
    <t>e859bce5-6320-4721-9a54-a96955c8ece1</t>
  </si>
  <si>
    <t>aef9bcfe-a4b2-4aa0-b987-d0c8447ccf5b</t>
  </si>
  <si>
    <t>Stacie Carlson</t>
  </si>
  <si>
    <t>07f384ff-9ec4-4ad4-9242-df2875ae1f00</t>
  </si>
  <si>
    <t>57eb77be-3584-4ecc-8e0f-c4d0a886a37f</t>
  </si>
  <si>
    <t>6005660d-2d01-4e02-a783-1260ed36b9c3</t>
  </si>
  <si>
    <t>477aae17-2990-48cb-abaf-c4e508f5257e</t>
  </si>
  <si>
    <t>Ashlee Clay</t>
  </si>
  <si>
    <t>c5df7b80-15a4-435b-b942-d2785035a9a8</t>
  </si>
  <si>
    <t>0cd62128-2860-4d04-90db-d9eebaec9157</t>
  </si>
  <si>
    <t>Kayla Daugherty</t>
  </si>
  <si>
    <t>bfa59f18-38ab-4a7d-811d-5881947f1cad</t>
  </si>
  <si>
    <t>Matthew Zamora</t>
  </si>
  <si>
    <t>baa6438e-d041-43d6-8497-bc59a1e0ec12</t>
  </si>
  <si>
    <t>0c57c851-7a30-4ba8-b21d-3596d43aef3c</t>
  </si>
  <si>
    <t>e28fa6b4-b76a-4e0f-b21a-dfd66bfc4ebc</t>
  </si>
  <si>
    <t>5893ab3e-0f0f-4277-a5c7-58de1c9b0e07</t>
  </si>
  <si>
    <t>Jasmine Soto</t>
  </si>
  <si>
    <t>2186d2bf-5275-44eb-ae7d-09b57517f0ad</t>
  </si>
  <si>
    <t>72dc9f72-0b4d-4a7c-8cd3-c5901b5bca86</t>
  </si>
  <si>
    <t>c0187563-78d0-4fe4-9ca2-0a42456fff92</t>
  </si>
  <si>
    <t>186f5470-9672-408f-a306-bbf926c4b1d0</t>
  </si>
  <si>
    <t>9ff7c005-eb7d-4b89-899d-828fc42d0fbd</t>
  </si>
  <si>
    <t>Loretta Adams</t>
  </si>
  <si>
    <t>8c2efe78-d9cd-42c8-8fa5-60d8b34abc68</t>
  </si>
  <si>
    <t>Dr. Kevin Leonard</t>
  </si>
  <si>
    <t>202725d5-3212-4a7c-a276-a347740b660c</t>
  </si>
  <si>
    <t>Laurie Taylor</t>
  </si>
  <si>
    <t>73240362-2222-40d5-aa0b-bbda26bc773a</t>
  </si>
  <si>
    <t>2c5537c7-3b3d-4fdc-85cb-df6b1f00b48d</t>
  </si>
  <si>
    <t>c3e35aca-e5b6-4e24-8451-7d2ad72259e6</t>
  </si>
  <si>
    <t>63660911-c6de-4581-96fb-226b51779d2a</t>
  </si>
  <si>
    <t>Brian Serrano</t>
  </si>
  <si>
    <t>f16fd80a-9e53-4c18-a42f-1addf413774b</t>
  </si>
  <si>
    <t>John Baird</t>
  </si>
  <si>
    <t>83f83e67-5d6c-42dc-ae9c-2015adb5f732</t>
  </si>
  <si>
    <t>7381f263-2844-4f2a-880d-a21ba23ec937</t>
  </si>
  <si>
    <t>Anna Ortiz</t>
  </si>
  <si>
    <t>6bdc1a8a-54ff-4d6f-8fe1-631ef83ded74</t>
  </si>
  <si>
    <t>Lindsey Mann</t>
  </si>
  <si>
    <t>54454f5e-3838-4a27-993b-4b8b0247ea5f</t>
  </si>
  <si>
    <t>Kristy Page</t>
  </si>
  <si>
    <t>a1450dbc-5fcc-4557-a6cc-e18c43eda15a</t>
  </si>
  <si>
    <t>13333710-0ff8-47d2-a671-ff73e99117db</t>
  </si>
  <si>
    <t>Rick Cross</t>
  </si>
  <si>
    <t>1098bd21-b036-4e67-b18c-996f5af5dec2</t>
  </si>
  <si>
    <t>Jill Barr</t>
  </si>
  <si>
    <t>65b47f57-886b-4f22-88e4-fdfead7507d6</t>
  </si>
  <si>
    <t>Peter Wiley</t>
  </si>
  <si>
    <t>319acc4c-d679-429a-b306-3f0c64a685aa</t>
  </si>
  <si>
    <t>e6cea41b-a71b-400f-b393-758c39914594</t>
  </si>
  <si>
    <t>1ca1ab6d-22ba-4eb6-ad18-eff1f1129b33</t>
  </si>
  <si>
    <t>fc8c103b-38d4-4ed6-b848-6c331c56bbb3</t>
  </si>
  <si>
    <t>b7395c6f-a2f1-4bd6-8383-f45c47104dd3</t>
  </si>
  <si>
    <t>4c7c4c29-50db-4759-a0f6-e164f19a30fc</t>
  </si>
  <si>
    <t>Nicholas Henry</t>
  </si>
  <si>
    <t>721c85e1-863a-4592-96b3-b6dcf259e3c4</t>
  </si>
  <si>
    <t>Jasmine Wright</t>
  </si>
  <si>
    <t>09dbe69f-1cd6-4240-b264-0e649ec27894</t>
  </si>
  <si>
    <t>Brenda Silva</t>
  </si>
  <si>
    <t>3f8c4b8a-fb3f-4647-b4fc-26044be26e59</t>
  </si>
  <si>
    <t>868a0e1c-4e9f-481e-a60f-6a2e9c41c2c2</t>
  </si>
  <si>
    <t>Ryan Walters</t>
  </si>
  <si>
    <t>2fd9ab99-b58a-48d5-a928-a10e6d2a44eb</t>
  </si>
  <si>
    <t>Matthew Wilcox</t>
  </si>
  <si>
    <t>2d921def-76da-417a-9108-581a8fe69fcf</t>
  </si>
  <si>
    <t>Anna Waller</t>
  </si>
  <si>
    <t>2f7fc126-e398-4f8d-b5f5-c142f40a87e5</t>
  </si>
  <si>
    <t>Joshua Harris</t>
  </si>
  <si>
    <t>817dea67-f897-4aa6-96b5-aa6ca3eae77c</t>
  </si>
  <si>
    <t>bc4de1fd-4212-45c7-8ada-adedb4c81f32</t>
  </si>
  <si>
    <t>William Carroll DVM</t>
  </si>
  <si>
    <t>089aba50-2547-4ace-8c42-19b6f4c35f0f</t>
  </si>
  <si>
    <t>Mrs. Kimberly Mcclure</t>
  </si>
  <si>
    <t>298e2eb3-7f23-457d-8d49-d3be4aab621b</t>
  </si>
  <si>
    <t>Travis Barry</t>
  </si>
  <si>
    <t>054cad12-fce3-4726-b92d-f76a38f14c7a</t>
  </si>
  <si>
    <t>69bbd1da-96f2-47e0-af74-5160cfd126b9</t>
  </si>
  <si>
    <t>97e28c71-6630-4478-a1dc-84a8e7990a0a</t>
  </si>
  <si>
    <t>Stephanie Becker</t>
  </si>
  <si>
    <t>9df9f85e-8ab5-4716-b2e9-8edf1a79b16c</t>
  </si>
  <si>
    <t>6590b9f5-6be9-426a-a86a-293e19d19b57</t>
  </si>
  <si>
    <t>1c56a1a0-d39f-4802-9db2-146ce4a0a656</t>
  </si>
  <si>
    <t>Deborah Serrano</t>
  </si>
  <si>
    <t>694f7ba2-bbbb-4382-b18e-641f365bcf12</t>
  </si>
  <si>
    <t>Sara Farmer</t>
  </si>
  <si>
    <t>4038c3ee-fd27-4698-a4bb-01070b88b249</t>
  </si>
  <si>
    <t>072047cc-0035-41c2-9fee-7141b3529e14</t>
  </si>
  <si>
    <t>Kara Gardner</t>
  </si>
  <si>
    <t>60e24e05-32c8-4202-aa84-707d30aabd74</t>
  </si>
  <si>
    <t>Amy Conner</t>
  </si>
  <si>
    <t>cd4fe6b1-8edf-4284-afe8-b7bfcb796370</t>
  </si>
  <si>
    <t>7e81f0b1-0eef-4694-a164-0623fb3c9e85</t>
  </si>
  <si>
    <t>9f356fb3-8c7b-4716-9cb3-2141a18994f9</t>
  </si>
  <si>
    <t>cd8d9c76-83c5-4e56-b57c-77eeddd8eea2</t>
  </si>
  <si>
    <t>Brandy Mays</t>
  </si>
  <si>
    <t>69a10053-b01f-4fa3-914f-0ff38dfb7509</t>
  </si>
  <si>
    <t>Ronnie Sutton</t>
  </si>
  <si>
    <t>50881b81-7081-44cf-ac8a-fae1bd3fd7a7</t>
  </si>
  <si>
    <t>c0216e6a-ae23-4414-ba66-8b6e735e8cf6</t>
  </si>
  <si>
    <t>April Hale</t>
  </si>
  <si>
    <t>0ac8e002-a9cd-43e0-bd1f-b645931dfc05</t>
  </si>
  <si>
    <t>75a35b12-adca-47b9-a524-36926ec6ccb3</t>
  </si>
  <si>
    <t>Shelby Morrison</t>
  </si>
  <si>
    <t>fc4b8df1-9b00-4425-9bb5-059f4254429d</t>
  </si>
  <si>
    <t>Phillip Drake</t>
  </si>
  <si>
    <t>ef718615-eefd-4285-a07b-107f23fa5bf9</t>
  </si>
  <si>
    <t>0a893e56-f4f6-4dec-99b9-8ea9bf34cb66</t>
  </si>
  <si>
    <t>Jeffrey Gomez</t>
  </si>
  <si>
    <t>d798f95b-4dd0-4da5-a09f-90a52cdcf038</t>
  </si>
  <si>
    <t>Amy Acevedo</t>
  </si>
  <si>
    <t>af49cfea-f44c-4ad1-b4cc-ac827c30a86f</t>
  </si>
  <si>
    <t>Mark Lawson</t>
  </si>
  <si>
    <t>57cb7f57-e818-4d06-a190-8c09fa20c1d5</t>
  </si>
  <si>
    <t>ab1b856a-8356-40e8-ac9a-03c1e45d984b</t>
  </si>
  <si>
    <t>Peter Carney</t>
  </si>
  <si>
    <t>475257ad-e07d-4734-8469-1fb921ea3534</t>
  </si>
  <si>
    <t>281f607e-45cb-4e0e-a4cc-b285845d7b62</t>
  </si>
  <si>
    <t>Steven Munoz</t>
  </si>
  <si>
    <t>8515ad93-bb72-44f0-b13d-26c76ac6481f</t>
  </si>
  <si>
    <t>Tracey Cardenas</t>
  </si>
  <si>
    <t>33ef6349-cfb5-4c7f-8c46-fd2a5f6ca20a</t>
  </si>
  <si>
    <t>Martha Harmon</t>
  </si>
  <si>
    <t>702f07a3-01e7-4013-a45d-6ebd263db011</t>
  </si>
  <si>
    <t>Evelyn Sutton</t>
  </si>
  <si>
    <t>90f7bd71-64cd-4010-a468-eef55f04a382</t>
  </si>
  <si>
    <t>Alyssa Martinez</t>
  </si>
  <si>
    <t>a0acf1a6-369e-499b-92f6-361f15db669b</t>
  </si>
  <si>
    <t>84b4fa67-d834-4bf3-adba-046744c18533</t>
  </si>
  <si>
    <t>Tara Ellison</t>
  </si>
  <si>
    <t>6c63e9ef-1504-41fb-8337-a660c47eb762</t>
  </si>
  <si>
    <t>Antonio Aguilar</t>
  </si>
  <si>
    <t>4c4eef35-883c-4d3b-a076-3040c6b14715</t>
  </si>
  <si>
    <t>c4c5ab98-fc2b-4b1c-9aa3-547c4af62797</t>
  </si>
  <si>
    <t>Christina Wilson</t>
  </si>
  <si>
    <t>a7e9e194-496f-44d6-9ae9-d22972157393</t>
  </si>
  <si>
    <t>Mike Gilbert</t>
  </si>
  <si>
    <t>2e2cccd9-6a85-416a-aba5-e75b62ec3372</t>
  </si>
  <si>
    <t>d03c6099-2f8f-48fd-aee6-60a41df4edbf</t>
  </si>
  <si>
    <t>Whitney Horne</t>
  </si>
  <si>
    <t>39a0bcad-9c24-49a8-8690-f2f7d10888de</t>
  </si>
  <si>
    <t>bb24afc5-e0d2-41b5-a1d6-222884d7cf3d</t>
  </si>
  <si>
    <t>Cameron Ruiz</t>
  </si>
  <si>
    <t>c11fb886-fd0b-4384-9250-b7dd1dfbe95b</t>
  </si>
  <si>
    <t>f58e6977-140b-40ac-b5bb-0284031528f8</t>
  </si>
  <si>
    <t>cc6502cc-e87a-4e6a-bf15-7b5d0d2c9483</t>
  </si>
  <si>
    <t>Jamie Castro</t>
  </si>
  <si>
    <t>071af056-ceaf-4465-ba23-72b45a34fb5b</t>
  </si>
  <si>
    <t>1bd68442-dda9-4c34-a3b4-971285c5d6ab</t>
  </si>
  <si>
    <t>Tina Pace</t>
  </si>
  <si>
    <t>08cfd7f3-0b42-4a9c-8233-298238bcde47</t>
  </si>
  <si>
    <t>Robert Bowen</t>
  </si>
  <si>
    <t>10a84223-9fcd-4841-bf26-e41cd5a2c041</t>
  </si>
  <si>
    <t>Christina Howard</t>
  </si>
  <si>
    <t>c3ba3fbb-989a-4c8f-98fa-5de93d1559a7</t>
  </si>
  <si>
    <t>Victoria Fernandez</t>
  </si>
  <si>
    <t>9e0e4821-d04a-4a5a-9788-37af4e6e2dec</t>
  </si>
  <si>
    <t>62bf0e6d-cefb-4ceb-9639-708bf3dacaaa</t>
  </si>
  <si>
    <t>649dd5e2-5868-4630-91a6-f3bbf26debd7</t>
  </si>
  <si>
    <t>Emma Hopkins</t>
  </si>
  <si>
    <t>f9845bf8-be2d-4e20-99c0-d31956740fed</t>
  </si>
  <si>
    <t>Lance Reyes</t>
  </si>
  <si>
    <t>ad971900-c9ad-4054-9c20-a667de6fc55e</t>
  </si>
  <si>
    <t>Dr. Austin Rodriguez</t>
  </si>
  <si>
    <t>a88a8499-68c2-4ebd-ac0f-38500f80a00a</t>
  </si>
  <si>
    <t>Tony Mendez</t>
  </si>
  <si>
    <t>924011e1-3026-46c3-9207-fa4d8d4d6601</t>
  </si>
  <si>
    <t>c2dea7de-2fb4-4754-91c0-85bc515bf873</t>
  </si>
  <si>
    <t>92b36703-2fa1-4853-8f50-af4178f7dc60</t>
  </si>
  <si>
    <t>Tina Arias</t>
  </si>
  <si>
    <t>61f2ae63-3cc5-49f7-9af9-9f64cd99560e</t>
  </si>
  <si>
    <t>Brenda Hall DDS</t>
  </si>
  <si>
    <t>6c23d19c-b473-4da2-9e7d-f8be60380c2b</t>
  </si>
  <si>
    <t>Bryan Boyle</t>
  </si>
  <si>
    <t>445e3d8a-28fd-41cc-9915-f3b3687ad001</t>
  </si>
  <si>
    <t>Keith Mccoy</t>
  </si>
  <si>
    <t>d868d03b-ada5-4e49-a3cc-a86148dcd1eb</t>
  </si>
  <si>
    <t>Pamela Hardy</t>
  </si>
  <si>
    <t>3c717aab-1fc5-4ac2-8f18-b1b5ae8a6d28</t>
  </si>
  <si>
    <t>Alexander Braun</t>
  </si>
  <si>
    <t>575c8b87-3ab8-496a-9e17-739f04ad789c</t>
  </si>
  <si>
    <t>27efcc4d-79a1-4ba1-b6f7-5058acf6b656</t>
  </si>
  <si>
    <t>Dr. Angela Burns</t>
  </si>
  <si>
    <t>1fd6ae7f-9b87-454c-8016-60a2386047f8</t>
  </si>
  <si>
    <t>Adam Wood</t>
  </si>
  <si>
    <t>b15735f2-c2e5-45e1-9649-7fc4e9eda0f6</t>
  </si>
  <si>
    <t>Christopher Cervantes</t>
  </si>
  <si>
    <t>5e5757a7-c979-4383-942f-fa74d929e6d0</t>
  </si>
  <si>
    <t>David Krueger</t>
  </si>
  <si>
    <t>e53b0db5-0c0a-4cc8-b2b3-fa8f44ab43e4</t>
  </si>
  <si>
    <t>Cory Barber</t>
  </si>
  <si>
    <t>f660da6a-8226-4f23-b9b7-cb97d2e65a0f</t>
  </si>
  <si>
    <t>Alicia Garcia</t>
  </si>
  <si>
    <t>f357d48e-411f-4835-a16a-7c60e97defc4</t>
  </si>
  <si>
    <t>73353d31-3064-485d-8e2d-77473e9aaec4</t>
  </si>
  <si>
    <t>Cassandra Sanders</t>
  </si>
  <si>
    <t>8d3bc9f7-da89-4c86-ba12-e98ac8ab4927</t>
  </si>
  <si>
    <t>abed0c66-da2c-4c86-92be-40f9c3c23e78</t>
  </si>
  <si>
    <t>3a0fbdcd-10b8-4efd-bf18-117ae7fdd57d</t>
  </si>
  <si>
    <t>Daniel Day</t>
  </si>
  <si>
    <t>9d4f28fe-ac4d-4eab-aa5c-a6ef09419ce2</t>
  </si>
  <si>
    <t>3c0ebde7-91c6-4495-9871-c47bc6f48912</t>
  </si>
  <si>
    <t>Jason Cain</t>
  </si>
  <si>
    <t>2ba75044-d1a9-41a2-93df-f34bab31341b</t>
  </si>
  <si>
    <t>Beverly Stephens</t>
  </si>
  <si>
    <t>44ae7ead-e9b4-4df7-a2bf-b2cf67e85ce0</t>
  </si>
  <si>
    <t>Laura Mckenzie</t>
  </si>
  <si>
    <t>01830586-07be-4018-8769-d5eb7717691f</t>
  </si>
  <si>
    <t>Mrs. Donna Petty DDS</t>
  </si>
  <si>
    <t>a7007c4c-f738-4744-9989-ee61108b3522</t>
  </si>
  <si>
    <t>Tara Morrison</t>
  </si>
  <si>
    <t>31e733e7-0d62-4ed8-b862-98f797295ac1</t>
  </si>
  <si>
    <t>Joseph Stevens</t>
  </si>
  <si>
    <t>c6cfb896-aebc-4498-8b00-449d67c41386</t>
  </si>
  <si>
    <t>770c294e-6d45-49df-b288-9ef405f1a573</t>
  </si>
  <si>
    <t>Scott Galvan</t>
  </si>
  <si>
    <t>4d1d7b72-58b1-409c-84b7-15098f8549a9</t>
  </si>
  <si>
    <t>86eb1942-c1af-4ff6-8e2f-637987ded684</t>
  </si>
  <si>
    <t>Michele Johnston</t>
  </si>
  <si>
    <t>ee3f961c-1696-4b07-b7ed-36ce15942980</t>
  </si>
  <si>
    <t>Melinda Palmer</t>
  </si>
  <si>
    <t>a1668f07-295d-4e3c-8b02-1b45a6f4da4d</t>
  </si>
  <si>
    <t>Christina Powell</t>
  </si>
  <si>
    <t>bc2903ba-4fea-4806-93d9-71021fe6bc86</t>
  </si>
  <si>
    <t>fe82e60a-5f8b-40a7-ad95-005cf5449490</t>
  </si>
  <si>
    <t>Brian Pena</t>
  </si>
  <si>
    <t>8a517053-80e4-46fc-9015-3a4bf9c5240b</t>
  </si>
  <si>
    <t>Justin Bryant</t>
  </si>
  <si>
    <t>1f24051b-5365-46a3-ae02-fa47fc112387</t>
  </si>
  <si>
    <t>Carlos Taylor</t>
  </si>
  <si>
    <t>e5843e9a-729c-4a88-8528-340ed910d324</t>
  </si>
  <si>
    <t>465bff45-aa24-4b31-9be1-b9e1a20eb295</t>
  </si>
  <si>
    <t>Hannah Hayes</t>
  </si>
  <si>
    <t>1989445b-934a-4399-ae47-61e61a0f75a0</t>
  </si>
  <si>
    <t>George Aguilar</t>
  </si>
  <si>
    <t>7e4ae6ac-bf77-4c6c-be34-30ff380072b8</t>
  </si>
  <si>
    <t>Doris Wilcox</t>
  </si>
  <si>
    <t>049f23bd-59ae-4303-b7d9-a780151bdaa6</t>
  </si>
  <si>
    <t>Sharon Fisher</t>
  </si>
  <si>
    <t>9f4a4930-1468-4c23-9910-de81ba6f89f7</t>
  </si>
  <si>
    <t>Mrs. Elizabeth Martin DVM</t>
  </si>
  <si>
    <t>00641ff2-d459-489e-a817-0d03049984d3</t>
  </si>
  <si>
    <t>Peter Mclaughlin</t>
  </si>
  <si>
    <t>70acf94a-8588-49f4-9c27-7c516c7b9506</t>
  </si>
  <si>
    <t>Dakota Thomas</t>
  </si>
  <si>
    <t>5f27a605-b901-4421-92d8-d4c2223aa05c</t>
  </si>
  <si>
    <t>Patrick Wheeler</t>
  </si>
  <si>
    <t>18d398d2-e92f-4971-8bd2-ba894148f8a4</t>
  </si>
  <si>
    <t>Traci Shepherd</t>
  </si>
  <si>
    <t>28d7c737-90c1-4531-b49e-e3267ad42372</t>
  </si>
  <si>
    <t>Kyle Hoffman</t>
  </si>
  <si>
    <t>79a38496-4684-4993-953b-709f2e60baf8</t>
  </si>
  <si>
    <t>James Mcbride</t>
  </si>
  <si>
    <t>2fd793c9-5cbc-4e8e-b447-2423275a72a3</t>
  </si>
  <si>
    <t>Charles Olson</t>
  </si>
  <si>
    <t>4069fcd4-7b86-4533-bb35-c2e9d817185f</t>
  </si>
  <si>
    <t>Caitlin Moyer</t>
  </si>
  <si>
    <t>6634aa9f-af76-49dd-b280-eec5b1273517</t>
  </si>
  <si>
    <t>6a72e653-4006-45b8-bfa3-9d0f6a5cb307</t>
  </si>
  <si>
    <t>Martin Watkins</t>
  </si>
  <si>
    <t>0f85b1b0-55e4-4cf2-9ffe-859508279bc3</t>
  </si>
  <si>
    <t>Stacey Sanford</t>
  </si>
  <si>
    <t>23f38f6e-fdc6-4efb-958c-9e1a00fe1db9</t>
  </si>
  <si>
    <t>83f01800-aad1-4e15-9181-91c5c9474629</t>
  </si>
  <si>
    <t>8184b4ba-b2d5-4f81-8cfc-4b5e28fedb45</t>
  </si>
  <si>
    <t>9aca1905-6923-4eb9-8442-d35183a08895</t>
  </si>
  <si>
    <t>Paul Castillo</t>
  </si>
  <si>
    <t>b76c10b2-ef2c-4211-9187-2006d4ce1d31</t>
  </si>
  <si>
    <t>9991c28c-8099-46a5-aa15-67353e40cbbc</t>
  </si>
  <si>
    <t>Sherry Choi</t>
  </si>
  <si>
    <t>93eb01e3-b061-446c-b1d2-30336cdb704b</t>
  </si>
  <si>
    <t>Julie Sutton</t>
  </si>
  <si>
    <t>bfb50203-470c-4302-8ab6-1185a3e6f3fa</t>
  </si>
  <si>
    <t>91b4385c-95d3-4938-b24a-3aecdd3d0553</t>
  </si>
  <si>
    <t>Joshua Mitchell</t>
  </si>
  <si>
    <t>503b7cc3-3ec6-4e53-8ec2-efcffa9ff9f2</t>
  </si>
  <si>
    <t>Stephanie Sandoval MD</t>
  </si>
  <si>
    <t>a98b76de-d94a-4328-a3b9-1c72866990d3</t>
  </si>
  <si>
    <t>bbb70f86-74af-4829-a25d-eb8022ebba15</t>
  </si>
  <si>
    <t>Kendra Avila</t>
  </si>
  <si>
    <t>5f3b3e23-ef4e-4aba-aa5b-f7e324529785</t>
  </si>
  <si>
    <t>Keith Klein</t>
  </si>
  <si>
    <t>9340e12e-a404-433f-8dd4-aca291eb1447</t>
  </si>
  <si>
    <t>Alicia Merritt</t>
  </si>
  <si>
    <t>d898ad6d-4811-4a44-a01c-4dd2f8e73a11</t>
  </si>
  <si>
    <t>Casey Sampson</t>
  </si>
  <si>
    <t>7021a6f6-ff63-4d70-9029-865e21ad5c46</t>
  </si>
  <si>
    <t>Anna Rice</t>
  </si>
  <si>
    <t>41ce83e7-950d-40a1-9935-4f4d2fa244ba</t>
  </si>
  <si>
    <t>Dr. Ross Martin MD</t>
  </si>
  <si>
    <t>84814cec-d0e0-46d0-9c46-bda611342043</t>
  </si>
  <si>
    <t>Kim Hernandez</t>
  </si>
  <si>
    <t>da69c344-b245-4ede-b29a-254a3b438d6c</t>
  </si>
  <si>
    <t>d4b604ed-e102-48ef-b6a8-17666feb95d6</t>
  </si>
  <si>
    <t>Bryce Solis</t>
  </si>
  <si>
    <t>40a7ab3d-ddc2-48ff-8420-68a5e8111d9d</t>
  </si>
  <si>
    <t>Sherri Bailey</t>
  </si>
  <si>
    <t>c7f6e687-3b4f-4bbe-81d5-5a42778b7e9b</t>
  </si>
  <si>
    <t>08887ac0-76a5-4185-81d4-867a0bae73f8</t>
  </si>
  <si>
    <t>Mark Boyd DDS</t>
  </si>
  <si>
    <t>c2228207-1408-4f3d-aaa3-fa6cbb3fd584</t>
  </si>
  <si>
    <t>Virginia Ibarra</t>
  </si>
  <si>
    <t>18e8094c-f902-465b-90f2-673fa9d78854</t>
  </si>
  <si>
    <t>4cdc859a-f2d4-4749-9a51-5b4833c868b4</t>
  </si>
  <si>
    <t>Shelly Dunn</t>
  </si>
  <si>
    <t>e3e8ef7a-2a02-4e5a-8445-c0c914a465dd</t>
  </si>
  <si>
    <t>Michael Pratt</t>
  </si>
  <si>
    <t>8a0b1493-ee4e-41d4-b6da-9fa670da21b2</t>
  </si>
  <si>
    <t>d7563f3e-a48a-4f7a-b1a6-f37f04f190c2</t>
  </si>
  <si>
    <t>Rose Peck</t>
  </si>
  <si>
    <t>4e72e837-5fa5-4456-a912-262225470b74</t>
  </si>
  <si>
    <t>5502d0a6-d799-4a8d-8e6b-bc14ae26eaad</t>
  </si>
  <si>
    <t>96fc27d1-06e3-45e6-8578-8b9b10318eab</t>
  </si>
  <si>
    <t>Michael Glenn</t>
  </si>
  <si>
    <t>f072b94d-6a75-4430-a0e7-1e813325f42f</t>
  </si>
  <si>
    <t>Nicole Murray</t>
  </si>
  <si>
    <t>072fd873-cb81-4478-bcca-9ff98d693446</t>
  </si>
  <si>
    <t>Richard Monroe</t>
  </si>
  <si>
    <t>b29b0cf4-6a8d-4e01-99b2-277f61f4d58a</t>
  </si>
  <si>
    <t>Brandon Parker</t>
  </si>
  <si>
    <t>24c4072a-0fb1-4e03-afaa-b5415ab00baf</t>
  </si>
  <si>
    <t>Tyrone Sanders</t>
  </si>
  <si>
    <t>7513ce65-3cf7-487f-a408-d77c66e18b31</t>
  </si>
  <si>
    <t>bdb3fa2c-2c71-4f7b-9e74-e951219d8751</t>
  </si>
  <si>
    <t>84d7ae2e-b7d4-497a-82ca-2270d657d7d7</t>
  </si>
  <si>
    <t>6fa02bbf-efaa-4133-951f-da42c80c2f6a</t>
  </si>
  <si>
    <t>aec83d4e-a5c1-4273-bda2-fec77878ac3e</t>
  </si>
  <si>
    <t>Jillian Richards</t>
  </si>
  <si>
    <t>256643ae-134b-4824-aa0d-ed2b03913e12</t>
  </si>
  <si>
    <t>485a2889-f4c2-4456-9b35-e38146c73c22</t>
  </si>
  <si>
    <t>Courtney Chapman</t>
  </si>
  <si>
    <t>d076c769-9149-4c58-92a5-5c1bfbc001c7</t>
  </si>
  <si>
    <t>505abb38-fa6b-4e14-b21d-64a52572c4c2</t>
  </si>
  <si>
    <t>Madison Jenkins</t>
  </si>
  <si>
    <t>33775eea-1b4b-47eb-9553-a21e44c0a697</t>
  </si>
  <si>
    <t>Dr. Zachary Rowland</t>
  </si>
  <si>
    <t>9d490a33-c075-4b32-b1b8-b5c4738b5d49</t>
  </si>
  <si>
    <t>Mrs. Amy Henderson DDS</t>
  </si>
  <si>
    <t>018f5f94-38f2-4396-af1e-9f909288a4fd</t>
  </si>
  <si>
    <t>Charles Mcdowell</t>
  </si>
  <si>
    <t>9b98f566-6f65-4537-a4d3-86d0870fdee0</t>
  </si>
  <si>
    <t>7ccc0f42-62c6-494e-8b0b-b5b5f2bd8959</t>
  </si>
  <si>
    <t>Joseph Escobar</t>
  </si>
  <si>
    <t>37b5921b-72f8-43d5-97a3-a6792647ce2a</t>
  </si>
  <si>
    <t>da5e3ea1-b4f3-4154-a9a3-1522e94a7ba7</t>
  </si>
  <si>
    <t>c14310b6-8f23-486d-8c88-b4182ee92286</t>
  </si>
  <si>
    <t>Timothy Charles</t>
  </si>
  <si>
    <t>bb7092e2-e505-4b8a-b700-7b93434a4a02</t>
  </si>
  <si>
    <t>ee7ed130-455e-483f-bfb5-8608e40f42da</t>
  </si>
  <si>
    <t>Jacob Le</t>
  </si>
  <si>
    <t>c7ee16fc-30c0-4882-94be-b26351f5f7c3</t>
  </si>
  <si>
    <t>Chelsea Sherman</t>
  </si>
  <si>
    <t>f6297d11-1a9c-462a-b7e0-1b74fb624a13</t>
  </si>
  <si>
    <t>Dawn Sharp</t>
  </si>
  <si>
    <t>1f499039-d579-4783-a7b9-a762efd8e304</t>
  </si>
  <si>
    <t>Matthew Hale</t>
  </si>
  <si>
    <t>d7badc43-ebc7-4a93-aa12-89079fbec055</t>
  </si>
  <si>
    <t>Melissa Duarte</t>
  </si>
  <si>
    <t>51facee4-fbbb-4b89-af5a-299b56fe3ea2</t>
  </si>
  <si>
    <t>3bad2185-e648-4018-82ff-b60fea7298ec</t>
  </si>
  <si>
    <t>Michelle Rojas</t>
  </si>
  <si>
    <t>f5f08fc2-155b-4137-9e3c-0bb5114375b9</t>
  </si>
  <si>
    <t>762fc44b-b6af-439a-b66e-a9dc1338c184</t>
  </si>
  <si>
    <t>e01a3685-a5f9-48d2-9438-2286341d36b2</t>
  </si>
  <si>
    <t>Maria Ross</t>
  </si>
  <si>
    <t>2d5aeabd-644f-424c-9583-32a4eb943b58</t>
  </si>
  <si>
    <t>Kevin Meyer</t>
  </si>
  <si>
    <t>8ec06de2-6ff2-48aa-892a-f16da6607f1b</t>
  </si>
  <si>
    <t>Kimberly Willis</t>
  </si>
  <si>
    <t>b84ad224-9c75-4f57-be86-ed55f30adac4</t>
  </si>
  <si>
    <t>62896afb-d067-48f3-8b74-7e3550472449</t>
  </si>
  <si>
    <t>Chelsey Olsen</t>
  </si>
  <si>
    <t>8eeff543-cefb-4d52-b21d-70ba50db837c</t>
  </si>
  <si>
    <t>Rebecca Herrera</t>
  </si>
  <si>
    <t>0f455a1d-6c8c-4918-a2ca-17614658f16a</t>
  </si>
  <si>
    <t>Virginia Reynolds</t>
  </si>
  <si>
    <t>ed0c49eb-0193-4094-8b58-86b7b339479d</t>
  </si>
  <si>
    <t>f0b9c5db-f70f-41c0-a758-c9ac5b9a0404</t>
  </si>
  <si>
    <t>777bced5-b485-496e-ad6e-7801d082413c</t>
  </si>
  <si>
    <t>e53a8421-d6d2-4dc3-8447-d666939fe29d</t>
  </si>
  <si>
    <t>Nicole Solis</t>
  </si>
  <si>
    <t>6ed1a363-c79a-47d7-b1b2-5336933d9325</t>
  </si>
  <si>
    <t>Zachary Riley</t>
  </si>
  <si>
    <t>96e333b7-6843-4455-a9eb-c08ec6c0587e</t>
  </si>
  <si>
    <t>Sarah Hunt</t>
  </si>
  <si>
    <t>b74df5a7-b4a5-423e-af5e-211f296afbcf</t>
  </si>
  <si>
    <t>Dr. Patricia Bullock</t>
  </si>
  <si>
    <t>e3860335-7188-481b-99ef-1ccde8d17b23</t>
  </si>
  <si>
    <t>Amy Snyder</t>
  </si>
  <si>
    <t>dda69dc0-7e3b-479d-83d3-9f75ad64f926</t>
  </si>
  <si>
    <t>Terri Meza</t>
  </si>
  <si>
    <t>ac39e0be-be96-4ac3-8ca5-b1bcd41b52b6</t>
  </si>
  <si>
    <t>Rodney Davila</t>
  </si>
  <si>
    <t>5e7e48f9-b005-4b75-92b8-3ceec2a4fba1</t>
  </si>
  <si>
    <t>Adam Robbins</t>
  </si>
  <si>
    <t>d250c411-25a9-4db8-9850-90d9fd8cbffb</t>
  </si>
  <si>
    <t>50c53060-c241-4df5-9a6b-59bd253f2c9d</t>
  </si>
  <si>
    <t>Yolanda Holloway</t>
  </si>
  <si>
    <t>f534dcc6-bef0-4d40-a2f3-7724e0b29348</t>
  </si>
  <si>
    <t>333df2f9-b9c3-4833-9d67-9218b22396fc</t>
  </si>
  <si>
    <t>Natasha Mcclure</t>
  </si>
  <si>
    <t>c5c6381e-fc27-4fbd-a6a3-2f29a85cd5f1</t>
  </si>
  <si>
    <t>Kelly Carter MD</t>
  </si>
  <si>
    <t>e40f1acd-e751-427e-a97a-c0d0d5459cac</t>
  </si>
  <si>
    <t>57079178-8bfd-4365-a1e6-fc0ac35d6aaf</t>
  </si>
  <si>
    <t>Mr. Kenneth Wright</t>
  </si>
  <si>
    <t>1c304bf1-14d9-4cc3-be2e-7cb5f505edab</t>
  </si>
  <si>
    <t>8ebeef79-c13d-4ea9-a271-b215a46e32ff</t>
  </si>
  <si>
    <t>ee262d41-3127-46bc-8fcf-4d403736b58b</t>
  </si>
  <si>
    <t>Brenda Beasley</t>
  </si>
  <si>
    <t>29e27a1f-dabc-426a-bc63-7ed082fd57b7</t>
  </si>
  <si>
    <t>Kevin Walters</t>
  </si>
  <si>
    <t>d93a5ce4-5afa-4a40-bf41-7d2d861c72ab</t>
  </si>
  <si>
    <t>7b9f77c6-4b76-49a8-a7ff-501c1e8e9710</t>
  </si>
  <si>
    <t>Allison Galvan</t>
  </si>
  <si>
    <t>e2453acc-bc96-495d-9206-4e21411e0266</t>
  </si>
  <si>
    <t>Amanda Bird</t>
  </si>
  <si>
    <t>541fd761-598b-41e8-9324-9fab44d05b6a</t>
  </si>
  <si>
    <t>Arthur Adams</t>
  </si>
  <si>
    <t>4a362f05-6809-4612-826c-44a6af8be176</t>
  </si>
  <si>
    <t>Amber Sandoval</t>
  </si>
  <si>
    <t>2479aa8b-2c24-495e-8c19-86ad7f0101bf</t>
  </si>
  <si>
    <t>Joan Walker</t>
  </si>
  <si>
    <t>ec44f9b9-b59e-4be4-959e-f15c81fe1671</t>
  </si>
  <si>
    <t>Meagan Cooper</t>
  </si>
  <si>
    <t>111e9fd4-80f5-4a57-a40a-8f858610cb6f</t>
  </si>
  <si>
    <t>f8a32aaa-6c6c-4f08-a318-fabc64227128</t>
  </si>
  <si>
    <t>Samantha Harmon</t>
  </si>
  <si>
    <t>d592b9d4-7849-493b-9c84-9fc752df6224</t>
  </si>
  <si>
    <t>Julie Watts PhD</t>
  </si>
  <si>
    <t>5df1cfb5-0262-43bb-865d-17eebc8ecaa6</t>
  </si>
  <si>
    <t>c33b1add-7b06-4574-9758-0e8eda487445</t>
  </si>
  <si>
    <t>Tracy Pineda</t>
  </si>
  <si>
    <t>417e73cf-ba2d-4e7f-8679-8f3f9e70bd24</t>
  </si>
  <si>
    <t>3a68c5e5-5ff4-45b7-a84a-d6b25cfa85df</t>
  </si>
  <si>
    <t>James Glenn</t>
  </si>
  <si>
    <t>d2da0224-b0a1-42c5-b2bc-022f9ac87d9a</t>
  </si>
  <si>
    <t>6717e3b7-695f-4a6e-acca-03b4604c0efb</t>
  </si>
  <si>
    <t>Monique Nelson DDS</t>
  </si>
  <si>
    <t>18a61a2c-8517-463f-b8f6-e40d7e9d94a1</t>
  </si>
  <si>
    <t>Dana Bowers</t>
  </si>
  <si>
    <t>c78129a3-af03-4679-a5ef-f674453b5ca1</t>
  </si>
  <si>
    <t>684f2e4e-8286-4937-8b33-451de52beb21</t>
  </si>
  <si>
    <t>0b565c84-2ed1-46da-b9fa-82e51993175c</t>
  </si>
  <si>
    <t>Brendan Reed</t>
  </si>
  <si>
    <t>f4a2bc94-12cf-4aa1-8a90-7ad7f4af0967</t>
  </si>
  <si>
    <t>Kathleen Hall</t>
  </si>
  <si>
    <t>1db214ef-6694-40a0-aa1b-2803ff1972b3</t>
  </si>
  <si>
    <t>a3cfec17-2f62-4436-84be-d50ae6e9a763</t>
  </si>
  <si>
    <t>Corey Trevino</t>
  </si>
  <si>
    <t>cbcfe93b-d485-4fcc-a912-8636161ddc9f</t>
  </si>
  <si>
    <t>Mrs. Mary Myers PhD</t>
  </si>
  <si>
    <t>8c171b23-20f4-4b3f-a0e2-079976ce0fd1</t>
  </si>
  <si>
    <t>2e736671-ac4d-4390-8ef3-c5a038a68d87</t>
  </si>
  <si>
    <t>5745de70-c0ff-457f-a672-1c763be5e3cb</t>
  </si>
  <si>
    <t>Patricia Bennett</t>
  </si>
  <si>
    <t>08ab5132-a0c9-4508-abcb-f24fb448c2aa</t>
  </si>
  <si>
    <t>43f40cbe-7a86-4101-bfa6-a34c2e127ff7</t>
  </si>
  <si>
    <t>Christina Jackson</t>
  </si>
  <si>
    <t>44c7f7f9-037d-47f5-8474-66d2d45e2194</t>
  </si>
  <si>
    <t>Tiffany Parker</t>
  </si>
  <si>
    <t>40653fac-2f18-4fc1-8b7b-87adf7080f0d</t>
  </si>
  <si>
    <t>2de5c4a5-ca2b-414d-a7e2-dcb0531b872d</t>
  </si>
  <si>
    <t>3df2b7b4-39fa-426a-a5e6-edfeab819678</t>
  </si>
  <si>
    <t>Susan Dean</t>
  </si>
  <si>
    <t>7ad0bc7b-7dcc-4677-ac6c-8fecaec31ca3</t>
  </si>
  <si>
    <t>Thomas Howard</t>
  </si>
  <si>
    <t>3a11d762-276a-4cf4-9696-c53b22524408</t>
  </si>
  <si>
    <t>3caa80e3-d5ec-4258-99dd-19b80c0b9f09</t>
  </si>
  <si>
    <t>Carrie Sullivan</t>
  </si>
  <si>
    <t>35b30b9e-99f7-4c44-984d-2faaa4dbc2f7</t>
  </si>
  <si>
    <t>c1f5a2af-6e15-43e8-be51-297491f6a163</t>
  </si>
  <si>
    <t>c670a1cf-bcf8-43a0-b53b-95104edab77d</t>
  </si>
  <si>
    <t>Catherine Wilkins</t>
  </si>
  <si>
    <t>f44d7af8-2097-45df-815f-0d44d3bb602b</t>
  </si>
  <si>
    <t>Hannah Snyder</t>
  </si>
  <si>
    <t>e28b25dd-6fb7-4837-910c-53d16d03b385</t>
  </si>
  <si>
    <t>Ashley Deleon</t>
  </si>
  <si>
    <t>811308e8-f8f5-44a9-b6f5-d9fd9f2c78bb</t>
  </si>
  <si>
    <t>Theresa Harrison</t>
  </si>
  <si>
    <t>0faeb12d-c406-4c75-8842-6fa9bb64ed36</t>
  </si>
  <si>
    <t>f61bfb1e-b8e0-4cc2-80c1-dc139706a2f1</t>
  </si>
  <si>
    <t>Holly Bates</t>
  </si>
  <si>
    <t>6a4ab125-8c2a-4a45-bb0d-dd1174e91851</t>
  </si>
  <si>
    <t>68937c5b-7a3d-489b-a61b-428146020ef3</t>
  </si>
  <si>
    <t>4dc24814-150b-46ba-a5b4-5dbc621fb8a3</t>
  </si>
  <si>
    <t>6cb227ae-3f44-4ca0-abae-ee998d051bb7</t>
  </si>
  <si>
    <t>8ca47dfb-c770-4660-a7ae-22ece54f2077</t>
  </si>
  <si>
    <t>Mike Kidd</t>
  </si>
  <si>
    <t>d5b42300-39f4-4d34-988b-7a499f56527e</t>
  </si>
  <si>
    <t>Jeremy Duffy</t>
  </si>
  <si>
    <t>31139720-4372-4549-b3cf-403f41bcddc5</t>
  </si>
  <si>
    <t>Sherri Ramirez</t>
  </si>
  <si>
    <t>eff6559a-5c91-4b52-b08c-1eb8e9291409</t>
  </si>
  <si>
    <t>1a1526a7-303e-4793-b2d9-74fc09999606</t>
  </si>
  <si>
    <t>Dr. Alexander Thomas</t>
  </si>
  <si>
    <t>da2ec4c2-db8c-4965-a929-b648964f061f</t>
  </si>
  <si>
    <t>Ms. Kaitlyn Bryan MD</t>
  </si>
  <si>
    <t>22d01246-2627-4a1a-ac98-b1ab5d5090d2</t>
  </si>
  <si>
    <t>Katie Rasmussen</t>
  </si>
  <si>
    <t>febe024f-2eb5-4493-8c1b-b5ce1d20f0c2</t>
  </si>
  <si>
    <t>Mark Todd</t>
  </si>
  <si>
    <t>9a8d220e-21e7-4a5e-b964-5efb89eda6a1</t>
  </si>
  <si>
    <t>b40549ec-2fc4-4770-9e7a-3b5537cd3caf</t>
  </si>
  <si>
    <t>Shannon Collier DDS</t>
  </si>
  <si>
    <t>29f40ab5-d7ea-48cf-9d52-43865f53b877</t>
  </si>
  <si>
    <t>Jeffrey Hall</t>
  </si>
  <si>
    <t>d8e04942-fa8e-4fe1-b7a9-8d7e38d1762f</t>
  </si>
  <si>
    <t>Maria Mullins</t>
  </si>
  <si>
    <t>3b8d03ac-4a09-4b6a-b1c8-5a54de87aab3</t>
  </si>
  <si>
    <t>Ashley Malone</t>
  </si>
  <si>
    <t>c01de30f-dd43-4a23-a653-723b484e97a6</t>
  </si>
  <si>
    <t>206cb2fd-d974-42f0-89b9-1b72d6d698bd</t>
  </si>
  <si>
    <t>Jack Munoz</t>
  </si>
  <si>
    <t>36f40f9e-8289-4d2e-a478-b1c5d7c3b7e1</t>
  </si>
  <si>
    <t>Susan Kelley</t>
  </si>
  <si>
    <t>d8fbe485-ca83-4691-8b7f-8b150a71aac7</t>
  </si>
  <si>
    <t>1b7206f1-d5d5-4f3a-9e24-d7727289753c</t>
  </si>
  <si>
    <t>b8718fb4-e1bd-4c0c-853d-c61c56d639ec</t>
  </si>
  <si>
    <t>e78e5489-8c7b-4410-af56-84d372eeca0c</t>
  </si>
  <si>
    <t>Brent Stevenson</t>
  </si>
  <si>
    <t>54be19b9-7009-48bd-8eb7-3cbd25c5eee7</t>
  </si>
  <si>
    <t>db9b4340-3437-4894-806c-ebb721fa5d9a</t>
  </si>
  <si>
    <t>Stephen Barnes</t>
  </si>
  <si>
    <t>82e33bae-4fe8-4509-bee6-162c565241b7</t>
  </si>
  <si>
    <t>828bcbba-a25c-4411-9e7e-34e598492121</t>
  </si>
  <si>
    <t>David Shah</t>
  </si>
  <si>
    <t>a3dfb7be-6e45-453c-94e1-b0b6e24637f9</t>
  </si>
  <si>
    <t>3ab75780-7c31-4189-ae7a-cf70ed1f5c0f</t>
  </si>
  <si>
    <t>7aea1606-e3cc-4d2f-947a-9e933103b74f</t>
  </si>
  <si>
    <t>Roberto Levy</t>
  </si>
  <si>
    <t>58a72167-f2d3-4f71-9bc4-0c7b96bdcb89</t>
  </si>
  <si>
    <t>Pamela Munoz</t>
  </si>
  <si>
    <t>c3fcbca5-9425-4283-bac9-defdd0dbdd8e</t>
  </si>
  <si>
    <t>Beth Horton</t>
  </si>
  <si>
    <t>12100059-12ed-48bf-9880-1f2c486c705e</t>
  </si>
  <si>
    <t>be5aa403-efe7-415b-b887-c70c2ecc2936</t>
  </si>
  <si>
    <t>Shawn Benitez</t>
  </si>
  <si>
    <t>cfc72b9b-962a-4233-9e2d-b0d83149abcc</t>
  </si>
  <si>
    <t>Haley Suarez</t>
  </si>
  <si>
    <t>d2a3fe33-f13c-4719-b4c5-de7c2b9f2435</t>
  </si>
  <si>
    <t>71314b04-ca98-4c0c-a954-4524b73ae9d4</t>
  </si>
  <si>
    <t>bfb8b245-5d58-4fbd-912b-c5a0e65d0346</t>
  </si>
  <si>
    <t>0b5dbf4b-c446-4b41-a659-8a9ee00b2b07</t>
  </si>
  <si>
    <t>Hannah Chung</t>
  </si>
  <si>
    <t>4d478a66-525d-4ad2-b2f7-ce6f4baa1666</t>
  </si>
  <si>
    <t>952eab41-f040-411e-b912-a344abbbbe20</t>
  </si>
  <si>
    <t>6e1cebc5-6e90-4c5d-addb-e6f84b0c1813</t>
  </si>
  <si>
    <t>f24744cb-d907-4141-946b-c99ce1962c0c</t>
  </si>
  <si>
    <t>ab1ed9ef-70be-4086-924a-3cdb217f64f9</t>
  </si>
  <si>
    <t>Matthew Haas</t>
  </si>
  <si>
    <t>5eaa8ac9-6b32-4763-b7e6-b82d36d453b2</t>
  </si>
  <si>
    <t>Noah Wallace</t>
  </si>
  <si>
    <t>ec8ec790-0eb2-4b2a-aad2-bc4d36b321cb</t>
  </si>
  <si>
    <t>Crystal Baker</t>
  </si>
  <si>
    <t>c33a1bb2-8926-4437-a0d5-07b8eb5658d3</t>
  </si>
  <si>
    <t>Monica Ball MD</t>
  </si>
  <si>
    <t>cf945fb3-59ae-4d1b-ba20-d88b8521a2c2</t>
  </si>
  <si>
    <t>Carl Walker</t>
  </si>
  <si>
    <t>94c74cbe-2886-4ec6-b086-d75d890e26ec</t>
  </si>
  <si>
    <t>Ryan Alvarez</t>
  </si>
  <si>
    <t>0dca9601-3b60-455e-a3b3-0a41bcb0abb4</t>
  </si>
  <si>
    <t>Barry Kirk</t>
  </si>
  <si>
    <t>213b9c2b-1da7-4b24-9b02-75972ae493a9</t>
  </si>
  <si>
    <t>Deborah Olson</t>
  </si>
  <si>
    <t>9b044285-caf3-439b-b841-304d22f0fe6f</t>
  </si>
  <si>
    <t>Alexandra Martin</t>
  </si>
  <si>
    <t>967ffc24-e435-49b0-bb39-f5bdaca8ec0e</t>
  </si>
  <si>
    <t>Matthew Yates</t>
  </si>
  <si>
    <t>da16800f-5866-4298-a660-819a45d75d96</t>
  </si>
  <si>
    <t>Lucas Lozano</t>
  </si>
  <si>
    <t>4b05b0a2-826e-496e-9b0a-87959aed6e4e</t>
  </si>
  <si>
    <t>Stacey Mason</t>
  </si>
  <si>
    <t>e139b24c-e0fa-4c66-ae84-d5c023eb1db9</t>
  </si>
  <si>
    <t>Jessica Kelly</t>
  </si>
  <si>
    <t>bc489fba-deca-4648-b6d4-98a7daa00611</t>
  </si>
  <si>
    <t>Jonathan Miller PhD</t>
  </si>
  <si>
    <t>f1612964-3880-410b-98fb-711797691389</t>
  </si>
  <si>
    <t>Troy Parsons</t>
  </si>
  <si>
    <t>b350fac0-a86d-42fa-acae-3ef07a416d26</t>
  </si>
  <si>
    <t>37538721-38eb-4016-aaab-1f476f406eb8</t>
  </si>
  <si>
    <t>Nathan Reeves II</t>
  </si>
  <si>
    <t>6b6eacf1-5542-4533-96f4-a14bb5ab4cc0</t>
  </si>
  <si>
    <t>William Reed</t>
  </si>
  <si>
    <t>5ca18b46-af94-4555-82ba-52da5a157cea</t>
  </si>
  <si>
    <t>82dee19c-ddc7-47e5-8839-29ab9e872917</t>
  </si>
  <si>
    <t>Heather Michael</t>
  </si>
  <si>
    <t>d493de89-0067-476a-8a80-014e05f8aacf</t>
  </si>
  <si>
    <t>353f66d1-e807-4f67-88cb-04c0d7f49d55</t>
  </si>
  <si>
    <t>4bdb1872-fcaf-4d04-9dac-7da4f28958e8</t>
  </si>
  <si>
    <t>02a6cd7b-f53e-4179-8021-b8d91b726983</t>
  </si>
  <si>
    <t>a5ec7cc9-88b4-4cd2-a423-677b1f280953</t>
  </si>
  <si>
    <t>Tiffany Carpenter</t>
  </si>
  <si>
    <t>39b7ede5-5555-47f1-b622-c212caa48efc</t>
  </si>
  <si>
    <t>Vanessa Blake</t>
  </si>
  <si>
    <t>30cec4ec-d0c3-4e4b-8727-0d5d0556241e</t>
  </si>
  <si>
    <t>Alexandria Zhang</t>
  </si>
  <si>
    <t>c618f28f-0daa-4b2b-929d-f5c36202ba6d</t>
  </si>
  <si>
    <t>Ryan Williamson</t>
  </si>
  <si>
    <t>154009d7-14b1-48a3-bf5f-e03c9f349117</t>
  </si>
  <si>
    <t>Susan Byrd</t>
  </si>
  <si>
    <t>93cb5660-90c8-469b-9199-296173258dc5</t>
  </si>
  <si>
    <t>Matthew Arnold</t>
  </si>
  <si>
    <t>b3fb23ea-2ce8-4cdf-9045-0d1c71d2c563</t>
  </si>
  <si>
    <t>Jesus Daniels</t>
  </si>
  <si>
    <t>6110f903-64ec-4c2d-93fd-c816f58c9370</t>
  </si>
  <si>
    <t>Jorge Allen</t>
  </si>
  <si>
    <t>94b7624a-54ce-4f4a-965f-9f95832eaca3</t>
  </si>
  <si>
    <t>76ebeb92-f6cc-4c11-9e68-41b47f18f21a</t>
  </si>
  <si>
    <t>Lauren Berry</t>
  </si>
  <si>
    <t>d05108b9-469b-4458-910a-16c14b540999</t>
  </si>
  <si>
    <t>c7b6a4b5-6422-47bf-9ed9-95cbda66a5e6</t>
  </si>
  <si>
    <t>Christina Paul</t>
  </si>
  <si>
    <t>9d07fe46-9310-4a05-a40f-39794bc7914d</t>
  </si>
  <si>
    <t>3d158962-3c64-453c-8951-315920598eb5</t>
  </si>
  <si>
    <t>bcc2821d-d5b7-458f-9d22-5ab9b88c9acc</t>
  </si>
  <si>
    <t>c69845b7-03bb-4154-bace-99a3a8bbf334</t>
  </si>
  <si>
    <t>Kelly Morrow</t>
  </si>
  <si>
    <t>45e7596c-20e5-4c26-a85e-8dcf13f9fc25</t>
  </si>
  <si>
    <t>John Mathis</t>
  </si>
  <si>
    <t>4ec85d3f-c100-4f84-9ea7-36fe5afea7b4</t>
  </si>
  <si>
    <t>edae4f1c-e839-4189-b3cd-c91febdac83d</t>
  </si>
  <si>
    <t>Katie House</t>
  </si>
  <si>
    <t>451bfd35-cdfd-45ac-a648-8f546357052b</t>
  </si>
  <si>
    <t>b81720fe-a766-4fcf-8801-ba9d3606fb85</t>
  </si>
  <si>
    <t>Christina Larson</t>
  </si>
  <si>
    <t>287c7301-a56e-4db5-9a12-f9a895602ee3</t>
  </si>
  <si>
    <t>Pamela Potter</t>
  </si>
  <si>
    <t>b04df49a-84f5-4a6d-9fc6-626599be09d0</t>
  </si>
  <si>
    <t>Taylor Munoz</t>
  </si>
  <si>
    <t>a7bf336a-d149-4a07-9fa0-9cb30e19c87b</t>
  </si>
  <si>
    <t>d7314ea8-9150-441d-b714-548e98f7f6da</t>
  </si>
  <si>
    <t>74d8a49b-513e-4a5f-a379-909e79d7e218</t>
  </si>
  <si>
    <t>Adrian Salazar</t>
  </si>
  <si>
    <t>5d4496b1-172a-4856-b151-701394124fb2</t>
  </si>
  <si>
    <t>7198b8a8-cefd-4bfd-a3af-715fdd0e9889</t>
  </si>
  <si>
    <t>Kristi Russell</t>
  </si>
  <si>
    <t>4a25b214-6f63-4081-b4a8-d282993d4794</t>
  </si>
  <si>
    <t>Brent Warren</t>
  </si>
  <si>
    <t>65af8c75-f7a6-4f9e-a64b-fb59a43d51ad</t>
  </si>
  <si>
    <t>2b5c74d8-cd18-4e30-9638-b523cd74286c</t>
  </si>
  <si>
    <t>Derek Moore</t>
  </si>
  <si>
    <t>6ef64511-3db6-4b9a-9d17-8575046b2311</t>
  </si>
  <si>
    <t>41f9b319-731b-4e86-b2c2-e6f07eb2caab</t>
  </si>
  <si>
    <t>aa56f70e-c71b-4e69-b3c7-97df470ae14d</t>
  </si>
  <si>
    <t>3ded6cda-2b51-41fb-bfa7-6977d4469671</t>
  </si>
  <si>
    <t>9e496faa-d191-4632-8548-eff35fa9e8d0</t>
  </si>
  <si>
    <t>98b8d2e6-b980-4ea8-8a01-20e12113a828</t>
  </si>
  <si>
    <t>160e9a63-d1b1-474c-a073-b981328412c0</t>
  </si>
  <si>
    <t>Bradley Wright</t>
  </si>
  <si>
    <t>d5daee03-d8b5-4c7e-a1aa-3f2a5384fda4</t>
  </si>
  <si>
    <t>David Jacobs</t>
  </si>
  <si>
    <t>021a011f-1173-485c-9c2e-90424a87787d</t>
  </si>
  <si>
    <t>Donna Aguilar</t>
  </si>
  <si>
    <t>100a7ab5-ce0e-431b-93f4-aacac5856743</t>
  </si>
  <si>
    <t>Pam Rose</t>
  </si>
  <si>
    <t>c05ab543-1874-43ae-99f7-013f13e43a5f</t>
  </si>
  <si>
    <t>54491328-9970-479b-83a6-d820c722c2aa</t>
  </si>
  <si>
    <t>Cynthia Berry</t>
  </si>
  <si>
    <t>87fd3216-2126-4cc1-98cb-c957543e6ed6</t>
  </si>
  <si>
    <t>Emily Hurley</t>
  </si>
  <si>
    <t>2b85b8ea-2e83-4f5b-b8d2-e8daeccaf772</t>
  </si>
  <si>
    <t>Crystal Walsh</t>
  </si>
  <si>
    <t>3dc888f0-75a9-4cb7-954a-a3b61cc96be6</t>
  </si>
  <si>
    <t>968ff456-f7ec-4811-b87d-bbd0114ba2f7</t>
  </si>
  <si>
    <t>20ac3101-4cc9-476d-ab5e-d5a82d2beefa</t>
  </si>
  <si>
    <t>Tiffany Howard</t>
  </si>
  <si>
    <t>469d6ff1-173c-4d4c-a96d-9114fc6d62dc</t>
  </si>
  <si>
    <t>Scott Pacheco</t>
  </si>
  <si>
    <t>16169470-116a-41fa-8d4b-eb8e82ed4543</t>
  </si>
  <si>
    <t>Erika Shaffer</t>
  </si>
  <si>
    <t>65b0cffd-69a1-4a4f-b385-be6bcba9cef0</t>
  </si>
  <si>
    <t>Adrian Hill</t>
  </si>
  <si>
    <t>6754bbaf-6e6e-4c7d-8ffd-a8c515a037cf</t>
  </si>
  <si>
    <t>f55c707f-1b6f-4fc7-a22f-bcafe36c9d56</t>
  </si>
  <si>
    <t>274f933e-5a9f-4a81-b57c-a53eeac131fa</t>
  </si>
  <si>
    <t>a4c1f702-b11d-45fc-8a9c-43e2b079bec2</t>
  </si>
  <si>
    <t>Danny Thompson</t>
  </si>
  <si>
    <t>32aea048-4640-4bc7-a5d5-7a43e4bb1dfc</t>
  </si>
  <si>
    <t>Dr. David Davis</t>
  </si>
  <si>
    <t>9ec14c49-999b-4d4d-8dd4-31f8a33f8215</t>
  </si>
  <si>
    <t>0cc9b7b9-4315-470b-a60c-4e774d7b6f4d</t>
  </si>
  <si>
    <t>Brittany Ramos</t>
  </si>
  <si>
    <t>65a2fd03-6c0f-454a-8f13-9f876727c0dd</t>
  </si>
  <si>
    <t>Lori Mitchell</t>
  </si>
  <si>
    <t>8a0ec51c-7fd0-46a0-a66f-aa577cd5757f</t>
  </si>
  <si>
    <t>a166515c-2bd7-4d85-b7ec-a79cf2658f06</t>
  </si>
  <si>
    <t>Samuel Martin</t>
  </si>
  <si>
    <t>e9ed06bb-b7a6-45d1-b8aa-5864f898d6f8</t>
  </si>
  <si>
    <t>Paul Noble</t>
  </si>
  <si>
    <t>881bd7e7-8c4a-4360-a300-478ae114acaa</t>
  </si>
  <si>
    <t>38fed783-7c9b-4600-a347-7e67f63bd092</t>
  </si>
  <si>
    <t>3c3ee80a-e358-4742-a222-1af65355147e</t>
  </si>
  <si>
    <t>2d7cdf82-47e5-43f5-bc36-fc9dd8a502d0</t>
  </si>
  <si>
    <t>Kenneth Turner</t>
  </si>
  <si>
    <t>d7b264d5-54a7-408e-b822-a0f44518d893</t>
  </si>
  <si>
    <t>776f9fe0-4de5-439f-8816-45da9a724152</t>
  </si>
  <si>
    <t>e47c463b-4e9c-423c-9944-3df56061ac65</t>
  </si>
  <si>
    <t>9744b574-7a99-4615-9ba1-584e7ddb8a98</t>
  </si>
  <si>
    <t>Charles Ortiz</t>
  </si>
  <si>
    <t>ac25ba47-de47-43a6-a72d-bfb2f7992b1c</t>
  </si>
  <si>
    <t>Blake Harris</t>
  </si>
  <si>
    <t>68340280-915f-42af-9cda-141ef689eaa6</t>
  </si>
  <si>
    <t>489fbe67-744e-4f74-af4e-57deaa48be94</t>
  </si>
  <si>
    <t>Steven Mercado</t>
  </si>
  <si>
    <t>17c1f09f-6648-48ad-89cb-1533bba7ad82</t>
  </si>
  <si>
    <t>4b49ebe4-5e54-48f4-8df8-6e99c74c585c</t>
  </si>
  <si>
    <t>67442425-1462-4913-b5a2-b68888b91ba0</t>
  </si>
  <si>
    <t>Charles Bolton</t>
  </si>
  <si>
    <t>2f34a019-f695-4f27-addc-9c4f1a32eaba</t>
  </si>
  <si>
    <t>Bruce Johnson III</t>
  </si>
  <si>
    <t>4eb2fb34-b2b4-479a-a478-e50d0dd7cdbe</t>
  </si>
  <si>
    <t>bb831d5e-2c50-4ab4-aa7a-d3cc7f9ceff9</t>
  </si>
  <si>
    <t>Brenda Mendez</t>
  </si>
  <si>
    <t>22cea349-94e5-4897-910e-376a9b690ce3</t>
  </si>
  <si>
    <t>James Lynch IV</t>
  </si>
  <si>
    <t>cf8d7999-f05a-495d-a3fd-2ef269f8bf5b</t>
  </si>
  <si>
    <t>Travis Wood</t>
  </si>
  <si>
    <t>7ab03e27-9e0d-49c5-8faf-0ace4891744e</t>
  </si>
  <si>
    <t>Chad Stewart</t>
  </si>
  <si>
    <t>81e60f7b-256b-4518-9a30-fac679632a63</t>
  </si>
  <si>
    <t>Colton Miles</t>
  </si>
  <si>
    <t>f57e7fa3-0340-4c90-a181-30c8eaa8fcc2</t>
  </si>
  <si>
    <t>Debra Thomas</t>
  </si>
  <si>
    <t>1055f6aa-5846-4646-8806-262d845cfafe</t>
  </si>
  <si>
    <t>Ann Rodriguez</t>
  </si>
  <si>
    <t>928b5dd7-968b-4cfe-ab09-30f3a8b16478</t>
  </si>
  <si>
    <t>7341d188-639f-4d96-bffa-e59610b08d10</t>
  </si>
  <si>
    <t>Brendan Bradley MD</t>
  </si>
  <si>
    <t>6000f2d7-2e97-49d8-ac26-f895f5210eff</t>
  </si>
  <si>
    <t>Sherry Vang</t>
  </si>
  <si>
    <t>542d5200-63ef-4b54-a180-ba94ddd07e98</t>
  </si>
  <si>
    <t>3b30a5d8-8518-4872-8d0e-bbc7ff4f55f0</t>
  </si>
  <si>
    <t>Allison Bond</t>
  </si>
  <si>
    <t>3c0900ad-cd68-41cc-ad6a-8ce6531dac19</t>
  </si>
  <si>
    <t>Katrina Norton</t>
  </si>
  <si>
    <t>11c483c1-fdfb-4af9-b6ae-66bf298ce812</t>
  </si>
  <si>
    <t>Justin Robertson</t>
  </si>
  <si>
    <t>3983a91b-f63f-4267-820a-4cbc3004f9eb</t>
  </si>
  <si>
    <t>4e56c75c-a244-4998-ad84-1b93ea445171</t>
  </si>
  <si>
    <t>Misty Warren</t>
  </si>
  <si>
    <t>dbd5f9ed-0952-4d95-ace4-dbc6ea8a01e0</t>
  </si>
  <si>
    <t>Martin Garcia</t>
  </si>
  <si>
    <t>340688f6-a760-44ca-bd70-e8db238f7c36</t>
  </si>
  <si>
    <t>d5133bba-d1cb-48c2-8002-5d7ae1c5dd9a</t>
  </si>
  <si>
    <t>Garrett Colon</t>
  </si>
  <si>
    <t>8893905b-2ffd-4b48-8bd8-ee92dec877a8</t>
  </si>
  <si>
    <t>Nathan Dixon</t>
  </si>
  <si>
    <t>2c9e6ac6-55ed-492e-ba47-bf1c909162be</t>
  </si>
  <si>
    <t>Kayla Blackwell</t>
  </si>
  <si>
    <t>7beb2801-0de9-4905-b36b-154907eb868c</t>
  </si>
  <si>
    <t>Alexander Castro</t>
  </si>
  <si>
    <t>bd572c94-6cc6-4706-91a9-bb929144a235</t>
  </si>
  <si>
    <t>a5f308cb-57f4-4c54-8973-ce5aae43f840</t>
  </si>
  <si>
    <t>John Underwood</t>
  </si>
  <si>
    <t>d43b0663-36ff-41ed-bddc-8671b8e89b5d</t>
  </si>
  <si>
    <t>Alice Allen</t>
  </si>
  <si>
    <t>dea6ad76-ba51-4672-ae07-5ccbcfc32c50</t>
  </si>
  <si>
    <t>1c90b760-ecc8-4edf-b21b-7a7a02e1d776</t>
  </si>
  <si>
    <t>Todd Hardy</t>
  </si>
  <si>
    <t>2336daa4-ddcd-424a-b0bf-3ee12664a8de</t>
  </si>
  <si>
    <t>7c90db82-62a3-4a34-9646-86dec2053dbd</t>
  </si>
  <si>
    <t>Angelica Li</t>
  </si>
  <si>
    <t>9dd65464-622c-49dd-854f-c0097d0a3b4b</t>
  </si>
  <si>
    <t>Christian Sexton</t>
  </si>
  <si>
    <t>48d453da-53fa-413d-b1a3-873ed66f6f91</t>
  </si>
  <si>
    <t>Roger Bailey</t>
  </si>
  <si>
    <t>9160c11a-79fb-4ce3-8747-a53e55e0bae6</t>
  </si>
  <si>
    <t>8a1772a3-adc1-4fb3-8c40-c35742d94ac3</t>
  </si>
  <si>
    <t>Perry Meza</t>
  </si>
  <si>
    <t>57c25b14-db33-436f-95fa-90270d6d43fa</t>
  </si>
  <si>
    <t>00fe8546-ab00-4df4-b2fa-76297710c53a</t>
  </si>
  <si>
    <t>3fc599fc-c5e7-4957-8212-f89af40e7d59</t>
  </si>
  <si>
    <t>Krystal Christensen</t>
  </si>
  <si>
    <t>12952a39-55ca-4c58-902c-7c273fb92d46</t>
  </si>
  <si>
    <t>Sean Ramos</t>
  </si>
  <si>
    <t>d9aef994-efaa-4622-94cb-f66bb2e5765b</t>
  </si>
  <si>
    <t>cfebb245-fd46-4954-a84a-368bc1832a13</t>
  </si>
  <si>
    <t>Donald Cook</t>
  </si>
  <si>
    <t>e367a68f-4d81-49e4-a05c-b384046efb33</t>
  </si>
  <si>
    <t>Kelly Mcgee</t>
  </si>
  <si>
    <t>b48b0670-11b1-46a4-8bf4-d902f2f1a28d</t>
  </si>
  <si>
    <t>9b2eec5a-bd9f-44f5-ba98-e88219af9ec7</t>
  </si>
  <si>
    <t>82b5b353-7db5-43ad-b671-ca056d7d0212</t>
  </si>
  <si>
    <t>Travis Frost III</t>
  </si>
  <si>
    <t>e10f040b-b44b-46ff-b9fd-aea986d7a442</t>
  </si>
  <si>
    <t>89d27428-4580-4600-b7e5-b7acfb127d21</t>
  </si>
  <si>
    <t>Hannah Vazquez</t>
  </si>
  <si>
    <t>de663c4c-5014-41dc-bb2f-6dd825116344</t>
  </si>
  <si>
    <t>76a14fc1-3738-4690-b60c-5722d28609c3</t>
  </si>
  <si>
    <t>57881794-f74e-4ed9-8066-3e4bc372f3cc</t>
  </si>
  <si>
    <t>5fbd399d-b3db-4aa7-90e7-de2a752158eb</t>
  </si>
  <si>
    <t>5a5056be-4798-4aac-9a4b-fcb3129c4049</t>
  </si>
  <si>
    <t>dfc8c4f1-876b-4f94-a9c0-4d6cf0197ec2</t>
  </si>
  <si>
    <t>5d3b09cb-c41b-458e-a178-32c601cd6a6d</t>
  </si>
  <si>
    <t>e4ad98d2-5b6d-48a6-a8ff-85bf8633f65f</t>
  </si>
  <si>
    <t>307fa9ac-07d0-4ddd-83b3-5e8d4e26a87a</t>
  </si>
  <si>
    <t>Tammy Esparza</t>
  </si>
  <si>
    <t>c63d5ee0-9b3f-4bd8-ac21-34534c1ae10a</t>
  </si>
  <si>
    <t>a9ef2a85-78d1-4e03-91bd-09ba4020ccfa</t>
  </si>
  <si>
    <t>054a7ce5-3d11-4b7d-aee0-783d6cb1e3a1</t>
  </si>
  <si>
    <t>Jordan Gonzales</t>
  </si>
  <si>
    <t>a3686794-aed4-49ae-acdf-29d444c7aad5</t>
  </si>
  <si>
    <t>Jonathan Munoz</t>
  </si>
  <si>
    <t>51ae61fa-2487-4464-a8a9-61af74ea70ef</t>
  </si>
  <si>
    <t>Matthew Sanders</t>
  </si>
  <si>
    <t>8e1e39eb-8a3c-46c1-9113-53046727505d</t>
  </si>
  <si>
    <t>Angie Boone</t>
  </si>
  <si>
    <t>d511c5b7-b8ea-4043-ab57-afb67229f61e</t>
  </si>
  <si>
    <t>James Hogan MD</t>
  </si>
  <si>
    <t>11a4d5ee-80a3-4e0e-8735-c30bb51008d7</t>
  </si>
  <si>
    <t>336df846-14de-469b-b28c-507d8dbe13f2</t>
  </si>
  <si>
    <t>Amy Pittman</t>
  </si>
  <si>
    <t>ab1576c4-2aaf-410c-a83f-acebfedeff79</t>
  </si>
  <si>
    <t>Wanda Craig</t>
  </si>
  <si>
    <t>dae73986-66a6-4901-9afd-993785c06529</t>
  </si>
  <si>
    <t>d7e98266-bd4b-480b-87d9-5d899ce182be</t>
  </si>
  <si>
    <t>Andrew Russo</t>
  </si>
  <si>
    <t>3d5079e8-1994-4294-905b-9f92be2bddd4</t>
  </si>
  <si>
    <t>5f1f4227-965e-479d-b24b-890c69b70559</t>
  </si>
  <si>
    <t>Katelyn Nguyen</t>
  </si>
  <si>
    <t>4e088382-ed7e-45d2-a82d-e2f200794d93</t>
  </si>
  <si>
    <t>Kristopher Foster</t>
  </si>
  <si>
    <t>318a5441-ba79-4c4f-93fa-8097a07d168f</t>
  </si>
  <si>
    <t>Laurie Perry</t>
  </si>
  <si>
    <t>6b19a2f4-97c2-4978-82bc-d7e9514534a9</t>
  </si>
  <si>
    <t>Beth Delgado</t>
  </si>
  <si>
    <t>8973e309-0f44-463c-886d-e1c8d4159512</t>
  </si>
  <si>
    <t>Alexandra Ramirez</t>
  </si>
  <si>
    <t>959d4228-a81a-4aca-ac87-570a00b0d836</t>
  </si>
  <si>
    <t>Jonathan Schwartz</t>
  </si>
  <si>
    <t>0755511d-9c84-4251-9bac-a9c4273a2181</t>
  </si>
  <si>
    <t>47eb3296-19a3-4715-a27c-387c9d02d8b6</t>
  </si>
  <si>
    <t>878141e7-906f-4f6d-aeae-56f3cd34bfe9</t>
  </si>
  <si>
    <t>Patrick Delacruz</t>
  </si>
  <si>
    <t>4069df17-17f2-4346-90e8-5266140a9119</t>
  </si>
  <si>
    <t>8465d252-0ba0-45bf-862d-bf1476e63aff</t>
  </si>
  <si>
    <t>Randall Allen</t>
  </si>
  <si>
    <t>ae7e6194-abc9-48a3-bdee-5848995e21bc</t>
  </si>
  <si>
    <t>Jennifer Parker DDS</t>
  </si>
  <si>
    <t>9788f434-f936-411f-bcb1-fbce577c2fca</t>
  </si>
  <si>
    <t>2726d5e0-63b7-4747-8e64-bcb3c2c187e7</t>
  </si>
  <si>
    <t>fc42417e-c3f9-44c8-9c58-d8ca554290a4</t>
  </si>
  <si>
    <t>Sandra Nichols</t>
  </si>
  <si>
    <t>061a52a8-4dcd-4f4a-b792-958cbf4fc895</t>
  </si>
  <si>
    <t>dde8b6d3-2024-42f4-85af-789f247d4a3c</t>
  </si>
  <si>
    <t>705089a4-3149-4c9b-8ca7-66633eea491b</t>
  </si>
  <si>
    <t>Raymond Wilson</t>
  </si>
  <si>
    <t>adfaca50-54c1-42f8-b150-793d5db29eb5</t>
  </si>
  <si>
    <t>f5a22123-862a-4a40-90bb-4dd0f2ae7287</t>
  </si>
  <si>
    <t>Renee Simmons</t>
  </si>
  <si>
    <t>4dd1b66c-4d35-4193-9b80-cd8fc2c9bfac</t>
  </si>
  <si>
    <t>1dda799c-41ce-4f2e-8079-c4ab355db1a9</t>
  </si>
  <si>
    <t>c45e1aca-60de-4060-bd68-d10c39521d9e</t>
  </si>
  <si>
    <t>bf068cb9-1028-453b-91ff-53c68e2a7fc6</t>
  </si>
  <si>
    <t>Miguel Henry</t>
  </si>
  <si>
    <t>6dc9c1e2-1184-44ff-ad3d-ac85c3bf06ba</t>
  </si>
  <si>
    <t>1f473c38-5167-44bb-8aef-eaf4781b1415</t>
  </si>
  <si>
    <t>Lisa Livingston</t>
  </si>
  <si>
    <t>a15eaa5c-1219-4f87-b64e-7d57c58e29b9</t>
  </si>
  <si>
    <t>Dustin Townsend</t>
  </si>
  <si>
    <t>aae526bf-4704-4e4c-ade0-bb55fdb26553</t>
  </si>
  <si>
    <t>Taylor Ballard</t>
  </si>
  <si>
    <t>b1c28655-b4dc-4efe-a5d7-31d14d08420c</t>
  </si>
  <si>
    <t>Glenda Williamson</t>
  </si>
  <si>
    <t>64a6c911-1350-46dd-be59-1fcf4c3a48eb</t>
  </si>
  <si>
    <t>945e7107-7e23-4556-854d-acd96c3ec401</t>
  </si>
  <si>
    <t>Tyler Serrano</t>
  </si>
  <si>
    <t>fe54d07b-829b-43b4-bb63-e20ef95812df</t>
  </si>
  <si>
    <t>8adeadf0-e50d-4500-ad08-20297fb94173</t>
  </si>
  <si>
    <t>Blake Jordan</t>
  </si>
  <si>
    <t>a7e967e6-abfe-4469-9de2-ac73a408f502</t>
  </si>
  <si>
    <t>Renee Morrow</t>
  </si>
  <si>
    <t>0378caf1-12af-4914-b9c0-2213c085fbee</t>
  </si>
  <si>
    <t>45ba2db0-42bc-416b-b250-5a2d225578e9</t>
  </si>
  <si>
    <t>Samantha Blevins</t>
  </si>
  <si>
    <t>0ab697ed-3ac6-4026-89b4-060c1314aab1</t>
  </si>
  <si>
    <t>Steven Archer</t>
  </si>
  <si>
    <t>333a31ae-c020-4e44-9edc-cda8873a0a4e</t>
  </si>
  <si>
    <t>e4e8370b-b58b-4118-b870-5ba5bdcb650b</t>
  </si>
  <si>
    <t>Thomas Rodriguez</t>
  </si>
  <si>
    <t>419c0478-701f-45c4-a2fe-e09c542ad697</t>
  </si>
  <si>
    <t>Kyle Collins</t>
  </si>
  <si>
    <t>bce1dd0c-4718-42b6-a150-25e2a20d003f</t>
  </si>
  <si>
    <t>00dce7b6-dbf2-47a4-9652-27ed44f01ab9</t>
  </si>
  <si>
    <t>Kaylee Morgan</t>
  </si>
  <si>
    <t>cb451d93-9311-4bcc-8f01-e84317015b0e</t>
  </si>
  <si>
    <t>932037a4-f0cd-4599-833f-3479d716b022</t>
  </si>
  <si>
    <t>Kevin Flowers</t>
  </si>
  <si>
    <t>ef1bfb06-6155-4c9e-8083-ecb60eed02fc</t>
  </si>
  <si>
    <t>Jessica Hubbard</t>
  </si>
  <si>
    <t>fc43635a-230a-4f97-9156-601b249e7d94</t>
  </si>
  <si>
    <t>Stephen Byrd</t>
  </si>
  <si>
    <t>729fdf16-d7bd-4f33-9330-90437e394480</t>
  </si>
  <si>
    <t>Jeffrey Aguilar</t>
  </si>
  <si>
    <t>bc3ed445-4f6a-4ba4-a7e7-6d4631b53406</t>
  </si>
  <si>
    <t>David Shannon</t>
  </si>
  <si>
    <t>60718be9-31ad-4567-a7b5-6a45da1b19c3</t>
  </si>
  <si>
    <t>9d856dc7-e4c3-4dae-9d23-763bf946a813</t>
  </si>
  <si>
    <t>c21a7881-6fd7-4542-957e-4d8c04f0bdda</t>
  </si>
  <si>
    <t>Clifford Baxter</t>
  </si>
  <si>
    <t>c89a6b91-a86b-4b57-b8d1-047dbf4f01ed</t>
  </si>
  <si>
    <t>be6b53f2-039b-4ab9-a8df-f0672ecbb76e</t>
  </si>
  <si>
    <t>Brett Rosales</t>
  </si>
  <si>
    <t>9fd5d304-48ed-49aa-8ce9-e0d9e7629b25</t>
  </si>
  <si>
    <t>a485c1d8-c333-4fd4-9b0b-7c25ab9b3ae9</t>
  </si>
  <si>
    <t>356d1acc-173a-4401-87bb-4e58da6caef2</t>
  </si>
  <si>
    <t>2f172941-19f8-4cfa-90d0-d20c465f56a9</t>
  </si>
  <si>
    <t>Travis Short</t>
  </si>
  <si>
    <t>abc6042e-47aa-4dfb-8104-11a60cced61a</t>
  </si>
  <si>
    <t>1db773e1-9723-4e3c-886f-744365478029</t>
  </si>
  <si>
    <t>Amy Hubbard</t>
  </si>
  <si>
    <t>a9449bf1-c56a-4751-8104-ba712eed4c82</t>
  </si>
  <si>
    <t>Richard Schroeder</t>
  </si>
  <si>
    <t>d79d3c68-058a-4e11-9c60-83fe7ba37b4c</t>
  </si>
  <si>
    <t>Christina Potter</t>
  </si>
  <si>
    <t>6edc63d9-95a8-45bd-86e8-52f7075786ac</t>
  </si>
  <si>
    <t>400252c1-106a-4a33-857d-d455fd38dc8c</t>
  </si>
  <si>
    <t>20f8ad98-2525-483b-bfba-5260e5928f67</t>
  </si>
  <si>
    <t>Justin Alexander</t>
  </si>
  <si>
    <t>575b00c0-af26-4a24-954a-1b11c0ee079e</t>
  </si>
  <si>
    <t>Michelle Flores DDS</t>
  </si>
  <si>
    <t>14e3e143-0287-4eed-ba89-73df60fbd99f</t>
  </si>
  <si>
    <t>Brandi Gallagher</t>
  </si>
  <si>
    <t>c127850f-51b0-4829-abb4-d8349c64f6cb</t>
  </si>
  <si>
    <t>774532e0-af8b-4838-b8ee-c6142dd6f27b</t>
  </si>
  <si>
    <t>93f5a4c9-c13f-4d79-aad2-4d60420ffead</t>
  </si>
  <si>
    <t>Lisa Wallace</t>
  </si>
  <si>
    <t>393841ec-36fd-4f0f-8b7e-186a310dc234</t>
  </si>
  <si>
    <t>28258b82-05b2-42a3-95a9-414401335aa9</t>
  </si>
  <si>
    <t>9292dbfd-f240-4a09-8739-27d81df1a181</t>
  </si>
  <si>
    <t>4267757a-f7c1-4794-9e60-c9e5892c3e52</t>
  </si>
  <si>
    <t>7d325742-eef9-4bd1-ad46-d0e403d8b248</t>
  </si>
  <si>
    <t>276e27c3-4bcb-4a93-82d1-0ea52dfb61d2</t>
  </si>
  <si>
    <t>Sonya Williams</t>
  </si>
  <si>
    <t>d1f3d5fd-318e-492e-80b4-8a85863158f2</t>
  </si>
  <si>
    <t>Christy Hernandez</t>
  </si>
  <si>
    <t>5d287ab5-de69-453b-abf8-43d5a4a6399b</t>
  </si>
  <si>
    <t>65772602-7a46-4491-a2b2-54aabda4a2c3</t>
  </si>
  <si>
    <t>21e58555-9274-4a9c-8985-1bb0e131033f</t>
  </si>
  <si>
    <t>Sheri Flores</t>
  </si>
  <si>
    <t>0a71a396-9e20-4334-94e4-abd8115ef64e</t>
  </si>
  <si>
    <t>Kristina Blankenship</t>
  </si>
  <si>
    <t>27cd3ca1-5b05-425a-aa00-4a6805b2ec2e</t>
  </si>
  <si>
    <t>545b61e1-b448-4c06-872f-f323b3b531be</t>
  </si>
  <si>
    <t>f619a9ad-aa45-4be3-9548-d6791772b4ad</t>
  </si>
  <si>
    <t>Steven Cowan</t>
  </si>
  <si>
    <t>3e08ea54-de64-4baa-b3f2-d57d61fd88ea</t>
  </si>
  <si>
    <t>Bruce Smith</t>
  </si>
  <si>
    <t>1aeb78ea-a220-4641-aa50-274686430702</t>
  </si>
  <si>
    <t>Kim Wall</t>
  </si>
  <si>
    <t>a898fedd-3f51-4f69-8f62-5741123f9b53</t>
  </si>
  <si>
    <t>Shelly Phillips</t>
  </si>
  <si>
    <t>5d6533f7-79c1-4cfc-998e-0dc8724044bd</t>
  </si>
  <si>
    <t>Anthony Murphy</t>
  </si>
  <si>
    <t>e8941620-cff0-47e4-b97d-1b1fdc281d6c</t>
  </si>
  <si>
    <t>Shawn Sullivan</t>
  </si>
  <si>
    <t>797b9337-fb8f-4fa9-93d3-cb48df78b2d8</t>
  </si>
  <si>
    <t>Wayne Vargas</t>
  </si>
  <si>
    <t>167f121e-c638-4fcf-8a17-670c15d0ad6c</t>
  </si>
  <si>
    <t>Rachel Perry</t>
  </si>
  <si>
    <t>5eabbe9f-ffcd-4161-9ae4-12c5c4b1c8be</t>
  </si>
  <si>
    <t>Nathaniel Atkins</t>
  </si>
  <si>
    <t>0bd61a1f-5c4f-4420-a48a-62f8caa598f1</t>
  </si>
  <si>
    <t>Jesus Mills</t>
  </si>
  <si>
    <t>c450805f-992b-40b1-b065-70e83db71d99</t>
  </si>
  <si>
    <t>Brittany Austin</t>
  </si>
  <si>
    <t>a5a5a1a9-57ab-4d18-b031-edee5c63d95a</t>
  </si>
  <si>
    <t>Mathew Parker</t>
  </si>
  <si>
    <t>0458a2ff-9fce-49ec-b7ce-32ac169f91c2</t>
  </si>
  <si>
    <t>Kyle Patel</t>
  </si>
  <si>
    <t>ca3068eb-fe3e-46ad-a4af-cd6f01c33f7a</t>
  </si>
  <si>
    <t>April Gomez</t>
  </si>
  <si>
    <t>95335137-dce9-4072-a9ab-de6ad51b773c</t>
  </si>
  <si>
    <t>Patricia Collins</t>
  </si>
  <si>
    <t>116bd97c-5d06-417e-b1b9-286cd445ce6c</t>
  </si>
  <si>
    <t>b37d17f2-f7f8-42d7-a7b5-aa6fe8fbe697</t>
  </si>
  <si>
    <t>Cheryl Wilson</t>
  </si>
  <si>
    <t>a48362fa-7683-43dc-a605-c07a60ed7f34</t>
  </si>
  <si>
    <t>Wayne Wright</t>
  </si>
  <si>
    <t>d6be4f9a-f486-4c9c-be18-8b9df38e6212</t>
  </si>
  <si>
    <t>521c49ee-f920-4fe8-b77c-9ea420ea9309</t>
  </si>
  <si>
    <t>Brian Combs</t>
  </si>
  <si>
    <t>b9c242a7-628c-4967-b76d-4a54c3bfa88a</t>
  </si>
  <si>
    <t>Darren Green</t>
  </si>
  <si>
    <t>123d5e0b-57fa-449c-82ca-9e2d5acaf2d0</t>
  </si>
  <si>
    <t>Whitney Ferguson</t>
  </si>
  <si>
    <t>c9535be4-6d73-494a-aa98-2d7a17496d08</t>
  </si>
  <si>
    <t>Daniel Pace</t>
  </si>
  <si>
    <t>90649ca5-7be1-4ba2-86bf-5fe86932cff8</t>
  </si>
  <si>
    <t>04bc8b23-7ad3-4f39-8932-a28dee9de4c6</t>
  </si>
  <si>
    <t>87261424-ef1a-4295-981b-c8156a009de6</t>
  </si>
  <si>
    <t>Laurie Arnold</t>
  </si>
  <si>
    <t>66e782ff-dda8-41ef-b558-c7ff37da23ab</t>
  </si>
  <si>
    <t>Madison Walker</t>
  </si>
  <si>
    <t>14c4b3fe-c22e-4040-9ef7-52b3e266b0c0</t>
  </si>
  <si>
    <t>d5997ea1-5abe-4611-acb8-4585b5bd203d</t>
  </si>
  <si>
    <t>Brett Nolan</t>
  </si>
  <si>
    <t>b6506c4a-1fea-4f66-9466-67869d118702</t>
  </si>
  <si>
    <t>c8b742b0-f56a-4031-aa32-8a6d2315bfdd</t>
  </si>
  <si>
    <t>Patricia Cunningham</t>
  </si>
  <si>
    <t>263bcb3f-8efd-4975-abad-0f07f0feb74f</t>
  </si>
  <si>
    <t>Joshua Page</t>
  </si>
  <si>
    <t>356ba85d-7444-40c5-b223-08287ee1dc56</t>
  </si>
  <si>
    <t>Joseph Roach</t>
  </si>
  <si>
    <t>6013a19e-b1d6-4b25-b30e-0be9684463b7</t>
  </si>
  <si>
    <t>c94d48ea-b889-41ff-988c-8949089764d6</t>
  </si>
  <si>
    <t>c7df51a9-3fa8-4ade-81a3-9be0e00a0851</t>
  </si>
  <si>
    <t>Greg Sanders</t>
  </si>
  <si>
    <t>5fc7eeca-a876-4481-899b-c647a4eaf010</t>
  </si>
  <si>
    <t>Ryan Conley</t>
  </si>
  <si>
    <t>499c40de-79d4-4b18-94c2-4c97b3b903d3</t>
  </si>
  <si>
    <t>Donald Atkins</t>
  </si>
  <si>
    <t>197313ac-d65f-4e2b-882f-bb8fde104ee9</t>
  </si>
  <si>
    <t>Sabrina Sanchez</t>
  </si>
  <si>
    <t>d677b1ef-e0dd-4786-a2b9-60df252ed60a</t>
  </si>
  <si>
    <t>a1a4d59e-e0d5-4ab6-9157-a3f6d49052f8</t>
  </si>
  <si>
    <t>Katie Ponce</t>
  </si>
  <si>
    <t>c36f6b37-87a4-4521-a013-417fb7cad5c5</t>
  </si>
  <si>
    <t>Mrs. Stephanie Coleman MD</t>
  </si>
  <si>
    <t>e3144871-3fe1-4c1d-a355-726a75d30afc</t>
  </si>
  <si>
    <t>Jamie Gonzalez</t>
  </si>
  <si>
    <t>200c218f-aeb9-42bd-b27c-8c4fe84caa93</t>
  </si>
  <si>
    <t>5244af43-50cf-48bd-b027-1b9418b6b3c8</t>
  </si>
  <si>
    <t>Noah Vega</t>
  </si>
  <si>
    <t>c4709932-f8cb-4ba7-9180-90a19946d88c</t>
  </si>
  <si>
    <t>4a8e80ce-13c6-40f0-a7f8-695fd3ff70e0</t>
  </si>
  <si>
    <t>Joseph Richardson</t>
  </si>
  <si>
    <t>b19ca4b6-342b-4a92-97da-a68936931c06</t>
  </si>
  <si>
    <t>Courtney Lloyd</t>
  </si>
  <si>
    <t>40043b88-c73c-4cf1-a859-babc458cf7b6</t>
  </si>
  <si>
    <t>James Frost</t>
  </si>
  <si>
    <t>94ed8634-1279-4048-b09f-e38e034aa151</t>
  </si>
  <si>
    <t>0708dd3f-eaa5-459b-bb30-d13ce7fd6ee8</t>
  </si>
  <si>
    <t>Kelsey Graham</t>
  </si>
  <si>
    <t>cbb18614-e1c3-461f-bb02-e687edc4e907</t>
  </si>
  <si>
    <t>8af809ad-2636-4743-9c3e-6730d82a9d0a</t>
  </si>
  <si>
    <t>8b5416cc-d4dd-4c02-a752-68d1233ed1c7</t>
  </si>
  <si>
    <t>28825375-c6b1-45a6-b971-f6225d43542f</t>
  </si>
  <si>
    <t>Ryan Matthews</t>
  </si>
  <si>
    <t>d25c7977-c5ec-4801-ac84-fbb19d6f61c3</t>
  </si>
  <si>
    <t>Kelly Collins</t>
  </si>
  <si>
    <t>3e5d19b9-0b70-4161-be1b-ffdc619504e1</t>
  </si>
  <si>
    <t>Pamela Leon</t>
  </si>
  <si>
    <t>483c59b7-151c-4ec2-ae52-eb3919c4dabd</t>
  </si>
  <si>
    <t>e081eb4d-82cc-421f-bdad-846bbc8f1ec7</t>
  </si>
  <si>
    <t>Jacqueline Carter</t>
  </si>
  <si>
    <t>40fadd7b-7ba1-4024-8134-b75be01698aa</t>
  </si>
  <si>
    <t>Jesus Schwartz</t>
  </si>
  <si>
    <t>f937e028-b594-4111-a961-8dc2e2df52c4</t>
  </si>
  <si>
    <t>b7223891-8b9b-4d93-9e48-5e218339ebc0</t>
  </si>
  <si>
    <t>Christina Sullivan</t>
  </si>
  <si>
    <t>78fae0c2-4b98-4212-a3a7-5844b0b7ff1c</t>
  </si>
  <si>
    <t>Bonnie Martinez</t>
  </si>
  <si>
    <t>5d2d7584-397e-48ce-96fe-306fbb40b564</t>
  </si>
  <si>
    <t>a75ce44f-af97-4ab8-beec-5ff78d4bfe0e</t>
  </si>
  <si>
    <t>ca93bfdb-9af1-4520-8e6a-ef970e0d8fec</t>
  </si>
  <si>
    <t>Yolanda Hall</t>
  </si>
  <si>
    <t>aabbfeeb-b63a-41b3-adac-e7a46b95ddd2</t>
  </si>
  <si>
    <t>21531e2b-bff3-4e5d-8732-057fba9b1ee4</t>
  </si>
  <si>
    <t>8719283b-23a7-474d-b9e3-7e5ae89376f5</t>
  </si>
  <si>
    <t>Amanda Solis</t>
  </si>
  <si>
    <t>da879505-e192-4baf-bf71-8e19d8d83c61</t>
  </si>
  <si>
    <t>9f7e8b14-a3d9-44ed-8353-5511e7b3eb4f</t>
  </si>
  <si>
    <t>cea48299-d407-4615-9c4d-570c7dc89502</t>
  </si>
  <si>
    <t>Tina Schaefer</t>
  </si>
  <si>
    <t>3152d424-309d-45e3-a76c-6966f5b50c0e</t>
  </si>
  <si>
    <t>dd39665d-0e54-477f-84f0-9de616f7a2b5</t>
  </si>
  <si>
    <t>9792fc53-72db-486c-ae7c-2ba97505a51f</t>
  </si>
  <si>
    <t>254ada5b-8e32-4967-8f07-474244591e35</t>
  </si>
  <si>
    <t>Richard Delacruz</t>
  </si>
  <si>
    <t>61a5a600-fa9c-482e-8491-1a50daf28624</t>
  </si>
  <si>
    <t>f9a114b1-1788-467d-861b-42cae70d775b</t>
  </si>
  <si>
    <t>Dale Ingram</t>
  </si>
  <si>
    <t>627a270a-56b8-451d-95f7-e79f71e531eb</t>
  </si>
  <si>
    <t>Kristin Boyd</t>
  </si>
  <si>
    <t>ac627c04-6657-4c23-a94f-5e03b09da785</t>
  </si>
  <si>
    <t>Justin Daniels</t>
  </si>
  <si>
    <t>f81a26cd-1fa5-4731-b1b7-ec20004a8678</t>
  </si>
  <si>
    <t>Tina Steele</t>
  </si>
  <si>
    <t>d39f1329-abab-4e1e-a465-7c62d539df7d</t>
  </si>
  <si>
    <t>58f90c02-19a9-4c16-b429-92eb43263264</t>
  </si>
  <si>
    <t>836e3685-4bee-4bf7-b871-bdbeb8040ea7</t>
  </si>
  <si>
    <t>881297de-8a8d-4c40-a2b7-16c2a6b47d71</t>
  </si>
  <si>
    <t>Cassandra Meyer</t>
  </si>
  <si>
    <t>9c8cdc02-3a0a-4577-bea1-2849613384f8</t>
  </si>
  <si>
    <t>Michelle Whitehead</t>
  </si>
  <si>
    <t>d986e8d4-fbcf-47c5-80ac-6b33c50989f0</t>
  </si>
  <si>
    <t>Jessica Lloyd</t>
  </si>
  <si>
    <t>9fddebdc-469b-45eb-8d1f-c3fe425a1c20</t>
  </si>
  <si>
    <t>b8cd4033-8fcf-412f-bf06-f487efe9573b</t>
  </si>
  <si>
    <t>53106e89-9e11-4b7c-b147-1c9986be2ad1</t>
  </si>
  <si>
    <t>Dr. Brandy Rubio</t>
  </si>
  <si>
    <t>ef974e5e-1b02-465e-af16-76dec241b07f</t>
  </si>
  <si>
    <t>24881e23-934b-4665-aac4-abb0abec8c03</t>
  </si>
  <si>
    <t>c35613cf-2493-49f6-a7d4-9821e1a17527</t>
  </si>
  <si>
    <t>Chad Gutierrez</t>
  </si>
  <si>
    <t>515f254b-f146-4ae9-8088-b2cf0d3f1283</t>
  </si>
  <si>
    <t>Jessica Baxter</t>
  </si>
  <si>
    <t>5ce65c03-0754-4c96-aae9-1d6b242ae8c9</t>
  </si>
  <si>
    <t>39c0c73c-dd45-4a4c-ac7a-13a20c91e67b</t>
  </si>
  <si>
    <t>e7c756ca-c859-4398-b953-9a75a5ef03c2</t>
  </si>
  <si>
    <t>8253de06-01f8-41a8-a6f9-554f8df3a100</t>
  </si>
  <si>
    <t>502632fa-570e-48c9-903b-90b92b0d0e62</t>
  </si>
  <si>
    <t>Lori Davila</t>
  </si>
  <si>
    <t>94fe6c86-0e32-420c-8438-74d2e3ff1116</t>
  </si>
  <si>
    <t>f3a91cce-f8f1-4801-8fe1-5deb83d94577</t>
  </si>
  <si>
    <t>Sara Hamilton</t>
  </si>
  <si>
    <t>5f71d18e-8b27-4a82-ad07-e74119cabe01</t>
  </si>
  <si>
    <t>080eade5-fa07-4c0d-870b-0652f94973d3</t>
  </si>
  <si>
    <t>Tony Smith</t>
  </si>
  <si>
    <t>5d196bb5-04cf-4303-8881-96b99acab89c</t>
  </si>
  <si>
    <t>ebc61bff-4615-43c2-b6f6-6c399a21a9c7</t>
  </si>
  <si>
    <t>09d071e2-9d6b-494b-b381-cb12755545d6</t>
  </si>
  <si>
    <t>5928152f-3a5a-48af-8335-f908d2c76b17</t>
  </si>
  <si>
    <t>Johnny Stewart</t>
  </si>
  <si>
    <t>83e1df72-6be7-4fb9-872a-154544c76e8c</t>
  </si>
  <si>
    <t>e3bcfb44-9fee-4a46-998f-fd741680e38c</t>
  </si>
  <si>
    <t>Beverly Reynolds</t>
  </si>
  <si>
    <t>01fa2798-86d8-41c7-8d67-eee66cc43a89</t>
  </si>
  <si>
    <t>Jessica Doyle</t>
  </si>
  <si>
    <t>c2bb0250-791c-4f87-820d-40aa905cc5d9</t>
  </si>
  <si>
    <t>99fc9790-9daa-4169-95b4-a2074d1910f3</t>
  </si>
  <si>
    <t>Laura Choi</t>
  </si>
  <si>
    <t>92cb69a2-3243-4a3c-9c10-9440483bce37</t>
  </si>
  <si>
    <t>Michael Rosales</t>
  </si>
  <si>
    <t>f2840f82-9d33-4dcf-8ece-ea93dbb490bf</t>
  </si>
  <si>
    <t>Tyler Hodges</t>
  </si>
  <si>
    <t>838d5199-2079-4e5e-ba63-f1562cc07d19</t>
  </si>
  <si>
    <t>Brian Cross</t>
  </si>
  <si>
    <t>cb460ce7-e878-445c-a413-bc53e5518368</t>
  </si>
  <si>
    <t>Rachel King</t>
  </si>
  <si>
    <t>36cb781e-8f3d-4ebe-bd75-432b9cef137b</t>
  </si>
  <si>
    <t>Daniel Murray</t>
  </si>
  <si>
    <t>c1cfd007-f541-4920-bfff-5275684cabb6</t>
  </si>
  <si>
    <t>22ad2959-cac6-4399-a1b5-cb8716951df8</t>
  </si>
  <si>
    <t>98a27f4c-baa2-4621-9fe5-7393a656861f</t>
  </si>
  <si>
    <t>Andrea Macias</t>
  </si>
  <si>
    <t>f4e14e04-8aee-43fa-9895-9abbd1488d06</t>
  </si>
  <si>
    <t>14d4c477-7021-45b5-b806-d1799602c8cd</t>
  </si>
  <si>
    <t>cbe61a61-7fb3-417d-8752-2d70b9cea014</t>
  </si>
  <si>
    <t>Mr. Ian Herman</t>
  </si>
  <si>
    <t>32f458b3-cf64-4183-84dd-37e6b8e03219</t>
  </si>
  <si>
    <t>89e9bec6-2577-4033-8ce6-0415233e36fa</t>
  </si>
  <si>
    <t>4e28f4a6-0ca6-4f07-adae-05afa673f1f2</t>
  </si>
  <si>
    <t>Nicole Ferrell</t>
  </si>
  <si>
    <t>39ca0963-4afd-4ed6-bb95-bf000d5e8cac</t>
  </si>
  <si>
    <t>dc64636e-b888-4044-9375-525f47452ee2</t>
  </si>
  <si>
    <t>bc99fec0-924e-409f-affb-f7ad3265d022</t>
  </si>
  <si>
    <t>Ann Stephens</t>
  </si>
  <si>
    <t>8cceafa6-3eac-4ae6-bcbf-f09ec8dc3915</t>
  </si>
  <si>
    <t>3307d754-b325-4840-bb5e-90c4a95fe530</t>
  </si>
  <si>
    <t>Stuart Johnson</t>
  </si>
  <si>
    <t>a5364ffb-0c0c-4eba-b801-3831a4bc9975</t>
  </si>
  <si>
    <t>Molly Woods</t>
  </si>
  <si>
    <t>9d27631a-d461-441f-81a3-acc6fa7a1f81</t>
  </si>
  <si>
    <t>Rodney Murphy</t>
  </si>
  <si>
    <t>f742ddae-c23a-4d0e-ab82-a79c23b7e23f</t>
  </si>
  <si>
    <t>Benjamin Cole</t>
  </si>
  <si>
    <t>162af37c-6f78-4051-9fb2-8024eb99e6cd</t>
  </si>
  <si>
    <t>Joseph Hogan</t>
  </si>
  <si>
    <t>905483f8-3102-44c8-bb9c-856d6c1cabcd</t>
  </si>
  <si>
    <t>Sarah Ellis</t>
  </si>
  <si>
    <t>f8340601-f8fe-44cc-a4bd-82febec70b19</t>
  </si>
  <si>
    <t>Karen Hicks</t>
  </si>
  <si>
    <t>ab42f54a-2cd4-4705-9a4e-941e0e73bffa</t>
  </si>
  <si>
    <t>7c813abd-8546-4099-9f41-dab839ed974f</t>
  </si>
  <si>
    <t>9e3575dd-aaba-45fd-9978-805afd4aac11</t>
  </si>
  <si>
    <t>Sandra Anderson</t>
  </si>
  <si>
    <t>4a823faa-b8bf-4a13-9199-8cea29e8f861</t>
  </si>
  <si>
    <t>31822673-890b-4abd-9f0b-52454ffbda9a</t>
  </si>
  <si>
    <t>Kayla Crawford</t>
  </si>
  <si>
    <t>3ffd3cfb-b9e8-46c4-a141-f0e8258b7997</t>
  </si>
  <si>
    <t>4f87a15e-8107-4d0a-9219-b189a30cfecd</t>
  </si>
  <si>
    <t>Joel Collier</t>
  </si>
  <si>
    <t>49c09720-d725-4b98-b1c2-ee62e7cb4a4c</t>
  </si>
  <si>
    <t>Justin Ortega</t>
  </si>
  <si>
    <t>7685c931-8479-49bd-84d8-71d552549611</t>
  </si>
  <si>
    <t>9fc7a6d4-1abc-4628-b498-87b2fa4ad596</t>
  </si>
  <si>
    <t>Aaron Schmidt</t>
  </si>
  <si>
    <t>71ba0eb7-1935-4893-bc8b-1921ca5b5d1e</t>
  </si>
  <si>
    <t>Mr. James Stevens</t>
  </si>
  <si>
    <t>9ed0f3c8-a241-4fa5-b2d2-18902ca57d12</t>
  </si>
  <si>
    <t>Dominic Stevens</t>
  </si>
  <si>
    <t>077163e3-2de4-4e7b-8e1b-23563ff49ad7</t>
  </si>
  <si>
    <t>Rhonda Atkinson</t>
  </si>
  <si>
    <t>1d8cfda2-e391-407e-8899-ef73f91cd351</t>
  </si>
  <si>
    <t>c4068f4f-fea4-4870-9702-8356de81153c</t>
  </si>
  <si>
    <t>dc0a189d-386e-457a-82fa-ba8edfa96320</t>
  </si>
  <si>
    <t>Nicole Kaufman</t>
  </si>
  <si>
    <t>1e48e2f9-d5ca-43bd-8263-15bd575b2204</t>
  </si>
  <si>
    <t>Angelica Matthews</t>
  </si>
  <si>
    <t>1258b021-5164-40dd-b404-bae826a461aa</t>
  </si>
  <si>
    <t>Julia Green</t>
  </si>
  <si>
    <t>19c12fa8-922f-4edf-b05c-6f504aa6dd1b</t>
  </si>
  <si>
    <t>Luis Parker</t>
  </si>
  <si>
    <t>a4bed162-a93a-4b73-b739-d2851dd1b13f</t>
  </si>
  <si>
    <t>Dr. John Smith</t>
  </si>
  <si>
    <t>50aca50c-2a92-465a-874e-e0ba114fc1e9</t>
  </si>
  <si>
    <t>Terry White</t>
  </si>
  <si>
    <t>409b02fa-0e2c-4913-8481-e8450404019d</t>
  </si>
  <si>
    <t>Arthur Montoya</t>
  </si>
  <si>
    <t>7411912f-caff-45b2-8f57-f8b37faf4394</t>
  </si>
  <si>
    <t>Mr. Keith Campbell</t>
  </si>
  <si>
    <t>88831a37-141e-4919-846d-137dd56d9b0b</t>
  </si>
  <si>
    <t>fdf23c62-f78f-484f-83bb-9c4735e169a7</t>
  </si>
  <si>
    <t>Juan Barrera</t>
  </si>
  <si>
    <t>c4badae8-eed7-4121-9cac-1f1fe4ae03d2</t>
  </si>
  <si>
    <t>Terri Davis</t>
  </si>
  <si>
    <t>3a7097cd-6652-4330-b506-c1a8328af3b9</t>
  </si>
  <si>
    <t>Thomas Stephens</t>
  </si>
  <si>
    <t>2c30c032-9f92-4ec9-8378-ec6707c7183c</t>
  </si>
  <si>
    <t>f8e5eced-9f81-4944-8c2c-82c51863f52a</t>
  </si>
  <si>
    <t>Roger Gardner</t>
  </si>
  <si>
    <t>142b24eb-80a3-464a-ba4d-d552f36488d3</t>
  </si>
  <si>
    <t>Andrew Floyd</t>
  </si>
  <si>
    <t>aeaec4b7-8581-4f1c-b5ce-51253823da5d</t>
  </si>
  <si>
    <t>1a2dcd36-8f9b-4739-8220-d2ab9a200744</t>
  </si>
  <si>
    <t>360572a0-6a15-4908-8e66-428eb2280aee</t>
  </si>
  <si>
    <t>Michael Tapia</t>
  </si>
  <si>
    <t>309a4863-87b3-4b62-8678-ce13168b7ba4</t>
  </si>
  <si>
    <t>06a30358-b3ce-49b3-a939-8a2a1cb8a843</t>
  </si>
  <si>
    <t>Taylor Suarez</t>
  </si>
  <si>
    <t>26c0e6fb-db37-448e-8fb2-6c57f3158eae</t>
  </si>
  <si>
    <t>Douglas Bond</t>
  </si>
  <si>
    <t>5b600552-9ed6-4ba0-be07-d58e1faea97f</t>
  </si>
  <si>
    <t>Breanna Vazquez</t>
  </si>
  <si>
    <t>e1676d2d-ff59-48c4-83f8-f1b07f2946a6</t>
  </si>
  <si>
    <t>Kendra Oconnell</t>
  </si>
  <si>
    <t>b9d575f6-08b3-498b-bdb3-23115ccefb55</t>
  </si>
  <si>
    <t>Sheri Lester</t>
  </si>
  <si>
    <t>f72c7074-74b7-4978-8f91-d878a6fb7100</t>
  </si>
  <si>
    <t>Hannah Klein</t>
  </si>
  <si>
    <t>4796decd-afca-4453-8106-b501b7a2e0bb</t>
  </si>
  <si>
    <t>Melinda Johnson DVM</t>
  </si>
  <si>
    <t>41faca46-5bf1-4e05-b77c-07a3adb2c3a7</t>
  </si>
  <si>
    <t>4f716ac0-a292-4876-9257-cda9ee5a895b</t>
  </si>
  <si>
    <t>26091586-4eaf-484c-b056-2d5890fa2493</t>
  </si>
  <si>
    <t>09781745-1880-49c2-a4b0-4a40863219e3</t>
  </si>
  <si>
    <t>bbcf10d7-b558-427a-89b1-a2d0fd151e57</t>
  </si>
  <si>
    <t>961567e5-c6a7-46f8-98c6-ca04fb93efa0</t>
  </si>
  <si>
    <t>Kaitlyn Holland</t>
  </si>
  <si>
    <t>221b082e-d7b0-432d-84ba-dbcdd3b02535</t>
  </si>
  <si>
    <t>aa26e366-1701-4023-bdd5-ad2b070705ba</t>
  </si>
  <si>
    <t>ef2b7fe8-e109-44c1-9a85-0d4670a87ee5</t>
  </si>
  <si>
    <t>fa2e41a5-e97e-4be6-99a9-07c2690ab60f</t>
  </si>
  <si>
    <t>Billy Graham</t>
  </si>
  <si>
    <t>dee6c9e7-ea19-45cd-887c-f8ecd4ce2ac2</t>
  </si>
  <si>
    <t>Diane Montes</t>
  </si>
  <si>
    <t>ea38ccf4-e15c-42f3-b6d2-58cb8e7449b5</t>
  </si>
  <si>
    <t>11e6006b-6df3-4a68-bcf1-ab8f4f455e6b</t>
  </si>
  <si>
    <t>Christopher Dominguez</t>
  </si>
  <si>
    <t>781ae0b5-d5fe-4440-93d0-bb2c268d1405</t>
  </si>
  <si>
    <t>Elizabeth Hodge</t>
  </si>
  <si>
    <t>3144b621-681d-4b67-9007-70248a6194ce</t>
  </si>
  <si>
    <t>fcc713f2-974d-4dc9-8a1b-b2c07de99726</t>
  </si>
  <si>
    <t>Lawrence Nash</t>
  </si>
  <si>
    <t>b8f778c3-931d-404c-8fb7-2e74e81dd49f</t>
  </si>
  <si>
    <t>David Burns</t>
  </si>
  <si>
    <t>7a24acd5-a357-47a4-bde4-fd3ffc728a43</t>
  </si>
  <si>
    <t>Jason Trevino</t>
  </si>
  <si>
    <t>69daa9af-164a-4964-9351-d9b7ce38bd20</t>
  </si>
  <si>
    <t>0f1157f7-0e58-4fb9-91d3-db34bf3d106e</t>
  </si>
  <si>
    <t>b8e240dc-e74a-47bf-ae88-37171b80faa5</t>
  </si>
  <si>
    <t>Alan Chambers</t>
  </si>
  <si>
    <t>f28ce3c6-9a70-4340-afd4-edf0d6d74e32</t>
  </si>
  <si>
    <t>Tracy Singleton</t>
  </si>
  <si>
    <t>cefa1f0e-88fe-42c3-931f-d0039692e021</t>
  </si>
  <si>
    <t>94243b94-33e2-4711-a689-9fa755939500</t>
  </si>
  <si>
    <t>Brian Fowler</t>
  </si>
  <si>
    <t>9403a683-c7b8-4070-ab43-cbf11f49c943</t>
  </si>
  <si>
    <t>Marilyn Wells</t>
  </si>
  <si>
    <t>ba7676f3-e452-4dc4-ac4e-2a248113b797</t>
  </si>
  <si>
    <t>1f4b1994-73cf-42f2-b2c8-458eb5f097f8</t>
  </si>
  <si>
    <t>Alexander Chase</t>
  </si>
  <si>
    <t>4b5ccc32-9ee0-4b6a-941c-7836c3518313</t>
  </si>
  <si>
    <t>Thomas Fernandez</t>
  </si>
  <si>
    <t>1503bbc0-69ed-4813-bf47-69f6a40a219c</t>
  </si>
  <si>
    <t>dbec2058-88a5-443b-9887-d16d89cf7fc6</t>
  </si>
  <si>
    <t>Cheryl Barnes</t>
  </si>
  <si>
    <t>fa363f23-4afd-4f83-8a67-2e1b594594bd</t>
  </si>
  <si>
    <t>Jamie Grant III</t>
  </si>
  <si>
    <t>2de2654f-7104-4382-a853-1db39ebb811a</t>
  </si>
  <si>
    <t>Richard Woodward</t>
  </si>
  <si>
    <t>8f5a1483-5cde-46bb-80b7-520ff1d29d03</t>
  </si>
  <si>
    <t>Anna Sloan</t>
  </si>
  <si>
    <t>1e098290-86e1-4362-a878-62fd9c7e2af6</t>
  </si>
  <si>
    <t>Joel Cowan</t>
  </si>
  <si>
    <t>29da225f-ef33-4b0b-a6f0-b3488b5f577e</t>
  </si>
  <si>
    <t>Kyle Floyd</t>
  </si>
  <si>
    <t>41fae10f-9b94-4246-87d0-ed1a2b1c694a</t>
  </si>
  <si>
    <t>9a86b704-d5ec-41bf-b3a5-bbffe98337ec</t>
  </si>
  <si>
    <t>d1c2cd96-4b66-4430-bf6c-cf12b6b0439d</t>
  </si>
  <si>
    <t>Jack King</t>
  </si>
  <si>
    <t>e9302116-13c4-4266-bb48-c51c5f4b4d6c</t>
  </si>
  <si>
    <t>Virginia Vasquez</t>
  </si>
  <si>
    <t>b200eb90-98d6-4e0e-a9c7-ba74f2b70e1a</t>
  </si>
  <si>
    <t>Harry Johnson</t>
  </si>
  <si>
    <t>0d240b40-feed-44ea-9b7a-41cd686f1208</t>
  </si>
  <si>
    <t>Jessica Marshall</t>
  </si>
  <si>
    <t>1f2b8472-d0f3-473b-92de-861cf15c47ff</t>
  </si>
  <si>
    <t>Joanne Gilbert</t>
  </si>
  <si>
    <t>d7bce8eb-3d3d-4bd7-8721-88252f6022f8</t>
  </si>
  <si>
    <t>Vickie Bryant</t>
  </si>
  <si>
    <t>018087dd-0d93-4666-b125-66d0b2e4cd8c</t>
  </si>
  <si>
    <t>Edwin Steele</t>
  </si>
  <si>
    <t>53138e5a-9ce2-443e-b3c0-b1cd04417d71</t>
  </si>
  <si>
    <t>Tiffany Acevedo</t>
  </si>
  <si>
    <t>91544ff8-7c7d-4504-b5ec-3452ed17c2c6</t>
  </si>
  <si>
    <t>Patricia Poole</t>
  </si>
  <si>
    <t>89e36351-ac1a-41dd-b7cd-148e85d799e1</t>
  </si>
  <si>
    <t>Carlos Bray</t>
  </si>
  <si>
    <t>4b237f34-a85b-4a9e-8904-ec6abe1c44c8</t>
  </si>
  <si>
    <t>Julia Nixon</t>
  </si>
  <si>
    <t>3485ed53-8248-4f1d-a2cf-bca80c70ec1e</t>
  </si>
  <si>
    <t>Donald Davies</t>
  </si>
  <si>
    <t>f68ae742-82ec-4861-aeb8-6e1909ec1796</t>
  </si>
  <si>
    <t>c683ab66-7022-422b-9b51-500eaae0aceb</t>
  </si>
  <si>
    <t>1a6dc9fc-a523-4cb7-b7cd-f322413c509f</t>
  </si>
  <si>
    <t>Michelle Huynh</t>
  </si>
  <si>
    <t>87785d50-c2dd-4e6b-b0a2-64f7a9e4eb00</t>
  </si>
  <si>
    <t>Alex Butler</t>
  </si>
  <si>
    <t>2abf1dbc-a73b-4c89-8b22-45e9ee603736</t>
  </si>
  <si>
    <t>86db594d-03d2-43f8-b79c-881a603ecf1b</t>
  </si>
  <si>
    <t>Craig Mccarty</t>
  </si>
  <si>
    <t>363bfb64-ad5d-449a-972c-918df9e1fc67</t>
  </si>
  <si>
    <t>abb4fcbc-6173-4045-85b7-b5e989170bc3</t>
  </si>
  <si>
    <t>Rebecca Ryan</t>
  </si>
  <si>
    <t>fb16b818-e0b4-409e-ba64-7e88ff4404d1</t>
  </si>
  <si>
    <t>87181e0d-8511-4b9d-8884-2017b9db5978</t>
  </si>
  <si>
    <t>0af43354-7158-4266-8663-d4242ab80670</t>
  </si>
  <si>
    <t>Warren Martinez</t>
  </si>
  <si>
    <t>c840803c-1c2d-489f-89aa-6727474d7fcd</t>
  </si>
  <si>
    <t>Patricia Ramos</t>
  </si>
  <si>
    <t>c8fb9c42-a966-419c-a143-85710da9aead</t>
  </si>
  <si>
    <t>Yolanda Smith</t>
  </si>
  <si>
    <t>c0914edb-338c-4053-bed9-1e4d4d369d93</t>
  </si>
  <si>
    <t>Crystal Tran</t>
  </si>
  <si>
    <t>504ba884-a2ac-48a2-abcd-9308cce26ea7</t>
  </si>
  <si>
    <t>Christine Kramer</t>
  </si>
  <si>
    <t>664787b7-a178-4c96-aebe-ff91260c7ce6</t>
  </si>
  <si>
    <t>eaad75c7-caf7-46d7-83a8-064ec50ce911</t>
  </si>
  <si>
    <t>Paul Robles</t>
  </si>
  <si>
    <t>5bb04ccf-bdcd-49f3-b7b4-009cb9a93a79</t>
  </si>
  <si>
    <t>Deanna Jordan</t>
  </si>
  <si>
    <t>3cad7851-e5c9-46ed-9ef7-d00a485ed198</t>
  </si>
  <si>
    <t>Elizabeth Fields</t>
  </si>
  <si>
    <t>3469221f-bb85-4a4f-b787-bcdfa9a847c1</t>
  </si>
  <si>
    <t>4642b2d5-b795-4f31-a331-695c74a9e884</t>
  </si>
  <si>
    <t>Casey Lynch</t>
  </si>
  <si>
    <t>b798ddbb-af11-48e8-bf83-47f8167b41db</t>
  </si>
  <si>
    <t>Anthony Leonard</t>
  </si>
  <si>
    <t>4d828098-cf44-4bc9-bc1c-70d154743172</t>
  </si>
  <si>
    <t>Michelle Leonard</t>
  </si>
  <si>
    <t>aff5eb19-43c0-4375-ad91-cf139072702e</t>
  </si>
  <si>
    <t>Michele Macias</t>
  </si>
  <si>
    <t>977e4854-a35b-4a15-91e9-d2e4963578ce</t>
  </si>
  <si>
    <t>Sara Peterson MD</t>
  </si>
  <si>
    <t>77b47bdc-e3f8-4c6a-910d-f4ee1336064c</t>
  </si>
  <si>
    <t>b38929af-0bce-4825-8cbb-0150ccf4a2d5</t>
  </si>
  <si>
    <t>John Rowe</t>
  </si>
  <si>
    <t>16df6da8-bd1a-4b24-b9ad-e3375d0c301f</t>
  </si>
  <si>
    <t>3eecb5f7-58c0-4e7c-af89-60040ae6b69d</t>
  </si>
  <si>
    <t>41bce186-a7f9-4d8a-a25a-a55de1427965</t>
  </si>
  <si>
    <t>Stacy Booth</t>
  </si>
  <si>
    <t>adfacf4b-3f6b-46f1-9e32-eb4545d133c1</t>
  </si>
  <si>
    <t>Angela Keith</t>
  </si>
  <si>
    <t>deeb0c61-64f6-4901-ae8e-1ad2e934dbbc</t>
  </si>
  <si>
    <t>Nancy Flores</t>
  </si>
  <si>
    <t>15f6a841-cd69-4cfc-ab18-11da598662cc</t>
  </si>
  <si>
    <t>Laura Shelton</t>
  </si>
  <si>
    <t>100061ca-9e0f-43a5-846f-0dda2f4fd288</t>
  </si>
  <si>
    <t>Alexander Goodwin</t>
  </si>
  <si>
    <t>5b0dbb72-d610-4665-af51-4a93d4f0cf34</t>
  </si>
  <si>
    <t>Nicole Anderson</t>
  </si>
  <si>
    <t>dec1905f-c5f1-4a74-aca9-2b26e2ddf8a5</t>
  </si>
  <si>
    <t>a965335b-3898-4f64-a380-45af3db422eb</t>
  </si>
  <si>
    <t>4a63def6-001a-4a20-9cdb-49539cbbc245</t>
  </si>
  <si>
    <t>fa68b7a5-4364-4c6f-877a-5d833ce69bad</t>
  </si>
  <si>
    <t>Gregory Norris</t>
  </si>
  <si>
    <t>8edec84b-2d8d-40dc-be97-0ebe20ff942f</t>
  </si>
  <si>
    <t>Crystal Gardner</t>
  </si>
  <si>
    <t>50f39fb9-e6bb-46df-a55e-3a9ed50ca337</t>
  </si>
  <si>
    <t>Darrell Hammond</t>
  </si>
  <si>
    <t>ef4453a3-94e9-4a7a-9b46-19c6a90ad335</t>
  </si>
  <si>
    <t>Stephanie Burnett</t>
  </si>
  <si>
    <t>4a582943-7254-44bb-ad8c-5d67289b5870</t>
  </si>
  <si>
    <t>Miguel Harris</t>
  </si>
  <si>
    <t>bb1bcb5d-fcbb-45d9-9d7b-6692541f5bef</t>
  </si>
  <si>
    <t>b2f101c5-3d49-42a5-8bcc-9b874674a291</t>
  </si>
  <si>
    <t>Marissa Ortiz</t>
  </si>
  <si>
    <t>82436bfa-81e1-4495-b415-33e2f527af52</t>
  </si>
  <si>
    <t>Christopher Velasquez</t>
  </si>
  <si>
    <t>1e59e511-e47b-4525-8a3b-000a65bd4a4b</t>
  </si>
  <si>
    <t>Alisha Beck</t>
  </si>
  <si>
    <t>fcda969b-75c2-4873-9557-d36d303e48e4</t>
  </si>
  <si>
    <t>e9c0e494-bf2d-43e2-b488-2ea57675d112</t>
  </si>
  <si>
    <t>Joshua Armstrong</t>
  </si>
  <si>
    <t>990cd585-6116-413a-bad7-e610d8b00057</t>
  </si>
  <si>
    <t>Joseph Rowe</t>
  </si>
  <si>
    <t>f1c6cf7e-a1a7-4025-a4d0-31e8d7b66737</t>
  </si>
  <si>
    <t>05121659-0828-4d4f-9cbb-4bbfe910006a</t>
  </si>
  <si>
    <t>867ffeba-9903-4a2a-8e62-0c3803945176</t>
  </si>
  <si>
    <t>Dawn Henry</t>
  </si>
  <si>
    <t>c44fd961-fc1b-4de2-8fdf-fc4044fede9c</t>
  </si>
  <si>
    <t>Janet Fernandez</t>
  </si>
  <si>
    <t>c5acc0cd-891a-4c3c-956c-cbad51a2739a</t>
  </si>
  <si>
    <t>Nicholas Graves</t>
  </si>
  <si>
    <t>6cf24589-dab1-4719-aa2a-a8cc6baaaf40</t>
  </si>
  <si>
    <t>Brandon Maynard</t>
  </si>
  <si>
    <t>74b6cd18-2011-4c96-84d7-0a1d4a82a6e3</t>
  </si>
  <si>
    <t>Chelsea Gates</t>
  </si>
  <si>
    <t>b137983d-d891-4540-b26a-7fcd6b6228c4</t>
  </si>
  <si>
    <t>daa618a2-d570-421a-8611-9a2785e9bb4c</t>
  </si>
  <si>
    <t>Brent Cook</t>
  </si>
  <si>
    <t>235f75df-58d1-4c43-b47c-47ef644f7574</t>
  </si>
  <si>
    <t>b10d6005-3b6d-4167-986a-d54b56de5a17</t>
  </si>
  <si>
    <t>0328553b-9b4d-4d52-9c30-0dd309780fe9</t>
  </si>
  <si>
    <t>Shannon Lopez</t>
  </si>
  <si>
    <t>163db93d-414d-4b2c-be69-0b8bf4fbe8d9</t>
  </si>
  <si>
    <t>70823b63-90ea-4b8c-bc99-20f81de28a9e</t>
  </si>
  <si>
    <t>81e42fe7-ac17-4441-b6af-50ea4aeaff11</t>
  </si>
  <si>
    <t>Keith Gardner</t>
  </si>
  <si>
    <t>0f529e88-a8e9-47f1-98de-0ad15c3c72e1</t>
  </si>
  <si>
    <t>93185103-60d3-4895-b680-b412c5de717b</t>
  </si>
  <si>
    <t>ffa1e943-5a64-42fd-a2e7-9bffd1d6ae72</t>
  </si>
  <si>
    <t>29344c8f-85c3-4af0-a86b-cd17d9f4d25d</t>
  </si>
  <si>
    <t>b5e357c2-94af-4519-808e-61b3d7a6e16d</t>
  </si>
  <si>
    <t>672b0551-b672-4556-9be2-85d6fa7f223c</t>
  </si>
  <si>
    <t>99ca2f04-3aa1-4783-b78f-4c7ce5e699ae</t>
  </si>
  <si>
    <t>Melvin Thomas</t>
  </si>
  <si>
    <t>1ed667fa-0c65-4279-b586-741070e22eb3</t>
  </si>
  <si>
    <t>Johnathan Jackson</t>
  </si>
  <si>
    <t>d9374abf-7939-4970-9f54-cdd3c5182732</t>
  </si>
  <si>
    <t>Scott Mendoza</t>
  </si>
  <si>
    <t>57ce58eb-4b5e-4d13-af50-07a22427aa4b</t>
  </si>
  <si>
    <t>Ashley Quinn</t>
  </si>
  <si>
    <t>185c4f85-e1f0-4a1f-acd4-cc522897bfe4</t>
  </si>
  <si>
    <t>32759061-283e-40c0-a55a-a3c6d3ecbdac</t>
  </si>
  <si>
    <t>Justin Burton</t>
  </si>
  <si>
    <t>139d8004-be3e-4b45-ad4f-410a677ae10c</t>
  </si>
  <si>
    <t>aa280431-32fe-4481-b946-9123b9d5fac1</t>
  </si>
  <si>
    <t>Jenny Little</t>
  </si>
  <si>
    <t>fbff4e4d-4611-4802-99ff-5f12f1b8ef93</t>
  </si>
  <si>
    <t>760894d3-7b58-46ae-a3a2-b15a142c5a88</t>
  </si>
  <si>
    <t>a83cef4b-d5b4-4297-9de2-716bf0d3c7d9</t>
  </si>
  <si>
    <t>035d6d3c-c643-4fc4-90bb-7583b50f8d97</t>
  </si>
  <si>
    <t>Kristine Gentry</t>
  </si>
  <si>
    <t>274bfada-3658-41cf-8dac-8e5bb91be951</t>
  </si>
  <si>
    <t>16a89272-8181-4284-a950-569c43556092</t>
  </si>
  <si>
    <t>ae5ebc51-820f-4dd6-bc5f-23916a329e2f</t>
  </si>
  <si>
    <t>Julie Jenkins</t>
  </si>
  <si>
    <t>7c880818-8986-4ad3-ad10-945e7ac35abe</t>
  </si>
  <si>
    <t>2df9308f-eefd-4926-8b0d-7669ae93baae</t>
  </si>
  <si>
    <t>533833aa-e528-4600-a739-cf9e9b9d97d8</t>
  </si>
  <si>
    <t>2505249a-2bed-4b31-8a86-e81b44032f5f</t>
  </si>
  <si>
    <t>52dcc77a-a4b4-433a-a6e8-c4508e7310cf</t>
  </si>
  <si>
    <t>3cc53730-59bc-492e-aeca-4d385b1bb889</t>
  </si>
  <si>
    <t>Vincent Wang</t>
  </si>
  <si>
    <t>a1893bcb-8003-4239-93cf-74af06cf114d</t>
  </si>
  <si>
    <t>Holly Gallegos</t>
  </si>
  <si>
    <t>81823fed-8e22-4190-bcd1-8fb47143a32c</t>
  </si>
  <si>
    <t>Shaun Harris</t>
  </si>
  <si>
    <t>6fd1d9a4-9a56-4c0c-8776-d8f26f89da4f</t>
  </si>
  <si>
    <t>Andrew Valdez</t>
  </si>
  <si>
    <t>017d78e5-eaf1-45a0-b8d8-834159458be9</t>
  </si>
  <si>
    <t>Charles Booth</t>
  </si>
  <si>
    <t>9dee1b56-02cb-45e7-8db4-be9625e258f1</t>
  </si>
  <si>
    <t>56f6ae6f-587e-492e-a49e-1f1a57fd1665</t>
  </si>
  <si>
    <t>Ryan Butler</t>
  </si>
  <si>
    <t>352397ef-ed28-4fba-ac32-8e088eed5c0c</t>
  </si>
  <si>
    <t>a2333064-1c58-44e5-802a-f0866e688569</t>
  </si>
  <si>
    <t>Miranda Harris</t>
  </si>
  <si>
    <t>2db9d70e-a8b6-497a-a110-2dd9afec47ac</t>
  </si>
  <si>
    <t>David Novak</t>
  </si>
  <si>
    <t>f78c112c-7062-4e26-96d3-dcbdb9dc918d</t>
  </si>
  <si>
    <t>Tiffany Edwards</t>
  </si>
  <si>
    <t>c465fcd0-788f-426c-856d-f1aeb38454b2</t>
  </si>
  <si>
    <t>b0984f59-18bd-4273-bf26-241d12bd2b59</t>
  </si>
  <si>
    <t>Denise Cameron</t>
  </si>
  <si>
    <t>f2e4b23f-e4d9-41f0-8ba1-58c2a51d9b12</t>
  </si>
  <si>
    <t>b2fb3a03-c703-431f-b8a6-ff652c18f80c</t>
  </si>
  <si>
    <t>476a0438-cb25-4a0a-9ed0-6a1a8c805e76</t>
  </si>
  <si>
    <t>Janice Fisher</t>
  </si>
  <si>
    <t>31008182-beec-4678-9b4c-62961cea13ea</t>
  </si>
  <si>
    <t>Rebecca Tate</t>
  </si>
  <si>
    <t>210df761-90de-43c6-8298-e4851dff0ee7</t>
  </si>
  <si>
    <t>Jared Burton</t>
  </si>
  <si>
    <t>b17350ee-fbac-4244-bf3f-973f945c5889</t>
  </si>
  <si>
    <t>Kristin Savage</t>
  </si>
  <si>
    <t>55f2ee6d-c44e-4416-8b3a-673693917e35</t>
  </si>
  <si>
    <t>1461d02b-94d5-4228-9377-c974b67bd323</t>
  </si>
  <si>
    <t>Ana Fisher</t>
  </si>
  <si>
    <t>d0619430-aa11-4c7c-b458-1e9d538d1f91</t>
  </si>
  <si>
    <t>e2a9f1ad-eb71-4021-ac08-69ac67910f7b</t>
  </si>
  <si>
    <t>Derek Burgess</t>
  </si>
  <si>
    <t>fffe5b0c-2ac7-47f7-a37d-bb3b7f620c3b</t>
  </si>
  <si>
    <t>Robert Murray</t>
  </si>
  <si>
    <t>add9a47d-f95a-4471-9ff5-e1ffab0162f7</t>
  </si>
  <si>
    <t>Kathy Taylor</t>
  </si>
  <si>
    <t>50e887d2-291a-4284-b8ea-09746c261f2f</t>
  </si>
  <si>
    <t>Robert Armstrong</t>
  </si>
  <si>
    <t>56188d4e-a80a-4598-89c5-01aa04bf04f6</t>
  </si>
  <si>
    <t>39dbbaf0-5ef5-4048-908d-bf5aebb3cb37</t>
  </si>
  <si>
    <t>cfa7321a-a1e8-43d2-a2ee-b88bcc40f8eb</t>
  </si>
  <si>
    <t>aab0bbb3-112f-404f-bd24-fd139b1fd42c</t>
  </si>
  <si>
    <t>c303b8e6-a26c-4ecc-8d1b-2565fc33d1f9</t>
  </si>
  <si>
    <t>Carol Morris</t>
  </si>
  <si>
    <t>e2429c06-e8d1-4853-b5fc-64fe0f2c4f17</t>
  </si>
  <si>
    <t>Steve Armstrong</t>
  </si>
  <si>
    <t>6bbb262b-d2f8-4b73-bc15-74b40d046d32</t>
  </si>
  <si>
    <t>Allen Kemp</t>
  </si>
  <si>
    <t>de08ce0c-bad5-4522-9c3e-f587f6c70c44</t>
  </si>
  <si>
    <t>b254f165-e60e-4d69-8aee-183aea035abb</t>
  </si>
  <si>
    <t>Deanna Sutton</t>
  </si>
  <si>
    <t>ce4e5291-f405-484f-bbc6-4862333c4917</t>
  </si>
  <si>
    <t>d89e61bc-a3ab-4d10-a9d8-6bbfe530f859</t>
  </si>
  <si>
    <t>9f8cb216-4afe-4610-b27b-4f50eddd3259</t>
  </si>
  <si>
    <t>Mrs. Rebecca Hayes DDS</t>
  </si>
  <si>
    <t>6d4e00c7-2c28-4ce8-83e4-7b8ab23a6d59</t>
  </si>
  <si>
    <t>Ian Dunlap</t>
  </si>
  <si>
    <t>194fd13a-8fab-42fd-a4d0-0b717794b50a</t>
  </si>
  <si>
    <t>Derek Santos</t>
  </si>
  <si>
    <t>66b477ce-b51a-4a13-87db-8a795ff92207</t>
  </si>
  <si>
    <t>Michael Lucero</t>
  </si>
  <si>
    <t>55caefce-23ae-4c4b-a8eb-40a58ab3f653</t>
  </si>
  <si>
    <t>Anna Scott</t>
  </si>
  <si>
    <t>ddeaa9cd-9746-4bdb-b5ff-32e64d7b9874</t>
  </si>
  <si>
    <t>Kelsey Brown</t>
  </si>
  <si>
    <t>a9a8263a-1a14-4f9f-926e-bbd5301ede96</t>
  </si>
  <si>
    <t>233ab79d-274a-49fa-b4c4-8db0f229ca24</t>
  </si>
  <si>
    <t>Chelsea Fuentes</t>
  </si>
  <si>
    <t>47cd850e-56db-4190-b427-a69817385548</t>
  </si>
  <si>
    <t>ec8bf5c9-fde5-43da-839d-c81501d2f236</t>
  </si>
  <si>
    <t>e3ecd366-1591-4304-8e42-92e3651ecc23</t>
  </si>
  <si>
    <t>Gina Kim</t>
  </si>
  <si>
    <t>fbe46003-b7e0-4666-8de1-05c55ff7f985</t>
  </si>
  <si>
    <t>Devin Davis</t>
  </si>
  <si>
    <t>a7d362ae-3701-4511-ab28-64a97a468c32</t>
  </si>
  <si>
    <t>Adrienne Valenzuela</t>
  </si>
  <si>
    <t>8f13971a-a0e0-4030-b183-80d9fcddca5a</t>
  </si>
  <si>
    <t>1b3dd7d1-988a-4a29-9a8b-e24b756d4eb2</t>
  </si>
  <si>
    <t>Karen Torres</t>
  </si>
  <si>
    <t>386f5a57-4d2e-4fc4-a8f4-e2042c89d762</t>
  </si>
  <si>
    <t>Vicki Nichols</t>
  </si>
  <si>
    <t>1fa1d8e4-4bd0-47f5-942a-812c26d25ccf</t>
  </si>
  <si>
    <t>5b939101-ca6d-4a98-8a19-3477863fb007</t>
  </si>
  <si>
    <t>bc5a4cd6-f53f-4460-aa16-191c92b15b84</t>
  </si>
  <si>
    <t>Richard Robertson</t>
  </si>
  <si>
    <t>870010e8-221d-4954-916d-8697c6456904</t>
  </si>
  <si>
    <t>53eae45d-2400-4d8d-9e2b-6d3635227a2d</t>
  </si>
  <si>
    <t>a7000bcb-d641-4978-9251-eb31924478bb</t>
  </si>
  <si>
    <t>Amanda Stevens</t>
  </si>
  <si>
    <t>21133e38-698c-44b2-881d-15f59b2cd4f6</t>
  </si>
  <si>
    <t>Phillip Hickman</t>
  </si>
  <si>
    <t>0ba04e8b-4884-40b2-826e-c382cf3551eb</t>
  </si>
  <si>
    <t>d7023b61-259b-4eae-bf9e-96c445966367</t>
  </si>
  <si>
    <t>Crystal Faulkner</t>
  </si>
  <si>
    <t>4dd6a54d-4ab7-435f-9a9b-1bd4ed8870be</t>
  </si>
  <si>
    <t>bec5af6b-bc35-4173-bda1-640609a2ce7c</t>
  </si>
  <si>
    <t>8d29d1fc-6521-413b-a326-a42e27b3a914</t>
  </si>
  <si>
    <t>Ricardo Murphy</t>
  </si>
  <si>
    <t>a65ed13c-bef0-4494-b23d-d34cf00c80cd</t>
  </si>
  <si>
    <t>Edward Valenzuela</t>
  </si>
  <si>
    <t>009a58fe-b88c-4468-b5ac-4ba3b2e40f38</t>
  </si>
  <si>
    <t>Carl Harvey</t>
  </si>
  <si>
    <t>0a522f2f-26b4-4bbc-9a93-e23cba703bfe</t>
  </si>
  <si>
    <t>a6e907c8-a4b5-4d52-ad49-25d7234f5c45</t>
  </si>
  <si>
    <t>a07f7f0e-7921-4c1f-bd0a-0176c610b173</t>
  </si>
  <si>
    <t>Michelle Pena</t>
  </si>
  <si>
    <t>5477cc14-da8f-4619-8f8d-7e1d72371d95</t>
  </si>
  <si>
    <t>Corey Henderson</t>
  </si>
  <si>
    <t>9a379e8b-65f4-4ef3-bf76-9a97e12bed5e</t>
  </si>
  <si>
    <t>Heidi Lynch</t>
  </si>
  <si>
    <t>f4c50c0e-dd3f-48e4-a1af-ebc83a09f70e</t>
  </si>
  <si>
    <t>Jennifer Barnett</t>
  </si>
  <si>
    <t>c7565377-c365-49c3-9093-d64f8297e784</t>
  </si>
  <si>
    <t>Bailey Harmon</t>
  </si>
  <si>
    <t>02b88613-1fcb-46ee-a905-626ae216feba</t>
  </si>
  <si>
    <t>0f24c6da-3a78-45f0-b632-97f540986450</t>
  </si>
  <si>
    <t>Sean Park</t>
  </si>
  <si>
    <t>288a87dc-e751-4cdf-ab5e-fe176b0c6fa9</t>
  </si>
  <si>
    <t>a619944f-2b4b-4949-a773-b9a49afec21d</t>
  </si>
  <si>
    <t>Teresa Keith</t>
  </si>
  <si>
    <t>91bcc2ac-e9ef-4e52-b85b-3d46a944f1c9</t>
  </si>
  <si>
    <t>Kaitlyn Moore</t>
  </si>
  <si>
    <t>e95ad416-094a-4ccb-a030-b7155b709229</t>
  </si>
  <si>
    <t>Wesley Gilbert</t>
  </si>
  <si>
    <t>bc656488-e5a9-4155-8b64-95b1a2a90b00</t>
  </si>
  <si>
    <t>Jesse Freeman</t>
  </si>
  <si>
    <t>28081943-2f5f-4797-92ba-d4e791fad117</t>
  </si>
  <si>
    <t>165b200e-870b-42de-9923-785665fbbb72</t>
  </si>
  <si>
    <t>1663c74d-65c2-4cf0-9f8a-05253552038a</t>
  </si>
  <si>
    <t>Donna Stein</t>
  </si>
  <si>
    <t>952cd523-83fc-4d8d-9421-598b86071a98</t>
  </si>
  <si>
    <t>Chelsea Farmer</t>
  </si>
  <si>
    <t>442dd3aa-d44d-42af-b937-a0b2f1001482</t>
  </si>
  <si>
    <t>Adam Cooley</t>
  </si>
  <si>
    <t>b0832430-8aea-4c12-94a4-5547b7dc37c4</t>
  </si>
  <si>
    <t>1538ba80-92b6-43e4-b39e-9a44888a9ec3</t>
  </si>
  <si>
    <t>Vanessa Guerra</t>
  </si>
  <si>
    <t>740284aa-dc8f-48af-8cd4-d952ed609ca5</t>
  </si>
  <si>
    <t>Cindy Welch</t>
  </si>
  <si>
    <t>a037a10d-b699-484e-8572-8b778ac07785</t>
  </si>
  <si>
    <t>40ea8522-86f9-4fb3-930a-ba45364a0acf</t>
  </si>
  <si>
    <t>b40c72f2-2d3e-433f-8ebb-89d95f636014</t>
  </si>
  <si>
    <t>Gail Hamilton</t>
  </si>
  <si>
    <t>82a4030e-9f05-481a-9693-26f150e89946</t>
  </si>
  <si>
    <t>Natalie Torres</t>
  </si>
  <si>
    <t>c0b3b3e4-3055-459f-a329-780156449811</t>
  </si>
  <si>
    <t>Dawn Ellison</t>
  </si>
  <si>
    <t>9a2526ed-c213-435d-8ebb-72fe895ce76d</t>
  </si>
  <si>
    <t>Thomas Chambers</t>
  </si>
  <si>
    <t>8be8f6b3-8f21-432d-83a4-32e17fcadd39</t>
  </si>
  <si>
    <t>Derek Martin</t>
  </si>
  <si>
    <t>5e4bfe46-bcdd-4ff2-bb48-eb410a3f9119</t>
  </si>
  <si>
    <t>Chelsea Roman</t>
  </si>
  <si>
    <t>5b1dc449-005d-434d-990e-c05380d1d302</t>
  </si>
  <si>
    <t>Brittney Golden</t>
  </si>
  <si>
    <t>e42a9bc1-1c92-4b31-9e29-61ebf6d85c7a</t>
  </si>
  <si>
    <t>44910c83-075b-4eef-8ea1-78b91baa9f69</t>
  </si>
  <si>
    <t>Nicole Ibarra</t>
  </si>
  <si>
    <t>bf01edd8-73e5-46c6-b1b7-a1ef0076b643</t>
  </si>
  <si>
    <t>a28fb1a8-5264-49eb-ae32-85d0285417f2</t>
  </si>
  <si>
    <t>Nicole Hays</t>
  </si>
  <si>
    <t>3df50601-fe10-4870-90fe-d74284c98d7b</t>
  </si>
  <si>
    <t>ad877410-04a9-47a0-b1ec-3660f69bf2e9</t>
  </si>
  <si>
    <t>Claudia Zavala</t>
  </si>
  <si>
    <t>487fc6e6-22d2-47eb-acb1-0e7cbec21d27</t>
  </si>
  <si>
    <t>932bddcd-c4ff-43f2-9f56-893b46d462bc</t>
  </si>
  <si>
    <t>Terry Mercer</t>
  </si>
  <si>
    <t>0bf3e4c6-4459-4393-be86-25922cc9b5c3</t>
  </si>
  <si>
    <t>788bb6fb-640b-4652-b449-4ab817d07126</t>
  </si>
  <si>
    <t>49b543e8-005e-4fac-a911-df2594a14fd5</t>
  </si>
  <si>
    <t>Jon Raymond DVM</t>
  </si>
  <si>
    <t>32715a33-520e-4fc1-9903-3e20c628b0cc</t>
  </si>
  <si>
    <t>c35386e3-9f80-4203-91f0-91977b7227a4</t>
  </si>
  <si>
    <t>Breanna Mason</t>
  </si>
  <si>
    <t>88cc7296-782e-4c67-ae0f-dc8fabce8d61</t>
  </si>
  <si>
    <t>9e624d35-0c9c-4a86-b16c-07c949c98bd5</t>
  </si>
  <si>
    <t>a9a8a782-b428-41aa-8d7e-888c3702b890</t>
  </si>
  <si>
    <t>9418b05e-aae5-4408-9205-1838d89160b8</t>
  </si>
  <si>
    <t>8693d60b-cd0c-4387-936b-9e591b02eb5b</t>
  </si>
  <si>
    <t>Dawn Wong</t>
  </si>
  <si>
    <t>9a1ab8ff-c002-4508-aae5-2383fbf718ed</t>
  </si>
  <si>
    <t>Amy Becker</t>
  </si>
  <si>
    <t>e0f24914-e13d-475c-8cd7-91ea5ba0b5ea</t>
  </si>
  <si>
    <t>b1f828db-d3d3-422c-b9de-98baedcf693c</t>
  </si>
  <si>
    <t>60c17291-3a42-421a-bc77-da4cc8bb7865</t>
  </si>
  <si>
    <t>Vanessa Proctor</t>
  </si>
  <si>
    <t>13f84856-a7cb-4b43-947e-1cd2badb8355</t>
  </si>
  <si>
    <t>Daniel Todd</t>
  </si>
  <si>
    <t>160c5769-c7bc-4557-a4f5-d187047622ac</t>
  </si>
  <si>
    <t>Terri Chambers</t>
  </si>
  <si>
    <t>180f9fb4-517a-452e-83b6-6f2540ffea97</t>
  </si>
  <si>
    <t>ed09c2bf-8960-4bd9-bc9b-00b422d21040</t>
  </si>
  <si>
    <t>Susan Palmer</t>
  </si>
  <si>
    <t>599b2009-52e6-4185-987f-d840030ddfdb</t>
  </si>
  <si>
    <t>Jonathan Rosales</t>
  </si>
  <si>
    <t>bd48dd0b-bf67-4332-9414-b7a5e0853bbf</t>
  </si>
  <si>
    <t>36dea49a-034f-4f5f-a79a-5b6f4fbb16eb</t>
  </si>
  <si>
    <t>Kristen Wong</t>
  </si>
  <si>
    <t>bb7b505e-83b3-49e0-a900-92673265eb60</t>
  </si>
  <si>
    <t>Barbara Hopkins</t>
  </si>
  <si>
    <t>baba3e3e-70cd-4b4f-af62-d2c30c09acb6</t>
  </si>
  <si>
    <t>Candace Richardson</t>
  </si>
  <si>
    <t>9ef6d698-38e7-47ec-b6aa-481c42e7b7e2</t>
  </si>
  <si>
    <t>Jermaine Smith</t>
  </si>
  <si>
    <t>b6f7dab7-ac73-4c45-aa06-05881ad34f60</t>
  </si>
  <si>
    <t>Kenneth Schwartz</t>
  </si>
  <si>
    <t>09a2dcf0-44e1-4aa5-bc8f-c4be52fb8c30</t>
  </si>
  <si>
    <t>Morgan Mcguire</t>
  </si>
  <si>
    <t>f4a07da5-bb46-4514-9b5c-1a6ee33851e6</t>
  </si>
  <si>
    <t>Hannah Bishop</t>
  </si>
  <si>
    <t>ecb73097-1a84-43ea-aab4-66e437eb2ed5</t>
  </si>
  <si>
    <t>bc6d03df-5977-47c1-8d35-7dddc871410d</t>
  </si>
  <si>
    <t>Christina Benson</t>
  </si>
  <si>
    <t>8a488db3-70bd-43e6-8c44-d9347bd171e9</t>
  </si>
  <si>
    <t>Thomas Garrison</t>
  </si>
  <si>
    <t>56828838-4361-46f0-a98a-362bcd796f57</t>
  </si>
  <si>
    <t>Vanessa Hunter</t>
  </si>
  <si>
    <t>8e9e199d-c078-40ba-b891-3b600fcb86d1</t>
  </si>
  <si>
    <t>Robin Watson</t>
  </si>
  <si>
    <t>a5ef3c59-c13a-4e3b-844f-fff6e1db8941</t>
  </si>
  <si>
    <t>ca318daf-6957-4c68-96b0-91dab6e52b2f</t>
  </si>
  <si>
    <t>Amy Colon</t>
  </si>
  <si>
    <t>fb58a89e-48c5-43f7-8cd6-f4ecc1ae1390</t>
  </si>
  <si>
    <t>Stephanie Henry</t>
  </si>
  <si>
    <t>935b75c8-990c-4514-8fe3-4112690f3d05</t>
  </si>
  <si>
    <t>52b989bd-d55e-44a4-b722-400acee1162e</t>
  </si>
  <si>
    <t>84f6e0c2-7503-46fd-bdb5-022d70263779</t>
  </si>
  <si>
    <t>James Davenport</t>
  </si>
  <si>
    <t>65d2f7b1-c637-4309-9d08-c59b0f36fd14</t>
  </si>
  <si>
    <t>Michael Francis</t>
  </si>
  <si>
    <t>12991533-00cf-421f-bba7-985e0bb58431</t>
  </si>
  <si>
    <t>b79892ab-4406-46a4-9ff1-0026e6a016c4</t>
  </si>
  <si>
    <t>Benjamin Bolton</t>
  </si>
  <si>
    <t>070b8dcd-b009-44e2-a7f8-e7e4dad90f0c</t>
  </si>
  <si>
    <t>Adam Holden</t>
  </si>
  <si>
    <t>5f9e64c3-9212-4f70-8937-08fc96c8e230</t>
  </si>
  <si>
    <t>30ab872f-5379-45ad-915f-e260d9088577</t>
  </si>
  <si>
    <t>4d7e574c-befe-4494-89d0-6838021b8b49</t>
  </si>
  <si>
    <t>Kelli Sosa</t>
  </si>
  <si>
    <t>dc5e8d02-4ed9-4a53-af22-b97db638f3c8</t>
  </si>
  <si>
    <t>00eb9a6f-3318-40ec-a520-5b2c029c991f</t>
  </si>
  <si>
    <t>Sherry Zuniga</t>
  </si>
  <si>
    <t>0f392161-e764-471d-8f84-c274489fcf12</t>
  </si>
  <si>
    <t>248513e7-0201-4e57-bedd-ed0d50807266</t>
  </si>
  <si>
    <t>919b1aa3-cb72-47fc-9b37-dfa4fe6b09a7</t>
  </si>
  <si>
    <t>Matthew Valentine</t>
  </si>
  <si>
    <t>dfc09b6e-1cbe-4b11-a12b-b21139bc2a20</t>
  </si>
  <si>
    <t>Felicia Howell</t>
  </si>
  <si>
    <t>0959693b-faa7-4bed-a80e-2b32f4d1779b</t>
  </si>
  <si>
    <t>313833ea-fce1-4116-8cbe-42f1c1035dfc</t>
  </si>
  <si>
    <t>08baffad-f6a4-424e-beec-934ccb69f016</t>
  </si>
  <si>
    <t>Breanna Perez</t>
  </si>
  <si>
    <t>e58ba555-01e3-43c3-8b09-17fc20c14cbe</t>
  </si>
  <si>
    <t>247ea91b-efc5-43b2-b293-197a6b2bf7de</t>
  </si>
  <si>
    <t>Erica Nicholson</t>
  </si>
  <si>
    <t>dd9adfe1-6f25-4412-8168-313b51c6bb18</t>
  </si>
  <si>
    <t>74305f1f-8129-47ce-91c2-8620e80c0b72</t>
  </si>
  <si>
    <t>Ryan Bird</t>
  </si>
  <si>
    <t>4498bc9c-101d-4dbe-b658-e2ee70268374</t>
  </si>
  <si>
    <t>Howard Carrillo</t>
  </si>
  <si>
    <t>681ae3bc-21a6-4cb0-b667-b53f505b28cb</t>
  </si>
  <si>
    <t>Colton Phillips</t>
  </si>
  <si>
    <t>e738a2a9-6891-4279-b99b-8a94ac291bf4</t>
  </si>
  <si>
    <t>Candace James</t>
  </si>
  <si>
    <t>45f6f7a7-59de-4e49-8bc0-24a7c32ee35e</t>
  </si>
  <si>
    <t>Lori Boone</t>
  </si>
  <si>
    <t>f48788d6-d155-4232-8e58-686f44c38c3b</t>
  </si>
  <si>
    <t>Adrian Charles</t>
  </si>
  <si>
    <t>ce704ca8-cf2f-4591-b9a1-a596a8e3ea9c</t>
  </si>
  <si>
    <t>459106ea-1c35-4745-a6e3-181f8a78fc41</t>
  </si>
  <si>
    <t>Jacqueline Sanders</t>
  </si>
  <si>
    <t>b6aee4d7-4b59-4df9-834e-8b804a8c8948</t>
  </si>
  <si>
    <t>Peter Long</t>
  </si>
  <si>
    <t>f677ff88-dde4-43d5-bbec-83c01e83595f</t>
  </si>
  <si>
    <t>Tammy Chapman</t>
  </si>
  <si>
    <t>dfa973d3-f0c2-4b61-9253-aca01b443695</t>
  </si>
  <si>
    <t>295873b0-96fd-4532-93ed-0cd86ffb7c49</t>
  </si>
  <si>
    <t>dcb76361-d3b5-4438-a73f-2469dfe4dbda</t>
  </si>
  <si>
    <t>32fd3d61-91f2-4cfa-b39b-928a07b43ecc</t>
  </si>
  <si>
    <t>5a68b4f3-e2b1-44c7-820f-9249e0931050</t>
  </si>
  <si>
    <t>87a77af3-1b8a-4370-9cab-8095bbda6983</t>
  </si>
  <si>
    <t>Mary Collins</t>
  </si>
  <si>
    <t>c39ebdd9-0ec1-40c2-819e-df8bc3f23040</t>
  </si>
  <si>
    <t>Mark Kidd</t>
  </si>
  <si>
    <t>4556d8a8-6753-433c-9d9f-9bcab757318b</t>
  </si>
  <si>
    <t>ce3a34ed-4ab1-4379-ac0f-1aafc89562fb</t>
  </si>
  <si>
    <t>Rebecca Hall</t>
  </si>
  <si>
    <t>e9c0b1a1-2a82-4455-b7fc-c42e5928fd9e</t>
  </si>
  <si>
    <t>e96b0067-17e6-4128-9d63-ebe7ead8efa6</t>
  </si>
  <si>
    <t>Lori Mays</t>
  </si>
  <si>
    <t>8cf4983e-86b4-4f5e-8e9b-a87f07e8a320</t>
  </si>
  <si>
    <t>Autumn Scott</t>
  </si>
  <si>
    <t>7242d073-56a5-4620-b251-1af9d5f547f6</t>
  </si>
  <si>
    <t>Eric Giles</t>
  </si>
  <si>
    <t>dabf55d3-404b-4e85-9dea-9460ef5b5459</t>
  </si>
  <si>
    <t>Derrick Bailey</t>
  </si>
  <si>
    <t>40ec499a-36bf-48c7-b977-df8270ddf765</t>
  </si>
  <si>
    <t>Jessica Barr</t>
  </si>
  <si>
    <t>09a59623-abfc-4dc9-a05e-cc7ab21b2c1f</t>
  </si>
  <si>
    <t>7f7115b2-7f3e-4659-8fe7-9cb6b5c8a77c</t>
  </si>
  <si>
    <t>Mario Jones</t>
  </si>
  <si>
    <t>7541b74b-3504-41af-bcae-ad4d33c245b3</t>
  </si>
  <si>
    <t>488d3fd4-4cfd-45bc-aefa-8f2bd15afb9b</t>
  </si>
  <si>
    <t>68151222-3cc7-40a9-acc8-36b10e24ae4b</t>
  </si>
  <si>
    <t>Brian Mcintosh</t>
  </si>
  <si>
    <t>786cac88-25bf-4867-82a6-c79356ac5419</t>
  </si>
  <si>
    <t>Julie Curtis</t>
  </si>
  <si>
    <t>4ccc072e-03ef-4d7b-99ba-362459810596</t>
  </si>
  <si>
    <t>Stephen Ross</t>
  </si>
  <si>
    <t>d22f0dd8-af5b-4c28-8b01-2d774bb2318e</t>
  </si>
  <si>
    <t>Ellen Taylor</t>
  </si>
  <si>
    <t>193ff6ad-8051-43cb-80a4-cc55e3e90077</t>
  </si>
  <si>
    <t>ce33670b-286a-4345-b2e1-6320efa6b680</t>
  </si>
  <si>
    <t>Gregory Joyce</t>
  </si>
  <si>
    <t>bdf1d8bb-220f-4727-8f83-669f61358ff9</t>
  </si>
  <si>
    <t>fc3df759-2dc6-4ee5-af13-1c0ce7bcb9db</t>
  </si>
  <si>
    <t>3928d9fe-8350-4859-b153-fa4093f0c66d</t>
  </si>
  <si>
    <t>94508cde-6e40-408f-9dd3-d0d4e42bd183</t>
  </si>
  <si>
    <t>184a3b1c-a3f1-4c1d-9c26-7a906c8e961b</t>
  </si>
  <si>
    <t>Mrs. Amy Miller</t>
  </si>
  <si>
    <t>234c0843-d2d1-41a0-af39-8381c5f2aab4</t>
  </si>
  <si>
    <t>74b598d1-662c-4d0a-9ec6-e8e7a2c0f2de</t>
  </si>
  <si>
    <t>Michael Harper</t>
  </si>
  <si>
    <t>b86e5ca3-e7d0-48e3-87e5-bf58858cdb82</t>
  </si>
  <si>
    <t>f0edbfef-fcb6-423a-b7c5-af0a3d5f2cec</t>
  </si>
  <si>
    <t>Kristen Wang</t>
  </si>
  <si>
    <t>d0baecec-7296-4961-ba30-8942ba2cb51a</t>
  </si>
  <si>
    <t>Dr. Daniel Randolph Jr.</t>
  </si>
  <si>
    <t>4bec57b7-86a3-4863-8fb6-96ff53f6b125</t>
  </si>
  <si>
    <t>Raymond Pham</t>
  </si>
  <si>
    <t>225987d7-695c-4784-aa0f-413ce626aa4a</t>
  </si>
  <si>
    <t>Sandra Rodriguez</t>
  </si>
  <si>
    <t>a17a4bdb-3e63-4f58-9d1b-8a1fb1319d9f</t>
  </si>
  <si>
    <t>19c48140-202c-4c56-b16a-33411880db1a</t>
  </si>
  <si>
    <t>d349d6de-255b-4a0e-8b41-e660a3853076</t>
  </si>
  <si>
    <t>Devin Gomez</t>
  </si>
  <si>
    <t>87afffc4-09cd-4238-b083-0b966dc3b902</t>
  </si>
  <si>
    <t>e7f82774-99cb-4cd0-a259-004e91115d71</t>
  </si>
  <si>
    <t>Gregory Powers</t>
  </si>
  <si>
    <t>85086239-4c5a-4862-8dc1-528bfa729b67</t>
  </si>
  <si>
    <t>47ee5066-7d61-467f-86f2-1d6c73dc4a2e</t>
  </si>
  <si>
    <t>Victoria Cox PhD</t>
  </si>
  <si>
    <t>aafe7003-7272-4462-861d-60b1aed9fba5</t>
  </si>
  <si>
    <t>Kathy Rollins</t>
  </si>
  <si>
    <t>4bd08393-d1d1-4728-8ec3-6cd4debe5721</t>
  </si>
  <si>
    <t>603e0303-2d3a-4797-94e3-dbc71cee8b34</t>
  </si>
  <si>
    <t>Alice Wilson</t>
  </si>
  <si>
    <t>77900ce8-ccd6-4207-81c8-f23b7d5ee28b</t>
  </si>
  <si>
    <t>Troy Thomas</t>
  </si>
  <si>
    <t>185487ea-9f4a-4ed9-83c3-75ede8c275e8</t>
  </si>
  <si>
    <t>194e1885-2b02-41bd-82db-0489a2b82e96</t>
  </si>
  <si>
    <t>Alyssa Chase</t>
  </si>
  <si>
    <t>66df6345-8df6-41e5-8470-e6395bb5f470</t>
  </si>
  <si>
    <t>George Romero</t>
  </si>
  <si>
    <t>dbcbf3f2-e049-43ca-b4a4-8875dfebcaf8</t>
  </si>
  <si>
    <t>Karen Garza</t>
  </si>
  <si>
    <t>ce0ae250-38a3-4a37-9ca7-1482e7021cab</t>
  </si>
  <si>
    <t>Cynthia Hayes</t>
  </si>
  <si>
    <t>c2cc5396-08ac-4c22-bb12-2492eec761b2</t>
  </si>
  <si>
    <t>Melinda Sanchez</t>
  </si>
  <si>
    <t>2fdaa116-e3c3-4128-9843-c53373d3bb73</t>
  </si>
  <si>
    <t>Justin Jensen</t>
  </si>
  <si>
    <t>ef8a729b-5de1-41c6-ac56-1f16410cb6cc</t>
  </si>
  <si>
    <t>Michael Boyer</t>
  </si>
  <si>
    <t>9d98578b-01ef-4e64-b0b7-75d143853e0b</t>
  </si>
  <si>
    <t>Lucas Harding</t>
  </si>
  <si>
    <t>c61c2746-9785-4972-91da-498ae568541f</t>
  </si>
  <si>
    <t>3740a73a-677f-493c-b1fb-97b7820e92e5</t>
  </si>
  <si>
    <t>James Miller MD</t>
  </si>
  <si>
    <t>4249dd3f-2409-411e-acdc-5fd3460df17f</t>
  </si>
  <si>
    <t>40434b5b-8d1b-4aef-9aa3-ea209b881f5f</t>
  </si>
  <si>
    <t>9e780d4c-af15-4deb-b155-483eb54c4cca</t>
  </si>
  <si>
    <t>507d75d9-b7a1-424c-950f-5746500d0816</t>
  </si>
  <si>
    <t>Richard Fox</t>
  </si>
  <si>
    <t>d44a4164-3d5c-469f-9043-84641910874d</t>
  </si>
  <si>
    <t>8ce2d6fb-5595-4df7-91c6-52a601edd3be</t>
  </si>
  <si>
    <t>f3c6d0ad-ceaf-42bc-a828-4c82f94ba971</t>
  </si>
  <si>
    <t>bfb2ef06-d7f5-403f-a8c3-ff5f89cb7201</t>
  </si>
  <si>
    <t>Frank Little</t>
  </si>
  <si>
    <t>b16f73f1-adee-4171-9c22-1b26be7b8dc4</t>
  </si>
  <si>
    <t>Sally Bowman</t>
  </si>
  <si>
    <t>a34caf4f-cabb-4f5e-975b-b720a0ac935a</t>
  </si>
  <si>
    <t>Taylor Nguyen</t>
  </si>
  <si>
    <t>3441734e-dba5-4c0c-b361-68984cfccefb</t>
  </si>
  <si>
    <t>83339927-8c2a-471e-9985-f9e92807019c</t>
  </si>
  <si>
    <t>7b7480f1-055a-44bf-b08a-5c907a4f4063</t>
  </si>
  <si>
    <t>Jon Dorsey</t>
  </si>
  <si>
    <t>dab45375-84ee-4df8-8614-90e033e5a35a</t>
  </si>
  <si>
    <t>43a0d8a8-5f4e-4dc4-abc3-29327195674a</t>
  </si>
  <si>
    <t>be252ef6-cbda-4a9e-88c8-d979036a9ab2</t>
  </si>
  <si>
    <t>2f2ef97f-b150-47de-beb5-d3b806aaaeb1</t>
  </si>
  <si>
    <t>Veronica Hicks</t>
  </si>
  <si>
    <t>c8d0e135-30fc-464d-9f0b-9aab6ba05b98</t>
  </si>
  <si>
    <t>d130b776-3e20-41eb-b3f1-7a68068ec0bc</t>
  </si>
  <si>
    <t>Jennifer Weber</t>
  </si>
  <si>
    <t>d3dc87f7-e417-4ec1-9bd3-fcaa76e297fd</t>
  </si>
  <si>
    <t>John Rojas</t>
  </si>
  <si>
    <t>181e7151-60ec-4af9-a339-4988d30f8c23</t>
  </si>
  <si>
    <t>Nathaniel Thompson</t>
  </si>
  <si>
    <t>36b88de2-bdb6-47f7-bbcc-633d5bb9aa3b</t>
  </si>
  <si>
    <t>1a941911-608d-4c12-b633-ec36dcc4e0f3</t>
  </si>
  <si>
    <t>55fd1462-686b-49a9-87d9-4084807f579e</t>
  </si>
  <si>
    <t>Frank Williams</t>
  </si>
  <si>
    <t>6765ba05-b812-44cf-8c12-8908e3d10caa</t>
  </si>
  <si>
    <t>c6e48b18-1163-4c4a-9f09-34f20a2d6f72</t>
  </si>
  <si>
    <t>ac76fe6d-a685-4aee-8a25-072cad1c9c82</t>
  </si>
  <si>
    <t>Kenneth Wilson</t>
  </si>
  <si>
    <t>dfc004a4-927e-473d-aec3-307153ae77dc</t>
  </si>
  <si>
    <t>Toni Knapp</t>
  </si>
  <si>
    <t>c9df2a24-1f72-4bd0-be2b-225084cea2e3</t>
  </si>
  <si>
    <t>Lynn Lopez DDS</t>
  </si>
  <si>
    <t>4f357077-f8fa-4f08-8b75-6df0cc0f8c74</t>
  </si>
  <si>
    <t>Darren White</t>
  </si>
  <si>
    <t>188a980c-3464-4173-ae2f-21d2d83958de</t>
  </si>
  <si>
    <t>2f85ac4d-d866-4e19-8ab3-20d5b9140bc8</t>
  </si>
  <si>
    <t>de321cf8-7746-4171-a517-b623c91151ca</t>
  </si>
  <si>
    <t>Shannon Howard</t>
  </si>
  <si>
    <t>95f0d3fa-19fb-4b9d-b782-48d2f21460d1</t>
  </si>
  <si>
    <t>5eb6899b-ea65-40c7-91f5-a06bcc7e946a</t>
  </si>
  <si>
    <t>Rebecca Woods</t>
  </si>
  <si>
    <t>a04cfdb5-48de-43c5-acd3-c7b925a1255d</t>
  </si>
  <si>
    <t>fa755369-3dd3-4368-b215-0ede5e368efb</t>
  </si>
  <si>
    <t>April Powers</t>
  </si>
  <si>
    <t>b85d0be2-6a11-41f1-bb1c-2bd91097d5c3</t>
  </si>
  <si>
    <t>Jordan Wu</t>
  </si>
  <si>
    <t>df4ec4eb-3e65-4232-a398-4278e7cec76c</t>
  </si>
  <si>
    <t>Dale Lee</t>
  </si>
  <si>
    <t>c79e2dd0-05f6-4156-82d6-22aa220c8a88</t>
  </si>
  <si>
    <t>78e1d7c7-536c-467f-982b-647a4466524f</t>
  </si>
  <si>
    <t>Brandon Cisneros</t>
  </si>
  <si>
    <t>78f9ca55-31d4-4f4d-bbb7-7fee6c3542f0</t>
  </si>
  <si>
    <t>Lydia Mckay</t>
  </si>
  <si>
    <t>18425874-0062-4405-b229-faaa35450ec9</t>
  </si>
  <si>
    <t>Maureen Gonzales</t>
  </si>
  <si>
    <t>5d2b893e-a009-40dc-90f6-64dddffec0b6</t>
  </si>
  <si>
    <t>Robyn Mitchell</t>
  </si>
  <si>
    <t>583ec74a-13ea-461d-bd0c-ba50fb1e72be</t>
  </si>
  <si>
    <t>27b1f800-926f-40b2-b2fd-40031cb03c8d</t>
  </si>
  <si>
    <t>Shaun Garcia</t>
  </si>
  <si>
    <t>efbbcb6e-08cc-48d2-85df-940041c7239a</t>
  </si>
  <si>
    <t>a6a56c63-30c7-4759-9e7e-ed1f1c2c1086</t>
  </si>
  <si>
    <t>ef561bf3-b425-4f26-9318-d5060a64b2ef</t>
  </si>
  <si>
    <t>Karen Fields</t>
  </si>
  <si>
    <t>7fecb8a1-05b2-4b79-9673-3d06840ad165</t>
  </si>
  <si>
    <t>Andrew Gray</t>
  </si>
  <si>
    <t>1cd9cc93-c5d1-4bdc-bf57-733eb36d33f4</t>
  </si>
  <si>
    <t>Elizabeth Washington</t>
  </si>
  <si>
    <t>7e4a974d-49b8-413b-9561-2d766676d424</t>
  </si>
  <si>
    <t>Mr. Charles Fisher</t>
  </si>
  <si>
    <t>0ec8dfdf-43d7-433d-ada3-92abc6cc4f96</t>
  </si>
  <si>
    <t>8740b110-4fea-42fb-8659-090ee6d06a5c</t>
  </si>
  <si>
    <t>Lynn Nguyen</t>
  </si>
  <si>
    <t>d8a92a6d-3625-4bf9-a678-5de1f9dd1dba</t>
  </si>
  <si>
    <t>Gene Peterson</t>
  </si>
  <si>
    <t>8d3f7a00-608e-4a5c-971d-b95da2ef4683</t>
  </si>
  <si>
    <t>Kyle Anderson</t>
  </si>
  <si>
    <t>81d0536d-6194-48dd-92be-246512dce06c</t>
  </si>
  <si>
    <t>Lisa Potter</t>
  </si>
  <si>
    <t>bb44a6c6-676a-4d5d-bff2-d2a69fcb7f83</t>
  </si>
  <si>
    <t>Javier Sanchez</t>
  </si>
  <si>
    <t>3cb3b61a-0618-4fc4-b2e8-274b60afd324</t>
  </si>
  <si>
    <t>Curtis Hopkins</t>
  </si>
  <si>
    <t>66d0e906-f983-4cb2-9f7b-c430ce0eeda1</t>
  </si>
  <si>
    <t>9cf5c014-5c08-4fe0-a5da-44fc06a926fb</t>
  </si>
  <si>
    <t>63fedfa5-09b4-410c-83f1-ad9c5b3717b5</t>
  </si>
  <si>
    <t>Spencer Owens</t>
  </si>
  <si>
    <t>65b4de95-9393-4586-b615-03d53ad1f08b</t>
  </si>
  <si>
    <t>Sabrina Wells</t>
  </si>
  <si>
    <t>c2fb4e48-b703-44e7-b170-66a9ecf40419</t>
  </si>
  <si>
    <t>c6cfc6e8-23e2-4c27-b4e4-c6f03258fc49</t>
  </si>
  <si>
    <t>a8b85108-2f6e-4378-a8bb-604e835c7724</t>
  </si>
  <si>
    <t>26cfca72-1411-4d6a-838b-f0d8c18a8af8</t>
  </si>
  <si>
    <t>Claire White</t>
  </si>
  <si>
    <t>064c0f04-9a43-46e6-bfe1-b6c1e9dd83b5</t>
  </si>
  <si>
    <t>3e93515a-aa7e-4c6b-9f53-fdb0ad46b62e</t>
  </si>
  <si>
    <t>ee49a2cc-4d2e-4002-bef1-cc3463e7aa58</t>
  </si>
  <si>
    <t>9e27c112-92d2-45cc-af53-720fa740adf0</t>
  </si>
  <si>
    <t>465435b8-be12-4b6d-9d27-1ae3533ea191</t>
  </si>
  <si>
    <t>d522bad8-38a8-4b91-9b55-ae234866e874</t>
  </si>
  <si>
    <t>5289cf39-567a-4e4b-8ee7-b16f04eb7657</t>
  </si>
  <si>
    <t>Nicholas Brooks</t>
  </si>
  <si>
    <t>8e1cd290-ec59-4503-9fb5-17d5617a2600</t>
  </si>
  <si>
    <t>Brittany Walters</t>
  </si>
  <si>
    <t>36e9add9-7b27-4dd7-b452-c378f6b62c98</t>
  </si>
  <si>
    <t>Victor Crosby</t>
  </si>
  <si>
    <t>8c58fd48-6647-4283-b36e-bff335d4afe0</t>
  </si>
  <si>
    <t>Julia Wells</t>
  </si>
  <si>
    <t>464f4523-cd71-4b90-b102-35318c8533dc</t>
  </si>
  <si>
    <t>59f55d6c-9498-4341-a730-dbce86fae646</t>
  </si>
  <si>
    <t>b53c7a04-1512-4705-a9d5-17570f85a9b2</t>
  </si>
  <si>
    <t>191c13d4-4295-460f-82e8-adfb02ee9d51</t>
  </si>
  <si>
    <t>Shawn Mercer</t>
  </si>
  <si>
    <t>b65a47b6-3714-4ed1-b7c4-6f6b43d574e8</t>
  </si>
  <si>
    <t>7406ad32-a307-45b8-a650-b00ae906ffb8</t>
  </si>
  <si>
    <t>7d538471-d5fc-4016-a55a-2e5f2f4d4bed</t>
  </si>
  <si>
    <t>Austin Olsen</t>
  </si>
  <si>
    <t>a5ca9069-3f16-470c-bb25-cc969c45ddf4</t>
  </si>
  <si>
    <t>Charles Duncan MD</t>
  </si>
  <si>
    <t>2cacba5e-a18f-422c-809f-3dc7d258798d</t>
  </si>
  <si>
    <t>Luke Mullins</t>
  </si>
  <si>
    <t>5052f2f0-f236-4415-9335-bf10c52b22c8</t>
  </si>
  <si>
    <t>Charles Sellers</t>
  </si>
  <si>
    <t>f3276efa-577f-4701-83dc-76a0b43957e3</t>
  </si>
  <si>
    <t>3caaa2c1-df57-4c3d-bc04-7a0af5fda7f0</t>
  </si>
  <si>
    <t>Sarah Conrad</t>
  </si>
  <si>
    <t>d08c2032-b2df-4787-a53d-577b9c5a8ab8</t>
  </si>
  <si>
    <t>728849f6-75ea-4fc2-8181-7adf507a3157</t>
  </si>
  <si>
    <t>Jaime Simmons</t>
  </si>
  <si>
    <t>f784acd1-4ad4-49f5-8f20-3c7aa8b15a54</t>
  </si>
  <si>
    <t>d4eaa502-d0ab-4365-a398-e847f2fad1fc</t>
  </si>
  <si>
    <t>Dr. Stephanie Hanson MD</t>
  </si>
  <si>
    <t>d983ca6f-674c-4f17-a60d-0ff21cd90307</t>
  </si>
  <si>
    <t>Gabriel Hoffman</t>
  </si>
  <si>
    <t>a29dade8-fbc3-4ad9-a513-41dd8542b404</t>
  </si>
  <si>
    <t>Andrew Bernard</t>
  </si>
  <si>
    <t>5601cbd3-6bb0-40e0-a659-c6877444e712</t>
  </si>
  <si>
    <t>88cb5b38-55a9-4f29-baf0-6ba28e7cac1e</t>
  </si>
  <si>
    <t>Andrea Sanchez</t>
  </si>
  <si>
    <t>3e797af4-63d4-4990-bcdb-64f58df9df14</t>
  </si>
  <si>
    <t>940f3d57-c414-4ac1-bb5e-a026433d7350</t>
  </si>
  <si>
    <t>ef81215a-e56a-4cb1-9deb-63785ae3c55c</t>
  </si>
  <si>
    <t>91f00f40-50eb-4963-b459-64bce5d12d45</t>
  </si>
  <si>
    <t>Dr. Charles Perez</t>
  </si>
  <si>
    <t>512ac94f-e993-49c8-bb1b-5e9cedf053d1</t>
  </si>
  <si>
    <t>Mrs. Alicia Gentry</t>
  </si>
  <si>
    <t>80d1c7b5-44eb-4f74-b875-4e645236ada7</t>
  </si>
  <si>
    <t>d23298d3-1c91-410a-88eb-721867612dc8</t>
  </si>
  <si>
    <t>Marilyn Gallegos</t>
  </si>
  <si>
    <t>a499f878-e0b6-4379-aa3e-db6bd146d348</t>
  </si>
  <si>
    <t>Tony Le</t>
  </si>
  <si>
    <t>9aebb181-fc19-4398-b16a-40dcee257010</t>
  </si>
  <si>
    <t>Zachary Dixon</t>
  </si>
  <si>
    <t>3318cb0f-0d20-47be-83ca-298b03f613e9</t>
  </si>
  <si>
    <t>Janet Sanchez</t>
  </si>
  <si>
    <t>0f8496e5-d21d-4fac-936c-89ae063b5a02</t>
  </si>
  <si>
    <t>Joshua Buchanan</t>
  </si>
  <si>
    <t>abcdc752-bcef-46b8-b764-4d3708e67196</t>
  </si>
  <si>
    <t>d71f6f17-6cf7-454c-b02c-e7c011ea765a</t>
  </si>
  <si>
    <t>c4343bfc-520b-4e05-8548-51b21ecf0973</t>
  </si>
  <si>
    <t>Jonathan Johnston</t>
  </si>
  <si>
    <t>7805d9be-2d26-45d1-8b35-538a9801b83b</t>
  </si>
  <si>
    <t>507fcecd-ffb7-488b-ac65-d21b8d60655c</t>
  </si>
  <si>
    <t>5b2e2699-a86d-488d-9adc-fa2ea68b642b</t>
  </si>
  <si>
    <t>1a8b0538-e4bb-4151-aa6f-68d88427de08</t>
  </si>
  <si>
    <t>Bradley Reese</t>
  </si>
  <si>
    <t>4e1a6694-de41-43b5-914f-27fe23701d8a</t>
  </si>
  <si>
    <t>Jordan Andrade</t>
  </si>
  <si>
    <t>de6c372e-70af-4d47-bfa5-e68d30175b57</t>
  </si>
  <si>
    <t>3d83f1cb-3de6-4840-af45-356fe521b1e5</t>
  </si>
  <si>
    <t>Kaitlyn Clark</t>
  </si>
  <si>
    <t>03b1969d-ee1d-419b-a546-7a57fa46165d</t>
  </si>
  <si>
    <t>Mark Delacruz</t>
  </si>
  <si>
    <t>488eab4f-62ba-473d-8639-446932c84bd5</t>
  </si>
  <si>
    <t>Dustin Daniels</t>
  </si>
  <si>
    <t>3cf10f1a-695b-4b10-89e6-b9f4c4f64b3b</t>
  </si>
  <si>
    <t>5879f599-ee86-4636-a8aa-970d8a32b5a1</t>
  </si>
  <si>
    <t>b5d5c1a3-c2a8-4ea6-87ad-ebb0bd4090a2</t>
  </si>
  <si>
    <t>James Cain</t>
  </si>
  <si>
    <t>e311e95f-7460-462b-9fac-d86b87110469</t>
  </si>
  <si>
    <t>Bethany Bryant</t>
  </si>
  <si>
    <t>e2fa494d-56aa-44cf-abe0-36826b19fbca</t>
  </si>
  <si>
    <t>Rhonda Ruiz</t>
  </si>
  <si>
    <t>4f387417-3c8d-4c5f-b432-e3d0e26d89b8</t>
  </si>
  <si>
    <t>Bobby Douglas</t>
  </si>
  <si>
    <t>e26ec352-fa23-4c2b-86ed-2c9fc87d4966</t>
  </si>
  <si>
    <t>Dylan Schmidt</t>
  </si>
  <si>
    <t>03bb7866-b457-4208-bb18-d8a5940b7313</t>
  </si>
  <si>
    <t>Cathy Bishop</t>
  </si>
  <si>
    <t>57d67cc5-43e5-4fb6-bb74-ca99fdc24e4a</t>
  </si>
  <si>
    <t>Charles Shaw</t>
  </si>
  <si>
    <t>9f20081c-eaa9-42d3-89af-5b1a75240660</t>
  </si>
  <si>
    <t>Walter Wilson</t>
  </si>
  <si>
    <t>85f6a8b3-b11e-445f-a6e2-d6bb5f40c4bd</t>
  </si>
  <si>
    <t>c57de0f2-68f9-4708-b94a-d71669677b93</t>
  </si>
  <si>
    <t>7b842fd8-a7c6-4709-8d20-386f18c85154</t>
  </si>
  <si>
    <t>Thomas Chapman</t>
  </si>
  <si>
    <t>4a84244c-c60e-44ed-b39f-cfd20e41dd1e</t>
  </si>
  <si>
    <t>Sydney Hunter</t>
  </si>
  <si>
    <t>1333fc93-ef0f-4783-86ea-00e0480dcc7b</t>
  </si>
  <si>
    <t>Mr. Andrew Taylor</t>
  </si>
  <si>
    <t>b3e8c266-4f14-4809-af26-5774713d7b1d</t>
  </si>
  <si>
    <t>Mackenzie Price</t>
  </si>
  <si>
    <t>bad7e7e2-93cb-4ff0-bc46-4c122f7d60fb</t>
  </si>
  <si>
    <t>Peter Weber DVM</t>
  </si>
  <si>
    <t>1610733e-a5bb-4825-b57e-9875a9e88b10</t>
  </si>
  <si>
    <t>Marissa Adkins</t>
  </si>
  <si>
    <t>956586b0-3b0a-4882-81a0-0d56dd01a4b2</t>
  </si>
  <si>
    <t>Meghan Carter</t>
  </si>
  <si>
    <t>c9ebf64f-7b7e-4207-85c6-69590f92e0b7</t>
  </si>
  <si>
    <t>Zachary Williams</t>
  </si>
  <si>
    <t>b7e3c80d-34ca-4fa8-a1eb-0f6b0eba120f</t>
  </si>
  <si>
    <t>Maria Hall</t>
  </si>
  <si>
    <t>142cdfe3-f668-44f9-8ac0-e2e7c7ece2f7</t>
  </si>
  <si>
    <t>Randy Mccarty</t>
  </si>
  <si>
    <t>67b8e560-f14d-43be-8c10-54d2dfa2f7b2</t>
  </si>
  <si>
    <t>Ronald Parks</t>
  </si>
  <si>
    <t>4e13bca3-c7f3-4fd2-ada1-3b8641e178e6</t>
  </si>
  <si>
    <t>d3b4f8d9-d27a-4578-bad4-14b86cad47a1</t>
  </si>
  <si>
    <t>fe2fc5a2-a8cf-45dd-a13c-c6c6f41fedb4</t>
  </si>
  <si>
    <t>Cindy Robertson</t>
  </si>
  <si>
    <t>6d4a90a4-9e03-4e3c-933d-7216606a695a</t>
  </si>
  <si>
    <t>Kelsey Hayes</t>
  </si>
  <si>
    <t>44c3ff75-7e56-48a3-b528-2c75ec4458ec</t>
  </si>
  <si>
    <t>14cf27df-6796-4dc4-97ce-9089ea6fd99a</t>
  </si>
  <si>
    <t>Melissa Alvarez</t>
  </si>
  <si>
    <t>d6ed718e-bceb-4898-859d-b66968830e8b</t>
  </si>
  <si>
    <t>2ba0d32a-2052-4a07-abc1-8e220a63db69</t>
  </si>
  <si>
    <t>Parker Coleman</t>
  </si>
  <si>
    <t>4032ab1d-68a3-4dd5-8e8d-0536b79c5c0b</t>
  </si>
  <si>
    <t>Joyce Riley</t>
  </si>
  <si>
    <t>848c8b1a-c40f-4347-a668-236315829aea</t>
  </si>
  <si>
    <t>Patrick Carter</t>
  </si>
  <si>
    <t>52bffe4e-cef3-45b4-a597-5e3dda5ccebe</t>
  </si>
  <si>
    <t>c5910166-238c-4152-9ebd-77000578c228</t>
  </si>
  <si>
    <t>32f38734-2642-4a1d-b639-794bf0335b06</t>
  </si>
  <si>
    <t>Margaret Barnes</t>
  </si>
  <si>
    <t>8fbd6963-d6bd-4caa-b28c-29dd86a0b315</t>
  </si>
  <si>
    <t>Lynn Foley</t>
  </si>
  <si>
    <t>b66d3920-ee90-4b6b-86a3-6c540d07cb78</t>
  </si>
  <si>
    <t>Valerie Small</t>
  </si>
  <si>
    <t>0a3f07c8-1f15-4872-8a77-3005c8999b0e</t>
  </si>
  <si>
    <t>dda170f7-5fff-4268-a2c9-5f22dadf2e7b</t>
  </si>
  <si>
    <t>a367b001-d18b-4f9e-8101-2bb0640c6d15</t>
  </si>
  <si>
    <t>Cheryl Warren</t>
  </si>
  <si>
    <t>5a5cfab6-fe15-41bd-8430-d3e54bd27dd8</t>
  </si>
  <si>
    <t>a8a58ecd-6dde-4970-a319-602e00b0c06e</t>
  </si>
  <si>
    <t>cd77103a-c90c-479b-91c2-a21c6dae5085</t>
  </si>
  <si>
    <t>75a1c9d3-d324-46a1-a833-d2ceefb99015</t>
  </si>
  <si>
    <t>Kevin Stark</t>
  </si>
  <si>
    <t>6e178add-0c60-42e8-9bb5-22bc326ce4e3</t>
  </si>
  <si>
    <t>Jay Roberts</t>
  </si>
  <si>
    <t>881c77c4-813c-4699-a6ed-6b3a668ba5ba</t>
  </si>
  <si>
    <t>93ff7d5d-c564-49c4-ad1d-709c97cc672d</t>
  </si>
  <si>
    <t>Samantha Hamilton</t>
  </si>
  <si>
    <t>b6bbb362-efc0-4759-886e-a1c777a000ab</t>
  </si>
  <si>
    <t>c75f9517-72e3-43e3-866f-dc35bd6a3576</t>
  </si>
  <si>
    <t>fa4f055c-1ce9-41b6-a6b3-6863dd909196</t>
  </si>
  <si>
    <t>Amy Shepherd</t>
  </si>
  <si>
    <t>ead865a4-2d96-48bb-b10b-e0fbd20e184e</t>
  </si>
  <si>
    <t>1932be92-9358-4865-86c5-c9beec7068ab</t>
  </si>
  <si>
    <t>Natalie Boyer</t>
  </si>
  <si>
    <t>032ae1e5-42c5-4233-a393-dcd9af3e5d8e</t>
  </si>
  <si>
    <t>Melissa Logan</t>
  </si>
  <si>
    <t>4a0ca6d3-f366-45d7-bbdd-95982214bdca</t>
  </si>
  <si>
    <t>d80d0827-f24b-41c3-92ab-78f2b60d39a1</t>
  </si>
  <si>
    <t>384827ec-d63a-421f-a8d4-7eb55d97ac3f</t>
  </si>
  <si>
    <t>Melody Herrera</t>
  </si>
  <si>
    <t>05ca3c32-1b83-4c13-912c-f92db20dad16</t>
  </si>
  <si>
    <t>Kathleen Lawrence</t>
  </si>
  <si>
    <t>de088167-1041-4fed-9fdd-608257c44168</t>
  </si>
  <si>
    <t>6b620fb0-80cf-482e-b293-8200a431aa69</t>
  </si>
  <si>
    <t>f895c392-072a-4474-b11f-79d72a610cbd</t>
  </si>
  <si>
    <t>3a60efe3-dfe6-4bca-8ca9-8ac0447d81fb</t>
  </si>
  <si>
    <t>Justin Macias</t>
  </si>
  <si>
    <t>af051e0d-5280-455e-8d52-d2eed4fa3ff9</t>
  </si>
  <si>
    <t>Elizabeth Solomon</t>
  </si>
  <si>
    <t>65ed4a51-463d-498f-bb54-e284538ced11</t>
  </si>
  <si>
    <t>6da5a511-a140-4563-b160-b23d3a1bbd6a</t>
  </si>
  <si>
    <t>692636f2-6d2d-4bcc-9cdf-d7ee6cd8f350</t>
  </si>
  <si>
    <t>Vicki Ortiz</t>
  </si>
  <si>
    <t>1a7faa62-5496-496f-a046-ecb1fd863ab1</t>
  </si>
  <si>
    <t>b0bcfab0-0843-41d7-86c3-7b70ea20871b</t>
  </si>
  <si>
    <t>Angela Patel</t>
  </si>
  <si>
    <t>baf675f7-066c-41cb-be92-9adc712818aa</t>
  </si>
  <si>
    <t>Christopher Harding</t>
  </si>
  <si>
    <t>eda76b97-c0be-4bfc-8a73-dce6a67201a6</t>
  </si>
  <si>
    <t>e75f0d86-75f2-4186-9425-de9099124ce2</t>
  </si>
  <si>
    <t>c53aece0-4c79-4908-99c7-f2f1c29eb793</t>
  </si>
  <si>
    <t>Mackenzie Brown</t>
  </si>
  <si>
    <t>b131d618-3f88-4c37-abeb-ae28c4c7d2b7</t>
  </si>
  <si>
    <t>03f5809f-fa5e-4c15-a8e0-725447143bbe</t>
  </si>
  <si>
    <t>Emma Mcguire</t>
  </si>
  <si>
    <t>66d3062c-0f95-4c78-ba45-8494ba4d5db1</t>
  </si>
  <si>
    <t>be4c7472-1872-46ee-8c62-88626a417fc9</t>
  </si>
  <si>
    <t>Christina Barker</t>
  </si>
  <si>
    <t>5d579f49-8e34-43b6-82ad-bd1722713392</t>
  </si>
  <si>
    <t>Ryan Goodwin</t>
  </si>
  <si>
    <t>91e16b27-a8ea-4990-8c49-71245a773de7</t>
  </si>
  <si>
    <t>8a213a7b-226b-46ab-891e-fc0ed18d6c6c</t>
  </si>
  <si>
    <t>Eric Nicholson</t>
  </si>
  <si>
    <t>029be016-356a-46ba-9ea3-42ff8d8fb881</t>
  </si>
  <si>
    <t>ca5dc9c4-803a-4ef0-a686-8ebec73df43b</t>
  </si>
  <si>
    <t>Andrea Steele</t>
  </si>
  <si>
    <t>f155be6a-5dfc-4fe8-b161-4a939d1d30e5</t>
  </si>
  <si>
    <t>Michael Bridges</t>
  </si>
  <si>
    <t>8a325208-9d09-432d-926c-d8db33f1cbf0</t>
  </si>
  <si>
    <t>aa55be79-5192-487a-859e-185e82d9d3f7</t>
  </si>
  <si>
    <t>Anita Casey</t>
  </si>
  <si>
    <t>ad1fcdf3-882f-4b14-b285-cf7dd802a439</t>
  </si>
  <si>
    <t>38194e29-9e3b-4498-8ae5-fdec0f162fbe</t>
  </si>
  <si>
    <t>Luis Mosley</t>
  </si>
  <si>
    <t>192a690d-22b6-4154-8034-1ecb2473194e</t>
  </si>
  <si>
    <t>8c3dd7c9-4145-4be8-8640-46a52f4ca6ac</t>
  </si>
  <si>
    <t>5d340e14-8cd5-4aa2-a3e9-9c63c28f48cd</t>
  </si>
  <si>
    <t>Heidi Andrews</t>
  </si>
  <si>
    <t>d3dfb089-6255-4531-8601-91abffa03f9b</t>
  </si>
  <si>
    <t>Daniel Wiggins</t>
  </si>
  <si>
    <t>b6ade814-a312-479d-ad40-bcfd58af92f6</t>
  </si>
  <si>
    <t>Samuel Hernandez</t>
  </si>
  <si>
    <t>a7b52b48-ffb8-42cb-90f0-aa6cbbca8dae</t>
  </si>
  <si>
    <t>Shannon Johnston</t>
  </si>
  <si>
    <t>4457c300-cd51-4e13-890e-9b83230d7888</t>
  </si>
  <si>
    <t>Aimee Burnett</t>
  </si>
  <si>
    <t>d0b76060-e33d-431d-83d5-0bf54fc24618</t>
  </si>
  <si>
    <t>Jacqueline Baker</t>
  </si>
  <si>
    <t>9ab4b511-7de2-4b8d-ae8a-2f78644395f7</t>
  </si>
  <si>
    <t>Shelly Shannon</t>
  </si>
  <si>
    <t>c2ab6d2f-106e-4d98-b70f-5d6cb269abd0</t>
  </si>
  <si>
    <t>78a8a54a-9d66-44d5-b524-26c4fbb372c3</t>
  </si>
  <si>
    <t>d2c43f07-cbe1-46f4-be6f-3fe39a197593</t>
  </si>
  <si>
    <t>Kelly Cummings</t>
  </si>
  <si>
    <t>64760e37-d9d5-4889-9837-0bb959774c96</t>
  </si>
  <si>
    <t>f318ba2b-d64a-4185-8d17-fae008d4014f</t>
  </si>
  <si>
    <t>Tonya Larson</t>
  </si>
  <si>
    <t>0b15b9ac-cba3-44b5-bf91-587b27560d9f</t>
  </si>
  <si>
    <t>Zachary Martinez PhD</t>
  </si>
  <si>
    <t>aecec1d4-fb19-459c-bcbc-b365880a21ad</t>
  </si>
  <si>
    <t>Randall Davenport</t>
  </si>
  <si>
    <t>ef848f50-3b1a-48a7-8cb5-678305933a67</t>
  </si>
  <si>
    <t>Jillian Jefferson</t>
  </si>
  <si>
    <t>9792569e-1dbf-4741-801c-3826616ca214</t>
  </si>
  <si>
    <t>2168b65e-c720-4842-b543-20eae9c0a65d</t>
  </si>
  <si>
    <t>640e9748-3a04-4ff7-b5f5-8c0cc5754f38</t>
  </si>
  <si>
    <t>cef3942f-0ffb-46c5-9cf8-f5df6516fb51</t>
  </si>
  <si>
    <t>119d65cc-ade3-4d50-907a-2822f5ed2122</t>
  </si>
  <si>
    <t>8006a019-0e76-4bad-bba7-f39fd65d7f60</t>
  </si>
  <si>
    <t>Keith Patterson</t>
  </si>
  <si>
    <t>a592262d-8e73-4526-80e2-4c0d43a2815a</t>
  </si>
  <si>
    <t>William Harvey</t>
  </si>
  <si>
    <t>ebb8a4f4-b847-41cb-8b6a-fb5f96f7ac67</t>
  </si>
  <si>
    <t>Mr. Steven Adams</t>
  </si>
  <si>
    <t>65576b88-7c8f-4452-bb72-090562e0665d</t>
  </si>
  <si>
    <t>12740244-d176-4ac7-b633-bc2a58e47846</t>
  </si>
  <si>
    <t>Jill Hampton</t>
  </si>
  <si>
    <t>3df37541-b41b-424f-b213-7042c8539028</t>
  </si>
  <si>
    <t>Nicole Kelley</t>
  </si>
  <si>
    <t>65523b1a-45b0-4bff-871b-7b40527970b7</t>
  </si>
  <si>
    <t>8ef6c4cd-633d-44d2-9e18-3eeb46cc413f</t>
  </si>
  <si>
    <t>9caadfa6-123a-455a-94f2-cc8d15562f79</t>
  </si>
  <si>
    <t>111c78a4-6037-4d21-8fcf-8c667050d3b0</t>
  </si>
  <si>
    <t>75d79d51-e893-492d-a0f6-690d01f8053f</t>
  </si>
  <si>
    <t>Debra Mercado</t>
  </si>
  <si>
    <t>f01ae013-0dd7-4388-9330-01e713ab0e5e</t>
  </si>
  <si>
    <t>8987b1aa-35fc-48c3-8fb2-88118fc05c27</t>
  </si>
  <si>
    <t>Jeffery Sims</t>
  </si>
  <si>
    <t>5dc2a6e3-14cf-434a-9007-b3bb7714aafa</t>
  </si>
  <si>
    <t>b6d985d1-a694-4fa2-a543-06b4af418692</t>
  </si>
  <si>
    <t>Kristine Deleon</t>
  </si>
  <si>
    <t>c45a6b4c-350d-4159-84e3-bc9e478e79a9</t>
  </si>
  <si>
    <t>Dorothy Roth</t>
  </si>
  <si>
    <t>32d4a165-ace9-47e9-a519-a77788d7c6a3</t>
  </si>
  <si>
    <t>a73ea50e-2b88-4d74-ad9e-92e42e99bc7c</t>
  </si>
  <si>
    <t>Rachel Mckee</t>
  </si>
  <si>
    <t>ea543208-f43b-49d9-b714-7678c68e7abb</t>
  </si>
  <si>
    <t>59902353-841a-4311-ad66-563cf463ffb7</t>
  </si>
  <si>
    <t>62dab153-5a10-4edc-a145-6e3ef78fa21a</t>
  </si>
  <si>
    <t>Tina Pruitt</t>
  </si>
  <si>
    <t>ad73004d-141e-40b5-bac9-d9ff321ed6e8</t>
  </si>
  <si>
    <t>Dr. Crystal Arroyo DDS</t>
  </si>
  <si>
    <t>30c33d1c-e4d2-44c7-b901-b522ec286a2e</t>
  </si>
  <si>
    <t>c32d6bb9-3a83-418c-9c53-a4c7156ec7be</t>
  </si>
  <si>
    <t>e3dadb69-4498-4263-8e54-326a3acba17d</t>
  </si>
  <si>
    <t>Ellen Williams</t>
  </si>
  <si>
    <t>d1396968-e298-448f-94f2-ff85c4075bd6</t>
  </si>
  <si>
    <t>Ana Johnston</t>
  </si>
  <si>
    <t>68fa88c4-bd99-4818-b0ee-afb940ab9a15</t>
  </si>
  <si>
    <t>c9467432-c2ad-4fc2-9ee2-178546da7a24</t>
  </si>
  <si>
    <t>David Blackwell MD</t>
  </si>
  <si>
    <t>e6efbec3-2b62-4c0e-9ffe-1ee22ed65b44</t>
  </si>
  <si>
    <t>Brian Ferguson</t>
  </si>
  <si>
    <t>d81502c6-e2c0-419a-b2e9-65067a257219</t>
  </si>
  <si>
    <t>Lisa Ferrell</t>
  </si>
  <si>
    <t>40f28a79-1853-4f6c-a864-43ae5d232131</t>
  </si>
  <si>
    <t>Nathan Lamb</t>
  </si>
  <si>
    <t>94ed41e0-9c96-4e2c-883b-8827e683b8f9</t>
  </si>
  <si>
    <t>Joanne Young</t>
  </si>
  <si>
    <t>9885684c-d883-4281-b516-2b8c7a568ab9</t>
  </si>
  <si>
    <t>Todd Reed Jr.</t>
  </si>
  <si>
    <t>3b67c02c-8462-4dd5-9729-76c9c6365dc0</t>
  </si>
  <si>
    <t>d8c5e232-138c-450a-8ad0-d4ca1e907658</t>
  </si>
  <si>
    <t>Mariah Compton</t>
  </si>
  <si>
    <t>b6831bd6-63ba-40b1-afd8-67ee13351e19</t>
  </si>
  <si>
    <t>268fef00-164f-4c6a-9bea-5b3680cc6b02</t>
  </si>
  <si>
    <t>Joanna Weaver</t>
  </si>
  <si>
    <t>3e639d48-663b-468a-b9ed-9dd0d9d32176</t>
  </si>
  <si>
    <t>Kayla Shaffer</t>
  </si>
  <si>
    <t>00b12b12-8838-424b-ab78-140758b76029</t>
  </si>
  <si>
    <t>Julia Nicholson</t>
  </si>
  <si>
    <t>d84e9f8b-9857-4c8c-a1a9-99b7add479f1</t>
  </si>
  <si>
    <t>501be759-fbb7-4395-80e2-c97e6dc94780</t>
  </si>
  <si>
    <t>d424007e-e837-4752-bf45-9e0866fe5594</t>
  </si>
  <si>
    <t>4bac377e-5b46-4145-940b-a4e217ec0de6</t>
  </si>
  <si>
    <t>52b7add3-5df1-4858-aa5a-133b6e7781bc</t>
  </si>
  <si>
    <t>Michael Welch MD</t>
  </si>
  <si>
    <t>6127a539-0558-4bbe-9ee3-51d4a7a2454e</t>
  </si>
  <si>
    <t>9bd3bc01-05ab-4a77-ac59-6a46569d3a48</t>
  </si>
  <si>
    <t>Nicholas Colon</t>
  </si>
  <si>
    <t>02fd06f4-98f9-480e-a32c-0a58b132265e</t>
  </si>
  <si>
    <t>5cddf4ad-42c6-47e2-b72f-e6b52dc7118a</t>
  </si>
  <si>
    <t>Kelsey Payne</t>
  </si>
  <si>
    <t>89cac2e0-a754-408d-a700-e88fa8c94a4b</t>
  </si>
  <si>
    <t>Tina Black</t>
  </si>
  <si>
    <t>1d468602-af34-4571-8fc9-ab0e9f3d76cf</t>
  </si>
  <si>
    <t>Cynthia Bowen</t>
  </si>
  <si>
    <t>d07bc834-e05d-4fff-a1d5-780f0cb690cc</t>
  </si>
  <si>
    <t>0dbfd075-3ef2-480b-a9c2-19bbe53855b0</t>
  </si>
  <si>
    <t>8564168f-1064-4abc-998e-a4ddd0179a00</t>
  </si>
  <si>
    <t>Daisy Clark</t>
  </si>
  <si>
    <t>a1c69d40-c7b8-44ae-bbc5-47e198b33476</t>
  </si>
  <si>
    <t>Zachary Spencer MD</t>
  </si>
  <si>
    <t>c1a8be13-74d2-41fb-a82c-eb35291542c2</t>
  </si>
  <si>
    <t>Melissa Cannon</t>
  </si>
  <si>
    <t>b8832761-5d27-4ae6-bcb2-bbde3c1ae4d2</t>
  </si>
  <si>
    <t>Ryan Young DVM</t>
  </si>
  <si>
    <t>007905ce-7ef9-4f37-80d8-97e975d4afd2</t>
  </si>
  <si>
    <t>Kenneth Hodge</t>
  </si>
  <si>
    <t>d825f7c8-7ed5-43a4-abcd-838faf8c79c2</t>
  </si>
  <si>
    <t>a9091283-bfcd-4950-ade2-f6ef1844b9cf</t>
  </si>
  <si>
    <t>916cf207-fb92-42b8-9d65-dcc537d42c9e</t>
  </si>
  <si>
    <t>fad070ac-75e8-435b-a606-cd43f8836d74</t>
  </si>
  <si>
    <t>191ae490-d9b3-43d4-90e4-1e28cbbf3d78</t>
  </si>
  <si>
    <t>d098181f-d8a4-4fcc-bcb7-063e149053ea</t>
  </si>
  <si>
    <t>Joseph Hubbard</t>
  </si>
  <si>
    <t>ba5c4427-9c8e-4b4c-910a-9d1efc950f2d</t>
  </si>
  <si>
    <t>Courtney Bonilla</t>
  </si>
  <si>
    <t>2ae6de2c-e298-40f4-a44f-8514c9ecbfc3</t>
  </si>
  <si>
    <t>73c31fa8-2885-4dd8-9c66-17b05b9f3558</t>
  </si>
  <si>
    <t>Jamie French</t>
  </si>
  <si>
    <t>edd67d15-9845-4d1d-af60-1e17290ea1e4</t>
  </si>
  <si>
    <t>Whitney Deleon</t>
  </si>
  <si>
    <t>4dd52841-8034-4824-bc8f-1e4149f350a3</t>
  </si>
  <si>
    <t>38d98718-0b42-48a5-ad5f-6179bd626578</t>
  </si>
  <si>
    <t>0edb9be8-8203-4134-a570-5e51c12d7f54</t>
  </si>
  <si>
    <t>82a17b5f-b3b3-48d1-a0a1-75bfc12be5c2</t>
  </si>
  <si>
    <t>Mark Nichols</t>
  </si>
  <si>
    <t>7c697966-0e1b-43cb-8d4f-2f1a362dceb2</t>
  </si>
  <si>
    <t>43a8f0ce-87c0-45ff-94a9-413a83c06e8b</t>
  </si>
  <si>
    <t>9f2ea794-8cad-4564-abf2-880f0cd7265d</t>
  </si>
  <si>
    <t>13e22b25-2378-4bb4-9b92-942b901ab409</t>
  </si>
  <si>
    <t>fdadfde5-34f0-49fb-a1e4-27f539374751</t>
  </si>
  <si>
    <t>Drew Freeman</t>
  </si>
  <si>
    <t>f30455ea-6ca5-4731-82f0-26983ea17ddc</t>
  </si>
  <si>
    <t>c94fd2c4-e865-4cfd-954c-0dab1a70f082</t>
  </si>
  <si>
    <t>9c49021e-6b50-426f-8fee-b126129dac71</t>
  </si>
  <si>
    <t>Raymond Arias</t>
  </si>
  <si>
    <t>128b5213-fb3a-4cdd-8bd1-e3fc26d42e99</t>
  </si>
  <si>
    <t>Shawn Barajas</t>
  </si>
  <si>
    <t>f6eb05b9-7782-4a38-93ae-3ccb12ba889c</t>
  </si>
  <si>
    <t>Brian Petty</t>
  </si>
  <si>
    <t>497b7bc1-36f4-4ebf-a43b-a824cebb5eda</t>
  </si>
  <si>
    <t>742411d7-b591-4968-93ea-c0ee23838f9a</t>
  </si>
  <si>
    <t>Elaine Farmer DVM</t>
  </si>
  <si>
    <t>839301ad-c552-4738-895e-8f4cd73edcd8</t>
  </si>
  <si>
    <t>e991c928-6051-4153-be7f-2f42c6bc4792</t>
  </si>
  <si>
    <t>Michelle Allen</t>
  </si>
  <si>
    <t>91edf34e-509f-451e-b9e1-f228a1c4bdc7</t>
  </si>
  <si>
    <t>6dc7c054-809e-4271-a30c-b90e81d8bf4e</t>
  </si>
  <si>
    <t>bff4cc2a-b8d4-48af-9e11-33ec57302c6b</t>
  </si>
  <si>
    <t>Suzanne Walker</t>
  </si>
  <si>
    <t>b769006f-7024-4dee-8198-2141bc469f0b</t>
  </si>
  <si>
    <t>2cb65ad1-af13-421e-b2fe-21966a279f57</t>
  </si>
  <si>
    <t>4c408313-b5e5-4cc0-a6c1-03f4dca7641a</t>
  </si>
  <si>
    <t>fef04376-30f5-4d5c-9420-1dcaecba0386</t>
  </si>
  <si>
    <t>Debra Patton</t>
  </si>
  <si>
    <t>a95f1828-edef-46f5-95d0-eb2cd06d8708</t>
  </si>
  <si>
    <t>cc9f6688-5345-41e6-a473-a3a51a5f2ea9</t>
  </si>
  <si>
    <t>63dfc042-c987-4657-8a59-6f6aeb344f47</t>
  </si>
  <si>
    <t>740023b6-c638-4552-8af6-96a54193dfa6</t>
  </si>
  <si>
    <t>Thomas Schultz</t>
  </si>
  <si>
    <t>6ebbc676-73a9-4464-b64f-f1c8998ddec2</t>
  </si>
  <si>
    <t>William Choi</t>
  </si>
  <si>
    <t>7d518a17-dba1-44ed-882d-a58c02d65645</t>
  </si>
  <si>
    <t>Jeffery Castro</t>
  </si>
  <si>
    <t>16fe2329-01b7-4cc0-a8a5-1cfdbf8fde72</t>
  </si>
  <si>
    <t>a7739f25-9add-49a6-828c-66cdbdb72829</t>
  </si>
  <si>
    <t>Carla Bailey</t>
  </si>
  <si>
    <t>d4eafd8b-94dc-493f-873d-dab917d2d610</t>
  </si>
  <si>
    <t>Nicole Hahn</t>
  </si>
  <si>
    <t>32170c62-d19d-4af6-8b54-6e73225a1ae5</t>
  </si>
  <si>
    <t>Andrew Ballard</t>
  </si>
  <si>
    <t>0733a309-601e-456b-97f5-16ba59273627</t>
  </si>
  <si>
    <t>e8c5a8e0-a431-4dd8-a6af-6f8c64d789f5</t>
  </si>
  <si>
    <t>ee8748f0-30a3-439f-8982-5d7c98a89741</t>
  </si>
  <si>
    <t>Brooke Maddox</t>
  </si>
  <si>
    <t>8d892679-b469-49e5-9645-1f33a1de1d4c</t>
  </si>
  <si>
    <t>Susan Clarke</t>
  </si>
  <si>
    <t>48d5246d-c62f-4c4b-a8d7-a4bd588adf7c</t>
  </si>
  <si>
    <t>73d5784e-cc81-405f-9dc9-67562d355dc2</t>
  </si>
  <si>
    <t>7d98d2f6-f6ac-44b3-ada9-bd9265048b50</t>
  </si>
  <si>
    <t>Tanner Torres</t>
  </si>
  <si>
    <t>8c4c8bd2-fde2-4fa7-8638-8e1d42709062</t>
  </si>
  <si>
    <t>Haley Powell</t>
  </si>
  <si>
    <t>44b5e9ae-5ea7-4145-9a59-f9d18c2e7a40</t>
  </si>
  <si>
    <t>2547a1ca-8d01-4e07-88df-d393d9dce8d6</t>
  </si>
  <si>
    <t>Martin Simmons</t>
  </si>
  <si>
    <t>157e5f6c-88e0-4c02-80a2-4a50aee03e4a</t>
  </si>
  <si>
    <t>Janice Thomas</t>
  </si>
  <si>
    <t>8dbdf477-2376-46a4-abb0-50306d8a788f</t>
  </si>
  <si>
    <t>Jodi Hunt</t>
  </si>
  <si>
    <t>06861c5e-3c5a-4a86-bfb5-908d9c9c1f19</t>
  </si>
  <si>
    <t>014f333b-3b7a-4a67-b5ca-80d41199be95</t>
  </si>
  <si>
    <t>Edward Stevenson</t>
  </si>
  <si>
    <t>3222e36b-058b-493d-aab9-4e70ed98110f</t>
  </si>
  <si>
    <t>Levi Strickland</t>
  </si>
  <si>
    <t>fd68a604-5b61-4939-b764-6ba8309fe60c</t>
  </si>
  <si>
    <t>Seth Miller</t>
  </si>
  <si>
    <t>21621bc2-ca23-485c-b31c-19ff3c62dadb</t>
  </si>
  <si>
    <t>Tammy Cobb</t>
  </si>
  <si>
    <t>9294a871-058a-4cff-8818-21305989f536</t>
  </si>
  <si>
    <t>96d1e270-1334-4902-ae16-3f3842c334e2</t>
  </si>
  <si>
    <t>Jorge Sanders Jr.</t>
  </si>
  <si>
    <t>9987839d-106e-4e18-a71b-3a7694c9ed98</t>
  </si>
  <si>
    <t>Natasha Burch</t>
  </si>
  <si>
    <t>59895a49-b33c-40fd-9973-a4ea0b40c799</t>
  </si>
  <si>
    <t>2c4e3524-8729-4d4a-831c-ad4116575dc4</t>
  </si>
  <si>
    <t>Sarah Reynolds</t>
  </si>
  <si>
    <t>da5ef314-5322-43b0-96fc-64b47eef5f6c</t>
  </si>
  <si>
    <t>Judy Davidson</t>
  </si>
  <si>
    <t>d201247c-fad5-480e-b9c6-700bd38583dc</t>
  </si>
  <si>
    <t>0f279202-9745-4ab5-8e95-a9f4f3a82fbf</t>
  </si>
  <si>
    <t>da0caeb8-5a6f-4f9f-8011-a2b118f9622c</t>
  </si>
  <si>
    <t>Andrew Stokes</t>
  </si>
  <si>
    <t>05afaa57-feb8-4cf0-9524-32baffe9ec34</t>
  </si>
  <si>
    <t>Kathy Pearson</t>
  </si>
  <si>
    <t>2da7cbee-5d69-4867-9d89-07c0f16b0c28</t>
  </si>
  <si>
    <t>Kathryn Santana</t>
  </si>
  <si>
    <t>8f7cd1e7-7cf5-40ff-8817-a3e338ec7507</t>
  </si>
  <si>
    <t>Keith Fleming</t>
  </si>
  <si>
    <t>cf99b34e-4dab-41bb-829b-672fa0bebbf7</t>
  </si>
  <si>
    <t>Jared Le</t>
  </si>
  <si>
    <t>7db7c82d-8bd9-42fe-9d99-a38f8e826250</t>
  </si>
  <si>
    <t>244dd42d-e0ef-437f-ba0e-84337bc538ef</t>
  </si>
  <si>
    <t>Dana Harris</t>
  </si>
  <si>
    <t>7c4f2a5f-3ed3-496e-a700-3817101290b2</t>
  </si>
  <si>
    <t>e40e6a17-791b-4cf3-9293-a09325ec39db</t>
  </si>
  <si>
    <t>ee91adc8-a0e2-4bc1-b250-4ff1c1092ff9</t>
  </si>
  <si>
    <t>Jason Meyer</t>
  </si>
  <si>
    <t>13fee9c7-a7a9-4099-8551-1c1409635a9c</t>
  </si>
  <si>
    <t>Dalton Holmes</t>
  </si>
  <si>
    <t>1ab70d81-decd-468a-b654-2e2e5da5f998</t>
  </si>
  <si>
    <t>Bryan Guerrero</t>
  </si>
  <si>
    <t>7662ea5c-efa8-4b49-8217-5faf02ac8d7c</t>
  </si>
  <si>
    <t>f07e3e1a-f081-460b-8ae2-a39fb944e06e</t>
  </si>
  <si>
    <t>Collin Wolfe</t>
  </si>
  <si>
    <t>bc1fa6b2-766b-40da-8bdd-410bd57aa87b</t>
  </si>
  <si>
    <t>9b99b392-11ff-4f34-bde0-9ed5a8b1efeb</t>
  </si>
  <si>
    <t>Madison Hart</t>
  </si>
  <si>
    <t>3e765f17-fa67-47da-945b-c60adeb4cf6d</t>
  </si>
  <si>
    <t>Beth Barnes</t>
  </si>
  <si>
    <t>02906c84-7a34-4249-8737-7f1c874f9d8a</t>
  </si>
  <si>
    <t>Lori Morales</t>
  </si>
  <si>
    <t>db1a4801-f16c-4612-86ef-d6f26249a6d5</t>
  </si>
  <si>
    <t>Laura Morales</t>
  </si>
  <si>
    <t>23bc2078-2969-42f2-82cb-e78f7d9697a7</t>
  </si>
  <si>
    <t>Tracy Watson</t>
  </si>
  <si>
    <t>def3775f-ce7f-4afc-9cee-91b8dd4e8e4c</t>
  </si>
  <si>
    <t>7356c828-eeb1-4130-8e4a-bac47f8b6554</t>
  </si>
  <si>
    <t>60350b80-f58a-406c-9ddf-1a12a9b95a9a</t>
  </si>
  <si>
    <t>Crystal Maddox</t>
  </si>
  <si>
    <t>0b6b1175-1a4a-4fa8-a311-d3e20076bed2</t>
  </si>
  <si>
    <t>Bryan Schneider</t>
  </si>
  <si>
    <t>56dfc00d-4b0f-438d-9998-1805ff5639a5</t>
  </si>
  <si>
    <t>Bradley Nguyen</t>
  </si>
  <si>
    <t>9557d27d-e521-41e7-8b8d-eb85d21e6910</t>
  </si>
  <si>
    <t>Diana Munoz</t>
  </si>
  <si>
    <t>9ed7dcb7-b65e-4882-aae2-9646f77db8a0</t>
  </si>
  <si>
    <t>Daniel Sweeney</t>
  </si>
  <si>
    <t>c6539729-fcda-4782-9580-48ada978d739</t>
  </si>
  <si>
    <t>Jon Gates</t>
  </si>
  <si>
    <t>326a70f4-7e63-45df-be71-7b52abdea2a1</t>
  </si>
  <si>
    <t>Dennis Sloan</t>
  </si>
  <si>
    <t>2a8ba053-fa1f-4c3b-810f-2454e431641a</t>
  </si>
  <si>
    <t>Danielle Mcbride</t>
  </si>
  <si>
    <t>47a32814-8838-4d5f-8c90-52f7df6a3580</t>
  </si>
  <si>
    <t>539d3c36-035f-4726-a6b8-01bb1ac89bf8</t>
  </si>
  <si>
    <t>Michele Woodard</t>
  </si>
  <si>
    <t>11a230a5-e642-402e-a6cf-2f78614dbbb5</t>
  </si>
  <si>
    <t>Cynthia Peterson</t>
  </si>
  <si>
    <t>547291a5-1687-4dda-b669-6fdcd9dd6101</t>
  </si>
  <si>
    <t>Henry Davis</t>
  </si>
  <si>
    <t>cb52e8b4-e859-4d28-b103-b875d74fc5b6</t>
  </si>
  <si>
    <t>a4cc14f6-c0eb-4fea-a53e-739a257e1299</t>
  </si>
  <si>
    <t>Mark Castro</t>
  </si>
  <si>
    <t>9986a0ef-23a6-449f-a155-4c57ae1aac75</t>
  </si>
  <si>
    <t>Jason Cross MD</t>
  </si>
  <si>
    <t>581ec63c-4309-469d-923e-c763f0d6b0e3</t>
  </si>
  <si>
    <t>Jill Robertson</t>
  </si>
  <si>
    <t>780c4b21-bf81-4286-aa6f-7b0938dc072c</t>
  </si>
  <si>
    <t>abc3799e-68ab-476a-9238-568b9267b19a</t>
  </si>
  <si>
    <t>Yolanda Lopez</t>
  </si>
  <si>
    <t>3ead7ab9-a934-4ac6-a0fb-bb883c338932</t>
  </si>
  <si>
    <t>bda0de8a-2f2f-4bef-a6de-fb12b7f791ff</t>
  </si>
  <si>
    <t>e82d68fa-385c-4b7f-98dd-2775dee8761e</t>
  </si>
  <si>
    <t>Alison Benson</t>
  </si>
  <si>
    <t>5d2e28fb-71c6-422b-a1d4-3362e68f44a4</t>
  </si>
  <si>
    <t>6489078b-8242-4034-8710-ff324465883a</t>
  </si>
  <si>
    <t>Jeremy Hicks</t>
  </si>
  <si>
    <t>eb91c006-fcee-408e-b44e-163e1aa6a655</t>
  </si>
  <si>
    <t>5909a3b9-6e66-4e0e-a20c-8fd4b528c081</t>
  </si>
  <si>
    <t>Tom Fisher</t>
  </si>
  <si>
    <t>51f2ed15-e6f3-4898-a4dc-2b7e55524902</t>
  </si>
  <si>
    <t>80a5e51d-e560-4043-bd01-303d26f6ee04</t>
  </si>
  <si>
    <t>Jennifer Fritz</t>
  </si>
  <si>
    <t>5fdb0ff8-42f9-4dd9-a816-8291efa523cc</t>
  </si>
  <si>
    <t>Mark Sosa</t>
  </si>
  <si>
    <t>ff308d1e-bade-4e2f-a42a-7985a797fe16</t>
  </si>
  <si>
    <t>e9b710f7-a070-4372-a5d9-8ee8c04d6471</t>
  </si>
  <si>
    <t>d2a0c5f1-6bf3-475a-9e24-a6371e32ef5c</t>
  </si>
  <si>
    <t>Alexis Simmons</t>
  </si>
  <si>
    <t>1209918c-49f0-4ab6-8035-a5bcedfdebf8</t>
  </si>
  <si>
    <t>Joseph Meyers</t>
  </si>
  <si>
    <t>b9a1ea6a-12d6-4604-9db8-b3367ff7437e</t>
  </si>
  <si>
    <t>Gregory Howard</t>
  </si>
  <si>
    <t>58b7d24a-ce0a-412c-aa82-68675f08c950</t>
  </si>
  <si>
    <t>Crystal Padilla MD</t>
  </si>
  <si>
    <t>4fe6b628-cbd6-4e5e-a2d1-c9341c1f44ee</t>
  </si>
  <si>
    <t>a3709bbb-2339-49cf-bd8c-0359afcbb2dd</t>
  </si>
  <si>
    <t>ab5f978b-6fde-436f-b4c0-ccf6390a27b1</t>
  </si>
  <si>
    <t>Marissa Middleton</t>
  </si>
  <si>
    <t>8516409a-e37a-4d88-9fe1-e42b48ed5275</t>
  </si>
  <si>
    <t>Betty Johnson</t>
  </si>
  <si>
    <t>3ed8ec21-3470-463f-ae95-47ed758ebc96</t>
  </si>
  <si>
    <t>ba4b58e1-b694-4a07-8fca-7de47490890e</t>
  </si>
  <si>
    <t>Susan Mueller</t>
  </si>
  <si>
    <t>2103d11d-edb1-49d7-902b-8f6f21f7948a</t>
  </si>
  <si>
    <t>68bfeb0f-96b6-4645-897e-e987ad0a29bb</t>
  </si>
  <si>
    <t>Dr. Derek Wyatt</t>
  </si>
  <si>
    <t>247b6848-cd0c-470e-993b-9a1f18e502e0</t>
  </si>
  <si>
    <t>8920b550-c1eb-4846-a09e-f50732567b14</t>
  </si>
  <si>
    <t>db0f0fa6-65e4-4910-a5f0-6d5e7f1c9100</t>
  </si>
  <si>
    <t>18a46dd1-1dd3-40d0-8a7b-d0e2151d015a</t>
  </si>
  <si>
    <t>33790bfd-d949-4c48-a01c-0b49c265e108</t>
  </si>
  <si>
    <t>64083ffa-8fba-420c-add3-ead98173a582</t>
  </si>
  <si>
    <t>Paige Farmer</t>
  </si>
  <si>
    <t>0074f915-e84f-46fb-adf4-ab18eef19583</t>
  </si>
  <si>
    <t>3675fc82-a8fe-452a-b285-0b28c72e12a0</t>
  </si>
  <si>
    <t>Walter Hoffman</t>
  </si>
  <si>
    <t>5ba9edb6-1a48-4ab3-b472-ebafedecdc29</t>
  </si>
  <si>
    <t>70d7dfbf-8b04-4d9a-99f7-9630cd0b0664</t>
  </si>
  <si>
    <t>8e0d6fa1-5e02-43c3-ac77-f560d2612fd6</t>
  </si>
  <si>
    <t>7f871178-c6e5-46a3-8dd1-1a5d8719b308</t>
  </si>
  <si>
    <t>Lisa Perkins</t>
  </si>
  <si>
    <t>a17f011a-98f7-4358-b0e2-210a8f21a8ba</t>
  </si>
  <si>
    <t>eaf86e62-31f6-45aa-8231-71c1025da06a</t>
  </si>
  <si>
    <t>Christy White</t>
  </si>
  <si>
    <t>a0f047d1-73f9-49aa-9990-e5d20c14a79f</t>
  </si>
  <si>
    <t>9b82e35e-1696-4b8d-a4a2-51ebed0f03a5</t>
  </si>
  <si>
    <t>Jeffrey Mays</t>
  </si>
  <si>
    <t>40d61d1b-acc1-4cb1-b917-7eade7e1376d</t>
  </si>
  <si>
    <t>a69b2003-2a87-4d8e-b42b-9ed5d1a8429c</t>
  </si>
  <si>
    <t>Rebecca Myers</t>
  </si>
  <si>
    <t>080c8aeb-69a2-4da0-a777-a9a31f92ea67</t>
  </si>
  <si>
    <t>1f5e152e-dca3-4560-b7c2-4f945e50327a</t>
  </si>
  <si>
    <t>Mrs. Abigail Sullivan</t>
  </si>
  <si>
    <t>7730fda1-190c-40bc-84bc-403e94964cb5</t>
  </si>
  <si>
    <t>Ian Hayden</t>
  </si>
  <si>
    <t>cddd94bf-4c3b-4c37-ab5c-06833e90c4ce</t>
  </si>
  <si>
    <t>Marissa Griffith</t>
  </si>
  <si>
    <t>104bd9a1-55da-4e2e-be60-c220347c64d1</t>
  </si>
  <si>
    <t>Timothy Guerrero</t>
  </si>
  <si>
    <t>769d1702-afd9-4c40-b767-6ba9d58ec155</t>
  </si>
  <si>
    <t>0ea8b349-5088-41da-a723-fa094f92b43a</t>
  </si>
  <si>
    <t>72289697-e1a1-4e3a-98e4-f7da3eb4f6f9</t>
  </si>
  <si>
    <t>Carol Goodman</t>
  </si>
  <si>
    <t>37e48dd3-965b-463d-b0cb-464136cb12e9</t>
  </si>
  <si>
    <t>9b1f73c6-2080-4883-b473-16aef6414db9</t>
  </si>
  <si>
    <t>Tanya Powell</t>
  </si>
  <si>
    <t>998f39ee-7fc3-4ba5-83cb-ff23924a414b</t>
  </si>
  <si>
    <t>Angela Hudson</t>
  </si>
  <si>
    <t>16732d80-eb45-4ab3-80ea-d8221b4fa8c0</t>
  </si>
  <si>
    <t>Margaret Williams</t>
  </si>
  <si>
    <t>6e59f4b2-d82a-4f56-bda8-58a4eedfbec6</t>
  </si>
  <si>
    <t>847d4407-9e3a-4dd9-8036-306ccd2e4183</t>
  </si>
  <si>
    <t>Vanessa Bolton</t>
  </si>
  <si>
    <t>0c82f5d4-66cb-4794-a862-933b60f18781</t>
  </si>
  <si>
    <t>Joel Vance</t>
  </si>
  <si>
    <t>ffd179ae-d80b-46db-859b-87c87a9a9169</t>
  </si>
  <si>
    <t>Adam Phillips</t>
  </si>
  <si>
    <t>da92e332-b24f-41bd-941a-13bdfab29937</t>
  </si>
  <si>
    <t>Benjamin Cummings</t>
  </si>
  <si>
    <t>26eaca07-41d2-44db-9321-025965ad310f</t>
  </si>
  <si>
    <t>Sarah Callahan</t>
  </si>
  <si>
    <t>bfffa410-df41-43d8-b655-aa3ffeaf60ad</t>
  </si>
  <si>
    <t>Jamie Martinez</t>
  </si>
  <si>
    <t>e70595ca-03a0-4808-ab9b-0e373b0201be</t>
  </si>
  <si>
    <t>ab72560f-0136-4ec3-a8a9-b02b1ea6a0dd</t>
  </si>
  <si>
    <t>5372d808-abbf-44b5-830d-e80070c82b67</t>
  </si>
  <si>
    <t>Marie Wilson</t>
  </si>
  <si>
    <t>8c14c1b9-f7a2-4221-8352-8b60f6654712</t>
  </si>
  <si>
    <t>Clayton Butler</t>
  </si>
  <si>
    <t>b9fc5f5a-4add-46d1-9458-bd6955e1c6b1</t>
  </si>
  <si>
    <t>93be85b3-70db-457c-b64c-d33ff6b4e63c</t>
  </si>
  <si>
    <t>Derek Williamson</t>
  </si>
  <si>
    <t>984497cb-d0d7-483e-9c46-24e93681dd7e</t>
  </si>
  <si>
    <t>Caroline Roberts</t>
  </si>
  <si>
    <t>dd1a7140-aa41-4726-907e-27d4f3717a03</t>
  </si>
  <si>
    <t>Nathan Benson</t>
  </si>
  <si>
    <t>cdd1b4c7-09f2-4d98-ae75-bd404ca99f50</t>
  </si>
  <si>
    <t>Allison Mendoza</t>
  </si>
  <si>
    <t>8d501205-0c87-4067-8356-de5ad137c1aa</t>
  </si>
  <si>
    <t>74b9ffa4-6957-4945-bccb-460caebdc934</t>
  </si>
  <si>
    <t>Heather Harmon</t>
  </si>
  <si>
    <t>bd64f47b-ae49-4129-8704-fb6459a2e1fe</t>
  </si>
  <si>
    <t>Mr. Philip Brown MD</t>
  </si>
  <si>
    <t>99dc47a9-e62d-41a2-b30a-cd769b54ee81</t>
  </si>
  <si>
    <t>Claire Howard</t>
  </si>
  <si>
    <t>75b49bec-9d30-44d4-ad9d-cebae3981202</t>
  </si>
  <si>
    <t>512cfb97-2b09-406a-beb7-5affbd841fb9</t>
  </si>
  <si>
    <t>041682ef-f2d6-4d6e-a358-933b08fd982e</t>
  </si>
  <si>
    <t>Tracey Cervantes</t>
  </si>
  <si>
    <t>21ed9d9a-7e3b-4a59-97af-cb48fb99f032</t>
  </si>
  <si>
    <t>Jason Stanley MD</t>
  </si>
  <si>
    <t>3c102317-3bbe-410d-97bb-cd44b6ed74e8</t>
  </si>
  <si>
    <t>Terri Shelton</t>
  </si>
  <si>
    <t>b3a5ff92-ad7f-4ab3-86c5-f8bbeafbdb39</t>
  </si>
  <si>
    <t>Carla Wallace</t>
  </si>
  <si>
    <t>a30c143f-7e7a-486c-8578-0006b54d68a5</t>
  </si>
  <si>
    <t>Kathleen Webster</t>
  </si>
  <si>
    <t>af0ba1ea-4655-4b7f-8462-d9f777bb5d52</t>
  </si>
  <si>
    <t>0c6a9dfd-294b-4542-805d-1cbe0bce9785</t>
  </si>
  <si>
    <t>Kristina Vazquez</t>
  </si>
  <si>
    <t>c509fefb-daa5-498c-bdf8-2abed66ccdce</t>
  </si>
  <si>
    <t>Christy Foster</t>
  </si>
  <si>
    <t>a28d4192-876c-4de1-9b3d-07dfaf1a05fc</t>
  </si>
  <si>
    <t>05f6a5f7-a666-4d23-947f-aa4b4cdfe057</t>
  </si>
  <si>
    <t>a5d4e7e6-72ca-4845-ba8a-7574725421ae</t>
  </si>
  <si>
    <t>5c8d5212-fcc8-4e26-bb91-578975b082ab</t>
  </si>
  <si>
    <t>f70bf28f-c645-42ea-a2a7-29e658cb2aeb</t>
  </si>
  <si>
    <t>Courtney Castillo</t>
  </si>
  <si>
    <t>a3b1c5dd-7d19-462e-9e2c-3f3a5ab510fa</t>
  </si>
  <si>
    <t>cac70eff-3a0f-4670-8b4f-94c9213c68f1</t>
  </si>
  <si>
    <t>f4526c5a-74e3-44c4-92d5-954d38991db1</t>
  </si>
  <si>
    <t>82787cf5-7c1d-48d0-8254-f0570beb9d8c</t>
  </si>
  <si>
    <t>bd9d44b7-7724-4484-9f9c-97b2c1268322</t>
  </si>
  <si>
    <t>c3e4bfee-7dc7-45ac-a046-96c5bb80708e</t>
  </si>
  <si>
    <t>Mandy Reynolds</t>
  </si>
  <si>
    <t>495ba084-30af-47c3-8d19-a2b688bd8843</t>
  </si>
  <si>
    <t>Katrina Robinson</t>
  </si>
  <si>
    <t>194c4236-c7ad-45b8-9cc5-e836ab764323</t>
  </si>
  <si>
    <t>4875232d-8d03-460d-9ae6-1681ef7308ad</t>
  </si>
  <si>
    <t>Lindsay Cunningham</t>
  </si>
  <si>
    <t>4e1d1f2b-7a5a-49fe-bdba-f082596ece4b</t>
  </si>
  <si>
    <t>440a48d0-b0f5-4f8f-b44e-179517a8cc4c</t>
  </si>
  <si>
    <t>d45f128a-031a-402c-9cb6-988741815554</t>
  </si>
  <si>
    <t>9dfa476a-698c-4958-847e-3f09d6355084</t>
  </si>
  <si>
    <t>1fe1a46b-632b-47fe-a404-6a54cab4c2f2</t>
  </si>
  <si>
    <t>5074ba31-2f16-428d-bff2-1785eea9b7d2</t>
  </si>
  <si>
    <t>b0e7f9d4-a69f-4519-b30c-ede89b92c9da</t>
  </si>
  <si>
    <t>Victor Franklin</t>
  </si>
  <si>
    <t>2e3ba159-a76b-48ca-9aeb-3b31152b25a4</t>
  </si>
  <si>
    <t>8bac1510-cf85-4981-b9f4-290c7b1ddfb0</t>
  </si>
  <si>
    <t>Natalie Valdez</t>
  </si>
  <si>
    <t>71e530b3-ee43-4b1f-920e-28bc46f568ec</t>
  </si>
  <si>
    <t>c1086de9-5568-4788-8e0a-ed4ec3ee62f7</t>
  </si>
  <si>
    <t>Joann Heath</t>
  </si>
  <si>
    <t>f1433a5f-0686-4893-b839-0b3483a55a49</t>
  </si>
  <si>
    <t>Kimberly Woodard</t>
  </si>
  <si>
    <t>b0e7593d-c2f8-4bb5-8614-a4ac098589bf</t>
  </si>
  <si>
    <t>Deborah Gonzalez</t>
  </si>
  <si>
    <t>bd5d686c-b7e3-4ee3-a8df-d8e25d3c289c</t>
  </si>
  <si>
    <t>Sara Flowers</t>
  </si>
  <si>
    <t>2ebc2f21-58fe-48f8-bd5c-a8b3fd81aa3d</t>
  </si>
  <si>
    <t>Javier Lloyd</t>
  </si>
  <si>
    <t>701c40cf-d676-49d7-9990-088f675e9c9f</t>
  </si>
  <si>
    <t>6fd85991-2042-4eed-8329-ebe48b599a59</t>
  </si>
  <si>
    <t>Sandra Sheppard</t>
  </si>
  <si>
    <t>eb1b6f87-9572-4af0-8338-e1afdc5813fc</t>
  </si>
  <si>
    <t>George Norman</t>
  </si>
  <si>
    <t>03262715-7352-4de9-87a2-1c3b88a356a9</t>
  </si>
  <si>
    <t>Tracy Wong</t>
  </si>
  <si>
    <t>a0f80cad-d0b3-4851-8718-64f257daef2d</t>
  </si>
  <si>
    <t>Jerry Salinas</t>
  </si>
  <si>
    <t>5fe27985-db43-4a54-8870-58229278ea2a</t>
  </si>
  <si>
    <t>Kathleen Garrett</t>
  </si>
  <si>
    <t>b21fae48-196d-48d7-b68e-6066690f91d2</t>
  </si>
  <si>
    <t>875997a2-a4be-4b14-a062-1ddb06b3baf2</t>
  </si>
  <si>
    <t>Samantha Meyers</t>
  </si>
  <si>
    <t>6642af98-5952-4f81-8ff3-6c05a695485a</t>
  </si>
  <si>
    <t>Jake May</t>
  </si>
  <si>
    <t>377da303-9e44-47e9-b890-65a7eb318f4a</t>
  </si>
  <si>
    <t>e3a86375-0b94-4c85-989e-011a56f6f602</t>
  </si>
  <si>
    <t>Vincent Cruz</t>
  </si>
  <si>
    <t>e1a1e6b7-68b9-4d3e-b3e5-5db7f5e52777</t>
  </si>
  <si>
    <t>e166f010-0c47-4903-8bfa-694a8443a770</t>
  </si>
  <si>
    <t>5ac8234b-6cd5-4223-b777-b8e6f876bc1e</t>
  </si>
  <si>
    <t>d0c09fbd-e7ee-4c31-a109-ec5db88540df</t>
  </si>
  <si>
    <t>34368f91-c40d-4634-ab8f-49dd8dd2ec80</t>
  </si>
  <si>
    <t>April Sloan</t>
  </si>
  <si>
    <t>98861cac-3896-4343-84f0-4cde68a7a855</t>
  </si>
  <si>
    <t>Tracey Ward</t>
  </si>
  <si>
    <t>45f2a851-328c-4746-91b6-8737fbfb8cb3</t>
  </si>
  <si>
    <t>Alan Stout</t>
  </si>
  <si>
    <t>d4dd8cf2-e416-407f-bb2a-d5bebe7116cd</t>
  </si>
  <si>
    <t>Emily Moody</t>
  </si>
  <si>
    <t>50f3c36d-885b-4de7-a11e-116bd43a1333</t>
  </si>
  <si>
    <t>Mrs. Jennifer Hurst</t>
  </si>
  <si>
    <t>5b3b4991-4848-486c-bba7-3611ab6ea3e9</t>
  </si>
  <si>
    <t>Dr. Monica Lee MD</t>
  </si>
  <si>
    <t>a16b540f-d879-42ae-9324-0c45db779430</t>
  </si>
  <si>
    <t>Jimmy Evans</t>
  </si>
  <si>
    <t>33e2c204-c68c-4d84-beab-d40204677636</t>
  </si>
  <si>
    <t>f0c2be6a-120d-45aa-8e8b-3fd893fce016</t>
  </si>
  <si>
    <t>b18e2a61-34d3-48d8-aa01-6d964da7267d</t>
  </si>
  <si>
    <t>Kelli Williams</t>
  </si>
  <si>
    <t>a8d89b51-7410-4931-8eab-b355196b764b</t>
  </si>
  <si>
    <t>Jennifer Schneider</t>
  </si>
  <si>
    <t>5b777448-84dd-4d4f-b440-1e4d5136b4bc</t>
  </si>
  <si>
    <t>Thomas Kelly</t>
  </si>
  <si>
    <t>36966500-555d-4a76-b9d4-10b36da77c2e</t>
  </si>
  <si>
    <t>e3ddbfc7-67e0-4360-a5ed-9602b97ca0c0</t>
  </si>
  <si>
    <t>Betty Christensen</t>
  </si>
  <si>
    <t>7cdef787-8194-4338-a0dc-16919adbe93d</t>
  </si>
  <si>
    <t>562da9c5-4750-4665-9a0c-011a404c295c</t>
  </si>
  <si>
    <t>2720925b-654d-4bd4-9918-e0546f2dde5d</t>
  </si>
  <si>
    <t>Emily Booth</t>
  </si>
  <si>
    <t>92a8c879-9e53-42d2-b941-600c64152668</t>
  </si>
  <si>
    <t>42e7f604-09fe-4f0b-a3be-5fca1f9d12b1</t>
  </si>
  <si>
    <t>d1bd3182-5d6d-40fb-b69e-c22ebf2e7ab7</t>
  </si>
  <si>
    <t>ef77d573-68d4-4ed7-94e6-0bdbdc3e9799</t>
  </si>
  <si>
    <t>9d0c218b-cfc6-4d6d-ac7e-99e1f530a1ee</t>
  </si>
  <si>
    <t>Teresa Tanner</t>
  </si>
  <si>
    <t>f432cf43-0994-4636-b209-a1e45ef6c21f</t>
  </si>
  <si>
    <t>Bruce Parsons</t>
  </si>
  <si>
    <t>0aa61d63-bfb1-4ba2-a8fe-d0b7c4f8916a</t>
  </si>
  <si>
    <t>1410dc79-d69c-47eb-b5b0-9972f8508260</t>
  </si>
  <si>
    <t>51ae649b-c3e2-4674-8bb0-ccf83f3ff871</t>
  </si>
  <si>
    <t>0e22df97-50e3-4609-960a-220e00ffd9da</t>
  </si>
  <si>
    <t>90dbf4d2-d32f-4b08-a28f-af2db2326748</t>
  </si>
  <si>
    <t>Tammy Morris</t>
  </si>
  <si>
    <t>12543122-23df-4d9e-8248-29b8fd858e90</t>
  </si>
  <si>
    <t>Chloe Garcia</t>
  </si>
  <si>
    <t>2a995ff0-5e62-43d0-acd0-cb3ff9a326f8</t>
  </si>
  <si>
    <t>4c779266-a37a-4812-812e-ad027157a932</t>
  </si>
  <si>
    <t>Molly Franco</t>
  </si>
  <si>
    <t>80dc3634-abb2-47e2-bdcf-0c48144ade41</t>
  </si>
  <si>
    <t>Catherine Scott</t>
  </si>
  <si>
    <t>5100f7e0-3a74-4cd1-97d3-ba684bd1f8b3</t>
  </si>
  <si>
    <t>Katie Jones</t>
  </si>
  <si>
    <t>3539e526-16a8-4359-91c5-800251e50293</t>
  </si>
  <si>
    <t>Austin Jordan</t>
  </si>
  <si>
    <t>9feea56a-d739-4359-bf1c-18246fb7b1be</t>
  </si>
  <si>
    <t>3917857a-4da4-4814-8d9c-7b39be1a2ca8</t>
  </si>
  <si>
    <t>1b113ec6-3f0c-4022-8caf-0de3ea99a05d</t>
  </si>
  <si>
    <t>ccf98110-afe0-4f46-9d66-a8ba0763c9b0</t>
  </si>
  <si>
    <t>Adam Walsh</t>
  </si>
  <si>
    <t>f043c00b-5da0-4565-89b4-19ccf2ef97cb</t>
  </si>
  <si>
    <t>Dr. Christian Johnson DDS</t>
  </si>
  <si>
    <t>62d205e6-9ffc-42d1-8384-c7c4e4ec8b24</t>
  </si>
  <si>
    <t>Craig Watson</t>
  </si>
  <si>
    <t>4dbe8b64-26e9-4fa4-a776-c0d280ac7990</t>
  </si>
  <si>
    <t>2d81e8b1-d827-4789-a827-9fb64cbed4ed</t>
  </si>
  <si>
    <t>27e04131-0d82-4c9b-ba9f-17770eb7fa47</t>
  </si>
  <si>
    <t>126df4f4-07ae-4c45-83af-96bfc69a43b2</t>
  </si>
  <si>
    <t>Nathaniel Dominguez</t>
  </si>
  <si>
    <t>b4f4a8f7-3cd8-4203-b751-ecbdbede55b4</t>
  </si>
  <si>
    <t>90f621de-e21d-4ac8-804f-9fd45f677b5e</t>
  </si>
  <si>
    <t>82bf605c-97c6-4854-a528-be5ab58835b8</t>
  </si>
  <si>
    <t>fad81dde-f21a-4285-acdf-3b473d6167f3</t>
  </si>
  <si>
    <t>43ce0c77-bb56-45a7-874a-5dcf9890e8f1</t>
  </si>
  <si>
    <t>Lorraine Davila</t>
  </si>
  <si>
    <t>88d9f523-4aa7-40d8-abeb-77c7637d589c</t>
  </si>
  <si>
    <t>Mr. Christopher Velez</t>
  </si>
  <si>
    <t>e4819a56-b4f9-4350-8272-6aa5e7384acc</t>
  </si>
  <si>
    <t>93e5726d-ffc1-4fe9-b5e4-8f398cb5ffaf</t>
  </si>
  <si>
    <t>f0b8dc36-2ae6-4c68-aceb-89830f9703a0</t>
  </si>
  <si>
    <t>Michelle Zimmerman</t>
  </si>
  <si>
    <t>1921e1f0-0b3a-43f1-a714-5b7d075b87e0</t>
  </si>
  <si>
    <t>2e164013-7ba2-4090-abbe-103ca8a124e3</t>
  </si>
  <si>
    <t>Alex Warner</t>
  </si>
  <si>
    <t>c1cd8a74-d095-4944-b0bd-fbaeb838564e</t>
  </si>
  <si>
    <t>Kaitlin Gutierrez</t>
  </si>
  <si>
    <t>159cdb6b-b717-4a88-9d7e-5da86e8dc684</t>
  </si>
  <si>
    <t>Robin Dunn</t>
  </si>
  <si>
    <t>fc678cef-1e1e-475b-9da3-4b35b40ff23b</t>
  </si>
  <si>
    <t>Shawn Phillips</t>
  </si>
  <si>
    <t>1f33db2a-fd49-4564-8351-5932300e7fd9</t>
  </si>
  <si>
    <t>8fc88d25-2680-43db-9904-ff9f759b5607</t>
  </si>
  <si>
    <t>Heather Douglas</t>
  </si>
  <si>
    <t>c4ace870-0a50-47c7-8b2c-65a31eec45df</t>
  </si>
  <si>
    <t>1bfec155-1720-4b5f-898a-fe9d8ae9d4fd</t>
  </si>
  <si>
    <t>Amanda David</t>
  </si>
  <si>
    <t>721677f4-783f-4b12-a378-45723e9265db</t>
  </si>
  <si>
    <t>d768adb7-6902-468a-8fcc-960118b25476</t>
  </si>
  <si>
    <t>Kathleen Singleton</t>
  </si>
  <si>
    <t>e1944467-1d80-43ef-8524-6f75f98d0d5d</t>
  </si>
  <si>
    <t>Dr. Michael Smith</t>
  </si>
  <si>
    <t>5920007e-a83e-4d4b-8fb3-a0f6e0a362c8</t>
  </si>
  <si>
    <t>Ryan Ward</t>
  </si>
  <si>
    <t>ed333612-c5aa-4b1d-bc93-cf2325ea74dd</t>
  </si>
  <si>
    <t>Ruth Aguilar</t>
  </si>
  <si>
    <t>33ff892d-7475-4650-b635-697e1ea2364e</t>
  </si>
  <si>
    <t>f8d80121-9f97-4a5a-b5e7-e5b50d9a6458</t>
  </si>
  <si>
    <t>8e520d01-d84a-44c0-a941-c57a21317bb7</t>
  </si>
  <si>
    <t>Stephanie Cowan</t>
  </si>
  <si>
    <t>2ef0a915-39a0-484f-9e74-0562a013cc84</t>
  </si>
  <si>
    <t>2338e6c9-b584-4edc-b082-d59ad0f434ff</t>
  </si>
  <si>
    <t>c0cb99cd-ed9b-4b52-9d73-98fa6167f5a7</t>
  </si>
  <si>
    <t>5dd910aa-4658-4335-9529-0bcb7a1180ca</t>
  </si>
  <si>
    <t>a84a76da-ce0b-4a9b-86a1-dc365a0872f7</t>
  </si>
  <si>
    <t>Natasha Stone</t>
  </si>
  <si>
    <t>3ab62ac9-1334-4f67-8dbd-05fd166a93a5</t>
  </si>
  <si>
    <t>8b508c00-7b2b-4da8-8e00-be0a66906922</t>
  </si>
  <si>
    <t>b176ed7c-7c74-43a4-ad63-013492dc33bd</t>
  </si>
  <si>
    <t>ff54cc91-d95b-4f94-8d57-5c3c46083490</t>
  </si>
  <si>
    <t>0192e5a3-7f97-4c9a-a5b5-0ce19d17969c</t>
  </si>
  <si>
    <t>ddc95a76-d240-4476-8379-55ee96bb22d2</t>
  </si>
  <si>
    <t>Sarah Moses</t>
  </si>
  <si>
    <t>c49da2b8-a4f2-444a-8ec3-b30d9702aa93</t>
  </si>
  <si>
    <t>3285960c-808f-48c9-9276-bcb8f740e6ea</t>
  </si>
  <si>
    <t>4b01fd3c-ba3d-43c0-8d88-703ce219965e</t>
  </si>
  <si>
    <t>11bf24c7-0bdd-4fe2-bb77-309d63526ac6</t>
  </si>
  <si>
    <t>James Cowan</t>
  </si>
  <si>
    <t>3b085247-925d-491a-ac85-ad508ab659f0</t>
  </si>
  <si>
    <t>Michael Hull</t>
  </si>
  <si>
    <t>a6da8a77-b41e-4b54-b735-b6f272967eb8</t>
  </si>
  <si>
    <t>Terrance Ruiz</t>
  </si>
  <si>
    <t>79b9a77d-4348-4ca0-b331-a5559b058028</t>
  </si>
  <si>
    <t>Michelle Haas</t>
  </si>
  <si>
    <t>80a5c306-ae95-4b40-affc-12d74dc39259</t>
  </si>
  <si>
    <t>Mrs. Laurie Serrano DDS</t>
  </si>
  <si>
    <t>70967aa7-b969-4bfc-ab7c-28e371e351a9</t>
  </si>
  <si>
    <t>Shelley Brooks</t>
  </si>
  <si>
    <t>3d65a904-d172-44d1-8773-52556a2bb708</t>
  </si>
  <si>
    <t>6a3308bf-6740-46a3-ab7c-22dda2df61df</t>
  </si>
  <si>
    <t>Lisa Chandler</t>
  </si>
  <si>
    <t>cb1a1281-7f4f-4e6a-8a43-a57008079919</t>
  </si>
  <si>
    <t>Desiree Pham</t>
  </si>
  <si>
    <t>0fe4f8ff-8d8b-484a-8d1a-52d757c4de47</t>
  </si>
  <si>
    <t>William Rice</t>
  </si>
  <si>
    <t>98f062db-8f23-49b9-82af-b9ee6ad5bee7</t>
  </si>
  <si>
    <t>Elizabeth Gomez DDS</t>
  </si>
  <si>
    <t>ea41b496-3c9b-4f9d-8214-5a50c8e93224</t>
  </si>
  <si>
    <t>Samantha Flores</t>
  </si>
  <si>
    <t>c91bcc99-32bf-4168-9217-d576524cc1bd</t>
  </si>
  <si>
    <t>Eric Knight</t>
  </si>
  <si>
    <t>99ca76cb-aae6-47ec-b108-80ff591e3569</t>
  </si>
  <si>
    <t>Briana Cole</t>
  </si>
  <si>
    <t>d25f5330-02e4-4ca4-95a7-4e75c6009f1e</t>
  </si>
  <si>
    <t>Holly Hall</t>
  </si>
  <si>
    <t>80d6ae39-ef85-4b25-a833-d5876f3d9873</t>
  </si>
  <si>
    <t>Kristi Krueger</t>
  </si>
  <si>
    <t>6072fbec-ed53-4546-944f-cc634fb79be9</t>
  </si>
  <si>
    <t>497f72b4-221e-47c8-ad56-c9d3dda10482</t>
  </si>
  <si>
    <t>Lauren Ayala</t>
  </si>
  <si>
    <t>951b1e4c-7ff5-4f34-bb8f-2758c5bb76a9</t>
  </si>
  <si>
    <t>018a738f-d4d4-4a76-9049-2964f28098c9</t>
  </si>
  <si>
    <t>Nancy Chapman</t>
  </si>
  <si>
    <t>b808dd06-b415-4684-aee4-660d6f8d271f</t>
  </si>
  <si>
    <t>57e55438-a56e-45a9-8470-50aaf0825ce6</t>
  </si>
  <si>
    <t>Bethany Graham</t>
  </si>
  <si>
    <t>d5f19fe9-4e06-440c-895b-306c77255837</t>
  </si>
  <si>
    <t>Sarah Reese</t>
  </si>
  <si>
    <t>89fbebba-5ed7-46f3-b78d-d5babe17ae93</t>
  </si>
  <si>
    <t>Bruce Reynolds</t>
  </si>
  <si>
    <t>bd3aa228-8d94-485f-8142-4b67487005f8</t>
  </si>
  <si>
    <t>380bc5a6-8053-4c92-abb3-3fee30986ddd</t>
  </si>
  <si>
    <t>be6354ea-6123-4bf0-a723-da44133353b3</t>
  </si>
  <si>
    <t>Alexa Robinson</t>
  </si>
  <si>
    <t>92975576-59da-4004-abb7-f4c175210397</t>
  </si>
  <si>
    <t>9921cb85-8205-4847-85f6-d9bc109f8d33</t>
  </si>
  <si>
    <t>Mr. Chad Lozano</t>
  </si>
  <si>
    <t>09b62e98-6060-4bab-a54e-60f813b8577c</t>
  </si>
  <si>
    <t>Alexander Vaughan</t>
  </si>
  <si>
    <t>5a5310d8-5035-4781-a362-88f2ad9a52c4</t>
  </si>
  <si>
    <t>5f2c4573-ff9d-4990-83b4-c8624db704ec</t>
  </si>
  <si>
    <t>Abigail Adkins</t>
  </si>
  <si>
    <t>2b28e06c-2014-4ae9-a29d-0ae1971834ab</t>
  </si>
  <si>
    <t>b885db64-2b33-4b65-a4fd-3fd1b3f8683e</t>
  </si>
  <si>
    <t>David Hansen</t>
  </si>
  <si>
    <t>e8baa2c9-a5a1-4e80-a44f-7c7a5b93cfbf</t>
  </si>
  <si>
    <t>Matthew Tyler</t>
  </si>
  <si>
    <t>ec275fe2-c918-4072-8d0b-17d53a1d7af8</t>
  </si>
  <si>
    <t>Mallory Wolfe</t>
  </si>
  <si>
    <t>57899a1e-73bb-425d-a352-8bfbf8ce550c</t>
  </si>
  <si>
    <t>Kelly Evans</t>
  </si>
  <si>
    <t>3995f928-c4aa-495a-a98e-c82630915e96</t>
  </si>
  <si>
    <t>876cbea4-b8c1-448b-9b01-1eb4dd3e3413</t>
  </si>
  <si>
    <t>Shawn Burton</t>
  </si>
  <si>
    <t>1109b091-ba77-4c66-ab6c-37513220cf97</t>
  </si>
  <si>
    <t>013d674e-7c01-4648-b9dd-f11cee10d934</t>
  </si>
  <si>
    <t>Bryan Duke</t>
  </si>
  <si>
    <t>93265bf5-2597-4e9b-ae2e-8dc52e44ca81</t>
  </si>
  <si>
    <t>Devin Haley</t>
  </si>
  <si>
    <t>34c3e401-6d7b-41bc-b8c0-d1aabafc9fcf</t>
  </si>
  <si>
    <t>Travis Combs</t>
  </si>
  <si>
    <t>2a78b1dd-c1f4-4f5d-89e1-da6dee95574c</t>
  </si>
  <si>
    <t>44630066-4584-4d6b-ba02-13bd7239630f</t>
  </si>
  <si>
    <t>Hannah Graham</t>
  </si>
  <si>
    <t>e2ac8ee6-3506-4689-9fa2-d7259b852b84</t>
  </si>
  <si>
    <t>421ea18b-4df3-42dc-81bd-bab28bec1b47</t>
  </si>
  <si>
    <t>1a863918-366b-4004-a0c2-5f7bf0c1b621</t>
  </si>
  <si>
    <t>Tami Burton</t>
  </si>
  <si>
    <t>95d084be-6a95-441a-ab0c-90543392e7a0</t>
  </si>
  <si>
    <t>1be9a6bc-2702-42bd-9c33-9cd73f9f9ecf</t>
  </si>
  <si>
    <t>Joseph Bush</t>
  </si>
  <si>
    <t>1795f0eb-cbc6-402d-9797-d60f3f17a3be</t>
  </si>
  <si>
    <t>Monica Jefferson</t>
  </si>
  <si>
    <t>2d67c266-58d6-485f-ae0a-6acc604d9ce1</t>
  </si>
  <si>
    <t>Ashley Freeman</t>
  </si>
  <si>
    <t>376f2fdf-6adf-4ae0-8fc7-24e96f6fc474</t>
  </si>
  <si>
    <t>Paul Simpson</t>
  </si>
  <si>
    <t>6e2e7e56-470b-4e13-89a9-a16811830f84</t>
  </si>
  <si>
    <t>Donna Russo</t>
  </si>
  <si>
    <t>7a812497-9bd7-4e3f-923f-a8d5c2995bd9</t>
  </si>
  <si>
    <t>Jeffery Mendoza</t>
  </si>
  <si>
    <t>bdffb3c0-f437-43d5-b30a-4fd76a898dbc</t>
  </si>
  <si>
    <t>081221d5-28ad-4a17-befe-3ff0573be58b</t>
  </si>
  <si>
    <t>Jeremy Francis</t>
  </si>
  <si>
    <t>2dc098c5-1229-43ff-8eee-829cd4bedfc8</t>
  </si>
  <si>
    <t>94c60207-8803-4a02-8600-5c3186b4e9c5</t>
  </si>
  <si>
    <t>Sarah Matthews</t>
  </si>
  <si>
    <t>55adeca6-e404-4ac8-a590-587ae7795215</t>
  </si>
  <si>
    <t>Justin Long</t>
  </si>
  <si>
    <t>4e90d916-28f4-4c4b-a205-040727a2f66e</t>
  </si>
  <si>
    <t>Jesse Fry</t>
  </si>
  <si>
    <t>f42eb22b-e6f6-4738-85ab-8cf77a7a8891</t>
  </si>
  <si>
    <t>56283b6c-6eda-421d-b730-142d449eb583</t>
  </si>
  <si>
    <t>85c121c3-9ac6-4554-8544-90ce2b8ccc81</t>
  </si>
  <si>
    <t>86525462-e4b6-4835-bc21-a593bd139b2c</t>
  </si>
  <si>
    <t>6d4018ff-ed97-434d-bf82-154f37fd7bd8</t>
  </si>
  <si>
    <t>Dana Bray</t>
  </si>
  <si>
    <t>82f5a0ec-5805-4315-adbf-c9ad3feb710d</t>
  </si>
  <si>
    <t>Michele Washington</t>
  </si>
  <si>
    <t>140991aa-5826-47d0-84e9-44acdfe979b4</t>
  </si>
  <si>
    <t>Cindy Fisher</t>
  </si>
  <si>
    <t>641246b6-0ffe-43d6-813d-27e54356ce28</t>
  </si>
  <si>
    <t>Arthur Larson</t>
  </si>
  <si>
    <t>5fe9ad8f-6ec8-4108-b2e1-bcdc35bfbe9a</t>
  </si>
  <si>
    <t>d0f38468-62db-4fb1-83ed-8e715ce42bf1</t>
  </si>
  <si>
    <t>9b95d8db-5556-4a54-9ff0-5e553717949a</t>
  </si>
  <si>
    <t>George Castaneda</t>
  </si>
  <si>
    <t>ca1cbd9a-1108-4087-9b7f-198eac4efe19</t>
  </si>
  <si>
    <t>Christine Landry</t>
  </si>
  <si>
    <t>84eb9279-9b7a-4e8a-818c-6babeeafb9ef</t>
  </si>
  <si>
    <t>02b9ae5c-0267-45fc-ab7e-0c4d5a6eafd1</t>
  </si>
  <si>
    <t>af159e2b-262a-4b7c-bf34-1deb28d15e33</t>
  </si>
  <si>
    <t>Ricardo Miller</t>
  </si>
  <si>
    <t>2d2d6f2b-e08a-499a-beed-1c31f5e87d3c</t>
  </si>
  <si>
    <t>Caleb Jackson</t>
  </si>
  <si>
    <t>b3411c9d-a89f-4e95-80e8-c6d09e1cd108</t>
  </si>
  <si>
    <t>Calvin Miller</t>
  </si>
  <si>
    <t>f494a990-ea48-49b1-80b6-5b5a2e289326</t>
  </si>
  <si>
    <t>cb279ace-aada-41ef-8200-59487ec84bb9</t>
  </si>
  <si>
    <t>dc841191-a913-4b28-997d-a86753433694</t>
  </si>
  <si>
    <t>Tony Taylor</t>
  </si>
  <si>
    <t>da378062-f4b4-48fa-bc47-8cbd2e235ccc</t>
  </si>
  <si>
    <t>Matthew Burton</t>
  </si>
  <si>
    <t>2ee0a42c-25f5-42d9-9a33-d585093b2246</t>
  </si>
  <si>
    <t>Tonya Hill</t>
  </si>
  <si>
    <t>e90d7b02-ee46-4a12-915b-cee46f3542ff</t>
  </si>
  <si>
    <t>f80eefc8-09fd-402f-b7a9-d929f55e1351</t>
  </si>
  <si>
    <t>Jason Benson</t>
  </si>
  <si>
    <t>05e1c783-049e-4653-b7e7-e1aefd81a698</t>
  </si>
  <si>
    <t>b648216a-4617-403b-8eec-d03e5e789041</t>
  </si>
  <si>
    <t>Anthony Malone</t>
  </si>
  <si>
    <t>3ffb077c-e88c-457f-8c88-a52c7193cfb5</t>
  </si>
  <si>
    <t>Olivia Rose</t>
  </si>
  <si>
    <t>15604a0f-831f-4965-b750-9ea214d7a2df</t>
  </si>
  <si>
    <t>49281571-b81d-4694-94dd-838f3c8f575b</t>
  </si>
  <si>
    <t>John Winters</t>
  </si>
  <si>
    <t>b9aca518-12d6-4530-a45c-45237840237a</t>
  </si>
  <si>
    <t>Carol Callahan</t>
  </si>
  <si>
    <t>fdc3e81e-81a2-49ca-b26f-62c17d5e396c</t>
  </si>
  <si>
    <t>Dana Brewer</t>
  </si>
  <si>
    <t>528cfa2e-bbd1-49ca-ab89-50e8a6fe8154</t>
  </si>
  <si>
    <t>8bdd503b-0ffd-44f6-a039-a6a0df4a4dc6</t>
  </si>
  <si>
    <t>Gerald Yoder</t>
  </si>
  <si>
    <t>b136665a-5687-406c-9ee8-8a034869a717</t>
  </si>
  <si>
    <t>Tabitha Martinez</t>
  </si>
  <si>
    <t>43f3e8b2-d71a-45df-9a0f-31fe50a1b09a</t>
  </si>
  <si>
    <t>88472664-a8bf-4624-b229-5d9fe595de27</t>
  </si>
  <si>
    <t>Tina Elliott</t>
  </si>
  <si>
    <t>63c3b9e5-e232-4c70-b5ff-c8f03a604062</t>
  </si>
  <si>
    <t>Dr. Alice Reynolds DDS</t>
  </si>
  <si>
    <t>5267cc52-7a73-4154-a6c2-b89442ccf070</t>
  </si>
  <si>
    <t>Christine Washington MD</t>
  </si>
  <si>
    <t>ad51fdbc-dc96-4988-b686-e5811126cb95</t>
  </si>
  <si>
    <t>6643ff0d-fe15-44dd-b024-6156860b241f</t>
  </si>
  <si>
    <t>Brett Graham</t>
  </si>
  <si>
    <t>f0ca25b1-65df-43fb-8721-6fb3794e1b86</t>
  </si>
  <si>
    <t>Savannah Gordon</t>
  </si>
  <si>
    <t>7529626e-fe13-4eaa-bb28-fcf9ab1c4d97</t>
  </si>
  <si>
    <t>Mr. Russell Brady DDS</t>
  </si>
  <si>
    <t>7b90288a-d72c-402a-a94e-2eeeed36ff33</t>
  </si>
  <si>
    <t>Nicole Hoover DVM</t>
  </si>
  <si>
    <t>7cd288c7-8b86-47b0-8c8b-d5df24580d55</t>
  </si>
  <si>
    <t>Ralph Higgins</t>
  </si>
  <si>
    <t>dd0fa504-7ad0-4d1b-824a-62f9f2724cb5</t>
  </si>
  <si>
    <t>Elizabeth Ballard</t>
  </si>
  <si>
    <t>c201b40f-249a-47d7-ae24-15eb0a3a55d5</t>
  </si>
  <si>
    <t>Danielle Odonnell</t>
  </si>
  <si>
    <t>c22b6e5b-0cc6-4cf4-a1e0-1c10a7205d7a</t>
  </si>
  <si>
    <t>b93102bc-7542-48b6-acb9-a9ed8d2deaec</t>
  </si>
  <si>
    <t>0810e2cb-7a86-4a83-8a45-d18e47ff82f5</t>
  </si>
  <si>
    <t>d40a561a-bdcb-40d5-8969-28441ebc9527</t>
  </si>
  <si>
    <t>Jose Ramos</t>
  </si>
  <si>
    <t>8d8ce40d-1f04-4bf3-b7f6-a96c2b74ec75</t>
  </si>
  <si>
    <t>f04c2189-11c5-41fd-b6ee-9cfed96bee17</t>
  </si>
  <si>
    <t>d90bf504-a87d-493e-b259-ae53eb65c143</t>
  </si>
  <si>
    <t>cb174f19-689c-4007-b95a-24382f996c77</t>
  </si>
  <si>
    <t>Diane Howard</t>
  </si>
  <si>
    <t>8c66af4f-09c4-4077-9be0-f7653af7173e</t>
  </si>
  <si>
    <t>Alyssa Mathis</t>
  </si>
  <si>
    <t>34da919f-f7a0-4be9-b25b-8a4274519926</t>
  </si>
  <si>
    <t>604bba28-94e8-493e-a2e5-5e8654644901</t>
  </si>
  <si>
    <t>Tracey Freeman</t>
  </si>
  <si>
    <t>093c0cb9-ee29-4a1c-a65b-3b4720171088</t>
  </si>
  <si>
    <t>6a608f66-ed5a-4280-b261-f034a7eff2e3</t>
  </si>
  <si>
    <t>Mandy Anderson</t>
  </si>
  <si>
    <t>f95252d0-954b-4354-b3da-78f4ffbefbac</t>
  </si>
  <si>
    <t>ef2d60d4-bf91-4100-802e-a9fa1ece06ce</t>
  </si>
  <si>
    <t>a6b81959-9d90-4157-b1af-faf4bf0587da</t>
  </si>
  <si>
    <t>1a7abe60-81ba-4910-9e1b-fe4bbfde8cbd</t>
  </si>
  <si>
    <t>b2de14dd-0fdc-40b6-87a4-3804da3d4952</t>
  </si>
  <si>
    <t>f44ef6b2-b4ef-4ab0-9bb4-b8e7616fc294</t>
  </si>
  <si>
    <t>Cathy Mcgee</t>
  </si>
  <si>
    <t>fde39680-d01f-4f36-bf84-47695ffb0fab</t>
  </si>
  <si>
    <t>Shari Lopez</t>
  </si>
  <si>
    <t>0fbbb077-7b8f-408a-bf2a-9a7d7456864a</t>
  </si>
  <si>
    <t>300ad334-6f62-43f5-b000-d68fb1fef8f4</t>
  </si>
  <si>
    <t>4b5f3495-2935-4919-b0b9-589819140751</t>
  </si>
  <si>
    <t>2ebb4dc9-d17f-4091-bd88-915ac6c0c351</t>
  </si>
  <si>
    <t>Katie Cortez</t>
  </si>
  <si>
    <t>b2b21c9f-713b-4352-910f-308f34d6f855</t>
  </si>
  <si>
    <t>Linda Parker</t>
  </si>
  <si>
    <t>5542e9a8-453e-4d01-98f6-bb0c5aff9fe2</t>
  </si>
  <si>
    <t>Alison Keith</t>
  </si>
  <si>
    <t>52cfae9a-4aa4-4f77-b970-864ba1736f8f</t>
  </si>
  <si>
    <t>Ricky Hill</t>
  </si>
  <si>
    <t>e17a1065-e30d-4903-a699-d8d3551a2854</t>
  </si>
  <si>
    <t>fc649f65-3710-4363-ba60-302bcb16693f</t>
  </si>
  <si>
    <t>7a3d5ca2-043b-4700-8092-7b48c61e2d3a</t>
  </si>
  <si>
    <t>Rebecca Fritz</t>
  </si>
  <si>
    <t>8b4f6dc6-2dae-4818-b364-159c12529866</t>
  </si>
  <si>
    <t>Ann Krause</t>
  </si>
  <si>
    <t>e99805b4-1ef8-4733-8281-3fb5f68f568b</t>
  </si>
  <si>
    <t>5d184673-89c0-4b6c-a4c7-13c9f1f534da</t>
  </si>
  <si>
    <t>Dr. Brandi Obrien</t>
  </si>
  <si>
    <t>6918c0ee-d451-4a89-9959-c83d56d157d7</t>
  </si>
  <si>
    <t>Charlotte Tran</t>
  </si>
  <si>
    <t>90c05cdd-73c1-44cd-95b6-c593affc82d8</t>
  </si>
  <si>
    <t>804f2dbb-c5ef-45ac-94cf-ada7e7be5ba5</t>
  </si>
  <si>
    <t>34ee58ca-06b8-4eca-b5b3-bb5d94156777</t>
  </si>
  <si>
    <t>Timothy Munoz</t>
  </si>
  <si>
    <t>12fc2ab7-0330-435e-9f48-8c6b9a5ad786</t>
  </si>
  <si>
    <t>Samantha Roach</t>
  </si>
  <si>
    <t>4f1b3212-782d-4ba5-b68d-1143b3bfe6ed</t>
  </si>
  <si>
    <t>75a95dbc-7e3d-4b97-aa5c-f7c87ce37e33</t>
  </si>
  <si>
    <t>Albert Rogers</t>
  </si>
  <si>
    <t>46f4d1fd-0af0-4e30-ba7f-759e2d67730b</t>
  </si>
  <si>
    <t>7824f7ae-3c43-4355-9c70-c28446e0aa3f</t>
  </si>
  <si>
    <t>ee6a006e-cb09-4f6f-b823-c34588e3af19</t>
  </si>
  <si>
    <t>Marilyn Walker</t>
  </si>
  <si>
    <t>2c0b5558-ebf0-4eed-a9c7-464869f2b2a1</t>
  </si>
  <si>
    <t>c71a2331-561b-43a6-ac09-c3af0fd00059</t>
  </si>
  <si>
    <t>976a4a19-bc2a-4a05-b642-f645106ddd07</t>
  </si>
  <si>
    <t>0a3db01c-d234-4790-aa34-d7d0ad77cc69</t>
  </si>
  <si>
    <t>a08008d3-dd24-4970-899b-a941cc4e9d65</t>
  </si>
  <si>
    <t>Jeremy Herrera</t>
  </si>
  <si>
    <t>bbe097c5-4242-4917-a4f7-38fa5d373999</t>
  </si>
  <si>
    <t>acfee8a8-5e46-46ec-951f-ef3c01a56609</t>
  </si>
  <si>
    <t>Carrie Peterson</t>
  </si>
  <si>
    <t>5e5ee2a7-3b5d-42dc-91ca-92dc63101da7</t>
  </si>
  <si>
    <t>a86d1fa8-5a3c-4a24-87b7-fe5d0110d634</t>
  </si>
  <si>
    <t>Derek Torres</t>
  </si>
  <si>
    <t>15a59c17-377d-476e-8d7c-194f1bc00fb1</t>
  </si>
  <si>
    <t>Pamela Nguyen</t>
  </si>
  <si>
    <t>fce3bf2b-598e-4017-831d-1a701377e9b5</t>
  </si>
  <si>
    <t>Dr. Brent Reeves</t>
  </si>
  <si>
    <t>7870c548-6b58-448b-b61d-890a22ac8b81</t>
  </si>
  <si>
    <t>Carrie Wright</t>
  </si>
  <si>
    <t>f4db9fd7-dc98-437c-93f7-a530b0501165</t>
  </si>
  <si>
    <t>Jonathan Watts</t>
  </si>
  <si>
    <t>38d3fd6e-a3ba-4c9f-8429-1d198ac44921</t>
  </si>
  <si>
    <t>Ann Rivas</t>
  </si>
  <si>
    <t>713065f0-c367-4648-93fc-5f97f7e5f119</t>
  </si>
  <si>
    <t>Tina Turner</t>
  </si>
  <si>
    <t>86d899a1-b369-4c40-b6ee-b61e7c117d04</t>
  </si>
  <si>
    <t>Tracy Washington</t>
  </si>
  <si>
    <t>d156a14f-b7fc-449a-90d7-75fe44d8e60e</t>
  </si>
  <si>
    <t>9e6c87ed-4888-4226-82f7-4e36bb0e050e</t>
  </si>
  <si>
    <t>Ashley Soto</t>
  </si>
  <si>
    <t>41646e95-3f2c-4cad-a140-629a8b85f9c5</t>
  </si>
  <si>
    <t>Connie Walker</t>
  </si>
  <si>
    <t>8e91e0ae-61ed-47bf-8038-2aacb9a729d9</t>
  </si>
  <si>
    <t>Stephen Duran</t>
  </si>
  <si>
    <t>0017fe99-0a8d-419a-8766-d7515b460dbd</t>
  </si>
  <si>
    <t>Kimberly Hunter</t>
  </si>
  <si>
    <t>9c61a733-15ff-4bfd-8a34-eceaf03c895c</t>
  </si>
  <si>
    <t>Katie Stuart</t>
  </si>
  <si>
    <t>6caeac85-6b96-4617-b4a5-8d7c489b33f9</t>
  </si>
  <si>
    <t>e6a92875-468b-45aa-8e91-7598fcaf7cdd</t>
  </si>
  <si>
    <t>Brett Green</t>
  </si>
  <si>
    <t>e5fcf7f1-3f9a-40ad-bb1a-f3eb4a0cc5f5</t>
  </si>
  <si>
    <t>894f44f1-7981-4d86-80c6-7d6a6a2636d6</t>
  </si>
  <si>
    <t>Jacob Wade</t>
  </si>
  <si>
    <t>3ba66de9-3198-417d-83e7-128c9c14f69f</t>
  </si>
  <si>
    <t>3fbc48b4-6307-40b0-8910-3bce53c01216</t>
  </si>
  <si>
    <t>Margaret Campbell</t>
  </si>
  <si>
    <t>21a0cb5b-a802-4eac-8ece-9a065e284c3a</t>
  </si>
  <si>
    <t>Leah Smith</t>
  </si>
  <si>
    <t>7de0b002-07ee-4c1f-8d1d-677839796423</t>
  </si>
  <si>
    <t>Charles Wood</t>
  </si>
  <si>
    <t>7fb1481b-843c-46f0-b48e-78565ddec911</t>
  </si>
  <si>
    <t>Katelyn Scott</t>
  </si>
  <si>
    <t>67716526-d6e3-4714-89d7-cee9926bdafe</t>
  </si>
  <si>
    <t>Miss Jillian Garcia</t>
  </si>
  <si>
    <t>5707dc36-62f1-48fc-a30a-e2dfcb2fa210</t>
  </si>
  <si>
    <t>Amy Jimenez</t>
  </si>
  <si>
    <t>54038838-9b7e-48e7-bdb3-80fb90a6b522</t>
  </si>
  <si>
    <t>Justin Gay</t>
  </si>
  <si>
    <t>5aeb032e-fcb5-441a-bc4f-ba40164b08e0</t>
  </si>
  <si>
    <t>Ashley Ritter</t>
  </si>
  <si>
    <t>5c444b99-6ef4-4acf-9c80-e815e4227d96</t>
  </si>
  <si>
    <t>Sally Robles</t>
  </si>
  <si>
    <t>93e708f8-6e0d-497c-92a5-46cfd5fb20d8</t>
  </si>
  <si>
    <t>George Acosta</t>
  </si>
  <si>
    <t>6c299f65-a2b7-4e57-ae0e-1b67c2f40a61</t>
  </si>
  <si>
    <t>a79cfbbf-12bd-4f62-b44a-30d1377aa148</t>
  </si>
  <si>
    <t>Pamela Rich</t>
  </si>
  <si>
    <t>0acda753-ed76-4d00-ae57-4fff75689b71</t>
  </si>
  <si>
    <t>Jonathan Harrington</t>
  </si>
  <si>
    <t>70fb5b04-2cac-4afc-9530-d23adf308c76</t>
  </si>
  <si>
    <t>Travis Adkins</t>
  </si>
  <si>
    <t>a61a68f7-4710-421c-8751-168ea6b56824</t>
  </si>
  <si>
    <t>10ce142d-f262-4299-ba2e-f512885433ad</t>
  </si>
  <si>
    <t>Christina Sharp</t>
  </si>
  <si>
    <t>bac9d267-198a-4d25-9d78-46ffafe64da1</t>
  </si>
  <si>
    <t>818b50dc-3d9c-40e0-a832-5a3bfaa5fb6f</t>
  </si>
  <si>
    <t>Jeffery Lucas</t>
  </si>
  <si>
    <t>55276f5f-7dae-49f9-953a-1c76a37a0b6b</t>
  </si>
  <si>
    <t>Charles Coleman</t>
  </si>
  <si>
    <t>406f266e-886d-4c85-a200-571bb8f970aa</t>
  </si>
  <si>
    <t>cde57fb9-91ff-4a74-b6d5-b9ece3ad5753</t>
  </si>
  <si>
    <t>ff9ffe06-636a-4197-8974-1d1630f39930</t>
  </si>
  <si>
    <t>c5945c6f-60e4-4ffd-beb7-447a08834a7f</t>
  </si>
  <si>
    <t>Dr. Dakota Andrade DDS</t>
  </si>
  <si>
    <t>abda098f-e5a1-4d85-8e03-54bf725cee29</t>
  </si>
  <si>
    <t>3946c8a4-6f3b-4014-970b-52db3849d5a2</t>
  </si>
  <si>
    <t>85624006-13e9-40c5-880b-ef417cbd99f3</t>
  </si>
  <si>
    <t>Brian Pearson</t>
  </si>
  <si>
    <t>5c389635-1ac5-4829-aba6-db5055f59487</t>
  </si>
  <si>
    <t>Madison Ray</t>
  </si>
  <si>
    <t>75e9fdd4-c07b-4e37-8d3c-3b0441733541</t>
  </si>
  <si>
    <t>6efea5a4-02ae-48d7-9b57-c6d1e0cc29a8</t>
  </si>
  <si>
    <t>06857b01-48f3-4d85-97fc-d68d4a860d56</t>
  </si>
  <si>
    <t>Darin Hill</t>
  </si>
  <si>
    <t>0874a1ed-2972-403d-8001-9e50050f8829</t>
  </si>
  <si>
    <t>Jessica Alexander</t>
  </si>
  <si>
    <t>4bec93de-1004-4fde-9888-0e01f1db5a66</t>
  </si>
  <si>
    <t>Debra Warren</t>
  </si>
  <si>
    <t>71615cab-f379-4a62-a248-ba9c1e9f2976</t>
  </si>
  <si>
    <t>dc80b5c2-b3fe-47af-9088-079fd5d015b6</t>
  </si>
  <si>
    <t>Micheal Andrews</t>
  </si>
  <si>
    <t>c53fbece-75d8-4737-9944-94f4ab748008</t>
  </si>
  <si>
    <t>Ann Harrison</t>
  </si>
  <si>
    <t>d7f25735-1725-44f0-9b93-d438cd6023cb</t>
  </si>
  <si>
    <t>Bobby Valencia</t>
  </si>
  <si>
    <t>799c696a-c33e-4cb0-9ecc-b45c8b178766</t>
  </si>
  <si>
    <t>Megan Mclaughlin</t>
  </si>
  <si>
    <t>ed40a936-f33b-4d78-b7f9-f3d0916defbc</t>
  </si>
  <si>
    <t>Jonathan Becker</t>
  </si>
  <si>
    <t>9176c362-ba51-4150-97a7-ddcf37a94782</t>
  </si>
  <si>
    <t>Stacey Key</t>
  </si>
  <si>
    <t>1c3e853b-2bb6-4922-8a41-4e20682bf4df</t>
  </si>
  <si>
    <t>Albert Lopez</t>
  </si>
  <si>
    <t>b499aa2f-89e6-47c6-8740-4b243b173621</t>
  </si>
  <si>
    <t>db0eb9be-5bdc-41bc-9b11-d8bc4104e85e</t>
  </si>
  <si>
    <t>e01b29d2-c80f-46ac-978a-77328a2ff69f</t>
  </si>
  <si>
    <t>5df76cd0-144c-46ad-8bd0-8466cd9a076f</t>
  </si>
  <si>
    <t>Jeffrey Steele MD</t>
  </si>
  <si>
    <t>9f9e3a56-f641-4ef1-b907-6c344d862a04</t>
  </si>
  <si>
    <t>23074cfb-27a6-4045-b3a4-11d4d4827fe6</t>
  </si>
  <si>
    <t>Andrew Church</t>
  </si>
  <si>
    <t>c55af070-d136-4e59-be0a-b12951f32569</t>
  </si>
  <si>
    <t>Kimberly Hampton</t>
  </si>
  <si>
    <t>733776f9-87d9-405d-aa09-ef00f25a110c</t>
  </si>
  <si>
    <t>Theresa Lopez</t>
  </si>
  <si>
    <t>8367faa9-a77a-4d8b-8d7b-5bb7606cbb5b</t>
  </si>
  <si>
    <t>dbaed0b3-11b3-4300-b57e-bca5b3ff65fb</t>
  </si>
  <si>
    <t>Matthew Deleon</t>
  </si>
  <si>
    <t>44c2d4e5-700b-47c3-b71e-73b397896c7d</t>
  </si>
  <si>
    <t>Daniel Davies</t>
  </si>
  <si>
    <t>3cd2ed74-d4b1-4020-8726-9dddcdf97bcb</t>
  </si>
  <si>
    <t>Jillian Robertson</t>
  </si>
  <si>
    <t>685b6f24-4f4f-46b8-b9b1-376bd87a3188</t>
  </si>
  <si>
    <t>Nicholas Reid</t>
  </si>
  <si>
    <t>eeb9eb2f-aeae-4d2c-82e2-af5e605345d1</t>
  </si>
  <si>
    <t>Danielle Diaz</t>
  </si>
  <si>
    <t>11939fa5-6dfe-4b97-9b12-006be5886c67</t>
  </si>
  <si>
    <t>dee90449-8a20-4195-b6b6-0709919240b2</t>
  </si>
  <si>
    <t>Renee Hill</t>
  </si>
  <si>
    <t>e4e00154-5d15-432a-adcb-0e824effbf86</t>
  </si>
  <si>
    <t>Joseph Adkins</t>
  </si>
  <si>
    <t>f8ae5e21-f96f-4b48-8e9e-2afb6f804421</t>
  </si>
  <si>
    <t>Benjamin Bell</t>
  </si>
  <si>
    <t>bea1012b-0202-4e9d-8fda-17a144fdf9b7</t>
  </si>
  <si>
    <t>c70b7e16-d38b-426b-9508-2e46d6fb5b3d</t>
  </si>
  <si>
    <t>Casey Owen</t>
  </si>
  <si>
    <t>c952d92f-9029-4cdc-ac6a-39a0004ce45a</t>
  </si>
  <si>
    <t>693ec2e7-c3e5-44ae-8090-991e1530005f</t>
  </si>
  <si>
    <t>Lee Goodwin</t>
  </si>
  <si>
    <t>49c2ceb5-7c3e-4e80-a9d4-f0b367618131</t>
  </si>
  <si>
    <t>Scott Tucker</t>
  </si>
  <si>
    <t>33668604-412b-412e-84b3-55385ec01866</t>
  </si>
  <si>
    <t>047ccfd5-5785-4437-b4fc-263ee723e31a</t>
  </si>
  <si>
    <t>ab9a5a94-702f-4703-adb5-9be1f976e3de</t>
  </si>
  <si>
    <t>d3191c3c-cf5c-45d7-9a7c-9daa174b52d4</t>
  </si>
  <si>
    <t>Diana Jacobs</t>
  </si>
  <si>
    <t>167c0e6b-f9e7-4e09-9002-dc65fbc6c66b</t>
  </si>
  <si>
    <t>Marcus Sanchez</t>
  </si>
  <si>
    <t>ec4559ac-cb77-44b6-8c09-7014c08481ab</t>
  </si>
  <si>
    <t>a66001d3-d5d4-4cd4-8a76-57087398afc0</t>
  </si>
  <si>
    <t>c795c273-1db0-4cd3-9bac-55e3b710b705</t>
  </si>
  <si>
    <t>Ashley Goodman</t>
  </si>
  <si>
    <t>f8df6ae1-3a46-4467-a9b1-ad5f6fcc4908</t>
  </si>
  <si>
    <t>Alicia Herman</t>
  </si>
  <si>
    <t>1c58bbca-9702-4ef3-aa31-01e091072aa7</t>
  </si>
  <si>
    <t>a7ffaeba-1940-4112-ace1-7d10154570d9</t>
  </si>
  <si>
    <t>Brittany Parks</t>
  </si>
  <si>
    <t>105e3e94-3b99-4cae-88db-5678ed404691</t>
  </si>
  <si>
    <t>d1d5138a-d2f1-48c7-b190-d88fb2c46945</t>
  </si>
  <si>
    <t>Victoria Garrison</t>
  </si>
  <si>
    <t>58a802a3-e00c-495b-962d-b7171301a279</t>
  </si>
  <si>
    <t>George Morris</t>
  </si>
  <si>
    <t>0a87fe2c-842b-456a-94b4-fca9e5efe9dc</t>
  </si>
  <si>
    <t>266ab052-14bc-44d2-bc59-9384827ee394</t>
  </si>
  <si>
    <t>05463b43-6bc6-4295-a229-1180ca6a39dc</t>
  </si>
  <si>
    <t>Mikayla Anderson</t>
  </si>
  <si>
    <t>d890f14a-bd8c-4eab-acf9-7a012ed3292c</t>
  </si>
  <si>
    <t>Erica Poole</t>
  </si>
  <si>
    <t>1dd7a2d3-1796-4c8b-9024-657620ad30e6</t>
  </si>
  <si>
    <t>68adbe27-9068-4a35-a1eb-9e016a96d892</t>
  </si>
  <si>
    <t>0645220c-f77c-47b5-bfb1-137ae40a34fa</t>
  </si>
  <si>
    <t>42104d24-56b3-44fb-99b9-f0af0f73766a</t>
  </si>
  <si>
    <t>Kristin Howard</t>
  </si>
  <si>
    <t>28fdc850-e9be-40a5-8cc6-19df2b5d63bd</t>
  </si>
  <si>
    <t>e1fa7936-e5a1-40e8-9494-5b9311dd259c</t>
  </si>
  <si>
    <t>6a7ca056-3f2a-4d73-8450-b5f697932192</t>
  </si>
  <si>
    <t>Mary Lindsey</t>
  </si>
  <si>
    <t>aa82f9f6-d9da-4904-8d40-e3d47f1b9e21</t>
  </si>
  <si>
    <t>ddc312cf-6695-498a-91ba-a26a9eeb87ae</t>
  </si>
  <si>
    <t>Stephanie Ramos</t>
  </si>
  <si>
    <t>47e7ab31-edda-46b5-8c8f-729944bdd08d</t>
  </si>
  <si>
    <t>Blake Garcia</t>
  </si>
  <si>
    <t>93f209de-1ee4-4095-b1f7-ae5b1bb7e212</t>
  </si>
  <si>
    <t>Joanna Ruiz</t>
  </si>
  <si>
    <t>378271e7-5396-4a99-acb3-e605b5124a53</t>
  </si>
  <si>
    <t>fc7778e8-811b-4e53-8440-0a2a985411f5</t>
  </si>
  <si>
    <t>42c78b28-e8a1-44cd-9552-50ba6ba6c901</t>
  </si>
  <si>
    <t>bb75f36b-7c6b-43cb-a7de-ee42da857c1b</t>
  </si>
  <si>
    <t>Phillip Farmer</t>
  </si>
  <si>
    <t>0cbdc515-c1c4-45b6-94f4-f985e42c7e7f</t>
  </si>
  <si>
    <t>Amanda Serrano</t>
  </si>
  <si>
    <t>3e44cc04-e8c3-4dc2-b76f-3141fe258495</t>
  </si>
  <si>
    <t>Stacey Gonzalez</t>
  </si>
  <si>
    <t>0e228dd0-988a-46f6-b4db-4ef41f69cd85</t>
  </si>
  <si>
    <t>Jennifer Bernard</t>
  </si>
  <si>
    <t>7730d664-135e-409f-a0c5-447a566309be</t>
  </si>
  <si>
    <t>1aa94e69-6975-4601-a763-34470300e04f</t>
  </si>
  <si>
    <t>1690c741-dd92-4a48-94ff-b96107ad4c2a</t>
  </si>
  <si>
    <t>e89a1989-76e6-492a-bfcb-6c35db47e9e7</t>
  </si>
  <si>
    <t>00e11f5c-7c25-4316-bc6a-144a271b69e9</t>
  </si>
  <si>
    <t>Mark Gross</t>
  </si>
  <si>
    <t>b6341daa-0e10-48a7-9978-96d7fa1b2b90</t>
  </si>
  <si>
    <t>Tammy Singh</t>
  </si>
  <si>
    <t>6aadb40f-bcde-40f0-94dd-900e767f2129</t>
  </si>
  <si>
    <t>9417a0e0-aa23-46c7-af81-1ab9f92330b2</t>
  </si>
  <si>
    <t>Brittany Bell</t>
  </si>
  <si>
    <t>527a8f23-b04f-448a-825c-f21f83668f74</t>
  </si>
  <si>
    <t>9d33fe97-6eb1-4b9c-8ea8-a1d621e90c35</t>
  </si>
  <si>
    <t>Holly Klein</t>
  </si>
  <si>
    <t>91165fb6-19e9-4f8b-ae68-e08f38a8e65c</t>
  </si>
  <si>
    <t>3462959f-32dd-40ad-aced-ebb0308718af</t>
  </si>
  <si>
    <t>Nancy Marshall</t>
  </si>
  <si>
    <t>cbe50643-667a-4b31-8a3e-390baa83046a</t>
  </si>
  <si>
    <t>David Maxwell</t>
  </si>
  <si>
    <t>366638bc-917e-49d8-9aeb-6f2db3a7c599</t>
  </si>
  <si>
    <t>4c0f95ce-436e-49dd-9a8c-e2a159b0fd8b</t>
  </si>
  <si>
    <t>Guy Pierce</t>
  </si>
  <si>
    <t>f89acefe-7018-4f41-8dd6-a6a479219e9c</t>
  </si>
  <si>
    <t>5bdc353f-f9c7-4d87-8fd7-cfac840b93a8</t>
  </si>
  <si>
    <t>Angel Arnold DDS</t>
  </si>
  <si>
    <t>2c4f2273-299d-4268-9ab6-67a5583f124d</t>
  </si>
  <si>
    <t>c11c2691-2c16-4872-a620-5f65f1b9ec69</t>
  </si>
  <si>
    <t>Andrew Schultz</t>
  </si>
  <si>
    <t>58af22ed-b32d-4a3f-8842-fffbcaf62e73</t>
  </si>
  <si>
    <t>22cb79fd-0730-40bf-a72d-b878c8fecf5a</t>
  </si>
  <si>
    <t>961f543c-06f4-4d82-9fa3-89c821ecda65</t>
  </si>
  <si>
    <t>Desiree Stevens</t>
  </si>
  <si>
    <t>358fe35c-f0d3-443d-b019-7c99df3e9b4e</t>
  </si>
  <si>
    <t>Teresa Lane</t>
  </si>
  <si>
    <t>1468e1d0-6eab-4974-a970-4f98b649dd03</t>
  </si>
  <si>
    <t>136cf008-64eb-4639-89fa-4694987f88a4</t>
  </si>
  <si>
    <t>Miss Robin Miller</t>
  </si>
  <si>
    <t>53a08b27-ac22-45d3-ac24-dd16317bffd0</t>
  </si>
  <si>
    <t>d4cffad8-f764-4c1c-9a0b-5b5fd6d4310c</t>
  </si>
  <si>
    <t>Roberto Rivera</t>
  </si>
  <si>
    <t>7631eb46-8878-4276-b2b0-a8db35324ac4</t>
  </si>
  <si>
    <t>5760503e-77e2-40aa-8915-1dbd891cf4d3</t>
  </si>
  <si>
    <t>ebda6bf0-3c66-490c-a3bb-772a003f714e</t>
  </si>
  <si>
    <t>5f71a5d6-003a-4a4e-b581-bf86fb910ae1</t>
  </si>
  <si>
    <t>a6fc91cc-70fb-4089-b262-3a8229db4936</t>
  </si>
  <si>
    <t>2aee0d4d-1be2-416e-81f6-d7bd74223b47</t>
  </si>
  <si>
    <t>9a306357-21f0-44e4-877b-9241e3ac78d0</t>
  </si>
  <si>
    <t>Robert Blair</t>
  </si>
  <si>
    <t>a1dbe704-d3ad-4e74-8a24-0f14f5eccc4c</t>
  </si>
  <si>
    <t>cd79a349-2b5b-42eb-bd64-7e8e1cd0f5d0</t>
  </si>
  <si>
    <t>Isabel Wood</t>
  </si>
  <si>
    <t>4fb8d649-2375-4461-80af-2595d9b9efa3</t>
  </si>
  <si>
    <t>226e6821-a4e9-4cf2-9222-45a633c29518</t>
  </si>
  <si>
    <t>Samuel Alexander</t>
  </si>
  <si>
    <t>b4acc06f-a711-4a74-a3af-4a6679dd05b6</t>
  </si>
  <si>
    <t>Matthew Anthony</t>
  </si>
  <si>
    <t>561d994c-3a71-4c11-a098-3d1e629e4bbb</t>
  </si>
  <si>
    <t>399ce2b3-c381-4bcf-b233-3b99a557f371</t>
  </si>
  <si>
    <t>Michael Williamson</t>
  </si>
  <si>
    <t>ffe2a6bc-5ca4-402d-9d7b-8303c504aa12</t>
  </si>
  <si>
    <t>Mitchell Alvarado</t>
  </si>
  <si>
    <t>6cb0fb95-eddc-4f40-ad28-4688aae11df0</t>
  </si>
  <si>
    <t>Seth Dawson</t>
  </si>
  <si>
    <t>ac4f474b-456c-44c0-8c50-eacb1ec15144</t>
  </si>
  <si>
    <t>e21e3625-c841-4301-b59c-55d2d5afb55e</t>
  </si>
  <si>
    <t>Aaron Huynh</t>
  </si>
  <si>
    <t>65b9cae7-9e9b-44f1-bad0-2c62ff7be35d</t>
  </si>
  <si>
    <t>Gerald Ellis</t>
  </si>
  <si>
    <t>35afb27f-281f-4c40-b2c3-f5688a1a05de</t>
  </si>
  <si>
    <t>fafb3448-ba65-4ee6-9090-0a55b73f14bc</t>
  </si>
  <si>
    <t>Karen West</t>
  </si>
  <si>
    <t>7edf3033-02b8-4af5-877e-55dad9721fd9</t>
  </si>
  <si>
    <t>Anthony Freeman</t>
  </si>
  <si>
    <t>5599146a-4712-4bf6-93be-be7da0f9b90d</t>
  </si>
  <si>
    <t>00d4716b-09cf-45a3-a782-f0387bac43bb</t>
  </si>
  <si>
    <t>07467ab9-da1f-45cd-b3f5-0e06b885fb4d</t>
  </si>
  <si>
    <t>Amy Wagner</t>
  </si>
  <si>
    <t>64d63f65-6cb0-4b45-8e5c-52128bec4f73</t>
  </si>
  <si>
    <t>77cf1f28-3e81-4507-a4c4-e0becdfc75ba</t>
  </si>
  <si>
    <t>Andrew Finley</t>
  </si>
  <si>
    <t>f21fc625-cb46-41d4-a5d2-bb4bcb57fc30</t>
  </si>
  <si>
    <t>Brett Singh</t>
  </si>
  <si>
    <t>cc18b3e4-3c3f-4515-9350-d2a67e7e3ac3</t>
  </si>
  <si>
    <t>e6cccbf4-6bc0-47b9-b34f-d000075d2e07</t>
  </si>
  <si>
    <t>Kari Lewis</t>
  </si>
  <si>
    <t>3130c461-6819-4c22-afbd-b053ac0115fe</t>
  </si>
  <si>
    <t>Dennis Hernandez</t>
  </si>
  <si>
    <t>c30894ab-d47f-4c4a-b8bc-30b059cc8760</t>
  </si>
  <si>
    <t>Damon Kaufman</t>
  </si>
  <si>
    <t>4fa9eb97-b677-4a23-9521-ccdcc9b1de42</t>
  </si>
  <si>
    <t>36b8abbf-6e2a-406c-bbf4-b4db6cdec429</t>
  </si>
  <si>
    <t>e20ebef0-d8ec-4325-87aa-a1e49f2b8877</t>
  </si>
  <si>
    <t>68420261-e040-4fc5-831b-924ca22e85c5</t>
  </si>
  <si>
    <t>Kimberly George</t>
  </si>
  <si>
    <t>0b050072-7ddd-4128-a1fb-e45078f1ba0f</t>
  </si>
  <si>
    <t>02418769-4512-4470-b08b-1bf155b97337</t>
  </si>
  <si>
    <t>Kayla Peterson</t>
  </si>
  <si>
    <t>9ea9d649-adcc-4d5a-bdcc-ff3412ee4d85</t>
  </si>
  <si>
    <t>Nicole Ramirez DDS</t>
  </si>
  <si>
    <t>5aa31c3c-4ab1-466d-8fcb-67558262c89e</t>
  </si>
  <si>
    <t>0e934615-8744-437c-a685-c5d43ad14f95</t>
  </si>
  <si>
    <t>29f0d2f2-31c2-45a1-955f-0b263e056b74</t>
  </si>
  <si>
    <t>Leslie Gonzalez</t>
  </si>
  <si>
    <t>dccfcc81-d771-446f-8e0c-879bc3cc556a</t>
  </si>
  <si>
    <t>e854a4a4-88f4-4099-9bb2-72ce20442930</t>
  </si>
  <si>
    <t>28ebfcba-a057-425c-8c33-11e38342a40f</t>
  </si>
  <si>
    <t>a83bd527-66fe-4add-b60d-023dd9a3e46c</t>
  </si>
  <si>
    <t>36e5e600-9fde-4db8-938d-04bbe5f50384</t>
  </si>
  <si>
    <t>Tonya Ray</t>
  </si>
  <si>
    <t>b1c564e0-e865-4aed-82bb-a0390f0a2e82</t>
  </si>
  <si>
    <t>Crystal Crawford</t>
  </si>
  <si>
    <t>6f130f0d-e0ac-407b-8f40-476e3dd11b32</t>
  </si>
  <si>
    <t>Angela Lambert</t>
  </si>
  <si>
    <t>e9af7890-1968-41e1-be8f-a0038243d117</t>
  </si>
  <si>
    <t>Melvin Rocha</t>
  </si>
  <si>
    <t>90bb2cc2-582a-40d4-a495-dbd103896676</t>
  </si>
  <si>
    <t>Bradley Clark</t>
  </si>
  <si>
    <t>3b8fa0e3-3205-4c04-8b25-f0f6d4e2f654</t>
  </si>
  <si>
    <t>Jennifer Bautista</t>
  </si>
  <si>
    <t>ab3f56de-f730-4eca-96ab-f6997b9acfc8</t>
  </si>
  <si>
    <t>e80d6277-d03c-4ae4-9fb1-1b6cfeb42d59</t>
  </si>
  <si>
    <t>Stephanie Yu DDS</t>
  </si>
  <si>
    <t>d98210f4-d3be-4303-8d0d-166087e94f74</t>
  </si>
  <si>
    <t>2568e215-7ae3-4730-b0c3-2a7c7a3f4511</t>
  </si>
  <si>
    <t>Jason Elliott</t>
  </si>
  <si>
    <t>eb4185ac-4764-4ce5-8a72-db47f2e3d815</t>
  </si>
  <si>
    <t>c35a4fd7-402f-407b-83f7-8d8f1bdfaa24</t>
  </si>
  <si>
    <t>Ann Foster</t>
  </si>
  <si>
    <t>ef5b7aee-731c-408b-9980-2ac2d011fd66</t>
  </si>
  <si>
    <t>dbb045a4-d468-443c-b765-7844c898981e</t>
  </si>
  <si>
    <t>Malik Stewart</t>
  </si>
  <si>
    <t>36ea7ada-54a5-409b-a390-7847e087c90a</t>
  </si>
  <si>
    <t>980bd55a-cefa-405f-9f34-8d08225584a2</t>
  </si>
  <si>
    <t>4ebac14c-6943-4227-8959-3517632b129c</t>
  </si>
  <si>
    <t>Dustin Young</t>
  </si>
  <si>
    <t>adb5365f-1018-4d47-a6d3-777c7c0b5834</t>
  </si>
  <si>
    <t>Dr. Tracey Lucas</t>
  </si>
  <si>
    <t>968632d9-62b8-47a4-bb46-ec7ec61264a8</t>
  </si>
  <si>
    <t>70b38fdb-6cd9-4f25-a5a3-7843cf663cb3</t>
  </si>
  <si>
    <t>Micheal Mitchell</t>
  </si>
  <si>
    <t>b9798270-65cd-400c-bd14-2970b832b9a5</t>
  </si>
  <si>
    <t>Andrew Raymond</t>
  </si>
  <si>
    <t>c9898740-1363-43d5-b06f-15a57631fc41</t>
  </si>
  <si>
    <t>Joanna Griffin</t>
  </si>
  <si>
    <t>0c87d35e-1050-4e45-a6fd-8baee3151406</t>
  </si>
  <si>
    <t>afd17ec9-2920-4d38-8928-7fac6939b5eb</t>
  </si>
  <si>
    <t>Justin Estes</t>
  </si>
  <si>
    <t>38182eb3-57bf-462c-bf7c-945f02d03e38</t>
  </si>
  <si>
    <t>Kenneth Bauer</t>
  </si>
  <si>
    <t>9ce3cf3d-50d4-4dc4-b5f4-6ae66e7b0ed5</t>
  </si>
  <si>
    <t>178db991-e349-4a49-b993-7f54ee5bb20b</t>
  </si>
  <si>
    <t>def4abf7-f64b-4c7c-bae9-61e38eddba28</t>
  </si>
  <si>
    <t>Haley Green</t>
  </si>
  <si>
    <t>a6db5088-2ece-49fa-ad84-79eed5d82f1f</t>
  </si>
  <si>
    <t>Eric West</t>
  </si>
  <si>
    <t>240f5fb3-d9b5-4c9d-8f82-d5d56d632f2b</t>
  </si>
  <si>
    <t>3853b885-4152-462a-8b68-9e83afd79548</t>
  </si>
  <si>
    <t>Anita Mora</t>
  </si>
  <si>
    <t>1582beb1-5b26-4f70-a7ff-30d495d33583</t>
  </si>
  <si>
    <t>82089652-265b-4536-a4df-ba7437003168</t>
  </si>
  <si>
    <t>Keith Henderson</t>
  </si>
  <si>
    <t>c04fe27e-9d61-468a-931e-d2ecc7782c1f</t>
  </si>
  <si>
    <t>d86af5b1-94ee-4304-a09a-67f8f9ea2ad1</t>
  </si>
  <si>
    <t>3b3ad891-0da2-47e2-bd60-2da2e5173533</t>
  </si>
  <si>
    <t>Heather Russo</t>
  </si>
  <si>
    <t>4657653d-b261-45eb-8504-c0a1ea89b066</t>
  </si>
  <si>
    <t>Jessica Cantrell</t>
  </si>
  <si>
    <t>cb531165-93fe-48d0-92a3-56d1bc067742</t>
  </si>
  <si>
    <t>Patricia Mclean</t>
  </si>
  <si>
    <t>ec1c0b59-63cc-47db-bdb6-577fd1f806ac</t>
  </si>
  <si>
    <t>Brian Ward</t>
  </si>
  <si>
    <t>91f17f79-ac77-4c63-8865-dfdfed33bcb8</t>
  </si>
  <si>
    <t>Richard Estes</t>
  </si>
  <si>
    <t>edf2a315-535c-4cc0-a0af-a11b0e3edc15</t>
  </si>
  <si>
    <t>1c296219-5191-47e7-91da-1234eaa70e2b</t>
  </si>
  <si>
    <t>1df347f8-86e2-45a4-b91d-3d53e7b8ab97</t>
  </si>
  <si>
    <t>Alexander Keller</t>
  </si>
  <si>
    <t>61cacc27-b861-4b5c-8df5-196c8db549ab</t>
  </si>
  <si>
    <t>Olivia Powers</t>
  </si>
  <si>
    <t>3eb69ca7-17b7-4bda-9f05-793d5b483dec</t>
  </si>
  <si>
    <t>Brandy Mccoy</t>
  </si>
  <si>
    <t>8af7cbb2-d90e-4e0d-935e-2eeeb7d48f40</t>
  </si>
  <si>
    <t>Deborah Cruz</t>
  </si>
  <si>
    <t>0ff792f1-ff95-4ac4-97ef-eec16ef41e24</t>
  </si>
  <si>
    <t>2db0f9f3-20b5-4be5-8a24-03b35049151d</t>
  </si>
  <si>
    <t>cd40d2a1-f5c6-4d6c-b663-ea355a394537</t>
  </si>
  <si>
    <t>Leslie Saunders</t>
  </si>
  <si>
    <t>f043eede-4f0a-4a28-8105-623d858f97bd</t>
  </si>
  <si>
    <t>62e2f8d7-c1d8-4d61-80f4-d7ae13c39b36</t>
  </si>
  <si>
    <t>Curtis Thomas</t>
  </si>
  <si>
    <t>dd3ecb15-e73e-489a-b792-1558cd5b833b</t>
  </si>
  <si>
    <t>Kristina Glover</t>
  </si>
  <si>
    <t>1be83143-16ae-45b9-b9de-5fdfff2f4e06</t>
  </si>
  <si>
    <t>f30747b5-08b5-430d-8c92-1b5b559be334</t>
  </si>
  <si>
    <t>cefc8617-bd4e-4409-97f9-61145c76d5c8</t>
  </si>
  <si>
    <t>Wyatt Hughes</t>
  </si>
  <si>
    <t>86aff0fe-cd95-4563-9a6e-14146c2dbbb6</t>
  </si>
  <si>
    <t>48fb752a-215f-42b6-9802-b840b011930f</t>
  </si>
  <si>
    <t>Holly Solomon</t>
  </si>
  <si>
    <t>35dd9c5c-a5b6-4dd9-a383-cbc14fe5599e</t>
  </si>
  <si>
    <t>6534776f-6354-4880-bffd-ab64e0c1fa71</t>
  </si>
  <si>
    <t>499f2e16-d9c1-4945-9a06-bfe088daea00</t>
  </si>
  <si>
    <t>Sherry Yang</t>
  </si>
  <si>
    <t>d3fa7132-a4fd-414d-8e29-37175e85ee54</t>
  </si>
  <si>
    <t>Angela Barber</t>
  </si>
  <si>
    <t>21a3342c-4271-4659-b921-d6009604cecf</t>
  </si>
  <si>
    <t>Anthony Patterson</t>
  </si>
  <si>
    <t>21ff952b-7940-4d1a-b2ab-4d7e9c0f72ef</t>
  </si>
  <si>
    <t>Ashley Gilbert</t>
  </si>
  <si>
    <t>7983581d-a64e-402f-b2f5-dddfdbb68ce0</t>
  </si>
  <si>
    <t>Roberto Wells</t>
  </si>
  <si>
    <t>d12b6ce1-8f03-4f68-b818-2260d328c7e5</t>
  </si>
  <si>
    <t>Kyle Garcia</t>
  </si>
  <si>
    <t>9b1db871-fc4f-4f91-94a3-cdeb17ab92d6</t>
  </si>
  <si>
    <t>3d322cd6-b8e4-42c8-be97-1f30c911876b</t>
  </si>
  <si>
    <t>Nichole Love</t>
  </si>
  <si>
    <t>65ca3c2e-cda8-4e74-82ab-f1c40a343236</t>
  </si>
  <si>
    <t>Megan Howe</t>
  </si>
  <si>
    <t>fcdcd57c-54c3-4343-83e8-29191437cf78</t>
  </si>
  <si>
    <t>Patrick Vaughan</t>
  </si>
  <si>
    <t>0688512e-6119-4148-a6e9-845f872b09fe</t>
  </si>
  <si>
    <t>Scott Marsh</t>
  </si>
  <si>
    <t>44dc397d-eda9-4435-ab7d-1842eb817314</t>
  </si>
  <si>
    <t>Kimberly Rich</t>
  </si>
  <si>
    <t>5ae1e5ed-efb7-479a-b009-858f728d9ff1</t>
  </si>
  <si>
    <t>Diana Reed</t>
  </si>
  <si>
    <t>ca3867ac-0942-41ec-b958-1433eb837867</t>
  </si>
  <si>
    <t>2a7b975e-1ce7-47e3-81bd-7efe71d797a9</t>
  </si>
  <si>
    <t>Eric Reid</t>
  </si>
  <si>
    <t>be367f77-92d9-4f35-ad71-7d2075277b37</t>
  </si>
  <si>
    <t>Joyce Beard</t>
  </si>
  <si>
    <t>6cc43d65-7050-4d53-9e5c-55f59317bcfb</t>
  </si>
  <si>
    <t>Shannon Potter</t>
  </si>
  <si>
    <t>ee08bebc-143e-4be6-a857-9840a4ab241d</t>
  </si>
  <si>
    <t>Rachel Jensen</t>
  </si>
  <si>
    <t>9f937767-f4e7-4358-8d5d-dbdc3d207029</t>
  </si>
  <si>
    <t>Russell Robertson</t>
  </si>
  <si>
    <t>e9acdbb1-0c18-4d00-94f4-f67fff034bec</t>
  </si>
  <si>
    <t>390122a6-3318-4c03-b756-06839b257ffb</t>
  </si>
  <si>
    <t>Elizabeth Strong</t>
  </si>
  <si>
    <t>18d1d70e-a50e-4b1e-90bd-39d818338e09</t>
  </si>
  <si>
    <t>Christian Parker</t>
  </si>
  <si>
    <t>18d2cfaa-1e57-44cf-a303-123aa81299bc</t>
  </si>
  <si>
    <t>Joe Smith</t>
  </si>
  <si>
    <t>9039989d-ea19-4522-8cb4-7eff4396c7dc</t>
  </si>
  <si>
    <t>33f2ee7b-319e-4391-a6bb-7db05b4aff8c</t>
  </si>
  <si>
    <t>a0148174-118c-4c7b-8bc2-e3aa3052c0a6</t>
  </si>
  <si>
    <t>Mitchell Smith</t>
  </si>
  <si>
    <t>25ee1ca7-6d32-406c-b753-9b38fb536b48</t>
  </si>
  <si>
    <t>826bbc06-e541-4335-a20e-aaa32f693132</t>
  </si>
  <si>
    <t>cdffa7ff-cfe1-42e5-b675-a7e529c9f8f7</t>
  </si>
  <si>
    <t>Tina Lynch</t>
  </si>
  <si>
    <t>d8ab6619-cda9-4100-9360-4433951e64fb</t>
  </si>
  <si>
    <t>Tiffany Jackson</t>
  </si>
  <si>
    <t>18c9ed0f-94c8-4d64-82de-492cdf8ec4e6</t>
  </si>
  <si>
    <t>f9581ccc-e393-4f73-baa8-7090e867a190</t>
  </si>
  <si>
    <t>Aaron Blair</t>
  </si>
  <si>
    <t>1b6bd6a6-5272-4eda-bbe1-b30b4dfeb360</t>
  </si>
  <si>
    <t>Dean Robertson Jr.</t>
  </si>
  <si>
    <t>517ef52f-60ce-4b9a-9c63-d314758872cc</t>
  </si>
  <si>
    <t>Evan Walker</t>
  </si>
  <si>
    <t>8f5890f7-1187-4381-a9ee-441a1836dd39</t>
  </si>
  <si>
    <t>590fee2b-0d7f-4707-86af-fe32cf5e3207</t>
  </si>
  <si>
    <t>903dd71c-3d05-4835-b932-361b924802a5</t>
  </si>
  <si>
    <t>Morgan Anderson</t>
  </si>
  <si>
    <t>95ec0ea5-72ea-4062-b0c1-14ef5cc447d1</t>
  </si>
  <si>
    <t>Deborah Dixon</t>
  </si>
  <si>
    <t>a77ad7f0-6065-487e-bc33-d6b0b8da7b3c</t>
  </si>
  <si>
    <t>Stephanie Robles</t>
  </si>
  <si>
    <t>831bb7ad-3ce5-4ca2-af32-2774e5bc6b6e</t>
  </si>
  <si>
    <t>d7e27342-00c7-4b99-be2d-8d6567049ede</t>
  </si>
  <si>
    <t>70beef71-a9fd-4f2f-a91a-e6bf895dd2c0</t>
  </si>
  <si>
    <t>Ryan Long</t>
  </si>
  <si>
    <t>30884f44-435c-43d4-8eeb-383fc862a85e</t>
  </si>
  <si>
    <t>Susan Lawson</t>
  </si>
  <si>
    <t>96040cf2-0db4-4c02-802f-e3e0c7c92202</t>
  </si>
  <si>
    <t>Sarah Cortez</t>
  </si>
  <si>
    <t>10615a3a-8b7d-4d8d-803e-4410bb5d771e</t>
  </si>
  <si>
    <t>Sarah Hopkins</t>
  </si>
  <si>
    <t>3e3b5518-68b1-4e7c-b344-965fa0acbda7</t>
  </si>
  <si>
    <t>487e751a-da61-4fcd-a997-8d4a4b3cbac8</t>
  </si>
  <si>
    <t>de07ca0e-7e23-4e4f-bcce-8eec1a5dba72</t>
  </si>
  <si>
    <t>Phillip Herring</t>
  </si>
  <si>
    <t>a5a3e99c-2101-45da-8ee2-07c004872efc</t>
  </si>
  <si>
    <t>Mathew Lee</t>
  </si>
  <si>
    <t>91841156-c506-42d3-a65d-bc2443d9d826</t>
  </si>
  <si>
    <t>Samantha Logan</t>
  </si>
  <si>
    <t>d7d0e08e-fec0-4f87-874e-8cdcb7029f0c</t>
  </si>
  <si>
    <t>Jacqueline Huber</t>
  </si>
  <si>
    <t>06d3b94f-d0de-4cb6-8ecc-f3ab2df1d220</t>
  </si>
  <si>
    <t>Frederick Young</t>
  </si>
  <si>
    <t>0c3f7cc0-4735-43e3-b7a3-cad6f6224d71</t>
  </si>
  <si>
    <t>Connie Nunez</t>
  </si>
  <si>
    <t>0de468f3-d22e-4244-9884-b6798c38dcee</t>
  </si>
  <si>
    <t>088cabe0-ade3-4dd3-a0cd-3972fb01a1c2</t>
  </si>
  <si>
    <t>Todd Juarez</t>
  </si>
  <si>
    <t>e4c1ecd6-315b-4721-806c-3b01663a9f43</t>
  </si>
  <si>
    <t>Edgar Adams</t>
  </si>
  <si>
    <t>2857240e-d045-40e5-ac56-32be900fe231</t>
  </si>
  <si>
    <t>Sheryl Hubbard</t>
  </si>
  <si>
    <t>6bf8ce39-4b80-441c-bb6e-35ab585bf5a4</t>
  </si>
  <si>
    <t>Jorge Little</t>
  </si>
  <si>
    <t>f0ff99e4-667e-4606-996b-4136000bf770</t>
  </si>
  <si>
    <t>4117b7f4-fabd-4a6e-b65d-060c48ec18a7</t>
  </si>
  <si>
    <t>Whitney Miller</t>
  </si>
  <si>
    <t>85eec826-1ebc-4bf0-9fac-5adcb6ada62f</t>
  </si>
  <si>
    <t>fc609fd0-8e02-4897-ad3a-a02eea3452de</t>
  </si>
  <si>
    <t>b57e46d7-a027-49b4-a60a-5f1341a4091b</t>
  </si>
  <si>
    <t>Richard Hubbard</t>
  </si>
  <si>
    <t>70e8002d-146f-4a10-b314-16f7fc03da94</t>
  </si>
  <si>
    <t>f9a4eacd-0d58-436b-a9a0-aa8a24d6f014</t>
  </si>
  <si>
    <t>Joseph Webb</t>
  </si>
  <si>
    <t>639db1ae-7485-49f9-9e48-fef261e19017</t>
  </si>
  <si>
    <t>f08bf40e-3a87-4912-9976-840a30ea54c3</t>
  </si>
  <si>
    <t>Kristi Elliott</t>
  </si>
  <si>
    <t>170371e9-2a0d-4eb7-bca7-22e191df5766</t>
  </si>
  <si>
    <t>Michelle Bray</t>
  </si>
  <si>
    <t>08f611d9-6982-49ea-8e6d-8b39c953faa6</t>
  </si>
  <si>
    <t>7bea119e-7741-4cf7-b25e-df9b5cda20be</t>
  </si>
  <si>
    <t>98f49ad2-95b4-4b59-92bd-095aad2aadb8</t>
  </si>
  <si>
    <t>7f96347c-c3d2-4b35-a1cd-54f1c6676563</t>
  </si>
  <si>
    <t>Kirsten Garrett</t>
  </si>
  <si>
    <t>002a24df-b83c-4802-a192-f6fa56d68548</t>
  </si>
  <si>
    <t>John Huff</t>
  </si>
  <si>
    <t>2a991ffc-cdf4-478f-a818-657f68ec941b</t>
  </si>
  <si>
    <t>57d43146-3c73-472a-9a01-a9319313bb4b</t>
  </si>
  <si>
    <t>62cc6205-fe7b-409a-9aa7-13a9e8563ede</t>
  </si>
  <si>
    <t>Samantha Grimes</t>
  </si>
  <si>
    <t>682848da-c804-4b84-8535-a616daa8f18a</t>
  </si>
  <si>
    <t>Andrea Winters MD</t>
  </si>
  <si>
    <t>1b51444d-91d4-47f4-8120-a1cc307c003d</t>
  </si>
  <si>
    <t>b3cfa160-6a78-454f-a1fd-c3ac4c5bb3a5</t>
  </si>
  <si>
    <t>Francis Price</t>
  </si>
  <si>
    <t>546b7cd9-668e-4b3c-ba0f-c40d948ed272</t>
  </si>
  <si>
    <t>Leslie Flores</t>
  </si>
  <si>
    <t>58664845-392d-4965-aa9f-ee411acc4854</t>
  </si>
  <si>
    <t>78136cc5-e74e-4f63-b384-9fc423e8988a</t>
  </si>
  <si>
    <t>1b3549e0-2d40-4351-a60d-bc695a49017e</t>
  </si>
  <si>
    <t>Jillian Ramirez</t>
  </si>
  <si>
    <t>cc8d7b7c-9d37-4e5e-8bb6-eb6a21d76461</t>
  </si>
  <si>
    <t>cfc90eb2-669e-4880-9cce-657525b4bb43</t>
  </si>
  <si>
    <t>Linda Potter</t>
  </si>
  <si>
    <t>c4537f1c-9718-4ccc-83c6-6e91c418b0d9</t>
  </si>
  <si>
    <t>Bonnie Murray</t>
  </si>
  <si>
    <t>a91daa41-cfa7-4333-817c-a95dc14d969f</t>
  </si>
  <si>
    <t>6293c2ec-f419-4cb9-a189-861310a3e09f</t>
  </si>
  <si>
    <t>62dbc76b-5ecb-4a98-809c-1fb3efe3cb78</t>
  </si>
  <si>
    <t>Olivia Stone</t>
  </si>
  <si>
    <t>8ccba620-ab26-499f-b0ca-132753b99e87</t>
  </si>
  <si>
    <t>Antonio Oliver</t>
  </si>
  <si>
    <t>3a2f1344-8e0f-4f8f-9b29-c13a3c900da4</t>
  </si>
  <si>
    <t>Elaine Morris</t>
  </si>
  <si>
    <t>bc46ca79-6cd8-437b-b72c-d89e9dbc7e30</t>
  </si>
  <si>
    <t>Brad Martinez</t>
  </si>
  <si>
    <t>37adbf52-fd63-4ae4-b9c5-05e42c1d4e79</t>
  </si>
  <si>
    <t>becde0e2-f4c9-4683-a800-1f1544d290d8</t>
  </si>
  <si>
    <t>Julia Marshall</t>
  </si>
  <si>
    <t>1433a434-073d-4c46-a9c0-59ffae3e5f98</t>
  </si>
  <si>
    <t>d52ef0d1-f625-4f18-8445-e6d0f2a5299f</t>
  </si>
  <si>
    <t>c41bf624-7e42-4a98-b2ea-5255387478bd</t>
  </si>
  <si>
    <t>Cameron Ayers</t>
  </si>
  <si>
    <t>26f7c011-5ee0-4d2a-8171-4470c78d8f0a</t>
  </si>
  <si>
    <t>bd4d372c-dad4-4fd1-a363-affcb73f4c40</t>
  </si>
  <si>
    <t>7ae14d1e-56ff-4c73-8d15-8e249e6476a9</t>
  </si>
  <si>
    <t>eb5e5e1d-5a63-4a2d-aa82-295169ff1c10</t>
  </si>
  <si>
    <t>Paula Bauer</t>
  </si>
  <si>
    <t>ffebdecb-379a-4fdf-b5cd-6a5beee77579</t>
  </si>
  <si>
    <t>8ef80f8b-0dfb-4354-a1c7-8fb2647beda6</t>
  </si>
  <si>
    <t>5f3d39ca-ad61-4a40-a383-cbd0832a0836</t>
  </si>
  <si>
    <t>5659ab23-18e2-4c5d-a1e6-0bad60dd1b91</t>
  </si>
  <si>
    <t>a07e9ee2-8223-4183-b6fd-0a2dd1bdae6c</t>
  </si>
  <si>
    <t>Julie Lamb</t>
  </si>
  <si>
    <t>20a3f5e2-04af-490d-8140-c5d184297a6b</t>
  </si>
  <si>
    <t>f710632f-143f-494a-8912-e081f8b23cc6</t>
  </si>
  <si>
    <t>Joy Wheeler</t>
  </si>
  <si>
    <t>eef85bb7-1aa0-4175-802d-9cde6c667836</t>
  </si>
  <si>
    <t>5a911182-61c5-4baf-b7d5-182b1cdbb69e</t>
  </si>
  <si>
    <t>Rebecca Buchanan</t>
  </si>
  <si>
    <t>08bd85b7-3e85-4572-a38e-68494941b5d6</t>
  </si>
  <si>
    <t>Gregory Combs</t>
  </si>
  <si>
    <t>13afce6b-3a22-4995-a9ed-bcf618609f4b</t>
  </si>
  <si>
    <t>Shannon Myers</t>
  </si>
  <si>
    <t>837a88d7-04d7-43d3-a8c3-caec395e9e65</t>
  </si>
  <si>
    <t>Brian Fitzpatrick</t>
  </si>
  <si>
    <t>5d2c687f-1a1f-48d3-b608-f20bc1ae224c</t>
  </si>
  <si>
    <t>07621701-5857-4b4b-984e-137511b59918</t>
  </si>
  <si>
    <t>e54453b8-b23c-46cd-9592-7d4e3d1d47c0</t>
  </si>
  <si>
    <t>fb440eea-1685-4a3c-8ac2-80a6d9f82dbc</t>
  </si>
  <si>
    <t>f1dbf463-d575-4a63-89ad-1c8d7c9de581</t>
  </si>
  <si>
    <t>Mitchell Valdez</t>
  </si>
  <si>
    <t>ac11e8de-e207-49e1-8580-382bac0bd6d8</t>
  </si>
  <si>
    <t>a1bc684d-0e32-4c14-a773-9073a99320f9</t>
  </si>
  <si>
    <t>Cassie Holmes</t>
  </si>
  <si>
    <t>8927052c-d960-4675-94a3-c32283781742</t>
  </si>
  <si>
    <t>17ee16ca-d2cd-4fe9-b094-89d37fbefa72</t>
  </si>
  <si>
    <t>Brooke Hester</t>
  </si>
  <si>
    <t>c543ed6e-f272-4b57-8a0b-3dabc21db700</t>
  </si>
  <si>
    <t>02f793ae-563a-45da-9811-b5c20559ade0</t>
  </si>
  <si>
    <t>Holly Patterson</t>
  </si>
  <si>
    <t>a85cb8b8-0de5-468a-8e73-bf6645741f6f</t>
  </si>
  <si>
    <t>Brendan Kim</t>
  </si>
  <si>
    <t>e6302de3-ef23-4261-b042-866327e4c337</t>
  </si>
  <si>
    <t>Jamie Moreno</t>
  </si>
  <si>
    <t>c0a151ff-ff95-43fa-803e-d3f981f7e8b8</t>
  </si>
  <si>
    <t>Kathy Bailey</t>
  </si>
  <si>
    <t>ea1ac786-23d1-4736-9017-dab23f734654</t>
  </si>
  <si>
    <t>Chad Hurst</t>
  </si>
  <si>
    <t>5389542c-b3f5-42fd-b64e-e611cb26b792</t>
  </si>
  <si>
    <t>1a60da85-4f3e-4fa7-a3c4-f91c89d5b3b2</t>
  </si>
  <si>
    <t>Christine Cowan</t>
  </si>
  <si>
    <t>1f9d79ed-452f-415c-b24b-1c4a04838213</t>
  </si>
  <si>
    <t>Dwayne Weeks</t>
  </si>
  <si>
    <t>24366d2d-d5d3-48b0-a3fd-067434a1628c</t>
  </si>
  <si>
    <t>9e4ab7ce-c5d6-44f5-b506-4fff178d4228</t>
  </si>
  <si>
    <t>William Carr MD</t>
  </si>
  <si>
    <t>cbe0e777-2ff5-44ee-a04e-70fc3dcbf217</t>
  </si>
  <si>
    <t>Russell Richardson</t>
  </si>
  <si>
    <t>aea40f7b-7d7e-41dc-9d38-93e504cef5d5</t>
  </si>
  <si>
    <t>107c878e-1979-4977-af41-b4629640e8c4</t>
  </si>
  <si>
    <t>Kim Villa</t>
  </si>
  <si>
    <t>e0b28a9a-1be6-4cdc-80d9-14b9c9d55e14</t>
  </si>
  <si>
    <t>Christopher Cunningham</t>
  </si>
  <si>
    <t>af37c493-24d9-4e95-a287-aeb5bc49a733</t>
  </si>
  <si>
    <t>Jerry Martin</t>
  </si>
  <si>
    <t>6cb5b281-c32e-4182-9cec-e5692bf73002</t>
  </si>
  <si>
    <t>William Fry</t>
  </si>
  <si>
    <t>c13a538e-ee11-4c23-bd26-3179bff0a2fb</t>
  </si>
  <si>
    <t>Malik Acevedo</t>
  </si>
  <si>
    <t>ae32dd28-27f2-4510-89bf-dd205c5363ba</t>
  </si>
  <si>
    <t>b7d220cc-825f-45a3-a7d0-e6d6785d9786</t>
  </si>
  <si>
    <t>Darrell Braun MD</t>
  </si>
  <si>
    <t>dde4c9d3-1f9d-49c4-ae67-b4df0d8f3251</t>
  </si>
  <si>
    <t>Sandy Monroe</t>
  </si>
  <si>
    <t>4d7da8f4-de28-4e23-89aa-a0b090966a83</t>
  </si>
  <si>
    <t>Anthony Sawyer</t>
  </si>
  <si>
    <t>85891736-c0c3-4817-9f30-417b6d6b2d9a</t>
  </si>
  <si>
    <t>7854e726-8daa-4d8f-a7c9-2dacd2f1bead</t>
  </si>
  <si>
    <t>Kurt Johnson</t>
  </si>
  <si>
    <t>9e55fe0d-7fcc-4579-84b7-29f9c9982257</t>
  </si>
  <si>
    <t>521305ce-3583-44c7-9a9d-bc5043875eb0</t>
  </si>
  <si>
    <t>Jeanne Yates DVM</t>
  </si>
  <si>
    <t>d40e81eb-3648-493e-b194-12fb4a1a0003</t>
  </si>
  <si>
    <t>James Potter</t>
  </si>
  <si>
    <t>2c32162a-86e9-4b73-b48e-2d56475f3a93</t>
  </si>
  <si>
    <t>7870980c-a29a-442d-a858-59031d85391c</t>
  </si>
  <si>
    <t>Gregory Ali</t>
  </si>
  <si>
    <t>a1c1e8d3-6117-4685-95db-86f55f04068c</t>
  </si>
  <si>
    <t>Billy Norman</t>
  </si>
  <si>
    <t>bd90934f-d723-4b59-9108-a1317e0b76fe</t>
  </si>
  <si>
    <t>Dr. Margaret Little</t>
  </si>
  <si>
    <t>327e5f25-8c05-49b5-ba21-3ef8615a09b3</t>
  </si>
  <si>
    <t>286d1ebc-a512-4f06-a05e-f80a5b87efb5</t>
  </si>
  <si>
    <t>2ab684ae-55ea-436c-913b-a3dda6507675</t>
  </si>
  <si>
    <t>Jacqueline Todd</t>
  </si>
  <si>
    <t>4454252a-0345-4a59-a655-2c4c679e2f8d</t>
  </si>
  <si>
    <t>Nicholas Guzman</t>
  </si>
  <si>
    <t>a6b21f6a-8b90-46ad-9fa9-37dbf7d63739</t>
  </si>
  <si>
    <t>Peter Wilson</t>
  </si>
  <si>
    <t>d1e5de8e-ffeb-4ce5-b1e4-4090fe1003c5</t>
  </si>
  <si>
    <t>Monica Snyder</t>
  </si>
  <si>
    <t>0a6ed5ba-0067-4628-9522-bac81e7d3cda</t>
  </si>
  <si>
    <t>0923f65a-40f5-44ae-b4ab-0446c66dc070</t>
  </si>
  <si>
    <t>Danny Barrett</t>
  </si>
  <si>
    <t>6ce1f7f6-7790-400f-96c7-2b2c7dfa8aec</t>
  </si>
  <si>
    <t>ff0cd9f3-6340-4e4d-858e-5b3de08047ce</t>
  </si>
  <si>
    <t>0ad4faf5-af78-44ef-b5db-ed8a5b5e5812</t>
  </si>
  <si>
    <t>5f46121b-f177-4f13-817b-15f64433dfd6</t>
  </si>
  <si>
    <t>d7276a7c-76a4-4c16-8a1c-0a89f6f2fa06</t>
  </si>
  <si>
    <t>Yolanda Allen</t>
  </si>
  <si>
    <t>0f07ff6c-1c12-45fb-ab68-d0b6317b8ec8</t>
  </si>
  <si>
    <t>Antonio Johnson</t>
  </si>
  <si>
    <t>d9bd135c-5b72-4924-ad00-2970a3839da1</t>
  </si>
  <si>
    <t>Kenneth Bell</t>
  </si>
  <si>
    <t>d78adca1-9d9c-4701-bc6a-66f002fd8d8e</t>
  </si>
  <si>
    <t>9a109ef4-95cf-4f52-834e-bc1bb18a6c26</t>
  </si>
  <si>
    <t>69984e0b-fde1-4cca-a493-507e8b6ca64c</t>
  </si>
  <si>
    <t>Tracy Rodriguez</t>
  </si>
  <si>
    <t>bae8e58c-55bd-4c7e-9d7f-2edd258fd825</t>
  </si>
  <si>
    <t>Sarah Moreno</t>
  </si>
  <si>
    <t>4b81debc-fd37-451c-8dcb-967dceb34cdc</t>
  </si>
  <si>
    <t>b8ce2eea-3816-4ed3-b0cf-b1b2469a68c6</t>
  </si>
  <si>
    <t>Brandon Bates</t>
  </si>
  <si>
    <t>59e3b57d-21c3-4c61-912f-c34055f99cb2</t>
  </si>
  <si>
    <t>Jennifer Park PhD</t>
  </si>
  <si>
    <t>9bb31971-d137-4318-8a43-07033fb2e6b1</t>
  </si>
  <si>
    <t>Jeremy Kim</t>
  </si>
  <si>
    <t>1292ff29-c464-440b-bacd-a609f1170e12</t>
  </si>
  <si>
    <t>Joel Pitts</t>
  </si>
  <si>
    <t>f1c7e73a-98ec-4691-a407-0a9c8de6814b</t>
  </si>
  <si>
    <t>Keith Bass</t>
  </si>
  <si>
    <t>ba627170-725d-434a-b32d-d2fec28052db</t>
  </si>
  <si>
    <t>29bf4c77-5b67-4a88-9117-cdc067d68dec</t>
  </si>
  <si>
    <t>Margaret Owens MD</t>
  </si>
  <si>
    <t>897e5d01-338f-4612-9594-aee8002b9227</t>
  </si>
  <si>
    <t>fc613f4f-f510-46ca-be32-d401583e3f44</t>
  </si>
  <si>
    <t>0b762df4-f09e-4c0f-a035-5ec7eed6d192</t>
  </si>
  <si>
    <t>Andrew Leon</t>
  </si>
  <si>
    <t>cd2a0d12-a809-4223-a3b3-6a7138aaafa8</t>
  </si>
  <si>
    <t>Austin Rodriguez</t>
  </si>
  <si>
    <t>16689e3a-4564-44a5-8465-65e6d34e2a41</t>
  </si>
  <si>
    <t>John Dunn</t>
  </si>
  <si>
    <t>ca84043b-062e-435e-b2ea-0f99c28f0782</t>
  </si>
  <si>
    <t>83774841-0cca-42a9-80dd-71d12d54c060</t>
  </si>
  <si>
    <t>Deborah Knapp</t>
  </si>
  <si>
    <t>0c5b70bf-ce65-40ac-b768-cdca19ab12ce</t>
  </si>
  <si>
    <t>4de22270-b66f-49db-bad7-8e99bdbfd592</t>
  </si>
  <si>
    <t>dcf88e97-1947-4eb3-8ff6-2f21f1836e1a</t>
  </si>
  <si>
    <t>ee98527d-54a2-48b4-a3dc-a96c0ab1f8ba</t>
  </si>
  <si>
    <t>Jack Williams DDS</t>
  </si>
  <si>
    <t>3610c6b7-3b43-4fb6-a948-926c8fc99226</t>
  </si>
  <si>
    <t>Ms. Courtney Jones</t>
  </si>
  <si>
    <t>a7329501-3d7a-43a1-8065-8e76d875166d</t>
  </si>
  <si>
    <t>Crystal Wolf</t>
  </si>
  <si>
    <t>d57362c1-19be-43bf-9b5b-3c71f1df8548</t>
  </si>
  <si>
    <t>Shane Hays</t>
  </si>
  <si>
    <t>49b74a1d-f90a-46c8-b180-4187a815399b</t>
  </si>
  <si>
    <t>Ernest Collins</t>
  </si>
  <si>
    <t>0ba626c5-1b7e-4c8f-adda-94f5cdefdfa8</t>
  </si>
  <si>
    <t>c05275f7-b739-4c0b-8831-828b4b82a77f</t>
  </si>
  <si>
    <t>f731e66a-d357-4128-89ea-fb1d930912cf</t>
  </si>
  <si>
    <t>b0c3b8b3-2fbc-4806-8988-b709d93d9216</t>
  </si>
  <si>
    <t>be63ee83-7415-4df9-887a-b7e1d4b16f2b</t>
  </si>
  <si>
    <t>40b0942f-02d2-4603-bcbd-a80c1da9709c</t>
  </si>
  <si>
    <t>Emily Good</t>
  </si>
  <si>
    <t>c6b9483e-d4d2-4173-89ff-d7c3f80ab61b</t>
  </si>
  <si>
    <t>Michelle Mendoza</t>
  </si>
  <si>
    <t>d72a20ea-6be1-4997-9083-b6b3ac938dc0</t>
  </si>
  <si>
    <t>Douglas Eaton</t>
  </si>
  <si>
    <t>bbb87848-3fb6-4618-8df7-83fe44493769</t>
  </si>
  <si>
    <t>Stephanie Meadows</t>
  </si>
  <si>
    <t>393e57c7-7294-4c26-9037-38f99f817925</t>
  </si>
  <si>
    <t>Jimmy Kelly</t>
  </si>
  <si>
    <t>331fe410-5ac4-4b15-b2b7-63f0e8a8a56b</t>
  </si>
  <si>
    <t>3f97a33a-5f2e-4c38-9759-780273734174</t>
  </si>
  <si>
    <t>Anna Berry</t>
  </si>
  <si>
    <t>19c37d1b-df77-478d-86aa-d922d5e22c89</t>
  </si>
  <si>
    <t>Kristin Mcbride</t>
  </si>
  <si>
    <t>cfa6178d-4e32-4338-bc53-f10b2142a5dc</t>
  </si>
  <si>
    <t>c73c60cc-c650-4a23-a5bf-f2f8fd70ed3d</t>
  </si>
  <si>
    <t>Juan Christensen</t>
  </si>
  <si>
    <t>2f7bf3c3-c7c1-4a48-a82b-84872dc175d0</t>
  </si>
  <si>
    <t>Angela Wolfe</t>
  </si>
  <si>
    <t>7d4f6a17-d15f-4c6e-b0e7-248cbc579075</t>
  </si>
  <si>
    <t>358ea17b-60f2-4ac5-8560-03c79a077bbf</t>
  </si>
  <si>
    <t>Derrick Sampson</t>
  </si>
  <si>
    <t>5bd1fcb4-a878-4243-980c-2a78ae906d66</t>
  </si>
  <si>
    <t>Crystal Floyd</t>
  </si>
  <si>
    <t>2646249d-dd1e-42e3-84ad-1296632ea47e</t>
  </si>
  <si>
    <t>79e46985-5387-4e84-a798-be20f10e527a</t>
  </si>
  <si>
    <t>Erika Avila</t>
  </si>
  <si>
    <t>3ab60a8e-d812-40f4-9ad9-9f4493044599</t>
  </si>
  <si>
    <t>Kristin Todd</t>
  </si>
  <si>
    <t>e44b1acd-8c19-49f9-9d83-3d1ce7a35aaf</t>
  </si>
  <si>
    <t>Olivia Roberts</t>
  </si>
  <si>
    <t>436ba0de-d8d7-4bc5-b2c1-608fe131b395</t>
  </si>
  <si>
    <t>baa8c10b-3e05-4cc6-be0a-72a9a4a9a49e</t>
  </si>
  <si>
    <t>1aba84d2-63cc-41df-8d9d-c2a79a56c448</t>
  </si>
  <si>
    <t>Earl Lewis</t>
  </si>
  <si>
    <t>34ab40b2-5a6a-4962-aa6d-6d472a606d26</t>
  </si>
  <si>
    <t>Colin Woods</t>
  </si>
  <si>
    <t>b43b6f29-6aac-45e3-9108-5cac6a1cd121</t>
  </si>
  <si>
    <t>Mary Hansen</t>
  </si>
  <si>
    <t>17cf3e50-f9ec-4152-ab5d-898c7f6db970</t>
  </si>
  <si>
    <t>Paul Hansen</t>
  </si>
  <si>
    <t>37dd823a-e013-4629-a7ce-7a0fd2a47649</t>
  </si>
  <si>
    <t>Amber Mclean</t>
  </si>
  <si>
    <t>e035a1ef-3de3-4978-9862-830145d7a887</t>
  </si>
  <si>
    <t>7ccdb537-e44b-4a1d-870d-5ad8a49d3875</t>
  </si>
  <si>
    <t>Sherri Crawford</t>
  </si>
  <si>
    <t>c92d3aa9-9f4a-4f6a-bd50-9de76f1da5a2</t>
  </si>
  <si>
    <t>Jill Hayes</t>
  </si>
  <si>
    <t>30516cfd-29fb-4774-b776-67eca25cae31</t>
  </si>
  <si>
    <t>Kenneth Villarreal</t>
  </si>
  <si>
    <t>f367161d-0fc9-4f36-8a9d-b56aeb31609a</t>
  </si>
  <si>
    <t>Tammy Jordan</t>
  </si>
  <si>
    <t>8aaf0e1e-a50f-4bc7-8f5e-560306fd28cb</t>
  </si>
  <si>
    <t>3e71cab2-ba36-48b5-aa98-36323fbed017</t>
  </si>
  <si>
    <t>Micheal Wright</t>
  </si>
  <si>
    <t>6e19beb7-ab73-4fe5-aabd-7fe5f4da3a8d</t>
  </si>
  <si>
    <t>Paige Finley</t>
  </si>
  <si>
    <t>9f7cdc73-0e16-4c03-8e63-ed6e05ccb04f</t>
  </si>
  <si>
    <t>6096ccdb-7ca1-4aa6-9959-f9dac824236a</t>
  </si>
  <si>
    <t>Edward Small MD</t>
  </si>
  <si>
    <t>89b8ae57-aca1-4589-828b-ba2498460f47</t>
  </si>
  <si>
    <t>Belinda Gilbert</t>
  </si>
  <si>
    <t>fdd76e6e-be73-4a47-a1e2-36c87dc718be</t>
  </si>
  <si>
    <t>Nathan Deleon DDS</t>
  </si>
  <si>
    <t>df57ec03-d598-4858-a22e-2f4228593881</t>
  </si>
  <si>
    <t>Kelly Cameron</t>
  </si>
  <si>
    <t>b66e623e-3bbd-4b53-aac6-6e2252ae6f0b</t>
  </si>
  <si>
    <t>Earl Larsen</t>
  </si>
  <si>
    <t>9ba191ae-f210-41a9-af37-fbdcb2932182</t>
  </si>
  <si>
    <t>a24551c7-1df7-4f24-940e-794ea1f96810</t>
  </si>
  <si>
    <t>Bradley Parker</t>
  </si>
  <si>
    <t>38f8f17b-4ee3-4001-88ea-20f350cd85e3</t>
  </si>
  <si>
    <t>76f841d6-6916-453e-9da8-ef21b8a7de95</t>
  </si>
  <si>
    <t>Francisco Beck</t>
  </si>
  <si>
    <t>9f205fbd-588b-4d44-a85b-d201b57d37c4</t>
  </si>
  <si>
    <t>Trevor Miranda</t>
  </si>
  <si>
    <t>e7b87e86-f87a-4d46-a8ce-4f09379907ec</t>
  </si>
  <si>
    <t>75cf2d0e-9b39-44f2-976e-7ee2c8e26e22</t>
  </si>
  <si>
    <t>Jordan Martinez</t>
  </si>
  <si>
    <t>0bce2877-c164-4ce1-91c5-ed2751c9d9f3</t>
  </si>
  <si>
    <t>Michelle Walton</t>
  </si>
  <si>
    <t>8ae9889d-f63b-4cec-b6d3-2fcb38512028</t>
  </si>
  <si>
    <t>1925c612-363a-4685-95b4-6526f607f0f6</t>
  </si>
  <si>
    <t>Tracy Atkinson</t>
  </si>
  <si>
    <t>3a54e614-8393-4457-8ce0-c061a7fd4314</t>
  </si>
  <si>
    <t>Johnny Cohen</t>
  </si>
  <si>
    <t>6753ac19-17a8-482a-8ecb-03b941f216a2</t>
  </si>
  <si>
    <t>Cody Deleon</t>
  </si>
  <si>
    <t>d2ec70fd-b6f4-41a3-8ff6-1bc8e36dd49e</t>
  </si>
  <si>
    <t>Carrie Stone</t>
  </si>
  <si>
    <t>e8ece71e-192d-49b2-af7e-a11cd1d27037</t>
  </si>
  <si>
    <t>Brooke Mendoza</t>
  </si>
  <si>
    <t>6827412b-5239-4bbe-9a43-4013444992c0</t>
  </si>
  <si>
    <t>Lance Sellers</t>
  </si>
  <si>
    <t>149acc00-1614-4187-aa73-f739ebdb1f23</t>
  </si>
  <si>
    <t>Nathaniel Mendez</t>
  </si>
  <si>
    <t>acc5a2e4-65ba-44fe-abb9-e890ec0865cf</t>
  </si>
  <si>
    <t>Angel Beck</t>
  </si>
  <si>
    <t>79505588-3c08-4758-8b1a-3ea90cfe3391</t>
  </si>
  <si>
    <t>Monica Peters</t>
  </si>
  <si>
    <t>c2ff8ff4-6963-4cb5-a0dc-367104cae7d9</t>
  </si>
  <si>
    <t>8c73a85f-cef3-4ef3-a399-065befae99b3</t>
  </si>
  <si>
    <t>2461fadf-1397-4256-b8fa-48e1ff848781</t>
  </si>
  <si>
    <t>d991ba83-5ffc-4146-94df-38cbe7ae2be5</t>
  </si>
  <si>
    <t>47bd898c-aa96-4e1c-be96-157cc613d901</t>
  </si>
  <si>
    <t>Ernest Garcia</t>
  </si>
  <si>
    <t>12f1b7b9-c552-49b2-af41-badfcdf97186</t>
  </si>
  <si>
    <t>Gail Ramirez</t>
  </si>
  <si>
    <t>55a3d129-25a7-45f8-955a-6efbbbb2b276</t>
  </si>
  <si>
    <t>34d10977-391f-448e-a690-6af091c0b962</t>
  </si>
  <si>
    <t>Tyler Alexander</t>
  </si>
  <si>
    <t>0b3b6776-4060-4e92-8e0d-9d6ef1884df1</t>
  </si>
  <si>
    <t>Kayla Hendrix</t>
  </si>
  <si>
    <t>3d701d06-d87f-48cf-848c-3b897831e059</t>
  </si>
  <si>
    <t>e1c74c34-e099-46fe-8a04-a349f8221ae5</t>
  </si>
  <si>
    <t>Phillip Mendez</t>
  </si>
  <si>
    <t>74302ce3-8745-4bc3-820d-8427c6b03ca6</t>
  </si>
  <si>
    <t>f80b185f-3151-42a2-960d-3f4052bd350f</t>
  </si>
  <si>
    <t>Nicole Chang</t>
  </si>
  <si>
    <t>66ce7dd8-859c-41a9-803c-2a06e6322620</t>
  </si>
  <si>
    <t>9e7f9aeb-60e7-4742-8d20-af1f4cd030f7</t>
  </si>
  <si>
    <t>Amber Howard</t>
  </si>
  <si>
    <t>adf676c8-10f3-4268-a307-0ca1d326cb29</t>
  </si>
  <si>
    <t>4e3ba3b5-926f-4230-9456-d33d4dca2bf0</t>
  </si>
  <si>
    <t>Mr. James White</t>
  </si>
  <si>
    <t>275c95ec-8a67-4725-89ae-e410b9867c95</t>
  </si>
  <si>
    <t>Terry Bishop Jr.</t>
  </si>
  <si>
    <t>97169426-4293-4d87-934c-47c0c7ce35dd</t>
  </si>
  <si>
    <t>Jodi Baird</t>
  </si>
  <si>
    <t>f5f3bcc4-60c1-4a00-b322-00bb877a573d</t>
  </si>
  <si>
    <t>Benjamin Espinoza</t>
  </si>
  <si>
    <t>75bcd883-2dd8-4ab9-866b-fe182ca6124b</t>
  </si>
  <si>
    <t>9a7e8075-5fec-4f93-ab82-1103ebb45c06</t>
  </si>
  <si>
    <t>Marissa Walker</t>
  </si>
  <si>
    <t>4fb85402-4c1c-4442-bab8-596f480980c7</t>
  </si>
  <si>
    <t>4b817642-c0ad-47ba-ae96-102aa37927f6</t>
  </si>
  <si>
    <t>Ashley Kim</t>
  </si>
  <si>
    <t>9e82a736-9991-4f0b-aa28-7465750e6dfa</t>
  </si>
  <si>
    <t>Dr. Teresa Soto</t>
  </si>
  <si>
    <t>1ed6d38d-7e4a-47d3-8128-f4b9989983ed</t>
  </si>
  <si>
    <t>b9ecdcf3-0b44-4ad6-a910-ff1b35268754</t>
  </si>
  <si>
    <t>5f2439d1-6ebd-4e90-9339-8dd4081eff2d</t>
  </si>
  <si>
    <t>Brittney Vaughn</t>
  </si>
  <si>
    <t>bde803a8-be43-47ad-9467-5fec68b96284</t>
  </si>
  <si>
    <t>66dbbc0c-b419-4891-9d37-c41095f2eea6</t>
  </si>
  <si>
    <t>Lisa Ellison</t>
  </si>
  <si>
    <t>6e49971d-a4f6-4454-98f5-6d9870d449fa</t>
  </si>
  <si>
    <t>Jessica Kline</t>
  </si>
  <si>
    <t>ea0883fd-a46a-421d-a0ed-fb065c0165b9</t>
  </si>
  <si>
    <t>Thomas Kim</t>
  </si>
  <si>
    <t>8bbcef9f-963c-46fc-ac9d-4be52d90d181</t>
  </si>
  <si>
    <t>3e92a952-03fb-47c0-8720-948bcda65fdd</t>
  </si>
  <si>
    <t>Veronica Young</t>
  </si>
  <si>
    <t>96a8a89b-1cce-44a4-8385-9c248f53f44e</t>
  </si>
  <si>
    <t>a8a2b0ec-5eae-439b-b211-150aac0a3067</t>
  </si>
  <si>
    <t>c1d5705f-8701-4a2e-9ed8-7587794bbb42</t>
  </si>
  <si>
    <t>1f53f506-6aa6-41f2-9079-fbe8668debee</t>
  </si>
  <si>
    <t>Sean Benton</t>
  </si>
  <si>
    <t>182e7f12-b194-46e8-b3a0-f4c51f85cf1a</t>
  </si>
  <si>
    <t>Steven Miles</t>
  </si>
  <si>
    <t>c218841a-cf7b-481d-a4e6-3ab8b08af62c</t>
  </si>
  <si>
    <t>f94e1ed5-4a59-486f-968b-8d6c7078ea7c</t>
  </si>
  <si>
    <t>09416e68-72a5-4ecb-b0f8-bb6a42355439</t>
  </si>
  <si>
    <t>Andrea King</t>
  </si>
  <si>
    <t>65efc0f4-5d91-434f-86d2-08f8ce60d829</t>
  </si>
  <si>
    <t>Jason Watson</t>
  </si>
  <si>
    <t>66f96186-ba53-4f24-9be3-f21d11862f41</t>
  </si>
  <si>
    <t>a90c7df0-e03b-4908-82d2-017c80afcdb9</t>
  </si>
  <si>
    <t>Steven Massey</t>
  </si>
  <si>
    <t>3a657cc6-22c9-4963-8363-08811f57a673</t>
  </si>
  <si>
    <t>Erica Fleming</t>
  </si>
  <si>
    <t>08a87156-a6b1-4fe8-9a23-5e41feadaea9</t>
  </si>
  <si>
    <t>Nathaniel Graham</t>
  </si>
  <si>
    <t>7a78356a-a839-4284-9e3d-2fbdf4733966</t>
  </si>
  <si>
    <t>George Meyers</t>
  </si>
  <si>
    <t>51975110-8d40-43b4-a95d-b64051477a83</t>
  </si>
  <si>
    <t>Edward Velazquez</t>
  </si>
  <si>
    <t>1104fc10-1405-4c62-a328-4163fd1bc8fa</t>
  </si>
  <si>
    <t>941a088c-c80e-44a6-971c-b329373cd4e1</t>
  </si>
  <si>
    <t>William Burton</t>
  </si>
  <si>
    <t>6d0422d0-b378-4fd5-9eff-3046cd46fce6</t>
  </si>
  <si>
    <t>Caroline Patterson</t>
  </si>
  <si>
    <t>01a62522-ec90-4da0-8d10-44db8d1e41a5</t>
  </si>
  <si>
    <t>d805aa6c-1976-4547-8251-dc15383b4447</t>
  </si>
  <si>
    <t>Renee Simpson</t>
  </si>
  <si>
    <t>51119bad-7f96-4d75-ae4d-33461790b184</t>
  </si>
  <si>
    <t>4c029e9d-ef9d-45c5-a70d-b478528bae31</t>
  </si>
  <si>
    <t>Adriana Cuevas</t>
  </si>
  <si>
    <t>0734124e-c089-4020-bc04-7ec1c5a4240f</t>
  </si>
  <si>
    <t>6ca5a451-05a5-4ed1-a899-36e48d6e074b</t>
  </si>
  <si>
    <t>Charles Chapman</t>
  </si>
  <si>
    <t>84d7ed63-9373-4790-82d3-948e40b6c087</t>
  </si>
  <si>
    <t>894af522-3165-484b-a803-d857fc548099</t>
  </si>
  <si>
    <t>61c2287c-f78d-433b-8179-c1eb5839153b</t>
  </si>
  <si>
    <t>Shannon Oconnor</t>
  </si>
  <si>
    <t>fc1e8f7a-a4ef-4ace-9e8c-e27f21e16a32</t>
  </si>
  <si>
    <t>Jeremy Bradford</t>
  </si>
  <si>
    <t>80e28b95-abea-4126-9ad8-588c9a2b7ef2</t>
  </si>
  <si>
    <t>4f45eca1-4173-41f0-b4e7-5a172cef5efe</t>
  </si>
  <si>
    <t>Adam Ayers</t>
  </si>
  <si>
    <t>bbb9f7c2-4481-4293-a164-217115b87c26</t>
  </si>
  <si>
    <t>ac3d01cb-e8a0-4e6e-92b7-0001226f6c39</t>
  </si>
  <si>
    <t>75d4cd40-541f-4f95-b68e-5a8f57273600</t>
  </si>
  <si>
    <t>88b47166-9c47-436b-83d9-30af0e5865ea</t>
  </si>
  <si>
    <t>8151d391-ffa7-4f4c-96db-c89d6dc19989</t>
  </si>
  <si>
    <t>4179b834-1830-43df-b0ae-49b7217c7b5d</t>
  </si>
  <si>
    <t>Maria Hubbard</t>
  </si>
  <si>
    <t>7633ce03-7f9a-4226-a4b9-de36f29be6a8</t>
  </si>
  <si>
    <t>0f0c5409-efcf-4337-b90e-2e9feb5424cd</t>
  </si>
  <si>
    <t>Tonya Sparks</t>
  </si>
  <si>
    <t>ce427799-db06-45bb-bdd2-285ce63f42f5</t>
  </si>
  <si>
    <t>Amy Morton</t>
  </si>
  <si>
    <t>5ad09b2c-48fb-4272-b81e-9d30c8e82444</t>
  </si>
  <si>
    <t>fc594845-c439-4174-9111-8d32ce894668</t>
  </si>
  <si>
    <t>Timothy Meyers</t>
  </si>
  <si>
    <t>22742558-ae93-4543-b1c8-1ee04081e6eb</t>
  </si>
  <si>
    <t>2e2daa2e-17f8-4dfc-b983-8920c85e2cd7</t>
  </si>
  <si>
    <t>Randy Walters</t>
  </si>
  <si>
    <t>d2c3ce87-767d-48e2-a312-3a05ab9f9c73</t>
  </si>
  <si>
    <t>Andrea Becker</t>
  </si>
  <si>
    <t>2382a43a-0234-43a3-9037-22976074202e</t>
  </si>
  <si>
    <t>Antonio Bryant</t>
  </si>
  <si>
    <t>f998ddb2-aa57-443d-814f-4306f6ef3e1a</t>
  </si>
  <si>
    <t>Heather Graves</t>
  </si>
  <si>
    <t>accb63eb-8495-4ffe-8b6e-ac91cb03314d</t>
  </si>
  <si>
    <t>6a97884a-171a-42e0-b706-7d0b86c323d6</t>
  </si>
  <si>
    <t>2f29ca1d-aef1-40d6-9a89-a85b538a5ea3</t>
  </si>
  <si>
    <t>Tricia Huang</t>
  </si>
  <si>
    <t>7969ec38-7d0d-4518-b6fa-80c089864882</t>
  </si>
  <si>
    <t>e420931c-6fcc-46ff-a92a-47e25704a6aa</t>
  </si>
  <si>
    <t>7f439ea9-56e1-4d6c-ae3b-814c13916140</t>
  </si>
  <si>
    <t>Ian Mcdonald</t>
  </si>
  <si>
    <t>febd7e90-ac4c-455f-93ba-e6de0f7fe1a3</t>
  </si>
  <si>
    <t>Elizabeth Knight</t>
  </si>
  <si>
    <t>96419eeb-5dfe-4ead-a695-9887a170094c</t>
  </si>
  <si>
    <t>Daniel Burnett</t>
  </si>
  <si>
    <t>1fe6c76a-02d8-473b-bca7-f9580e72faed</t>
  </si>
  <si>
    <t>242fab0a-ea55-400b-bf94-32cb8c831fd1</t>
  </si>
  <si>
    <t>Chad White PhD</t>
  </si>
  <si>
    <t>b5112bce-692f-4a50-b348-2a1a020429b3</t>
  </si>
  <si>
    <t>Lucas Ayala</t>
  </si>
  <si>
    <t>f151bd4c-669c-423c-b592-296feb647584</t>
  </si>
  <si>
    <t>eda9c594-6967-496b-97b2-4cca52f601e4</t>
  </si>
  <si>
    <t>Bernard Elliott</t>
  </si>
  <si>
    <t>7b82a0b9-532b-4c04-b0f0-f184b7f4c437</t>
  </si>
  <si>
    <t>Helen Castro</t>
  </si>
  <si>
    <t>67be2c6c-df5a-498f-81c4-5f260176f55f</t>
  </si>
  <si>
    <t>4535d9a4-a575-4421-9be6-b60b3d5bf323</t>
  </si>
  <si>
    <t>2ad296f1-a5d6-4f88-a73a-9854081162cd</t>
  </si>
  <si>
    <t>1e2ebb7e-4fe8-49ec-81d1-92fa513b5f31</t>
  </si>
  <si>
    <t>Charles Boyd</t>
  </si>
  <si>
    <t>60348f67-d376-4342-8831-aea22bb8205c</t>
  </si>
  <si>
    <t>Maria Faulkner MD</t>
  </si>
  <si>
    <t>55da33d6-0d2d-477b-a394-3b6c5e4cd1b0</t>
  </si>
  <si>
    <t>ebb299b1-fea5-4263-a4a2-60a835cd33c6</t>
  </si>
  <si>
    <t>Gregory Patterson</t>
  </si>
  <si>
    <t>b8a4b54f-be09-4bcb-8ccc-18c29c9cc3d8</t>
  </si>
  <si>
    <t>Danielle Collins</t>
  </si>
  <si>
    <t>01d3eb04-e138-4d30-a948-f11a46d0e726</t>
  </si>
  <si>
    <t>Donald Barker</t>
  </si>
  <si>
    <t>b800ed2f-a8a6-47ee-9948-8329c81ef381</t>
  </si>
  <si>
    <t>5ddbd675-e077-45ad-b7dc-06a4ecf66df7</t>
  </si>
  <si>
    <t>Omar Snyder</t>
  </si>
  <si>
    <t>e2bb8d00-a605-4275-9374-97bb7c4e0214</t>
  </si>
  <si>
    <t>0f22623f-01d8-42b7-bb50-aa2506b7fa52</t>
  </si>
  <si>
    <t>0ff347e8-4e28-4439-a8fc-b5f715495b60</t>
  </si>
  <si>
    <t>680983db-1366-4b6b-8b91-25576c665f93</t>
  </si>
  <si>
    <t>Michael Bonilla</t>
  </si>
  <si>
    <t>4e4bbcaf-30ad-4a7c-94d3-f075b02bbb79</t>
  </si>
  <si>
    <t>4f464a0f-e13b-4495-b235-8d7cac817c97</t>
  </si>
  <si>
    <t>Michelle Davidson</t>
  </si>
  <si>
    <t>76e40108-290f-42eb-afb3-42f9815adc7f</t>
  </si>
  <si>
    <t>Daniel Fields</t>
  </si>
  <si>
    <t>469f59b8-8cc3-4343-9441-f5e55403e7fa</t>
  </si>
  <si>
    <t>3990bbe9-4927-4f1b-bf06-5748ae08eaa2</t>
  </si>
  <si>
    <t>Leslie Collins</t>
  </si>
  <si>
    <t>9dc50b50-30f4-49eb-b7a3-f4f11b702ed1</t>
  </si>
  <si>
    <t>Krista Hunt</t>
  </si>
  <si>
    <t>756599ff-ca54-4fcc-b447-bac4bdcad4f2</t>
  </si>
  <si>
    <t>19cdb41d-8c53-4a79-9f63-986306b6558a</t>
  </si>
  <si>
    <t>Dr. Deborah Davis</t>
  </si>
  <si>
    <t>251a0fc6-5034-4b24-9801-6ee2cb28b2f3</t>
  </si>
  <si>
    <t>Ronald Leon</t>
  </si>
  <si>
    <t>96e2e19f-4b11-47bc-a385-150d136229b2</t>
  </si>
  <si>
    <t>7726ed22-4e0d-47ca-bcd4-0977e42b9574</t>
  </si>
  <si>
    <t>Jordan Robinson</t>
  </si>
  <si>
    <t>e074af1a-f7ed-46aa-b1c4-895701d31470</t>
  </si>
  <si>
    <t>Christine Parker</t>
  </si>
  <si>
    <t>286f8a24-5e88-4c18-b26b-92f16a00266b</t>
  </si>
  <si>
    <t>90bab1b8-df67-4fa5-bf40-46381370557f</t>
  </si>
  <si>
    <t>Mckenzie King</t>
  </si>
  <si>
    <t>5bd359e5-9536-4bc5-833a-ad7bdf82be19</t>
  </si>
  <si>
    <t>Jacob Garza</t>
  </si>
  <si>
    <t>242911fe-7dcb-4a6a-83a3-aa1355054b1f</t>
  </si>
  <si>
    <t>James Archer</t>
  </si>
  <si>
    <t>402cf350-0279-4f11-b7f9-486276cb36a0</t>
  </si>
  <si>
    <t>Roger Bennett</t>
  </si>
  <si>
    <t>cdcad8f4-e8ae-4f3c-a546-b1434e9a00b2</t>
  </si>
  <si>
    <t>Adam Mcdonald</t>
  </si>
  <si>
    <t>f52aad8b-b40d-4078-a949-2f8de55677c3</t>
  </si>
  <si>
    <t>6b21be39-d987-456e-9f31-30232cf7364f</t>
  </si>
  <si>
    <t>6843420a-17d4-48fa-a4a3-38f0fe33a056</t>
  </si>
  <si>
    <t>5d900771-df96-450b-a3b3-841bfbd9400c</t>
  </si>
  <si>
    <t>Laura Solomon</t>
  </si>
  <si>
    <t>af4d4e68-a5d7-4866-a735-18a675f83b6d</t>
  </si>
  <si>
    <t>Jamie Garrett</t>
  </si>
  <si>
    <t>4812e56c-ff18-4893-b348-db4c1235a826</t>
  </si>
  <si>
    <t>2d17a888-eec0-40c0-a211-e684ee280933</t>
  </si>
  <si>
    <t>7926e7e7-939c-4978-810c-22e2ef7f72b6</t>
  </si>
  <si>
    <t>James Clarke</t>
  </si>
  <si>
    <t>8461a47c-f786-41d9-ba4d-372b7ffee6dc</t>
  </si>
  <si>
    <t>Marcus Daugherty</t>
  </si>
  <si>
    <t>6df20548-cb37-4d38-ae12-eaf38c62a395</t>
  </si>
  <si>
    <t>Kevin Kane</t>
  </si>
  <si>
    <t>0482504a-d905-49bb-bbe3-36d965470e75</t>
  </si>
  <si>
    <t>Robert Mcneil</t>
  </si>
  <si>
    <t>e9a7acf5-b7b5-4597-b09e-c5b31486806d</t>
  </si>
  <si>
    <t>Anthony Melendez</t>
  </si>
  <si>
    <t>db68061e-32ca-4a7c-a75b-76223c5912a0</t>
  </si>
  <si>
    <t>Kaitlyn Shields</t>
  </si>
  <si>
    <t>3b02a615-2911-432a-a0ff-731fbaa681ba</t>
  </si>
  <si>
    <t>Clinton Neal</t>
  </si>
  <si>
    <t>f5634fba-2472-4c52-a47d-ea07bebe428e</t>
  </si>
  <si>
    <t>Bill Keller</t>
  </si>
  <si>
    <t>ef8099c4-cb6f-45b6-ba11-a7da78cf266a</t>
  </si>
  <si>
    <t>68b54fa5-065d-4419-90ca-d59035a4b0a0</t>
  </si>
  <si>
    <t>Bailey Welch</t>
  </si>
  <si>
    <t>7d40ed21-5484-44c5-8ed3-d88a6a7fc710</t>
  </si>
  <si>
    <t>Julie Wiley</t>
  </si>
  <si>
    <t>475aae6c-cacc-46c0-886e-ecf1fac64741</t>
  </si>
  <si>
    <t>Steve Byrd</t>
  </si>
  <si>
    <t>a5a11df3-f857-405f-9373-814c23c58b06</t>
  </si>
  <si>
    <t>184a9ea0-4a88-4a5a-9ca5-35d74ae92b95</t>
  </si>
  <si>
    <t>da49ee64-4daf-408f-80a7-d2841e88aea5</t>
  </si>
  <si>
    <t>78264cc0-c570-40ce-aacc-d3c1048563f5</t>
  </si>
  <si>
    <t>1397335b-e207-4d26-b159-e8f2369c4c9d</t>
  </si>
  <si>
    <t>c432fbbe-6ba8-417c-8a1a-5e3700f78d34</t>
  </si>
  <si>
    <t>9c961c93-7b82-41bf-9441-c916955976aa</t>
  </si>
  <si>
    <t>63e80298-7652-45cb-91d2-d8486f351cf5</t>
  </si>
  <si>
    <t>Shelley Oliver</t>
  </si>
  <si>
    <t>cbe9490a-0a38-44ee-9112-a78ef27e78c3</t>
  </si>
  <si>
    <t>Richard Moss</t>
  </si>
  <si>
    <t>0c7fc15d-8dd0-4a13-9baa-d4ca47866d31</t>
  </si>
  <si>
    <t>Brittany David</t>
  </si>
  <si>
    <t>1bbd7bda-7f58-43b2-8057-05b1f3f62279</t>
  </si>
  <si>
    <t>302aff12-43e2-4fa3-8e9c-233a663a709b</t>
  </si>
  <si>
    <t>Kyle Buckley</t>
  </si>
  <si>
    <t>b1fa3159-cffb-40e3-b642-0ff6bb3fa624</t>
  </si>
  <si>
    <t>Lori Pierce</t>
  </si>
  <si>
    <t>593d8059-7c93-488b-94d3-09d9a623eeff</t>
  </si>
  <si>
    <t>5aa7f880-609e-427a-9c22-8b047b33be8e</t>
  </si>
  <si>
    <t>Devon Rubio</t>
  </si>
  <si>
    <t>b3fb5ec8-04f4-4d64-b423-12e9d4edd26c</t>
  </si>
  <si>
    <t>Brandi Burton</t>
  </si>
  <si>
    <t>495b5fa2-f9d3-41cc-8090-649f036f6f1e</t>
  </si>
  <si>
    <t>Angela Mercer</t>
  </si>
  <si>
    <t>d643063a-e294-4ebd-ad02-04296bf16039</t>
  </si>
  <si>
    <t>4e24c218-5c66-46b2-9d76-234c9dd41a4f</t>
  </si>
  <si>
    <t>51252236-b22e-4cc9-9ac9-a65364b0f465</t>
  </si>
  <si>
    <t>24803857-87ab-43f8-9590-0c959a49df7d</t>
  </si>
  <si>
    <t>Juan Baker</t>
  </si>
  <si>
    <t>ed51603d-93b7-4b16-818d-a838473404ca</t>
  </si>
  <si>
    <t>7466580c-d9be-4b95-b131-dfbd0168f988</t>
  </si>
  <si>
    <t>66e5a264-f3ec-42fe-8256-3097b19ff87c</t>
  </si>
  <si>
    <t>edcc8f4e-9817-4e66-ac43-e6c48c1b4a04</t>
  </si>
  <si>
    <t>e9989258-7c1b-49fe-b9b4-28af45e6fc8c</t>
  </si>
  <si>
    <t>Andrew Rogers</t>
  </si>
  <si>
    <t>0b036bd5-f887-485d-82b3-494d8e65f3f8</t>
  </si>
  <si>
    <t>Melody Holland</t>
  </si>
  <si>
    <t>a340eb4e-e83d-428c-b7e8-999addf4f090</t>
  </si>
  <si>
    <t>Todd Bridges</t>
  </si>
  <si>
    <t>cd15c001-b8c6-4a0f-a798-889a9067fa00</t>
  </si>
  <si>
    <t>Norman Logan</t>
  </si>
  <si>
    <t>1baaff90-3219-411a-bbbd-0c2f47fd3a23</t>
  </si>
  <si>
    <t>Christine Ellis</t>
  </si>
  <si>
    <t>8db1f588-cef9-4a89-9643-49482e652438</t>
  </si>
  <si>
    <t>Hannah Oneill</t>
  </si>
  <si>
    <t>bd877475-da03-458e-8ef4-97cd560e2f62</t>
  </si>
  <si>
    <t>Sandra Harris</t>
  </si>
  <si>
    <t>fccbe7c3-456c-4a98-8990-360bf3c3f423</t>
  </si>
  <si>
    <t>Erin Murray</t>
  </si>
  <si>
    <t>431755b6-8333-4003-a57a-ff882e4fa17d</t>
  </si>
  <si>
    <t>9c6ab3db-9ef1-4236-ad78-ad05e79ba23e</t>
  </si>
  <si>
    <t>Tracey Simon</t>
  </si>
  <si>
    <t>7a5774d7-773a-4242-9585-a93aa818dfee</t>
  </si>
  <si>
    <t>198ebfa8-15e7-4581-b9e4-844f2267961e</t>
  </si>
  <si>
    <t>Jared Payne</t>
  </si>
  <si>
    <t>de9d927d-ce89-4540-8e08-758c5b230edb</t>
  </si>
  <si>
    <t>Dale Rodriguez</t>
  </si>
  <si>
    <t>b08b1290-cddf-492c-8570-164bc0431b36</t>
  </si>
  <si>
    <t>Matthew Shah</t>
  </si>
  <si>
    <t>c4e34926-2680-4284-8ad6-1159f776bcb8</t>
  </si>
  <si>
    <t>30d68fb7-38fa-407a-990b-44384167a803</t>
  </si>
  <si>
    <t>2710f57f-0a95-479b-9442-d2e07d26d4b8</t>
  </si>
  <si>
    <t>Ellen Skinner</t>
  </si>
  <si>
    <t>7fd5b6d3-2495-4c05-9469-8c709520cc08</t>
  </si>
  <si>
    <t>Ann Hawkins</t>
  </si>
  <si>
    <t>da1e4a83-c0ae-4d2e-9f43-744561d5a549</t>
  </si>
  <si>
    <t>John Cordova</t>
  </si>
  <si>
    <t>d382e8ae-e95d-4955-951a-c67110cd8ce1</t>
  </si>
  <si>
    <t>Jordan Woods</t>
  </si>
  <si>
    <t>946aa7d2-5f46-48c9-9b19-c74d459bc8f5</t>
  </si>
  <si>
    <t>Kara Hull</t>
  </si>
  <si>
    <t>d8df7f57-1dda-49fe-974e-79cc1aea0a55</t>
  </si>
  <si>
    <t>c1072668-99e7-43cc-b4e4-5dd5bc12ad8e</t>
  </si>
  <si>
    <t>ee1b5286-c4a7-43c0-9700-65c77b9dd455</t>
  </si>
  <si>
    <t>Russell Hubbard</t>
  </si>
  <si>
    <t>eeb7c584-7f03-43ba-a415-f74bfd9d159d</t>
  </si>
  <si>
    <t>e6025bfe-5aa4-44e2-aec4-5110ba097bc3</t>
  </si>
  <si>
    <t>Bradley Hatfield</t>
  </si>
  <si>
    <t>e580961d-eb8f-4158-9722-907a975c5750</t>
  </si>
  <si>
    <t>07759983-eb84-49fd-8746-4e5500b2c256</t>
  </si>
  <si>
    <t>Lauren Martinez</t>
  </si>
  <si>
    <t>1e417037-03f3-4a88-9f48-cbcbb838803e</t>
  </si>
  <si>
    <t>Gwendolyn Campos</t>
  </si>
  <si>
    <t>730012bd-2fa3-4bd3-95e1-911837d02cd0</t>
  </si>
  <si>
    <t>Linda Patterson</t>
  </si>
  <si>
    <t>b772e956-f50a-4bbc-9972-e0651ba5dd8d</t>
  </si>
  <si>
    <t>c243de43-a6e1-4b09-953e-d532b05fdcf1</t>
  </si>
  <si>
    <t>2e821b7a-afc1-48a6-b057-61d9aab6b90c</t>
  </si>
  <si>
    <t>Logan Ortiz</t>
  </si>
  <si>
    <t>39eab896-39f5-4a00-a393-0e6ff62f36f3</t>
  </si>
  <si>
    <t>Willie Rubio</t>
  </si>
  <si>
    <t>1e0d6aba-844e-425f-8b9a-d5dfcfdef8c1</t>
  </si>
  <si>
    <t>Jenna Patrick</t>
  </si>
  <si>
    <t>3495a129-bf88-4fed-88d0-4b848a459fa4</t>
  </si>
  <si>
    <t>David Rodriguez MD</t>
  </si>
  <si>
    <t>349784bb-800f-4ecb-9099-0c63ba42be57</t>
  </si>
  <si>
    <t>Mr. Bryan Clark MD</t>
  </si>
  <si>
    <t>a860095c-e0de-427f-9348-6300b80678e5</t>
  </si>
  <si>
    <t>Mario Blackburn</t>
  </si>
  <si>
    <t>821143db-5260-44f4-9299-92a250222157</t>
  </si>
  <si>
    <t>184a4b68-91ca-44d9-b2be-9eae243833c5</t>
  </si>
  <si>
    <t>Peter Armstrong</t>
  </si>
  <si>
    <t>beb20292-0764-459f-8cfb-3ed42620d549</t>
  </si>
  <si>
    <t>Laurie Barry</t>
  </si>
  <si>
    <t>74fe918b-0bee-4ad8-90ac-2a1b8a4ea9a2</t>
  </si>
  <si>
    <t>Daisy Watson</t>
  </si>
  <si>
    <t>868f2d59-bbd8-4a68-b87e-0afe90be801c</t>
  </si>
  <si>
    <t>Catherine Mahoney</t>
  </si>
  <si>
    <t>6194dcfb-1f92-41e1-a843-ff9f81e087f3</t>
  </si>
  <si>
    <t>Karen Lopez</t>
  </si>
  <si>
    <t>b5b55923-8b3a-45ae-a7db-1e5ccdfa2050</t>
  </si>
  <si>
    <t>f9643f23-4edd-402c-bad9-066671135fdd</t>
  </si>
  <si>
    <t>Joe Chavez</t>
  </si>
  <si>
    <t>61da11c8-3167-4acd-8ad4-27fa8a1a278e</t>
  </si>
  <si>
    <t>Jeffery Singh</t>
  </si>
  <si>
    <t>ca825c5f-2d83-4807-b0ab-82d6ad5dd91e</t>
  </si>
  <si>
    <t>Stephanie Briggs</t>
  </si>
  <si>
    <t>de06b737-b989-4a7f-9c4f-6c3c61af4f43</t>
  </si>
  <si>
    <t>Adam Chambers</t>
  </si>
  <si>
    <t>9c17b9b0-47f6-41f4-a358-451d2d44cbcb</t>
  </si>
  <si>
    <t>Colleen Wilson</t>
  </si>
  <si>
    <t>ef7e500a-4215-4d26-bdf8-5bc6ee0388f7</t>
  </si>
  <si>
    <t>ae43c4a0-8c6e-4398-b50b-ed82bedd9125</t>
  </si>
  <si>
    <t>Gina Montgomery</t>
  </si>
  <si>
    <t>47d90166-e6a4-44f7-91c1-2067543de123</t>
  </si>
  <si>
    <t>6f9315ed-8fa7-4551-98da-b1a06f80a733</t>
  </si>
  <si>
    <t>6a51b60a-7e61-4e23-94a6-e25dee95efb7</t>
  </si>
  <si>
    <t>Martin Solomon</t>
  </si>
  <si>
    <t>b556c608-e5e2-45ac-a45a-20afbbbc5236</t>
  </si>
  <si>
    <t>Suzanne Singleton</t>
  </si>
  <si>
    <t>d5c5cdf0-d991-4616-a275-59bb0044411c</t>
  </si>
  <si>
    <t>Carol Larson</t>
  </si>
  <si>
    <t>117cd487-f6b1-41cd-9538-774d4eae715e</t>
  </si>
  <si>
    <t>fb95e2f3-3150-4fb9-a412-4c6e64781b8c</t>
  </si>
  <si>
    <t>Donna Hall</t>
  </si>
  <si>
    <t>963a0ba5-c26b-4c93-ac5a-de6939ab6708</t>
  </si>
  <si>
    <t>Cindy Bryant</t>
  </si>
  <si>
    <t>e2f719b5-66fc-4c33-ba0c-577ab573ee12</t>
  </si>
  <si>
    <t>Jonathan Alexander</t>
  </si>
  <si>
    <t>cc912be9-c4e2-4644-9efc-7fdaf258baf3</t>
  </si>
  <si>
    <t>ab578877-6d98-4faa-bd97-3afda12b5304</t>
  </si>
  <si>
    <t>Justin Pearson</t>
  </si>
  <si>
    <t>7a8922d4-2026-42d6-9630-bc288c2ea9bb</t>
  </si>
  <si>
    <t>514d4d46-4e3e-4833-bd92-28b849896426</t>
  </si>
  <si>
    <t>90168bab-3922-4bcc-b0dc-f62e553816e4</t>
  </si>
  <si>
    <t>Sharon Saunders</t>
  </si>
  <si>
    <t>60df24eb-2a4f-42fa-9917-ec0d59f2830a</t>
  </si>
  <si>
    <t>ba6aacf5-7f71-4ae8-810d-02fdd524ebe3</t>
  </si>
  <si>
    <t>Anthony Yang</t>
  </si>
  <si>
    <t>2415ebb2-b686-4824-80ee-6f704c275cfd</t>
  </si>
  <si>
    <t>Katherine Jacobson</t>
  </si>
  <si>
    <t>fad79a50-edd1-4c7b-a2bc-30397d56e94e</t>
  </si>
  <si>
    <t>69d424fd-b554-46cc-8fb8-5167e5041930</t>
  </si>
  <si>
    <t>David Dorsey</t>
  </si>
  <si>
    <t>85c1f9d5-5994-4f23-92ce-a1dfeaecada7</t>
  </si>
  <si>
    <t>Whitney Daniel</t>
  </si>
  <si>
    <t>4b087fad-f83e-4ac0-8577-ece4f1b6873e</t>
  </si>
  <si>
    <t>Renee Castillo</t>
  </si>
  <si>
    <t>f3c26b3b-909f-4555-88f3-3de22961fd50</t>
  </si>
  <si>
    <t>Rachel Montgomery</t>
  </si>
  <si>
    <t>98f6f71b-11ae-4db6-b7a7-691bf09d6a69</t>
  </si>
  <si>
    <t>8a6b307b-3745-4dc0-8294-a9d3fa43b5e9</t>
  </si>
  <si>
    <t>5bef2b2c-40af-4290-a9fa-425c227c58d5</t>
  </si>
  <si>
    <t>Susan Farrell</t>
  </si>
  <si>
    <t>9059ede9-d945-45ba-819d-b0a6c48ef8fd</t>
  </si>
  <si>
    <t>Edward Riggs</t>
  </si>
  <si>
    <t>4660d705-4d78-43db-b37a-96a7b1c5a491</t>
  </si>
  <si>
    <t>Leslie Manning</t>
  </si>
  <si>
    <t>a045729d-6729-4b53-a5cf-846e2615d5ec</t>
  </si>
  <si>
    <t>Phillip Rivera</t>
  </si>
  <si>
    <t>e16e779b-686e-4491-aef2-31358d64bb99</t>
  </si>
  <si>
    <t>Elizabeth Hardin</t>
  </si>
  <si>
    <t>5daad484-8cb8-41d4-956e-d424fc1c51e8</t>
  </si>
  <si>
    <t>825f6602-99b2-4c64-84c6-8498e23be9ae</t>
  </si>
  <si>
    <t>Gina Cannon</t>
  </si>
  <si>
    <t>dc5a709a-cfd6-4961-b7f6-0e5b380c7c21</t>
  </si>
  <si>
    <t>c941ab08-ec81-4d08-baa6-20028d67b8fc</t>
  </si>
  <si>
    <t>Catherine Sanchez</t>
  </si>
  <si>
    <t>0ad7eaa9-170d-44a7-aba8-7282c03a6d02</t>
  </si>
  <si>
    <t>Crystal Thomas</t>
  </si>
  <si>
    <t>a87d98dd-0bd5-4db8-833c-4c362f5704d3</t>
  </si>
  <si>
    <t>1027b43e-fe2d-4635-aad2-750ec6f741bb</t>
  </si>
  <si>
    <t>Rhonda Sawyer</t>
  </si>
  <si>
    <t>6d2143b6-e306-4756-9a66-895acf1a2e71</t>
  </si>
  <si>
    <t>88d8a031-e6ab-4cf0-bba0-7440fe83977a</t>
  </si>
  <si>
    <t>Mr. Eric Raymond DDS</t>
  </si>
  <si>
    <t>8a6bc2c7-5caa-4efc-b782-f3e740d5b5d5</t>
  </si>
  <si>
    <t>987c41de-d2c3-4894-bbb9-2768ebb5a4ab</t>
  </si>
  <si>
    <t>Ashley Banks</t>
  </si>
  <si>
    <t>a3c8170d-588c-4563-95ff-8e6d6f337e95</t>
  </si>
  <si>
    <t>Zoe Hansen</t>
  </si>
  <si>
    <t>da4d241f-d0a9-4410-b3dc-649d6ee4ec47</t>
  </si>
  <si>
    <t>Valerie Collier</t>
  </si>
  <si>
    <t>f6a8c879-99e7-4085-94dd-d228b0905c03</t>
  </si>
  <si>
    <t>a3228431-5a54-4d1c-8e0b-4da62d0424ef</t>
  </si>
  <si>
    <t>3a8c0597-82a7-4fea-b460-2e3f46a96b1f</t>
  </si>
  <si>
    <t>f84ee648-4a71-4468-874a-ba029afd36e8</t>
  </si>
  <si>
    <t>Joshua Delgado</t>
  </si>
  <si>
    <t>f5cb772b-32bc-44a3-9f9b-f7a31b3c55a1</t>
  </si>
  <si>
    <t>9e115851-4604-4d54-a261-9652ceac99bf</t>
  </si>
  <si>
    <t>Samantha Burnett DDS</t>
  </si>
  <si>
    <t>7d70d427-981d-4e60-bdd3-cd1a13f30db7</t>
  </si>
  <si>
    <t>6783034f-2f10-4e44-b130-1db0a863f2ad</t>
  </si>
  <si>
    <t>Lisa Andrews</t>
  </si>
  <si>
    <t>19250bb4-000e-4b70-bac6-8bf2906a2838</t>
  </si>
  <si>
    <t>Terri White</t>
  </si>
  <si>
    <t>5b00a223-940a-42a6-87f7-6058f4449c3c</t>
  </si>
  <si>
    <t>Maria Bush</t>
  </si>
  <si>
    <t>47677d9c-8846-4aa9-86b9-a6900faa5bfb</t>
  </si>
  <si>
    <t>Amanda Howell</t>
  </si>
  <si>
    <t>29367aa3-9259-481f-bc5d-876b18232646</t>
  </si>
  <si>
    <t>ecc8136c-8d24-4ec2-a976-0863662799d1</t>
  </si>
  <si>
    <t>6879803b-8dea-4682-be13-5bb9f9626372</t>
  </si>
  <si>
    <t>24d384bd-6876-40e5-96f2-94a07271c8a0</t>
  </si>
  <si>
    <t>0d01d457-ff8d-4734-8a70-962d6f0aa356</t>
  </si>
  <si>
    <t>0cd4f7da-79ed-48ab-a931-3222cbd7ca5d</t>
  </si>
  <si>
    <t>be0a851f-1dbd-4e9a-8251-bd64f352c103</t>
  </si>
  <si>
    <t>f06b9cfb-d51f-4a01-8701-9b68e3840602</t>
  </si>
  <si>
    <t>d3674f3f-3f84-46d0-ba0e-68e3eb7ef613</t>
  </si>
  <si>
    <t>Jane Hunt</t>
  </si>
  <si>
    <t>0853cf55-9233-4afa-82e6-685d5b972087</t>
  </si>
  <si>
    <t>bbd91a4f-5df8-4315-8ac4-d47a532ef0bf</t>
  </si>
  <si>
    <t>44312260-caa5-4afe-81d1-a1265286437a</t>
  </si>
  <si>
    <t>416aa006-61da-42f7-8d3c-e37c6cfb5d61</t>
  </si>
  <si>
    <t>Jeffrey Lamb</t>
  </si>
  <si>
    <t>8497b353-9ac8-4264-a899-dd9343a9d4f7</t>
  </si>
  <si>
    <t>Molly Chandler PhD</t>
  </si>
  <si>
    <t>5dc13c85-1b2c-4f2a-b84a-25d04dbd5d70</t>
  </si>
  <si>
    <t>614a0b44-c2ec-4b45-bf49-021e7e1ae9b9</t>
  </si>
  <si>
    <t>Mrs. Lisa Walker</t>
  </si>
  <si>
    <t>bab52858-efef-4f11-beac-619fdde54521</t>
  </si>
  <si>
    <t>Scott Quinn</t>
  </si>
  <si>
    <t>fe860355-b8a7-46a7-83ec-f6d341a606f5</t>
  </si>
  <si>
    <t>0a302dc0-3ea2-4cf8-9e90-ec786bc8c406</t>
  </si>
  <si>
    <t>Elizabeth Dominguez DDS</t>
  </si>
  <si>
    <t>78324a81-0428-49a8-b7db-493b2f91541d</t>
  </si>
  <si>
    <t>Pamela Nichols</t>
  </si>
  <si>
    <t>2a3ef7f5-7fcc-4bdb-8eb1-96ae3dc1713c</t>
  </si>
  <si>
    <t>fa4b2963-f191-461a-bf99-ca5979d5efdc</t>
  </si>
  <si>
    <t>ff6d3e4f-1927-4dd6-a423-febeb9d92dfa</t>
  </si>
  <si>
    <t>ce21ebf1-9d66-4b7a-abb3-a6f625d84c47</t>
  </si>
  <si>
    <t>Russell Booker</t>
  </si>
  <si>
    <t>951e6115-a27e-416b-af26-3a576face776</t>
  </si>
  <si>
    <t>Marvin Allen</t>
  </si>
  <si>
    <t>8d5aba01-1434-4bf0-bc11-9ef770836a07</t>
  </si>
  <si>
    <t>a147b9cb-8ef1-4bf9-99a4-7af9ed3bb5e5</t>
  </si>
  <si>
    <t>Gabriel Harvey</t>
  </si>
  <si>
    <t>8f5a87ca-803c-461c-8869-fee050de00eb</t>
  </si>
  <si>
    <t>ced09f64-1a62-4405-a897-599d933b09eb</t>
  </si>
  <si>
    <t>68f82f4d-f413-45ab-97cd-bf19509b2080</t>
  </si>
  <si>
    <t>Heather Taylor</t>
  </si>
  <si>
    <t>79ee8f46-e269-4d39-8a7e-51201c96193c</t>
  </si>
  <si>
    <t>Sandra Jennings</t>
  </si>
  <si>
    <t>13260f85-0308-4e74-9e1e-7f39e40e0e2e</t>
  </si>
  <si>
    <t>746c174d-ae7b-4db2-bf07-9873a269015b</t>
  </si>
  <si>
    <t>Sharon Carpenter</t>
  </si>
  <si>
    <t>5cd804c4-24b1-4c20-9d38-c565b45b750f</t>
  </si>
  <si>
    <t>71300508-d4c9-418d-b3d8-8dcc435d42f5</t>
  </si>
  <si>
    <t>Kathy Williamson</t>
  </si>
  <si>
    <t>6348e11f-6984-4c47-822a-d59f94b66781</t>
  </si>
  <si>
    <t>Kevin Riley</t>
  </si>
  <si>
    <t>f79e6052-45bc-414f-8bd0-2c668e76f28a</t>
  </si>
  <si>
    <t>Kenneth Ayala</t>
  </si>
  <si>
    <t>0754b619-2a1d-4b8e-a953-ba9acbf7ac9d</t>
  </si>
  <si>
    <t>Jorge Stephenson</t>
  </si>
  <si>
    <t>9a31737d-9c3a-44ae-89f7-ac52e96927ee</t>
  </si>
  <si>
    <t>Cynthia Cunningham</t>
  </si>
  <si>
    <t>264a6d19-e052-4cea-9447-dc7e2ad332c9</t>
  </si>
  <si>
    <t>b1d4d6d6-64d9-446e-bdb2-e4c1aeb2736b</t>
  </si>
  <si>
    <t>Andrew Fowler</t>
  </si>
  <si>
    <t>0bfde671-566d-43b1-8ea3-dda0a01c4433</t>
  </si>
  <si>
    <t>406cef2b-9caa-4da2-ae64-639f3a751950</t>
  </si>
  <si>
    <t>5faa9b08-6afe-44ba-83f4-64f6c44dafb1</t>
  </si>
  <si>
    <t>Anita Garcia</t>
  </si>
  <si>
    <t>9f3e652a-c170-44bf-80f6-2d64bae47379</t>
  </si>
  <si>
    <t>Bradley Tucker</t>
  </si>
  <si>
    <t>9474de99-2006-4f50-93c5-3382fa45011d</t>
  </si>
  <si>
    <t>Eric Bowers</t>
  </si>
  <si>
    <t>96e23b25-076e-4dee-bb0f-6058369f62b9</t>
  </si>
  <si>
    <t>Tiffany Mcmillan</t>
  </si>
  <si>
    <t>b7fb6bda-eec5-431d-97e3-5fd62173c537</t>
  </si>
  <si>
    <t>2cac16dd-3fb5-42ee-b0c1-407a3be66a1a</t>
  </si>
  <si>
    <t>Mckenzie Conner</t>
  </si>
  <si>
    <t>9d68baaa-aaa3-429a-abe0-2532700292a1</t>
  </si>
  <si>
    <t>Maxwell Benjamin</t>
  </si>
  <si>
    <t>44216927-c60c-4d6d-9840-8eaab5d3c80e</t>
  </si>
  <si>
    <t>David Cooley</t>
  </si>
  <si>
    <t>0cd3c515-27f1-447e-9a1f-4624681dc4ea</t>
  </si>
  <si>
    <t>00b99419-89d9-4caf-bd3c-64cacfed7810</t>
  </si>
  <si>
    <t>Gregory Matthews</t>
  </si>
  <si>
    <t>47cc6f48-294b-4638-b1f3-4008321df290</t>
  </si>
  <si>
    <t>Carlos Buck</t>
  </si>
  <si>
    <t>4e020112-6daa-4618-ac34-3b345a9bd0ac</t>
  </si>
  <si>
    <t>d3ceb0d0-3be6-4535-983a-0ad0b99f93d7</t>
  </si>
  <si>
    <t>b0d5553c-2f2a-455e-97d4-8620ba85b858</t>
  </si>
  <si>
    <t>Darrell Hicks</t>
  </si>
  <si>
    <t>8c6b61ba-af1b-4824-966f-8ae01ad13832</t>
  </si>
  <si>
    <t>Corey Ramos</t>
  </si>
  <si>
    <t>9c8dab81-de67-4763-9b82-bdd076f72e3b</t>
  </si>
  <si>
    <t>Melissa Mcbride</t>
  </si>
  <si>
    <t>de3d9ef4-e057-421f-b4c6-8aa244cd6144</t>
  </si>
  <si>
    <t>Allison Garcia</t>
  </si>
  <si>
    <t>fdfca801-0216-4ebc-a07b-255bbf662a3d</t>
  </si>
  <si>
    <t>Edwin Terry</t>
  </si>
  <si>
    <t>9d09ce31-2a94-4693-aa4d-24e45791069d</t>
  </si>
  <si>
    <t>Laurie Obrien</t>
  </si>
  <si>
    <t>3c5705a1-2a2d-424e-9b1c-c54dffb0dc5b</t>
  </si>
  <si>
    <t>Stephanie Esparza</t>
  </si>
  <si>
    <t>a38aa77a-eaae-4890-ba26-2c04d9bf016b</t>
  </si>
  <si>
    <t>Dawn Chambers</t>
  </si>
  <si>
    <t>1ebd2d9d-1271-43f8-9809-5f63494a53b7</t>
  </si>
  <si>
    <t>Richard Sosa</t>
  </si>
  <si>
    <t>0bc94f8b-ea91-4e5c-8d8d-3eb938953d4c</t>
  </si>
  <si>
    <t>Jennifer Wiley MD</t>
  </si>
  <si>
    <t>9bbe60aa-b18e-43cb-9501-47fc609299fc</t>
  </si>
  <si>
    <t>Scott Palmer</t>
  </si>
  <si>
    <t>a72b1f70-ac4e-4cab-8fde-a2332fecb951</t>
  </si>
  <si>
    <t>Rachel Clark</t>
  </si>
  <si>
    <t>3c00c0a2-4b5e-4928-bb62-118964f9b815</t>
  </si>
  <si>
    <t>Connie Campbell</t>
  </si>
  <si>
    <t>ffc579ea-9c0c-4729-91c2-f36088aac501</t>
  </si>
  <si>
    <t>Johnathan Johnson</t>
  </si>
  <si>
    <t>0d2c7f73-cf64-40ce-b839-596f2d0ee491</t>
  </si>
  <si>
    <t>Kenneth Krause</t>
  </si>
  <si>
    <t>bc6c8993-0d8c-4559-96b6-ec922fd0f366</t>
  </si>
  <si>
    <t>32b4f11b-8b0b-42e1-86f6-407fb61d0583</t>
  </si>
  <si>
    <t>Miss Taylor Porter</t>
  </si>
  <si>
    <t>14965ce7-babc-4a35-a469-703e2eb24ef0</t>
  </si>
  <si>
    <t>7f207173-8571-4ce4-ab91-4de91d11dc5e</t>
  </si>
  <si>
    <t>Sharon Gates</t>
  </si>
  <si>
    <t>12856fdf-04bf-4e07-985a-e7a964776a2c</t>
  </si>
  <si>
    <t>d8561c58-dfc9-4d1d-987e-6e30f9c40f8c</t>
  </si>
  <si>
    <t>fca707b7-1852-4eec-87a8-e533d0ac9efd</t>
  </si>
  <si>
    <t>Tom Coleman</t>
  </si>
  <si>
    <t>2c6dc961-9e3c-4745-aad9-e90cfed66f0e</t>
  </si>
  <si>
    <t>d86b3126-8721-4873-af4c-2f9f1fc2353d</t>
  </si>
  <si>
    <t>Felicia Bauer</t>
  </si>
  <si>
    <t>e7e3e91c-673f-4fb1-98ba-ae966e84a5ec</t>
  </si>
  <si>
    <t>41c1e3df-3b18-4500-9372-618fa36ba6bd</t>
  </si>
  <si>
    <t>Cesar Hardy</t>
  </si>
  <si>
    <t>b95a5bc5-da85-437b-88fb-d0eaa609e50e</t>
  </si>
  <si>
    <t>Heather Heath</t>
  </si>
  <si>
    <t>d1db6c49-ff1e-4afa-863f-5eff24edb565</t>
  </si>
  <si>
    <t>d7d10dc3-5fc1-4f9a-afce-113f0af74852</t>
  </si>
  <si>
    <t>Matthew Chavez</t>
  </si>
  <si>
    <t>8aab50cd-f24f-43f9-9b89-c06e2312c1f8</t>
  </si>
  <si>
    <t>Tina Dean</t>
  </si>
  <si>
    <t>3b5e514d-978f-4dd4-8130-029cd10c8116</t>
  </si>
  <si>
    <t>b1eb68d0-5e50-448c-aa7d-603b06e3d1dc</t>
  </si>
  <si>
    <t>e63deeec-5d5e-4503-a59c-fee7883421ab</t>
  </si>
  <si>
    <t>Daniel Hobbs</t>
  </si>
  <si>
    <t>806da4e9-eb73-4779-8562-56a7163c04a6</t>
  </si>
  <si>
    <t>Sierra Gregory</t>
  </si>
  <si>
    <t>3d09414a-de66-4e16-a141-2fc9652bbbed</t>
  </si>
  <si>
    <t>Kristina Norman</t>
  </si>
  <si>
    <t>eb5251a5-b304-4bd5-b697-be17046c9cd2</t>
  </si>
  <si>
    <t>3fafb919-5281-4019-8228-ff73127d3666</t>
  </si>
  <si>
    <t>Ashley Oconnor</t>
  </si>
  <si>
    <t>a77f6d91-323d-42fa-ba92-6607438dde98</t>
  </si>
  <si>
    <t>Luis Carrillo</t>
  </si>
  <si>
    <t>96144ecc-249b-42d8-a456-413c8866e1b2</t>
  </si>
  <si>
    <t>1963372d-c057-4db5-8d0b-41a95b4617d2</t>
  </si>
  <si>
    <t>2d16013e-ad8c-4482-aa31-aa7a784ae1f7</t>
  </si>
  <si>
    <t>Sergio Collier</t>
  </si>
  <si>
    <t>07f406f1-ef19-485e-88fd-2dac4575c196</t>
  </si>
  <si>
    <t>Jennifer Duarte</t>
  </si>
  <si>
    <t>731bc3ad-9ff2-41e2-870a-96105e575b6e</t>
  </si>
  <si>
    <t>Jeffrey Farrell</t>
  </si>
  <si>
    <t>deba9d62-5f05-450a-bdc2-d37f110681ed</t>
  </si>
  <si>
    <t>38b8bcd8-4fae-40dd-a927-1fc59c98b138</t>
  </si>
  <si>
    <t>Stephen Rhodes</t>
  </si>
  <si>
    <t>2225c5af-bc40-4af5-ac34-2dd5e91369ee</t>
  </si>
  <si>
    <t>Kimberly Fitzgerald</t>
  </si>
  <si>
    <t>3cb87478-c381-4a98-9f51-e97907745979</t>
  </si>
  <si>
    <t>Kyle Webb</t>
  </si>
  <si>
    <t>f0ad9137-9cc7-4011-b27e-77227aa87ea4</t>
  </si>
  <si>
    <t>238e6dbb-47a0-4cdf-910c-c264e67e7dee</t>
  </si>
  <si>
    <t>e378c7fe-e31a-48dc-9f73-bf0ac462b95f</t>
  </si>
  <si>
    <t>545a4672-0e32-4a26-a976-7119c871901e</t>
  </si>
  <si>
    <t>9219c779-146a-4c1e-b31a-868f95074d26</t>
  </si>
  <si>
    <t>Alan Molina</t>
  </si>
  <si>
    <t>edd99a95-289d-4899-8384-f400a57e9920</t>
  </si>
  <si>
    <t>Renee Oneill</t>
  </si>
  <si>
    <t>4b67e83f-26cb-4410-bbc0-ce5a9aae08bf</t>
  </si>
  <si>
    <t>Jenna Rogers</t>
  </si>
  <si>
    <t>d22157fd-d46d-4b15-b5a9-68f1190344f4</t>
  </si>
  <si>
    <t>Stephen Madden</t>
  </si>
  <si>
    <t>281bf4d1-5291-421f-b78d-2987e472b0c4</t>
  </si>
  <si>
    <t>Jesse Best</t>
  </si>
  <si>
    <t>cd4f9894-8554-41b5-9741-c806d5d0f319</t>
  </si>
  <si>
    <t>fbbb575f-211d-4ae9-b94d-4835ff90168f</t>
  </si>
  <si>
    <t>Robert Curtis</t>
  </si>
  <si>
    <t>c808d47e-52b8-46f0-a2b1-0b95ae7f60f3</t>
  </si>
  <si>
    <t>Sheena Moreno</t>
  </si>
  <si>
    <t>d8934cc4-868d-4d93-a057-b67b54a6b267</t>
  </si>
  <si>
    <t>Patricia Bush</t>
  </si>
  <si>
    <t>dce98444-f56e-43be-aa6a-d371228bc3b4</t>
  </si>
  <si>
    <t>Miss Sarah Carter PhD</t>
  </si>
  <si>
    <t>b894a1a6-7976-4582-9c0c-351b4c92599a</t>
  </si>
  <si>
    <t>Jason Wong</t>
  </si>
  <si>
    <t>5aa41a35-22c8-4692-af42-684cbaade450</t>
  </si>
  <si>
    <t>Dawn Mcintyre</t>
  </si>
  <si>
    <t>f986c051-efa4-4baf-9741-5e1b4dd8da0b</t>
  </si>
  <si>
    <t>Misty Patterson</t>
  </si>
  <si>
    <t>c96b25d1-cb5c-403a-bd47-e81025847ab0</t>
  </si>
  <si>
    <t>dabaa6a9-ff45-46ff-9155-3da56252519f</t>
  </si>
  <si>
    <t>Bethany Wiggins</t>
  </si>
  <si>
    <t>32919ea3-6083-4bb4-a0e2-96c3aa8ef2d9</t>
  </si>
  <si>
    <t>John Archer DDS</t>
  </si>
  <si>
    <t>cbfae43b-4cf6-46b6-b0f3-cb30479c3173</t>
  </si>
  <si>
    <t>Richard Rodgers</t>
  </si>
  <si>
    <t>a9af7f65-8012-48f9-8a59-06d69d902219</t>
  </si>
  <si>
    <t>Rita Everett</t>
  </si>
  <si>
    <t>5fcbcce8-8c82-4f2b-8ebf-07af2437c3a2</t>
  </si>
  <si>
    <t>Whitney Clark</t>
  </si>
  <si>
    <t>643715de-22b0-42bf-8bdc-9d74bb70a334</t>
  </si>
  <si>
    <t>7a1ae266-929e-4f3d-ac85-917a030ae423</t>
  </si>
  <si>
    <t>Anne Maxwell</t>
  </si>
  <si>
    <t>50c2ed67-8441-4488-968a-9b7419999193</t>
  </si>
  <si>
    <t>Tracy Mann</t>
  </si>
  <si>
    <t>22cf9d81-f895-46f0-817b-4c7c1457d3c4</t>
  </si>
  <si>
    <t>13fb2b43-b6b1-46f0-a79b-6bc397fd6e69</t>
  </si>
  <si>
    <t>50241168-f53f-4af4-91fa-c63b5a95dcd4</t>
  </si>
  <si>
    <t>Deborah Burgess</t>
  </si>
  <si>
    <t>d2904053-c3cb-4601-9d41-4186ace9d3e0</t>
  </si>
  <si>
    <t>a9ea79c5-3ca5-49e1-af8b-d1215bcad77e</t>
  </si>
  <si>
    <t>02f7690a-84d4-42ee-8334-7d8f715f6419</t>
  </si>
  <si>
    <t>99bc12c8-6cb0-4145-8ea5-68cdea28d274</t>
  </si>
  <si>
    <t>Leah Spencer</t>
  </si>
  <si>
    <t>9e33cf3f-888d-4c3d-9a8f-bfe60333070b</t>
  </si>
  <si>
    <t>00934173-65a3-419b-9633-ef74a614d4b9</t>
  </si>
  <si>
    <t>Rebecca Cobb</t>
  </si>
  <si>
    <t>57fbad8f-b000-44da-9e23-5d0b3893ba70</t>
  </si>
  <si>
    <t>dca7a5f6-0f88-49ca-bc2e-d5fb4c801ac8</t>
  </si>
  <si>
    <t>Kyle Jarvis</t>
  </si>
  <si>
    <t>dbe87eaf-1c20-4873-b526-c2cc1725d21f</t>
  </si>
  <si>
    <t>Nancy Lawrence</t>
  </si>
  <si>
    <t>4243acd5-2962-490e-a946-bda65e7a5e26</t>
  </si>
  <si>
    <t>Dakota Powell</t>
  </si>
  <si>
    <t>861cca6a-4fb8-4709-9dd3-8d6d440becda</t>
  </si>
  <si>
    <t>Toni Owens</t>
  </si>
  <si>
    <t>c6065a5e-d95a-4f52-beda-5d751091a6e7</t>
  </si>
  <si>
    <t>f836d69e-33c1-4074-b26b-6f8c1a37a67a</t>
  </si>
  <si>
    <t>e6d67d2d-b995-4f9d-9d34-ea3b5bbd5987</t>
  </si>
  <si>
    <t>Carlos Day</t>
  </si>
  <si>
    <t>8984a6d6-4514-44f5-9bb6-570e5de20a2a</t>
  </si>
  <si>
    <t>Sarah Thornton</t>
  </si>
  <si>
    <t>a98f3076-a11b-43a9-8aff-d366321ec6a9</t>
  </si>
  <si>
    <t>Valerie Avery</t>
  </si>
  <si>
    <t>fce62fb6-fee9-41df-a2c2-fa982d748475</t>
  </si>
  <si>
    <t>William Chaney</t>
  </si>
  <si>
    <t>dfab4622-0d0f-433d-a4aa-dbd97a3739dd</t>
  </si>
  <si>
    <t>Zachary Graham</t>
  </si>
  <si>
    <t>df43883c-bded-435f-9fc4-5d183fe01d9c</t>
  </si>
  <si>
    <t>Christopher Vazquez</t>
  </si>
  <si>
    <t>15c468a9-1847-4989-8ee5-4cb09a44d266</t>
  </si>
  <si>
    <t>Meagan Rogers</t>
  </si>
  <si>
    <t>21250141-e097-4457-8ddb-4e8c9f345cf7</t>
  </si>
  <si>
    <t>Tara Rodriguez</t>
  </si>
  <si>
    <t>ef873de9-5d79-4f27-916b-30b21d56572b</t>
  </si>
  <si>
    <t>Amy Calhoun</t>
  </si>
  <si>
    <t>6f18ff96-a705-49d3-8441-4045c7b99233</t>
  </si>
  <si>
    <t>April Zamora</t>
  </si>
  <si>
    <t>ef2abedf-a0a2-4e5a-bc18-52ede3099eb3</t>
  </si>
  <si>
    <t>87c5b318-1023-4ced-823e-43ef6ccd08e8</t>
  </si>
  <si>
    <t>5307e8f4-28c2-46b6-8b80-360e4f1a3ee1</t>
  </si>
  <si>
    <t>fc1dc1b1-3754-4bd6-b6a3-07b51a968376</t>
  </si>
  <si>
    <t>Jessica Neal</t>
  </si>
  <si>
    <t>8b856dce-4218-4902-86f0-ec0e449df5af</t>
  </si>
  <si>
    <t>Annette Sullivan</t>
  </si>
  <si>
    <t>856e5e9e-7c79-44e8-8ddf-f050927053e0</t>
  </si>
  <si>
    <t>James Hill DDS</t>
  </si>
  <si>
    <t>4035fd3e-6be7-4b6e-b868-27a44ab935ad</t>
  </si>
  <si>
    <t>2659727e-a256-4e3e-aa5a-5b71b86e59fc</t>
  </si>
  <si>
    <t>Hannah Lane</t>
  </si>
  <si>
    <t>6b7a804d-5206-4d04-b662-e64bfca2c093</t>
  </si>
  <si>
    <t>Bradley Cummings</t>
  </si>
  <si>
    <t>989e0763-1d9d-4a8e-a2c6-6ad211d0b539</t>
  </si>
  <si>
    <t>Craig Bender</t>
  </si>
  <si>
    <t>c4bc615b-95d1-41ed-9b8f-843525aaaa8e</t>
  </si>
  <si>
    <t>9c3837d4-34aa-4e17-8495-1bd937afaf30</t>
  </si>
  <si>
    <t>Roy Thornton</t>
  </si>
  <si>
    <t>d39e5476-7d3f-4bd6-aba4-c2c64de391be</t>
  </si>
  <si>
    <t>0a53cc09-067c-4013-90b6-fa6220719722</t>
  </si>
  <si>
    <t>Rodney Grant</t>
  </si>
  <si>
    <t>ce9a38a9-a323-4e2f-af1c-28cb5b4815b9</t>
  </si>
  <si>
    <t>8c104dc0-26f0-4954-a70b-47ef10108e0d</t>
  </si>
  <si>
    <t>Sandra Estrada</t>
  </si>
  <si>
    <t>1d3b4a7c-ca0d-484f-a56f-3eb5933386aa</t>
  </si>
  <si>
    <t>b208e2b8-5487-40f4-b93e-5079067f795d</t>
  </si>
  <si>
    <t>Amanda Nichols DVM</t>
  </si>
  <si>
    <t>cfbb2966-046d-40ac-a31c-e3f053053739</t>
  </si>
  <si>
    <t>Kurt Harris</t>
  </si>
  <si>
    <t>129a3aa3-d4db-4778-bfe7-79baf8d246c2</t>
  </si>
  <si>
    <t>9d389ffa-19d6-47ed-9f68-2fe4e108b0d6</t>
  </si>
  <si>
    <t>Daniel Griffith</t>
  </si>
  <si>
    <t>6247470b-a3e6-437a-8710-d5ab50e7e24e</t>
  </si>
  <si>
    <t>f0a25b3b-cba1-4909-8964-0355e1fb1513</t>
  </si>
  <si>
    <t>Erin Richardson</t>
  </si>
  <si>
    <t>a48fa546-0eda-4325-8e39-22743c0b8ece</t>
  </si>
  <si>
    <t>890606a7-2f83-4fc8-be11-12772b4b8009</t>
  </si>
  <si>
    <t>Heidi Elliott</t>
  </si>
  <si>
    <t>334d2944-c5d5-4075-b4a6-c4df2680e359</t>
  </si>
  <si>
    <t>Tricia Watson</t>
  </si>
  <si>
    <t>b9858816-2846-4a66-8115-20475a53067c</t>
  </si>
  <si>
    <t>Mike Ford</t>
  </si>
  <si>
    <t>58d1c6ef-06db-411c-855a-b75c56644ff4</t>
  </si>
  <si>
    <t>Veronica Nguyen</t>
  </si>
  <si>
    <t>417b07af-4b8e-4394-a107-c5a9934740b9</t>
  </si>
  <si>
    <t>James Frazier</t>
  </si>
  <si>
    <t>b0146205-14bf-4af3-ad66-cbe2d3fe4da9</t>
  </si>
  <si>
    <t>Nicholas Dodson</t>
  </si>
  <si>
    <t>19f84b72-abe4-4939-a4ae-95fe2cad6cde</t>
  </si>
  <si>
    <t>d568f44f-54fb-4fec-91cc-038d21c2e7f9</t>
  </si>
  <si>
    <t>Victor Martinez</t>
  </si>
  <si>
    <t>2e6bf42a-671e-4fc1-8a32-772a23cc1196</t>
  </si>
  <si>
    <t>645ce1ac-2954-4078-9813-7731402d3458</t>
  </si>
  <si>
    <t>Dr. Dana Chen</t>
  </si>
  <si>
    <t>a51ab690-8f05-481f-a2c4-d2c1f2aada70</t>
  </si>
  <si>
    <t>4c47344e-f4bc-4091-b042-9b6d2b3fadd8</t>
  </si>
  <si>
    <t>024b33be-5d37-4d73-ae8d-a603092c18f7</t>
  </si>
  <si>
    <t>Dennis Casey</t>
  </si>
  <si>
    <t>d0578f3e-6534-44c4-9d41-2b993d25615d</t>
  </si>
  <si>
    <t>88260de5-241b-4242-b5fb-10478ee76185</t>
  </si>
  <si>
    <t>Dr. Megan Hughes</t>
  </si>
  <si>
    <t>6e4eeb12-8255-4a53-8fee-51c94d574b6b</t>
  </si>
  <si>
    <t>Pamela Torres</t>
  </si>
  <si>
    <t>bf6d706a-e403-4512-bd2e-77e6e793b489</t>
  </si>
  <si>
    <t>Ian Thomas</t>
  </si>
  <si>
    <t>736f7655-eaef-4ce7-a22b-9f9307f2feb2</t>
  </si>
  <si>
    <t>Jessica Ho DDS</t>
  </si>
  <si>
    <t>9ce7bd90-a9f5-492a-bad1-e041e9df9bc1</t>
  </si>
  <si>
    <t>Gina Glover</t>
  </si>
  <si>
    <t>1f499326-c417-4a59-88f3-943eebed659a</t>
  </si>
  <si>
    <t>Robert Henderson</t>
  </si>
  <si>
    <t>d1ef9c50-8813-4342-98d6-096af9b1cffa</t>
  </si>
  <si>
    <t>Kevin Contreras</t>
  </si>
  <si>
    <t>d34db1d9-f675-476d-babf-a7046cefd6ca</t>
  </si>
  <si>
    <t>448e2c0c-fb5a-403b-b30d-8f7cfcf7e2a2</t>
  </si>
  <si>
    <t>1b94b131-348c-4490-b1d5-e4da0e817b31</t>
  </si>
  <si>
    <t>71ecd1fe-89e7-421d-8de2-77408776eae2</t>
  </si>
  <si>
    <t>Brandy Turner</t>
  </si>
  <si>
    <t>2d7b2062-d528-4ab5-85b2-2c3300fe5392</t>
  </si>
  <si>
    <t>0a26568f-da4e-4f71-860d-efebed204b70</t>
  </si>
  <si>
    <t>Justin Walton</t>
  </si>
  <si>
    <t>619911a8-c81c-4945-9510-46a34d8fc0fb</t>
  </si>
  <si>
    <t>Ronald Ellison</t>
  </si>
  <si>
    <t>e086f9cc-1bc0-41b1-a6c4-fb3ce8f7cab9</t>
  </si>
  <si>
    <t>Amanda Salas</t>
  </si>
  <si>
    <t>0f2f2552-6ab8-421b-a9e3-39254951409b</t>
  </si>
  <si>
    <t>Rebekah Roberts</t>
  </si>
  <si>
    <t>c029edac-e8b5-47db-a032-1ef552873791</t>
  </si>
  <si>
    <t>038cf812-5903-497d-a2d7-987165d61d1e</t>
  </si>
  <si>
    <t>45caa4b7-284a-4451-99b8-fbb535a36e64</t>
  </si>
  <si>
    <t>Jesse Martin</t>
  </si>
  <si>
    <t>57f0a57d-4a09-4fcc-b2da-c30eccb419a4</t>
  </si>
  <si>
    <t>66518854-65c7-422b-b8d3-6f6c9dfe78b0</t>
  </si>
  <si>
    <t>Stephanie Cabrera</t>
  </si>
  <si>
    <t>35d6efd5-30e2-43ad-ae3d-bdb0bfec14b8</t>
  </si>
  <si>
    <t>Peter Norman</t>
  </si>
  <si>
    <t>65498550-8960-404d-bf98-743815b4094b</t>
  </si>
  <si>
    <t>590d3ff5-be36-47c7-91be-a56f2f47afe6</t>
  </si>
  <si>
    <t>c8d8a1e3-f43b-4ef5-b805-c79381f986c3</t>
  </si>
  <si>
    <t>Mike Taylor</t>
  </si>
  <si>
    <t>2430c5bf-a9e6-4674-80d7-ddde1300f7c8</t>
  </si>
  <si>
    <t>William Davenport</t>
  </si>
  <si>
    <t>8b1e1ec2-5497-4f4d-bad0-94d68caca0c5</t>
  </si>
  <si>
    <t>Philip Gilmore</t>
  </si>
  <si>
    <t>fe345275-9f9a-43d8-be95-306be6747537</t>
  </si>
  <si>
    <t>Jordan Frank</t>
  </si>
  <si>
    <t>6d274d77-fe71-4441-9523-2a44a4039e91</t>
  </si>
  <si>
    <t>dcbb7b2d-6a06-458d-9ed7-7aa60c745bc8</t>
  </si>
  <si>
    <t>Nathan Reynolds</t>
  </si>
  <si>
    <t>aece7718-8716-426f-814d-702df32969f8</t>
  </si>
  <si>
    <t>Barbara Fernandez</t>
  </si>
  <si>
    <t>27529331-c91b-4631-8293-0c858bb721ee</t>
  </si>
  <si>
    <t>1d844f8c-308d-41c3-a989-c2d685df005b</t>
  </si>
  <si>
    <t>aa5d18c0-edba-493d-99c4-31fdae39eb63</t>
  </si>
  <si>
    <t>759af0e6-1c15-4645-85e3-7e997478d04c</t>
  </si>
  <si>
    <t>Kenneth Baxter</t>
  </si>
  <si>
    <t>c33db505-deeb-4df5-b4e2-1f5cb5b3d7c5</t>
  </si>
  <si>
    <t>db0c318e-5ee0-4837-90a9-f6e9f3e98f0e</t>
  </si>
  <si>
    <t>Jill Yates</t>
  </si>
  <si>
    <t>b8c434d1-f3a9-4dc1-b87f-0d69e79bc466</t>
  </si>
  <si>
    <t>ba933a91-c47d-4c99-a222-e09917e7aed5</t>
  </si>
  <si>
    <t>311dba09-a4d4-40c0-88fd-f7cae116ba07</t>
  </si>
  <si>
    <t>Beth Hale</t>
  </si>
  <si>
    <t>2f9c0639-3485-4be6-baf5-62f81edbfd06</t>
  </si>
  <si>
    <t>5757cee9-e3a7-42a7-8edb-afa51eb2ca4f</t>
  </si>
  <si>
    <t>Mariah Jordan</t>
  </si>
  <si>
    <t>9a591ae9-c2b9-4731-a2ad-2843e355bb68</t>
  </si>
  <si>
    <t>083990a6-2b0a-4bde-ad95-f7bc50f70140</t>
  </si>
  <si>
    <t>Monica Rowland</t>
  </si>
  <si>
    <t>53679c36-18cf-4d1b-8d88-bc49a45712d3</t>
  </si>
  <si>
    <t>d06e1b59-a0f1-4b6b-9448-f1ce35f59b9c</t>
  </si>
  <si>
    <t>2a609db0-0fbd-4a43-a009-2ac0cc4c8a3b</t>
  </si>
  <si>
    <t>1166ac22-07d9-4147-968d-e0790843cc04</t>
  </si>
  <si>
    <t>a52cadb3-b971-452a-b0bc-d0f5e12569e6</t>
  </si>
  <si>
    <t>329050ba-b3fc-4ce6-a055-3025f8700fbc</t>
  </si>
  <si>
    <t>d0ccd161-bb87-47a8-872d-eb363e5a658a</t>
  </si>
  <si>
    <t>Cathy Larsen</t>
  </si>
  <si>
    <t>3012f77f-301b-4848-a5e5-d86ed3e3bbf0</t>
  </si>
  <si>
    <t>Ashley Vega</t>
  </si>
  <si>
    <t>7ef88fd8-0c6f-4f1d-ad53-f2b63ebaa26d</t>
  </si>
  <si>
    <t>aa068ebe-11a2-4cef-9fce-69e26182d20c</t>
  </si>
  <si>
    <t>Stephanie Stevens</t>
  </si>
  <si>
    <t>0e580acd-d33c-4643-a89c-9e3944c8ee83</t>
  </si>
  <si>
    <t>Ethan Oconnor</t>
  </si>
  <si>
    <t>668db3ba-e172-48cc-93bc-ebd9669df07f</t>
  </si>
  <si>
    <t>Diane Sharp</t>
  </si>
  <si>
    <t>f5d89e2b-f5d7-49dd-aa18-b894a1e5f86f</t>
  </si>
  <si>
    <t>Diane Bryan</t>
  </si>
  <si>
    <t>5b9b946c-54d7-46f7-bdc0-ea017baa28f3</t>
  </si>
  <si>
    <t>Tiffany Wells</t>
  </si>
  <si>
    <t>c094f359-f5e4-4c21-954b-92b1f0c70f3f</t>
  </si>
  <si>
    <t>b3edd0d7-5e89-4eaa-bf70-f80345bbf211</t>
  </si>
  <si>
    <t>91221bec-6bd2-417c-bd67-d337edf23d11</t>
  </si>
  <si>
    <t>Maria Gordon</t>
  </si>
  <si>
    <t>9d031dd9-e296-4568-aab7-48eaea14b7e1</t>
  </si>
  <si>
    <t>Jesse Mack</t>
  </si>
  <si>
    <t>e8cf9012-6274-4ee7-89af-63b544533d0d</t>
  </si>
  <si>
    <t>Shaun Rivera</t>
  </si>
  <si>
    <t>b5a66f58-8695-4bd9-8ab5-783e27fc2d07</t>
  </si>
  <si>
    <t>6dc357e1-7b6a-488b-bce7-da263581b46b</t>
  </si>
  <si>
    <t>Sara Burton</t>
  </si>
  <si>
    <t>51e35ecf-62c2-447e-a5dc-11233792da94</t>
  </si>
  <si>
    <t>Robin Brooks</t>
  </si>
  <si>
    <t>e7700727-7e09-4c9a-b119-3f5903a39302</t>
  </si>
  <si>
    <t>Jeanette Williamson</t>
  </si>
  <si>
    <t>21dd45ea-1f79-4e47-bc59-4e29ee49d66c</t>
  </si>
  <si>
    <t>Amanda Holloway</t>
  </si>
  <si>
    <t>829d2164-de3c-4d7e-93b9-0356dcf16098</t>
  </si>
  <si>
    <t>Paul Pacheco</t>
  </si>
  <si>
    <t>28fcf441-550f-450a-959a-80130e34b51f</t>
  </si>
  <si>
    <t>81830e1b-419d-45c2-9a38-a333e509eb82</t>
  </si>
  <si>
    <t>4c29ab16-df55-4eb5-8e0f-03f32b7b77d3</t>
  </si>
  <si>
    <t>a98b4e44-0b92-4315-91fa-960d40524309</t>
  </si>
  <si>
    <t>Jason Ford</t>
  </si>
  <si>
    <t>9cd93464-c68b-40ce-89eb-20060747a092</t>
  </si>
  <si>
    <t>Ashley Ellison</t>
  </si>
  <si>
    <t>0d7ab794-8ef6-4e94-9af3-b55baf25cc9d</t>
  </si>
  <si>
    <t>e0f4047e-b070-4cb1-a3dd-747264a2c55f</t>
  </si>
  <si>
    <t>Lance Charles</t>
  </si>
  <si>
    <t>ce319841-ddde-4a59-b3a9-7a4c3cee70f8</t>
  </si>
  <si>
    <t>Rachel Barton</t>
  </si>
  <si>
    <t>05b12405-bb64-4ebc-b980-fe67aad43ab0</t>
  </si>
  <si>
    <t>Carolyn Blair</t>
  </si>
  <si>
    <t>b12956ba-eff9-424e-9041-049b82e307f5</t>
  </si>
  <si>
    <t>8aa50d9c-8bd6-45c4-b7fb-332047eb1253</t>
  </si>
  <si>
    <t>Diane Kidd</t>
  </si>
  <si>
    <t>759b16a4-1442-412a-b476-ce96dd43fe7e</t>
  </si>
  <si>
    <t>Kathleen Rasmussen</t>
  </si>
  <si>
    <t>af3bfeed-a25f-49fd-96e5-f6ce20d50aa2</t>
  </si>
  <si>
    <t>d3af97c1-2c53-47fb-b37d-bcb1360e4aa5</t>
  </si>
  <si>
    <t>18776e1d-ec1e-4b40-8532-86cb6f6f7388</t>
  </si>
  <si>
    <t>Nicolas Whitney</t>
  </si>
  <si>
    <t>10664991-57f0-4f59-bd42-36597c858d28</t>
  </si>
  <si>
    <t>Heather Mcconnell</t>
  </si>
  <si>
    <t>d3b2f977-5f3f-48ec-adca-c77921e7d1a1</t>
  </si>
  <si>
    <t>3866f7b1-1457-458f-97f9-9251e7d0b4fb</t>
  </si>
  <si>
    <t>Tracey Walker</t>
  </si>
  <si>
    <t>3edbf1d5-adc4-4e29-9d15-fea5b787e8fc</t>
  </si>
  <si>
    <t>Kelsey Meyer</t>
  </si>
  <si>
    <t>6f2ea127-3b73-46d8-9682-537348122908</t>
  </si>
  <si>
    <t>a99f8a03-75e1-4ca3-b8cc-fb4aa1c575b8</t>
  </si>
  <si>
    <t>82d73ed9-39be-416c-a028-5618b39c3024</t>
  </si>
  <si>
    <t>Miguel Henderson</t>
  </si>
  <si>
    <t>b07295d3-ff48-4fc4-8a1a-6ba0bbdca794</t>
  </si>
  <si>
    <t>Mr. Samuel Sanchez</t>
  </si>
  <si>
    <t>36c690a4-5882-495b-ab99-cc6c187285fb</t>
  </si>
  <si>
    <t>Ryan Tyler</t>
  </si>
  <si>
    <t>ca694909-c315-4088-b04b-dc7fe7394ef7</t>
  </si>
  <si>
    <t>Shelley Morales</t>
  </si>
  <si>
    <t>517a7c31-caa8-482f-8751-c3b6ad8aad97</t>
  </si>
  <si>
    <t>d25ab833-13e5-4d2c-9b05-488bab4901c5</t>
  </si>
  <si>
    <t>Diana Curry</t>
  </si>
  <si>
    <t>e56a9870-384e-41c8-b4fe-e0d39ccddf5f</t>
  </si>
  <si>
    <t>Jeremy Freeman</t>
  </si>
  <si>
    <t>f7d95f90-6f6f-4c57-803e-b7eb83a10b02</t>
  </si>
  <si>
    <t>2042b9b2-fd07-4323-8917-8f69b53e108b</t>
  </si>
  <si>
    <t>David Gross</t>
  </si>
  <si>
    <t>30c2cf81-09c4-464e-901b-7c34e072fd91</t>
  </si>
  <si>
    <t>487a1c0b-c73d-4105-8446-fec782e891c0</t>
  </si>
  <si>
    <t>Marvin Reilly</t>
  </si>
  <si>
    <t>6e53f254-a6ff-4d1c-ad09-4d240b9af977</t>
  </si>
  <si>
    <t>f67dbd7f-121d-4d74-8b07-03655af19c90</t>
  </si>
  <si>
    <t>f27f0b06-8e22-4462-807f-7843f9575002</t>
  </si>
  <si>
    <t>4cd93c0c-18dc-4b00-ac4f-ec156bcb3ce3</t>
  </si>
  <si>
    <t>Dr. Tiffany Richardson MD</t>
  </si>
  <si>
    <t>1d03d811-334c-4242-ad11-4c6a400d2b15</t>
  </si>
  <si>
    <t>8c156082-0343-408f-8a09-f6954959d765</t>
  </si>
  <si>
    <t>869b3471-cfb6-4c67-b2a9-31e8a6214902</t>
  </si>
  <si>
    <t>3e361785-a59f-4d13-b267-01caa08c10b6</t>
  </si>
  <si>
    <t>a9c63905-6346-4d0e-97c8-444f289e46f0</t>
  </si>
  <si>
    <t>a7e2d0e8-4030-45ee-a826-071286e5b16b</t>
  </si>
  <si>
    <t>Francisco Murphy DDS</t>
  </si>
  <si>
    <t>8b4fb0ec-429f-4bc9-969a-974145b9d83b</t>
  </si>
  <si>
    <t>Chad Martin</t>
  </si>
  <si>
    <t>1289283a-07e1-4c95-a846-ef166df67aca</t>
  </si>
  <si>
    <t>96396bdb-be2d-4d0b-8ae3-e805937e6281</t>
  </si>
  <si>
    <t>47e189b9-3bcd-4ac6-91d4-a0bd11acb791</t>
  </si>
  <si>
    <t>Tricia Patterson</t>
  </si>
  <si>
    <t>0af4d12f-a809-4afe-b32a-963200ec0fcb</t>
  </si>
  <si>
    <t>6ccbb57f-b048-4143-87da-dc2ff97e556f</t>
  </si>
  <si>
    <t>1cfff4ee-2041-4bb0-b54b-bc0867997ed0</t>
  </si>
  <si>
    <t>4801113a-2e7f-4c13-ab8a-54c125bdb1a6</t>
  </si>
  <si>
    <t>Martin Hensley</t>
  </si>
  <si>
    <t>1d5ddeb6-d967-41da-af75-b5be02f03400</t>
  </si>
  <si>
    <t>4a9d544c-eab0-4c1c-9257-068ff9187a43</t>
  </si>
  <si>
    <t>Jared Miles</t>
  </si>
  <si>
    <t>bf3309ed-64a5-4701-879d-22574e0ee45d</t>
  </si>
  <si>
    <t>3cc10b1c-2a5d-43db-bdb1-2a96e7dcbf90</t>
  </si>
  <si>
    <t>Jonathan Poole</t>
  </si>
  <si>
    <t>21797898-06bc-46a1-a06d-9ed20426b4a7</t>
  </si>
  <si>
    <t>3bcde174-5f3f-4745-bd7a-4d17114c7106</t>
  </si>
  <si>
    <t>Lynn Roberts</t>
  </si>
  <si>
    <t>d8140a8d-abb5-4b57-98a3-c17b591d6adb</t>
  </si>
  <si>
    <t>Denise Harvey MD</t>
  </si>
  <si>
    <t>dcadef7b-9cf9-4ebd-90bd-0fa233bd6f79</t>
  </si>
  <si>
    <t>7ebdb97e-d36c-48e9-af61-63cfd5a1948e</t>
  </si>
  <si>
    <t>fcd02a07-2068-4139-a4ad-5538b607c21e</t>
  </si>
  <si>
    <t>Peggy Blackburn</t>
  </si>
  <si>
    <t>90ad2f73-22c8-4ff8-9649-2657e47ac0b9</t>
  </si>
  <si>
    <t>Haley Santos</t>
  </si>
  <si>
    <t>de5a5cec-858b-49a3-a747-f5538a81edaa</t>
  </si>
  <si>
    <t>Dr. Phillip Foster</t>
  </si>
  <si>
    <t>1f213f00-d781-41d1-839b-002625699a20</t>
  </si>
  <si>
    <t>0d3f3a7d-8954-438f-bde1-5ac525856fdf</t>
  </si>
  <si>
    <t>560218dd-1e76-4a8c-a573-d86aa99e1694</t>
  </si>
  <si>
    <t>Heidi Brown</t>
  </si>
  <si>
    <t>083e6acf-4918-4477-8741-b900f236b701</t>
  </si>
  <si>
    <t>6c135da9-0b57-4753-aa16-c0b7d4ffd48e</t>
  </si>
  <si>
    <t>Miss Kendra Curry</t>
  </si>
  <si>
    <t>2f39dafa-1f34-401f-96cf-47c2efa91ff9</t>
  </si>
  <si>
    <t>368ca1fd-f8d5-4c73-b5ae-ad03f922843e</t>
  </si>
  <si>
    <t>Kristin Rubio</t>
  </si>
  <si>
    <t>e245a326-b603-4ddd-a48b-d787207ba1c2</t>
  </si>
  <si>
    <t>Colleen Davidson</t>
  </si>
  <si>
    <t>90ca0316-6745-4174-b0dc-ef17c2924540</t>
  </si>
  <si>
    <t>87ce16ce-0774-4eb8-9461-fbde066ed16e</t>
  </si>
  <si>
    <t>Tammy Adams</t>
  </si>
  <si>
    <t>0eeea376-6dd4-4872-aa19-0d0c1aab2366</t>
  </si>
  <si>
    <t>Diana Martinez</t>
  </si>
  <si>
    <t>44a3f224-9be2-4c29-8a90-8f3409b0a415</t>
  </si>
  <si>
    <t>Brenda Clements</t>
  </si>
  <si>
    <t>052b497b-db68-456f-978a-2e8092b88f81</t>
  </si>
  <si>
    <t>Alexander Garrett</t>
  </si>
  <si>
    <t>bfe20559-7bc0-46c9-bc30-cdf9ed22dac7</t>
  </si>
  <si>
    <t>Dale Frazier</t>
  </si>
  <si>
    <t>7e3fb79f-0bf4-4894-b9b6-ce7c9371357d</t>
  </si>
  <si>
    <t>Mindy Walker</t>
  </si>
  <si>
    <t>ee769b14-ee28-490d-9d7a-0cce35023dc7</t>
  </si>
  <si>
    <t>Brittany Pearson</t>
  </si>
  <si>
    <t>fa178e77-3d85-48ed-8d94-1d6000e25f5d</t>
  </si>
  <si>
    <t>fe535b69-46f5-40bd-bbb8-fbb56c450d87</t>
  </si>
  <si>
    <t>4d655799-ed7c-48f5-bb26-85c6769b3cbf</t>
  </si>
  <si>
    <t>Chad Chavez</t>
  </si>
  <si>
    <t>e43f2af0-c5c8-41e8-986b-fb83e62fb993</t>
  </si>
  <si>
    <t>0fbe7989-e30a-49d0-9625-d3d70f438849</t>
  </si>
  <si>
    <t>Mary Short</t>
  </si>
  <si>
    <t>9d7ba43a-a1e3-4e00-878d-cc4ca1f0d73c</t>
  </si>
  <si>
    <t>d5b6e084-7a92-421d-916f-08f9fe6895e2</t>
  </si>
  <si>
    <t>Katie Richards</t>
  </si>
  <si>
    <t>44a32a76-7506-4a5a-824d-6fd5a0545b48</t>
  </si>
  <si>
    <t>398ae626-0026-4042-95af-1bf3dfc22142</t>
  </si>
  <si>
    <t>Pamela Murphy</t>
  </si>
  <si>
    <t>873960a5-a3a0-41b8-88af-9071e415eab5</t>
  </si>
  <si>
    <t>ea0941c4-78c8-4a76-afd3-3e33ca14862f</t>
  </si>
  <si>
    <t>Andre Ramos</t>
  </si>
  <si>
    <t>c0af5157-799c-4aad-8bf5-9aaef917a83a</t>
  </si>
  <si>
    <t>Amanda Hansen</t>
  </si>
  <si>
    <t>ae36fd29-d710-48e0-bc1a-6c0e7cb8bb75</t>
  </si>
  <si>
    <t>Todd Everett</t>
  </si>
  <si>
    <t>a9f36045-5fba-43e4-a628-922072544bac</t>
  </si>
  <si>
    <t>Jeffrey Gonzales</t>
  </si>
  <si>
    <t>9c6b8c8f-4f10-4790-a53d-79923c431038</t>
  </si>
  <si>
    <t>Susan Murphy</t>
  </si>
  <si>
    <t>c411a7fc-6957-49a0-b353-6b893af646a5</t>
  </si>
  <si>
    <t>Justin Franco</t>
  </si>
  <si>
    <t>28f80e7c-e646-4efd-a03e-af2fca23bc86</t>
  </si>
  <si>
    <t>Nathaniel Gallagher</t>
  </si>
  <si>
    <t>ce0159df-b276-46bf-8b05-35ac4351b32c</t>
  </si>
  <si>
    <t>John Stanley</t>
  </si>
  <si>
    <t>3439c52a-3798-411e-8928-d824a9f5e481</t>
  </si>
  <si>
    <t>Andre Mckinney</t>
  </si>
  <si>
    <t>76acca8f-4253-4c0d-8fc2-6895728f0dec</t>
  </si>
  <si>
    <t>Michael Mccall</t>
  </si>
  <si>
    <t>c2f9a605-fbb0-49c0-aa09-8fc0a20f0c95</t>
  </si>
  <si>
    <t>Wendy Shah</t>
  </si>
  <si>
    <t>d9c9a76e-4be3-4880-893d-93d92c8e10eb</t>
  </si>
  <si>
    <t>Bonnie Cruz</t>
  </si>
  <si>
    <t>3749143d-d3cd-446f-b701-5e45868159b7</t>
  </si>
  <si>
    <t>Luis Watts</t>
  </si>
  <si>
    <t>eec3ea45-b2e1-4fc9-9a73-bfd8a35aa466</t>
  </si>
  <si>
    <t>Nichole Torres</t>
  </si>
  <si>
    <t>61c0276b-c3dd-48c5-9b3f-802aee7f59c9</t>
  </si>
  <si>
    <t>Ronald Ferguson</t>
  </si>
  <si>
    <t>e982eab0-6a62-4591-b8de-8b173b8dd823</t>
  </si>
  <si>
    <t>df74ab37-2b3a-461c-8a2c-d5570eb25629</t>
  </si>
  <si>
    <t>Lori Thornton</t>
  </si>
  <si>
    <t>65228e07-36df-4d5e-b524-2e2abf12e739</t>
  </si>
  <si>
    <t>0bd0c24d-03af-44e1-a6bb-5f67c9357ac8</t>
  </si>
  <si>
    <t>Emily Fritz</t>
  </si>
  <si>
    <t>5f481f44-8678-45c0-b893-200ff52bd526</t>
  </si>
  <si>
    <t>Megan Giles</t>
  </si>
  <si>
    <t>7ae0004b-2083-4679-bca2-e902374e46c0</t>
  </si>
  <si>
    <t>Stephen Palmer</t>
  </si>
  <si>
    <t>21548e6b-b94a-4e33-95b0-ee9b2d247a55</t>
  </si>
  <si>
    <t>Kristen Santos</t>
  </si>
  <si>
    <t>2d2f5927-131b-4f77-b792-83adedbf5f73</t>
  </si>
  <si>
    <t>Scott Pope</t>
  </si>
  <si>
    <t>5eb3d2b2-000a-4188-91fd-c80811a1889a</t>
  </si>
  <si>
    <t>Shane Taylor</t>
  </si>
  <si>
    <t>2b195b19-183b-4ad2-94bf-947ba5141700</t>
  </si>
  <si>
    <t>18e83218-e453-4440-8a31-bdd39d89eda3</t>
  </si>
  <si>
    <t>0468e852-83db-41f7-8e9b-bee551a8046d</t>
  </si>
  <si>
    <t>Mathew Collins</t>
  </si>
  <si>
    <t>a44aa922-1490-48ef-b185-7b8c3a6dc885</t>
  </si>
  <si>
    <t>0b65c722-cd82-4b4b-babb-a6735eeae0fd</t>
  </si>
  <si>
    <t>Crystal Kent</t>
  </si>
  <si>
    <t>d6023dc6-d58a-4eb2-b267-293d7b58a2e6</t>
  </si>
  <si>
    <t>Joshua Barrett</t>
  </si>
  <si>
    <t>9b750e46-b207-47c3-9cc6-39b0017838e3</t>
  </si>
  <si>
    <t>Stephanie Jennings</t>
  </si>
  <si>
    <t>6f5b24de-2003-4c45-a430-58b300865401</t>
  </si>
  <si>
    <t>5c3a627e-a949-445b-ae0d-174c7b786ed9</t>
  </si>
  <si>
    <t>Mrs. Angela Cantrell</t>
  </si>
  <si>
    <t>2b83dd41-f107-4cd4-9f13-86c071417227</t>
  </si>
  <si>
    <t>f2650df7-a888-4cc2-8083-a9b2f6293f47</t>
  </si>
  <si>
    <t>32cf30a1-b56e-4d5f-941f-4ce9c43141ef</t>
  </si>
  <si>
    <t>9fd4bfc6-2611-48ec-b21c-6cff1813661d</t>
  </si>
  <si>
    <t>Catherine Luna</t>
  </si>
  <si>
    <t>55a67795-3d33-42c6-a66d-dadef11430f4</t>
  </si>
  <si>
    <t>Jorge Barnett</t>
  </si>
  <si>
    <t>4b92daae-1039-45fe-90e2-ca174199daeb</t>
  </si>
  <si>
    <t>Brady Smith</t>
  </si>
  <si>
    <t>71242b78-409c-4526-86b1-bdc8682b2bd6</t>
  </si>
  <si>
    <t>49b80e5f-1883-450a-819b-b4a0749108a1</t>
  </si>
  <si>
    <t>Elizabeth Hester</t>
  </si>
  <si>
    <t>af646295-160b-4337-807b-ba771ffb7afb</t>
  </si>
  <si>
    <t>4edaee04-bcfd-43ad-b66f-7ef042779716</t>
  </si>
  <si>
    <t>Marie Robles</t>
  </si>
  <si>
    <t>c57f41a2-749c-4967-a753-5dcb170de190</t>
  </si>
  <si>
    <t>Amanda Burnett</t>
  </si>
  <si>
    <t>c0187f11-5f6e-46c1-af79-4382185033ac</t>
  </si>
  <si>
    <t>Lauren Young</t>
  </si>
  <si>
    <t>88e3a4db-9dea-4ae7-8f85-a4784e203eea</t>
  </si>
  <si>
    <t>Scott Yang</t>
  </si>
  <si>
    <t>74c7055d-1f5a-446b-b009-facf77375a4e</t>
  </si>
  <si>
    <t>d62bd92d-0570-4908-a4ab-8b7e4c04b2b4</t>
  </si>
  <si>
    <t>Nicholas Lambert</t>
  </si>
  <si>
    <t>7091bdde-0d68-4c90-82a8-57527cde1ec0</t>
  </si>
  <si>
    <t>John Castillo</t>
  </si>
  <si>
    <t>a22298c2-47ec-4ee3-a80a-c731f72db401</t>
  </si>
  <si>
    <t>8e69e39a-75d3-49d5-ad77-719805cd3591</t>
  </si>
  <si>
    <t>Gabriel Peterson</t>
  </si>
  <si>
    <t>9460a867-0151-4daa-8641-47a4ea7e6ff5</t>
  </si>
  <si>
    <t>Lindsey Carter</t>
  </si>
  <si>
    <t>6299db38-0ba6-4944-a3aa-5f9b92375ed8</t>
  </si>
  <si>
    <t>50e260d5-5812-4148-b9cb-5114c21ca52f</t>
  </si>
  <si>
    <t>Victoria Cross</t>
  </si>
  <si>
    <t>52d6e076-4311-46b5-9ac0-de43b676b871</t>
  </si>
  <si>
    <t>df501dac-76a3-4a30-94bf-5562a583de50</t>
  </si>
  <si>
    <t>3b08437b-3a21-4a03-9507-79d3103f748c</t>
  </si>
  <si>
    <t>4e65ebbe-b70a-4861-89e4-3da1f513d3a9</t>
  </si>
  <si>
    <t>Shane Singleton</t>
  </si>
  <si>
    <t>ca43e473-eef7-47e4-b43c-8d511618ee89</t>
  </si>
  <si>
    <t>d24c8ce2-f583-4183-ab02-b05b2c3c2a33</t>
  </si>
  <si>
    <t>Shelby Morales</t>
  </si>
  <si>
    <t>a65fea5a-9353-4154-ada8-924c9f9ab8df</t>
  </si>
  <si>
    <t>Henry Barnes</t>
  </si>
  <si>
    <t>c6b4e041-4c69-482a-9bb3-ce4a200aeff7</t>
  </si>
  <si>
    <t>398cdc2d-3e7b-4204-84c1-fc7aa087ac09</t>
  </si>
  <si>
    <t>0961241b-61a3-465e-b9fb-6e08c59c5534</t>
  </si>
  <si>
    <t>Bethany Freeman</t>
  </si>
  <si>
    <t>cc60c724-912e-4032-8a9f-33c54cf7dac3</t>
  </si>
  <si>
    <t>562223fe-0835-40d0-b691-758b17bb0e9c</t>
  </si>
  <si>
    <t>Linda Lang</t>
  </si>
  <si>
    <t>c5007293-92e9-4291-b376-484f9bd856a7</t>
  </si>
  <si>
    <t>Frank Bailey</t>
  </si>
  <si>
    <t>627e0228-087e-4483-8dc1-f60a4d7224c1</t>
  </si>
  <si>
    <t>18f685f8-c406-4812-9af6-adc809004274</t>
  </si>
  <si>
    <t>Joseph Rogers</t>
  </si>
  <si>
    <t>544960e2-0511-4848-8ec2-1b13bd70a2ef</t>
  </si>
  <si>
    <t>Erica Quinn</t>
  </si>
  <si>
    <t>047e255b-3d89-475d-a3af-b5fcba00b1de</t>
  </si>
  <si>
    <t>1b5a8b3d-949b-4af7-a73e-e27b4d5e4de9</t>
  </si>
  <si>
    <t>06a1b4f3-25da-470e-b7dd-6aa74184d7ee</t>
  </si>
  <si>
    <t>Bianca Marquez</t>
  </si>
  <si>
    <t>bc2a4f44-20d5-4c24-a268-474a9205e06e</t>
  </si>
  <si>
    <t>a3cef27d-8b17-493e-a428-6316d2201566</t>
  </si>
  <si>
    <t>Kelsey Johnston</t>
  </si>
  <si>
    <t>841519ea-1599-42e3-8e99-7f9fa62bed97</t>
  </si>
  <si>
    <t>Christina Rhodes</t>
  </si>
  <si>
    <t>a65b6e46-da1a-43da-8ce5-92a2c21c6904</t>
  </si>
  <si>
    <t>Melanie Wagner</t>
  </si>
  <si>
    <t>823049e2-51b3-40fe-adb7-8100a7eb9464</t>
  </si>
  <si>
    <t>42ecb3a3-8e43-4352-b03d-58d321accc1b</t>
  </si>
  <si>
    <t>Phillip Hester</t>
  </si>
  <si>
    <t>52ba5253-7e7c-4854-981a-4800c8c6b631</t>
  </si>
  <si>
    <t>fa5f9b88-8841-4f6b-89e2-1cc08790cbc0</t>
  </si>
  <si>
    <t>db844f85-3aa7-4c4b-b68d-b054bc4d92d9</t>
  </si>
  <si>
    <t>Craig Wright</t>
  </si>
  <si>
    <t>d927e466-9b16-4ac8-b882-dab09b30fd60</t>
  </si>
  <si>
    <t>Joseph Castillo</t>
  </si>
  <si>
    <t>85938ab2-f119-476b-a228-0a63b9026e54</t>
  </si>
  <si>
    <t>Dr. Joshua Dorsey</t>
  </si>
  <si>
    <t>3b4c6e90-b5a1-45e1-9793-6faf13ed4cd6</t>
  </si>
  <si>
    <t>Brian Levy</t>
  </si>
  <si>
    <t>fa4d7e8b-7d71-4694-b1fd-e91310d209af</t>
  </si>
  <si>
    <t>Aaron Watson</t>
  </si>
  <si>
    <t>36e11c2d-8ca3-42b2-839f-15e5cc0035eb</t>
  </si>
  <si>
    <t>74cae9cd-668c-4301-a1e3-6efb738d08e7</t>
  </si>
  <si>
    <t>a0f3ff93-b393-4549-8d26-612d80025b1c</t>
  </si>
  <si>
    <t>Lindsay Little</t>
  </si>
  <si>
    <t>b2edb5c9-78f2-4e19-824c-6a9b06655700</t>
  </si>
  <si>
    <t>608a0231-6f14-4013-b731-4106db384394</t>
  </si>
  <si>
    <t>Lynn Haas</t>
  </si>
  <si>
    <t>e0317618-81df-4963-9e42-e4b34958a205</t>
  </si>
  <si>
    <t>Curtis Parker</t>
  </si>
  <si>
    <t>70d89b69-430f-4979-a4dc-57e2f1ff5ccc</t>
  </si>
  <si>
    <t>Meagan Gonzalez</t>
  </si>
  <si>
    <t>9de1d62b-e507-4b4d-86e4-1c61f2e55626</t>
  </si>
  <si>
    <t>Rodney Thomas</t>
  </si>
  <si>
    <t>4a727255-9432-4d1d-9584-95639e4799de</t>
  </si>
  <si>
    <t>Whitney Webb</t>
  </si>
  <si>
    <t>461a3ad0-c188-4e66-be90-d38b9b7451a1</t>
  </si>
  <si>
    <t>Mark Cain</t>
  </si>
  <si>
    <t>98de91c3-4fa5-4df7-a4fa-89515a651cba</t>
  </si>
  <si>
    <t>Cassandra Harrison</t>
  </si>
  <si>
    <t>10a76b89-8698-433a-9294-9c5ac8f0509d</t>
  </si>
  <si>
    <t>Katie Lester</t>
  </si>
  <si>
    <t>5bcacd5a-c0de-42fb-b115-f96cd643e7c0</t>
  </si>
  <si>
    <t>Jeffrey Juarez</t>
  </si>
  <si>
    <t>082cfdfe-445b-4561-a2eb-5b7ca683df83</t>
  </si>
  <si>
    <t>Dakota Alvarado</t>
  </si>
  <si>
    <t>0cd5061f-92d3-4cdb-bedd-e208b716d9b5</t>
  </si>
  <si>
    <t>3f100a03-086b-4128-b30e-a9409132bfd5</t>
  </si>
  <si>
    <t>5b6a577c-df9f-4d9c-8e7b-3cd03cd1197d</t>
  </si>
  <si>
    <t>Jamie Hull</t>
  </si>
  <si>
    <t>fa7106af-3a85-479f-a63f-f152989570a0</t>
  </si>
  <si>
    <t>Christopher Church</t>
  </si>
  <si>
    <t>02353131-879c-4f6c-9308-72f7610ddd06</t>
  </si>
  <si>
    <t>0868817e-f105-4206-ba94-2ccd50f1948f</t>
  </si>
  <si>
    <t>Jessica Huang</t>
  </si>
  <si>
    <t>6f5c99ac-39ad-4c1b-b14a-aa621eea9b55</t>
  </si>
  <si>
    <t>7acf34e3-26cd-41e6-8b47-00a09d59c97c</t>
  </si>
  <si>
    <t>Taylor Rivera</t>
  </si>
  <si>
    <t>e8231169-1394-4286-95e0-43fc17f0aa82</t>
  </si>
  <si>
    <t>Monica Hunt</t>
  </si>
  <si>
    <t>5e79ea0a-37a4-4409-822e-0db5107c0ff3</t>
  </si>
  <si>
    <t>Marcus Nguyen</t>
  </si>
  <si>
    <t>9605f006-e155-4a90-a935-bc0d86006ea2</t>
  </si>
  <si>
    <t>Roger Nguyen</t>
  </si>
  <si>
    <t>a6a550f1-00de-4ded-80e8-d8916fe4fe4b</t>
  </si>
  <si>
    <t>Krystal Russell</t>
  </si>
  <si>
    <t>f1b49e7a-ca02-4bd3-9926-ee905b083ec1</t>
  </si>
  <si>
    <t>f88e2298-662b-4229-82cb-7b179d878c3a</t>
  </si>
  <si>
    <t>Dr. Veronica Payne</t>
  </si>
  <si>
    <t>0e1992b4-1891-463e-a7fb-741ff752adfb</t>
  </si>
  <si>
    <t>Vincent Turner</t>
  </si>
  <si>
    <t>81e73493-73d3-4d12-bc13-6f4f4bae6351</t>
  </si>
  <si>
    <t>f633bfa9-8f77-4f6c-bb1d-e4c4dcfa40a9</t>
  </si>
  <si>
    <t>Janet Powell</t>
  </si>
  <si>
    <t>3a1aac80-9b12-47dd-84f0-454689d873f1</t>
  </si>
  <si>
    <t>d887b030-ff19-4881-b8cf-dcbf6635febd</t>
  </si>
  <si>
    <t>da00961b-0ec8-4f98-bacf-3f4d56393151</t>
  </si>
  <si>
    <t>cff27d6a-5ef6-4e8f-814e-5c42e5a86fb3</t>
  </si>
  <si>
    <t>ea21cefc-752d-4265-9c68-6e8dd0ee0a08</t>
  </si>
  <si>
    <t>Stacey Tate</t>
  </si>
  <si>
    <t>b25c202f-b33e-4c04-8dae-5fbd37ecba8a</t>
  </si>
  <si>
    <t>e709a231-65c5-42dd-b80d-03722f5811e1</t>
  </si>
  <si>
    <t>Wesley Lee</t>
  </si>
  <si>
    <t>4d5a255b-7e31-4afc-b533-afce612bdcf8</t>
  </si>
  <si>
    <t>4341ba39-ddd3-440e-9fed-47213c03ce41</t>
  </si>
  <si>
    <t>Juan Jordan</t>
  </si>
  <si>
    <t>caeb734f-f70a-4649-b67e-bace1fd390cc</t>
  </si>
  <si>
    <t>Zachary Cole</t>
  </si>
  <si>
    <t>8f6a1687-ca59-4331-9415-4480711f1760</t>
  </si>
  <si>
    <t>Lee Haynes</t>
  </si>
  <si>
    <t>3e46130e-3636-4655-a8e2-057c2a0caced</t>
  </si>
  <si>
    <t>Aaron Henry</t>
  </si>
  <si>
    <t>0b8379db-7744-480c-88d7-7ad01a988e92</t>
  </si>
  <si>
    <t>9564e3e9-2115-4664-9cb8-5c521bc9fb2b</t>
  </si>
  <si>
    <t>59d3a9a5-be48-4285-89da-39cad05ec8a8</t>
  </si>
  <si>
    <t>Phyllis Ross</t>
  </si>
  <si>
    <t>0f58f5b2-3c95-4bd6-9237-4e8a5cc8b2c4</t>
  </si>
  <si>
    <t>Deborah Young</t>
  </si>
  <si>
    <t>ff61b10d-3bfa-45b2-a906-296aa6ca5fd9</t>
  </si>
  <si>
    <t>dc63811a-1c82-4a3e-8cc9-91d4bcb7e239</t>
  </si>
  <si>
    <t>7d35adbe-983e-45e0-ae44-d3db45bbde95</t>
  </si>
  <si>
    <t>Katrina Calhoun</t>
  </si>
  <si>
    <t>3808c424-7f42-42b6-8b1e-ed31fac65166</t>
  </si>
  <si>
    <t>e6032ff9-f20d-4a2d-9461-81a65b02316d</t>
  </si>
  <si>
    <t>92a0d0a7-86a1-486b-ab54-3a0ad22819c3</t>
  </si>
  <si>
    <t>Teresa Wright</t>
  </si>
  <si>
    <t>7b2947a4-e00c-4791-87ce-bcc78e4aab71</t>
  </si>
  <si>
    <t>Anne Castro</t>
  </si>
  <si>
    <t>9a2daa84-618d-45b3-8446-55db09c91929</t>
  </si>
  <si>
    <t>Mary Gonzales</t>
  </si>
  <si>
    <t>69ad21ac-02c5-40dc-80f7-5b9c24ecc457</t>
  </si>
  <si>
    <t>3744f595-9c60-4a44-8cae-6b9e9b7851f2</t>
  </si>
  <si>
    <t>Brenda Evans</t>
  </si>
  <si>
    <t>b68b7b08-31cd-434b-b434-b8823d4a891d</t>
  </si>
  <si>
    <t>Chad Woodward</t>
  </si>
  <si>
    <t>190dc174-8fc0-4600-87db-3d1c33840327</t>
  </si>
  <si>
    <t>Billy Gilmore</t>
  </si>
  <si>
    <t>a2b37ff8-4221-465b-9dbe-19c34ee6a80d</t>
  </si>
  <si>
    <t>c0f612a5-ee77-41db-8752-46ebc28ff9c7</t>
  </si>
  <si>
    <t>15d7e353-f074-4341-bd7d-97a9654895f9</t>
  </si>
  <si>
    <t>88059375-9fda-4246-b64f-cc0478b4834f</t>
  </si>
  <si>
    <t>Mckenzie Gonzalez</t>
  </si>
  <si>
    <t>36e30084-052c-4fdb-970c-a4a62d54648f</t>
  </si>
  <si>
    <t>3fdccc1c-beb2-4bf3-817a-0469702967df</t>
  </si>
  <si>
    <t>James Noble</t>
  </si>
  <si>
    <t>8f06c5ed-1b28-4985-9a11-187d8ab93481</t>
  </si>
  <si>
    <t>Danielle Chen</t>
  </si>
  <si>
    <t>36a60de2-27c0-4236-8ff0-5fccfa880ed1</t>
  </si>
  <si>
    <t>Marisa Walls</t>
  </si>
  <si>
    <t>18e4028f-7b63-4210-9a82-9c92aff18b53</t>
  </si>
  <si>
    <t>422d8f6f-e701-438c-bb6d-cef2c2ca5a84</t>
  </si>
  <si>
    <t>Daniel Banks</t>
  </si>
  <si>
    <t>c6e8fc9f-8a3b-4469-82f9-52a72785c861</t>
  </si>
  <si>
    <t>Mrs. Briana Hernandez</t>
  </si>
  <si>
    <t>b16663fd-4adf-47ca-83e9-1a21213d0242</t>
  </si>
  <si>
    <t>Jason Pierce</t>
  </si>
  <si>
    <t>807fc7cd-c02c-4726-8953-689e287d29e5</t>
  </si>
  <si>
    <t>Robert Booth</t>
  </si>
  <si>
    <t>29f7f230-7ad5-45db-bdea-deadd84e3f95</t>
  </si>
  <si>
    <t>df21fbaf-7c04-4318-825b-26b4fe826c4a</t>
  </si>
  <si>
    <t>Jimmy Leonard</t>
  </si>
  <si>
    <t>8fec7fb6-6872-413c-9f01-bd9c0d637848</t>
  </si>
  <si>
    <t>718ffb81-f5cf-401f-965d-db92c4c4badf</t>
  </si>
  <si>
    <t>Karl Lee</t>
  </si>
  <si>
    <t>fdedddb0-bb4a-4b58-8627-1b0146e2b8bd</t>
  </si>
  <si>
    <t>fa843545-f142-4a7f-8e90-027ce04597b6</t>
  </si>
  <si>
    <t>9a33931f-596d-4c1c-a6f9-821e50aeb038</t>
  </si>
  <si>
    <t>Geoffrey Rodgers</t>
  </si>
  <si>
    <t>4ab2b183-a668-4497-b41b-e3e013dd1273</t>
  </si>
  <si>
    <t>Karen Mcclure</t>
  </si>
  <si>
    <t>70ae2cae-9315-4e5e-953a-0cbe170c8a22</t>
  </si>
  <si>
    <t>Brad Landry</t>
  </si>
  <si>
    <t>e7dc03a6-dca8-4d2e-a270-22bbc18ded63</t>
  </si>
  <si>
    <t>bd3bc0d2-f11d-408a-a7d9-d3b66a01dc91</t>
  </si>
  <si>
    <t>Carolyn Robinson</t>
  </si>
  <si>
    <t>50148542-00d5-4b83-a64b-e8429542a893</t>
  </si>
  <si>
    <t>Teresa Elliott</t>
  </si>
  <si>
    <t>ec170f2d-ce30-4f65-9b75-494c7b10dd91</t>
  </si>
  <si>
    <t>c4e395cd-16b8-4e00-870a-28f90c444589</t>
  </si>
  <si>
    <t>aff7ad9d-93af-48e0-bd10-90fbddec33bb</t>
  </si>
  <si>
    <t>Anthony Stout</t>
  </si>
  <si>
    <t>4ae83715-0d51-4176-812c-d1c1107d604f</t>
  </si>
  <si>
    <t>7f80af3c-7f4a-4169-a33b-3fc4f00fdd79</t>
  </si>
  <si>
    <t>Debbie Patel</t>
  </si>
  <si>
    <t>abfd1a9a-17f6-44d1-af76-93db7d57e157</t>
  </si>
  <si>
    <t>Sabrina Gregory</t>
  </si>
  <si>
    <t>cba55777-8c07-418c-ab1a-1fd244953f78</t>
  </si>
  <si>
    <t>David Stone</t>
  </si>
  <si>
    <t>8eb04d28-6bff-4a08-90b3-f536bd5eda44</t>
  </si>
  <si>
    <t>Jasmine Lynch</t>
  </si>
  <si>
    <t>b390a9d9-7e1f-4ca0-b744-d99d687dd9b3</t>
  </si>
  <si>
    <t>369a2188-4fc2-499b-a13a-34812854f590</t>
  </si>
  <si>
    <t>Paul Coleman</t>
  </si>
  <si>
    <t>8cd4b59d-57f3-4786-9303-639c01941dc2</t>
  </si>
  <si>
    <t>Samantha Cowan</t>
  </si>
  <si>
    <t>6ca64ce1-7a5b-45bd-b37b-f4299095a27d</t>
  </si>
  <si>
    <t>ca54b660-b5cb-4517-ad59-748ef5f33b32</t>
  </si>
  <si>
    <t>Madison Merritt</t>
  </si>
  <si>
    <t>4aabb209-eb32-4181-9412-dd0254d1e4b0</t>
  </si>
  <si>
    <t>Donna Willis</t>
  </si>
  <si>
    <t>cad2a5f0-44b9-40f0-ae8c-3dc70014c465</t>
  </si>
  <si>
    <t>Faith Hill</t>
  </si>
  <si>
    <t>fc4026e9-2e83-4a9c-ab2a-75644d2c843b</t>
  </si>
  <si>
    <t>Kenneth Beasley</t>
  </si>
  <si>
    <t>08573f40-a5b6-462c-ba54-f718beaf7351</t>
  </si>
  <si>
    <t>Ms. Pamela Fischer</t>
  </si>
  <si>
    <t>df9e367e-dfbe-46cf-aa85-205359b7dfb6</t>
  </si>
  <si>
    <t>Chase Mcdaniel</t>
  </si>
  <si>
    <t>c9cb052f-c193-495e-80fa-57c312b335bb</t>
  </si>
  <si>
    <t>c35f6cf1-4909-4884-b800-a258db09e7ce</t>
  </si>
  <si>
    <t>abfef9fd-2605-4345-8722-e8a2176e8be3</t>
  </si>
  <si>
    <t>Larry Medina</t>
  </si>
  <si>
    <t>f13daf1a-c5d4-405c-80de-df35550217ba</t>
  </si>
  <si>
    <t>Jacqueline Guzman</t>
  </si>
  <si>
    <t>eb9af536-c59d-4967-a9d6-017b562db3c4</t>
  </si>
  <si>
    <t>Erika Brown</t>
  </si>
  <si>
    <t>fd2f64ad-4818-4449-9765-eead9e2e1775</t>
  </si>
  <si>
    <t>Dustin Richardson</t>
  </si>
  <si>
    <t>12ae51be-8e64-4307-8c30-f3acb805dd26</t>
  </si>
  <si>
    <t>Mark Larson</t>
  </si>
  <si>
    <t>f6347f9f-7abc-4c75-8968-a036d7a2bd50</t>
  </si>
  <si>
    <t>Johnathan Jones</t>
  </si>
  <si>
    <t>9ef5db72-4584-4d00-ab54-8c6abad5e0ab</t>
  </si>
  <si>
    <t>Dr. Amanda West MD</t>
  </si>
  <si>
    <t>b950c0a2-00ee-43ff-a24a-f24c3489b412</t>
  </si>
  <si>
    <t>ba3bc13b-99ec-4464-888a-03cae70b6ed9</t>
  </si>
  <si>
    <t>d74a9f81-4243-435b-8088-171823cf8a93</t>
  </si>
  <si>
    <t>Patricia Gentry</t>
  </si>
  <si>
    <t>16f3e1dd-2a41-4867-83f4-4d7b447bb5bf</t>
  </si>
  <si>
    <t>Adam Andrews</t>
  </si>
  <si>
    <t>02f93aa2-c00f-4607-a7c5-b955ed7c2d65</t>
  </si>
  <si>
    <t>Taylor Farrell</t>
  </si>
  <si>
    <t>11f86c70-7b2e-44a2-b057-ab323765340f</t>
  </si>
  <si>
    <t>Erin Schneider</t>
  </si>
  <si>
    <t>379901af-08c5-4160-a492-91f129fcc93c</t>
  </si>
  <si>
    <t>Christian Martin</t>
  </si>
  <si>
    <t>b023b7cc-5aa5-48c1-b8d0-ff9fc2723154</t>
  </si>
  <si>
    <t>Anthony Salinas</t>
  </si>
  <si>
    <t>fba4bfaa-7da6-4039-a099-dc8936e20295</t>
  </si>
  <si>
    <t>7e222da5-cd9d-4beb-b731-f806612efc9f</t>
  </si>
  <si>
    <t>4f3a551f-b7e4-4dfa-8c3c-b68ed73e5eb9</t>
  </si>
  <si>
    <t>Angie Ali</t>
  </si>
  <si>
    <t>eba4e5ff-aeab-445a-903c-25ef5b1cb630</t>
  </si>
  <si>
    <t>Sandra Salazar</t>
  </si>
  <si>
    <t>6d6d35c2-6622-4261-9ed7-4dc4966c17cc</t>
  </si>
  <si>
    <t>Jill Murphy</t>
  </si>
  <si>
    <t>89a41c27-9787-454c-b8f1-bcbdf44e132b</t>
  </si>
  <si>
    <t>Matthew Mcfarland</t>
  </si>
  <si>
    <t>e055bfa8-87d0-4e90-983c-2d04d46098df</t>
  </si>
  <si>
    <t>Jason Oconnor</t>
  </si>
  <si>
    <t>4a5eeeb5-2465-4552-87f0-dc7445fee0eb</t>
  </si>
  <si>
    <t>Brooke Kramer</t>
  </si>
  <si>
    <t>4b99ee9d-7d2e-45dc-8e50-f13d117135e1</t>
  </si>
  <si>
    <t>70cdef4c-9392-4af3-a177-812e08b21ffd</t>
  </si>
  <si>
    <t>Donna Baker</t>
  </si>
  <si>
    <t>0cbdbd4e-3181-4612-947a-e9a617795593</t>
  </si>
  <si>
    <t>7cbeffcf-db72-4c79-b21e-f12e21c82f16</t>
  </si>
  <si>
    <t>e3430759-222d-4bb2-9413-275fb1f19834</t>
  </si>
  <si>
    <t>Dennis Alexander</t>
  </si>
  <si>
    <t>78be4f70-d02d-4b89-9303-4885394ac199</t>
  </si>
  <si>
    <t>137759d8-3bcb-49dd-ad0d-c3c3177fa57c</t>
  </si>
  <si>
    <t>Carolyn Norris</t>
  </si>
  <si>
    <t>7886a7d2-067b-4d65-b688-5c9d809599da</t>
  </si>
  <si>
    <t>Mrs. Jeanne Jordan DVM</t>
  </si>
  <si>
    <t>85ac6d39-e437-41f2-85c0-3814a3c85bb6</t>
  </si>
  <si>
    <t>4b7feeb8-a49b-414c-8944-ffc457ff97c2</t>
  </si>
  <si>
    <t>Lindsey Morrow</t>
  </si>
  <si>
    <t>133ba686-f069-46a0-b04d-011d1dab97d3</t>
  </si>
  <si>
    <t>Lori Perry</t>
  </si>
  <si>
    <t>7a6b1aa7-e498-41d5-ac73-b58e7201d147</t>
  </si>
  <si>
    <t>647d5814-fcc0-4085-9195-af166a147b3a</t>
  </si>
  <si>
    <t>ae4680c2-78db-4759-95cd-c302965e8fcc</t>
  </si>
  <si>
    <t>Joan Jordan</t>
  </si>
  <si>
    <t>31f3e711-94be-4b98-bbce-18c1e8405c81</t>
  </si>
  <si>
    <t>Marie Navarro</t>
  </si>
  <si>
    <t>c38e0411-0032-4e73-8370-78786b7b8d6c</t>
  </si>
  <si>
    <t>Kristie Clarke</t>
  </si>
  <si>
    <t>3ba59d6f-3af6-4cb9-b589-99cd26f70ece</t>
  </si>
  <si>
    <t>Haley Smith</t>
  </si>
  <si>
    <t>f05e0643-9112-44ab-b2a6-0b8c8c58bb24</t>
  </si>
  <si>
    <t>Julia Taylor</t>
  </si>
  <si>
    <t>2bae4192-6ea6-46f4-b395-bcc9282bdac8</t>
  </si>
  <si>
    <t>Jeffery Dodson</t>
  </si>
  <si>
    <t>c62fe258-e07c-48d2-9df3-7f535126164b</t>
  </si>
  <si>
    <t>Lisa Morse</t>
  </si>
  <si>
    <t>ae64307e-13cf-45df-a095-4a31b9199c07</t>
  </si>
  <si>
    <t>e942c73c-7907-4025-8624-3818f9ab4eff</t>
  </si>
  <si>
    <t>Jason Hernandez</t>
  </si>
  <si>
    <t>059c89ba-3576-46a5-9ca9-57e5fbbf86c7</t>
  </si>
  <si>
    <t>Tyler Malone</t>
  </si>
  <si>
    <t>4b3575af-b7f5-4279-8008-021ef8d42f6e</t>
  </si>
  <si>
    <t>2d6778cb-2fb8-4730-bd71-a62dfd5e1e7b</t>
  </si>
  <si>
    <t>d76be5e2-2a4e-4a36-b987-87ffb1d3dde1</t>
  </si>
  <si>
    <t>Brian Sandoval</t>
  </si>
  <si>
    <t>aadee4ed-2f4c-4ec3-9e0f-ecb1a414a5b8</t>
  </si>
  <si>
    <t>Evan Cline</t>
  </si>
  <si>
    <t>d8584279-7fb4-4955-a046-637201182eb9</t>
  </si>
  <si>
    <t>0a52fdd3-04e4-4fe0-8beb-053dd58121c4</t>
  </si>
  <si>
    <t>1414bdee-ecc4-43cb-8070-64702e65ecc0</t>
  </si>
  <si>
    <t>27114d90-5eed-47e1-bcf4-3473d4d03c5c</t>
  </si>
  <si>
    <t>Sandy Dunn</t>
  </si>
  <si>
    <t>8f070ac0-85de-4853-8297-438cf7f18be0</t>
  </si>
  <si>
    <t>8ebc2cbe-e5e0-41bb-88fb-7e30be1e93c2</t>
  </si>
  <si>
    <t>1307c264-f2cb-49e8-adbe-8aab8f5b484c</t>
  </si>
  <si>
    <t>Rodney Merritt</t>
  </si>
  <si>
    <t>6b95759e-8960-40ce-960b-b3d0e5279e47</t>
  </si>
  <si>
    <t>James Travis</t>
  </si>
  <si>
    <t>98b2b126-40fe-4f37-b807-77e5e0f1016e</t>
  </si>
  <si>
    <t>e0de9957-f070-4676-b3e8-486af6677cf7</t>
  </si>
  <si>
    <t>Christy Larson DVM</t>
  </si>
  <si>
    <t>213ed018-601e-45bc-a0b7-fa1dcb353149</t>
  </si>
  <si>
    <t>Terri Bradshaw</t>
  </si>
  <si>
    <t>ac337ee8-3df9-44a5-a9dc-81bc1c24aa20</t>
  </si>
  <si>
    <t>c28eed2a-98db-41e5-9710-94278763d51d</t>
  </si>
  <si>
    <t>6bf7f554-83c7-48b4-bf8e-8e1ce245ccfe</t>
  </si>
  <si>
    <t>Elaine Haynes</t>
  </si>
  <si>
    <t>ab2c4447-4b7b-4e32-9d33-02ff3f09c5ba</t>
  </si>
  <si>
    <t>Cassandra Caldwell</t>
  </si>
  <si>
    <t>13a7d62c-6b9d-4d96-a1aa-9b7f2e4e8ee3</t>
  </si>
  <si>
    <t>e62fd982-0179-4f03-bf6f-7231f847fdd9</t>
  </si>
  <si>
    <t>5e848cde-bed0-4741-ad2d-c5e04aaf1e02</t>
  </si>
  <si>
    <t>Claudia Reed</t>
  </si>
  <si>
    <t>668a6c54-3fd2-48d5-90d0-26da73fe3059</t>
  </si>
  <si>
    <t>Brent Peterson</t>
  </si>
  <si>
    <t>5c9fad4c-ac78-46e5-b2b4-8e890eabd81d</t>
  </si>
  <si>
    <t>Shawn Mcdonald</t>
  </si>
  <si>
    <t>5ced0b08-5ab4-4671-bb4d-9c38fa3a5277</t>
  </si>
  <si>
    <t>4346bb73-49b1-4321-8bbe-5a0be54e321a</t>
  </si>
  <si>
    <t>David Fleming</t>
  </si>
  <si>
    <t>8871d136-e738-46af-84c1-24d000823daa</t>
  </si>
  <si>
    <t>Gabriella Miller</t>
  </si>
  <si>
    <t>7bf151cc-a22e-4849-8e46-259dd3802c3a</t>
  </si>
  <si>
    <t>Alan Webb</t>
  </si>
  <si>
    <t>d7d1e3eb-00ed-4fdb-9b5a-06fc4d80b57a</t>
  </si>
  <si>
    <t>Victor Davis</t>
  </si>
  <si>
    <t>cde33702-8ec7-4cc0-92ae-e0e2f2a39345</t>
  </si>
  <si>
    <t>Peter Joseph</t>
  </si>
  <si>
    <t>ae697b25-191f-4a23-9352-cf7f6431c426</t>
  </si>
  <si>
    <t>Theodore Livingston</t>
  </si>
  <si>
    <t>6ee739ce-be94-44f4-b7f2-c6805b5a930c</t>
  </si>
  <si>
    <t>Wendy Alexander</t>
  </si>
  <si>
    <t>9f5a3e6d-0a4a-46cd-8992-16ff2517d6d5</t>
  </si>
  <si>
    <t>Lindsay Campos</t>
  </si>
  <si>
    <t>51b9922a-efe5-41e2-81cd-e62c194ab386</t>
  </si>
  <si>
    <t>44c1b141-2199-41ff-89fe-51f96a758f0b</t>
  </si>
  <si>
    <t>Jenny Lopez</t>
  </si>
  <si>
    <t>e194327f-2f7f-4a68-ad79-f28458fd31aa</t>
  </si>
  <si>
    <t>Donald Sullivan</t>
  </si>
  <si>
    <t>423c8c3d-f7f4-49e1-95ce-0e3a5cc8249e</t>
  </si>
  <si>
    <t>aae7de85-f2e4-4477-9c8b-266b1f4da7e4</t>
  </si>
  <si>
    <t>4bbfd8f9-0172-47d3-b17b-508409f338f2</t>
  </si>
  <si>
    <t>Tara Pham</t>
  </si>
  <si>
    <t>195c8b3d-a6ca-464b-85eb-681a7c95a298</t>
  </si>
  <si>
    <t>William Salas</t>
  </si>
  <si>
    <t>41664f2d-89c1-4bf8-8f6c-001836adaca4</t>
  </si>
  <si>
    <t>Lauren Wilkinson</t>
  </si>
  <si>
    <t>d7b28c32-ae81-4cfa-9567-2e43161b4329</t>
  </si>
  <si>
    <t>d6471d2b-833f-44e4-93b3-0361748969e9</t>
  </si>
  <si>
    <t>Shawn Clarke</t>
  </si>
  <si>
    <t>9d463a58-072a-499f-ae11-52a9a6470a47</t>
  </si>
  <si>
    <t>Juan Boyle</t>
  </si>
  <si>
    <t>7b4ef3a7-b1dc-4932-bdbc-148b761c2da9</t>
  </si>
  <si>
    <t>Melissa Little</t>
  </si>
  <si>
    <t>c1e27c2f-3d32-446d-b6c9-93a3d7098520</t>
  </si>
  <si>
    <t>Claire Yang</t>
  </si>
  <si>
    <t>dcf4b880-1625-4d0c-ab67-79da80e38358</t>
  </si>
  <si>
    <t>f517419c-da08-4bad-a81c-c24b6bd6417c</t>
  </si>
  <si>
    <t>2af00448-8212-495a-9e6c-3b79e49703be</t>
  </si>
  <si>
    <t>a62c6685-d6e4-42bf-90c2-890a8f9d536d</t>
  </si>
  <si>
    <t>Juan Jones</t>
  </si>
  <si>
    <t>2f1d75e5-cf10-4f2f-9ced-6f6955f3a525</t>
  </si>
  <si>
    <t>1e44944d-d72f-4dd2-a4ca-39340ae18358</t>
  </si>
  <si>
    <t>Brenda Mann</t>
  </si>
  <si>
    <t>382435c2-7dce-48ea-aa40-6e7f56ed54cf</t>
  </si>
  <si>
    <t>182f0850-804d-4b8e-96b9-b4e60c47faec</t>
  </si>
  <si>
    <t>5e4c5ad3-de47-4281-846e-c8c27d76b783</t>
  </si>
  <si>
    <t>511eefed-7030-4497-ba01-67347fe49b38</t>
  </si>
  <si>
    <t>85d1c983-cf5e-4e21-abcc-1f3ea2fa6b32</t>
  </si>
  <si>
    <t>5787cbb1-2a9b-48c8-bddc-58b35eaa7ae7</t>
  </si>
  <si>
    <t>e31e1f69-fb2b-4360-be99-0c5f577d9ee2</t>
  </si>
  <si>
    <t>Kayla Bryant</t>
  </si>
  <si>
    <t>0e247295-fbc8-4160-be52-266af8f87da8</t>
  </si>
  <si>
    <t>e8b46092-a88b-4521-b863-0ad302289ad9</t>
  </si>
  <si>
    <t>b6a168ac-8332-4563-8fdc-8f23b4188ad5</t>
  </si>
  <si>
    <t>23d6a687-c50f-4e23-a558-6e15ab0f35f4</t>
  </si>
  <si>
    <t>Theresa Hoffman</t>
  </si>
  <si>
    <t>ab1398a0-1290-4acf-83b9-b7265e52dc81</t>
  </si>
  <si>
    <t>8c276ece-e6f8-4d0d-8082-54a00837879e</t>
  </si>
  <si>
    <t>1b339668-e196-4d43-840e-03ac78202385</t>
  </si>
  <si>
    <t>fdc87e89-c383-4b60-b3b4-9865dd1e6b25</t>
  </si>
  <si>
    <t>7858126d-2ec8-4902-aec7-8584123f212f</t>
  </si>
  <si>
    <t>Renee Savage</t>
  </si>
  <si>
    <t>97308d24-a490-4bd1-95a6-4ce7f7658a34</t>
  </si>
  <si>
    <t>Brianna Myers</t>
  </si>
  <si>
    <t>3aa05ea4-dd6f-4aff-9408-3d8d5f24631a</t>
  </si>
  <si>
    <t>Emily Payne</t>
  </si>
  <si>
    <t>2aa27400-51e9-4457-9da1-ef69f69902a3</t>
  </si>
  <si>
    <t>a015518c-d8da-477f-94fe-4b2f268c6577</t>
  </si>
  <si>
    <t>Dustin Harris</t>
  </si>
  <si>
    <t>28afb092-9dca-4da9-8ef1-fdf55b521384</t>
  </si>
  <si>
    <t>822e66e2-57fd-4b37-9909-39c5ea410da9</t>
  </si>
  <si>
    <t>Matthew Singh</t>
  </si>
  <si>
    <t>e3cb866a-1197-43f1-b407-758f205f4e33</t>
  </si>
  <si>
    <t>Howard Ashley MD</t>
  </si>
  <si>
    <t>148511ca-da5b-429b-83bc-6c2a4aab3e32</t>
  </si>
  <si>
    <t>Barbara Schmidt DDS</t>
  </si>
  <si>
    <t>b15e6c81-ce96-434c-a5d0-f2b577d00bf7</t>
  </si>
  <si>
    <t>7f0d6dd1-f6b4-4759-be91-faf5b2088dde</t>
  </si>
  <si>
    <t>644045a5-e05c-4d90-8a10-eb403eb14c82</t>
  </si>
  <si>
    <t>Patrick Hancock</t>
  </si>
  <si>
    <t>f351f87d-a152-45a7-89cf-735773f1c665</t>
  </si>
  <si>
    <t>Alfred Jones</t>
  </si>
  <si>
    <t>e724ee44-ade3-4a3a-9e70-abc9134200f5</t>
  </si>
  <si>
    <t>Vincent Mcconnell</t>
  </si>
  <si>
    <t>da29d9d2-c090-4674-9ef1-0e782ad38c88</t>
  </si>
  <si>
    <t>Emily Beasley</t>
  </si>
  <si>
    <t>be88db42-72ef-4139-8a90-ac2d537b293e</t>
  </si>
  <si>
    <t>Courtney Petersen</t>
  </si>
  <si>
    <t>97e9e64a-7323-46f9-a935-c4e94ab13399</t>
  </si>
  <si>
    <t>Laurie Tyler</t>
  </si>
  <si>
    <t>5c6a8396-b4c4-4390-be40-befc28fa1ef1</t>
  </si>
  <si>
    <t>Sophia Martin</t>
  </si>
  <si>
    <t>163db33d-8e3b-4fdd-8f09-5d53f96c2af3</t>
  </si>
  <si>
    <t>Nathan Lewis</t>
  </si>
  <si>
    <t>7bc6507e-546d-481b-b5bf-ca52ac435f2a</t>
  </si>
  <si>
    <t>8b816a92-03f8-4087-a0f0-8d1faf293873</t>
  </si>
  <si>
    <t>Teresa Harris</t>
  </si>
  <si>
    <t>844cd642-c952-44d9-b1c9-c2cdff779e23</t>
  </si>
  <si>
    <t>Alexander Freeman</t>
  </si>
  <si>
    <t>864165ea-25c7-480b-a0c3-80efebd617c9</t>
  </si>
  <si>
    <t>2f3dfcc3-40b9-40c3-91df-e8f6f6c0f5ee</t>
  </si>
  <si>
    <t>Dr. Jerry Young</t>
  </si>
  <si>
    <t>01a70186-c809-41e2-a945-1a416751fc2c</t>
  </si>
  <si>
    <t>Phillip Rojas</t>
  </si>
  <si>
    <t>6753d2f7-a7ab-4891-83c7-f84315ebb388</t>
  </si>
  <si>
    <t>Haley Perez</t>
  </si>
  <si>
    <t>587b27ad-516e-441b-9005-7638b771ae81</t>
  </si>
  <si>
    <t>e485dd47-cc7f-436d-b9f8-0e03365197ae</t>
  </si>
  <si>
    <t>Whitney Young</t>
  </si>
  <si>
    <t>57c211eb-7edc-4ebd-b75d-474406d6019a</t>
  </si>
  <si>
    <t>Laurie Strickland</t>
  </si>
  <si>
    <t>100b74a0-ad7e-4fc1-89ee-0f4e1a06fd07</t>
  </si>
  <si>
    <t>Mrs. Julie Saunders MD</t>
  </si>
  <si>
    <t>d0cd05ed-54c5-48bf-82cc-d8c1c1a56f9d</t>
  </si>
  <si>
    <t>c7c6ce44-ae42-464f-a95f-e206bace231c</t>
  </si>
  <si>
    <t>Marc Aguilar</t>
  </si>
  <si>
    <t>c5dc6017-5145-4a5a-9886-c16a63bfb9ee</t>
  </si>
  <si>
    <t>Mrs. Janet Allison</t>
  </si>
  <si>
    <t>2990d432-cfb4-4046-b0de-3246197b5ac6</t>
  </si>
  <si>
    <t>Olivia Morris</t>
  </si>
  <si>
    <t>dd6fd57a-2e13-4cf3-821e-fd08e284d252</t>
  </si>
  <si>
    <t>Rodney Mitchell</t>
  </si>
  <si>
    <t>9f3419df-e6ee-4912-ae09-ba126c6f57c7</t>
  </si>
  <si>
    <t>170b0341-7ed1-48ce-b1a1-7a5bb5364be0</t>
  </si>
  <si>
    <t>Christina Castro</t>
  </si>
  <si>
    <t>3ae80ab1-c38e-4c2d-b72f-6d96955bf822</t>
  </si>
  <si>
    <t>Veronica Barker</t>
  </si>
  <si>
    <t>9fd4a32d-ca3d-47bb-8cb5-fc80b5113ce7</t>
  </si>
  <si>
    <t>Amber Baker</t>
  </si>
  <si>
    <t>80ac4459-7dff-4915-8b89-f51d5cf1655d</t>
  </si>
  <si>
    <t>e66f00ef-4325-45ad-a5a1-1f0992178c90</t>
  </si>
  <si>
    <t>April Baird</t>
  </si>
  <si>
    <t>0c979a37-de76-4b3f-8995-7779889bd746</t>
  </si>
  <si>
    <t>Richard Cameron</t>
  </si>
  <si>
    <t>0e43a1b4-ff58-4c53-9421-081064fb0ee4</t>
  </si>
  <si>
    <t>Brandy Miller</t>
  </si>
  <si>
    <t>2f93f8c1-c24f-448e-b213-6eb1ac70c945</t>
  </si>
  <si>
    <t>41a8ce0c-cf44-4f65-b3f8-ecedfef2c617</t>
  </si>
  <si>
    <t>6c2f9b79-6ab1-4fee-bd27-ce858e00b9d0</t>
  </si>
  <si>
    <t>716ace4e-af92-4549-9001-ba15706d939e</t>
  </si>
  <si>
    <t>Sonya Baker</t>
  </si>
  <si>
    <t>74e8faa2-9b8a-4f0a-b862-306af8b1b267</t>
  </si>
  <si>
    <t>Holly Schmidt DDS</t>
  </si>
  <si>
    <t>e62a9bbe-0e8e-46fe-9194-7c341e70f651</t>
  </si>
  <si>
    <t>Sandra Best</t>
  </si>
  <si>
    <t>2ad82403-06e4-477c-bfa8-a15aff42acf0</t>
  </si>
  <si>
    <t>2bc54dea-4c0c-4e9b-8be3-4261771cb5b9</t>
  </si>
  <si>
    <t>9e33359c-b8a1-45ed-86ac-4561c1734918</t>
  </si>
  <si>
    <t>Jodi Ortiz</t>
  </si>
  <si>
    <t>2de327d2-e674-4d0d-abbb-07f0a1279ed3</t>
  </si>
  <si>
    <t>Margaret Houston</t>
  </si>
  <si>
    <t>d0c1821f-ebf4-4c0f-b3af-271fc5aac1a1</t>
  </si>
  <si>
    <t>Mario James</t>
  </si>
  <si>
    <t>01a3f6e0-1420-4e4c-b3bb-a51fa284cd16</t>
  </si>
  <si>
    <t>Shawn Marquez</t>
  </si>
  <si>
    <t>3f786d4e-2ef0-4170-8158-0daf805134e1</t>
  </si>
  <si>
    <t>Audrey Luna</t>
  </si>
  <si>
    <t>54fdd74e-4949-452b-ae9c-62b3f4bd44fd</t>
  </si>
  <si>
    <t>8eada2e7-6379-422f-9dfe-f21bcbb9b493</t>
  </si>
  <si>
    <t>Lauren Garza</t>
  </si>
  <si>
    <t>12e865ee-ca10-4365-89a1-c07c5a860d2a</t>
  </si>
  <si>
    <t>Charles Hensley</t>
  </si>
  <si>
    <t>34282a03-450c-455d-adef-f2b7dcbccc88</t>
  </si>
  <si>
    <t>Anna Sweeney</t>
  </si>
  <si>
    <t>aac98d29-522d-4874-a63c-00b0f1b81fc1</t>
  </si>
  <si>
    <t>Mrs. Debbie Hawkins</t>
  </si>
  <si>
    <t>cbe56577-8f98-4fa5-9480-17bc060f6628</t>
  </si>
  <si>
    <t>Lisa Duncan</t>
  </si>
  <si>
    <t>bff083bb-b4b6-47c3-91c2-4049be43301b</t>
  </si>
  <si>
    <t>0f08f405-b481-489e-a383-c7cfa154c966</t>
  </si>
  <si>
    <t>69b2b9a2-f153-4809-bfb8-d3aee755322b</t>
  </si>
  <si>
    <t>Dawn Black</t>
  </si>
  <si>
    <t>ce6b6b51-1042-45a6-9bfb-c70f301cf8bd</t>
  </si>
  <si>
    <t>Kristine Bradshaw</t>
  </si>
  <si>
    <t>8e8d9e14-39d1-462b-946e-8f7c796e0886</t>
  </si>
  <si>
    <t>Tim White</t>
  </si>
  <si>
    <t>4ba5b45c-571d-498c-8750-b14417ae3296</t>
  </si>
  <si>
    <t>Stephanie Hartman</t>
  </si>
  <si>
    <t>8ff3f8b7-0bdd-49d4-9483-967cd78c6777</t>
  </si>
  <si>
    <t>0a71455a-58f7-43f8-a17a-00ff825cb32a</t>
  </si>
  <si>
    <t>Ellen Olson</t>
  </si>
  <si>
    <t>69b67a21-94cf-4a74-a18a-6ba1458850ad</t>
  </si>
  <si>
    <t>John Davila</t>
  </si>
  <si>
    <t>bbb49c3a-d01f-44cb-bc83-fbbc3ca68d12</t>
  </si>
  <si>
    <t>Antonio King</t>
  </si>
  <si>
    <t>e66e68a5-8eb6-4067-8e83-de7c0825e7e8</t>
  </si>
  <si>
    <t>Mary Arellano</t>
  </si>
  <si>
    <t>75d643d1-e34b-4d64-8af4-ef0760322b5d</t>
  </si>
  <si>
    <t>Kathleen Wilkinson</t>
  </si>
  <si>
    <t>c9ce8714-ca9c-4197-ae81-14def8ca487f</t>
  </si>
  <si>
    <t>Lance Greene</t>
  </si>
  <si>
    <t>e75979df-10b9-44a7-a2f3-1371e95705b1</t>
  </si>
  <si>
    <t>a1876009-8b9e-441b-bb3a-a053fda6ba06</t>
  </si>
  <si>
    <t>8c0edd6d-2915-44d5-8311-9fcd351bdb30</t>
  </si>
  <si>
    <t>445df3cb-a606-4113-afd3-f9495e579908</t>
  </si>
  <si>
    <t>Jesus Ware</t>
  </si>
  <si>
    <t>ff9ff740-16de-453a-9a18-53dd002d3f2c</t>
  </si>
  <si>
    <t>Timothy Aguilar</t>
  </si>
  <si>
    <t>0015ff86-c0ab-45e1-8f8e-3f4cfb99fab0</t>
  </si>
  <si>
    <t>384968e9-19f1-4d0a-9886-d092f962eb80</t>
  </si>
  <si>
    <t>9b78d2e6-5d52-4508-984f-35d31b6e8225</t>
  </si>
  <si>
    <t>Shannon Garcia</t>
  </si>
  <si>
    <t>1961c1a6-464b-4b30-afc9-660ad0baae80</t>
  </si>
  <si>
    <t>David Greene</t>
  </si>
  <si>
    <t>df2f79ad-0971-45f6-be50-b0088e093e1f</t>
  </si>
  <si>
    <t>Emily Blevins</t>
  </si>
  <si>
    <t>0f415749-3896-43b3-b2df-6ae9fd9a11fd</t>
  </si>
  <si>
    <t>22a49f4f-a9ac-4397-8b13-77b1a62e8e6b</t>
  </si>
  <si>
    <t>a1166940-5247-4008-8024-3735be840c48</t>
  </si>
  <si>
    <t>Richard Hurley</t>
  </si>
  <si>
    <t>67f942b2-c50f-4a37-a98b-fe64414bb9e8</t>
  </si>
  <si>
    <t>Anna Marshall</t>
  </si>
  <si>
    <t>25b31b18-5c9f-4521-996c-50f0257ae171</t>
  </si>
  <si>
    <t>fe894b34-837c-4c22-9c66-74511e67023c</t>
  </si>
  <si>
    <t>Belinda Hernandez</t>
  </si>
  <si>
    <t>8747aeca-7007-4b33-9e52-1a98ee1f9499</t>
  </si>
  <si>
    <t>Bryan Macias</t>
  </si>
  <si>
    <t>5a0cebd6-9390-485c-8802-10f6b86c8d16</t>
  </si>
  <si>
    <t>Jared Page</t>
  </si>
  <si>
    <t>9923f4ea-9cd6-4ca1-a235-f5634132f908</t>
  </si>
  <si>
    <t>f8c6b039-e9bd-4044-8c6e-a6777dbc2c71</t>
  </si>
  <si>
    <t>Edward Martin</t>
  </si>
  <si>
    <t>81091d82-ffa9-444e-8981-13b4b438c648</t>
  </si>
  <si>
    <t>a93fd03c-a1be-4d1f-af20-3cf594238adb</t>
  </si>
  <si>
    <t>Sheena Dennis</t>
  </si>
  <si>
    <t>515c77b9-8a1c-4f7e-9501-03b7a0f25640</t>
  </si>
  <si>
    <t>Ronald Hayes</t>
  </si>
  <si>
    <t>c5e9fbd8-802a-4466-a794-9f43e9bad6ec</t>
  </si>
  <si>
    <t>Laura Sanford</t>
  </si>
  <si>
    <t>08b5edbe-64af-4e22-8657-d5d58dd5a768</t>
  </si>
  <si>
    <t>bd8901b4-0802-4fac-9434-e917b7f9f051</t>
  </si>
  <si>
    <t>4b36f22d-cbc6-4163-8b26-7d78a1da8f79</t>
  </si>
  <si>
    <t>3762164a-7bcd-451f-a6ed-815ff49fb616</t>
  </si>
  <si>
    <t>63e33682-5940-41b2-a794-67146e6eff17</t>
  </si>
  <si>
    <t>e714c9b3-3180-4259-bcfa-32bffbd9f919</t>
  </si>
  <si>
    <t>Javier Flores</t>
  </si>
  <si>
    <t>4f021674-e174-479c-8b26-dab17f36483a</t>
  </si>
  <si>
    <t>4cfbb907-b76c-4445-8f3f-bffb4443ac98</t>
  </si>
  <si>
    <t>94b49dbb-ffd7-4640-b15a-2cdbe0c66ba1</t>
  </si>
  <si>
    <t>Alexander Cooper</t>
  </si>
  <si>
    <t>e40cd80d-f2b3-4df7-9afb-443e2f0510c4</t>
  </si>
  <si>
    <t>Jill Benton</t>
  </si>
  <si>
    <t>5a6aee5e-4d9c-4bb4-968e-91bd39c51aad</t>
  </si>
  <si>
    <t>a8153323-dbe5-4723-b434-c836c06a8f7d</t>
  </si>
  <si>
    <t>Marilyn Obrien MD</t>
  </si>
  <si>
    <t>8b4fbf6e-2e92-4381-938b-e8c7691eeaf5</t>
  </si>
  <si>
    <t>Michele Cohen</t>
  </si>
  <si>
    <t>f1378192-25cb-4a16-b4b3-a557d679c818</t>
  </si>
  <si>
    <t>Andrea Blankenship</t>
  </si>
  <si>
    <t>ebd429c7-473c-43c6-8b40-5b7d2723be91</t>
  </si>
  <si>
    <t>Douglas Willis</t>
  </si>
  <si>
    <t>753b22a8-8968-4d6e-a483-8eda56c52dd9</t>
  </si>
  <si>
    <t>2b11a4e7-de57-4605-b1e7-f635f7a81458</t>
  </si>
  <si>
    <t>Maria Reyes MD</t>
  </si>
  <si>
    <t>a1dd750e-ad9e-4b61-946c-f46ba0cf7d70</t>
  </si>
  <si>
    <t>April Reyes</t>
  </si>
  <si>
    <t>67838228-ac1d-4f77-9af8-d2c9c3b88f4f</t>
  </si>
  <si>
    <t>f34c87a2-60ec-4070-b067-4ff5dedc43d9</t>
  </si>
  <si>
    <t>f522fe2a-0383-4a47-95d5-5728b6e79097</t>
  </si>
  <si>
    <t>Kevin Barber</t>
  </si>
  <si>
    <t>9eb7ebf3-325f-4b33-925d-5d4af8b7ab2e</t>
  </si>
  <si>
    <t>af59d7d8-0d29-44f1-9e07-30c13af2efbb</t>
  </si>
  <si>
    <t>1c62a315-662f-44bb-8d7a-b9c6840292f6</t>
  </si>
  <si>
    <t>2da9e28e-f883-4dd0-87e9-ee5b54f80be8</t>
  </si>
  <si>
    <t>b53bce62-d5a9-4b78-b903-1a100c537029</t>
  </si>
  <si>
    <t>Catherine Blevins</t>
  </si>
  <si>
    <t>8c157889-8712-4543-a050-080f0dc4ef25</t>
  </si>
  <si>
    <t>Courtney Jacobs</t>
  </si>
  <si>
    <t>f75181e8-5468-439f-959e-760f891cd102</t>
  </si>
  <si>
    <t>Robert Nixon</t>
  </si>
  <si>
    <t>c8688183-d76c-4abe-b404-3d3f194238a3</t>
  </si>
  <si>
    <t>519de1e7-4f84-4e23-bc8e-f8ff4fc90591</t>
  </si>
  <si>
    <t>3c24d548-33a6-4e77-abaa-a4004a7b06c3</t>
  </si>
  <si>
    <t>5ac68749-db04-4889-b041-8dfb4d7080f5</t>
  </si>
  <si>
    <t>Abigail Allen</t>
  </si>
  <si>
    <t>be60c847-f584-42c3-8980-fda4672f0ab5</t>
  </si>
  <si>
    <t>Derek Mason</t>
  </si>
  <si>
    <t>b810e475-fa1b-4834-90c3-b57be1e6d697</t>
  </si>
  <si>
    <t>Samantha Walters</t>
  </si>
  <si>
    <t>73e3fd21-bc75-492d-a251-e6d102395a9b</t>
  </si>
  <si>
    <t>be4fe636-fd20-490b-8ffd-2690764fff8f</t>
  </si>
  <si>
    <t>0816411e-2945-4495-b666-3a469319f122</t>
  </si>
  <si>
    <t>Grace Knox</t>
  </si>
  <si>
    <t>417df990-58c5-4f5c-aebb-2ca86b7e56b8</t>
  </si>
  <si>
    <t>57f7b831-dd28-4b89-8f8e-092d7ac0beb4</t>
  </si>
  <si>
    <t>Madison Perry</t>
  </si>
  <si>
    <t>994c0a67-a78a-422a-868e-7c3da4c6b0ce</t>
  </si>
  <si>
    <t>Katherine Lynch</t>
  </si>
  <si>
    <t>00c41a7e-2b97-48fa-adbf-f917411fb868</t>
  </si>
  <si>
    <t>70207afa-7809-49e9-95d7-2d13b18adbcb</t>
  </si>
  <si>
    <t>8060a115-26e9-4c78-a401-ec5fd0c69cea</t>
  </si>
  <si>
    <t>Jeremy Chen</t>
  </si>
  <si>
    <t>0291e38d-ce53-4064-bcac-6f1871cfc934</t>
  </si>
  <si>
    <t>fbbf1b1c-9c98-4060-88dd-7872990c293b</t>
  </si>
  <si>
    <t>f914cc2d-c091-4ed0-986f-00c19d00d308</t>
  </si>
  <si>
    <t>ac348f88-db9d-4073-8e74-b9fe35ba8df5</t>
  </si>
  <si>
    <t>Jaime Manning</t>
  </si>
  <si>
    <t>d14405d4-29d0-4188-a3ad-76b14230795b</t>
  </si>
  <si>
    <t>Alicia Gilbert</t>
  </si>
  <si>
    <t>b8ebef57-ae08-45b1-8671-589be389737b</t>
  </si>
  <si>
    <t>5cebe1ce-b678-49ac-baea-25cca17645c2</t>
  </si>
  <si>
    <t>Christina Mclean</t>
  </si>
  <si>
    <t>a9439358-27b8-4b2a-93a7-9fff3cad6ed6</t>
  </si>
  <si>
    <t>Omar Moran</t>
  </si>
  <si>
    <t>6ea9faa7-5446-4f21-a95c-544a48d53ba4</t>
  </si>
  <si>
    <t>Rebecca Taylor DVM</t>
  </si>
  <si>
    <t>9d2af0a2-dad1-474d-b5e7-99fefd275031</t>
  </si>
  <si>
    <t>Sara Bird</t>
  </si>
  <si>
    <t>523f8724-dcd8-4b5d-805a-ee0388e5a62e</t>
  </si>
  <si>
    <t>6dc44c4f-a931-454f-bdf3-52e6e4d006ba</t>
  </si>
  <si>
    <t>0bcd3260-b09a-4192-abcb-9dc9dabb3606</t>
  </si>
  <si>
    <t>768455da-5eed-419f-be4b-b60cc10f71d2</t>
  </si>
  <si>
    <t>Kimberly Clarke</t>
  </si>
  <si>
    <t>af822e69-f22d-4660-b649-4179448a095d</t>
  </si>
  <si>
    <t>Kendra Hill</t>
  </si>
  <si>
    <t>c6c07a6f-f128-43bd-9fd1-d72d04536fa7</t>
  </si>
  <si>
    <t>7d95f129-4e43-4f81-bae4-443650cddda6</t>
  </si>
  <si>
    <t>Tonya Lambert</t>
  </si>
  <si>
    <t>ef60fa6a-93c9-467b-a436-385484cfcfa2</t>
  </si>
  <si>
    <t>Pedro Gordon</t>
  </si>
  <si>
    <t>67bf40cb-0d2a-4166-9cde-782f672680d7</t>
  </si>
  <si>
    <t>Charles Beard</t>
  </si>
  <si>
    <t>2156fba1-98ed-4631-b13c-c7a7096e5c33</t>
  </si>
  <si>
    <t>Derek Strickland</t>
  </si>
  <si>
    <t>bb5545fd-7fbd-4a6e-8b62-3f19c7336f4c</t>
  </si>
  <si>
    <t>aaf4a42e-17fd-483f-af3e-e2d4b3e3efd9</t>
  </si>
  <si>
    <t>1653b105-ca2d-44dc-be16-f5063c70b818</t>
  </si>
  <si>
    <t>Patricia Holland</t>
  </si>
  <si>
    <t>c31ba906-3134-46c8-8852-8c68de0761de</t>
  </si>
  <si>
    <t>66c6b098-7ee9-47af-a6f3-f49a90d4ed78</t>
  </si>
  <si>
    <t>Alison Farrell</t>
  </si>
  <si>
    <t>c30ad3fa-2b50-4002-a6e5-d63e87a1e9ef</t>
  </si>
  <si>
    <t>d6b0ca64-6d7e-45ec-91bc-9c78d6b50654</t>
  </si>
  <si>
    <t>Margaret Schneider</t>
  </si>
  <si>
    <t>5b9ce070-6b92-4705-af00-4e4d449ce08a</t>
  </si>
  <si>
    <t>Kelli Turner</t>
  </si>
  <si>
    <t>99cc2b12-aecc-4dee-924a-d02281bbef8c</t>
  </si>
  <si>
    <t>Marisa Henson</t>
  </si>
  <si>
    <t>97e57af4-8443-4f7f-a3f2-04e8fe347058</t>
  </si>
  <si>
    <t>Dana Ramirez</t>
  </si>
  <si>
    <t>3cf45b7f-6aa1-47e7-a99b-bc8e4c373688</t>
  </si>
  <si>
    <t>Kevin Swanson</t>
  </si>
  <si>
    <t>68797592-57ee-4772-a38f-f79cda669f6f</t>
  </si>
  <si>
    <t>Jamie Porter</t>
  </si>
  <si>
    <t>2a542301-db78-4628-8e5e-7f5c56ad91b5</t>
  </si>
  <si>
    <t>Tabitha Abbott</t>
  </si>
  <si>
    <t>f77c8430-3efd-483e-b2ce-4079e7863e4f</t>
  </si>
  <si>
    <t>Brent Cantu</t>
  </si>
  <si>
    <t>54efcac2-e1b7-4ad3-9f4b-5b77a485c4bc</t>
  </si>
  <si>
    <t>Courtney Wilson</t>
  </si>
  <si>
    <t>bc41408f-9e3a-49b1-a023-5481e7b8e6be</t>
  </si>
  <si>
    <t>Paul Murphy</t>
  </si>
  <si>
    <t>e3d4d941-771e-41ac-9b44-cf47bb22fd76</t>
  </si>
  <si>
    <t>Zoe Parker</t>
  </si>
  <si>
    <t>baddfa91-4733-4921-9c0b-a7fdf657a76a</t>
  </si>
  <si>
    <t>ff05dc66-18dd-489d-a7d6-c38992a19e6b</t>
  </si>
  <si>
    <t>Adam Hopkins</t>
  </si>
  <si>
    <t>8cae0388-38b4-4f0e-8471-d1547ae4ac06</t>
  </si>
  <si>
    <t>Kelsey Young</t>
  </si>
  <si>
    <t>e670f01c-2b92-4bf9-9308-f4ee2294fd13</t>
  </si>
  <si>
    <t>Vernon Haas</t>
  </si>
  <si>
    <t>adb50188-d5a4-4a2a-840d-efb180618a6e</t>
  </si>
  <si>
    <t>Ryan Lewis</t>
  </si>
  <si>
    <t>929b8d0f-6f1f-4eb3-be7c-6eb4d1fc867c</t>
  </si>
  <si>
    <t>Chelsey Adkins</t>
  </si>
  <si>
    <t>6fa0e027-b87b-428f-bfbf-05f761ee9de0</t>
  </si>
  <si>
    <t>Hannah Patel</t>
  </si>
  <si>
    <t>ef8a605d-0f12-4b24-9a99-91e51444d2f9</t>
  </si>
  <si>
    <t>Cameron Morgan</t>
  </si>
  <si>
    <t>40daf091-15cd-4a70-9582-3ef0eba4c043</t>
  </si>
  <si>
    <t>2e133277-2f8c-424a-8b76-5fd326735cab</t>
  </si>
  <si>
    <t>Brittney Mcmillan</t>
  </si>
  <si>
    <t>de9826f1-b93e-4ad1-addb-6f97c859f4c3</t>
  </si>
  <si>
    <t>Virginia Miranda</t>
  </si>
  <si>
    <t>846cc0db-e789-4cc0-a72b-03d8136f28ec</t>
  </si>
  <si>
    <t>6ae80fdf-8b76-4e2e-8952-39427d60cef3</t>
  </si>
  <si>
    <t>0499e393-45e7-45f4-b145-e1292a080cf9</t>
  </si>
  <si>
    <t>Jerome Joyce</t>
  </si>
  <si>
    <t>571fde6b-a4ac-4783-b298-960112ded575</t>
  </si>
  <si>
    <t>c7bd5a94-0eae-45ff-908f-175c154917d6</t>
  </si>
  <si>
    <t>Carlos Benjamin MD</t>
  </si>
  <si>
    <t>7742c4b5-29d5-4571-89b6-29e5fa4c74a5</t>
  </si>
  <si>
    <t>Jose Newton</t>
  </si>
  <si>
    <t>59743352-cbbd-48c4-a186-011932a6d219</t>
  </si>
  <si>
    <t>Nicholas Glenn</t>
  </si>
  <si>
    <t>244a0849-07ba-4424-9bca-5eb12ba27f46</t>
  </si>
  <si>
    <t>9214d960-d4f6-4c17-be33-e1344a918ccb</t>
  </si>
  <si>
    <t>Sandra Bell</t>
  </si>
  <si>
    <t>636da6d9-a465-44be-9b6f-b0ac860978ff</t>
  </si>
  <si>
    <t>Harry Haas IV</t>
  </si>
  <si>
    <t>0740d700-6407-4e71-b41c-ba2d1461f65f</t>
  </si>
  <si>
    <t>5cacc195-2de8-4f6d-b456-89d453e02182</t>
  </si>
  <si>
    <t>Alexandra Dickson</t>
  </si>
  <si>
    <t>4cb46069-749c-4cad-80ff-55e750f0265e</t>
  </si>
  <si>
    <t>0442c825-5916-493d-ab41-a76d565cd18a</t>
  </si>
  <si>
    <t>Marilyn Garner</t>
  </si>
  <si>
    <t>7bf16a7e-70b4-441b-821f-ac12e7f48a2f</t>
  </si>
  <si>
    <t>Noah Potter</t>
  </si>
  <si>
    <t>851df390-3345-4747-b1fb-d6eee35b74bd</t>
  </si>
  <si>
    <t>Aaron Blackburn</t>
  </si>
  <si>
    <t>5c49510f-6248-4d38-89cc-297be25a7e00</t>
  </si>
  <si>
    <t>4f7847cd-3b6c-47e4-8d7b-bebdc2d692c4</t>
  </si>
  <si>
    <t>0e8e7ce8-c856-4510-8981-deaa75f5637c</t>
  </si>
  <si>
    <t>343654ec-555e-4fe3-882c-f4af50fb37e2</t>
  </si>
  <si>
    <t>Brian Jordan</t>
  </si>
  <si>
    <t>b96e4299-5fcb-400f-8b85-79f93f08e946</t>
  </si>
  <si>
    <t>Carmen Reynolds</t>
  </si>
  <si>
    <t>8c25a569-ef8d-4e2e-9ca8-2dbe87eeb3ae</t>
  </si>
  <si>
    <t>c14b370b-9591-429f-b3da-c11daf427e9c</t>
  </si>
  <si>
    <t>2320ff3e-a1f0-4ff1-ad4c-3b456d2ecee6</t>
  </si>
  <si>
    <t>David Sims</t>
  </si>
  <si>
    <t>ed22e281-91d7-4581-88d9-bcc514e20170</t>
  </si>
  <si>
    <t>51cb1ad7-d227-46f4-9b65-e367745c0fb7</t>
  </si>
  <si>
    <t>368c5a5b-6bc6-4907-aa41-f9be161e757b</t>
  </si>
  <si>
    <t>4e2e08b9-f8a3-413a-9b19-8a5ffda957a3</t>
  </si>
  <si>
    <t>Susan Green</t>
  </si>
  <si>
    <t>8d5915ec-531d-4278-8f32-aa04fda31f99</t>
  </si>
  <si>
    <t>Claudia Mann</t>
  </si>
  <si>
    <t>45e158c4-824a-4ab6-aa52-c44b3d530e0c</t>
  </si>
  <si>
    <t>Dennis Thomas</t>
  </si>
  <si>
    <t>60b40684-25a5-4c13-a7e4-b3025d027367</t>
  </si>
  <si>
    <t>Manuel Rogers</t>
  </si>
  <si>
    <t>c345297d-c711-4544-a555-02064c326356</t>
  </si>
  <si>
    <t>Glenn Turner</t>
  </si>
  <si>
    <t>625dde08-ae88-4131-90c6-9e1dd1b0792c</t>
  </si>
  <si>
    <t>Lisa Rush</t>
  </si>
  <si>
    <t>4d89bddc-fd17-4ef0-8fe8-33bfaa5b5ee6</t>
  </si>
  <si>
    <t>Molly Stanley</t>
  </si>
  <si>
    <t>6f1fc0f5-8f4f-4c42-8e51-44974f10e0d7</t>
  </si>
  <si>
    <t>Katie Haynes</t>
  </si>
  <si>
    <t>3711ecd9-e7e5-48b4-864d-df3a34ef7bdf</t>
  </si>
  <si>
    <t>1737ed1b-212d-47dd-8e2b-19e415ea5ba7</t>
  </si>
  <si>
    <t>Beth Wyatt</t>
  </si>
  <si>
    <t>a74e9ac0-0451-428a-b61e-b3f17885e2ec</t>
  </si>
  <si>
    <t>Tim Graham</t>
  </si>
  <si>
    <t>1be52d54-a42b-4bea-ab91-2d3c6693e668</t>
  </si>
  <si>
    <t>Kayla Riddle</t>
  </si>
  <si>
    <t>be5f7af4-7dd3-4602-a6ef-0f9778a26eef</t>
  </si>
  <si>
    <t>5cc5c004-05d7-48d7-910d-139684d58477</t>
  </si>
  <si>
    <t>Jean Cooley</t>
  </si>
  <si>
    <t>0e7b78f8-589f-42ff-babb-08c7eb61884d</t>
  </si>
  <si>
    <t>Sabrina Trevino</t>
  </si>
  <si>
    <t>a00f8350-1b82-4f91-bf45-b00584064c48</t>
  </si>
  <si>
    <t>819c90f5-ab5b-4e8f-a9ad-6ece9e3d962c</t>
  </si>
  <si>
    <t>56cd1866-2783-4089-8236-a3a8b8c16b82</t>
  </si>
  <si>
    <t>4c077d30-5a30-491f-97d9-3a3b9403a88e</t>
  </si>
  <si>
    <t>ceb94bbd-ede3-4282-8a3d-1b661d05d8d1</t>
  </si>
  <si>
    <t>53592ee1-0e6f-41ce-adaa-cba3aca3e530</t>
  </si>
  <si>
    <t>Nancy Dunn</t>
  </si>
  <si>
    <t>b294d536-db90-4d5f-b5b8-25c871a35e8a</t>
  </si>
  <si>
    <t>Christopher Hamilton</t>
  </si>
  <si>
    <t>bee55ef2-2fe9-4cac-aefa-9b96f2912fa2</t>
  </si>
  <si>
    <t>George Kelly</t>
  </si>
  <si>
    <t>3884ff57-2379-4167-a790-24961c95d043</t>
  </si>
  <si>
    <t>b76c3fd2-9719-44e5-8291-63ec2e0ecd0a</t>
  </si>
  <si>
    <t>Billy Silva</t>
  </si>
  <si>
    <t>99443c39-0672-4614-8f5a-8b322e84c2f1</t>
  </si>
  <si>
    <t>Janice Sampson</t>
  </si>
  <si>
    <t>b51ac484-5d4d-43f5-939b-03e15a994a6d</t>
  </si>
  <si>
    <t>Bruce Black</t>
  </si>
  <si>
    <t>14fd4cb4-cf12-4af3-8e6b-f5b8515d1916</t>
  </si>
  <si>
    <t>Ian Cook</t>
  </si>
  <si>
    <t>937f6f41-315e-4c67-bf81-78f3738a4775</t>
  </si>
  <si>
    <t>Crystal Pugh</t>
  </si>
  <si>
    <t>072107fd-9d52-4fa0-b4b2-8b86bc5b9e00</t>
  </si>
  <si>
    <t>Dr. Jennifer Wilkinson</t>
  </si>
  <si>
    <t>b1c5f553-12d9-4074-b163-6065e1b1cbf0</t>
  </si>
  <si>
    <t>1cbbe414-df36-4874-87af-1ef8524cd281</t>
  </si>
  <si>
    <t>Melissa Khan</t>
  </si>
  <si>
    <t>f0ea1b20-b237-4408-832a-244e0a51a25e</t>
  </si>
  <si>
    <t>Alex Morgan</t>
  </si>
  <si>
    <t>60c8efdd-9d01-4589-95da-787ac24995ff</t>
  </si>
  <si>
    <t>Thomas Wilkinson</t>
  </si>
  <si>
    <t>c74a6652-07cd-4853-a3bb-44d5721d98ab</t>
  </si>
  <si>
    <t>1581c310-4eb5-4bae-986c-5727bb7209df</t>
  </si>
  <si>
    <t>0636a30a-ab54-4683-854b-554d8a165495</t>
  </si>
  <si>
    <t>f2b22532-2091-481b-8312-db3cc0fd8674</t>
  </si>
  <si>
    <t>Dennis Foley</t>
  </si>
  <si>
    <t>4717762b-ea61-4153-afea-8abd348eca55</t>
  </si>
  <si>
    <t>Mathew Clayton</t>
  </si>
  <si>
    <t>fb62d04c-19f6-458e-8270-7bf09f53b5f0</t>
  </si>
  <si>
    <t>050528c5-7fcb-4466-b4a8-745e79197b1c</t>
  </si>
  <si>
    <t>Louis Finley</t>
  </si>
  <si>
    <t>c7f473ac-8d59-4c5c-9783-efae4c43fc0e</t>
  </si>
  <si>
    <t>c760f8db-6829-4d0c-9f33-a9d039126e04</t>
  </si>
  <si>
    <t>Jesse Williams</t>
  </si>
  <si>
    <t>e9be1b33-4df2-4bd2-bb2b-3c28e3e3de8b</t>
  </si>
  <si>
    <t>Peter Parker</t>
  </si>
  <si>
    <t>6d251aeb-1287-463a-895e-18152c8c76bb</t>
  </si>
  <si>
    <t>1caa342d-7bc6-4a10-9a79-85834799b3b7</t>
  </si>
  <si>
    <t>48b910b2-5a0a-41f3-b745-cd19f9171d7b</t>
  </si>
  <si>
    <t>ba340df7-1252-4dd8-8e67-b6e13289a5ed</t>
  </si>
  <si>
    <t>e5459b21-eaa5-49f6-a136-1913196905de</t>
  </si>
  <si>
    <t>Mackenzie Henderson</t>
  </si>
  <si>
    <t>48ab4623-a73a-43bd-9762-971b402681a4</t>
  </si>
  <si>
    <t>Yvonne Harrington</t>
  </si>
  <si>
    <t>8f3f2303-1d24-48f0-a49e-5ab8a8dbc81c</t>
  </si>
  <si>
    <t>ba078969-fe36-4d75-b862-36744ba40c98</t>
  </si>
  <si>
    <t>Kristin Marsh</t>
  </si>
  <si>
    <t>a467ce5e-74d2-4639-bc92-722cfc7fa600</t>
  </si>
  <si>
    <t>d42c08b2-7050-4796-a01a-072c27d20a5a</t>
  </si>
  <si>
    <t>09e779fd-de5f-4c65-b38a-32a246088cb7</t>
  </si>
  <si>
    <t>Chad Gonzalez</t>
  </si>
  <si>
    <t>0c79b712-3b08-4287-8fb1-4c5fa5ed6913</t>
  </si>
  <si>
    <t>Kyle Pierce</t>
  </si>
  <si>
    <t>0aaf4134-b08d-427c-a1f2-6b3e196f54bd</t>
  </si>
  <si>
    <t>d9e5cf55-46af-4785-b1c8-91f34b3d9f42</t>
  </si>
  <si>
    <t>Julia Mcfarland</t>
  </si>
  <si>
    <t>22292011-b01d-4a20-9f98-a446235f7a02</t>
  </si>
  <si>
    <t>8f38bbb3-95e2-40fc-846a-9e708b7254f8</t>
  </si>
  <si>
    <t>a9336675-8ae5-4b93-9826-c425711f9736</t>
  </si>
  <si>
    <t>ac4da8c4-6cba-46f5-a385-e5debea95f49</t>
  </si>
  <si>
    <t>b4079103-978e-4157-9a0b-4813be354de8</t>
  </si>
  <si>
    <t>87c7992d-f13d-40a7-96b4-548bcc63864b</t>
  </si>
  <si>
    <t>Randy Mcknight</t>
  </si>
  <si>
    <t>a676db59-ff52-4d13-be93-be0ce1a96fea</t>
  </si>
  <si>
    <t>Frank Love</t>
  </si>
  <si>
    <t>3c1ea697-f7a3-4471-8653-13774c761783</t>
  </si>
  <si>
    <t>Selena Ware</t>
  </si>
  <si>
    <t>ad9338e4-8279-4fcd-b48e-89867d049b66</t>
  </si>
  <si>
    <t>509143b8-6530-4567-a3ce-0a4948f8b5ee</t>
  </si>
  <si>
    <t>9a8fd105-27c5-4b1e-927a-ab6b3b54ccf8</t>
  </si>
  <si>
    <t>148b1968-10e8-4467-bc82-5474f173fd39</t>
  </si>
  <si>
    <t>Michelle Berry</t>
  </si>
  <si>
    <t>41d175f1-adca-4a48-aa46-cde977ddacde</t>
  </si>
  <si>
    <t>Daniel Moses</t>
  </si>
  <si>
    <t>ca9b40ca-fa16-4455-b446-1fa0cbb441f4</t>
  </si>
  <si>
    <t>42a22413-1558-4a48-bdaf-0c8f0e9ad303</t>
  </si>
  <si>
    <t>Dana Adkins</t>
  </si>
  <si>
    <t>71a15be2-7657-4679-99f4-66d2897d769e</t>
  </si>
  <si>
    <t>Thomas Foster</t>
  </si>
  <si>
    <t>73d6b9b8-ee5d-457c-a671-54987835b2a5</t>
  </si>
  <si>
    <t>Sabrina Blake</t>
  </si>
  <si>
    <t>83509776-6505-450c-a1fe-8eea1dba19c5</t>
  </si>
  <si>
    <t>Mr. Steven Rice MD</t>
  </si>
  <si>
    <t>0b5159ca-d1b5-434c-9ab3-c4580bcb8026</t>
  </si>
  <si>
    <t>76619df2-0cbf-4996-93b7-c76279cee12f</t>
  </si>
  <si>
    <t>da073e25-660c-435b-864b-a001e6e12b9d</t>
  </si>
  <si>
    <t>63640e04-7d2a-4d7f-9da9-005110651ad3</t>
  </si>
  <si>
    <t>dd7280d1-7040-4a21-b247-2a73afd718f0</t>
  </si>
  <si>
    <t>Scott Washington</t>
  </si>
  <si>
    <t>455e0707-2f9a-4bb4-9514-7e1a1e6f4b55</t>
  </si>
  <si>
    <t>edab14af-3fcd-47f2-9f4a-4bb8bd31670a</t>
  </si>
  <si>
    <t>Kimberly Barnett</t>
  </si>
  <si>
    <t>667d28ad-f5e9-4161-bd13-d56e4e28fbd8</t>
  </si>
  <si>
    <t>Teresa Watson</t>
  </si>
  <si>
    <t>402d028e-1508-4a78-8cee-8c3d0b0dc59b</t>
  </si>
  <si>
    <t>f9159fd1-a469-420f-b4aa-4943bcb073a6</t>
  </si>
  <si>
    <t>5ab75d39-72db-44ba-9be9-cc3a7339b56e</t>
  </si>
  <si>
    <t>aca50b54-abb8-40df-9105-ece44d9f293a</t>
  </si>
  <si>
    <t>Matthew Hammond</t>
  </si>
  <si>
    <t>1b1bd481-d0f6-4047-9ee9-6b39cc3539e9</t>
  </si>
  <si>
    <t>d4dee385-0cf4-4069-929e-44a957c9c2d7</t>
  </si>
  <si>
    <t>Nicholas Curtis</t>
  </si>
  <si>
    <t>2c4d2cbd-f5e9-4131-b981-642656df50a3</t>
  </si>
  <si>
    <t>Erica Flynn</t>
  </si>
  <si>
    <t>df59aad1-6a41-45b2-b74f-4b2734d8bc74</t>
  </si>
  <si>
    <t>d768c978-8bc0-4eb8-8d36-c2911cfd2128</t>
  </si>
  <si>
    <t>Antonio Knapp</t>
  </si>
  <si>
    <t>6e9abf41-9452-474d-a4ec-45e827d6a7ed</t>
  </si>
  <si>
    <t>16b9966d-d1c5-40fc-8652-cc1f69700333</t>
  </si>
  <si>
    <t>Peter Meyer</t>
  </si>
  <si>
    <t>651d6900-dd55-4387-a823-c2f75176d564</t>
  </si>
  <si>
    <t>Trevor Wolfe</t>
  </si>
  <si>
    <t>f6129cb0-482b-43d9-897c-7f8cad553b01</t>
  </si>
  <si>
    <t>dec8227c-256d-46f1-af32-0365f6327542</t>
  </si>
  <si>
    <t>b1c90833-e99e-4646-98ad-511b39e11583</t>
  </si>
  <si>
    <t>30196865-4636-4a3e-b1ea-1dba58824bdc</t>
  </si>
  <si>
    <t>Michael Morris III</t>
  </si>
  <si>
    <t>d2a2dcb8-57c6-4b6f-b853-ea1d36f1a452</t>
  </si>
  <si>
    <t>Sharon Cross</t>
  </si>
  <si>
    <t>42b79a40-709f-48d4-be66-11c9e68a1bc5</t>
  </si>
  <si>
    <t>Daniel Steele</t>
  </si>
  <si>
    <t>126e20d4-f2a1-4402-a3c7-e73ee2292616</t>
  </si>
  <si>
    <t>Andrea Hart</t>
  </si>
  <si>
    <t>e671a21a-206e-428e-9412-b3e8e51d1396</t>
  </si>
  <si>
    <t>10b7173e-6d1f-42d4-8327-e06bcf66b90b</t>
  </si>
  <si>
    <t>Jeanette Moore</t>
  </si>
  <si>
    <t>9a1fabcf-2565-4be9-8c98-6254996437a1</t>
  </si>
  <si>
    <t>357b75b2-80ee-4f09-8999-c552e3aa2ea5</t>
  </si>
  <si>
    <t>5bf24a87-763f-485b-9b0a-e9f311572217</t>
  </si>
  <si>
    <t>Ashley Lowery</t>
  </si>
  <si>
    <t>eb0b80d2-5b8c-4e22-b0c8-1aca8b09b094</t>
  </si>
  <si>
    <t>Mark Black</t>
  </si>
  <si>
    <t>50a547fd-0c4d-491c-a8ec-9c78c0826c2b</t>
  </si>
  <si>
    <t>b6ae05c2-5b1e-420b-8061-fa1ee8f0a3b9</t>
  </si>
  <si>
    <t>Kristen Velazquez</t>
  </si>
  <si>
    <t>63863950-6057-40cd-872d-b4302cf76e15</t>
  </si>
  <si>
    <t>30ff78e7-2495-4db3-ac82-01997224fd24</t>
  </si>
  <si>
    <t>Brandon Gross</t>
  </si>
  <si>
    <t>1f5bd0ad-a88c-433e-933d-88e59b95a687</t>
  </si>
  <si>
    <t>Holly Wiley</t>
  </si>
  <si>
    <t>11af0a31-4caf-4917-ae4b-5012e81e3883</t>
  </si>
  <si>
    <t>43dca9d8-02b2-4af1-913f-3dcc5730ee40</t>
  </si>
  <si>
    <t>49f08977-8b8c-45bc-bc18-aa5796428222</t>
  </si>
  <si>
    <t>c01e0e88-6654-46f0-96ef-2f79eeee73b3</t>
  </si>
  <si>
    <t>69ea7892-87a4-4650-870a-de291d56b9b2</t>
  </si>
  <si>
    <t>982f7018-f026-40a2-ba6b-6fb8ef628b56</t>
  </si>
  <si>
    <t>98fdcbb0-c8f4-408c-aa39-0ae124ded8be</t>
  </si>
  <si>
    <t>Seth Rodriguez</t>
  </si>
  <si>
    <t>a44b5e71-148a-42d1-adbd-c9d0b653c65d</t>
  </si>
  <si>
    <t>Marvin Chan</t>
  </si>
  <si>
    <t>e5856fa5-c4d4-49dd-9c94-55a7628061da</t>
  </si>
  <si>
    <t>Dr. Nicole Smith</t>
  </si>
  <si>
    <t>561952a9-c8c4-4d63-8e51-db9b9c13a43f</t>
  </si>
  <si>
    <t>Roberto Lewis</t>
  </si>
  <si>
    <t>3b3f9581-1c07-40bd-8b5d-9ce3751f1281</t>
  </si>
  <si>
    <t>2ade7d0e-c8d2-4298-920d-6f4898107378</t>
  </si>
  <si>
    <t>3b4d49d1-8c3f-4428-82dc-3e3cb3263e85</t>
  </si>
  <si>
    <t>Jason Blankenship</t>
  </si>
  <si>
    <t>a5b7c0c1-35ac-4126-8f90-88a0db4793d4</t>
  </si>
  <si>
    <t>Nathan Herring</t>
  </si>
  <si>
    <t>9d7b39f2-93e7-440d-b93e-e5a63f7b0b61</t>
  </si>
  <si>
    <t>Jeremy Dixon</t>
  </si>
  <si>
    <t>4aa28074-a1be-4dca-b2e6-af07aa320d79</t>
  </si>
  <si>
    <t>a76635ae-ed91-4233-9b69-0839b8a416e5</t>
  </si>
  <si>
    <t>a92f16f9-4ea8-496d-8f83-194660b19a94</t>
  </si>
  <si>
    <t>bbcd90cb-0d5d-430f-8d6c-3315aec43382</t>
  </si>
  <si>
    <t>Miss Shelly Chapman DDS</t>
  </si>
  <si>
    <t>7814fd2a-d412-4595-afbf-eac98a25b4b2</t>
  </si>
  <si>
    <t>b84dadbb-2f1a-4ee8-9b38-c1877db03744</t>
  </si>
  <si>
    <t>dac667e9-a1b4-4348-a3e8-be8df6613434</t>
  </si>
  <si>
    <t>Leslie Cobb</t>
  </si>
  <si>
    <t>b9acb082-a6f4-496b-86e9-be185e4980a2</t>
  </si>
  <si>
    <t>Colleen Cooper</t>
  </si>
  <si>
    <t>eb4a5796-959a-4099-a226-e9d8f17d7bd9</t>
  </si>
  <si>
    <t>e5aca3dc-05eb-4c22-91f4-fc6963cf359f</t>
  </si>
  <si>
    <t>6b02991e-8fe5-41d7-8ef9-1235bc1d5f7d</t>
  </si>
  <si>
    <t>c307c498-d7b5-406f-a601-dd28e2da7c50</t>
  </si>
  <si>
    <t>cb2f1500-8619-4910-a783-ed6db16c5810</t>
  </si>
  <si>
    <t>48c3f5c3-72b8-4932-b61b-15f87714400e</t>
  </si>
  <si>
    <t>6b363888-fdc7-4a7c-b9ea-54ff56f4f11b</t>
  </si>
  <si>
    <t>63e80664-3eff-4d12-a999-a45dc6982d40</t>
  </si>
  <si>
    <t>74e6bbba-7fda-41a5-b8b7-bc42aa55882f</t>
  </si>
  <si>
    <t>Michael Goodman</t>
  </si>
  <si>
    <t>2a7df1cd-4795-4bd5-9547-d4291ca4ad66</t>
  </si>
  <si>
    <t>Kelsey Wells</t>
  </si>
  <si>
    <t>048e13ef-5c5e-4f88-993e-37446687f327</t>
  </si>
  <si>
    <t>753a759e-54de-4ef7-91ef-1626357395b9</t>
  </si>
  <si>
    <t>aa95de2e-d351-480d-93ca-0169180592cc</t>
  </si>
  <si>
    <t>Douglas Alexander</t>
  </si>
  <si>
    <t>6f3de327-273f-414e-a586-eceac58dc712</t>
  </si>
  <si>
    <t>da24f222-17e7-4362-bf90-4d40df299252</t>
  </si>
  <si>
    <t>Alan Bradley</t>
  </si>
  <si>
    <t>e8bee4ec-2269-47ff-bea7-9a1642d6f91d</t>
  </si>
  <si>
    <t>f8788e75-18af-40fc-bfb9-ad2609a6ccc6</t>
  </si>
  <si>
    <t>Christina Frazier</t>
  </si>
  <si>
    <t>c8eaf642-09d1-43b8-b0a9-520479fc3cbd</t>
  </si>
  <si>
    <t>52c1abdb-4e27-46da-96cb-9d7f2b0b4e34</t>
  </si>
  <si>
    <t>Earl Alvarez</t>
  </si>
  <si>
    <t>6f0b2154-b2c5-46bb-8aea-ca93417a5a0d</t>
  </si>
  <si>
    <t>Kristopher Jones</t>
  </si>
  <si>
    <t>f7168932-a9c7-4486-b3d0-d44bc508a9f3</t>
  </si>
  <si>
    <t>Christopher Bartlett</t>
  </si>
  <si>
    <t>0ac37721-7eae-49cc-b5f8-874672da5930</t>
  </si>
  <si>
    <t>Mrs. Amanda Odonnell MD</t>
  </si>
  <si>
    <t>9d5c7ec4-99e1-4ff3-92fb-6984dbd10226</t>
  </si>
  <si>
    <t>f6c517fe-be3b-48cb-bf74-8e63c2e84dc7</t>
  </si>
  <si>
    <t>6c859faa-110a-40f0-97cd-2aa1b2d3e564</t>
  </si>
  <si>
    <t>Shane Jensen</t>
  </si>
  <si>
    <t>f2851506-2fbb-4424-9311-2bac05a87c2d</t>
  </si>
  <si>
    <t>37008418-b956-4891-8397-152a87076833</t>
  </si>
  <si>
    <t>327bc6a4-d679-4206-ab52-1fbc3435301b</t>
  </si>
  <si>
    <t>Angie Sherman</t>
  </si>
  <si>
    <t>795b378e-2272-4687-adfc-47ea7f25c302</t>
  </si>
  <si>
    <t>Caitlin Powell</t>
  </si>
  <si>
    <t>d223e0f7-10cb-42e5-9b0d-bfcba9f11d14</t>
  </si>
  <si>
    <t>Laura Kaufman</t>
  </si>
  <si>
    <t>27691a7f-2c54-4fff-b9fd-819dc5e5dcf3</t>
  </si>
  <si>
    <t>e54932e3-d73a-4a56-811b-427dc6716bc6</t>
  </si>
  <si>
    <t>Shawn Dunn</t>
  </si>
  <si>
    <t>2c4c686c-8542-40ca-b64b-1f1dfb4ce542</t>
  </si>
  <si>
    <t>Kristina Jenkins</t>
  </si>
  <si>
    <t>818c25f6-046b-4f05-a560-33fe23363cff</t>
  </si>
  <si>
    <t>Allen Carpenter</t>
  </si>
  <si>
    <t>978d8f4b-d815-40bb-8679-ecbcb52a441f</t>
  </si>
  <si>
    <t>Jessica Leon</t>
  </si>
  <si>
    <t>7de3630a-dc42-45a8-b9d4-400421686a49</t>
  </si>
  <si>
    <t>Veronica Grimes</t>
  </si>
  <si>
    <t>9114d0e4-478b-47de-9ee4-9c0530509527</t>
  </si>
  <si>
    <t>Donald Kelley MD</t>
  </si>
  <si>
    <t>2a0ab654-dd82-4b15-9d2c-54ed660b97aa</t>
  </si>
  <si>
    <t>Scott Soto</t>
  </si>
  <si>
    <t>db5f90df-b63b-4c5b-9af3-e025b75c6bf8</t>
  </si>
  <si>
    <t>42292e58-e600-407b-91e1-3308c62848f1</t>
  </si>
  <si>
    <t>7c30825e-7eb7-4201-8a07-b4ff6eb31a70</t>
  </si>
  <si>
    <t>eea834b3-db2a-40d9-94e7-0381c5721fb5</t>
  </si>
  <si>
    <t>Samuel Coleman</t>
  </si>
  <si>
    <t>698a5f72-d532-48f0-b866-389169e16c4e</t>
  </si>
  <si>
    <t>Joseph Hamilton</t>
  </si>
  <si>
    <t>d263c738-d1a4-4bc1-83b1-e60c83683858</t>
  </si>
  <si>
    <t>Jordan Robbins</t>
  </si>
  <si>
    <t>841b65cd-72b2-4334-95d6-36e20a393bef</t>
  </si>
  <si>
    <t>Donna Petty</t>
  </si>
  <si>
    <t>e0a338dd-7cf0-4fad-85a5-d86187200edc</t>
  </si>
  <si>
    <t>Raymond Rivas</t>
  </si>
  <si>
    <t>71067a91-4f41-4758-a441-020f1ec32efd</t>
  </si>
  <si>
    <t>Trevor Green</t>
  </si>
  <si>
    <t>ad09a70d-916b-42de-a292-3dbc1b047d17</t>
  </si>
  <si>
    <t>Adam Willis</t>
  </si>
  <si>
    <t>9e0f9da4-ba82-4300-b59d-24c6c2af1218</t>
  </si>
  <si>
    <t>Jason Fowler</t>
  </si>
  <si>
    <t>53641f08-6951-44d6-b9a7-f0fb371b95e2</t>
  </si>
  <si>
    <t>Kelli Haney</t>
  </si>
  <si>
    <t>793542b3-6ff0-4f13-a43d-ab1ccf41b0b9</t>
  </si>
  <si>
    <t>Madeline Peters</t>
  </si>
  <si>
    <t>070513d4-c75b-4736-aa61-9efec3c6e287</t>
  </si>
  <si>
    <t>Kevin Rogers</t>
  </si>
  <si>
    <t>1f885cfb-ba4e-4aa3-8e80-d337a566fa72</t>
  </si>
  <si>
    <t>Justin Byrd</t>
  </si>
  <si>
    <t>d2e6a6ff-d95a-4bca-82d9-315ca23bc32d</t>
  </si>
  <si>
    <t>Mary Wang</t>
  </si>
  <si>
    <t>6a1ab4d2-0621-4e81-bf01-6aee277155c7</t>
  </si>
  <si>
    <t>Michael Smith Jr.</t>
  </si>
  <si>
    <t>f60391b2-275f-432c-9d7e-5bb599130b3f</t>
  </si>
  <si>
    <t>Mark Dixon</t>
  </si>
  <si>
    <t>da8842a8-d1ed-47ba-bb0b-5db1b42eb838</t>
  </si>
  <si>
    <t>c972bbed-45a5-4019-a869-466c3561f252</t>
  </si>
  <si>
    <t>7de644df-7c10-45ff-910b-a6c6f4def999</t>
  </si>
  <si>
    <t>Jeremiah Woods</t>
  </si>
  <si>
    <t>7c3fbd4e-e4ba-4326-aab5-c6c88a1adc20</t>
  </si>
  <si>
    <t>5717b0cd-6937-451d-876c-47524c1edc46</t>
  </si>
  <si>
    <t>761d804f-059a-4b37-ba32-370be06473de</t>
  </si>
  <si>
    <t>57bd2914-00ff-4528-9bb2-f6767399b7de</t>
  </si>
  <si>
    <t>965cfebe-e90f-4427-8ad2-5ee4a51ce84d</t>
  </si>
  <si>
    <t>Kayla Kelly</t>
  </si>
  <si>
    <t>6bc58dc3-4bc9-490c-b075-d0363dee45b5</t>
  </si>
  <si>
    <t>Marc Wise</t>
  </si>
  <si>
    <t>ce937716-5b8e-4ee8-ad8c-4d26a5870846</t>
  </si>
  <si>
    <t>Patrick Lang</t>
  </si>
  <si>
    <t>f153897f-fbfd-4c4a-8f72-49f3fdd02e0f</t>
  </si>
  <si>
    <t>f664c633-62cd-49a8-a5be-08abe42486b8</t>
  </si>
  <si>
    <t>Cheryl Fox</t>
  </si>
  <si>
    <t>10b31068-291e-4453-a19c-66b07c79b60b</t>
  </si>
  <si>
    <t>Ms. Sophia Vaughan</t>
  </si>
  <si>
    <t>91b8a979-d207-4a6d-a8ca-3f03096f0c3d</t>
  </si>
  <si>
    <t>c44b4a9c-374d-4c3c-9f45-8892c9a0b4cc</t>
  </si>
  <si>
    <t>Eduardo Sellers</t>
  </si>
  <si>
    <t>d3fe2b47-3033-4332-bfbc-c4f06fb2ce23</t>
  </si>
  <si>
    <t>Dawn King</t>
  </si>
  <si>
    <t>b106fd37-b945-49a8-8fb8-71ce77fa0cd7</t>
  </si>
  <si>
    <t>Larry Chan</t>
  </si>
  <si>
    <t>272e5293-52f1-4e07-9e23-6831cba43b8b</t>
  </si>
  <si>
    <t>Derek Bryan</t>
  </si>
  <si>
    <t>68edabb5-9934-41e2-a874-7d354456ea33</t>
  </si>
  <si>
    <t>Samantha Weaver</t>
  </si>
  <si>
    <t>b8ac7acf-b895-4054-ba0d-505f83b58efb</t>
  </si>
  <si>
    <t>Kevin Bray</t>
  </si>
  <si>
    <t>b8f4f212-895d-4b8b-82ab-cb36f9a13ed1</t>
  </si>
  <si>
    <t>945c5030-2f4b-4015-ad25-7fb245500257</t>
  </si>
  <si>
    <t>Leah Stanton</t>
  </si>
  <si>
    <t>0d0d98ee-e4c8-4019-abab-65f647fd742d</t>
  </si>
  <si>
    <t>7f770f4b-0dfe-484c-bda5-f5d20be3c7be</t>
  </si>
  <si>
    <t>Carla West</t>
  </si>
  <si>
    <t>3801c27d-8cfa-41a4-99f6-dfcc14c52706</t>
  </si>
  <si>
    <t>Brittany Kent</t>
  </si>
  <si>
    <t>5c4f9fd7-20a6-45e4-a6ce-f96ad2d78bf9</t>
  </si>
  <si>
    <t>Casey Lee</t>
  </si>
  <si>
    <t>2b4561ee-829d-482e-8d76-23c2ed47cad7</t>
  </si>
  <si>
    <t>Amber Fuller</t>
  </si>
  <si>
    <t>d1c2979a-8dd7-4613-865e-1c4e36793788</t>
  </si>
  <si>
    <t>Chad Cowan</t>
  </si>
  <si>
    <t>55536ddc-6297-4481-9b20-017eaf7423fd</t>
  </si>
  <si>
    <t>Andrew Blair</t>
  </si>
  <si>
    <t>9d597af6-cf99-46ed-babe-72bce4d32321</t>
  </si>
  <si>
    <t>ed0b7e3d-89b6-4d8e-8424-6750cefcae3f</t>
  </si>
  <si>
    <t>Rebekah Solomon</t>
  </si>
  <si>
    <t>d2bed493-8108-4ac0-b274-e038aac4fd6c</t>
  </si>
  <si>
    <t>9dbb2d89-fdea-43f5-a843-5d652853e4da</t>
  </si>
  <si>
    <t>Michelle Fletcher</t>
  </si>
  <si>
    <t>d24bb044-c36f-44d6-bded-9c239ec8106a</t>
  </si>
  <si>
    <t>39d2ace4-f2e3-4eed-83d9-9bcf8b7450b3</t>
  </si>
  <si>
    <t>0dc3269d-ee78-4598-a5d0-fb9c285018de</t>
  </si>
  <si>
    <t>15dc62d8-ce21-435c-bcef-b0566bfb57f9</t>
  </si>
  <si>
    <t>Kaitlyn Johnson</t>
  </si>
  <si>
    <t>da91a173-a4f4-40b7-817f-1d6592663a09</t>
  </si>
  <si>
    <t>Corey Graves</t>
  </si>
  <si>
    <t>734a8ee6-7785-4cf6-9ead-4fb0f212686d</t>
  </si>
  <si>
    <t>f7e63521-1abb-4a60-bca0-7355b60fe802</t>
  </si>
  <si>
    <t>Michele Barton</t>
  </si>
  <si>
    <t>f3d6bfe1-c65e-44c6-b355-ce97c2c590f8</t>
  </si>
  <si>
    <t>Lynn Knight</t>
  </si>
  <si>
    <t>7e98ec6b-57ac-4f25-b424-03ef7c2e210e</t>
  </si>
  <si>
    <t>Brian Esparza</t>
  </si>
  <si>
    <t>3bb0ff63-fc84-44af-8f6b-90e0a203553a</t>
  </si>
  <si>
    <t>Charles Fisher</t>
  </si>
  <si>
    <t>4b604c63-b729-442f-941f-a7e977dcf633</t>
  </si>
  <si>
    <t>29c9be90-d54a-414b-b846-6222f6408d95</t>
  </si>
  <si>
    <t>5cb082c7-1589-4fb7-bd7a-b766eeb64896</t>
  </si>
  <si>
    <t>a9d7ef31-9e46-43fc-98e0-616269d83bc9</t>
  </si>
  <si>
    <t>Blake Larsen</t>
  </si>
  <si>
    <t>186d7a52-f197-45ba-8fb0-cc60a424e754</t>
  </si>
  <si>
    <t>Julian Mendez</t>
  </si>
  <si>
    <t>71438be7-bf2b-454c-9bc2-595efa203f70</t>
  </si>
  <si>
    <t>Jerry Massey</t>
  </si>
  <si>
    <t>ee16a831-b932-481e-9e36-4bc1901cfd9c</t>
  </si>
  <si>
    <t>Deborah Diaz</t>
  </si>
  <si>
    <t>9cb55bb8-b76b-4cf0-92ee-bb0514e2127d</t>
  </si>
  <si>
    <t>Cathy Hodge</t>
  </si>
  <si>
    <t>a1b24a0b-4d06-4a68-a86d-c39d95662cf8</t>
  </si>
  <si>
    <t>a6038319-6cea-4924-8490-18c021ee4443</t>
  </si>
  <si>
    <t>ead2dde2-fbc4-4445-be69-83c0760494fd</t>
  </si>
  <si>
    <t>0ac7328e-7a74-4903-baea-f5a59d07a4f4</t>
  </si>
  <si>
    <t>Stephen Little</t>
  </si>
  <si>
    <t>ccda94cc-e435-4cc5-8be8-029672d92723</t>
  </si>
  <si>
    <t>Cameron Perez</t>
  </si>
  <si>
    <t>e346a690-8256-43a4-9000-f0c18a23c0f5</t>
  </si>
  <si>
    <t>Patrick Mclaughlin</t>
  </si>
  <si>
    <t>086802db-67a3-429d-99de-11f026656bc9</t>
  </si>
  <si>
    <t>4271c0a3-dda1-4756-8556-90e09dd48468</t>
  </si>
  <si>
    <t>1bc96c1e-75db-4084-8f55-182673b29d33</t>
  </si>
  <si>
    <t>Teresa Myers</t>
  </si>
  <si>
    <t>8547fb9d-5cfb-4fdc-b241-1cd6f1bca482</t>
  </si>
  <si>
    <t>35b494c6-bdbb-4824-abef-03dbb8bd299f</t>
  </si>
  <si>
    <t>Shelly Day</t>
  </si>
  <si>
    <t>8c3acc61-a9a0-4d25-a468-91489a5f7b4b</t>
  </si>
  <si>
    <t>Mitchell Ponce</t>
  </si>
  <si>
    <t>159a09fc-ac5a-4a06-b34a-1e0464864ac2</t>
  </si>
  <si>
    <t>George Hill</t>
  </si>
  <si>
    <t>ec5d4f16-ea96-415f-a896-8fe9d58bc3eb</t>
  </si>
  <si>
    <t>4edb38c6-5df6-4ec3-8e84-99a77245d6ed</t>
  </si>
  <si>
    <t>d6c9e3cb-daa8-4b52-9dfb-1b8f4fc18303</t>
  </si>
  <si>
    <t>90df5139-cbff-48a0-9548-29e948b5a2cc</t>
  </si>
  <si>
    <t>Tammy Stephens</t>
  </si>
  <si>
    <t>96088bc3-f055-454d-9c2b-24ccaa1b56c1</t>
  </si>
  <si>
    <t>30fff0c6-8242-467d-af86-4031d1e9c306</t>
  </si>
  <si>
    <t>Dennis Barnes</t>
  </si>
  <si>
    <t>4482876e-aa69-4e71-b012-7a9878fda0ea</t>
  </si>
  <si>
    <t>5f1eec42-f41f-44ce-955b-149e73982416</t>
  </si>
  <si>
    <t>Laura Pena</t>
  </si>
  <si>
    <t>47469f38-fa58-4713-b1d6-d687c089b620</t>
  </si>
  <si>
    <t>Mrs. Dawn Scott DDS</t>
  </si>
  <si>
    <t>a49a0cbf-bed5-4497-93bc-8557e5719612</t>
  </si>
  <si>
    <t>Ashley Oconnell</t>
  </si>
  <si>
    <t>41282ab8-19c9-4737-bf1f-216f01ec7228</t>
  </si>
  <si>
    <t>Kyle Robinson</t>
  </si>
  <si>
    <t>b49d85ca-0dd9-4a42-9cf7-7f2ba5ddfdbe</t>
  </si>
  <si>
    <t>Aaron Mccullough</t>
  </si>
  <si>
    <t>8335de17-9116-4930-ad89-acd2093025e7</t>
  </si>
  <si>
    <t>dc0bc971-8b35-4fa9-a1fe-be126579fdd4</t>
  </si>
  <si>
    <t>240195da-5fac-4535-99e3-ea0a0b8aeed5</t>
  </si>
  <si>
    <t>faa193a3-4bce-4bfc-aa9d-ee716480e525</t>
  </si>
  <si>
    <t>Nichole Brooks</t>
  </si>
  <si>
    <t>2dd9bb03-bc9a-4d5d-a588-28fa4b3c2eb0</t>
  </si>
  <si>
    <t>Mr. Raymond Bridges</t>
  </si>
  <si>
    <t>2390ef85-70a8-47e5-87d1-bf21cc8d6312</t>
  </si>
  <si>
    <t>Bryan Crosby</t>
  </si>
  <si>
    <t>2fdaf1ad-5483-4c3f-a89e-973d819a195b</t>
  </si>
  <si>
    <t>676bc1bf-a6e7-4d15-8c0f-2a4c026e8267</t>
  </si>
  <si>
    <t>Donald Nelson</t>
  </si>
  <si>
    <t>a4026bf7-abc1-4d67-b4f1-68a7e3212ed0</t>
  </si>
  <si>
    <t>1aef8c9c-2a9f-4fad-9bd4-ee40b0f601ce</t>
  </si>
  <si>
    <t>Christian Rice</t>
  </si>
  <si>
    <t>e9779d93-9755-4b5c-a148-5a84f7ce3a5b</t>
  </si>
  <si>
    <t>3c1dd846-849e-405d-8f94-ec1634972e85</t>
  </si>
  <si>
    <t>Carol Burton</t>
  </si>
  <si>
    <t>444b6fcd-c48f-4c1f-906e-4bf212dda969</t>
  </si>
  <si>
    <t>Brandon Barber</t>
  </si>
  <si>
    <t>ff44d27a-7dcb-4c47-b9b9-b6fe55a245ab</t>
  </si>
  <si>
    <t>199d46e6-dd57-4d5c-8381-7bcb4e417313</t>
  </si>
  <si>
    <t>Kristin Parker</t>
  </si>
  <si>
    <t>00700f56-dab3-4610-acc0-0a255eaeb622</t>
  </si>
  <si>
    <t>David Rhodes</t>
  </si>
  <si>
    <t>6dd222d2-268d-40ee-ac28-9f021be35997</t>
  </si>
  <si>
    <t>3c790e83-6c53-4c09-9810-38ef2240794d</t>
  </si>
  <si>
    <t>d08d7a27-02ef-4213-b7bf-c3a2ee7ef4ab</t>
  </si>
  <si>
    <t>Courtney Colon</t>
  </si>
  <si>
    <t>1b1548d1-383a-45e7-b3ac-a27f2321e4ae</t>
  </si>
  <si>
    <t>Eduardo Williams</t>
  </si>
  <si>
    <t>bd5c2532-3cfc-4789-8cc6-321de9c14f43</t>
  </si>
  <si>
    <t>2efd9a7c-946e-4aec-b70a-ccd60b89167d</t>
  </si>
  <si>
    <t>Monica Crawford</t>
  </si>
  <si>
    <t>e6055954-976a-4f7b-9ce8-5db1bdaad369</t>
  </si>
  <si>
    <t>Jonathan Murray</t>
  </si>
  <si>
    <t>09bd860e-1e1a-4eeb-b738-3013989662f5</t>
  </si>
  <si>
    <t>42d9db47-e444-4cdc-b9a9-7d8f20725988</t>
  </si>
  <si>
    <t>44e915b4-4c95-40ce-ae0f-6a18d876f19a</t>
  </si>
  <si>
    <t>b3a265b7-11bc-4416-8ab1-2e00b8bab2b9</t>
  </si>
  <si>
    <t>Gina Martinez</t>
  </si>
  <si>
    <t>dd3ae676-92e5-43d5-9b47-0831a83c83c7</t>
  </si>
  <si>
    <t>Megan Hendrix</t>
  </si>
  <si>
    <t>619adab2-1ba6-40e2-89e5-294ab515618b</t>
  </si>
  <si>
    <t>2ca4afce-3bcd-493f-8bfa-bf5928d4738c</t>
  </si>
  <si>
    <t>Tiffany Davidson</t>
  </si>
  <si>
    <t>3bc60bb3-b018-4723-bd1b-9277226ec25f</t>
  </si>
  <si>
    <t>e1f0d1d6-67fe-4f92-a558-7e4bb0fe51df</t>
  </si>
  <si>
    <t>539b6d98-7035-412f-91b5-fcf87b9e6ab7</t>
  </si>
  <si>
    <t>50e5cda9-f6c9-4cf2-bf8e-2ffe7f44eff5</t>
  </si>
  <si>
    <t>5c22f749-892a-4b0c-b175-4bee14355849</t>
  </si>
  <si>
    <t>Dr. Thomas Larson</t>
  </si>
  <si>
    <t>574b2e6b-c8a4-47aa-bf7d-9a714a90a571</t>
  </si>
  <si>
    <t>b9b1e214-0f8f-4975-9fc7-b653bcafe762</t>
  </si>
  <si>
    <t>Collin Bradley</t>
  </si>
  <si>
    <t>21de3418-4134-4aab-909a-76b04c66f50f</t>
  </si>
  <si>
    <t>7d7f490d-d1fe-4b72-b54b-b49135e3f79b</t>
  </si>
  <si>
    <t>Dalton West</t>
  </si>
  <si>
    <t>20061184-6fb1-4ca9-84cf-7e7231b4a6b0</t>
  </si>
  <si>
    <t>Laurie Ellis</t>
  </si>
  <si>
    <t>7f591bc8-fc79-4a71-ab9b-c1ba86ed432f</t>
  </si>
  <si>
    <t>Kevin Gutierrez</t>
  </si>
  <si>
    <t>a64c0205-bcc6-4014-a09b-180b5f8fc4c4</t>
  </si>
  <si>
    <t>Jeffery Simpson</t>
  </si>
  <si>
    <t>bb2c5ee8-31eb-4fb9-8d9c-54003738fcd8</t>
  </si>
  <si>
    <t>Lee Wolfe</t>
  </si>
  <si>
    <t>67e6ab37-bbbe-49aa-990f-8be4011794ab</t>
  </si>
  <si>
    <t>Mr. Martin Hatfield</t>
  </si>
  <si>
    <t>a5a8ce09-687d-4bf1-be30-567090692ca0</t>
  </si>
  <si>
    <t>Deborah Hampton</t>
  </si>
  <si>
    <t>33816fc4-7d80-4445-b6e1-b5bcf216e9c3</t>
  </si>
  <si>
    <t>Brittany Mendoza</t>
  </si>
  <si>
    <t>966d6c6e-7428-445f-bc13-0f11d5a418ae</t>
  </si>
  <si>
    <t>Holly Fry</t>
  </si>
  <si>
    <t>4b445680-ac01-4efb-8eea-93a58f20ba05</t>
  </si>
  <si>
    <t>Tracy Mack</t>
  </si>
  <si>
    <t>db669834-dc77-4547-8de2-fa785bd3f4c6</t>
  </si>
  <si>
    <t>baf05d5e-5915-48a1-80d7-4cdf948195f1</t>
  </si>
  <si>
    <t>Denise Lambert</t>
  </si>
  <si>
    <t>ea6c127c-600b-4027-9334-c9bb52e16199</t>
  </si>
  <si>
    <t>dbba990d-2e5c-4501-acde-f81ed09a8e15</t>
  </si>
  <si>
    <t>Teresa Davis</t>
  </si>
  <si>
    <t>5f9e9579-13e7-40cb-8f35-e3fc85900975</t>
  </si>
  <si>
    <t>Monica Arnold</t>
  </si>
  <si>
    <t>ff616305-03e2-4816-bf0b-6cb810ada283</t>
  </si>
  <si>
    <t>3fc1efed-f75a-42fe-ab7e-16b5741ba87a</t>
  </si>
  <si>
    <t>31c3ff58-635a-475a-8a0d-7b9f00ef9708</t>
  </si>
  <si>
    <t>23e59c5c-ccfd-47fa-890c-28c7180af2ba</t>
  </si>
  <si>
    <t>Joshua Cantrell</t>
  </si>
  <si>
    <t>5636e311-ce5f-4497-a2f3-d885bb87ff91</t>
  </si>
  <si>
    <t>64952e3c-4c16-44f9-9ccd-988d639ee48e</t>
  </si>
  <si>
    <t>George Myers</t>
  </si>
  <si>
    <t>1a2743c5-e17c-4129-9f1e-3c248e576bc4</t>
  </si>
  <si>
    <t>Jennifer Schmitt</t>
  </si>
  <si>
    <t>b29dbbfd-5d87-4244-954b-6c4ee60ed92a</t>
  </si>
  <si>
    <t>Heather Barnett</t>
  </si>
  <si>
    <t>8f19855e-2fdd-43b6-976d-2fd6a7711794</t>
  </si>
  <si>
    <t>Joseph Park</t>
  </si>
  <si>
    <t>62dcfcd8-3579-4e47-965b-f6a24c2ce4ab</t>
  </si>
  <si>
    <t>Brent Lawson</t>
  </si>
  <si>
    <t>cdb3418f-3026-4b53-b6a3-5b3b432d2e3f</t>
  </si>
  <si>
    <t>Mrs. Michele Santos</t>
  </si>
  <si>
    <t>c0f64a63-bc3e-495b-a8fb-76b04c22011f</t>
  </si>
  <si>
    <t>Holly Hobbs</t>
  </si>
  <si>
    <t>7e3867a9-c01c-4ee2-9f34-d8b5b5c7fce4</t>
  </si>
  <si>
    <t>Kimberly Fleming</t>
  </si>
  <si>
    <t>613a1b59-7a08-4804-9874-5262e08c0152</t>
  </si>
  <si>
    <t>Mrs. Deborah Mitchell</t>
  </si>
  <si>
    <t>95259238-def2-4ae2-9de2-250fefe91b9f</t>
  </si>
  <si>
    <t>Cody Summers</t>
  </si>
  <si>
    <t>6d925b66-6815-4744-bb47-889dedffb76a</t>
  </si>
  <si>
    <t>c50d327b-2f33-4450-bf37-39e7bbaee95d</t>
  </si>
  <si>
    <t>Donald Norman</t>
  </si>
  <si>
    <t>d2a2ca39-c0f4-4ef3-bfb3-178f4e05404b</t>
  </si>
  <si>
    <t>Mr. Andrew Miller</t>
  </si>
  <si>
    <t>b16052d7-11f9-424b-99ab-71e15c21c48c</t>
  </si>
  <si>
    <t>Hunter Smith</t>
  </si>
  <si>
    <t>26fde92c-bb97-4953-8d46-5affbfa50ff8</t>
  </si>
  <si>
    <t>Ann Anderson</t>
  </si>
  <si>
    <t>2fbd5b13-8a08-4bc6-963c-fb8ae76b263b</t>
  </si>
  <si>
    <t>Terry Blanchard</t>
  </si>
  <si>
    <t>7bab25cd-d0b1-4267-81e7-0313db08a512</t>
  </si>
  <si>
    <t>Amanda Morales</t>
  </si>
  <si>
    <t>744d097e-a7b1-4dbf-bdb4-aba09fb6481a</t>
  </si>
  <si>
    <t>Caroline Hughes</t>
  </si>
  <si>
    <t>d82366f5-be3d-4020-a48e-46e8ead5839a</t>
  </si>
  <si>
    <t>4fd0ad3e-a555-4d92-9601-a60c90596e93</t>
  </si>
  <si>
    <t>2932c4fc-44f7-4b78-890b-70ad35329c57</t>
  </si>
  <si>
    <t>Johnny Jenkins</t>
  </si>
  <si>
    <t>655cff79-3350-4671-b89b-a58517918c20</t>
  </si>
  <si>
    <t>Matthew Rodgers</t>
  </si>
  <si>
    <t>eb3734d7-b912-461f-b2af-42c4227cb9b7</t>
  </si>
  <si>
    <t>Maurice Hall</t>
  </si>
  <si>
    <t>6873aa40-90d7-4ea5-9317-224069546df8</t>
  </si>
  <si>
    <t>Amanda Salazar</t>
  </si>
  <si>
    <t>5071f8b8-ef83-4cf0-83b3-64bc6938f9de</t>
  </si>
  <si>
    <t>Nicole Bates</t>
  </si>
  <si>
    <t>ebdc4de2-57d7-4e38-b938-8866a017d46a</t>
  </si>
  <si>
    <t>Nicole Price</t>
  </si>
  <si>
    <t>c822fa6e-1cc0-41df-b92d-b3ac47348fa5</t>
  </si>
  <si>
    <t>Bianca Contreras</t>
  </si>
  <si>
    <t>910bf7af-10ba-4cb7-9ea0-7e25f613fe2e</t>
  </si>
  <si>
    <t>526ed1f1-02a8-4efd-8a2d-8d11b33232c5</t>
  </si>
  <si>
    <t>5ce7c001-14be-478c-802e-5fede00a7434</t>
  </si>
  <si>
    <t>Tina Moore</t>
  </si>
  <si>
    <t>29985a8c-d7df-43a5-a6b7-2190dbaa75e9</t>
  </si>
  <si>
    <t>Erika Hart</t>
  </si>
  <si>
    <t>39423ddf-874d-46b6-98af-159b8b979d1b</t>
  </si>
  <si>
    <t>bcb0c6d3-8b07-430a-ae6d-40ad722a8355</t>
  </si>
  <si>
    <t>3e6e8c33-be14-48c2-b86e-d4c851efd31c</t>
  </si>
  <si>
    <t>Destiny Russell</t>
  </si>
  <si>
    <t>f8b7f6ea-9d1e-46be-b0c6-2ea518ea6196</t>
  </si>
  <si>
    <t>Shawn Stevens</t>
  </si>
  <si>
    <t>211d14e0-64b5-47ca-bc43-ca242541cd9e</t>
  </si>
  <si>
    <t>b95c8491-e5a9-40ff-878f-11598954d696</t>
  </si>
  <si>
    <t>b959f66e-fa49-425e-b5fd-39328140e43a</t>
  </si>
  <si>
    <t>Paul Cook</t>
  </si>
  <si>
    <t>c7d17ac2-4fec-4fca-a8ad-3eb07740a799</t>
  </si>
  <si>
    <t>Ronald Evans</t>
  </si>
  <si>
    <t>80ef4700-5641-4148-b8ae-a1651674b4b5</t>
  </si>
  <si>
    <t>e70fff31-2399-4978-a7ed-b01aed5365f0</t>
  </si>
  <si>
    <t>abcdb5ad-f300-4588-9d86-59cfc3510c8a</t>
  </si>
  <si>
    <t>e9cd80f7-1c50-4240-bff8-03e3857f70c2</t>
  </si>
  <si>
    <t>William Silva</t>
  </si>
  <si>
    <t>70bdc33b-4646-4734-9dfc-3458c402e5a9</t>
  </si>
  <si>
    <t>Michelle Frost</t>
  </si>
  <si>
    <t>b27f1070-b25b-43a9-8d77-cff7bd505e29</t>
  </si>
  <si>
    <t>3d5e309d-fac8-4716-8111-3a144d9c33ee</t>
  </si>
  <si>
    <t>Tammy Barr</t>
  </si>
  <si>
    <t>c3027e78-77c3-44b1-8f53-e882b1d66f02</t>
  </si>
  <si>
    <t>8d8eae5c-040a-4729-9cd8-f1bba5f63ca0</t>
  </si>
  <si>
    <t>Alexis Green</t>
  </si>
  <si>
    <t>0fea6d91-b2a4-489d-b468-dcde62e998f2</t>
  </si>
  <si>
    <t>Terri Todd</t>
  </si>
  <si>
    <t>0f1e5652-aab3-43b2-9b6d-32015ba157d9</t>
  </si>
  <si>
    <t>Jocelyn Scott</t>
  </si>
  <si>
    <t>9702699f-c91f-482c-b57d-4ffd972e57da</t>
  </si>
  <si>
    <t>4fdc6bda-1048-456f-ad09-cbe930af7aed</t>
  </si>
  <si>
    <t>Jennifer Pugh</t>
  </si>
  <si>
    <t>8323c895-9b8e-4100-ac3e-783925cafba4</t>
  </si>
  <si>
    <t>e0d8e284-02d0-4392-92b2-8c514627dc27</t>
  </si>
  <si>
    <t>f7a806a1-d671-460e-840b-5a300305d64f</t>
  </si>
  <si>
    <t>e8285b55-7be8-4b6d-8d20-e688e08c2289</t>
  </si>
  <si>
    <t>412ff20a-1f0a-4815-ab25-1b43c89d10ba</t>
  </si>
  <si>
    <t>Amy Li</t>
  </si>
  <si>
    <t>12d71d75-a520-491b-8728-7f9250d7aadd</t>
  </si>
  <si>
    <t>Stacy Tran</t>
  </si>
  <si>
    <t>68c243fb-56c4-4c49-a05b-008df452b8b6</t>
  </si>
  <si>
    <t>Roy Giles</t>
  </si>
  <si>
    <t>f9e06467-be94-44b3-9df1-55bcc1d04ffd</t>
  </si>
  <si>
    <t>b123e5c3-7c57-42ac-8ac8-b083bc1e3e1b</t>
  </si>
  <si>
    <t>Christina Barton</t>
  </si>
  <si>
    <t>88b32063-c67e-478d-8705-084bd1f12881</t>
  </si>
  <si>
    <t>Anna Pierce</t>
  </si>
  <si>
    <t>121145b2-00f8-461d-9818-a5ff938854fb</t>
  </si>
  <si>
    <t>Mr. Michael Reyes</t>
  </si>
  <si>
    <t>7e6ad5fc-983b-49ee-8f8c-cfc4cca47acf</t>
  </si>
  <si>
    <t>Terri Montgomery</t>
  </si>
  <si>
    <t>c233fb35-f508-4fbc-9d1a-4193b42cd740</t>
  </si>
  <si>
    <t>dd1b9a53-33b5-43b5-a785-20474ba08dae</t>
  </si>
  <si>
    <t>Nicholas Fleming</t>
  </si>
  <si>
    <t>af76108d-a6d8-492a-8c70-6a3c8739c97f</t>
  </si>
  <si>
    <t>Stacey Orr</t>
  </si>
  <si>
    <t>3c4f2364-34c2-4209-8c53-8df35076c93d</t>
  </si>
  <si>
    <t>Mary Bush</t>
  </si>
  <si>
    <t>7c85f069-7ac7-45c0-8de8-70f18766a6b6</t>
  </si>
  <si>
    <t>Kelsey Williams</t>
  </si>
  <si>
    <t>6f00dbba-b961-4a46-8535-5c3a0f096ddb</t>
  </si>
  <si>
    <t>Teresa Hernandez</t>
  </si>
  <si>
    <t>b59e9d1c-18f6-4ce7-8bd9-f7979c7aaec1</t>
  </si>
  <si>
    <t>Amber Fitzpatrick</t>
  </si>
  <si>
    <t>eb12b10c-e2e5-42c4-ac3d-32809393ab1c</t>
  </si>
  <si>
    <t>Kevin Boone</t>
  </si>
  <si>
    <t>a7bbe53a-3d43-4468-b85b-68a732fb867e</t>
  </si>
  <si>
    <t>Cody Hanna</t>
  </si>
  <si>
    <t>10f1d458-0a76-4c53-b531-9e7a5172be38</t>
  </si>
  <si>
    <t>4b776d03-ed86-4dc2-9a46-90e422f619bf</t>
  </si>
  <si>
    <t>Joshua Grimes</t>
  </si>
  <si>
    <t>6f1744a3-40f7-4ab2-a938-0c0174216e3a</t>
  </si>
  <si>
    <t>Olivia Villarreal</t>
  </si>
  <si>
    <t>8f1f885f-de06-4c4c-8aa0-843d0766f58d</t>
  </si>
  <si>
    <t>Garrett Phelps</t>
  </si>
  <si>
    <t>50d2314c-0060-4f4b-833b-c2a521b5fc0e</t>
  </si>
  <si>
    <t>2657714f-7892-463f-a7ff-8ce947a1eee3</t>
  </si>
  <si>
    <t>Dr. Jessica Wilkinson</t>
  </si>
  <si>
    <t>92693557-5edb-4058-be8b-c71af000f308</t>
  </si>
  <si>
    <t>Adrian Evans</t>
  </si>
  <si>
    <t>494eabf3-71b2-476b-b783-c0a4eedd3e8b</t>
  </si>
  <si>
    <t>Adam Friedman</t>
  </si>
  <si>
    <t>bd2aa058-0b1a-40f1-bf52-67d2d1945ac6</t>
  </si>
  <si>
    <t>Shirley Fitzpatrick</t>
  </si>
  <si>
    <t>daa46107-52f5-4c5e-9580-95cdb2258f87</t>
  </si>
  <si>
    <t>Connor Hicks</t>
  </si>
  <si>
    <t>32354599-af57-4be4-93ae-edc7cebb929e</t>
  </si>
  <si>
    <t>Chad Le</t>
  </si>
  <si>
    <t>7896a2d1-628b-4bdf-9249-086f77fc6f9d</t>
  </si>
  <si>
    <t>Kari Baxter</t>
  </si>
  <si>
    <t>bc1f4a6c-07f1-47f6-ba61-2aca04d089b0</t>
  </si>
  <si>
    <t>2ba61824-ae0c-43eb-a592-4d6a5a0f11a7</t>
  </si>
  <si>
    <t>06b1d3e1-15a7-4c93-bb36-a7e8d445c8e5</t>
  </si>
  <si>
    <t>b56631e0-d303-4e31-ae15-d39853413867</t>
  </si>
  <si>
    <t>Diane Parker</t>
  </si>
  <si>
    <t>de117dd5-5e91-47c3-a6dc-76fd03f8f2b1</t>
  </si>
  <si>
    <t>Gail Pena</t>
  </si>
  <si>
    <t>2c28c4fc-88b8-4f71-b5c7-f4a50147c82e</t>
  </si>
  <si>
    <t>77623dcc-705a-4e2a-ae01-9d8f001644f6</t>
  </si>
  <si>
    <t>Kyle Bradley</t>
  </si>
  <si>
    <t>58f60a09-3b12-486a-901c-475b5b5ca111</t>
  </si>
  <si>
    <t>50ffeecc-a25f-4c31-bf16-1eca837a8b25</t>
  </si>
  <si>
    <t>3c2642e1-1d81-40c9-9b51-675224ce2d5e</t>
  </si>
  <si>
    <t>8fe126fa-c8ab-4642-8fcf-9453b1b579b5</t>
  </si>
  <si>
    <t>Janice Gordon</t>
  </si>
  <si>
    <t>9830d7ad-d04c-4529-860f-c7d704d17b74</t>
  </si>
  <si>
    <t>1ce0e872-9156-4381-bcfd-17b6ce258ebd</t>
  </si>
  <si>
    <t>Robert Meyer</t>
  </si>
  <si>
    <t>8c2e1589-6419-4e50-ac7b-981303df5077</t>
  </si>
  <si>
    <t>778867a3-ca94-429f-898d-9890c567043a</t>
  </si>
  <si>
    <t>Jennifer Marks</t>
  </si>
  <si>
    <t>cf40bbe8-8533-40e9-993d-464af7fe717a</t>
  </si>
  <si>
    <t>Lori Carpenter</t>
  </si>
  <si>
    <t>fcadfe76-38ba-43eb-8e85-c2e40600ad51</t>
  </si>
  <si>
    <t>153df130-32f5-4b4f-9036-0cb4c01e6e66</t>
  </si>
  <si>
    <t>16dd6976-ac56-4472-addb-f16b1f9d7d0f</t>
  </si>
  <si>
    <t>c8a015b1-af1d-4b35-b213-eb911ab93b83</t>
  </si>
  <si>
    <t>8938493b-ed0a-4e1d-8ecb-256644292d88</t>
  </si>
  <si>
    <t>Mallory Robinson</t>
  </si>
  <si>
    <t>0996915c-a759-4b73-aeff-e1ad4578813d</t>
  </si>
  <si>
    <t>Rachael Richard DDS</t>
  </si>
  <si>
    <t>4b4ba383-5edd-4652-952d-b39caf9a7072</t>
  </si>
  <si>
    <t>Connie Mitchell</t>
  </si>
  <si>
    <t>7e2d633a-1fb5-475e-aafd-a2bee23b09b5</t>
  </si>
  <si>
    <t>Amanda Bauer</t>
  </si>
  <si>
    <t>b741ca5d-2e2e-46df-a72b-816a749d1031</t>
  </si>
  <si>
    <t>Joel Ortiz</t>
  </si>
  <si>
    <t>0cc79253-6dc8-402d-aa93-9063f7d5e20c</t>
  </si>
  <si>
    <t>8a23f310-3457-4bd9-838d-c53e3300b617</t>
  </si>
  <si>
    <t>Benjamin Murray</t>
  </si>
  <si>
    <t>207a7619-75f7-4ff8-9bc4-34fe06799b73</t>
  </si>
  <si>
    <t>Kevin Webb</t>
  </si>
  <si>
    <t>ba19ba72-99f8-497c-a079-9931b8ae4ab7</t>
  </si>
  <si>
    <t>e305ea0b-469c-47d0-a3de-71c21efe76e1</t>
  </si>
  <si>
    <t>13bf7e8c-2952-4492-b53e-b9e75b27da22</t>
  </si>
  <si>
    <t>Donna Long</t>
  </si>
  <si>
    <t>8b5bb5bc-f2e3-44be-8fff-e52185ee9efd</t>
  </si>
  <si>
    <t>Mary Johnson DDS</t>
  </si>
  <si>
    <t>051d7d0a-70bf-4a60-909b-289bf0e47c43</t>
  </si>
  <si>
    <t>Zachary Bowers</t>
  </si>
  <si>
    <t>ae0dd261-0b23-4a3c-ac65-5151a4f1dd57</t>
  </si>
  <si>
    <t>5e101ac3-b781-4ab3-8874-0355ce7a012f</t>
  </si>
  <si>
    <t>Richard Freeman</t>
  </si>
  <si>
    <t>b50e7519-64a7-42a8-82d1-7723c3326748</t>
  </si>
  <si>
    <t>a35c17a1-d20d-4457-b5e7-b160c3aba787</t>
  </si>
  <si>
    <t>6b490fd1-e592-4ba9-918d-f99897d81697</t>
  </si>
  <si>
    <t>00a6d552-733e-43c7-9ccc-5f9820a722cd</t>
  </si>
  <si>
    <t>Drew Cohen</t>
  </si>
  <si>
    <t>766fba2a-673b-4c16-bbb7-8b920e6718da</t>
  </si>
  <si>
    <t>Kelly Fox</t>
  </si>
  <si>
    <t>a14dccc1-1317-41ff-9d34-3d4036417380</t>
  </si>
  <si>
    <t>Ana Butler</t>
  </si>
  <si>
    <t>40120665-074c-4e0f-b408-2e11904a4490</t>
  </si>
  <si>
    <t>Bryan Horton</t>
  </si>
  <si>
    <t>3c5d498d-8d8b-49c1-b023-e1764d75a105</t>
  </si>
  <si>
    <t>3cc06e31-d452-488c-8916-5bf7ae0d62b4</t>
  </si>
  <si>
    <t>fb073b29-1bed-4a63-9115-626617ce68e2</t>
  </si>
  <si>
    <t>2ad7656b-3254-4a52-b572-203afd105628</t>
  </si>
  <si>
    <t>Kathy Myers</t>
  </si>
  <si>
    <t>3b1c4179-5c79-4ff2-88ef-72ff25683161</t>
  </si>
  <si>
    <t>Dawn White</t>
  </si>
  <si>
    <t>e0e12d8f-221a-4ab8-a6cc-ef74a2e7cb0a</t>
  </si>
  <si>
    <t>6f7dee9f-b9c3-401a-be52-62c267142b3b</t>
  </si>
  <si>
    <t>Scott Bonilla</t>
  </si>
  <si>
    <t>a98d0821-8855-489c-ac81-d5e3be0c8552</t>
  </si>
  <si>
    <t>Nancy Cross</t>
  </si>
  <si>
    <t>284b6aa6-c52e-4493-9fb2-a98462da425d</t>
  </si>
  <si>
    <t>David Massey</t>
  </si>
  <si>
    <t>eac4a86f-c4e7-400b-aae1-1bc37d93fa66</t>
  </si>
  <si>
    <t>c35a5d7d-819f-401a-b21c-888450e1764f</t>
  </si>
  <si>
    <t>Sandra Arellano</t>
  </si>
  <si>
    <t>ae0a3736-285f-45f4-b56b-76d4a31ee722</t>
  </si>
  <si>
    <t>Levi Stone</t>
  </si>
  <si>
    <t>2b79ab51-8694-43b0-b5fa-3bf699e17026</t>
  </si>
  <si>
    <t>Lisa Wilkins</t>
  </si>
  <si>
    <t>10d90852-a10b-47be-b189-6e473dfc53b7</t>
  </si>
  <si>
    <t>66bba544-79ec-453a-bec8-54e2f759d7bb</t>
  </si>
  <si>
    <t>46f8170d-f3d2-4dfb-8cb8-5ebe570c47e6</t>
  </si>
  <si>
    <t>2e82f80a-7906-4a6f-aea5-d3c3f6fc5c7a</t>
  </si>
  <si>
    <t>70537872-ba66-4875-aa48-523d2b6cc6d2</t>
  </si>
  <si>
    <t>aeba191d-d6dd-4ec1-881d-d9af17659848</t>
  </si>
  <si>
    <t>Jake Brewer</t>
  </si>
  <si>
    <t>d4ac7227-6dc1-4418-86b2-3b659ede7569</t>
  </si>
  <si>
    <t>Mr. Steven Campbell</t>
  </si>
  <si>
    <t>7598f36b-fcd4-4828-80a5-1900e118abbe</t>
  </si>
  <si>
    <t>Melanie Yoder</t>
  </si>
  <si>
    <t>b729f96f-bf8c-4bb3-b41d-2e07542ac008</t>
  </si>
  <si>
    <t>Mr. Micheal Sanders</t>
  </si>
  <si>
    <t>42c79ecd-6a24-4752-97eb-68af09473512</t>
  </si>
  <si>
    <t>Joseph Tran</t>
  </si>
  <si>
    <t>090aefa8-9a2b-439d-bb1b-3805b21a2c57</t>
  </si>
  <si>
    <t>8bd9941c-28cb-4cf4-8d95-de810794312e</t>
  </si>
  <si>
    <t>Lori Holloway</t>
  </si>
  <si>
    <t>5def4c26-3146-426b-9166-b44de30cc56b</t>
  </si>
  <si>
    <t>Ian Riley</t>
  </si>
  <si>
    <t>ed8adb23-1dd6-42e5-b75b-a768e938cf9a</t>
  </si>
  <si>
    <t>695b0c42-4e9e-4994-a967-72f94248d4a1</t>
  </si>
  <si>
    <t>Elijah Joseph</t>
  </si>
  <si>
    <t>e58a6698-69da-4c96-90be-a691ab1dffb5</t>
  </si>
  <si>
    <t>Darrell White</t>
  </si>
  <si>
    <t>f9a0d5f8-df67-4e70-9dbd-90c0146ef1a4</t>
  </si>
  <si>
    <t>Angela Lopez</t>
  </si>
  <si>
    <t>d670b329-70d7-413b-9e40-c988e5c73f08</t>
  </si>
  <si>
    <t>Jason Edwards</t>
  </si>
  <si>
    <t>6837c7a3-b971-4a83-8cb1-da21cf65b1cf</t>
  </si>
  <si>
    <t>ae8e5aa7-a9a4-4d87-ba7b-dd443cd39b45</t>
  </si>
  <si>
    <t>Angelica Underwood</t>
  </si>
  <si>
    <t>421a0a59-000b-4eec-8965-0666c110fc3f</t>
  </si>
  <si>
    <t>William Yates</t>
  </si>
  <si>
    <t>a220a34d-4273-47aa-b059-1da857a72676</t>
  </si>
  <si>
    <t>010aa5b6-dd6b-4461-a366-323661f428e6</t>
  </si>
  <si>
    <t>9b5043ee-9a36-47bb-be49-80851ed70e2a</t>
  </si>
  <si>
    <t>Matthew Byrd</t>
  </si>
  <si>
    <t>3009fae0-8737-43c9-af15-f87b369589bd</t>
  </si>
  <si>
    <t>Anna Stevens</t>
  </si>
  <si>
    <t>6778ed92-d879-4c45-9ff1-6593b60427de</t>
  </si>
  <si>
    <t>86169c57-94ea-4533-be6c-5a3ea601c688</t>
  </si>
  <si>
    <t>Roberto Kaufman</t>
  </si>
  <si>
    <t>87ef1fff-5bc3-4dcb-8d0e-c86a66f4f942</t>
  </si>
  <si>
    <t>Tonya Cook</t>
  </si>
  <si>
    <t>d25db47f-480a-4bea-8f41-28c617b09a26</t>
  </si>
  <si>
    <t>b7406073-53ed-44d9-a4c7-b13cff676863</t>
  </si>
  <si>
    <t>82df3e19-3857-4f0c-b18e-8ac0086d5015</t>
  </si>
  <si>
    <t>Alec Skinner</t>
  </si>
  <si>
    <t>029640b1-886e-49a8-adf9-3e0ea6af5710</t>
  </si>
  <si>
    <t>Mr. Joshua Perez</t>
  </si>
  <si>
    <t>38b297b0-e58a-43ce-bb64-5dd0aac5d660</t>
  </si>
  <si>
    <t>Brandon Reeves</t>
  </si>
  <si>
    <t>e1cc3eb6-acb6-43b6-a04b-2cb258e268ce</t>
  </si>
  <si>
    <t>Johnny Ramirez</t>
  </si>
  <si>
    <t>e1410bbb-989b-4de5-bf20-457127658f74</t>
  </si>
  <si>
    <t>e53fc828-4087-4c5a-b519-3fe1e7550cbb</t>
  </si>
  <si>
    <t>Gregory Lloyd</t>
  </si>
  <si>
    <t>d1aff1f0-5c4d-4326-8600-5f18f69fa9cc</t>
  </si>
  <si>
    <t>Dustin Nelson</t>
  </si>
  <si>
    <t>1c49ff11-ba13-49b2-8f21-416a08ad2fc2</t>
  </si>
  <si>
    <t>Kristen Garcia</t>
  </si>
  <si>
    <t>c9ad750b-187f-4440-a4ae-e2054d0b4ac1</t>
  </si>
  <si>
    <t>56cdccd5-3d79-4a3a-8e70-e2b5c8917d35</t>
  </si>
  <si>
    <t>Catherine Fuller</t>
  </si>
  <si>
    <t>27950e3c-da7d-4d69-9994-f1516b5fb383</t>
  </si>
  <si>
    <t>Angie Lynch</t>
  </si>
  <si>
    <t>b73dce37-d9ac-4a40-a518-b325babbe33c</t>
  </si>
  <si>
    <t>47cc86f1-24c1-4a3f-8ce6-1a5231408158</t>
  </si>
  <si>
    <t>71fb936e-38f5-4d40-8803-c02aac822be5</t>
  </si>
  <si>
    <t>43c5b436-6997-4be6-a023-a943c5e5bcfc</t>
  </si>
  <si>
    <t>David Lynn</t>
  </si>
  <si>
    <t>ad41c983-abe8-44c9-a068-6579f03678aa</t>
  </si>
  <si>
    <t>a3d4d65c-05ed-4ab5-8001-bf85e6f7737a</t>
  </si>
  <si>
    <t>Craig Cobb</t>
  </si>
  <si>
    <t>60267117-fd23-4b5f-9e61-2afc7a9f03b9</t>
  </si>
  <si>
    <t>Alexis Bradford</t>
  </si>
  <si>
    <t>ae5cedfb-8352-4306-a17d-7bd62952ad14</t>
  </si>
  <si>
    <t>Stacey Fleming</t>
  </si>
  <si>
    <t>6d0332a6-60b6-46ce-863f-6e8fdc2dbef4</t>
  </si>
  <si>
    <t>cc5b28b9-b91a-471b-ad35-21f1302cd12a</t>
  </si>
  <si>
    <t>Angela Huynh</t>
  </si>
  <si>
    <t>46269cb5-ec40-4d9a-bdda-8e1397fa88a6</t>
  </si>
  <si>
    <t>Courtney Mckinney</t>
  </si>
  <si>
    <t>68132492-0783-4ccd-8d42-c731b9bce339</t>
  </si>
  <si>
    <t>Joseph Liu</t>
  </si>
  <si>
    <t>3c4c966a-225e-4ef6-9e87-d478a39ff7e3</t>
  </si>
  <si>
    <t>Caroline Harrington</t>
  </si>
  <si>
    <t>99a990f4-b8c9-461e-8b1b-c813a42f15a6</t>
  </si>
  <si>
    <t>Jo Contreras</t>
  </si>
  <si>
    <t>6ec1986d-85dc-4d49-8287-56f0511a1336</t>
  </si>
  <si>
    <t>Michelle Wells</t>
  </si>
  <si>
    <t>9f4d2f51-cc89-4d78-a8e5-d40362819a4b</t>
  </si>
  <si>
    <t>Brittney Miles</t>
  </si>
  <si>
    <t>1bab71ae-bdbe-45fc-bfe7-d8c686e951d1</t>
  </si>
  <si>
    <t>ad9130ce-df43-4c98-97a9-6aabe05ca695</t>
  </si>
  <si>
    <t>3199b731-4720-4727-99d2-39ea4461f6ce</t>
  </si>
  <si>
    <t>Jacob Reid</t>
  </si>
  <si>
    <t>bba78bbc-e45d-4a0f-82d2-8171503ea69f</t>
  </si>
  <si>
    <t>725627e1-4c4a-4897-9a7a-41e8d3dcc25f</t>
  </si>
  <si>
    <t>Patricia Rivera</t>
  </si>
  <si>
    <t>d32f48d7-977e-440a-b42d-d65bcacde954</t>
  </si>
  <si>
    <t>Emily Oliver</t>
  </si>
  <si>
    <t>2fd71ef2-745b-4102-8c7d-e8759755ee56</t>
  </si>
  <si>
    <t>Brenda Mason</t>
  </si>
  <si>
    <t>0ef64b9e-a3d0-45d0-a2ed-7116168192e7</t>
  </si>
  <si>
    <t>Pamela Montoya</t>
  </si>
  <si>
    <t>8f5ec3c1-c041-4a55-85b9-9fb7e9ba048a</t>
  </si>
  <si>
    <t>Joshua Roberts</t>
  </si>
  <si>
    <t>b75e3c0c-59ed-4a9c-a56f-2185abdc0c7b</t>
  </si>
  <si>
    <t>Jackson Rodriguez</t>
  </si>
  <si>
    <t>00a1e468-fcc8-4f00-b901-8d02f5353075</t>
  </si>
  <si>
    <t>Jeffrey Burke</t>
  </si>
  <si>
    <t>960addad-101f-461a-b0c6-059cd777c062</t>
  </si>
  <si>
    <t>Bradley Wood</t>
  </si>
  <si>
    <t>0018df9d-9be1-421c-84d0-45fc5064c5d9</t>
  </si>
  <si>
    <t>550770d6-ef5b-42aa-9e51-a74ff0802390</t>
  </si>
  <si>
    <t>Kyle Mooney</t>
  </si>
  <si>
    <t>0745671d-2b0f-46bb-b7aa-b50cf051b07a</t>
  </si>
  <si>
    <t>Donald Guzman</t>
  </si>
  <si>
    <t>e2d516c1-3d57-42b3-a175-0ef0dc14ddd0</t>
  </si>
  <si>
    <t>Terry Whitaker</t>
  </si>
  <si>
    <t>4317baa5-cbb0-43aa-8d2a-87fbfbeefe3c</t>
  </si>
  <si>
    <t>Kerri Evans</t>
  </si>
  <si>
    <t>d115a39d-9710-4f55-8387-ceb26c5d0a5d</t>
  </si>
  <si>
    <t>d45ffa24-1c6f-4c90-bf4e-db01e711ccfb</t>
  </si>
  <si>
    <t>Craig Jones</t>
  </si>
  <si>
    <t>44aad597-c205-4b4f-8c28-4e8dc27274d0</t>
  </si>
  <si>
    <t>Carlos Jennings</t>
  </si>
  <si>
    <t>efec9c0d-bc95-4b94-b7c1-82194538d253</t>
  </si>
  <si>
    <t>0601382f-ec63-46db-b092-8167ab985b26</t>
  </si>
  <si>
    <t>2bb18e65-7a89-4047-b46c-e4c784714c79</t>
  </si>
  <si>
    <t>Mr. Jonathan Fox Jr.</t>
  </si>
  <si>
    <t>408ced39-1159-4031-aa0a-a71a72af034c</t>
  </si>
  <si>
    <t>Michelle Vance</t>
  </si>
  <si>
    <t>80e7f2d5-985e-472f-87fa-e53c09ab5dfc</t>
  </si>
  <si>
    <t>Courtney Abbott</t>
  </si>
  <si>
    <t>b14a7c89-3e5b-4b59-a8dd-92fc918c5fb2</t>
  </si>
  <si>
    <t>e12674a7-fc05-4a10-9f54-fd86396174f3</t>
  </si>
  <si>
    <t>7c840b25-6d53-4ddb-8e20-6eed1c9b4561</t>
  </si>
  <si>
    <t>Samuel Young</t>
  </si>
  <si>
    <t>cc5ca234-8665-47dc-b9c9-053187a79627</t>
  </si>
  <si>
    <t>Carmen Page</t>
  </si>
  <si>
    <t>cc2c9356-11a4-4643-8806-3a6b38065165</t>
  </si>
  <si>
    <t>Becky Fuller</t>
  </si>
  <si>
    <t>6c403289-df88-49e5-8aa3-7779cf857f01</t>
  </si>
  <si>
    <t>Leonard Brown</t>
  </si>
  <si>
    <t>473119b6-a0e2-4d98-bfb1-f39dbd9e793e</t>
  </si>
  <si>
    <t>bee1e08e-9ce1-4fc6-9534-33e6f1009871</t>
  </si>
  <si>
    <t>bf248ff7-c973-497d-9bdf-1d3b27348da8</t>
  </si>
  <si>
    <t>fde310e4-5b33-4ecc-8fb8-cbbab12a0be6</t>
  </si>
  <si>
    <t>aa103e6e-d0a1-49ea-a340-9cbd941769dd</t>
  </si>
  <si>
    <t>Susan Berg</t>
  </si>
  <si>
    <t>bc572fbc-db51-4f4b-960b-ad2787711a31</t>
  </si>
  <si>
    <t>Jasmine Webb</t>
  </si>
  <si>
    <t>b539a37c-3251-4b13-b84c-fc89367bd939</t>
  </si>
  <si>
    <t>8f7a5303-6cc9-4b43-8446-5508a8b051c5</t>
  </si>
  <si>
    <t>Dr. Alexis Howard</t>
  </si>
  <si>
    <t>20af4901-eeb8-4a80-92cb-5d90a808d465</t>
  </si>
  <si>
    <t>cc426148-85ec-41b4-8820-c07bb0daae44</t>
  </si>
  <si>
    <t>22b4076e-c49b-40e7-a513-f8a9cafea474</t>
  </si>
  <si>
    <t>0a4d5de8-fc9b-4bf7-b08c-b7e81ac4f780</t>
  </si>
  <si>
    <t>Jonathan Barron</t>
  </si>
  <si>
    <t>cd540e12-3813-45fa-9d5b-3b3a114d657f</t>
  </si>
  <si>
    <t>Shannon Mccormick</t>
  </si>
  <si>
    <t>7b142a7e-5c37-454e-8895-27d151a8fbae</t>
  </si>
  <si>
    <t>Cathy Brown</t>
  </si>
  <si>
    <t>25659718-4cfe-4791-ad0d-bdd01166b806</t>
  </si>
  <si>
    <t>Travis Wilcox</t>
  </si>
  <si>
    <t>2fd8dddc-9b28-431b-9826-6d2dfc7cccc1</t>
  </si>
  <si>
    <t>ba80e634-94b1-43b5-b8e7-ae7321efe204</t>
  </si>
  <si>
    <t>Valerie Alexander</t>
  </si>
  <si>
    <t>f382d0cf-f29a-43be-8691-ff4233d55848</t>
  </si>
  <si>
    <t>Krista Castillo</t>
  </si>
  <si>
    <t>718297db-4009-48e2-94fa-d384ce915e50</t>
  </si>
  <si>
    <t>Erica Brooks</t>
  </si>
  <si>
    <t>8c9db428-de45-4a01-8794-c7a1308e1f5a</t>
  </si>
  <si>
    <t>Caleb Hess</t>
  </si>
  <si>
    <t>a1334b6c-c0bc-4a64-b60d-7a7f59fa0ff2</t>
  </si>
  <si>
    <t>Miguel Watkins</t>
  </si>
  <si>
    <t>d93ed43a-d8f7-47f2-a9ec-87cf9a6c74c1</t>
  </si>
  <si>
    <t>36cec5c7-ef65-46e9-aaf2-597ff9351592</t>
  </si>
  <si>
    <t>fad1da33-fe47-493a-b2c8-c943085ec2ba</t>
  </si>
  <si>
    <t>Dave Hebert</t>
  </si>
  <si>
    <t>5aecc749-9979-496e-bec7-943b4dbd2f7a</t>
  </si>
  <si>
    <t>Ronald Weaver</t>
  </si>
  <si>
    <t>205a7b1e-c9e7-4e5c-b53b-809b55110e87</t>
  </si>
  <si>
    <t>Kathleen Gould</t>
  </si>
  <si>
    <t>47a3e13e-6dda-41ec-97f2-cb18cceeb58d</t>
  </si>
  <si>
    <t>Carrie Moreno</t>
  </si>
  <si>
    <t>791987c1-5cf2-4945-a102-2f990e328b3c</t>
  </si>
  <si>
    <t>Paul Sullivan</t>
  </si>
  <si>
    <t>30520625-f266-46c3-90b9-724366ba38a6</t>
  </si>
  <si>
    <t>Mandy Ford</t>
  </si>
  <si>
    <t>9a2611bc-a1f8-435c-b3cf-3b252f890a01</t>
  </si>
  <si>
    <t>2831ad80-1e75-4744-a801-32dd2b5c8482</t>
  </si>
  <si>
    <t>Chad Spencer</t>
  </si>
  <si>
    <t>04b48164-157a-4bb2-b6e8-e648aad86829</t>
  </si>
  <si>
    <t>b1a14a5b-7558-41be-a9fe-7900c8972ddb</t>
  </si>
  <si>
    <t>5d20a933-eb86-4c59-a3d0-fd42a5c833f0</t>
  </si>
  <si>
    <t>26a2b966-2a78-41c7-9c67-0454c60d21bd</t>
  </si>
  <si>
    <t>Jose Adams</t>
  </si>
  <si>
    <t>96dcf2d4-f56d-4b5a-bab5-0c3af4c63608</t>
  </si>
  <si>
    <t>Christian Gallagher</t>
  </si>
  <si>
    <t>7db05a7c-861a-471d-b554-2a882d99bf22</t>
  </si>
  <si>
    <t>b7ba81b7-2e7d-4b7b-b5f9-7beff3a331fb</t>
  </si>
  <si>
    <t>Claudia Lawson</t>
  </si>
  <si>
    <t>204bee62-2195-4cac-a56d-89172587a1e0</t>
  </si>
  <si>
    <t>9806c86c-85a5-4f7b-ae67-30a5f0a3812f</t>
  </si>
  <si>
    <t>Logan Kerr</t>
  </si>
  <si>
    <t>39eb4c21-b640-4e71-9099-cc79ee7de976</t>
  </si>
  <si>
    <t>94faef5e-e7f1-4da2-98a6-37e1b550eb33</t>
  </si>
  <si>
    <t>Patrick Logan</t>
  </si>
  <si>
    <t>0bb42a13-4de7-4cc1-8413-e30f6f5edad1</t>
  </si>
  <si>
    <t>Austin Ward</t>
  </si>
  <si>
    <t>0e947398-243e-4a5a-8d4a-2e85a365c465</t>
  </si>
  <si>
    <t>Angela Bright</t>
  </si>
  <si>
    <t>dd1de053-7e4e-4c2b-83d8-9b786c07e2ab</t>
  </si>
  <si>
    <t>Robert Santos</t>
  </si>
  <si>
    <t>7e3de651-021d-4248-b46c-5da521f0edcc</t>
  </si>
  <si>
    <t>Krista Vasquez</t>
  </si>
  <si>
    <t>adb4eb94-2a45-4507-9ff0-37c19c2386d1</t>
  </si>
  <si>
    <t>fe449334-0f6f-4a83-8956-ef1e1fc321f2</t>
  </si>
  <si>
    <t>a7da13e3-f670-4136-8a39-96e7007a772a</t>
  </si>
  <si>
    <t>Francisco Love</t>
  </si>
  <si>
    <t>19707a60-4f1e-4a53-8af3-77c3c31c4d82</t>
  </si>
  <si>
    <t>Philip Moore</t>
  </si>
  <si>
    <t>96c9d1fa-34f9-4b37-8929-b067d629ea2f</t>
  </si>
  <si>
    <t>Derrick Blankenship</t>
  </si>
  <si>
    <t>a63e8558-0327-4d06-b72d-ba138e760fa0</t>
  </si>
  <si>
    <t>Lisa Roy</t>
  </si>
  <si>
    <t>60b00a79-774f-4a60-a4a3-054338219b11</t>
  </si>
  <si>
    <t>Christopher Perkins</t>
  </si>
  <si>
    <t>c55b488e-ac85-46a2-a240-1ac87c308a30</t>
  </si>
  <si>
    <t>c583c484-681e-47d0-8bd8-7a319b2932b4</t>
  </si>
  <si>
    <t>Derek Taylor</t>
  </si>
  <si>
    <t>41ebffb3-9857-43e7-ab6a-13abf38879c0</t>
  </si>
  <si>
    <t>Brandy Cortez</t>
  </si>
  <si>
    <t>57a80a2f-3644-4cb3-893f-7e2d1773462c</t>
  </si>
  <si>
    <t>Mary Bryan</t>
  </si>
  <si>
    <t>a540a4c4-e357-4725-af0f-855bec27ca03</t>
  </si>
  <si>
    <t>Rebecca Casey</t>
  </si>
  <si>
    <t>7962d28f-644f-422a-8bce-ed68c46827d0</t>
  </si>
  <si>
    <t>Amy Lester</t>
  </si>
  <si>
    <t>f3445fb2-046e-4909-9240-86906eae058b</t>
  </si>
  <si>
    <t>7ca2b2cb-9b1f-4c4e-8780-182b8d09f12f</t>
  </si>
  <si>
    <t>25dd08e3-04d5-4a08-a995-1ce162789bbc</t>
  </si>
  <si>
    <t>Caitlin Hall</t>
  </si>
  <si>
    <t>af11db81-8c1b-435d-b81f-add1646046a9</t>
  </si>
  <si>
    <t>Kyle Lowe</t>
  </si>
  <si>
    <t>7e1549d4-f80b-459d-9e1d-69a0c43c8aa5</t>
  </si>
  <si>
    <t>Megan Howard</t>
  </si>
  <si>
    <t>bc3aebc7-d26b-43bf-b9f0-8090ef7fa76a</t>
  </si>
  <si>
    <t>Kim Marshall</t>
  </si>
  <si>
    <t>da400238-9e4b-4e8c-a664-50c930ec1c7c</t>
  </si>
  <si>
    <t>Cheryl Silva</t>
  </si>
  <si>
    <t>2ac8105d-95a2-4a40-bea3-d506de29567f</t>
  </si>
  <si>
    <t>Andrew Edwards</t>
  </si>
  <si>
    <t>3d4dbd0f-5192-4a56-9aeb-109f82d247a9</t>
  </si>
  <si>
    <t>694f51d0-4209-48fe-b5a1-86f27dd4ae58</t>
  </si>
  <si>
    <t>Collin Schneider</t>
  </si>
  <si>
    <t>c2b3faa4-b85c-44d3-9d33-96344a62bc6a</t>
  </si>
  <si>
    <t>Daniel West</t>
  </si>
  <si>
    <t>131ea4c9-007b-458f-bb77-84fd8ca4b1af</t>
  </si>
  <si>
    <t>Barbara Jackson</t>
  </si>
  <si>
    <t>ab312f6e-60b0-490b-9d8b-8fdd3960f01d</t>
  </si>
  <si>
    <t>db6d5229-357c-4eb1-ba6f-467b93e5913c</t>
  </si>
  <si>
    <t>Katrina Lopez</t>
  </si>
  <si>
    <t>38ce7b06-e5a9-4f6f-b55b-dd980baebe61</t>
  </si>
  <si>
    <t>Jeffrey Rosales</t>
  </si>
  <si>
    <t>e14b5c52-9e48-4bd8-844e-5c5a869ae27a</t>
  </si>
  <si>
    <t>Lee Rodriguez</t>
  </si>
  <si>
    <t>bedd0ac0-2db5-40e4-8954-0d89ab8953dd</t>
  </si>
  <si>
    <t>Kristen Bright</t>
  </si>
  <si>
    <t>da66e74b-57a2-48d1-81f7-56e14c60b77d</t>
  </si>
  <si>
    <t>Chad Weber</t>
  </si>
  <si>
    <t>4e6e157e-0eaf-4dbd-9f45-7699eacf316d</t>
  </si>
  <si>
    <t>a4e43e3d-0e8d-4009-bfb2-a06ff9df4727</t>
  </si>
  <si>
    <t>d5d9c0c6-c1ac-4898-a486-458b509010df</t>
  </si>
  <si>
    <t>Ashley Silva</t>
  </si>
  <si>
    <t>84e0baca-eb82-440b-9954-363bf2aa5969</t>
  </si>
  <si>
    <t>ab752da7-4479-475d-bf66-5aed760a47f3</t>
  </si>
  <si>
    <t>Maria Berry</t>
  </si>
  <si>
    <t>667c244c-5995-4646-bd1d-e3146a330e48</t>
  </si>
  <si>
    <t>Mason Cooper</t>
  </si>
  <si>
    <t>7ad40a6a-d7ed-49a6-b372-129b347920ed</t>
  </si>
  <si>
    <t>Andrew Marshall</t>
  </si>
  <si>
    <t>998d3e3e-c480-4e96-9a16-4dcd63f69099</t>
  </si>
  <si>
    <t>Samantha Ponce</t>
  </si>
  <si>
    <t>48052b0c-31e6-4a93-a39f-b0a4ef273f1b</t>
  </si>
  <si>
    <t>Alexander Hernandez</t>
  </si>
  <si>
    <t>5101f5f4-c505-400d-9bb2-11d3e1298b9e</t>
  </si>
  <si>
    <t>10572f69-cc2a-4030-91e7-c80559b42cf1</t>
  </si>
  <si>
    <t>a150e015-b153-4d2e-808c-3675688ed653</t>
  </si>
  <si>
    <t>Mr. Terry Walker</t>
  </si>
  <si>
    <t>f5dddff2-1f8a-4b05-9743-d542dcc8af83</t>
  </si>
  <si>
    <t>Dominique Alexander</t>
  </si>
  <si>
    <t>816036d6-9f39-41ed-a82a-eb4f7a5f1e14</t>
  </si>
  <si>
    <t>Adam Archer</t>
  </si>
  <si>
    <t>45f5ddd7-7985-45af-92c6-61b4522822dc</t>
  </si>
  <si>
    <t>e8dcb01f-76a3-43c0-9514-970df1a04802</t>
  </si>
  <si>
    <t>81f241c2-ea30-482e-97a9-08128450a978</t>
  </si>
  <si>
    <t>Gary Donovan</t>
  </si>
  <si>
    <t>7add0b1c-a848-4d2a-9868-7fe2500cac58</t>
  </si>
  <si>
    <t>10d3b830-52fc-4515-8d92-3c9bb90d991c</t>
  </si>
  <si>
    <t>48360515-b9d9-4464-94c6-f64007f72961</t>
  </si>
  <si>
    <t>71e8fe19-f743-4ae8-a908-6cac94840a44</t>
  </si>
  <si>
    <t>c78db22f-ed43-4156-a97a-6af1c61b1a1d</t>
  </si>
  <si>
    <t>Carmen Lane</t>
  </si>
  <si>
    <t>0aeed06b-27f8-4952-b740-f93c94a04d58</t>
  </si>
  <si>
    <t>Benjamin Todd</t>
  </si>
  <si>
    <t>b50fd731-48b1-44e7-ab19-e18fb055be45</t>
  </si>
  <si>
    <t>0a5f6b69-f0cd-4d85-9a75-a82a6e53c88a</t>
  </si>
  <si>
    <t>aa2fa909-f2d6-441d-82d9-d94d34f565c5</t>
  </si>
  <si>
    <t>f966ef5d-d434-4d55-a338-cd535aa93423</t>
  </si>
  <si>
    <t>7dbd7dc5-3b28-43b1-8db5-d803b16235bd</t>
  </si>
  <si>
    <t>Kylie Parker</t>
  </si>
  <si>
    <t>8e0ec218-228b-4f49-8e6b-62d02b0ce3ef</t>
  </si>
  <si>
    <t>7788c820-293d-418a-81f5-f0a656e1bc75</t>
  </si>
  <si>
    <t>Carmen Christensen</t>
  </si>
  <si>
    <t>dece46dc-85c5-40e0-bca3-0a91f21a8678</t>
  </si>
  <si>
    <t>Tiffany Harrison</t>
  </si>
  <si>
    <t>fcf0cf99-e526-4484-8c67-3eb7a146721e</t>
  </si>
  <si>
    <t>Brian Ayers</t>
  </si>
  <si>
    <t>1a9858d5-b3ed-4d08-945a-a4afecc95b1f</t>
  </si>
  <si>
    <t>Breanna Horton</t>
  </si>
  <si>
    <t>c377c5aa-80b9-4784-bf8f-a6ffc5e90509</t>
  </si>
  <si>
    <t>Ana Martin</t>
  </si>
  <si>
    <t>b2ca3411-b797-4281-ba7d-07264ba50a95</t>
  </si>
  <si>
    <t>Vanessa Barber</t>
  </si>
  <si>
    <t>c66f3036-a5b4-4e02-86ef-91cbea70636d</t>
  </si>
  <si>
    <t>Cameron Decker</t>
  </si>
  <si>
    <t>0d4797df-f536-46fc-8eae-d3321d5e0b96</t>
  </si>
  <si>
    <t>Carol Martin</t>
  </si>
  <si>
    <t>bf9389ff-cbf1-406c-b27c-66af45e1ee9b</t>
  </si>
  <si>
    <t>9acd8b41-8d7c-48c2-92c1-2ce15ac0b93b</t>
  </si>
  <si>
    <t>Phillip Morris</t>
  </si>
  <si>
    <t>813275ae-51e1-461e-b96d-fdc034a5ffa7</t>
  </si>
  <si>
    <t>Felicia Flores</t>
  </si>
  <si>
    <t>50cc24b9-5c1e-40e8-99cf-50a45ca636bb</t>
  </si>
  <si>
    <t>Chad Jones</t>
  </si>
  <si>
    <t>dec4ba86-0958-45f1-a865-91a6c60b4e84</t>
  </si>
  <si>
    <t>0440bc51-1950-45b4-81cc-119e0f0fae72</t>
  </si>
  <si>
    <t>e4e63776-6f62-49e2-bd88-22e9ab03460b</t>
  </si>
  <si>
    <t>Chelsea Morton</t>
  </si>
  <si>
    <t>45f4abd0-dc9d-42e0-8eb7-6ba7f4f980ae</t>
  </si>
  <si>
    <t>Natalie Becker</t>
  </si>
  <si>
    <t>27a4ff27-79c9-4b0c-91c6-99814c895482</t>
  </si>
  <si>
    <t>Mike Peck</t>
  </si>
  <si>
    <t>fbda9cc9-3d14-4f94-9c57-79260b578c71</t>
  </si>
  <si>
    <t>Briana Higgins</t>
  </si>
  <si>
    <t>87dc0c69-034a-4b09-a823-97685a00c57c</t>
  </si>
  <si>
    <t>Bianca Dixon</t>
  </si>
  <si>
    <t>50dcd690-52d2-4f08-bdbc-e3b47c61ef86</t>
  </si>
  <si>
    <t>Andrew Sims</t>
  </si>
  <si>
    <t>a1edb983-c068-4333-8a5d-0c376aba3832</t>
  </si>
  <si>
    <t>e929ed8d-1db8-49ed-906c-dfd3a023b5ec</t>
  </si>
  <si>
    <t>Ruben King</t>
  </si>
  <si>
    <t>210413b4-9997-46be-ad18-63a0202a2dd0</t>
  </si>
  <si>
    <t>Mr. Jonathan Smith Jr.</t>
  </si>
  <si>
    <t>cba2e736-a3ba-48ba-9f79-f17d25b16a63</t>
  </si>
  <si>
    <t>Elizabeth Alexander</t>
  </si>
  <si>
    <t>387544cd-ad3a-4dbb-9df2-bc897eb00907</t>
  </si>
  <si>
    <t>Andrew Mendoza</t>
  </si>
  <si>
    <t>699d75ba-0094-4ec8-8396-64f3d6b6d79e</t>
  </si>
  <si>
    <t>Rachel Gray</t>
  </si>
  <si>
    <t>9d4a0b12-83bb-42a7-97d1-3eccffa695c4</t>
  </si>
  <si>
    <t>51cb42b4-6f4f-48ca-8601-0e1efde39a7f</t>
  </si>
  <si>
    <t>8c3a83c0-7edd-439a-82f6-dea4e2edb27b</t>
  </si>
  <si>
    <t>Joshua Fuller</t>
  </si>
  <si>
    <t>f0b95522-52d9-4d0a-8736-e213b9a670ed</t>
  </si>
  <si>
    <t>438bf7d3-7762-4ec6-9de4-a51ca66ba0e5</t>
  </si>
  <si>
    <t>d624d7ea-c929-4b8e-b8ce-bc9af45f9dad</t>
  </si>
  <si>
    <t>Jade Barnes</t>
  </si>
  <si>
    <t>44317f91-f002-419e-bc5f-b9210b8b3277</t>
  </si>
  <si>
    <t>b556e658-ee94-477a-b626-5eb339377a06</t>
  </si>
  <si>
    <t>Ryan Larson</t>
  </si>
  <si>
    <t>399aeffc-a9d6-4a61-b8fc-84486de771f1</t>
  </si>
  <si>
    <t>a083d444-3643-40f3-a755-70df0c4bad17</t>
  </si>
  <si>
    <t>Michele David</t>
  </si>
  <si>
    <t>84e824ca-8c2c-4e3b-8232-d320f454b4fc</t>
  </si>
  <si>
    <t>Kathleen Wolfe</t>
  </si>
  <si>
    <t>f9858d5e-e615-48c6-b0d9-90a2ed7ae4fe</t>
  </si>
  <si>
    <t>Raymond Chan</t>
  </si>
  <si>
    <t>ade8eedb-fa0b-4fb0-9f96-1401f7fdd568</t>
  </si>
  <si>
    <t>Stephanie Oconnell</t>
  </si>
  <si>
    <t>85fb9a14-2336-4daa-b23c-3bb62280f4f3</t>
  </si>
  <si>
    <t>a7dbdb31-cef0-4597-8d44-8f3d5df44c5d</t>
  </si>
  <si>
    <t>Christy Williams</t>
  </si>
  <si>
    <t>5b12012b-06e6-475b-9b51-ad69fcee7e30</t>
  </si>
  <si>
    <t>227a46fc-bf18-49b1-90a3-923e3c3ca44b</t>
  </si>
  <si>
    <t>483a02c7-4e6c-4d9c-800a-561c553913a9</t>
  </si>
  <si>
    <t>Justin Armstrong</t>
  </si>
  <si>
    <t>1996e6b6-6dc2-4062-a2a7-fed3bc22d6f3</t>
  </si>
  <si>
    <t>3720740f-7dff-4d34-823a-ff781f97bf21</t>
  </si>
  <si>
    <t>8bdcb5d9-c77d-449d-ab54-f06355f5124a</t>
  </si>
  <si>
    <t>Dr. Stephen Ramirez</t>
  </si>
  <si>
    <t>b2944b62-e77d-4205-ab54-1d528005d76f</t>
  </si>
  <si>
    <t>Jeremy Garner</t>
  </si>
  <si>
    <t>9a7c51c4-6727-4aa1-b788-bb544a53bb2d</t>
  </si>
  <si>
    <t>Misty Hunter</t>
  </si>
  <si>
    <t>f97f8207-38af-4594-b3b4-6328b112d814</t>
  </si>
  <si>
    <t>Donald Lloyd</t>
  </si>
  <si>
    <t>a8f60f97-5f29-4d92-931d-32cfec6b12bb</t>
  </si>
  <si>
    <t>Amanda Sharp</t>
  </si>
  <si>
    <t>671e5b99-38ea-4acb-a97d-cac0909fc69a</t>
  </si>
  <si>
    <t>f645c208-3c09-46e5-bce3-9898f1c6b6a8</t>
  </si>
  <si>
    <t>Dr. Emily Robles</t>
  </si>
  <si>
    <t>1492c056-16f0-4778-9a49-a0f68044beae</t>
  </si>
  <si>
    <t>Brian Vasquez</t>
  </si>
  <si>
    <t>c49e13b9-485f-4539-85a1-ceaaabb823ab</t>
  </si>
  <si>
    <t>Kenneth Reed</t>
  </si>
  <si>
    <t>5d8aa8e5-4133-4163-9956-2e0aebf8433c</t>
  </si>
  <si>
    <t>Elizabeth Orr</t>
  </si>
  <si>
    <t>0bf0beac-696a-4efc-93b6-cb95ef1df0ab</t>
  </si>
  <si>
    <t>Derek Atkins</t>
  </si>
  <si>
    <t>83f0c48c-a573-4e38-878a-a24ee586a7eb</t>
  </si>
  <si>
    <t>94e2f4fa-fde2-4920-b826-4e4ba6a0db99</t>
  </si>
  <si>
    <t>e4ea0ce7-83ad-4cfa-b49d-565c7ecb6c4c</t>
  </si>
  <si>
    <t>Wesley Galloway</t>
  </si>
  <si>
    <t>61df48e9-b95c-4801-892f-0f9b555c69a7</t>
  </si>
  <si>
    <t>5476c501-9106-4c90-80aa-8fb9515fef52</t>
  </si>
  <si>
    <t>6d2f9d0b-0cc0-4983-9cd3-c54fd0a6941f</t>
  </si>
  <si>
    <t>1ea3ab62-e1f6-45fc-bb4c-41cc53a8c5c5</t>
  </si>
  <si>
    <t>ab21b1d2-b1ae-4319-8c39-bcedda4b4d0e</t>
  </si>
  <si>
    <t>1c17849c-929a-493a-a1c6-c68e6fe14c49</t>
  </si>
  <si>
    <t>Kelsey Parker</t>
  </si>
  <si>
    <t>0c275e83-f9ff-4c92-9288-6474efca9419</t>
  </si>
  <si>
    <t>Paula Martin</t>
  </si>
  <si>
    <t>89622a14-ce24-43c8-a9eb-bf0ccadeeb22</t>
  </si>
  <si>
    <t>bc1740a2-897b-4567-a8aa-f2eb0d08fc04</t>
  </si>
  <si>
    <t>Lindsey Hayes</t>
  </si>
  <si>
    <t>530713cb-077a-4ff1-a990-32756b7ecdce</t>
  </si>
  <si>
    <t>Jose Wallace</t>
  </si>
  <si>
    <t>d9a75794-52a1-4f88-bcec-5d25bd6c95d9</t>
  </si>
  <si>
    <t>Joann Adams</t>
  </si>
  <si>
    <t>b55eb537-a17f-4935-8671-5ead77918d2f</t>
  </si>
  <si>
    <t>Beth Young</t>
  </si>
  <si>
    <t>b74ccec1-d4a6-405c-9ef3-dcc3ea789c6f</t>
  </si>
  <si>
    <t>Timothy Ramos</t>
  </si>
  <si>
    <t>70898c01-d845-42f2-8616-d09ef6dd7b60</t>
  </si>
  <si>
    <t>Jason Zuniga</t>
  </si>
  <si>
    <t>c6a7e73d-33b2-40b2-a4ac-941239133f4f</t>
  </si>
  <si>
    <t>5f2be67b-203c-4746-8ce1-6a97af031a35</t>
  </si>
  <si>
    <t>Jessica Snow</t>
  </si>
  <si>
    <t>2d912ab3-3305-4aaf-ba7c-cabd182c57d4</t>
  </si>
  <si>
    <t>ca1e6d5c-24b6-4757-b87d-0cc70a89d8ca</t>
  </si>
  <si>
    <t>Randy White</t>
  </si>
  <si>
    <t>2fdbd71f-5996-42aa-b616-bf81b8c09298</t>
  </si>
  <si>
    <t>Dr. Jorge Mejia Jr.</t>
  </si>
  <si>
    <t>c6abe62e-85e1-48e7-bf2e-67fbf68d20e2</t>
  </si>
  <si>
    <t>Dillon Walls</t>
  </si>
  <si>
    <t>6bade2fa-cab9-45d7-9a82-63895f393d95</t>
  </si>
  <si>
    <t>38ffde49-0959-446a-a5dc-d58b754c735c</t>
  </si>
  <si>
    <t>Karina Blevins</t>
  </si>
  <si>
    <t>988d2190-9923-4aeb-8ddb-44092da40b5d</t>
  </si>
  <si>
    <t>Lindsey Tucker</t>
  </si>
  <si>
    <t>0dae7c72-f1f8-441a-b91c-e9d98d0ec259</t>
  </si>
  <si>
    <t>16cbb506-b4e1-4214-a787-5eea7f87459c</t>
  </si>
  <si>
    <t>Jacqueline Sanchez</t>
  </si>
  <si>
    <t>5e710a3d-c038-4460-813a-b6b9a584eea1</t>
  </si>
  <si>
    <t>Catherine Leonard</t>
  </si>
  <si>
    <t>d0b94a61-ad27-481a-922c-fe1ceaa10fa1</t>
  </si>
  <si>
    <t>541edd47-1c6e-49c9-8499-5a5df39813f5</t>
  </si>
  <si>
    <t>7f7a955b-cc9f-4dee-9ca1-cc88345bf11a</t>
  </si>
  <si>
    <t>Sara Solis</t>
  </si>
  <si>
    <t>06213807-20e8-4e2f-b8da-b16943a83efd</t>
  </si>
  <si>
    <t>Cynthia Clark</t>
  </si>
  <si>
    <t>f3b9a6ed-8601-4979-b1cb-2c374cd8d881</t>
  </si>
  <si>
    <t>ea311b45-7926-4153-939e-decab58f3450</t>
  </si>
  <si>
    <t>771fd8bb-51d8-401e-b2cb-335608752b21</t>
  </si>
  <si>
    <t>86fb751e-d174-4301-b85a-9531e9afbca8</t>
  </si>
  <si>
    <t>Beth Carter</t>
  </si>
  <si>
    <t>6b310560-7d35-44af-88f1-33989b847225</t>
  </si>
  <si>
    <t>Debra Christensen</t>
  </si>
  <si>
    <t>bb602041-a5eb-4d1f-aad3-0646d453d53c</t>
  </si>
  <si>
    <t>Andrew Prince</t>
  </si>
  <si>
    <t>78df99e4-758b-4423-bc12-6a3a61540b9e</t>
  </si>
  <si>
    <t>131badac-ce3d-476c-b3c3-31ffd7a5ec87</t>
  </si>
  <si>
    <t>Angela Liu</t>
  </si>
  <si>
    <t>e02354e3-6ff4-4273-a318-8ae1a046c947</t>
  </si>
  <si>
    <t>Cheryl Porter</t>
  </si>
  <si>
    <t>7d3f0f79-e9e5-4606-bd97-e0a59207be2b</t>
  </si>
  <si>
    <t>daa4789a-e1a6-460e-a8ad-d5e8d5403d5b</t>
  </si>
  <si>
    <t>0ea51feb-7a49-4b9b-8b04-89beee178ac7</t>
  </si>
  <si>
    <t>Brittany Newman</t>
  </si>
  <si>
    <t>34fa9901-5fe3-4e28-9ee8-2845b1c27ae0</t>
  </si>
  <si>
    <t>James Curtis</t>
  </si>
  <si>
    <t>94151dab-2f55-4941-9141-4a34078e6da4</t>
  </si>
  <si>
    <t>Sara Russell</t>
  </si>
  <si>
    <t>f890110f-2c0e-4854-8b46-2926ec2e8510</t>
  </si>
  <si>
    <t>Matthew Whitaker</t>
  </si>
  <si>
    <t>8a026644-bdd9-4a9a-b0a3-217c2d3dc3f5</t>
  </si>
  <si>
    <t>James Williamson</t>
  </si>
  <si>
    <t>90dd21f8-88e4-44cd-b05d-39db73b1c188</t>
  </si>
  <si>
    <t>8d71af9f-0278-41c2-b1f5-173dbd971f25</t>
  </si>
  <si>
    <t>Michele Mcclain</t>
  </si>
  <si>
    <t>f607e15f-626e-4099-86cf-fcbc438957ab</t>
  </si>
  <si>
    <t>Anne Heath</t>
  </si>
  <si>
    <t>0e2b944a-7aa7-452e-b507-fb5af13978e8</t>
  </si>
  <si>
    <t>Miss Cynthia Moore</t>
  </si>
  <si>
    <t>b8083fd3-e917-429a-a06a-5f50d2d7bb2d</t>
  </si>
  <si>
    <t>8a124ab9-f5cc-481e-bf7e-9ea76841154e</t>
  </si>
  <si>
    <t>Brad Evans</t>
  </si>
  <si>
    <t>75dfe398-b610-4935-940a-cf55dc9cffdd</t>
  </si>
  <si>
    <t>b108f3be-fa6c-4cef-8af8-6373256df3f2</t>
  </si>
  <si>
    <t>Lori Proctor</t>
  </si>
  <si>
    <t>154f7b64-ec3a-4e46-b62e-4e671e765475</t>
  </si>
  <si>
    <t>Cynthia Hunter</t>
  </si>
  <si>
    <t>49e73c77-dd27-4355-b580-b1c1158d8608</t>
  </si>
  <si>
    <t>Phyllis Gillespie</t>
  </si>
  <si>
    <t>5f39a706-e8ed-4891-9af1-8a4dd0ec45fb</t>
  </si>
  <si>
    <t>Amanda Clayton</t>
  </si>
  <si>
    <t>ef9e6523-5705-420b-812e-dcfdefa801da</t>
  </si>
  <si>
    <t>Martha Payne</t>
  </si>
  <si>
    <t>4f68074e-104b-4458-82ad-db04bf04e5a0</t>
  </si>
  <si>
    <t>Victoria Grant</t>
  </si>
  <si>
    <t>1d95a6a6-b636-4791-81fb-deb828d45d4f</t>
  </si>
  <si>
    <t>b68d25e0-b2d9-4d70-8ce0-d305524c927f</t>
  </si>
  <si>
    <t>d9e22ed1-8689-4411-a9b8-a23d295fc096</t>
  </si>
  <si>
    <t>Tracy Carter</t>
  </si>
  <si>
    <t>c336ea6e-7e66-4433-87c5-a97aca470e14</t>
  </si>
  <si>
    <t>Robyn Nguyen</t>
  </si>
  <si>
    <t>891efe40-2e0b-44d6-97f7-4e1a50f672a5</t>
  </si>
  <si>
    <t>Mandy Burgess</t>
  </si>
  <si>
    <t>ef039823-031c-495b-ac04-ba47c128ca21</t>
  </si>
  <si>
    <t>Melissa Brewer</t>
  </si>
  <si>
    <t>100bca57-76c7-4db7-bc1a-de67896a3563</t>
  </si>
  <si>
    <t>Connie Leonard</t>
  </si>
  <si>
    <t>d19f9fb4-0543-446e-912a-064ee39047a1</t>
  </si>
  <si>
    <t>512b9b6d-9de8-4755-affb-1b1b96a886f7</t>
  </si>
  <si>
    <t>Kimberly Dawson</t>
  </si>
  <si>
    <t>ff72388c-3052-42ba-bf43-0d178caaac88</t>
  </si>
  <si>
    <t>51639b32-c307-4b5e-986b-635c2095fd94</t>
  </si>
  <si>
    <t>Terri Hampton</t>
  </si>
  <si>
    <t>1716b7d3-9f72-4453-b23c-77632b97d680</t>
  </si>
  <si>
    <t>Kristy Cross</t>
  </si>
  <si>
    <t>fe2f1be8-0371-4113-ae52-49b79a8a91c4</t>
  </si>
  <si>
    <t>0d52b52f-59d4-4cb1-ba9e-b4415eb3d438</t>
  </si>
  <si>
    <t>Joe Oliver</t>
  </si>
  <si>
    <t>98f904fa-3929-488a-af61-20fbe0b86733</t>
  </si>
  <si>
    <t>Martin Watson</t>
  </si>
  <si>
    <t>bd757ca1-ab7f-4b26-a94b-28727cdf4917</t>
  </si>
  <si>
    <t>Mr. David Aguilar</t>
  </si>
  <si>
    <t>40a336dd-d90c-4c08-aee0-b7fd38c64129</t>
  </si>
  <si>
    <t>Judy Romero</t>
  </si>
  <si>
    <t>a6f60f7c-822a-41ae-96cf-a58440833caa</t>
  </si>
  <si>
    <t>e1c02669-3431-467a-8554-6a397f145e67</t>
  </si>
  <si>
    <t>ade2376f-f8b3-4fa3-abc9-25ec74c8bc74</t>
  </si>
  <si>
    <t>f3d70dbb-11c6-4b48-833a-eaad60dc00a0</t>
  </si>
  <si>
    <t>Andrea Rubio</t>
  </si>
  <si>
    <t>b4abbfb0-233b-4607-9afa-3459f4190937</t>
  </si>
  <si>
    <t>Alan Howell</t>
  </si>
  <si>
    <t>8e433cff-6e97-4c63-b4c6-d2b13ac5c672</t>
  </si>
  <si>
    <t>Briana Marshall</t>
  </si>
  <si>
    <t>6f268790-d4e3-4802-b74e-bf2a24a5faf1</t>
  </si>
  <si>
    <t>64d6db66-ec2d-4cd6-a451-d258f46b1c0f</t>
  </si>
  <si>
    <t>59d9b12f-9333-4d39-8711-0e1f3007a489</t>
  </si>
  <si>
    <t>cbf22634-1728-47a3-9b7f-d9da1e29c1c1</t>
  </si>
  <si>
    <t>Johnathan Murphy</t>
  </si>
  <si>
    <t>db42095f-39a5-49dd-9e63-79a227fad185</t>
  </si>
  <si>
    <t>9bd8fad4-2d48-40c9-9aaa-bcdd776fd826</t>
  </si>
  <si>
    <t>942edea5-768a-44bc-b285-009e83c508bc</t>
  </si>
  <si>
    <t>Derek Goodwin</t>
  </si>
  <si>
    <t>4a7632df-ad40-4e63-b95d-cdadfb8fa72c</t>
  </si>
  <si>
    <t>53cab5d2-83ba-45f0-bb33-d9bee80cc8e8</t>
  </si>
  <si>
    <t>Timothy Hutchinson</t>
  </si>
  <si>
    <t>deda0324-df82-4b26-8e69-8d222d640f87</t>
  </si>
  <si>
    <t>Paul Watts</t>
  </si>
  <si>
    <t>e0ed4e96-54e1-41fa-b917-ed59d41e0e5a</t>
  </si>
  <si>
    <t>084db6d8-f20c-4def-8373-1af8d23643d6</t>
  </si>
  <si>
    <t>94b88c6c-68c0-43ef-a8b2-3418d750ccd7</t>
  </si>
  <si>
    <t>William Mosley</t>
  </si>
  <si>
    <t>83ebb322-0ddf-41a6-b90e-446220c1ef69</t>
  </si>
  <si>
    <t>Kelly Robinson</t>
  </si>
  <si>
    <t>477c9a73-ffac-4732-8576-ace50e4667c1</t>
  </si>
  <si>
    <t>Tyrone Ayers</t>
  </si>
  <si>
    <t>d4b43ab0-8505-44a8-a1d5-138870fee0be</t>
  </si>
  <si>
    <t>1288106a-c601-46af-b1e1-15db9387afcc</t>
  </si>
  <si>
    <t>6d7b6fea-eb4f-4ff4-a370-13657a4c74dd</t>
  </si>
  <si>
    <t>Heather Wang</t>
  </si>
  <si>
    <t>a341ed8e-7c90-420a-961c-86b4b8a44446</t>
  </si>
  <si>
    <t>April Clements</t>
  </si>
  <si>
    <t>c3a1e08a-fff3-4da6-ae0f-9b3a639da012</t>
  </si>
  <si>
    <t>4da8d670-b482-446c-a6b4-b68c0103bb98</t>
  </si>
  <si>
    <t>Eric Francis</t>
  </si>
  <si>
    <t>4c76e26d-acc6-4a00-9f71-6464740fe2a3</t>
  </si>
  <si>
    <t>Mary Simmons</t>
  </si>
  <si>
    <t>11591339-321e-41d3-8144-28cc5dade28c</t>
  </si>
  <si>
    <t>Paula Jones</t>
  </si>
  <si>
    <t>116d8ba9-d1aa-4afa-b26e-6899c6bee898</t>
  </si>
  <si>
    <t>Jared Flores</t>
  </si>
  <si>
    <t>2fba47b0-d103-47cf-844b-1bb102fc4356</t>
  </si>
  <si>
    <t>04e716b4-994e-4717-83a7-e82e98302ce9</t>
  </si>
  <si>
    <t>Dominique Robinson</t>
  </si>
  <si>
    <t>0f917d82-94d9-471e-99ff-d6d540a02a0b</t>
  </si>
  <si>
    <t>Erin Velez</t>
  </si>
  <si>
    <t>5330a7cc-bc43-4951-9c0a-bfdf09ecd1f5</t>
  </si>
  <si>
    <t>c3a27f3b-dc30-4b06-bbae-40895f4de0d0</t>
  </si>
  <si>
    <t>Beth Wilson</t>
  </si>
  <si>
    <t>d2822c5a-5e35-4d07-8e1d-edb8b7240bcb</t>
  </si>
  <si>
    <t>Shelly Harrison</t>
  </si>
  <si>
    <t>a1e3d0f1-7ab3-4553-8c02-fcf575c57d8f</t>
  </si>
  <si>
    <t>Aimee Holder</t>
  </si>
  <si>
    <t>8482a244-552c-4552-ab9f-ba1a8d4f861e</t>
  </si>
  <si>
    <t>7fd09242-5bfb-4416-a5b2-33383737c57a</t>
  </si>
  <si>
    <t>Tiffany Marquez</t>
  </si>
  <si>
    <t>5332c035-6e4d-4809-a355-535d8d1d7043</t>
  </si>
  <si>
    <t>Brandon Giles</t>
  </si>
  <si>
    <t>89415cdc-9560-4122-bbdb-b85de4721fab</t>
  </si>
  <si>
    <t>ea8d7048-a9ab-4527-89a4-9219fab8f062</t>
  </si>
  <si>
    <t>Jeremy Ray</t>
  </si>
  <si>
    <t>c0e1d5a8-e558-4537-b0cc-470036badc1e</t>
  </si>
  <si>
    <t>5a1b341c-0cb2-4c97-abaa-c717b908c488</t>
  </si>
  <si>
    <t>Kimberly Silva</t>
  </si>
  <si>
    <t>ae2e5501-8985-4fd2-b530-6e8d1f9e595c</t>
  </si>
  <si>
    <t>Steve Howard</t>
  </si>
  <si>
    <t>2cccf568-58c0-4239-be22-8c9ce0ef924e</t>
  </si>
  <si>
    <t>d767472a-d9c3-481e-a5c6-e871c7c3d07d</t>
  </si>
  <si>
    <t>Darrell Adkins</t>
  </si>
  <si>
    <t>a62436af-8c8e-4290-aefd-1dc3bbbf66c1</t>
  </si>
  <si>
    <t>Logan Allen</t>
  </si>
  <si>
    <t>aa8d1310-3073-4590-aa31-ea9aa9880c40</t>
  </si>
  <si>
    <t>34731f8a-a113-410f-9b91-5c3965510cb1</t>
  </si>
  <si>
    <t>808151c7-138f-4504-903c-af1b70afef58</t>
  </si>
  <si>
    <t>Allen Richardson</t>
  </si>
  <si>
    <t>6fb33f23-b0ed-40dd-a709-c005146ed97d</t>
  </si>
  <si>
    <t>Rebecca Luna</t>
  </si>
  <si>
    <t>820b2930-51d2-440d-9b2f-e9a8598f979b</t>
  </si>
  <si>
    <t>45fc87d3-f45f-4fda-b737-8114ee87a2fc</t>
  </si>
  <si>
    <t>Mr. Brian Walker</t>
  </si>
  <si>
    <t>80533dfa-b98e-431b-baf2-e479de67d4a0</t>
  </si>
  <si>
    <t>Kathleen Mcintyre</t>
  </si>
  <si>
    <t>f6a64553-7932-4416-9b1e-22a4cad9c23c</t>
  </si>
  <si>
    <t>aa7f6872-8b69-4597-a7b8-fa9a445d8985</t>
  </si>
  <si>
    <t>Nichole Pitts</t>
  </si>
  <si>
    <t>190d72d4-c1de-4c63-bbf9-6176ebc3b05c</t>
  </si>
  <si>
    <t>Dr. Angela Murphy</t>
  </si>
  <si>
    <t>8dd9a74b-9acd-48be-af48-cb7e34b1b2ba</t>
  </si>
  <si>
    <t>Kelly Pacheco</t>
  </si>
  <si>
    <t>1fbdb007-3d89-4a0d-9ed2-2b897d7e9053</t>
  </si>
  <si>
    <t>Carl Tanner</t>
  </si>
  <si>
    <t>97475e99-8f78-4ec4-955c-e30693738093</t>
  </si>
  <si>
    <t>247dddb2-c385-41b7-88a9-0b9c8d0399b5</t>
  </si>
  <si>
    <t>f7de18b5-5b4a-4431-9199-c31771602155</t>
  </si>
  <si>
    <t>685af426-4fcb-4559-814f-5d8074c2bb7f</t>
  </si>
  <si>
    <t>89ec8bbb-2b52-44dd-98dd-4da9afced515</t>
  </si>
  <si>
    <t>e1962ba0-b414-4877-9769-9f8fc35e5483</t>
  </si>
  <si>
    <t>Diane Graves</t>
  </si>
  <si>
    <t>6276dc04-73d5-487e-859a-032df9c30f2b</t>
  </si>
  <si>
    <t>William Elliott</t>
  </si>
  <si>
    <t>5831aaf5-22e0-4924-9bec-68a45934f9e9</t>
  </si>
  <si>
    <t>d01e45da-1c7f-418e-abd5-559e8551e7b4</t>
  </si>
  <si>
    <t>Kelsey Hunter</t>
  </si>
  <si>
    <t>b85b59ed-24b3-4050-862d-72a8dd96e25c</t>
  </si>
  <si>
    <t>Daniel Blankenship MD</t>
  </si>
  <si>
    <t>53cf6dac-a2fc-4197-ad90-37f5f0ed4bf4</t>
  </si>
  <si>
    <t>Lori Pham</t>
  </si>
  <si>
    <t>673f4546-19f0-494c-9403-53d5e745ce39</t>
  </si>
  <si>
    <t>Christine Edwards</t>
  </si>
  <si>
    <t>ab7ff44c-d99e-469b-9b4d-27318e2b6867</t>
  </si>
  <si>
    <t>Taylor Ryan</t>
  </si>
  <si>
    <t>13067bcf-9f07-4494-b8d6-971ccaf19472</t>
  </si>
  <si>
    <t>82d53010-d801-426f-93d0-502e3223ce47</t>
  </si>
  <si>
    <t>2749c480-0a9f-4193-84d4-645e986d8b4f</t>
  </si>
  <si>
    <t>2923e2df-933d-4351-8faf-110be987116e</t>
  </si>
  <si>
    <t>e73f4acc-66cd-48f4-9ab7-feb9ebc4378c</t>
  </si>
  <si>
    <t>Nathan Lambert</t>
  </si>
  <si>
    <t>3d1a5055-2189-47a8-a67e-d80295b77a03</t>
  </si>
  <si>
    <t>e2f9c080-aa24-4aa3-b99d-4855ff291a7c</t>
  </si>
  <si>
    <t>ddc532f7-ee26-4268-b5d9-47ea45e53ad5</t>
  </si>
  <si>
    <t>74e347cf-6fe5-407b-bf2c-3255d4624859</t>
  </si>
  <si>
    <t>Michelle Gamble</t>
  </si>
  <si>
    <t>2f0f7c50-893d-4fa1-9d6c-b32ca75b9b44</t>
  </si>
  <si>
    <t>e6a2c3c5-2465-4304-82ae-ca5a25dd4474</t>
  </si>
  <si>
    <t>Tony Burgess</t>
  </si>
  <si>
    <t>12d9f75f-38d6-487c-a516-ed921a5cae0c</t>
  </si>
  <si>
    <t>Taylor Farrell MD</t>
  </si>
  <si>
    <t>10599d68-9e4f-4399-bd2a-8867d06bf9db</t>
  </si>
  <si>
    <t>Christina Rivera</t>
  </si>
  <si>
    <t>3fc82c9a-330e-4034-8667-f0f8c44ccff0</t>
  </si>
  <si>
    <t>Heather James</t>
  </si>
  <si>
    <t>e5782c7b-b66c-4708-92a9-43e7a9daead2</t>
  </si>
  <si>
    <t>Jeremiah Mcdaniel</t>
  </si>
  <si>
    <t>432a206b-0c6b-4a34-9890-2346540bf0b8</t>
  </si>
  <si>
    <t>3fe9aa73-88e3-43a3-b056-26a517bf8434</t>
  </si>
  <si>
    <t>ee6b6960-49f7-4ca5-9a27-0ae51eb5b5a7</t>
  </si>
  <si>
    <t>Catherine Stephenson</t>
  </si>
  <si>
    <t>f671ed88-6626-478e-9e68-9d4bc85ca889</t>
  </si>
  <si>
    <t>f6d557d7-f18f-4f93-9445-f4a73ee47a43</t>
  </si>
  <si>
    <t>Mark Cooley</t>
  </si>
  <si>
    <t>b1e732da-4dcf-4e61-8d71-03b62ed0bb3f</t>
  </si>
  <si>
    <t>581dd309-3a80-46bc-ae7f-00ba818d42bb</t>
  </si>
  <si>
    <t>615fc67b-ae80-41ca-9806-e2ca8016e52f</t>
  </si>
  <si>
    <t>1847c25a-0646-4934-90fa-fd2b80abc966</t>
  </si>
  <si>
    <t>5b614617-e07c-4367-9cb0-f3f77dc2cec5</t>
  </si>
  <si>
    <t>Roy Joseph MD</t>
  </si>
  <si>
    <t>6167330f-887b-420d-af3d-94da511d4e18</t>
  </si>
  <si>
    <t>Corey Burton</t>
  </si>
  <si>
    <t>a8fa7fdf-5150-4c10-9f99-5d5c1ff00866</t>
  </si>
  <si>
    <t>7fdaec39-7d98-45e6-ab64-ad7b2942b236</t>
  </si>
  <si>
    <t>Dr. Garrett Mcconnell IV</t>
  </si>
  <si>
    <t>2dc5d611-e5d1-4d3d-af21-9a401172f991</t>
  </si>
  <si>
    <t>Kendra Morris</t>
  </si>
  <si>
    <t>abeda682-0810-4be3-9546-da03650c0d73</t>
  </si>
  <si>
    <t>Calvin Cuevas</t>
  </si>
  <si>
    <t>6692a818-0e6b-4223-b75e-625ee7d4fa28</t>
  </si>
  <si>
    <t>bf7ff68e-ac1c-4a29-b86b-8d4631b07f03</t>
  </si>
  <si>
    <t>Robert Mcbride</t>
  </si>
  <si>
    <t>33995b51-32dc-4710-a82a-dd541a52bdac</t>
  </si>
  <si>
    <t>87667d3b-a214-40bb-be2a-ead33497fe31</t>
  </si>
  <si>
    <t>401e372e-e1cf-4ea0-9074-2d52b137e6a9</t>
  </si>
  <si>
    <t>f1f1e1f4-8188-46d7-83f1-225ec208ec36</t>
  </si>
  <si>
    <t>Christine Morris</t>
  </si>
  <si>
    <t>0d9708a3-f3bb-4174-aa92-1aed7c3c16ef</t>
  </si>
  <si>
    <t>bb4b4875-3cf6-4561-b7a9-987b02ed8010</t>
  </si>
  <si>
    <t>Sonya Medina</t>
  </si>
  <si>
    <t>7bd8be2a-637c-4ce4-b138-e9ebb26f91e1</t>
  </si>
  <si>
    <t>Brent Fuller</t>
  </si>
  <si>
    <t>fe247fc4-7db1-4b40-8687-0caf0166f128</t>
  </si>
  <si>
    <t>Blake Esparza</t>
  </si>
  <si>
    <t>98160b88-0c9a-41de-9ca8-f89e4a1a9102</t>
  </si>
  <si>
    <t>2a171831-6f79-41a1-a92e-47d34eaf174d</t>
  </si>
  <si>
    <t>Erica Hernandez</t>
  </si>
  <si>
    <t>0665c6fa-e018-4b73-b437-1462a5dcc650</t>
  </si>
  <si>
    <t>19909ed9-d1b2-4127-aa42-e5dac0045466</t>
  </si>
  <si>
    <t>Darrell Murray</t>
  </si>
  <si>
    <t>66cf2067-29f2-4d11-aa00-6933fa2853c7</t>
  </si>
  <si>
    <t>Brian Sanders</t>
  </si>
  <si>
    <t>6ae05b1b-e5c8-465b-9982-4a84e1a8d454</t>
  </si>
  <si>
    <t>Kyle Soto</t>
  </si>
  <si>
    <t>b855b26f-6307-425d-a398-b8c8e1d7c3ae</t>
  </si>
  <si>
    <t>Corey Fuentes</t>
  </si>
  <si>
    <t>1e879e29-374e-4562-9d8c-7ce27302176a</t>
  </si>
  <si>
    <t>09c10b31-ac99-4465-be69-5f504e483a05</t>
  </si>
  <si>
    <t>cebc629e-16ad-4855-8be7-8729b544fdbd</t>
  </si>
  <si>
    <t>Michael Case</t>
  </si>
  <si>
    <t>b2808714-b5db-4b6c-a0a5-72e9801c81e3</t>
  </si>
  <si>
    <t>Monica Lane</t>
  </si>
  <si>
    <t>53d603b2-45f5-49c1-b8c1-c37abd5773f9</t>
  </si>
  <si>
    <t>1b1fd2fc-18de-4490-91c2-d3790227a485</t>
  </si>
  <si>
    <t>e3bdd2d8-d621-4164-9746-11a56d6603a1</t>
  </si>
  <si>
    <t>168ac1ec-072f-4287-a58c-f21e06cf4af1</t>
  </si>
  <si>
    <t>Nancy Palmer</t>
  </si>
  <si>
    <t>f9db5207-75fd-49a6-ae42-0da61ac2b546</t>
  </si>
  <si>
    <t>Brittany Pitts</t>
  </si>
  <si>
    <t>ac719433-bb56-42c4-9228-8b8ee1311538</t>
  </si>
  <si>
    <t>Alexandra Berger</t>
  </si>
  <si>
    <t>66d76c01-7909-4af1-adbf-837c6b8cef01</t>
  </si>
  <si>
    <t>Kevin Cabrera</t>
  </si>
  <si>
    <t>425cd2a6-5c23-492c-b31b-af93939059c2</t>
  </si>
  <si>
    <t>13737c10-1b9b-460e-9cfe-5338746291b0</t>
  </si>
  <si>
    <t>Connor Knox</t>
  </si>
  <si>
    <t>2307b0bd-daaf-4a04-bdc0-284f5c9eba1c</t>
  </si>
  <si>
    <t>Jeremy Hensley</t>
  </si>
  <si>
    <t>2c58488f-554c-47f9-9299-7800494f1cf8</t>
  </si>
  <si>
    <t>Tamara Sanders</t>
  </si>
  <si>
    <t>926e0ebf-42cd-4e73-90bf-999882a0ea7c</t>
  </si>
  <si>
    <t>Mitchell Walters</t>
  </si>
  <si>
    <t>430b1b5b-b403-4ad8-a989-f43b7aac35fc</t>
  </si>
  <si>
    <t>777983a4-ce6f-4e7e-a16a-29b15f11a13e</t>
  </si>
  <si>
    <t>17b95a02-c1cb-4777-accc-5f16ee3dcb58</t>
  </si>
  <si>
    <t>67f8c95d-0e4a-49be-bafa-80bdba005ce8</t>
  </si>
  <si>
    <t>Angelica Lawrence</t>
  </si>
  <si>
    <t>f101d45d-e96a-4215-a047-1aefb3525c4c</t>
  </si>
  <si>
    <t>c2d407ce-8ed7-4a6f-b72d-bffa1a26f2e9</t>
  </si>
  <si>
    <t>2f3816fa-a347-4133-b5b7-66f92807f5c2</t>
  </si>
  <si>
    <t>4a8dbfad-4325-4dab-bed8-4e731326c169</t>
  </si>
  <si>
    <t>76eed12a-9f73-41aa-9408-4de4d5f5efb4</t>
  </si>
  <si>
    <t>9a252b37-1c91-4361-baa4-0acaf659e961</t>
  </si>
  <si>
    <t>Jeremy Mayer</t>
  </si>
  <si>
    <t>fa536925-1d6a-42df-87d7-3ebf0a413eb3</t>
  </si>
  <si>
    <t>Curtis Kane</t>
  </si>
  <si>
    <t>3f948dd6-2601-4d98-a66d-b63ad6c747c1</t>
  </si>
  <si>
    <t>Aaron Clarke</t>
  </si>
  <si>
    <t>df64d664-5ed1-41be-89ae-1ae0f271c1ab</t>
  </si>
  <si>
    <t>Crystal Diaz</t>
  </si>
  <si>
    <t>5604fa8b-ac45-4865-85e8-bba3250018a3</t>
  </si>
  <si>
    <t>Anne Finley</t>
  </si>
  <si>
    <t>62614689-502c-4baa-b1fe-1090bd945a70</t>
  </si>
  <si>
    <t>Autumn Sullivan</t>
  </si>
  <si>
    <t>b1193af4-d05a-4add-8ed0-80a5a5e69174</t>
  </si>
  <si>
    <t>Jamie Burton</t>
  </si>
  <si>
    <t>d87f207e-e970-4a67-b6bc-6e09e626ca90</t>
  </si>
  <si>
    <t>Terry Mcdowell Jr.</t>
  </si>
  <si>
    <t>9684b767-94c6-45a2-8605-0e99318b5eac</t>
  </si>
  <si>
    <t>Thomas Valencia</t>
  </si>
  <si>
    <t>cdfae93a-8655-453b-ab02-5a2c071e1b4e</t>
  </si>
  <si>
    <t>Dillon Ellis</t>
  </si>
  <si>
    <t>c28c39d6-478f-4a90-801c-f4e1e9695bce</t>
  </si>
  <si>
    <t>Arthur Clarke</t>
  </si>
  <si>
    <t>5148744d-390b-4350-a474-8147f830ca4f</t>
  </si>
  <si>
    <t>Krystal Pena</t>
  </si>
  <si>
    <t>9cb48204-70db-491b-9dfb-27e88be0255c</t>
  </si>
  <si>
    <t>Veronica Murray</t>
  </si>
  <si>
    <t>63f7226b-0fa5-4e85-8abe-5394a53d051a</t>
  </si>
  <si>
    <t>Miss Stephanie Joseph DDS</t>
  </si>
  <si>
    <t>e4f60386-e1a8-4a4a-972b-b96b2a8913d9</t>
  </si>
  <si>
    <t>Mark Howard</t>
  </si>
  <si>
    <t>736c9fce-7aaf-401f-9ed7-2c91b56945ad</t>
  </si>
  <si>
    <t>463f4e5d-de4b-45e8-9da4-666e8eb225bf</t>
  </si>
  <si>
    <t>8588c7d2-04d1-49ea-bb38-bbd653aa43f9</t>
  </si>
  <si>
    <t>92839e7f-8bc2-40e9-a3d0-92a84929c24c</t>
  </si>
  <si>
    <t>Trevor Brady</t>
  </si>
  <si>
    <t>5df098da-8c0d-4269-8c30-2db54f6da8af</t>
  </si>
  <si>
    <t>e1842803-bca9-40b3-8736-7cfffdd65dec</t>
  </si>
  <si>
    <t>1282d12c-1fea-4869-bd5b-dfd153e2badd</t>
  </si>
  <si>
    <t>Edward Bowers</t>
  </si>
  <si>
    <t>988ba0e9-cc1c-4f4e-9067-53281b48c996</t>
  </si>
  <si>
    <t>Lisa Hancock</t>
  </si>
  <si>
    <t>f66f29ad-bafe-474d-9c3f-fcdcbeae548f</t>
  </si>
  <si>
    <t>Joyce Ward</t>
  </si>
  <si>
    <t>98bc3370-d63d-443f-9683-f77abd4857dc</t>
  </si>
  <si>
    <t>Matthew Callahan</t>
  </si>
  <si>
    <t>11a1af0e-903e-40b4-8dc9-fd3c4d5d763e</t>
  </si>
  <si>
    <t>Janice Cole</t>
  </si>
  <si>
    <t>26c23027-1986-4610-92f9-e6cf569f4bb1</t>
  </si>
  <si>
    <t>Derrick Cook</t>
  </si>
  <si>
    <t>650b723a-2267-4f44-a0e6-146f0bac0f8d</t>
  </si>
  <si>
    <t>Tracy Brewer</t>
  </si>
  <si>
    <t>05672133-a1b7-4475-9d9e-7b089c88cd4a</t>
  </si>
  <si>
    <t>2e497772-1faf-4e90-8223-832c10195f56</t>
  </si>
  <si>
    <t>588ead48-5c7f-4b30-a61a-2547cd7d9496</t>
  </si>
  <si>
    <t>Alyssa Clark</t>
  </si>
  <si>
    <t>8435cb7e-2220-4837-b67b-88d60498cfeb</t>
  </si>
  <si>
    <t>d2bc176a-9b58-4736-a01f-51beb9b4b67b</t>
  </si>
  <si>
    <t>73ddb4fb-413e-4dcf-a7af-6510671f575d</t>
  </si>
  <si>
    <t>Lisa Watkins</t>
  </si>
  <si>
    <t>c0b9d947-a504-4e81-a2e2-e6bd4039824c</t>
  </si>
  <si>
    <t>Mr. Adam Fuller</t>
  </si>
  <si>
    <t>9db38e62-d295-4fc6-a8c8-ed5223b6a84b</t>
  </si>
  <si>
    <t>9e3f3da0-a103-4688-a9ab-55d115f4f5e8</t>
  </si>
  <si>
    <t>Holly Robbins</t>
  </si>
  <si>
    <t>fb26d611-0716-4571-9264-cca17004c6b1</t>
  </si>
  <si>
    <t>31b9da1f-ccdd-4c00-b2e7-8865d6e1f39d</t>
  </si>
  <si>
    <t>Keith Roberson</t>
  </si>
  <si>
    <t>fdff3ac2-9fb1-4f86-b38d-fd3fabf674f8</t>
  </si>
  <si>
    <t>Wanda Norris</t>
  </si>
  <si>
    <t>e9bdb4b7-874d-4ef2-b518-9805d68cb44c</t>
  </si>
  <si>
    <t>91f45ece-df59-4a09-94d7-804b32cbba91</t>
  </si>
  <si>
    <t>b5145589-b1ea-4364-b9a2-9c11f2c4277a</t>
  </si>
  <si>
    <t>Sharon Deleon</t>
  </si>
  <si>
    <t>92455914-9e14-4688-bf13-32bfdd202054</t>
  </si>
  <si>
    <t>0bba339b-725d-4f98-996f-f106e6b60f8e</t>
  </si>
  <si>
    <t>d6293a94-0582-49c9-8232-c4eb035223ef</t>
  </si>
  <si>
    <t>Teresa Little</t>
  </si>
  <si>
    <t>c712f7ab-b632-4938-8bd3-fa20947db065</t>
  </si>
  <si>
    <t>Mary Graves</t>
  </si>
  <si>
    <t>06d9b973-6bf3-4a93-af24-8ae389e71dab</t>
  </si>
  <si>
    <t>e098ceba-63d3-462e-a2f9-7f83ecc33cf3</t>
  </si>
  <si>
    <t>Raymond Johnson</t>
  </si>
  <si>
    <t>2000f3bb-0494-4d86-9fa5-f05b6001f1d8</t>
  </si>
  <si>
    <t>Jeffrey Bautista</t>
  </si>
  <si>
    <t>056a1ec6-bed0-42d5-acf3-cf53d7a326de</t>
  </si>
  <si>
    <t>4ed5d97b-bc3d-41c5-b11e-4b853269a4f6</t>
  </si>
  <si>
    <t>Brandon Lester</t>
  </si>
  <si>
    <t>94d0f034-9eb0-42ba-8e86-7b79726b8de9</t>
  </si>
  <si>
    <t>becb75ae-8eba-40da-bcfc-2e54372baea8</t>
  </si>
  <si>
    <t>Hector Sanchez</t>
  </si>
  <si>
    <t>6f5090b5-1adf-4285-8f8d-c81531d16312</t>
  </si>
  <si>
    <t>Adriana Freeman</t>
  </si>
  <si>
    <t>ce36cac6-a52b-4e54-8b26-f844dbf2af22</t>
  </si>
  <si>
    <t>3b28c7ba-addd-44c7-bce6-ca7735c4984c</t>
  </si>
  <si>
    <t>44481726-2f38-4eee-ab75-021a0e88ac78</t>
  </si>
  <si>
    <t>John Shepherd</t>
  </si>
  <si>
    <t>a248da82-f94b-41bb-8360-48b787a1f419</t>
  </si>
  <si>
    <t>f60d95ac-cd04-4c68-be06-40393a7b4525</t>
  </si>
  <si>
    <t>Travis Wheeler</t>
  </si>
  <si>
    <t>0d90853c-8730-41e6-ba55-b636895ef851</t>
  </si>
  <si>
    <t>Tonya Jones</t>
  </si>
  <si>
    <t>839fb30c-2f29-4939-a3c5-b24ef4b3b0a2</t>
  </si>
  <si>
    <t>Dylan Miller</t>
  </si>
  <si>
    <t>726c9a4a-2dfd-4323-af92-4c3497435773</t>
  </si>
  <si>
    <t>7dc7a180-e112-4bbd-ba6c-956bc832f9dc</t>
  </si>
  <si>
    <t>Matthew Juarez</t>
  </si>
  <si>
    <t>9471a9b8-c3e6-4e43-bef6-84452d0146c8</t>
  </si>
  <si>
    <t>Vincent Patel</t>
  </si>
  <si>
    <t>cb0dc4d9-819c-4a50-b3f2-449233f282ec</t>
  </si>
  <si>
    <t>Derrick Kaiser</t>
  </si>
  <si>
    <t>ad0debb1-be70-41d8-a114-f72d2430f626</t>
  </si>
  <si>
    <t>Lindsay Lambert</t>
  </si>
  <si>
    <t>8b46f480-4616-453c-bb51-2aa89257902b</t>
  </si>
  <si>
    <t>293548e6-dd1e-48c3-8f8f-2f24c52513f5</t>
  </si>
  <si>
    <t>f513449b-5389-473e-a8c5-d9b32f302d8b</t>
  </si>
  <si>
    <t>Alexandria Yang</t>
  </si>
  <si>
    <t>b6f4a6bf-fabe-4817-9ea1-68b5a50d6001</t>
  </si>
  <si>
    <t>Dawn Cole</t>
  </si>
  <si>
    <t>c7cfd59c-34cb-4c17-834d-1d447ea11994</t>
  </si>
  <si>
    <t>Jacob Roberts</t>
  </si>
  <si>
    <t>16eccf35-a424-43d1-bd24-a9d682e3872b</t>
  </si>
  <si>
    <t>Bruce White</t>
  </si>
  <si>
    <t>a7f6fb38-31f3-4e21-ab67-db7a9527b0e0</t>
  </si>
  <si>
    <t>78c058af-1907-44bb-b71d-b71c723dce63</t>
  </si>
  <si>
    <t>Andrew Cooper</t>
  </si>
  <si>
    <t>46295d69-6bf8-46c3-9b66-214b3d8b6e02</t>
  </si>
  <si>
    <t>c913c380-811f-4cfb-b3d2-37f757729551</t>
  </si>
  <si>
    <t>Danielle Gibson</t>
  </si>
  <si>
    <t>a971ccb3-dd29-4f11-b292-1e8b405e2281</t>
  </si>
  <si>
    <t>Cody Roberts</t>
  </si>
  <si>
    <t>9660e335-0e14-46b4-95bb-dcf6bbe05e87</t>
  </si>
  <si>
    <t>Amber Owen</t>
  </si>
  <si>
    <t>d49459bd-7f97-4e74-b672-15d86579ab8b</t>
  </si>
  <si>
    <t>Carlos Mullen</t>
  </si>
  <si>
    <t>b476b234-fdc7-46ac-9460-c39bde48ae49</t>
  </si>
  <si>
    <t>a48e0d32-0efc-457b-973a-9f0f5cc8af68</t>
  </si>
  <si>
    <t>Bryan Douglas</t>
  </si>
  <si>
    <t>69c6b9ed-a181-45fd-b80b-9f6e13b0a2a8</t>
  </si>
  <si>
    <t>Kelsey Castillo</t>
  </si>
  <si>
    <t>d1e531ec-3519-42a1-ab5c-b7a9f8c98ea9</t>
  </si>
  <si>
    <t>Dennis Scott</t>
  </si>
  <si>
    <t>bd2aea14-f067-43d8-b19b-27fa38e372fa</t>
  </si>
  <si>
    <t>95afd144-455d-4fcc-a09a-b80409bf698e</t>
  </si>
  <si>
    <t>Thomas Mcmahon</t>
  </si>
  <si>
    <t>f40e8d21-5ea7-4193-8466-9b9b8abe62c4</t>
  </si>
  <si>
    <t>89d17b81-d33f-42e8-8333-59a58c633d75</t>
  </si>
  <si>
    <t>David Ho</t>
  </si>
  <si>
    <t>a582b4e8-a920-4b4c-b78c-ddf3788f547d</t>
  </si>
  <si>
    <t>George Dean</t>
  </si>
  <si>
    <t>9964d558-abd6-41cd-be36-e47c587ab6da</t>
  </si>
  <si>
    <t>Brandon Floyd</t>
  </si>
  <si>
    <t>42642e10-7e4f-46c1-9cc9-ff4b482e54c8</t>
  </si>
  <si>
    <t>202f9b4b-ee1b-4a2d-93a4-b3a271a726f4</t>
  </si>
  <si>
    <t>Dr. Dean Graham</t>
  </si>
  <si>
    <t>901c6b9c-8d90-4c6d-9bf5-90ea140f7f25</t>
  </si>
  <si>
    <t>fe5f691a-39f5-428a-a248-69d9b81dddf1</t>
  </si>
  <si>
    <t>Jeremy Cole</t>
  </si>
  <si>
    <t>668403b1-998b-44dc-848c-10d1f512842f</t>
  </si>
  <si>
    <t>Carolyn English</t>
  </si>
  <si>
    <t>0826a631-352a-4104-8ac0-20413ebb871e</t>
  </si>
  <si>
    <t>Breanna Reyes</t>
  </si>
  <si>
    <t>5d995cf7-d1a3-409f-ab03-362269f298ab</t>
  </si>
  <si>
    <t>Jessica Dougherty</t>
  </si>
  <si>
    <t>dcfabc31-516a-4f3e-9b87-ed01bcd5a760</t>
  </si>
  <si>
    <t>Thomas Norton</t>
  </si>
  <si>
    <t>c334ba92-e3e1-4e42-b4dd-700188bde2d8</t>
  </si>
  <si>
    <t>3311d0d9-01ba-4320-8457-a1b716b182aa</t>
  </si>
  <si>
    <t>Isabel Lambert</t>
  </si>
  <si>
    <t>3b68bc8c-0e14-4081-b958-3e9a79464f18</t>
  </si>
  <si>
    <t>Susan Evans</t>
  </si>
  <si>
    <t>690cb55f-f3a4-44b3-a268-cedf7debc8f9</t>
  </si>
  <si>
    <t>914f0da9-f0cb-4dcb-883e-48bfa0ebe67f</t>
  </si>
  <si>
    <t>Bryan Washington</t>
  </si>
  <si>
    <t>baae5312-f767-496d-8b2a-97a5e46d251d</t>
  </si>
  <si>
    <t>Kimberly Hart</t>
  </si>
  <si>
    <t>85b5485e-a8d2-4b00-bab2-6974a5ede497</t>
  </si>
  <si>
    <t>59464696-9112-45a1-8ffa-33572def785b</t>
  </si>
  <si>
    <t>Holly Nguyen</t>
  </si>
  <si>
    <t>5d2403ef-808d-4841-bc38-6be270067c59</t>
  </si>
  <si>
    <t>Emily Mays</t>
  </si>
  <si>
    <t>70a45249-b7dd-44db-ae90-a2574cb91072</t>
  </si>
  <si>
    <t>7486d7a4-bdf1-402b-acf3-f85951020aa5</t>
  </si>
  <si>
    <t>5feccf99-5209-444e-b1da-b1e3ba09fbcb</t>
  </si>
  <si>
    <t>56823323-e440-4be1-afbe-402d16eba1ff</t>
  </si>
  <si>
    <t>Thomas Sanford Jr.</t>
  </si>
  <si>
    <t>4755bafb-90e7-40ab-8dd5-80782dca4e63</t>
  </si>
  <si>
    <t>Tyler Hardy</t>
  </si>
  <si>
    <t>e503635e-a229-40e0-b6c0-5af27145ccac</t>
  </si>
  <si>
    <t>aea8edef-620e-4213-ad9d-1494446af542</t>
  </si>
  <si>
    <t>Mary Koch</t>
  </si>
  <si>
    <t>64fa0066-4541-4d5a-b31a-1e5e614d0921</t>
  </si>
  <si>
    <t>Mathew Browning</t>
  </si>
  <si>
    <t>e56b201d-9241-4ab3-83d3-b585635c5f04</t>
  </si>
  <si>
    <t>Jennifer Mclean</t>
  </si>
  <si>
    <t>deaf58a5-bc3f-48eb-bbfd-4a48fef853de</t>
  </si>
  <si>
    <t>59a1905a-b6fb-4d79-ae75-36cd25d249ee</t>
  </si>
  <si>
    <t>72f403fd-52aa-48a8-891e-6edd4ca2bcb6</t>
  </si>
  <si>
    <t>3859a49f-926c-4c79-8909-24a13f0fb164</t>
  </si>
  <si>
    <t>Crystal Hopkins DVM</t>
  </si>
  <si>
    <t>88b87ff2-a8be-4f09-977d-1d7f62e004c0</t>
  </si>
  <si>
    <t>Mrs. Kelly Maldonado</t>
  </si>
  <si>
    <t>96acc48e-8778-4775-afd2-ea26962171bb</t>
  </si>
  <si>
    <t>Austin Blake</t>
  </si>
  <si>
    <t>777a1327-1d1c-4782-b2a7-4cd02993f147</t>
  </si>
  <si>
    <t>9f004ba6-ca74-410e-85c6-ed7c06804c8b</t>
  </si>
  <si>
    <t>Anthony Tucker</t>
  </si>
  <si>
    <t>b681972f-d794-45ff-bf96-2bede79db79e</t>
  </si>
  <si>
    <t>Tracey Frazier</t>
  </si>
  <si>
    <t>54ba0757-8bb2-41f9-a8fa-e2946f70d098</t>
  </si>
  <si>
    <t>576c866b-f58d-4cf5-b96d-3c3dd99fe18c</t>
  </si>
  <si>
    <t>9fa8217a-237a-4e44-88ad-6638241484a4</t>
  </si>
  <si>
    <t>d8308d99-7e2a-4a8f-a4ab-d6e9ff79828f</t>
  </si>
  <si>
    <t>Eric Jackson MD</t>
  </si>
  <si>
    <t>6c5b87d5-9765-4ade-87f0-b6c243256c82</t>
  </si>
  <si>
    <t>Clifford Kennedy</t>
  </si>
  <si>
    <t>63c95197-a071-4ac3-8e36-40e80434541b</t>
  </si>
  <si>
    <t>Mark Hess</t>
  </si>
  <si>
    <t>faf0f7aa-3e7d-42b5-9135-ff850272d52f</t>
  </si>
  <si>
    <t>Amanda Pierce</t>
  </si>
  <si>
    <t>9929d63f-bdde-42be-8b0c-8d43c9fba6df</t>
  </si>
  <si>
    <t>Wesley Rivera</t>
  </si>
  <si>
    <t>cf101f39-da3e-4519-9b8f-272ab01defbd</t>
  </si>
  <si>
    <t>Mariah Olsen</t>
  </si>
  <si>
    <t>45b626a7-d444-484c-9a3e-391c6adc1a8c</t>
  </si>
  <si>
    <t>Bryan Calderon</t>
  </si>
  <si>
    <t>f7e10589-1dcf-4168-9945-8b6c20090968</t>
  </si>
  <si>
    <t>8a68b9a4-3b7e-4e37-a461-1a69a6ad0e08</t>
  </si>
  <si>
    <t>61aa1b4f-37ba-48bf-bf53-b886d458f106</t>
  </si>
  <si>
    <t>f5ea3820-adf1-488f-9ced-b394bf433954</t>
  </si>
  <si>
    <t>Ashley Foley</t>
  </si>
  <si>
    <t>2c86f3d9-95ee-4ed2-8955-d374007301ad</t>
  </si>
  <si>
    <t>Tracy Hudson</t>
  </si>
  <si>
    <t>7f68e18b-1c13-4ab3-898f-223afb61aeef</t>
  </si>
  <si>
    <t>Diana Pham</t>
  </si>
  <si>
    <t>c64547de-e457-45ae-9a30-ea7a9f2ea5ce</t>
  </si>
  <si>
    <t>Ernest Harris</t>
  </si>
  <si>
    <t>d73a4aa6-cdf5-4a0d-be12-5d88df2fe3c8</t>
  </si>
  <si>
    <t>2a48abb2-7dc8-4cb7-91f5-09c3b081285e</t>
  </si>
  <si>
    <t>180b694c-a06b-4d3a-9632-1c1e614cab96</t>
  </si>
  <si>
    <t>Tiffany Allen</t>
  </si>
  <si>
    <t>81abeb6b-ad25-449f-81f5-128982202ba4</t>
  </si>
  <si>
    <t>551fca50-1376-4f83-bf2c-b9ea560ecf49</t>
  </si>
  <si>
    <t>Timothy Bird</t>
  </si>
  <si>
    <t>f89b5d4c-9a8d-4b38-b18a-0b64b7c535aa</t>
  </si>
  <si>
    <t>bca5c34a-1bb4-4da1-be7f-448fa9e5adb0</t>
  </si>
  <si>
    <t>0c3f5721-a535-406b-a8ee-7c19a1907fd6</t>
  </si>
  <si>
    <t>Cheryl Hutchinson</t>
  </si>
  <si>
    <t>70906976-4703-4c78-88b2-1c187a08b0a9</t>
  </si>
  <si>
    <t>6c1745d4-98de-47a9-8756-254ce09a9c6c</t>
  </si>
  <si>
    <t>Jessica Mills</t>
  </si>
  <si>
    <t>85aa2aa4-c14d-40f9-843c-65b468b74e9e</t>
  </si>
  <si>
    <t>Erin Rodriguez</t>
  </si>
  <si>
    <t>d09931af-81b8-48f1-bd61-708871b2021a</t>
  </si>
  <si>
    <t>Kathryn Rodriguez</t>
  </si>
  <si>
    <t>e7d0842d-3f5b-4c6a-b260-8e55b948dec0</t>
  </si>
  <si>
    <t>Erika Gilmore</t>
  </si>
  <si>
    <t>6b10bf1f-421f-48ea-946e-3058e47e4ac3</t>
  </si>
  <si>
    <t>Juan Spencer</t>
  </si>
  <si>
    <t>419bf002-0ef5-48fe-9607-5fa21b527413</t>
  </si>
  <si>
    <t>Alicia Anderson</t>
  </si>
  <si>
    <t>819ed943-6f1d-4b80-be5d-b016343e6466</t>
  </si>
  <si>
    <t>Dale Bennett</t>
  </si>
  <si>
    <t>b5359c1c-ac66-4369-9cef-b7a270f671fa</t>
  </si>
  <si>
    <t>Alexa Butler</t>
  </si>
  <si>
    <t>3ee7d651-67ee-494a-b2eb-adbb0e7ea86e</t>
  </si>
  <si>
    <t>36ac7176-97c0-477d-b86b-c827d21a2b8e</t>
  </si>
  <si>
    <t>Nicole Daniel</t>
  </si>
  <si>
    <t>5a5a6209-bf19-47dc-9083-18df27a1b350</t>
  </si>
  <si>
    <t>83f01e86-ccc7-4312-9cf2-c9b2f826a06c</t>
  </si>
  <si>
    <t>34c6b804-2f93-4628-bdab-aa1ecc8e03e4</t>
  </si>
  <si>
    <t>c4c0f644-19d7-4d1b-ab37-cd84b845486f</t>
  </si>
  <si>
    <t>Ryan Gutierrez</t>
  </si>
  <si>
    <t>318914cf-14d0-4bf2-9a81-173960b54c32</t>
  </si>
  <si>
    <t>Margaret Hensley</t>
  </si>
  <si>
    <t>8ed541b9-f773-4f89-8a00-8cb9e1ba9174</t>
  </si>
  <si>
    <t>c4682f17-12d2-4eb9-8aab-7ce76e54e00e</t>
  </si>
  <si>
    <t>7bda3dfb-1f26-4940-bef5-b8e37bf5f9ea</t>
  </si>
  <si>
    <t>Johnathan Webster</t>
  </si>
  <si>
    <t>891f0985-91d8-478f-aaa7-aa990dbd7e09</t>
  </si>
  <si>
    <t>Dr. Linda Lee MD</t>
  </si>
  <si>
    <t>b2f2a92e-b447-49bd-a755-390672759d33</t>
  </si>
  <si>
    <t>Gina Kent</t>
  </si>
  <si>
    <t>1cd41921-72c5-4e61-885f-71359486fbb9</t>
  </si>
  <si>
    <t>534c71c2-6af5-4248-adf1-b44f27176994</t>
  </si>
  <si>
    <t>47aae66a-ad99-4527-82c0-878f3551c14c</t>
  </si>
  <si>
    <t>Danielle Edwards</t>
  </si>
  <si>
    <t>4064665e-f5fe-45a2-8888-58260c8c325f</t>
  </si>
  <si>
    <t>Charles Yoder</t>
  </si>
  <si>
    <t>87773d3d-580b-42c0-a961-f00901698f7f</t>
  </si>
  <si>
    <t>Summer Kemp</t>
  </si>
  <si>
    <t>e93e529c-e3df-42f1-b8cf-e651e897ebaf</t>
  </si>
  <si>
    <t>4d4e119f-0809-4493-97fe-0da11da14847</t>
  </si>
  <si>
    <t>Austin Olson</t>
  </si>
  <si>
    <t>d0c39faf-9d04-4ff4-ba82-9a0bcf4ddf43</t>
  </si>
  <si>
    <t>Adam Roberts</t>
  </si>
  <si>
    <t>7454950c-880a-437b-963e-29b0b709af21</t>
  </si>
  <si>
    <t>Samuel Small</t>
  </si>
  <si>
    <t>973c3bae-6d96-4b65-a6df-dfc2bf687944</t>
  </si>
  <si>
    <t>Virginia Hendricks</t>
  </si>
  <si>
    <t>70bde51a-3365-4747-8cee-9918ac17b3c9</t>
  </si>
  <si>
    <t>3509f91a-698e-4730-884f-14bfe7e3cbe4</t>
  </si>
  <si>
    <t>682bf2b6-4735-40e1-81f6-1ebc2606924e</t>
  </si>
  <si>
    <t>55f8f473-126d-492d-8f1e-b1cbb4e4e0df</t>
  </si>
  <si>
    <t>b777eed9-9dbd-443d-84d4-3e0f30067097</t>
  </si>
  <si>
    <t>Wayne Frey</t>
  </si>
  <si>
    <t>b00b4c9d-add1-49a1-885c-9068fc55a4d2</t>
  </si>
  <si>
    <t>Sean Reynolds</t>
  </si>
  <si>
    <t>749e8f0f-49cd-49cb-b452-2114f1d82866</t>
  </si>
  <si>
    <t>512be374-d531-4790-97c7-8fb9042ffc6b</t>
  </si>
  <si>
    <t>Andrew Zamora</t>
  </si>
  <si>
    <t>952ea931-0036-4d17-ad32-66d7cdcfd54d</t>
  </si>
  <si>
    <t>Yvonne Christian DVM</t>
  </si>
  <si>
    <t>cbbe6f48-d6ae-46ff-b787-33650063d9b2</t>
  </si>
  <si>
    <t>5cfb8eff-bf66-4b21-bd08-2cf3d28fb840</t>
  </si>
  <si>
    <t>William Butler</t>
  </si>
  <si>
    <t>7d76132f-c377-459c-a9f3-cf4b4d1c7089</t>
  </si>
  <si>
    <t>9fd03a89-f192-4620-b3ac-32c3ff304dcc</t>
  </si>
  <si>
    <t>168a5677-9c22-46c5-9971-e88f3f852830</t>
  </si>
  <si>
    <t>42a40f23-5b4d-4ce0-83d4-5e516151a214</t>
  </si>
  <si>
    <t>Danny Carr</t>
  </si>
  <si>
    <t>2788781f-4e76-4ef4-8c3d-57bd75283481</t>
  </si>
  <si>
    <t>Natalie Turner</t>
  </si>
  <si>
    <t>ae99ad31-5316-4313-bb31-7e79e1b70465</t>
  </si>
  <si>
    <t>6c1e85a4-2f87-40f5-bb6a-aff4421124fb</t>
  </si>
  <si>
    <t>f2e5e589-bd0e-4e97-970e-dd890ab43d64</t>
  </si>
  <si>
    <t>38affccf-f3d5-42ee-922f-adf27087be7d</t>
  </si>
  <si>
    <t>Kayla Mooney</t>
  </si>
  <si>
    <t>3abab4a2-4e2e-4d5e-a4bc-5507b7405e9c</t>
  </si>
  <si>
    <t>144369bf-9bc0-4948-97a3-e05f453f506d</t>
  </si>
  <si>
    <t>Hannah Morris</t>
  </si>
  <si>
    <t>1457f25c-2463-443a-ab1b-7eebb8219bfe</t>
  </si>
  <si>
    <t>Jody Hardin</t>
  </si>
  <si>
    <t>472521d5-3966-4de8-90a3-3b87a1fb1872</t>
  </si>
  <si>
    <t>Hailey Dalton</t>
  </si>
  <si>
    <t>b5aa5d85-5bf8-4f46-bd15-6198ce9025e6</t>
  </si>
  <si>
    <t>Wendy Lyons</t>
  </si>
  <si>
    <t>bff1cf26-fdd4-4651-9ba8-b817b9a26911</t>
  </si>
  <si>
    <t>Miranda Mullen</t>
  </si>
  <si>
    <t>c3f58a64-51ae-49aa-9500-61c47b979100</t>
  </si>
  <si>
    <t>Cristina Moore</t>
  </si>
  <si>
    <t>9a464b2b-ceb3-47ba-8567-4b7860b0fea1</t>
  </si>
  <si>
    <t>Lauren Marshall</t>
  </si>
  <si>
    <t>cf94cb11-cb27-483e-9fff-a1b194201bf6</t>
  </si>
  <si>
    <t>April Andrade</t>
  </si>
  <si>
    <t>f0cf28ef-a5a4-472c-a762-f75006273c60</t>
  </si>
  <si>
    <t>Sharon Thompson</t>
  </si>
  <si>
    <t>f7404cd9-32cc-40d0-8853-8d77a02c0dfb</t>
  </si>
  <si>
    <t>e681169a-0d03-4509-87a2-547fd68aaaed</t>
  </si>
  <si>
    <t>William Flowers</t>
  </si>
  <si>
    <t>27c0269d-77b0-48cf-8e04-3ec6fb7585dc</t>
  </si>
  <si>
    <t>98bc403c-5a3c-48e6-bf3a-79b26ddde435</t>
  </si>
  <si>
    <t>Brian Garner</t>
  </si>
  <si>
    <t>f24ca469-5649-451f-8f29-59e24bba0ff9</t>
  </si>
  <si>
    <t>33197bfb-588d-4695-b44d-47b47a95e6cc</t>
  </si>
  <si>
    <t>Theresa Le</t>
  </si>
  <si>
    <t>89929de2-9969-455c-8aeb-b0a23ba104c5</t>
  </si>
  <si>
    <t>Paul Cross</t>
  </si>
  <si>
    <t>fe61845d-b611-4a0e-a0b9-285e8fc1ad70</t>
  </si>
  <si>
    <t>3b187fa2-ceba-4ed6-b53b-d1d805d4f8f8</t>
  </si>
  <si>
    <t>Whitney Brown</t>
  </si>
  <si>
    <t>aaeb4c6a-1992-40c1-81d9-0bbf5eae684a</t>
  </si>
  <si>
    <t>4c32f5a9-9b2b-44d9-853d-d04eab4142fb</t>
  </si>
  <si>
    <t>4b02498c-f73f-4577-a606-e5f0e8e53252</t>
  </si>
  <si>
    <t>3d7750b2-30bd-41f2-bee5-05cf7cf8e3b4</t>
  </si>
  <si>
    <t>Tina Nguyen</t>
  </si>
  <si>
    <t>32acac52-fdde-470a-a377-573d0e4b7cdd</t>
  </si>
  <si>
    <t>Diana Cantrell</t>
  </si>
  <si>
    <t>285ecde6-2e6c-4714-bc4a-231c720eac60</t>
  </si>
  <si>
    <t>Laurie Ray</t>
  </si>
  <si>
    <t>8dd5e1b5-0511-4d10-baa9-2eb0382ff4f0</t>
  </si>
  <si>
    <t>Troy Hernandez</t>
  </si>
  <si>
    <t>c745525e-c74e-44b4-a546-ad9cdd5bf836</t>
  </si>
  <si>
    <t>639d0e72-eadd-4e8f-b033-714b6165ef0b</t>
  </si>
  <si>
    <t>Suzanne Zhang</t>
  </si>
  <si>
    <t>feffa3a8-19f3-4f27-817b-9b6ab0569169</t>
  </si>
  <si>
    <t>Christopher Barr</t>
  </si>
  <si>
    <t>c683a757-7662-4a50-b05b-01fa448085e9</t>
  </si>
  <si>
    <t>Catherine Hamilton DVM</t>
  </si>
  <si>
    <t>9aafbef0-ff94-428c-adfd-450c4a1b8c65</t>
  </si>
  <si>
    <t>Jordan Rivera</t>
  </si>
  <si>
    <t>f2e14d9d-ce72-40fb-9b85-c8dcc95b30d3</t>
  </si>
  <si>
    <t>e67df949-092a-4e30-b790-5319b1555064</t>
  </si>
  <si>
    <t>9e8fe455-2325-4a11-a29b-849280e1b3a5</t>
  </si>
  <si>
    <t>Jose Jones DVM</t>
  </si>
  <si>
    <t>d348d6bd-0d21-4811-aca3-d22f1b0f86e7</t>
  </si>
  <si>
    <t>Philip Koch</t>
  </si>
  <si>
    <t>c20774d8-9321-48ce-8e6e-3f6f4c543605</t>
  </si>
  <si>
    <t>Adam Patterson</t>
  </si>
  <si>
    <t>8528ed59-5d12-4602-8cf9-53c5fe8e2177</t>
  </si>
  <si>
    <t>Desiree Thomas</t>
  </si>
  <si>
    <t>951b4661-cea7-4bb0-9bdd-3223c2cef275</t>
  </si>
  <si>
    <t>Linda Reynolds</t>
  </si>
  <si>
    <t>514e109e-60a1-4f51-a32f-3c7d5e001731</t>
  </si>
  <si>
    <t>Autumn Spence</t>
  </si>
  <si>
    <t>0775bb41-9ccc-4ec9-b74e-9f97d0b665c0</t>
  </si>
  <si>
    <t>Michael Mendez Jr.</t>
  </si>
  <si>
    <t>ae379854-985b-4c90-bac0-a8cdf14bbce1</t>
  </si>
  <si>
    <t>Shane Gibson</t>
  </si>
  <si>
    <t>0dd1f559-5b75-46d0-a645-375daa1c160d</t>
  </si>
  <si>
    <t>366d2857-80ee-4aa4-b74d-01c56db5745d</t>
  </si>
  <si>
    <t>Douglas Johnston</t>
  </si>
  <si>
    <t>64266483-2421-4227-835b-656f1a30c132</t>
  </si>
  <si>
    <t>2e7c664b-d950-445f-b5e4-47c506e3f6b3</t>
  </si>
  <si>
    <t>fad0fba0-a8f9-4f9e-b7cc-3b59164d1133</t>
  </si>
  <si>
    <t>Christopher Bean</t>
  </si>
  <si>
    <t>2ab5fa33-2ca3-48fd-b0e4-63e9200f90a1</t>
  </si>
  <si>
    <t>Kristin Salas</t>
  </si>
  <si>
    <t>bb3d71fb-6d92-4e5d-aaac-4052c3724dc7</t>
  </si>
  <si>
    <t>Trevor Nielsen</t>
  </si>
  <si>
    <t>79f3a8d4-14c1-4bba-951b-a210dcc36345</t>
  </si>
  <si>
    <t>Alexander Clayton</t>
  </si>
  <si>
    <t>a8682bf2-1d35-4d71-a199-9ea648132caa</t>
  </si>
  <si>
    <t>Jeanette Rose</t>
  </si>
  <si>
    <t>190661b9-1238-4aff-9187-daf289de45eb</t>
  </si>
  <si>
    <t>Eric Herring</t>
  </si>
  <si>
    <t>06c40fc7-85d5-4662-bc0f-380ca562804e</t>
  </si>
  <si>
    <t>Anthony Gutierrez</t>
  </si>
  <si>
    <t>1e733cb2-3688-427c-bc5b-5b0b4ea9e069</t>
  </si>
  <si>
    <t>d6fdc5a0-63a6-4901-8ef6-9e57ef77ec07</t>
  </si>
  <si>
    <t>4d8828c7-5245-49b8-9758-83231c2ecfa0</t>
  </si>
  <si>
    <t>Oscar Nelson</t>
  </si>
  <si>
    <t>1107e5a8-21e0-4a30-b1cd-2a41cff63ec8</t>
  </si>
  <si>
    <t>8e554ac2-95e1-4396-ac21-650fe2b86dd1</t>
  </si>
  <si>
    <t>5e756db6-7795-467c-ac28-b9875f024028</t>
  </si>
  <si>
    <t>Jonathan Leonard</t>
  </si>
  <si>
    <t>d34abfe4-99b8-4daa-834b-1f67f1f3687a</t>
  </si>
  <si>
    <t>f5cc1f28-a1d1-4e5a-9681-6cbed7a420b4</t>
  </si>
  <si>
    <t>Meghan Nunez</t>
  </si>
  <si>
    <t>2e8901a4-65f6-495d-897f-354ca6f72ce0</t>
  </si>
  <si>
    <t>13cb7383-7635-4889-b847-d114d2e47ad7</t>
  </si>
  <si>
    <t>Stephanie Wiggins</t>
  </si>
  <si>
    <t>7913316d-6097-48bb-abac-4cef5586fa2c</t>
  </si>
  <si>
    <t>20da4a61-465f-44d6-91b0-5b049f8d8d5d</t>
  </si>
  <si>
    <t>a6f4f1bb-79c2-4731-80c8-da00fac1c443</t>
  </si>
  <si>
    <t>Cameron Love</t>
  </si>
  <si>
    <t>61b5e7f5-ae71-4687-ab35-265e075b2e65</t>
  </si>
  <si>
    <t>078fdd3d-b75a-4c61-8627-3610600a41f2</t>
  </si>
  <si>
    <t>5485f891-06f3-485e-be81-083ca0d7acb2</t>
  </si>
  <si>
    <t>63d3689d-19fb-4ee8-865d-d03c6d3f6f51</t>
  </si>
  <si>
    <t>072561f2-e579-40eb-9b3f-f7b893d6711d</t>
  </si>
  <si>
    <t>Sandra Ross</t>
  </si>
  <si>
    <t>72d81616-055d-44d9-9b53-fdbfba589493</t>
  </si>
  <si>
    <t>cc3d3724-407e-44c1-ae82-3d93de16ccc4</t>
  </si>
  <si>
    <t>Ross Roberts</t>
  </si>
  <si>
    <t>8a470aa4-a284-4663-988c-130164d05ad2</t>
  </si>
  <si>
    <t>d94b12dd-8409-4d14-bdfd-37d6ffa17802</t>
  </si>
  <si>
    <t>0231ff0c-c130-4f09-979c-afa6112088af</t>
  </si>
  <si>
    <t>feb43893-7f4a-4828-8960-6a028633373e</t>
  </si>
  <si>
    <t>791bce12-6c54-425d-b464-e2181c38b155</t>
  </si>
  <si>
    <t>Casey Long</t>
  </si>
  <si>
    <t>e1445295-3453-496b-90d5-899bb9eec211</t>
  </si>
  <si>
    <t>Donna Lang</t>
  </si>
  <si>
    <t>69549468-5c10-400e-827f-176c3ec50abd</t>
  </si>
  <si>
    <t>5ae84aeb-64e8-4190-bd8c-aecab8675880</t>
  </si>
  <si>
    <t>5c35b307-356b-463c-86f6-f7feb3679747</t>
  </si>
  <si>
    <t>Edwin Smith</t>
  </si>
  <si>
    <t>d92e7d86-b28f-4e9c-b27b-fae9d8fa5f54</t>
  </si>
  <si>
    <t>f6a11233-827c-4e0b-b651-30c5d0540c3b</t>
  </si>
  <si>
    <t>Derek Robertson</t>
  </si>
  <si>
    <t>9148ff91-4718-438a-a697-1381efefb59b</t>
  </si>
  <si>
    <t>Brandy Coleman</t>
  </si>
  <si>
    <t>b94412d8-2c48-4205-b525-69e71aa467fa</t>
  </si>
  <si>
    <t>Kara Norton</t>
  </si>
  <si>
    <t>631a62e5-070b-4c89-80f9-1507bda6847c</t>
  </si>
  <si>
    <t>Jamie Joseph</t>
  </si>
  <si>
    <t>1ec2ca77-bc99-439d-be02-2284440752e5</t>
  </si>
  <si>
    <t>Joseph Howard</t>
  </si>
  <si>
    <t>b7e9e511-c8e4-41af-ad01-8d633402c96f</t>
  </si>
  <si>
    <t>ae8f74b5-b1dd-43fa-87f4-94217f4b0ca3</t>
  </si>
  <si>
    <t>Robert Livingston</t>
  </si>
  <si>
    <t>2e87b987-1a6f-408a-a04d-56422d64e226</t>
  </si>
  <si>
    <t>Richard Mcpherson</t>
  </si>
  <si>
    <t>16fb02b3-9cc6-4d20-b7d7-f48d20ee16f8</t>
  </si>
  <si>
    <t>Paul Wu</t>
  </si>
  <si>
    <t>c47ffa29-9b0c-4d57-9c1a-251cfc70c42c</t>
  </si>
  <si>
    <t>Theodore Rollins</t>
  </si>
  <si>
    <t>84b71e19-a70b-4c6a-9a7f-b6aeafa6db82</t>
  </si>
  <si>
    <t>c0718d7e-9e8c-45fb-866f-ccdfc8a5efa9</t>
  </si>
  <si>
    <t>Kelly Barker</t>
  </si>
  <si>
    <t>40d0bb2e-2fd8-4ab6-bccd-3063f34df28e</t>
  </si>
  <si>
    <t>Stuart Nguyen</t>
  </si>
  <si>
    <t>08b2f2a8-b377-4c54-94ac-702479e27753</t>
  </si>
  <si>
    <t>f953d33e-13c7-49f5-8796-0a8928889954</t>
  </si>
  <si>
    <t>Jennifer Mccormick</t>
  </si>
  <si>
    <t>51b15a57-e0b4-452b-b519-cc04fd516fc3</t>
  </si>
  <si>
    <t>13681511-d9f9-4c8b-8903-18198e3c89fa</t>
  </si>
  <si>
    <t>Trevor Moore</t>
  </si>
  <si>
    <t>52b398f6-0d2b-4061-a944-7c97d4a1f14c</t>
  </si>
  <si>
    <t>Rhonda Evans</t>
  </si>
  <si>
    <t>554a738f-a3ec-4b03-b2e4-9a28c0d2287d</t>
  </si>
  <si>
    <t>Clarence Lawson</t>
  </si>
  <si>
    <t>1728025c-3624-4f7b-b4fd-00c73999608e</t>
  </si>
  <si>
    <t>0b5c0106-9583-4def-9051-1858d745c86b</t>
  </si>
  <si>
    <t>c307f299-f605-4e8d-93d8-ca319738942b</t>
  </si>
  <si>
    <t>0e9cb978-ca1a-4fab-94c5-b5dbc88b996b</t>
  </si>
  <si>
    <t>325d793a-643e-4170-a423-05bffb223aca</t>
  </si>
  <si>
    <t>a4547c47-c9ee-4c34-8f56-1cfdaec8f4cf</t>
  </si>
  <si>
    <t>ae050483-cc41-4026-9af8-15e94be08b19</t>
  </si>
  <si>
    <t>Erik Peterson</t>
  </si>
  <si>
    <t>8c833991-c945-4a12-a0b1-e86435b6749d</t>
  </si>
  <si>
    <t>Caroline Johnston</t>
  </si>
  <si>
    <t>6c0a0ac1-1a1f-41ea-87ad-012c8e1af330</t>
  </si>
  <si>
    <t>Andrew Randolph</t>
  </si>
  <si>
    <t>eec1255f-1c70-4862-8365-daeeff735f62</t>
  </si>
  <si>
    <t>Christine Cook</t>
  </si>
  <si>
    <t>b31e86fd-6ac9-4365-89a6-e967e40763a2</t>
  </si>
  <si>
    <t>a9d8ed78-88fe-4d96-a066-86b7c1f6c709</t>
  </si>
  <si>
    <t>4db11aee-a051-457e-b118-3bc4c191a4a3</t>
  </si>
  <si>
    <t>4b7c9b5b-caac-427e-9b5c-dd834abab4f6</t>
  </si>
  <si>
    <t>Kristy Spencer</t>
  </si>
  <si>
    <t>8a52cdb7-de7d-470c-ae9f-304e14c7176f</t>
  </si>
  <si>
    <t>Angie Weaver</t>
  </si>
  <si>
    <t>43ee823f-0e95-4e1d-94a5-953a7701a10c</t>
  </si>
  <si>
    <t>3a1a6778-606d-4de3-b0f1-cb01bf15eb0b</t>
  </si>
  <si>
    <t>Keith Reed Jr.</t>
  </si>
  <si>
    <t>487c3ff7-393a-48cf-a9de-8cd74ad9b465</t>
  </si>
  <si>
    <t>Shannon Harris</t>
  </si>
  <si>
    <t>95cb2bc0-84ec-4e85-ac35-b30e2e8fa996</t>
  </si>
  <si>
    <t>Carl Thomas</t>
  </si>
  <si>
    <t>37cb1a8d-a304-44bc-b32b-02fe375c02d9</t>
  </si>
  <si>
    <t>Philip Johnson</t>
  </si>
  <si>
    <t>067c1750-634c-412b-b1bd-ec6c89f1a8ec</t>
  </si>
  <si>
    <t>Rodney Peterson</t>
  </si>
  <si>
    <t>37efc4ee-c253-4e9e-bc59-2d10fe160850</t>
  </si>
  <si>
    <t>5fd9fb45-8cf5-4168-b0bb-8e4457a18d57</t>
  </si>
  <si>
    <t>Leslie Fox</t>
  </si>
  <si>
    <t>7fe6fbb1-79b7-4e32-828e-f71e5240dd67</t>
  </si>
  <si>
    <t>0db6a238-61bc-4fc4-bbc6-d2de006feb17</t>
  </si>
  <si>
    <t>Nathan Mitchell</t>
  </si>
  <si>
    <t>106e4ca6-ff1e-49ec-9df2-7402d490074b</t>
  </si>
  <si>
    <t>Carly Carroll</t>
  </si>
  <si>
    <t>587c7b67-c5a7-49f1-b3c2-1331aea50944</t>
  </si>
  <si>
    <t>Lisa Estrada</t>
  </si>
  <si>
    <t>aaa3b53b-48cf-4e69-b044-6ab32535dfc7</t>
  </si>
  <si>
    <t>33d48477-3996-4053-b066-5af2da719715</t>
  </si>
  <si>
    <t>Adrienne Blair</t>
  </si>
  <si>
    <t>16d31084-1f81-4e59-b334-33ad39de24be</t>
  </si>
  <si>
    <t>Monica Holland</t>
  </si>
  <si>
    <t>58ba16a2-4402-4e7f-917d-2237d0c694c7</t>
  </si>
  <si>
    <t>Elizabeth Bruce</t>
  </si>
  <si>
    <t>93b1ed05-1aba-4c17-a408-3e944297d26e</t>
  </si>
  <si>
    <t>Krystal Crawford</t>
  </si>
  <si>
    <t>6d5d0230-9185-4bee-8116-148c9d28b0ef</t>
  </si>
  <si>
    <t>Anne West</t>
  </si>
  <si>
    <t>37815b0a-6dfc-47ad-802d-eb838871d670</t>
  </si>
  <si>
    <t>475f8d89-7897-4b90-9174-1017917745c5</t>
  </si>
  <si>
    <t>Mark Moss</t>
  </si>
  <si>
    <t>27e5b493-8403-4a05-bfff-8b6ae1af9e4e</t>
  </si>
  <si>
    <t>Steven Clarke</t>
  </si>
  <si>
    <t>dcd9f058-7d72-472d-b315-9b69c377c4bc</t>
  </si>
  <si>
    <t>9644c063-240f-4228-b3db-696cc3725af4</t>
  </si>
  <si>
    <t>1032cb8a-9d76-4686-a550-59a96dc65c37</t>
  </si>
  <si>
    <t>f5e77376-a86c-405a-b926-7c62d74a0964</t>
  </si>
  <si>
    <t>462dea67-245d-42c8-a7b3-641de27efe45</t>
  </si>
  <si>
    <t>Antonio Villarreal</t>
  </si>
  <si>
    <t>ef91ae82-f92a-435e-a053-9fc42ea8d9ae</t>
  </si>
  <si>
    <t>Emily Porter</t>
  </si>
  <si>
    <t>42c1df6e-7af8-46a6-985f-d03daf3523ed</t>
  </si>
  <si>
    <t>William Morrison</t>
  </si>
  <si>
    <t>7e6806c7-7bf0-4146-aaa8-ecbec990156e</t>
  </si>
  <si>
    <t>Peter Jennings</t>
  </si>
  <si>
    <t>0718ae01-e862-46f2-863e-4c4583279214</t>
  </si>
  <si>
    <t>Richard Christensen</t>
  </si>
  <si>
    <t>dfa7bdb0-5ef2-4bb1-94be-c287f58ea89b</t>
  </si>
  <si>
    <t>Wendy Olson</t>
  </si>
  <si>
    <t>94f51282-bc89-49e3-964b-87d7f28d6c56</t>
  </si>
  <si>
    <t>Timothy Crawford</t>
  </si>
  <si>
    <t>9ea2381b-8db3-422d-bcfd-7432891b7103</t>
  </si>
  <si>
    <t>2888c7d6-7263-4b40-b48c-9943af7bb068</t>
  </si>
  <si>
    <t>5296503d-5bf5-4443-b43a-6d936a4e682f</t>
  </si>
  <si>
    <t>8410bc5a-4a54-4035-9593-25444f5de00d</t>
  </si>
  <si>
    <t>Gregory Ellis</t>
  </si>
  <si>
    <t>c15f5c06-11ef-49e4-ac31-93e2f50b94ab</t>
  </si>
  <si>
    <t>Kayla Mason</t>
  </si>
  <si>
    <t>c2a1a341-685f-42d9-8116-e318e1174a3b</t>
  </si>
  <si>
    <t>Meredith Sweeney</t>
  </si>
  <si>
    <t>02cf7b95-0698-4090-9614-37e374fe56be</t>
  </si>
  <si>
    <t>Angela Phillips</t>
  </si>
  <si>
    <t>c1273336-c708-463f-a668-8ff791f2a5d5</t>
  </si>
  <si>
    <t>3352c32b-a316-4204-9d43-bb66817c81bb</t>
  </si>
  <si>
    <t>81b6e92b-4c25-4f91-a1b8-f3343193849a</t>
  </si>
  <si>
    <t>Danielle Walton</t>
  </si>
  <si>
    <t>d99541ac-91cd-431f-bc0a-fd8bdc81d340</t>
  </si>
  <si>
    <t>Hannah Taylor</t>
  </si>
  <si>
    <t>02d12763-b396-4058-9ec8-f94118f2bce5</t>
  </si>
  <si>
    <t>Danielle Hawkins</t>
  </si>
  <si>
    <t>77d33c48-a1ec-4341-9478-a5af832aee15</t>
  </si>
  <si>
    <t>David Brewer</t>
  </si>
  <si>
    <t>f5907fd3-c341-4b9a-af45-0b784f271e33</t>
  </si>
  <si>
    <t>Sara Vega</t>
  </si>
  <si>
    <t>89acdd9f-9b74-4ecd-8e56-9109303a6ea3</t>
  </si>
  <si>
    <t>f31fd016-6903-4c8b-a582-b655ca2ffa51</t>
  </si>
  <si>
    <t>Christopher Coffey</t>
  </si>
  <si>
    <t>41e0b088-620c-4ee4-994e-d2a4629b92a4</t>
  </si>
  <si>
    <t>Richard Mccullough</t>
  </si>
  <si>
    <t>300ceb8e-92cc-41c4-9ff5-446b01b0e21a</t>
  </si>
  <si>
    <t>Erica Whitehead</t>
  </si>
  <si>
    <t>e36b4c6c-2642-46b9-8737-c6c514c11426</t>
  </si>
  <si>
    <t>Jeremiah Diaz</t>
  </si>
  <si>
    <t>9af72be0-73e4-46da-ab85-a27c18f3d23f</t>
  </si>
  <si>
    <t>Karen Saunders</t>
  </si>
  <si>
    <t>139fa340-46d3-4875-8ded-eb83e9d8811c</t>
  </si>
  <si>
    <t>92a98bcc-1a21-44c5-9af6-579cb07d8cbb</t>
  </si>
  <si>
    <t>Kelly Paul</t>
  </si>
  <si>
    <t>0f91c16b-0351-45ab-8451-aacb5a212226</t>
  </si>
  <si>
    <t>Robin Bell</t>
  </si>
  <si>
    <t>728aa14e-7402-4c9b-96cb-a641100e92a0</t>
  </si>
  <si>
    <t>c0f7e656-a77d-4877-9cdb-7e93ea5748ef</t>
  </si>
  <si>
    <t>4bc13527-6b8b-4e04-a942-162e4c784e65</t>
  </si>
  <si>
    <t>Michael Mathews</t>
  </si>
  <si>
    <t>b7cb4e0f-c291-4a58-a695-d06750b537e2</t>
  </si>
  <si>
    <t>c99a4f0e-258d-4da8-8912-694e7ac1e1af</t>
  </si>
  <si>
    <t>Gabriel Gordon</t>
  </si>
  <si>
    <t>4ff9f549-afd6-4881-a27c-148e48152507</t>
  </si>
  <si>
    <t>b05df499-067a-4781-bf91-15e7829d6d9d</t>
  </si>
  <si>
    <t>Wayne Jimenez</t>
  </si>
  <si>
    <t>937df60a-7c0c-41d3-a2cc-f34e81d976a4</t>
  </si>
  <si>
    <t>b86df493-c01e-4440-afd0-ceea2170c1e3</t>
  </si>
  <si>
    <t>Nancy Massey</t>
  </si>
  <si>
    <t>4593e71d-d2ce-4a60-8cbc-d4da63471682</t>
  </si>
  <si>
    <t>c391660b-796c-4612-aefb-61325cfed47a</t>
  </si>
  <si>
    <t>Monique Hoffman</t>
  </si>
  <si>
    <t>51d6bff7-2bc2-4ec1-a902-468c61a343e7</t>
  </si>
  <si>
    <t>Bonnie Wyatt</t>
  </si>
  <si>
    <t>12ef33c2-7c64-4863-8873-4767d68617b9</t>
  </si>
  <si>
    <t>Jade Price</t>
  </si>
  <si>
    <t>492222e7-907f-4fa2-b1cd-64f7d0c4f2a7</t>
  </si>
  <si>
    <t>Debra Rivera</t>
  </si>
  <si>
    <t>751b48e2-9c2e-4eae-811e-9794926b6290</t>
  </si>
  <si>
    <t>Mrs. Jaclyn Powell</t>
  </si>
  <si>
    <t>4781f123-044d-45ca-87a8-3529c4abc750</t>
  </si>
  <si>
    <t>Randall James</t>
  </si>
  <si>
    <t>81dcda96-6ef6-472f-823d-aef3cac12d3d</t>
  </si>
  <si>
    <t>Pamela Schmidt</t>
  </si>
  <si>
    <t>215ebc30-50b8-452b-9ca4-40163bad57dd</t>
  </si>
  <si>
    <t>Claudia Miller</t>
  </si>
  <si>
    <t>6195b572-c617-411b-9e32-2a9cc4123499</t>
  </si>
  <si>
    <t>112d36b1-b216-4e97-84e5-a538de802dd3</t>
  </si>
  <si>
    <t>240484ff-65bd-4b47-ac4e-461fadc70922</t>
  </si>
  <si>
    <t>Randy Marsh</t>
  </si>
  <si>
    <t>38824366-b15e-486b-88c7-c67e277bdc79</t>
  </si>
  <si>
    <t>cbc2f9c1-3586-4143-b1f2-0e79a8751c33</t>
  </si>
  <si>
    <t>e8c98273-b441-491c-aedb-2600064103f3</t>
  </si>
  <si>
    <t>5b43af06-4aba-4325-b29b-dc3ce9c2d053</t>
  </si>
  <si>
    <t>Mr. Jose Riggs MD</t>
  </si>
  <si>
    <t>7d25fe5a-1166-4afc-85b6-04502a481584</t>
  </si>
  <si>
    <t>David Blair</t>
  </si>
  <si>
    <t>8c2b5bc5-c2ee-4214-967f-be9a0ee09abb</t>
  </si>
  <si>
    <t>Amy Price</t>
  </si>
  <si>
    <t>8c5dbccd-6e0d-415f-bcfa-6bced94f7683</t>
  </si>
  <si>
    <t>Terry Spence</t>
  </si>
  <si>
    <t>de84c3e8-e547-4424-b337-6d464d1fbe43</t>
  </si>
  <si>
    <t>74bd592d-20fb-45f5-a396-1d146ac09b6d</t>
  </si>
  <si>
    <t>Brent Pollard</t>
  </si>
  <si>
    <t>ef20e319-4cdc-446a-a125-1c656fb0a431</t>
  </si>
  <si>
    <t>Cynthia Chang</t>
  </si>
  <si>
    <t>241ef44c-e06a-40df-9508-45ef5ef7c6ab</t>
  </si>
  <si>
    <t>a112e828-e8a4-4183-b3a5-99d0b25ce47e</t>
  </si>
  <si>
    <t>4de345a6-5017-4681-ba0d-9db65e6c4fcb</t>
  </si>
  <si>
    <t>Casey Johnson</t>
  </si>
  <si>
    <t>21b8d4e2-1c6c-4915-b7b7-bbb84e6fc67b</t>
  </si>
  <si>
    <t>4add0178-9adf-4747-a0ea-4343d53dfb1d</t>
  </si>
  <si>
    <t>b1448f4d-aa5a-419f-b879-cc768ebeaaca</t>
  </si>
  <si>
    <t>Hector Thompson</t>
  </si>
  <si>
    <t>4708011a-2ebd-4aff-a6d8-86dcad145b1b</t>
  </si>
  <si>
    <t>ad50e3c3-1a20-4bd8-a1ea-41252833ce89</t>
  </si>
  <si>
    <t>00c3ef17-2f6f-4e6c-bbe1-ff0eeee36f1c</t>
  </si>
  <si>
    <t>Robin Tate</t>
  </si>
  <si>
    <t>801a9bdc-0180-4e5c-bad7-6c6df4a8e15a</t>
  </si>
  <si>
    <t>Meghan Williams</t>
  </si>
  <si>
    <t>f9067437-3e8f-4763-8a15-d8df02c531d4</t>
  </si>
  <si>
    <t>Dr. Randy Anderson</t>
  </si>
  <si>
    <t>abb3f77b-dfcb-4815-b3ba-2def7d2f706f</t>
  </si>
  <si>
    <t>Walter Ramsey</t>
  </si>
  <si>
    <t>02af9bec-da89-409c-a036-f96017b4d53f</t>
  </si>
  <si>
    <t>Dr. Katherine Bentley</t>
  </si>
  <si>
    <t>9ee2f69b-e690-45ff-ad01-bc5bf019a3a3</t>
  </si>
  <si>
    <t>56519743-cde8-4477-b6fe-7d4135fa7756</t>
  </si>
  <si>
    <t>Sarah Calhoun</t>
  </si>
  <si>
    <t>64b83ce5-3fe4-48d9-97dc-7228f8015587</t>
  </si>
  <si>
    <t>75d672cc-f664-4c93-b934-89dcb2782866</t>
  </si>
  <si>
    <t>Jonathan Lucas</t>
  </si>
  <si>
    <t>8610e9d9-4dcf-4fe2-8287-4c15b7e2d9b9</t>
  </si>
  <si>
    <t>7f178159-b707-47cf-b9d3-25e96cd3922b</t>
  </si>
  <si>
    <t>38097280-91f2-42c2-a264-5512320cc059</t>
  </si>
  <si>
    <t>Justin Nunez</t>
  </si>
  <si>
    <t>30cc0cae-b38c-4b40-a59c-1f37f045e6f8</t>
  </si>
  <si>
    <t>Veronica Montoya</t>
  </si>
  <si>
    <t>768a51d4-72da-4137-a8ff-3073271c4c53</t>
  </si>
  <si>
    <t>Monica Bell</t>
  </si>
  <si>
    <t>7d03e77f-688e-4ed6-ad33-eb8d489f13c4</t>
  </si>
  <si>
    <t>Nathan Harrison</t>
  </si>
  <si>
    <t>8ef2ae7f-c00c-4c78-b685-93144207b322</t>
  </si>
  <si>
    <t>Aaron Rogers</t>
  </si>
  <si>
    <t>f1071122-4545-478d-8238-08cc914280e3</t>
  </si>
  <si>
    <t>884c63d9-609a-4c48-bc9d-01c00d388879</t>
  </si>
  <si>
    <t>Brandon Perry</t>
  </si>
  <si>
    <t>bf3b6f2a-e2e3-42c6-8a5a-c944b127b8d7</t>
  </si>
  <si>
    <t>Marcia Conley</t>
  </si>
  <si>
    <t>857b3afc-2fd9-4441-b632-3ba80b0d6c23</t>
  </si>
  <si>
    <t>3bea098b-feb2-4ba3-8e24-8642bf5a7cf0</t>
  </si>
  <si>
    <t>Philip Hernandez</t>
  </si>
  <si>
    <t>ce423da1-581c-4d26-87c2-3283dd1bd7e4</t>
  </si>
  <si>
    <t>Justin Rhodes</t>
  </si>
  <si>
    <t>765b57a1-7ada-42a5-a7b7-bb02f42bd0aa</t>
  </si>
  <si>
    <t>Lacey Giles</t>
  </si>
  <si>
    <t>599b5697-5d74-40e8-b451-bf19268f4a2b</t>
  </si>
  <si>
    <t>c7253276-8c12-4956-ae93-30247d44ada3</t>
  </si>
  <si>
    <t>c53e70fc-0239-4cfa-8803-e67cc8f66991</t>
  </si>
  <si>
    <t>0f3840c3-0bdb-4ed1-b033-6229b5a29bb1</t>
  </si>
  <si>
    <t>Amanda Hudson</t>
  </si>
  <si>
    <t>a68167a6-272c-4592-b101-8ddea0c56b7d</t>
  </si>
  <si>
    <t>Karen Hudson</t>
  </si>
  <si>
    <t>f630d8a7-00c0-490d-a6d6-82ebd8cd3f60</t>
  </si>
  <si>
    <t>00fa3d71-f345-4aef-9653-328ff855a90f</t>
  </si>
  <si>
    <t>Leslie Salazar</t>
  </si>
  <si>
    <t>cc44de57-c143-4192-9e3e-77e0feeea27b</t>
  </si>
  <si>
    <t>Peter Thornton</t>
  </si>
  <si>
    <t>ccf7b39c-ef85-4085-af9e-456c8ebce71b</t>
  </si>
  <si>
    <t>8184e10c-3d74-4858-92f9-79b29c619983</t>
  </si>
  <si>
    <t>Jesse Patel</t>
  </si>
  <si>
    <t>5f658e14-5c4f-4f32-9848-0b0ff061cea0</t>
  </si>
  <si>
    <t>Mark Cannon</t>
  </si>
  <si>
    <t>0491054a-399e-4ccb-8aac-0e02b78aa2b7</t>
  </si>
  <si>
    <t>e556cda4-514a-4403-85d4-47779d0ab154</t>
  </si>
  <si>
    <t>Debra Jenkins</t>
  </si>
  <si>
    <t>00cd3c2b-ddda-4185-8d57-2bd50ceca5a3</t>
  </si>
  <si>
    <t>Sheila Mcdaniel</t>
  </si>
  <si>
    <t>982b72c4-5566-4e1a-bbdc-a1dfe23e37dc</t>
  </si>
  <si>
    <t>Kenneth Payne</t>
  </si>
  <si>
    <t>ce7c0b8c-8ae0-43ed-b655-a8965d3d3b63</t>
  </si>
  <si>
    <t>721d15d1-38db-431e-b647-d8a8d6882395</t>
  </si>
  <si>
    <t>4a7b5bad-c1d7-4f0a-bc79-04fa4a19065f</t>
  </si>
  <si>
    <t>Carol Sparks DVM</t>
  </si>
  <si>
    <t>8c69b97d-e2d2-4a8a-ad1e-4e1d9d12f54d</t>
  </si>
  <si>
    <t>0a49db8c-5e51-4317-8fbc-a53e154b48c5</t>
  </si>
  <si>
    <t>Angela Black</t>
  </si>
  <si>
    <t>4c3f2587-08ff-4983-8221-0521c91fcacc</t>
  </si>
  <si>
    <t>b38261aa-186f-43f8-9629-5fc4ff37a0a2</t>
  </si>
  <si>
    <t>122ea74e-c5f7-4de3-a430-855dd3358656</t>
  </si>
  <si>
    <t>84bc505f-0558-4839-b43b-e6e3def3551b</t>
  </si>
  <si>
    <t>Erin Mullins</t>
  </si>
  <si>
    <t>fb08016e-4d88-482d-ba10-d7311d79745f</t>
  </si>
  <si>
    <t>Joseph Shelton</t>
  </si>
  <si>
    <t>d9486d82-1752-4b70-b001-69f802b7164c</t>
  </si>
  <si>
    <t>Kristen Chaney</t>
  </si>
  <si>
    <t>ff279330-be7f-46e5-a74d-90fab23a9d01</t>
  </si>
  <si>
    <t>3ffbedae-a5ed-4af8-aaaa-d66047ec14e4</t>
  </si>
  <si>
    <t>d320d8bc-96a3-4921-9176-bb5f5525b236</t>
  </si>
  <si>
    <t>Makayla Hernandez</t>
  </si>
  <si>
    <t>8d2396ba-efc8-47ac-ad97-7bb2f5b171c6</t>
  </si>
  <si>
    <t>Denise Mccarty</t>
  </si>
  <si>
    <t>1fadde09-053d-436c-971d-feab69367791</t>
  </si>
  <si>
    <t>Frank Robinson</t>
  </si>
  <si>
    <t>a833bbc8-ed81-4c89-a976-756f2fbc22ca</t>
  </si>
  <si>
    <t>Jeffrey Michael</t>
  </si>
  <si>
    <t>18140f66-5f1e-4113-99fa-4bb4a0b805fa</t>
  </si>
  <si>
    <t>9b664280-827a-48d3-97d2-d04d9bf9e58e</t>
  </si>
  <si>
    <t>Samantha Russo</t>
  </si>
  <si>
    <t>91176b7a-68e2-49f6-be98-916c753e161d</t>
  </si>
  <si>
    <t>d3ac6685-9ee5-4540-8c59-f3def77fb63d</t>
  </si>
  <si>
    <t>Andrew Chung</t>
  </si>
  <si>
    <t>3f2ca59f-40df-4045-8d69-3fed7cacd820</t>
  </si>
  <si>
    <t>Ryan Mendoza</t>
  </si>
  <si>
    <t>a9d83f62-fe95-4116-a39e-cb2e2c72d38d</t>
  </si>
  <si>
    <t>a5ac1f6e-0b78-4904-91f8-305fb1e69c97</t>
  </si>
  <si>
    <t>7b1051e5-49b7-49d8-8869-4fb2668192f9</t>
  </si>
  <si>
    <t>Joe Ramirez</t>
  </si>
  <si>
    <t>fd2e6856-9978-4d54-a3a4-fa3c8d0c3b7e</t>
  </si>
  <si>
    <t>758f569d-cdb8-42c7-b2b9-318888060838</t>
  </si>
  <si>
    <t>Paul Harmon</t>
  </si>
  <si>
    <t>63ef6576-1721-440c-842e-173a4996428d</t>
  </si>
  <si>
    <t>e8b74977-0600-412a-b11f-b04f7eb2d041</t>
  </si>
  <si>
    <t>fe06f688-e7b3-4b73-9a82-0d1ce719e7c9</t>
  </si>
  <si>
    <t>Melissa Gutierrez</t>
  </si>
  <si>
    <t>7dbd09b8-2b23-46f7-ab91-3f60ad5dcbba</t>
  </si>
  <si>
    <t>Breanna Guerra</t>
  </si>
  <si>
    <t>b42b129c-1142-4615-b284-808c49d189da</t>
  </si>
  <si>
    <t>Victoria Ritter</t>
  </si>
  <si>
    <t>5f1bae39-0d5c-479c-a719-0cfae8c5e38a</t>
  </si>
  <si>
    <t>Cynthia Gallegos</t>
  </si>
  <si>
    <t>b4bddf99-1a41-40e8-8737-0e24621d50d2</t>
  </si>
  <si>
    <t>Michael Bell MD</t>
  </si>
  <si>
    <t>73c8cbda-66cc-4aa3-8a88-4069a28c0773</t>
  </si>
  <si>
    <t>Paul Banks</t>
  </si>
  <si>
    <t>35b90222-a553-464c-a342-282d7a7d3329</t>
  </si>
  <si>
    <t>Edward Jones</t>
  </si>
  <si>
    <t>ccf565da-f488-4e68-8675-bbc32d825bdf</t>
  </si>
  <si>
    <t>e004777d-0f42-4755-9a53-81ad4598ff83</t>
  </si>
  <si>
    <t>a0f7f9b4-bde7-4260-b84b-856600e1ab0d</t>
  </si>
  <si>
    <t>Leslie Heath</t>
  </si>
  <si>
    <t>a37848a5-1106-43ac-ae64-25b7630329aa</t>
  </si>
  <si>
    <t>7f7dc43a-be6e-4003-9da8-eb2208300a30</t>
  </si>
  <si>
    <t>Tammy Dominguez</t>
  </si>
  <si>
    <t>a44aa901-830c-4e0e-bbe7-dd14f7027279</t>
  </si>
  <si>
    <t>f2565581-1aa4-476b-94ab-465057031d67</t>
  </si>
  <si>
    <t>Scott Davila</t>
  </si>
  <si>
    <t>392563c6-ce31-4605-b9d8-a12192205748</t>
  </si>
  <si>
    <t>0515c646-2133-4f40-bf89-d24b8267a013</t>
  </si>
  <si>
    <t>Katherine Cole</t>
  </si>
  <si>
    <t>29302d0a-11b2-42aa-b382-afb62895128d</t>
  </si>
  <si>
    <t>Glenn Gomez Jr.</t>
  </si>
  <si>
    <t>e650294c-06be-49f8-9b40-0b4dcfe77306</t>
  </si>
  <si>
    <t>08a17c5e-2293-443b-bfaa-a50ea4c89293</t>
  </si>
  <si>
    <t>208a5f93-42f3-453e-a592-7f9bf80aa341</t>
  </si>
  <si>
    <t>c261a4d2-f753-46ee-a0dc-dd009c8f18bb</t>
  </si>
  <si>
    <t>011dfbff-5ca9-4d0d-98f7-b78cdb76ec12</t>
  </si>
  <si>
    <t>Kara Price MD</t>
  </si>
  <si>
    <t>94a4e5db-8002-4bd3-8bdd-c644e7d65ed0</t>
  </si>
  <si>
    <t>9590b411-3e35-4a40-8135-62df60299b0a</t>
  </si>
  <si>
    <t>Joseph Pham</t>
  </si>
  <si>
    <t>d573f2b9-9c1f-43f7-ab0d-5564658ec01d</t>
  </si>
  <si>
    <t>c0065457-24b1-4844-ab8b-5e909ce65d19</t>
  </si>
  <si>
    <t>Benjamin Campbell</t>
  </si>
  <si>
    <t>d8c8f161-352a-4ebd-b4c5-4fb05a0fe18e</t>
  </si>
  <si>
    <t>Adam Mcdaniel</t>
  </si>
  <si>
    <t>0be7d539-a542-4f5c-83e2-1f1205d8f7a7</t>
  </si>
  <si>
    <t>Marie Kent</t>
  </si>
  <si>
    <t>9abe5aa4-bfd6-4660-a984-c034c36e7791</t>
  </si>
  <si>
    <t>Kristina Nash</t>
  </si>
  <si>
    <t>7cd60cce-7a6a-4304-ada3-987a5158fd74</t>
  </si>
  <si>
    <t>25da2368-0a83-4989-bc8c-2715fffa23e1</t>
  </si>
  <si>
    <t>4180d1f7-9899-438f-a326-443cf4d11987</t>
  </si>
  <si>
    <t>242dc60b-9240-4c06-98e0-6c20d8032ac7</t>
  </si>
  <si>
    <t>Caleb Fleming</t>
  </si>
  <si>
    <t>e178beda-898f-4579-9080-cfae46662fdc</t>
  </si>
  <si>
    <t>ef101962-9e6f-4a6c-8c32-319e0133fb24</t>
  </si>
  <si>
    <t>Danielle Morgan</t>
  </si>
  <si>
    <t>3c873091-5866-4835-b821-5c8d7655ed1d</t>
  </si>
  <si>
    <t>Rhonda Guerra</t>
  </si>
  <si>
    <t>d87072d2-33ca-4ee3-8fa2-6674e003c4b7</t>
  </si>
  <si>
    <t>Randy Davis</t>
  </si>
  <si>
    <t>7afdcb91-1a15-49ac-873b-b5ad543eebbb</t>
  </si>
  <si>
    <t>9374fcd4-c2d5-46a5-907a-ad5191798585</t>
  </si>
  <si>
    <t>5d92950e-69f7-4738-a306-4fd92af2c00f</t>
  </si>
  <si>
    <t>Benjamin King</t>
  </si>
  <si>
    <t>9f2113f1-0db5-4136-bf08-02c01388adb1</t>
  </si>
  <si>
    <t>Kathleen Villarreal</t>
  </si>
  <si>
    <t>882aca84-5182-47f4-8f89-f075c8de20a2</t>
  </si>
  <si>
    <t>d43d04d4-0813-41b8-bb8b-23e7c0cd5a7b</t>
  </si>
  <si>
    <t>46b02ba0-1d67-4edf-9647-cd0522367410</t>
  </si>
  <si>
    <t>Victor Campbell</t>
  </si>
  <si>
    <t>95ddc500-9966-4093-98e7-0c8d5a90583d</t>
  </si>
  <si>
    <t>c34dc0c1-8ffb-41ac-ac30-2838cb1ca9bb</t>
  </si>
  <si>
    <t>19370cf4-c7fc-487c-a164-c2c0076a7462</t>
  </si>
  <si>
    <t>354bd4b4-515d-4f96-a2f6-5c56f50ca96f</t>
  </si>
  <si>
    <t>Cindy Adams</t>
  </si>
  <si>
    <t>aa2388d5-b5ae-47d1-9476-30a2ac19e856</t>
  </si>
  <si>
    <t>ee8b8896-0955-4877-ad4f-e69b4a9b20a7</t>
  </si>
  <si>
    <t>e5faa0a4-2f40-46b6-a1a0-8c6dac81d4f7</t>
  </si>
  <si>
    <t>bfd2482c-18f2-4000-ae3f-4b08480fd075</t>
  </si>
  <si>
    <t>5bdd773d-6332-4028-9e25-1db751e6d9da</t>
  </si>
  <si>
    <t>Gregory Garcia</t>
  </si>
  <si>
    <t>1f446166-74f2-4471-bfd3-94e41f785c1d</t>
  </si>
  <si>
    <t>14555c12-ace4-4857-9be4-e8d5b29280b5</t>
  </si>
  <si>
    <t>9cd07622-5c19-410e-9bac-67c18665f554</t>
  </si>
  <si>
    <t>4d6f3429-5f50-4180-adca-4323ad4d7477</t>
  </si>
  <si>
    <t>44d1b504-80ae-4626-bfbd-4f920f1f3f7c</t>
  </si>
  <si>
    <t>Justin Clarke</t>
  </si>
  <si>
    <t>94c997a0-d040-4c04-8c65-cd71d5966c10</t>
  </si>
  <si>
    <t>6fad82e7-349b-4e26-9485-e3c4c991c82c</t>
  </si>
  <si>
    <t>d3f79fd5-c72c-45c5-9b71-d299b4656e88</t>
  </si>
  <si>
    <t>2a0e38eb-473b-4d3d-938f-87998a9dfa5d</t>
  </si>
  <si>
    <t>a9cfcfe5-70fb-4dd0-84b5-68b69a814cf5</t>
  </si>
  <si>
    <t>61afa8c2-6746-4af4-924c-69238005caf7</t>
  </si>
  <si>
    <t>Annette Guerrero DDS</t>
  </si>
  <si>
    <t>15d0ba98-758c-46ce-92c4-7b8be12061be</t>
  </si>
  <si>
    <t>Benjamin Yang</t>
  </si>
  <si>
    <t>213cfeca-dfba-4589-968d-afa9be132d35</t>
  </si>
  <si>
    <t>Rebecca Malone</t>
  </si>
  <si>
    <t>50086114-374e-4407-b974-4b894f246fa7</t>
  </si>
  <si>
    <t>Shari Stewart</t>
  </si>
  <si>
    <t>c4ab1fd2-00b6-4434-b0fd-092bc9d82270</t>
  </si>
  <si>
    <t>84349414-75aa-4a0a-b353-1eb4dc12994d</t>
  </si>
  <si>
    <t>Stephanie Riddle</t>
  </si>
  <si>
    <t>31a9140b-1b87-4af7-98f2-b0b77cea1e08</t>
  </si>
  <si>
    <t>Anthony Graves</t>
  </si>
  <si>
    <t>417746e1-44f2-4a60-a009-a6b960436cd0</t>
  </si>
  <si>
    <t>Deborah Myers</t>
  </si>
  <si>
    <t>2fd98d22-9f6d-4fa9-abd6-88e2eb4ffe00</t>
  </si>
  <si>
    <t>92520ed0-62ab-48b8-871d-df5779214558</t>
  </si>
  <si>
    <t>Courtney Aguilar</t>
  </si>
  <si>
    <t>990a3c87-0d94-4fb8-a8b7-55b5663940ca</t>
  </si>
  <si>
    <t>af614c60-b913-434b-a802-32e00ea94cf2</t>
  </si>
  <si>
    <t>8fd37db9-29e0-47bc-b12f-e5be96e98fc7</t>
  </si>
  <si>
    <t>Mariah Cummings</t>
  </si>
  <si>
    <t>180770a2-a938-40bd-8676-98c8bc2977b3</t>
  </si>
  <si>
    <t>Matthew Conrad</t>
  </si>
  <si>
    <t>091e3eea-6a14-46e8-8a4d-852a90310000</t>
  </si>
  <si>
    <t>56b5914b-a0bd-4123-906e-af911a5ff00e</t>
  </si>
  <si>
    <t>cd7d3f37-3ec3-4299-9252-6ea7423c3430</t>
  </si>
  <si>
    <t>c352d313-3756-4bb1-9fba-75ed97e2260f</t>
  </si>
  <si>
    <t>Jonathan Ramos</t>
  </si>
  <si>
    <t>8b33dab5-3e8e-4a2e-9973-093e376e4087</t>
  </si>
  <si>
    <t>01aa246e-c0ce-4aa5-a206-c353ff00e70b</t>
  </si>
  <si>
    <t>Kimberly Castro</t>
  </si>
  <si>
    <t>3cd6824e-1ac9-46ab-8846-17a37cf2f661</t>
  </si>
  <si>
    <t>Laura Myers</t>
  </si>
  <si>
    <t>423b5af6-a100-4fd2-be90-28dea44da042</t>
  </si>
  <si>
    <t>Jamie Webb</t>
  </si>
  <si>
    <t>3fec4c85-2366-4fb4-b6ed-4bd50a4c0ef4</t>
  </si>
  <si>
    <t>e719fbc2-5e15-46fd-ab58-6b6bd2fe88d6</t>
  </si>
  <si>
    <t>1f74e2c6-4c1c-44d0-9ea3-5f8b5a02cc3a</t>
  </si>
  <si>
    <t>7f631537-27de-4835-927c-54decf9ca9b3</t>
  </si>
  <si>
    <t>18dca0e1-6092-44b6-8aed-316db375b08d</t>
  </si>
  <si>
    <t>Brian Mcbride</t>
  </si>
  <si>
    <t>556af5c2-278d-4b36-a0bf-d82b89ca1fc0</t>
  </si>
  <si>
    <t>d03b57fc-1f49-4da5-b614-8259c959a498</t>
  </si>
  <si>
    <t>Francis Munoz</t>
  </si>
  <si>
    <t>09b24c0d-7d8f-4861-a7e1-1347e8359fef</t>
  </si>
  <si>
    <t>99104df9-6f08-4c9e-9d1d-395b7b9e4557</t>
  </si>
  <si>
    <t>b02215b3-df0e-4b99-bc7b-7f7ddae1ce1c</t>
  </si>
  <si>
    <t>5bd4eabd-2db1-4fdd-9c21-eb8581ef5934</t>
  </si>
  <si>
    <t>Brad Anthony</t>
  </si>
  <si>
    <t>d02c08e1-af1d-45bc-b7c0-163721f1693c</t>
  </si>
  <si>
    <t>0dd5747b-398b-4d8a-b21e-a30fc6ce333c</t>
  </si>
  <si>
    <t>Kevin Stewart</t>
  </si>
  <si>
    <t>5de1c4e7-4852-4565-9669-8c9ad0d41de7</t>
  </si>
  <si>
    <t>6fca7d75-cbf5-4ca4-83cb-5f1e840643eb</t>
  </si>
  <si>
    <t>8dff3c91-4470-4881-93d1-8522269cfce4</t>
  </si>
  <si>
    <t>d453c1d8-91b5-4af1-8d77-ea4f334a6c1c</t>
  </si>
  <si>
    <t>99ea2398-7290-411e-9fc3-1e21efa578b3</t>
  </si>
  <si>
    <t>0c68c441-0fb9-4518-8e80-bf907179a98c</t>
  </si>
  <si>
    <t>61016a04-3236-4788-a143-a118b3b96d95</t>
  </si>
  <si>
    <t>Stacy Greene</t>
  </si>
  <si>
    <t>415e5afb-755d-4da9-9561-fe94fa2c1c8a</t>
  </si>
  <si>
    <t>796a9989-f73a-482b-9646-b2319eaf8c57</t>
  </si>
  <si>
    <t>Wendy Boone</t>
  </si>
  <si>
    <t>773a7710-0267-4704-b866-c011dffd8704</t>
  </si>
  <si>
    <t>2ce9803c-63e9-4a01-852b-71b709ab1b99</t>
  </si>
  <si>
    <t>Mitchell Campos</t>
  </si>
  <si>
    <t>bec64675-1b05-43d9-9cfd-7f81b7183379</t>
  </si>
  <si>
    <t>Anne Zamora</t>
  </si>
  <si>
    <t>d30ede8d-8076-4dd3-bf7e-fbf62bd47f4f</t>
  </si>
  <si>
    <t>1dbdd31d-9171-43a6-af25-53d1cb79b04a</t>
  </si>
  <si>
    <t>54bdabd4-b0a5-4297-939d-b50f05faaa95</t>
  </si>
  <si>
    <t>Bonnie Wheeler</t>
  </si>
  <si>
    <t>e097c399-a055-4365-a65e-aa0877706e17</t>
  </si>
  <si>
    <t>Teresa Peters</t>
  </si>
  <si>
    <t>c7b11e61-37be-4c95-9393-5276bd87c0fe</t>
  </si>
  <si>
    <t>Erica Stewart</t>
  </si>
  <si>
    <t>4cdde92f-21bb-4fac-b3e9-9dcb33e6b42c</t>
  </si>
  <si>
    <t>Nicholas Calhoun</t>
  </si>
  <si>
    <t>a5a338f6-9185-445e-81aa-932f70f1aeea</t>
  </si>
  <si>
    <t>Destiny Clements</t>
  </si>
  <si>
    <t>e3a5602e-677e-4e34-8556-33051f273349</t>
  </si>
  <si>
    <t>bfbf9f8e-0a44-4b7c-bc46-58daf8bb12a3</t>
  </si>
  <si>
    <t>Michael Oneill</t>
  </si>
  <si>
    <t>060cccff-406d-4624-846c-90ae2639042e</t>
  </si>
  <si>
    <t>Stephen Deleon</t>
  </si>
  <si>
    <t>29904e38-0189-4971-87dc-d37cfdaaba15</t>
  </si>
  <si>
    <t>Christina Wong</t>
  </si>
  <si>
    <t>537df4ab-437b-4384-9b2c-4898e9c0d634</t>
  </si>
  <si>
    <t>ab3b9a9c-bdfc-432e-9cfb-6772f89d9939</t>
  </si>
  <si>
    <t>Bobby Osborn</t>
  </si>
  <si>
    <t>b4840564-419a-4ec8-aae6-8254719260fd</t>
  </si>
  <si>
    <t>731d5467-a708-433c-87dd-682fe1338e34</t>
  </si>
  <si>
    <t>Kenneth Wolfe</t>
  </si>
  <si>
    <t>eb24528c-adea-4d0b-9e9d-a0187fbfd258</t>
  </si>
  <si>
    <t>Charles Horton</t>
  </si>
  <si>
    <t>e05819e8-dc49-4440-85a0-ecb88b54bffe</t>
  </si>
  <si>
    <t>Emily Huang</t>
  </si>
  <si>
    <t>ff535f94-440c-4792-b102-3108490bb15e</t>
  </si>
  <si>
    <t>Christine Lang</t>
  </si>
  <si>
    <t>d23c7323-9109-4993-8815-aaf4109bc752</t>
  </si>
  <si>
    <t>e5fcaabe-58a1-41fc-a516-cd83f71fd32b</t>
  </si>
  <si>
    <t>Cynthia Brooks</t>
  </si>
  <si>
    <t>709e9982-0540-4b36-bc6e-b4900e324c77</t>
  </si>
  <si>
    <t>Victor Lopez DDS</t>
  </si>
  <si>
    <t>0f8ec4c5-42a0-4aa2-9dd3-867ac8733bf8</t>
  </si>
  <si>
    <t>George Swanson</t>
  </si>
  <si>
    <t>cb85b545-9625-4983-8378-9e53e7558fc5</t>
  </si>
  <si>
    <t>e58f5b2f-d3f0-4752-a95b-365d8fc9679c</t>
  </si>
  <si>
    <t>Jessica Shaffer</t>
  </si>
  <si>
    <t>4bb2b5e6-7e53-43ca-b7aa-e7b87a253d95</t>
  </si>
  <si>
    <t>Justin Frederick</t>
  </si>
  <si>
    <t>d7e3269d-fd93-4683-9cf0-a7ef600986ec</t>
  </si>
  <si>
    <t>Kayla Parker</t>
  </si>
  <si>
    <t>83dfc905-3d84-4b73-887f-e3d216cdb723</t>
  </si>
  <si>
    <t>Lee Casey</t>
  </si>
  <si>
    <t>03242b0a-1830-4afc-8301-81d4449f0f37</t>
  </si>
  <si>
    <t>Alicia Guerra MD</t>
  </si>
  <si>
    <t>d89fefd9-bfe2-4a20-87fb-7f870fc5a45f</t>
  </si>
  <si>
    <t>Calvin Brewer</t>
  </si>
  <si>
    <t>26788fdf-a568-403c-8bb5-d1d2f722e96d</t>
  </si>
  <si>
    <t>Thomas Tucker</t>
  </si>
  <si>
    <t>843526c2-ae91-47aa-9084-374b7ad279e3</t>
  </si>
  <si>
    <t>Adam Odonnell</t>
  </si>
  <si>
    <t>2cdb566e-b45f-40c1-a68a-06ff86cacc06</t>
  </si>
  <si>
    <t>Joe Richardson</t>
  </si>
  <si>
    <t>8a9c9a5d-4ed1-4057-932c-713c42319349</t>
  </si>
  <si>
    <t>8b34e59d-d67f-4753-98c7-e3e31d935053</t>
  </si>
  <si>
    <t>Elizabeth Bauer</t>
  </si>
  <si>
    <t>fb13fff9-2b92-492d-a9b6-bfe36cd46ab2</t>
  </si>
  <si>
    <t>Lonnie Schultz</t>
  </si>
  <si>
    <t>caaad10d-55fc-4306-ae80-8ccf8ea5bb75</t>
  </si>
  <si>
    <t>c69c66a4-f90f-48ab-bddd-dffe8e891e76</t>
  </si>
  <si>
    <t>03cf3e2e-cb4b-487f-8c6e-104989c40104</t>
  </si>
  <si>
    <t>22781e5e-188a-40b1-9558-1d088e38afa8</t>
  </si>
  <si>
    <t>0e397e25-9f5a-4730-819a-21ce70caacce</t>
  </si>
  <si>
    <t>336c1e2f-e6b9-4ef6-a8e3-6c4ef6827ed7</t>
  </si>
  <si>
    <t>50726501-51d5-4d8f-a7f4-39e245c7be63</t>
  </si>
  <si>
    <t>50129140-28fe-404c-8882-c7164775ce14</t>
  </si>
  <si>
    <t>Isabel Foster</t>
  </si>
  <si>
    <t>6775f009-f79f-4809-8689-5be5ae3281de</t>
  </si>
  <si>
    <t>Brenda Dunn</t>
  </si>
  <si>
    <t>d1f65862-e154-4d86-926f-37c98ce05cdc</t>
  </si>
  <si>
    <t>Derek Porter</t>
  </si>
  <si>
    <t>8185c8d4-9e27-4a69-bc9c-c186be03dd6d</t>
  </si>
  <si>
    <t>James Webb</t>
  </si>
  <si>
    <t>a9454acb-5986-4418-8d4d-cfadf44b52f9</t>
  </si>
  <si>
    <t>d0bf14ae-187d-4d6b-ba19-a15ec5bb93d4</t>
  </si>
  <si>
    <t>Keith Powers</t>
  </si>
  <si>
    <t>c28b331e-ae20-423b-890f-9f318a19023b</t>
  </si>
  <si>
    <t>Latasha Collier MD</t>
  </si>
  <si>
    <t>601f1dc9-ee7f-4629-91ff-fdb808c49606</t>
  </si>
  <si>
    <t>Alexandra Frederick</t>
  </si>
  <si>
    <t>b7e77c83-afcf-4fb3-b7c1-0f39fc1c367e</t>
  </si>
  <si>
    <t>6d74ca8f-255f-43f9-aabf-da517015fb45</t>
  </si>
  <si>
    <t>Mark Perkins</t>
  </si>
  <si>
    <t>e9368796-090d-4c0e-bccd-2432d77a195b</t>
  </si>
  <si>
    <t>Anna Dominguez</t>
  </si>
  <si>
    <t>8bb39787-9b4d-41ed-b1a1-cadc6ba73b37</t>
  </si>
  <si>
    <t>677347a8-5805-4216-83cf-acfe25fa6693</t>
  </si>
  <si>
    <t>2891e584-63e2-4056-a991-142d964ec31e</t>
  </si>
  <si>
    <t>Makayla Mcdowell</t>
  </si>
  <si>
    <t>700d3642-66ab-414f-84a9-c64ba20b6ddc</t>
  </si>
  <si>
    <t>be308701-c8d1-4189-b72a-f899e63715b2</t>
  </si>
  <si>
    <t>Jordan Lewis</t>
  </si>
  <si>
    <t>24bd0875-5695-4a8f-be5b-9adcfe9425df</t>
  </si>
  <si>
    <t>fecbdaab-84be-4dd5-9a9c-3fae7c148774</t>
  </si>
  <si>
    <t>ed33b89e-36ac-4471-b53d-6a501e7b8101</t>
  </si>
  <si>
    <t>Danielle Adams</t>
  </si>
  <si>
    <t>36ef1c82-2759-45e8-a039-0cbdc92fee1b</t>
  </si>
  <si>
    <t>adea43c9-b4cc-4a9c-b46a-2e6c54bfdf09</t>
  </si>
  <si>
    <t>5d3759ee-1b54-4ba7-90ce-1e052226dd16</t>
  </si>
  <si>
    <t>Brandon Andrews</t>
  </si>
  <si>
    <t>4fec2b5e-7fe5-4e81-8a11-cf4a1a2f4b37</t>
  </si>
  <si>
    <t>0edb9fc3-f80e-4d9f-aac5-68f36854cc28</t>
  </si>
  <si>
    <t>b9d504c8-42f7-4f7f-bf8b-bec206b86f28</t>
  </si>
  <si>
    <t>Arthur Humphrey</t>
  </si>
  <si>
    <t>c45c7fac-051e-451f-bb86-4f690f36ce5c</t>
  </si>
  <si>
    <t>Ashley Craig</t>
  </si>
  <si>
    <t>45aa6354-ff76-4a56-b61a-3244e3c9ce0e</t>
  </si>
  <si>
    <t>Regina Hawkins</t>
  </si>
  <si>
    <t>5b1081c4-edf8-498f-855b-d51c271326d4</t>
  </si>
  <si>
    <t>9df32896-4c5c-4c87-b812-ddcfeefe8ed1</t>
  </si>
  <si>
    <t>5fcce344-5ffb-458a-b739-62697c02eb26</t>
  </si>
  <si>
    <t>Ashley Solomon PhD</t>
  </si>
  <si>
    <t>9ff26152-e420-4b28-b142-f8702bbf56f7</t>
  </si>
  <si>
    <t>Adam Vance</t>
  </si>
  <si>
    <t>2efccf6b-387a-4cc6-bc27-2449d2f6a533</t>
  </si>
  <si>
    <t>dfd81e2f-4269-46eb-8f94-9409c4f78150</t>
  </si>
  <si>
    <t>Taylor Diaz</t>
  </si>
  <si>
    <t>15aef30b-250d-4f7d-9339-a5a48d7d20e9</t>
  </si>
  <si>
    <t>Adrian Vasquez</t>
  </si>
  <si>
    <t>84cc8eed-f110-4fd0-ba36-58346b257d76</t>
  </si>
  <si>
    <t>f2ca2276-75ff-4a67-80ef-840b1e091c94</t>
  </si>
  <si>
    <t>Nicholas Lang</t>
  </si>
  <si>
    <t>b50178ea-cde0-4a64-9d45-d555521ba1d7</t>
  </si>
  <si>
    <t>Ariel Young</t>
  </si>
  <si>
    <t>1894b6ab-7474-4bee-84ac-a5df25dd805c</t>
  </si>
  <si>
    <t>5240b2ad-fd20-4ae7-8c02-83adaf3fb004</t>
  </si>
  <si>
    <t>8f98bf5e-12cf-4f69-add7-d27a200f3fcf</t>
  </si>
  <si>
    <t>d963b696-14b8-43ab-8d81-8d2960b0e875</t>
  </si>
  <si>
    <t>b9ccaf32-62e3-4eca-8559-96ce73036b07</t>
  </si>
  <si>
    <t>a85cf983-84c4-44f5-be82-ea4fbce1dd8f</t>
  </si>
  <si>
    <t>Walter Fleming</t>
  </si>
  <si>
    <t>1deda9b3-d821-43f8-9275-cd479b5c6813</t>
  </si>
  <si>
    <t>Joseph Russell</t>
  </si>
  <si>
    <t>21842b2a-1075-4ae9-8804-0d516a544181</t>
  </si>
  <si>
    <t>73cd2bce-04b6-4e0a-a78d-aa8962c0a531</t>
  </si>
  <si>
    <t>Anthony Peters</t>
  </si>
  <si>
    <t>77d18bf5-f9b1-4191-af59-9588f1bc7949</t>
  </si>
  <si>
    <t>59bd0ed7-95da-4d7f-aea3-216bc8166db2</t>
  </si>
  <si>
    <t>Christopher Randolph</t>
  </si>
  <si>
    <t>9845cbe8-4a09-4b4d-8dd7-e7f193675d30</t>
  </si>
  <si>
    <t>Carla Wood</t>
  </si>
  <si>
    <t>f58ef156-f00e-441a-acf6-d611abde0052</t>
  </si>
  <si>
    <t>2a5cb1b5-0812-4703-b579-51a15c38fc16</t>
  </si>
  <si>
    <t>Michele Graham</t>
  </si>
  <si>
    <t>641aa1b8-5320-498b-83ec-b4b9f4189bc7</t>
  </si>
  <si>
    <t>Michele Gibson</t>
  </si>
  <si>
    <t>e95f8404-ebe2-4ca0-99e3-a33efca23777</t>
  </si>
  <si>
    <t>f67d05b7-9a0b-4f73-9a59-42609e46e9fe</t>
  </si>
  <si>
    <t>Amy Blackwell</t>
  </si>
  <si>
    <t>72e69a7c-31a9-4212-8884-97d37af751a0</t>
  </si>
  <si>
    <t>e0dd15b8-11a1-425d-84e2-c5b0a90e8a62</t>
  </si>
  <si>
    <t>Michele Tran</t>
  </si>
  <si>
    <t>474b1634-ff5e-4a44-b9a0-abe2a2c4a01f</t>
  </si>
  <si>
    <t>d9d95b2d-77d4-41d6-a6d7-d9d138bf0fe2</t>
  </si>
  <si>
    <t>Carmen Bell</t>
  </si>
  <si>
    <t>a60dd570-d8b1-4017-bae4-6986300fda63</t>
  </si>
  <si>
    <t>1dc3ca06-31aa-4163-9ba6-75ba74e4b35d</t>
  </si>
  <si>
    <t>Derek Khan</t>
  </si>
  <si>
    <t>9caef24d-be82-4063-84a2-c2861b33ca96</t>
  </si>
  <si>
    <t>a15065af-d9bb-48d1-8e5b-bb9e94f7d344</t>
  </si>
  <si>
    <t>bef57aed-76e8-483f-893c-6b5d8f43f65e</t>
  </si>
  <si>
    <t>Jimmy Frost</t>
  </si>
  <si>
    <t>a484943b-4197-43d1-9962-8043ab3d4225</t>
  </si>
  <si>
    <t>8ea6f113-ea8d-453c-b657-43a3e1e44219</t>
  </si>
  <si>
    <t>8d940a70-8db8-4b02-8411-eea0dd1a447b</t>
  </si>
  <si>
    <t>7db5d0fb-98d3-4733-8682-f07683664001</t>
  </si>
  <si>
    <t>Carlos Romero</t>
  </si>
  <si>
    <t>7bbf9085-f61c-4bbe-b9d2-e4667c141c13</t>
  </si>
  <si>
    <t>39b6f545-6564-42f9-9eb9-034f2d12cdc2</t>
  </si>
  <si>
    <t>Christopher Santos</t>
  </si>
  <si>
    <t>9295ca75-1b4e-4662-9163-a65e9f89c6d7</t>
  </si>
  <si>
    <t>Devin Hall</t>
  </si>
  <si>
    <t>91290aa4-1b9b-4c7b-a5b9-ccff6eb490ba</t>
  </si>
  <si>
    <t>Emily Baxter</t>
  </si>
  <si>
    <t>40d2000c-3389-4add-8518-12c43b00c938</t>
  </si>
  <si>
    <t>55e197d4-d9d6-4ad3-881b-57bdaf80503f</t>
  </si>
  <si>
    <t>Jesse Porter</t>
  </si>
  <si>
    <t>529b774a-516e-4326-8a67-60b87cb280c6</t>
  </si>
  <si>
    <t>Beth Eaton</t>
  </si>
  <si>
    <t>998559bd-b79d-4134-b405-30c03b753c44</t>
  </si>
  <si>
    <t>4f9ce3bb-7a53-4989-875d-e12a8afdfe04</t>
  </si>
  <si>
    <t>f9efc0d1-a9b3-49ec-a0bf-09d01fb08c55</t>
  </si>
  <si>
    <t>b667831e-0304-423b-b23c-048379ff0b02</t>
  </si>
  <si>
    <t>0936c693-6831-486b-a883-bdd498d3986b</t>
  </si>
  <si>
    <t>Jason Welch</t>
  </si>
  <si>
    <t>c255b5be-2b59-44e2-903f-ebb7911d2f46</t>
  </si>
  <si>
    <t>Joseph Glover</t>
  </si>
  <si>
    <t>a12cbe4a-0fa0-4d4f-84f8-37d35e32eb73</t>
  </si>
  <si>
    <t>Heather Rojas</t>
  </si>
  <si>
    <t>6f50d9d0-079b-4765-9065-6a8dfe5ab579</t>
  </si>
  <si>
    <t>Herbert Martinez</t>
  </si>
  <si>
    <t>160e7791-f14a-4984-a8b3-41c7f61cbb6b</t>
  </si>
  <si>
    <t>4046d563-2d5f-411b-8a7f-f6f2e2fa8a34</t>
  </si>
  <si>
    <t>Kristy Carpenter</t>
  </si>
  <si>
    <t>06551d8a-15cc-49ac-9974-9218851bd530</t>
  </si>
  <si>
    <t>Taylor Ritter</t>
  </si>
  <si>
    <t>ed1d0b83-f0fd-4be9-87f1-314551393c47</t>
  </si>
  <si>
    <t>Fred Reyes</t>
  </si>
  <si>
    <t>bc36ce89-0370-46fa-855c-c9f2cef3cc7f</t>
  </si>
  <si>
    <t>Joanna Martinez</t>
  </si>
  <si>
    <t>f8b47f0f-7c16-4b86-af23-1befc205421b</t>
  </si>
  <si>
    <t>779cbda3-5f19-43bd-8e59-935efc059bb9</t>
  </si>
  <si>
    <t>Paula Graves</t>
  </si>
  <si>
    <t>2856c0bc-22f8-4fa9-a1e0-ddc2cf049385</t>
  </si>
  <si>
    <t>Kim Norris MD</t>
  </si>
  <si>
    <t>cd98017a-735b-4b63-a0ca-f0af8ef3da17</t>
  </si>
  <si>
    <t>703e642c-86a1-4a10-a561-0779caf14ebd</t>
  </si>
  <si>
    <t>511008e3-26d4-47df-9601-bb696f51638e</t>
  </si>
  <si>
    <t>4bdee588-c1f2-4fec-9d92-064d78a175c7</t>
  </si>
  <si>
    <t>Sarah Mcdonald</t>
  </si>
  <si>
    <t>cbc0bf7a-8a03-4c82-a5a4-bb3840939819</t>
  </si>
  <si>
    <t>552ebdda-a483-46ea-89cd-40b5d505b539</t>
  </si>
  <si>
    <t>a26c9721-dafb-444a-9e33-f5138dc83c52</t>
  </si>
  <si>
    <t>Jacqueline Warner</t>
  </si>
  <si>
    <t>c348f10b-cfc7-4c48-ad3a-45b77c5110f6</t>
  </si>
  <si>
    <t>20c1867b-a80c-4187-bd70-569f8901c6d9</t>
  </si>
  <si>
    <t>b6baabe0-2214-4fc6-bddd-285d8769a48d</t>
  </si>
  <si>
    <t>Joshua Gates</t>
  </si>
  <si>
    <t>937e9461-bdc2-4ec0-9fcb-0682fc640d2a</t>
  </si>
  <si>
    <t>e33a15f5-a15e-4903-9c88-fe5b8ed2c16a</t>
  </si>
  <si>
    <t>Sydney Ramirez</t>
  </si>
  <si>
    <t>dfd401dd-49da-4db4-ae0c-93e0aeef8677</t>
  </si>
  <si>
    <t>db3917dd-3655-4a2d-9d18-6116875da3c5</t>
  </si>
  <si>
    <t>Kenneth Lawson</t>
  </si>
  <si>
    <t>a25f67ac-6703-48f3-8eb1-8dd9f15904a0</t>
  </si>
  <si>
    <t>97796d70-a9fb-42ee-93c2-afd30de6450a</t>
  </si>
  <si>
    <t>Ethan Stevenson</t>
  </si>
  <si>
    <t>e0ef3b51-6cf7-4b9b-85e6-13affac1a523</t>
  </si>
  <si>
    <t>b18bc1f6-ed9e-4030-b32a-57211dd00a27</t>
  </si>
  <si>
    <t>72239602-3d09-4036-9d38-6c1b10f978c8</t>
  </si>
  <si>
    <t>Jenna Cooper</t>
  </si>
  <si>
    <t>63c7c7f0-9ee8-47bb-86df-2a8744b55755</t>
  </si>
  <si>
    <t>Donna Garcia</t>
  </si>
  <si>
    <t>b74554ff-959d-4c43-be47-c6ac57918696</t>
  </si>
  <si>
    <t>Sara Fletcher</t>
  </si>
  <si>
    <t>4313c9b1-f343-4f74-b955-a00df2f4fa69</t>
  </si>
  <si>
    <t>63e9ae8b-1a33-440b-9ccb-07c63b0bb86a</t>
  </si>
  <si>
    <t>Angela Ellison</t>
  </si>
  <si>
    <t>0783ce12-6552-49fd-aae1-78afa18b667f</t>
  </si>
  <si>
    <t>Emily Ross</t>
  </si>
  <si>
    <t>7702252b-2a2b-4818-a1fa-8411e88340bc</t>
  </si>
  <si>
    <t>Kristina Mcneil</t>
  </si>
  <si>
    <t>e89b332f-38ee-4705-a106-d16060cdf06d</t>
  </si>
  <si>
    <t>89dc79f4-446d-4856-83e7-dc2780777c7b</t>
  </si>
  <si>
    <t>Angela Blackwell</t>
  </si>
  <si>
    <t>37d07e80-09e2-434f-a927-c2191c4b6587</t>
  </si>
  <si>
    <t>Tommy Sheppard</t>
  </si>
  <si>
    <t>30b3a297-dd0a-492c-9dea-52815a0c14f0</t>
  </si>
  <si>
    <t>ffbed68b-969f-4fb0-b2ec-f7f99b2d1caf</t>
  </si>
  <si>
    <t>Mr. John Arnold Jr.</t>
  </si>
  <si>
    <t>c03a31be-53a1-410f-8429-04fe2ee16230</t>
  </si>
  <si>
    <t>443b5928-68f5-4261-9a54-bb515e1ccf5b</t>
  </si>
  <si>
    <t>f9712329-6270-4712-b1fa-f75848354f75</t>
  </si>
  <si>
    <t>fc889ed2-fee3-45ba-8ab0-9644208755d6</t>
  </si>
  <si>
    <t>97d87f12-4892-479d-b016-d6896d593c09</t>
  </si>
  <si>
    <t>fbdb24ff-8bd8-474b-b9be-c20bf269a2f3</t>
  </si>
  <si>
    <t>0f786fd5-1afd-4057-a197-24a0ce991c03</t>
  </si>
  <si>
    <t>ff14a9fd-8a5a-456b-b286-2855003bbc6d</t>
  </si>
  <si>
    <t>Philip Donovan</t>
  </si>
  <si>
    <t>ec2851a4-a6fc-4939-baea-e55235b10dea</t>
  </si>
  <si>
    <t>Amanda Sanders</t>
  </si>
  <si>
    <t>206a4507-65a4-49eb-96a8-c57447e3a913</t>
  </si>
  <si>
    <t>7fd23a6d-167b-4c2b-b87c-0c63d6466d32</t>
  </si>
  <si>
    <t>Joe Shaw</t>
  </si>
  <si>
    <t>e0a6170a-0751-4593-b72f-ec3847e24adf</t>
  </si>
  <si>
    <t>e1fefbc9-d9fb-4956-9139-98a4b29d7ccf</t>
  </si>
  <si>
    <t>Christopher Guerrero</t>
  </si>
  <si>
    <t>97e53c8b-33df-43d3-bdd8-45dab74b8b81</t>
  </si>
  <si>
    <t>Ashley Lyons</t>
  </si>
  <si>
    <t>97ac9286-fae6-4222-a674-c3037535bfbf</t>
  </si>
  <si>
    <t>a763b527-16b4-41b2-b9d1-8f4c1a36ccd8</t>
  </si>
  <si>
    <t>78270c6d-96ac-48c6-9b37-2312ceb1ecbd</t>
  </si>
  <si>
    <t>Linda Lopez</t>
  </si>
  <si>
    <t>ee4de31b-54e1-4833-9323-ec7f72b8d388</t>
  </si>
  <si>
    <t>Nathaniel Escobar</t>
  </si>
  <si>
    <t>e88b13e3-e360-4611-a9f0-2bbeb8f1d5ef</t>
  </si>
  <si>
    <t>Corey Shaw</t>
  </si>
  <si>
    <t>1546286e-6932-4219-902a-45f89290e3a2</t>
  </si>
  <si>
    <t>Derrick Fleming</t>
  </si>
  <si>
    <t>8ff0ad69-013c-4053-b28a-d77911b2ac93</t>
  </si>
  <si>
    <t>Donald Collins</t>
  </si>
  <si>
    <t>c896db83-27dd-4c34-89e2-ad783bad06fe</t>
  </si>
  <si>
    <t>Jeffery Montgomery</t>
  </si>
  <si>
    <t>80747496-e564-4467-93bd-dbd35d80508d</t>
  </si>
  <si>
    <t>8812392b-0c0c-4251-8565-505e4b15f216</t>
  </si>
  <si>
    <t>Gregory Kelly</t>
  </si>
  <si>
    <t>34cce0c5-2666-4301-891c-95c4ab21651d</t>
  </si>
  <si>
    <t>379c0e08-e4de-4c7f-9995-be146808f413</t>
  </si>
  <si>
    <t>Sandra Zimmerman</t>
  </si>
  <si>
    <t>c6bf4748-a4ef-4947-b45e-ad1667f4eff6</t>
  </si>
  <si>
    <t>Julia Hanson</t>
  </si>
  <si>
    <t>f9925617-7b63-4e09-88fd-7815d33997e5</t>
  </si>
  <si>
    <t>44363578-bd53-42a0-959d-db51458688d7</t>
  </si>
  <si>
    <t>Jason Lloyd</t>
  </si>
  <si>
    <t>988c68b1-76eb-4b12-8b8a-d8b509f9f4e2</t>
  </si>
  <si>
    <t>Tabitha King</t>
  </si>
  <si>
    <t>8f8685d1-195f-455b-9f25-9bd2c5a10d51</t>
  </si>
  <si>
    <t>3f63944d-0822-4c15-8c8b-b30b391260fc</t>
  </si>
  <si>
    <t>Stephanie Wolfe</t>
  </si>
  <si>
    <t>51dca79d-b6e0-4c12-849c-7ed4747061d6</t>
  </si>
  <si>
    <t>90412687-f093-43bb-a3fa-09eba40cdd52</t>
  </si>
  <si>
    <t>Luke Dalton</t>
  </si>
  <si>
    <t>e9b1d520-9206-4c18-9ed7-60474fef8c5a</t>
  </si>
  <si>
    <t>Amanda Welch</t>
  </si>
  <si>
    <t>778521fb-50ef-471a-9bd0-18fdaa2b2ada</t>
  </si>
  <si>
    <t>9d8d60c8-d27e-4fbc-ad90-b3b9cde3cf8f</t>
  </si>
  <si>
    <t>Shannon Bennett</t>
  </si>
  <si>
    <t>ce46ba34-b6fb-4145-9571-52e59574bc10</t>
  </si>
  <si>
    <t>Gregory Owens PhD</t>
  </si>
  <si>
    <t>bfade331-8647-428d-892d-acac351853ac</t>
  </si>
  <si>
    <t>6443d545-fbcf-4cb0-9719-a3afba68de94</t>
  </si>
  <si>
    <t>Victoria Morse</t>
  </si>
  <si>
    <t>2ac312f8-5d89-4f62-b15c-f42bfddc4496</t>
  </si>
  <si>
    <t>f6e17273-61fa-43d6-a478-2ff9107bc423</t>
  </si>
  <si>
    <t>Mrs. Annette Clark DVM</t>
  </si>
  <si>
    <t>b2a09e80-0b11-4fb6-ab84-f616aa45908f</t>
  </si>
  <si>
    <t>Sheryl Berry</t>
  </si>
  <si>
    <t>87786188-b9ff-4080-b389-5727af888c02</t>
  </si>
  <si>
    <t>622c247f-8018-400e-a325-34a7d82863ae</t>
  </si>
  <si>
    <t>Cynthia Cruz</t>
  </si>
  <si>
    <t>1f980023-94c6-4dae-bf8f-509b6172d82d</t>
  </si>
  <si>
    <t>Abigail Mccormick</t>
  </si>
  <si>
    <t>c8116172-38f1-4999-a0c8-38bffbd7d03f</t>
  </si>
  <si>
    <t>4f9d1a88-2924-4815-8518-7f28125bfbc7</t>
  </si>
  <si>
    <t>Brian Pierce</t>
  </si>
  <si>
    <t>871df37c-e56c-42fb-89bf-44a1c07c9624</t>
  </si>
  <si>
    <t>Denise Martinez</t>
  </si>
  <si>
    <t>7f1bce85-6319-498c-88d0-8986a462ffc4</t>
  </si>
  <si>
    <t>Virginia Ruiz</t>
  </si>
  <si>
    <t>9c69573b-954c-4627-84d9-570e7e9f5838</t>
  </si>
  <si>
    <t>d57c368c-7ce6-40a8-81a9-f84bb78301c6</t>
  </si>
  <si>
    <t>Sandra Dickerson</t>
  </si>
  <si>
    <t>745ecab6-d23a-4e66-8766-8f521eef7752</t>
  </si>
  <si>
    <t>Christine Hayden</t>
  </si>
  <si>
    <t>1eee33ba-4983-432c-95df-b494a85e2d38</t>
  </si>
  <si>
    <t>Dennis Woods</t>
  </si>
  <si>
    <t>b47d513c-6020-4384-bebd-d5c22304d123</t>
  </si>
  <si>
    <t>Carolyn Parker</t>
  </si>
  <si>
    <t>6d8f276e-447b-4dbf-9f5f-69a0031a78bf</t>
  </si>
  <si>
    <t>4a0a8535-a31b-4d24-b1b5-97fc5462dc17</t>
  </si>
  <si>
    <t>35bc722b-416c-4e67-aad3-4afe62bead19</t>
  </si>
  <si>
    <t>d6a08591-2c71-45f2-9bf6-a10986c4ae22</t>
  </si>
  <si>
    <t>Grace Martin</t>
  </si>
  <si>
    <t>b6ab4563-c4d9-4e14-96a6-689a75ab5a36</t>
  </si>
  <si>
    <t>8bf8454a-e539-4a2c-bdc4-f2b7237133d6</t>
  </si>
  <si>
    <t>4d278438-392d-4015-b0a4-21c313b51169</t>
  </si>
  <si>
    <t>Nathaniel Roberts</t>
  </si>
  <si>
    <t>04e7aae8-3e5d-4ced-aae5-18fed3a5f2df</t>
  </si>
  <si>
    <t>c298762c-e637-4bd8-a2b8-86eb40652d75</t>
  </si>
  <si>
    <t>0b6e3408-58a3-44e6-982b-609f6fd65c82</t>
  </si>
  <si>
    <t>Donna Russell</t>
  </si>
  <si>
    <t>e084d813-49b2-4c9a-a291-61d316348fdb</t>
  </si>
  <si>
    <t>Colin Carter</t>
  </si>
  <si>
    <t>e6b6828a-f684-46b9-8518-696f97b60960</t>
  </si>
  <si>
    <t>Elizabeth Richmond</t>
  </si>
  <si>
    <t>929a5cbd-af04-44f5-b6ad-b1a9a69a8951</t>
  </si>
  <si>
    <t>d55bed47-9b2f-45e1-8e1c-10d41a5b9d07</t>
  </si>
  <si>
    <t>5aed2aa2-49b4-474d-8993-2cfc7f76f4d7</t>
  </si>
  <si>
    <t>Johnny Thompson</t>
  </si>
  <si>
    <t>bad86a11-a29e-4846-a0b9-bba7817c7578</t>
  </si>
  <si>
    <t>ec9facf8-24b0-48d0-8770-2feffa81184a</t>
  </si>
  <si>
    <t>Daniel Newman</t>
  </si>
  <si>
    <t>0c056d51-ee94-48e3-a97e-7cfbf0e1a0d5</t>
  </si>
  <si>
    <t>8008b138-ad76-4852-9aeb-6a5232cced07</t>
  </si>
  <si>
    <t>eb953263-3dce-4a64-aec2-57be6011596c</t>
  </si>
  <si>
    <t>Kayla Rice</t>
  </si>
  <si>
    <t>76bf2a4d-ea3f-4063-90f6-b85f0719988f</t>
  </si>
  <si>
    <t>Katherine Ferrell</t>
  </si>
  <si>
    <t>09c4f3ea-e05b-415f-97d2-b02cfd317fa8</t>
  </si>
  <si>
    <t>Matthew Wheeler</t>
  </si>
  <si>
    <t>015244b9-5055-4b59-9879-3a36edda06ae</t>
  </si>
  <si>
    <t>ba0379a7-ee2a-4b9d-b955-123837afee16</t>
  </si>
  <si>
    <t>Miranda Wu</t>
  </si>
  <si>
    <t>f36733b6-525d-4a35-b492-eeaad84e6789</t>
  </si>
  <si>
    <t>Gina Smith</t>
  </si>
  <si>
    <t>ed83acf9-3117-4748-9569-531ba4d89308</t>
  </si>
  <si>
    <t>d6807498-8260-4a56-a46c-fc3df36e9cea</t>
  </si>
  <si>
    <t>2d66a266-c200-449c-bee0-93afd994e5a6</t>
  </si>
  <si>
    <t>Melissa Buck</t>
  </si>
  <si>
    <t>62dcf789-8a46-4bc3-b4a6-d19b41180416</t>
  </si>
  <si>
    <t>Kathleen House</t>
  </si>
  <si>
    <t>caf2e69c-d386-49be-bf86-d8f85348a586</t>
  </si>
  <si>
    <t>Lori Bryant</t>
  </si>
  <si>
    <t>35a010b3-b8e1-44d6-9aae-c2b57971d661</t>
  </si>
  <si>
    <t>b45f330e-81e7-41eb-b3cc-814915fdc842</t>
  </si>
  <si>
    <t>Dr. Diane Barnes MD</t>
  </si>
  <si>
    <t>c8021072-f05f-474c-9069-5ef2384158c3</t>
  </si>
  <si>
    <t>23745e44-25e6-49c9-ade0-aa0ffcc79d51</t>
  </si>
  <si>
    <t>Jessica Stevenson</t>
  </si>
  <si>
    <t>771cdc26-fa0b-4218-ba01-7a976ce308c7</t>
  </si>
  <si>
    <t>Amber Leonard</t>
  </si>
  <si>
    <t>85dc68f3-d8e5-4736-93b4-d03a6107c507</t>
  </si>
  <si>
    <t>Dr. Timothy Cline</t>
  </si>
  <si>
    <t>42216c42-c3c2-4914-9928-bc1e4bafd7ba</t>
  </si>
  <si>
    <t>cda550ab-7b0f-4738-8865-5e68ffff4bbd</t>
  </si>
  <si>
    <t>Sandra Cook</t>
  </si>
  <si>
    <t>004292d0-7d90-4b9e-b8a7-790361b4cb85</t>
  </si>
  <si>
    <t>014fa41b-c562-4c4c-a374-65d435602086</t>
  </si>
  <si>
    <t>Randy Cunningham</t>
  </si>
  <si>
    <t>3e6b5dc8-2a31-40a3-8ce8-f743f881fe0d</t>
  </si>
  <si>
    <t>1cd4c620-ae5e-43c9-93b7-165eda7745a6</t>
  </si>
  <si>
    <t>Jordan Barton</t>
  </si>
  <si>
    <t>3ce823fc-8dbf-46be-a6f2-8ff70fc08e71</t>
  </si>
  <si>
    <t>c0f83cbe-3943-4c7e-bc52-bf78a3d79a1c</t>
  </si>
  <si>
    <t>5975673b-19be-4992-a7a3-b6502938bb36</t>
  </si>
  <si>
    <t>Aaron Padilla</t>
  </si>
  <si>
    <t>122e9594-4f90-48b9-b90a-f36041f18938</t>
  </si>
  <si>
    <t>Kelsey Mckenzie</t>
  </si>
  <si>
    <t>627c77aa-4d55-4939-b9dd-414c0683f333</t>
  </si>
  <si>
    <t>0c930347-954c-421c-943b-731c47c13608</t>
  </si>
  <si>
    <t>6accf8af-3149-47d7-b2a6-d0984b85fbc6</t>
  </si>
  <si>
    <t>George Wagner</t>
  </si>
  <si>
    <t>800820a6-ae28-41da-bc54-1d91eb4b131f</t>
  </si>
  <si>
    <t>925ac26f-b5f7-4397-a75c-a0e1a39d70ff</t>
  </si>
  <si>
    <t>Robert Hampton</t>
  </si>
  <si>
    <t>ec819980-3f09-4e42-95c1-481d33a9500c</t>
  </si>
  <si>
    <t>Darlene Russell</t>
  </si>
  <si>
    <t>9b02d9f4-18e5-4d06-bc25-d85e67898d1c</t>
  </si>
  <si>
    <t>20d77c0c-0bdc-4f09-9fa4-18c3154ce133</t>
  </si>
  <si>
    <t>Trevor Matthews</t>
  </si>
  <si>
    <t>aa2b371e-cd9a-45d6-ad12-58fc77e2f689</t>
  </si>
  <si>
    <t>Leah Holloway</t>
  </si>
  <si>
    <t>ac4b28f2-9594-4bd3-9be5-da67f9103095</t>
  </si>
  <si>
    <t>Steven Reynolds</t>
  </si>
  <si>
    <t>68acac2c-b088-411f-845c-1a7415cf1446</t>
  </si>
  <si>
    <t>d643600b-f222-4f17-b32c-01c6f0c4712c</t>
  </si>
  <si>
    <t>Christopher Graham</t>
  </si>
  <si>
    <t>991accd7-e88d-4a35-bbec-5e118a8e4756</t>
  </si>
  <si>
    <t>Hector Moore</t>
  </si>
  <si>
    <t>7b603d9b-47e1-4845-b195-d8f90847b1d3</t>
  </si>
  <si>
    <t>Donald Silva</t>
  </si>
  <si>
    <t>b15db943-2e9a-4505-9d78-28e763c2cf4e</t>
  </si>
  <si>
    <t>6259907d-21d0-423b-9bf3-05c3e44e4107</t>
  </si>
  <si>
    <t>a1679547-7d72-40fd-aba4-fb94e03599ff</t>
  </si>
  <si>
    <t>Steven Knight</t>
  </si>
  <si>
    <t>dfe1b28b-881c-4993-ad57-48cf58b51007</t>
  </si>
  <si>
    <t>Johnny Adams</t>
  </si>
  <si>
    <t>8f92e9d5-c784-4941-9629-0c8f0bb65171</t>
  </si>
  <si>
    <t>Jay Brown</t>
  </si>
  <si>
    <t>308f7c9e-22f4-43e9-9351-314571851fb7</t>
  </si>
  <si>
    <t>b41d48dd-d9f7-4bf1-9b30-da0e80cbab2a</t>
  </si>
  <si>
    <t>e8b7a596-60c9-42c4-b5b7-a4a2fb125cb5</t>
  </si>
  <si>
    <t>Stephen Zavala</t>
  </si>
  <si>
    <t>3da28df2-980f-40b2-97cf-ee235b466d10</t>
  </si>
  <si>
    <t>Johnny Cook</t>
  </si>
  <si>
    <t>cdef7577-35b2-43f1-b137-33ca31050ada</t>
  </si>
  <si>
    <t>6ec6ace8-f4d0-4a7c-bc83-b652c67438c2</t>
  </si>
  <si>
    <t>Anne Jones</t>
  </si>
  <si>
    <t>5a10a898-970c-49a8-9b2e-cf1d3fce0f1f</t>
  </si>
  <si>
    <t>Jack Matthews</t>
  </si>
  <si>
    <t>2b6eba87-bb4d-4d7d-ae27-6a84ea212032</t>
  </si>
  <si>
    <t>Mr. Austin Long</t>
  </si>
  <si>
    <t>d40521cf-2404-477d-95da-a7280f320bb3</t>
  </si>
  <si>
    <t>2d9aacdb-0efd-4903-ba58-f70bb131b9f9</t>
  </si>
  <si>
    <t>Jennifer Haynes</t>
  </si>
  <si>
    <t>5d6b3fa9-4d57-4897-83fd-bffb667bdefa</t>
  </si>
  <si>
    <t>eebff09d-b5ec-45f6-a28a-f29e553f3400</t>
  </si>
  <si>
    <t>Robyn Neal</t>
  </si>
  <si>
    <t>274f522e-6a75-4112-9cee-0b01a9ac0586</t>
  </si>
  <si>
    <t>Sean Robinson IV</t>
  </si>
  <si>
    <t>3c2ccfcd-256b-406d-ba5f-b55d66349123</t>
  </si>
  <si>
    <t>Sarah Ortiz</t>
  </si>
  <si>
    <t>303022ca-9b13-4c0a-a283-397ba0fe4c8c</t>
  </si>
  <si>
    <t>Briana Chan</t>
  </si>
  <si>
    <t>d41bf2f2-b618-471e-819a-420331cc80aa</t>
  </si>
  <si>
    <t>Cassandra Holt</t>
  </si>
  <si>
    <t>bf102c09-bc0d-4b74-803c-93eeb62bd0ef</t>
  </si>
  <si>
    <t>3ba3babc-1696-45e4-b0b4-4d25995f36f8</t>
  </si>
  <si>
    <t>Joseph Singh</t>
  </si>
  <si>
    <t>c6361d01-ba6b-4abb-81f0-af10a5e92ac7</t>
  </si>
  <si>
    <t>Thomas Webster</t>
  </si>
  <si>
    <t>c762b93a-66e7-434f-90cc-495b83b8e321</t>
  </si>
  <si>
    <t>Susan Koch</t>
  </si>
  <si>
    <t>e37c0c85-7314-4584-a8a6-e5f04848f8f8</t>
  </si>
  <si>
    <t>66d2da7d-c64d-4f3b-993a-dfdd7bd0f46c</t>
  </si>
  <si>
    <t>Stacy Gonzales</t>
  </si>
  <si>
    <t>01bd5b9b-a576-4240-baef-96df6c42b3c7</t>
  </si>
  <si>
    <t>39f6c0a9-ac61-409d-a168-5e39cd5ee468</t>
  </si>
  <si>
    <t>3d8471cd-008d-4a9a-b997-d4e2e58805fb</t>
  </si>
  <si>
    <t>Stephanie Hall</t>
  </si>
  <si>
    <t>1e29dab9-d9de-4fc9-be85-ef459abf9411</t>
  </si>
  <si>
    <t>1c717d5b-497b-424e-9bd4-9276b3f2ed22</t>
  </si>
  <si>
    <t>498350ab-279b-4561-a465-710ca1ab6fbd</t>
  </si>
  <si>
    <t>Tiffany Roberson</t>
  </si>
  <si>
    <t>6eceaf10-5fec-4037-8b5d-908a3cdfc4be</t>
  </si>
  <si>
    <t>Renee Beard</t>
  </si>
  <si>
    <t>35f9e65d-61e2-4fc2-8e3f-e28b768bb293</t>
  </si>
  <si>
    <t>daedcd9a-2b79-4dc6-80bf-2e1c501a75e0</t>
  </si>
  <si>
    <t>055f1179-b24e-4c3a-a422-1449fb534192</t>
  </si>
  <si>
    <t>Johnny Pollard</t>
  </si>
  <si>
    <t>8a2c27b4-fbbb-4c2d-aa5e-c69873a67be5</t>
  </si>
  <si>
    <t>Alexander Curtis</t>
  </si>
  <si>
    <t>4fc698a3-5248-43d7-8eb6-876e3d1fdab0</t>
  </si>
  <si>
    <t>Lindsay Marsh</t>
  </si>
  <si>
    <t>8f1305d0-7ef3-4af2-9b21-d55531b572df</t>
  </si>
  <si>
    <t>Shirley Lewis</t>
  </si>
  <si>
    <t>6cd17f14-4aa2-47c6-acdf-e9865c527b0a</t>
  </si>
  <si>
    <t>e59e2181-4c15-4439-89c0-7242c8298811</t>
  </si>
  <si>
    <t>61388a17-fc18-4c16-a94c-4d6d397cce15</t>
  </si>
  <si>
    <t>Taylor Hernandez</t>
  </si>
  <si>
    <t>4d8e2ea0-c7fb-40ff-a04e-5fa56de99bb3</t>
  </si>
  <si>
    <t>Denise Boyd</t>
  </si>
  <si>
    <t>444d2921-7234-49b5-b1e0-1ae9cb827a56</t>
  </si>
  <si>
    <t>81f28c45-c4a8-4700-bea7-e7dd6c5d1770</t>
  </si>
  <si>
    <t>Tyler Holloway</t>
  </si>
  <si>
    <t>c8fdc924-cc9f-46dc-91a2-92111cc16094</t>
  </si>
  <si>
    <t>Cindy Dunn</t>
  </si>
  <si>
    <t>ae5a2cd1-97c7-4791-a11e-9f025a34b22c</t>
  </si>
  <si>
    <t>Jennifer Washington</t>
  </si>
  <si>
    <t>ef68ebe8-d857-458a-8582-99a49e8b59df</t>
  </si>
  <si>
    <t>Ryan Gomez</t>
  </si>
  <si>
    <t>d8a41aad-e69b-4ec4-9900-7abe337491fe</t>
  </si>
  <si>
    <t>Caroline Hernandez</t>
  </si>
  <si>
    <t>d7ed6410-8baf-430c-b728-52836921ddf6</t>
  </si>
  <si>
    <t>6cded58c-9004-448a-ba3c-5e89cea54fa2</t>
  </si>
  <si>
    <t>Mrs. Haley Martinez</t>
  </si>
  <si>
    <t>6934aebf-b0be-4cbb-ae4e-b57351769c0f</t>
  </si>
  <si>
    <t>Shawn Chavez</t>
  </si>
  <si>
    <t>1ca89131-ce5a-45a6-ad2b-eebe9b8d03c9</t>
  </si>
  <si>
    <t>62a4b6f4-b4a6-4b24-888e-39a59abb5d0c</t>
  </si>
  <si>
    <t>Jennifer Oliver</t>
  </si>
  <si>
    <t>18776f69-7860-486b-9981-4bb8133bfe6c</t>
  </si>
  <si>
    <t>Mr. Joseph Richards</t>
  </si>
  <si>
    <t>5892226f-246e-4fa4-9df5-3bbd2f2c0001</t>
  </si>
  <si>
    <t>Kristopher Brown</t>
  </si>
  <si>
    <t>118f915c-98cd-4485-b4de-1989ce95f12b</t>
  </si>
  <si>
    <t>e4ac367d-27ab-4b7e-b950-813e723c830e</t>
  </si>
  <si>
    <t>Susan Velez</t>
  </si>
  <si>
    <t>38f4c6b1-c4c0-4b2a-a6af-156b46f9013b</t>
  </si>
  <si>
    <t>Matthew Lucas</t>
  </si>
  <si>
    <t>fbb19843-d5f7-46ee-b85f-435126dae0d1</t>
  </si>
  <si>
    <t>Lance Butler</t>
  </si>
  <si>
    <t>4ec7aa6c-bd0b-4efc-8efd-9b15d284f3a3</t>
  </si>
  <si>
    <t>Darlene Pollard</t>
  </si>
  <si>
    <t>4b9fc999-bad6-41ba-8245-4a013cdf80eb</t>
  </si>
  <si>
    <t>Mr. Matthew Faulkner</t>
  </si>
  <si>
    <t>de0e0256-5a2d-4450-8a0d-3723bb5f34c1</t>
  </si>
  <si>
    <t>Megan Vasquez</t>
  </si>
  <si>
    <t>1777ec43-36aa-46d2-b8d2-8c816d8e6a89</t>
  </si>
  <si>
    <t>Xavier Walton</t>
  </si>
  <si>
    <t>08f235c8-2300-40df-a5b2-d8cd9f074110</t>
  </si>
  <si>
    <t>5ed060b7-5fa3-4585-b94c-8fc56284dafe</t>
  </si>
  <si>
    <t>Jerome Jones</t>
  </si>
  <si>
    <t>c455a62f-0d3c-45d5-9663-06eec5699ad2</t>
  </si>
  <si>
    <t>c93af67c-9fd6-4069-b281-42b496841c51</t>
  </si>
  <si>
    <t>Holly Luna</t>
  </si>
  <si>
    <t>60655703-0416-438b-b576-ef5525161ef3</t>
  </si>
  <si>
    <t>81390a16-8441-48c4-a277-3eb105f99076</t>
  </si>
  <si>
    <t>60a4bb1b-f729-4e74-a047-e3adb3ac2ac8</t>
  </si>
  <si>
    <t>3e804cc3-e228-4b39-bd94-46093e7e6188</t>
  </si>
  <si>
    <t>b5f52da9-7adb-4cb4-86ee-d0cff4ddbdce</t>
  </si>
  <si>
    <t>66368284-3888-40ca-a11a-ed2366bbf75c</t>
  </si>
  <si>
    <t>Glenn Wolfe</t>
  </si>
  <si>
    <t>2b2d285c-fdba-49c9-ab06-4b9ff58a1c7a</t>
  </si>
  <si>
    <t>Cesar Myers</t>
  </si>
  <si>
    <t>4e23065e-d663-4bf5-8d56-56a3fa83ee06</t>
  </si>
  <si>
    <t>04799323-461a-4f6d-861c-41c3715637ef</t>
  </si>
  <si>
    <t>d65763ea-dc7a-4022-b262-55cd72172833</t>
  </si>
  <si>
    <t>Kendra Rangel</t>
  </si>
  <si>
    <t>c3fe5b36-b106-49e9-b771-b5aa92c6c964</t>
  </si>
  <si>
    <t>Patrick Torres</t>
  </si>
  <si>
    <t>e264e1d8-48cd-4daf-82b4-232be07ffeaf</t>
  </si>
  <si>
    <t>Juan French</t>
  </si>
  <si>
    <t>7c850922-ad3b-4c22-b9bb-50bea61b47fa</t>
  </si>
  <si>
    <t>Ann Harper</t>
  </si>
  <si>
    <t>eb220192-401e-4788-af8b-4278004cbf9f</t>
  </si>
  <si>
    <t>Dave Kirby</t>
  </si>
  <si>
    <t>621f28a7-653f-4345-a3e5-d4ef57fda011</t>
  </si>
  <si>
    <t>60b8e872-1912-4271-bdbd-f714dab91bb1</t>
  </si>
  <si>
    <t>Victoria Hudson</t>
  </si>
  <si>
    <t>0779b785-062e-458f-9085-3ea0606390aa</t>
  </si>
  <si>
    <t>Charles Miranda</t>
  </si>
  <si>
    <t>fa3f47fd-953d-4cf9-836a-fe2999a24998</t>
  </si>
  <si>
    <t>6923aad2-6280-4ec7-945b-deb1014f0b10</t>
  </si>
  <si>
    <t>2419f56f-1a3f-47b0-939b-e44f984af065</t>
  </si>
  <si>
    <t>59adbab1-5062-4d1b-ae51-57fa23131945</t>
  </si>
  <si>
    <t>Debbie Rivas</t>
  </si>
  <si>
    <t>aae74ab8-2e73-4cc4-b965-1e2e24e3c48f</t>
  </si>
  <si>
    <t>Aaron Norris</t>
  </si>
  <si>
    <t>172ba0f8-66bf-47a6-a4ad-a85f06f45f75</t>
  </si>
  <si>
    <t>Jessica Johnston</t>
  </si>
  <si>
    <t>27d90a45-baf4-4562-ab83-aa45313688aa</t>
  </si>
  <si>
    <t>ce36a351-365a-48d7-8179-97ac40a82f5b</t>
  </si>
  <si>
    <t>Adam Brewer</t>
  </si>
  <si>
    <t>dce32ce9-07b8-44bd-94d1-d61564184974</t>
  </si>
  <si>
    <t>Thomas Baldwin</t>
  </si>
  <si>
    <t>5cd2ad60-2d93-43d3-aab4-d39d1c2385c2</t>
  </si>
  <si>
    <t>b585ee8f-43d2-44af-8e66-12de3c2d1223</t>
  </si>
  <si>
    <t>Wayne Franklin</t>
  </si>
  <si>
    <t>796b14f1-6091-4db0-a2c2-06ab7e703d60</t>
  </si>
  <si>
    <t>3cb79383-27f9-4297-9204-2794a62c5532</t>
  </si>
  <si>
    <t>Jacqueline Brady</t>
  </si>
  <si>
    <t>bd888791-ff28-4805-a37f-e4cf837e52b2</t>
  </si>
  <si>
    <t>5ea9c967-253e-46b7-afbf-a7db2f209aac</t>
  </si>
  <si>
    <t>48770085-55b9-429d-b044-c3f6f36db146</t>
  </si>
  <si>
    <t>b55a2eb8-2b98-41ea-a54f-a4b77ced2e9f</t>
  </si>
  <si>
    <t>79640150-308a-4fed-ba71-a8ce92b8bc4e</t>
  </si>
  <si>
    <t>a71837d7-b3b4-4cb9-9347-3a630ac7d6f1</t>
  </si>
  <si>
    <t>Julia Hawkins</t>
  </si>
  <si>
    <t>eaeeacf2-a257-4c3b-80e4-fcc2a5e48e00</t>
  </si>
  <si>
    <t>Angel Lee</t>
  </si>
  <si>
    <t>26860d67-4989-4f72-bc5d-4c072b77f548</t>
  </si>
  <si>
    <t>598b8cc5-6750-488e-ad89-6147b574372c</t>
  </si>
  <si>
    <t>Heather Hamilton</t>
  </si>
  <si>
    <t>79db4772-12db-42d9-a874-6344039339b4</t>
  </si>
  <si>
    <t>be57804a-89ba-43cd-99c1-0631eed2123c</t>
  </si>
  <si>
    <t>Derek Hall</t>
  </si>
  <si>
    <t>96ffe2d8-f07d-42b6-b8b5-088ef0e87683</t>
  </si>
  <si>
    <t>John Middleton</t>
  </si>
  <si>
    <t>11e122ea-81dc-4db5-ae7f-14b4288c4cc1</t>
  </si>
  <si>
    <t>Stuart Morgan</t>
  </si>
  <si>
    <t>f6f608a9-0261-4df2-808b-a6e5430b3d74</t>
  </si>
  <si>
    <t>Kristen Jackson</t>
  </si>
  <si>
    <t>ad221ad3-7e5f-4d6b-a6e9-cc842ea4fb4e</t>
  </si>
  <si>
    <t>Lisa Farmer</t>
  </si>
  <si>
    <t>d64e5a5f-72f1-4976-af40-fd3c18328d23</t>
  </si>
  <si>
    <t>Katherine Newman</t>
  </si>
  <si>
    <t>c0c9901c-0e8d-45a9-add1-b8258a4fc213</t>
  </si>
  <si>
    <t>a0a5ecba-3ff9-4578-a3b0-8ae7eeea463c</t>
  </si>
  <si>
    <t>Travis Hernandez</t>
  </si>
  <si>
    <t>1d566bd3-73df-48e7-acba-c512c3757d72</t>
  </si>
  <si>
    <t>Morgan Grimes</t>
  </si>
  <si>
    <t>61821b46-5812-4461-83d0-eff2570273ea</t>
  </si>
  <si>
    <t>fa7b8838-3f5d-46ff-b4f5-a592ab971275</t>
  </si>
  <si>
    <t>Norma Schroeder</t>
  </si>
  <si>
    <t>6fa90abd-8f8b-4a1e-a905-16f5e61579a3</t>
  </si>
  <si>
    <t>Paul Gonzales</t>
  </si>
  <si>
    <t>c3718ed6-8d09-4906-9b81-aa271745461c</t>
  </si>
  <si>
    <t>David Dillon</t>
  </si>
  <si>
    <t>13dc0186-b3d5-4980-ab71-9623b9d220dc</t>
  </si>
  <si>
    <t>1f6e2312-63ba-4f58-928d-02f2bd8e37ca</t>
  </si>
  <si>
    <t>5588c211-1c51-4835-9c9e-4902ab19b556</t>
  </si>
  <si>
    <t>Lisa Leonard</t>
  </si>
  <si>
    <t>1f94f71a-3222-4c42-bfa1-a0c82e1c775f</t>
  </si>
  <si>
    <t>aad42b03-20bd-4c6a-a462-312f86f30f91</t>
  </si>
  <si>
    <t>39b87f76-b49b-455c-9366-28b91d6b91f7</t>
  </si>
  <si>
    <t>Sherri Cunningham</t>
  </si>
  <si>
    <t>e61f617b-fa6c-4b28-8430-69c0f3a654ac</t>
  </si>
  <si>
    <t>Zachary Heath</t>
  </si>
  <si>
    <t>8be8e94b-988d-4497-93c8-1f9788a619ec</t>
  </si>
  <si>
    <t>Paul Kane</t>
  </si>
  <si>
    <t>74aff87b-03a9-4fda-953c-7f7adce52182</t>
  </si>
  <si>
    <t>Mark Johnston</t>
  </si>
  <si>
    <t>7a49ded9-2de6-4386-bae4-1a11c5ab6fe5</t>
  </si>
  <si>
    <t>Jill Nicholson</t>
  </si>
  <si>
    <t>ed3b770e-e7a3-4ec3-b9cf-d1dc65cfb457</t>
  </si>
  <si>
    <t>Cynthia Marks</t>
  </si>
  <si>
    <t>8b014dd2-5d63-4dd4-bdee-6320e42dcd34</t>
  </si>
  <si>
    <t>Mrs. Rebecca Owens</t>
  </si>
  <si>
    <t>52d5b5ab-c89e-4a5a-b11e-052deb0a36dc</t>
  </si>
  <si>
    <t>Timothy Obrien</t>
  </si>
  <si>
    <t>4a594486-273c-4df2-ab78-5b318bf61d8e</t>
  </si>
  <si>
    <t>cb6d86f4-88c3-48af-b5dd-0d3d2dd64012</t>
  </si>
  <si>
    <t>Lindsay Hess</t>
  </si>
  <si>
    <t>c0f0031b-fe12-492e-b161-b61599b33660</t>
  </si>
  <si>
    <t>f8c2c47e-62ce-4008-ae73-c06f0a2368e1</t>
  </si>
  <si>
    <t>Bailey Valdez</t>
  </si>
  <si>
    <t>fd1e673a-f776-41fd-95ec-9094cb191b87</t>
  </si>
  <si>
    <t>Sarah Mclaughlin</t>
  </si>
  <si>
    <t>b5c50a7d-9da0-40ef-abfd-33c30ef17a94</t>
  </si>
  <si>
    <t>92860096-463b-4603-b2bf-1af863797f00</t>
  </si>
  <si>
    <t>2c1127a1-2fbb-4205-ac74-fc0a23bd96d2</t>
  </si>
  <si>
    <t>9374278c-e69b-4e24-99f7-48cd6fe1cf1c</t>
  </si>
  <si>
    <t>Dawn Hamilton</t>
  </si>
  <si>
    <t>df782b9d-5465-4b53-98d2-360ee2a7f07a</t>
  </si>
  <si>
    <t>Johnny Ingram</t>
  </si>
  <si>
    <t>e1e40b4e-c28f-4859-bfac-73c8c71d1303</t>
  </si>
  <si>
    <t>8880345b-b60d-4052-b0a5-ed45cb99552b</t>
  </si>
  <si>
    <t>Karen Cruz</t>
  </si>
  <si>
    <t>0f4dc1a9-9f68-4772-ad68-765ed3b2bdb7</t>
  </si>
  <si>
    <t>4b175ef4-74f0-4931-9f85-d9ae8b76f7d2</t>
  </si>
  <si>
    <t>Rodney Love</t>
  </si>
  <si>
    <t>7c7838a0-493a-403a-9d66-614770c2ebf1</t>
  </si>
  <si>
    <t>Diane Foster</t>
  </si>
  <si>
    <t>c3a000c0-9fc2-4537-b0f2-81be69e6bd2b</t>
  </si>
  <si>
    <t>8d009596-c8b2-472d-be2e-57baf130ef73</t>
  </si>
  <si>
    <t>Jessica Brewer MD</t>
  </si>
  <si>
    <t>4972cff2-6bd3-4aee-a448-e1d8ffbf6d8c</t>
  </si>
  <si>
    <t>Jacob Cannon</t>
  </si>
  <si>
    <t>aaeba4f9-f6ce-4f8a-9c7a-7eb4a4cf7bc7</t>
  </si>
  <si>
    <t>Kim Gilbert</t>
  </si>
  <si>
    <t>0dcc00dc-e074-444d-8926-e83b3628c266</t>
  </si>
  <si>
    <t>Brent Cunningham</t>
  </si>
  <si>
    <t>457a7dd5-fbb4-4470-ab6e-c33817d4c9a1</t>
  </si>
  <si>
    <t>Cynthia Nichols</t>
  </si>
  <si>
    <t>ca282e94-801f-47a2-a20d-9a362e831f12</t>
  </si>
  <si>
    <t>James Terry</t>
  </si>
  <si>
    <t>6bf783f2-d9eb-43ff-82b3-ddf622c3d500</t>
  </si>
  <si>
    <t>Dr. Brian George III</t>
  </si>
  <si>
    <t>2cc22896-dfd1-49b8-b66a-f36dbb786e88</t>
  </si>
  <si>
    <t>Lisa Friedman</t>
  </si>
  <si>
    <t>76299bd4-18ab-47f2-8ca4-9751996ff25c</t>
  </si>
  <si>
    <t>Marvin Martinez</t>
  </si>
  <si>
    <t>ef5aa764-5a9c-437e-8a1d-f11635a1ec9d</t>
  </si>
  <si>
    <t>Brian Hubbard</t>
  </si>
  <si>
    <t>65c90729-34ff-4ede-a45f-d6332fe60eb4</t>
  </si>
  <si>
    <t>Alicia Hanson</t>
  </si>
  <si>
    <t>3b38a319-bd54-41de-a78f-75086a2b753c</t>
  </si>
  <si>
    <t>b3692d14-75ab-467a-8dfb-4eda9ff21895</t>
  </si>
  <si>
    <t>Jimmy Wilson</t>
  </si>
  <si>
    <t>612dced7-73aa-4ec2-8ef6-b9f59f1144a7</t>
  </si>
  <si>
    <t>906222b5-bf27-4b23-9fba-fb28d5d25840</t>
  </si>
  <si>
    <t>Melanie Blevins</t>
  </si>
  <si>
    <t>47d808c1-7a47-46c4-8570-940e19a1ca70</t>
  </si>
  <si>
    <t>a4b6b271-67a9-4e1d-8a4e-1ea93aa5d64e</t>
  </si>
  <si>
    <t>62e1143c-1831-400a-815a-8e0780c403ad</t>
  </si>
  <si>
    <t>303503db-7d00-4870-9ad3-154422e4959e</t>
  </si>
  <si>
    <t>Shelley Middleton</t>
  </si>
  <si>
    <t>79351bd4-397e-4815-857f-3b3fdf155359</t>
  </si>
  <si>
    <t>e71c20be-593f-4487-ae53-d08e8503cc6b</t>
  </si>
  <si>
    <t>Kenneth Mullins</t>
  </si>
  <si>
    <t>7b100b37-4615-4061-99d5-9bfbf9bdadcd</t>
  </si>
  <si>
    <t>Raymond Marsh</t>
  </si>
  <si>
    <t>da1339fd-1320-43b1-b1df-2c6c5eb2a27a</t>
  </si>
  <si>
    <t>78cccaf1-ada1-4dfa-a960-e6a06f4c82d0</t>
  </si>
  <si>
    <t>8c64212f-d694-47dc-b14d-aff088e5f8bc</t>
  </si>
  <si>
    <t>Ruth Mcintyre</t>
  </si>
  <si>
    <t>aca6a124-56e4-4497-a274-0996da6542a2</t>
  </si>
  <si>
    <t>cc87c1ae-814c-4858-b800-74b0792fc1d3</t>
  </si>
  <si>
    <t>4dd57e90-41b5-421a-b2eb-6507d75624eb</t>
  </si>
  <si>
    <t>0929e4ab-0bab-48bf-bfe0-0fa471255649</t>
  </si>
  <si>
    <t>0a80b142-53b0-4486-b4af-72ec4bbfa786</t>
  </si>
  <si>
    <t>74209f50-a153-4e0c-bc25-b722bff3de34</t>
  </si>
  <si>
    <t>Dylan Howard</t>
  </si>
  <si>
    <t>a386267a-b07d-4fb1-b2b5-6e0a6ed30a80</t>
  </si>
  <si>
    <t>Gerald Nunez</t>
  </si>
  <si>
    <t>66c06c2d-2ef7-4580-b88c-d3d28627b79f</t>
  </si>
  <si>
    <t>Abigail Cline</t>
  </si>
  <si>
    <t>84d9e3ee-74d2-465a-9784-c25bbd2823c3</t>
  </si>
  <si>
    <t>Erika Ortiz</t>
  </si>
  <si>
    <t>abeff66a-be61-4b32-aecb-6fbda88e4c99</t>
  </si>
  <si>
    <t>850bf3c7-878f-4b1c-9b45-806ff977a238</t>
  </si>
  <si>
    <t>Daniel Stout</t>
  </si>
  <si>
    <t>e9c10843-9774-47c5-829a-06276ad6f7f1</t>
  </si>
  <si>
    <t>78790845-28fa-4903-a541-e0007b57e7b3</t>
  </si>
  <si>
    <t>Adam Lopez</t>
  </si>
  <si>
    <t>c56aa2a8-cc66-45ee-8b7c-efbebdfc7509</t>
  </si>
  <si>
    <t>b272bd25-8d2f-4e3d-ad13-0deb46ba0f73</t>
  </si>
  <si>
    <t>6a27a20a-fd02-4703-a5c7-e4c0fa301267</t>
  </si>
  <si>
    <t>d8e1bb14-8ddd-400a-a7cc-9afe90022ecb</t>
  </si>
  <si>
    <t>c6d4da49-e332-4b82-af29-3412eb670dd1</t>
  </si>
  <si>
    <t>c8073d31-2948-467e-808d-20e085045fc1</t>
  </si>
  <si>
    <t>Noah Turner</t>
  </si>
  <si>
    <t>47e8b997-f8e2-4e03-8b43-d6ff82c03a71</t>
  </si>
  <si>
    <t>Logan Sanchez</t>
  </si>
  <si>
    <t>25a1669c-ce0c-47ad-89de-5eef2e0f92b5</t>
  </si>
  <si>
    <t>Mary Walters</t>
  </si>
  <si>
    <t>d843691d-0cad-48de-af53-0811fdb42fdf</t>
  </si>
  <si>
    <t>Wyatt Wood</t>
  </si>
  <si>
    <t>1e503143-5551-4435-8a6b-9b72e16e6ec3</t>
  </si>
  <si>
    <t>bd246901-e082-4395-a842-34069248d0bd</t>
  </si>
  <si>
    <t>Cristian Marshall</t>
  </si>
  <si>
    <t>bb57d81d-30d9-4e5f-a450-80e2842cee06</t>
  </si>
  <si>
    <t>Alexander Wise</t>
  </si>
  <si>
    <t>176123ec-45af-448c-a38b-66a328e09770</t>
  </si>
  <si>
    <t>4cca2985-48fe-40f5-bf54-cd90d5af7f4d</t>
  </si>
  <si>
    <t>f14ffba9-3fee-4467-8f6e-de9104d530fe</t>
  </si>
  <si>
    <t>Jeffrey Vincent</t>
  </si>
  <si>
    <t>22cf9254-9490-47f6-b579-d28847bbafdd</t>
  </si>
  <si>
    <t>Holly Gregory</t>
  </si>
  <si>
    <t>8ea72ea2-973d-4fd3-97ba-4b63f7bb5402</t>
  </si>
  <si>
    <t>9da99eb0-fe80-4edd-8d61-c1cf7312e431</t>
  </si>
  <si>
    <t>9c72d0d0-143b-40ea-aadd-8824aebf0a8e</t>
  </si>
  <si>
    <t>a510a229-152f-4d43-8802-4af177ffef95</t>
  </si>
  <si>
    <t>Brett Sullivan</t>
  </si>
  <si>
    <t>925e2265-3f7d-4b29-809b-0dc4328dbfa2</t>
  </si>
  <si>
    <t>Jennifer Watts</t>
  </si>
  <si>
    <t>46537ede-c125-46ec-b3ae-7e3505748166</t>
  </si>
  <si>
    <t>Dakota Rodriguez</t>
  </si>
  <si>
    <t>1dace33c-1ce4-48bf-83ae-56c4830b675c</t>
  </si>
  <si>
    <t>7d134971-4629-49ef-89d0-060d1b48abd2</t>
  </si>
  <si>
    <t>Paula Evans</t>
  </si>
  <si>
    <t>9baafdf7-44f2-48c2-a98d-6fd0cb560b46</t>
  </si>
  <si>
    <t>df310d4f-91e3-4d1e-897a-3ae2ba752af9</t>
  </si>
  <si>
    <t>Pedro Fox</t>
  </si>
  <si>
    <t>3fd2060b-aada-4aa0-a495-48159888e56e</t>
  </si>
  <si>
    <t>Alvin Alvarez</t>
  </si>
  <si>
    <t>a16edf93-2b98-4b2e-8a26-1b7b92c63bfa</t>
  </si>
  <si>
    <t>Wendy Dunn</t>
  </si>
  <si>
    <t>f5a9c4f4-2293-4e71-8fff-072657b0e1cb</t>
  </si>
  <si>
    <t>0f9f38b2-4572-4e40-8ea5-d0885b7e5966</t>
  </si>
  <si>
    <t>Adam Hall</t>
  </si>
  <si>
    <t>6b1d38e9-c46a-4737-aaeb-e9dd47e51166</t>
  </si>
  <si>
    <t>a72ecba7-6a6a-4200-a96b-765d3e60bf57</t>
  </si>
  <si>
    <t>43fa59fa-4ead-4be6-9f63-38a17a0c5adb</t>
  </si>
  <si>
    <t>50c2c68f-6bc3-4b9f-a6e9-1a4f9d3227c1</t>
  </si>
  <si>
    <t>653190c8-a804-4562-8ec1-423a0e05387c</t>
  </si>
  <si>
    <t>Caitlyn Williams</t>
  </si>
  <si>
    <t>eae73775-e0b1-4f9b-9aa4-b0028e791588</t>
  </si>
  <si>
    <t>Valerie Casey</t>
  </si>
  <si>
    <t>8c8a0fa8-b0ef-4996-a283-6e2b609938b5</t>
  </si>
  <si>
    <t>00c551c9-798a-42cb-9744-a500499acd2c</t>
  </si>
  <si>
    <t>Kristin Collins</t>
  </si>
  <si>
    <t>379946c9-27b2-43e9-97a8-c825161e12d8</t>
  </si>
  <si>
    <t>Briana Hayes</t>
  </si>
  <si>
    <t>1e3195c8-91c4-4ad6-b74e-8030b1fddf9e</t>
  </si>
  <si>
    <t>0ca42f1d-e179-43b3-ba24-409d0062e033</t>
  </si>
  <si>
    <t>Aaron Lee</t>
  </si>
  <si>
    <t>8605fde2-5586-44f5-a550-690d3a911053</t>
  </si>
  <si>
    <t>Julie Martin</t>
  </si>
  <si>
    <t>86d180c1-cb25-4417-b3e5-42917f778702</t>
  </si>
  <si>
    <t>f62b6106-070a-45e1-9787-3c01bd4b11b6</t>
  </si>
  <si>
    <t>944e6532-9e20-489c-864c-1f369b6f72e0</t>
  </si>
  <si>
    <t>Melanie Stewart MD</t>
  </si>
  <si>
    <t>2122e593-c9f6-41f1-a607-dd8f517225c7</t>
  </si>
  <si>
    <t>Sheila Anderson</t>
  </si>
  <si>
    <t>0efae660-ab1a-4fce-ae00-e079f597274e</t>
  </si>
  <si>
    <t>Jerry Hamilton</t>
  </si>
  <si>
    <t>03c65baa-e3f2-429b-95a3-d109bf678532</t>
  </si>
  <si>
    <t>c2682bed-c3dc-45a9-ab02-2823689bfb95</t>
  </si>
  <si>
    <t>47831b56-b70e-4fe9-abbc-ef9135587dcd</t>
  </si>
  <si>
    <t>Curtis Miranda</t>
  </si>
  <si>
    <t>46032a8f-3183-4a6b-9977-22f5a3774323</t>
  </si>
  <si>
    <t>b71a36c3-648b-45ae-ae0a-ad8d74106f1e</t>
  </si>
  <si>
    <t>01eea17d-223a-4535-9e9c-e601609b7e45</t>
  </si>
  <si>
    <t>Kelly Zavala</t>
  </si>
  <si>
    <t>3beb1c00-f82e-4c64-b731-299bc1501f9a</t>
  </si>
  <si>
    <t>Colleen Garcia</t>
  </si>
  <si>
    <t>3702df90-52e1-41e2-999a-39ad5791d15d</t>
  </si>
  <si>
    <t>Ashley Sanders</t>
  </si>
  <si>
    <t>d81462dd-1fec-498e-b610-da880967a21f</t>
  </si>
  <si>
    <t>Joel Figueroa</t>
  </si>
  <si>
    <t>36b0a039-c260-4523-8be7-e114885a3331</t>
  </si>
  <si>
    <t>f9946a47-d128-4e4e-9140-7fce288264b1</t>
  </si>
  <si>
    <t>Megan Kerr</t>
  </si>
  <si>
    <t>e9a6b487-5de5-4cba-9668-e22746425fa5</t>
  </si>
  <si>
    <t>Katherine Garza</t>
  </si>
  <si>
    <t>379b644e-a460-4972-9e70-8a879ebde1b3</t>
  </si>
  <si>
    <t>Gregory Cooke</t>
  </si>
  <si>
    <t>138ab877-29d1-4ed9-bcf9-1a70fcfebda2</t>
  </si>
  <si>
    <t>0c47c252-c27a-4e48-879e-383981a58234</t>
  </si>
  <si>
    <t>8faed6cc-5b1f-41ed-9576-ca612e67c8b9</t>
  </si>
  <si>
    <t>Laura Richards</t>
  </si>
  <si>
    <t>9468fad1-9def-43fa-a029-4c32b9ac8235</t>
  </si>
  <si>
    <t>a8934eb3-20d1-417a-b0aa-848caa290088</t>
  </si>
  <si>
    <t>2bc0932c-2435-4ce7-af08-525eab870715</t>
  </si>
  <si>
    <t>Kelly Edwards</t>
  </si>
  <si>
    <t>9ef32ab3-5275-4f2f-b55a-3b838298bd64</t>
  </si>
  <si>
    <t>6d46d614-b1a7-45e1-88c6-3dd9a53d742c</t>
  </si>
  <si>
    <t>Ryan Tran</t>
  </si>
  <si>
    <t>552f0f45-29b6-4101-9172-639b406eb396</t>
  </si>
  <si>
    <t>7241d087-ccef-4fbd-8bbc-05f4fb271a41</t>
  </si>
  <si>
    <t>Mackenzie Valdez</t>
  </si>
  <si>
    <t>6216e58e-8dd6-42b7-bb56-897d63a92e8c</t>
  </si>
  <si>
    <t>2de46e71-25a1-470d-bc05-dd85656c45d1</t>
  </si>
  <si>
    <t>334e8c92-b278-435e-b8de-2647b50b1514</t>
  </si>
  <si>
    <t>43656ce0-23f4-4c02-9b45-73b0ae8e0d7a</t>
  </si>
  <si>
    <t>Leah Thomas</t>
  </si>
  <si>
    <t>b9b539ae-23b3-4bdc-adbc-04b2a6131a58</t>
  </si>
  <si>
    <t>Marilyn Shepherd</t>
  </si>
  <si>
    <t>bb7ee9c2-54e0-46b8-aeac-6abd192a2e67</t>
  </si>
  <si>
    <t>0d8c6cbb-49d9-4fb0-9b61-e3b97807395f</t>
  </si>
  <si>
    <t>Alice Erickson</t>
  </si>
  <si>
    <t>581c5f38-302d-414e-9d9d-769a92a5fe66</t>
  </si>
  <si>
    <t>df0c6670-0af3-4c23-9744-de6e23d37147</t>
  </si>
  <si>
    <t>Joseph Miles</t>
  </si>
  <si>
    <t>2a5804b9-9bcf-43d0-a975-e0f111810de0</t>
  </si>
  <si>
    <t>Anna Bird</t>
  </si>
  <si>
    <t>7256d4b4-7e28-4bef-a8fb-ba42649dd78c</t>
  </si>
  <si>
    <t>Patrick Griffin MD</t>
  </si>
  <si>
    <t>e924b807-f4e3-4440-aa65-d4244ab2c970</t>
  </si>
  <si>
    <t>573938c8-05c6-4506-b724-a13f60445e81</t>
  </si>
  <si>
    <t>Gina Ibarra</t>
  </si>
  <si>
    <t>d4c91729-0ae3-4e3b-944d-f09ded269be0</t>
  </si>
  <si>
    <t>Connie Obrien</t>
  </si>
  <si>
    <t>c27e0891-bed0-4d66-ae19-acaf9278cff6</t>
  </si>
  <si>
    <t>William Johns</t>
  </si>
  <si>
    <t>53c6f97e-9e54-463a-bb35-bbe1b6e36c51</t>
  </si>
  <si>
    <t>9c693fa1-f912-49c1-b493-1a7804f7bdea</t>
  </si>
  <si>
    <t>Daniel Contreras</t>
  </si>
  <si>
    <t>4b842d42-6afe-414f-94b5-2a893f59c0dc</t>
  </si>
  <si>
    <t>Sarah Townsend</t>
  </si>
  <si>
    <t>6410301a-dce1-4cc5-b286-d6cb06e87c0b</t>
  </si>
  <si>
    <t>59b554eb-c841-4e42-8255-49e4df925f6d</t>
  </si>
  <si>
    <t>11512268-7704-435f-ae30-618c5f2847c2</t>
  </si>
  <si>
    <t>Edwin Franco</t>
  </si>
  <si>
    <t>d75e9247-440d-447b-9b5d-e85a4989788e</t>
  </si>
  <si>
    <t>5b8a5fa2-cf17-42f3-91e6-4e545ca28a5f</t>
  </si>
  <si>
    <t>40c081f2-547d-4b48-bcb9-40f7b9a78cba</t>
  </si>
  <si>
    <t>John Blanchard</t>
  </si>
  <si>
    <t>46cbd063-6ccc-4809-8c8d-bbb49ca30834</t>
  </si>
  <si>
    <t>Erin Gonzalez</t>
  </si>
  <si>
    <t>45131677-30af-43e3-aa92-9d59ca9ed0b7</t>
  </si>
  <si>
    <t>Megan Graham</t>
  </si>
  <si>
    <t>72286f3e-3561-476c-a3de-3018c77e19fe</t>
  </si>
  <si>
    <t>Dean James</t>
  </si>
  <si>
    <t>6ec5c9c0-ebe1-42aa-9abc-6f17d49e03e8</t>
  </si>
  <si>
    <t>Jacob Daniels</t>
  </si>
  <si>
    <t>2d7ab6fa-2c0a-489a-9611-85c21adec509</t>
  </si>
  <si>
    <t>Barbara Jones</t>
  </si>
  <si>
    <t>52bc4751-cada-49e5-96ee-37e8dde1f57a</t>
  </si>
  <si>
    <t>Linda Beasley</t>
  </si>
  <si>
    <t>8fd9a513-c0fb-442e-ac56-a897f2df79b2</t>
  </si>
  <si>
    <t>Raymond Maldonado</t>
  </si>
  <si>
    <t>b3d41461-f9f3-47c1-b1d1-572982f4797e</t>
  </si>
  <si>
    <t>f5d44a3e-aa05-4744-90d5-86fad4886849</t>
  </si>
  <si>
    <t>bf5a3db9-7566-4809-bef5-a1cddeef9dcd</t>
  </si>
  <si>
    <t>Ronald Black</t>
  </si>
  <si>
    <t>53652f56-5329-4dca-81e3-74584b4035cf</t>
  </si>
  <si>
    <t>Hannah Saunders</t>
  </si>
  <si>
    <t>acab3b9a-464f-492a-aeef-9b0ee7ebf7d7</t>
  </si>
  <si>
    <t>Patrick Guzman</t>
  </si>
  <si>
    <t>fe6a2218-e329-4002-b953-e8b74d201412</t>
  </si>
  <si>
    <t>Kenneth Gonzales</t>
  </si>
  <si>
    <t>8bfe47d3-fdff-43d8-ae35-b2029bc3aeea</t>
  </si>
  <si>
    <t>Veronica Smith</t>
  </si>
  <si>
    <t>c05b497b-9ff1-4e51-8186-475de8cdde23</t>
  </si>
  <si>
    <t>a3bf2d96-ecc8-49a1-86d3-f785b89b6061</t>
  </si>
  <si>
    <t>Stacey Fields</t>
  </si>
  <si>
    <t>7f4cdd19-d19d-4b16-80ec-dd0db4485091</t>
  </si>
  <si>
    <t>Misty Myers</t>
  </si>
  <si>
    <t>36492916-0519-40c2-aafa-a39a8d883492</t>
  </si>
  <si>
    <t>ec645767-e954-4b32-a3e1-fb93849cceca</t>
  </si>
  <si>
    <t>e17beb57-19ba-4bd4-8a65-5ddb23e8bc3a</t>
  </si>
  <si>
    <t>Jessica Boyer</t>
  </si>
  <si>
    <t>4c9af315-da02-4827-9bab-35ef644975c3</t>
  </si>
  <si>
    <t>Kelly Cabrera</t>
  </si>
  <si>
    <t>735d1992-192e-44d4-895c-1bfce1473030</t>
  </si>
  <si>
    <t>Travis Anderson</t>
  </si>
  <si>
    <t>86cde1b3-2707-477b-9f59-f37759b8b7ea</t>
  </si>
  <si>
    <t>Lori Martin</t>
  </si>
  <si>
    <t>2a425f85-5b9f-4294-aece-e39ef70fd3e5</t>
  </si>
  <si>
    <t>Matthew Matthews</t>
  </si>
  <si>
    <t>5e466a39-d6ac-46b2-bbce-7322e794b279</t>
  </si>
  <si>
    <t>2ee34912-6a25-454e-8671-3ce27c140ea0</t>
  </si>
  <si>
    <t>7a44532f-6ff3-493d-8406-2a24f6ecd85d</t>
  </si>
  <si>
    <t>Robin Juarez</t>
  </si>
  <si>
    <t>bb6c787d-2e1f-47c3-998e-164d524eff1c</t>
  </si>
  <si>
    <t>d7bb6432-23c8-49d5-85a0-209083ed38c0</t>
  </si>
  <si>
    <t>08d970f1-1e7a-49d9-9849-f613a9a74f27</t>
  </si>
  <si>
    <t>Hayley Fleming</t>
  </si>
  <si>
    <t>4a702e59-dbcf-46de-a0db-2f8d774660cd</t>
  </si>
  <si>
    <t>Jose Harrington</t>
  </si>
  <si>
    <t>bdad2b57-888d-42ff-915c-9f6ad14e3e07</t>
  </si>
  <si>
    <t>377e49fa-ebac-4f37-aa96-52763f4884c4</t>
  </si>
  <si>
    <t>Misty Arnold</t>
  </si>
  <si>
    <t>efe86180-92b8-45aa-a2cf-b2d7e59f36f7</t>
  </si>
  <si>
    <t>Mr. Corey Ford</t>
  </si>
  <si>
    <t>c2656089-c26b-4d35-8da4-310e983274d8</t>
  </si>
  <si>
    <t>Olivia Stewart</t>
  </si>
  <si>
    <t>1ef8c828-1273-4c97-b15d-df9e3d20aeeb</t>
  </si>
  <si>
    <t>Cristian Christensen MD</t>
  </si>
  <si>
    <t>8bedac4a-8ce7-4304-b446-7dc4084cbf65</t>
  </si>
  <si>
    <t>Justin Ortiz</t>
  </si>
  <si>
    <t>4081e354-7434-4206-8a63-d490e16dcb02</t>
  </si>
  <si>
    <t>Lindsey Turner</t>
  </si>
  <si>
    <t>11cadcfb-ec06-4232-bec9-f723891df706</t>
  </si>
  <si>
    <t>Samuel Perez</t>
  </si>
  <si>
    <t>a07ab745-4ebb-439d-bff6-2e372841cfb9</t>
  </si>
  <si>
    <t>a651de51-a2c0-4b6c-a676-5ccdf90733e7</t>
  </si>
  <si>
    <t>44df3240-aaa7-4224-becb-29fa7e78fa94</t>
  </si>
  <si>
    <t>Paige Golden</t>
  </si>
  <si>
    <t>49d92903-28c3-4149-a128-8bf9aad420ad</t>
  </si>
  <si>
    <t>b88e6a3e-a359-4c36-91e9-cc0c8af7b41c</t>
  </si>
  <si>
    <t>3cc8f6c8-466e-4827-88ba-b23276dc6f59</t>
  </si>
  <si>
    <t>Neil Davis</t>
  </si>
  <si>
    <t>8cc4a776-5004-4b07-a8a1-ece19856b87b</t>
  </si>
  <si>
    <t>Dennis Nunez</t>
  </si>
  <si>
    <t>de505119-23ce-4c83-8e08-9af511ac93ad</t>
  </si>
  <si>
    <t>Dr. Jonathan Gonzalez</t>
  </si>
  <si>
    <t>0e537eed-13d8-4012-8e91-61937064fae9</t>
  </si>
  <si>
    <t>1aa9d093-9b98-46af-ab15-8e3178d554e2</t>
  </si>
  <si>
    <t>97b99b03-0e6f-4890-8d3a-17f48d157b01</t>
  </si>
  <si>
    <t>Victor Kerr</t>
  </si>
  <si>
    <t>c6dc61cb-f4e8-44f0-bb94-c85c92e5929e</t>
  </si>
  <si>
    <t>d60ad090-2d3d-4d0b-84e1-d52747d18dfb</t>
  </si>
  <si>
    <t>Kathleen Barnes</t>
  </si>
  <si>
    <t>6b44dd4b-612e-4c41-9166-3f7b701ceaf9</t>
  </si>
  <si>
    <t>Hannah Garcia</t>
  </si>
  <si>
    <t>2f0dc16a-9c08-4c6e-b10a-70a3928a2ccf</t>
  </si>
  <si>
    <t>10613680-4bf8-4e81-acff-92f900e0abcc</t>
  </si>
  <si>
    <t>George Brown</t>
  </si>
  <si>
    <t>aa25f994-7a03-453a-aab7-407d75b923a0</t>
  </si>
  <si>
    <t>d22df611-d5c4-40b2-8d42-06b43a70ffae</t>
  </si>
  <si>
    <t>Todd Sullivan</t>
  </si>
  <si>
    <t>1c64956f-4686-4132-a297-6e2250749e07</t>
  </si>
  <si>
    <t>5c23112a-0bd5-4f66-ba57-96299dce9129</t>
  </si>
  <si>
    <t>Benjamin Davidson</t>
  </si>
  <si>
    <t>5e326bd6-c73a-455f-80c8-fa60ae1c63c4</t>
  </si>
  <si>
    <t>53f86800-7673-43ff-83d1-818b46b0be6d</t>
  </si>
  <si>
    <t>6afc402e-7747-4bf6-92dc-6703e0a3a63d</t>
  </si>
  <si>
    <t>Todd Lewis</t>
  </si>
  <si>
    <t>551eb368-fa20-42e6-a8d6-114baf970ebb</t>
  </si>
  <si>
    <t>ccc6abb1-40a5-447d-b911-ad6977c9e813</t>
  </si>
  <si>
    <t>3037149a-24ef-43c0-913f-459ec9bb7414</t>
  </si>
  <si>
    <t>Nicole Drake</t>
  </si>
  <si>
    <t>cd6050b4-b751-4192-9f0b-5550ed0cdab7</t>
  </si>
  <si>
    <t>46665280-e42d-4c59-b87c-215a648d6fa5</t>
  </si>
  <si>
    <t>390cd6be-7bb7-462b-848b-ed0aead42e85</t>
  </si>
  <si>
    <t>Molly Cortez</t>
  </si>
  <si>
    <t>309ead9f-0438-4366-898e-713cb3a8aa4d</t>
  </si>
  <si>
    <t>f5cbd9fd-2d6b-4776-8377-782a107848d2</t>
  </si>
  <si>
    <t>Cindy Wheeler</t>
  </si>
  <si>
    <t>81259bf8-8b62-4359-9779-0b1053cbaa89</t>
  </si>
  <si>
    <t>afb2c60c-1255-41a3-b30e-1e40252f2520</t>
  </si>
  <si>
    <t>Cassandra Fernandez</t>
  </si>
  <si>
    <t>0f0d5b45-8656-4d7e-8e4f-8c7b801e528b</t>
  </si>
  <si>
    <t>Jill Foster</t>
  </si>
  <si>
    <t>512e22c7-7ee3-40c3-b3bd-2304f1218939</t>
  </si>
  <si>
    <t>Elizabeth Scott</t>
  </si>
  <si>
    <t>e2683735-cdf6-40e3-b0ce-51f9a5db1239</t>
  </si>
  <si>
    <t>1b175d38-a4b1-4db7-8351-5fe422b3a876</t>
  </si>
  <si>
    <t>882b93b2-d8c9-4a8d-a5d1-425762a215a8</t>
  </si>
  <si>
    <t>Thomas Carney</t>
  </si>
  <si>
    <t>ff1d42a0-bee3-4996-b6a3-1b7f953b9e98</t>
  </si>
  <si>
    <t>Crystal Keith</t>
  </si>
  <si>
    <t>791011b9-b5c1-41c3-8f4f-b08809676b8d</t>
  </si>
  <si>
    <t>Bradley Bautista</t>
  </si>
  <si>
    <t>ba38582b-ba68-4d22-a304-049fff892020</t>
  </si>
  <si>
    <t>Gloria Shaffer</t>
  </si>
  <si>
    <t>d79a87f9-d9db-4143-990f-e9b2cbbb1360</t>
  </si>
  <si>
    <t>Megan Pollard</t>
  </si>
  <si>
    <t>a06cdfc7-adb8-4fe0-b246-8250b066052e</t>
  </si>
  <si>
    <t>Clinton Munoz</t>
  </si>
  <si>
    <t>130ada1e-fdef-4f81-8293-a5fd66324be6</t>
  </si>
  <si>
    <t>Benjamin Chan</t>
  </si>
  <si>
    <t>7856715c-70fe-44f8-9d14-c2ce328cf1a7</t>
  </si>
  <si>
    <t>a4baec37-dc4d-4a70-89b0-885ed15a9bbd</t>
  </si>
  <si>
    <t>0c335556-b091-47fc-be94-1bd9558548af</t>
  </si>
  <si>
    <t>Bruce Ford</t>
  </si>
  <si>
    <t>c18c33ab-20a8-4b44-a782-b695e120929f</t>
  </si>
  <si>
    <t>Jorge Foster</t>
  </si>
  <si>
    <t>12deafa3-f2dc-4cc6-b5ec-3c5450fbd0a9</t>
  </si>
  <si>
    <t>4c2408b1-e786-436e-80b3-e48c4fba6e30</t>
  </si>
  <si>
    <t>Steve Perez</t>
  </si>
  <si>
    <t>3c06e84d-c124-46d3-bd0b-a75e3012e749</t>
  </si>
  <si>
    <t>Kenneth Holloway</t>
  </si>
  <si>
    <t>0109b0ae-4e2e-4687-836e-d159fcba939f</t>
  </si>
  <si>
    <t>dd6e3e8d-4cc2-4918-b2b9-9e8936909255</t>
  </si>
  <si>
    <t>6739cfe2-2fc2-4b2c-82bd-379bd2e1a5bc</t>
  </si>
  <si>
    <t>72b7e957-e8f8-4c1f-8696-4440d8c79fdf</t>
  </si>
  <si>
    <t>a90ea0f4-3f4c-4df6-9ce9-0879bb77b2d5</t>
  </si>
  <si>
    <t>b1eb6fc2-ce83-42c8-babe-4d986dc956e9</t>
  </si>
  <si>
    <t>Courtney Zhang</t>
  </si>
  <si>
    <t>3076ca12-3d6a-4281-93cd-31548fad6b7e</t>
  </si>
  <si>
    <t>Ann Jenkins</t>
  </si>
  <si>
    <t>2b689707-eadc-495b-aab5-2fd480081401</t>
  </si>
  <si>
    <t>b2131845-0434-4328-a87e-0857cb7a883c</t>
  </si>
  <si>
    <t>294b64e0-5ac0-4e04-8e6c-dc13319c1885</t>
  </si>
  <si>
    <t>Brian Ballard</t>
  </si>
  <si>
    <t>44a33f58-47fc-4a67-a6f8-e1bdefab19b4</t>
  </si>
  <si>
    <t>Jasmine Campbell</t>
  </si>
  <si>
    <t>af757109-8b42-48ce-af9b-cdae2ed55d6d</t>
  </si>
  <si>
    <t>Stephanie Jefferson</t>
  </si>
  <si>
    <t>4facd806-2abc-4f8a-a524-99daa0b050b5</t>
  </si>
  <si>
    <t>Amy Carlson</t>
  </si>
  <si>
    <t>80f1aec5-db1e-4251-be26-c74952911978</t>
  </si>
  <si>
    <t>79f36163-ab52-4f0c-a3a0-a9769cb22091</t>
  </si>
  <si>
    <t>bae612c9-9a7b-40c4-b435-adb13c8130d7</t>
  </si>
  <si>
    <t>Melinda Henderson</t>
  </si>
  <si>
    <t>b54c4e4a-013b-4e17-b4fe-e8f4d87dad74</t>
  </si>
  <si>
    <t>Katherine Higgins</t>
  </si>
  <si>
    <t>6125ee31-a853-4919-97e6-1ea1794a77ef</t>
  </si>
  <si>
    <t>70041599-e060-45da-bcc4-a114ffcb173d</t>
  </si>
  <si>
    <t>e09a7942-865b-42dd-ad27-858ebd8b0e81</t>
  </si>
  <si>
    <t>ad956732-66d5-4147-8f22-8b889a6249ac</t>
  </si>
  <si>
    <t>Brandon Patel</t>
  </si>
  <si>
    <t>b22242f5-f601-4ae8-936a-4775a35643af</t>
  </si>
  <si>
    <t>3d6369db-3252-4ca1-bc0f-3f5bb1a8a436</t>
  </si>
  <si>
    <t>207ff514-15e1-4fbc-9be9-9a0195513d09</t>
  </si>
  <si>
    <t>Benjamin Garza</t>
  </si>
  <si>
    <t>380c7282-a4be-4329-b1f3-231799752df5</t>
  </si>
  <si>
    <t>Dawn Ramsey</t>
  </si>
  <si>
    <t>68c8c2f6-548b-4e35-8575-422f31e402e0</t>
  </si>
  <si>
    <t>Clayton Mayer</t>
  </si>
  <si>
    <t>c32d4b9b-a913-445c-8a83-de208b8922cb</t>
  </si>
  <si>
    <t>13bb9da8-9034-4ecf-9817-30bdc2ae4730</t>
  </si>
  <si>
    <t>eb9b2a35-e481-4dbb-ad0b-bbc712b06401</t>
  </si>
  <si>
    <t>Michael Castillo MD</t>
  </si>
  <si>
    <t>0572fec0-5932-42a2-b4de-4d9bbcb2115b</t>
  </si>
  <si>
    <t>004463b6-e613-4e43-b646-329905b6d836</t>
  </si>
  <si>
    <t>Danielle Gonzalez</t>
  </si>
  <si>
    <t>a0ebfc88-f728-43ce-8762-6fbd4708a650</t>
  </si>
  <si>
    <t>Alison Peterson</t>
  </si>
  <si>
    <t>97883aec-4e54-4fa7-8c6f-aa056d50fdd7</t>
  </si>
  <si>
    <t>ff7df3bd-5ef0-42ff-9966-b0e0d1de3746</t>
  </si>
  <si>
    <t>Brett Chambers</t>
  </si>
  <si>
    <t>69011df6-010f-4229-a39d-563b1e4c497e</t>
  </si>
  <si>
    <t>c346e314-9f28-4210-ab5a-1865c77f8df1</t>
  </si>
  <si>
    <t>Taylor Brown</t>
  </si>
  <si>
    <t>2f4d5081-6b6d-45d5-b7c3-d860192bff2c</t>
  </si>
  <si>
    <t>Phyllis Lopez</t>
  </si>
  <si>
    <t>6b2b456b-3f82-46dc-925a-efb0b8332a1f</t>
  </si>
  <si>
    <t>f2d52588-4d80-4eef-b19b-f0978f1d67ca</t>
  </si>
  <si>
    <t>Charles Brady</t>
  </si>
  <si>
    <t>c8372938-a557-4e35-a339-80edd25c8bac</t>
  </si>
  <si>
    <t>Dr. Jesse Boyd</t>
  </si>
  <si>
    <t>4bf7488a-1187-4992-af95-80d906ce198f</t>
  </si>
  <si>
    <t>Courtney Vasquez</t>
  </si>
  <si>
    <t>8cb49ce3-d86e-4baf-9a61-d14b14ef6607</t>
  </si>
  <si>
    <t>Robert Dean MD</t>
  </si>
  <si>
    <t>a7b9efaa-1d7d-48c0-b0c1-635f4421dfe0</t>
  </si>
  <si>
    <t>Michael Avery</t>
  </si>
  <si>
    <t>9f26f1c2-afc9-4c60-acba-7c87576abd82</t>
  </si>
  <si>
    <t>25296803-8a24-43d4-a2ec-7c5bf745cddb</t>
  </si>
  <si>
    <t>5f0a6f9c-e6a8-4fb4-880d-27e565c67e0d</t>
  </si>
  <si>
    <t>Jordan Kelly</t>
  </si>
  <si>
    <t>18af5fd5-3617-485b-bcba-4616d4f045ae</t>
  </si>
  <si>
    <t>Andrea Mejia</t>
  </si>
  <si>
    <t>c2174994-a590-44df-8056-f972f6de0aba</t>
  </si>
  <si>
    <t>Charles Ward</t>
  </si>
  <si>
    <t>07b7d7db-93b7-41cb-bc6a-7db269a8c434</t>
  </si>
  <si>
    <t>Terri Malone</t>
  </si>
  <si>
    <t>61dcf585-5773-4320-91f4-66663100c0cb</t>
  </si>
  <si>
    <t>1a7b6068-6f2e-415f-b753-93a203d7abfe</t>
  </si>
  <si>
    <t>Chelsea Duran</t>
  </si>
  <si>
    <t>a7613ae7-259e-4ae3-85c7-dd612a1cbc3d</t>
  </si>
  <si>
    <t>9c90d12d-9fa6-4575-8e8b-72e8555c2a4a</t>
  </si>
  <si>
    <t>80fa42d3-4360-4c78-9064-5d5615e6d293</t>
  </si>
  <si>
    <t>Monica Nelson</t>
  </si>
  <si>
    <t>f0f65076-41d8-4476-be78-d062c4923bd3</t>
  </si>
  <si>
    <t>ea7db28e-1864-45b1-b476-bebbe301b525</t>
  </si>
  <si>
    <t>Norman Melendez</t>
  </si>
  <si>
    <t>e1fc653b-cdcd-4a67-a837-04face8d3512</t>
  </si>
  <si>
    <t>Kendra Elliott</t>
  </si>
  <si>
    <t>1896e020-4089-4c9a-9237-6a01d5504f68</t>
  </si>
  <si>
    <t>Selena Williams</t>
  </si>
  <si>
    <t>ae1d3cbe-23f6-46a6-b8fa-07f3d72d5a06</t>
  </si>
  <si>
    <t>Daniel Barnes</t>
  </si>
  <si>
    <t>6e8b394b-4323-4a69-9ffe-4f0a35f53589</t>
  </si>
  <si>
    <t>Dennis Gross</t>
  </si>
  <si>
    <t>4d7ae822-296f-44b5-96d3-3786ca9cb6e6</t>
  </si>
  <si>
    <t>April Quinn</t>
  </si>
  <si>
    <t>d3ace452-307e-4296-a561-cc1f620bc20a</t>
  </si>
  <si>
    <t>Joseph Wiley</t>
  </si>
  <si>
    <t>b4bab037-4083-48ab-b77b-d296b24f3973</t>
  </si>
  <si>
    <t>Diane Rodriguez</t>
  </si>
  <si>
    <t>05d996d4-b232-482a-b053-0064dd1c9794</t>
  </si>
  <si>
    <t>Curtis Jenkins</t>
  </si>
  <si>
    <t>f272bbef-5f0b-4656-b4e3-71a2c820ac1a</t>
  </si>
  <si>
    <t>c61529d5-f204-490e-8fd4-a3d3c1bbf287</t>
  </si>
  <si>
    <t>Tricia Osborne</t>
  </si>
  <si>
    <t>158111b8-74ba-4f7f-80a9-2fd060d7f00f</t>
  </si>
  <si>
    <t>0e698cc3-9eb4-4a40-8875-3826574353f1</t>
  </si>
  <si>
    <t>Theresa Anderson</t>
  </si>
  <si>
    <t>2abdfaa8-f093-47d7-91cd-eeee2096138c</t>
  </si>
  <si>
    <t>Margaret Stewart</t>
  </si>
  <si>
    <t>4a78e699-8f5f-4a5a-9821-78cf834920e8</t>
  </si>
  <si>
    <t>ac564820-044e-4f64-815f-ca08e684d366</t>
  </si>
  <si>
    <t>Katelyn Hahn</t>
  </si>
  <si>
    <t>e2ad74d0-9b29-4d74-b374-8af4aeca6eb8</t>
  </si>
  <si>
    <t>Angela Garza</t>
  </si>
  <si>
    <t>05601f5b-e242-40e6-8853-b937d75eb568</t>
  </si>
  <si>
    <t>63c92b5f-1bd0-4530-9d44-5fd258800797</t>
  </si>
  <si>
    <t>Chris Cain</t>
  </si>
  <si>
    <t>a10efd76-9b66-4f1e-8ab4-7773fab8da51</t>
  </si>
  <si>
    <t>Lauren Porter</t>
  </si>
  <si>
    <t>3cf1924f-7927-4638-b246-da182547bbd3</t>
  </si>
  <si>
    <t>Emily Spears</t>
  </si>
  <si>
    <t>819e1852-6aaf-4166-8ee7-ecf65ddeb051</t>
  </si>
  <si>
    <t>Jose Greene</t>
  </si>
  <si>
    <t>597980c5-527e-4225-ad6e-6803241e1da2</t>
  </si>
  <si>
    <t>b66f50cc-f124-46a5-9301-fcfe7fab3922</t>
  </si>
  <si>
    <t>0c5795d8-bbeb-42e1-a65b-6da021fc65ff</t>
  </si>
  <si>
    <t>Jacqueline Knapp</t>
  </si>
  <si>
    <t>e6f5ca52-4e82-4a07-a7e6-3596c5bd1a5f</t>
  </si>
  <si>
    <t>9016e0a5-732f-44f0-aa43-d70059f48c22</t>
  </si>
  <si>
    <t>Dillon Knox</t>
  </si>
  <si>
    <t>3663745b-bc38-4dde-b6d2-318c31f1a9fd</t>
  </si>
  <si>
    <t>Edward Morgan</t>
  </si>
  <si>
    <t>c1cc1ee7-433e-4422-97f2-445312d6e982</t>
  </si>
  <si>
    <t>5befaa5f-e2ae-42b8-ab67-9371aff14416</t>
  </si>
  <si>
    <t>7975271f-1ffd-489a-a916-1c0c700adf10</t>
  </si>
  <si>
    <t>Kara Morgan</t>
  </si>
  <si>
    <t>158b923f-4a0e-4e2a-a950-c8788a8bbb02</t>
  </si>
  <si>
    <t>Debbie Jenkins</t>
  </si>
  <si>
    <t>24880db0-0d59-44ce-9771-0313c1fc83fb</t>
  </si>
  <si>
    <t>ee9cdc1c-7492-42ce-abee-62880380bba0</t>
  </si>
  <si>
    <t>Jamie Cox</t>
  </si>
  <si>
    <t>12c85403-50f6-4da1-a964-2352d22e9324</t>
  </si>
  <si>
    <t>11664ffc-53dc-4cd1-a0ca-fa9895d18f4c</t>
  </si>
  <si>
    <t>cc8edda2-fe6b-4592-a1c4-230491cf3757</t>
  </si>
  <si>
    <t>Cassandra Davis</t>
  </si>
  <si>
    <t>a0300260-3b17-4d06-a080-1c686ec37139</t>
  </si>
  <si>
    <t>Deanna Kemp</t>
  </si>
  <si>
    <t>6e36df12-f466-4c1f-9396-b4193a1faacd</t>
  </si>
  <si>
    <t>Alexis Norman</t>
  </si>
  <si>
    <t>4d899127-4d29-4cfa-9bf8-d9867b24287f</t>
  </si>
  <si>
    <t>36f1dc94-4ca2-47e6-bdd7-149d828f4d57</t>
  </si>
  <si>
    <t>8e3bb6cb-8a40-4d45-9a93-72af6d84bb17</t>
  </si>
  <si>
    <t>a04a04ba-e995-422d-b3ac-b55e7607e111</t>
  </si>
  <si>
    <t>b9c5d5b5-bb2f-4809-9fe8-40f39b8f49c6</t>
  </si>
  <si>
    <t>c7b462ed-7b48-434d-bb64-f542d6b99172</t>
  </si>
  <si>
    <t>add8d4d1-2134-495c-a4fd-7b28ee749b1c</t>
  </si>
  <si>
    <t>Tracy Rivera</t>
  </si>
  <si>
    <t>a72dc98f-9a65-4860-9af4-7f7c98b3bd1f</t>
  </si>
  <si>
    <t>Raymond Sexton</t>
  </si>
  <si>
    <t>c6c4f478-32ed-4f68-bc78-e59f9a004f8a</t>
  </si>
  <si>
    <t>Nicholas Spence</t>
  </si>
  <si>
    <t>8c184a2d-2b1a-4948-92ed-394d297bef73</t>
  </si>
  <si>
    <t>Christine Monroe</t>
  </si>
  <si>
    <t>817ad24b-39d1-4c1a-a932-fb50e24a6d50</t>
  </si>
  <si>
    <t>Shannon Gonzales DDS</t>
  </si>
  <si>
    <t>2ec62f02-149f-4b45-ac7f-a988a7206a99</t>
  </si>
  <si>
    <t>f59ffd14-0500-4977-bcf6-dbdfd3b86b5d</t>
  </si>
  <si>
    <t>Mrs. Michelle Walters</t>
  </si>
  <si>
    <t>ac9c421d-80d0-4d84-92b3-e2aa15448275</t>
  </si>
  <si>
    <t>Katherine French</t>
  </si>
  <si>
    <t>345a9227-c585-4a31-b8d8-28c634f63a05</t>
  </si>
  <si>
    <t>Jeffrey Johnston</t>
  </si>
  <si>
    <t>2caa0bd4-b949-42d8-9d61-a050fcc83a3b</t>
  </si>
  <si>
    <t>Maria Villarreal</t>
  </si>
  <si>
    <t>af4d5305-ae3d-45f4-85a0-81e52572b409</t>
  </si>
  <si>
    <t>Deanna Sims</t>
  </si>
  <si>
    <t>12cac57d-5c67-4863-981e-bd48e2e0f6d5</t>
  </si>
  <si>
    <t>Andrew Rios</t>
  </si>
  <si>
    <t>cf5b7505-803b-4953-9224-4ee7f187317d</t>
  </si>
  <si>
    <t>86032692-2465-40f5-a575-784df10edf86</t>
  </si>
  <si>
    <t>Andrew Odonnell</t>
  </si>
  <si>
    <t>f5c287fc-819b-4907-ab75-47d980414ec3</t>
  </si>
  <si>
    <t>Zachary Diaz</t>
  </si>
  <si>
    <t>b5a194ba-f940-49fc-bee3-b6aa77d95084</t>
  </si>
  <si>
    <t>b996c97a-bbbf-4332-856c-79a0d7707c07</t>
  </si>
  <si>
    <t>Edward Ramirez</t>
  </si>
  <si>
    <t>d485ca9e-d4cb-45fb-8b99-e5583f82d222</t>
  </si>
  <si>
    <t>Katelyn Murphy</t>
  </si>
  <si>
    <t>c2da6518-0572-4122-bd11-dbd6199a688d</t>
  </si>
  <si>
    <t>Tracy Oneal</t>
  </si>
  <si>
    <t>bfcbc8f7-d97f-41e7-af69-a32ca657294f</t>
  </si>
  <si>
    <t>Joshua Reid</t>
  </si>
  <si>
    <t>5f6d29a7-80b6-4302-8da2-a8922682dc98</t>
  </si>
  <si>
    <t>Renee Fuller</t>
  </si>
  <si>
    <t>7c109cc1-06a1-4dfb-a0b3-e9e71cf7f331</t>
  </si>
  <si>
    <t>d2df3683-1259-4eeb-8137-d59f16a98c03</t>
  </si>
  <si>
    <t>Dr. Kelly Berry</t>
  </si>
  <si>
    <t>307774ca-7334-471f-970b-51baab674e24</t>
  </si>
  <si>
    <t>9df6caf7-23a8-42c3-836d-23a1b7f8de9e</t>
  </si>
  <si>
    <t>Steve Summers</t>
  </si>
  <si>
    <t>fc0dd5ea-a5ba-4733-9490-bba8eaed289d</t>
  </si>
  <si>
    <t>96c2eb1a-d600-4a42-9010-f2e9c677b068</t>
  </si>
  <si>
    <t>6102d584-d528-48ea-89d7-e2a387e1b24a</t>
  </si>
  <si>
    <t>Jennifer Contreras</t>
  </si>
  <si>
    <t>a6aeaa13-8f9e-47f1-bc13-865bd008aeec</t>
  </si>
  <si>
    <t>7ded5370-09d5-4659-bc62-5e23771fcfaa</t>
  </si>
  <si>
    <t>5a37350f-88c8-4219-b7f3-10075a39f133</t>
  </si>
  <si>
    <t>Rebekah Conner</t>
  </si>
  <si>
    <t>40d6ac2f-cbba-4112-9037-ea2d3c45c5b1</t>
  </si>
  <si>
    <t>Beverly Johnson</t>
  </si>
  <si>
    <t>8a7616e6-16cc-4127-955c-86cee9d73fc6</t>
  </si>
  <si>
    <t>f0a512c4-f46d-481d-a30a-0f0cdee40adf</t>
  </si>
  <si>
    <t>Thomas Wheeler</t>
  </si>
  <si>
    <t>3c5cc917-96f9-498b-b3a6-bae79ce96dba</t>
  </si>
  <si>
    <t>Gabriel Boyd</t>
  </si>
  <si>
    <t>533310a4-188e-4d9c-80f4-32ef88ce037b</t>
  </si>
  <si>
    <t>Ricardo Moore</t>
  </si>
  <si>
    <t>db94a501-b376-4b04-8eab-616eb92dd66d</t>
  </si>
  <si>
    <t>Maria Hopkins MD</t>
  </si>
  <si>
    <t>3939df47-2e8c-4aff-8552-283a6a124d1a</t>
  </si>
  <si>
    <t>38b34845-8f58-4340-9f2e-b230b5cc3beb</t>
  </si>
  <si>
    <t>Tyler Snow</t>
  </si>
  <si>
    <t>b9756599-4d7d-43db-ae60-ffedd452cbd8</t>
  </si>
  <si>
    <t>Patricia Harvey</t>
  </si>
  <si>
    <t>ce782d5f-80ba-4cb0-919d-f63a97d40561</t>
  </si>
  <si>
    <t>Melissa Boyd</t>
  </si>
  <si>
    <t>54a0ffcb-ddaf-42a1-aea0-ea1023f7e09f</t>
  </si>
  <si>
    <t>0ab1ca10-82b9-4033-9e25-706281566fa4</t>
  </si>
  <si>
    <t>0556c442-a00e-4a0a-82f8-80e7b787c9ec</t>
  </si>
  <si>
    <t>Derrick Garza</t>
  </si>
  <si>
    <t>8a2f6ad0-afe0-409b-a983-dc6b20a73cdc</t>
  </si>
  <si>
    <t>872651bc-9af3-487d-be02-a0592507649c</t>
  </si>
  <si>
    <t>Douglas Campos</t>
  </si>
  <si>
    <t>174a94a4-a755-446f-bd3d-44adbff6f314</t>
  </si>
  <si>
    <t>Austin Wyatt</t>
  </si>
  <si>
    <t>465d014e-83d1-4482-ad76-c839219154bc</t>
  </si>
  <si>
    <t>c25a6b3a-48ef-4918-917d-38d3d43f787d</t>
  </si>
  <si>
    <t>50683839-bb0b-4fab-ad31-ad331033988b</t>
  </si>
  <si>
    <t>Mitchell Thomas</t>
  </si>
  <si>
    <t>9449f8f5-2b52-43e5-b581-73f08c73bcba</t>
  </si>
  <si>
    <t>3d92c5b5-72ba-40f9-b2bd-38014361cfaa</t>
  </si>
  <si>
    <t>Calvin Gallegos</t>
  </si>
  <si>
    <t>cb866344-13fd-41b0-a6ed-eb25754ca505</t>
  </si>
  <si>
    <t>Ruth Garcia</t>
  </si>
  <si>
    <t>0270f37c-9892-426b-9828-7d13bf17eae8</t>
  </si>
  <si>
    <t>6b253287-adf6-4588-aa13-966e0eaf7463</t>
  </si>
  <si>
    <t>ce0728ac-858b-48f5-8ce6-21d5a0a966d9</t>
  </si>
  <si>
    <t>Austin Booth</t>
  </si>
  <si>
    <t>e0314baa-4eb6-4a56-9662-c15bcac894f3</t>
  </si>
  <si>
    <t>Alexander Holmes</t>
  </si>
  <si>
    <t>9c4ea028-20cc-489b-9f17-a073d0ae681a</t>
  </si>
  <si>
    <t>Benjamin Webster</t>
  </si>
  <si>
    <t>afd34297-83f8-4aa9-a149-aececdfbc8ae</t>
  </si>
  <si>
    <t>Alexander Kelly</t>
  </si>
  <si>
    <t>cc0b3dab-fae7-40db-86a9-be67829d3ed8</t>
  </si>
  <si>
    <t>ec2338a1-a54b-4718-90d2-572ba33eaec8</t>
  </si>
  <si>
    <t>Bobby Moore</t>
  </si>
  <si>
    <t>6d1d077b-8007-4f8c-8b37-1c73785a3359</t>
  </si>
  <si>
    <t>Wendy Whitaker</t>
  </si>
  <si>
    <t>4f4e0cab-c4bb-407c-a659-8055e899b6c0</t>
  </si>
  <si>
    <t>b77ae46b-c113-46c8-bd23-58fd07cbc77f</t>
  </si>
  <si>
    <t>Scott Taylor</t>
  </si>
  <si>
    <t>762ac84d-6700-4347-a0c9-7005de35cd5f</t>
  </si>
  <si>
    <t>Joanna Diaz</t>
  </si>
  <si>
    <t>7b6780f9-0e99-4b6b-8ced-01b756f7765d</t>
  </si>
  <si>
    <t>bc3348d8-929c-4df2-8936-849a55c543da</t>
  </si>
  <si>
    <t>Monica Giles</t>
  </si>
  <si>
    <t>4333e5fa-c2e3-4fcb-a40e-aba6e28896a2</t>
  </si>
  <si>
    <t>dda14aa5-1a24-4ae4-8bdc-6262d5bbd8b6</t>
  </si>
  <si>
    <t>Eduardo Burns</t>
  </si>
  <si>
    <t>ff4c17a4-cf02-43df-83bc-7a92dcd9618d</t>
  </si>
  <si>
    <t>Tina Robinson</t>
  </si>
  <si>
    <t>c1faed0e-6ac3-42de-9931-376381356a0f</t>
  </si>
  <si>
    <t>Frank Gonzales</t>
  </si>
  <si>
    <t>c7be907a-004f-4b44-8322-907eb56565e8</t>
  </si>
  <si>
    <t>Ronald Kelley</t>
  </si>
  <si>
    <t>7e06c2ba-b547-4b19-aa07-917e10384a2e</t>
  </si>
  <si>
    <t>Anthony Schmidt</t>
  </si>
  <si>
    <t>4ac47f6a-6ba8-4cbb-a426-205bc3a0e26b</t>
  </si>
  <si>
    <t>James Ball</t>
  </si>
  <si>
    <t>9b5708fd-0684-41b5-80a8-3f287aee0d83</t>
  </si>
  <si>
    <t>36b4e640-5b78-4e1e-8c3a-fb9131725915</t>
  </si>
  <si>
    <t>Joel Schmidt</t>
  </si>
  <si>
    <t>d8f65a95-fe2d-412b-926f-d21ceecfe037</t>
  </si>
  <si>
    <t>d56730b5-537a-424e-9874-fe03e2a0b35c</t>
  </si>
  <si>
    <t>c0129e82-9306-4475-ac7b-a075d96354f7</t>
  </si>
  <si>
    <t>Cindy Eaton</t>
  </si>
  <si>
    <t>fcf27f1e-ac2b-47cb-bf25-e3137d13e693</t>
  </si>
  <si>
    <t>Caroline Watson</t>
  </si>
  <si>
    <t>9b3049db-1aab-4f7a-ba68-6133e6013313</t>
  </si>
  <si>
    <t>Amber King</t>
  </si>
  <si>
    <t>3620eed3-0428-4ec0-80b3-e20854ed1037</t>
  </si>
  <si>
    <t>Christy Andersen</t>
  </si>
  <si>
    <t>46d63d22-eae9-4b27-ad60-a95e84fb5d68</t>
  </si>
  <si>
    <t>9558f7d0-fce0-4a50-83b2-eaf569207578</t>
  </si>
  <si>
    <t>Yvonne Mccoy</t>
  </si>
  <si>
    <t>33c132d0-0850-4222-a747-609eb8e00a79</t>
  </si>
  <si>
    <t>58f0a0c4-af58-47de-8a36-4516c07948ee</t>
  </si>
  <si>
    <t>Joshua Walton</t>
  </si>
  <si>
    <t>a40ad483-760e-40f0-b930-4a70d9d12d14</t>
  </si>
  <si>
    <t>Brenda Wilkins</t>
  </si>
  <si>
    <t>cd733a8a-aa42-4f82-8e19-91dbeebade06</t>
  </si>
  <si>
    <t>Jeffrey Fuller</t>
  </si>
  <si>
    <t>098db2e3-7e90-402f-9520-9c588e78a858</t>
  </si>
  <si>
    <t>Jonathan Hancock</t>
  </si>
  <si>
    <t>9dd2fab6-c765-429c-aeb4-ef0a0b113619</t>
  </si>
  <si>
    <t>d368f42c-37a8-4c73-9389-1880ff2ddc35</t>
  </si>
  <si>
    <t>b13ea93b-1528-4d6e-931c-abedc59c1523</t>
  </si>
  <si>
    <t>3478dfeb-4a20-4b0f-86b4-c599ccb660f9</t>
  </si>
  <si>
    <t>d7ad70e1-f200-4de6-a4ed-53c77314dcce</t>
  </si>
  <si>
    <t>Jasmine Young</t>
  </si>
  <si>
    <t>1df5dbfb-af75-45c8-922e-5c889e4a05b1</t>
  </si>
  <si>
    <t>b3ea7942-154d-4aef-b99c-d421da8efd12</t>
  </si>
  <si>
    <t>Rachel Rogers</t>
  </si>
  <si>
    <t>d1b2ec73-ec68-4128-b407-c83fd69c0f2c</t>
  </si>
  <si>
    <t>Nicholas Rice</t>
  </si>
  <si>
    <t>d83c305c-2493-44ab-b7fa-27fc3ed2a546</t>
  </si>
  <si>
    <t>Whitney Black</t>
  </si>
  <si>
    <t>ea0cba7d-723c-422e-89a5-2b2bdbf53c9c</t>
  </si>
  <si>
    <t>Anna Rowe</t>
  </si>
  <si>
    <t>c9d04043-bc64-4045-b036-c0a9c7171500</t>
  </si>
  <si>
    <t>Megan Berry</t>
  </si>
  <si>
    <t>2373ff14-e993-4a0a-bdcb-3ae543a24597</t>
  </si>
  <si>
    <t>Amanda Hicks</t>
  </si>
  <si>
    <t>f11fdb15-4f17-44b8-ab78-5d252ac4e83a</t>
  </si>
  <si>
    <t>Thomas Blanchard</t>
  </si>
  <si>
    <t>ff96a0f0-e3aa-4048-bd63-8a69f5b9a160</t>
  </si>
  <si>
    <t>Angel Morgan</t>
  </si>
  <si>
    <t>872be6e4-c5b1-409a-89cb-afa90bfd9109</t>
  </si>
  <si>
    <t>2d9f2b9a-421e-44ae-88a9-36f68c95c260</t>
  </si>
  <si>
    <t>Kelly Bennett</t>
  </si>
  <si>
    <t>f4447a0f-685c-4241-ab97-73d0ea26588b</t>
  </si>
  <si>
    <t>654365e1-9587-41cb-a7d9-ba1bbf07d4ef</t>
  </si>
  <si>
    <t>d771b67a-aaa3-4e0f-94e8-605d5dcdf69f</t>
  </si>
  <si>
    <t>Megan Velasquez</t>
  </si>
  <si>
    <t>4c92506f-305e-4bb4-ad34-f81a5f7443bc</t>
  </si>
  <si>
    <t>22c60f8d-02d4-43ec-aaa3-6433f072f70f</t>
  </si>
  <si>
    <t>Alec Jackson</t>
  </si>
  <si>
    <t>e7e2b0c8-b7f9-4851-b490-85856e302992</t>
  </si>
  <si>
    <t>Benjamin Robinson</t>
  </si>
  <si>
    <t>a12d2dbf-4e3d-467e-9d80-f8197f799305</t>
  </si>
  <si>
    <t>Joshua Colon</t>
  </si>
  <si>
    <t>1496bbb3-cf63-4239-9b52-0e8352d7357f</t>
  </si>
  <si>
    <t>Lori Herman</t>
  </si>
  <si>
    <t>2973bee0-6184-49ef-8fcf-2260cddfba32</t>
  </si>
  <si>
    <t>Christina Hood</t>
  </si>
  <si>
    <t>e738ad3e-8e55-4139-83cf-c1bf08c0855a</t>
  </si>
  <si>
    <t>7f26e259-e952-4edd-b6a2-db40695ca2ee</t>
  </si>
  <si>
    <t>49af800f-4c54-4545-b9c7-849920723134</t>
  </si>
  <si>
    <t>60ccf5cb-da6d-4584-a716-1db58e286d07</t>
  </si>
  <si>
    <t>Catherine Ayers</t>
  </si>
  <si>
    <t>4a8389dc-e439-4610-93e3-5895a13d70bb</t>
  </si>
  <si>
    <t>668f0696-95f0-4bd3-84b1-ccb2bd38ca74</t>
  </si>
  <si>
    <t>Jose Guzman</t>
  </si>
  <si>
    <t>9bfe2d5f-169e-46fa-896e-4bf646159f62</t>
  </si>
  <si>
    <t>Ashley Barker</t>
  </si>
  <si>
    <t>6b7028ec-1e80-4b01-8239-6d41475c1d3c</t>
  </si>
  <si>
    <t>Austin Huerta</t>
  </si>
  <si>
    <t>10e1fd41-e39a-4795-b291-2a9739a24ba9</t>
  </si>
  <si>
    <t>Stephanie Willis</t>
  </si>
  <si>
    <t>d9682522-c7d7-4783-899e-b0304d81d111</t>
  </si>
  <si>
    <t>Taylor Mayer</t>
  </si>
  <si>
    <t>9b2b587e-6b02-42a1-8866-393a7982866d</t>
  </si>
  <si>
    <t>Sarah Bolton</t>
  </si>
  <si>
    <t>ea7e01f6-1806-4891-86fe-005bb331ef71</t>
  </si>
  <si>
    <t>5597e37d-f53e-4827-8a2b-5eed5a473999</t>
  </si>
  <si>
    <t>Cynthia Bullock</t>
  </si>
  <si>
    <t>32368a1d-c679-4675-a498-ad9307d27dc1</t>
  </si>
  <si>
    <t>Daniel Chambers</t>
  </si>
  <si>
    <t>efb86839-4ba6-4514-950f-777119e05be2</t>
  </si>
  <si>
    <t>James Hays</t>
  </si>
  <si>
    <t>cb20211a-03d0-4c14-a89b-dcd8857acfd8</t>
  </si>
  <si>
    <t>Jonathan Murphy</t>
  </si>
  <si>
    <t>8c884af2-3d1f-4283-9ad2-f2213cc38942</t>
  </si>
  <si>
    <t>Joshua Knight</t>
  </si>
  <si>
    <t>c864bf1d-5882-473c-8a7c-96596365e098</t>
  </si>
  <si>
    <t>Jacqueline Walters</t>
  </si>
  <si>
    <t>359e4079-73da-42e3-b2da-07d0b7c95dd4</t>
  </si>
  <si>
    <t>f73c9785-002e-4f61-a673-93b809614ccf</t>
  </si>
  <si>
    <t>Zachary Jenkins</t>
  </si>
  <si>
    <t>69a34158-e5a0-4eaf-b2cb-9d00e0a7fdbe</t>
  </si>
  <si>
    <t>89ef1b48-ca52-4c58-a20f-bb3e4127d4d3</t>
  </si>
  <si>
    <t>Stephen Allen</t>
  </si>
  <si>
    <t>78f6b6e9-7c46-44b9-bce2-c3b17ff56fdd</t>
  </si>
  <si>
    <t>Dr. Victoria Johnson</t>
  </si>
  <si>
    <t>dad326c9-a0d2-4c96-8d6d-130647707b0e</t>
  </si>
  <si>
    <t>938780b5-6e58-4522-82b5-46ba5772b869</t>
  </si>
  <si>
    <t>Jaime Stokes</t>
  </si>
  <si>
    <t>945edc1b-66b2-4381-bf66-e3fc3516a408</t>
  </si>
  <si>
    <t>Jacob Bautista</t>
  </si>
  <si>
    <t>e6cc9132-4232-4954-9635-e8c8cc5c58bf</t>
  </si>
  <si>
    <t>Cassandra Martinez</t>
  </si>
  <si>
    <t>2a076480-a1c4-4177-8691-67d3c5770fb6</t>
  </si>
  <si>
    <t>Jason Hodges</t>
  </si>
  <si>
    <t>180ee264-f998-42b9-9c2e-942f647e3b1c</t>
  </si>
  <si>
    <t>65e469d9-f94b-4e2a-b08e-287a21fc4e30</t>
  </si>
  <si>
    <t>Priscilla Dixon</t>
  </si>
  <si>
    <t>70ccb958-4785-4d58-a711-d7a208e70088</t>
  </si>
  <si>
    <t>Tiffany Parrish</t>
  </si>
  <si>
    <t>d158b5f5-06c4-4ba9-a2e6-080474372595</t>
  </si>
  <si>
    <t>28acba96-d18c-4093-9485-e346a3559b4d</t>
  </si>
  <si>
    <t>Stacey Cochran</t>
  </si>
  <si>
    <t>6dd27f6d-0974-4335-90dc-763365e645ca</t>
  </si>
  <si>
    <t>Mark Mack</t>
  </si>
  <si>
    <t>6f684e57-857a-4730-908b-4c1475b9f8e7</t>
  </si>
  <si>
    <t>Rebecca Harvey</t>
  </si>
  <si>
    <t>328e4562-fb58-404e-a0b9-ccac8fcf5120</t>
  </si>
  <si>
    <t>6c0edeab-cc34-4fb6-b1c7-714330e5ac05</t>
  </si>
  <si>
    <t>Joann Jenkins</t>
  </si>
  <si>
    <t>2d4c3e6e-a820-463b-b8b3-d89ca188825a</t>
  </si>
  <si>
    <t>f307f552-6897-4834-9a40-10de8c54744b</t>
  </si>
  <si>
    <t>Kimberly Murillo</t>
  </si>
  <si>
    <t>6f86b73d-b6a0-499d-a07b-778490d819e3</t>
  </si>
  <si>
    <t>Wanda Compton</t>
  </si>
  <si>
    <t>c948c6c3-cff7-4dbd-af9d-7ba7e0aab339</t>
  </si>
  <si>
    <t>8dbaab44-bb6d-4111-9b68-4149613a4d14</t>
  </si>
  <si>
    <t>Whitney Thompson</t>
  </si>
  <si>
    <t>2066823b-7627-41d9-ade3-18557f88a711</t>
  </si>
  <si>
    <t>80c901c4-010e-4411-a5d4-7e824c25b741</t>
  </si>
  <si>
    <t>Sandra Olson</t>
  </si>
  <si>
    <t>51cc5b93-7a9c-4afa-a244-96fc5c8109c6</t>
  </si>
  <si>
    <t>8ff02b35-b894-412c-b50d-c9282e002bc5</t>
  </si>
  <si>
    <t>70244bd1-f64c-453c-b9be-acbdb3ca13cb</t>
  </si>
  <si>
    <t>Cathy Christensen</t>
  </si>
  <si>
    <t>961333e8-747e-43ea-aed4-70d3cb7a0b67</t>
  </si>
  <si>
    <t>Nancy Calderon</t>
  </si>
  <si>
    <t>3f213948-60d9-459e-837d-933f855958d4</t>
  </si>
  <si>
    <t>Pamela Chang</t>
  </si>
  <si>
    <t>7f026351-fe1c-4d14-a722-c19791a1b56f</t>
  </si>
  <si>
    <t>b5b5754f-ad09-4daa-a6df-08f9509077f2</t>
  </si>
  <si>
    <t>ad254974-d735-4296-98cc-5ea411830ed9</t>
  </si>
  <si>
    <t>Crystal Zavala</t>
  </si>
  <si>
    <t>55438cc6-c868-45ff-baab-1bf55c5af560</t>
  </si>
  <si>
    <t>Vernon Bell</t>
  </si>
  <si>
    <t>7a68a8de-3987-4b21-9690-4095b6ae7d82</t>
  </si>
  <si>
    <t>ba8c5559-2180-411d-a33f-4f3f48fa5634</t>
  </si>
  <si>
    <t>ba1ae349-ef2b-4c3e-9081-8501ab245ed8</t>
  </si>
  <si>
    <t>Tamara King</t>
  </si>
  <si>
    <t>0ca09489-d9ae-42b8-8262-de72d5ebb37d</t>
  </si>
  <si>
    <t>Jamie Santiago</t>
  </si>
  <si>
    <t>f5ddf6bc-d0d4-4073-8992-c52d22766fe4</t>
  </si>
  <si>
    <t>Jacqueline Collins</t>
  </si>
  <si>
    <t>9eb85a63-c828-42f8-90b3-7a216e32b599</t>
  </si>
  <si>
    <t>Robert Hobbs</t>
  </si>
  <si>
    <t>ddd7f077-e67c-479f-a3bd-193a7702c5c8</t>
  </si>
  <si>
    <t>Jennifer Marsh</t>
  </si>
  <si>
    <t>449ea0f7-c0c6-41c6-98f2-e35cb3590eaf</t>
  </si>
  <si>
    <t>Deborah Armstrong</t>
  </si>
  <si>
    <t>c144efca-b4bc-43a2-9f51-3fdfb8b09f7d</t>
  </si>
  <si>
    <t>Jennifer Rangel</t>
  </si>
  <si>
    <t>853b5cb8-e2ba-4c35-9859-e6eb9b0502a3</t>
  </si>
  <si>
    <t>Diana Wall</t>
  </si>
  <si>
    <t>fd9f4f2e-eab0-4d0a-9683-beaeff9bc083</t>
  </si>
  <si>
    <t>Tiffany King</t>
  </si>
  <si>
    <t>67ff6db7-1217-4758-8fab-612da92c1cd5</t>
  </si>
  <si>
    <t>Todd Kaufman</t>
  </si>
  <si>
    <t>a79b495e-ce72-417c-8142-e369b63aff5f</t>
  </si>
  <si>
    <t>794bd24b-472c-4b5d-b4ce-ac83397d0a3f</t>
  </si>
  <si>
    <t>Lisa Sullivan</t>
  </si>
  <si>
    <t>68a6c158-00a1-4fb0-add7-4cfe04e85d3e</t>
  </si>
  <si>
    <t>Adam Barr</t>
  </si>
  <si>
    <t>8833132c-5c44-4d74-8a72-7348a02736d8</t>
  </si>
  <si>
    <t>Bob Martinez</t>
  </si>
  <si>
    <t>be5c5693-e751-4796-aaf4-5035f0d867ae</t>
  </si>
  <si>
    <t>f4d8daa0-8ee6-498c-a466-98ecd5520817</t>
  </si>
  <si>
    <t>8f7a0c98-9726-4f7b-9087-b1c2e10d410d</t>
  </si>
  <si>
    <t>Lisa Nolan</t>
  </si>
  <si>
    <t>66007bfc-2f9d-4945-8f1f-4cd9106411c2</t>
  </si>
  <si>
    <t>Tanya Sellers</t>
  </si>
  <si>
    <t>c3f18148-97c0-47db-9243-5219273c2c00</t>
  </si>
  <si>
    <t>Deanna Morales</t>
  </si>
  <si>
    <t>821e5df2-3fe1-4231-84a2-a009d6ebc155</t>
  </si>
  <si>
    <t>616e8db9-3723-4194-81ed-5ed3a0b49e38</t>
  </si>
  <si>
    <t>Dale Bailey</t>
  </si>
  <si>
    <t>c53145d2-9d62-4b1f-9c52-2a4c4fd6e385</t>
  </si>
  <si>
    <t>Dawn Fleming</t>
  </si>
  <si>
    <t>67a8e75f-ad30-4c91-8c9b-ec62eaae13e4</t>
  </si>
  <si>
    <t>d5287ead-b233-44ec-b83e-e9287ce7b3e1</t>
  </si>
  <si>
    <t>William Contreras</t>
  </si>
  <si>
    <t>36c16fb5-e593-4135-bea0-cf3ec45cccdf</t>
  </si>
  <si>
    <t>41cf4263-8a1d-41c0-8a5f-b8602d28ee93</t>
  </si>
  <si>
    <t>c4600894-67a5-4e6a-bbe2-0d597cff65de</t>
  </si>
  <si>
    <t>3349f03b-1d82-4f8b-87f4-53160941303a</t>
  </si>
  <si>
    <t>Jeremy Henderson</t>
  </si>
  <si>
    <t>6baaf0ab-1408-4f88-af5a-2a03e771178e</t>
  </si>
  <si>
    <t>Anita Parrish</t>
  </si>
  <si>
    <t>8698434e-af8d-439f-9acc-c7a8937fe4b8</t>
  </si>
  <si>
    <t>Joann Robinson</t>
  </si>
  <si>
    <t>a1463151-bd85-484a-aafb-2a866216b031</t>
  </si>
  <si>
    <t>012fa6b2-f644-4432-badd-35f342fa7ed8</t>
  </si>
  <si>
    <t>c31aa6bc-e3a2-4070-aa7b-47743a57a190</t>
  </si>
  <si>
    <t>Jeremy Sims</t>
  </si>
  <si>
    <t>bf387320-e4e9-4222-939d-d0b6fabaa254</t>
  </si>
  <si>
    <t>Felicia Jones</t>
  </si>
  <si>
    <t>78c0bf6d-35ee-4f25-9757-011fd44260cd</t>
  </si>
  <si>
    <t>61f22286-a72a-4675-8895-d1a07a329b2d</t>
  </si>
  <si>
    <t>Robin Jarvis</t>
  </si>
  <si>
    <t>dcf04af9-af82-49e8-b893-62fe7e4cc2ba</t>
  </si>
  <si>
    <t>Erica Montgomery</t>
  </si>
  <si>
    <t>78e21188-b4b8-46be-adc7-0550b5d685a4</t>
  </si>
  <si>
    <t>Dennis Allen</t>
  </si>
  <si>
    <t>cf63c734-96f9-498c-8e08-c56e226aae49</t>
  </si>
  <si>
    <t>71f6db87-d872-452b-abfd-09203da7cb29</t>
  </si>
  <si>
    <t>Daniel Tyler</t>
  </si>
  <si>
    <t>30ff0896-23f9-4aab-a2a1-9201beb71be5</t>
  </si>
  <si>
    <t>Francisco Leach</t>
  </si>
  <si>
    <t>6c22f4d5-3ca4-4823-a4bd-9dc2dbd7eda7</t>
  </si>
  <si>
    <t>Zachary Clarke</t>
  </si>
  <si>
    <t>adcf01cc-af12-431c-8128-64eb61921168</t>
  </si>
  <si>
    <t>Laura Lewis DVM</t>
  </si>
  <si>
    <t>674abee5-7fa8-45ed-a364-5b516042d9fb</t>
  </si>
  <si>
    <t>64b4241b-f73e-487a-88ab-d671f4c24fc5</t>
  </si>
  <si>
    <t>a010ae41-6086-437d-884f-ca2f58dbc170</t>
  </si>
  <si>
    <t>56b985ec-4454-4918-bbb6-7ff9a9d82eed</t>
  </si>
  <si>
    <t>c9cb797c-6383-4f62-b26a-5d206c8459c8</t>
  </si>
  <si>
    <t>13fd45e2-120b-4f72-9a8b-025c78889cb6</t>
  </si>
  <si>
    <t>Regina Gibson</t>
  </si>
  <si>
    <t>1fdb99fa-2c7b-431d-8785-9510a760ce29</t>
  </si>
  <si>
    <t>d2308db7-cd41-47bc-a359-e5aaf1f1e14a</t>
  </si>
  <si>
    <t>Derek Conner</t>
  </si>
  <si>
    <t>562b0dd9-c8b5-43fb-9086-b27cb09a2335</t>
  </si>
  <si>
    <t>Eugene Lopez</t>
  </si>
  <si>
    <t>292e0856-dfd2-4973-a3a2-b69c148c2df1</t>
  </si>
  <si>
    <t>Frank Werner</t>
  </si>
  <si>
    <t>9f4a4b95-c154-40e4-ae03-ca5224305d37</t>
  </si>
  <si>
    <t>Kenneth Duncan</t>
  </si>
  <si>
    <t>3f8e9b65-7964-4ffd-9b21-0a2e38a37dad</t>
  </si>
  <si>
    <t>Angelica Huffman</t>
  </si>
  <si>
    <t>3bf6ca28-5cdc-4938-b9b1-b2ac4740dc54</t>
  </si>
  <si>
    <t>Ronnie Chambers</t>
  </si>
  <si>
    <t>e6338cf9-4fb5-442a-9573-989cf7ff2e6c</t>
  </si>
  <si>
    <t>Yolanda Costa</t>
  </si>
  <si>
    <t>11de34a3-764c-4bea-86c9-470aa675933d</t>
  </si>
  <si>
    <t>Kyle Terry</t>
  </si>
  <si>
    <t>2de566f7-25e4-47e6-b94c-e8b348be6ee4</t>
  </si>
  <si>
    <t>11620e7a-82ac-4d88-bd47-5aa1c4f52757</t>
  </si>
  <si>
    <t>Christopher Oneal</t>
  </si>
  <si>
    <t>4eaad54c-43cc-45bb-8042-b400eb687a6d</t>
  </si>
  <si>
    <t>Taylor Weaver</t>
  </si>
  <si>
    <t>bc3b6f78-99aa-491d-85ce-2a241d02a8a7</t>
  </si>
  <si>
    <t>Jasmin Wright DDS</t>
  </si>
  <si>
    <t>26cfaf0a-ced1-417a-9a7e-aa903e2c8af0</t>
  </si>
  <si>
    <t>Sydney Joseph</t>
  </si>
  <si>
    <t>fc91f665-2cf1-40be-b9cd-7f55fa056995</t>
  </si>
  <si>
    <t>David Terry</t>
  </si>
  <si>
    <t>d561b508-38b8-4fe8-910d-1a7111415dfc</t>
  </si>
  <si>
    <t>aa91ddb2-076f-463d-94f7-1b1bb245fa63</t>
  </si>
  <si>
    <t>Alan Sanders</t>
  </si>
  <si>
    <t>86adc76d-6108-4cc0-be88-a62928f667ca</t>
  </si>
  <si>
    <t>Rebekah Bush</t>
  </si>
  <si>
    <t>5a9bed82-7c65-458a-8fb5-c6d4b101b07e</t>
  </si>
  <si>
    <t>Paula Perez</t>
  </si>
  <si>
    <t>a0cead32-9e97-41e4-8cf6-b2deb4c40e90</t>
  </si>
  <si>
    <t>Sean Hopkins</t>
  </si>
  <si>
    <t>b491f291-1ec6-413b-8d58-6bb501f34f0f</t>
  </si>
  <si>
    <t>Travis Wall</t>
  </si>
  <si>
    <t>853d7daf-6cfd-436b-bc32-d48dea886fed</t>
  </si>
  <si>
    <t>Caroline Ritter</t>
  </si>
  <si>
    <t>00ec38dd-9d4a-4a7d-a61d-2a3cef63d1db</t>
  </si>
  <si>
    <t>Devon Cook</t>
  </si>
  <si>
    <t>ecd36b76-77ef-4482-8dcc-57e1ffc43c5b</t>
  </si>
  <si>
    <t>Travis Garrett</t>
  </si>
  <si>
    <t>38bf3186-3ebd-40cf-928c-14269cb27ae7</t>
  </si>
  <si>
    <t>47f870e1-fb5f-498d-9ea8-b1d3734dd9d9</t>
  </si>
  <si>
    <t>cf56f859-7cb5-41e5-bb2c-9bc7e78eb88e</t>
  </si>
  <si>
    <t>Nancy Odonnell</t>
  </si>
  <si>
    <t>b8ab888e-de9c-407e-9175-92eb45e82a5f</t>
  </si>
  <si>
    <t>Rebecca Shields</t>
  </si>
  <si>
    <t>5e6bba82-52b7-4792-a4c8-fa2c4599365c</t>
  </si>
  <si>
    <t>Samantha Huerta</t>
  </si>
  <si>
    <t>aa38046d-ae9f-410c-b98c-3eb2f874f709</t>
  </si>
  <si>
    <t>c2c638b1-3cd1-4ebb-8ec7-876a2a6a0464</t>
  </si>
  <si>
    <t>cb42348d-f04c-4ff7-af92-5ff6c0c8d6f3</t>
  </si>
  <si>
    <t>Charles Brewer</t>
  </si>
  <si>
    <t>0008978c-b5c7-47a6-92d5-e4a8209b8c6b</t>
  </si>
  <si>
    <t>Patricia Roberts</t>
  </si>
  <si>
    <t>15c7a9ee-fab7-4f26-a589-d300e99afabb</t>
  </si>
  <si>
    <t>Michael Eaton</t>
  </si>
  <si>
    <t>2d709164-e850-4a52-a3bd-e3d89778e435</t>
  </si>
  <si>
    <t>fd0e505f-134b-468f-89a9-4b336bd994a4</t>
  </si>
  <si>
    <t>aa656d6c-e07d-445a-af83-81a677c22a10</t>
  </si>
  <si>
    <t>Anna Owen</t>
  </si>
  <si>
    <t>7061bba8-89c0-40fd-9831-ca5cd545dfbe</t>
  </si>
  <si>
    <t>April Moon</t>
  </si>
  <si>
    <t>0f5e183e-f9c1-4e64-b6ac-ee0f1d1fe220</t>
  </si>
  <si>
    <t>Laura Craig</t>
  </si>
  <si>
    <t>d2199238-38c2-4172-b385-70d620bd5375</t>
  </si>
  <si>
    <t>Eric Donaldson</t>
  </si>
  <si>
    <t>72b310ad-87f3-4747-a2be-e07468457c38</t>
  </si>
  <si>
    <t>Travis Carter</t>
  </si>
  <si>
    <t>f5aa7cc9-fa13-4522-96d3-20bfaae07268</t>
  </si>
  <si>
    <t>86c0a6e4-3959-4cf5-aa18-66b161c89fd4</t>
  </si>
  <si>
    <t>Ryan Stone</t>
  </si>
  <si>
    <t>6bb1e00d-84a6-41bb-9ab3-14039a975720</t>
  </si>
  <si>
    <t>Caroline Cunningham</t>
  </si>
  <si>
    <t>8e6d658b-9732-480d-8666-93503f5fd912</t>
  </si>
  <si>
    <t>d3b4fcb8-19f1-461a-93b6-a462faaa12a4</t>
  </si>
  <si>
    <t>Laurie Hendrix DDS</t>
  </si>
  <si>
    <t>70dad821-20cb-4312-a503-c7db4e862b51</t>
  </si>
  <si>
    <t>Gregory Olson</t>
  </si>
  <si>
    <t>a3e0e11d-01a0-4fbb-806e-0ae628a920b7</t>
  </si>
  <si>
    <t>c6c8f0fc-8a68-453d-b87e-88e972334930</t>
  </si>
  <si>
    <t>f1901706-981c-4b45-b963-eb52307e705e</t>
  </si>
  <si>
    <t>Jacob Beasley</t>
  </si>
  <si>
    <t>3f198031-ef0a-40d9-aba1-c7dc18db6a54</t>
  </si>
  <si>
    <t>a1adfc44-bc38-44b0-89e3-ece0ec5e9b57</t>
  </si>
  <si>
    <t>Annette Day</t>
  </si>
  <si>
    <t>8f6557da-fe8a-4473-9e3f-522df8644463</t>
  </si>
  <si>
    <t>8256b019-35ad-442b-b8bd-8f8575e55160</t>
  </si>
  <si>
    <t>1fad005d-e066-4e3d-935f-3b08c4791107</t>
  </si>
  <si>
    <t>Darlene Burke</t>
  </si>
  <si>
    <t>c82d45d3-a976-4dc9-b8ac-a9791ba8607c</t>
  </si>
  <si>
    <t>Charles Galvan</t>
  </si>
  <si>
    <t>e8c2c960-9ea3-4ade-8eb4-47a883412db7</t>
  </si>
  <si>
    <t>Justin Salinas</t>
  </si>
  <si>
    <t>3bb4ec90-ebba-40ad-9056-4358d6fa4f44</t>
  </si>
  <si>
    <t>aacd7035-ee08-4dc1-9c5b-2cc62bca06b0</t>
  </si>
  <si>
    <t>Thomas Montgomery</t>
  </si>
  <si>
    <t>a506eec2-12ab-4f50-b650-2d1f7a80fd95</t>
  </si>
  <si>
    <t>Joanna Sanchez</t>
  </si>
  <si>
    <t>63e18562-5a3c-4e50-a472-51a2f4e07c7c</t>
  </si>
  <si>
    <t>Alan Mcfarland</t>
  </si>
  <si>
    <t>eacb5da8-14bc-4617-822c-fac10dbfc556</t>
  </si>
  <si>
    <t>Lindsay Blair</t>
  </si>
  <si>
    <t>447bfdc5-1ed5-44eb-b407-ff416e7f80fb</t>
  </si>
  <si>
    <t>da1b1ef9-3cd3-4e9f-a319-d92250a89f13</t>
  </si>
  <si>
    <t>a35f3eff-f64c-49d2-8a49-f0d1681bcd88</t>
  </si>
  <si>
    <t>Bradley Chapman</t>
  </si>
  <si>
    <t>1587fb31-37b4-407f-a9ab-8bc4820cc49d</t>
  </si>
  <si>
    <t>Sara Wood</t>
  </si>
  <si>
    <t>4f142dd9-f554-414d-aa00-02cc7d4c1aa9</t>
  </si>
  <si>
    <t>Luis Bond</t>
  </si>
  <si>
    <t>da066ead-73d7-45a1-9443-28df0a8e845e</t>
  </si>
  <si>
    <t>e11318ab-f05b-4d10-9290-acd25a6e25b1</t>
  </si>
  <si>
    <t>06c9e504-b83a-48ee-9e99-e0f17235ac38</t>
  </si>
  <si>
    <t>Kimberly Yoder</t>
  </si>
  <si>
    <t>aa03f923-2cdd-4387-8708-0bf0d609821d</t>
  </si>
  <si>
    <t>Christopher Malone</t>
  </si>
  <si>
    <t>04711292-768f-483d-a8ee-104330acecee</t>
  </si>
  <si>
    <t>William Willis</t>
  </si>
  <si>
    <t>1f6174cf-0d47-43ef-939a-2fe38fafe37b</t>
  </si>
  <si>
    <t>8f3910cb-5abc-45d2-97ed-cdf26c10a515</t>
  </si>
  <si>
    <t>Corey Dillon</t>
  </si>
  <si>
    <t>6cbdb615-3acf-47e8-8a05-699f1b0f1880</t>
  </si>
  <si>
    <t>9b210dfe-ba6f-4344-ab87-1f0837538a5c</t>
  </si>
  <si>
    <t>Dr. Ryan Farmer</t>
  </si>
  <si>
    <t>3f21d015-4e9a-400b-9393-19e96d99bf68</t>
  </si>
  <si>
    <t>8e6b8dcf-9a22-4515-980e-4131bb926027</t>
  </si>
  <si>
    <t>Benjamin Gilmore</t>
  </si>
  <si>
    <t>1f20072f-4222-48ee-85f1-527cafcf0a46</t>
  </si>
  <si>
    <t>033289b2-df39-458a-a081-41e709d9bd3e</t>
  </si>
  <si>
    <t>Kathryn Anderson</t>
  </si>
  <si>
    <t>907953e0-a91d-4a78-8aec-6d6bffb6bfd1</t>
  </si>
  <si>
    <t>Donald Castro</t>
  </si>
  <si>
    <t>823113c8-3e35-4ecd-8863-deb1ca74a32d</t>
  </si>
  <si>
    <t>George Salas</t>
  </si>
  <si>
    <t>6dd302f4-eebf-4441-a2a1-c2ad2974a156</t>
  </si>
  <si>
    <t>Amber Acosta</t>
  </si>
  <si>
    <t>2125f48f-3980-49b8-b572-fc680beeaf55</t>
  </si>
  <si>
    <t>05e111f9-76b6-4f69-8579-5c9109683258</t>
  </si>
  <si>
    <t>Olivia Moreno</t>
  </si>
  <si>
    <t>138d8009-3bd9-4eae-b904-9667916e27eb</t>
  </si>
  <si>
    <t>9bf4fba7-1577-43be-9a94-ab1629bd3a45</t>
  </si>
  <si>
    <t>2d2afb29-16d7-40b8-8378-c40d77ca8217</t>
  </si>
  <si>
    <t>Kathy Mcdowell</t>
  </si>
  <si>
    <t>acceae30-340e-40db-bcbf-5d2347292f51</t>
  </si>
  <si>
    <t>a4a00aeb-a395-4a9a-aa9e-6fc618504e95</t>
  </si>
  <si>
    <t>ae100a15-078e-4f54-9e88-223207402f7f</t>
  </si>
  <si>
    <t>Tyler Hanson</t>
  </si>
  <si>
    <t>28b2b22e-1a07-4e05-9737-fd268b0ba385</t>
  </si>
  <si>
    <t>Kathleen Shaw</t>
  </si>
  <si>
    <t>0d21d30b-9294-4eee-b4e8-083258aa7f61</t>
  </si>
  <si>
    <t>96a02d22-c066-4588-8275-6f093b43b403</t>
  </si>
  <si>
    <t>Lauren Simpson</t>
  </si>
  <si>
    <t>e9c333c9-cac5-4830-b691-99769051b250</t>
  </si>
  <si>
    <t>ca5aa8e9-435d-4b33-9082-c1596ba0858a</t>
  </si>
  <si>
    <t>Kevin Banks</t>
  </si>
  <si>
    <t>32ab7cfd-eb47-4083-8841-a211b835a61d</t>
  </si>
  <si>
    <t>f993915e-c0fe-482a-99e2-3dd7b90666aa</t>
  </si>
  <si>
    <t>4ee6936c-d77a-4649-bad0-8737e55de91c</t>
  </si>
  <si>
    <t>774cb073-6817-49dd-8a73-71f8c7ccb574</t>
  </si>
  <si>
    <t>3b2e936d-7218-45b2-b56b-6cebd2138fa2</t>
  </si>
  <si>
    <t>Courtney Bradford</t>
  </si>
  <si>
    <t>b87f6e7f-7f29-47ca-b4a7-741fda199986</t>
  </si>
  <si>
    <t>Adam Ward</t>
  </si>
  <si>
    <t>23fc536d-a523-477a-bcfe-7088a7d1ad0b</t>
  </si>
  <si>
    <t>Vickie Wright</t>
  </si>
  <si>
    <t>f905d807-90f6-45f0-a141-c046439c1108</t>
  </si>
  <si>
    <t>Elizabeth Gross</t>
  </si>
  <si>
    <t>f254fb65-8551-4e7b-bc4f-fbda0fcd23e7</t>
  </si>
  <si>
    <t>Gloria Kim</t>
  </si>
  <si>
    <t>fc485c00-2669-4761-97b4-20f82be5b984</t>
  </si>
  <si>
    <t>Elizabeth Cochran</t>
  </si>
  <si>
    <t>f93118a7-9575-406b-84bf-092df004b216</t>
  </si>
  <si>
    <t>Amy Bridges</t>
  </si>
  <si>
    <t>b0f087d6-f2d4-4020-8ad9-11e9b6c9e418</t>
  </si>
  <si>
    <t>Kristine Stephens</t>
  </si>
  <si>
    <t>ec8aa71f-e499-4e78-971e-eba49ef0356e</t>
  </si>
  <si>
    <t>049ca417-8413-4049-956d-7ee16ade3f92</t>
  </si>
  <si>
    <t>Carrie Potts</t>
  </si>
  <si>
    <t>69af3be7-274c-4079-a6a4-6b125a424414</t>
  </si>
  <si>
    <t>Alexandria Walker</t>
  </si>
  <si>
    <t>c27580a1-e703-4d87-8978-65ff09f24062</t>
  </si>
  <si>
    <t>Jennifer Stout</t>
  </si>
  <si>
    <t>4c32a4c2-5a9d-4f95-8792-f63c7ef12f0f</t>
  </si>
  <si>
    <t>82b31c5f-c535-48b0-b2ce-a701fb873046</t>
  </si>
  <si>
    <t>Melissa Barrera</t>
  </si>
  <si>
    <t>cb7f23c6-e12f-4ed3-8f75-0c431af7ba95</t>
  </si>
  <si>
    <t>ea820a8c-5868-4939-9601-43a767079725</t>
  </si>
  <si>
    <t>Charlene Greene</t>
  </si>
  <si>
    <t>b8cc3a79-26fb-4c87-9a76-3470f9e019ac</t>
  </si>
  <si>
    <t>19aac553-bc4a-4c64-8eb3-607ec4cdc2da</t>
  </si>
  <si>
    <t>Dakota White</t>
  </si>
  <si>
    <t>5f878029-2e0e-4bd0-a6dd-59ff14e9418f</t>
  </si>
  <si>
    <t>Oscar Horne</t>
  </si>
  <si>
    <t>beafac8d-beba-444c-9272-f47ebde03202</t>
  </si>
  <si>
    <t>April Watts</t>
  </si>
  <si>
    <t>6b415338-7928-4cc5-bc54-555dcfa2139c</t>
  </si>
  <si>
    <t>f992b535-b96e-41ba-a505-a006e463e869</t>
  </si>
  <si>
    <t>Trevor Martinez</t>
  </si>
  <si>
    <t>fdb9c027-a3d4-4c41-b089-e03a96ee4aec</t>
  </si>
  <si>
    <t>Courtney Bowman</t>
  </si>
  <si>
    <t>3cda6065-b0f6-4cf5-908b-d525a0bd413b</t>
  </si>
  <si>
    <t>Manuel Scott</t>
  </si>
  <si>
    <t>d8a11e76-4834-412f-995c-c57e163c7895</t>
  </si>
  <si>
    <t>f6d3c816-196e-4c65-921c-60c622a98032</t>
  </si>
  <si>
    <t>Amanda Logan</t>
  </si>
  <si>
    <t>faa0c832-798e-4776-bad0-b03f9aa3f2dd</t>
  </si>
  <si>
    <t>a4f9c5a7-6cf2-4bdf-b4c6-9147908edfb1</t>
  </si>
  <si>
    <t>0137aea6-cb33-4804-bc22-5f6b6cd6cb59</t>
  </si>
  <si>
    <t>Diane Moreno</t>
  </si>
  <si>
    <t>8a2e4865-82a9-4b6e-ad06-da897b4940a6</t>
  </si>
  <si>
    <t>Bruce Myers</t>
  </si>
  <si>
    <t>2ccd86d4-3c46-4c0a-a4ba-70cbadd38b7f</t>
  </si>
  <si>
    <t>Meagan Patterson</t>
  </si>
  <si>
    <t>1c744136-13d5-4b22-8ea6-1d6dbd77ee07</t>
  </si>
  <si>
    <t>cbe2d27c-d300-4624-b057-245c4e4280cf</t>
  </si>
  <si>
    <t>Anthony Henry</t>
  </si>
  <si>
    <t>88488b56-39ea-4309-94be-8c322c3c0260</t>
  </si>
  <si>
    <t>Randall Keller</t>
  </si>
  <si>
    <t>348e9401-cf74-47d8-b2f3-6aee5d5baa4b</t>
  </si>
  <si>
    <t>Margaret Lester</t>
  </si>
  <si>
    <t>cc1b4125-6ca4-4a8c-8ddb-c64e36fd389b</t>
  </si>
  <si>
    <t>221103c7-9535-4be1-822c-2c0d60a0f297</t>
  </si>
  <si>
    <t>Kelly Rhodes</t>
  </si>
  <si>
    <t>c5686dda-98c3-431c-a614-9ec4a363b736</t>
  </si>
  <si>
    <t>4ff64be7-b926-4c79-a859-599c259c5988</t>
  </si>
  <si>
    <t>Kristi Mendez</t>
  </si>
  <si>
    <t>98fe3ef9-2756-43e4-b511-ff9794c92767</t>
  </si>
  <si>
    <t>Kenneth Bowman</t>
  </si>
  <si>
    <t>df81733d-567e-411c-bef4-b6ab18be0f10</t>
  </si>
  <si>
    <t>Isabel Golden</t>
  </si>
  <si>
    <t>a947eefe-ac5d-40a5-b9f1-d244ad7b37cd</t>
  </si>
  <si>
    <t>Kelsey Horn</t>
  </si>
  <si>
    <t>c49eb730-0145-4d8a-8f5f-24c5367110f9</t>
  </si>
  <si>
    <t>6e955c53-c5c7-40ae-b4ea-b07c2eaa055c</t>
  </si>
  <si>
    <t>e5439f83-2baa-4c00-ae29-594be399197c</t>
  </si>
  <si>
    <t>Valerie Hahn</t>
  </si>
  <si>
    <t>3cb3dcd7-d9f3-492f-b725-7f5ea1ef0443</t>
  </si>
  <si>
    <t>Damon Cisneros</t>
  </si>
  <si>
    <t>69ff2b98-f75a-4289-b532-a3e7e86a2732</t>
  </si>
  <si>
    <t>Laura Olson</t>
  </si>
  <si>
    <t>872bf9c5-b1aa-4e30-814a-f8b53584f44c</t>
  </si>
  <si>
    <t>Caitlin Petersen</t>
  </si>
  <si>
    <t>af38f1ef-ceb1-4e68-82c5-f67e8e68f664</t>
  </si>
  <si>
    <t>943c3bf7-e463-43a9-8d4f-b4e705d2cc89</t>
  </si>
  <si>
    <t>Marcus Wallace</t>
  </si>
  <si>
    <t>00783c12-399c-46f0-a1f9-2d1331253177</t>
  </si>
  <si>
    <t>41613a45-fa3a-4a62-b825-003001d8fb8d</t>
  </si>
  <si>
    <t>7743354e-3b4d-452e-ada6-2db53623abdd</t>
  </si>
  <si>
    <t>f3c8ba5f-c28c-4798-acfd-e4a8b92e09cd</t>
  </si>
  <si>
    <t>Jim Wilkinson</t>
  </si>
  <si>
    <t>b770d662-4b32-4fb2-b765-0b78011dd0cc</t>
  </si>
  <si>
    <t>Ronald Mcbride</t>
  </si>
  <si>
    <t>6adf174d-3bb1-4ff6-9fd6-f94803535755</t>
  </si>
  <si>
    <t>Patrick Dixon</t>
  </si>
  <si>
    <t>cbae4b69-9931-41c7-8be4-cf159564e371</t>
  </si>
  <si>
    <t>ee8a8ec2-6bc8-4269-9e8b-c204b9018589</t>
  </si>
  <si>
    <t>c5367c8b-8385-4a49-9a62-c3dff078790d</t>
  </si>
  <si>
    <t>Nancy Stein</t>
  </si>
  <si>
    <t>253b4543-b932-4eba-894a-cbc598f3d6e5</t>
  </si>
  <si>
    <t>Patrick Parks</t>
  </si>
  <si>
    <t>8c2c1e68-5898-40e1-9eb5-e47419ced3da</t>
  </si>
  <si>
    <t>bf1016ef-4594-4db6-acb5-3415a238afb3</t>
  </si>
  <si>
    <t>5cff59c7-e452-4748-9d81-a1b0e6b928de</t>
  </si>
  <si>
    <t>Evelyn Davis DDS</t>
  </si>
  <si>
    <t>942d90db-ac02-48ad-a5ae-b222cc77a7ae</t>
  </si>
  <si>
    <t>956f9754-30f0-40a5-8762-9ddc646aad1f</t>
  </si>
  <si>
    <t>71c8eb83-94a0-4254-9506-a1cfbf4d0a72</t>
  </si>
  <si>
    <t>4f2d7359-f47f-438f-b6b9-08861598a4aa</t>
  </si>
  <si>
    <t>John Pena</t>
  </si>
  <si>
    <t>dbebb325-77ac-4b32-a8a9-b86524e6a6ac</t>
  </si>
  <si>
    <t>3046daf2-1690-4866-b86f-5728faecf576</t>
  </si>
  <si>
    <t>Kristopher Meyer</t>
  </si>
  <si>
    <t>4cc43efc-f8c0-4a6f-bbc3-9ec7242e613f</t>
  </si>
  <si>
    <t>da50122e-d0f9-4b5a-a124-17b8cf8a45ea</t>
  </si>
  <si>
    <t>3e08fd00-9742-414f-8692-2ea01af346e4</t>
  </si>
  <si>
    <t>5122724f-312e-4d63-a627-cd317f9ba4a4</t>
  </si>
  <si>
    <t>Jessica Sherman</t>
  </si>
  <si>
    <t>a3f0237e-03b7-4125-a232-3ee0ef66f5e6</t>
  </si>
  <si>
    <t>9df15169-0afe-4502-b581-91c9c41b90ac</t>
  </si>
  <si>
    <t>Dakota Richardson</t>
  </si>
  <si>
    <t>d04e0ca4-525f-41b9-b892-24fc8d056e20</t>
  </si>
  <si>
    <t>d0ff2d72-de33-4a34-b224-779987f3c9e8</t>
  </si>
  <si>
    <t>9bf4b46d-7e90-4315-b5b5-27ec2db5e3bd</t>
  </si>
  <si>
    <t>Kari Lawson</t>
  </si>
  <si>
    <t>dda9b4c2-8ef6-45fe-98b8-eabc5334b316</t>
  </si>
  <si>
    <t>e7c38863-74c2-4c0d-915a-89374702ad17</t>
  </si>
  <si>
    <t>Tonya Richards</t>
  </si>
  <si>
    <t>ea6629d0-891c-43bd-b037-45f80ac95a8a</t>
  </si>
  <si>
    <t>ef95e053-491f-4065-9087-1d1d1849dc5c</t>
  </si>
  <si>
    <t>33f00bc1-22f7-47b2-b01e-a6b3a20a8d2c</t>
  </si>
  <si>
    <t>Renee Ali</t>
  </si>
  <si>
    <t>0ae2d760-859b-4601-ae64-fc39cd069622</t>
  </si>
  <si>
    <t>Vanessa Reynolds</t>
  </si>
  <si>
    <t>6e2a97f5-9f4c-4aae-8b03-1e0fb2bcdb13</t>
  </si>
  <si>
    <t>Katherine Murray</t>
  </si>
  <si>
    <t>0d7350db-c440-4289-b360-ee14889823f9</t>
  </si>
  <si>
    <t>Jacqueline Zamora</t>
  </si>
  <si>
    <t>4560b69c-c96c-4f22-b67e-ab2a3469b3a2</t>
  </si>
  <si>
    <t>Megan Parsons</t>
  </si>
  <si>
    <t>3daff74d-a9e9-48b8-827c-679a5441aacb</t>
  </si>
  <si>
    <t>Anne Sanchez</t>
  </si>
  <si>
    <t>01a1b6d2-aed6-4e4d-b9ac-7a6a94a3351c</t>
  </si>
  <si>
    <t>Kelsey Cooper</t>
  </si>
  <si>
    <t>4aa3141b-9973-4336-92c8-a07ff278fef4</t>
  </si>
  <si>
    <t>9162548b-e3cb-4eff-a580-784432b39d2d</t>
  </si>
  <si>
    <t>Kirk Newman</t>
  </si>
  <si>
    <t>586bfb94-f587-4a00-a27e-c6a367badaf6</t>
  </si>
  <si>
    <t>ad168ce1-dcdb-4604-bb8f-e809108a1958</t>
  </si>
  <si>
    <t>69216208-2371-4ac7-8653-178b4fcaf3db</t>
  </si>
  <si>
    <t>Nancy Peck</t>
  </si>
  <si>
    <t>a1db1fd8-85ab-4fc5-b6c5-c906cfe3169a</t>
  </si>
  <si>
    <t>Deanna Frost</t>
  </si>
  <si>
    <t>eae744f5-871b-4517-8b10-6ad2a8b25875</t>
  </si>
  <si>
    <t>Michael Woodward</t>
  </si>
  <si>
    <t>1e870b1b-1ade-4959-bce0-9b85c35b0528</t>
  </si>
  <si>
    <t>Monica Clark</t>
  </si>
  <si>
    <t>884871a3-960d-4257-a779-c395d0be0b80</t>
  </si>
  <si>
    <t>1a6fafe3-da68-4f90-9e14-1710592cc02d</t>
  </si>
  <si>
    <t>Jenny Garza</t>
  </si>
  <si>
    <t>64a90e78-d771-4c5f-bd09-fbe782591ffb</t>
  </si>
  <si>
    <t>faec591f-7fc3-4809-ba9a-6803b9e46dd8</t>
  </si>
  <si>
    <t>Grace Knapp</t>
  </si>
  <si>
    <t>7b2db545-cf04-46dc-909c-7d9d58535eff</t>
  </si>
  <si>
    <t>Timothy Contreras</t>
  </si>
  <si>
    <t>272f28ac-d268-4ad9-812f-36a9a1d062e6</t>
  </si>
  <si>
    <t>Matthew Hess</t>
  </si>
  <si>
    <t>fcbf1d4e-2624-4c7b-8d8a-d4801956f886</t>
  </si>
  <si>
    <t>Krista Norris</t>
  </si>
  <si>
    <t>be7d1ef8-3335-4cf5-b7f4-39ffb0046659</t>
  </si>
  <si>
    <t>440f1846-c8cf-4c47-90d4-cc354ff4e3e5</t>
  </si>
  <si>
    <t>Pamela Watts</t>
  </si>
  <si>
    <t>b317b957-d725-4a93-9d97-ed5b10a95a67</t>
  </si>
  <si>
    <t>75acad3e-4741-45b8-88fe-c5b0eae7304d</t>
  </si>
  <si>
    <t>Ebony Ochoa</t>
  </si>
  <si>
    <t>d264a006-c2ed-4915-99e5-f003877f6092</t>
  </si>
  <si>
    <t>448725e9-b3df-4baf-944b-18c39975449f</t>
  </si>
  <si>
    <t>Brandon Haynes</t>
  </si>
  <si>
    <t>0e78e3f6-ffd4-4062-8d29-b79673443398</t>
  </si>
  <si>
    <t>Victoria Arnold</t>
  </si>
  <si>
    <t>a50f4160-2c53-46e4-b3f4-eadde775d4f0</t>
  </si>
  <si>
    <t>5ac97acd-970a-4d19-a14c-586650ed03ab</t>
  </si>
  <si>
    <t>f444f8dc-b429-465d-98f9-cf33430a738f</t>
  </si>
  <si>
    <t>5ca13e76-7a7c-4d45-831f-5fced954d35e</t>
  </si>
  <si>
    <t>Matthew Werner</t>
  </si>
  <si>
    <t>3411d33f-99a0-4aa7-a342-ee163ba09959</t>
  </si>
  <si>
    <t>662103bf-bd42-438f-bca1-5c53c3cead4b</t>
  </si>
  <si>
    <t>8d608973-88a4-4c81-9954-1ebf27cd7634</t>
  </si>
  <si>
    <t>21e9e9b1-6563-4ad3-b9ba-6c974907c4d8</t>
  </si>
  <si>
    <t>Austin Solomon</t>
  </si>
  <si>
    <t>686bedb4-a4ad-4d8b-b723-555df749eaf6</t>
  </si>
  <si>
    <t>5abe738d-f4a7-47c3-a8ed-11b98022d4d7</t>
  </si>
  <si>
    <t>037e9832-5c4b-467a-9efe-f6b7145ca75e</t>
  </si>
  <si>
    <t>Ronald Gentry</t>
  </si>
  <si>
    <t>cb514c08-44d5-4345-8e8a-734434d27ed7</t>
  </si>
  <si>
    <t>Gina Dawson</t>
  </si>
  <si>
    <t>fdabd2b5-9901-4572-b8ec-2084b5cb60b5</t>
  </si>
  <si>
    <t>Randall Mullen</t>
  </si>
  <si>
    <t>c0166d8c-12d4-4299-9040-f570fefdf808</t>
  </si>
  <si>
    <t>Lisa Dawson</t>
  </si>
  <si>
    <t>84a28095-9d17-4fc5-bdcf-b5397540574a</t>
  </si>
  <si>
    <t>fde2c653-946d-4b4f-be0d-4359ba1ae5a6</t>
  </si>
  <si>
    <t>89d265bf-5791-431f-a897-8c7b0383776f</t>
  </si>
  <si>
    <t>Leslie Carter</t>
  </si>
  <si>
    <t>bd46a600-9e0b-4696-b541-76c56fda5102</t>
  </si>
  <si>
    <t>Gina Jacobs</t>
  </si>
  <si>
    <t>da86e727-5221-4687-9ea4-013100347868</t>
  </si>
  <si>
    <t>Christopher Silva</t>
  </si>
  <si>
    <t>96bb082c-9850-48e4-ace4-d72fcb37a155</t>
  </si>
  <si>
    <t>Lori Gregory</t>
  </si>
  <si>
    <t>faea1485-435c-408e-b937-f83a4be9315b</t>
  </si>
  <si>
    <t>Brittany Mcclain</t>
  </si>
  <si>
    <t>c89f16f1-6a8d-4c84-afb0-2af2479e9a17</t>
  </si>
  <si>
    <t>Kenneth Cummings</t>
  </si>
  <si>
    <t>5902ad89-a288-48db-80a1-4872846298ef</t>
  </si>
  <si>
    <t>Lawrence Aguilar</t>
  </si>
  <si>
    <t>ed118fd8-ed09-47c6-b952-170d81eb0990</t>
  </si>
  <si>
    <t>Brent Greene</t>
  </si>
  <si>
    <t>11c39a6a-f363-4edd-9727-75807929eb56</t>
  </si>
  <si>
    <t>Jennifer Estes</t>
  </si>
  <si>
    <t>71713523-23f7-4b02-abc5-dd19e39ad7f5</t>
  </si>
  <si>
    <t>Dawn Nelson</t>
  </si>
  <si>
    <t>18a2a4f1-dd62-415e-b6fc-6208a21f2e3f</t>
  </si>
  <si>
    <t>Maurice Carter</t>
  </si>
  <si>
    <t>9648f277-2922-4c28-b98b-d0fc1180fb33</t>
  </si>
  <si>
    <t>2b6da048-2741-4960-995d-53c7ac7dd9c0</t>
  </si>
  <si>
    <t>77e13118-9d0d-4e86-a7c7-4bcce48fa61a</t>
  </si>
  <si>
    <t>Ernest Stout</t>
  </si>
  <si>
    <t>438728eb-3588-483f-a578-6ba9114534b1</t>
  </si>
  <si>
    <t>eaa10aff-555d-417b-87e4-35503cf7a2ba</t>
  </si>
  <si>
    <t>ef6585f9-b69c-414a-883b-9af19d678b34</t>
  </si>
  <si>
    <t>d7d15625-8617-4df8-a1a2-8b73bc516078</t>
  </si>
  <si>
    <t>Nathan Cox</t>
  </si>
  <si>
    <t>e175d879-c6e9-42d8-8690-17c167c1ae5a</t>
  </si>
  <si>
    <t>Cassandra Cooper</t>
  </si>
  <si>
    <t>387d9a5e-0953-4d7f-9c51-184495c9122f</t>
  </si>
  <si>
    <t>63aeff1b-56a8-4046-8c3b-05e96af16dea</t>
  </si>
  <si>
    <t>7b122d64-9440-4066-a509-b3e3a770c108</t>
  </si>
  <si>
    <t>31491273-05ba-4af5-a62b-da8c4c0e1df9</t>
  </si>
  <si>
    <t>Cindy Escobar</t>
  </si>
  <si>
    <t>f0d56781-d9a4-41d5-bbec-ee45614b6b30</t>
  </si>
  <si>
    <t>John Bowers</t>
  </si>
  <si>
    <t>ba10ad3d-df4f-44c2-b057-33c204f14286</t>
  </si>
  <si>
    <t>Brian Griffith</t>
  </si>
  <si>
    <t>81ea5949-7ae6-40cf-9bc1-eedd80673232</t>
  </si>
  <si>
    <t>ed2b06fc-e09d-4302-b7b4-31104bc1b0c1</t>
  </si>
  <si>
    <t>Gene Smith</t>
  </si>
  <si>
    <t>076d2202-6e10-4887-8575-8692abc7b9c4</t>
  </si>
  <si>
    <t>87e2944a-fbfa-40ed-b0c9-cd0805613bef</t>
  </si>
  <si>
    <t>Eric Andrews</t>
  </si>
  <si>
    <t>f1e805c3-e74e-445a-9c88-22fe72394e39</t>
  </si>
  <si>
    <t>e2d19cc8-9a86-47ff-a14b-dc82471cdff9</t>
  </si>
  <si>
    <t>Isaiah Mayo</t>
  </si>
  <si>
    <t>f2284ca8-9955-4df8-8a12-eeae42332f5a</t>
  </si>
  <si>
    <t>Andre Chavez</t>
  </si>
  <si>
    <t>4238df66-0e1f-4072-88c6-9863689df1d1</t>
  </si>
  <si>
    <t>Dr. Natalie Murphy DDS</t>
  </si>
  <si>
    <t>46745ea1-5c49-4f41-a78a-ebd98cb01400</t>
  </si>
  <si>
    <t>Mary Sanders</t>
  </si>
  <si>
    <t>cabdf8ed-7a1c-4b66-a901-ae37fda0f49d</t>
  </si>
  <si>
    <t>Rhonda Ray</t>
  </si>
  <si>
    <t>9214d16c-a738-47dd-9d3a-e01cad01184e</t>
  </si>
  <si>
    <t>6c4ec517-0082-455d-82cb-1e1b11d66561</t>
  </si>
  <si>
    <t>Jesse Beck</t>
  </si>
  <si>
    <t>59a43ef8-4e5d-4283-9ee9-1e1b9c51722c</t>
  </si>
  <si>
    <t>6416a15d-c6c3-4041-8626-fcf4e8e33a37</t>
  </si>
  <si>
    <t>William Waters</t>
  </si>
  <si>
    <t>cde26657-93b9-43f9-ade3-ff1245c2aff9</t>
  </si>
  <si>
    <t>Erica Clark</t>
  </si>
  <si>
    <t>b60f25bd-b5c3-4b74-9c27-da685145a56a</t>
  </si>
  <si>
    <t>da87c06c-14b6-46df-a6ce-4a05fd69924a</t>
  </si>
  <si>
    <t>Martin Wood</t>
  </si>
  <si>
    <t>2b4821c6-f8b2-4c29-a2e0-2e816c4ac620</t>
  </si>
  <si>
    <t>Joanne Rose</t>
  </si>
  <si>
    <t>fbd2a2f8-53c6-4d07-8b4c-7e34ebd8492d</t>
  </si>
  <si>
    <t>Ann Turner</t>
  </si>
  <si>
    <t>c1eba936-2d72-4bc2-b19d-5a867490673c</t>
  </si>
  <si>
    <t>Bianca Stone</t>
  </si>
  <si>
    <t>76b41af1-b6c2-4e10-b78c-822ba5c98723</t>
  </si>
  <si>
    <t>Christian Jensen</t>
  </si>
  <si>
    <t>1c801e00-9bd8-4e52-839b-fa96bd606f52</t>
  </si>
  <si>
    <t>Mr. Timothy Owens MD</t>
  </si>
  <si>
    <t>fa7aaadb-002b-4c0c-b4d5-f79e20675c1b</t>
  </si>
  <si>
    <t>10ddf35e-a83f-49b6-a8cb-a431bafa35f6</t>
  </si>
  <si>
    <t>Jay Jennings</t>
  </si>
  <si>
    <t>d129ea16-c741-48de-9330-f1ecb7fa28d1</t>
  </si>
  <si>
    <t>Tommy Brown</t>
  </si>
  <si>
    <t>eb0b1754-23b4-4af4-96eb-c4fce74edb67</t>
  </si>
  <si>
    <t>Beth Estrada</t>
  </si>
  <si>
    <t>9e6ee2a4-50c6-4b67-b954-8ea3b6a5a460</t>
  </si>
  <si>
    <t>Bryan Alvarado</t>
  </si>
  <si>
    <t>e3b3d51e-2a67-4e33-8b6d-31aa131ac285</t>
  </si>
  <si>
    <t>Andre Sullivan</t>
  </si>
  <si>
    <t>9a489a81-ca87-453f-b446-3bb0aa2aba5e</t>
  </si>
  <si>
    <t>Larry Bentley MD</t>
  </si>
  <si>
    <t>fa10c907-a239-43d0-a80d-edc8b3612a42</t>
  </si>
  <si>
    <t>Darius Cline</t>
  </si>
  <si>
    <t>f4000af4-1592-46e1-979c-8c49259c109a</t>
  </si>
  <si>
    <t>Thomas Keller</t>
  </si>
  <si>
    <t>efa38eef-32c4-4714-b132-a4bbad54cd76</t>
  </si>
  <si>
    <t>37820d7d-c352-4dcb-a1ac-4b7a8ef03f6f</t>
  </si>
  <si>
    <t>316f9f7a-1c13-4cd7-a953-63201b4f9579</t>
  </si>
  <si>
    <t>Patricia Gibbs</t>
  </si>
  <si>
    <t>1b98a983-b803-489d-a4f2-a2f2ab3bedf7</t>
  </si>
  <si>
    <t>Mr. Wesley Walsh</t>
  </si>
  <si>
    <t>6ac53158-84ac-44c2-bc87-5885cd5ef05c</t>
  </si>
  <si>
    <t>a513a58f-4397-4196-b268-7362d2272a9f</t>
  </si>
  <si>
    <t>c05e5897-66f7-4bdd-80ff-9469ae1ad426</t>
  </si>
  <si>
    <t>Chelsea Bailey</t>
  </si>
  <si>
    <t>130d3b0a-cd57-4c84-94da-6178b44a19c9</t>
  </si>
  <si>
    <t>b492ed8d-e3ac-4a61-967a-85a44c98f04c</t>
  </si>
  <si>
    <t>d77ead11-9335-43b2-a863-a28e31c3fdcb</t>
  </si>
  <si>
    <t>a67dd6c2-747b-4c01-90a9-6e3a4dd2f11f</t>
  </si>
  <si>
    <t>Jacqueline Hurley</t>
  </si>
  <si>
    <t>7111f361-f997-4bee-87c2-c1cc09618bc3</t>
  </si>
  <si>
    <t>Jacob Leonard</t>
  </si>
  <si>
    <t>582ea663-c4f3-4771-b5f8-23529f179064</t>
  </si>
  <si>
    <t>35f8f2aa-57b9-45d4-93ef-a757ddccdb8d</t>
  </si>
  <si>
    <t>Robin Baker</t>
  </si>
  <si>
    <t>2bbca5ca-8d66-4b9d-9a01-580dbe2b4a33</t>
  </si>
  <si>
    <t>Linda Weaver</t>
  </si>
  <si>
    <t>f09d5cb7-4616-4003-998a-c43640eb49f1</t>
  </si>
  <si>
    <t>4d5947fd-b0e7-44e6-af02-72b8c25b5980</t>
  </si>
  <si>
    <t>c25f5747-3ddd-4498-9309-119052703b4a</t>
  </si>
  <si>
    <t>242e3ca6-ad47-4740-a6ec-0f6f4f8ffedf</t>
  </si>
  <si>
    <t>Daniel Everett II</t>
  </si>
  <si>
    <t>748b084f-4945-4b4e-b390-ab0ea32bd345</t>
  </si>
  <si>
    <t>3a08fc46-1009-41be-a544-d44a363d7a8c</t>
  </si>
  <si>
    <t>8a8cfddc-fb2f-4dec-879a-b71ae1b98f25</t>
  </si>
  <si>
    <t>Casey Burnett</t>
  </si>
  <si>
    <t>dbbbf231-3a13-4e3d-b81d-3c28a1ed8f12</t>
  </si>
  <si>
    <t>d9fdd165-cd82-4bf4-a04f-12a5a7669aa1</t>
  </si>
  <si>
    <t>3ad24015-6c2b-4bb3-b0a8-d22e0fe030b2</t>
  </si>
  <si>
    <t>Susan Cantrell</t>
  </si>
  <si>
    <t>7dd68445-a1eb-432a-80f2-c40db190678b</t>
  </si>
  <si>
    <t>e17d07bf-7323-498d-afe2-7ca2e4e8f123</t>
  </si>
  <si>
    <t>61c8cd42-c6e1-453e-be88-71effa4b2952</t>
  </si>
  <si>
    <t>Michele Charles</t>
  </si>
  <si>
    <t>ed643e6d-7bc5-4fe5-bbd4-91684d3be322</t>
  </si>
  <si>
    <t>5472fab6-a0b7-4abc-94c9-0075426cdb7e</t>
  </si>
  <si>
    <t>9971c7d4-a79a-4dce-9cf9-f8dd179e8a67</t>
  </si>
  <si>
    <t>7d72e275-c9bb-4f83-a4af-cca91394082a</t>
  </si>
  <si>
    <t>4003d3e1-7f4e-42e6-9679-cf15ca35c78f</t>
  </si>
  <si>
    <t>d6ea4f2e-338e-439c-89c9-149f642180d1</t>
  </si>
  <si>
    <t>Tony Kirby</t>
  </si>
  <si>
    <t>3f728b21-1337-4b85-b63e-946addeb2873</t>
  </si>
  <si>
    <t>Whitney Norris DVM</t>
  </si>
  <si>
    <t>c46b438d-382c-4ae6-99e4-c488230ddb87</t>
  </si>
  <si>
    <t>Erika Howard</t>
  </si>
  <si>
    <t>b8a94487-13c2-4ce2-999a-618ea1237be6</t>
  </si>
  <si>
    <t>Ian Allison</t>
  </si>
  <si>
    <t>b2a1b83d-2547-4c6b-8076-c8a43eaa44ea</t>
  </si>
  <si>
    <t>ca8f5b73-fe63-4c91-8bb7-1f854633c63d</t>
  </si>
  <si>
    <t>b1fd63ad-ea40-4ed0-9591-104a4a9cd0b3</t>
  </si>
  <si>
    <t>Gerald Gibson</t>
  </si>
  <si>
    <t>f5afd8e0-8c05-443e-87fe-30570344c428</t>
  </si>
  <si>
    <t>Francisco Miller</t>
  </si>
  <si>
    <t>b26ab9c8-7f8b-40bf-8d91-06d0a58bface</t>
  </si>
  <si>
    <t>4cc07cc9-5cee-4284-a57f-a51ceb21387f</t>
  </si>
  <si>
    <t>Evan Kaiser</t>
  </si>
  <si>
    <t>ea72547c-f998-432c-abd8-926222180ff6</t>
  </si>
  <si>
    <t>70b7fb40-1905-43d5-b06d-1b9dff8feebc</t>
  </si>
  <si>
    <t>Nathaniel Johnson</t>
  </si>
  <si>
    <t>fea0cdde-71ce-46bf-9901-b9b338e95b70</t>
  </si>
  <si>
    <t>Cole Mitchell</t>
  </si>
  <si>
    <t>71ced537-80f9-4b1a-b590-83670742124d</t>
  </si>
  <si>
    <t>11176eaf-e170-4593-ac14-edfabb2ed4f8</t>
  </si>
  <si>
    <t>Reginald Sutton</t>
  </si>
  <si>
    <t>7fee4264-6f08-4bb0-ac10-2e27166e152b</t>
  </si>
  <si>
    <t>Carrie Stark</t>
  </si>
  <si>
    <t>461dcafd-a226-4272-8a54-12addd8ff7cd</t>
  </si>
  <si>
    <t>Scott Morales</t>
  </si>
  <si>
    <t>dc218e7a-ccae-408b-9b93-b8acc1e1d2ce</t>
  </si>
  <si>
    <t>Michelle Valdez</t>
  </si>
  <si>
    <t>1882834d-e72c-4870-89a4-bec7b48ba48e</t>
  </si>
  <si>
    <t>Peggy Best DDS</t>
  </si>
  <si>
    <t>e64ecdfa-50ae-46df-99d5-930f210c3193</t>
  </si>
  <si>
    <t>54298558-533f-4121-86ce-44babefa239b</t>
  </si>
  <si>
    <t>Derek Cobb</t>
  </si>
  <si>
    <t>290ba323-2290-4861-9a9b-b389b5ff89a9</t>
  </si>
  <si>
    <t>Tonya Hernandez</t>
  </si>
  <si>
    <t>8f2f65d8-1fb4-45a7-aa6b-14b9ac5c6980</t>
  </si>
  <si>
    <t>db4a54ac-e4a1-44df-ad6d-cdf723394e55</t>
  </si>
  <si>
    <t>6f336f9d-489e-49c2-9641-8735b03c8ec1</t>
  </si>
  <si>
    <t>Mrs. Nicole Walker PhD</t>
  </si>
  <si>
    <t>972d824a-1077-4565-a9fd-75f37b7c3bc7</t>
  </si>
  <si>
    <t>Hayden Morrison</t>
  </si>
  <si>
    <t>a791bbbb-c002-4ecb-bd4a-66d162956d33</t>
  </si>
  <si>
    <t>Mrs. Sarah Harris</t>
  </si>
  <si>
    <t>ec57ad42-d062-4e56-816b-911c5a812fee</t>
  </si>
  <si>
    <t>c722b4df-d1e7-4585-bc42-0d3bb305e075</t>
  </si>
  <si>
    <t>Justin Randall</t>
  </si>
  <si>
    <t>0472004d-f8d0-4bcd-be6e-16b55f0855f1</t>
  </si>
  <si>
    <t>599a5280-be2f-49c7-9674-ba48e717b9a4</t>
  </si>
  <si>
    <t>Ray Bryan</t>
  </si>
  <si>
    <t>5805d494-d0fb-42be-8d71-085c68580f24</t>
  </si>
  <si>
    <t>dbe3c830-1db3-4ab3-a4d9-2f2de4d79bd5</t>
  </si>
  <si>
    <t>Kathy Thomas</t>
  </si>
  <si>
    <t>efc5f098-daad-4e95-a37e-60fcaabf49a9</t>
  </si>
  <si>
    <t>ec102f37-a04d-44b8-92aa-9784a9ae4db7</t>
  </si>
  <si>
    <t>Mark Cortez</t>
  </si>
  <si>
    <t>96a9b02d-4eaa-4107-ad5a-8702ba737fc9</t>
  </si>
  <si>
    <t>a4799029-e042-4bb9-85d3-14996ff3f8d5</t>
  </si>
  <si>
    <t>Adam Warren</t>
  </si>
  <si>
    <t>3b97277b-24aa-4132-a98e-153c2322bce4</t>
  </si>
  <si>
    <t>Catherine Diaz</t>
  </si>
  <si>
    <t>410138db-7256-415c-8642-ef84e06c0a8d</t>
  </si>
  <si>
    <t>Kelly Lewis</t>
  </si>
  <si>
    <t>898e1823-247e-4cc9-9dcb-1bd3aaed6730</t>
  </si>
  <si>
    <t>Shannon Watkins</t>
  </si>
  <si>
    <t>e06a8622-b1d8-474f-9609-a7e519154dfc</t>
  </si>
  <si>
    <t>Gabrielle Harris</t>
  </si>
  <si>
    <t>de03a951-fcb6-46b0-90db-7ab81f28f6a7</t>
  </si>
  <si>
    <t>Ruth Collins PhD</t>
  </si>
  <si>
    <t>dd7755bc-beea-45bb-ad02-a921e6485570</t>
  </si>
  <si>
    <t>Nathan Perry</t>
  </si>
  <si>
    <t>ccc92325-a874-4f9e-9ca9-0c45aec99643</t>
  </si>
  <si>
    <t>Stephen Delgado</t>
  </si>
  <si>
    <t>1b3c6bfe-7b56-4143-85cc-a9463089b1ce</t>
  </si>
  <si>
    <t>cfba39f0-a0f4-4dd0-8e20-b67ca096ec7a</t>
  </si>
  <si>
    <t>Alexander Fisher</t>
  </si>
  <si>
    <t>c6baf366-6cb2-42d6-bbfe-306df1ce574b</t>
  </si>
  <si>
    <t>Richard Serrano</t>
  </si>
  <si>
    <t>f3f2d41a-a26f-494d-bab3-a8b6bc94c170</t>
  </si>
  <si>
    <t>Margaret Buckley</t>
  </si>
  <si>
    <t>94513586-50b2-4e33-a773-41ff1a6a55c3</t>
  </si>
  <si>
    <t>1429eff5-f601-4470-b8bc-963a3fc3ba77</t>
  </si>
  <si>
    <t>Mark Heath</t>
  </si>
  <si>
    <t>2b540fd3-435f-4075-8c39-1b9e62b393fc</t>
  </si>
  <si>
    <t>Mrs. Lisa Clark</t>
  </si>
  <si>
    <t>947b3092-9789-4322-9b70-25299a242e5b</t>
  </si>
  <si>
    <t>Steve Martinez</t>
  </si>
  <si>
    <t>bdd02a11-54da-42c2-83fd-3347d7e929c9</t>
  </si>
  <si>
    <t>Dawn Holmes</t>
  </si>
  <si>
    <t>dea50963-bfee-4c0a-b42d-77b0c556150c</t>
  </si>
  <si>
    <t>52059c9d-4b57-485c-8722-b726569ccb54</t>
  </si>
  <si>
    <t>892e7082-8c6c-43c4-b235-33e59b7eee6c</t>
  </si>
  <si>
    <t>315e81d6-98da-46b2-9ec5-e54369072c50</t>
  </si>
  <si>
    <t>Brianna Munoz</t>
  </si>
  <si>
    <t>f01b3473-12a0-4c28-bdc8-7f2e2a9d6189</t>
  </si>
  <si>
    <t>b17db850-a4fb-4689-aff9-5a3a7a615bd8</t>
  </si>
  <si>
    <t>94979834-d60d-4a3a-94d2-f93900dbf57c</t>
  </si>
  <si>
    <t>Dana Singleton</t>
  </si>
  <si>
    <t>56135bc7-e530-46a7-be99-ce605a2b50d1</t>
  </si>
  <si>
    <t>1d2a22f2-ec54-4377-9a0d-9a3da75a30dd</t>
  </si>
  <si>
    <t>Larry Hammond</t>
  </si>
  <si>
    <t>800189d0-45a1-4834-9a3e-50ceeee5d3bd</t>
  </si>
  <si>
    <t>Mitchell Wolf</t>
  </si>
  <si>
    <t>5e686ae7-7f89-4488-bfca-f36079a226af</t>
  </si>
  <si>
    <t>917a7cbf-0f45-48b9-b26c-33dc12c3712b</t>
  </si>
  <si>
    <t>Raymond Conner</t>
  </si>
  <si>
    <t>bda0ffd9-b16b-4590-8618-12e49ba1c70a</t>
  </si>
  <si>
    <t>d8f20fbf-98ab-4ec1-be48-638ebe1f73a5</t>
  </si>
  <si>
    <t>aaecdc6d-25c6-443d-ace7-63c686fc5114</t>
  </si>
  <si>
    <t>Luis Weiss</t>
  </si>
  <si>
    <t>cc7bc6a5-1a6a-40ec-a745-9157a1e8ee7a</t>
  </si>
  <si>
    <t>17ffda68-b7c4-41e4-a617-5ee7ef07e956</t>
  </si>
  <si>
    <t>Phyllis White</t>
  </si>
  <si>
    <t>280bac89-a5e5-459e-b972-687b743d6fee</t>
  </si>
  <si>
    <t>Tracy Roberts</t>
  </si>
  <si>
    <t>d1338570-cac9-4bdb-86a7-48cd136f5d26</t>
  </si>
  <si>
    <t>Ann Weber</t>
  </si>
  <si>
    <t>9e525f05-887f-47a3-93f6-65ddc345ab8b</t>
  </si>
  <si>
    <t>Evan Dean</t>
  </si>
  <si>
    <t>b4fdee71-0416-4090-89c0-611a9c21fd89</t>
  </si>
  <si>
    <t>a9a22bce-da29-489c-b234-2cf7b9c06ab3</t>
  </si>
  <si>
    <t>Luis Perez</t>
  </si>
  <si>
    <t>df74b0e0-9da4-4f25-832d-e8763f60ac30</t>
  </si>
  <si>
    <t>43b46164-8caa-4c36-98d2-330f7bac764a</t>
  </si>
  <si>
    <t>Stephanie Winters</t>
  </si>
  <si>
    <t>6fd2ac5c-da7a-4429-ac17-8ad03cf5c71e</t>
  </si>
  <si>
    <t>Aaron Walter</t>
  </si>
  <si>
    <t>5ad66eb8-9b86-498e-ab5b-a74fb3dce849</t>
  </si>
  <si>
    <t>Rachel Lewis</t>
  </si>
  <si>
    <t>65d55d93-9e28-4325-bb61-5f31bbec0967</t>
  </si>
  <si>
    <t>Bryan Grimes</t>
  </si>
  <si>
    <t>4a3b2520-54c1-486f-944c-6c2bc7c53a51</t>
  </si>
  <si>
    <t>7e278a91-7d1e-44a0-bcd3-628d9f87ff69</t>
  </si>
  <si>
    <t>Heidi Evans</t>
  </si>
  <si>
    <t>5cfd3d14-5f79-47b4-b6d1-4bcd42540f58</t>
  </si>
  <si>
    <t>a3b47981-fc53-4e06-a8b7-df94c0465173</t>
  </si>
  <si>
    <t>6108d62c-af1f-4a45-aa57-962f42410443</t>
  </si>
  <si>
    <t>Laurie Acosta</t>
  </si>
  <si>
    <t>8e375049-3e10-41ae-9088-66d6f813e0f1</t>
  </si>
  <si>
    <t>defa90dc-6c7c-49fb-b16c-fe268f7f6de8</t>
  </si>
  <si>
    <t>c5478c74-1dc1-49a1-a04a-6b8c21f499bb</t>
  </si>
  <si>
    <t>40b11949-89dc-4514-bb5c-87d5f3d6c2c8</t>
  </si>
  <si>
    <t>2fbecb7b-561e-4de2-8e97-f80b712a3547</t>
  </si>
  <si>
    <t>Patricia Hanson</t>
  </si>
  <si>
    <t>5b716c97-8bb1-4999-b13d-6215437cd300</t>
  </si>
  <si>
    <t>Sherri Bennett</t>
  </si>
  <si>
    <t>ccefde9c-5422-4f27-8387-e6920c819473</t>
  </si>
  <si>
    <t>27d8df97-8a1c-42be-a8fa-126ede83e8d3</t>
  </si>
  <si>
    <t>a275b234-03af-46a8-abe6-a562f9cd51a6</t>
  </si>
  <si>
    <t>Kari Gomez</t>
  </si>
  <si>
    <t>bb0f0ecf-c14c-4301-b3c5-8d47362c51cc</t>
  </si>
  <si>
    <t>Renee Murphy</t>
  </si>
  <si>
    <t>145b54a7-ce55-4c4b-9298-b839d6815de1</t>
  </si>
  <si>
    <t>202c194d-4cc7-498c-9e6a-0ccfb96b4877</t>
  </si>
  <si>
    <t>ab83e74c-9c95-470f-abf7-f0cac9f6ddd2</t>
  </si>
  <si>
    <t>1f6a2788-ee29-407c-956b-1753de9fbbee</t>
  </si>
  <si>
    <t>0cf9080f-1e2f-4715-8ab8-922481da1193</t>
  </si>
  <si>
    <t>cab0bd6b-c85f-4b04-ab18-ec9f668818b2</t>
  </si>
  <si>
    <t>Joel Paul</t>
  </si>
  <si>
    <t>4d10c3b1-ac9e-4e14-bf47-2ff9f3ab1949</t>
  </si>
  <si>
    <t>James Garrett</t>
  </si>
  <si>
    <t>fae1eef8-b1d4-477b-979d-8a57a9dea403</t>
  </si>
  <si>
    <t>Luke Hayes</t>
  </si>
  <si>
    <t>1dfc33df-4ade-4a14-bac2-a06e3f179b9d</t>
  </si>
  <si>
    <t>Tony Burns</t>
  </si>
  <si>
    <t>e4973291-5eb5-4d2c-a731-e5bd14badbce</t>
  </si>
  <si>
    <t>Lindsay Norton</t>
  </si>
  <si>
    <t>ddb730bf-3381-4de7-9582-fe14422a9328</t>
  </si>
  <si>
    <t>Beth Wolf</t>
  </si>
  <si>
    <t>c1033dc3-744c-4621-95e4-053b33ca4079</t>
  </si>
  <si>
    <t>Andrew Gordon</t>
  </si>
  <si>
    <t>07e08b4b-5cf6-4b94-8b3b-6911deecf5a9</t>
  </si>
  <si>
    <t>Dawn Herrera</t>
  </si>
  <si>
    <t>143a555c-ff51-4b64-9446-235ddf71adcb</t>
  </si>
  <si>
    <t>Chelsey Dunn</t>
  </si>
  <si>
    <t>4b6261a2-84a2-4f79-ade7-ccabc8208601</t>
  </si>
  <si>
    <t>Tracy Burke</t>
  </si>
  <si>
    <t>14bc1b05-3d7f-4519-82bb-c52b25099d7f</t>
  </si>
  <si>
    <t>Aaron Calhoun</t>
  </si>
  <si>
    <t>fa31383b-b41d-4921-bccd-94816aeed5f1</t>
  </si>
  <si>
    <t>Eric Martinez</t>
  </si>
  <si>
    <t>9c66ca19-e9ad-46c5-929e-a318183d343a</t>
  </si>
  <si>
    <t>486a750a-5ad1-4649-9ebb-8c22c64a980e</t>
  </si>
  <si>
    <t>d0aab1e0-c094-4634-8b30-15972f7d815b</t>
  </si>
  <si>
    <t>18dcf65c-bc3b-4732-8f25-7a0fb79c8453</t>
  </si>
  <si>
    <t>Peter Garrison</t>
  </si>
  <si>
    <t>43265112-43f4-4bf3-afdf-96c2ddfe8a3c</t>
  </si>
  <si>
    <t>e238fc47-8d5b-48ac-b7da-1512274a46ae</t>
  </si>
  <si>
    <t>6ee71f17-04cb-4277-8fb3-b89931f61c20</t>
  </si>
  <si>
    <t>Brandon Griffin</t>
  </si>
  <si>
    <t>c5df0c67-c708-442a-82a3-908ac9b84e82</t>
  </si>
  <si>
    <t>a2da40e8-c277-4da7-843c-95d175c98f9e</t>
  </si>
  <si>
    <t>d00f25fe-39d4-4fb0-a136-b3e5f56a4090</t>
  </si>
  <si>
    <t>6e70c2ba-c4f0-4815-b3fe-27b95376bbab</t>
  </si>
  <si>
    <t>Christian Obrien</t>
  </si>
  <si>
    <t>7e2d3ebe-1ae7-45bb-b54b-48c8bcd5073a</t>
  </si>
  <si>
    <t>e68177c6-1e35-4777-986f-a903ab252878</t>
  </si>
  <si>
    <t>Catherine Mason MD</t>
  </si>
  <si>
    <t>46f00eeb-c8de-448b-8325-a166d7d36f2e</t>
  </si>
  <si>
    <t>Mercedes Garcia DVM</t>
  </si>
  <si>
    <t>2833de1f-48f4-446c-808a-212c3d9041e3</t>
  </si>
  <si>
    <t>dac2a6c6-87d5-4558-87c6-3e7ef417f5af</t>
  </si>
  <si>
    <t>258aefb4-44f2-43ee-bca9-fba8ccc62b29</t>
  </si>
  <si>
    <t>a0f64a87-0115-4345-8326-baff9c74e3f9</t>
  </si>
  <si>
    <t>Joann Lee</t>
  </si>
  <si>
    <t>7e231707-fa3f-4eb4-a797-94c0f0df53e2</t>
  </si>
  <si>
    <t>acd82e4a-77f9-4ad5-823d-289a180fdd00</t>
  </si>
  <si>
    <t>Kathleen Bond</t>
  </si>
  <si>
    <t>85d8cc3b-de16-43dc-9022-87b9d22d17f3</t>
  </si>
  <si>
    <t>Brianna Washington</t>
  </si>
  <si>
    <t>114e6693-a111-45f0-89b2-72192a495a23</t>
  </si>
  <si>
    <t>699cb7b2-2c9d-4352-83ec-d61d52173d62</t>
  </si>
  <si>
    <t>Timothy Guzman</t>
  </si>
  <si>
    <t>b772f412-b5a5-4c72-bdd1-eaf476e1ba9a</t>
  </si>
  <si>
    <t>Bobby Ellis</t>
  </si>
  <si>
    <t>921c64e1-ef16-4cfe-a110-3bc05fc76d42</t>
  </si>
  <si>
    <t>Steven Wagner</t>
  </si>
  <si>
    <t>e11ec58f-8573-4efb-a6bc-aed8a142f6c5</t>
  </si>
  <si>
    <t>Zachary Beck</t>
  </si>
  <si>
    <t>184b3fb7-cf77-45de-a5ae-a00b6d64701d</t>
  </si>
  <si>
    <t>Barry Barrett</t>
  </si>
  <si>
    <t>dea71e96-255f-4c43-ad07-7df362bf6a66</t>
  </si>
  <si>
    <t>Paul Serrano</t>
  </si>
  <si>
    <t>163ab051-7b28-4d83-98cc-01908148746c</t>
  </si>
  <si>
    <t>Dr. Joseph Johnson</t>
  </si>
  <si>
    <t>c2820ca5-7b6a-4724-a557-20597eef39e4</t>
  </si>
  <si>
    <t>Gerald Kennedy</t>
  </si>
  <si>
    <t>b6cec2cc-48a4-4058-9a4d-3ff2ce5831f2</t>
  </si>
  <si>
    <t>Andrew Lucero</t>
  </si>
  <si>
    <t>b9a3f153-2dbd-4570-8caf-45d99ac1b8b7</t>
  </si>
  <si>
    <t>Mary Wade</t>
  </si>
  <si>
    <t>d0ba3ae2-271b-451a-ac5a-3da64eab6fbb</t>
  </si>
  <si>
    <t>Jessica Lopez MD</t>
  </si>
  <si>
    <t>8619f6f4-a584-4750-a109-772c0885f011</t>
  </si>
  <si>
    <t>Erika Gray</t>
  </si>
  <si>
    <t>6e4c6772-1421-4e26-95af-137857ac6d79</t>
  </si>
  <si>
    <t>137a330a-6d1f-47c0-8851-82fe4b552f7e</t>
  </si>
  <si>
    <t>c90d9aaa-2f1b-4761-bdc4-449c433e30d6</t>
  </si>
  <si>
    <t>Jonathan Wu</t>
  </si>
  <si>
    <t>595f568e-8f35-4761-a374-13f8526d0165</t>
  </si>
  <si>
    <t>0416aae3-bf80-4b53-a9c3-bb239b4f6d80</t>
  </si>
  <si>
    <t>Anita Higgins</t>
  </si>
  <si>
    <t>1e05fbac-66da-44ca-9a43-744e664223ba</t>
  </si>
  <si>
    <t>Kristen Hunter</t>
  </si>
  <si>
    <t>ad1706c3-c9e7-4158-84db-652800975e1e</t>
  </si>
  <si>
    <t>87e4eb5b-c169-4240-821a-edb0ce7bee7d</t>
  </si>
  <si>
    <t>52832568-a5d2-42ba-b75d-20aaa2927a08</t>
  </si>
  <si>
    <t>Kimberly Fowler</t>
  </si>
  <si>
    <t>e5012561-cb45-422a-8622-30ae2117c909</t>
  </si>
  <si>
    <t>3b67a31d-c43e-4eeb-a3dc-c529d7ee3721</t>
  </si>
  <si>
    <t>Jordan Bernard</t>
  </si>
  <si>
    <t>d3460ba5-76af-4231-badd-9efe085158fa</t>
  </si>
  <si>
    <t>April Rice</t>
  </si>
  <si>
    <t>e004fb06-bbb6-428b-9397-1134df868731</t>
  </si>
  <si>
    <t>Kaitlyn Lara</t>
  </si>
  <si>
    <t>72a378fa-7383-48de-b09f-6c81c5616cc6</t>
  </si>
  <si>
    <t>Rachel Compton</t>
  </si>
  <si>
    <t>b960679f-ca66-496c-83ba-0e2c731f2b9d</t>
  </si>
  <si>
    <t>443eb488-5c8a-4f82-8345-a699170aaf1c</t>
  </si>
  <si>
    <t>b52c0582-00f3-4b29-bacb-cb2c52d9c584</t>
  </si>
  <si>
    <t>5daaf074-0750-4deb-87a4-0d268f21a92a</t>
  </si>
  <si>
    <t>3b45b484-1aa1-4fe2-be01-eae9c114ac10</t>
  </si>
  <si>
    <t>Ryan Black Jr.</t>
  </si>
  <si>
    <t>054948e0-a11c-471d-acdb-8a273f32e65f</t>
  </si>
  <si>
    <t>d30b3840-ad2f-48e5-a38a-c6f80b239061</t>
  </si>
  <si>
    <t>Tony Valencia</t>
  </si>
  <si>
    <t>1ed72c01-3678-47f9-abaf-9fd0bc74ee64</t>
  </si>
  <si>
    <t>f6f8a961-7ae1-489f-a06c-41cb563abf96</t>
  </si>
  <si>
    <t>312f8d4a-f957-4aa0-b49b-fccaabc01a11</t>
  </si>
  <si>
    <t>Karen Tyler</t>
  </si>
  <si>
    <t>cc3a7f3e-fe9e-4d2e-aac6-a7715971ed76</t>
  </si>
  <si>
    <t>838434ac-82d8-41b4-b9a1-3de826e9ae5f</t>
  </si>
  <si>
    <t>4c56a515-711f-4726-9569-e4961557a12e</t>
  </si>
  <si>
    <t>Gregory Lindsey</t>
  </si>
  <si>
    <t>ca1dd20a-557e-430a-aa0f-513960270927</t>
  </si>
  <si>
    <t>Theresa Nguyen</t>
  </si>
  <si>
    <t>846d74c1-33fa-40c8-8580-ddaa591ae850</t>
  </si>
  <si>
    <t>90ea1500-e7a2-445e-9bce-1a1680329e4e</t>
  </si>
  <si>
    <t>6326813f-54e1-44df-995f-29a294cd0b37</t>
  </si>
  <si>
    <t>Jeffrey Perry</t>
  </si>
  <si>
    <t>810d3a24-d47a-4319-9de9-e31015055594</t>
  </si>
  <si>
    <t>Eric Brooks</t>
  </si>
  <si>
    <t>0a90e930-2faa-4bc4-b4d6-cea9a620f9d6</t>
  </si>
  <si>
    <t>242f06a3-426a-4d10-8d0e-f06905d7d1f3</t>
  </si>
  <si>
    <t>Douglas Brewer</t>
  </si>
  <si>
    <t>13b27375-dbbd-4c0d-8a2a-60ec4e8cc515</t>
  </si>
  <si>
    <t>Leslie Pratt</t>
  </si>
  <si>
    <t>a11a7e0b-f6ec-4278-b95e-bf78ca5c9564</t>
  </si>
  <si>
    <t>08e5e625-0bbf-4905-8ad4-d89abf920bb3</t>
  </si>
  <si>
    <t>Jimmy Young</t>
  </si>
  <si>
    <t>ae47c483-51fd-4a1f-9ca1-f0cb432cbb6b</t>
  </si>
  <si>
    <t>2a7eebb8-0127-43f8-9172-59ff1a2da5ef</t>
  </si>
  <si>
    <t>60035bbb-26de-4ed9-abcd-27ee7723166a</t>
  </si>
  <si>
    <t>df6f6480-013f-4193-a380-aebf5fc4a82b</t>
  </si>
  <si>
    <t>20bd60a8-7280-4a0e-9e6d-faa9b8177d06</t>
  </si>
  <si>
    <t>5feb2f7b-126d-47c2-b4c0-e589351367e7</t>
  </si>
  <si>
    <t>Vanessa Cardenas</t>
  </si>
  <si>
    <t>cab71a36-3d36-440d-ac83-b4866c06f2ef</t>
  </si>
  <si>
    <t>a6f69ccf-d1a6-4248-906d-8e2f8160ceee</t>
  </si>
  <si>
    <t>f5087e54-078f-47e8-93fc-12834fab582f</t>
  </si>
  <si>
    <t>Sherry Sanchez</t>
  </si>
  <si>
    <t>595baeb2-c27d-4ded-b5d5-0f8bd461fb69</t>
  </si>
  <si>
    <t>e9930f7b-ad35-46d9-84ed-8b78b68e582f</t>
  </si>
  <si>
    <t>Lori Silva</t>
  </si>
  <si>
    <t>cde81463-dc0a-49a4-b06f-69f50f204ba8</t>
  </si>
  <si>
    <t>f2f1b12b-fc33-4ce2-a0a8-c6191076eb6d</t>
  </si>
  <si>
    <t>Carmen Miller</t>
  </si>
  <si>
    <t>0c8c3c3a-b7f7-4b68-81ef-8b9fdc006d81</t>
  </si>
  <si>
    <t>90bfb981-1823-4fb7-84fc-f1b323a29e42</t>
  </si>
  <si>
    <t>Alexis Salazar</t>
  </si>
  <si>
    <t>32926e0b-2219-4457-88d0-78297bd14640</t>
  </si>
  <si>
    <t>85d10803-0c69-4d24-badf-2075c13b5c72</t>
  </si>
  <si>
    <t>b68e08a4-107f-4685-a485-f2a899edeaad</t>
  </si>
  <si>
    <t>139abaa3-7312-495f-8190-358b193fea3d</t>
  </si>
  <si>
    <t>Erika Zhang</t>
  </si>
  <si>
    <t>0a23276c-a4d9-4dc9-b7e1-001fbb60c837</t>
  </si>
  <si>
    <t>Allen Cox</t>
  </si>
  <si>
    <t>4a459d9b-9193-41bd-a278-1a06da88adfa</t>
  </si>
  <si>
    <t>2f9b7fbe-419f-4bfb-8f3a-fda780ea60be</t>
  </si>
  <si>
    <t>Randall Johnson</t>
  </si>
  <si>
    <t>d3167e93-7dd6-4cdc-b64d-115c3f1ef7b8</t>
  </si>
  <si>
    <t>f148f76c-8c1c-4ef1-b0f4-292fad1188d0</t>
  </si>
  <si>
    <t>da99f740-292c-489c-aacb-d667e53a6119</t>
  </si>
  <si>
    <t>Miss Lauren Jones</t>
  </si>
  <si>
    <t>9bfe06fd-618c-4d3f-be9a-34a6c1931b37</t>
  </si>
  <si>
    <t>Isabella Aguilar</t>
  </si>
  <si>
    <t>a0c8d5b6-6d8c-4074-b2bb-1cff8ae0e90b</t>
  </si>
  <si>
    <t>cecc3767-a55d-452b-b92d-2bca1c6cf10e</t>
  </si>
  <si>
    <t>30ff2fae-dc6a-4197-b03b-338457c3890c</t>
  </si>
  <si>
    <t>Mr. Tristan Little PhD</t>
  </si>
  <si>
    <t>815131e3-0677-4bc3-8ef4-b5825e8bc538</t>
  </si>
  <si>
    <t>Jerry Mcpherson</t>
  </si>
  <si>
    <t>00cf7ea0-926f-448e-9eaa-28c41682794b</t>
  </si>
  <si>
    <t>Mr. Gary Mckee</t>
  </si>
  <si>
    <t>f6996e82-d593-4562-8908-f55f26658829</t>
  </si>
  <si>
    <t>cdf82475-b88f-4fb5-bded-fef7374588fc</t>
  </si>
  <si>
    <t>Shawn Vargas</t>
  </si>
  <si>
    <t>2359ee58-f344-45dc-9623-3307ed435019</t>
  </si>
  <si>
    <t>Kelly Conley</t>
  </si>
  <si>
    <t>adb8fe3a-31bb-4740-8d69-2fe415eefd56</t>
  </si>
  <si>
    <t>James Walters</t>
  </si>
  <si>
    <t>d8789ab4-5c63-4c3e-8772-ffc515fa8147</t>
  </si>
  <si>
    <t>Craig Nguyen</t>
  </si>
  <si>
    <t>7aa41cb4-e49f-4032-a506-e20d82df44f6</t>
  </si>
  <si>
    <t>Nathaniel Lee</t>
  </si>
  <si>
    <t>32ce25bb-4f9e-410d-89f3-a9984356651d</t>
  </si>
  <si>
    <t>c0e60e34-a92b-4b81-a592-9fd0e774043c</t>
  </si>
  <si>
    <t>ee7a51a9-1a34-46e1-90c1-5f1f43c87ba0</t>
  </si>
  <si>
    <t>Jacqueline Wiggins</t>
  </si>
  <si>
    <t>9ae3f451-8ccf-46b0-8966-163993ce63a2</t>
  </si>
  <si>
    <t>765711f3-9ef8-4a8b-87fd-cf42adf7cdae</t>
  </si>
  <si>
    <t>Katherine Huff</t>
  </si>
  <si>
    <t>5925a52a-610a-40c1-8adf-f8fd96d2b6be</t>
  </si>
  <si>
    <t>0831872b-14e7-4ca2-b757-3cd4aa93a7c4</t>
  </si>
  <si>
    <t>5919cbea-b02c-4918-82f2-96cdf534e86e</t>
  </si>
  <si>
    <t>Hector Silva</t>
  </si>
  <si>
    <t>4ecd195a-ac1b-44b0-9575-d5a0a71fd898</t>
  </si>
  <si>
    <t>Angel Hernandez PhD</t>
  </si>
  <si>
    <t>0fd44c1a-370b-4f9a-8c71-bd421c9224cd</t>
  </si>
  <si>
    <t>Erin Fuller</t>
  </si>
  <si>
    <t>c0efed32-4d6d-4dd1-a788-877885e2a4f8</t>
  </si>
  <si>
    <t>a0d0d7dc-2679-4574-bfad-9b43bbb33c06</t>
  </si>
  <si>
    <t>Andrew Nguyen</t>
  </si>
  <si>
    <t>9c92bcf4-ccaa-4d87-ac00-87fc0d98e600</t>
  </si>
  <si>
    <t>Dean Boyle</t>
  </si>
  <si>
    <t>7005ed80-f820-4ed7-8cbe-15d61864763c</t>
  </si>
  <si>
    <t>3b1c5ffc-3f7c-4756-81c0-6e14cb46f8e4</t>
  </si>
  <si>
    <t>Kendra Williams</t>
  </si>
  <si>
    <t>9e39d7df-d980-4860-8ee1-1b64fbd02248</t>
  </si>
  <si>
    <t>Terri Richardson</t>
  </si>
  <si>
    <t>3c3e6d75-e5b0-40cc-a84f-367b3abc7f00</t>
  </si>
  <si>
    <t>104535ad-7db1-4195-b5fb-6826e41d0e69</t>
  </si>
  <si>
    <t>Mr. Cory Cobb DVM</t>
  </si>
  <si>
    <t>1ff24822-b895-4856-bbec-d51bf3d60e53</t>
  </si>
  <si>
    <t>842364dd-f471-4c97-8d58-f47e3b6efedd</t>
  </si>
  <si>
    <t>Katherine Schwartz</t>
  </si>
  <si>
    <t>9de2fca5-bbb2-407d-9b29-d3caac4c9923</t>
  </si>
  <si>
    <t>Mark Collier</t>
  </si>
  <si>
    <t>2a60580f-364f-4a5a-b1b2-401a50256be9</t>
  </si>
  <si>
    <t>651e8c47-232f-45b3-a17f-9968b6d00499</t>
  </si>
  <si>
    <t>a67a22ab-3092-43a1-a79d-42f305749755</t>
  </si>
  <si>
    <t>Heather Reese</t>
  </si>
  <si>
    <t>51823957-21cf-41e3-812c-ce0f9c2603fa</t>
  </si>
  <si>
    <t>Jerry Howell</t>
  </si>
  <si>
    <t>59b26685-8abd-44e0-a09f-2262a02132c4</t>
  </si>
  <si>
    <t>Anne Garrett</t>
  </si>
  <si>
    <t>30e7767c-9dc8-42e8-836a-2777fd867a6b</t>
  </si>
  <si>
    <t>Adrian Yang</t>
  </si>
  <si>
    <t>5cba75e7-3309-4a44-a58d-5c4b5b8242a8</t>
  </si>
  <si>
    <t>8eb0dd55-e65c-4c07-8b90-775427e052cf</t>
  </si>
  <si>
    <t>99ffc426-7490-44a7-aa23-be4f877275f9</t>
  </si>
  <si>
    <t>d7396a70-babf-4d61-9d5a-fa5b1fdd017c</t>
  </si>
  <si>
    <t>John Clayton</t>
  </si>
  <si>
    <t>d4cb2546-39b4-495b-b862-597612e36d9e</t>
  </si>
  <si>
    <t>cd1cbe4b-62a1-4b86-af67-fc96ce86a613</t>
  </si>
  <si>
    <t>e07bf9e5-c11a-4670-9dbe-16c1ea93b331</t>
  </si>
  <si>
    <t>f9211eaf-ca84-426f-aad7-7569559df137</t>
  </si>
  <si>
    <t>508eb590-4ed1-4d5c-b4bc-7f530008220e</t>
  </si>
  <si>
    <t>Edward Sweeney</t>
  </si>
  <si>
    <t>4d5ac9d0-1b2e-44ef-a444-28a249150bec</t>
  </si>
  <si>
    <t>Dawn Mendez MD</t>
  </si>
  <si>
    <t>fa5ae437-512a-4681-935b-881b11afb20c</t>
  </si>
  <si>
    <t>7366418d-8c73-45d7-b66e-8d10fd867fd3</t>
  </si>
  <si>
    <t>Tammy Atkins</t>
  </si>
  <si>
    <t>6a43ef3e-6dd3-42f7-bb15-9fc00928c42e</t>
  </si>
  <si>
    <t>Barbara Camacho</t>
  </si>
  <si>
    <t>d006a5f0-3e3b-42d4-a190-55c5baff6c4a</t>
  </si>
  <si>
    <t>1f1559e7-e6be-440c-ba4a-5172c782d30b</t>
  </si>
  <si>
    <t>4f82cffe-db2a-479c-9a94-6368bfb1e020</t>
  </si>
  <si>
    <t>Isabella Matthews</t>
  </si>
  <si>
    <t>976a8ed8-bee2-451d-ba4c-cb3bcf26c400</t>
  </si>
  <si>
    <t>85135771-4360-4a7b-99d6-51df00982927</t>
  </si>
  <si>
    <t>Jason Knapp</t>
  </si>
  <si>
    <t>890f795c-bc67-40b2-96cb-e34b237ad79d</t>
  </si>
  <si>
    <t>Kylie Wolfe</t>
  </si>
  <si>
    <t>b1e65473-5fc8-4ffc-a6f6-ea0cfae00002</t>
  </si>
  <si>
    <t>0d9a2166-099f-429a-ab53-4c00e7498455</t>
  </si>
  <si>
    <t>Sandra Moses</t>
  </si>
  <si>
    <t>f325daab-f32e-490a-b8cd-202a0f02833a</t>
  </si>
  <si>
    <t>Kevin Santos</t>
  </si>
  <si>
    <t>90aa26e1-56b0-4dac-ab1d-5587755ce5aa</t>
  </si>
  <si>
    <t>Isabella Escobar</t>
  </si>
  <si>
    <t>449d25dc-758a-4eae-99a5-4aa2b24e81ce</t>
  </si>
  <si>
    <t>e3e9fc2a-5a26-443a-8f92-a45d6092d5cd</t>
  </si>
  <si>
    <t>5d08ff21-a1f5-4adb-b430-877c773bbc17</t>
  </si>
  <si>
    <t>Gabrielle Barker</t>
  </si>
  <si>
    <t>d8f9d84a-a329-43d7-ba82-44c790c09e15</t>
  </si>
  <si>
    <t>b9347116-38f1-4fdc-844c-80173f70b1ef</t>
  </si>
  <si>
    <t>Nicholas Nunez</t>
  </si>
  <si>
    <t>92e34416-3263-49af-9b49-d4864f412017</t>
  </si>
  <si>
    <t>10fa0bed-0825-4380-ae63-31993c8f8583</t>
  </si>
  <si>
    <t>da34ecd9-9136-4512-90b4-b37c22292bb9</t>
  </si>
  <si>
    <t>Terri Lucas</t>
  </si>
  <si>
    <t>022329e6-9c10-43f2-aab6-1d57ca76eb73</t>
  </si>
  <si>
    <t>0c33453c-f3e9-4b6c-b7c9-198821cf347e</t>
  </si>
  <si>
    <t>12e50d20-e70f-4afe-b42f-efb035a5f8fa</t>
  </si>
  <si>
    <t>5b7c8a2e-0d51-4846-aa7b-afcc8676bc7c</t>
  </si>
  <si>
    <t>Amanda Eaton</t>
  </si>
  <si>
    <t>b53e6555-4bca-4e0e-8e2a-d6bd6010074f</t>
  </si>
  <si>
    <t>Leroy Perez</t>
  </si>
  <si>
    <t>616a72a7-3def-4d29-ac2a-ae1c8d9a8ad0</t>
  </si>
  <si>
    <t>52c7f71f-e004-4f01-8788-f73cf7d06755</t>
  </si>
  <si>
    <t>Brent Ryan</t>
  </si>
  <si>
    <t>432504ef-0b90-4e91-86e0-a5368f7ecea4</t>
  </si>
  <si>
    <t>20a65bf8-4135-4afe-971f-ddca27b91849</t>
  </si>
  <si>
    <t>9884591d-bb38-4816-8492-68cded087929</t>
  </si>
  <si>
    <t>efdf8d6e-f647-40c4-821a-fff3b9930d3d</t>
  </si>
  <si>
    <t>Ryan Bryant</t>
  </si>
  <si>
    <t>b8fa8aad-41ed-496f-a791-42a032a7da66</t>
  </si>
  <si>
    <t>ad1c899d-1225-4e64-88d0-d4b66996c31f</t>
  </si>
  <si>
    <t>Alexandria Barton</t>
  </si>
  <si>
    <t>5c84f8d4-0751-4bd0-b340-c5e971faf3c1</t>
  </si>
  <si>
    <t>Matthew Wright II</t>
  </si>
  <si>
    <t>18f4dd93-9d93-4f8e-a2b3-73f856275a27</t>
  </si>
  <si>
    <t>ad68979e-b642-4634-8e90-4910e9654ffc</t>
  </si>
  <si>
    <t>James Maddox</t>
  </si>
  <si>
    <t>52db06a1-27fa-4ec3-aa9d-37693ea75fe3</t>
  </si>
  <si>
    <t>e20b8e6d-4fc7-4c46-aadc-78b25c325c52</t>
  </si>
  <si>
    <t>0bf22bc2-59b4-4116-a25b-c567c8d80d3c</t>
  </si>
  <si>
    <t>Renee York</t>
  </si>
  <si>
    <t>9ab2f30d-da7c-4a9b-8b50-2d1a9881997f</t>
  </si>
  <si>
    <t>Dawn Pugh MD</t>
  </si>
  <si>
    <t>528f7fba-b6c3-418b-9376-e678235e81e2</t>
  </si>
  <si>
    <t>Holly Gould</t>
  </si>
  <si>
    <t>9e46c8b8-8943-4d7d-8cd5-28841fd3b309</t>
  </si>
  <si>
    <t>Kelsey Morris</t>
  </si>
  <si>
    <t>73c6081e-818e-4a83-bd4d-09649bdb09a9</t>
  </si>
  <si>
    <t>Michael King PhD</t>
  </si>
  <si>
    <t>e3b4775b-2c82-4319-91e0-471b38518adf</t>
  </si>
  <si>
    <t>453591c0-d2d4-477a-aac4-1f56e55ae877</t>
  </si>
  <si>
    <t>Paige Anderson</t>
  </si>
  <si>
    <t>7017526d-c135-42be-9bde-5e0ffcf416fe</t>
  </si>
  <si>
    <t>Brooke Powers</t>
  </si>
  <si>
    <t>2190f1c9-ed3a-462e-b7aa-dc12fc4a34dc</t>
  </si>
  <si>
    <t>Cynthia May</t>
  </si>
  <si>
    <t>556cfccb-38ae-475e-8cde-e54e1ea9aef1</t>
  </si>
  <si>
    <t>Darrell Johnson</t>
  </si>
  <si>
    <t>5e64bb35-99be-4171-8d4a-3992e4889734</t>
  </si>
  <si>
    <t>Joseph Warner</t>
  </si>
  <si>
    <t>03c081ab-3f0f-439b-8002-9417d6abf454</t>
  </si>
  <si>
    <t>0487a883-0ca9-4729-8739-a5ef2c5adaf8</t>
  </si>
  <si>
    <t>Alice Berry</t>
  </si>
  <si>
    <t>4ea22233-cd68-41ad-ad13-29255d804a1e</t>
  </si>
  <si>
    <t>976fd206-9b53-4c4f-a24b-abd5d47662ea</t>
  </si>
  <si>
    <t>Victor Miller</t>
  </si>
  <si>
    <t>04d99b47-fab9-4e1d-b1c4-8bdc3b838226</t>
  </si>
  <si>
    <t>080c0c47-bd6a-4151-aa7c-3a15a70a3030</t>
  </si>
  <si>
    <t>Frances Melton</t>
  </si>
  <si>
    <t>5bbc37f1-1e23-4cc1-be0c-0a2535776ec0</t>
  </si>
  <si>
    <t>170d00c3-ea96-419c-bfe2-e8d57124232c</t>
  </si>
  <si>
    <t>Katelyn Delgado</t>
  </si>
  <si>
    <t>d724669b-48f2-40dd-b716-3d6ad8407d1f</t>
  </si>
  <si>
    <t>c61c070a-5f2e-4caa-aab5-714b328e7880</t>
  </si>
  <si>
    <t>Brenda Long</t>
  </si>
  <si>
    <t>1e10098e-03f6-4415-971b-7ea14734a8e2</t>
  </si>
  <si>
    <t>Olivia Powell</t>
  </si>
  <si>
    <t>0da34897-df2b-4892-a329-ff6eb184b146</t>
  </si>
  <si>
    <t>993af0a0-4b21-4f3f-ae46-6333e511b028</t>
  </si>
  <si>
    <t>72d44af1-64d6-422a-8a0d-dcfbb612edce</t>
  </si>
  <si>
    <t>Charles Frazier</t>
  </si>
  <si>
    <t>70984809-80da-4f64-adcd-d54aaa559bdf</t>
  </si>
  <si>
    <t>a2892c45-e100-4c5f-9948-b7a875f31c17</t>
  </si>
  <si>
    <t>Lindsay Webb</t>
  </si>
  <si>
    <t>f13cbf06-24fb-4a5d-8abf-309f405e4860</t>
  </si>
  <si>
    <t>Sara Calderon</t>
  </si>
  <si>
    <t>a017e858-a8a7-40ae-8a14-30610c85c64d</t>
  </si>
  <si>
    <t>3ef45f79-e942-46a4-ad4e-06beea68778a</t>
  </si>
  <si>
    <t>a58d5e3a-12cd-4539-ae8a-6e86bfce49ac</t>
  </si>
  <si>
    <t>Stacey Alvarez</t>
  </si>
  <si>
    <t>d9a952ae-5102-41cf-9a4b-7a3246c91a63</t>
  </si>
  <si>
    <t>Joe Montgomery</t>
  </si>
  <si>
    <t>49bb9abc-439e-4012-826c-6d804ed5bc48</t>
  </si>
  <si>
    <t>Jordan Quinn</t>
  </si>
  <si>
    <t>c88bfc88-a3d1-431a-9d98-825f89c7887e</t>
  </si>
  <si>
    <t>354dbf77-6f28-4157-b6f4-30a5806a8de5</t>
  </si>
  <si>
    <t>Chloe Mckinney</t>
  </si>
  <si>
    <t>2df8ccda-f55e-4cc1-a9fb-9ddc2afac151</t>
  </si>
  <si>
    <t>d6f3deef-7e32-4c1b-a52b-c6de76e91581</t>
  </si>
  <si>
    <t>Elizabeth Vincent</t>
  </si>
  <si>
    <t>0647c838-8a46-42e0-a23d-2263d79841eb</t>
  </si>
  <si>
    <t>Paul Franklin</t>
  </si>
  <si>
    <t>547cdccb-8be3-4295-9f4c-3e95991ac7a6</t>
  </si>
  <si>
    <t>bf653e4d-cbee-455a-8fce-e3911cef9ce6</t>
  </si>
  <si>
    <t>Lori Schaefer</t>
  </si>
  <si>
    <t>7a132d08-2040-4908-9120-a03515574f75</t>
  </si>
  <si>
    <t>Daniel Hoffman MD</t>
  </si>
  <si>
    <t>5e8ccbde-eb63-4c29-932a-c410f9e6829c</t>
  </si>
  <si>
    <t>Meagan Newton</t>
  </si>
  <si>
    <t>bd5929de-02aa-4403-a3f3-b836bf5cfa22</t>
  </si>
  <si>
    <t>Claudia Williams</t>
  </si>
  <si>
    <t>719b1256-81d2-4d97-9964-feeafe515c4a</t>
  </si>
  <si>
    <t>Ronald Steele</t>
  </si>
  <si>
    <t>21b15d9c-c741-46de-ab82-71ae19bdd338</t>
  </si>
  <si>
    <t>0ac9cd6b-8b42-4310-8d72-ebb5d61d07fc</t>
  </si>
  <si>
    <t>Robin Coleman</t>
  </si>
  <si>
    <t>6af7e408-aa20-41c7-a709-3815ecac3069</t>
  </si>
  <si>
    <t>Gary Wood</t>
  </si>
  <si>
    <t>aa586232-576e-413b-bc67-8c118aec5c8b</t>
  </si>
  <si>
    <t>b47df20a-6a3b-44be-af01-7079fbc9cfae</t>
  </si>
  <si>
    <t>48f08ccb-c92a-4391-b041-d35de26bb29f</t>
  </si>
  <si>
    <t>a31a6b8f-6d49-4d5b-9c1c-a5eb32a2ac3c</t>
  </si>
  <si>
    <t>51f9a916-8729-448f-a942-a5c047994304</t>
  </si>
  <si>
    <t>Christine Villanueva</t>
  </si>
  <si>
    <t>5258e272-2f79-4652-9932-03a8043243b9</t>
  </si>
  <si>
    <t>6fb9b794-72a5-48b8-b74c-75244d9d7498</t>
  </si>
  <si>
    <t>42f77086-359e-42bf-9a15-09f96fbd426b</t>
  </si>
  <si>
    <t>1bfecc08-1a20-4f48-b9df-8aa8080990a4</t>
  </si>
  <si>
    <t>Karen Farmer</t>
  </si>
  <si>
    <t>64f512aa-76da-454a-9533-b4966607635e</t>
  </si>
  <si>
    <t>c10dba6e-0421-4bae-b5c8-8a073725a6cd</t>
  </si>
  <si>
    <t>824085ad-89af-4236-81c9-6dc6927f4ac1</t>
  </si>
  <si>
    <t>Raymond Martin</t>
  </si>
  <si>
    <t>33384279-3f35-457b-8957-195b773cda3b</t>
  </si>
  <si>
    <t>55fd93d6-352f-451f-b055-bc603831b975</t>
  </si>
  <si>
    <t>Erin Marks</t>
  </si>
  <si>
    <t>681d36c0-9213-4400-9309-6a43e9285f8a</t>
  </si>
  <si>
    <t>Sharon Turner</t>
  </si>
  <si>
    <t>91b2aabd-97dc-43c5-861b-806576c2e064</t>
  </si>
  <si>
    <t>b0028088-b012-4ceb-860f-f837c744dc7e</t>
  </si>
  <si>
    <t>Nancy Pittman</t>
  </si>
  <si>
    <t>232809ae-c81b-4ccd-b771-26949612c217</t>
  </si>
  <si>
    <t>b36c0598-fe3a-484b-a496-eb01b06acc44</t>
  </si>
  <si>
    <t>Angela Casey</t>
  </si>
  <si>
    <t>ca10d829-1d0d-463d-bd37-86fc7830fb92</t>
  </si>
  <si>
    <t>3ca13d85-eaff-4114-af63-74eb0b279c21</t>
  </si>
  <si>
    <t>Jennifer Strickland</t>
  </si>
  <si>
    <t>065a0a4d-b61c-411a-91c7-4b4b3d0c3724</t>
  </si>
  <si>
    <t>bb56a3cc-0c6b-4290-9ebb-5fff64eb163a</t>
  </si>
  <si>
    <t>Justin Zamora</t>
  </si>
  <si>
    <t>a99b2446-06d7-425a-a797-39d0c859047a</t>
  </si>
  <si>
    <t>953a63ac-1cd2-4af0-9bd9-2267ad8b7adb</t>
  </si>
  <si>
    <t>Katie May</t>
  </si>
  <si>
    <t>79d524aa-cc7d-4516-8d6a-f0063dbd3b8d</t>
  </si>
  <si>
    <t>a217ce8d-77ac-4f9d-b2c9-b58f38e5875a</t>
  </si>
  <si>
    <t>Elizabeth Foster</t>
  </si>
  <si>
    <t>769bc05a-7340-4c88-8696-d54e9df96d55</t>
  </si>
  <si>
    <t>6f11d232-564f-434c-a851-973ecb671c0c</t>
  </si>
  <si>
    <t>Larry Harvey MD</t>
  </si>
  <si>
    <t>cf363a84-1431-426a-b0fe-d05dee149059</t>
  </si>
  <si>
    <t>f19b7ff7-01d2-4d34-814f-63e815609e7f</t>
  </si>
  <si>
    <t>3c2d3f36-212d-4bfb-8b13-a9ef9bdf6a04</t>
  </si>
  <si>
    <t>Lori Chavez</t>
  </si>
  <si>
    <t>6bb4d0a5-843b-4447-bd40-7e39111e21b1</t>
  </si>
  <si>
    <t>Antonio Kerr</t>
  </si>
  <si>
    <t>a0f7ce9d-7a12-4509-a590-9e9c12430bee</t>
  </si>
  <si>
    <t>f6ff97a1-805a-4fc5-bb1d-50475451fc4d</t>
  </si>
  <si>
    <t>Julie Riggs</t>
  </si>
  <si>
    <t>a1182af5-13d4-4e16-81f3-145f18a80b48</t>
  </si>
  <si>
    <t>a5aa2c6e-c656-49c4-b675-c652ffc1d6cc</t>
  </si>
  <si>
    <t>Nancy Ross</t>
  </si>
  <si>
    <t>efcca50b-192c-4938-a2e8-544fed250d9c</t>
  </si>
  <si>
    <t>19a6b4cc-2965-4e3c-9671-7c3e0ddc66cb</t>
  </si>
  <si>
    <t>bc3ac357-2e58-45e2-b637-b624fcad6e23</t>
  </si>
  <si>
    <t>Adam Lee</t>
  </si>
  <si>
    <t>ec535917-da0f-4871-80d5-391e44fb0935</t>
  </si>
  <si>
    <t>5e6d9fd9-5d69-41c1-921e-c173e4112d3d</t>
  </si>
  <si>
    <t>5381354c-aabb-4c18-ad93-bd787f72dba6</t>
  </si>
  <si>
    <t>48895330-432a-4a5c-b05d-70d986c2fe69</t>
  </si>
  <si>
    <t>Charlotte Steele</t>
  </si>
  <si>
    <t>281a8216-6220-4eb9-839a-6d7ef4edeae8</t>
  </si>
  <si>
    <t>Andrea Payne</t>
  </si>
  <si>
    <t>6ac3c0fd-cca3-4abc-9147-2f8195fd32a7</t>
  </si>
  <si>
    <t>Anna Alexander</t>
  </si>
  <si>
    <t>36b72694-8e99-4c4c-b592-1d8040d41e23</t>
  </si>
  <si>
    <t>Sally Oconnor</t>
  </si>
  <si>
    <t>e2eac8ed-59ba-4e1c-9a03-d6ad949a0e4d</t>
  </si>
  <si>
    <t>Bryan Prince</t>
  </si>
  <si>
    <t>488977e4-6e7a-4916-b397-0888ddc060a6</t>
  </si>
  <si>
    <t>Erin Hunter</t>
  </si>
  <si>
    <t>22ae5f35-71b1-4ea5-b915-405f18569596</t>
  </si>
  <si>
    <t>045cd984-afff-495c-b3a8-132eb20e5764</t>
  </si>
  <si>
    <t>Autumn Nicholson</t>
  </si>
  <si>
    <t>7f1d0a8d-f71f-44b5-ae20-5939bf5a8a86</t>
  </si>
  <si>
    <t>Candice Clay</t>
  </si>
  <si>
    <t>53910e16-7714-4bf5-95a7-ffb462d81b3a</t>
  </si>
  <si>
    <t>e6c0424e-7a13-4df1-9dd8-7688f4e8779c</t>
  </si>
  <si>
    <t>7f892dcd-f19a-4cb3-9989-3a2ae6b029cf</t>
  </si>
  <si>
    <t>Melissa Levine</t>
  </si>
  <si>
    <t>25b3bcdc-6c1d-49ce-bffd-26e903c8938c</t>
  </si>
  <si>
    <t>7ee4359c-9345-485f-9db5-3709294241a3</t>
  </si>
  <si>
    <t>Robert Palmer</t>
  </si>
  <si>
    <t>63bb473d-b428-4563-800a-1338d9f34f0b</t>
  </si>
  <si>
    <t>Linda Silva</t>
  </si>
  <si>
    <t>c9daefab-9e8c-4d71-ad39-ceb98ab21525</t>
  </si>
  <si>
    <t>af963e55-8f45-4ea7-82f2-0aa64c151d8f</t>
  </si>
  <si>
    <t>Jasmine Jackson</t>
  </si>
  <si>
    <t>465f2586-9e0d-4464-8fb8-e59ce56857ee</t>
  </si>
  <si>
    <t>Brandon Pope</t>
  </si>
  <si>
    <t>9dc7e33e-e0aa-422c-87ee-5c4975aabe9a</t>
  </si>
  <si>
    <t>1109a5a9-688f-439b-b5ea-b196c4ea7461</t>
  </si>
  <si>
    <t>f0e87a12-ae08-41c1-b2fd-83016c643c3c</t>
  </si>
  <si>
    <t>755d9751-c240-442c-b886-9414c4db29c0</t>
  </si>
  <si>
    <t>Mrs. Sarah Chandler</t>
  </si>
  <si>
    <t>a4ffc054-6916-4f87-8824-a50a9b2417eb</t>
  </si>
  <si>
    <t>Adam Buckley</t>
  </si>
  <si>
    <t>88496ea4-768c-4d97-9977-2e9e8d8833e7</t>
  </si>
  <si>
    <t>Phillip Fischer</t>
  </si>
  <si>
    <t>3bc58acd-3dce-48d3-9bc6-36078df2dc10</t>
  </si>
  <si>
    <t>5ce86ca1-c0dd-4edc-bc80-de37d873137f</t>
  </si>
  <si>
    <t>Andrew Taylor Jr.</t>
  </si>
  <si>
    <t>9196a8f6-225b-4a29-ba5c-2be31a9e8065</t>
  </si>
  <si>
    <t>3edb34b3-9a81-42fc-ad9c-759541e2480b</t>
  </si>
  <si>
    <t>Don Wagner</t>
  </si>
  <si>
    <t>e2f28ff2-9bd0-43f7-bb8e-6dedbaff567a</t>
  </si>
  <si>
    <t>Peggy Murphy</t>
  </si>
  <si>
    <t>5e3abc13-e63c-46df-a832-a963ae803ac0</t>
  </si>
  <si>
    <t>Mr. Michael Owens</t>
  </si>
  <si>
    <t>7f798810-e136-4e98-aa60-52ae2f682987</t>
  </si>
  <si>
    <t>Anthony Anthony</t>
  </si>
  <si>
    <t>30d1848f-6991-47d6-924a-fb01641e408d</t>
  </si>
  <si>
    <t>04e6b033-4a49-4a21-b708-3c75e2c21d16</t>
  </si>
  <si>
    <t>fe3fb672-86db-4f92-a98e-f222552f6e43</t>
  </si>
  <si>
    <t>9d7da2ba-7bec-4ef3-a857-9dcb3739a598</t>
  </si>
  <si>
    <t>07e7d7ee-14dc-4785-ae2b-6cc9620a9f06</t>
  </si>
  <si>
    <t>10fce7f3-1f2a-47f2-a405-ba6577af0e25</t>
  </si>
  <si>
    <t>Christina Valdez</t>
  </si>
  <si>
    <t>609a3e53-f5e7-4246-ae41-ccc567925be4</t>
  </si>
  <si>
    <t>Nancy Padilla</t>
  </si>
  <si>
    <t>5b82e16b-107c-4354-9c11-91b9b62a1caf</t>
  </si>
  <si>
    <t>Brandi Lyons</t>
  </si>
  <si>
    <t>39bb0cb5-06c3-43a5-aca4-e3f43e79e1c7</t>
  </si>
  <si>
    <t>Dominique Ochoa</t>
  </si>
  <si>
    <t>7d1a65ec-ae2f-44d8-a34d-8176f8bf2f84</t>
  </si>
  <si>
    <t>Mr. Jonathan Edwards</t>
  </si>
  <si>
    <t>8d0b1322-9456-473d-afd0-e743c25d34c5</t>
  </si>
  <si>
    <t>Jason Contreras</t>
  </si>
  <si>
    <t>95bccaa4-0fd2-4662-8970-5445711ed3f9</t>
  </si>
  <si>
    <t>Paige Nguyen</t>
  </si>
  <si>
    <t>515c2070-33ff-499e-8e66-b1e3b1543c31</t>
  </si>
  <si>
    <t>4c6dc7d3-3c2b-4298-adda-40542daa8e5e</t>
  </si>
  <si>
    <t>21a38946-f133-4898-9c3e-fe4bc04fbdf9</t>
  </si>
  <si>
    <t>08c552e0-8332-48dc-bc76-b74869c11275</t>
  </si>
  <si>
    <t>Brandon Ayala</t>
  </si>
  <si>
    <t>b615f80f-ebf5-497e-aa67-fdb4784531a6</t>
  </si>
  <si>
    <t>6851c084-16e1-472e-ad0e-1ce0e0576653</t>
  </si>
  <si>
    <t>Evelyn Torres</t>
  </si>
  <si>
    <t>cb853fa4-92a2-422a-8982-aab7a6b70bd5</t>
  </si>
  <si>
    <t>Nicholas Reed</t>
  </si>
  <si>
    <t>a88f26a1-cb42-4b1c-ad47-e1129ac2e988</t>
  </si>
  <si>
    <t>ed140ab6-9f3a-4965-ba8f-7c17c80a1047</t>
  </si>
  <si>
    <t>f92d48c1-17e9-41e0-984f-b12a38849463</t>
  </si>
  <si>
    <t>6fd6db8f-950b-452e-a206-30947255ac7f</t>
  </si>
  <si>
    <t>Robert Carlson</t>
  </si>
  <si>
    <t>f4b1f30e-3203-4426-af45-25b6fdbf1320</t>
  </si>
  <si>
    <t>8670a6d3-3643-4092-9e07-a1c9f52d9040</t>
  </si>
  <si>
    <t>Christine Ramirez MD</t>
  </si>
  <si>
    <t>686b74f4-cf39-45eb-be3c-de509efc9dc2</t>
  </si>
  <si>
    <t>Christina Martin</t>
  </si>
  <si>
    <t>cf66342a-f4b2-4b3c-a997-54fa73186a67</t>
  </si>
  <si>
    <t>Mary Graham</t>
  </si>
  <si>
    <t>706f98b5-f6c4-4ffe-a6b9-c739eb2f6303</t>
  </si>
  <si>
    <t>Mary Mcpherson</t>
  </si>
  <si>
    <t>f46ca296-81de-45b3-b153-53aa65104c69</t>
  </si>
  <si>
    <t>6bcb5380-f4b9-4c99-9695-ccdc49f0c29d</t>
  </si>
  <si>
    <t>b8445c5c-be05-4878-8f78-8c8aea89c6ad</t>
  </si>
  <si>
    <t>d5ecb9d3-3b7a-49f3-a56e-ae6cb0af0032</t>
  </si>
  <si>
    <t>Laurie Chen</t>
  </si>
  <si>
    <t>9fb2ac08-bd53-4fb7-a69a-f3e7cda0d881</t>
  </si>
  <si>
    <t>Katie Lewis</t>
  </si>
  <si>
    <t>ce9d0fcc-c96c-4e61-9079-8c4d4f9eb5e5</t>
  </si>
  <si>
    <t>Yvette Stone</t>
  </si>
  <si>
    <t>0ea3b24a-b51d-45b0-b3c6-d464c3393260</t>
  </si>
  <si>
    <t>Stephanie Harris</t>
  </si>
  <si>
    <t>0d388ec0-c626-44f6-9f90-548cda6e11da</t>
  </si>
  <si>
    <t>Jaime Klein</t>
  </si>
  <si>
    <t>7d2fff59-5659-439f-b1f4-fac1ce214885</t>
  </si>
  <si>
    <t>395a48eb-c91f-49ca-9160-39754584d615</t>
  </si>
  <si>
    <t>17fdab9c-f216-4467-9bac-d248657e763a</t>
  </si>
  <si>
    <t>5015b798-5538-472c-a867-d9b3ae0b4b81</t>
  </si>
  <si>
    <t>b7f4af9f-76ef-402b-8b30-79f57b7a9b5e</t>
  </si>
  <si>
    <t>019ec8a5-6fa6-4fc0-abef-da7beb886fb3</t>
  </si>
  <si>
    <t>4232392a-8d88-4467-808b-58794cc67901</t>
  </si>
  <si>
    <t>Teresa Garcia</t>
  </si>
  <si>
    <t>f1f2fc06-45b4-4d35-b206-56a39b99645c</t>
  </si>
  <si>
    <t>Lindsay Walker</t>
  </si>
  <si>
    <t>de61d431-f19b-4e7b-b161-c3a320cb25c7</t>
  </si>
  <si>
    <t>Roy Sanders</t>
  </si>
  <si>
    <t>f00373f1-a01f-4f29-9cf0-095a47341527</t>
  </si>
  <si>
    <t>c488a2dc-811f-4586-9565-6a3a803300af</t>
  </si>
  <si>
    <t>Mr. David Herrera</t>
  </si>
  <si>
    <t>ca9c7318-09fd-433e-b940-6ca4a28176b3</t>
  </si>
  <si>
    <t>April Avila</t>
  </si>
  <si>
    <t>b050fba9-381e-4803-afe6-5b087ee6a729</t>
  </si>
  <si>
    <t>6fc0a466-4314-41d0-a85e-6236a5febbaa</t>
  </si>
  <si>
    <t>Wendy Tucker DDS</t>
  </si>
  <si>
    <t>13c41156-c689-4b05-bc74-199517039122</t>
  </si>
  <si>
    <t>bbce9a3d-e10f-41ea-91c8-3b7a63b24aba</t>
  </si>
  <si>
    <t>Tara Schaefer</t>
  </si>
  <si>
    <t>4184aa27-0064-46d2-9880-9ed1bc2a4e5f</t>
  </si>
  <si>
    <t>110e412e-b4de-4b85-85d0-1fe495799c08</t>
  </si>
  <si>
    <t>Joe Coleman</t>
  </si>
  <si>
    <t>0f6672ab-7d9e-4cda-b87d-0a62e35f3e5a</t>
  </si>
  <si>
    <t>Carly Golden</t>
  </si>
  <si>
    <t>5f498088-6495-443d-8501-014f27b31a9f</t>
  </si>
  <si>
    <t>Jeffrey Boyd</t>
  </si>
  <si>
    <t>95aad09c-160a-4943-a744-a5030f7434ce</t>
  </si>
  <si>
    <t>Cody Arnold</t>
  </si>
  <si>
    <t>4777061c-e13f-4bd1-a243-5dc0b79246fd</t>
  </si>
  <si>
    <t>18e9293f-55ce-4202-be7e-5ae54cd31349</t>
  </si>
  <si>
    <t>6b7b9866-6d47-4c70-952c-17dcc6cc2699</t>
  </si>
  <si>
    <t>Alyssa Hanson</t>
  </si>
  <si>
    <t>bc29d4af-afb4-4705-8f52-b28d84c83faf</t>
  </si>
  <si>
    <t>Catherine Valenzuela</t>
  </si>
  <si>
    <t>a0b60d18-ffa8-427c-8829-184e7dd86e47</t>
  </si>
  <si>
    <t>494f5f76-94f5-44e7-bfa7-316759002705</t>
  </si>
  <si>
    <t>Glen Calhoun</t>
  </si>
  <si>
    <t>3c1a4ee5-e6eb-44fa-888c-fec115e9eaaa</t>
  </si>
  <si>
    <t>Nicholas Rich</t>
  </si>
  <si>
    <t>c2fb4010-6a9d-4a56-9201-3d8f67530150</t>
  </si>
  <si>
    <t>3e756f43-c723-4944-a80d-729b7292d7b8</t>
  </si>
  <si>
    <t>Corey Bishop</t>
  </si>
  <si>
    <t>ca759f01-06eb-4ab7-9980-e1a9e483cb1c</t>
  </si>
  <si>
    <t>Jared Mccoy</t>
  </si>
  <si>
    <t>12ce7ed7-5acb-4858-877c-7472eb536754</t>
  </si>
  <si>
    <t>5096b139-1599-4a39-9354-7e836b21f55c</t>
  </si>
  <si>
    <t>b9a3e2b3-73d4-4a76-b5c6-29982d925b5b</t>
  </si>
  <si>
    <t>Raymond Wallace</t>
  </si>
  <si>
    <t>156bf138-1f2f-4259-b42d-ef5eab397dbd</t>
  </si>
  <si>
    <t>87b588cf-1b39-490b-a6b1-8f25b5e0ba2b</t>
  </si>
  <si>
    <t>ddc7b037-68fd-4c37-be7b-00aecee3f5e6</t>
  </si>
  <si>
    <t>Gwendolyn Williamson</t>
  </si>
  <si>
    <t>918be7b3-80eb-4a0c-a68d-fb66ad4cfd53</t>
  </si>
  <si>
    <t>43ce11f5-24e6-443d-a9aa-502a0a1c8039</t>
  </si>
  <si>
    <t>Monica Torres</t>
  </si>
  <si>
    <t>a146f1cc-0dfa-4101-b718-52549fc930f3</t>
  </si>
  <si>
    <t>Amanda Wood</t>
  </si>
  <si>
    <t>c5f8746b-79e3-4129-bd45-e83f38796b68</t>
  </si>
  <si>
    <t>Ashley Hanson</t>
  </si>
  <si>
    <t>21997e15-4848-47e8-9998-00036750820a</t>
  </si>
  <si>
    <t>Shane King</t>
  </si>
  <si>
    <t>95f78f5a-2270-45b2-957c-e0407ea44b1f</t>
  </si>
  <si>
    <t>b356ebb3-6fc0-4715-843d-23a255969538</t>
  </si>
  <si>
    <t>e44987ea-06ad-4a86-98ab-71b456a55d0b</t>
  </si>
  <si>
    <t>6f5f4871-1282-43fd-a6ed-616e1305f1a2</t>
  </si>
  <si>
    <t>6b458aaf-199f-4d4c-89f6-a39b8c359e26</t>
  </si>
  <si>
    <t>4f7e0d27-1c06-42a2-bb31-d2e38a6dbbb1</t>
  </si>
  <si>
    <t>Alexis Walters</t>
  </si>
  <si>
    <t>a080cd8b-65b9-46b7-a046-e69d43ebee15</t>
  </si>
  <si>
    <t>Misty Perez</t>
  </si>
  <si>
    <t>6a6944a8-2275-41c2-91ba-5464b2fb4d84</t>
  </si>
  <si>
    <t>Anna Green</t>
  </si>
  <si>
    <t>a89dc5db-09b5-459b-9ccf-25e0a77898a5</t>
  </si>
  <si>
    <t>535fdf21-f9ba-408e-a61c-0c66994db360</t>
  </si>
  <si>
    <t>Donald Bennett</t>
  </si>
  <si>
    <t>c33c23e6-0fb2-4e93-8f69-e10a1d32f3ff</t>
  </si>
  <si>
    <t>Travis Whitaker</t>
  </si>
  <si>
    <t>49385e41-8259-4829-9b98-24a7de9f9f96</t>
  </si>
  <si>
    <t>Jonathan Fuller</t>
  </si>
  <si>
    <t>8dfec52d-6f33-40c6-a769-3995b3a56f66</t>
  </si>
  <si>
    <t>Kenneth Franklin</t>
  </si>
  <si>
    <t>3154f07c-d332-4484-85f8-265112fedc1e</t>
  </si>
  <si>
    <t>a20a45a5-8528-49df-b732-e59c28414378</t>
  </si>
  <si>
    <t>Phillip Wagner</t>
  </si>
  <si>
    <t>20f356b4-eaec-45b1-b0f9-abf7ebba67fe</t>
  </si>
  <si>
    <t>Matthew Spears</t>
  </si>
  <si>
    <t>0c4233d0-a086-423d-ac45-136ad5669f54</t>
  </si>
  <si>
    <t>a252b7c9-5048-4d32-83fc-8d6e34897011</t>
  </si>
  <si>
    <t>Edward Knight</t>
  </si>
  <si>
    <t>381abba3-474a-4550-bc69-606e526d69eb</t>
  </si>
  <si>
    <t>Peter Peterson</t>
  </si>
  <si>
    <t>6eed595e-ff52-438d-8ea5-e17af4688e19</t>
  </si>
  <si>
    <t>36e88ed6-2ab6-49c1-9f19-a2f6cdbf30ad</t>
  </si>
  <si>
    <t>a48cbb19-d314-4c4e-a078-6027729b395d</t>
  </si>
  <si>
    <t>851f2a31-2cda-4acd-8257-85c719a64154</t>
  </si>
  <si>
    <t>19da67af-eff6-42ae-aead-351412ffb3c9</t>
  </si>
  <si>
    <t>Michelle Liu</t>
  </si>
  <si>
    <t>5a0a0b23-6490-4bed-b143-45ecff3735e0</t>
  </si>
  <si>
    <t>c15d3019-4da1-4510-a54d-f5affc2403ce</t>
  </si>
  <si>
    <t>007aff4f-cee9-4445-b723-ac3d33dad8b6</t>
  </si>
  <si>
    <t>Chad Ali</t>
  </si>
  <si>
    <t>69c35b92-cec7-4641-994b-56f35e18bc46</t>
  </si>
  <si>
    <t>Dr. Mason Edwards</t>
  </si>
  <si>
    <t>5f388b05-f6aa-49b6-881d-58e27e9b5595</t>
  </si>
  <si>
    <t>9d48e6f4-3739-4737-bc81-cf9b17a5743d</t>
  </si>
  <si>
    <t>b3bb1e0a-0244-4dcd-a10a-ec690218c936</t>
  </si>
  <si>
    <t>Russell Mccarthy</t>
  </si>
  <si>
    <t>2a8d711c-665b-4e01-acbd-93fa2122eac9</t>
  </si>
  <si>
    <t>Mrs. Theresa Friedman</t>
  </si>
  <si>
    <t>0ee17cc9-62fc-4995-b869-cda579aa8b10</t>
  </si>
  <si>
    <t>Charles Peterson</t>
  </si>
  <si>
    <t>c6b8a253-717d-4d08-8be1-c61bb7d823d4</t>
  </si>
  <si>
    <t>Brittany Frye</t>
  </si>
  <si>
    <t>db8418d4-7b33-4f5a-8858-b1566ca73ea6</t>
  </si>
  <si>
    <t>177c15d8-1bea-453c-831a-a9367a8cd79d</t>
  </si>
  <si>
    <t>Martin Moore</t>
  </si>
  <si>
    <t>a81643f1-8d11-4d6e-b71e-6b06afc822c3</t>
  </si>
  <si>
    <t>70fe8905-fad8-4081-8fcd-d46d4d691ab4</t>
  </si>
  <si>
    <t>Mrs. Jessica Stanley</t>
  </si>
  <si>
    <t>08378772-2932-4736-aa89-432ceb2fbb2b</t>
  </si>
  <si>
    <t>George Velasquez</t>
  </si>
  <si>
    <t>297946ef-4ba4-43a2-b3a6-cb31a68f341d</t>
  </si>
  <si>
    <t>William Glover</t>
  </si>
  <si>
    <t>378dd82e-e238-49ca-be46-7d5da40efe2e</t>
  </si>
  <si>
    <t>Brandon Chen</t>
  </si>
  <si>
    <t>aa01c0b1-bfd1-4999-8aaa-7f5f73f6b6c0</t>
  </si>
  <si>
    <t>William Maynard</t>
  </si>
  <si>
    <t>b076d2ac-50a8-4bcd-80e5-4db2597f3b32</t>
  </si>
  <si>
    <t>Jessica Case</t>
  </si>
  <si>
    <t>342698ce-9139-4437-8bf8-345b862fa85e</t>
  </si>
  <si>
    <t>Jonathan Hill</t>
  </si>
  <si>
    <t>a5dc138d-0ef8-429e-b1fc-42f4c29cac38</t>
  </si>
  <si>
    <t>Adrian Sherman</t>
  </si>
  <si>
    <t>1671a8bd-9da2-4032-9dbd-c94ba0aa0488</t>
  </si>
  <si>
    <t>cd1143e3-3e1d-471b-9b63-5ac8676f123d</t>
  </si>
  <si>
    <t>e1afe060-93fe-4155-96c6-c43061b597b7</t>
  </si>
  <si>
    <t>01cb344f-db19-4fe2-84f2-d4ecd4b661ae</t>
  </si>
  <si>
    <t>Tanya Tucker</t>
  </si>
  <si>
    <t>4f5bf196-f876-4451-9e5a-bac2a866deac</t>
  </si>
  <si>
    <t>9abaaa03-d9bc-45e0-a4e3-0c6f76e4e3a3</t>
  </si>
  <si>
    <t>8349e2fb-24be-4b57-9777-96bf9d1fc808</t>
  </si>
  <si>
    <t>c79d3998-d690-473a-bded-3ae10b54d2d6</t>
  </si>
  <si>
    <t>8f17dd54-49eb-41d8-98fc-6f9ebec0b4b1</t>
  </si>
  <si>
    <t>Laura Vaughn</t>
  </si>
  <si>
    <t>c9cffada-d030-409a-8fc6-96db3a808bbc</t>
  </si>
  <si>
    <t>Stephanie Sampson</t>
  </si>
  <si>
    <t>0f324b00-367c-468e-8604-41049257318b</t>
  </si>
  <si>
    <t>6bc9b435-454d-478d-9827-47862abaaf56</t>
  </si>
  <si>
    <t>a219556f-e299-4249-a9b6-f83d9318834f</t>
  </si>
  <si>
    <t>Russell Nunez</t>
  </si>
  <si>
    <t>b7bd4589-6e70-4e03-ba77-2d8f5d7830c5</t>
  </si>
  <si>
    <t>4defb890-a09d-4de9-8f69-fb6b6f0bb652</t>
  </si>
  <si>
    <t>Nathan Cummings</t>
  </si>
  <si>
    <t>33b589f6-1252-47ac-965e-1b85f8a05afe</t>
  </si>
  <si>
    <t>bd95f19f-00d0-4cbe-98b5-e8d91fcf725e</t>
  </si>
  <si>
    <t>d1e04176-9149-406b-a26a-47bf1fe88447</t>
  </si>
  <si>
    <t>Maria Hanson</t>
  </si>
  <si>
    <t>b2ec7afe-20ef-4593-990e-03d1c3d68897</t>
  </si>
  <si>
    <t>dbda02cd-7b4e-4415-9a6d-61db1b5d66fa</t>
  </si>
  <si>
    <t>Jacob Huber</t>
  </si>
  <si>
    <t>a2b42488-c20d-4bcf-a4e7-6302255f7790</t>
  </si>
  <si>
    <t>Andrew Harding</t>
  </si>
  <si>
    <t>1208990d-5224-4b46-ac0d-cf4d468678ab</t>
  </si>
  <si>
    <t>fb02ef0d-6358-4eeb-935e-48a79489b1aa</t>
  </si>
  <si>
    <t>Derrick Terrell</t>
  </si>
  <si>
    <t>1557a2d2-cf53-4347-a747-360b55f7375d</t>
  </si>
  <si>
    <t>Cheryl Jimenez</t>
  </si>
  <si>
    <t>38de47e3-414f-4e18-b455-74034c0fbb10</t>
  </si>
  <si>
    <t>0a304357-5355-4a1b-ba04-26a94a04bd89</t>
  </si>
  <si>
    <t>eb19691b-6e45-462b-aa7b-3d588cbedcd3</t>
  </si>
  <si>
    <t>66b38571-77ce-4999-8ca7-3cca38820a08</t>
  </si>
  <si>
    <t>Paul Ramos</t>
  </si>
  <si>
    <t>36fc28fa-80e1-4306-8781-b0d807ea6f69</t>
  </si>
  <si>
    <t>49b9a47f-ee2f-4bad-a185-8b80dfcd3d37</t>
  </si>
  <si>
    <t>Kelly Griffith</t>
  </si>
  <si>
    <t>7b896e67-4b8b-43e6-bb91-d7572c1da637</t>
  </si>
  <si>
    <t>Carol Cannon</t>
  </si>
  <si>
    <t>d5af90cb-4d37-40b0-8976-b18950792483</t>
  </si>
  <si>
    <t>6388eb40-5c7a-40f5-a1db-428e2e51badf</t>
  </si>
  <si>
    <t>Thomas Wagner</t>
  </si>
  <si>
    <t>b5285678-b902-47d3-9418-9f311f912d07</t>
  </si>
  <si>
    <t>Franklin Jackson</t>
  </si>
  <si>
    <t>5cf7b4ef-fbd7-4028-9b38-fb08e64d74e4</t>
  </si>
  <si>
    <t>Paul Gutierrez</t>
  </si>
  <si>
    <t>859414dd-781a-4868-a949-e055aa97c001</t>
  </si>
  <si>
    <t>865c2bce-60f8-466b-9bab-a4702d4a8f85</t>
  </si>
  <si>
    <t>Samantha Delacruz</t>
  </si>
  <si>
    <t>f12278c6-7fb2-4fdd-ac69-7b398c2fcf31</t>
  </si>
  <si>
    <t>6347aa33-eb10-4015-8536-71ca29ed922f</t>
  </si>
  <si>
    <t>Cynthia Murray</t>
  </si>
  <si>
    <t>88c826ac-c38e-4280-930c-0eda80bf3ba8</t>
  </si>
  <si>
    <t>Crystal Henderson</t>
  </si>
  <si>
    <t>16a41ae1-7547-4095-bfa1-fe109300f853</t>
  </si>
  <si>
    <t>Ms. Courtney Randall</t>
  </si>
  <si>
    <t>9158bf18-6daf-4a86-944b-eb3bdb7e8eea</t>
  </si>
  <si>
    <t>Tina Vargas</t>
  </si>
  <si>
    <t>4ae86060-cb7b-4f9a-88e2-bad23ee71e17</t>
  </si>
  <si>
    <t>Jillian Smith</t>
  </si>
  <si>
    <t>d8505fcd-923c-432b-9556-bdefdcacde39</t>
  </si>
  <si>
    <t>Raymond Lee</t>
  </si>
  <si>
    <t>14b28c50-a39f-4226-afc0-389ab6ad24d7</t>
  </si>
  <si>
    <t>e6625d47-484d-4d2a-92e9-8b2b651f9573</t>
  </si>
  <si>
    <t>e3faaab7-3956-469a-9613-44dd95dada8f</t>
  </si>
  <si>
    <t>Martha Thompson</t>
  </si>
  <si>
    <t>a9854493-1136-44f7-ba31-4d134fa1389f</t>
  </si>
  <si>
    <t>Angela Fischer</t>
  </si>
  <si>
    <t>48951469-978c-4fa2-8f07-84c8429b007b</t>
  </si>
  <si>
    <t>Cynthia Stout</t>
  </si>
  <si>
    <t>121612e3-7e61-4761-ad38-f87e917dde90</t>
  </si>
  <si>
    <t>John Ross PhD</t>
  </si>
  <si>
    <t>5e81b0d8-4678-4925-afc9-260802ca3694</t>
  </si>
  <si>
    <t>Jasmine Arnold</t>
  </si>
  <si>
    <t>4bd70ac7-8a2a-44aa-a679-cb80beac8eca</t>
  </si>
  <si>
    <t>Connie Castillo</t>
  </si>
  <si>
    <t>65bbd2cf-7327-43c7-98ce-e9f2b66d5f1a</t>
  </si>
  <si>
    <t>c570f5b4-45eb-4c45-8885-a6e6d464e203</t>
  </si>
  <si>
    <t>4f657ceb-58dd-4198-892f-b0d899846f5e</t>
  </si>
  <si>
    <t>44c27627-851f-4417-9474-2face17f4639</t>
  </si>
  <si>
    <t>69772e1d-6c87-4c4c-86cb-864b00f170be</t>
  </si>
  <si>
    <t>Tommy Hanna</t>
  </si>
  <si>
    <t>62805a61-53c3-4b63-a00b-a0084d495c9b</t>
  </si>
  <si>
    <t>Brittney Mann</t>
  </si>
  <si>
    <t>f9744f34-217e-4740-8701-f1f040ea0baa</t>
  </si>
  <si>
    <t>Megan Barr</t>
  </si>
  <si>
    <t>c2571a3e-e18f-4210-b47c-06a46e5d2728</t>
  </si>
  <si>
    <t>Kathryn Burgess</t>
  </si>
  <si>
    <t>6bd6d97c-4115-4f46-966d-32d64ed040de</t>
  </si>
  <si>
    <t>Noah Bender</t>
  </si>
  <si>
    <t>7ca58dcf-f75f-490c-93ae-933a4020246c</t>
  </si>
  <si>
    <t>18cdf9d9-9291-4c2e-9061-6f57499bdc00</t>
  </si>
  <si>
    <t>1263ab9c-ed1b-4833-88e5-4304260a2665</t>
  </si>
  <si>
    <t>00e518e0-0f77-425c-a80e-92331179ef61</t>
  </si>
  <si>
    <t>1113d17f-973b-4421-9315-37a4c0af5661</t>
  </si>
  <si>
    <t>f1455bc6-d486-4dca-b189-dbc61083df1a</t>
  </si>
  <si>
    <t>Kristy Thompson</t>
  </si>
  <si>
    <t>5bfdfb8b-5579-46f2-865c-f78876bfb87b</t>
  </si>
  <si>
    <t>Anne Berger</t>
  </si>
  <si>
    <t>fee944dc-1ef9-4352-8c69-f46d48e57048</t>
  </si>
  <si>
    <t>9557dcfd-5229-4d86-8371-9b111da98202</t>
  </si>
  <si>
    <t>Kayla Macias</t>
  </si>
  <si>
    <t>6867a0f3-de81-491c-97bb-52bbfea6122a</t>
  </si>
  <si>
    <t>Ronald Valdez</t>
  </si>
  <si>
    <t>3ba8093f-0821-473e-9bd7-7e86fac42dca</t>
  </si>
  <si>
    <t>Brandi Palmer</t>
  </si>
  <si>
    <t>2bfaacfa-aa9d-447b-bfa2-19907838684c</t>
  </si>
  <si>
    <t>8fa5f8e7-a2f7-4979-937c-d9fbd5d75023</t>
  </si>
  <si>
    <t>Rita Stephens</t>
  </si>
  <si>
    <t>4e762a8b-bbe3-4188-ba07-419fae120bc6</t>
  </si>
  <si>
    <t>ebd44da7-8c4d-4e6d-9c5e-51bdbb984636</t>
  </si>
  <si>
    <t>Dennis Elliott</t>
  </si>
  <si>
    <t>15ee842a-757e-450a-b739-889d75f56c0c</t>
  </si>
  <si>
    <t>Derrick Young</t>
  </si>
  <si>
    <t>41cca5b7-83d6-42b6-bb2a-311d116093b7</t>
  </si>
  <si>
    <t>8c0d4b72-76c9-4000-9e57-7c423d9808c3</t>
  </si>
  <si>
    <t>Timothy Petersen</t>
  </si>
  <si>
    <t>dda567a5-a448-44d3-b085-c1c8c0d33e6f</t>
  </si>
  <si>
    <t>Mr. Matthew Cole</t>
  </si>
  <si>
    <t>16689182-5f1d-449b-9ad9-d0d801ae88d1</t>
  </si>
  <si>
    <t>Lynn Harper</t>
  </si>
  <si>
    <t>738217e9-b2f1-4cad-b819-70267ccebdeb</t>
  </si>
  <si>
    <t>Olivia Mcclain</t>
  </si>
  <si>
    <t>6ab03ff5-5673-4f6f-9cba-dd30e86e8638</t>
  </si>
  <si>
    <t>2835fba9-3fb3-46a0-9058-578c45a5082d</t>
  </si>
  <si>
    <t>20c10503-6e42-47fb-b1ec-392413aeea34</t>
  </si>
  <si>
    <t>Claire Hall</t>
  </si>
  <si>
    <t>49b7ffdb-3d44-459b-b397-98e4ca04781a</t>
  </si>
  <si>
    <t>d62ed25d-718a-43b2-be54-d954d8811f44</t>
  </si>
  <si>
    <t>Mr. Kenneth Ruiz</t>
  </si>
  <si>
    <t>b9ba5691-9c98-4911-bbb4-0c73a3659072</t>
  </si>
  <si>
    <t>Mark Robinson</t>
  </si>
  <si>
    <t>c4e601dd-1031-4deb-b849-3bafd6ffb0c0</t>
  </si>
  <si>
    <t>d174e780-79e8-4c6c-a5e2-a1afd0a91470</t>
  </si>
  <si>
    <t>Kim Lawson</t>
  </si>
  <si>
    <t>6c2ef304-e5ba-46e8-9440-8df914aeda98</t>
  </si>
  <si>
    <t>238f789d-c879-4a99-a793-a91996d45480</t>
  </si>
  <si>
    <t>11492cd9-d637-4983-8abd-850c15a8a552</t>
  </si>
  <si>
    <t>7a1bb93d-62c4-4eca-b7a5-e0f9ca12bc45</t>
  </si>
  <si>
    <t>c4e6498d-2bd7-4934-af10-b6080d2ef917</t>
  </si>
  <si>
    <t>Gerald Morgan</t>
  </si>
  <si>
    <t>edde52fb-e9bb-4785-a9b5-1e7efbed6622</t>
  </si>
  <si>
    <t>Marcus Hahn</t>
  </si>
  <si>
    <t>ab772489-6c5a-4c0d-919e-4c394e95b648</t>
  </si>
  <si>
    <t>Jonathan Herrera</t>
  </si>
  <si>
    <t>2e4624f4-326d-4fca-a08a-3083dc613b14</t>
  </si>
  <si>
    <t>58339481-f3b6-4d5e-8ef9-368105f437e3</t>
  </si>
  <si>
    <t>Cameron Duncan</t>
  </si>
  <si>
    <t>e7250803-f9f1-4148-aa51-7bcb5c6bc640</t>
  </si>
  <si>
    <t>b970f6b5-6701-4e05-b217-2c3fdf0311de</t>
  </si>
  <si>
    <t>Miguel Webb</t>
  </si>
  <si>
    <t>bad6e3e8-be02-4530-a566-8a29325921a1</t>
  </si>
  <si>
    <t>John Becker</t>
  </si>
  <si>
    <t>c32aac5c-7d0d-4bcf-a0df-0cd2d66b7440</t>
  </si>
  <si>
    <t>Johnny Branch</t>
  </si>
  <si>
    <t>50c3ceff-f850-4962-9329-94f5cc2cea64</t>
  </si>
  <si>
    <t>Gloria Ward</t>
  </si>
  <si>
    <t>94096c84-becc-4f3c-bc2a-a99193842439</t>
  </si>
  <si>
    <t>Jay Parks</t>
  </si>
  <si>
    <t>cc66c1fb-135d-44f5-860d-ebdb90737a46</t>
  </si>
  <si>
    <t>5bab3714-7da8-4da1-af86-fe6a3dada277</t>
  </si>
  <si>
    <t>Sarah Turner</t>
  </si>
  <si>
    <t>059b84dd-bd72-44be-9d18-98b9e8ccee92</t>
  </si>
  <si>
    <t>Peggy Hines</t>
  </si>
  <si>
    <t>a744708e-4baf-4ce3-a7c1-ce8e5d7df23d</t>
  </si>
  <si>
    <t>Curtis Brady</t>
  </si>
  <si>
    <t>c8126586-668f-4603-b965-fd36f054dc91</t>
  </si>
  <si>
    <t>Victoria Mullins</t>
  </si>
  <si>
    <t>bb71dc7d-4c1d-4a25-b03f-83ce1ab71954</t>
  </si>
  <si>
    <t>Stacey Bowers</t>
  </si>
  <si>
    <t>5845d3bc-8c0f-413c-9e0b-d03cd7e0530b</t>
  </si>
  <si>
    <t>638bbfa4-5903-4414-b49b-c3b6215229ac</t>
  </si>
  <si>
    <t>Marisa Chambers</t>
  </si>
  <si>
    <t>9f62bd63-072a-4fe3-9d3a-a8a8b5090a9d</t>
  </si>
  <si>
    <t>31f6be87-6c58-4820-bbb8-86bb12cbcf23</t>
  </si>
  <si>
    <t>7a74cc2b-7feb-478a-85c5-d387fdae1bde</t>
  </si>
  <si>
    <t>e994490a-df57-4f6b-8328-f6b291516a97</t>
  </si>
  <si>
    <t>a5520cbf-74ab-4036-afb7-708194e40c14</t>
  </si>
  <si>
    <t>Cory Lynn</t>
  </si>
  <si>
    <t>4f54b408-b372-4d1f-bad2-e03920f80187</t>
  </si>
  <si>
    <t>b6ffbb0c-d3a9-4fa8-8027-daefc793151d</t>
  </si>
  <si>
    <t>Melinda King</t>
  </si>
  <si>
    <t>a3506e28-2284-4151-85d0-9e9c872ac325</t>
  </si>
  <si>
    <t>Jonathan Shields</t>
  </si>
  <si>
    <t>842a1785-dbbe-49b9-a948-50db5773fa86</t>
  </si>
  <si>
    <t>Ernest Sosa</t>
  </si>
  <si>
    <t>7e3c63c9-f060-43e7-b38e-416069a35bbc</t>
  </si>
  <si>
    <t>Alexandra Davidson</t>
  </si>
  <si>
    <t>f7b4eb55-7076-4b76-93b3-a94380cf1a19</t>
  </si>
  <si>
    <t>Jenna Willis</t>
  </si>
  <si>
    <t>e61e3afa-97c3-4a38-99c9-e08d1fe58e81</t>
  </si>
  <si>
    <t>ae34ad04-b313-493e-ac74-6625af6f06c0</t>
  </si>
  <si>
    <t>e4deca38-fb92-4ad7-b13d-5988e8ad58ae</t>
  </si>
  <si>
    <t>Kelly Stone DDS</t>
  </si>
  <si>
    <t>d9ceb4f4-5136-440e-8bb6-e876963527a6</t>
  </si>
  <si>
    <t>Nathan Collins</t>
  </si>
  <si>
    <t>62c17e7d-7806-426b-b4b6-0751c303367d</t>
  </si>
  <si>
    <t>7a517650-3546-4250-ab70-98bd1cd202b6</t>
  </si>
  <si>
    <t>Samuel Weeks</t>
  </si>
  <si>
    <t>7ad26c43-acdd-449e-9e22-dbbe5794ab12</t>
  </si>
  <si>
    <t>Sarah Dickerson</t>
  </si>
  <si>
    <t>df748343-ce1e-418c-88ac-0496273e0c87</t>
  </si>
  <si>
    <t>Edward Farmer</t>
  </si>
  <si>
    <t>2c7e6aed-ba34-480b-9e18-abc6c8d376e6</t>
  </si>
  <si>
    <t>77d7f881-2b83-4c60-9189-8da4c6e836a1</t>
  </si>
  <si>
    <t>1471a5c1-2b23-4d1f-9468-1c2b59298427</t>
  </si>
  <si>
    <t>7187ff56-2a2b-459e-a573-b92ba1b3116a</t>
  </si>
  <si>
    <t>Matthew Armstrong</t>
  </si>
  <si>
    <t>0ecd0fff-0c95-4573-b887-0234523ad264</t>
  </si>
  <si>
    <t>Bill Nelson</t>
  </si>
  <si>
    <t>94c1aea7-d8a2-4034-9555-124ae70d54fb</t>
  </si>
  <si>
    <t>44c28f90-2707-441c-a51f-491cfd685d45</t>
  </si>
  <si>
    <t>9a294f63-dba3-4f57-9025-48910c4f0cba</t>
  </si>
  <si>
    <t>Darlene Winters</t>
  </si>
  <si>
    <t>5478ab93-ad34-440a-8c8e-4d7d9f70e7c9</t>
  </si>
  <si>
    <t>Paul Maynard</t>
  </si>
  <si>
    <t>ad70f6c4-8f2b-4cea-a5b1-1ba826f20349</t>
  </si>
  <si>
    <t>b2e007ab-d62c-4402-8ec2-3dd76021391e</t>
  </si>
  <si>
    <t>43edbaf7-5a2d-4ae9-a1ba-e9890143923e</t>
  </si>
  <si>
    <t>Scott Lloyd</t>
  </si>
  <si>
    <t>7aaf8b86-178e-4c8f-aba5-25bcfeb65e8e</t>
  </si>
  <si>
    <t>Sean Hamilton</t>
  </si>
  <si>
    <t>2a1621fa-6702-49f1-ac4b-0fedaa5b27c6</t>
  </si>
  <si>
    <t>65ddb3b4-544b-4bf3-80da-515f3653f536</t>
  </si>
  <si>
    <t>Scott English</t>
  </si>
  <si>
    <t>2c4fbab5-7c8b-4eef-ab9c-14b205a43cf1</t>
  </si>
  <si>
    <t>Mr. Jack Butler</t>
  </si>
  <si>
    <t>1851bb4b-2903-4087-bed6-11d8ccbd2fe9</t>
  </si>
  <si>
    <t>Julie Meyer</t>
  </si>
  <si>
    <t>3b40db42-9640-445d-9d21-b5c0788a2a64</t>
  </si>
  <si>
    <t>00dfdf83-20d6-4fbc-9fd5-2596d7568cba</t>
  </si>
  <si>
    <t>18d0be60-a133-401e-bb61-6c88801eb962</t>
  </si>
  <si>
    <t>Mr. David Bentley</t>
  </si>
  <si>
    <t>7703e973-1f66-4486-86f6-7da3acd4030c</t>
  </si>
  <si>
    <t>b279d453-f7bb-4f69-b3ba-58e4b5bcf7ae</t>
  </si>
  <si>
    <t>Alexandra Vang</t>
  </si>
  <si>
    <t>c0ceb7a6-26bd-4307-99ae-8540f797537c</t>
  </si>
  <si>
    <t>6b66b07e-aee0-4251-ac01-6525737f2347</t>
  </si>
  <si>
    <t>Mallory Barajas</t>
  </si>
  <si>
    <t>5aad3ab2-10d0-4674-8ef6-f925aadc8e84</t>
  </si>
  <si>
    <t>Rickey Logan</t>
  </si>
  <si>
    <t>a14b1f82-e500-413c-a338-4f413ac7586c</t>
  </si>
  <si>
    <t>0fa8507b-17dc-4157-a166-4461f718e59a</t>
  </si>
  <si>
    <t>ad0fcf55-52d8-4290-945d-f213f748b51e</t>
  </si>
  <si>
    <t>b7affd7c-0848-41db-a25c-3c484a007d0f</t>
  </si>
  <si>
    <t>James Barnes</t>
  </si>
  <si>
    <t>c62b688a-9141-4212-b4d1-131710d1d7fa</t>
  </si>
  <si>
    <t>1f12fdfe-fa17-4613-b942-bce846359a86</t>
  </si>
  <si>
    <t>Derrick Aguilar</t>
  </si>
  <si>
    <t>aba8a51d-1a05-48d0-9b41-64a540bf2518</t>
  </si>
  <si>
    <t>Kyle Frost</t>
  </si>
  <si>
    <t>8ad1368d-65d4-4410-8b35-9e068451df2e</t>
  </si>
  <si>
    <t>Cindy Armstrong</t>
  </si>
  <si>
    <t>4610e1c5-c712-491a-b61c-54116f60ed1c</t>
  </si>
  <si>
    <t>Jamie Wiggins</t>
  </si>
  <si>
    <t>f590dd05-9517-486e-a0ce-7800ace674f6</t>
  </si>
  <si>
    <t>bd8224b3-4f07-4960-ac0f-d3ba28afe9f8</t>
  </si>
  <si>
    <t>Andrew Landry</t>
  </si>
  <si>
    <t>e79fa969-552e-4989-a204-dd1241980078</t>
  </si>
  <si>
    <t>Abigail Hendricks</t>
  </si>
  <si>
    <t>9f7dfc50-479e-4527-86a3-a10fe5d21a74</t>
  </si>
  <si>
    <t>58241c0f-76b4-4221-9f71-3cae3aa703d0</t>
  </si>
  <si>
    <t>Christopher Shelton</t>
  </si>
  <si>
    <t>41e46b54-5e2b-4b48-b99b-1108eeb3fe5d</t>
  </si>
  <si>
    <t>94b0f90f-3e83-4579-9a0b-2744e70e6490</t>
  </si>
  <si>
    <t>68654df6-3240-4e9c-87ee-a3a67eaf948a</t>
  </si>
  <si>
    <t>Megan Flowers</t>
  </si>
  <si>
    <t>0284ba61-157e-4287-85fa-f1db20b613cb</t>
  </si>
  <si>
    <t>Samantha Eaton</t>
  </si>
  <si>
    <t>e7eb8d23-47bc-40fe-9664-9101b5337a63</t>
  </si>
  <si>
    <t>cf246b0e-7151-41ae-ae4a-a2a5980c66de</t>
  </si>
  <si>
    <t>Pamela Hines</t>
  </si>
  <si>
    <t>2b15a6f2-4491-4b57-bc6a-acbf541ece94</t>
  </si>
  <si>
    <t>e3e3b3d1-da63-443c-a5ce-e5142592d2f4</t>
  </si>
  <si>
    <t>Erika Kemp</t>
  </si>
  <si>
    <t>fe94b5c4-2c7d-406d-80a7-2f9b9da5c17f</t>
  </si>
  <si>
    <t>Dominique Shaw</t>
  </si>
  <si>
    <t>0e5d6d83-6f61-4d57-a881-80f550c3a6b1</t>
  </si>
  <si>
    <t>Tyrone Alvarez</t>
  </si>
  <si>
    <t>2d9473aa-b95f-431b-9452-18c396d08f43</t>
  </si>
  <si>
    <t>dcdcd7e1-1223-4a5b-9036-8b67d4b01ee9</t>
  </si>
  <si>
    <t>Charlotte Miller</t>
  </si>
  <si>
    <t>02985bcc-0f85-47dd-b5d3-673be21acf8f</t>
  </si>
  <si>
    <t>Debra Gordon</t>
  </si>
  <si>
    <t>b5158b6b-5e78-4974-99b5-1a9c7565aea0</t>
  </si>
  <si>
    <t>ebd79098-826d-4f5e-a05f-732a4ca44b3a</t>
  </si>
  <si>
    <t>eff09e9d-205e-461d-9629-d2c4d7e3f0a8</t>
  </si>
  <si>
    <t>Joann Hughes</t>
  </si>
  <si>
    <t>8fb89b74-5864-4713-809d-4b66e3500a64</t>
  </si>
  <si>
    <t>e3ca1ec7-1c5d-4032-9c47-ea42615631a8</t>
  </si>
  <si>
    <t>Shirley Lawson</t>
  </si>
  <si>
    <t>f7a22785-6524-4e80-ae95-782676f50b83</t>
  </si>
  <si>
    <t>dfed51b7-2e45-444b-b262-4660a3a130a4</t>
  </si>
  <si>
    <t>Joseph Anderson Jr.</t>
  </si>
  <si>
    <t>76de4f60-5c8e-4b85-92bb-8ef4b38b065a</t>
  </si>
  <si>
    <t>e5038097-0e29-4ed2-ad1f-807869c45a0e</t>
  </si>
  <si>
    <t>Travis Conner</t>
  </si>
  <si>
    <t>4f21da89-a7cb-40ca-9187-6ab0f9d61c5d</t>
  </si>
  <si>
    <t>Paula Mendez</t>
  </si>
  <si>
    <t>e629e71f-164b-4cca-9f2f-607bdcbeef46</t>
  </si>
  <si>
    <t>a04c98b7-9704-4ce8-b2d1-3b30ff69eb60</t>
  </si>
  <si>
    <t>Theresa Mora</t>
  </si>
  <si>
    <t>2a79af8c-842d-4e53-bddf-1ad105922deb</t>
  </si>
  <si>
    <t>adc6e6e3-4caf-4cb8-877d-55b6eb5e1a25</t>
  </si>
  <si>
    <t>Justin Peck</t>
  </si>
  <si>
    <t>f707878f-1b47-4947-811c-03cf6a6fbd22</t>
  </si>
  <si>
    <t>Erica Silva</t>
  </si>
  <si>
    <t>80fcd0a2-78d4-4ebc-a346-e79db0b2dbe6</t>
  </si>
  <si>
    <t>Dennis Craig</t>
  </si>
  <si>
    <t>3f332408-1594-4512-9663-109bbfa501c4</t>
  </si>
  <si>
    <t>Dawn Pierce</t>
  </si>
  <si>
    <t>fff5cd1a-3135-464e-95e6-bac71d6df923</t>
  </si>
  <si>
    <t>Crystal Yang</t>
  </si>
  <si>
    <t>8dea2db6-0b69-4375-9183-4f7f10fb684d</t>
  </si>
  <si>
    <t>Troy Michael</t>
  </si>
  <si>
    <t>aea94a51-cd79-4915-9ea0-e6a11ad2e8f1</t>
  </si>
  <si>
    <t>Alexander Nguyen</t>
  </si>
  <si>
    <t>eed06993-f937-460b-96a0-68b525d25d5d</t>
  </si>
  <si>
    <t>Melissa Roach</t>
  </si>
  <si>
    <t>e0f3141a-0d42-4186-96fb-b2c382adbfb8</t>
  </si>
  <si>
    <t>Andrea Ray</t>
  </si>
  <si>
    <t>5b192304-b273-401a-a66a-8e465e7cdfa5</t>
  </si>
  <si>
    <t>Phillip Mcneil</t>
  </si>
  <si>
    <t>00709048-754a-48c1-adb6-fdd257638143</t>
  </si>
  <si>
    <t>50a2a6e0-3b9e-4286-acd0-308a3684d9cf</t>
  </si>
  <si>
    <t>e7bb2b85-64bc-41ac-a1be-0d2fee93f82f</t>
  </si>
  <si>
    <t>e432a687-0305-4856-8297-eb54a4d3d63f</t>
  </si>
  <si>
    <t>fb5bebe0-fa92-4b0d-ad59-9bc8272b1f54</t>
  </si>
  <si>
    <t>Edwin Berg</t>
  </si>
  <si>
    <t>3f2ee605-89bf-4daf-b523-813af33fa34e</t>
  </si>
  <si>
    <t>Julie Combs</t>
  </si>
  <si>
    <t>2d9d4740-79f0-47e7-805b-8c2ef6ebdf5e</t>
  </si>
  <si>
    <t>Valerie Brooks</t>
  </si>
  <si>
    <t>0fff0008-2114-468d-a750-8024466fbe04</t>
  </si>
  <si>
    <t>Chelsea Thomas</t>
  </si>
  <si>
    <t>9222100e-a8e8-409f-b9bd-394b669225ca</t>
  </si>
  <si>
    <t>Jared Roman</t>
  </si>
  <si>
    <t>f98ce8ed-6a9a-4944-ba39-93a686356739</t>
  </si>
  <si>
    <t>James Mueller</t>
  </si>
  <si>
    <t>80d80901-ead9-4012-ab2b-06dfe2aa4cc2</t>
  </si>
  <si>
    <t>Paul Mooney</t>
  </si>
  <si>
    <t>d02e983f-648c-4e8f-95aa-4b138c55317a</t>
  </si>
  <si>
    <t>dbbaf621-0609-4a63-963d-c135c3121b4f</t>
  </si>
  <si>
    <t>86078fb2-11f3-40ea-b701-f8a5e98beef8</t>
  </si>
  <si>
    <t>Jane Vega</t>
  </si>
  <si>
    <t>e70bd755-0e8e-4c0d-8eb2-8d148cd4ac8e</t>
  </si>
  <si>
    <t>5d72258b-e914-4c87-b66c-bd5f1c580b22</t>
  </si>
  <si>
    <t>88df89bf-bf54-43c6-a01a-943d4d86d6cc</t>
  </si>
  <si>
    <t>a972a337-4ab5-4e56-b28a-95ec3a67f93a</t>
  </si>
  <si>
    <t>Audrey Griffin</t>
  </si>
  <si>
    <t>dd3fa3f6-9cea-45ca-beb7-b08f58efa40d</t>
  </si>
  <si>
    <t>Joseph Rosario</t>
  </si>
  <si>
    <t>1505bfb6-9b1d-441b-8149-9a9a9976c10a</t>
  </si>
  <si>
    <t>Derek Ortega</t>
  </si>
  <si>
    <t>6bb849aa-e8c9-4695-8b9b-871d562e4eff</t>
  </si>
  <si>
    <t>Timothy Rivera</t>
  </si>
  <si>
    <t>c476b776-c026-4b77-821a-63f2b33091d8</t>
  </si>
  <si>
    <t>Rebekah Keller</t>
  </si>
  <si>
    <t>a8b48fa1-1ba2-4742-9939-4c0c36d97ede</t>
  </si>
  <si>
    <t>aa28711a-5334-4967-9d23-24af935fe220</t>
  </si>
  <si>
    <t>7fc271cd-c45e-4ab5-99fb-c40879639181</t>
  </si>
  <si>
    <t>Alyssa Dunn</t>
  </si>
  <si>
    <t>6b222912-0287-4ebd-94af-fb9398dde23a</t>
  </si>
  <si>
    <t>15ecb454-1140-4a68-9f78-8ca983bf0984</t>
  </si>
  <si>
    <t>701240f1-1705-4094-822e-956aeaaf3a73</t>
  </si>
  <si>
    <t>89b032a9-3523-444b-bd7b-5c0d37739f1b</t>
  </si>
  <si>
    <t>Joshua Dougherty</t>
  </si>
  <si>
    <t>c93d7f1f-808e-463b-8451-96785558c570</t>
  </si>
  <si>
    <t>67988bfd-c2a4-47d9-a2a6-370ed27d9f66</t>
  </si>
  <si>
    <t>21333157-44b9-488e-974d-a54d52864946</t>
  </si>
  <si>
    <t>Jesus Gill</t>
  </si>
  <si>
    <t>829dfe6e-569e-492d-9eaf-6a0e410c6a05</t>
  </si>
  <si>
    <t>Evan Pope</t>
  </si>
  <si>
    <t>5e8e703c-4b61-4505-b1d2-5c95580ae9e7</t>
  </si>
  <si>
    <t>242f10aa-8b99-4975-8f7f-6a7124d8cb9f</t>
  </si>
  <si>
    <t>Jason Garrett</t>
  </si>
  <si>
    <t>a394b7d4-df60-4758-9915-2cc55a8e2bdf</t>
  </si>
  <si>
    <t>Tammy Rose</t>
  </si>
  <si>
    <t>ca632c40-4791-4c84-8668-f38676f1c77e</t>
  </si>
  <si>
    <t>508595e0-6c21-4542-bf0b-678a1834718a</t>
  </si>
  <si>
    <t>a50c75c3-77c2-4ebc-a147-9948f4f278a8</t>
  </si>
  <si>
    <t>f439fb74-c693-4ff8-ab4a-481f9c05587d</t>
  </si>
  <si>
    <t>e2905be0-b046-4dd5-9a10-f52b96ae826a</t>
  </si>
  <si>
    <t>1890034e-8797-4f79-ab32-dd18299675a3</t>
  </si>
  <si>
    <t>Erin Gallegos</t>
  </si>
  <si>
    <t>3b3ff129-06b1-4cf8-9701-e2beed5622b6</t>
  </si>
  <si>
    <t>Krista Savage</t>
  </si>
  <si>
    <t>dbdadd71-ea76-48b4-afe7-b070eb521b99</t>
  </si>
  <si>
    <t>ae85bea3-251f-473c-8c16-b1bb68047fc4</t>
  </si>
  <si>
    <t>5aee60f5-19d1-430e-9851-b5c3db1e0bea</t>
  </si>
  <si>
    <t>Manuel Rodriguez</t>
  </si>
  <si>
    <t>12511716-f8c5-494a-acaa-fcbd32d4412e</t>
  </si>
  <si>
    <t>d2cdb2e2-1327-421b-9416-ce630babca5f</t>
  </si>
  <si>
    <t>18d55c15-eec3-4ddb-a5dc-1a5653d63105</t>
  </si>
  <si>
    <t>d0d69087-f39d-4c42-9069-43c2e92127b3</t>
  </si>
  <si>
    <t>Joseph Harris IV</t>
  </si>
  <si>
    <t>dde58aff-ec0a-490c-a32f-07d5b8922fe8</t>
  </si>
  <si>
    <t>Andre Salas</t>
  </si>
  <si>
    <t>e87a0447-90e5-4d4a-aed2-8fe97728c185</t>
  </si>
  <si>
    <t>Lori Holt</t>
  </si>
  <si>
    <t>765bfbd6-d179-4cf8-9887-d3b72f2d16d3</t>
  </si>
  <si>
    <t>2c49d786-da08-4eab-8d05-80c8d781c850</t>
  </si>
  <si>
    <t>Wyatt Thomas</t>
  </si>
  <si>
    <t>23d12bfa-e044-4383-9484-40e3e49cc708</t>
  </si>
  <si>
    <t>Carlos Little</t>
  </si>
  <si>
    <t>cf8aa8a6-14bf-4b1d-9853-7c5818e5a0f4</t>
  </si>
  <si>
    <t>Benjamin Knight</t>
  </si>
  <si>
    <t>af23e02b-e6eb-4a74-80a2-beffcd6d4a8c</t>
  </si>
  <si>
    <t>Mary Quinn</t>
  </si>
  <si>
    <t>763cff67-49da-4917-beb0-d0e3836f8328</t>
  </si>
  <si>
    <t>Cynthia Dalton</t>
  </si>
  <si>
    <t>672b6b48-3a46-4ee0-b5de-44372e028466</t>
  </si>
  <si>
    <t>Lori Jackson</t>
  </si>
  <si>
    <t>e44f9220-af0c-4a65-adc0-20c53864bbc3</t>
  </si>
  <si>
    <t>8b1d9329-d6e5-4cb3-8770-7d6883c4dbfc</t>
  </si>
  <si>
    <t>Patrick Alvarez</t>
  </si>
  <si>
    <t>f42d9391-541e-4860-bb14-e245c0c62f97</t>
  </si>
  <si>
    <t>Samantha Dorsey</t>
  </si>
  <si>
    <t>88831919-f4af-4da9-8290-e041d9f1730d</t>
  </si>
  <si>
    <t>Douglas Hicks</t>
  </si>
  <si>
    <t>90212e0a-1295-4330-b7a1-055362fa41c9</t>
  </si>
  <si>
    <t>Henry Stewart</t>
  </si>
  <si>
    <t>130d5c4d-07bf-40d5-a4be-948970b6f580</t>
  </si>
  <si>
    <t>338d8933-ce1e-44d2-afd3-95c43a94af46</t>
  </si>
  <si>
    <t>Sarah Dillon</t>
  </si>
  <si>
    <t>bc4143a4-ae99-47bb-a89e-c62032d96bd6</t>
  </si>
  <si>
    <t>Evan Soto</t>
  </si>
  <si>
    <t>a78d5643-8644-4f39-a4e2-c47ef7ea66d0</t>
  </si>
  <si>
    <t>Brittney Baker</t>
  </si>
  <si>
    <t>d7289433-34ff-4c9f-9eea-5a20da4008e4</t>
  </si>
  <si>
    <t>Tiffany Faulkner</t>
  </si>
  <si>
    <t>10138774-9339-423c-8fa6-1f6d0e051567</t>
  </si>
  <si>
    <t>Sara Shaffer</t>
  </si>
  <si>
    <t>37e4fb05-edf7-4419-957a-aced2eb11177</t>
  </si>
  <si>
    <t>Jeremiah Mills</t>
  </si>
  <si>
    <t>664aa550-9891-4677-9913-784d92db3ba9</t>
  </si>
  <si>
    <t>2814cf73-29f8-4c0f-a191-b27a3d40c2b9</t>
  </si>
  <si>
    <t>Craig Macdonald</t>
  </si>
  <si>
    <t>fbde5218-2321-49ad-8f6f-70164533c53e</t>
  </si>
  <si>
    <t>2bdeb967-de1d-463f-a1a8-1f1a2e766321</t>
  </si>
  <si>
    <t>dc3a72dc-690a-4615-8eef-8ab68b8e54df</t>
  </si>
  <si>
    <t>Hannah Sawyer</t>
  </si>
  <si>
    <t>f3c72a0f-06fb-4c13-b816-aca3bdfecc20</t>
  </si>
  <si>
    <t>Cynthia Lewis</t>
  </si>
  <si>
    <t>47633624-3073-4568-be80-a5e5c66661ae</t>
  </si>
  <si>
    <t>Brandi Obrien</t>
  </si>
  <si>
    <t>7911af67-df1e-4ccc-9c67-86f9221c4764</t>
  </si>
  <si>
    <t>John Logan</t>
  </si>
  <si>
    <t>bc5c854b-465b-4e23-863e-34d2b72b8aa9</t>
  </si>
  <si>
    <t>ddb1b6e5-69f1-4098-b55c-0fee5df17fbf</t>
  </si>
  <si>
    <t>Jeremy Cook</t>
  </si>
  <si>
    <t>444aea57-263a-43c2-b791-5ee15beafb20</t>
  </si>
  <si>
    <t>Amy Brewer</t>
  </si>
  <si>
    <t>20736754-bb3a-40b3-bb83-899a7e682be2</t>
  </si>
  <si>
    <t>William Orozco</t>
  </si>
  <si>
    <t>be048609-fbad-4245-9960-22a8b26369a9</t>
  </si>
  <si>
    <t>5471603f-0397-48e8-a22f-0daea25445fd</t>
  </si>
  <si>
    <t>Jennifer Poole</t>
  </si>
  <si>
    <t>30c25796-0b52-4b4a-bf46-2cba8b19ea53</t>
  </si>
  <si>
    <t>Olivia Walton</t>
  </si>
  <si>
    <t>420e8d2f-2399-4134-9372-25ef5cdf8b67</t>
  </si>
  <si>
    <t>Teresa Welch</t>
  </si>
  <si>
    <t>974a023e-5c4e-415c-8466-d1a3d102fbb8</t>
  </si>
  <si>
    <t>Jennifer Payne</t>
  </si>
  <si>
    <t>39327043-e53b-4339-ac55-902160d15802</t>
  </si>
  <si>
    <t>Donald Larsen</t>
  </si>
  <si>
    <t>f299cc79-97ef-481a-a1e1-f65bd3b5535c</t>
  </si>
  <si>
    <t>eed97d5f-923c-4e33-8611-f096a9b70996</t>
  </si>
  <si>
    <t>bbaf8ee8-8f4d-4ecd-8ca1-0bd63d505a97</t>
  </si>
  <si>
    <t>75617d0b-852b-45cf-8e79-f57ad7d31910</t>
  </si>
  <si>
    <t>0bee5b03-3c12-444a-87a0-e293ff4e5f50</t>
  </si>
  <si>
    <t>c36dea57-bd18-428d-b93d-8075c0eeaff5</t>
  </si>
  <si>
    <t>Ashley Terrell</t>
  </si>
  <si>
    <t>7d834da8-28b5-468b-b112-f1d92c959481</t>
  </si>
  <si>
    <t>Russell Randall</t>
  </si>
  <si>
    <t>4bbdb1c0-7430-49b1-a277-7f5bf7ce6a6e</t>
  </si>
  <si>
    <t>0dccb83c-4fc8-4567-8039-fcc5d8b666a2</t>
  </si>
  <si>
    <t>a139d2d5-3ed4-46ac-991d-42e61b5aa829</t>
  </si>
  <si>
    <t>Mrs. Brittany Ortega</t>
  </si>
  <si>
    <t>fe65fb3f-5497-4e83-ac2b-ad42553fc798</t>
  </si>
  <si>
    <t>Ashley Spence</t>
  </si>
  <si>
    <t>c449c2e0-4713-4731-b9a0-ef5e6d94fb6e</t>
  </si>
  <si>
    <t>Steven Mendez</t>
  </si>
  <si>
    <t>5925a28a-fd6b-4274-99b0-bd0cd56fd457</t>
  </si>
  <si>
    <t>1eb7f5ab-f031-4b28-a120-25920dbb8c04</t>
  </si>
  <si>
    <t>cb9938f5-b728-491d-ba9f-7273b451874f</t>
  </si>
  <si>
    <t>Victoria Jacobs</t>
  </si>
  <si>
    <t>278bfe5a-0208-4d36-a69b-6f28c1a5f4fb</t>
  </si>
  <si>
    <t>Michelle Meza</t>
  </si>
  <si>
    <t>efb0b4dc-9a4a-46a5-ba56-6dafcb0536ec</t>
  </si>
  <si>
    <t>9a3e6bc9-996d-4ad5-af19-09bc39ddfb8c</t>
  </si>
  <si>
    <t>13d48376-686e-42c8-a082-1880d83a5cd2</t>
  </si>
  <si>
    <t>6a13071b-7399-4fd2-bea2-f7ff524c7737</t>
  </si>
  <si>
    <t>Mario Adkins</t>
  </si>
  <si>
    <t>ace6e3a5-4093-4a97-a8a5-87ee50c81ce6</t>
  </si>
  <si>
    <t>29f266da-e7ca-4a75-9bea-2d5be6237ee6</t>
  </si>
  <si>
    <t>Sheri Lopez</t>
  </si>
  <si>
    <t>7d722966-f699-473e-a5c9-a91ebd5a223a</t>
  </si>
  <si>
    <t>c5472e2f-d260-44c9-bdd9-31c30c15efab</t>
  </si>
  <si>
    <t>Brittney Reynolds</t>
  </si>
  <si>
    <t>8ef4d0e2-e13f-49cc-97f2-93152d70ff37</t>
  </si>
  <si>
    <t>Gary Henry</t>
  </si>
  <si>
    <t>7c94733a-690d-4dee-81f2-69fb331bf296</t>
  </si>
  <si>
    <t>38d6bd56-113f-478d-87ba-d6e6537d8448</t>
  </si>
  <si>
    <t>Anthony Abbott</t>
  </si>
  <si>
    <t>4540e430-c425-4a67-8308-c05f4f4eec92</t>
  </si>
  <si>
    <t>01e2e99f-1511-43a6-89cc-3bc5392899c6</t>
  </si>
  <si>
    <t>0a72627c-29ee-4cae-b45c-c74a8f36ee76</t>
  </si>
  <si>
    <t>Amanda Rose</t>
  </si>
  <si>
    <t>021bc5da-cccd-421f-857b-08c13ba3c1d5</t>
  </si>
  <si>
    <t>df40effd-1297-46cc-b34a-dfc77fe99f51</t>
  </si>
  <si>
    <t>774164da-f330-42dd-8b41-ca0af125c134</t>
  </si>
  <si>
    <t>2cbd8c7c-d28b-4f2f-b0e0-27c355519fea</t>
  </si>
  <si>
    <t>Meagan Schmitt</t>
  </si>
  <si>
    <t>5f113116-f29e-4e9a-be78-3c600ecb20a7</t>
  </si>
  <si>
    <t>Kelly Zimmerman</t>
  </si>
  <si>
    <t>066b2c28-fd42-45fd-9d57-c52f6b1042f6</t>
  </si>
  <si>
    <t>Roger Steele</t>
  </si>
  <si>
    <t>26a6c2bc-1513-4940-8fa4-7caf123241bf</t>
  </si>
  <si>
    <t>Tiffany Cobb</t>
  </si>
  <si>
    <t>fd7233ea-5c6b-4f9b-8db4-eeeaff945682</t>
  </si>
  <si>
    <t>Samuel Anderson</t>
  </si>
  <si>
    <t>3f2cbab4-5d67-4c24-baa0-bcd9666138cd</t>
  </si>
  <si>
    <t>Alexander Cabrera</t>
  </si>
  <si>
    <t>99c52e2c-8190-4997-b9fe-fa511ad88488</t>
  </si>
  <si>
    <t>Darlene Bailey</t>
  </si>
  <si>
    <t>353ec6c9-0942-4605-9788-1e2cd34064d5</t>
  </si>
  <si>
    <t>Nancy Morales</t>
  </si>
  <si>
    <t>8105cd56-9603-427c-a6c5-d6907bebdb90</t>
  </si>
  <si>
    <t>Aaron Sosa</t>
  </si>
  <si>
    <t>c3473af5-c5ef-47e1-a084-9a1793adc51c</t>
  </si>
  <si>
    <t>Louis Rodriguez</t>
  </si>
  <si>
    <t>a20f6774-f192-4642-ae3f-5dbd965e98ad</t>
  </si>
  <si>
    <t>b414016a-b2d8-42b3-8e7e-2b3368c85a9c</t>
  </si>
  <si>
    <t>Frank Santos</t>
  </si>
  <si>
    <t>b09da8dd-436e-4a44-98f5-4941d3c0984f</t>
  </si>
  <si>
    <t>bfe0897e-3c82-4cf0-a36a-b2930abe0bfb</t>
  </si>
  <si>
    <t>6eb8cec5-8394-4a78-ad89-735f90795242</t>
  </si>
  <si>
    <t>Matthew Bradley DDS</t>
  </si>
  <si>
    <t>8f944b65-9484-4a4a-8cb3-61a839280ce0</t>
  </si>
  <si>
    <t>934e63ec-e2c8-4c06-bf95-05fa0aa145a2</t>
  </si>
  <si>
    <t>Aaron Mcgrath</t>
  </si>
  <si>
    <t>52bd0fcb-727a-4359-a274-974c69d3c464</t>
  </si>
  <si>
    <t>ceb3aba0-3af4-413d-aff1-e8409ab68211</t>
  </si>
  <si>
    <t>William Saunders</t>
  </si>
  <si>
    <t>007dad76-0646-45ad-b004-a425d644dca4</t>
  </si>
  <si>
    <t>703acd61-66d7-471e-b6f3-1feaabc5530b</t>
  </si>
  <si>
    <t>Ellen Barnes</t>
  </si>
  <si>
    <t>379c85da-15c7-463a-893c-56769c94b019</t>
  </si>
  <si>
    <t>Anna Crawford</t>
  </si>
  <si>
    <t>653c3ebd-1d51-4014-ab36-7c6a4d510d56</t>
  </si>
  <si>
    <t>Andrea Le</t>
  </si>
  <si>
    <t>c6356089-624f-4285-8fa9-9356c926d864</t>
  </si>
  <si>
    <t>d48ac1d2-63d0-440f-9dda-7eed698d9e62</t>
  </si>
  <si>
    <t>Jonathan Villanueva</t>
  </si>
  <si>
    <t>03b997f4-f3b5-4b73-93d4-cf6d1eee38aa</t>
  </si>
  <si>
    <t>Dr. Leslie Lawrence MD</t>
  </si>
  <si>
    <t>dac5eb5e-c92e-48bb-a264-e7d1bc2dc867</t>
  </si>
  <si>
    <t>Don Simpson</t>
  </si>
  <si>
    <t>e4957093-71b3-4f90-885f-2c63deff3cfb</t>
  </si>
  <si>
    <t>152cf884-7db4-4ee1-ba2d-1352aec4855a</t>
  </si>
  <si>
    <t>a62e97c9-2e17-426d-8d4d-45d9c2779202</t>
  </si>
  <si>
    <t>Jonathan Carrillo</t>
  </si>
  <si>
    <t>4f7d9d22-52fc-4468-9ba4-7e830896eed1</t>
  </si>
  <si>
    <t>Katelyn Johnson</t>
  </si>
  <si>
    <t>12cdb03a-74f5-49d9-aac0-2e4649a299fa</t>
  </si>
  <si>
    <t>Nicholas Hughes</t>
  </si>
  <si>
    <t>39d62626-bf68-4676-b874-cfb86d4f0a8b</t>
  </si>
  <si>
    <t>237f64c7-c727-46f2-af6a-085be8decfe0</t>
  </si>
  <si>
    <t>Cameron Douglas</t>
  </si>
  <si>
    <t>21da3dba-1c5e-4a77-aca3-30c9c79fbb0a</t>
  </si>
  <si>
    <t>748dc4fe-7005-46e3-9623-2d417ab3402e</t>
  </si>
  <si>
    <t>9335d606-fd2c-4baa-810c-3be0a45910ea</t>
  </si>
  <si>
    <t>Henry Cisneros</t>
  </si>
  <si>
    <t>0fbc0b0b-583a-453c-83e9-5cc027fcd3a1</t>
  </si>
  <si>
    <t>John Wallace</t>
  </si>
  <si>
    <t>d3b7d2fe-8c1f-49ab-80e5-87645eb88ade</t>
  </si>
  <si>
    <t>Gabriella Douglas</t>
  </si>
  <si>
    <t>5250ca89-8b1b-4b00-b8bd-fdbded74f4ed</t>
  </si>
  <si>
    <t>Eric Matthews</t>
  </si>
  <si>
    <t>5c88c623-e4c3-456c-84d5-64f95c556b98</t>
  </si>
  <si>
    <t>Sharon Brown</t>
  </si>
  <si>
    <t>679bc909-cfcb-4c4b-b0a4-9e56eff81300</t>
  </si>
  <si>
    <t>7af8dd6f-ac05-4d27-91ac-8b7d940ebd11</t>
  </si>
  <si>
    <t>2c7e377e-8efd-488c-a907-2f549008aa0a</t>
  </si>
  <si>
    <t>6b9e5b55-32ac-47ed-89cc-f1126f2f415a</t>
  </si>
  <si>
    <t>727a119e-baf4-46f4-a5ef-6e666c499bb0</t>
  </si>
  <si>
    <t>ee29a81e-5abc-44a9-a59a-b71c8e228451</t>
  </si>
  <si>
    <t>Devin Morris</t>
  </si>
  <si>
    <t>749abcb8-4a68-442f-a296-d9f95d1baf76</t>
  </si>
  <si>
    <t>Andrea Aguilar</t>
  </si>
  <si>
    <t>48043930-17f6-41e3-a4cb-9f6c1765ebcd</t>
  </si>
  <si>
    <t>581c521d-7978-496f-94b5-f9d1630f2eb7</t>
  </si>
  <si>
    <t>Leslie Fitzpatrick</t>
  </si>
  <si>
    <t>214e3155-fbd0-45cb-960c-fe38a0108d49</t>
  </si>
  <si>
    <t>Mr. Jose Johnson MD</t>
  </si>
  <si>
    <t>ef5f9a61-9f43-4c4b-824c-c3345e3b946c</t>
  </si>
  <si>
    <t>39310581-b625-4991-bca5-7d4955f7b30b</t>
  </si>
  <si>
    <t>1511d05f-265d-436d-9fff-d0fc7dca7aba</t>
  </si>
  <si>
    <t>80a6016a-7464-4bfa-b3ae-2a0a556f9068</t>
  </si>
  <si>
    <t>Steven Hardy</t>
  </si>
  <si>
    <t>1546040a-3def-4e0b-bf06-33631e640873</t>
  </si>
  <si>
    <t>1bb1cfc0-bb28-4b5c-a332-43906b71d08d</t>
  </si>
  <si>
    <t>Brandon Medina</t>
  </si>
  <si>
    <t>7a2288f1-1855-43ec-b1a8-e9246c41f5c8</t>
  </si>
  <si>
    <t>efba3b09-e9fb-4e49-99fa-001ef78eea41</t>
  </si>
  <si>
    <t>6ca45eef-0ea3-4a70-a0fd-bafc39d9cc81</t>
  </si>
  <si>
    <t>Nicholas Bartlett</t>
  </si>
  <si>
    <t>1940f7bb-e526-4cb4-9d78-9e393d6880e1</t>
  </si>
  <si>
    <t>48da30ff-183d-42ae-8b66-b3f12cf838b6</t>
  </si>
  <si>
    <t>34395442-6e1b-48f7-bfaf-aebb948569c3</t>
  </si>
  <si>
    <t>ed0475e3-5dd7-4be4-8e3e-f20f7056569c</t>
  </si>
  <si>
    <t>Sonya Carr</t>
  </si>
  <si>
    <t>fdf723d1-f808-4008-ba81-5678f3d40afc</t>
  </si>
  <si>
    <t>Kelsey Oliver</t>
  </si>
  <si>
    <t>207a86d9-848a-4e19-b9d0-c4ed4c81b42f</t>
  </si>
  <si>
    <t>Mr. Gabriel Livingston</t>
  </si>
  <si>
    <t>ea7aae6e-03e5-4d08-9b7a-53af903973c8</t>
  </si>
  <si>
    <t>3c9642b9-72e5-41b8-84ce-e8e07c765d93</t>
  </si>
  <si>
    <t>Kimberly Owen</t>
  </si>
  <si>
    <t>13178c10-d516-4c02-b362-c8455f177170</t>
  </si>
  <si>
    <t>d50341e4-7df8-441a-a21e-0347db4db5e0</t>
  </si>
  <si>
    <t>Andrew Moody</t>
  </si>
  <si>
    <t>aeae06ed-54c8-4978-a66b-972a57634c09</t>
  </si>
  <si>
    <t>Calvin Carney</t>
  </si>
  <si>
    <t>39d1577e-6cdc-42f4-8fab-64792f8c9169</t>
  </si>
  <si>
    <t>69edc0a6-1fd0-4d19-9eef-ac0d894acbef</t>
  </si>
  <si>
    <t>13fa61d0-6b4f-4b22-abd2-904a98db6d42</t>
  </si>
  <si>
    <t>ea464df5-9db3-4c26-a088-b4d40e1f5bcf</t>
  </si>
  <si>
    <t>e4eda144-64b0-400c-855b-64258c343d4b</t>
  </si>
  <si>
    <t>Julie Figueroa</t>
  </si>
  <si>
    <t>c77272e8-6f22-41cf-b325-721972ec31eb</t>
  </si>
  <si>
    <t>Justin Bailey</t>
  </si>
  <si>
    <t>364e8da2-905f-4b0a-9a43-49da62ea04d9</t>
  </si>
  <si>
    <t>Steve Curtis</t>
  </si>
  <si>
    <t>045e3e3e-877f-47d8-9a4a-c2bf56cf2c6a</t>
  </si>
  <si>
    <t>Chase Hernandez</t>
  </si>
  <si>
    <t>5e6fb7d1-c607-41db-9ce4-48e41aaceaf9</t>
  </si>
  <si>
    <t>Ricky Bradley</t>
  </si>
  <si>
    <t>7513567a-b354-4233-9c6f-cdc8ca267be9</t>
  </si>
  <si>
    <t>25a206d5-11ea-43df-b9da-aab6f89b9a1b</t>
  </si>
  <si>
    <t>6f971676-4192-415e-8eb9-67eec32b7942</t>
  </si>
  <si>
    <t>9d34d91f-aed0-43c8-8272-d77d9c5a792e</t>
  </si>
  <si>
    <t>Troy Freeman</t>
  </si>
  <si>
    <t>b0e21261-38cd-4ca7-b96d-6bc8a8093599</t>
  </si>
  <si>
    <t>Steven Morris</t>
  </si>
  <si>
    <t>1edaea35-e420-4e48-a68e-24fb8c5bffcf</t>
  </si>
  <si>
    <t>Vicki Hunter</t>
  </si>
  <si>
    <t>de5a5946-8db4-4592-b484-4e5cbc5077f6</t>
  </si>
  <si>
    <t>08e90908-237c-4939-8574-284cf9505073</t>
  </si>
  <si>
    <t>Alyssa Silva</t>
  </si>
  <si>
    <t>6a2032d2-cec1-41aa-8066-0d0aeeb313a9</t>
  </si>
  <si>
    <t>230e239c-ed8d-40ca-a4fa-d7904135d9b7</t>
  </si>
  <si>
    <t>Timothy Pearson</t>
  </si>
  <si>
    <t>70fce8d1-688f-410c-9b11-799c6cab1cf2</t>
  </si>
  <si>
    <t>ff8a9e9e-c441-4605-bbc9-f27edb02b77c</t>
  </si>
  <si>
    <t>Marcus Clark</t>
  </si>
  <si>
    <t>f57e16df-cef5-46bf-b0d6-5f8af01d499c</t>
  </si>
  <si>
    <t>1f09c152-9b6f-43fb-9602-23c198115533</t>
  </si>
  <si>
    <t>Dennis Williams</t>
  </si>
  <si>
    <t>b7b18f14-9804-4889-842c-26eaff6ca849</t>
  </si>
  <si>
    <t>Isaac Lopez</t>
  </si>
  <si>
    <t>597ac93d-ff96-417d-a9aa-1b9c00aac80b</t>
  </si>
  <si>
    <t>Brian Cruz</t>
  </si>
  <si>
    <t>626a5134-e6cc-4636-860c-435ebbdfbd38</t>
  </si>
  <si>
    <t>Jane Schmidt</t>
  </si>
  <si>
    <t>336e86b2-033b-4a83-8e61-4370c4d390eb</t>
  </si>
  <si>
    <t>3c82466f-cbb8-49ed-84a1-3abc082ea23d</t>
  </si>
  <si>
    <t>69bdcf28-cb5e-413b-bd61-891f6fcf3ce7</t>
  </si>
  <si>
    <t>Amanda Krueger</t>
  </si>
  <si>
    <t>a5dde829-4208-422c-961f-596386f55558</t>
  </si>
  <si>
    <t>6e432dd2-e11e-495c-8c48-4986d52f52a3</t>
  </si>
  <si>
    <t>Mark Christensen</t>
  </si>
  <si>
    <t>2239b06a-2d3f-485a-8a79-921812a50f96</t>
  </si>
  <si>
    <t>e4b4c1d5-a268-45cb-bdeb-173bee4b2427</t>
  </si>
  <si>
    <t>25eff503-285d-452f-8007-9a81fad23f7d</t>
  </si>
  <si>
    <t>Carlos Gomez MD</t>
  </si>
  <si>
    <t>90e86b6e-f692-4042-8259-899a30930a07</t>
  </si>
  <si>
    <t>1540f614-1816-4135-9588-e90d4ef83043</t>
  </si>
  <si>
    <t>Larry Page</t>
  </si>
  <si>
    <t>8a928135-e906-4728-92b6-cd774fcfa750</t>
  </si>
  <si>
    <t>Veronica Carter</t>
  </si>
  <si>
    <t>f2483c0d-26a5-447b-8fad-4c1a7b1290af</t>
  </si>
  <si>
    <t>Catherine Duncan</t>
  </si>
  <si>
    <t>184fd5db-600a-4d91-80b8-823f0608c7f7</t>
  </si>
  <si>
    <t>e7742747-3611-4a97-8efc-8ad3e5e385f1</t>
  </si>
  <si>
    <t>249ddca3-c266-42f5-9d4c-9e19c6f8cc7e</t>
  </si>
  <si>
    <t>Kyle Wallace</t>
  </si>
  <si>
    <t>c3b7c0b9-0741-4ed1-aa93-7bc3ab95ede7</t>
  </si>
  <si>
    <t>016ce64f-bf82-4c38-ae8e-0064a3822eb3</t>
  </si>
  <si>
    <t>c06a136c-936d-46d9-82d0-02821c1cf8ae</t>
  </si>
  <si>
    <t>Joseph Cox DDS</t>
  </si>
  <si>
    <t>cbbf7c33-08e0-405d-8a8b-e8d2cc6e92bc</t>
  </si>
  <si>
    <t>6afa8bbe-0eb9-4b3a-9217-853a041598a8</t>
  </si>
  <si>
    <t>830c013a-7862-40b5-8270-0cf197b7e138</t>
  </si>
  <si>
    <t>Cynthia Price</t>
  </si>
  <si>
    <t>eca8bdcb-b868-4e1f-a318-b5762a7f701e</t>
  </si>
  <si>
    <t>Alexandra Pittman</t>
  </si>
  <si>
    <t>d90165da-d845-4017-98af-539a050dedc8</t>
  </si>
  <si>
    <t>James Gonzales</t>
  </si>
  <si>
    <t>58986436-bb36-4c95-998f-c77a8ff969f1</t>
  </si>
  <si>
    <t>2e281726-8b12-4d11-90c8-1eda9021d920</t>
  </si>
  <si>
    <t>72a354da-86ea-4bf8-8410-2af7bc2bb1d0</t>
  </si>
  <si>
    <t>2636b16a-e3b6-4089-b397-46b7c720f76d</t>
  </si>
  <si>
    <t>Johnny Grant</t>
  </si>
  <si>
    <t>b650443e-f60d-429d-9656-1041c45201f5</t>
  </si>
  <si>
    <t>7da87e24-7bdd-4ec7-85af-a96975eca02a</t>
  </si>
  <si>
    <t>da2694f4-5d41-4541-b7c0-165e6edd677c</t>
  </si>
  <si>
    <t>Richard Bartlett</t>
  </si>
  <si>
    <t>442fdfc8-afa2-4264-b6ff-b790b64af36b</t>
  </si>
  <si>
    <t>Darren Harmon</t>
  </si>
  <si>
    <t>14799828-e11f-4c8e-818e-42636eb43b9e</t>
  </si>
  <si>
    <t>8679edbb-5122-4e1e-bf9b-9c2998e21318</t>
  </si>
  <si>
    <t>Monique Williams</t>
  </si>
  <si>
    <t>76d194c3-b1b7-447d-b2c4-a3cf6ccedcff</t>
  </si>
  <si>
    <t>Joshua Chang</t>
  </si>
  <si>
    <t>7d88e881-733b-4251-a0d9-df178fa00ab5</t>
  </si>
  <si>
    <t>Holly Rivera</t>
  </si>
  <si>
    <t>89ac849f-21a0-445f-9b8a-728c8e736fc7</t>
  </si>
  <si>
    <t>Patricia Rasmussen</t>
  </si>
  <si>
    <t>24baacb7-7fdb-4e2a-ad33-daca80c1e36a</t>
  </si>
  <si>
    <t>Jason Valdez</t>
  </si>
  <si>
    <t>5b9d54a7-008c-4689-8dad-82f710619659</t>
  </si>
  <si>
    <t>5e7dd205-45b2-496d-9984-1ad565346ef2</t>
  </si>
  <si>
    <t>8f09d9a5-df4e-4749-ad94-27658c06583e</t>
  </si>
  <si>
    <t>b5bc1e1e-081b-4968-9250-94d125e68ddb</t>
  </si>
  <si>
    <t>76f2046d-c890-4f6a-8a55-5df7a25df786</t>
  </si>
  <si>
    <t>Michelle Stokes</t>
  </si>
  <si>
    <t>5d8e072e-dbda-4ad7-9578-17bfac14374d</t>
  </si>
  <si>
    <t>83aaeb26-33c0-4d0b-8374-f63e2b2ef17f</t>
  </si>
  <si>
    <t>Ryan Greene</t>
  </si>
  <si>
    <t>4eadae25-29b3-401d-bbf1-5fe399741481</t>
  </si>
  <si>
    <t>d515a8a7-31a8-419c-9cae-6b8b7b8917e0</t>
  </si>
  <si>
    <t>ef433904-af6d-4a8d-949f-d79401cecdc6</t>
  </si>
  <si>
    <t>Terry Murray</t>
  </si>
  <si>
    <t>79e3c7b7-0319-407a-8091-7e53e49231f4</t>
  </si>
  <si>
    <t>April Fischer</t>
  </si>
  <si>
    <t>b0631fa8-8b4b-4f7d-853c-c074ccc2dd1c</t>
  </si>
  <si>
    <t>817fd6cc-327c-48f2-96b4-efbf7fd3556e</t>
  </si>
  <si>
    <t>aee7ee21-bc63-4334-ac2a-4c04a715e5a1</t>
  </si>
  <si>
    <t>Hunter Moreno</t>
  </si>
  <si>
    <t>3a179a56-5781-4392-988f-c47d0a46ad41</t>
  </si>
  <si>
    <t>2ab9391e-c546-4a4d-b3d8-086ef0996ea3</t>
  </si>
  <si>
    <t>8f914117-7ac9-4d6c-860a-4851245aa3c0</t>
  </si>
  <si>
    <t>1b2c714b-f907-4e3d-a912-c3c2f15f22ca</t>
  </si>
  <si>
    <t>Kyle Mercer</t>
  </si>
  <si>
    <t>bdd1b82b-e177-453a-a4f2-805550374883</t>
  </si>
  <si>
    <t>fe4c6a27-34f0-4ada-bf4b-19dcb0b8e6ff</t>
  </si>
  <si>
    <t>Janice Klein</t>
  </si>
  <si>
    <t>22dd90ec-63d6-4d0b-bfdb-9e945a7b7789</t>
  </si>
  <si>
    <t>1fc9e6e8-37b9-489d-b291-f61e76d918eb</t>
  </si>
  <si>
    <t>cdda7ee1-6411-4af5-889b-379259a8e2f9</t>
  </si>
  <si>
    <t>4cbcf3ea-742d-45b0-953b-aeccacce1019</t>
  </si>
  <si>
    <t>Paul Lawrence</t>
  </si>
  <si>
    <t>81df8f4c-b08a-4dd7-b4db-72a980ac5c5d</t>
  </si>
  <si>
    <t>Meghan Brown</t>
  </si>
  <si>
    <t>960d3834-cec7-484a-ad3b-178d0f38567b</t>
  </si>
  <si>
    <t>dbd2a4bd-dff5-4113-9fe6-3d44b030999b</t>
  </si>
  <si>
    <t>33920c63-c5b0-41ee-a05f-4188c256b7f2</t>
  </si>
  <si>
    <t>Christine Mcdaniel</t>
  </si>
  <si>
    <t>2f418792-dd16-4201-8fa2-e29b77c03221</t>
  </si>
  <si>
    <t>799deab2-3245-4a2e-8e90-94aa992cb3b7</t>
  </si>
  <si>
    <t>John Vance</t>
  </si>
  <si>
    <t>dcd76c70-396d-4fda-8ea7-c2dc8d5fdd8b</t>
  </si>
  <si>
    <t>Becky Summers DDS</t>
  </si>
  <si>
    <t>016fd8cc-02ec-41dd-b2ab-042906c7aa56</t>
  </si>
  <si>
    <t>d814b572-fba9-4fd0-9417-a73a448dac4c</t>
  </si>
  <si>
    <t>a242398f-9f81-4f82-b63c-d67a7575193c</t>
  </si>
  <si>
    <t>50efbf8a-cd31-4d2c-b53d-266f6233c568</t>
  </si>
  <si>
    <t>d3cb55fb-be8e-4332-9278-cfd9afb7148a</t>
  </si>
  <si>
    <t>47edd229-7e8f-4bc6-984b-669976fc67a1</t>
  </si>
  <si>
    <t>Patricia Weiss</t>
  </si>
  <si>
    <t>bf25ec82-b8c3-4fc2-9798-56630b42fb86</t>
  </si>
  <si>
    <t>96679be6-b09c-48ce-b870-618583f7076f</t>
  </si>
  <si>
    <t>Jocelyn Cuevas</t>
  </si>
  <si>
    <t>75ff9809-226f-4e69-b7a8-40241b230a65</t>
  </si>
  <si>
    <t>Diane Figueroa</t>
  </si>
  <si>
    <t>00eddb24-1939-4e91-b0e0-43a629dad8ac</t>
  </si>
  <si>
    <t>b7e1d52b-3f04-40e2-bb1f-625ae083973b</t>
  </si>
  <si>
    <t>Brandon Wang</t>
  </si>
  <si>
    <t>a4e86f93-e2b0-462a-ad39-83b22762ca14</t>
  </si>
  <si>
    <t>40522a57-33e8-416c-aedc-ef1e585ab75b</t>
  </si>
  <si>
    <t>Jake Hendrix</t>
  </si>
  <si>
    <t>2eb569b3-95d4-4a92-9612-0cdbb01101d0</t>
  </si>
  <si>
    <t>Eric Monroe</t>
  </si>
  <si>
    <t>80c5806d-dfad-41a0-ae8b-2148e94cb2f2</t>
  </si>
  <si>
    <t>James Farmer</t>
  </si>
  <si>
    <t>efed0770-7c26-49d0-a6f5-d9c7b9091e36</t>
  </si>
  <si>
    <t>Corey Miller</t>
  </si>
  <si>
    <t>593a6ad7-4fdb-45b6-9b23-1ec7f7d018f7</t>
  </si>
  <si>
    <t>Edward Cook</t>
  </si>
  <si>
    <t>5ebefe1c-64f1-4fda-9194-bce44714b602</t>
  </si>
  <si>
    <t>Shelby Robinson</t>
  </si>
  <si>
    <t>f34784fa-5dd9-4e15-8b76-b5c9b21609be</t>
  </si>
  <si>
    <t>aca1d728-2e7e-4cf5-b204-4146c7496d2b</t>
  </si>
  <si>
    <t>a6305858-6bbb-419a-be01-91ffcbebcf83</t>
  </si>
  <si>
    <t>a462be91-7ff8-49ff-b045-db93a88197b0</t>
  </si>
  <si>
    <t>Wanda Hernandez</t>
  </si>
  <si>
    <t>60ed4007-8a04-4bfa-b034-bf62e153e9fd</t>
  </si>
  <si>
    <t>Jeffrey Schneider</t>
  </si>
  <si>
    <t>1cf96327-0bee-4d0b-ac7d-19d61be33eec</t>
  </si>
  <si>
    <t>Ralph Hansen</t>
  </si>
  <si>
    <t>84feb837-b707-41b7-b256-d79a3655b07f</t>
  </si>
  <si>
    <t>Elizabeth Rodgers</t>
  </si>
  <si>
    <t>1ded4ef3-bce0-4004-ae6b-d8b7de0e8548</t>
  </si>
  <si>
    <t>Melanie Padilla</t>
  </si>
  <si>
    <t>b66b9398-ccc4-461f-8d4c-12d50b54acd4</t>
  </si>
  <si>
    <t>5ad8f5e7-0494-4e5a-b5c4-3a883baf9af0</t>
  </si>
  <si>
    <t>Gary Morales</t>
  </si>
  <si>
    <t>bbb35b1f-e928-46c1-8f6f-8b98da891802</t>
  </si>
  <si>
    <t>Adam Meyer</t>
  </si>
  <si>
    <t>5a39fcdc-262d-47bc-9240-e5acc9662df2</t>
  </si>
  <si>
    <t>Roy Ryan</t>
  </si>
  <si>
    <t>f4aef05e-453f-4745-9013-0e28a80e796f</t>
  </si>
  <si>
    <t>Anna Mcdaniel</t>
  </si>
  <si>
    <t>2ee50306-de42-4a30-b776-5a01db0fdb04</t>
  </si>
  <si>
    <t>3de6aafd-df48-4200-9b9b-675b6d43b273</t>
  </si>
  <si>
    <t>Deanna Hall</t>
  </si>
  <si>
    <t>ec3cabd4-0350-4801-8df0-84563efe9a50</t>
  </si>
  <si>
    <t>Brian Quinn</t>
  </si>
  <si>
    <t>1f119e34-b5e0-4586-89ee-aac79fd21ce8</t>
  </si>
  <si>
    <t>59abc322-cc12-4c49-85cc-243dd2e60932</t>
  </si>
  <si>
    <t>3e303bfc-500d-4fb1-b626-6ef9dac57b81</t>
  </si>
  <si>
    <t>Antonio Haley</t>
  </si>
  <si>
    <t>6dc0860b-413d-4db0-80a7-bbf577e070bf</t>
  </si>
  <si>
    <t>Billy Fischer</t>
  </si>
  <si>
    <t>202516fa-be68-440b-8b7d-ba1c4af25362</t>
  </si>
  <si>
    <t>Anna Galvan</t>
  </si>
  <si>
    <t>a7614644-d7da-4415-954b-028e3ab57dfc</t>
  </si>
  <si>
    <t>Nathaniel Hamilton</t>
  </si>
  <si>
    <t>3713580b-cdbf-496c-b8a4-c8c4a4200ae2</t>
  </si>
  <si>
    <t>Morgan Vang</t>
  </si>
  <si>
    <t>14686690-5ed5-4534-8f21-84311f5973ea</t>
  </si>
  <si>
    <t>3ed7d753-6ff4-4706-a14d-80bca7069136</t>
  </si>
  <si>
    <t>Cynthia Higgins</t>
  </si>
  <si>
    <t>800f5972-245b-4314-ae59-d2f77a3dc068</t>
  </si>
  <si>
    <t>Walter Patton</t>
  </si>
  <si>
    <t>ad5d71b4-626c-45e2-88ba-439c8ffb0671</t>
  </si>
  <si>
    <t>Jacob Ross</t>
  </si>
  <si>
    <t>827ee4ec-0b13-4149-a69e-8f3637bb83f6</t>
  </si>
  <si>
    <t>67ff50cd-5ca9-4297-a3d9-3ed2b4f342e3</t>
  </si>
  <si>
    <t>Scott Richard</t>
  </si>
  <si>
    <t>455f65b0-068c-4b99-9a60-56e915ecb9c9</t>
  </si>
  <si>
    <t>Kristina Mack</t>
  </si>
  <si>
    <t>7e13fe02-cb1a-42af-8fbe-75b4cadb61f4</t>
  </si>
  <si>
    <t>Matthew Potts</t>
  </si>
  <si>
    <t>2da9b1b4-311d-4c79-ac9d-4f0842400663</t>
  </si>
  <si>
    <t>a3a836e7-d761-4c8c-b8ad-afa47b33f480</t>
  </si>
  <si>
    <t>Karen Hill</t>
  </si>
  <si>
    <t>d969b1ee-2543-419c-b7dd-5c4c525ddeec</t>
  </si>
  <si>
    <t>Mr. Antonio Farmer</t>
  </si>
  <si>
    <t>cf2aa412-1df4-4a5d-9019-686bc7b23cb0</t>
  </si>
  <si>
    <t>1f449773-75f5-4863-a851-e193d17f0c10</t>
  </si>
  <si>
    <t>Ryan Webster</t>
  </si>
  <si>
    <t>06510a0d-d080-44c6-b881-b22282f5a621</t>
  </si>
  <si>
    <t>Justin Williamson</t>
  </si>
  <si>
    <t>ecfb6914-c4db-4536-98eb-0890c338baff</t>
  </si>
  <si>
    <t>Joshua Dudley</t>
  </si>
  <si>
    <t>34341d10-5564-4d53-a2b8-1d04a90d07b8</t>
  </si>
  <si>
    <t>efa77bde-9b57-4c6e-9e1a-a9be35f646ac</t>
  </si>
  <si>
    <t>Michael Rhodes</t>
  </si>
  <si>
    <t>12f73e9f-8d00-4336-809b-9b02f95f8c28</t>
  </si>
  <si>
    <t>Brittany Davenport</t>
  </si>
  <si>
    <t>28a0e1a9-a265-4a3f-99a0-6c588ce95d7e</t>
  </si>
  <si>
    <t>Patricia Zavala</t>
  </si>
  <si>
    <t>92bc5f6e-913f-4368-95a0-6c0576d3787f</t>
  </si>
  <si>
    <t>Tracey Anderson</t>
  </si>
  <si>
    <t>6bf2dbc5-6bca-4869-95bb-ae54826538f7</t>
  </si>
  <si>
    <t>Cheryl Dickerson</t>
  </si>
  <si>
    <t>2e1123ff-39de-4e11-b671-e076d56ffb19</t>
  </si>
  <si>
    <t>John Harrell</t>
  </si>
  <si>
    <t>8b1a45a6-131e-4254-b172-a6490b643f9c</t>
  </si>
  <si>
    <t>Paul Patel</t>
  </si>
  <si>
    <t>6dbd6cd5-ec79-4a75-b37e-7e740436736e</t>
  </si>
  <si>
    <t>56f85d6f-f094-409c-8520-bee0023956f2</t>
  </si>
  <si>
    <t>0691b1ee-2a48-4d2f-bf81-43c3eb949ca1</t>
  </si>
  <si>
    <t>Amanda Garza</t>
  </si>
  <si>
    <t>c101f1cb-a2d1-4fbe-98fd-91fab8e502d6</t>
  </si>
  <si>
    <t>d873a968-3fc3-48ad-8f03-81e3082a3ace</t>
  </si>
  <si>
    <t>Connor Love</t>
  </si>
  <si>
    <t>6ac936a2-2511-4750-aa1f-1e12b38ba8df</t>
  </si>
  <si>
    <t>Travis Solomon</t>
  </si>
  <si>
    <t>378dd312-497f-4068-a5ea-28b414192ff1</t>
  </si>
  <si>
    <t>James Sexton</t>
  </si>
  <si>
    <t>53826fdf-3da4-4dc0-8f03-1e70ed3a3b46</t>
  </si>
  <si>
    <t>46b9a16e-36d1-4524-b214-acc9daa90198</t>
  </si>
  <si>
    <t>Bruce Watson</t>
  </si>
  <si>
    <t>401b012a-5639-4748-a2ca-3b9d538b4ac3</t>
  </si>
  <si>
    <t>Tyler Orozco</t>
  </si>
  <si>
    <t>f5fee90a-6cea-4803-8c27-822a2eca6d30</t>
  </si>
  <si>
    <t>715192ae-6e62-4903-a021-15a6dc5c0970</t>
  </si>
  <si>
    <t>Autumn Johnson</t>
  </si>
  <si>
    <t>62c56582-ea12-4f09-bfcc-0e0906e2f146</t>
  </si>
  <si>
    <t>18431be1-df94-4265-b743-2550ae6ed2c3</t>
  </si>
  <si>
    <t>b346d291-59a5-43c6-86c8-93c88372b07f</t>
  </si>
  <si>
    <t>ea533c94-be5a-4b73-94d7-f723a1136dbd</t>
  </si>
  <si>
    <t>Dana Nunez</t>
  </si>
  <si>
    <t>79ff71ac-a266-4fb5-9f1e-a2533302b606</t>
  </si>
  <si>
    <t>Ross Pennington</t>
  </si>
  <si>
    <t>50f640b9-36c7-4307-b16c-70bf31821d86</t>
  </si>
  <si>
    <t>Joe Owen</t>
  </si>
  <si>
    <t>7f8e5ec3-014b-48fd-8383-0136f27d556c</t>
  </si>
  <si>
    <t>Haley Collins</t>
  </si>
  <si>
    <t>b08db3df-fa2f-407a-89df-9ee9f1a31eca</t>
  </si>
  <si>
    <t>114f15db-70c2-4995-a091-9e3144d318db</t>
  </si>
  <si>
    <t>7b4f9cc0-ad4f-4e25-8ead-bb9582f64196</t>
  </si>
  <si>
    <t>Caitlin York</t>
  </si>
  <si>
    <t>98a05d3f-5087-480b-9a04-c9800bf519e0</t>
  </si>
  <si>
    <t>Melissa Hanson</t>
  </si>
  <si>
    <t>c70b859a-160d-4cc9-bfb3-27467604e7ab</t>
  </si>
  <si>
    <t>014046e0-1040-4caf-9df5-46166f8d0a13</t>
  </si>
  <si>
    <t>2698e743-ca52-4cb1-bd4a-eaa25ab660e2</t>
  </si>
  <si>
    <t>Rodney Olson</t>
  </si>
  <si>
    <t>339af87f-046d-416b-9741-9e18724867fc</t>
  </si>
  <si>
    <t>Kristina Hartman</t>
  </si>
  <si>
    <t>ef81c697-12ff-4b5d-9364-38f2fc417b77</t>
  </si>
  <si>
    <t>e6afcaa7-8cb5-47ad-aa87-861ad6166eef</t>
  </si>
  <si>
    <t>Brandon Larson</t>
  </si>
  <si>
    <t>896ba1ca-f9e5-45b4-a3b3-d97a9d27b183</t>
  </si>
  <si>
    <t>d14b7a43-603c-48a2-9442-ca4fa63603b3</t>
  </si>
  <si>
    <t>ccba7fc6-2ad4-48d5-8640-3aaade697b47</t>
  </si>
  <si>
    <t>55dc80bf-d8ef-4b16-b3cd-0b51942aecbe</t>
  </si>
  <si>
    <t>ef1463c9-105b-433e-b6e9-875f12a858f8</t>
  </si>
  <si>
    <t>Carolyn Neal</t>
  </si>
  <si>
    <t>0f6a5725-8e99-40a7-a936-1f1d938bc88a</t>
  </si>
  <si>
    <t>4c2285ed-2432-4375-8e34-66bbe9dc10e2</t>
  </si>
  <si>
    <t>37c1be6d-cf9f-4b7c-a4b4-458bc68a8707</t>
  </si>
  <si>
    <t>f0e8379b-6504-4475-b0ab-84e025101c3d</t>
  </si>
  <si>
    <t>89767a55-8c90-48a5-ba70-f0df72df38e8</t>
  </si>
  <si>
    <t>Sandra Jordan</t>
  </si>
  <si>
    <t>1e06ae63-3535-4946-81fb-f58324e6344a</t>
  </si>
  <si>
    <t>00fe4fd5-c996-43a9-8609-5a5077f78ed3</t>
  </si>
  <si>
    <t>Crystal Jenkins</t>
  </si>
  <si>
    <t>803bdc8c-1cda-401f-aa5b-a74168521f3c</t>
  </si>
  <si>
    <t>d9cb9cea-beb3-4192-ab24-8f5b2c0a0bfb</t>
  </si>
  <si>
    <t>3eafd661-81fd-42c3-b0d8-d699f6f66902</t>
  </si>
  <si>
    <t>69712d2a-a60b-40e3-b749-112c6fe7d549</t>
  </si>
  <si>
    <t>Bruce Fisher</t>
  </si>
  <si>
    <t>eb632529-822c-4606-8549-72c54f7418b3</t>
  </si>
  <si>
    <t>d81f3720-e1f0-46e0-8f67-8ee19a33a578</t>
  </si>
  <si>
    <t>Madeline Kemp</t>
  </si>
  <si>
    <t>9ac90ea8-956f-4990-9041-a7f5827c7d1d</t>
  </si>
  <si>
    <t>Nathaniel Moses</t>
  </si>
  <si>
    <t>1a2de242-6d82-4506-8dd8-52e47a283a9c</t>
  </si>
  <si>
    <t>Jessica Soto</t>
  </si>
  <si>
    <t>a40ecf52-1e17-4d55-b455-80cb980333d9</t>
  </si>
  <si>
    <t>85cab9da-29da-4c6a-a2fb-311b9c68a4e8</t>
  </si>
  <si>
    <t>Vincent Lopez</t>
  </si>
  <si>
    <t>b2ba3ca2-099b-4934-a40a-1aa4165d904e</t>
  </si>
  <si>
    <t>Michelle Holden</t>
  </si>
  <si>
    <t>5f5da39c-9657-424c-9b90-4def33dc00bf</t>
  </si>
  <si>
    <t>52db660a-7d80-466b-8b27-ab4f73cbb3a2</t>
  </si>
  <si>
    <t>George Scott</t>
  </si>
  <si>
    <t>a9394109-4282-42f8-92bf-0698a3b4bcd5</t>
  </si>
  <si>
    <t>Mr. John Lynch MD</t>
  </si>
  <si>
    <t>15deb20a-2052-4354-afdf-a950f39941bd</t>
  </si>
  <si>
    <t>Sarah Chapman</t>
  </si>
  <si>
    <t>33b95f66-171d-4890-9ebb-f4b88062b2a6</t>
  </si>
  <si>
    <t>4834b32f-ed03-4dc3-9414-5d3a3de3bbff</t>
  </si>
  <si>
    <t>c1a8bd96-2267-4b41-9de5-fc730c41c51f</t>
  </si>
  <si>
    <t>89a4519d-2ef2-4f71-9171-c9c9fdf55b25</t>
  </si>
  <si>
    <t>Melanie Williams</t>
  </si>
  <si>
    <t>a678abbd-9bbd-458a-8be6-c4eeed4eaa14</t>
  </si>
  <si>
    <t>Joshua Proctor</t>
  </si>
  <si>
    <t>90e96ae3-f1e0-4d20-a13c-fc69f6f1ff7c</t>
  </si>
  <si>
    <t>Troy Townsend</t>
  </si>
  <si>
    <t>420f1778-5a2b-46dc-ae5c-25ba191aee32</t>
  </si>
  <si>
    <t>2a75f655-035e-4833-bfa9-da842cc439bc</t>
  </si>
  <si>
    <t>53ce8391-56e2-4376-a680-822c72c09174</t>
  </si>
  <si>
    <t>Nicholas Henderson</t>
  </si>
  <si>
    <t>a0b35459-b6a8-4b79-9134-27816c8f4392</t>
  </si>
  <si>
    <t>Jeanne Brown</t>
  </si>
  <si>
    <t>70f1be03-6bec-44dd-af51-3db2c7ae3aac</t>
  </si>
  <si>
    <t>Jeremy Lambert</t>
  </si>
  <si>
    <t>2faa8813-2513-40ea-9071-13ad51d8124a</t>
  </si>
  <si>
    <t>Adam Morgan</t>
  </si>
  <si>
    <t>e6780b34-6a04-4ec3-ac4e-8bc8e462caa0</t>
  </si>
  <si>
    <t>Thomas Bishop</t>
  </si>
  <si>
    <t>7d17302d-57be-4f0d-bd15-c4b6cad13f78</t>
  </si>
  <si>
    <t>Casey Bentley</t>
  </si>
  <si>
    <t>a7b66665-f763-4253-b94d-e262f54d0be0</t>
  </si>
  <si>
    <t>Deanna Chambers</t>
  </si>
  <si>
    <t>5a3b4cc2-8bc6-4d55-81de-a06fcd35d6b5</t>
  </si>
  <si>
    <t>833f2ebf-608c-4bb2-82e2-990128936db3</t>
  </si>
  <si>
    <t>Sherri Gonzalez</t>
  </si>
  <si>
    <t>fcd2be63-83b0-4d58-94a9-8af0e5d8949a</t>
  </si>
  <si>
    <t>0f00d5c8-fcc3-4602-8d48-778cdcfc6d41</t>
  </si>
  <si>
    <t>Christian Nelson</t>
  </si>
  <si>
    <t>881049b3-9dd3-4a25-a86e-78ad83dc98ca</t>
  </si>
  <si>
    <t>Whitney Johnson</t>
  </si>
  <si>
    <t>901be48d-fd12-4119-a56e-5122817e682f</t>
  </si>
  <si>
    <t>3ccccde4-f698-4777-898d-def9b6d7abd1</t>
  </si>
  <si>
    <t>Michelle Washington</t>
  </si>
  <si>
    <t>1bf80478-3e35-4ef5-9eca-4207d03b5614</t>
  </si>
  <si>
    <t>2aae71d0-7e78-420a-96ed-9c1630d26cdd</t>
  </si>
  <si>
    <t>8f839c49-e74f-4944-9fbb-b0e451dc8724</t>
  </si>
  <si>
    <t>Dominique Wood</t>
  </si>
  <si>
    <t>3a58f475-565e-40e5-be0c-cc5e4991c3bd</t>
  </si>
  <si>
    <t>Willie Stark</t>
  </si>
  <si>
    <t>807f7251-adb3-4e69-96ce-49c02b914e1c</t>
  </si>
  <si>
    <t>Joseph Underwood</t>
  </si>
  <si>
    <t>9b8ec308-7f64-40d8-8186-f1bb0fef2a12</t>
  </si>
  <si>
    <t>Meghan Ellis</t>
  </si>
  <si>
    <t>fcb828ad-2e33-4d41-82ee-4f499f4d34d6</t>
  </si>
  <si>
    <t>e53d79e6-94c4-4260-9104-46b39bf387aa</t>
  </si>
  <si>
    <t>5f848ea3-36f3-44a4-9247-3161289011f2</t>
  </si>
  <si>
    <t>Leah Mitchell</t>
  </si>
  <si>
    <t>4baaff5a-7c43-4518-bf26-aecbed82d9ae</t>
  </si>
  <si>
    <t>Ariana Casey</t>
  </si>
  <si>
    <t>572e9b44-17e4-40b3-b012-e10a24347a16</t>
  </si>
  <si>
    <t>Connie Kramer</t>
  </si>
  <si>
    <t>0389dd09-11cb-4401-b823-2b4665e657a1</t>
  </si>
  <si>
    <t>8024733a-699a-482e-aee7-b286370a26a0</t>
  </si>
  <si>
    <t>Dustin Sanchez</t>
  </si>
  <si>
    <t>afaa0009-1836-44bf-a12e-5ec249672979</t>
  </si>
  <si>
    <t>57a4125b-3fe9-4cd8-84a4-7ac860c76da9</t>
  </si>
  <si>
    <t>Rachael Pugh</t>
  </si>
  <si>
    <t>d177f141-15b8-4316-a4ab-46f7ddae07cf</t>
  </si>
  <si>
    <t>Abigail Gonzalez</t>
  </si>
  <si>
    <t>baf3ac8c-77e7-40d3-ab25-67e22e422673</t>
  </si>
  <si>
    <t>Latoya Bell</t>
  </si>
  <si>
    <t>753b5d30-2256-43ea-aa99-844c6025d2ad</t>
  </si>
  <si>
    <t>Angela Bell</t>
  </si>
  <si>
    <t>4c79b27e-c827-4069-88ac-cebadb64a09c</t>
  </si>
  <si>
    <t>af077dac-9ac0-422e-b894-526678dba92a</t>
  </si>
  <si>
    <t>ef89260b-69e1-4b3f-b9e4-95aa1f0a0fed</t>
  </si>
  <si>
    <t>e6654395-4439-426d-b0c0-1123dcb9acb0</t>
  </si>
  <si>
    <t>44c846f4-d467-4c6e-9312-ae14686e3f85</t>
  </si>
  <si>
    <t>d0872f9c-6cf5-4ea4-b777-f8b16afddbeb</t>
  </si>
  <si>
    <t>Alfred Chandler</t>
  </si>
  <si>
    <t>2dd18f0b-610f-4436-8993-ef17fad517d4</t>
  </si>
  <si>
    <t>Anthony Calderon</t>
  </si>
  <si>
    <t>5bd80459-769a-4d5a-a43c-3be569673f4b</t>
  </si>
  <si>
    <t>Lindsay Mercado</t>
  </si>
  <si>
    <t>4882ee70-32b3-4495-905e-c1959de69f0b</t>
  </si>
  <si>
    <t>Donna Lewis</t>
  </si>
  <si>
    <t>9014be74-cebb-42e3-a7e3-9d90294c0d48</t>
  </si>
  <si>
    <t>Curtis Gordon</t>
  </si>
  <si>
    <t>a47d21fb-8214-4803-89de-a22b1ecc5300</t>
  </si>
  <si>
    <t>Todd Kramer</t>
  </si>
  <si>
    <t>193a9401-76bf-4be8-8e45-86da40b1e818</t>
  </si>
  <si>
    <t>Jimmy Turner</t>
  </si>
  <si>
    <t>ebf4c7c0-276c-456f-b020-3b826653818e</t>
  </si>
  <si>
    <t>Nicole Vincent</t>
  </si>
  <si>
    <t>3527cd91-d251-4d81-ab1e-e7f188b38e02</t>
  </si>
  <si>
    <t>Tammy Edwards</t>
  </si>
  <si>
    <t>86e0adfe-3358-45b5-8e0b-0edc857e0176</t>
  </si>
  <si>
    <t>efd99aae-56c5-4e58-be9b-f33ffaaa48ea</t>
  </si>
  <si>
    <t>f1344115-c8fa-4f61-8971-790bc7c81138</t>
  </si>
  <si>
    <t>ce397bd9-4bb5-47b4-8d82-8d094b9e055d</t>
  </si>
  <si>
    <t>Mr. Brett Hartman</t>
  </si>
  <si>
    <t>8ae2be35-ee96-4e65-8a0f-59ca172a00f8</t>
  </si>
  <si>
    <t>8bee7b8c-d58f-46c8-b3ad-fb6c404f72f3</t>
  </si>
  <si>
    <t>Austin Phillips</t>
  </si>
  <si>
    <t>0e762471-f473-4392-8ed5-54c35c0c50fc</t>
  </si>
  <si>
    <t>ac912f14-ebc5-43d8-93ce-6e4a7e2c126d</t>
  </si>
  <si>
    <t>Elizabeth Middleton</t>
  </si>
  <si>
    <t>80e9f728-6cf4-4223-9d7f-720639185226</t>
  </si>
  <si>
    <t>David Holt</t>
  </si>
  <si>
    <t>7e504ca3-9ab9-47cd-8446-e58ca0882b9b</t>
  </si>
  <si>
    <t>205ee540-1443-4e6d-8f08-af3b6e99cd20</t>
  </si>
  <si>
    <t>Kyle Moreno</t>
  </si>
  <si>
    <t>35258ae1-cd13-4031-8df8-04548b5a6eb0</t>
  </si>
  <si>
    <t>d17561e1-5b12-4cd7-83ec-21f7ce3c7b58</t>
  </si>
  <si>
    <t>b4a9cb2d-b26d-4312-97c2-0748ce86859a</t>
  </si>
  <si>
    <t>4c5b7691-82ac-43f0-9ec7-f98d540760b7</t>
  </si>
  <si>
    <t>Lee Rice</t>
  </si>
  <si>
    <t>527dd5d1-4827-4fc6-b37c-0fc03ab11d34</t>
  </si>
  <si>
    <t>Jeffery Jenkins</t>
  </si>
  <si>
    <t>602289f5-0198-49ef-a14a-4a937e5ada4a</t>
  </si>
  <si>
    <t>Emily Hines</t>
  </si>
  <si>
    <t>81d27731-0810-45c7-8b92-d15cc8c47635</t>
  </si>
  <si>
    <t>Jorge Lopez</t>
  </si>
  <si>
    <t>63d53170-0f25-4fb0-9a34-809166f0f5eb</t>
  </si>
  <si>
    <t>Vicki Madden</t>
  </si>
  <si>
    <t>26d3415a-7b7c-4e2b-b7ba-1b13ae665f4a</t>
  </si>
  <si>
    <t>5debd9dc-5245-4b67-83c0-531ebf19b0b5</t>
  </si>
  <si>
    <t>568afa7c-f205-4eb8-bdee-165ad29e7ce6</t>
  </si>
  <si>
    <t>ded0750d-93f3-458b-8b52-819d3e0477da</t>
  </si>
  <si>
    <t>Amber Haynes</t>
  </si>
  <si>
    <t>05164f63-a363-4847-9de2-eedb5bb84415</t>
  </si>
  <si>
    <t>Terry Graves</t>
  </si>
  <si>
    <t>ad4148cc-4e46-43dc-ba3d-da877a76a6fc</t>
  </si>
  <si>
    <t>Karen Ryan</t>
  </si>
  <si>
    <t>e1bfa270-ca4e-4a58-9122-442411eae3df</t>
  </si>
  <si>
    <t>2fc60f2e-a655-497c-b38f-e908b07bac09</t>
  </si>
  <si>
    <t>30fd12ed-2a09-4123-b216-9d0008ecde5a</t>
  </si>
  <si>
    <t>edcf5d29-ab34-424b-9ac3-38bc77e226f3</t>
  </si>
  <si>
    <t>Amanda Patterson</t>
  </si>
  <si>
    <t>e9a60a43-b981-48ea-9c08-90241e5b2fc6</t>
  </si>
  <si>
    <t>38a0226c-a340-4244-bc35-ee3c4f1a33c9</t>
  </si>
  <si>
    <t>Tonya Murray</t>
  </si>
  <si>
    <t>6678bbe9-ea31-41f0-b4f1-55dc2e29cb75</t>
  </si>
  <si>
    <t>1fcc33c8-cab0-4643-bd92-5170cde0ae2d</t>
  </si>
  <si>
    <t>Christine Eaton</t>
  </si>
  <si>
    <t>2d7e535b-b229-4c57-ac2d-df44be912536</t>
  </si>
  <si>
    <t>Victor Mcfarland</t>
  </si>
  <si>
    <t>eef3db94-9af9-432f-9631-635a08e2a306</t>
  </si>
  <si>
    <t>Jose Banks</t>
  </si>
  <si>
    <t>c64bc34a-16cb-409a-8575-f04dc5379253</t>
  </si>
  <si>
    <t>56ee35a7-3d35-4ccb-b47c-2591cabba805</t>
  </si>
  <si>
    <t>Kelly Perez</t>
  </si>
  <si>
    <t>6e6781a4-cec5-4754-95c0-50124fdc3bff</t>
  </si>
  <si>
    <t>Valerie Kaiser</t>
  </si>
  <si>
    <t>270dc82c-b20f-4cd2-9299-bcc04f4a7a70</t>
  </si>
  <si>
    <t>1a17eaf6-f170-49d5-b4ab-7489ae3c645c</t>
  </si>
  <si>
    <t>Caitlin Hodge</t>
  </si>
  <si>
    <t>727f27d3-6765-4edd-a946-29be511ad8b3</t>
  </si>
  <si>
    <t>82a36edc-95d7-46c0-8be0-f0d4954d917f</t>
  </si>
  <si>
    <t>cad5bac7-6429-4b83-b06c-234469b50fb1</t>
  </si>
  <si>
    <t>Brittany Clark</t>
  </si>
  <si>
    <t>a935da0f-0c78-4d7f-9ff9-6105aefec30f</t>
  </si>
  <si>
    <t>cc61220e-7f2b-4503-a065-6c1c268a4108</t>
  </si>
  <si>
    <t>b361aca0-a469-433d-89f1-49bd823d51a6</t>
  </si>
  <si>
    <t>Rachel Carr</t>
  </si>
  <si>
    <t>c734dbe2-32d4-448f-a853-15d30f4b41be</t>
  </si>
  <si>
    <t>Melissa Monroe</t>
  </si>
  <si>
    <t>9b21a48d-1af7-4104-8355-bb955cec145b</t>
  </si>
  <si>
    <t>David Nicholson</t>
  </si>
  <si>
    <t>ce26670f-2c07-4c27-a303-9d7b6dbb4251</t>
  </si>
  <si>
    <t>Sandra Mccullough</t>
  </si>
  <si>
    <t>792b209c-dcd8-4b6f-b6eb-4cbb2d8b68b2</t>
  </si>
  <si>
    <t>Melissa Mendoza</t>
  </si>
  <si>
    <t>c0d4683c-bca5-4af2-a3b3-495ac0d9837e</t>
  </si>
  <si>
    <t>Vincent Livingston</t>
  </si>
  <si>
    <t>498d9b12-24d1-46ab-8778-8fd4559a0bfa</t>
  </si>
  <si>
    <t>14087b46-edb9-430b-8a69-ec49879ad696</t>
  </si>
  <si>
    <t>William Daugherty</t>
  </si>
  <si>
    <t>ad2197f0-4c04-4a0f-98f7-863d34f77ca6</t>
  </si>
  <si>
    <t>Rick Gallegos</t>
  </si>
  <si>
    <t>d36ea6a5-12b7-4952-8c0c-0dab9d7e4d24</t>
  </si>
  <si>
    <t>0a93e27c-fab4-4238-9286-3f262eadcdf9</t>
  </si>
  <si>
    <t>Dawn Romero</t>
  </si>
  <si>
    <t>de3a8367-cfd6-4ef0-920d-41b07a9f3465</t>
  </si>
  <si>
    <t>bb903b2a-3dd9-493c-8bc5-9333335d6957</t>
  </si>
  <si>
    <t>Loretta Thomas</t>
  </si>
  <si>
    <t>95010108-4551-4532-a57d-9eaeff2ed586</t>
  </si>
  <si>
    <t>Mr. Andrew Stewart</t>
  </si>
  <si>
    <t>f712db4d-b309-4873-9eb5-f65a905d328e</t>
  </si>
  <si>
    <t>a8769bfb-de27-41fa-be23-a142d85d887d</t>
  </si>
  <si>
    <t>6abee2b8-2c41-4817-9a5a-57fd0f459c30</t>
  </si>
  <si>
    <t>Jason Hancock</t>
  </si>
  <si>
    <t>07572126-def0-411a-904f-dde4594d98fc</t>
  </si>
  <si>
    <t>Gabrielle Garrison</t>
  </si>
  <si>
    <t>30aab054-ef0a-4de9-aa79-fa4ca3e1af98</t>
  </si>
  <si>
    <t>6e5c91a8-2adb-4e29-accf-e75b7f0aca7a</t>
  </si>
  <si>
    <t>Emily Ryan</t>
  </si>
  <si>
    <t>af5e37aa-e145-44ad-85a0-12e3bdb87750</t>
  </si>
  <si>
    <t>Steven Chandler</t>
  </si>
  <si>
    <t>652fbb89-2e02-4b5d-94a8-9ed9f45dcd9b</t>
  </si>
  <si>
    <t>43c4ae6e-308b-4c9e-840b-951ec7452e25</t>
  </si>
  <si>
    <t>Patrick Kennedy</t>
  </si>
  <si>
    <t>42728d5b-34ac-4364-a133-0cb921f4024a</t>
  </si>
  <si>
    <t>Suzanne Beck</t>
  </si>
  <si>
    <t>cf6d088f-4490-4329-9ece-ce42fe3e0ea8</t>
  </si>
  <si>
    <t>Patrick Ritter</t>
  </si>
  <si>
    <t>23098774-8920-47fc-b66f-cfc6cc3a49ad</t>
  </si>
  <si>
    <t>Jerry Atkinson</t>
  </si>
  <si>
    <t>47fb79e7-0a6a-4542-b909-a75710dfc758</t>
  </si>
  <si>
    <t>d88dbbdd-8772-4bb1-8447-d2711a86c6f2</t>
  </si>
  <si>
    <t>83954b34-4068-4b53-acee-4ffa0a048200</t>
  </si>
  <si>
    <t>5d93a675-f62c-4dca-898b-452e8ef4f794</t>
  </si>
  <si>
    <t>e6738364-52bf-4d5a-9c03-071fcfe0ea89</t>
  </si>
  <si>
    <t>c95b975e-05e9-4571-9e4a-a5d56016b089</t>
  </si>
  <si>
    <t>42f6d27a-840c-40bd-81f8-26e269d5c4fb</t>
  </si>
  <si>
    <t>b269f4db-665e-4f0a-8e7f-6dcdf3a2906d</t>
  </si>
  <si>
    <t>a1406327-7a5e-472e-b484-1d5c8d6c4a5e</t>
  </si>
  <si>
    <t>4cdbfe42-b939-46d0-b69d-c52e5c314d66</t>
  </si>
  <si>
    <t>Dustin Ward</t>
  </si>
  <si>
    <t>e680206c-4227-411c-b684-02054b5043f3</t>
  </si>
  <si>
    <t>b51cb33c-ba73-4b49-ba71-52e69c7216fb</t>
  </si>
  <si>
    <t>Mr. Joshua Smith</t>
  </si>
  <si>
    <t>6b92e71d-c552-498f-b572-bbcce0484501</t>
  </si>
  <si>
    <t>17e70ceb-e0b9-432b-b8b8-6b8204cbfa78</t>
  </si>
  <si>
    <t>a216d1a5-37ba-495a-a922-5e05322d0075</t>
  </si>
  <si>
    <t>f67c8555-c8e1-476d-aac6-db7d618c24ad</t>
  </si>
  <si>
    <t>Clayton Chang</t>
  </si>
  <si>
    <t>15a0f1e8-30f7-4b1a-9307-f99a9806dca4</t>
  </si>
  <si>
    <t>ed094e22-6086-45bc-b3ac-bedfae602be4</t>
  </si>
  <si>
    <t>Brandi Watson</t>
  </si>
  <si>
    <t>5565b0e8-9263-4236-8d51-ea36ebb123c6</t>
  </si>
  <si>
    <t>Dennis Fuentes</t>
  </si>
  <si>
    <t>04cb5640-b32a-4269-a649-39221760c593</t>
  </si>
  <si>
    <t>5dff2c11-ce59-446f-bfe3-2f12cbed4b32</t>
  </si>
  <si>
    <t>Harold Whitehead</t>
  </si>
  <si>
    <t>a7091faa-93b5-44ec-a200-7c95f1bd19d7</t>
  </si>
  <si>
    <t>Bobby Nichols</t>
  </si>
  <si>
    <t>72a18bb4-613e-4015-a6c1-71b5f11e4cb9</t>
  </si>
  <si>
    <t>Anthony Carter</t>
  </si>
  <si>
    <t>0197ddcf-817e-4659-8f35-a21c1c7af9eb</t>
  </si>
  <si>
    <t>a984f255-c633-4db6-a277-0b806edebbbc</t>
  </si>
  <si>
    <t>9449dbb2-accf-44e0-bec1-99499fb0c216</t>
  </si>
  <si>
    <t>Brandi Schneider</t>
  </si>
  <si>
    <t>36abfad8-7dc1-4668-8af6-5e6c9562e47c</t>
  </si>
  <si>
    <t>William Curry</t>
  </si>
  <si>
    <t>840aafdc-7ba8-4b12-8480-8eaff002b96c</t>
  </si>
  <si>
    <t>Cindy Roth</t>
  </si>
  <si>
    <t>39bd9605-6ca8-4cc9-b039-91bfe56b8b60</t>
  </si>
  <si>
    <t>963927c6-a28c-4c0c-b97c-f6469e298903</t>
  </si>
  <si>
    <t>Mary Wallace</t>
  </si>
  <si>
    <t>3df5bbfb-2b5c-42f9-94f9-2c96629f3a8a</t>
  </si>
  <si>
    <t>9655d6a3-ce4b-4382-a7e3-eaf8335d434b</t>
  </si>
  <si>
    <t>Emily Turner</t>
  </si>
  <si>
    <t>6d130c98-b779-4325-9510-e747c82a37fd</t>
  </si>
  <si>
    <t>Angel Velasquez</t>
  </si>
  <si>
    <t>baaf2af3-5cd6-4c99-bb6b-91d0fcd36a7f</t>
  </si>
  <si>
    <t>76b86b08-6a6b-4695-a042-b1ac03604c0b</t>
  </si>
  <si>
    <t>Jennifer Mcfarland</t>
  </si>
  <si>
    <t>7e4bba00-2c4d-47c0-b075-58db0051d9e9</t>
  </si>
  <si>
    <t>Robin Conway</t>
  </si>
  <si>
    <t>8a431f3d-a1da-4522-b40b-fe55e1cd61ba</t>
  </si>
  <si>
    <t>Luis Torres</t>
  </si>
  <si>
    <t>f21bc431-020b-4c9b-916d-fc9c3ae8b5e9</t>
  </si>
  <si>
    <t>Mackenzie Shaffer</t>
  </si>
  <si>
    <t>8fd0b411-c4d8-4c73-9c95-32bee3c2cafd</t>
  </si>
  <si>
    <t>Regina Walter</t>
  </si>
  <si>
    <t>3b011aab-a502-45de-8471-f4e77be0e657</t>
  </si>
  <si>
    <t>3e3d8515-bb5c-477c-82ac-886476132c8c</t>
  </si>
  <si>
    <t>46fea960-694f-4004-9a49-67c8aa3a6382</t>
  </si>
  <si>
    <t>90d88c28-cee4-4ad0-90d9-c1e90c4c6225</t>
  </si>
  <si>
    <t>Cindy Nash</t>
  </si>
  <si>
    <t>a57c720f-3abf-4993-95d0-5d6385173a14</t>
  </si>
  <si>
    <t>Anna Long</t>
  </si>
  <si>
    <t>929f7de6-9d88-4873-bb4e-770a4d71b36c</t>
  </si>
  <si>
    <t>Miguel Dalton</t>
  </si>
  <si>
    <t>277fb93c-d39b-425f-a5d1-15febfe76396</t>
  </si>
  <si>
    <t>007c3b3c-bd6b-462c-8f65-ede407c8f6e6</t>
  </si>
  <si>
    <t>42868bd3-1002-4942-8765-899640954fac</t>
  </si>
  <si>
    <t>Brendan Palmer</t>
  </si>
  <si>
    <t>6cd4f4ed-e148-4af0-b36c-055d6e494991</t>
  </si>
  <si>
    <t>118ee9c6-bda7-4541-a699-8b5e51e74034</t>
  </si>
  <si>
    <t>b560576d-856c-436c-a51d-c24fde97883d</t>
  </si>
  <si>
    <t>Theodore Hopkins</t>
  </si>
  <si>
    <t>688a7766-10ca-4400-942a-455c4d58ff6f</t>
  </si>
  <si>
    <t>Wanda Osborne</t>
  </si>
  <si>
    <t>5096826e-ac5f-4655-96cf-13e478a88166</t>
  </si>
  <si>
    <t>58b24045-dbf2-4882-a6bd-6bee96fcd499</t>
  </si>
  <si>
    <t>cf989ee7-4431-471f-86ff-ad03ea1bc991</t>
  </si>
  <si>
    <t>922fa02a-4f6e-48b2-8e43-c15adee83272</t>
  </si>
  <si>
    <t>3cdd7e95-764e-47d9-9612-05732d3fe8c9</t>
  </si>
  <si>
    <t>7ba4e5b5-5edb-4be0-aa1b-6b26c0870595</t>
  </si>
  <si>
    <t>Kristy Kaiser</t>
  </si>
  <si>
    <t>469c76d9-972e-4103-8617-5df178b6714d</t>
  </si>
  <si>
    <t>Robert Cruz</t>
  </si>
  <si>
    <t>6b495d98-98bb-4d4a-a33c-87fc7e8277b1</t>
  </si>
  <si>
    <t>e6b062fe-acc4-493c-9a67-9b60fd0138e1</t>
  </si>
  <si>
    <t>Andre Campos</t>
  </si>
  <si>
    <t>94ccc249-3cb8-489d-a258-304ba1130501</t>
  </si>
  <si>
    <t>7cf167da-c3b2-41ae-b941-501b4c3b7f50</t>
  </si>
  <si>
    <t>Dr. Erika Ross</t>
  </si>
  <si>
    <t>ddeb4495-35ca-4d05-9910-32acb01cf654</t>
  </si>
  <si>
    <t>Dawn Walker DDS</t>
  </si>
  <si>
    <t>39674800-afe4-486f-a565-d6e4dad81c3b</t>
  </si>
  <si>
    <t>Latoya Lee</t>
  </si>
  <si>
    <t>24401b4c-2194-46b1-bec5-f3f9b4aa86ac</t>
  </si>
  <si>
    <t>Donna Lopez</t>
  </si>
  <si>
    <t>a8725f46-941e-41b1-b049-350c90be4f28</t>
  </si>
  <si>
    <t>Elizabeth Barnes</t>
  </si>
  <si>
    <t>9add7d46-ce16-46eb-b9d1-904f878e2e27</t>
  </si>
  <si>
    <t>Luke Noble</t>
  </si>
  <si>
    <t>521cee53-9ed8-4e29-8ad1-c717ffb2f58d</t>
  </si>
  <si>
    <t>Susan Bryant</t>
  </si>
  <si>
    <t>b6f94592-b246-409d-b4e7-861416645fe1</t>
  </si>
  <si>
    <t>Jason Leon</t>
  </si>
  <si>
    <t>9d3f56a9-c793-49d8-a16b-4f9dda2c4f04</t>
  </si>
  <si>
    <t>Carly Jackson</t>
  </si>
  <si>
    <t>1cd25c5f-0c82-4459-bd69-48dfa947c193</t>
  </si>
  <si>
    <t>Alexis Sosa</t>
  </si>
  <si>
    <t>f782e716-33c1-4fa5-a788-922ac0371671</t>
  </si>
  <si>
    <t>a31c3de4-0e3f-4b19-802f-9cac4cb41ebc</t>
  </si>
  <si>
    <t>Tanya Kim PhD</t>
  </si>
  <si>
    <t>ae652482-cdb0-4356-8898-bdd4d2e3b647</t>
  </si>
  <si>
    <t>Timothy Lloyd</t>
  </si>
  <si>
    <t>8e8d0d9a-965a-478c-b547-2d46d0ce9c45</t>
  </si>
  <si>
    <t>Angela Cantu</t>
  </si>
  <si>
    <t>19dc04c3-9139-4382-b32f-53c0309ad926</t>
  </si>
  <si>
    <t>Monica Santos</t>
  </si>
  <si>
    <t>682ae8cf-a253-4d73-9e1f-258cde659777</t>
  </si>
  <si>
    <t>Jean Salas</t>
  </si>
  <si>
    <t>ae0cab81-5e79-4c27-8bf2-ef0d9fac2f60</t>
  </si>
  <si>
    <t>61e2966c-9f70-4bdf-96c9-2cef302bcc54</t>
  </si>
  <si>
    <t>Shelby Russo</t>
  </si>
  <si>
    <t>084b00b1-4d1e-4170-9b7f-3519f58ad89f</t>
  </si>
  <si>
    <t>Megan Escobar</t>
  </si>
  <si>
    <t>33565cef-e1ec-4618-938b-cbd01e433a81</t>
  </si>
  <si>
    <t>Rachel Clayton</t>
  </si>
  <si>
    <t>d7e01236-09e3-4e44-bffb-22ea86c987de</t>
  </si>
  <si>
    <t>1f667c77-62dc-439b-b7b7-7def7e2255ea</t>
  </si>
  <si>
    <t>Brandi Marks</t>
  </si>
  <si>
    <t>d2ee70af-34f9-4846-8fae-a6ad132be04b</t>
  </si>
  <si>
    <t>63096781-714d-4494-bb86-605e2674b552</t>
  </si>
  <si>
    <t>fa645c44-26c3-43ca-a554-6cd9a664c11a</t>
  </si>
  <si>
    <t>3dd6ed2b-47ee-499e-ae4f-72ca3988bb05</t>
  </si>
  <si>
    <t>Kristen Nguyen</t>
  </si>
  <si>
    <t>65a30146-a86d-4654-a1cf-5d77f40dc0b1</t>
  </si>
  <si>
    <t>Alexandra Warren</t>
  </si>
  <si>
    <t>ead09d29-cbce-4ad9-b415-9128b18afab7</t>
  </si>
  <si>
    <t>30ab3692-3d3c-4b58-8617-e3dd0ddac00c</t>
  </si>
  <si>
    <t>Devon Garrison</t>
  </si>
  <si>
    <t>6d3f7e48-6ace-4622-8891-59d684f7eb72</t>
  </si>
  <si>
    <t>Gary Benson</t>
  </si>
  <si>
    <t>acf90309-1157-4172-9592-7ef5485528c4</t>
  </si>
  <si>
    <t>ba67fa78-344f-437c-a4f4-8dbc52246833</t>
  </si>
  <si>
    <t>b26fede1-2e48-4a55-94c3-489cbb65607c</t>
  </si>
  <si>
    <t>Jeanette Hale</t>
  </si>
  <si>
    <t>6f38bc3c-26fb-4aa6-946c-927b963f7580</t>
  </si>
  <si>
    <t>Gregory Mcgee</t>
  </si>
  <si>
    <t>c143feb1-5b45-4a3c-b106-32429d73a022</t>
  </si>
  <si>
    <t>Jimmy Anderson</t>
  </si>
  <si>
    <t>61b02fe4-54b8-43b1-9cf1-a7b1945ece3d</t>
  </si>
  <si>
    <t>d2c3286a-b259-4656-b989-157315373005</t>
  </si>
  <si>
    <t>Jasmin Clark</t>
  </si>
  <si>
    <t>344a5c2b-4171-430d-9346-079aae5fa302</t>
  </si>
  <si>
    <t>Kaitlin Martin</t>
  </si>
  <si>
    <t>252f8cbd-8c47-453b-bac5-b14ccca9c078</t>
  </si>
  <si>
    <t>Trevor Robinson</t>
  </si>
  <si>
    <t>44cbebfb-df0f-4d8f-84ce-a820b4e41b1f</t>
  </si>
  <si>
    <t>ac27875f-5bec-4a3b-b606-2f1366d18d90</t>
  </si>
  <si>
    <t>Amanda Buchanan</t>
  </si>
  <si>
    <t>671e2a02-07f4-435b-a72f-5ce5616d1256</t>
  </si>
  <si>
    <t>12539c31-bf1c-4105-a95f-f0cdfaaa20c4</t>
  </si>
  <si>
    <t>Michael Wang</t>
  </si>
  <si>
    <t>a035983a-d43a-44fd-b623-d92f8511b64b</t>
  </si>
  <si>
    <t>8d1f87f1-fdea-4e60-a55e-99facaef94ee</t>
  </si>
  <si>
    <t>Marissa Cain</t>
  </si>
  <si>
    <t>f1d84428-3922-4477-a215-26d35d9e31cf</t>
  </si>
  <si>
    <t>Don Mills</t>
  </si>
  <si>
    <t>e8cc9ba8-89d6-411d-af84-287562aea20a</t>
  </si>
  <si>
    <t>Leslie Garcia</t>
  </si>
  <si>
    <t>43fde83d-23f4-413e-8e80-0ab9f8786e3b</t>
  </si>
  <si>
    <t>Jorge Herrera</t>
  </si>
  <si>
    <t>a1abb66d-b2b5-4648-b13b-16d11f490d67</t>
  </si>
  <si>
    <t>Thomas Paul</t>
  </si>
  <si>
    <t>0fc04f30-6654-4fc2-b913-d1b01abc7b19</t>
  </si>
  <si>
    <t>Mrs. Rachel Khan</t>
  </si>
  <si>
    <t>92c9b95d-04e6-42a9-97f5-2a07a32d900b</t>
  </si>
  <si>
    <t>235abab7-8c89-4595-8b8d-c463b5efd7c5</t>
  </si>
  <si>
    <t>88a51840-f1d3-4267-97de-b049f4a056e8</t>
  </si>
  <si>
    <t>Raven Monroe</t>
  </si>
  <si>
    <t>48f2e98d-5627-4d51-b01f-c08fe4fd323f</t>
  </si>
  <si>
    <t>Regina Perez</t>
  </si>
  <si>
    <t>cc08a438-609f-4417-8982-1b202783cd97</t>
  </si>
  <si>
    <t>Rebecca Schultz</t>
  </si>
  <si>
    <t>c5dcae1f-2f98-4017-80f3-672bcd7de368</t>
  </si>
  <si>
    <t>Jaclyn Jackson</t>
  </si>
  <si>
    <t>677b6c6d-3150-45f0-b469-92211aa6fa85</t>
  </si>
  <si>
    <t>Jennifer Wiley</t>
  </si>
  <si>
    <t>99855df0-1705-40fe-a12b-fcc1abb028f7</t>
  </si>
  <si>
    <t>Allen Barnes</t>
  </si>
  <si>
    <t>99a72449-6d7d-4238-84a1-b09d11873ed9</t>
  </si>
  <si>
    <t>ace4218e-eb66-4504-b65f-b31d55fd6047</t>
  </si>
  <si>
    <t>Vincent Carlson</t>
  </si>
  <si>
    <t>15e1886f-8d81-41f2-9553-efe0e3cdd816</t>
  </si>
  <si>
    <t>582504c3-8253-4d6a-835c-1889aadf466d</t>
  </si>
  <si>
    <t>c50cd079-3f30-4032-8da4-ac38faae2a67</t>
  </si>
  <si>
    <t>Grant Sanders</t>
  </si>
  <si>
    <t>1ec71fc8-2dec-45e8-aef2-e8bd7d0039e3</t>
  </si>
  <si>
    <t>93e9d064-7f82-4170-abbf-1f0a8b84a479</t>
  </si>
  <si>
    <t>554ee333-e5cc-4a2e-8a63-eee17cf6e474</t>
  </si>
  <si>
    <t>Toni Wagner</t>
  </si>
  <si>
    <t>41a5b90a-a859-473c-adad-bf87832f60a5</t>
  </si>
  <si>
    <t>Marissa Sloan</t>
  </si>
  <si>
    <t>0783d2e0-ae82-46d6-8cfc-a4f723b9aeb9</t>
  </si>
  <si>
    <t>fee97e1d-7ee2-4d70-9a02-22486b820806</t>
  </si>
  <si>
    <t>Miss Linda Gregory</t>
  </si>
  <si>
    <t>e4a619e9-6fec-4db1-80ca-4181fcb9262e</t>
  </si>
  <si>
    <t>Tristan Juarez</t>
  </si>
  <si>
    <t>e3f366e2-d74b-4cfb-b66e-13eed5e5cf9e</t>
  </si>
  <si>
    <t>e2846066-ef82-4220-8ae5-8ccdba5140a2</t>
  </si>
  <si>
    <t>Alexis Smith</t>
  </si>
  <si>
    <t>053a98d6-3a57-4e8a-9c16-f526c02f0f92</t>
  </si>
  <si>
    <t>Ashley Knapp</t>
  </si>
  <si>
    <t>0c54aad7-ab61-4a09-babc-5d60fc1e99fa</t>
  </si>
  <si>
    <t>Jonathon Goodwin</t>
  </si>
  <si>
    <t>35b3c699-4f03-4fcb-a783-854d9097b2a6</t>
  </si>
  <si>
    <t>6b79006c-857a-4035-8255-a77387311219</t>
  </si>
  <si>
    <t>Alyssa Reed</t>
  </si>
  <si>
    <t>87cebc8d-e791-409c-8f9c-98182582b828</t>
  </si>
  <si>
    <t>Mary Dickson</t>
  </si>
  <si>
    <t>c9b80f38-292f-4d4c-a6a6-c504866688d4</t>
  </si>
  <si>
    <t>90e4bbe0-876f-4484-b486-8fc0b9f5148f</t>
  </si>
  <si>
    <t>Krystal Walker</t>
  </si>
  <si>
    <t>dd204a28-f40b-467a-8ed8-5d7d3c23714b</t>
  </si>
  <si>
    <t>Patrick Mcintosh</t>
  </si>
  <si>
    <t>e056f6fe-8073-4578-bf58-aed774bc992a</t>
  </si>
  <si>
    <t>Gene Morris</t>
  </si>
  <si>
    <t>83793f29-78ea-47df-b144-39b69fcbd647</t>
  </si>
  <si>
    <t>Evan Park</t>
  </si>
  <si>
    <t>e9eb7d23-61ac-4257-8baf-2fe28061d673</t>
  </si>
  <si>
    <t>Shannon Mcpherson</t>
  </si>
  <si>
    <t>6e676edc-dcdb-43f5-abfc-fd9de10a550d</t>
  </si>
  <si>
    <t>Natalie Bates</t>
  </si>
  <si>
    <t>bf70c98b-7ffe-4307-b005-1ef73feb85c0</t>
  </si>
  <si>
    <t>450b6934-4137-4267-920a-cd64a75b78f2</t>
  </si>
  <si>
    <t>Willie Chandler</t>
  </si>
  <si>
    <t>b1b8c9e9-9e5a-4fd3-bc8b-5544c7983f37</t>
  </si>
  <si>
    <t>Anthony Gould</t>
  </si>
  <si>
    <t>82bb0845-b957-4033-bff5-c8f7e1670298</t>
  </si>
  <si>
    <t>Don Winters MD</t>
  </si>
  <si>
    <t>1fa369ae-5aaf-4868-bca5-3f8810c4104d</t>
  </si>
  <si>
    <t>Autumn Kemp</t>
  </si>
  <si>
    <t>969b7bd4-f172-4e2a-bd8b-41d1657ad3ab</t>
  </si>
  <si>
    <t>87801bda-7638-4a7c-a01e-eb37c9a30754</t>
  </si>
  <si>
    <t>Faith Williams</t>
  </si>
  <si>
    <t>17376a71-d64a-4100-bc68-d7a8e6c07929</t>
  </si>
  <si>
    <t>Carmen Reese</t>
  </si>
  <si>
    <t>a96d891d-538f-4a70-91d9-aa62d07f8309</t>
  </si>
  <si>
    <t>Brett Lynn</t>
  </si>
  <si>
    <t>40d1f145-ac3e-40db-a362-5886c6da01e7</t>
  </si>
  <si>
    <t>Benjamin Mcintosh</t>
  </si>
  <si>
    <t>af8d724e-6d33-4a15-b9d7-44599d3c3f73</t>
  </si>
  <si>
    <t>5e3d78e9-9eef-4235-a09a-d977328a6fa5</t>
  </si>
  <si>
    <t>f217ec23-6332-4b4a-8d6d-29bfc900c817</t>
  </si>
  <si>
    <t>a026dcf0-fc25-4da7-96bc-f4f32f80d042</t>
  </si>
  <si>
    <t>1c09cd53-d51b-4352-b401-3c2c1f722c49</t>
  </si>
  <si>
    <t>84c91c20-e586-464f-a364-aeb220d8842d</t>
  </si>
  <si>
    <t>489b995f-3d83-4679-ae93-53ac44758388</t>
  </si>
  <si>
    <t>Janet Munoz</t>
  </si>
  <si>
    <t>f046f308-163b-4a20-965b-b561f2153c86</t>
  </si>
  <si>
    <t>Elaine Johnston</t>
  </si>
  <si>
    <t>62c7e87c-3abf-4d09-93d6-52fe9e7e6fbd</t>
  </si>
  <si>
    <t>ea0f1c52-5e72-4163-a43e-18b8c37fddca</t>
  </si>
  <si>
    <t>11afb5bf-ff56-4ff9-bede-5aac6df5b7af</t>
  </si>
  <si>
    <t>Randall Galvan</t>
  </si>
  <si>
    <t>9ab99d27-3259-4bc6-a278-15a424b333a6</t>
  </si>
  <si>
    <t>Jonathan Collins</t>
  </si>
  <si>
    <t>1a8607f3-7f28-45cd-9616-b546694ac0d0</t>
  </si>
  <si>
    <t>Troy Benitez</t>
  </si>
  <si>
    <t>73c1f7ca-d8b4-4c83-a795-6d0252d81999</t>
  </si>
  <si>
    <t>Jacqueline Taylor</t>
  </si>
  <si>
    <t>4cd0001a-71ca-4726-baa2-f5e15f795a62</t>
  </si>
  <si>
    <t>Scott Simmons</t>
  </si>
  <si>
    <t>faea3925-dd48-4dd5-8861-bb6e9b18470f</t>
  </si>
  <si>
    <t>fb0fa687-0c28-4587-b797-65555b933cc2</t>
  </si>
  <si>
    <t>Jason Mcbride</t>
  </si>
  <si>
    <t>44517dc4-a648-4ecc-b08d-6f488679db07</t>
  </si>
  <si>
    <t>43fd3a38-4a79-42a5-9a46-524e3f6201e7</t>
  </si>
  <si>
    <t>Caleb Maxwell</t>
  </si>
  <si>
    <t>2bc468af-3af4-47ae-90fc-86c837cb7ed2</t>
  </si>
  <si>
    <t>91c9ce95-bfcf-4c5d-babb-32def68a1a21</t>
  </si>
  <si>
    <t>Courtney Adams</t>
  </si>
  <si>
    <t>53ab9a94-24ac-426f-bf75-091d6af9c9cc</t>
  </si>
  <si>
    <t>Justin Griffin</t>
  </si>
  <si>
    <t>b0081cbe-b773-4929-b051-e392a4571a72</t>
  </si>
  <si>
    <t>7bbed24b-579d-44d1-8789-1dc132ac91c6</t>
  </si>
  <si>
    <t>Crystal Cunningham</t>
  </si>
  <si>
    <t>406aca55-8b44-45bc-86e6-67e2a0e7d380</t>
  </si>
  <si>
    <t>William Sampson</t>
  </si>
  <si>
    <t>4d017b20-0189-4b14-bb51-d28330e2ec2b</t>
  </si>
  <si>
    <t>a9cae348-758f-4bb4-8578-c74af6c701b0</t>
  </si>
  <si>
    <t>Jessica Cochran</t>
  </si>
  <si>
    <t>2296634a-55f5-41c9-86c9-282328981ead</t>
  </si>
  <si>
    <t>e3536c96-e8e9-4bf8-8f79-4f9f50f653ac</t>
  </si>
  <si>
    <t>50476196-1b80-4f01-a9cf-1ea7d2c862e5</t>
  </si>
  <si>
    <t>cde0b1ec-a24d-4a4b-a9ce-1274aa2a5525</t>
  </si>
  <si>
    <t>Jeanne Flores</t>
  </si>
  <si>
    <t>7f74c312-5a3e-424b-bf8e-d1c1ffbec59f</t>
  </si>
  <si>
    <t>82b7ac9c-4977-4771-81ed-576a4f8e3a95</t>
  </si>
  <si>
    <t>541375da-4a8b-4bdf-a805-909ebcc3cf88</t>
  </si>
  <si>
    <t>Katherine Wood</t>
  </si>
  <si>
    <t>964cf7b4-7523-469d-847d-2834e5651fc1</t>
  </si>
  <si>
    <t>b4fad1dd-4bbc-4773-a6cd-cb144dc6ead4</t>
  </si>
  <si>
    <t>ab3a74a1-e3c1-4c68-9a06-282de596ce78</t>
  </si>
  <si>
    <t>984c7931-11d6-4543-84a1-668d6a0df0cf</t>
  </si>
  <si>
    <t>2a6bd457-05b8-4d11-9933-8c1aaba8a434</t>
  </si>
  <si>
    <t>7bc4d0e7-fbad-46b9-9af2-f8c5462935ce</t>
  </si>
  <si>
    <t>Latoya Vega</t>
  </si>
  <si>
    <t>4181d92d-3f6e-4f34-bc8b-60340a42da6d</t>
  </si>
  <si>
    <t>9272996d-66f4-45ea-a897-1df93bc5e28d</t>
  </si>
  <si>
    <t>9ef97761-fb0f-4df5-8ea1-70fc5f0ad908</t>
  </si>
  <si>
    <t>29c23337-3fa8-4e40-ae36-d0e4c61d8fe7</t>
  </si>
  <si>
    <t>Daniel Moss</t>
  </si>
  <si>
    <t>10e95263-d5c5-4103-a8ee-e4e0b61a4ccc</t>
  </si>
  <si>
    <t>Robert Cohen</t>
  </si>
  <si>
    <t>204eac14-c7f5-4202-a8d8-2120898fa1ff</t>
  </si>
  <si>
    <t>49f60c8b-3664-4c7e-b488-5242b6a41d9d</t>
  </si>
  <si>
    <t>Marie Marshall</t>
  </si>
  <si>
    <t>034c9247-15b9-4643-a509-877bf48823fd</t>
  </si>
  <si>
    <t>Stephen Burton</t>
  </si>
  <si>
    <t>ceb09078-17f5-42e1-b4b8-6df417ca038c</t>
  </si>
  <si>
    <t>a6d1f7f9-cedc-45d1-8682-79e2ee8a4ec4</t>
  </si>
  <si>
    <t>c8b421f1-de05-4410-a84a-2ab682262cf8</t>
  </si>
  <si>
    <t>Joyce Smith</t>
  </si>
  <si>
    <t>a0633fcb-2d93-43ce-bda5-711d926cbc8c</t>
  </si>
  <si>
    <t>10f85939-81ab-4818-be97-8fcb6337c11e</t>
  </si>
  <si>
    <t>Matthew Smith DVM</t>
  </si>
  <si>
    <t>dc1177f6-21b7-405e-a005-f52fef3171c4</t>
  </si>
  <si>
    <t>97d8e6b7-9342-4bcc-b52e-422702dd252e</t>
  </si>
  <si>
    <t>Meghan Lowery</t>
  </si>
  <si>
    <t>5e746b7b-9dd6-465b-9ca0-11da435cf22f</t>
  </si>
  <si>
    <t>ae941919-a32f-4412-ad6f-e605d7ebfaac</t>
  </si>
  <si>
    <t>Jennifer Jenkins DDS</t>
  </si>
  <si>
    <t>cc87d3f6-f4e2-481b-9bc8-1673401db203</t>
  </si>
  <si>
    <t>Edward Hill</t>
  </si>
  <si>
    <t>dd499710-ea31-4015-980b-f52eb478ad1d</t>
  </si>
  <si>
    <t>Angela Leonard</t>
  </si>
  <si>
    <t>e3dd53d9-c6e3-4c39-a91f-bb3c90a6085b</t>
  </si>
  <si>
    <t>Chelsea Wells</t>
  </si>
  <si>
    <t>8cb88720-6784-40c7-9ef0-0424110263b6</t>
  </si>
  <si>
    <t>Danielle Patrick</t>
  </si>
  <si>
    <t>dbdb3f5a-30b8-46e3-bed6-658401ad8501</t>
  </si>
  <si>
    <t>db69ef72-1c59-4860-9348-62b5f9f3e2d1</t>
  </si>
  <si>
    <t>0f9d4977-9402-4b64-8dc4-5f9ca6bc6a4f</t>
  </si>
  <si>
    <t>Joe Dean</t>
  </si>
  <si>
    <t>98fa9406-4385-460f-859d-35e1f40bb15e</t>
  </si>
  <si>
    <t>dac3a007-0a7b-4d3e-a4d1-ed30216a6aa0</t>
  </si>
  <si>
    <t>Michele Floyd</t>
  </si>
  <si>
    <t>7d82021c-eebe-48df-9ecb-b081145cb1cb</t>
  </si>
  <si>
    <t>8cc5cd67-628a-4905-a9d1-559fb74aca71</t>
  </si>
  <si>
    <t>Cynthia Greene</t>
  </si>
  <si>
    <t>ef97c42c-31da-49ff-9f1f-49ad825ca839</t>
  </si>
  <si>
    <t>Dorothy Faulkner</t>
  </si>
  <si>
    <t>12e1daf2-fcb3-4d1f-8bfe-b99e7d73a580</t>
  </si>
  <si>
    <t>Kimberly Ware</t>
  </si>
  <si>
    <t>21de3b73-89f5-408d-9014-31e41b22f79a</t>
  </si>
  <si>
    <t>Cassandra Adams</t>
  </si>
  <si>
    <t>cd4f1fba-dc8e-467e-9e01-cab898d7b451</t>
  </si>
  <si>
    <t>21f6bcf0-5f2c-4015-b08c-32c6673e1d8f</t>
  </si>
  <si>
    <t>Kiara Luna</t>
  </si>
  <si>
    <t>c9514ae2-0415-4e82-b660-5345b50a34c3</t>
  </si>
  <si>
    <t>Ashley Sandoval</t>
  </si>
  <si>
    <t>a4ee1b9b-d0a2-4781-acd0-d8de95cd2ccb</t>
  </si>
  <si>
    <t>9f7cb2cf-c4ac-426b-8787-6ef407c05cc1</t>
  </si>
  <si>
    <t>Jonathan Daniels</t>
  </si>
  <si>
    <t>4f235f86-0c55-41c3-acd0-f881fd56cb25</t>
  </si>
  <si>
    <t>Dr. Christopher Smith</t>
  </si>
  <si>
    <t>a3b494e1-8eb4-43c3-93ab-536f94ff31f3</t>
  </si>
  <si>
    <t>Thomas Blankenship</t>
  </si>
  <si>
    <t>7a995178-1ad1-4357-873d-c771bfc7f7ba</t>
  </si>
  <si>
    <t>d4a7aab0-dcba-4273-bd60-110bb68afc45</t>
  </si>
  <si>
    <t>37477e6f-3199-41db-89d8-86cff5272e37</t>
  </si>
  <si>
    <t>Ashley Paul</t>
  </si>
  <si>
    <t>0c865b6f-d4e9-45ec-8378-668e112a9605</t>
  </si>
  <si>
    <t>Nicole Contreras</t>
  </si>
  <si>
    <t>21baafc2-f72b-4057-8ba0-e77bc25c153d</t>
  </si>
  <si>
    <t>79a9340c-b72c-4b1a-8b9a-06f363ffed12</t>
  </si>
  <si>
    <t>c3465e2e-811d-46ce-a024-d5e24343b1c8</t>
  </si>
  <si>
    <t>Karen Schroeder</t>
  </si>
  <si>
    <t>00564cab-e770-453d-93ec-c248b6fdd3f7</t>
  </si>
  <si>
    <t>Melissa Franklin</t>
  </si>
  <si>
    <t>633f9ce8-76d2-4fd1-b671-6b2db7cdfeed</t>
  </si>
  <si>
    <t>Joel Cummings</t>
  </si>
  <si>
    <t>27cd6a28-7a63-4f53-bc70-6606f51393d3</t>
  </si>
  <si>
    <t>Jeffery Bishop</t>
  </si>
  <si>
    <t>05560cb5-3783-480d-b4f7-85d65898abf8</t>
  </si>
  <si>
    <t>eece7783-f4f1-485c-95d1-9995089c2b0f</t>
  </si>
  <si>
    <t>d363f8fd-107d-4a31-8a8f-d2bd61b3c8c3</t>
  </si>
  <si>
    <t>Tara Conley</t>
  </si>
  <si>
    <t>3b2f4fdf-b18e-4837-a70b-a476b4145adf</t>
  </si>
  <si>
    <t>Wyatt Williams</t>
  </si>
  <si>
    <t>434ebb81-0fa7-4ce3-ad95-df9acdde4c38</t>
  </si>
  <si>
    <t>Nicole Obrien</t>
  </si>
  <si>
    <t>ca765ce2-4648-41fc-b92d-7338c3bd5746</t>
  </si>
  <si>
    <t>Megan Wallace</t>
  </si>
  <si>
    <t>c959e309-a6f9-4e8a-ab16-2613cfea1393</t>
  </si>
  <si>
    <t>Victoria Quinn</t>
  </si>
  <si>
    <t>5c9dd752-6fe1-4256-8b06-6167954e9757</t>
  </si>
  <si>
    <t>8591c553-5562-4a15-921e-001a2ea90704</t>
  </si>
  <si>
    <t>Raymond Bryant</t>
  </si>
  <si>
    <t>dd18f6d8-7491-44e7-87b5-a142ab5a077a</t>
  </si>
  <si>
    <t>b63698bf-5e91-4c45-85e3-793a93aaec32</t>
  </si>
  <si>
    <t>Elizabeth Christian</t>
  </si>
  <si>
    <t>a98237ba-bb71-4807-b689-123c8eabad36</t>
  </si>
  <si>
    <t>2121043d-f8d6-47ef-8b48-670cc00c4c41</t>
  </si>
  <si>
    <t>81c01245-4777-4c79-95fb-b67aa9fa437d</t>
  </si>
  <si>
    <t>Mary Day</t>
  </si>
  <si>
    <t>54d9a59d-316c-4d42-902e-b11cb5163201</t>
  </si>
  <si>
    <t>Joseph Newman</t>
  </si>
  <si>
    <t>2bd45bdc-2942-469b-9cf6-b85add8dab34</t>
  </si>
  <si>
    <t>Anita Moore</t>
  </si>
  <si>
    <t>e86263c6-ea2e-4d41-851f-08b5f0b8e27a</t>
  </si>
  <si>
    <t>Melissa Sparks</t>
  </si>
  <si>
    <t>41f3f920-2074-4020-980f-a1ff7a1bf50a</t>
  </si>
  <si>
    <t>Anthony Woods</t>
  </si>
  <si>
    <t>06dd9dbf-16ac-4e5e-83c6-a3d890f6d4ee</t>
  </si>
  <si>
    <t>Gerald Rose</t>
  </si>
  <si>
    <t>9fc06c02-8f61-4bef-a954-0c92b478059e</t>
  </si>
  <si>
    <t>14e17136-d3ff-45ad-a693-5fc8beeb2aa1</t>
  </si>
  <si>
    <t>Austin Harrison</t>
  </si>
  <si>
    <t>a1ebed97-88c9-493d-9971-868305312999</t>
  </si>
  <si>
    <t>d976bdde-4b63-4171-a7c3-1763bbab5d15</t>
  </si>
  <si>
    <t>Jay Jones</t>
  </si>
  <si>
    <t>00892fe3-3e74-45e5-b298-b897bac5b5ad</t>
  </si>
  <si>
    <t>Lynn Clark</t>
  </si>
  <si>
    <t>2645d6c4-0a56-44ec-80fa-61d290befd2e</t>
  </si>
  <si>
    <t>Linda Key</t>
  </si>
  <si>
    <t>95a3ff54-c60f-4928-901a-b3b50dfde323</t>
  </si>
  <si>
    <t>8977d62e-2817-4570-bb6e-a414a1c76cd5</t>
  </si>
  <si>
    <t>4186d3a2-2152-40fa-8362-095e4ac5ea3f</t>
  </si>
  <si>
    <t>Karla Williamson DDS</t>
  </si>
  <si>
    <t>7e123d1c-9840-4947-adc5-d054ce3665e8</t>
  </si>
  <si>
    <t>Kristen Morales</t>
  </si>
  <si>
    <t>6a8cf4d5-ead4-4d59-a715-10d8c9d6e8f1</t>
  </si>
  <si>
    <t>Tammie Richardson</t>
  </si>
  <si>
    <t>e230f0f3-f0ab-4da6-8ffe-0e3c67daa382</t>
  </si>
  <si>
    <t>269df53c-7d63-42db-8f4b-0f2c2e820f0d</t>
  </si>
  <si>
    <t>2cd8f94e-e1e6-4b49-aeda-fb878b8fb845</t>
  </si>
  <si>
    <t>f0aad778-c417-49d4-817f-102e32201e6f</t>
  </si>
  <si>
    <t>2e39afb4-9a75-4865-a45f-6675b28bc580</t>
  </si>
  <si>
    <t>160b9ee8-efb9-47ed-8278-550e72a931ce</t>
  </si>
  <si>
    <t>Matthew Pennington</t>
  </si>
  <si>
    <t>a6ed1976-c1c0-46cf-9872-93a9339d0d02</t>
  </si>
  <si>
    <t>Jessica Roy</t>
  </si>
  <si>
    <t>d7855d09-af64-407e-ab2a-a9d01995fb62</t>
  </si>
  <si>
    <t>6cda5946-1b04-4c99-9e64-50db1d5ba1a6</t>
  </si>
  <si>
    <t>Erin Lee</t>
  </si>
  <si>
    <t>6e75122a-ff40-4436-a75d-7ddb78d11f82</t>
  </si>
  <si>
    <t>6fbe4733-97cd-4faf-8708-4f0ebaa1bb0c</t>
  </si>
  <si>
    <t>Kimberly Austin</t>
  </si>
  <si>
    <t>35ae2912-767e-45c7-988a-bf86834f0ea6</t>
  </si>
  <si>
    <t>Peter Williams</t>
  </si>
  <si>
    <t>835d979a-1c09-48fd-9078-b63da361d1e8</t>
  </si>
  <si>
    <t>339a9a46-9700-4f27-ae2f-7b3d417c62c4</t>
  </si>
  <si>
    <t>8c4ef841-847b-4702-9e97-ded2e94e45e7</t>
  </si>
  <si>
    <t>df35e350-1865-425d-b074-21e11ede865c</t>
  </si>
  <si>
    <t>John Watts</t>
  </si>
  <si>
    <t>f36f3b3b-23f8-4302-b95e-03f134ec9bf0</t>
  </si>
  <si>
    <t>4e7ddd76-44d0-432e-b8b6-f5dafcc67f2f</t>
  </si>
  <si>
    <t>Dylan Ortiz</t>
  </si>
  <si>
    <t>e8985f98-218a-4ae4-985b-a4406b8ca952</t>
  </si>
  <si>
    <t>Anthony Velez</t>
  </si>
  <si>
    <t>986c4b4d-24b1-4bba-9ab7-5c68405b2137</t>
  </si>
  <si>
    <t>Bryan Ortega</t>
  </si>
  <si>
    <t>68a0be42-4cdd-4995-b1f4-626ae7caa0de</t>
  </si>
  <si>
    <t>14c901d3-2d19-4a88-ab8a-3bf8004ff8a7</t>
  </si>
  <si>
    <t>Margaret Reynolds</t>
  </si>
  <si>
    <t>f52fabaa-2b1f-4787-8afd-b90416e495e4</t>
  </si>
  <si>
    <t>Heidi Medina</t>
  </si>
  <si>
    <t>4ab81687-73b6-49f5-bf78-2d07ff539bd4</t>
  </si>
  <si>
    <t>d69143fe-e53e-4ed5-ac03-499c6a66f120</t>
  </si>
  <si>
    <t>96935049-4097-4445-a4c8-721f4bb895a4</t>
  </si>
  <si>
    <t>0b06238a-a145-46a9-b8e7-2fb05536bb63</t>
  </si>
  <si>
    <t>Phillip Taylor</t>
  </si>
  <si>
    <t>384ed54b-91f0-4e15-bc47-f61230a5e214</t>
  </si>
  <si>
    <t>fe235249-f721-4e5a-a1f8-56329b5bd551</t>
  </si>
  <si>
    <t>a0825bc8-b1fd-46d1-86ea-5d3504991a3e</t>
  </si>
  <si>
    <t>d7151cb3-7b0f-4c0e-b8b2-d657e87f2be6</t>
  </si>
  <si>
    <t>Anna Ross</t>
  </si>
  <si>
    <t>8d7f40ab-b04c-4b9f-8930-df351191b643</t>
  </si>
  <si>
    <t>Felicia Ramirez</t>
  </si>
  <si>
    <t>63414e2f-e27e-49f6-9379-6a210e62ccf1</t>
  </si>
  <si>
    <t>Justin Butler</t>
  </si>
  <si>
    <t>5da9840b-c571-48b7-91ed-c3eb2a325890</t>
  </si>
  <si>
    <t>Lynn Bentley</t>
  </si>
  <si>
    <t>cf11b2ac-6b27-45d9-b949-0ec385dbc49c</t>
  </si>
  <si>
    <t>7574da24-a8b6-47ae-95df-dbae0abe609a</t>
  </si>
  <si>
    <t>7824c97b-c54e-4f6e-b828-1baecc49eb5b</t>
  </si>
  <si>
    <t>ab0c5054-3ecf-4f6d-b58d-56f88176d814</t>
  </si>
  <si>
    <t>4dbb990c-cd98-4112-abb7-8f8c4c6253d4</t>
  </si>
  <si>
    <t>33dd7563-6904-4680-bfa0-0e09d09e5aea</t>
  </si>
  <si>
    <t>faca363d-b536-476e-8c2b-c4f4fd987b01</t>
  </si>
  <si>
    <t>71e99c1f-3af2-4f12-aab2-474cafff5307</t>
  </si>
  <si>
    <t>4eeaa838-5af1-4fcb-b274-6569f45ee6cc</t>
  </si>
  <si>
    <t>cbc87787-248a-4d87-a67f-620fc7ff4f67</t>
  </si>
  <si>
    <t>213c2de7-30a0-497e-90e4-4e0f2402beff</t>
  </si>
  <si>
    <t>e13209f0-7b4f-45b7-9b92-513a0ce9b238</t>
  </si>
  <si>
    <t>Deanna Arias</t>
  </si>
  <si>
    <t>b36e584f-c26d-4061-ac62-928fb4ac362f</t>
  </si>
  <si>
    <t>Kathleen Drake</t>
  </si>
  <si>
    <t>67d9a70b-d012-4d41-aa7c-26aefa61fbbf</t>
  </si>
  <si>
    <t>Miss Jennifer Johnson DDS</t>
  </si>
  <si>
    <t>f0263dde-ae15-4068-84f5-17896a11aa36</t>
  </si>
  <si>
    <t>a7908d6a-576d-4dca-a2ba-de70ff1110f4</t>
  </si>
  <si>
    <t>698fea70-3563-4a8d-bbe2-445035c48823</t>
  </si>
  <si>
    <t>Brian Bailey</t>
  </si>
  <si>
    <t>f1dfcb99-899e-4713-a7e1-5aa90d863e2e</t>
  </si>
  <si>
    <t>90381deb-6a82-46bc-99c1-6f3de9b4db44</t>
  </si>
  <si>
    <t>2026381b-8881-4241-9724-2961184dc6bc</t>
  </si>
  <si>
    <t>9bd8a7fd-3f16-4748-b234-9fd773d68dee</t>
  </si>
  <si>
    <t>Jillian Lamb</t>
  </si>
  <si>
    <t>4fd583a2-8784-49ad-84f7-5dff0ee48ff9</t>
  </si>
  <si>
    <t>Barbara Bullock</t>
  </si>
  <si>
    <t>c4832d03-5a22-4539-9d21-71dcae49b8b5</t>
  </si>
  <si>
    <t>8229122d-9b0d-4069-a96f-3900371f0e69</t>
  </si>
  <si>
    <t>6a9c5fd6-6b77-453c-8a90-b91c9de152dc</t>
  </si>
  <si>
    <t>813e1c33-8058-4a08-a61b-fac387535bf8</t>
  </si>
  <si>
    <t>Alexander Parks</t>
  </si>
  <si>
    <t>ede9053f-f1fe-42ee-b8ae-c92cf747fb70</t>
  </si>
  <si>
    <t>9b57c2e9-55a0-4f7c-9c5d-631933da9ba6</t>
  </si>
  <si>
    <t>Maxwell Schmidt</t>
  </si>
  <si>
    <t>cbb106f4-cf0a-4167-beab-46b18143cb34</t>
  </si>
  <si>
    <t>0353052f-6192-4140-bd44-11b4536bc720</t>
  </si>
  <si>
    <t>3cd4ce64-1dc5-4735-abf8-eb66e87b908e</t>
  </si>
  <si>
    <t>8849fc6b-0f60-4f6d-b1a1-6ce2238fa03f</t>
  </si>
  <si>
    <t>Natasha Walker</t>
  </si>
  <si>
    <t>c8d4325f-1c6e-4df2-95e4-c4c4fde85bcc</t>
  </si>
  <si>
    <t>Ellen Green</t>
  </si>
  <si>
    <t>5cb5293f-687c-4e47-81b2-041367ca0c5a</t>
  </si>
  <si>
    <t>Brandon Cervantes</t>
  </si>
  <si>
    <t>5f9bc673-d0af-46aa-b00d-1d03935eea19</t>
  </si>
  <si>
    <t>Tommy Parker</t>
  </si>
  <si>
    <t>24e33776-4504-4396-b5a1-832a1b391516</t>
  </si>
  <si>
    <t>abb6e24d-232a-406b-826f-4f2124faa25b</t>
  </si>
  <si>
    <t>Mr. Jonathan Montgomery</t>
  </si>
  <si>
    <t>dcc5ed8f-a067-47b1-a4ff-42c79e1fc822</t>
  </si>
  <si>
    <t>Makayla Cruz</t>
  </si>
  <si>
    <t>a5b4a27b-acc9-46fe-81fd-49108210b024</t>
  </si>
  <si>
    <t>5513717e-6663-457c-8307-0089c9d6cb59</t>
  </si>
  <si>
    <t>Melissa Romero</t>
  </si>
  <si>
    <t>82aa3e88-9851-47ed-9559-40723f6f72e4</t>
  </si>
  <si>
    <t>a6556d65-e6e1-453b-ba6c-975dedb20a16</t>
  </si>
  <si>
    <t>Willie Hill MD</t>
  </si>
  <si>
    <t>5d57bcea-3eb0-4a54-b191-4910b02b9c2a</t>
  </si>
  <si>
    <t>Tiffany Reed</t>
  </si>
  <si>
    <t>f98eb788-0ee2-411d-9442-94ef5aacbc90</t>
  </si>
  <si>
    <t>cf7f4d81-969b-41ac-a840-d70010f8d2cf</t>
  </si>
  <si>
    <t>d0e3a4b1-3bd8-4851-8046-8670c98e2872</t>
  </si>
  <si>
    <t>Dylan Bailey</t>
  </si>
  <si>
    <t>e383b0a8-c7bf-4d87-9dbd-46a2b2583913</t>
  </si>
  <si>
    <t>Alan Rivas</t>
  </si>
  <si>
    <t>7fc7764a-1ea7-4902-a706-0fdecfbdde7e</t>
  </si>
  <si>
    <t>ebaad94f-3138-463b-9038-4beddc4067bc</t>
  </si>
  <si>
    <t>Heather Lambert</t>
  </si>
  <si>
    <t>b17b7cc9-5526-4eda-b050-1c6ea9c78c76</t>
  </si>
  <si>
    <t>903f5754-d751-4639-a216-c6be7d3ea8cb</t>
  </si>
  <si>
    <t>559d0def-ca44-42cd-ab2a-3794a264858e</t>
  </si>
  <si>
    <t>Evan Hoffman</t>
  </si>
  <si>
    <t>d32ac821-304b-4a95-92f0-a998b1e3e4ae</t>
  </si>
  <si>
    <t>3bac67ef-9558-494b-8ec8-7ec085182bad</t>
  </si>
  <si>
    <t>Anne Booker</t>
  </si>
  <si>
    <t>cba044bd-36be-40b9-aa67-a359aa1827a2</t>
  </si>
  <si>
    <t>Patricia Hurley</t>
  </si>
  <si>
    <t>e63d6de3-fcea-400f-9913-a09b109da372</t>
  </si>
  <si>
    <t>8ae39f41-6cef-4f75-8ae0-d11a77df1eab</t>
  </si>
  <si>
    <t>Dana Buck</t>
  </si>
  <si>
    <t>94029bc9-12c5-454b-948c-06bfe92b62b6</t>
  </si>
  <si>
    <t>Chad Murphy</t>
  </si>
  <si>
    <t>38f078c2-798a-4bd2-9032-1aa29434d54f</t>
  </si>
  <si>
    <t>Jessica Brooks</t>
  </si>
  <si>
    <t>5164afc6-cdf8-41b3-8162-5fb25ebeefd5</t>
  </si>
  <si>
    <t>George Skinner</t>
  </si>
  <si>
    <t>fbca892b-b672-4a67-b6ff-9c151cb5d143</t>
  </si>
  <si>
    <t>Alicia Baldwin</t>
  </si>
  <si>
    <t>1d6a2b98-a14d-4463-9e45-192e997afd69</t>
  </si>
  <si>
    <t>b1726611-3f22-4aa7-8e16-07cf1dddbd9a</t>
  </si>
  <si>
    <t>dfe7d285-f62e-4b98-88b9-933d21cdf56f</t>
  </si>
  <si>
    <t>2330b78d-537b-42ad-b367-6eb81b542534</t>
  </si>
  <si>
    <t>19db1bf9-c35a-4152-bb81-4c2aef5f9dcd</t>
  </si>
  <si>
    <t>Suzanne Juarez</t>
  </si>
  <si>
    <t>23ddc131-dfee-4ffc-8280-31001680a710</t>
  </si>
  <si>
    <t>Carl Griffin</t>
  </si>
  <si>
    <t>315254a8-1f46-426e-88cd-d2c7ecc4ce32</t>
  </si>
  <si>
    <t>Kenneth Rodriguez</t>
  </si>
  <si>
    <t>9d0dc4a8-1d48-4f6f-a00c-279fc22d8346</t>
  </si>
  <si>
    <t>fa5c6081-2ced-4f23-9ebd-b0923f2b733d</t>
  </si>
  <si>
    <t>Wendy Hull</t>
  </si>
  <si>
    <t>7c441ca2-25c0-4e48-bf4a-65c8326ae1dd</t>
  </si>
  <si>
    <t>Brooke Barnes</t>
  </si>
  <si>
    <t>5f845cb0-d050-46ad-b987-85f6dd6dd0fe</t>
  </si>
  <si>
    <t>Luis Butler</t>
  </si>
  <si>
    <t>9b115a51-b5c0-4d00-80da-10a1c011c28f</t>
  </si>
  <si>
    <t>73c0f6d2-a631-499e-a6c5-d91d924148ac</t>
  </si>
  <si>
    <t>ffd829c6-398f-4cb6-9936-63d28b882066</t>
  </si>
  <si>
    <t>Peter Palmer</t>
  </si>
  <si>
    <t>340603d0-dd45-4782-9bc2-7b58dd3d262c</t>
  </si>
  <si>
    <t>5d74961c-3fa6-4a27-957f-8b59e4779e2f</t>
  </si>
  <si>
    <t>Jeffrey Watson</t>
  </si>
  <si>
    <t>2ab336ed-2a6a-4118-8083-a5f7517d7864</t>
  </si>
  <si>
    <t>fb724c9f-cd20-4dec-81e4-c28d39730541</t>
  </si>
  <si>
    <t>00fd7ff5-9b8b-4a8e-b1ee-3bba243ecb72</t>
  </si>
  <si>
    <t>953c4d97-9b23-4e0e-974d-d039a13aa87c</t>
  </si>
  <si>
    <t>Laurie Clark</t>
  </si>
  <si>
    <t>f17803cb-6321-4cf9-b2ad-b6973add9652</t>
  </si>
  <si>
    <t>Justin Cisneros</t>
  </si>
  <si>
    <t>ad4d5227-eade-42f5-97ea-0022e337c9ac</t>
  </si>
  <si>
    <t>6190ab27-d771-48f9-9c8b-93a132d626a3</t>
  </si>
  <si>
    <t>Tim Bradley</t>
  </si>
  <si>
    <t>0c8a3018-2ac0-44bc-9763-5d60d469c507</t>
  </si>
  <si>
    <t>936fce7f-fb17-4d4f-aba5-6ed47645ea9b</t>
  </si>
  <si>
    <t>Donna Andrews</t>
  </si>
  <si>
    <t>b860e680-5b23-4eac-ab1f-3027385a3304</t>
  </si>
  <si>
    <t>19a1b326-5247-4429-b8a9-e169fb2eadc7</t>
  </si>
  <si>
    <t>53f7557f-bf26-4826-a23a-7f8cb54c6322</t>
  </si>
  <si>
    <t>8f6f104f-abef-4146-afab-bdd84b9dc447</t>
  </si>
  <si>
    <t>Dustin Patrick</t>
  </si>
  <si>
    <t>f1447b2b-6aa7-493c-92c3-b997c8360c02</t>
  </si>
  <si>
    <t>f999eb29-dc3f-44cd-b930-8036c5b11543</t>
  </si>
  <si>
    <t>Courtney Sanchez</t>
  </si>
  <si>
    <t>85d078a5-7614-47e5-89ba-bc9eafb3c4ca</t>
  </si>
  <si>
    <t>ca20f3a5-3180-4a7a-acc0-96c71d773356</t>
  </si>
  <si>
    <t>ffdbccf3-c5eb-40a1-a283-2ed0cb3d86ae</t>
  </si>
  <si>
    <t>Antonio Ferguson</t>
  </si>
  <si>
    <t>42096335-da15-4293-8775-aac2b1d54266</t>
  </si>
  <si>
    <t>Derrick Stokes</t>
  </si>
  <si>
    <t>054849d3-11d4-43ce-932a-8e338a4ba922</t>
  </si>
  <si>
    <t>5d853418-d852-4720-9bbd-434e617c4a84</t>
  </si>
  <si>
    <t>7e1f8c85-0d14-4a7a-b782-c4c0839b8cb3</t>
  </si>
  <si>
    <t>Tyler Gordon</t>
  </si>
  <si>
    <t>1bac0dea-2152-4a82-be6a-b40c1f63ec7e</t>
  </si>
  <si>
    <t>8307aa53-f6ba-4533-b0c8-7385dea3656d</t>
  </si>
  <si>
    <t>Wendy Turner</t>
  </si>
  <si>
    <t>6fbb9e46-6e7b-465d-866c-4dffd6a11f2f</t>
  </si>
  <si>
    <t>f3ddc6eb-8ed1-4086-a1d9-7575e1c1bc45</t>
  </si>
  <si>
    <t>Monique Morris</t>
  </si>
  <si>
    <t>00e850f0-e3d0-4b25-bac5-75f3c6fe4246</t>
  </si>
  <si>
    <t>Jeffrey Preston</t>
  </si>
  <si>
    <t>fafc301b-8169-4aa7-a575-353a76b2b249</t>
  </si>
  <si>
    <t>8aae2e8a-cc54-4f2a-96a3-76187e5a2130</t>
  </si>
  <si>
    <t>bd021279-0acd-4953-aeba-c56639ccc5f5</t>
  </si>
  <si>
    <t>05e76edb-6276-4c7e-9120-5e007fa442e9</t>
  </si>
  <si>
    <t>993845cf-2484-4d79-ae83-8729bd37d622</t>
  </si>
  <si>
    <t>Dawn Gutierrez</t>
  </si>
  <si>
    <t>74f6c421-fd82-49b9-acef-c29af0cc17ee</t>
  </si>
  <si>
    <t>bf20453a-9048-4ae2-81c2-3c3d9b6c179c</t>
  </si>
  <si>
    <t>dec38069-bb42-438e-8685-4359f509de6b</t>
  </si>
  <si>
    <t>5ea6829a-c38c-459e-bb28-9dc7597d4d2f</t>
  </si>
  <si>
    <t>Paul Escobar</t>
  </si>
  <si>
    <t>0febb1df-25f0-456a-930d-5c0db981ee45</t>
  </si>
  <si>
    <t>Penny Harrison</t>
  </si>
  <si>
    <t>562604f9-fc15-4580-8bb0-b3ca7f233d42</t>
  </si>
  <si>
    <t>Marco Todd</t>
  </si>
  <si>
    <t>61945d0a-2817-43b0-a972-38b622775fe1</t>
  </si>
  <si>
    <t>974b6464-f6ac-4a24-8c80-edc81a5a1e89</t>
  </si>
  <si>
    <t>Mrs. Susan Mcdaniel</t>
  </si>
  <si>
    <t>2240d1cf-2a45-4edd-bb30-f51364ab86c2</t>
  </si>
  <si>
    <t>9e153865-c796-4e22-8ab8-407f01d31048</t>
  </si>
  <si>
    <t>8b936808-5e93-4bb8-985e-0c99c8c457e1</t>
  </si>
  <si>
    <t>Andre Byrd</t>
  </si>
  <si>
    <t>d2f7f12f-601f-4779-a521-a404c57fed29</t>
  </si>
  <si>
    <t>Linda Thomas</t>
  </si>
  <si>
    <t>65ac0841-c632-4d2f-b71b-85d3e81f756c</t>
  </si>
  <si>
    <t>92d87700-30d2-4cf6-8945-c42fead7baf7</t>
  </si>
  <si>
    <t>12bafe36-ae71-491d-8162-2754eff359bd</t>
  </si>
  <si>
    <t>Alison Christensen</t>
  </si>
  <si>
    <t>a5420332-664b-4b64-8196-91f7c6defe35</t>
  </si>
  <si>
    <t>Amanda Frost</t>
  </si>
  <si>
    <t>bfea2959-e7d2-4548-a181-8a47e2e7b312</t>
  </si>
  <si>
    <t>Samantha Dominguez</t>
  </si>
  <si>
    <t>d9ff2c75-68b4-45d3-b95f-19937258b467</t>
  </si>
  <si>
    <t>Mr. Cody Ferguson</t>
  </si>
  <si>
    <t>f9e98efb-4989-45b9-aa9d-1aac400db27f</t>
  </si>
  <si>
    <t>4ba8b717-1fef-4a7c-aa96-58982b546314</t>
  </si>
  <si>
    <t>Patricia Sims</t>
  </si>
  <si>
    <t>53a58713-5ee3-4bc7-bbbf-1d82d52411fe</t>
  </si>
  <si>
    <t>Scott Crawford</t>
  </si>
  <si>
    <t>9faf608b-f2c2-4c9b-b52f-8f0a99b3b346</t>
  </si>
  <si>
    <t>Pamela Obrien</t>
  </si>
  <si>
    <t>768b1350-c57c-4362-a95a-2a49fd555cd3</t>
  </si>
  <si>
    <t>Kristen Warner</t>
  </si>
  <si>
    <t>437a2609-c322-459b-85f0-f305543b397d</t>
  </si>
  <si>
    <t>Lucas Wallace</t>
  </si>
  <si>
    <t>93fb99b9-1e5d-459c-bc06-2e49f621edd7</t>
  </si>
  <si>
    <t>1f2257d4-917b-40d3-abd5-803449e95a7d</t>
  </si>
  <si>
    <t>4cf3af5a-e695-4f39-9e39-6f88b5dbe12d</t>
  </si>
  <si>
    <t>Jordan Scott</t>
  </si>
  <si>
    <t>b4ef92e9-ec11-4ea2-8bb0-b1eb515651b3</t>
  </si>
  <si>
    <t>44e54982-d6b9-4896-893e-68e10dcac5db</t>
  </si>
  <si>
    <t>dca5eb01-8124-4480-af40-450cb3b43573</t>
  </si>
  <si>
    <t>Morgan Daugherty</t>
  </si>
  <si>
    <t>0420ec75-e684-4de4-8fda-6caad501467c</t>
  </si>
  <si>
    <t>c5c085d2-9c4b-486b-8611-0d1a6340002d</t>
  </si>
  <si>
    <t>Jerome Lane</t>
  </si>
  <si>
    <t>be721b9e-fb33-44a4-8da9-4786004b79e7</t>
  </si>
  <si>
    <t>Anna Wallace</t>
  </si>
  <si>
    <t>2a4904f5-1330-4646-8c43-127cdc14912c</t>
  </si>
  <si>
    <t>Megan Moody</t>
  </si>
  <si>
    <t>ed162511-4622-4ab6-aa01-d2f25f0b9623</t>
  </si>
  <si>
    <t>900e1652-1ab9-4f41-bd3f-ee9a1e7bd04d</t>
  </si>
  <si>
    <t>Chase Murillo</t>
  </si>
  <si>
    <t>c4a2ab5f-3cd0-4e01-95f9-7ed7c5a8ead1</t>
  </si>
  <si>
    <t>Andrea Bennett</t>
  </si>
  <si>
    <t>5f589c45-9e33-42c6-b86e-4c0afc6bd4dd</t>
  </si>
  <si>
    <t>ffd7bf0f-44f2-4928-8b7c-2138379ebc0c</t>
  </si>
  <si>
    <t>Lauren Snyder</t>
  </si>
  <si>
    <t>c49a3807-e408-44a9-a23f-e93b870494f6</t>
  </si>
  <si>
    <t>9c4e96b1-e106-4ed2-9310-fdeeff9c2d97</t>
  </si>
  <si>
    <t>46c4382a-9c67-45d5-ba0f-e9438f8f14a5</t>
  </si>
  <si>
    <t>d1c0cfec-0944-4f70-be37-da6f11736f99</t>
  </si>
  <si>
    <t>Tami Rangel</t>
  </si>
  <si>
    <t>561ed636-bc97-486d-b1a2-22be981e719a</t>
  </si>
  <si>
    <t>Annette Garza</t>
  </si>
  <si>
    <t>e52ea9ce-16c2-4b2e-abf2-c6216939e5fc</t>
  </si>
  <si>
    <t>Sean Wilkinson</t>
  </si>
  <si>
    <t>b3a6c2a3-0c1a-45d1-b66e-6a474dd3d54e</t>
  </si>
  <si>
    <t>Sabrina Marks</t>
  </si>
  <si>
    <t>ab25ad4a-4ac9-4c8e-9c8d-b70382d2fd4a</t>
  </si>
  <si>
    <t>Sue Baker</t>
  </si>
  <si>
    <t>476748f7-80ee-4c7a-9120-b80f0c9ac7a6</t>
  </si>
  <si>
    <t>41f3b9a6-d64c-44f3-9345-d207d346f4c7</t>
  </si>
  <si>
    <t>225b86e1-b64e-4b1d-b101-01f3d7ddc2f8</t>
  </si>
  <si>
    <t>Joseph Aguilar</t>
  </si>
  <si>
    <t>11717e54-9d3b-43f2-9601-64ae85bdbef3</t>
  </si>
  <si>
    <t>Todd Morrison</t>
  </si>
  <si>
    <t>6b15d2a3-8b73-443c-904f-2887bcf901b5</t>
  </si>
  <si>
    <t>7166eddc-221d-46a1-8d6c-bdc1898c064c</t>
  </si>
  <si>
    <t>Katelyn Hardin</t>
  </si>
  <si>
    <t>49c820b0-c129-4ec4-82a0-a62392ad4e84</t>
  </si>
  <si>
    <t>dc9deb3a-4e3c-4529-9bbb-d35e0383f5de</t>
  </si>
  <si>
    <t>1fa4a0df-0e09-469c-9848-762aad07b2c6</t>
  </si>
  <si>
    <t>846cac4a-aa1d-46fe-8bfb-09eb689d0b2c</t>
  </si>
  <si>
    <t>Edward King</t>
  </si>
  <si>
    <t>14cb4037-18fc-481a-82b6-127d92cdf0e0</t>
  </si>
  <si>
    <t>Dillon Hughes</t>
  </si>
  <si>
    <t>230c97ad-f252-42ad-98ba-e00d7f4914d4</t>
  </si>
  <si>
    <t>Austin Wallace</t>
  </si>
  <si>
    <t>19a7b677-30cc-4720-b6fb-51f2daebcd3f</t>
  </si>
  <si>
    <t>841d15bd-9434-4826-9066-32815c0cc1c6</t>
  </si>
  <si>
    <t>Dana Jackson</t>
  </si>
  <si>
    <t>50b922be-dfe2-4481-b4c1-06837cfa2671</t>
  </si>
  <si>
    <t>f2d07377-6b4d-42dc-aa1d-9da77f6f013f</t>
  </si>
  <si>
    <t>Felicia Nunez</t>
  </si>
  <si>
    <t>c591d206-a2cd-4337-8f98-5992dfe86d6a</t>
  </si>
  <si>
    <t>Ms. Jenna Dunn</t>
  </si>
  <si>
    <t>e2def224-49dc-4fed-8532-deb29ec0138b</t>
  </si>
  <si>
    <t>Julie Hansen</t>
  </si>
  <si>
    <t>122ad32e-766b-44ef-923e-9e3c67ad3e23</t>
  </si>
  <si>
    <t>Mr. Daniel Boone</t>
  </si>
  <si>
    <t>aaf9ecbc-426b-4dbe-9db5-7406b8d1d807</t>
  </si>
  <si>
    <t>Carol Lynch</t>
  </si>
  <si>
    <t>c5063818-a49f-4859-968f-053b564865c2</t>
  </si>
  <si>
    <t>Jake Curtis</t>
  </si>
  <si>
    <t>c74c376a-8bb3-451c-acba-357f7378eb8b</t>
  </si>
  <si>
    <t>George Joseph</t>
  </si>
  <si>
    <t>0b522f6b-7b0b-44cc-b0ab-3cbb49f086cf</t>
  </si>
  <si>
    <t>Samantha Maynard</t>
  </si>
  <si>
    <t>fefa4115-8587-4257-b6a2-1c6336d83583</t>
  </si>
  <si>
    <t>Barbara Coleman</t>
  </si>
  <si>
    <t>af724c9d-a726-4eba-8c0b-ebe765b86401</t>
  </si>
  <si>
    <t>Chelsea Gonzalez</t>
  </si>
  <si>
    <t>1a70d323-683c-4cd9-886e-82bcd68b1f10</t>
  </si>
  <si>
    <t>Robin Higgins</t>
  </si>
  <si>
    <t>4afd8070-1d9d-4e5a-bf08-5ad54f0e9178</t>
  </si>
  <si>
    <t>Suzanne Rogers</t>
  </si>
  <si>
    <t>8836ab23-e42b-443e-94af-72821641c87e</t>
  </si>
  <si>
    <t>Scott Lowe</t>
  </si>
  <si>
    <t>a147e929-812b-4f41-8cf9-04f627c1e949</t>
  </si>
  <si>
    <t>1269cb29-c4c5-4ce2-9187-586e15fe4d7d</t>
  </si>
  <si>
    <t>Priscilla Sloan</t>
  </si>
  <si>
    <t>2b94a3dd-dab6-44e1-b2ec-7abcf4f147f8</t>
  </si>
  <si>
    <t>0352a147-19a7-44de-842b-9471f4e89f9d</t>
  </si>
  <si>
    <t>d6b00975-1e15-4ed5-acaa-1e9fb454130e</t>
  </si>
  <si>
    <t>Marcia Crawford</t>
  </si>
  <si>
    <t>26972dde-2eba-466b-85fd-c232e8b469cb</t>
  </si>
  <si>
    <t>Noah Morton</t>
  </si>
  <si>
    <t>64c8024c-db09-4b5b-b0f3-f614385cbecb</t>
  </si>
  <si>
    <t>2ad3979a-9873-455b-b618-f3cce983171c</t>
  </si>
  <si>
    <t>afd1d501-0da3-4f00-9d2b-2098e584036c</t>
  </si>
  <si>
    <t>Natasha Mendez</t>
  </si>
  <si>
    <t>6206fe23-283d-4c99-90c6-802bdd65c7f9</t>
  </si>
  <si>
    <t>0a5b0202-ca6e-4883-860a-1ccaf8b53e97</t>
  </si>
  <si>
    <t>Stephen Davis</t>
  </si>
  <si>
    <t>f68974b0-73bb-4747-9b0a-ebb0f6710c18</t>
  </si>
  <si>
    <t>Erica Perez MD</t>
  </si>
  <si>
    <t>be4c5d9b-c27f-48d4-bf2d-e80b67717c0d</t>
  </si>
  <si>
    <t>Sandra Guerra</t>
  </si>
  <si>
    <t>0edca4d5-dd61-40bf-a314-b6f2a8c6c351</t>
  </si>
  <si>
    <t>Ronnie Wells</t>
  </si>
  <si>
    <t>5467ff84-9361-4d6e-bdbc-691fd06a11a9</t>
  </si>
  <si>
    <t>717d79aa-65ce-4666-a82c-d85a7630502f</t>
  </si>
  <si>
    <t>7901944d-fe07-4655-816e-20d0b9fcdbc3</t>
  </si>
  <si>
    <t>00aab789-290f-4fe3-a421-8b9806f4e872</t>
  </si>
  <si>
    <t>Brandi Walker</t>
  </si>
  <si>
    <t>76f048ec-1a16-4e1a-ba8c-baf6ee0ad96f</t>
  </si>
  <si>
    <t>Joseph Powers</t>
  </si>
  <si>
    <t>d6e23203-e5de-44bb-beb0-1b2ee453593c</t>
  </si>
  <si>
    <t>43128b1c-f5ab-4fd4-8dd7-82e671d1cd87</t>
  </si>
  <si>
    <t>William Burke</t>
  </si>
  <si>
    <t>b172598d-a024-43e7-bfc0-642e0ad3c256</t>
  </si>
  <si>
    <t>Lacey Horton</t>
  </si>
  <si>
    <t>d52c25a3-075b-4c03-87aa-73f35cef3f05</t>
  </si>
  <si>
    <t>2e9739ac-03b8-4892-9a00-f3783d73bf8b</t>
  </si>
  <si>
    <t>87c79bf8-10bb-4d82-a618-8f4b92c14b3e</t>
  </si>
  <si>
    <t>Hannah Camacho</t>
  </si>
  <si>
    <t>090560d4-b330-4bdd-a636-db6e0ac32457</t>
  </si>
  <si>
    <t>6d600ede-47a6-4287-9a30-6d234f11e01b</t>
  </si>
  <si>
    <t>Alexis Bennett</t>
  </si>
  <si>
    <t>c76a50d6-6930-4881-a621-0dc6e293a79d</t>
  </si>
  <si>
    <t>Richard Morgan</t>
  </si>
  <si>
    <t>f4ad6a14-7f36-4fd3-9962-baf24fb286ea</t>
  </si>
  <si>
    <t>Jessica Garza</t>
  </si>
  <si>
    <t>acdae1a6-357f-44ad-afb2-773d78cf2a79</t>
  </si>
  <si>
    <t>Kayla Case</t>
  </si>
  <si>
    <t>0f290181-140a-4481-bfaf-4f3dcfd2ea78</t>
  </si>
  <si>
    <t>Casey Daniels</t>
  </si>
  <si>
    <t>a6861eb0-e7ad-45c7-9d0a-40b126912603</t>
  </si>
  <si>
    <t>Dwayne Davila</t>
  </si>
  <si>
    <t>e65a58d2-9571-4e13-975a-f0c5c9c11d8e</t>
  </si>
  <si>
    <t>5104f1f3-fcdb-4a81-bc2a-9b41b0b1a693</t>
  </si>
  <si>
    <t>627a2d7f-ae56-4939-9737-5a9157a63ea3</t>
  </si>
  <si>
    <t>Traci Torres</t>
  </si>
  <si>
    <t>718b1766-e8ef-4fd2-aa47-cc00c1bd4385</t>
  </si>
  <si>
    <t>2593146c-5375-4c6d-871e-e92841b1a8c2</t>
  </si>
  <si>
    <t>42595a27-44f6-461b-a586-9fbcf51cb9a1</t>
  </si>
  <si>
    <t>Latasha Duke</t>
  </si>
  <si>
    <t>5b3d94e3-794f-4076-88b4-d309227c2c18</t>
  </si>
  <si>
    <t>aff41721-06ca-40f5-9ed0-afcd7b830a73</t>
  </si>
  <si>
    <t>Dr. Jennifer Christensen</t>
  </si>
  <si>
    <t>8d58bd89-56c6-4e60-92b5-5b391d838469</t>
  </si>
  <si>
    <t>4ff1e00c-541a-4a98-b6f9-b9f20e73d653</t>
  </si>
  <si>
    <t>Suzanne Turner</t>
  </si>
  <si>
    <t>8c31322e-9838-404a-9569-88c6ccf416a8</t>
  </si>
  <si>
    <t>01fda402-2252-4af5-ba93-4bf54b86768a</t>
  </si>
  <si>
    <t>Robyn Mendoza</t>
  </si>
  <si>
    <t>2e37923a-7c48-4444-b353-c3ba35a83b94</t>
  </si>
  <si>
    <t>Jeremy Walker</t>
  </si>
  <si>
    <t>4c748c4f-61d7-45a1-aac5-9b7794cb4865</t>
  </si>
  <si>
    <t>Melanie Craig</t>
  </si>
  <si>
    <t>9e24d44e-b067-45f9-887a-1c3901a783f8</t>
  </si>
  <si>
    <t>5ff5b61d-e455-4f3e-ba16-1d281f77f3e9</t>
  </si>
  <si>
    <t>8201345f-b70c-489e-ae4f-2d93d9b9bc0f</t>
  </si>
  <si>
    <t>William Rocha</t>
  </si>
  <si>
    <t>d5e02a39-1d87-4ddf-87aa-2e86347dbe90</t>
  </si>
  <si>
    <t>Anna Moon</t>
  </si>
  <si>
    <t>50386333-6269-4b4e-b411-0e905f90b861</t>
  </si>
  <si>
    <t>Gilbert Holmes</t>
  </si>
  <si>
    <t>79ebff18-34a5-4ed7-9278-c87281545f03</t>
  </si>
  <si>
    <t>Lawrence Ferrell</t>
  </si>
  <si>
    <t>68f3351c-6126-4cdc-836b-d07423c13e51</t>
  </si>
  <si>
    <t>4e8e000d-8db9-4d05-bc7e-aa56ac6a26b7</t>
  </si>
  <si>
    <t>b8f31468-27ef-4b65-bf94-8cb5cafe08d5</t>
  </si>
  <si>
    <t>67bc6b5a-e1a3-4259-bb50-67f0e1d55dab</t>
  </si>
  <si>
    <t>11694cfc-08b1-45aa-88c1-aea190636d81</t>
  </si>
  <si>
    <t>bfca82ac-d1dc-495b-b7fa-ce29711d1c11</t>
  </si>
  <si>
    <t>de6f611e-9763-41f0-b4b0-f2df71990cfe</t>
  </si>
  <si>
    <t>Melvin Briggs</t>
  </si>
  <si>
    <t>e7637b74-afac-43e5-a31c-695975415f35</t>
  </si>
  <si>
    <t>0759ea9c-6409-47e3-bf68-5858acba99da</t>
  </si>
  <si>
    <t>1b39d714-e503-4df5-a087-8deeb1a8acc9</t>
  </si>
  <si>
    <t>92f8e2ab-7234-4644-b153-f511baef4608</t>
  </si>
  <si>
    <t>Dr. Nathan Cobb Jr.</t>
  </si>
  <si>
    <t>810a6605-929e-45bb-986d-596ab65775b8</t>
  </si>
  <si>
    <t>2a631db7-9584-45b5-9743-797a421af628</t>
  </si>
  <si>
    <t>Madison Boyd</t>
  </si>
  <si>
    <t>750da715-c9ec-4863-815e-6c8f95dd175c</t>
  </si>
  <si>
    <t>Kevin Bartlett</t>
  </si>
  <si>
    <t>e71e18ea-35f4-4667-b083-eab09d73f0b9</t>
  </si>
  <si>
    <t>4c543b97-c505-410d-86ec-359fb15ae3db</t>
  </si>
  <si>
    <t>0ef1bc3a-9c96-4d95-aa7a-29bf4cd9654d</t>
  </si>
  <si>
    <t>John Patel DVM</t>
  </si>
  <si>
    <t>ad6aba61-45b0-4a3f-b645-6017ffe49bc5</t>
  </si>
  <si>
    <t>f97e7a6f-2eff-4301-b9c4-4d8416ec8d77</t>
  </si>
  <si>
    <t>e2d87d9b-a447-4999-a665-47abf683d692</t>
  </si>
  <si>
    <t>Rachael Hart</t>
  </si>
  <si>
    <t>356b5882-93fe-4732-a524-6da4bd7b67e7</t>
  </si>
  <si>
    <t>55035583-0c1c-4fee-b48e-8b53fc12449c</t>
  </si>
  <si>
    <t>Angelica Cook</t>
  </si>
  <si>
    <t>76d59ca6-f944-49bd-8045-d5610f44c60d</t>
  </si>
  <si>
    <t>Allen Jenkins</t>
  </si>
  <si>
    <t>a5bcc154-55dc-4f65-965f-7e50740c2ef6</t>
  </si>
  <si>
    <t>Miss Sheila Nguyen MD</t>
  </si>
  <si>
    <t>949d3604-58fa-4061-a46a-c2d93d2149de</t>
  </si>
  <si>
    <t>Maria Hayes</t>
  </si>
  <si>
    <t>917eafd7-1822-4ebd-b7f7-9cc28116e317</t>
  </si>
  <si>
    <t>Jerry Griffith</t>
  </si>
  <si>
    <t>873c5791-70f7-4553-9573-3c080f1b6992</t>
  </si>
  <si>
    <t>c4617a00-de39-49cf-b431-5cd592116199</t>
  </si>
  <si>
    <t>30adbc46-91b5-4245-b578-0bcefc5c9442</t>
  </si>
  <si>
    <t>4c4201dc-48e9-4e0b-9ad8-175d882b28f5</t>
  </si>
  <si>
    <t>Duane Davis</t>
  </si>
  <si>
    <t>2b925b22-6af3-4c38-8a5a-826da17ee12b</t>
  </si>
  <si>
    <t>Lucas Donaldson</t>
  </si>
  <si>
    <t>5c3ae1f8-688e-4403-8a8b-7b6430545fdd</t>
  </si>
  <si>
    <t>9b600d06-9f34-4509-9724-a6e57a855cbe</t>
  </si>
  <si>
    <t>126ec023-9824-4d7e-875e-df2d29310055</t>
  </si>
  <si>
    <t>Jamie Luna</t>
  </si>
  <si>
    <t>47aa7e69-1061-4338-9856-cde9a75ea27b</t>
  </si>
  <si>
    <t>74773778-2c7c-4115-aa6d-0f5f637784b4</t>
  </si>
  <si>
    <t>73443be6-a129-4ddc-b5fe-7dbb102c2f3e</t>
  </si>
  <si>
    <t>41433a1d-ac22-4372-8c0d-c611e745d894</t>
  </si>
  <si>
    <t>Christine Buckley</t>
  </si>
  <si>
    <t>a9e95a47-b344-40a3-9eef-f2b5c275cde7</t>
  </si>
  <si>
    <t>Alexander Mays</t>
  </si>
  <si>
    <t>21a12589-4fc0-4902-97b4-0f1684c2b46c</t>
  </si>
  <si>
    <t>a5c43b9d-7625-4aea-968f-633edff7e4d9</t>
  </si>
  <si>
    <t>Patricia Wolfe</t>
  </si>
  <si>
    <t>a40e1dca-f714-4c9c-9ed1-71adeb014222</t>
  </si>
  <si>
    <t>Daniel Gibson</t>
  </si>
  <si>
    <t>00116441-34d1-48a5-9800-fe5414f399b1</t>
  </si>
  <si>
    <t>879856d2-9245-40aa-b8e7-7763146daff2</t>
  </si>
  <si>
    <t>69a130b0-e593-4021-9b8d-5e9b83ca15ca</t>
  </si>
  <si>
    <t>Elizabeth Miles</t>
  </si>
  <si>
    <t>5c2e2ab4-c785-42fa-bf54-aa9fe071268d</t>
  </si>
  <si>
    <t>Kristine Jones</t>
  </si>
  <si>
    <t>b9146dd2-061c-40bf-aa08-2e7d696df61b</t>
  </si>
  <si>
    <t>Sierra Mitchell</t>
  </si>
  <si>
    <t>adb38021-8cec-447e-8d59-d77a299413ec</t>
  </si>
  <si>
    <t>George Todd</t>
  </si>
  <si>
    <t>addc4a40-2b2f-49a0-88ea-a6ad965a8beb</t>
  </si>
  <si>
    <t>Eric Rogers</t>
  </si>
  <si>
    <t>7567e7ec-a307-4625-b8cf-86a9576b91f2</t>
  </si>
  <si>
    <t>Edwin Rhodes</t>
  </si>
  <si>
    <t>9ca5d667-884a-4004-8e4c-873297a1f1f3</t>
  </si>
  <si>
    <t>a0f7f22b-920f-41ac-8469-97cfc1d37b99</t>
  </si>
  <si>
    <t>Peter Anderson</t>
  </si>
  <si>
    <t>396b119f-fc01-421c-825f-8b0e181f657a</t>
  </si>
  <si>
    <t>Amanda Morrison</t>
  </si>
  <si>
    <t>a213c41b-1cfa-4286-8a75-9d70fd195908</t>
  </si>
  <si>
    <t>Kathleen Case</t>
  </si>
  <si>
    <t>3c727a12-c603-4b9f-9d63-46689468e9cb</t>
  </si>
  <si>
    <t>Monica Perkins</t>
  </si>
  <si>
    <t>2c5b55b7-5a14-43e2-913b-7e9b4a56cf68</t>
  </si>
  <si>
    <t>Lisa Klein</t>
  </si>
  <si>
    <t>e131ba66-6522-4f6c-a0eb-743265e5c63b</t>
  </si>
  <si>
    <t>Crystal Baird</t>
  </si>
  <si>
    <t>508422b3-26d3-4f64-96ec-50a225a04528</t>
  </si>
  <si>
    <t>e7611e43-81cd-4176-8af5-55ebc847893a</t>
  </si>
  <si>
    <t>Elizabeth Doyle MD</t>
  </si>
  <si>
    <t>49be7071-4ed2-4766-82f8-30c7ce13d066</t>
  </si>
  <si>
    <t>Larry Williams</t>
  </si>
  <si>
    <t>74ae1a62-cf5c-43b0-a10a-493cd7193597</t>
  </si>
  <si>
    <t>Erika Clayton</t>
  </si>
  <si>
    <t>141f65d0-54ce-4c33-bbdd-c60a2d32004e</t>
  </si>
  <si>
    <t>04e4446f-8c67-4434-9101-a28bfe2128e4</t>
  </si>
  <si>
    <t>fe2c2400-7bda-4626-adf0-10613072fa5c</t>
  </si>
  <si>
    <t>Kyle King</t>
  </si>
  <si>
    <t>c52bcb91-e48f-46af-84b0-54446e5bf5fd</t>
  </si>
  <si>
    <t>Mr. Zachary Christensen</t>
  </si>
  <si>
    <t>045cb5f0-0e49-4258-90b8-a891ecc05cdc</t>
  </si>
  <si>
    <t>7fe20e93-3452-4f40-869a-230211b99c3e</t>
  </si>
  <si>
    <t>876235dc-51ba-4bc5-a0ff-bd700ad92f25</t>
  </si>
  <si>
    <t>Karen Mcclain</t>
  </si>
  <si>
    <t>49a2ed1a-bde0-4a80-945c-bef98a9cabd2</t>
  </si>
  <si>
    <t>Keith Hart MD</t>
  </si>
  <si>
    <t>3bb50427-2ec7-4108-8b11-2c68dfb68c45</t>
  </si>
  <si>
    <t>b3447bc2-0053-4883-93ca-120aa78527f3</t>
  </si>
  <si>
    <t>5b8befc4-2228-43c3-a2ed-4b2af3aef05a</t>
  </si>
  <si>
    <t>763cb325-e78a-463e-bd30-7ad3abe95441</t>
  </si>
  <si>
    <t>Walter Galvan</t>
  </si>
  <si>
    <t>3a86acd8-8506-40e5-8d53-ae6b4dd38282</t>
  </si>
  <si>
    <t>Debbie Black</t>
  </si>
  <si>
    <t>a47b7cec-9fdf-4393-8fd8-f830ce1b7472</t>
  </si>
  <si>
    <t>Stephanie Miranda</t>
  </si>
  <si>
    <t>a93e3437-0c6e-4c21-8d4a-831f55cdcdfb</t>
  </si>
  <si>
    <t>962b5a7c-fed5-42d7-835b-8653cd58b423</t>
  </si>
  <si>
    <t>682ae076-9c92-45ff-a870-763ae16536b1</t>
  </si>
  <si>
    <t>4d31ae9a-ead1-45f2-bd4d-27dffd21943d</t>
  </si>
  <si>
    <t>a8b82d7e-eb5e-47d0-809e-5582d2d11ff9</t>
  </si>
  <si>
    <t>302bd944-fbcf-4b78-bd5d-a6e4b9f5ffed</t>
  </si>
  <si>
    <t>Martha Hensley</t>
  </si>
  <si>
    <t>3c4bb371-c4b8-4319-8d3b-89a37ce19469</t>
  </si>
  <si>
    <t>Kurt Mayo</t>
  </si>
  <si>
    <t>d59ba12a-0a63-4ac3-ba49-857414f98575</t>
  </si>
  <si>
    <t>197ef8e1-a6ea-49e0-992b-b5720f085684</t>
  </si>
  <si>
    <t>Danielle Gordon</t>
  </si>
  <si>
    <t>a0d520ab-ac85-433f-a148-37f4fbfc772a</t>
  </si>
  <si>
    <t>Mrs. Mary Mcbride</t>
  </si>
  <si>
    <t>e7505f29-10b6-4a35-8318-5a4ee63f18d6</t>
  </si>
  <si>
    <t>Jared Morse</t>
  </si>
  <si>
    <t>92f0b441-9b17-4bf6-a8d9-b087349704e2</t>
  </si>
  <si>
    <t>Christopher Buckley</t>
  </si>
  <si>
    <t>00eb305e-4162-4d5d-bc29-48f76cc40948</t>
  </si>
  <si>
    <t>Amber Watkins</t>
  </si>
  <si>
    <t>be31a419-aa62-4559-bb24-38f42d76f08d</t>
  </si>
  <si>
    <t>323a99e4-51e5-49e3-bb87-be26cb6cf2d0</t>
  </si>
  <si>
    <t>ff3f871d-8c15-4511-874d-4996a2cd26d0</t>
  </si>
  <si>
    <t>Cassie Brown</t>
  </si>
  <si>
    <t>441b9928-98f7-4160-bc18-d1429f784297</t>
  </si>
  <si>
    <t>Stephen Cooper</t>
  </si>
  <si>
    <t>4f588647-eb04-4756-8d56-9f70e5137f92</t>
  </si>
  <si>
    <t>0857a2b2-e20e-49c5-9a06-6da3a35c5e56</t>
  </si>
  <si>
    <t>Joshua Houston</t>
  </si>
  <si>
    <t>8022f34c-8325-4edb-8fa8-a598bd16c66a</t>
  </si>
  <si>
    <t>Maria Conley</t>
  </si>
  <si>
    <t>939994dd-a328-4e7a-866a-f677b6802d9a</t>
  </si>
  <si>
    <t>81f48cdc-f649-4b42-ba62-01ae4a64d637</t>
  </si>
  <si>
    <t>82ee1ab6-a79e-44ce-99af-c9a6389faafe</t>
  </si>
  <si>
    <t>Beth Cortez</t>
  </si>
  <si>
    <t>592a467d-429c-4eb1-a85f-3fbf98c1398c</t>
  </si>
  <si>
    <t>Billy Callahan</t>
  </si>
  <si>
    <t>26a5be68-6670-4d55-878b-e74d32069cc4</t>
  </si>
  <si>
    <t>Denise Hurley</t>
  </si>
  <si>
    <t>4ac9f7d6-9032-4be9-9ac4-a7252e690e2e</t>
  </si>
  <si>
    <t>Nicholas Chavez</t>
  </si>
  <si>
    <t>7b4748ed-6831-4c7d-9480-a9ce529dfc3e</t>
  </si>
  <si>
    <t>3809a2bf-573e-4ccb-89f3-8c68d4671390</t>
  </si>
  <si>
    <t>7d2aa32c-8504-48bb-ac0d-d17267cec716</t>
  </si>
  <si>
    <t>c0f1c8b8-fbad-4887-8666-1bbbff766955</t>
  </si>
  <si>
    <t>Dr. Jessica Mata</t>
  </si>
  <si>
    <t>431f9abd-8735-41d4-b4f8-570dfb3bcd61</t>
  </si>
  <si>
    <t>92a84fd5-bf76-427e-b6cc-43a76f751875</t>
  </si>
  <si>
    <t>Mrs. Nicole Mitchell DDS</t>
  </si>
  <si>
    <t>e751c1b5-e8ce-49ae-9b35-d93ec8e12f99</t>
  </si>
  <si>
    <t>8074b7d6-cca9-4bfc-94e9-eb6cd2d770c1</t>
  </si>
  <si>
    <t>Wayne Shelton</t>
  </si>
  <si>
    <t>b6512123-2acb-47e9-9cab-0d4e8a1c08d9</t>
  </si>
  <si>
    <t>Tasha Kelly</t>
  </si>
  <si>
    <t>60fee127-2806-4ffe-970c-9a8c5ddb0c39</t>
  </si>
  <si>
    <t>6af032e8-09bb-42f8-a694-69a71feae306</t>
  </si>
  <si>
    <t>Elizabeth King</t>
  </si>
  <si>
    <t>f4c740e6-b656-4145-9e39-369796ba9c33</t>
  </si>
  <si>
    <t>Anthony Frazier</t>
  </si>
  <si>
    <t>463829de-b49e-4489-93bf-27237e1a3a68</t>
  </si>
  <si>
    <t>dfbd1d7a-68df-4716-b5b9-5471ceb8b394</t>
  </si>
  <si>
    <t>08da9250-5310-4215-82b0-ed2baadc589f</t>
  </si>
  <si>
    <t>f5c5751a-0257-46ed-af0e-f61ac89eba9a</t>
  </si>
  <si>
    <t>e3e2b7e5-1f3a-40a5-8b45-43a9756f85ad</t>
  </si>
  <si>
    <t>bd3192f4-f5da-41a2-8909-c3ea29c9c209</t>
  </si>
  <si>
    <t>Rachael Jimenez</t>
  </si>
  <si>
    <t>27494c06-e900-403a-b69c-ff1e7879953b</t>
  </si>
  <si>
    <t>Ms. Heather Silva</t>
  </si>
  <si>
    <t>0ac584f5-bd13-474e-bf7f-807eba36b4e9</t>
  </si>
  <si>
    <t>dcff119d-95f3-428b-9545-ee2ce467f0f2</t>
  </si>
  <si>
    <t>3653c9b5-31a3-4ef0-9f1b-4253ce339c0b</t>
  </si>
  <si>
    <t>49919bba-565f-4c55-af2d-dd2160003449</t>
  </si>
  <si>
    <t>63144bb4-4876-419f-a9a3-5caf09b57d49</t>
  </si>
  <si>
    <t>Sandra Lynch</t>
  </si>
  <si>
    <t>7da18118-3bf9-4bcd-90e3-d5aab8a15367</t>
  </si>
  <si>
    <t>Larry Gutierrez</t>
  </si>
  <si>
    <t>fa0935a7-0278-40d9-8e11-65512aabb653</t>
  </si>
  <si>
    <t>Miss Sharon Sanchez</t>
  </si>
  <si>
    <t>8bcd1a06-5fa7-4a3f-9212-b57b510cf1c5</t>
  </si>
  <si>
    <t>Hector Hogan</t>
  </si>
  <si>
    <t>815c9b89-3376-4045-963d-8b8f37e16a2e</t>
  </si>
  <si>
    <t>John Randall</t>
  </si>
  <si>
    <t>33519b91-cc0c-421b-bfc4-61911d06ddda</t>
  </si>
  <si>
    <t>4ef4b531-026e-4856-9e27-9b18cafaa945</t>
  </si>
  <si>
    <t>Crystal Greer</t>
  </si>
  <si>
    <t>d2148367-0d5a-495e-b0f3-1d717f1db0e0</t>
  </si>
  <si>
    <t>Annette Williams</t>
  </si>
  <si>
    <t>5e2c6458-dfaf-4848-8eb1-103df3ca16ea</t>
  </si>
  <si>
    <t>38afda27-238c-4c71-a2c5-7033872c663f</t>
  </si>
  <si>
    <t>Alexis Johnson</t>
  </si>
  <si>
    <t>c3ef35f1-8367-4203-bfd6-151a87ffbbfa</t>
  </si>
  <si>
    <t>00d250a1-6a50-4d9b-872a-44d091e1bf2c</t>
  </si>
  <si>
    <t>Alex Nichols</t>
  </si>
  <si>
    <t>5f0fd18a-14e7-41a5-9c32-f895fba1961c</t>
  </si>
  <si>
    <t>7b5a21d1-0a6f-44e3-a370-39f83aeebaa9</t>
  </si>
  <si>
    <t>d6a6634a-5879-46cb-9575-aca96249ec69</t>
  </si>
  <si>
    <t>Lindsey Williams</t>
  </si>
  <si>
    <t>a1630e76-cdc7-43ff-8857-6a1cc79c4a90</t>
  </si>
  <si>
    <t>Robert Coleman</t>
  </si>
  <si>
    <t>a3c9b5fb-f3f7-4bc2-b64f-ad567a01e5d6</t>
  </si>
  <si>
    <t>6285d114-8af4-4efb-84c6-02612c113a4d</t>
  </si>
  <si>
    <t>ad0fa402-336f-4f8e-b71c-8e7d5ee45c18</t>
  </si>
  <si>
    <t>Cynthia Sawyer</t>
  </si>
  <si>
    <t>5c4e9170-7911-4689-af0c-cf41da482609</t>
  </si>
  <si>
    <t>a9c1c22b-0476-494b-b902-69e825706162</t>
  </si>
  <si>
    <t>April Hughes</t>
  </si>
  <si>
    <t>7d1e2a63-6621-43e6-baa6-aa84a4ad1cc1</t>
  </si>
  <si>
    <t>Justin Love</t>
  </si>
  <si>
    <t>4de623c9-eb88-4ccb-8330-16c7668cc697</t>
  </si>
  <si>
    <t>Richard Orr</t>
  </si>
  <si>
    <t>b8ac8318-d95c-4727-85af-2a39714e55d5</t>
  </si>
  <si>
    <t>01039b1f-6066-494b-bea1-1ca7b454242d</t>
  </si>
  <si>
    <t>1cd5edad-35a4-432d-b836-a52805344fdd</t>
  </si>
  <si>
    <t>Crystal Pena</t>
  </si>
  <si>
    <t>c2a68903-9d9b-4856-96a5-569b92ee671a</t>
  </si>
  <si>
    <t>252584d3-c948-4135-a791-292f588d71e0</t>
  </si>
  <si>
    <t>Thomas Anderson Jr.</t>
  </si>
  <si>
    <t>d230d325-69a1-4182-9633-6a3377d9e195</t>
  </si>
  <si>
    <t>Eileen Reyes</t>
  </si>
  <si>
    <t>851c811c-a47b-48a6-bae0-b2ea01656710</t>
  </si>
  <si>
    <t>Mike Miles</t>
  </si>
  <si>
    <t>6edb1f3d-0da8-411c-acd4-a0f1a9b71cd8</t>
  </si>
  <si>
    <t>ac6246ca-d369-460f-9940-bd35ba4a4c6b</t>
  </si>
  <si>
    <t>Xavier Robles</t>
  </si>
  <si>
    <t>bbc66a03-3db8-4fc9-83ac-4c26958272c8</t>
  </si>
  <si>
    <t>12962c18-2735-4697-9652-431c67660c7f</t>
  </si>
  <si>
    <t>Debra Murray</t>
  </si>
  <si>
    <t>74bfa888-f634-47cf-8338-920553393f4f</t>
  </si>
  <si>
    <t>Ivan Foster</t>
  </si>
  <si>
    <t>fdf6a17a-76a5-4d3f-a13b-3c4734a5529a</t>
  </si>
  <si>
    <t>9fa4082f-abfa-4b20-ba62-dd183cae38ee</t>
  </si>
  <si>
    <t>Cristina Simpson</t>
  </si>
  <si>
    <t>bd9bf7fb-84c7-40f9-8c63-2d201ecafd16</t>
  </si>
  <si>
    <t>Brian Strong</t>
  </si>
  <si>
    <t>967eae95-98a9-455b-9fed-facdf029eb65</t>
  </si>
  <si>
    <t>d8a8b4c9-daa7-414e-932e-f103f7932df5</t>
  </si>
  <si>
    <t>Jacob Simpson</t>
  </si>
  <si>
    <t>9fe1a276-86d4-410e-9be4-f1ba495566d1</t>
  </si>
  <si>
    <t>Diana Watson</t>
  </si>
  <si>
    <t>0061b877-22e0-4a40-9f43-a0586c33fbbc</t>
  </si>
  <si>
    <t>Valerie Kelley</t>
  </si>
  <si>
    <t>b9573231-4f4b-4e5f-8cd7-6268f50221af</t>
  </si>
  <si>
    <t>Aaron Evans</t>
  </si>
  <si>
    <t>a12d86b5-1309-4f4c-aeb4-fe9afddcec84</t>
  </si>
  <si>
    <t>48252326-72ee-4e71-bca4-24b2aa88a232</t>
  </si>
  <si>
    <t>Keith Dalton</t>
  </si>
  <si>
    <t>71d4f5ba-0fd5-43f3-babc-63210db8c6c3</t>
  </si>
  <si>
    <t>5260f5b9-10e9-40d5-9104-62e0f86fb80a</t>
  </si>
  <si>
    <t>Chase Valdez</t>
  </si>
  <si>
    <t>11de0155-523f-4bf3-9b3c-5cc9dd4f791b</t>
  </si>
  <si>
    <t>Ashlee Mclean MD</t>
  </si>
  <si>
    <t>2c747b67-840b-44cf-844c-4a58a99ac403</t>
  </si>
  <si>
    <t>f8f718cd-8e07-49e0-a6a0-41b4df7f7dbe</t>
  </si>
  <si>
    <t>Brett Cervantes</t>
  </si>
  <si>
    <t>0eb5fca7-16f8-4509-8b8c-e75027a02688</t>
  </si>
  <si>
    <t>ea9fe413-eb4c-4b71-833f-ef5ed4361f76</t>
  </si>
  <si>
    <t>Molly Reese</t>
  </si>
  <si>
    <t>38b92681-5303-43f9-8eba-c4e017dcf66c</t>
  </si>
  <si>
    <t>Crystal Gross</t>
  </si>
  <si>
    <t>791220ba-b66a-41ea-94c5-69cff35cb19a</t>
  </si>
  <si>
    <t>Darren Ashley</t>
  </si>
  <si>
    <t>930cae92-2c5f-4004-8a6a-5028dc6665f7</t>
  </si>
  <si>
    <t>Steven Schneider</t>
  </si>
  <si>
    <t>e92bd805-2550-43e1-84a1-9f1387ead801</t>
  </si>
  <si>
    <t>2c93f36e-de72-407c-b5a1-0ac3626920da</t>
  </si>
  <si>
    <t>Holly Phillips MD</t>
  </si>
  <si>
    <t>ad59be1b-8c61-4046-a7bd-89da56b77a06</t>
  </si>
  <si>
    <t>03fcdb2b-ff36-43a7-a5df-ccfa6797570f</t>
  </si>
  <si>
    <t>Darren Norris</t>
  </si>
  <si>
    <t>2e342fc1-b9bc-4f15-9d92-daea115924d0</t>
  </si>
  <si>
    <t>Kenneth Lozano</t>
  </si>
  <si>
    <t>a9b8a1f9-7a38-4b06-abae-d305b889adec</t>
  </si>
  <si>
    <t>eae53bee-f03c-4795-9334-272723771ed8</t>
  </si>
  <si>
    <t>Jacob Skinner</t>
  </si>
  <si>
    <t>c95f687f-36c1-4c33-8b8a-fc3216141a7a</t>
  </si>
  <si>
    <t>37e52bca-facb-46ad-998b-52785c8c3857</t>
  </si>
  <si>
    <t>91a41569-c7dd-4a44-9921-ee51adffad37</t>
  </si>
  <si>
    <t>Kristi Trevino</t>
  </si>
  <si>
    <t>a7b52b3b-dd7e-4275-8698-c2cfc7958d87</t>
  </si>
  <si>
    <t>Julie Hicks</t>
  </si>
  <si>
    <t>aef623c4-1f98-453e-ae6e-ab72d1206721</t>
  </si>
  <si>
    <t>e6e21dd3-20ea-4875-b203-d70ce91556a0</t>
  </si>
  <si>
    <t>Corey Harris</t>
  </si>
  <si>
    <t>a3cf3dea-db80-49fa-bb45-830fed023a5f</t>
  </si>
  <si>
    <t>Valerie Rios</t>
  </si>
  <si>
    <t>7e4f40f2-79dd-4a8a-9015-92f704bbe906</t>
  </si>
  <si>
    <t>4428b642-6f4e-4e2f-8eb8-99841f5eaf82</t>
  </si>
  <si>
    <t>8c1b6ccb-6d4f-4edc-b78f-2f8cd4bbb668</t>
  </si>
  <si>
    <t>Joyce Dixon</t>
  </si>
  <si>
    <t>5c940706-2e64-418c-99a9-2749c7cea6d0</t>
  </si>
  <si>
    <t>Bridget Jacobson</t>
  </si>
  <si>
    <t>5a67d2da-90a8-47bf-8c02-bb14ded5010a</t>
  </si>
  <si>
    <t>Cole Graham</t>
  </si>
  <si>
    <t>69f3586e-29b7-40a9-af9b-5b19c83e0c9f</t>
  </si>
  <si>
    <t>734619ae-24bf-4b72-b98c-fb31d33d56c3</t>
  </si>
  <si>
    <t>Dr. Thomas James</t>
  </si>
  <si>
    <t>63831893-ff46-4066-b17d-c72b15791220</t>
  </si>
  <si>
    <t>Henry Lewis</t>
  </si>
  <si>
    <t>bdd8ca11-3757-4a25-be5c-546688ab402d</t>
  </si>
  <si>
    <t>Krystal King</t>
  </si>
  <si>
    <t>478c92a4-0c03-485e-b541-db7f5e7c5140</t>
  </si>
  <si>
    <t>Travis Stone</t>
  </si>
  <si>
    <t>1873a4f3-30a9-4c75-beff-174b10238da8</t>
  </si>
  <si>
    <t>Alejandro Collins MD</t>
  </si>
  <si>
    <t>da2dec2d-c7a2-4ce6-b379-cd643353fffc</t>
  </si>
  <si>
    <t>Ian Frost</t>
  </si>
  <si>
    <t>49cdf2ba-f33a-409e-a0b1-1d4ef864cb93</t>
  </si>
  <si>
    <t>d993c4e4-40cf-4b9e-ba81-39abbed4ab16</t>
  </si>
  <si>
    <t>Joseph Hickman</t>
  </si>
  <si>
    <t>e2ef6e74-fd26-460e-bf25-d58c1873f90c</t>
  </si>
  <si>
    <t>52085a2e-3402-45c8-914e-39b740ea198b</t>
  </si>
  <si>
    <t>Andrew Tyler</t>
  </si>
  <si>
    <t>7dd6679b-108b-447e-8e59-afa9e4aff96d</t>
  </si>
  <si>
    <t>ebb2ccbf-a9da-41b0-9f5a-f0e5b48a75e1</t>
  </si>
  <si>
    <t>Rebecca Watts</t>
  </si>
  <si>
    <t>be64d4e3-5bb1-4abb-b99c-84b0f7db22c3</t>
  </si>
  <si>
    <t>9b435478-73d6-4db8-a188-c3c8cfcabb6d</t>
  </si>
  <si>
    <t>74d27ffe-b0f3-446f-90dc-826b4a916e8f</t>
  </si>
  <si>
    <t>2d8148ee-8a4b-4a0d-8592-a554ac802195</t>
  </si>
  <si>
    <t>16e66c7c-b0b2-437c-bd50-04ce6109962f</t>
  </si>
  <si>
    <t>Phillip Hays</t>
  </si>
  <si>
    <t>7510d947-c61d-488d-a1c6-1a1d1185979f</t>
  </si>
  <si>
    <t>Rebecca Payne</t>
  </si>
  <si>
    <t>1a8fb2c1-d76d-44e3-8783-3b31c63fe494</t>
  </si>
  <si>
    <t>Jesse Poole</t>
  </si>
  <si>
    <t>4e29fc00-e622-47b0-bf95-7fd115da52cc</t>
  </si>
  <si>
    <t>Joshua Saunders</t>
  </si>
  <si>
    <t>8326a84e-c4e1-43b5-a0ea-ccdcd5e6b9e2</t>
  </si>
  <si>
    <t>Ronald Booker</t>
  </si>
  <si>
    <t>bf4c8975-b0f2-46ee-a431-9eb0fd3c5f00</t>
  </si>
  <si>
    <t>Julia May</t>
  </si>
  <si>
    <t>6fa26ee6-f096-480c-aedf-98a13a112348</t>
  </si>
  <si>
    <t>512c551e-f526-4667-9f64-d4dc50b1b07d</t>
  </si>
  <si>
    <t>Tyrone Smith</t>
  </si>
  <si>
    <t>83d8065d-b0f3-4c2b-8a6a-d7f0db053ff5</t>
  </si>
  <si>
    <t>e344b62c-5496-4d9b-a2eb-cbb33c0ffd83</t>
  </si>
  <si>
    <t>Bryan Woodward</t>
  </si>
  <si>
    <t>050b0730-95e7-47bb-949f-3ee27498c76b</t>
  </si>
  <si>
    <t>Joshua Pratt</t>
  </si>
  <si>
    <t>b7dbfb37-9be1-457f-9cb2-9ea7257fb8ee</t>
  </si>
  <si>
    <t>Michele Gomez</t>
  </si>
  <si>
    <t>2637d23f-5e68-4245-abf4-d3d54a5a92b9</t>
  </si>
  <si>
    <t>William Archer</t>
  </si>
  <si>
    <t>1cf5bc23-9581-41db-b3f1-b9c8ff397ccb</t>
  </si>
  <si>
    <t>17242799-2076-4353-a447-d8916063ab7e</t>
  </si>
  <si>
    <t>Angela Sanders</t>
  </si>
  <si>
    <t>1059a0b3-a87f-43fe-8367-39d5a621da85</t>
  </si>
  <si>
    <t>James Shah</t>
  </si>
  <si>
    <t>4407cce0-6dd0-4620-908e-9411f3212cad</t>
  </si>
  <si>
    <t>a749b9d5-9d46-4c01-bbdc-f5872d169356</t>
  </si>
  <si>
    <t>460063bd-eb76-4423-9159-143721a539b3</t>
  </si>
  <si>
    <t>Tara Sullivan</t>
  </si>
  <si>
    <t>5aaa7519-0967-43ae-bbe1-9e2ad0566f1e</t>
  </si>
  <si>
    <t>b6d8c853-e77d-4266-bc00-6004ce26d94a</t>
  </si>
  <si>
    <t>303a911b-43a4-48b5-a965-2b353d57ab66</t>
  </si>
  <si>
    <t>72fb776d-2922-482c-9324-7234eb4bbd90</t>
  </si>
  <si>
    <t>Oscar Mccormick</t>
  </si>
  <si>
    <t>468c2808-1c53-45b8-8f43-2adb6a4575cd</t>
  </si>
  <si>
    <t>Teresa Mitchell</t>
  </si>
  <si>
    <t>dd63c0fb-7bc4-4cb0-8ddf-77b924539e95</t>
  </si>
  <si>
    <t>78ccc303-8704-491f-a634-3ba1b682924f</t>
  </si>
  <si>
    <t>Sherry Edwards</t>
  </si>
  <si>
    <t>a3543738-fa94-43b0-ab77-826fcd84eaa9</t>
  </si>
  <si>
    <t>fbb95a64-8328-4a48-877c-a384838f3fb6</t>
  </si>
  <si>
    <t>Alexander Friedman</t>
  </si>
  <si>
    <t>a0032a3d-4da1-4f39-ba54-6ea71b7b7ee8</t>
  </si>
  <si>
    <t>ffd4ff04-a376-4994-8521-110268f515cf</t>
  </si>
  <si>
    <t>Ronald Wheeler</t>
  </si>
  <si>
    <t>bb90819c-f2b8-4a37-b2b9-a06d9d1fbdbb</t>
  </si>
  <si>
    <t>Miguel Chapman</t>
  </si>
  <si>
    <t>afa4b161-074a-4aba-b266-2320bf107450</t>
  </si>
  <si>
    <t>e9b2dcdc-7b0e-416c-ba57-aba9f24e7dc5</t>
  </si>
  <si>
    <t>Shannon Castro</t>
  </si>
  <si>
    <t>d3819889-967c-435c-9b2a-a1ce9b7aafe1</t>
  </si>
  <si>
    <t>Sherry Weeks</t>
  </si>
  <si>
    <t>85c064d3-4a71-4e17-b1c4-1532573c6c68</t>
  </si>
  <si>
    <t>87d3b8db-f708-4016-ad4c-a21260d7faf8</t>
  </si>
  <si>
    <t>Gail Goodman</t>
  </si>
  <si>
    <t>f3cb4cbe-c499-4245-9a06-2476d6e5d41d</t>
  </si>
  <si>
    <t>0ae5458a-3286-4764-bbc1-91f1656ce6ce</t>
  </si>
  <si>
    <t>e1699584-5f04-4d53-9d94-5b803d693227</t>
  </si>
  <si>
    <t>Kathryn Cook</t>
  </si>
  <si>
    <t>185b98ed-a7d9-42fb-8489-0e699447da18</t>
  </si>
  <si>
    <t>b7387d9d-f9af-469d-b528-98dce4dc71bf</t>
  </si>
  <si>
    <t>Nathaniel Montes</t>
  </si>
  <si>
    <t>cf208d8a-227d-4361-8b68-095d65034cf0</t>
  </si>
  <si>
    <t>Angela Scott</t>
  </si>
  <si>
    <t>7cfe5419-1a8f-48dd-a941-629d9e445812</t>
  </si>
  <si>
    <t>Megan Lucas</t>
  </si>
  <si>
    <t>07790ed1-92cf-4b51-8ebb-663089182fff</t>
  </si>
  <si>
    <t>Jerry Petty</t>
  </si>
  <si>
    <t>41c9a220-43e7-4ce3-93c5-4ce834975722</t>
  </si>
  <si>
    <t>Terri Briggs</t>
  </si>
  <si>
    <t>aad0a3cd-0525-47df-9d50-165ae6cb26b1</t>
  </si>
  <si>
    <t>324c8517-729b-4b04-b23e-58dfec212473</t>
  </si>
  <si>
    <t>aed00825-bace-41d4-8aac-d874940d4370</t>
  </si>
  <si>
    <t>61217aa5-429c-4274-be88-d8353a2dadb2</t>
  </si>
  <si>
    <t>4cc39d84-1bd5-437d-a28c-20d8aa4ec7cf</t>
  </si>
  <si>
    <t>Marilyn Pineda</t>
  </si>
  <si>
    <t>aeb0aee3-ca83-46c3-b08b-e6e3ace8fb7c</t>
  </si>
  <si>
    <t>29cae329-694c-4749-a45f-8275f1c18293</t>
  </si>
  <si>
    <t>Kara Mora</t>
  </si>
  <si>
    <t>5b5dea76-98b7-4ddd-86e4-f1e9feaab802</t>
  </si>
  <si>
    <t>59feaad7-51a7-4a86-93aa-404d440f5e82</t>
  </si>
  <si>
    <t>d741ab99-673d-41ec-be7d-bb74deea055c</t>
  </si>
  <si>
    <t>0b06d908-14f0-4cb2-a59c-d9623140af2f</t>
  </si>
  <si>
    <t>17b942ce-ae03-48b3-9751-2213d3550f0c</t>
  </si>
  <si>
    <t>c366726c-0c24-48c5-bb67-8829aeaeb1a3</t>
  </si>
  <si>
    <t>Michael Navarro</t>
  </si>
  <si>
    <t>21a69440-8307-42fe-b64e-66aa541d09e8</t>
  </si>
  <si>
    <t>94cda216-67aa-41c8-ae63-8d1cad0be4c2</t>
  </si>
  <si>
    <t>Katherine Stokes</t>
  </si>
  <si>
    <t>ca15884a-4a07-4938-8ffb-9aeb34138102</t>
  </si>
  <si>
    <t>Carla Black</t>
  </si>
  <si>
    <t>67e96c98-94bd-4b5e-8651-cb176fa225f6</t>
  </si>
  <si>
    <t>2aee7555-76b4-427a-ac62-bc411bdc907e</t>
  </si>
  <si>
    <t>Christopher Underwood</t>
  </si>
  <si>
    <t>c964d9db-3ae0-4fcf-b3fc-128e5b55913e</t>
  </si>
  <si>
    <t>89841a57-4687-442f-8ddb-99267fa6d32f</t>
  </si>
  <si>
    <t>4b69ab40-014a-4b47-ad3e-028f98c6e172</t>
  </si>
  <si>
    <t>Austin Mueller</t>
  </si>
  <si>
    <t>882f6d93-6a83-4852-8d67-207fc09db09f</t>
  </si>
  <si>
    <t>Melinda Chavez</t>
  </si>
  <si>
    <t>3df507cc-768c-4520-a21f-ecaa12391b06</t>
  </si>
  <si>
    <t>5b983766-aef8-4242-a1d3-5f3beddd0ac6</t>
  </si>
  <si>
    <t>Cody Johnson</t>
  </si>
  <si>
    <t>c5e1ed29-121e-4c80-9f14-70a96b2424d2</t>
  </si>
  <si>
    <t>Shane Douglas</t>
  </si>
  <si>
    <t>d6534f79-f249-41ad-a6ba-2959c7428228</t>
  </si>
  <si>
    <t>Joanna Frank</t>
  </si>
  <si>
    <t>a9ae7655-020e-4682-9893-562de9643729</t>
  </si>
  <si>
    <t>Brenda Drake</t>
  </si>
  <si>
    <t>cfbcfa58-45cd-46ee-befd-4628a3355a57</t>
  </si>
  <si>
    <t>b126dd90-ffbc-4b82-97e6-4bffa27ff5d1</t>
  </si>
  <si>
    <t>Anthony Harrison</t>
  </si>
  <si>
    <t>b15848ce-7b14-49ac-8b13-172aba9a423d</t>
  </si>
  <si>
    <t>Jenna Brooks</t>
  </si>
  <si>
    <t>fda73d8d-f698-4dcc-91c0-5a058f5f0e63</t>
  </si>
  <si>
    <t>Annette Fischer</t>
  </si>
  <si>
    <t>5400da90-5a7b-4f29-b1cf-d62968094697</t>
  </si>
  <si>
    <t>574277d2-1ba6-4486-8da2-f6ed8bfd4f37</t>
  </si>
  <si>
    <t>Amber Morrison</t>
  </si>
  <si>
    <t>9bbe9108-4d95-4f24-828b-908b08d5087e</t>
  </si>
  <si>
    <t>Anne Elliott</t>
  </si>
  <si>
    <t>d779d222-f9f1-4bab-91a7-2b9d8a849966</t>
  </si>
  <si>
    <t>Joseph Rivas</t>
  </si>
  <si>
    <t>34da0fe3-5310-4a3a-980a-35c50a258ee1</t>
  </si>
  <si>
    <t>Jorge Taylor</t>
  </si>
  <si>
    <t>e6cca660-d631-403b-add9-32b6a995bf77</t>
  </si>
  <si>
    <t>52f2ddcf-1c25-48d6-a73b-63ecf9664437</t>
  </si>
  <si>
    <t>8f07cf72-e942-49da-8220-c13e108be2c0</t>
  </si>
  <si>
    <t>Cynthia Harvey</t>
  </si>
  <si>
    <t>63b795e4-a0e0-4813-bf71-ab356cd1cb2b</t>
  </si>
  <si>
    <t>335d9cce-0d3d-4784-b8b7-92bcc8cc4633</t>
  </si>
  <si>
    <t>Jennifer Rice</t>
  </si>
  <si>
    <t>e14ade01-3fdd-4692-b6c3-283e30f7be2e</t>
  </si>
  <si>
    <t>615c8f1c-c9fc-414f-bdfe-cf1c0ecf9e52</t>
  </si>
  <si>
    <t>82eeaec0-933c-490f-a3e5-6930e0d7b92d</t>
  </si>
  <si>
    <t>Joshua Cooper</t>
  </si>
  <si>
    <t>c0c5e4a6-d2ca-44dc-80ff-bb0d0cadc038</t>
  </si>
  <si>
    <t>5ce4c8c1-cb23-44b9-b746-d9957c2c33e7</t>
  </si>
  <si>
    <t>015212cb-822c-4038-b2b5-11cd14d41af1</t>
  </si>
  <si>
    <t>6440805f-558b-4de9-820e-c0efda179217</t>
  </si>
  <si>
    <t>d2667882-4247-4500-88cd-785055bc96a4</t>
  </si>
  <si>
    <t>Amanda Harrison</t>
  </si>
  <si>
    <t>093ef07a-81b5-476a-9bd9-1887dfc63f3d</t>
  </si>
  <si>
    <t>Alicia Johns</t>
  </si>
  <si>
    <t>44ee4134-98e2-4b4f-ab47-da85bf7009c2</t>
  </si>
  <si>
    <t>Andres Davis</t>
  </si>
  <si>
    <t>ebc665df-e93e-47e7-9200-ea82c28d4210</t>
  </si>
  <si>
    <t>Samantha Stephenson</t>
  </si>
  <si>
    <t>c0519ad8-f979-4b87-ba56-562f7aaf0d9d</t>
  </si>
  <si>
    <t>84e2a0b7-8e51-468f-8b69-f8eeb35859d0</t>
  </si>
  <si>
    <t>9f2d8c4b-239c-4e1b-aec5-c418042bf18c</t>
  </si>
  <si>
    <t>18ac3b28-1745-40ef-b1a7-856e3eb080b9</t>
  </si>
  <si>
    <t>Teresa Guerra</t>
  </si>
  <si>
    <t>936124d5-c2e8-48f7-a032-5aafbeca9f95</t>
  </si>
  <si>
    <t>Abigail Tucker</t>
  </si>
  <si>
    <t>091a2a3d-67f9-4a75-8972-b2bcee0c4bc1</t>
  </si>
  <si>
    <t>Ricky Archer</t>
  </si>
  <si>
    <t>f66b5f2d-0106-44b8-83b9-6251ab9ad480</t>
  </si>
  <si>
    <t>Adam Bailey</t>
  </si>
  <si>
    <t>93d92621-21c1-4041-aeac-09b15891263f</t>
  </si>
  <si>
    <t>Daniel Holt</t>
  </si>
  <si>
    <t>d1a43f63-06f1-4ded-8c82-013098dd0d35</t>
  </si>
  <si>
    <t>Lori Sloan</t>
  </si>
  <si>
    <t>380f842d-83f7-49fd-af78-225f4b2a85be</t>
  </si>
  <si>
    <t>Mary Reese</t>
  </si>
  <si>
    <t>0286f317-32e6-4625-9ad8-1ff517daacce</t>
  </si>
  <si>
    <t>Madeline Rivera</t>
  </si>
  <si>
    <t>5348a55c-a1c8-4cd9-b8a4-71397dd811da</t>
  </si>
  <si>
    <t>0b1f112a-c1ee-4d56-af95-79c9ead2c01c</t>
  </si>
  <si>
    <t>d1fd11b4-896c-4e03-981c-9e9846a1cbe8</t>
  </si>
  <si>
    <t>d3c36385-89c0-47be-8fe0-ca4795cc0594</t>
  </si>
  <si>
    <t>Mary Rodgers</t>
  </si>
  <si>
    <t>7c385ae5-b3b1-4383-bc3a-37f97c306c7b</t>
  </si>
  <si>
    <t>132ee0ba-1ee5-45f3-b831-ec095edb464e</t>
  </si>
  <si>
    <t>13e83926-478d-41fe-b47c-111d6d28f4b5</t>
  </si>
  <si>
    <t>Isaac Peterson</t>
  </si>
  <si>
    <t>e21e7919-eece-4c91-b826-b9c69f8939e5</t>
  </si>
  <si>
    <t>Scott Terry</t>
  </si>
  <si>
    <t>1e0acc6b-3a6c-454e-b5e3-6ccbdb4d5247</t>
  </si>
  <si>
    <t>Amber Hayes</t>
  </si>
  <si>
    <t>4f144422-01c8-4842-9391-f7af6c6f2b75</t>
  </si>
  <si>
    <t>Evelyn Snow</t>
  </si>
  <si>
    <t>86820447-ded0-416a-a876-ee7108818dde</t>
  </si>
  <si>
    <t>3653211d-0bc9-44ba-af49-c194379aa8ee</t>
  </si>
  <si>
    <t>a075ae7a-a2af-4590-a432-8691d6ef1851</t>
  </si>
  <si>
    <t>0cbe8a37-ae61-4fc2-aae7-ed485f3586ef</t>
  </si>
  <si>
    <t>24729638-32ac-4653-a5a9-94320c41710c</t>
  </si>
  <si>
    <t>Gregory Serrano</t>
  </si>
  <si>
    <t>9e8b6c95-20c0-4c65-b335-e88152e846de</t>
  </si>
  <si>
    <t>2f3ba08e-3400-4562-ab56-97fe9a34beea</t>
  </si>
  <si>
    <t>99db03ef-a066-4eae-a48d-ffc4a78850cc</t>
  </si>
  <si>
    <t>a91bfe41-3da9-4a88-9662-c98e098b83a1</t>
  </si>
  <si>
    <t>Caleb Kerr</t>
  </si>
  <si>
    <t>9caeee53-6bbb-42bc-8096-3465f62a6da9</t>
  </si>
  <si>
    <t>Carlos Simmons</t>
  </si>
  <si>
    <t>50acd302-29b5-4d98-a6ab-f16e46118ad6</t>
  </si>
  <si>
    <t>Timothy Walsh</t>
  </si>
  <si>
    <t>a6aaa6ad-60e7-4db6-aee5-e9b0428cc942</t>
  </si>
  <si>
    <t>0d5be6f8-fa77-4993-acaf-b55fddf19710</t>
  </si>
  <si>
    <t>f6ea1dd8-b637-4909-9935-f2caf4f12181</t>
  </si>
  <si>
    <t>Megan Brewer</t>
  </si>
  <si>
    <t>008b3962-136a-4145-9884-c22534a5ca03</t>
  </si>
  <si>
    <t>79b504d1-5219-4a31-a317-550838081299</t>
  </si>
  <si>
    <t>Travis Cortez</t>
  </si>
  <si>
    <t>d054e179-e8d2-4e5e-9bd4-6135f71c3c41</t>
  </si>
  <si>
    <t>69d3b945-c364-4af7-b743-98d7503b5f64</t>
  </si>
  <si>
    <t>Steven Oconnor</t>
  </si>
  <si>
    <t>48c49e97-c4aa-431f-8dbb-a4c0f6111aff</t>
  </si>
  <si>
    <t>fb4df1c7-590d-4f5b-bff1-88f90aacecbe</t>
  </si>
  <si>
    <t>8c43ebdb-e726-4ac8-b018-ef74cab6ce16</t>
  </si>
  <si>
    <t>Laura Mcclure</t>
  </si>
  <si>
    <t>9569aba8-7e1a-408e-b531-81d8f11790f1</t>
  </si>
  <si>
    <t>William Wheeler</t>
  </si>
  <si>
    <t>1e577e5a-3f25-4d9d-b64c-66cdc22378f6</t>
  </si>
  <si>
    <t>David Mayo</t>
  </si>
  <si>
    <t>e2e9aa2e-9f55-474d-beca-f643e402935d</t>
  </si>
  <si>
    <t>94b1a990-4369-44c9-969f-c38ab9bad3db</t>
  </si>
  <si>
    <t>Holly White</t>
  </si>
  <si>
    <t>5dd000ce-d656-4a1e-9312-1c147f15b4bf</t>
  </si>
  <si>
    <t>Keith Reeves</t>
  </si>
  <si>
    <t>2b8aef94-f2f9-41a4-ad26-9fd100eccbd5</t>
  </si>
  <si>
    <t>34cf4c5a-1782-4ecf-aea6-8602a53f54d5</t>
  </si>
  <si>
    <t>Dawn Vasquez</t>
  </si>
  <si>
    <t>132fbfab-dfac-4a72-8c62-6f84d1968d03</t>
  </si>
  <si>
    <t>5b03f8f1-7601-467e-9923-08bc5768b457</t>
  </si>
  <si>
    <t>de96aae7-c1e0-4ec1-b49c-12a0968d5070</t>
  </si>
  <si>
    <t>Mark Barber</t>
  </si>
  <si>
    <t>d3bf8783-a459-458d-9b15-4135eff4c8f4</t>
  </si>
  <si>
    <t>Jose Reeves</t>
  </si>
  <si>
    <t>ebaf0ad8-65c9-40cf-8be4-76ce97a3bba1</t>
  </si>
  <si>
    <t>Eric Cantu</t>
  </si>
  <si>
    <t>addce0a2-7d38-4563-9c29-9cbad13e1af4</t>
  </si>
  <si>
    <t>Heather Arellano</t>
  </si>
  <si>
    <t>b0889116-ced1-4563-aa7a-72152bcc23f7</t>
  </si>
  <si>
    <t>fee60be5-87a3-4e59-a056-8b69f96de316</t>
  </si>
  <si>
    <t>Daisy Cervantes</t>
  </si>
  <si>
    <t>47e15d3c-8361-469b-83e0-21720c24d82f</t>
  </si>
  <si>
    <t>a2e99c40-51de-4901-8f1a-5d0130c113cc</t>
  </si>
  <si>
    <t>Brittany Tate</t>
  </si>
  <si>
    <t>40ebba79-35e4-4955-8c48-df482f3f53fe</t>
  </si>
  <si>
    <t>b8116da2-2412-4476-be90-43ca7e5ec4ec</t>
  </si>
  <si>
    <t>Joan Wilson</t>
  </si>
  <si>
    <t>e521ed40-a09b-47e2-a1dc-dc420d41812c</t>
  </si>
  <si>
    <t>Kevin Bryan</t>
  </si>
  <si>
    <t>82533b39-ddd8-42ea-95c9-6f44c63b6d3a</t>
  </si>
  <si>
    <t>Cindy Wiggins</t>
  </si>
  <si>
    <t>85c870a4-f751-483a-88fe-41c91cda64ca</t>
  </si>
  <si>
    <t>Dylan Glenn</t>
  </si>
  <si>
    <t>83bdab00-aa6a-44e3-a212-13a79c5c02f5</t>
  </si>
  <si>
    <t>Sharon Henderson</t>
  </si>
  <si>
    <t>9b2c0cb0-2554-4806-9fbc-192dde79f8a0</t>
  </si>
  <si>
    <t>Emily Barber</t>
  </si>
  <si>
    <t>90e7a16e-7c6a-4432-8dde-f660a674f59e</t>
  </si>
  <si>
    <t>df348f60-857d-4b31-91a2-feb12304c500</t>
  </si>
  <si>
    <t>8b4ee7b6-7ca7-48fc-91a5-1bd17cc740fd</t>
  </si>
  <si>
    <t>James Leach</t>
  </si>
  <si>
    <t>9f0b6904-a874-48f5-8160-889471d77627</t>
  </si>
  <si>
    <t>f66d4730-e7df-4114-ab7d-98ce669ac483</t>
  </si>
  <si>
    <t>Dale Hughes</t>
  </si>
  <si>
    <t>e386b932-604b-4238-8bcf-a6a117afbd4c</t>
  </si>
  <si>
    <t>708af7a5-2371-4d23-9917-1cee9135542a</t>
  </si>
  <si>
    <t>Betty Cochran</t>
  </si>
  <si>
    <t>ef967336-a7c9-4ce3-b0c9-87b94d7f6294</t>
  </si>
  <si>
    <t>59096ab1-f0b6-413c-aadf-26d4d0a4db88</t>
  </si>
  <si>
    <t>0beb5977-9e80-4355-a5f5-0e3b07a2f407</t>
  </si>
  <si>
    <t>19b5abb6-d338-4382-bd19-ba0ad496cbd9</t>
  </si>
  <si>
    <t>61901893-e0ac-4b94-9baa-25ce72518237</t>
  </si>
  <si>
    <t>Kayla Reid</t>
  </si>
  <si>
    <t>669d2a78-3829-4812-a795-8596794cfe72</t>
  </si>
  <si>
    <t>ab63c203-b072-4d60-955b-524adc421e3e</t>
  </si>
  <si>
    <t>Courtney Ritter</t>
  </si>
  <si>
    <t>ae9222eb-6559-4b11-8f1c-cde4673b7007</t>
  </si>
  <si>
    <t>Anthony Rocha DDS</t>
  </si>
  <si>
    <t>d7c7f8c0-bb48-4e82-83ac-80e3978ef87c</t>
  </si>
  <si>
    <t>Ronnie Patel</t>
  </si>
  <si>
    <t>4a0fbc91-e733-4b31-b9b3-a03126a2de62</t>
  </si>
  <si>
    <t>Kristen Massey</t>
  </si>
  <si>
    <t>714b2884-4c6c-44d4-813d-e802d8c672a4</t>
  </si>
  <si>
    <t>Jesus Cain</t>
  </si>
  <si>
    <t>623faabd-937b-428c-a1ef-48649be42d44</t>
  </si>
  <si>
    <t>Brooke Mckay</t>
  </si>
  <si>
    <t>7110f1bf-40ed-4428-99fa-c99f6dea48dc</t>
  </si>
  <si>
    <t>Donald Sweeney</t>
  </si>
  <si>
    <t>075108d4-c448-40e6-87b7-5fb9927c0144</t>
  </si>
  <si>
    <t>Leslie Molina</t>
  </si>
  <si>
    <t>e0ed60d5-b498-4c2f-ac4f-777ebc0ec5b8</t>
  </si>
  <si>
    <t>Brittany Landry</t>
  </si>
  <si>
    <t>79203dd5-c249-44f9-98f0-4c9d6f440591</t>
  </si>
  <si>
    <t>242d6c8f-6ae9-4039-979b-aa7ddfc2a3c8</t>
  </si>
  <si>
    <t>Douglas Sullivan</t>
  </si>
  <si>
    <t>185ae9c5-cd8e-45e8-a020-a8d7c694801c</t>
  </si>
  <si>
    <t>Jordan Oneal</t>
  </si>
  <si>
    <t>5d510ce1-6f97-447d-b019-50d8a9cf7b71</t>
  </si>
  <si>
    <t>Donna Kaufman</t>
  </si>
  <si>
    <t>7b2e0526-2e25-44c1-9386-2ce79e7c223c</t>
  </si>
  <si>
    <t>5f0a14fa-ae24-4e7d-8ef6-4b112ea0d14e</t>
  </si>
  <si>
    <t>84b53562-e33e-4f38-8b93-0d2b79a6acfc</t>
  </si>
  <si>
    <t>2b8c1479-9b00-4e52-a212-bc5e5ceb6aca</t>
  </si>
  <si>
    <t>Jamie Hampton</t>
  </si>
  <si>
    <t>9d2d0ad9-8735-48bf-bcb7-47820d0f5f35</t>
  </si>
  <si>
    <t>2eb4061e-9403-4c84-bd30-19caa8aa402c</t>
  </si>
  <si>
    <t>Catherine Green</t>
  </si>
  <si>
    <t>8fe19a11-dbe0-4461-8b4e-4bad4239de1f</t>
  </si>
  <si>
    <t>Dana Lucas</t>
  </si>
  <si>
    <t>0ac1c324-6e83-4d33-a49d-bac297e29151</t>
  </si>
  <si>
    <t>Manuel Robles</t>
  </si>
  <si>
    <t>0ce3bd44-039e-4b0c-950b-3ba635b15497</t>
  </si>
  <si>
    <t>9e835756-7097-49ca-a4f4-20c911fea5b2</t>
  </si>
  <si>
    <t>Zachary Curtis</t>
  </si>
  <si>
    <t>b1c24967-02c3-4dce-85cc-c550f28d82b0</t>
  </si>
  <si>
    <t>11459075-a8c1-490d-b1ab-d8085b11caaf</t>
  </si>
  <si>
    <t>Jessica Hutchinson</t>
  </si>
  <si>
    <t>8ff5378a-aa48-417c-8782-b8d3c9a54061</t>
  </si>
  <si>
    <t>b7adad63-cb3a-4548-a284-ad9e84076ee4</t>
  </si>
  <si>
    <t>Omar Huffman</t>
  </si>
  <si>
    <t>823d92b6-0d89-4f27-8d0c-0e0c0d0e3828</t>
  </si>
  <si>
    <t>Suzanne Pace</t>
  </si>
  <si>
    <t>d8ad9a58-919e-4407-8562-056973e5e273</t>
  </si>
  <si>
    <t>Samantha Townsend</t>
  </si>
  <si>
    <t>43f032f0-c24a-4cca-9662-6541ec43de36</t>
  </si>
  <si>
    <t>Isabella Hall</t>
  </si>
  <si>
    <t>0378ea38-8b28-41a6-8ec9-f460a0f09ec2</t>
  </si>
  <si>
    <t>356cb494-f32d-44ae-ad60-0078af7f8560</t>
  </si>
  <si>
    <t>767bf3e7-c346-4960-8a72-ff1257e62ccc</t>
  </si>
  <si>
    <t>3b8d6914-8434-44e5-9d6e-598623fd1198</t>
  </si>
  <si>
    <t>Grace Miller</t>
  </si>
  <si>
    <t>af3e8e09-5460-4644-abc9-5e05131ade76</t>
  </si>
  <si>
    <t>76a41edc-5ef1-4af5-a67d-7ca90a524c8d</t>
  </si>
  <si>
    <t>6503a510-5885-41aa-b2c4-2d0f54d78a0c</t>
  </si>
  <si>
    <t>William Allison</t>
  </si>
  <si>
    <t>83849b61-27bc-4965-9247-94531874f11f</t>
  </si>
  <si>
    <t>Lauren Mitchell</t>
  </si>
  <si>
    <t>b5c11d05-8810-4068-ba64-80ab05eaec49</t>
  </si>
  <si>
    <t>40a35a31-8b2c-44bb-bb2f-b3a10b772e1a</t>
  </si>
  <si>
    <t>6e6e7a89-820e-407a-bd08-2a3886efbf91</t>
  </si>
  <si>
    <t>Charlene Jackson</t>
  </si>
  <si>
    <t>f56b6e89-5c70-44fe-b067-f3763a413f6d</t>
  </si>
  <si>
    <t>Dorothy Parker</t>
  </si>
  <si>
    <t>95be958d-4d54-4a3e-9e9e-fd5464883743</t>
  </si>
  <si>
    <t>Meghan Snyder</t>
  </si>
  <si>
    <t>8196988f-0d21-4107-bf38-1254aff6526b</t>
  </si>
  <si>
    <t>Joanna Manning</t>
  </si>
  <si>
    <t>4a5952a3-16bb-45ae-8da3-d76c6c18f4e6</t>
  </si>
  <si>
    <t>Andrew Hull</t>
  </si>
  <si>
    <t>22a84531-4712-41ca-9493-82da04a79de6</t>
  </si>
  <si>
    <t>f2446ea4-d50c-4ea7-bee7-98d11d8e9601</t>
  </si>
  <si>
    <t>ea28a928-9ded-41e1-acae-5d3e4fec42d2</t>
  </si>
  <si>
    <t>a946773d-10bb-4c78-8956-f29de316679e</t>
  </si>
  <si>
    <t>7758ae19-d62b-4ea6-a86e-f178c8e323f5</t>
  </si>
  <si>
    <t>ca31478c-2ba5-423a-85d0-c71c89f404af</t>
  </si>
  <si>
    <t>Timothy Donaldson</t>
  </si>
  <si>
    <t>f4a0847b-278a-4110-9997-401c0c19469d</t>
  </si>
  <si>
    <t>42b2c86b-9694-486b-b41c-7194e715e258</t>
  </si>
  <si>
    <t>f49d0c67-c07e-44c4-ae0a-6daf1e2dee01</t>
  </si>
  <si>
    <t>88b06a34-93ee-4801-abfd-937ef394093c</t>
  </si>
  <si>
    <t>8de8711d-21cc-4897-8560-9fdebcd74b11</t>
  </si>
  <si>
    <t>Michael Wheeler</t>
  </si>
  <si>
    <t>6958c228-2bd9-49da-9d9a-ac7bf09f1d46</t>
  </si>
  <si>
    <t>Morgan James</t>
  </si>
  <si>
    <t>31c3aa14-71f4-426a-9662-0d11696462d6</t>
  </si>
  <si>
    <t>9f96c0d7-5b2f-48d4-b560-c777f144f4e0</t>
  </si>
  <si>
    <t>Damon Matthews</t>
  </si>
  <si>
    <t>0e3faeb3-d3f1-4cc5-959a-25cdc67b91e0</t>
  </si>
  <si>
    <t>27cca665-01f6-4ec8-acd7-6e9266332feb</t>
  </si>
  <si>
    <t>Jay Norman</t>
  </si>
  <si>
    <t>0990f560-1580-438e-a94b-f55adebd3d17</t>
  </si>
  <si>
    <t>Holly Velez</t>
  </si>
  <si>
    <t>853ce256-56ad-46dc-9747-e75a85974c4c</t>
  </si>
  <si>
    <t>d049c1c2-62de-42c0-8906-83f7bf6416db</t>
  </si>
  <si>
    <t>78b26a64-17e6-41e4-9ff7-b54788df71b5</t>
  </si>
  <si>
    <t>Mary Rivera</t>
  </si>
  <si>
    <t>791ed439-d801-4cc3-8dcb-e2c1174888ce</t>
  </si>
  <si>
    <t>bcb87994-56fb-4a94-98fc-f2cd5e8194ee</t>
  </si>
  <si>
    <t>fab5bf4c-c014-4d1c-b83a-8d1568e0c6cc</t>
  </si>
  <si>
    <t>0c866ada-3713-4b45-8d14-dd11ba337c17</t>
  </si>
  <si>
    <t>Kenneth Allison</t>
  </si>
  <si>
    <t>ba622a4f-2dfb-429d-a3a6-3af55c1ca46c</t>
  </si>
  <si>
    <t>2d793538-23c2-4661-86ee-1f5e9b4b1b71</t>
  </si>
  <si>
    <t>b08ba0eb-5847-4301-952c-8ad4004a9c1a</t>
  </si>
  <si>
    <t>04a4c081-08a3-4541-a76b-716afa55ccea</t>
  </si>
  <si>
    <t>205d1dcc-5c6f-4602-b309-bda03ac60e6b</t>
  </si>
  <si>
    <t>Robert Jacobs II</t>
  </si>
  <si>
    <t>918b4269-4685-45b2-b3c3-01037b1c25f3</t>
  </si>
  <si>
    <t>Christina Diaz</t>
  </si>
  <si>
    <t>6b18cd7f-224a-4af7-8d2a-2fe3a25f1aee</t>
  </si>
  <si>
    <t>d6dd1618-8c79-4522-a69a-090f4a8cb63d</t>
  </si>
  <si>
    <t>b052f2e9-d2c0-42a0-9553-cc117407f33d</t>
  </si>
  <si>
    <t>d79659e7-e12e-485c-b56d-50948991f00e</t>
  </si>
  <si>
    <t>Oscar Lane</t>
  </si>
  <si>
    <t>23fdea50-7e12-443e-8a5a-9ad771b64d3b</t>
  </si>
  <si>
    <t>Tammy Cook</t>
  </si>
  <si>
    <t>0a1ede51-4c0a-4cd2-b945-99c3c4916b02</t>
  </si>
  <si>
    <t>dc8215c1-7467-4891-8641-8565ce0a1a54</t>
  </si>
  <si>
    <t>Jason Roberts</t>
  </si>
  <si>
    <t>749420a4-863f-46b0-9e9a-917aac99677f</t>
  </si>
  <si>
    <t>dee9496e-f8b9-484b-9d39-011884580d00</t>
  </si>
  <si>
    <t>Jeffrey Weiss</t>
  </si>
  <si>
    <t>d4b897a4-f8f2-4be6-a9fb-e867fdb647eb</t>
  </si>
  <si>
    <t>1a6fe917-3448-4e8d-9b5a-52af1285e9e2</t>
  </si>
  <si>
    <t>Cynthia Perkins</t>
  </si>
  <si>
    <t>d23d6514-b893-48b4-ae59-cfd241a1044f</t>
  </si>
  <si>
    <t>b179796a-7be9-4ec4-839f-668e45529030</t>
  </si>
  <si>
    <t>f756688c-ccfa-4776-b417-15b19a01a84c</t>
  </si>
  <si>
    <t>Evan Goodwin</t>
  </si>
  <si>
    <t>14cf15cb-43b2-4856-9348-630af503a0e1</t>
  </si>
  <si>
    <t>74e43300-bf72-46cc-9eda-aaeaf913c6ff</t>
  </si>
  <si>
    <t>Margaret Hart</t>
  </si>
  <si>
    <t>d4942eae-6fb6-4055-b35b-c6c185d40b70</t>
  </si>
  <si>
    <t>Thomas Lewis MD</t>
  </si>
  <si>
    <t>e7d23ea0-70c9-4229-a9b3-68f86c948c33</t>
  </si>
  <si>
    <t>Ryan Whitaker</t>
  </si>
  <si>
    <t>25d115f7-4974-40e4-8bc3-6acbff004597</t>
  </si>
  <si>
    <t>Destiny York</t>
  </si>
  <si>
    <t>ebcfc307-77b3-41d6-b605-60b494861201</t>
  </si>
  <si>
    <t>856c1101-f84d-477e-b3fc-802e28acdd21</t>
  </si>
  <si>
    <t>Nicholas Griffith</t>
  </si>
  <si>
    <t>aa2c6d04-8eae-4126-82e6-34f64fc8f6d2</t>
  </si>
  <si>
    <t>Kaitlyn Martin</t>
  </si>
  <si>
    <t>aefcf18e-983d-4bdb-933d-cf5eebbc4cd7</t>
  </si>
  <si>
    <t>Kimberly Holt</t>
  </si>
  <si>
    <t>2327fe24-a958-4348-93cd-f26177ba0bb4</t>
  </si>
  <si>
    <t>e4f31db0-38ff-4938-92e6-4534bc4eb351</t>
  </si>
  <si>
    <t>Cory Mclaughlin</t>
  </si>
  <si>
    <t>4fee3eba-00aa-4a1b-9bba-244cda800037</t>
  </si>
  <si>
    <t>Allison Barnett</t>
  </si>
  <si>
    <t>7016599d-ca82-4d30-8240-83c84b7cc2ff</t>
  </si>
  <si>
    <t>4545dc9a-af33-4eb2-aebf-9fdf01abee4a</t>
  </si>
  <si>
    <t>Mr. Justin Adkins</t>
  </si>
  <si>
    <t>17353f0e-2cf3-484d-a6fe-f761da9c87a4</t>
  </si>
  <si>
    <t>3bd9902f-820f-4acb-a185-055205111e41</t>
  </si>
  <si>
    <t>ab963d78-4827-4c6f-99d3-14f2e200fbd1</t>
  </si>
  <si>
    <t>Paul Wood</t>
  </si>
  <si>
    <t>aa270a30-2e80-4b7e-aa9e-e58dd1f86cda</t>
  </si>
  <si>
    <t>Jacob Black</t>
  </si>
  <si>
    <t>750a265d-dc4a-411e-8d2b-6e7fa9f258fa</t>
  </si>
  <si>
    <t>Debra Harris</t>
  </si>
  <si>
    <t>5d902e77-6b65-44df-9474-f4036d4d9915</t>
  </si>
  <si>
    <t>Jose Becker</t>
  </si>
  <si>
    <t>7c6cfa28-c6df-47e4-8569-f21ec333a4b4</t>
  </si>
  <si>
    <t>cc23045e-11cd-4569-ab33-25876a0e1019</t>
  </si>
  <si>
    <t>f2787883-d76d-4fdc-bf31-d004c5ae23a0</t>
  </si>
  <si>
    <t>Richard Marshall</t>
  </si>
  <si>
    <t>61f7e2b2-7900-408d-9153-f2b2623a39c4</t>
  </si>
  <si>
    <t>Brittany Salas</t>
  </si>
  <si>
    <t>8612249d-7619-4d0e-9d01-eced464a828c</t>
  </si>
  <si>
    <t>Tiffany Graham</t>
  </si>
  <si>
    <t>7fa0c2bc-5a85-46ff-8126-138f299dd121</t>
  </si>
  <si>
    <t>5c71cf3f-c95d-4fc8-97d3-966820338b83</t>
  </si>
  <si>
    <t>5b1b2831-b8c9-486d-8ca0-230dd7609ff3</t>
  </si>
  <si>
    <t>Chelsea Fleming</t>
  </si>
  <si>
    <t>d4bfa7ca-e183-453e-a9f0-9b4e15190cef</t>
  </si>
  <si>
    <t>Jason Harper</t>
  </si>
  <si>
    <t>fd965386-ddbd-4eda-b43b-11bd54ee4298</t>
  </si>
  <si>
    <t>Emily Edwards</t>
  </si>
  <si>
    <t>03b3255b-bbf5-4003-82b3-2ae5fa38aeae</t>
  </si>
  <si>
    <t>Thomas Beck MD</t>
  </si>
  <si>
    <t>938a0eb5-cbab-48dd-a17f-35ec2f0a0829</t>
  </si>
  <si>
    <t>Amy Vasquez</t>
  </si>
  <si>
    <t>c94cd2ff-147a-489d-96f7-b84295646068</t>
  </si>
  <si>
    <t>c5c01f8f-4001-42fa-8be2-0bccb58bfe16</t>
  </si>
  <si>
    <t>Kyle Page</t>
  </si>
  <si>
    <t>c41989ce-67cd-4394-8c2e-02840e81b995</t>
  </si>
  <si>
    <t>Sarah Tate</t>
  </si>
  <si>
    <t>03288688-05a7-42bf-8d8c-362b96cc27cf</t>
  </si>
  <si>
    <t>Alexandria Byrd</t>
  </si>
  <si>
    <t>2e533b21-b4ac-4b8c-bd9e-7652dab098d0</t>
  </si>
  <si>
    <t>Danny Davis</t>
  </si>
  <si>
    <t>1c4cfb16-bbae-4747-abee-02eee6fb0e4f</t>
  </si>
  <si>
    <t>Jacob Holt</t>
  </si>
  <si>
    <t>cda18efc-b86c-49fe-bb1d-6d851afaa1e8</t>
  </si>
  <si>
    <t>6322cc7e-af79-406f-942d-abfdf55c7d6e</t>
  </si>
  <si>
    <t>2ea9d95e-c2ed-4d2d-b5e5-ceb001257468</t>
  </si>
  <si>
    <t>3e9e22a1-ea13-49f1-a5f7-ffcbed15b86c</t>
  </si>
  <si>
    <t>Kevin Farrell</t>
  </si>
  <si>
    <t>658958f1-7c3e-409a-a426-35643030a315</t>
  </si>
  <si>
    <t>bfa9497f-e484-4a55-9548-b67e4c841b95</t>
  </si>
  <si>
    <t>Jacob Fleming</t>
  </si>
  <si>
    <t>79668578-0fc4-4327-9ea3-af6dcb1079a2</t>
  </si>
  <si>
    <t>Elizabeth Bond</t>
  </si>
  <si>
    <t>9da2dd2d-9aad-4033-a1de-541193780095</t>
  </si>
  <si>
    <t>Danielle Gross</t>
  </si>
  <si>
    <t>c9295063-2ffb-439a-96cd-1bb5d19c2eb9</t>
  </si>
  <si>
    <t>Lauren Velazquez</t>
  </si>
  <si>
    <t>9330b272-6b81-49fb-9c84-079ff379dfa2</t>
  </si>
  <si>
    <t>Troy Terrell</t>
  </si>
  <si>
    <t>930f1e38-8a6c-4024-baae-378b1e634f23</t>
  </si>
  <si>
    <t>56221d08-5fd4-43e5-b813-915844db4575</t>
  </si>
  <si>
    <t>35ab39c6-d662-41f8-9f77-643f6426b376</t>
  </si>
  <si>
    <t>Emma Brown</t>
  </si>
  <si>
    <t>b19967ae-9bd3-4d71-a757-1c511a0817b3</t>
  </si>
  <si>
    <t>33908b21-e3fd-43c4-adfe-4507450c4f13</t>
  </si>
  <si>
    <t>4feaf28d-bccb-40e6-bc3d-c94821ddba86</t>
  </si>
  <si>
    <t>24ebae76-ea0e-4bde-b4bf-26c19313b33d</t>
  </si>
  <si>
    <t>313c149a-ffcb-4a08-b46c-0b459aab231c</t>
  </si>
  <si>
    <t>Emily Mendez</t>
  </si>
  <si>
    <t>2d2591fc-c26d-49b0-844c-5b6634ab265a</t>
  </si>
  <si>
    <t>c6ca0679-5467-4fe2-911f-1c1539bc86f9</t>
  </si>
  <si>
    <t>Joseph Brady</t>
  </si>
  <si>
    <t>2ceed4e7-f368-4252-ba45-5dff9914ac87</t>
  </si>
  <si>
    <t>Rachel Branch</t>
  </si>
  <si>
    <t>0252c2f2-4cd4-4f0f-937d-f777e2a0875b</t>
  </si>
  <si>
    <t>Cheryl Reese</t>
  </si>
  <si>
    <t>773a3f6e-2244-4168-a9a3-28f98d0ced42</t>
  </si>
  <si>
    <t>Wanda Scott</t>
  </si>
  <si>
    <t>5749c007-f282-48d3-ae9b-9dd17c24da43</t>
  </si>
  <si>
    <t>Kelly Gilmore</t>
  </si>
  <si>
    <t>e87edfdf-ef59-43e7-8e29-6e5f22752fa6</t>
  </si>
  <si>
    <t>e2d50b7e-12f8-4b9c-b254-4e74e5621a63</t>
  </si>
  <si>
    <t>a807f6ff-5e7c-46c1-bca6-bbf5b7c399be</t>
  </si>
  <si>
    <t>Rebekah Clark</t>
  </si>
  <si>
    <t>82d73a09-90dc-40dc-8f1e-4d56f91ea75c</t>
  </si>
  <si>
    <t>Shane Hendricks</t>
  </si>
  <si>
    <t>c3247f31-fc44-492f-9725-fd9b13854b7c</t>
  </si>
  <si>
    <t>John Hess</t>
  </si>
  <si>
    <t>138ae5f5-5511-49fe-83d0-3fdbe0b53b09</t>
  </si>
  <si>
    <t>Kristin West</t>
  </si>
  <si>
    <t>e49207b8-3b6e-4ca4-96e0-6f16e5bcbcc8</t>
  </si>
  <si>
    <t>Kristina Giles</t>
  </si>
  <si>
    <t>ba9a3981-4970-4203-8065-b0ace52d6ac7</t>
  </si>
  <si>
    <t>b5923153-d239-4014-a358-e484b0d3b847</t>
  </si>
  <si>
    <t>5c212e9e-88b0-470f-9179-b6e9f5c8747d</t>
  </si>
  <si>
    <t>acc44317-e11f-4de6-b08a-883d73086bd5</t>
  </si>
  <si>
    <t>bafa0b34-3c93-4d82-b92e-663a1c7366eb</t>
  </si>
  <si>
    <t>664afdc0-4589-426f-bd18-75493b5d20d8</t>
  </si>
  <si>
    <t>Richard Wood</t>
  </si>
  <si>
    <t>0ddbc3ed-8752-418b-a6bf-ec70e6732ae2</t>
  </si>
  <si>
    <t>Wendy Watson</t>
  </si>
  <si>
    <t>ae341c41-35cc-41c9-a34f-21d531e2f44c</t>
  </si>
  <si>
    <t>0292a916-d850-4ce6-8a26-f207ef9219fa</t>
  </si>
  <si>
    <t>713720f2-8915-4061-9c1e-f2c043ca73f5</t>
  </si>
  <si>
    <t>8666828f-26d0-4071-b72b-8969368f9603</t>
  </si>
  <si>
    <t>f42394c3-c02c-444c-a4ab-3a3ab3a30392</t>
  </si>
  <si>
    <t>Carol Gibson</t>
  </si>
  <si>
    <t>54dac377-92ea-4390-86f9-5ab350453746</t>
  </si>
  <si>
    <t>Misty Taylor</t>
  </si>
  <si>
    <t>e9daa21e-7360-4bed-b7aa-450d904258c0</t>
  </si>
  <si>
    <t>Brandy Ferguson</t>
  </si>
  <si>
    <t>aec448da-d8b2-48f5-a140-2b85c1a98aa5</t>
  </si>
  <si>
    <t>Kathleen Norton</t>
  </si>
  <si>
    <t>6424dcee-29a4-488a-b1f4-b0fa756a2ae2</t>
  </si>
  <si>
    <t>cc4bc21d-d11f-4ecb-90f4-d8a7f5c7f163</t>
  </si>
  <si>
    <t>0708a46b-a45b-4771-bd7e-943890eb3a71</t>
  </si>
  <si>
    <t>4f748d63-152a-46ac-9f7f-6135f9b5fcfd</t>
  </si>
  <si>
    <t>a49c601d-ef6d-4948-a8bd-3cbfaf6d49d9</t>
  </si>
  <si>
    <t>Jack Shelton</t>
  </si>
  <si>
    <t>9f9bf0ce-0e93-4b28-a5fd-200854608fb3</t>
  </si>
  <si>
    <t>Devin Rios</t>
  </si>
  <si>
    <t>707baa3f-ed55-44fc-bb67-f161cb000b75</t>
  </si>
  <si>
    <t>Olivia Wong</t>
  </si>
  <si>
    <t>875aedec-e1cc-4e07-a73b-062c3bdc10fd</t>
  </si>
  <si>
    <t>6525d7e4-c61b-4d0f-b24a-8aeba7f88624</t>
  </si>
  <si>
    <t>Patrick Riley</t>
  </si>
  <si>
    <t>2e5c200a-6591-4754-83b4-88947133140d</t>
  </si>
  <si>
    <t>889a5b61-2a73-4a86-a1e4-8ae9733e8d04</t>
  </si>
  <si>
    <t>12661140-1b94-4e39-a12f-8397cd055a17</t>
  </si>
  <si>
    <t>4af57c8a-21cf-453d-85ea-6eaaeae0a9b7</t>
  </si>
  <si>
    <t>Kristi Martin</t>
  </si>
  <si>
    <t>28ebaada-3a13-4b5c-a4b3-d1d37777c113</t>
  </si>
  <si>
    <t>Lauren Booker</t>
  </si>
  <si>
    <t>2980ca1b-9eb4-4973-8ec4-28621af3296b</t>
  </si>
  <si>
    <t>Leslie Turner</t>
  </si>
  <si>
    <t>2c6cf8e1-23c7-42f3-9247-c37cf1d4ee92</t>
  </si>
  <si>
    <t>Peter Chavez</t>
  </si>
  <si>
    <t>39c78a58-50a1-4eb2-961a-91aac66ad08f</t>
  </si>
  <si>
    <t>Chelsea Tran</t>
  </si>
  <si>
    <t>156d55b7-83be-4bd3-9912-d0ef6027c7e1</t>
  </si>
  <si>
    <t>Margaret Carter</t>
  </si>
  <si>
    <t>f41e6ea6-64a4-4d1c-a10e-dae9fdbb7aaf</t>
  </si>
  <si>
    <t>6be6efbd-d5b3-4e8e-b4be-839c7dda6ffc</t>
  </si>
  <si>
    <t>Kayla Clark</t>
  </si>
  <si>
    <t>806c3234-4fa2-41d5-99e8-80055df3c011</t>
  </si>
  <si>
    <t>ce9463c8-8283-41d5-a13b-0a5f51ffcfe8</t>
  </si>
  <si>
    <t>Matthew Lozano</t>
  </si>
  <si>
    <t>223a3c46-f729-4059-97a5-32abaade31f1</t>
  </si>
  <si>
    <t>Troy Lucero</t>
  </si>
  <si>
    <t>368607e1-c1ee-47b6-8846-85b1ec8e2145</t>
  </si>
  <si>
    <t>Ann Martin</t>
  </si>
  <si>
    <t>dc857b67-605a-41fb-9c04-0bcfc4444542</t>
  </si>
  <si>
    <t>64d647f7-90bb-47b5-b2ad-1a61355012d7</t>
  </si>
  <si>
    <t>Laurie Long</t>
  </si>
  <si>
    <t>05372031-c6c7-4b4f-bddc-8030da508035</t>
  </si>
  <si>
    <t>David Bolton</t>
  </si>
  <si>
    <t>0ee3615e-7414-4829-861a-ba0a7ff3442f</t>
  </si>
  <si>
    <t>2ca85b4d-b11a-4e08-bd3d-4b8a15f80bd6</t>
  </si>
  <si>
    <t>Tyler Ponce</t>
  </si>
  <si>
    <t>cd085f83-d8e7-4eec-95e6-4c7dc8947d05</t>
  </si>
  <si>
    <t>Jill Tucker</t>
  </si>
  <si>
    <t>cfe0ddb6-3261-4553-baa7-03b4fc08422d</t>
  </si>
  <si>
    <t>William Haynes</t>
  </si>
  <si>
    <t>5c844f95-9484-40e9-b33d-4998e512741c</t>
  </si>
  <si>
    <t>a3b390fc-9805-445b-8819-e6fa7af5eb27</t>
  </si>
  <si>
    <t>507c1315-01a2-4cef-82a1-8a9d4db5fe23</t>
  </si>
  <si>
    <t>Peter Elliott</t>
  </si>
  <si>
    <t>2c91e2ed-9a9a-4779-a8d4-a657ee0394fa</t>
  </si>
  <si>
    <t>Pamela Finley DVM</t>
  </si>
  <si>
    <t>76747776-c54c-46cf-8a19-b94b6dae60ec</t>
  </si>
  <si>
    <t>b0d343bf-c213-4eb9-addf-ffc580e2885e</t>
  </si>
  <si>
    <t>Pamela Campbell</t>
  </si>
  <si>
    <t>02dc3b3f-31eb-4c8d-bdbd-fa94a393087e</t>
  </si>
  <si>
    <t>Mr. Timothy Morgan</t>
  </si>
  <si>
    <t>234593e2-ab2e-4b06-828b-dc816c0b0ce0</t>
  </si>
  <si>
    <t>2c79f549-955c-4dad-aed0-edad297ca4a6</t>
  </si>
  <si>
    <t>a84425b1-865b-4a24-8dad-8d5735d58d56</t>
  </si>
  <si>
    <t>c8099496-32af-40a5-9424-29b047bfa3b4</t>
  </si>
  <si>
    <t>4002b4c6-dca3-46d7-b158-804873297221</t>
  </si>
  <si>
    <t>0bd883b4-8f9c-4a24-9614-6b2e706042d8</t>
  </si>
  <si>
    <t>Kristin Morgan</t>
  </si>
  <si>
    <t>5cde6303-6a62-42f9-8753-2026e6deb903</t>
  </si>
  <si>
    <t>Tracey Swanson</t>
  </si>
  <si>
    <t>ecd1db21-1867-431d-af2f-b5e6206907a8</t>
  </si>
  <si>
    <t>Theresa Crawford</t>
  </si>
  <si>
    <t>0fb79ddc-b74b-4a8d-8160-51ecf53a646a</t>
  </si>
  <si>
    <t>Denise Frazier</t>
  </si>
  <si>
    <t>1154dec3-47b8-4c3d-812f-2e110ea20e11</t>
  </si>
  <si>
    <t>Virginia Allen</t>
  </si>
  <si>
    <t>e9fc2058-7aad-48b4-bf66-a4bae4682303</t>
  </si>
  <si>
    <t>448bedf1-5931-4dba-9ac2-2ff7cc9ad47b</t>
  </si>
  <si>
    <t>ad93e088-bd34-4c17-9772-ad1174dabd4b</t>
  </si>
  <si>
    <t>Hunter Miles</t>
  </si>
  <si>
    <t>9964f847-205d-4057-b0b5-470e44172ffb</t>
  </si>
  <si>
    <t>0f80e81e-372c-4460-b48e-339d2bb073bc</t>
  </si>
  <si>
    <t>3eae10f9-a67a-49af-b993-efdbcc801b12</t>
  </si>
  <si>
    <t>5537e130-41ae-4239-b297-9b40a50bd80c</t>
  </si>
  <si>
    <t>bd44886c-60c5-47a3-a8aa-a7159cbeb320</t>
  </si>
  <si>
    <t>4a48e307-6211-4258-b748-46a506d0847c</t>
  </si>
  <si>
    <t>fc5d73dc-59a8-4b18-a645-c934cbd4ab71</t>
  </si>
  <si>
    <t>6c5a5662-bba4-426c-8baf-23e8c6b28479</t>
  </si>
  <si>
    <t>Nicole Yates</t>
  </si>
  <si>
    <t>0ab5e167-4be2-42fb-aa8f-a3826c65e9db</t>
  </si>
  <si>
    <t>Jason Powers</t>
  </si>
  <si>
    <t>6b32b1b2-b301-41a4-8848-e2a07a9063b9</t>
  </si>
  <si>
    <t>c18c93a9-d888-41fc-8de8-647805fae01b</t>
  </si>
  <si>
    <t>19d70c6b-4e20-49a2-851a-c1c7e27894d5</t>
  </si>
  <si>
    <t>Laura Dunn MD</t>
  </si>
  <si>
    <t>46a13e4f-5b94-40e5-adf1-bc93f4be8aa4</t>
  </si>
  <si>
    <t>Cheryl Becker</t>
  </si>
  <si>
    <t>db699adb-26b7-40a6-8886-d05099f56b7d</t>
  </si>
  <si>
    <t>a986d251-279b-41c3-a1f6-5fd2e7a1a972</t>
  </si>
  <si>
    <t>25fda32c-3eb5-4a8a-8dc6-83550e97a7b0</t>
  </si>
  <si>
    <t>Barbara Bishop</t>
  </si>
  <si>
    <t>5755e704-6660-4cf4-809c-6f3ae3a3b4fb</t>
  </si>
  <si>
    <t>Timothy Caldwell</t>
  </si>
  <si>
    <t>77130d4d-3868-4375-b309-90918940087a</t>
  </si>
  <si>
    <t>Randy Rojas</t>
  </si>
  <si>
    <t>56e56687-7b7f-440c-9e76-a07214a13825</t>
  </si>
  <si>
    <t>Paula Larson</t>
  </si>
  <si>
    <t>984cc597-aa00-4188-bc1f-36523a6d7a90</t>
  </si>
  <si>
    <t>c07ddadb-95de-495e-b1a2-9ceabd047b65</t>
  </si>
  <si>
    <t>Dr. Austin Ruiz</t>
  </si>
  <si>
    <t>5c75d523-e91f-430d-8843-6cdefd9822c1</t>
  </si>
  <si>
    <t>Allen Hines</t>
  </si>
  <si>
    <t>c6a2e505-2dfe-4860-b773-b4579dda85b7</t>
  </si>
  <si>
    <t>Heather Washington</t>
  </si>
  <si>
    <t>d22c5587-bfa0-436a-919a-bb46f48428ec</t>
  </si>
  <si>
    <t>f9af1041-1d44-4e3c-affa-0437694bee89</t>
  </si>
  <si>
    <t>5ce57846-073b-40e8-8487-2bfca968f926</t>
  </si>
  <si>
    <t>Richard Perkins</t>
  </si>
  <si>
    <t>c26f837d-e3cd-4ac1-a4d7-0ab12270cd3b</t>
  </si>
  <si>
    <t>Glenda Williams</t>
  </si>
  <si>
    <t>b3e9945d-c504-4c5c-9f55-7cbf061c1354</t>
  </si>
  <si>
    <t>Maria Tyler</t>
  </si>
  <si>
    <t>65fed1b9-863b-40ae-976c-186e31fe92b9</t>
  </si>
  <si>
    <t>Alison Barron</t>
  </si>
  <si>
    <t>71c93d73-92ab-4ad9-8cb0-30e4718283d3</t>
  </si>
  <si>
    <t>Lindsey Thompson</t>
  </si>
  <si>
    <t>6437acd1-3d8e-4783-8337-f14aa8a4ba9d</t>
  </si>
  <si>
    <t>abf7caf0-8449-4fca-882f-f1082e4e23b0</t>
  </si>
  <si>
    <t>Lori Gutierrez</t>
  </si>
  <si>
    <t>063354ae-19a0-4b9a-b0fa-8a02537a1705</t>
  </si>
  <si>
    <t>Joseph Hart</t>
  </si>
  <si>
    <t>08df2ebe-6041-40b8-8e60-5df7b351c00d</t>
  </si>
  <si>
    <t>Sara Hanson</t>
  </si>
  <si>
    <t>b53ab12f-a3e6-4f34-94c6-476c8d34897a</t>
  </si>
  <si>
    <t>3d8a8564-b81f-4df7-a2da-bf73ff363c41</t>
  </si>
  <si>
    <t>Mark Simmons</t>
  </si>
  <si>
    <t>b502586a-e695-4bfb-b952-0e73c550e56a</t>
  </si>
  <si>
    <t>Ross Brown</t>
  </si>
  <si>
    <t>f76e79d2-247e-415b-a772-b2d356f066d4</t>
  </si>
  <si>
    <t>Kevin Hernandez</t>
  </si>
  <si>
    <t>d076dd43-39d9-4d0f-a2d1-9198d7a482fb</t>
  </si>
  <si>
    <t>Tammy Mcintyre</t>
  </si>
  <si>
    <t>660600bb-9536-4afa-b07c-1a655e2c9a22</t>
  </si>
  <si>
    <t>386a87ef-e2da-49d1-83ec-04656c7c94b9</t>
  </si>
  <si>
    <t>4fcdb575-e316-4dae-8b44-acfc7b4c3472</t>
  </si>
  <si>
    <t>bd0e6473-e381-4f88-b9fa-d018ec4b60cd</t>
  </si>
  <si>
    <t>f233c910-80a1-4a64-a5fb-8a7e320d3150</t>
  </si>
  <si>
    <t>Mary Mcbride</t>
  </si>
  <si>
    <t>505832f1-5eb0-42bf-b049-7e3aec3d4ceb</t>
  </si>
  <si>
    <t>Michael Andrade</t>
  </si>
  <si>
    <t>f5a6e223-5c7d-4654-8f16-21ed96285622</t>
  </si>
  <si>
    <t>Dennis Morrison</t>
  </si>
  <si>
    <t>34ead18b-18fd-4135-bc43-50e539f97b71</t>
  </si>
  <si>
    <t>Alexander Kelley</t>
  </si>
  <si>
    <t>11f3c3c2-4972-44da-af95-6e5eb0b05991</t>
  </si>
  <si>
    <t>Laura Mason</t>
  </si>
  <si>
    <t>6c020b3d-1330-49fb-adc9-707ab66b74d3</t>
  </si>
  <si>
    <t>Ann Dean</t>
  </si>
  <si>
    <t>bc0046d0-4aee-49b2-82dc-94df9ac8850e</t>
  </si>
  <si>
    <t>377ddaf8-426f-4622-9e6a-d6f6aabdc1b9</t>
  </si>
  <si>
    <t>Chelsea Travis</t>
  </si>
  <si>
    <t>959877e6-a1ef-443f-94f2-f7a4f80a452f</t>
  </si>
  <si>
    <t>Theresa Solis</t>
  </si>
  <si>
    <t>aacc3372-aa40-4eb1-8285-fb00cd21baea</t>
  </si>
  <si>
    <t>Melissa Riley</t>
  </si>
  <si>
    <t>5ec993e0-b630-4bc6-93a3-06569df16db4</t>
  </si>
  <si>
    <t>Manuel Foster</t>
  </si>
  <si>
    <t>1c194fcb-4bc9-4f53-9590-a93c25cbad8d</t>
  </si>
  <si>
    <t>90661b46-af2f-4e23-bb1b-42ffc8306829</t>
  </si>
  <si>
    <t>Troy Brooks</t>
  </si>
  <si>
    <t>566751fb-0bcf-4765-a546-d03292e91d7a</t>
  </si>
  <si>
    <t>Courtney Cox</t>
  </si>
  <si>
    <t>18dfeef7-59b7-43b2-b8d2-e02fdbe38a83</t>
  </si>
  <si>
    <t>Kenneth Mcdowell</t>
  </si>
  <si>
    <t>659b4ed5-9a5d-4f6d-b077-5e96a9432335</t>
  </si>
  <si>
    <t>Marcus Morrow</t>
  </si>
  <si>
    <t>32c6aeec-54e6-4a7d-a94a-75fab148e544</t>
  </si>
  <si>
    <t>Lisa Daniel</t>
  </si>
  <si>
    <t>f1ba91cd-7096-4149-ac2f-24090b4a2fd8</t>
  </si>
  <si>
    <t>4278dcb0-c391-40bc-98e3-ec6ad5aac934</t>
  </si>
  <si>
    <t>Paige Wolfe</t>
  </si>
  <si>
    <t>3190cfc8-e541-4e2d-a14a-c63abefc30a2</t>
  </si>
  <si>
    <t>Gregory Contreras</t>
  </si>
  <si>
    <t>8ec82d0c-0ef7-4f0f-b612-4169062e5f16</t>
  </si>
  <si>
    <t>fcbc06c8-481b-4c7c-96de-edfbf9bcd089</t>
  </si>
  <si>
    <t>Heather Martinez</t>
  </si>
  <si>
    <t>5bda2f09-1eff-4cf7-a4e5-c8c3c65b6a38</t>
  </si>
  <si>
    <t>f9b28085-5fbf-4b13-834a-7eb7eedb47c2</t>
  </si>
  <si>
    <t>eb120265-ccc4-4a5c-bc2c-70dda056dddf</t>
  </si>
  <si>
    <t>Stacey Hutchinson</t>
  </si>
  <si>
    <t>1b1fa249-47eb-44f2-aec8-9958e0fa9146</t>
  </si>
  <si>
    <t>Yolanda Roberts</t>
  </si>
  <si>
    <t>69da9463-54cb-4bd5-a152-a04a4d49dcd7</t>
  </si>
  <si>
    <t>aa1a3301-4ca0-4c8d-9e0c-49eb83f3d0ad</t>
  </si>
  <si>
    <t>Lynn Keith</t>
  </si>
  <si>
    <t>e1b7ab36-15e0-4d53-84fc-8e273de35e8a</t>
  </si>
  <si>
    <t>Devin Miller</t>
  </si>
  <si>
    <t>bf30a6ab-d48e-4b77-a612-a2bf8eb4f931</t>
  </si>
  <si>
    <t>Angela English</t>
  </si>
  <si>
    <t>376d0a09-1544-4388-a9bb-3e0233ae0b6f</t>
  </si>
  <si>
    <t>Sarah Cunningham</t>
  </si>
  <si>
    <t>37b08d5a-b3ef-4cee-b686-a7f8afd8964e</t>
  </si>
  <si>
    <t>Lawrence Johnson</t>
  </si>
  <si>
    <t>670e43fc-1067-434c-bd11-b535082100c7</t>
  </si>
  <si>
    <t>e17f0ede-dfa1-42c2-8149-a07619d03630</t>
  </si>
  <si>
    <t>Jerome Hall</t>
  </si>
  <si>
    <t>348dad68-7f40-4949-9291-d8b58e3ed51b</t>
  </si>
  <si>
    <t>Ronald Acosta</t>
  </si>
  <si>
    <t>28b43ac6-c658-44cf-8c94-3ab4e04e3b14</t>
  </si>
  <si>
    <t>2e4e2f07-034c-41e6-9ac6-9749d00e1c78</t>
  </si>
  <si>
    <t>b2c9f2db-750e-41be-8bfb-7f3f38e944e7</t>
  </si>
  <si>
    <t>ab847f2c-1218-4015-9f00-daf08b34eb16</t>
  </si>
  <si>
    <t>7c1aa068-bdf9-482d-a244-802bab558a82</t>
  </si>
  <si>
    <t>Shirley Schwartz</t>
  </si>
  <si>
    <t>03937db7-aacc-451c-a973-015e29580852</t>
  </si>
  <si>
    <t>Molly Diaz</t>
  </si>
  <si>
    <t>3e120724-7a36-4636-8775-db3b3cb4ea55</t>
  </si>
  <si>
    <t>Chad Spence</t>
  </si>
  <si>
    <t>430aa155-dd5a-45fe-91a8-9004d35f9e36</t>
  </si>
  <si>
    <t>Michaela Evans</t>
  </si>
  <si>
    <t>08b001a8-0aec-4fc1-b84d-ff02bdcc9c15</t>
  </si>
  <si>
    <t>Alicia Glover</t>
  </si>
  <si>
    <t>33675dd0-80a8-41db-b99e-2f2e6b9557cc</t>
  </si>
  <si>
    <t>Donald Fernandez</t>
  </si>
  <si>
    <t>17c87cec-71b4-4f6c-9d59-cf3c44294464</t>
  </si>
  <si>
    <t>7fff3f01-ee1c-43da-b7c7-08853ed47a2d</t>
  </si>
  <si>
    <t>Ashley Wilkerson</t>
  </si>
  <si>
    <t>661cb14c-2794-4a74-9481-904bf5da7de9</t>
  </si>
  <si>
    <t>5e55df6a-9366-411d-aeec-833fe1739fcd</t>
  </si>
  <si>
    <t>Renee Moss</t>
  </si>
  <si>
    <t>ed986d7a-19b4-48dc-bdc6-9dd0a65b2e42</t>
  </si>
  <si>
    <t>Mr. Paul Salazar</t>
  </si>
  <si>
    <t>9232c982-f450-4e13-b2e2-0ce709690914</t>
  </si>
  <si>
    <t>483417eb-23f2-470c-939e-6fa11cb11250</t>
  </si>
  <si>
    <t>84ae5e8b-1d1e-458a-97a8-b684a3cb1a27</t>
  </si>
  <si>
    <t>f8b015d4-af73-4cb6-86b6-05a4ed37539a</t>
  </si>
  <si>
    <t>87b36d77-ca82-4ce5-9c32-daedb569cd1f</t>
  </si>
  <si>
    <t>Jesse Baker</t>
  </si>
  <si>
    <t>e0224d94-bc50-4457-be2e-877ba8eaf82c</t>
  </si>
  <si>
    <t>e254a52f-75e0-4343-922f-f0837e0d7d7f</t>
  </si>
  <si>
    <t>Paul Glenn</t>
  </si>
  <si>
    <t>fbebad9a-876c-4edf-bad6-d797f81b1090</t>
  </si>
  <si>
    <t>5a842cf6-8bf7-4b68-bdc7-d4c5b4f7b53f</t>
  </si>
  <si>
    <t>Amy Chambers</t>
  </si>
  <si>
    <t>300ca07c-79af-4551-83cc-0e25ebd57128</t>
  </si>
  <si>
    <t>Mr. Kelly Davis</t>
  </si>
  <si>
    <t>1b17e2ec-6e94-48c2-afef-f13ed73ebc01</t>
  </si>
  <si>
    <t>Joyce Harding</t>
  </si>
  <si>
    <t>507d51c6-ba0e-4437-81dd-5e0e9b74775d</t>
  </si>
  <si>
    <t>Alisha Richardson</t>
  </si>
  <si>
    <t>874454d3-67c6-4d18-b1ca-d9ae431b3513</t>
  </si>
  <si>
    <t>Jenna Scott</t>
  </si>
  <si>
    <t>f26e4016-24c8-4623-96fb-5b3060b1b343</t>
  </si>
  <si>
    <t>Mrs. Alexa Hendricks PhD</t>
  </si>
  <si>
    <t>5860fae1-1039-4c70-bf5b-8d03affdb2c4</t>
  </si>
  <si>
    <t>2e2a709f-83eb-4182-9315-c08d10e622b7</t>
  </si>
  <si>
    <t>Todd Stevens</t>
  </si>
  <si>
    <t>b13e9cae-317b-4252-9ce6-c8d73ecfcd82</t>
  </si>
  <si>
    <t>4bb59082-12ac-421f-b16d-f4813f19ac41</t>
  </si>
  <si>
    <t>Claudia Spence</t>
  </si>
  <si>
    <t>8e2ed59a-9cb0-498e-bb61-05473fd50c17</t>
  </si>
  <si>
    <t>Melinda Rodriguez</t>
  </si>
  <si>
    <t>67249dd3-a2ab-4ea9-9c0a-35c6ce2a58b8</t>
  </si>
  <si>
    <t>80523578-4797-4450-b805-a01471768df5</t>
  </si>
  <si>
    <t>Kristin Blanchard</t>
  </si>
  <si>
    <t>dc40ea31-b1e7-4894-ab18-f10ddaf17190</t>
  </si>
  <si>
    <t>Justin Villanueva</t>
  </si>
  <si>
    <t>4f6e8324-3bc1-4755-bba9-1e7440e0a9f7</t>
  </si>
  <si>
    <t>Michelle Mcmahon</t>
  </si>
  <si>
    <t>e0d9df30-91b0-44e4-ba05-ab9f29db0bba</t>
  </si>
  <si>
    <t>Daniel Walsh</t>
  </si>
  <si>
    <t>0bd6611f-344e-49d8-b9a4-05c6d87ca7dd</t>
  </si>
  <si>
    <t>6c6986a8-43a6-428f-a107-9fa20267c49d</t>
  </si>
  <si>
    <t>b40720fb-efea-40ab-9ec9-f4fbde973586</t>
  </si>
  <si>
    <t>2ad59e5e-06c0-4a39-90b2-a652d37cea25</t>
  </si>
  <si>
    <t>Holly Harrison</t>
  </si>
  <si>
    <t>55e6b651-773e-4f84-a876-9370963d2ba9</t>
  </si>
  <si>
    <t>Brianna Moore</t>
  </si>
  <si>
    <t>6f72bd7f-1d17-40b5-95f8-adaff28add72</t>
  </si>
  <si>
    <t>Joel Castro</t>
  </si>
  <si>
    <t>8b2ba716-e847-41ca-9d98-61e4b512597f</t>
  </si>
  <si>
    <t>Amy Gilbert</t>
  </si>
  <si>
    <t>5e3303da-efb9-47d8-9687-c96c50a14c41</t>
  </si>
  <si>
    <t>4dcf840c-2693-4125-941a-f60ea2e17f9b</t>
  </si>
  <si>
    <t>f59059f9-f6ee-474c-a6d3-264878a81c8d</t>
  </si>
  <si>
    <t>5df04032-a7a2-4c69-8d00-74b6c2c13437</t>
  </si>
  <si>
    <t>6ea0d6b9-1c1c-444d-a4d3-7888335be5c5</t>
  </si>
  <si>
    <t>8bdd5854-3393-4e88-9781-2896b0f06c95</t>
  </si>
  <si>
    <t>9959850e-c55c-4b5c-9f68-c9e37b466a9c</t>
  </si>
  <si>
    <t>f85573be-b756-441d-ae74-0b45de214a8b</t>
  </si>
  <si>
    <t>Marie Williams</t>
  </si>
  <si>
    <t>6c8b45bc-10f6-4f97-9aff-b859e936e541</t>
  </si>
  <si>
    <t>354c9c4e-f722-4028-8dba-fd325ba32efa</t>
  </si>
  <si>
    <t>Krista Snyder</t>
  </si>
  <si>
    <t>c46b417c-d5c6-4868-878c-9cf71f111740</t>
  </si>
  <si>
    <t>d278263d-436f-4763-aacd-f2b4f16e0668</t>
  </si>
  <si>
    <t>Daniel Hawkins</t>
  </si>
  <si>
    <t>92205ee2-bfca-4888-ab61-4f347139217b</t>
  </si>
  <si>
    <t>April Hill</t>
  </si>
  <si>
    <t>26978565-94d5-44d8-a62a-c53662487711</t>
  </si>
  <si>
    <t>08add9be-b260-42f5-837b-bff4c671a51e</t>
  </si>
  <si>
    <t>Amy Dillon</t>
  </si>
  <si>
    <t>464eb1b5-962c-4bf8-b289-39e73182d3c9</t>
  </si>
  <si>
    <t>4b9dc9e7-4c3c-40fe-b2a6-029d38e75f87</t>
  </si>
  <si>
    <t>736c4756-dcc3-4c9d-a716-da30f267d852</t>
  </si>
  <si>
    <t>aecb6ba7-d8e2-4b50-a06a-30c8b371a284</t>
  </si>
  <si>
    <t>b584b132-7c23-4085-9c6f-9fa9558d2285</t>
  </si>
  <si>
    <t>Abigail Valdez</t>
  </si>
  <si>
    <t>4185745b-6f85-4ad3-bca8-5e2d9366f4f3</t>
  </si>
  <si>
    <t>Carrie Turner</t>
  </si>
  <si>
    <t>ff5d743e-0ac9-4056-8427-4ba25410741f</t>
  </si>
  <si>
    <t>2dfa1052-14ae-4368-9e82-3ee549fb7329</t>
  </si>
  <si>
    <t>eabcc0fa-3eb4-43dc-8597-7f84e718134f</t>
  </si>
  <si>
    <t>e1d5172a-dc4d-4c1a-8877-7e4ecdac0e5f</t>
  </si>
  <si>
    <t>Natalie Dyer</t>
  </si>
  <si>
    <t>966fc9cd-9371-4f1b-b573-cc9ff1d5fd25</t>
  </si>
  <si>
    <t>eda9c6b1-8f4e-4dcc-93f3-6086ce9aff66</t>
  </si>
  <si>
    <t>fb38cefa-bcb2-4188-af7d-a1d14a55ff22</t>
  </si>
  <si>
    <t>702411c1-c3eb-4de5-b1ab-1204863f9f61</t>
  </si>
  <si>
    <t>Sean Howell</t>
  </si>
  <si>
    <t>24c76cf9-c433-4728-b3b4-ad3d788ea1c6</t>
  </si>
  <si>
    <t>Samuel Ball</t>
  </si>
  <si>
    <t>28888d50-d1cf-47fe-9e2b-509a9ca56e9a</t>
  </si>
  <si>
    <t>faa57de8-dd50-41d1-aaf7-3c9fccd19508</t>
  </si>
  <si>
    <t>d6dfea26-c03d-4469-abca-525483ddbc0c</t>
  </si>
  <si>
    <t>Amber Blackwell MD</t>
  </si>
  <si>
    <t>55029198-f56e-4a11-8fa4-39fb43acd003</t>
  </si>
  <si>
    <t>9bdc2787-e7f7-43ed-8915-6ae5be20ee81</t>
  </si>
  <si>
    <t>Deanna James</t>
  </si>
  <si>
    <t>bcb922b8-7719-48d9-86f5-982151811cb4</t>
  </si>
  <si>
    <t>Lindsay Davis DDS</t>
  </si>
  <si>
    <t>55819f45-0fbb-423f-9a51-4a2d7d72de15</t>
  </si>
  <si>
    <t>Michelle Diaz</t>
  </si>
  <si>
    <t>202fcf86-13e0-4073-9d36-1a61a417b97e</t>
  </si>
  <si>
    <t>489fd0fd-0aa3-4feb-bdc1-45765869305d</t>
  </si>
  <si>
    <t>750eb3d7-cd7a-4a69-9251-64514fe6af8d</t>
  </si>
  <si>
    <t>5946bf33-0c0a-4423-9448-669881896ed6</t>
  </si>
  <si>
    <t>Stefanie Chavez</t>
  </si>
  <si>
    <t>de90ec4e-ea06-4655-a14d-e8511f547972</t>
  </si>
  <si>
    <t>9d60c505-4d63-44fc-b8c6-f0bcfae30212</t>
  </si>
  <si>
    <t>63cbfa43-c1ac-4e9c-88fe-107319d7f87e</t>
  </si>
  <si>
    <t>Abigail Garcia</t>
  </si>
  <si>
    <t>d0546892-6580-44d2-a385-045613d39b5f</t>
  </si>
  <si>
    <t>8585ef7d-91a8-40d2-8f9a-aa9a923e4afd</t>
  </si>
  <si>
    <t>Katherine Andrade</t>
  </si>
  <si>
    <t>7f788947-d5c0-4c2d-b9ab-3170fabf3351</t>
  </si>
  <si>
    <t>Vanessa Hodge</t>
  </si>
  <si>
    <t>225777ae-c3ee-4fb9-9ef4-818ae7cca81a</t>
  </si>
  <si>
    <t>Lynn Bowman</t>
  </si>
  <si>
    <t>714229f9-d2dd-4975-9716-69d7de81b56c</t>
  </si>
  <si>
    <t>9eda7435-1fb0-455f-a2c5-c1608834e43a</t>
  </si>
  <si>
    <t>cac42c27-47c3-4ee5-a55d-4706c6bf3fd5</t>
  </si>
  <si>
    <t>bb11313a-573f-45fe-94a2-c8baa6eca6c3</t>
  </si>
  <si>
    <t>Colleen Young</t>
  </si>
  <si>
    <t>01c03f5e-f1f7-43c1-aec7-77f3592f1a71</t>
  </si>
  <si>
    <t>Tyler Weber</t>
  </si>
  <si>
    <t>16ec0fbb-72ee-4940-8c5e-692de0fa2977</t>
  </si>
  <si>
    <t>1d436487-3a32-4db1-952e-a36341fa12e3</t>
  </si>
  <si>
    <t>df6da5e6-7b15-4d08-b6b2-965f21db94d6</t>
  </si>
  <si>
    <t>b52dff66-444b-4bd4-9936-d64d4a326d58</t>
  </si>
  <si>
    <t>61e43b73-a8cb-4010-93a7-c429cf054cca</t>
  </si>
  <si>
    <t>William Stone</t>
  </si>
  <si>
    <t>b19d3e4a-8280-4826-a813-9771e2f12b8f</t>
  </si>
  <si>
    <t>8d04c8be-ba3f-4f6f-ae22-62225d7327ca</t>
  </si>
  <si>
    <t>c6da2d45-ce5a-4c81-aa50-7f6c3056bffc</t>
  </si>
  <si>
    <t>198f8d6c-6d45-4709-bc40-4907607e6dde</t>
  </si>
  <si>
    <t>123008c4-c3cd-4efa-a9c8-f093eab1d847</t>
  </si>
  <si>
    <t>97694da4-98ba-40c5-b9c5-1f8764601cdc</t>
  </si>
  <si>
    <t>Alexander Soto</t>
  </si>
  <si>
    <t>3ccf7e7a-b393-47a6-a378-a30ec95be03d</t>
  </si>
  <si>
    <t>Cynthia Barrera</t>
  </si>
  <si>
    <t>5bf6ac1b-3c62-4425-98e4-618635181f3f</t>
  </si>
  <si>
    <t>Tracy Vargas</t>
  </si>
  <si>
    <t>12c39231-1a31-411c-a041-c17ea2ba25be</t>
  </si>
  <si>
    <t>Allen Mckinney</t>
  </si>
  <si>
    <t>de7273df-4d5d-4948-9346-54c2d3d4c6e0</t>
  </si>
  <si>
    <t>Amy Palmer</t>
  </si>
  <si>
    <t>93da5c1b-ad1b-4ad4-a4e8-969298f31ae1</t>
  </si>
  <si>
    <t>Brian Stephens</t>
  </si>
  <si>
    <t>87a522f9-c3e0-4031-9220-7d4e617e3a06</t>
  </si>
  <si>
    <t>ea9f7a5d-447b-4db9-9e3c-2ae983d98bd3</t>
  </si>
  <si>
    <t>Brad Hahn</t>
  </si>
  <si>
    <t>15e13fb9-8c7a-4939-a275-e5e02b070f1e</t>
  </si>
  <si>
    <t>Jared Jones</t>
  </si>
  <si>
    <t>b4d17dcc-0e53-4842-bb36-013cdef8c564</t>
  </si>
  <si>
    <t>Kara Knight</t>
  </si>
  <si>
    <t>e22dbf3c-e195-4f19-80ba-88c971cb6d87</t>
  </si>
  <si>
    <t>Lauren Wood</t>
  </si>
  <si>
    <t>ee179e4d-17c0-4cc9-8bda-68c73e5c0bc6</t>
  </si>
  <si>
    <t>43485d2b-7fb0-4b21-83cd-469b0e5ad7fb</t>
  </si>
  <si>
    <t>30403c94-32c5-47c8-b695-dae2a9618eb8</t>
  </si>
  <si>
    <t>7d213a19-40d7-41ef-87dc-ecd795bbbf58</t>
  </si>
  <si>
    <t>Dale Moore DVM</t>
  </si>
  <si>
    <t>b1c8ff0c-3e08-47eb-b098-75b46121ccec</t>
  </si>
  <si>
    <t>Kenneth Gutierrez</t>
  </si>
  <si>
    <t>e93d8c0a-853f-4d19-afd5-99c256c2eb60</t>
  </si>
  <si>
    <t>Jessica Castillo</t>
  </si>
  <si>
    <t>46ed21e0-ef98-469a-b779-58bfd3b04a98</t>
  </si>
  <si>
    <t>Peter Christensen</t>
  </si>
  <si>
    <t>9fc3e457-0097-4363-96e0-954dd12039e9</t>
  </si>
  <si>
    <t>Allen Peterson</t>
  </si>
  <si>
    <t>bc9f863a-edce-497f-ad51-6e255d0cf3c4</t>
  </si>
  <si>
    <t>5736e887-90b5-4ddb-90ae-257bff6a06af</t>
  </si>
  <si>
    <t>Jacob Stephenson</t>
  </si>
  <si>
    <t>7d82e978-2993-4a97-b75d-17bae65fda2d</t>
  </si>
  <si>
    <t>Lauren Santiago</t>
  </si>
  <si>
    <t>fc0435fe-4b9c-41d7-b6f1-11d995876163</t>
  </si>
  <si>
    <t>fd56e57f-642d-4584-a3e8-b95badb938c6</t>
  </si>
  <si>
    <t>df7c1777-a052-4ded-a2be-c3389d701867</t>
  </si>
  <si>
    <t>Dennis Sparks</t>
  </si>
  <si>
    <t>8efffc47-a718-48f4-906c-0033b7e27394</t>
  </si>
  <si>
    <t>e87720d6-652a-406b-bb43-e693d2391381</t>
  </si>
  <si>
    <t>Kendra Farrell</t>
  </si>
  <si>
    <t>802469e8-310f-4b9f-99d1-3f90d60a8f20</t>
  </si>
  <si>
    <t>Samantha Larson</t>
  </si>
  <si>
    <t>85639243-a477-4c4c-b137-567e7a734773</t>
  </si>
  <si>
    <t>Richard Guerrero</t>
  </si>
  <si>
    <t>51bae0d3-6b75-4777-b757-1ea199a8a73c</t>
  </si>
  <si>
    <t>Sara Little</t>
  </si>
  <si>
    <t>7be44cde-a52e-4abe-bdc5-223307232623</t>
  </si>
  <si>
    <t>Kurt Rodgers</t>
  </si>
  <si>
    <t>d59f9da8-101b-4a85-b880-cf059a25e9a3</t>
  </si>
  <si>
    <t>dbc823c1-6347-4674-9489-d0a7b8abe2a3</t>
  </si>
  <si>
    <t>Derrick Davila</t>
  </si>
  <si>
    <t>0607eaa0-99e5-4ea4-b1e6-0ad101bbb552</t>
  </si>
  <si>
    <t>Stacy Gray</t>
  </si>
  <si>
    <t>565a1026-36c2-40f7-9feb-8dcd793fe92b</t>
  </si>
  <si>
    <t>Joel Cortez</t>
  </si>
  <si>
    <t>98da20c3-e69c-48ed-8565-9f92e8dd6695</t>
  </si>
  <si>
    <t>cb86c416-2a0f-4c15-b569-5aeb58be2346</t>
  </si>
  <si>
    <t>Dennis Butler</t>
  </si>
  <si>
    <t>78e909f6-fda3-4c57-9617-449dd9663ba2</t>
  </si>
  <si>
    <t>efb49a81-dab7-4116-bc04-8e7e2de823db</t>
  </si>
  <si>
    <t>Ruth Rodriguez</t>
  </si>
  <si>
    <t>748ae3dc-9c9a-4cff-9a20-407c3d79ac06</t>
  </si>
  <si>
    <t>Jennifer Baxter</t>
  </si>
  <si>
    <t>f0fcea8d-ab09-449f-ad2a-9cc4e21ec580</t>
  </si>
  <si>
    <t>Paul Baxter</t>
  </si>
  <si>
    <t>03dc4daa-ec04-436c-a417-7454b60c2a51</t>
  </si>
  <si>
    <t>Sean Short</t>
  </si>
  <si>
    <t>ebc728a9-270d-48d9-b643-3848505271fa</t>
  </si>
  <si>
    <t>Karl Davidson</t>
  </si>
  <si>
    <t>012c1197-ac1b-4fc0-be5c-65ca7c4a2e63</t>
  </si>
  <si>
    <t>Joseph Nelson</t>
  </si>
  <si>
    <t>3facc9cc-1bb3-4f6f-8ff1-43ab5c9beeec</t>
  </si>
  <si>
    <t>Kenneth Copeland</t>
  </si>
  <si>
    <t>2ae8f07a-5ad2-425c-bb20-a71415c1c34b</t>
  </si>
  <si>
    <t>Robert Fischer MD</t>
  </si>
  <si>
    <t>2b7b8450-0fa1-4599-8004-fa9ad4f88b84</t>
  </si>
  <si>
    <t>Jerry Hebert</t>
  </si>
  <si>
    <t>335d065d-c963-42b0-a9d8-0a5991b9a157</t>
  </si>
  <si>
    <t>Tara Green</t>
  </si>
  <si>
    <t>1edd5b94-c2d7-43c4-9e23-6471d96abc00</t>
  </si>
  <si>
    <t>ae19c91b-9f23-4948-8e5a-dda933d356d1</t>
  </si>
  <si>
    <t>27981cba-557f-4577-ab35-5ea96c756f78</t>
  </si>
  <si>
    <t>Wanda Khan</t>
  </si>
  <si>
    <t>b9bb5a70-216e-4a9c-9955-325b61b9a6d3</t>
  </si>
  <si>
    <t>Bryan Moody</t>
  </si>
  <si>
    <t>e6bbea95-597d-4bd2-8f84-a762542a4bd5</t>
  </si>
  <si>
    <t>Robert Villanueva</t>
  </si>
  <si>
    <t>3bd6434d-b349-4f0a-8a63-14e962110f97</t>
  </si>
  <si>
    <t>525c78a2-f39c-4061-9347-3a31f2b98433</t>
  </si>
  <si>
    <t>Dr. Misty Mason</t>
  </si>
  <si>
    <t>f1d328b7-e37c-48d3-891c-5e5705c10225</t>
  </si>
  <si>
    <t>d52c8640-e709-4a71-9ac0-4043a2f06e5e</t>
  </si>
  <si>
    <t>Carol Gregory DDS</t>
  </si>
  <si>
    <t>1d27323b-075e-4f86-abb3-8b265377a352</t>
  </si>
  <si>
    <t>Danielle Good</t>
  </si>
  <si>
    <t>136978c4-27b2-49de-802a-c57f48241166</t>
  </si>
  <si>
    <t>Melissa Wallace</t>
  </si>
  <si>
    <t>318f1bf4-f54a-4c75-9b96-9d81bf19f443</t>
  </si>
  <si>
    <t>Nancy Lawson</t>
  </si>
  <si>
    <t>0d66852f-e672-44ed-a79e-b01399ad0fb1</t>
  </si>
  <si>
    <t>Ryan Stevenson</t>
  </si>
  <si>
    <t>a2cfd5c0-3d23-4fb2-9269-2158c0087644</t>
  </si>
  <si>
    <t>Luke Nelson</t>
  </si>
  <si>
    <t>b9f6bfa4-f857-4d1e-a947-534ed22291d2</t>
  </si>
  <si>
    <t>5763ad38-b7c9-4a73-a1e1-5751bd35b4f3</t>
  </si>
  <si>
    <t>Victor Kelley</t>
  </si>
  <si>
    <t>8d9f93eb-e62f-436a-a785-5b87a618e970</t>
  </si>
  <si>
    <t>Alex Martin</t>
  </si>
  <si>
    <t>003e62d0-b965-49a6-8b0a-0cd8c19bb053</t>
  </si>
  <si>
    <t>83a2dc16-e645-40f0-b9fc-65b52bc604ec</t>
  </si>
  <si>
    <t>Stephanie Steele</t>
  </si>
  <si>
    <t>7b576640-4d66-4583-b30f-4ca48f345d07</t>
  </si>
  <si>
    <t>Curtis Medina</t>
  </si>
  <si>
    <t>3de62344-1df4-4501-9ff8-fbeee19a07df</t>
  </si>
  <si>
    <t>Jeffery Fisher</t>
  </si>
  <si>
    <t>706c52dd-221e-4660-b16d-2e661619d8bb</t>
  </si>
  <si>
    <t>3b6b4894-f0d6-4245-b8e9-1b0dd3791df1</t>
  </si>
  <si>
    <t>2e023394-cc21-4eae-89af-6943e04ba359</t>
  </si>
  <si>
    <t>Matthew Stanley</t>
  </si>
  <si>
    <t>d9243817-cc59-4f52-afe9-1fd0b2f1464f</t>
  </si>
  <si>
    <t>Kristin Morrison</t>
  </si>
  <si>
    <t>313f853e-8fdb-4c85-933b-45cf3905dbfb</t>
  </si>
  <si>
    <t>3b2cd55c-a75c-4a10-9f61-4b05e56f1d03</t>
  </si>
  <si>
    <t>Cheyenne Lawrence</t>
  </si>
  <si>
    <t>bc59be70-29d2-4466-8dca-39ef31c1267f</t>
  </si>
  <si>
    <t>e8e867e5-a8d6-429b-bfaa-3eb47769747c</t>
  </si>
  <si>
    <t>Victoria Hawkins</t>
  </si>
  <si>
    <t>3f2070d1-1c09-4145-a368-ab01ebb52c66</t>
  </si>
  <si>
    <t>3b27fa5f-414b-46d7-bdba-18b296c8bfa8</t>
  </si>
  <si>
    <t>941dc6d0-62fb-4634-99ed-7160721fe365</t>
  </si>
  <si>
    <t>Mrs. Claudia Davidson</t>
  </si>
  <si>
    <t>b110e703-2d9d-4c91-87e9-d38ec825f1e3</t>
  </si>
  <si>
    <t>Daniel Harrison</t>
  </si>
  <si>
    <t>01f1c788-ad6f-43ab-b18b-d31b2b89fdfc</t>
  </si>
  <si>
    <t>Sean Goodwin</t>
  </si>
  <si>
    <t>c88084fa-8397-42c6-b465-f473a82720a2</t>
  </si>
  <si>
    <t>Jaime Adams</t>
  </si>
  <si>
    <t>602b8214-0d33-47a3-9a69-010085fcf141</t>
  </si>
  <si>
    <t>Zachary Young</t>
  </si>
  <si>
    <t>9eca341e-bb5c-410b-8eb0-c88699dc553d</t>
  </si>
  <si>
    <t>Mrs. Laura Smith</t>
  </si>
  <si>
    <t>62305a2c-2f33-4dd8-8533-ea97f82e72da</t>
  </si>
  <si>
    <t>Emily Rich</t>
  </si>
  <si>
    <t>d0840d23-1130-4eca-b73d-384d69f56a0c</t>
  </si>
  <si>
    <t>9217f2f0-8369-4d92-a287-8a31eadc8e0a</t>
  </si>
  <si>
    <t>Jason Cross</t>
  </si>
  <si>
    <t>d80d1b3d-f7d1-4919-9ad5-7eae4b916d7e</t>
  </si>
  <si>
    <t>Andrew Hines</t>
  </si>
  <si>
    <t>3178dc49-528c-4c0c-87a5-2df90035c03c</t>
  </si>
  <si>
    <t>fff752ef-1281-422a-9690-d46013e433eb</t>
  </si>
  <si>
    <t>Katelyn Hart</t>
  </si>
  <si>
    <t>f3ea7450-bc5c-468d-94ab-5f33e6263dcf</t>
  </si>
  <si>
    <t>126239a4-8f66-4da6-81c3-61ab411456ea</t>
  </si>
  <si>
    <t>12bccab3-1be5-4375-a3ef-49c4d431b69c</t>
  </si>
  <si>
    <t>Peggy Meyer</t>
  </si>
  <si>
    <t>1f359ff5-f0c5-4b5a-8c56-b4c77b195a39</t>
  </si>
  <si>
    <t>444199e3-0e1a-4e87-9851-c42b391ed33b</t>
  </si>
  <si>
    <t>9c835308-15ec-4635-a531-58dbac26d3a9</t>
  </si>
  <si>
    <t>Sonia Mitchell MD</t>
  </si>
  <si>
    <t>3e48d560-8bf1-4cde-8cba-74f83f28efad</t>
  </si>
  <si>
    <t>29d2a7f6-057f-4f7d-93e1-158e1c765020</t>
  </si>
  <si>
    <t>Joseph Fletcher</t>
  </si>
  <si>
    <t>a5587034-6dcd-43f2-beb3-c906e0d87812</t>
  </si>
  <si>
    <t>a739a500-13dc-44cb-bb86-b1faed992ab2</t>
  </si>
  <si>
    <t>Shirley Elliott</t>
  </si>
  <si>
    <t>9af2fb93-5c20-4985-ab11-d6be18a2436a</t>
  </si>
  <si>
    <t>William Morris</t>
  </si>
  <si>
    <t>4106ea9e-f9d3-4af5-9783-86aaddbb5c47</t>
  </si>
  <si>
    <t>8f1b2600-ee0d-4b62-8c78-796f73ea2dc5</t>
  </si>
  <si>
    <t>Frank Pierce</t>
  </si>
  <si>
    <t>4bdf96fd-3275-4f86-9229-9c555be8cf6e</t>
  </si>
  <si>
    <t>da959d8b-cd40-42f6-b854-f695cb2fbb3e</t>
  </si>
  <si>
    <t>Erika Montgomery</t>
  </si>
  <si>
    <t>79bb2260-72e6-4d24-85c1-2c6c99475450</t>
  </si>
  <si>
    <t>Carla Stephens</t>
  </si>
  <si>
    <t>c0205454-0f65-4780-93d3-e648ba36ad98</t>
  </si>
  <si>
    <t>Ryan Brewer</t>
  </si>
  <si>
    <t>71a5984d-14da-4888-b6d8-3c87ff69ec82</t>
  </si>
  <si>
    <t>71879088-5a9f-4491-8da5-364470f429f8</t>
  </si>
  <si>
    <t>Dean Moran</t>
  </si>
  <si>
    <t>b46acc80-6d04-4ba5-bcd5-f867055bf5e4</t>
  </si>
  <si>
    <t>Abigail Giles</t>
  </si>
  <si>
    <t>d9d47249-5033-4bcf-8d0b-8d5ca0f98baf</t>
  </si>
  <si>
    <t>Jacob Atkinson</t>
  </si>
  <si>
    <t>b5ced5d5-82cd-42f6-9871-ab82610b5803</t>
  </si>
  <si>
    <t>Karen Owen</t>
  </si>
  <si>
    <t>44ddc443-5c88-4f0e-8b37-36b1b2506ec4</t>
  </si>
  <si>
    <t>Dan Tucker</t>
  </si>
  <si>
    <t>21390cc1-49c5-431a-9195-1b1da263001c</t>
  </si>
  <si>
    <t>50e83e51-12a7-44e4-8b00-858f1bcd5b9b</t>
  </si>
  <si>
    <t>26866036-4b88-4096-a3bc-02f3fd02daed</t>
  </si>
  <si>
    <t>c70ae0cc-de11-4d86-9ddf-06b2aac758d5</t>
  </si>
  <si>
    <t>Michelle Blake</t>
  </si>
  <si>
    <t>78b6903d-029b-4041-9d14-a989c3363587</t>
  </si>
  <si>
    <t>Chad Frederick</t>
  </si>
  <si>
    <t>9a31b85a-9fd9-4b71-bcc7-7e9bc8b528e9</t>
  </si>
  <si>
    <t>Kayla Davidson</t>
  </si>
  <si>
    <t>05bdc6c2-9420-4d22-94bc-08ff68ede44c</t>
  </si>
  <si>
    <t>d29cc52d-e688-493d-b700-977733fba4df</t>
  </si>
  <si>
    <t>Isaac Johnston</t>
  </si>
  <si>
    <t>e0545896-68dc-49ed-816c-f49bc29c02fd</t>
  </si>
  <si>
    <t>Lynn Booth</t>
  </si>
  <si>
    <t>9fbdfcca-ab03-45dc-959f-c786f3aa2470</t>
  </si>
  <si>
    <t>ad558e33-288b-4e79-910f-b84764da3f59</t>
  </si>
  <si>
    <t>2ccad75d-0687-46e4-b37b-fa93a7f31170</t>
  </si>
  <si>
    <t>Billy Richardson</t>
  </si>
  <si>
    <t>a2c95bfa-1d7c-4f7b-872d-53a361c8e050</t>
  </si>
  <si>
    <t>014d5771-9f15-4cde-9f8d-dbe9662f118a</t>
  </si>
  <si>
    <t>Randy Chapman</t>
  </si>
  <si>
    <t>5d804023-d9fc-4d9a-9d9b-07d4305fdd1b</t>
  </si>
  <si>
    <t>Francisco Hale</t>
  </si>
  <si>
    <t>31cb1b8d-03e2-4797-babd-454005541200</t>
  </si>
  <si>
    <t>Paul Briggs</t>
  </si>
  <si>
    <t>d53ae33b-8914-4e63-9dbb-e0149bdbf5b5</t>
  </si>
  <si>
    <t>Kent Wood</t>
  </si>
  <si>
    <t>93d07ab7-ce64-4aee-8159-5ceacdc0ac27</t>
  </si>
  <si>
    <t>c7233ceb-2f0f-461a-9962-1898dce5f57b</t>
  </si>
  <si>
    <t>Tiffany Bradley</t>
  </si>
  <si>
    <t>01bb2763-7a84-4f2e-badf-81b68f2e60b4</t>
  </si>
  <si>
    <t>Krista Thomas</t>
  </si>
  <si>
    <t>262efb1b-988b-4289-bc31-79ca7d924a44</t>
  </si>
  <si>
    <t>Harold Peterson</t>
  </si>
  <si>
    <t>f67f1236-bdcf-46bc-b1f8-5fd73a540cee</t>
  </si>
  <si>
    <t>Lacey Cordova</t>
  </si>
  <si>
    <t>9da42107-6743-4c6c-8b27-a37671b8e0df</t>
  </si>
  <si>
    <t>Shawn Conner</t>
  </si>
  <si>
    <t>9d619450-9053-4fa0-a875-ffb17c1683cc</t>
  </si>
  <si>
    <t>Emily Sharp</t>
  </si>
  <si>
    <t>61f255db-f38d-430c-b294-fc72d68730da</t>
  </si>
  <si>
    <t>Daniel Browning</t>
  </si>
  <si>
    <t>bdbc5b79-96e1-43f1-80bf-5e8152770175</t>
  </si>
  <si>
    <t>Edward Medina</t>
  </si>
  <si>
    <t>ad6e813e-9e7c-448a-a58b-548f5c03bdfc</t>
  </si>
  <si>
    <t>Kendra Wood</t>
  </si>
  <si>
    <t>875560e8-07e5-4491-ba54-7aad280d034f</t>
  </si>
  <si>
    <t>b55472db-ba4c-4754-be03-a492694a6561</t>
  </si>
  <si>
    <t>d2cd3fc9-28af-4d02-9b93-1d4d3d5837f1</t>
  </si>
  <si>
    <t>Teresa Beck</t>
  </si>
  <si>
    <t>048bc339-974c-4823-af0e-bb27917088f4</t>
  </si>
  <si>
    <t>60f458d1-4ddc-43d9-8e5e-238daaa240c8</t>
  </si>
  <si>
    <t>Andrew Smith PhD</t>
  </si>
  <si>
    <t>a8c4497d-4aa5-47fc-aa9d-216aced2e651</t>
  </si>
  <si>
    <t>Miranda Brooks</t>
  </si>
  <si>
    <t>9e46df2e-a7f4-4219-9bed-34ca388a3c1f</t>
  </si>
  <si>
    <t>Valerie Johnston</t>
  </si>
  <si>
    <t>a7c44b9e-e75d-47fa-b936-1b286d4fad88</t>
  </si>
  <si>
    <t>Timothy Elliott</t>
  </si>
  <si>
    <t>1676c700-6395-4c91-8b67-cab848c4f0de</t>
  </si>
  <si>
    <t>28671c0f-3d8b-4f45-93e4-096f2bd2059b</t>
  </si>
  <si>
    <t>a06c26d6-d8af-4967-8695-7bae188b8ea8</t>
  </si>
  <si>
    <t>Samuel Nichols</t>
  </si>
  <si>
    <t>d4f623d6-7a1d-4b09-83c0-b4ea11060805</t>
  </si>
  <si>
    <t>Deborah Schmidt</t>
  </si>
  <si>
    <t>1f03a8eb-5833-4b51-96f3-e2794635aa3d</t>
  </si>
  <si>
    <t>Jenna Lewis</t>
  </si>
  <si>
    <t>0293442f-bb7c-43c2-9b18-62ba27c82512</t>
  </si>
  <si>
    <t>4f9671c6-607e-4c22-a9a0-8bbf39a36528</t>
  </si>
  <si>
    <t>Adam Stewart</t>
  </si>
  <si>
    <t>00b2f13a-f867-4158-a9b8-e22961923cbe</t>
  </si>
  <si>
    <t>3f7e26f5-a0cb-4ef8-b491-5a9836438cb8</t>
  </si>
  <si>
    <t>dbac7262-122a-4636-89a4-f2cbebe591ac</t>
  </si>
  <si>
    <t>c1b79f64-08e0-4734-92d0-f8de47ce3903</t>
  </si>
  <si>
    <t>c4284cac-6689-4047-8aea-0dd1fbe5742a</t>
  </si>
  <si>
    <t>b10f89bd-d566-406b-a5fb-be72a983e1dd</t>
  </si>
  <si>
    <t>Tamara Watts</t>
  </si>
  <si>
    <t>0d3fb739-67ac-4ace-a298-dba6aeaf78bd</t>
  </si>
  <si>
    <t>Robert Bernard</t>
  </si>
  <si>
    <t>ca8affb5-7a33-4e81-a127-58cb2a583b91</t>
  </si>
  <si>
    <t>2836d75d-b622-46b4-94e5-4beb231bbed1</t>
  </si>
  <si>
    <t>Nancy Jimenez</t>
  </si>
  <si>
    <t>3431b610-3a9d-4892-bad9-94ed5ce2c539</t>
  </si>
  <si>
    <t>Paul Jensen</t>
  </si>
  <si>
    <t>3e50ed07-a872-4110-bb64-a28e73a0e6a6</t>
  </si>
  <si>
    <t>25156572-6c18-4c12-a52d-ee012a987190</t>
  </si>
  <si>
    <t>Ms. Traci Holt MD</t>
  </si>
  <si>
    <t>3b79fdbe-e234-48aa-89ee-52575200141c</t>
  </si>
  <si>
    <t>Kelly Hamilton</t>
  </si>
  <si>
    <t>b0e3e9d5-6265-4073-9714-df815183557a</t>
  </si>
  <si>
    <t>fdeb3f42-e2ff-41ff-bba5-a7a4bf32f757</t>
  </si>
  <si>
    <t>dd9bb2bd-3844-435b-a3ad-07d2db8c5ded</t>
  </si>
  <si>
    <t>Jasmine Powell PhD</t>
  </si>
  <si>
    <t>ff553c23-d77d-4bd1-9365-5b3ba3835a45</t>
  </si>
  <si>
    <t>Barbara Lawson</t>
  </si>
  <si>
    <t>a46a7926-a8fa-4f80-bd8b-5aff48bad450</t>
  </si>
  <si>
    <t>Steven Hamilton</t>
  </si>
  <si>
    <t>5c3aba78-b58f-4d61-8c7f-7c9f69fa25da</t>
  </si>
  <si>
    <t>4a6ae3e0-fa69-4e06-b549-dd1e09ca7855</t>
  </si>
  <si>
    <t>Edward Long</t>
  </si>
  <si>
    <t>f29a29ba-1a9e-4099-afec-603c93e055a6</t>
  </si>
  <si>
    <t>Tasha Silva</t>
  </si>
  <si>
    <t>c515a5b2-d454-40ce-8ad0-1922a74b199c</t>
  </si>
  <si>
    <t>Ruth Willis</t>
  </si>
  <si>
    <t>c4306c5c-fec9-45c8-b735-698e0455218d</t>
  </si>
  <si>
    <t>Cynthia Turner</t>
  </si>
  <si>
    <t>4ba8beb3-9147-4077-9321-dd2e300308c7</t>
  </si>
  <si>
    <t>Carlos Gibson</t>
  </si>
  <si>
    <t>7b6e0504-757e-4150-9318-6c3181e2059b</t>
  </si>
  <si>
    <t>Courtney Hall</t>
  </si>
  <si>
    <t>097389d5-ee89-41df-9055-f913c44bb3e7</t>
  </si>
  <si>
    <t>Alexander Levy</t>
  </si>
  <si>
    <t>7553c30e-551b-4f77-8621-1c05c299edbc</t>
  </si>
  <si>
    <t>Tammy Everett</t>
  </si>
  <si>
    <t>94fecce9-9157-42d6-a8b3-5ca9cd2bcad3</t>
  </si>
  <si>
    <t>6aca1a6d-a63b-4c1e-93e0-e7fb5c14682c</t>
  </si>
  <si>
    <t>52e6daa5-b145-4935-9183-2336457128e0</t>
  </si>
  <si>
    <t>f69f1026-7a76-4eb2-a05c-f3551cf7e58b</t>
  </si>
  <si>
    <t>Amber Salazar</t>
  </si>
  <si>
    <t>c4f75315-cdef-49aa-804d-b71a77de8382</t>
  </si>
  <si>
    <t>Zachary Richardson</t>
  </si>
  <si>
    <t>87ad8175-d54a-4570-9898-00ac7a4ecb44</t>
  </si>
  <si>
    <t>b19c295c-3ef6-4483-931f-3db2c0ebd280</t>
  </si>
  <si>
    <t>Daniel Swanson</t>
  </si>
  <si>
    <t>3d571267-a741-482c-9f1f-92cc7a6384f7</t>
  </si>
  <si>
    <t>Vincent Manning</t>
  </si>
  <si>
    <t>519a3361-03d6-46de-9b1f-477e2b70e333</t>
  </si>
  <si>
    <t>ddd4def5-c822-468a-a366-e89d142c8c4a</t>
  </si>
  <si>
    <t>Michael Robbins</t>
  </si>
  <si>
    <t>48de6b20-74d2-4925-9b5b-92d9e9757f55</t>
  </si>
  <si>
    <t>Madison Greer</t>
  </si>
  <si>
    <t>20bdbcc7-140a-4aa6-aab0-a2d101df30ec</t>
  </si>
  <si>
    <t>Austin Randall</t>
  </si>
  <si>
    <t>826e99e9-5fc7-4cc1-b7fc-bf85e77d8789</t>
  </si>
  <si>
    <t>Yesenia Williams</t>
  </si>
  <si>
    <t>8be4fe57-9a6e-4c92-8310-ff75ccb6cdb4</t>
  </si>
  <si>
    <t>90f29762-2eb8-40f4-823a-6b7692377a66</t>
  </si>
  <si>
    <t>c0d890d3-cb99-4651-87d4-34ff4b55caa4</t>
  </si>
  <si>
    <t>Tammie Watson</t>
  </si>
  <si>
    <t>0762bfef-0e75-42ab-92cc-065d7f883ff1</t>
  </si>
  <si>
    <t>eb1a92ad-8bf3-4ef2-8f11-d9baa853e19a</t>
  </si>
  <si>
    <t>03f8c9bc-e1e4-4739-8ef2-267c7f9c9033</t>
  </si>
  <si>
    <t>Shawn Horne</t>
  </si>
  <si>
    <t>c11b6846-a914-4909-b1c2-6d59eacf317c</t>
  </si>
  <si>
    <t>cc1c8cae-66ad-4e87-a532-09fd6e14d708</t>
  </si>
  <si>
    <t>Kristin Payne DDS</t>
  </si>
  <si>
    <t>b5238544-e890-4ab2-8f22-c80ce5e56faa</t>
  </si>
  <si>
    <t>Kenneth Ford</t>
  </si>
  <si>
    <t>6e607bed-52e2-47dc-a84a-da4c112d0182</t>
  </si>
  <si>
    <t>Michael Weaver</t>
  </si>
  <si>
    <t>60fbbcef-c170-47d9-883f-f3a66a29a436</t>
  </si>
  <si>
    <t>795a5acc-1f56-492a-94a2-9b8f8992bfd1</t>
  </si>
  <si>
    <t>Jessica Blanchard</t>
  </si>
  <si>
    <t>0a802821-d959-4a05-9b47-a94bfcb2c61a</t>
  </si>
  <si>
    <t>5281e8b0-3b52-4822-b01a-0ec627e288a9</t>
  </si>
  <si>
    <t>Suzanne Flynn</t>
  </si>
  <si>
    <t>7bbb6e65-e0e9-4d27-aa17-dca8ae76a401</t>
  </si>
  <si>
    <t>Tara Pittman</t>
  </si>
  <si>
    <t>923917f8-dcf5-496e-8c50-4b20cacc4555</t>
  </si>
  <si>
    <t>1af2d818-24d6-4089-9bed-2f02084bbe85</t>
  </si>
  <si>
    <t>Suzanne Hess</t>
  </si>
  <si>
    <t>5278c40e-b8e9-4be4-943e-424d46bf4417</t>
  </si>
  <si>
    <t>22cd469d-d931-411f-8a96-8a372b313b7d</t>
  </si>
  <si>
    <t>Sabrina Williams</t>
  </si>
  <si>
    <t>824d3cf9-a229-4477-941c-2d6f60c4bda5</t>
  </si>
  <si>
    <t>ff7d8689-2992-44ce-9740-5cdc835e55c8</t>
  </si>
  <si>
    <t>Lisa Mercado</t>
  </si>
  <si>
    <t>514b6b39-e625-40c4-95a4-c98bbb5581a1</t>
  </si>
  <si>
    <t>08b19fd5-832f-4134-a73a-162205dcf435</t>
  </si>
  <si>
    <t>9a6f2d0a-e3a0-46d4-93b9-8b3439403b69</t>
  </si>
  <si>
    <t>408a92ec-89db-4fa1-9e68-2f364ff65f7b</t>
  </si>
  <si>
    <t>aea81d90-b589-43b8-a053-b4a786b628b5</t>
  </si>
  <si>
    <t>3c4ba18f-5f1e-477e-a339-df32b0352366</t>
  </si>
  <si>
    <t>26ad51ca-47f4-4aea-a81e-c8beaa2bec74</t>
  </si>
  <si>
    <t>01ee6b99-2e1c-4bf7-b1ae-6ac48aef5ed1</t>
  </si>
  <si>
    <t>2363b54d-9210-4342-a045-f184cf308154</t>
  </si>
  <si>
    <t>5facaca1-171c-4d51-b5d4-28dfe0b24a3f</t>
  </si>
  <si>
    <t>Kimberly Nichols</t>
  </si>
  <si>
    <t>c364ddbd-c6be-4da3-b389-be4cc07affa5</t>
  </si>
  <si>
    <t>Louis Day</t>
  </si>
  <si>
    <t>7d8bc0b8-95fb-470d-9acf-e468d3a4c981</t>
  </si>
  <si>
    <t>Lindsey Jefferson</t>
  </si>
  <si>
    <t>47657927-bd7a-4fe1-bfe1-44391cbb532a</t>
  </si>
  <si>
    <t>Dr. Phillip Curtis</t>
  </si>
  <si>
    <t>c02721c9-5c5e-478b-af34-de64bcca4aad</t>
  </si>
  <si>
    <t>Edward Patterson</t>
  </si>
  <si>
    <t>4682fb1b-7252-453c-b00e-e4a869628eff</t>
  </si>
  <si>
    <t>Karen Hinton</t>
  </si>
  <si>
    <t>81e341ec-daf3-4f33-90bb-abecfd66f96b</t>
  </si>
  <si>
    <t>223cf15f-d8af-4cac-a1a4-82757af7b2c5</t>
  </si>
  <si>
    <t>Molly Gonzalez</t>
  </si>
  <si>
    <t>30307062-69a4-4c89-a2a6-00f112296878</t>
  </si>
  <si>
    <t>George Pittman</t>
  </si>
  <si>
    <t>38471fed-130a-49ba-bf8c-a56d98c039c5</t>
  </si>
  <si>
    <t>aa790b86-9ff8-4a25-9112-94a7d2a33540</t>
  </si>
  <si>
    <t>f7eed170-f1cc-4e33-90be-3be5301a3cb4</t>
  </si>
  <si>
    <t>Taylor Mclean</t>
  </si>
  <si>
    <t>0f0add0d-af70-4a0a-ba12-475553d59ffd</t>
  </si>
  <si>
    <t>bfb86617-352f-4733-b676-61969e6153c1</t>
  </si>
  <si>
    <t>Jessica Calhoun</t>
  </si>
  <si>
    <t>27467076-eb5b-4623-a5f0-c431e12bbe0f</t>
  </si>
  <si>
    <t>Austin Dawson</t>
  </si>
  <si>
    <t>0af96732-cf06-4ac3-b1df-b0d89a06e607</t>
  </si>
  <si>
    <t>8eae5759-09d9-486e-88f4-bfdbfcbe3e2b</t>
  </si>
  <si>
    <t>Darrell Roberts</t>
  </si>
  <si>
    <t>2ab8e652-3d9d-4af1-b14b-1ab2818ff3aa</t>
  </si>
  <si>
    <t>788ac1e2-8a3a-4911-bfc1-c69da8953db4</t>
  </si>
  <si>
    <t>cd93178a-a2cf-447c-9f80-68607e9ef2de</t>
  </si>
  <si>
    <t>25bcc7f4-11c0-4525-999f-9d1b1e18a598</t>
  </si>
  <si>
    <t>9f32077e-a6ea-4d9a-8d19-af9161e9f22e</t>
  </si>
  <si>
    <t>Nancy Martin</t>
  </si>
  <si>
    <t>fab1b1b9-669b-422c-af23-8bffc42c9a8e</t>
  </si>
  <si>
    <t>2669d524-253f-4078-a029-2e95f91ff873</t>
  </si>
  <si>
    <t>Kendra Young</t>
  </si>
  <si>
    <t>25fae128-f2f5-426f-8d08-3a8dd8013cad</t>
  </si>
  <si>
    <t>af239ca1-da35-430f-88be-b6992cd75cba</t>
  </si>
  <si>
    <t>Pam Greene</t>
  </si>
  <si>
    <t>f765b76e-c424-4d14-880a-cdf0dce8fc34</t>
  </si>
  <si>
    <t>89bc7dd9-4685-47aa-bb6c-a15d6dceff44</t>
  </si>
  <si>
    <t>60ab6f4a-cdec-4d50-8499-42fbbbe0ce7b</t>
  </si>
  <si>
    <t>Martin Lynch</t>
  </si>
  <si>
    <t>8d7f9f29-dbfd-4b28-a29c-3dc8023bfdce</t>
  </si>
  <si>
    <t>58214939-5961-4892-a417-af90b91e4d43</t>
  </si>
  <si>
    <t>James Lowery</t>
  </si>
  <si>
    <t>2b408cb7-0e1f-4746-bba3-cdd56cada770</t>
  </si>
  <si>
    <t>a7fe3a66-3986-4be3-9e0c-dcb6bfcfd23c</t>
  </si>
  <si>
    <t>c8e44fa3-39c6-4a2c-ad17-fe44e7d6f197</t>
  </si>
  <si>
    <t>Amber Hart</t>
  </si>
  <si>
    <t>eaa570ed-fc8a-4bbf-9792-f87c39d758de</t>
  </si>
  <si>
    <t>69e10480-e9e4-4cde-afab-40d3df83f848</t>
  </si>
  <si>
    <t>01324358-03da-4409-a842-10f366710490</t>
  </si>
  <si>
    <t>Mr. Connor Reed</t>
  </si>
  <si>
    <t>355b2d6f-e0d8-4391-bfcd-4cfd43798e5c</t>
  </si>
  <si>
    <t>26663c7c-65e2-4b34-92a8-bcb4893e7eae</t>
  </si>
  <si>
    <t>Renee Herrera</t>
  </si>
  <si>
    <t>614cd583-52ef-4409-b03a-5e1a9896e2b3</t>
  </si>
  <si>
    <t>644f4080-3210-4ed2-aca3-76502c8dd391</t>
  </si>
  <si>
    <t>Brenda Espinoza</t>
  </si>
  <si>
    <t>eb0a7c3b-0d8f-4f21-9bf2-422f033f7fd0</t>
  </si>
  <si>
    <t>Charles Pineda</t>
  </si>
  <si>
    <t>9800edd4-c0c1-40af-a410-ee5cf6cb9ce5</t>
  </si>
  <si>
    <t>3702eb5f-3693-4e70-a4f9-8f31cabbe96e</t>
  </si>
  <si>
    <t>Dr. Grace Suarez MD</t>
  </si>
  <si>
    <t>0be503ad-9c61-4633-a98a-e37a666681ee</t>
  </si>
  <si>
    <t>f09d3db7-8a90-484b-b157-4698cd0f27da</t>
  </si>
  <si>
    <t>Seth Mcdonald</t>
  </si>
  <si>
    <t>ef440c80-00b4-42c1-a587-7c29bd5ef5b7</t>
  </si>
  <si>
    <t>Natalie Bryant</t>
  </si>
  <si>
    <t>ebc7b9c5-7c4a-4e62-b4c7-166e5ebdda81</t>
  </si>
  <si>
    <t>Rachel James</t>
  </si>
  <si>
    <t>c2a461d5-f513-4df4-985c-8048c69fa633</t>
  </si>
  <si>
    <t>Steven Flores</t>
  </si>
  <si>
    <t>38d7c8c9-f104-4931-8bb4-0d27dcc0011c</t>
  </si>
  <si>
    <t>f80864cb-4239-4822-8dcb-c65577f079f0</t>
  </si>
  <si>
    <t>be2cfbd2-fdea-4b13-bd1c-bf9afda59fe3</t>
  </si>
  <si>
    <t>c07244c0-2aaa-4d43-90b4-6cad2a9f848e</t>
  </si>
  <si>
    <t>Linda Davidson</t>
  </si>
  <si>
    <t>bc4cbe7f-8666-443b-adec-f31e3131e3da</t>
  </si>
  <si>
    <t>David Abbott</t>
  </si>
  <si>
    <t>336428d8-d693-446a-a77c-5a68d9a76a7b</t>
  </si>
  <si>
    <t>d2f53056-19ca-40e6-b01d-136bd73914a2</t>
  </si>
  <si>
    <t>Donna Hansen MD</t>
  </si>
  <si>
    <t>a1af248f-713a-4efe-b7f3-10e8bce21554</t>
  </si>
  <si>
    <t>Jason Stuart</t>
  </si>
  <si>
    <t>bfd343dc-3178-4110-9b92-4f83f0d3bcfe</t>
  </si>
  <si>
    <t>ce654ecf-39a8-4555-9b91-d04de9a07492</t>
  </si>
  <si>
    <t>e244ee91-49c8-4493-93e6-9c672165ea7f</t>
  </si>
  <si>
    <t>Elizabeth Jensen</t>
  </si>
  <si>
    <t>30522d9f-56cf-4a41-814b-c05c375a3e5c</t>
  </si>
  <si>
    <t>09822e69-5754-4fb4-aeb8-d8505c00f423</t>
  </si>
  <si>
    <t>Eric Murphy</t>
  </si>
  <si>
    <t>55e6f033-7722-4d33-b0d5-1ddd1484dcf0</t>
  </si>
  <si>
    <t>de8099bf-57e4-4f19-bd70-733a51962e86</t>
  </si>
  <si>
    <t>Francisco Smith</t>
  </si>
  <si>
    <t>ac2e1de6-00fb-448e-9f06-4bc83de4e048</t>
  </si>
  <si>
    <t>ced52b55-1d4e-437b-aae7-9df1fc983d92</t>
  </si>
  <si>
    <t>Melanie Cardenas</t>
  </si>
  <si>
    <t>2eeea29a-e2f3-4539-a5f1-342424fee6ca</t>
  </si>
  <si>
    <t>052a3f7e-f895-4eea-b93e-02897aeb9d57</t>
  </si>
  <si>
    <t>69e2b852-80f1-4c24-823c-6940b2f313be</t>
  </si>
  <si>
    <t>Tina Everett</t>
  </si>
  <si>
    <t>e5a6ad99-3a8c-4220-ad5c-a7357e48ce60</t>
  </si>
  <si>
    <t>11096609-f413-41a6-8c1e-8d0ed23b4ef5</t>
  </si>
  <si>
    <t>Tracy Murphy</t>
  </si>
  <si>
    <t>c2333220-f470-46f0-b537-5f20d8d471b6</t>
  </si>
  <si>
    <t>83611a74-f912-4a43-8676-460ce9c66234</t>
  </si>
  <si>
    <t>9f7990f5-71f6-4b85-860f-08f9175d11d6</t>
  </si>
  <si>
    <t>a64bdb40-05f1-44b9-b6b7-ca6013d06442</t>
  </si>
  <si>
    <t>Richard Dominguez</t>
  </si>
  <si>
    <t>9b2c0542-15c4-48b7-a3f2-7607bdc2456f</t>
  </si>
  <si>
    <t>Miranda Griffin</t>
  </si>
  <si>
    <t>292115cc-247a-4a1b-aae4-15021716c97a</t>
  </si>
  <si>
    <t>2d7556d0-228c-485a-a8f1-6914d58a80d6</t>
  </si>
  <si>
    <t>46aa4faa-8365-4784-af46-fc71850af6c8</t>
  </si>
  <si>
    <t>Robert Swanson</t>
  </si>
  <si>
    <t>165c0de1-9295-4112-8e1b-d127bdce8c5f</t>
  </si>
  <si>
    <t>Tracey Cummings</t>
  </si>
  <si>
    <t>7cb0d101-bf53-4908-873a-b02673099b56</t>
  </si>
  <si>
    <t>9b81e99b-b4ab-49ff-8fa8-2880cb139c16</t>
  </si>
  <si>
    <t>4320b019-3d2b-4c74-bb35-23dcaf0ca6b5</t>
  </si>
  <si>
    <t>3ae2261b-f630-4948-bf27-3b7f0222f198</t>
  </si>
  <si>
    <t>Morgan Kirk PhD</t>
  </si>
  <si>
    <t>b08eee14-77dc-492f-8a3f-39093e2ab7b8</t>
  </si>
  <si>
    <t>27696898-df86-45d7-b20b-61422f38f968</t>
  </si>
  <si>
    <t>ff126b0b-d5de-406f-988c-b60a74783e94</t>
  </si>
  <si>
    <t>Todd Ortiz</t>
  </si>
  <si>
    <t>a8170e19-54d7-49ff-a3cc-88975071433d</t>
  </si>
  <si>
    <t>Mathew Jones</t>
  </si>
  <si>
    <t>ff8801a4-8be2-414b-b51e-47ff7d7a6b3c</t>
  </si>
  <si>
    <t>ec1b95a8-c8c4-451f-9962-c0c991c6d784</t>
  </si>
  <si>
    <t>Melissa Spears</t>
  </si>
  <si>
    <t>e9454d84-1f70-4273-afb0-bc0ac88cd4b6</t>
  </si>
  <si>
    <t>e0f47fe1-5de7-4f7c-873e-49fdbd72a0d0</t>
  </si>
  <si>
    <t>Danny Garrison</t>
  </si>
  <si>
    <t>dcb12441-e467-46b4-a5f4-8689d822ecc4</t>
  </si>
  <si>
    <t>8144f4d0-e8af-4add-8ae2-f20f537e4b59</t>
  </si>
  <si>
    <t>34e83a7d-e2c2-481c-b2e8-4163b465721b</t>
  </si>
  <si>
    <t>Morgan Gibson</t>
  </si>
  <si>
    <t>637c04a3-07c4-4cee-b06c-b964c8c27b46</t>
  </si>
  <si>
    <t>08b3ee48-5a22-4fc2-9ba3-0591573b4b10</t>
  </si>
  <si>
    <t>Stephanie Hensley</t>
  </si>
  <si>
    <t>88495833-e914-4fd7-acc2-a9344aa59f9d</t>
  </si>
  <si>
    <t>e4609482-a791-43a4-827d-9ef1b7ad1ba8</t>
  </si>
  <si>
    <t>James Sharp</t>
  </si>
  <si>
    <t>a2166c11-4345-4a74-9399-c0e2418ca00f</t>
  </si>
  <si>
    <t>Dana Stevens</t>
  </si>
  <si>
    <t>324eb6cb-1e36-481e-80c9-66131f88f108</t>
  </si>
  <si>
    <t>Courtney Ruiz</t>
  </si>
  <si>
    <t>1813ae74-ccd0-4b79-a483-97318b976712</t>
  </si>
  <si>
    <t>af8eab1a-4369-4ccd-aaa5-a3b33ba89d3f</t>
  </si>
  <si>
    <t>dc43efcf-4631-4814-9666-afee967e2ecb</t>
  </si>
  <si>
    <t>1bce4e4c-795a-451d-ac42-8193b471bc62</t>
  </si>
  <si>
    <t>Adam Flores</t>
  </si>
  <si>
    <t>3635acb1-b6dc-423d-a664-079132e64ee2</t>
  </si>
  <si>
    <t>fdaeb55c-b49c-4abb-9aab-6b4d2b11575b</t>
  </si>
  <si>
    <t>Brittany Riley</t>
  </si>
  <si>
    <t>44c1feb8-3440-4325-a9e0-3b62deeda0da</t>
  </si>
  <si>
    <t>2a67d595-ecd1-4607-b9b8-484d3588c897</t>
  </si>
  <si>
    <t>Rachel Wolfe</t>
  </si>
  <si>
    <t>9fd79e35-b928-41b3-96e9-013474091508</t>
  </si>
  <si>
    <t>731903d7-21f5-4808-b0f3-ced85120bf7f</t>
  </si>
  <si>
    <t>Mary Arnold</t>
  </si>
  <si>
    <t>a67153c1-5414-45bd-bb56-bbe38d686dda</t>
  </si>
  <si>
    <t>a62b9006-2324-4260-840d-320c8757f74d</t>
  </si>
  <si>
    <t>53ed0123-6eae-4a1a-a3eb-ec301f894985</t>
  </si>
  <si>
    <t>a3b55ca4-5d69-4bb0-8c96-0736b4673290</t>
  </si>
  <si>
    <t>Michelle Solis</t>
  </si>
  <si>
    <t>90d8ad1b-bd3b-49d4-b8bd-87619d34e2f9</t>
  </si>
  <si>
    <t>16810286-89bb-4537-81f0-5dd6e0b0c038</t>
  </si>
  <si>
    <t>Katelyn Cervantes</t>
  </si>
  <si>
    <t>fc9dbdbf-5328-4223-a3d4-4983b5491135</t>
  </si>
  <si>
    <t>3c878736-bd6b-4bf0-a147-f6345eb28e34</t>
  </si>
  <si>
    <t>9de11d3b-50a6-4eae-a7d2-9ec431a79608</t>
  </si>
  <si>
    <t>Alexis Monroe</t>
  </si>
  <si>
    <t>5488498f-e5f9-427d-a894-015024e70bef</t>
  </si>
  <si>
    <t>fda7ac88-6f44-4255-bd07-5850a778f043</t>
  </si>
  <si>
    <t>Felicia Moreno</t>
  </si>
  <si>
    <t>36ab4659-3a0a-4835-bb93-dc7f329a4614</t>
  </si>
  <si>
    <t>fb0b08aa-c614-4837-b194-31cf7d8f84bf</t>
  </si>
  <si>
    <t>c57b3b61-deb2-495e-a0a8-599e3db0041e</t>
  </si>
  <si>
    <t>Patrick Solis</t>
  </si>
  <si>
    <t>7fa169ab-6954-4695-8703-776aad6eb725</t>
  </si>
  <si>
    <t>Erin Wilson</t>
  </si>
  <si>
    <t>1794bbea-71ac-4f30-994e-0c73a737b7cd</t>
  </si>
  <si>
    <t>Seth Hughes</t>
  </si>
  <si>
    <t>63b64a1d-60be-4b6c-bbbe-64cceebd12fd</t>
  </si>
  <si>
    <t>25bf6765-cf34-4cbd-b5b6-de5b4a3c5608</t>
  </si>
  <si>
    <t>5b378688-56bc-47a2-9eef-dc1b6422f5c3</t>
  </si>
  <si>
    <t>Heather Chang</t>
  </si>
  <si>
    <t>e38244bf-f4ea-4bfb-848d-d14e9ec7e428</t>
  </si>
  <si>
    <t>Morgan Willis</t>
  </si>
  <si>
    <t>7cc1389e-46df-46f5-b786-4ceb839b29fd</t>
  </si>
  <si>
    <t>Kathryn Bruce</t>
  </si>
  <si>
    <t>0ab77af3-0ab3-422f-bba4-454bcb7a58de</t>
  </si>
  <si>
    <t>182c9470-7731-4dcc-a2ff-c3b084200240</t>
  </si>
  <si>
    <t>1e3fc435-d008-4acb-b4bf-0729bb5bc8e4</t>
  </si>
  <si>
    <t>Gregory Olson MD</t>
  </si>
  <si>
    <t>201f0a32-f827-4cc8-b9d0-b5b7d1960902</t>
  </si>
  <si>
    <t>849f7258-ac5c-4666-addd-bffb31d42bf0</t>
  </si>
  <si>
    <t>bfdc04b9-0af6-466e-b276-ec055a04a808</t>
  </si>
  <si>
    <t>Amy Price DDS</t>
  </si>
  <si>
    <t>e567c0ae-6532-4cf1-a65c-403a8c36106e</t>
  </si>
  <si>
    <t>ebe1a626-6d4e-4691-be87-778618c2dc26</t>
  </si>
  <si>
    <t>100fa0c5-a7ae-4489-8ac5-c3a6f129a4d8</t>
  </si>
  <si>
    <t>Kevin Holden</t>
  </si>
  <si>
    <t>aca1b6c5-8141-4607-af23-73c96a715df6</t>
  </si>
  <si>
    <t>Vincent Gutierrez</t>
  </si>
  <si>
    <t>eeb2a0f6-2fc1-4701-ab0a-818555649674</t>
  </si>
  <si>
    <t>14b7feb8-7fd6-4273-9f48-f1dc0ccd6c08</t>
  </si>
  <si>
    <t>ce03c87b-7f59-40da-9003-860f8e5bbde3</t>
  </si>
  <si>
    <t>01b526f4-333d-47f1-8853-b9dc317abe80</t>
  </si>
  <si>
    <t>6aadfc4f-16b0-46ae-8b8a-40e70d5ffa7f</t>
  </si>
  <si>
    <t>5de3710c-56d3-47c9-a91f-d58dcf688dc3</t>
  </si>
  <si>
    <t>Joseph Hill</t>
  </si>
  <si>
    <t>a1598db6-1c3a-4fc6-b071-e9c4fa6f7b45</t>
  </si>
  <si>
    <t>faa75a59-12d4-4286-86b8-561c94eb5096</t>
  </si>
  <si>
    <t>Mary Pena</t>
  </si>
  <si>
    <t>838fa9ac-01dd-467c-8667-c6e5f9bd3f38</t>
  </si>
  <si>
    <t>74248110-0c50-4a9e-8289-d91de3bb446f</t>
  </si>
  <si>
    <t>Alexis Ingram</t>
  </si>
  <si>
    <t>97e6279c-e29f-469a-aea5-01b768d4fa28</t>
  </si>
  <si>
    <t>dce70ceb-fa57-4a5c-93fc-e633877d2f9b</t>
  </si>
  <si>
    <t>Mike Fitzgerald</t>
  </si>
  <si>
    <t>7987bfad-ceff-4d13-b0d7-ded30ec11a93</t>
  </si>
  <si>
    <t>Arthur Weaver</t>
  </si>
  <si>
    <t>6e515292-0c50-4fbc-9d99-39bd084ad1c6</t>
  </si>
  <si>
    <t>f414efd2-74a2-4203-9f05-70e9dabc5371</t>
  </si>
  <si>
    <t>Amber Wall</t>
  </si>
  <si>
    <t>b8bfa859-123a-4e3e-af0e-98a47717e388</t>
  </si>
  <si>
    <t>bbfdb5e4-4287-4412-abe5-2395122f0b32</t>
  </si>
  <si>
    <t>04e14c06-86e9-4780-baa5-0745e54b45a2</t>
  </si>
  <si>
    <t>89675230-8697-4f12-94d3-1be718651ac6</t>
  </si>
  <si>
    <t>Walter Garza</t>
  </si>
  <si>
    <t>7833ce4d-1804-41b9-b8ae-32a0d225cb0c</t>
  </si>
  <si>
    <t>Robin Guerra</t>
  </si>
  <si>
    <t>986cf9fa-4c46-46ad-a6d6-9b2d4fac0c27</t>
  </si>
  <si>
    <t>eb3ac9f6-0514-40fc-925a-2333fc6b7c0b</t>
  </si>
  <si>
    <t>d91800d5-0d53-496d-ba02-a5820d92bba5</t>
  </si>
  <si>
    <t>Craig Mills</t>
  </si>
  <si>
    <t>099bb417-0fdf-4a39-b875-83dd1ca08804</t>
  </si>
  <si>
    <t>fcf9bedc-5e85-4082-b275-976907a17695</t>
  </si>
  <si>
    <t>ae2b11e6-65b3-43ff-a4ed-deff2877a66d</t>
  </si>
  <si>
    <t>Adrian Watkins</t>
  </si>
  <si>
    <t>b1901109-52fe-4bb3-9c72-9ef017a9a5e8</t>
  </si>
  <si>
    <t>Jimmy Rivas</t>
  </si>
  <si>
    <t>aef155cd-ae4b-43a5-9aef-36e09a0e95a1</t>
  </si>
  <si>
    <t>Amber Phillips</t>
  </si>
  <si>
    <t>e3a9929f-dfde-49ee-b063-e13c3744107a</t>
  </si>
  <si>
    <t>bb513076-2b4c-4d7f-bdc7-834cd2dc59c1</t>
  </si>
  <si>
    <t>Doris Fritz</t>
  </si>
  <si>
    <t>4aa0d619-3b87-46f9-a971-9a25759f484f</t>
  </si>
  <si>
    <t>7c137eb4-7528-4b84-960f-67de6f59333c</t>
  </si>
  <si>
    <t>14b87d88-4d81-4182-8b42-e4935a7ce8bc</t>
  </si>
  <si>
    <t>18afbde4-d454-4313-92f8-3116d085b177</t>
  </si>
  <si>
    <t>Gabriela Watson</t>
  </si>
  <si>
    <t>24ebe935-c877-4961-ac31-675330ca785c</t>
  </si>
  <si>
    <t>7600a484-8d92-4ad3-980b-90a65c5d2c0f</t>
  </si>
  <si>
    <t>5f49553c-c22b-4488-a1fc-369150296001</t>
  </si>
  <si>
    <t>Mike Werner</t>
  </si>
  <si>
    <t>217d9c2b-6297-426f-bb8c-b9679ef3f8f5</t>
  </si>
  <si>
    <t>f4a56eca-4cd7-4b75-81a3-b1bca641b958</t>
  </si>
  <si>
    <t>Allison Fletcher</t>
  </si>
  <si>
    <t>7e7e3d22-cf22-4b04-be43-d82995b36ea2</t>
  </si>
  <si>
    <t>Tanner Garrett</t>
  </si>
  <si>
    <t>e6bdf3ee-899f-4920-b75e-fe2404bf40ad</t>
  </si>
  <si>
    <t>Nancy Haynes</t>
  </si>
  <si>
    <t>9806616a-14a7-4a0a-b75c-46e9d214ba2b</t>
  </si>
  <si>
    <t>Paul Chambers</t>
  </si>
  <si>
    <t>6eeac8e9-aff3-4223-8261-ee035bb10429</t>
  </si>
  <si>
    <t>Haley Young</t>
  </si>
  <si>
    <t>12749b71-7cd0-4586-ae7b-23f486e87385</t>
  </si>
  <si>
    <t>d53517a9-a92e-4916-abf9-cb77e972cf37</t>
  </si>
  <si>
    <t>Phillip Trevino</t>
  </si>
  <si>
    <t>b3d6506b-b007-41da-bf2c-90aacc73ffe3</t>
  </si>
  <si>
    <t>9185e4c5-dd9c-4287-aea4-c0cbb6317bb7</t>
  </si>
  <si>
    <t>Jordan Hanson</t>
  </si>
  <si>
    <t>3f10bb24-222e-4379-ac9f-6d7dea6c71e1</t>
  </si>
  <si>
    <t>Gregory Hamilton</t>
  </si>
  <si>
    <t>e99d47a4-28ed-4940-888e-ae57b103eeca</t>
  </si>
  <si>
    <t>Norman Oneill</t>
  </si>
  <si>
    <t>e7764a8b-eff7-41d5-a675-f84935a937e5</t>
  </si>
  <si>
    <t>Mario Sanders</t>
  </si>
  <si>
    <t>f443b225-4ebd-4079-bd41-ef27377b9a35</t>
  </si>
  <si>
    <t>Bradley Figueroa</t>
  </si>
  <si>
    <t>76384505-e003-4e73-8e21-609a0496921a</t>
  </si>
  <si>
    <t>Adrian Farmer</t>
  </si>
  <si>
    <t>c5a721e3-ebe3-4a98-bac5-b551544ec048</t>
  </si>
  <si>
    <t>Kevin Gibbs</t>
  </si>
  <si>
    <t>9309238e-d9fd-44fc-8ca4-3920a5ddcfb9</t>
  </si>
  <si>
    <t>Anna Dawson</t>
  </si>
  <si>
    <t>03f75a99-da5e-4a2e-8e99-0ba5da039a37</t>
  </si>
  <si>
    <t>Carlos Bruce</t>
  </si>
  <si>
    <t>18395958-bc24-47bf-83d6-e2f0a9075de8</t>
  </si>
  <si>
    <t>Jerry Erickson</t>
  </si>
  <si>
    <t>5694fcb9-ee91-42b3-a046-55f3c08d7a59</t>
  </si>
  <si>
    <t>Casey Shannon</t>
  </si>
  <si>
    <t>931cee5e-ce94-4175-8d79-abd4cb4350f7</t>
  </si>
  <si>
    <t>Beverly Nelson</t>
  </si>
  <si>
    <t>9a745e11-afd0-4f11-8a76-4f43d7479408</t>
  </si>
  <si>
    <t>b29031d4-eb3a-43cf-979f-0e2a6b67ab20</t>
  </si>
  <si>
    <t>Kara Fisher</t>
  </si>
  <si>
    <t>03ce78a6-9cdd-47bd-8629-18d3eedef9dd</t>
  </si>
  <si>
    <t>Veronica Adams</t>
  </si>
  <si>
    <t>83754741-3dff-4a8d-b7ae-a17da38289a3</t>
  </si>
  <si>
    <t>Donna Stone</t>
  </si>
  <si>
    <t>8cc4d66f-a7ed-48ee-9db6-4c3518a863f9</t>
  </si>
  <si>
    <t>36c05d2f-bc08-4e48-9e52-50117a122bbf</t>
  </si>
  <si>
    <t>Allison Gay</t>
  </si>
  <si>
    <t>a837eb6c-6730-4397-8b37-8605815f277e</t>
  </si>
  <si>
    <t>157fa6ab-8f6e-411c-8013-023f11376ca6</t>
  </si>
  <si>
    <t>Denise Silva</t>
  </si>
  <si>
    <t>7f036768-33a4-45ec-af8a-b0937173a93f</t>
  </si>
  <si>
    <t>4246487e-3aae-4698-bf2f-68df80bf6321</t>
  </si>
  <si>
    <t>ef5d75e8-dccc-42b4-ad8b-80264d50ec1c</t>
  </si>
  <si>
    <t>Dr. Patrick Green DDS</t>
  </si>
  <si>
    <t>769e3be7-6345-4b56-a571-5c5a0d0167b2</t>
  </si>
  <si>
    <t>a8be6719-030e-473e-91ff-e13bb987c36d</t>
  </si>
  <si>
    <t>Karen Mccoy</t>
  </si>
  <si>
    <t>270b02e9-8d96-4a66-b04b-4a9c266b07b1</t>
  </si>
  <si>
    <t>c18dec96-eba8-4e2d-9baa-6b3d74ea479d</t>
  </si>
  <si>
    <t>Stacey Ryan</t>
  </si>
  <si>
    <t>ffc21ea0-8362-440f-90e3-4073088d9a77</t>
  </si>
  <si>
    <t>Rebecca Raymond</t>
  </si>
  <si>
    <t>95d71b99-772d-467d-845d-1962c8708d66</t>
  </si>
  <si>
    <t>0d986c8a-5be5-431e-b879-b2aec9eed888</t>
  </si>
  <si>
    <t>Bridget White</t>
  </si>
  <si>
    <t>488026c0-9ee4-44bb-a20f-4de553eb27b4</t>
  </si>
  <si>
    <t>7e504798-6778-45db-8a80-cb15d869078c</t>
  </si>
  <si>
    <t>Stephanie Donaldson</t>
  </si>
  <si>
    <t>3acbb909-e7bd-49cd-81db-de4e21185b79</t>
  </si>
  <si>
    <t>Kelsey Rice</t>
  </si>
  <si>
    <t>8c3b03b4-f948-4deb-91e6-e35a19c151f7</t>
  </si>
  <si>
    <t>c5513055-7446-4951-a1a9-1bbc7b2105f3</t>
  </si>
  <si>
    <t>Linda Graham</t>
  </si>
  <si>
    <t>e3a45729-f721-45d7-b84d-7bc00b8c1a3e</t>
  </si>
  <si>
    <t>Michelle Daugherty</t>
  </si>
  <si>
    <t>d3fd693f-4591-4a71-bdd3-be996ffe0602</t>
  </si>
  <si>
    <t>ca786d36-e80f-466c-b633-1778395c969d</t>
  </si>
  <si>
    <t>Lori Hansen</t>
  </si>
  <si>
    <t>8c20d621-71b9-4368-b5ec-5d802ba9f394</t>
  </si>
  <si>
    <t>Kelly Terry</t>
  </si>
  <si>
    <t>e482018d-fec2-4118-86a2-100cd6e0079f</t>
  </si>
  <si>
    <t>6fac215c-f876-4aae-bbd7-4cd5a0f3dbd4</t>
  </si>
  <si>
    <t>Frank Duncan</t>
  </si>
  <si>
    <t>3f03b2a2-9716-45cf-a299-4ed98b5c50ce</t>
  </si>
  <si>
    <t>f95b5fd3-af43-4020-b63e-15af2cd27ddb</t>
  </si>
  <si>
    <t>Meagan Mason</t>
  </si>
  <si>
    <t>dad67d14-10c9-499d-826e-e5e228e8ab3c</t>
  </si>
  <si>
    <t>Kathleen Barron</t>
  </si>
  <si>
    <t>6219f82b-a2bd-4a82-9226-9af83e704b33</t>
  </si>
  <si>
    <t>c0f6f997-0a84-401c-bb88-07e04326891f</t>
  </si>
  <si>
    <t>Jacob Mclaughlin</t>
  </si>
  <si>
    <t>f9247759-97e8-46b6-80e6-2743306d3c65</t>
  </si>
  <si>
    <t>David Howe</t>
  </si>
  <si>
    <t>5f195635-1f5a-4b65-a92e-3e40292a2138</t>
  </si>
  <si>
    <t>Andrew Tate</t>
  </si>
  <si>
    <t>76e52633-6507-4022-a667-d58be0bca778</t>
  </si>
  <si>
    <t>69acd9e4-a109-45d5-a751-a06cd5880dc1</t>
  </si>
  <si>
    <t>Nicholas Eaton</t>
  </si>
  <si>
    <t>2a01c931-ee1d-409a-9c56-1ca4ef217aa7</t>
  </si>
  <si>
    <t>Amanda Cline</t>
  </si>
  <si>
    <t>8676dcb7-73ee-4ec3-ab98-935245c16da0</t>
  </si>
  <si>
    <t>Gregory Ramsey</t>
  </si>
  <si>
    <t>362cd139-a424-4384-a729-4e2a1f7395c5</t>
  </si>
  <si>
    <t>Terrence Miller</t>
  </si>
  <si>
    <t>cf0f6e42-6bcd-48ed-8195-928b0c9856d4</t>
  </si>
  <si>
    <t>Erika Ward</t>
  </si>
  <si>
    <t>7fcad075-b10c-4f67-be0d-33a5c5c7d1f5</t>
  </si>
  <si>
    <t>Dawn Ross</t>
  </si>
  <si>
    <t>d2f04767-9040-4bb6-81fa-85d5bd4f651a</t>
  </si>
  <si>
    <t>Nathan Larson</t>
  </si>
  <si>
    <t>22f2e245-7248-4efe-b348-1a92f59e59a7</t>
  </si>
  <si>
    <t>e4535dd4-ce2d-4299-a044-94965e8a9be4</t>
  </si>
  <si>
    <t>a0d1647f-0df0-416e-97db-c8e75389a452</t>
  </si>
  <si>
    <t>Evan Hamilton</t>
  </si>
  <si>
    <t>340e2585-0825-4dd5-b1c0-81d3d62a200b</t>
  </si>
  <si>
    <t>Karina Guzman</t>
  </si>
  <si>
    <t>3081fd78-e82c-4d94-a111-5f8c20a4d725</t>
  </si>
  <si>
    <t>Kenneth Fisher II</t>
  </si>
  <si>
    <t>99a29bee-696f-495d-84bb-238ecb52c8e5</t>
  </si>
  <si>
    <t>Brandi Cox</t>
  </si>
  <si>
    <t>49ce4b25-a11f-4caf-a19a-53cd8dd9a191</t>
  </si>
  <si>
    <t>Jacqueline Stewart</t>
  </si>
  <si>
    <t>80ee204f-e188-4d56-b0dd-fb1001270603</t>
  </si>
  <si>
    <t>926bcb30-d03a-48e3-b50f-39b9480eae05</t>
  </si>
  <si>
    <t>259ff92e-d170-4eb2-900e-504eecb31a2e</t>
  </si>
  <si>
    <t>Kristin Simpson</t>
  </si>
  <si>
    <t>de3fb0d4-8e1c-4275-83c3-0d6f1b0c8c9e</t>
  </si>
  <si>
    <t>Meghan Miller</t>
  </si>
  <si>
    <t>b3d44849-4878-406e-8b61-978c14019f3b</t>
  </si>
  <si>
    <t>Corey Davis</t>
  </si>
  <si>
    <t>2ebe704c-f29b-4731-a151-30d85f66d8e8</t>
  </si>
  <si>
    <t>Danny Harding</t>
  </si>
  <si>
    <t>1ea66232-c786-4187-8a81-5c476a36b1de</t>
  </si>
  <si>
    <t>Lacey Clarke</t>
  </si>
  <si>
    <t>a7c1e48f-de2a-489c-a0e1-b381124d7f23</t>
  </si>
  <si>
    <t>33105f16-630a-41d8-8c54-b903a68974b2</t>
  </si>
  <si>
    <t>57840beb-d3ab-4bcc-a837-d031277d1af4</t>
  </si>
  <si>
    <t>Tina Olsen</t>
  </si>
  <si>
    <t>ec403a87-1dbc-4f24-97a0-8d25990ef86b</t>
  </si>
  <si>
    <t>James Hansen</t>
  </si>
  <si>
    <t>c1a88e4e-e8e5-4647-bdb8-be9f8b15d85c</t>
  </si>
  <si>
    <t>5fbc5be7-ca6c-4c86-bc12-2997c1c3ebd0</t>
  </si>
  <si>
    <t>Jeffery Davis</t>
  </si>
  <si>
    <t>7e8cca8e-0d46-4226-8226-d35491561466</t>
  </si>
  <si>
    <t>Nicole Diaz DDS</t>
  </si>
  <si>
    <t>27203fdf-bc01-416c-ba7b-7e8d54fcc6ef</t>
  </si>
  <si>
    <t>488d4322-8786-4db9-afa8-8d4bedb97b41</t>
  </si>
  <si>
    <t>Alexandria Lawson</t>
  </si>
  <si>
    <t>1b3c50f7-7bfc-4fc8-ae27-e4e57a436608</t>
  </si>
  <si>
    <t>bf4d5c4c-915c-4954-81e0-d8622cdf2cfd</t>
  </si>
  <si>
    <t>Brandy Guerrero</t>
  </si>
  <si>
    <t>7806a2c3-a6d4-4717-b877-da03b8486dc9</t>
  </si>
  <si>
    <t>Katelyn Reed</t>
  </si>
  <si>
    <t>022bd1c4-f927-40cd-89b7-19889419436b</t>
  </si>
  <si>
    <t>Joseph Hopkins</t>
  </si>
  <si>
    <t>937121ab-81d8-422e-b767-c825df6f4d56</t>
  </si>
  <si>
    <t>fa27eb36-d5ce-4874-9fbb-712baf86750f</t>
  </si>
  <si>
    <t>Dr. Katherine White</t>
  </si>
  <si>
    <t>8bcd9455-52d8-43c8-8e10-0fe8cfacb932</t>
  </si>
  <si>
    <t>Jason Mcgee</t>
  </si>
  <si>
    <t>10dcf916-0182-40b4-9da4-6ac7b96dccfc</t>
  </si>
  <si>
    <t>Jill Wright</t>
  </si>
  <si>
    <t>c7326784-4b57-49f8-953d-4a54764876de</t>
  </si>
  <si>
    <t>Kendra Sherman MD</t>
  </si>
  <si>
    <t>49c80005-5f84-44a3-8242-234ddf60c7a3</t>
  </si>
  <si>
    <t>Martin Burns</t>
  </si>
  <si>
    <t>0c1e865c-0c8a-4c2d-b8bf-61eab5f86770</t>
  </si>
  <si>
    <t>Raymond Graham</t>
  </si>
  <si>
    <t>b231a613-ebcd-442a-9724-8d10f23b8b59</t>
  </si>
  <si>
    <t>Brandon Avila</t>
  </si>
  <si>
    <t>98537e6f-f4cd-4ce3-a3ab-ce03b8d92098</t>
  </si>
  <si>
    <t>3e223233-d7cb-4839-89db-992720268074</t>
  </si>
  <si>
    <t>Timothy Cardenas</t>
  </si>
  <si>
    <t>5c1bc8d0-3e88-4425-831b-371a168a9227</t>
  </si>
  <si>
    <t>Tracey Foster</t>
  </si>
  <si>
    <t>def44384-cb9a-4203-8e99-8284a4cc36cc</t>
  </si>
  <si>
    <t>fb500e85-6b95-450c-92db-2eeed59d5561</t>
  </si>
  <si>
    <t>Ann Davidson</t>
  </si>
  <si>
    <t>02128e1f-86ec-4d80-94d3-01c796e4a98e</t>
  </si>
  <si>
    <t>7b718796-69fb-4e50-9484-c9243c6f02a7</t>
  </si>
  <si>
    <t>Craig Robles</t>
  </si>
  <si>
    <t>8b775368-fafc-4e5c-a179-853b1e20bbd1</t>
  </si>
  <si>
    <t>Lisa Blanchard</t>
  </si>
  <si>
    <t>78ccd368-f076-4559-9b5b-633dca397173</t>
  </si>
  <si>
    <t>4d91b62b-0ab1-4eee-83c1-1d6238f5682b</t>
  </si>
  <si>
    <t>Keith Townsend</t>
  </si>
  <si>
    <t>d030ba58-eb87-4d59-a6ee-d9b5fc6ec414</t>
  </si>
  <si>
    <t>Nicole Tate</t>
  </si>
  <si>
    <t>a4fb17fc-f4eb-4fce-b424-96838e3cf466</t>
  </si>
  <si>
    <t>Erin Hudson</t>
  </si>
  <si>
    <t>8d501c48-95d7-4b5c-bc08-41d5e3cc65d5</t>
  </si>
  <si>
    <t>df93799a-7516-4922-9df5-5dbfb8c932e0</t>
  </si>
  <si>
    <t>Earl Lawrence</t>
  </si>
  <si>
    <t>fa55d873-3c5e-4f45-b5b3-b645eb3f0a88</t>
  </si>
  <si>
    <t>Mercedes Moore</t>
  </si>
  <si>
    <t>2cc64074-8b30-4fb8-8f59-fad8d0fd36b0</t>
  </si>
  <si>
    <t>Michael Pruitt</t>
  </si>
  <si>
    <t>50524cb7-a5be-4157-a08c-8724ec7c368b</t>
  </si>
  <si>
    <t>Sandy Benson</t>
  </si>
  <si>
    <t>706a35a4-cc98-41a2-824e-0ef0cfd740be</t>
  </si>
  <si>
    <t>Ryan Berry</t>
  </si>
  <si>
    <t>0028a352-b925-49d4-b16d-3944ca9aa9ea</t>
  </si>
  <si>
    <t>Joe Arias</t>
  </si>
  <si>
    <t>a70dc3d5-90aa-46d1-bc01-f2c36a867524</t>
  </si>
  <si>
    <t>Walter Ramirez</t>
  </si>
  <si>
    <t>8508263f-9db4-462a-b867-eab694903da4</t>
  </si>
  <si>
    <t>Pamela Gardner</t>
  </si>
  <si>
    <t>d9a9ea14-58ab-49f1-8b81-c322b1b2c0be</t>
  </si>
  <si>
    <t>Cindy Mcdowell</t>
  </si>
  <si>
    <t>39c5789f-7aa6-42d3-82bb-23e913cf64ae</t>
  </si>
  <si>
    <t>Wanda Goodman</t>
  </si>
  <si>
    <t>aec1bbd4-8f6e-46fd-ab84-012d1f661637</t>
  </si>
  <si>
    <t>Dr. Elizabeth Singh</t>
  </si>
  <si>
    <t>e6255059-f2f8-4c26-b3dc-185042e9e3ff</t>
  </si>
  <si>
    <t>c18949f0-10ad-40af-bdfb-bcaf8c961b07</t>
  </si>
  <si>
    <t>Alicia Foster</t>
  </si>
  <si>
    <t>bcf4456d-7299-4750-8fd1-dd8343538ca6</t>
  </si>
  <si>
    <t>0e739412-c3cd-4f7b-b478-cef8f6a7eeef</t>
  </si>
  <si>
    <t>97f14aa0-450b-4cd4-a228-9e65e6058a0f</t>
  </si>
  <si>
    <t>87a4de13-1244-4147-8588-72029420194b</t>
  </si>
  <si>
    <t>Frank Mitchell</t>
  </si>
  <si>
    <t>e15a64c4-d6dd-42d3-a289-b415225fb8f7</t>
  </si>
  <si>
    <t>7e64912a-dde1-476f-bc5a-75410a402163</t>
  </si>
  <si>
    <t>Dale Swanson</t>
  </si>
  <si>
    <t>f1454e0f-f1d3-4a52-898a-92243ae4e723</t>
  </si>
  <si>
    <t>Sandra Pollard</t>
  </si>
  <si>
    <t>95347899-ef59-42ee-ab24-077297954ed3</t>
  </si>
  <si>
    <t>James Dean PhD</t>
  </si>
  <si>
    <t>83ec9cc0-91e9-49bf-bb45-9601823bdf9e</t>
  </si>
  <si>
    <t>Steven Holder</t>
  </si>
  <si>
    <t>07b6e0bf-9d09-43ab-8022-61266911e58f</t>
  </si>
  <si>
    <t>Brian Henson</t>
  </si>
  <si>
    <t>c5eee1bb-369b-486d-96d5-537b5003bb00</t>
  </si>
  <si>
    <t>Bryan Franco</t>
  </si>
  <si>
    <t>3911bf18-2c94-4504-885b-6db8c020a564</t>
  </si>
  <si>
    <t>Madison Herrera</t>
  </si>
  <si>
    <t>6dfabb3b-a40d-4f47-b3bf-1c1c8e66ba62</t>
  </si>
  <si>
    <t>Madison Ortiz</t>
  </si>
  <si>
    <t>340879b8-e8dd-46ff-810f-48be877d7937</t>
  </si>
  <si>
    <t>306bfd94-a360-46c7-964f-996f69a1961b</t>
  </si>
  <si>
    <t>Rachael Wilson</t>
  </si>
  <si>
    <t>e13df2f2-8c4b-4b09-ab6d-3da49849e4a1</t>
  </si>
  <si>
    <t>Clayton Hernandez</t>
  </si>
  <si>
    <t>e879ce3c-321b-4fcb-84c7-fb3bde9b2f4c</t>
  </si>
  <si>
    <t>Savannah Shelton</t>
  </si>
  <si>
    <t>610f2ed4-8159-4a47-a0a8-1e641e10fe22</t>
  </si>
  <si>
    <t>Rebecca Mosley</t>
  </si>
  <si>
    <t>48dbe569-982c-402d-89cc-0198b137ce32</t>
  </si>
  <si>
    <t>Angela Guzman</t>
  </si>
  <si>
    <t>f9fc1c05-0e1b-4a5e-b885-4552c34af7eb</t>
  </si>
  <si>
    <t>ccbe0492-beba-46ad-808e-f68f5d15cc95</t>
  </si>
  <si>
    <t>f5870c35-e8f9-4bbc-af40-cca778eb05b9</t>
  </si>
  <si>
    <t>Glenn George</t>
  </si>
  <si>
    <t>51c5b70c-acd4-4fb9-abb9-94e9a5990a01</t>
  </si>
  <si>
    <t>49d87044-ecde-4c25-b022-6b838065acc0</t>
  </si>
  <si>
    <t>edf7635d-26ed-43f3-bc0b-95240f1a84be</t>
  </si>
  <si>
    <t>953ce2dc-2ef8-4444-90e2-3cd2878b7be9</t>
  </si>
  <si>
    <t>Brandi Washington</t>
  </si>
  <si>
    <t>826fc841-7157-4cbf-9819-352cf3a56a8e</t>
  </si>
  <si>
    <t>Courtney Pugh</t>
  </si>
  <si>
    <t>60258f9c-2df2-4f43-9069-fd03d6d9f815</t>
  </si>
  <si>
    <t>af789123-32d0-419e-a332-6a190fda2410</t>
  </si>
  <si>
    <t>Eric Atkinson</t>
  </si>
  <si>
    <t>d9f790e3-bd2f-41c0-bdfc-3847639b9f09</t>
  </si>
  <si>
    <t>Julie Summers</t>
  </si>
  <si>
    <t>fda981ea-f545-4ce3-9253-41e8ead4e0a7</t>
  </si>
  <si>
    <t>Anthony Cisneros</t>
  </si>
  <si>
    <t>0f79377c-a38c-4747-9807-a724d29f6f7c</t>
  </si>
  <si>
    <t>Eric Mullins</t>
  </si>
  <si>
    <t>589e5aba-e697-4ffb-bcd1-6cf48b1e7a46</t>
  </si>
  <si>
    <t>7b207f2a-4d3d-474c-aa7d-b95aa88a41a6</t>
  </si>
  <si>
    <t>Abigail Thompson</t>
  </si>
  <si>
    <t>f18cc597-9413-48dc-9d9b-45c293c0b099</t>
  </si>
  <si>
    <t>Ms. Jennifer Walker DDS</t>
  </si>
  <si>
    <t>1a78280d-4b91-46da-b8c6-6790e028b5fb</t>
  </si>
  <si>
    <t>f10a4da0-768a-4e3c-9e56-0067678b73b3</t>
  </si>
  <si>
    <t>Ian Whitehead</t>
  </si>
  <si>
    <t>b9bfaa05-aec6-4684-aa18-416a1cdac1ec</t>
  </si>
  <si>
    <t>Jonathan Stokes</t>
  </si>
  <si>
    <t>adf79616-610a-484a-a379-08dd673ed4b0</t>
  </si>
  <si>
    <t>6454bc0c-27e3-42b5-b794-e2582a0104b7</t>
  </si>
  <si>
    <t>fa7ebd58-93f2-40ba-ad88-de7af8ad0036</t>
  </si>
  <si>
    <t>Carl Butler</t>
  </si>
  <si>
    <t>4a5929df-4515-4725-bcfd-8f5ba4263be0</t>
  </si>
  <si>
    <t>Troy Rodgers</t>
  </si>
  <si>
    <t>d1c2c7a5-c159-4b7a-b71f-007ba7430ab2</t>
  </si>
  <si>
    <t>Yolanda Juarez</t>
  </si>
  <si>
    <t>fbb3e90a-a60f-423b-8c0c-3125176eb312</t>
  </si>
  <si>
    <t>396eaca2-5d21-4c67-94a8-ce429f44a31e</t>
  </si>
  <si>
    <t>Dylan Montgomery</t>
  </si>
  <si>
    <t>28ea5b26-6152-4710-b80e-aa7fc927a5ec</t>
  </si>
  <si>
    <t>Mrs. Amy Stephens</t>
  </si>
  <si>
    <t>8eaaded3-e07d-45c1-8910-4996c4a5245e</t>
  </si>
  <si>
    <t>Raymond Brady Jr.</t>
  </si>
  <si>
    <t>8f60fd23-191d-435a-abc9-e76e44fac1ed</t>
  </si>
  <si>
    <t>93349c66-ad26-4c1d-82a9-2cb1fc6fd7d2</t>
  </si>
  <si>
    <t>Kristine Fletcher DVM</t>
  </si>
  <si>
    <t>e1e0d8f9-e2b4-404e-ab46-9261663e3c72</t>
  </si>
  <si>
    <t>6bdbe5de-113f-4563-a9b1-b592881b060b</t>
  </si>
  <si>
    <t>Jamie Benson</t>
  </si>
  <si>
    <t>c02775c4-a060-47c4-81b3-425d5db34e60</t>
  </si>
  <si>
    <t>d7fed53a-30ad-4848-8c3a-9c9541bb7562</t>
  </si>
  <si>
    <t>d0f9e059-2571-4f26-a63d-db6d3489ef0d</t>
  </si>
  <si>
    <t>Michele Gonzales</t>
  </si>
  <si>
    <t>ee38a561-84d6-410f-98fe-b48f5f4e28a1</t>
  </si>
  <si>
    <t>Anthony Cervantes</t>
  </si>
  <si>
    <t>1e639970-3581-4eec-8281-8bb8b8ae96e5</t>
  </si>
  <si>
    <t>Alan Russell</t>
  </si>
  <si>
    <t>11793731-baff-4d52-9afc-896ef2db623f</t>
  </si>
  <si>
    <t>24ed361a-0e93-4426-99dc-1095d2217660</t>
  </si>
  <si>
    <t>49557ac9-1bb8-4cee-b3de-054faa33146e</t>
  </si>
  <si>
    <t>Mr. Brian Wilson II</t>
  </si>
  <si>
    <t>517454db-864f-46c1-a09d-c0ddcf873dc0</t>
  </si>
  <si>
    <t>Drew Lopez</t>
  </si>
  <si>
    <t>755d2512-ab8a-46bd-9edc-52667ae14565</t>
  </si>
  <si>
    <t>7d4e11d8-3498-4fe1-b038-b05f54d73265</t>
  </si>
  <si>
    <t>Cynthia Ramos</t>
  </si>
  <si>
    <t>814d431b-08c4-4432-ac3d-99ffa4c958ae</t>
  </si>
  <si>
    <t>ea57c443-4ddb-46d2-a62f-5329bb71d806</t>
  </si>
  <si>
    <t>88dd17ef-f501-43b3-be04-c97013bac4d4</t>
  </si>
  <si>
    <t>42284fb3-cdac-4ed9-8f1c-05718168870f</t>
  </si>
  <si>
    <t>Thomas Griffith</t>
  </si>
  <si>
    <t>338c64ad-5974-45d9-bc26-4ea1c0886bf8</t>
  </si>
  <si>
    <t>4046703c-eee1-4648-bb55-cdc52a6f0f41</t>
  </si>
  <si>
    <t>43fd1e5f-aabb-484f-8c5d-6a283024b62d</t>
  </si>
  <si>
    <t>Jessica Gallagher</t>
  </si>
  <si>
    <t>0f22574b-3882-4988-acfb-59f287aed62b</t>
  </si>
  <si>
    <t>56123aae-b8e5-4979-a4a5-d41e3a410f02</t>
  </si>
  <si>
    <t>Katie Delgado</t>
  </si>
  <si>
    <t>7d1d81c3-4f0c-4d67-8787-271b5a5b0dd7</t>
  </si>
  <si>
    <t>Adam Ward DDS</t>
  </si>
  <si>
    <t>76d587af-ae3a-41d6-9676-118e16c9458f</t>
  </si>
  <si>
    <t>Lance Espinoza</t>
  </si>
  <si>
    <t>801b02e2-9309-40c0-b029-04375263d7ff</t>
  </si>
  <si>
    <t>Todd Castro</t>
  </si>
  <si>
    <t>b3ee8044-7a7f-4197-be98-74b4b37c18e6</t>
  </si>
  <si>
    <t>88ec20ac-bd2c-453e-a817-28e871d28d47</t>
  </si>
  <si>
    <t>Joseph Gregory</t>
  </si>
  <si>
    <t>9c06f006-f1fd-4951-aafe-abadfbc42221</t>
  </si>
  <si>
    <t>4e4e4a69-fdb5-43a7-b768-e617233b5368</t>
  </si>
  <si>
    <t>Jacob Mathis</t>
  </si>
  <si>
    <t>785140cf-cf97-498c-9341-43408f78731c</t>
  </si>
  <si>
    <t>Shari Donovan</t>
  </si>
  <si>
    <t>23f1058c-4763-49e0-9386-74096f19ed27</t>
  </si>
  <si>
    <t>230c38f1-3c89-4fee-90f3-8bfdc3dc64db</t>
  </si>
  <si>
    <t>Melanie Trujillo</t>
  </si>
  <si>
    <t>cf0cd8fd-97e4-4d63-abb4-b2b2ea2600ea</t>
  </si>
  <si>
    <t>Kevin Cross</t>
  </si>
  <si>
    <t>4a513f50-ea36-4a8a-8615-bd3bc91f17c6</t>
  </si>
  <si>
    <t>f00e8cb0-0e5b-47ea-bde8-26fccb1ec0c4</t>
  </si>
  <si>
    <t>Henry Montgomery</t>
  </si>
  <si>
    <t>4df62f39-4fe2-4f68-9190-fa2dfbda0f32</t>
  </si>
  <si>
    <t>Jennifer Valencia</t>
  </si>
  <si>
    <t>cf14a5c1-907a-40db-b79a-9097916912f2</t>
  </si>
  <si>
    <t>Brendan Freeman</t>
  </si>
  <si>
    <t>16622ad4-d1fb-49b3-88ce-db06e6f584df</t>
  </si>
  <si>
    <t>Juan Walker</t>
  </si>
  <si>
    <t>827fe218-5085-48ae-9d64-31a2580abec8</t>
  </si>
  <si>
    <t>2fd248b4-5376-4d81-89e2-f51ef36a8d64</t>
  </si>
  <si>
    <t>Gilbert Stewart</t>
  </si>
  <si>
    <t>d55a66cf-c32f-4d03-9781-3563607b4c00</t>
  </si>
  <si>
    <t>Sean Bradley</t>
  </si>
  <si>
    <t>189891c2-8557-4b86-8e1d-4fbdade452d4</t>
  </si>
  <si>
    <t>Jessica Simon</t>
  </si>
  <si>
    <t>542fc901-799a-458a-8357-5ad205c84166</t>
  </si>
  <si>
    <t>d816c0ce-baee-4f89-9daa-a012473f84a5</t>
  </si>
  <si>
    <t>April Robinson DVM</t>
  </si>
  <si>
    <t>b6a8c06b-81f4-462f-bf5f-fd442a9715d9</t>
  </si>
  <si>
    <t>dee6e0db-8451-4d7c-887d-684b437dc195</t>
  </si>
  <si>
    <t>Christian Prince</t>
  </si>
  <si>
    <t>abd6ad77-8d50-4bdc-bc2f-91474a3539b7</t>
  </si>
  <si>
    <t>9ef44371-e6b2-484f-a240-2b86c2349b03</t>
  </si>
  <si>
    <t>Leah Dixon</t>
  </si>
  <si>
    <t>0ccaf9e2-0f3c-4e36-a372-e1e3a8153df0</t>
  </si>
  <si>
    <t>Calvin Crawford</t>
  </si>
  <si>
    <t>77af3995-3f35-4fcc-9510-ca1f77276cfe</t>
  </si>
  <si>
    <t>94e0c863-ccf4-4ca8-b232-78663f836aa4</t>
  </si>
  <si>
    <t>Kimberly Ortega</t>
  </si>
  <si>
    <t>da8b9f4f-5d00-4525-98a3-8258385a4033</t>
  </si>
  <si>
    <t>Olivia Conley</t>
  </si>
  <si>
    <t>e96a92dc-7403-4f31-87d6-2858cbad2d87</t>
  </si>
  <si>
    <t>ff655fbe-74d5-4c7a-b7a8-d7d9e605aabb</t>
  </si>
  <si>
    <t>1703c719-c6ab-44aa-86e0-ea67107f33c5</t>
  </si>
  <si>
    <t>Matthew Salazar</t>
  </si>
  <si>
    <t>ba6050e2-6405-42cd-8ddb-6a3b0ef3a0d6</t>
  </si>
  <si>
    <t>Shelley White</t>
  </si>
  <si>
    <t>48c9eb73-c55d-4a1a-9d8d-02488d50d8d7</t>
  </si>
  <si>
    <t>Mrs. Carrie Reed DVM</t>
  </si>
  <si>
    <t>a1726e4c-5d51-493f-825e-5605ee3fd6fc</t>
  </si>
  <si>
    <t>344bdd82-527c-4c7b-bedd-16f49e46411f</t>
  </si>
  <si>
    <t>Ian Grant</t>
  </si>
  <si>
    <t>31e12e73-ca29-4593-b56b-27f5a49984b4</t>
  </si>
  <si>
    <t>Don Smith</t>
  </si>
  <si>
    <t>e22914fa-fed5-4411-90ef-6a0df9b1ef3b</t>
  </si>
  <si>
    <t>43f9c996-bf4f-4179-94e8-b975bc6b07f4</t>
  </si>
  <si>
    <t>c45eb44f-ea43-4b9e-81cb-ba99c2773b06</t>
  </si>
  <si>
    <t>c22f078e-f3ef-4846-9995-f1fdec1d38ac</t>
  </si>
  <si>
    <t>Jason Oneal</t>
  </si>
  <si>
    <t>f092254d-4532-47b2-ba45-b80542e6af8c</t>
  </si>
  <si>
    <t>Joanna Lamb</t>
  </si>
  <si>
    <t>efee2c64-2500-4a78-8acd-14625179a0e5</t>
  </si>
  <si>
    <t>Joe Munoz</t>
  </si>
  <si>
    <t>071325a7-cc1f-4321-a8d4-d202884a5e67</t>
  </si>
  <si>
    <t>Marcia King</t>
  </si>
  <si>
    <t>6fde0d53-45ca-4270-9199-f59afa2856c4</t>
  </si>
  <si>
    <t>fd5fe5b6-a675-49aa-a732-811a6aa0b5f0</t>
  </si>
  <si>
    <t>3b5be545-01bf-428c-b1f2-7fa0b1424e34</t>
  </si>
  <si>
    <t>8ac9a374-2fd7-4522-a3af-704200ad0a99</t>
  </si>
  <si>
    <t>Jessica Hayden</t>
  </si>
  <si>
    <t>92f1c4a0-ae0a-4485-879d-4954447e0c8c</t>
  </si>
  <si>
    <t>Gary Bryant</t>
  </si>
  <si>
    <t>83a7b5dd-ad26-43d2-a4b2-cd34a44648c7</t>
  </si>
  <si>
    <t>Micheal White</t>
  </si>
  <si>
    <t>02f69844-23eb-46c2-abeb-ad00796d1561</t>
  </si>
  <si>
    <t>Kristy Cunningham</t>
  </si>
  <si>
    <t>ce644550-71f4-45f6-831e-9218dee5a0b1</t>
  </si>
  <si>
    <t>Diana Adams</t>
  </si>
  <si>
    <t>c9cceb9d-adc1-4a86-ac4b-32eedbe08975</t>
  </si>
  <si>
    <t>fb92cac1-f291-4632-8804-e4f4d418aa8e</t>
  </si>
  <si>
    <t>Benjamin Zuniga</t>
  </si>
  <si>
    <t>e0687548-bf66-48e3-8115-f0e09a34e004</t>
  </si>
  <si>
    <t>Miguel Murillo</t>
  </si>
  <si>
    <t>b77a6857-ef40-4339-bc5b-992f920a3691</t>
  </si>
  <si>
    <t>Michael Mcpherson</t>
  </si>
  <si>
    <t>c6444cf6-1ab5-44fa-8666-596bc5dc771f</t>
  </si>
  <si>
    <t>cc87b409-f2e0-429b-9496-b74beceb9beb</t>
  </si>
  <si>
    <t>3276002a-c272-4eda-9a7d-3bea309ced1c</t>
  </si>
  <si>
    <t>Cynthia Allen</t>
  </si>
  <si>
    <t>97c74e5a-0934-46f7-af26-f2f1587b84c1</t>
  </si>
  <si>
    <t>9e3adcb0-1e6b-4062-8fc2-b6a1064b1c51</t>
  </si>
  <si>
    <t>09c9732e-9932-4198-a8fd-417780770646</t>
  </si>
  <si>
    <t>fb59fb37-56f6-4ba1-8f4c-bcaa0d461781</t>
  </si>
  <si>
    <t>31bc2207-ae8d-4691-b2e1-06fe487c742a</t>
  </si>
  <si>
    <t>Donna Abbott</t>
  </si>
  <si>
    <t>e458dd1b-cd9d-47dd-a65e-8e4be4416bf4</t>
  </si>
  <si>
    <t>b12a4a21-7a20-4d60-bc1d-55511203dde1</t>
  </si>
  <si>
    <t>c08f60a9-cf54-4a31-86a7-0340b302c394</t>
  </si>
  <si>
    <t>57798300-d039-42c9-b535-fcfefefb3ef5</t>
  </si>
  <si>
    <t>1f34d4fc-dc04-47c6-acfa-05491471a8e3</t>
  </si>
  <si>
    <t>8c7fc5dc-4304-4721-83d9-0a647f71c3d4</t>
  </si>
  <si>
    <t>d9abb78b-ce49-4f36-8b40-e0e73faacb26</t>
  </si>
  <si>
    <t>236b1ebd-78e7-43d1-8460-567f236ba62b</t>
  </si>
  <si>
    <t>4301c7ad-67c1-4eea-a574-1c6947d15efe</t>
  </si>
  <si>
    <t>Maria Orr</t>
  </si>
  <si>
    <t>f575ae64-2e42-405b-8878-b53b37d76879</t>
  </si>
  <si>
    <t>55e3d586-531b-4af0-8165-de4ff82e7faf</t>
  </si>
  <si>
    <t>Zachary Miles</t>
  </si>
  <si>
    <t>5a2e19e4-baee-4c84-859b-c22aa0772774</t>
  </si>
  <si>
    <t>James Byrd</t>
  </si>
  <si>
    <t>34625c2d-a545-4ed6-8251-5203c6356e88</t>
  </si>
  <si>
    <t>Laura Tyler</t>
  </si>
  <si>
    <t>ed51a546-18a5-4f35-bec9-31bbe7c7c6f3</t>
  </si>
  <si>
    <t>Barbara Garrett</t>
  </si>
  <si>
    <t>864d0e65-3a7f-41d4-b35e-3acd4257fdfa</t>
  </si>
  <si>
    <t>Andrea Curtis</t>
  </si>
  <si>
    <t>9667c245-22bf-49a6-ab89-217f98ed1068</t>
  </si>
  <si>
    <t>Christine Higgins</t>
  </si>
  <si>
    <t>311f579e-01e5-4add-8182-c1b526c2a59e</t>
  </si>
  <si>
    <t>e4281161-56d0-43f5-9e99-2a90069351b3</t>
  </si>
  <si>
    <t>407fb927-1d09-42b1-a728-caa6960a1a7c</t>
  </si>
  <si>
    <t>Jasmine Alvarez</t>
  </si>
  <si>
    <t>cddc86ba-62e7-47c4-ae81-abad08d7a978</t>
  </si>
  <si>
    <t>56f299fc-3fb4-498c-886c-c62b2254f758</t>
  </si>
  <si>
    <t>Dr. Jeremiah Jones</t>
  </si>
  <si>
    <t>194405a6-7fcd-4838-8ea4-5249ddc87e6e</t>
  </si>
  <si>
    <t>1db8eeef-4a8b-4ddb-ba05-298cef9b57ef</t>
  </si>
  <si>
    <t>Jessica Shelton</t>
  </si>
  <si>
    <t>5e822cb8-6309-40b1-a5b0-8d73a19d0a91</t>
  </si>
  <si>
    <t>d6c76b67-e653-4691-8cbc-6a2a1ba55cf4</t>
  </si>
  <si>
    <t>Edgar Harris</t>
  </si>
  <si>
    <t>ebb6ef4c-11a4-4447-8bb2-f92d6253f0c4</t>
  </si>
  <si>
    <t>Robert Miranda</t>
  </si>
  <si>
    <t>42e0d054-14f2-4f30-ae09-f66686f6f065</t>
  </si>
  <si>
    <t>Jason Hurst</t>
  </si>
  <si>
    <t>8878a573-7436-4efd-8c71-3fa49bdffb3d</t>
  </si>
  <si>
    <t>Brian Valdez</t>
  </si>
  <si>
    <t>0e9a4f09-8d79-46cf-a843-234557b52ff4</t>
  </si>
  <si>
    <t>Jennifer Chapman</t>
  </si>
  <si>
    <t>06e82431-d786-48d3-b858-22ce0656a90b</t>
  </si>
  <si>
    <t>654a2af1-fefb-4f17-92a9-08afde085fba</t>
  </si>
  <si>
    <t>Richard Hutchinson</t>
  </si>
  <si>
    <t>b1ca8dbb-a219-4efa-ae19-1a916b2891d8</t>
  </si>
  <si>
    <t>Edward Daniels</t>
  </si>
  <si>
    <t>346e89c6-2366-404f-8b3c-4f2d3922add9</t>
  </si>
  <si>
    <t>a01c446f-fca0-43fe-9446-3163ee534868</t>
  </si>
  <si>
    <t>1fc4a579-7d6a-4406-9b39-66b280a441fa</t>
  </si>
  <si>
    <t>Steven Cline</t>
  </si>
  <si>
    <t>d2d7679f-4935-44f0-9fb4-7cb58a1a0c0a</t>
  </si>
  <si>
    <t>Lance Glover</t>
  </si>
  <si>
    <t>a7cc91cd-8f2b-4901-ae29-0bffa79da674</t>
  </si>
  <si>
    <t>51c57da9-a63c-44e3-a948-ce14f0fb4fc4</t>
  </si>
  <si>
    <t>02250fd1-e1da-4247-802a-a62de6a801c4</t>
  </si>
  <si>
    <t>11c096dd-2e58-4192-9027-72a8ad7dbae0</t>
  </si>
  <si>
    <t>Veronica Collins</t>
  </si>
  <si>
    <t>6fb9922f-21c7-4268-b6b7-d38001c1f7a5</t>
  </si>
  <si>
    <t>b3af819d-1928-4f8b-96a3-3202ebda950c</t>
  </si>
  <si>
    <t>Lydia Green</t>
  </si>
  <si>
    <t>9523fbf1-622b-4ae5-8cad-617a6a4708a3</t>
  </si>
  <si>
    <t>Lynn Daniels</t>
  </si>
  <si>
    <t>09a0ebcb-6e3f-4506-acc7-686249c4084f</t>
  </si>
  <si>
    <t>7721cd08-2e71-4181-a431-36c004903d94</t>
  </si>
  <si>
    <t>9f23dd9f-392e-4906-9479-d8ca3631f8db</t>
  </si>
  <si>
    <t>0d516dbf-0d0b-4c72-a699-22ee06e0c8a7</t>
  </si>
  <si>
    <t>Kara Summers</t>
  </si>
  <si>
    <t>27717a86-2149-480b-a450-17736d6a74c3</t>
  </si>
  <si>
    <t>51e42e0b-6527-4843-8293-61e3c60d3f0c</t>
  </si>
  <si>
    <t>Joseph Saunders</t>
  </si>
  <si>
    <t>86ce25b9-ec42-4e3e-9bfd-1e7fb4f94715</t>
  </si>
  <si>
    <t>Adrienne Tyler</t>
  </si>
  <si>
    <t>3da19713-3b2c-46ee-9c43-0a1d996c784a</t>
  </si>
  <si>
    <t>Adam Dunn</t>
  </si>
  <si>
    <t>ced864b2-6a74-4c5a-8d71-c89b572b7a31</t>
  </si>
  <si>
    <t>216e320f-c73b-4cd7-b18d-3f55073fd473</t>
  </si>
  <si>
    <t>dfa404d9-636b-4f84-a07a-e28309c247d3</t>
  </si>
  <si>
    <t>Sheryl Farrell</t>
  </si>
  <si>
    <t>67e00dee-918b-45be-9e30-0a69d5676645</t>
  </si>
  <si>
    <t>Taylor Vega</t>
  </si>
  <si>
    <t>c891e019-ce78-4468-9c25-3ea2b079183f</t>
  </si>
  <si>
    <t>bb411e4e-e623-4b24-983a-da1e67ed79e5</t>
  </si>
  <si>
    <t>Robert Adkins</t>
  </si>
  <si>
    <t>641d8db8-bca3-436c-85db-dd6a26e079ed</t>
  </si>
  <si>
    <t>Monica Strong</t>
  </si>
  <si>
    <t>d9e83283-b28f-407a-8201-b6f827655800</t>
  </si>
  <si>
    <t>Ariel Morton</t>
  </si>
  <si>
    <t>6fb5618e-27a5-4e5b-93b6-893653378635</t>
  </si>
  <si>
    <t>e16f2921-5c50-4114-93ff-d06c975d3d66</t>
  </si>
  <si>
    <t>c88e430a-9159-478c-a3c7-cd8a480cf5f3</t>
  </si>
  <si>
    <t>John Luna</t>
  </si>
  <si>
    <t>61474eaa-b9e4-45fc-b0f0-71c743404d71</t>
  </si>
  <si>
    <t>Jerome Buchanan</t>
  </si>
  <si>
    <t>d90446dd-04e5-4949-8e7f-d3887bf59382</t>
  </si>
  <si>
    <t>2d2acb33-fc63-436c-8715-24087a5e4510</t>
  </si>
  <si>
    <t>Karen Walker DDS</t>
  </si>
  <si>
    <t>4041ebf9-5b51-4f20-87ac-157499ea1fcd</t>
  </si>
  <si>
    <t>Julie Nunez</t>
  </si>
  <si>
    <t>7abb48cb-e3da-42a6-a5ea-80f7587bd59e</t>
  </si>
  <si>
    <t>Ms. Lori Martin DVM</t>
  </si>
  <si>
    <t>44dd3e0e-cb2b-4555-960f-9dc5ca3ff98d</t>
  </si>
  <si>
    <t>5ab49840-3aa2-4f5a-8057-eb5f147d7798</t>
  </si>
  <si>
    <t>e1ed5cd7-6165-4575-b123-ac52073218da</t>
  </si>
  <si>
    <t>Cynthia Silva</t>
  </si>
  <si>
    <t>71cd0194-0a47-4312-acb4-e74ec182e05b</t>
  </si>
  <si>
    <t>Vanessa David</t>
  </si>
  <si>
    <t>34af245d-14a5-4822-b36e-7aa2eb02bd24</t>
  </si>
  <si>
    <t>Kristen Martinez</t>
  </si>
  <si>
    <t>ec36cd60-d3e8-4fee-b635-c2932d7b2f92</t>
  </si>
  <si>
    <t>4f1320eb-0ff9-4c01-917b-7e78091f7c87</t>
  </si>
  <si>
    <t>ad7556b9-29ab-4988-bff7-fffb81ff748f</t>
  </si>
  <si>
    <t>380e3fb9-954d-4c78-bfd6-86a42c8c4c90</t>
  </si>
  <si>
    <t>Dale Green</t>
  </si>
  <si>
    <t>1edb6fa7-5024-4bbd-adc4-5ad24d63d5e5</t>
  </si>
  <si>
    <t>Patricia Ward</t>
  </si>
  <si>
    <t>336a781b-e48e-40ef-9a8b-53cc8bd91ccf</t>
  </si>
  <si>
    <t>Katherine Christian</t>
  </si>
  <si>
    <t>a812e9ec-f3be-4556-9950-71e5e89ed002</t>
  </si>
  <si>
    <t>Richard Dean</t>
  </si>
  <si>
    <t>f466bab6-26b0-4342-aaee-3ba5f1d56674</t>
  </si>
  <si>
    <t>04f39604-a6f5-458c-9878-37969eecac8a</t>
  </si>
  <si>
    <t>Olivia Myers</t>
  </si>
  <si>
    <t>34a8c041-eecf-47a4-851a-700cbf44cb3d</t>
  </si>
  <si>
    <t>Edwin Jimenez</t>
  </si>
  <si>
    <t>1757c8cf-9be4-43f0-8795-d316b41a4cfb</t>
  </si>
  <si>
    <t>Alexis Graham</t>
  </si>
  <si>
    <t>94d864af-66bd-4262-b9e0-bcfe2777017b</t>
  </si>
  <si>
    <t>f06078b0-7b69-4f1f-8542-d7fac72257c4</t>
  </si>
  <si>
    <t>Allison Diaz</t>
  </si>
  <si>
    <t>0554c74c-32d1-4468-9d1d-135ad08aacb2</t>
  </si>
  <si>
    <t>09c95eb2-2feb-4146-9a14-f3220e6a1c04</t>
  </si>
  <si>
    <t>2cee486f-0ea9-4c21-abda-e2515d103fe2</t>
  </si>
  <si>
    <t>Judy Terry</t>
  </si>
  <si>
    <t>dca14285-242e-4a9b-beb8-40630367536e</t>
  </si>
  <si>
    <t>Joseph Campos</t>
  </si>
  <si>
    <t>61b71023-e449-481d-854a-10a3d5f0e370</t>
  </si>
  <si>
    <t>Jacob Strickland</t>
  </si>
  <si>
    <t>928cb49f-df1e-44fc-bbee-0b5624eef74d</t>
  </si>
  <si>
    <t>Megan Stokes</t>
  </si>
  <si>
    <t>9fcafc2f-167b-4723-8937-5a082e8a1e54</t>
  </si>
  <si>
    <t>ff8ad0fa-bd28-4bd1-833a-09c88f6ff340</t>
  </si>
  <si>
    <t>Mary Haney</t>
  </si>
  <si>
    <t>ae7cd86e-04da-44a1-9402-3a8b11aba814</t>
  </si>
  <si>
    <t>d639866e-ea12-489f-ba2d-f7b8f8aec4be</t>
  </si>
  <si>
    <t>Connie Gonzalez</t>
  </si>
  <si>
    <t>c16247b5-8037-463a-b366-335d951a56d0</t>
  </si>
  <si>
    <t>Paul Stewart</t>
  </si>
  <si>
    <t>8d08ae64-5a3d-41ae-a0e9-57b8707e0ee6</t>
  </si>
  <si>
    <t>Ryan Payne</t>
  </si>
  <si>
    <t>d11bc772-0af2-4f37-ae9e-75123870f568</t>
  </si>
  <si>
    <t>Renee Snyder</t>
  </si>
  <si>
    <t>a8eca3d6-1385-4cac-a729-05d35e3a34dd</t>
  </si>
  <si>
    <t>Heather Stevenson</t>
  </si>
  <si>
    <t>882e2c16-c617-464e-aa66-507aa53faca7</t>
  </si>
  <si>
    <t>36c9eaef-445c-4004-ae36-6f9d5ae68de8</t>
  </si>
  <si>
    <t>2eddf3b0-0430-43cc-ba54-08151c22782f</t>
  </si>
  <si>
    <t>Jacob Barnett</t>
  </si>
  <si>
    <t>ba8f75c9-260c-4fd7-a08c-5e2c984537bc</t>
  </si>
  <si>
    <t>Randy Bailey</t>
  </si>
  <si>
    <t>ad2a9262-e6c8-4720-9de6-a4750c60611a</t>
  </si>
  <si>
    <t>Peter Guzman</t>
  </si>
  <si>
    <t>7636787f-964d-42c2-8d85-a47ab7d6edfa</t>
  </si>
  <si>
    <t>49847449-92e4-4c5e-857d-f1c12d06b77f</t>
  </si>
  <si>
    <t>Dawn Ramos</t>
  </si>
  <si>
    <t>59b46df3-e8ae-4eec-af38-71f81f63dc51</t>
  </si>
  <si>
    <t>986e7566-b48a-4f68-b415-4dd196d7f1e3</t>
  </si>
  <si>
    <t>Michael Hahn</t>
  </si>
  <si>
    <t>f5b04daa-c5a2-479f-b84b-d24b7751cbdd</t>
  </si>
  <si>
    <t>6622c518-b4eb-4d96-a754-838e4649669e</t>
  </si>
  <si>
    <t>Gregory Knight</t>
  </si>
  <si>
    <t>dc449c8d-a629-43c2-967d-9c42053f7ee7</t>
  </si>
  <si>
    <t>39ade400-52d2-4ebc-aca5-f27702103805</t>
  </si>
  <si>
    <t>Bryan White</t>
  </si>
  <si>
    <t>88c9a974-20bf-449f-93f1-c50f647d9c6a</t>
  </si>
  <si>
    <t>Megan Mccormick</t>
  </si>
  <si>
    <t>21e4458e-46cf-4279-8d65-a27ed305bfe1</t>
  </si>
  <si>
    <t>Yolanda Stevenson</t>
  </si>
  <si>
    <t>8fb9d119-1e02-480d-be4d-0f647cc9cf72</t>
  </si>
  <si>
    <t>Jacqueline Myers</t>
  </si>
  <si>
    <t>8ced93b7-3cd4-42a5-b4a2-35fab08c4ff8</t>
  </si>
  <si>
    <t>Amanda Forbes</t>
  </si>
  <si>
    <t>d180f3ef-c15d-49b1-b4dd-7f9edb786258</t>
  </si>
  <si>
    <t>Jacob Blair</t>
  </si>
  <si>
    <t>778c382c-54a2-4edf-a0dd-cae31afa4ff8</t>
  </si>
  <si>
    <t>0634b3b4-5a20-4e66-881b-499dcef9f3e5</t>
  </si>
  <si>
    <t>Gregory Reeves</t>
  </si>
  <si>
    <t>596327fc-9351-46df-b3fe-19e2abf1ce63</t>
  </si>
  <si>
    <t>49c1e443-8fa1-46c4-8ed0-0e6691ad1102</t>
  </si>
  <si>
    <t>b2a4da5a-3711-47b3-bb42-678e6a561270</t>
  </si>
  <si>
    <t>Sharon Bond</t>
  </si>
  <si>
    <t>5ae8ad92-9395-4da2-9230-e33a1a83b7d0</t>
  </si>
  <si>
    <t>Tonya Parker</t>
  </si>
  <si>
    <t>b46dd324-2fd7-4558-b42e-e3d53e166bb6</t>
  </si>
  <si>
    <t>bad864e8-d1a0-43d1-b3f2-5361446a0dc7</t>
  </si>
  <si>
    <t>Mary Harmon</t>
  </si>
  <si>
    <t>519e7c47-76f1-4017-8408-9174749f92cb</t>
  </si>
  <si>
    <t>b01fe9e8-68c8-4387-b8c9-97be72e89918</t>
  </si>
  <si>
    <t>e417de0d-2392-4f7d-8bba-bfe14cd6df4b</t>
  </si>
  <si>
    <t>2b744beb-69f0-4d96-a8fd-dc286067aabc</t>
  </si>
  <si>
    <t>0be8f216-7686-4fb3-b227-d0476678d80d</t>
  </si>
  <si>
    <t>Elijah Huff</t>
  </si>
  <si>
    <t>64dfb910-d89e-402c-b072-d49c166c1181</t>
  </si>
  <si>
    <t>Tammy Robinson</t>
  </si>
  <si>
    <t>df18c141-a7d9-4d12-bb49-5cce689ade08</t>
  </si>
  <si>
    <t>7696b195-d4b8-418a-af79-855f762d9f84</t>
  </si>
  <si>
    <t>4d2a8ee5-9459-4043-b262-d1bb803b7efd</t>
  </si>
  <si>
    <t>Kenneth Houston</t>
  </si>
  <si>
    <t>8c52b9e1-da7b-4221-92c6-f59e1f9c3167</t>
  </si>
  <si>
    <t>Philip Sawyer</t>
  </si>
  <si>
    <t>50d27d91-f876-4b3f-a8a9-9dc9f950c61c</t>
  </si>
  <si>
    <t>006ad31a-5c3e-48a3-b864-2ad3e4125f68</t>
  </si>
  <si>
    <t>Joanne Butler</t>
  </si>
  <si>
    <t>87d4e447-39d9-4caa-8243-9d74e5b1a7c2</t>
  </si>
  <si>
    <t>Teresa Bradley</t>
  </si>
  <si>
    <t>f969e74e-21e4-44cc-b06a-97fff7c67f47</t>
  </si>
  <si>
    <t>81251f19-7978-4e36-b506-664cbc5fe6b3</t>
  </si>
  <si>
    <t>af295f61-0731-4451-9549-784910147150</t>
  </si>
  <si>
    <t>Dominique Zimmerman</t>
  </si>
  <si>
    <t>2ca7aacd-6726-4a96-af06-70eb762f2351</t>
  </si>
  <si>
    <t>d14b11c7-3202-4ef1-862c-bf21986d7657</t>
  </si>
  <si>
    <t>Neil Grimes</t>
  </si>
  <si>
    <t>7ed09a1f-b367-409f-9c90-bd88fe876578</t>
  </si>
  <si>
    <t>Jim Sparks</t>
  </si>
  <si>
    <t>f2af8b04-919b-4af8-8424-fedf78d397b8</t>
  </si>
  <si>
    <t>James Ramsey</t>
  </si>
  <si>
    <t>ea1166be-dd88-49e4-a676-8cf7be562e72</t>
  </si>
  <si>
    <t>f9022738-6e47-4ed2-b11b-5d49d904573d</t>
  </si>
  <si>
    <t>Martin Schroeder</t>
  </si>
  <si>
    <t>3de9af55-491f-45af-b813-6c1f9b81388d</t>
  </si>
  <si>
    <t>Paul Larson</t>
  </si>
  <si>
    <t>9d53b89b-592f-4b44-bd8e-1e116abd658d</t>
  </si>
  <si>
    <t>68887c73-1a90-4182-a8e5-f1b0e49439c1</t>
  </si>
  <si>
    <t>eb06214c-474e-4e91-b6a0-c57091dee56e</t>
  </si>
  <si>
    <t>26aa0c32-fc6d-46c9-bc82-2af341aec0f0</t>
  </si>
  <si>
    <t>582afdce-3f0d-4aa5-aa65-d4274ba0a368</t>
  </si>
  <si>
    <t>002210f4-68a7-410b-9de2-e2f1b9fda5ab</t>
  </si>
  <si>
    <t>Kristie Gray</t>
  </si>
  <si>
    <t>bea6c2a4-c12d-4b1f-a33c-63602891494b</t>
  </si>
  <si>
    <t>Mr. Scott Crawford</t>
  </si>
  <si>
    <t>ce97c447-4142-44de-88dd-0ce11bd12e95</t>
  </si>
  <si>
    <t>Omar Kent</t>
  </si>
  <si>
    <t>c07f2137-81e4-4372-ba66-752463c244b2</t>
  </si>
  <si>
    <t>9e36ccd5-9070-44b2-beb8-5eeeec2c83af</t>
  </si>
  <si>
    <t>6fa0f6dc-c576-4b2e-b13a-5e8ed56bfce3</t>
  </si>
  <si>
    <t>Amy Norman</t>
  </si>
  <si>
    <t>422bafc9-c508-4144-bad3-d90e1620c4a8</t>
  </si>
  <si>
    <t>Amber Rose</t>
  </si>
  <si>
    <t>93f5d33b-97c6-41f9-8d7b-fd11398f347f</t>
  </si>
  <si>
    <t>1a450114-9955-4bdd-981c-90d1c7a40d95</t>
  </si>
  <si>
    <t>793c6d03-d9a5-465e-98ef-069b621a49f0</t>
  </si>
  <si>
    <t>4c189353-303e-4e3e-a313-2200324bfc92</t>
  </si>
  <si>
    <t>Krystal Hardy</t>
  </si>
  <si>
    <t>24d6c9db-3f55-4d90-b0a8-794d91da0080</t>
  </si>
  <si>
    <t>Brandi Small</t>
  </si>
  <si>
    <t>7c831d5f-5983-42a6-b0f7-77dffecf20bf</t>
  </si>
  <si>
    <t>Kathy Anderson</t>
  </si>
  <si>
    <t>289dd931-6190-4525-a399-ae47e4132fbc</t>
  </si>
  <si>
    <t>0693c7dc-664d-45de-af93-7f6e729911ad</t>
  </si>
  <si>
    <t>Christine Brady</t>
  </si>
  <si>
    <t>8b69262b-aead-4549-a10f-34ab9da5c9ef</t>
  </si>
  <si>
    <t>Hannah Rogers</t>
  </si>
  <si>
    <t>d8e9e959-4186-4bb9-99d7-4603702f9e08</t>
  </si>
  <si>
    <t>26ebc017-619f-4296-9e69-f0cb20619e57</t>
  </si>
  <si>
    <t>Tanya Moore</t>
  </si>
  <si>
    <t>06a96547-5f0a-47b2-a265-f454c73fad32</t>
  </si>
  <si>
    <t>Luis Whitaker</t>
  </si>
  <si>
    <t>3a49e8c9-600d-4564-baa4-77afdd8f97dd</t>
  </si>
  <si>
    <t>Shannon Mitchell MD</t>
  </si>
  <si>
    <t>aa32ee9d-68b2-4d93-93d7-ace82d584f90</t>
  </si>
  <si>
    <t>54e8bd3a-ca9c-4d6c-88ef-dd1fcdf6f0f8</t>
  </si>
  <si>
    <t>Amy Wall</t>
  </si>
  <si>
    <t>5513e677-6eda-4bab-9a51-713504bae328</t>
  </si>
  <si>
    <t>Bradley Marshall</t>
  </si>
  <si>
    <t>7e6421a0-6d8f-4ed0-b1fd-99769ac2015c</t>
  </si>
  <si>
    <t>Mr. Miguel Wilson</t>
  </si>
  <si>
    <t>e139d814-ebf4-42b7-bb9d-0af12a26fe73</t>
  </si>
  <si>
    <t>Carla Willis</t>
  </si>
  <si>
    <t>deb2e5f5-b878-41c5-bd2e-2ea8208fcb9d</t>
  </si>
  <si>
    <t>9fdfd728-e046-4299-9649-f9063fc57a1d</t>
  </si>
  <si>
    <t>Cheryl Salazar</t>
  </si>
  <si>
    <t>98ec9426-8712-4a30-be53-bb7ead98d3c2</t>
  </si>
  <si>
    <t>Krista Glass</t>
  </si>
  <si>
    <t>1626519b-b8fc-4866-9e88-318f0f28c2f1</t>
  </si>
  <si>
    <t>Alyssa Casey</t>
  </si>
  <si>
    <t>77e84a41-1fc1-4017-8986-18a80bbef008</t>
  </si>
  <si>
    <t>9b90cdc4-412d-44b1-a03e-07903e4bf8f4</t>
  </si>
  <si>
    <t>500e030a-42aa-43af-bc14-2de878ee790c</t>
  </si>
  <si>
    <t>01a78b1f-fa6e-4199-8d46-3242fb8386fe</t>
  </si>
  <si>
    <t>89219ac9-fc77-40f1-aed7-d6eef8a4f45c</t>
  </si>
  <si>
    <t>Mary Robertson</t>
  </si>
  <si>
    <t>c163c3ae-5bba-4766-8287-404464b16a1c</t>
  </si>
  <si>
    <t>Karen Wood</t>
  </si>
  <si>
    <t>7c1d7d06-b894-415c-94a0-b77afe041f20</t>
  </si>
  <si>
    <t>Julie Davenport</t>
  </si>
  <si>
    <t>74802c4a-1011-49c8-ba76-bc48c5e78856</t>
  </si>
  <si>
    <t>Adam Frederick</t>
  </si>
  <si>
    <t>7b4588fb-c9bc-4b9c-909a-26d08000cc8e</t>
  </si>
  <si>
    <t>April Oliver</t>
  </si>
  <si>
    <t>86b6d855-bed3-4527-a3ff-93467a94fd17</t>
  </si>
  <si>
    <t>Aaron Lamb</t>
  </si>
  <si>
    <t>2357be70-8a39-4e7c-9584-55755cc38ef1</t>
  </si>
  <si>
    <t>Carolyn Porter</t>
  </si>
  <si>
    <t>f9bb5a6f-84a2-4c33-b1ff-1bc32904e48b</t>
  </si>
  <si>
    <t>Sabrina Patel</t>
  </si>
  <si>
    <t>58242c8e-01cc-4071-94d1-f3a1eae3afe4</t>
  </si>
  <si>
    <t>Steven Beck</t>
  </si>
  <si>
    <t>9bc22385-2e7b-4952-a3ea-a8d654403ba9</t>
  </si>
  <si>
    <t>f0ec9b09-d07e-4651-a591-903f74cabc52</t>
  </si>
  <si>
    <t>Scott Walter</t>
  </si>
  <si>
    <t>1ee61097-f0d8-494f-a3b4-482d2643b416</t>
  </si>
  <si>
    <t>Ernest Wood</t>
  </si>
  <si>
    <t>d046f32f-0fbc-4c20-84f0-3f2d90bacaee</t>
  </si>
  <si>
    <t>Timothy Michael</t>
  </si>
  <si>
    <t>837c7fb9-2d57-4617-8d16-593abba48af0</t>
  </si>
  <si>
    <t>2aca10e8-52dd-4b71-bf22-9938185c8744</t>
  </si>
  <si>
    <t>fb777322-387f-4f36-9a7f-03413c06411b</t>
  </si>
  <si>
    <t>95d9c6c0-de16-4136-8015-64ab3b549531</t>
  </si>
  <si>
    <t>Marc Norris</t>
  </si>
  <si>
    <t>40ad6f37-db60-4847-a28a-ac3d3bb01ea3</t>
  </si>
  <si>
    <t>Melinda Brewer</t>
  </si>
  <si>
    <t>5003c80c-abfe-47fc-b498-7f0bbe3398bc</t>
  </si>
  <si>
    <t>Danny Rodriguez</t>
  </si>
  <si>
    <t>a1a2961b-985d-428a-aa68-c59da417674e</t>
  </si>
  <si>
    <t>03af8eed-3c04-4d4a-ba88-aea090ac187a</t>
  </si>
  <si>
    <t>Robin Davidson</t>
  </si>
  <si>
    <t>1978af24-f2c3-44b7-85d7-8d537a2e5a59</t>
  </si>
  <si>
    <t>0019abc7-2dac-49e3-a9e1-705f2fec02a6</t>
  </si>
  <si>
    <t>4da9e8fa-92aa-4a15-8892-3c9e03fda3a7</t>
  </si>
  <si>
    <t>Sandra Washington</t>
  </si>
  <si>
    <t>eab35459-ce35-4e7d-bdab-4ad4efc5ac71</t>
  </si>
  <si>
    <t>Margaret Alvarado</t>
  </si>
  <si>
    <t>c2235e53-cc8e-4674-9778-f9fd9b6bf314</t>
  </si>
  <si>
    <t>021982a4-9026-4598-a657-02276f01e2e6</t>
  </si>
  <si>
    <t>Daisy Ross</t>
  </si>
  <si>
    <t>de43e4fa-4f05-4afa-af47-a8c1c7941cbe</t>
  </si>
  <si>
    <t>39037915-2043-44cc-b0a5-2e24f2cc0904</t>
  </si>
  <si>
    <t>Derrick Stewart</t>
  </si>
  <si>
    <t>576600f7-9f2b-4d58-a57b-3d32f4198b3a</t>
  </si>
  <si>
    <t>Michelle Khan</t>
  </si>
  <si>
    <t>bb514085-33b4-4c3d-8932-bc654d0d859d</t>
  </si>
  <si>
    <t>Blake Kelly MD</t>
  </si>
  <si>
    <t>c9f16a76-afaa-44ad-a7e1-f7eee3ce503f</t>
  </si>
  <si>
    <t>Mr. Gordon Day</t>
  </si>
  <si>
    <t>98977912-0e2b-4ab0-ab7b-e826645dce4a</t>
  </si>
  <si>
    <t>Leslie Boyd</t>
  </si>
  <si>
    <t>39270d6d-33b1-4ace-80a9-912724e404f2</t>
  </si>
  <si>
    <t>Kenneth Armstrong</t>
  </si>
  <si>
    <t>242eddd7-f523-427f-8b51-504e538ccbc5</t>
  </si>
  <si>
    <t>Deanna Vasquez</t>
  </si>
  <si>
    <t>605d27fd-c156-4407-9a85-542dfbe579cd</t>
  </si>
  <si>
    <t>cacf3740-be21-42c0-b43e-e3db63a6e3e9</t>
  </si>
  <si>
    <t>Derek Hanson</t>
  </si>
  <si>
    <t>023ca950-dcac-44fe-ac96-b4582e6dcfbe</t>
  </si>
  <si>
    <t>Heather Townsend</t>
  </si>
  <si>
    <t>1573edd8-e496-41eb-986c-c9e22a80c7fd</t>
  </si>
  <si>
    <t>Deborah Alexander</t>
  </si>
  <si>
    <t>aae36e2c-1237-481a-a47e-e27c245f3a04</t>
  </si>
  <si>
    <t>c320b8b9-c80b-4a5e-b753-339f9fc40305</t>
  </si>
  <si>
    <t>93fda513-3880-4fc6-9e88-779b17658a67</t>
  </si>
  <si>
    <t>Douglas Hill</t>
  </si>
  <si>
    <t>593a1d18-e613-4a51-9270-2795124f7aec</t>
  </si>
  <si>
    <t>a3e064c8-bd2d-46a8-9ee0-8d141035918d</t>
  </si>
  <si>
    <t>a57aeaed-6304-4f9f-bf98-786bb4da7cb9</t>
  </si>
  <si>
    <t>Catherine Cruz</t>
  </si>
  <si>
    <t>d3fbcab1-4285-407f-9dab-243bac8aea0d</t>
  </si>
  <si>
    <t>973ff3f4-1b3c-451d-a5a1-e981b45b98ba</t>
  </si>
  <si>
    <t>Crystal Nunez</t>
  </si>
  <si>
    <t>1f8d53f5-7c0d-4a0c-8aaf-5516612439b7</t>
  </si>
  <si>
    <t>e1d57a66-3198-4aae-bcc7-951908b63cb7</t>
  </si>
  <si>
    <t>Bonnie Watts</t>
  </si>
  <si>
    <t>b8c5e150-214d-428f-8984-47fcac87b7cb</t>
  </si>
  <si>
    <t>49fc000d-398d-4968-a4e2-71512aeac3a2</t>
  </si>
  <si>
    <t>be82e065-9a38-4867-a310-2eb28fb641e0</t>
  </si>
  <si>
    <t>7aa9a32b-4cc0-4d9b-a1b3-721e84820768</t>
  </si>
  <si>
    <t>3448ceaf-a44c-4ceb-9f6a-1f0b11b63122</t>
  </si>
  <si>
    <t>Tonya Soto DVM</t>
  </si>
  <si>
    <t>8a1e7d10-f7ae-46f5-b5d1-569944f55b87</t>
  </si>
  <si>
    <t>37c22b5b-de8a-4698-a499-1b5a88af1a82</t>
  </si>
  <si>
    <t>Pamela Moore</t>
  </si>
  <si>
    <t>8748769f-d0da-420e-a840-5c5fbba3b77f</t>
  </si>
  <si>
    <t>1aba1616-921c-446f-b1eb-114f54610df0</t>
  </si>
  <si>
    <t>7809bd00-3cdc-4b15-b7ce-7414c3bf2774</t>
  </si>
  <si>
    <t>98eb31fd-898f-47f3-adae-d675e5e5849f</t>
  </si>
  <si>
    <t>Jennifer Marquez</t>
  </si>
  <si>
    <t>a89cbc20-8607-4114-aabc-e7c3b28ea5fc</t>
  </si>
  <si>
    <t>Joy Valentine</t>
  </si>
  <si>
    <t>3c252e1e-cd81-419a-8d26-fcf684388047</t>
  </si>
  <si>
    <t>96058157-d7bc-4692-bd2d-157a6de6f0c6</t>
  </si>
  <si>
    <t>Jennifer Flowers</t>
  </si>
  <si>
    <t>c04ebe04-57ca-48f0-94e6-02241b6b8acb</t>
  </si>
  <si>
    <t>Craig Cooper</t>
  </si>
  <si>
    <t>94f1d508-aa3f-432b-a1f1-fd85962b9162</t>
  </si>
  <si>
    <t>Kevin Bennett</t>
  </si>
  <si>
    <t>0b345daf-839f-4ff5-a287-642cd47635f0</t>
  </si>
  <si>
    <t>Christina Salas</t>
  </si>
  <si>
    <t>8f34e954-26d4-4b48-bdd5-54cee4a0da2d</t>
  </si>
  <si>
    <t>Wesley Anderson</t>
  </si>
  <si>
    <t>45e2c9e3-6bec-484a-a126-b403a00cb9d9</t>
  </si>
  <si>
    <t>08ace33d-b7fa-4634-a2d6-655fe6323b2a</t>
  </si>
  <si>
    <t>9d7836b7-2ed6-4bbd-bbd2-931ab5580a84</t>
  </si>
  <si>
    <t>Brett Schneider</t>
  </si>
  <si>
    <t>571eede2-bb5e-44a6-a79a-9758b0aa986e</t>
  </si>
  <si>
    <t>e127c56b-fd82-4c43-9e17-165d3b054af7</t>
  </si>
  <si>
    <t>f8933242-0ea9-4861-ae94-97c06f3efcf1</t>
  </si>
  <si>
    <t>Deborah Ellis</t>
  </si>
  <si>
    <t>2335a79b-e533-4e7d-8c90-af7440fb3afe</t>
  </si>
  <si>
    <t>f3219573-c462-4f0b-bdd8-5b2707e54fb6</t>
  </si>
  <si>
    <t>Bryan Beck</t>
  </si>
  <si>
    <t>06ef137a-8a6a-4b04-8351-fc506a757887</t>
  </si>
  <si>
    <t>f5cf6744-2c35-4be3-b0dd-7e9ca55c1ef9</t>
  </si>
  <si>
    <t>Nathaniel Zimmerman</t>
  </si>
  <si>
    <t>c01f8c48-1867-4f6a-9414-6ea8da47b797</t>
  </si>
  <si>
    <t>34507059-d723-42bf-a8a8-c296ee1870d4</t>
  </si>
  <si>
    <t>Joyce Lopez</t>
  </si>
  <si>
    <t>bc41091f-0217-42b6-9b02-dc2829fb7e65</t>
  </si>
  <si>
    <t>f7223050-f491-4156-829f-7f1ba99a30d3</t>
  </si>
  <si>
    <t>Kimberly Malone</t>
  </si>
  <si>
    <t>a70af9bc-3175-4dbc-8835-659e994110f5</t>
  </si>
  <si>
    <t>Dennis Castillo</t>
  </si>
  <si>
    <t>ad3220ae-bbfc-4f36-a72c-d867e204d7f9</t>
  </si>
  <si>
    <t>6772c3ea-a54a-45fb-a474-1b8ae4f1c7b5</t>
  </si>
  <si>
    <t>Keith Floyd</t>
  </si>
  <si>
    <t>001443a2-de50-4ab5-aca1-b5517d7204a9</t>
  </si>
  <si>
    <t>Roger Cole</t>
  </si>
  <si>
    <t>bde6c94a-eeac-4072-9632-3ec74f5544bc</t>
  </si>
  <si>
    <t>Caroline Smith</t>
  </si>
  <si>
    <t>3e071d53-fa43-4789-80b2-eb0ade13e87d</t>
  </si>
  <si>
    <t>Noah Kennedy</t>
  </si>
  <si>
    <t>bc6fff2f-84a3-4b7f-9732-cce40dbd5e17</t>
  </si>
  <si>
    <t>Carla Lawson</t>
  </si>
  <si>
    <t>542d1e80-8871-46eb-bf33-a33e353d5570</t>
  </si>
  <si>
    <t>Kevin Hahn</t>
  </si>
  <si>
    <t>6dbf0faa-f837-41e5-a013-eaf96b76038d</t>
  </si>
  <si>
    <t>Christine Miranda</t>
  </si>
  <si>
    <t>5ebc5d07-445e-4e04-bcd9-40bda1ebae09</t>
  </si>
  <si>
    <t>Terry Reyes</t>
  </si>
  <si>
    <t>e51250a0-adb5-4ffb-b57b-cf154c8e417a</t>
  </si>
  <si>
    <t>f198eff0-b00b-4a9b-975d-d3734e1ad7b4</t>
  </si>
  <si>
    <t>b214e850-2bfc-480b-b759-bdb436aabd6a</t>
  </si>
  <si>
    <t>Wendy Walton</t>
  </si>
  <si>
    <t>020565dc-9230-4a98-8ec7-4e82201bca8e</t>
  </si>
  <si>
    <t>Marisa Becker</t>
  </si>
  <si>
    <t>9a401df4-09ff-41e6-8828-1c1240caf363</t>
  </si>
  <si>
    <t>Rebecca Ortega</t>
  </si>
  <si>
    <t>9bb6faed-cf11-4903-9979-d9d5be6a15f0</t>
  </si>
  <si>
    <t>Steven Singleton</t>
  </si>
  <si>
    <t>5f42ff8a-58d5-46b5-a57e-dfde6b29055e</t>
  </si>
  <si>
    <t>Melinda Moore</t>
  </si>
  <si>
    <t>87607976-594e-401e-becc-f7be5583a0d7</t>
  </si>
  <si>
    <t>Clifford Hernandez</t>
  </si>
  <si>
    <t>12ff2c37-bdb0-4020-bd03-73c495c7227a</t>
  </si>
  <si>
    <t>54c4f067-9893-42f9-9891-0437683d7152</t>
  </si>
  <si>
    <t>Jordan May</t>
  </si>
  <si>
    <t>508ad0f8-d243-4d07-857c-c84dae1c2061</t>
  </si>
  <si>
    <t>Travis Hebert</t>
  </si>
  <si>
    <t>581f86cd-0dfe-45dc-bf39-6a903da78314</t>
  </si>
  <si>
    <t>Samuel York</t>
  </si>
  <si>
    <t>0eb32e06-61d3-49f3-a6d0-9fb42f1768bf</t>
  </si>
  <si>
    <t>Derek Stevens</t>
  </si>
  <si>
    <t>1a6ce919-86e1-411e-a746-cd912ca61a51</t>
  </si>
  <si>
    <t>Austin Hamilton</t>
  </si>
  <si>
    <t>e0d76348-58bc-4c10-a64c-2a4c01b8ec0e</t>
  </si>
  <si>
    <t>08d393ea-c97b-468a-b513-9e682650b400</t>
  </si>
  <si>
    <t>d6c5896f-70b9-49d1-b36d-cb8b925f6a63</t>
  </si>
  <si>
    <t>Cheryl Rubio</t>
  </si>
  <si>
    <t>c7af8791-267a-452c-928f-e83d519102bf</t>
  </si>
  <si>
    <t>William Sexton</t>
  </si>
  <si>
    <t>d29fcf7e-6806-4adc-9320-cb7e4c8cc0fd</t>
  </si>
  <si>
    <t>Trevor Wade</t>
  </si>
  <si>
    <t>880906ac-681b-4730-a852-98b9f1b1d106</t>
  </si>
  <si>
    <t>Ashley Brock</t>
  </si>
  <si>
    <t>d663b270-0663-42d6-8621-a5483aaf6b0c</t>
  </si>
  <si>
    <t>10f48199-3e6a-4fdb-b5a5-58070a4d8fee</t>
  </si>
  <si>
    <t>ab836b1a-d0d0-4e65-ae68-a2dbd0b77c6f</t>
  </si>
  <si>
    <t>94792812-98d3-473d-88d6-962ad53f5319</t>
  </si>
  <si>
    <t>Savannah Chavez</t>
  </si>
  <si>
    <t>fb7e2ddb-b052-44e5-a6af-6af5d770f38c</t>
  </si>
  <si>
    <t>John Leon</t>
  </si>
  <si>
    <t>908c2403-45fa-4705-b2df-f9ecf0c2f374</t>
  </si>
  <si>
    <t>Jorge Malone</t>
  </si>
  <si>
    <t>446a7d73-d3a1-4662-bd9c-7f1af66effec</t>
  </si>
  <si>
    <t>Kelly Rodgers</t>
  </si>
  <si>
    <t>7f6df071-9539-4fa3-9793-c93864e04399</t>
  </si>
  <si>
    <t>f3dc6dae-18df-4efc-b0d3-ef6cab2b46c0</t>
  </si>
  <si>
    <t>Andre Hill</t>
  </si>
  <si>
    <t>391bb0bc-29c4-45db-85e4-481bd88c31c3</t>
  </si>
  <si>
    <t>fd9904d7-3e94-4c69-937f-bdeb855c88f4</t>
  </si>
  <si>
    <t>a9ba56cc-745d-485b-a026-9ba247e1f05c</t>
  </si>
  <si>
    <t>David Villarreal</t>
  </si>
  <si>
    <t>902fe13d-7354-4e88-b587-7dd5a5ed0c1a</t>
  </si>
  <si>
    <t>Erica Velazquez</t>
  </si>
  <si>
    <t>bebc6fb9-7a12-487c-8cf0-8f40d781a1d7</t>
  </si>
  <si>
    <t>cc2b2ed6-2abd-4729-b5e8-8cae7cad21b2</t>
  </si>
  <si>
    <t>Brian Kim</t>
  </si>
  <si>
    <t>3a0d0db7-92c6-48e0-95ec-b2cd826fb76d</t>
  </si>
  <si>
    <t>c035d799-1344-4a1e-b378-a0248bd1c0c5</t>
  </si>
  <si>
    <t>Rebecca Bennett</t>
  </si>
  <si>
    <t>d61baaca-65af-4688-b826-8a54cb4af8b2</t>
  </si>
  <si>
    <t>7c5450eb-7bb1-42f3-a274-6993a3009b7d</t>
  </si>
  <si>
    <t>Jim Bauer</t>
  </si>
  <si>
    <t>7d3f7380-4798-4a22-bcc1-5c0ed126daf9</t>
  </si>
  <si>
    <t>Christopher Navarro</t>
  </si>
  <si>
    <t>14dc0692-f7c9-4f2e-8b9e-657b88bb556e</t>
  </si>
  <si>
    <t>fa331288-987f-42d7-b724-6dfd5e03e668</t>
  </si>
  <si>
    <t>Kelsey Foster</t>
  </si>
  <si>
    <t>7d31162f-b1bd-46da-b484-4e3dc8f96f72</t>
  </si>
  <si>
    <t>Jimmy Reyes</t>
  </si>
  <si>
    <t>ca725abf-9fae-4243-ad61-2ea55614b52b</t>
  </si>
  <si>
    <t>Jonathan Hawkins</t>
  </si>
  <si>
    <t>3c22392e-5404-4c3b-94f8-b8fc77718828</t>
  </si>
  <si>
    <t>Jason Wolfe</t>
  </si>
  <si>
    <t>b4a112e1-3f9c-4612-b78c-ff56c29eeaf9</t>
  </si>
  <si>
    <t>Katie Cox</t>
  </si>
  <si>
    <t>d0282af2-f71d-486e-8b82-7c5969069c32</t>
  </si>
  <si>
    <t>Dr. Jessica Murphy</t>
  </si>
  <si>
    <t>03c39faa-099c-46ae-a2a2-315e5649041c</t>
  </si>
  <si>
    <t>Tammy Lucas DVM</t>
  </si>
  <si>
    <t>95e1a6a8-8eed-4f86-9a98-eeef7c976260</t>
  </si>
  <si>
    <t>Glenn Lewis</t>
  </si>
  <si>
    <t>ace10cc9-a0a1-4db3-9f7d-c34355f09e15</t>
  </si>
  <si>
    <t>e5b4af57-465b-4b71-9231-e4265c804ae2</t>
  </si>
  <si>
    <t>Isaac Valenzuela</t>
  </si>
  <si>
    <t>ea3e207a-660b-408a-88f6-c03fe7f044d1</t>
  </si>
  <si>
    <t>32c62067-4829-46a3-8f2e-14faf609c7cf</t>
  </si>
  <si>
    <t>32e95d0b-589f-4e02-8d44-1e4166c147dc</t>
  </si>
  <si>
    <t>Anne Ali</t>
  </si>
  <si>
    <t>bdf7a6f0-6877-42cf-b5db-ba8e5c774e96</t>
  </si>
  <si>
    <t>Christopher Chan</t>
  </si>
  <si>
    <t>6cac974f-a393-4210-8b9d-cbf109980cc4</t>
  </si>
  <si>
    <t>Renee Matthews</t>
  </si>
  <si>
    <t>fbf2655d-6cb4-4d6f-817b-335b6ef7cf36</t>
  </si>
  <si>
    <t>Scott Deleon</t>
  </si>
  <si>
    <t>628272c4-bbcc-42fd-bff9-6ccad323c709</t>
  </si>
  <si>
    <t>1f399df4-95ac-4ccf-9f21-64d8537991de</t>
  </si>
  <si>
    <t>29437e91-fbe0-4873-bc57-8c3708fc11c3</t>
  </si>
  <si>
    <t>bd735ee9-6277-4380-bcf5-9189e977fa95</t>
  </si>
  <si>
    <t>Nancy Peters</t>
  </si>
  <si>
    <t>c6fec8f0-9317-4185-a380-5c0c127d4b32</t>
  </si>
  <si>
    <t>4aaa1590-4a8d-48b8-aabe-6a8f25d37d84</t>
  </si>
  <si>
    <t>Steven Wheeler</t>
  </si>
  <si>
    <t>20ce7f69-98d8-4c7a-bfbe-f5b7e1cb28be</t>
  </si>
  <si>
    <t>dcbd9957-7715-4c27-a51c-c11c20fd35e2</t>
  </si>
  <si>
    <t>Tammy Crawford</t>
  </si>
  <si>
    <t>cf7118cf-bee0-4229-8d62-b7318bdac99e</t>
  </si>
  <si>
    <t>25a9e757-555c-4c17-82ad-9a7df346c5ee</t>
  </si>
  <si>
    <t>Allison Moss</t>
  </si>
  <si>
    <t>88f83ad3-ec14-4884-98f6-8c2cb9525eef</t>
  </si>
  <si>
    <t>Charles Herman MD</t>
  </si>
  <si>
    <t>f2a41733-59cf-4327-ac74-65b3f4421831</t>
  </si>
  <si>
    <t>Patricia Nichols</t>
  </si>
  <si>
    <t>963dc5f1-3e5d-466d-b3af-3f1859d5b8e7</t>
  </si>
  <si>
    <t>f75d9d45-a16b-4125-bf4b-f16692552484</t>
  </si>
  <si>
    <t>Fernando Woodard</t>
  </si>
  <si>
    <t>ab0cb71b-444c-4919-8e44-4a6f5b738a0b</t>
  </si>
  <si>
    <t>Sherry Valdez</t>
  </si>
  <si>
    <t>ba8ab63e-66b3-4969-8df7-caf1b8c50776</t>
  </si>
  <si>
    <t>Kevin Oneill</t>
  </si>
  <si>
    <t>1455925f-8416-4950-8c3f-6bf0902b40de</t>
  </si>
  <si>
    <t>2c4229e7-3990-466f-9864-2a9802bc806d</t>
  </si>
  <si>
    <t>Harold Adams</t>
  </si>
  <si>
    <t>aa02d4bf-7d3e-4afe-a631-b4ac0722a654</t>
  </si>
  <si>
    <t>2e79b1a2-43ff-4126-a90e-54c1499a0767</t>
  </si>
  <si>
    <t>9d3db566-73d9-4375-954f-85f3890f487e</t>
  </si>
  <si>
    <t>ec3318a7-d455-4db8-9a26-c0027c8764e3</t>
  </si>
  <si>
    <t>97e79464-39e1-4555-b8a6-c6d368007403</t>
  </si>
  <si>
    <t>78a5e843-8f21-40b6-b3a2-686c9b3c312e</t>
  </si>
  <si>
    <t>e2a72bff-384b-4c6c-abbb-0cdb7ff97cd3</t>
  </si>
  <si>
    <t>Ashley Todd</t>
  </si>
  <si>
    <t>42914144-7925-45c2-8271-45e9b3ff450e</t>
  </si>
  <si>
    <t>d0f49680-d013-4704-9874-e8f88355091a</t>
  </si>
  <si>
    <t>Jorge Bruce</t>
  </si>
  <si>
    <t>0afd745d-97e6-49fe-b69c-1093d1c6b9e8</t>
  </si>
  <si>
    <t>d40c4483-b1c7-45e4-99f5-858dcb6cbb5e</t>
  </si>
  <si>
    <t>48a572bb-3c16-4544-a3aa-34c04f4df1dd</t>
  </si>
  <si>
    <t>Alexis Buckley</t>
  </si>
  <si>
    <t>4bfa9b8f-4230-4c9e-97fa-21fefd80d24b</t>
  </si>
  <si>
    <t>e7602e6b-cb7c-44e1-8d82-0f80af452816</t>
  </si>
  <si>
    <t>423af059-9942-40b8-893d-8878a676339b</t>
  </si>
  <si>
    <t>Dorothy Mckinney</t>
  </si>
  <si>
    <t>fabf88c5-efad-46e3-ae52-415ed60605ab</t>
  </si>
  <si>
    <t>d6bf7420-39f0-41e5-97c6-b5979384ec32</t>
  </si>
  <si>
    <t>789f562d-a7f5-4ccb-b981-0bd297a1c2dd</t>
  </si>
  <si>
    <t>Shelley Brown DVM</t>
  </si>
  <si>
    <t>6dc3ffc1-faae-4ee1-b9cc-670fe161ef5d</t>
  </si>
  <si>
    <t>735f383e-1bce-4b24-a2a9-c330c9fb9278</t>
  </si>
  <si>
    <t>dee816f4-d8d7-422e-a55a-5b18c3efc707</t>
  </si>
  <si>
    <t>f9b99a88-4f15-4bde-b640-c02d1cff31bb</t>
  </si>
  <si>
    <t>Rebekah Martin</t>
  </si>
  <si>
    <t>db10daea-8560-44c3-9677-1d8efa1bf21d</t>
  </si>
  <si>
    <t>Brandon Baldwin</t>
  </si>
  <si>
    <t>172ce9b7-b34b-4b8e-aeda-f1b3bed158c1</t>
  </si>
  <si>
    <t>Erica Rivera</t>
  </si>
  <si>
    <t>a51f2a95-fdad-4692-a5c9-e170d2236575</t>
  </si>
  <si>
    <t>Ana Brown</t>
  </si>
  <si>
    <t>0c4f7c9e-8371-4842-9b1b-9cc10b690e4e</t>
  </si>
  <si>
    <t>Chris Espinoza</t>
  </si>
  <si>
    <t>01a3b443-a853-4691-8f7c-7a49678b5412</t>
  </si>
  <si>
    <t>Natasha Price</t>
  </si>
  <si>
    <t>c6bc533b-78fe-4313-8a31-0d2b76ff67c7</t>
  </si>
  <si>
    <t>1beff6e8-d4de-414c-a79b-c82dd772bf74</t>
  </si>
  <si>
    <t>Marcus Dominguez</t>
  </si>
  <si>
    <t>51e0b094-da5e-4ebc-b8ea-2906eb69742d</t>
  </si>
  <si>
    <t>82b3cdbf-946a-4f4f-a2ae-60e4e0dda4d0</t>
  </si>
  <si>
    <t>Briana Simmons</t>
  </si>
  <si>
    <t>fb6a752e-6c67-4af2-9e7a-21d26bd4af6a</t>
  </si>
  <si>
    <t>03c4c1b6-061e-4532-ba2a-094df2e59cee</t>
  </si>
  <si>
    <t>Ashley Bennett</t>
  </si>
  <si>
    <t>15478b61-5146-40ac-81f5-56f397b9217b</t>
  </si>
  <si>
    <t>Matthew Elliott</t>
  </si>
  <si>
    <t>872166ae-4039-4762-9ee9-bfe51e49b357</t>
  </si>
  <si>
    <t>b61ed4eb-3d04-439a-95b2-00aa39fe9e0b</t>
  </si>
  <si>
    <t>19154392-8c12-4da2-864b-2f664a9e2074</t>
  </si>
  <si>
    <t>af6c6641-1e51-44d6-9607-daa7f21b3e03</t>
  </si>
  <si>
    <t>1d6f1ba3-2b10-49b7-8d15-c4bb2fcd0b39</t>
  </si>
  <si>
    <t>Bailey Christensen</t>
  </si>
  <si>
    <t>67ed2275-6761-4826-8b2c-e190803b8eab</t>
  </si>
  <si>
    <t>faa34c7a-c2b0-4e31-b749-3035b3c3717c</t>
  </si>
  <si>
    <t>Jacqueline Richardson</t>
  </si>
  <si>
    <t>f25b6bc7-4b19-448c-b1cc-11300c352e9d</t>
  </si>
  <si>
    <t>Thomas Wilcox</t>
  </si>
  <si>
    <t>d3c8d8a8-f702-4856-8df2-3267f7e9bd15</t>
  </si>
  <si>
    <t>Bobby Ray</t>
  </si>
  <si>
    <t>1c8be7de-f6d9-44e2-b8db-c341e1895999</t>
  </si>
  <si>
    <t>461b1178-9f15-4e54-b421-051f48199110</t>
  </si>
  <si>
    <t>Justin Walter</t>
  </si>
  <si>
    <t>6463b0b8-9423-4aee-a8b4-ef99bf912d6c</t>
  </si>
  <si>
    <t>Monica Sullivan</t>
  </si>
  <si>
    <t>76ed5ee1-c0c6-4f64-9f56-39c0cec86888</t>
  </si>
  <si>
    <t>713c2023-6f9a-4934-9413-0749b75bdce7</t>
  </si>
  <si>
    <t>Jesse Horn</t>
  </si>
  <si>
    <t>dc6e459a-8525-47a9-b456-0ea4eec22230</t>
  </si>
  <si>
    <t>d8c7576b-a2b7-4921-9de2-ab901db9a728</t>
  </si>
  <si>
    <t>Laura Torres</t>
  </si>
  <si>
    <t>171dd080-b60a-4e35-88a3-42f9a88392f1</t>
  </si>
  <si>
    <t>789043ec-74ec-47fd-aff8-13bfa7d4f2dd</t>
  </si>
  <si>
    <t>a42c00ed-a57b-4118-853f-1d3e0359d837</t>
  </si>
  <si>
    <t>Michele Walsh</t>
  </si>
  <si>
    <t>34852e28-e442-45ad-9247-bfb0991d9a72</t>
  </si>
  <si>
    <t>df3d5ac9-74c3-4ef5-ad8d-fea9c43cced9</t>
  </si>
  <si>
    <t>Mark Johns</t>
  </si>
  <si>
    <t>a8e65b49-58a5-42b6-9ad4-0d5b8c480178</t>
  </si>
  <si>
    <t>Tammy Wallace</t>
  </si>
  <si>
    <t>db3364ba-26e1-497b-b85d-e7b1b94508f1</t>
  </si>
  <si>
    <t>43265ec9-9caa-4655-bd58-e0f0fa45eec1</t>
  </si>
  <si>
    <t>79d23dca-8045-4e58-a8b4-9d45cd8b476a</t>
  </si>
  <si>
    <t>0c27bab4-0139-4a23-b943-c0a622514944</t>
  </si>
  <si>
    <t>c1e8920d-ee6c-4a75-93e0-481951006560</t>
  </si>
  <si>
    <t>a99afd5e-dcc6-40fb-a013-1e61e7de6298</t>
  </si>
  <si>
    <t>Candace Rojas</t>
  </si>
  <si>
    <t>2a6b32ee-2f86-4147-80d5-6c3823950392</t>
  </si>
  <si>
    <t>Dakota Sloan</t>
  </si>
  <si>
    <t>6540c149-b6d2-4bee-b132-ea88a79c0baf</t>
  </si>
  <si>
    <t>Jessica Glass</t>
  </si>
  <si>
    <t>d532f402-588e-4199-80cd-612fe4b48e07</t>
  </si>
  <si>
    <t>Antonio Trevino</t>
  </si>
  <si>
    <t>dae9ee74-6363-4805-844e-1f7237c28b6f</t>
  </si>
  <si>
    <t>bc04dc61-9ba2-4ca3-8e8e-1ba6777d8e18</t>
  </si>
  <si>
    <t>Megan Freeman</t>
  </si>
  <si>
    <t>59db5778-c227-4ed5-8ea7-91592f80a642</t>
  </si>
  <si>
    <t>Terri Kerr</t>
  </si>
  <si>
    <t>bd781330-3d52-41f1-846d-fff632193dbc</t>
  </si>
  <si>
    <t>Maria Holden</t>
  </si>
  <si>
    <t>dab5d0b5-b415-4596-8e23-4f97e68fdbbc</t>
  </si>
  <si>
    <t>Shelby Rios</t>
  </si>
  <si>
    <t>b2806fc1-ec0b-4cc5-b562-4da150e41559</t>
  </si>
  <si>
    <t>Sandra Strickland</t>
  </si>
  <si>
    <t>e2b87e50-b5e3-40d0-b076-7f8757871778</t>
  </si>
  <si>
    <t>Tracy Williams MD</t>
  </si>
  <si>
    <t>33758fd1-25be-457a-9b54-32b285bf3a28</t>
  </si>
  <si>
    <t>Louis Sloan</t>
  </si>
  <si>
    <t>6ca97743-8bff-4d3b-a9af-2fffb218cfe2</t>
  </si>
  <si>
    <t>Eric Weeks</t>
  </si>
  <si>
    <t>0327a71b-0ce9-4e85-8aef-e60dd625c6a3</t>
  </si>
  <si>
    <t>cfd84ee1-8044-4de6-b4a2-76ab646b70cd</t>
  </si>
  <si>
    <t>Valerie King</t>
  </si>
  <si>
    <t>1fe7b537-194b-4003-ace5-bacc249e8b3f</t>
  </si>
  <si>
    <t>6c57f5ff-f33b-4417-83a3-02a1515595b1</t>
  </si>
  <si>
    <t>Kylie Meyers</t>
  </si>
  <si>
    <t>decd01b3-84e7-4fef-96ff-830e53397b21</t>
  </si>
  <si>
    <t>60b15142-406f-4fbc-b8c7-dc7313325066</t>
  </si>
  <si>
    <t>Randall Martinez</t>
  </si>
  <si>
    <t>c61e806e-5a7b-4103-84ec-503be37ede59</t>
  </si>
  <si>
    <t>Rebecca Roy</t>
  </si>
  <si>
    <t>74b56d64-df8f-4f00-908e-23ca191e8689</t>
  </si>
  <si>
    <t>104482d6-b763-4649-b83f-fa7ae5ad4a6f</t>
  </si>
  <si>
    <t>Nicole Mcgrath</t>
  </si>
  <si>
    <t>5eff5476-61de-4fb0-a240-254e376d4fb0</t>
  </si>
  <si>
    <t>Jerry Jones</t>
  </si>
  <si>
    <t>399fa7fa-82de-4d62-8e3f-d258cb40a6d2</t>
  </si>
  <si>
    <t>Debra Le</t>
  </si>
  <si>
    <t>866e1828-2ba7-4ffe-bf88-08e16eae24a8</t>
  </si>
  <si>
    <t>651da145-69b3-4f4a-b1e9-ba5a017b2485</t>
  </si>
  <si>
    <t>baaafd45-64e3-46b4-abab-4827593fd8ef</t>
  </si>
  <si>
    <t>Benjamin Cline</t>
  </si>
  <si>
    <t>1a9a26ff-f6c5-42cb-b6fb-c168c2306924</t>
  </si>
  <si>
    <t>Lawrence Campbell</t>
  </si>
  <si>
    <t>fc821627-4d2d-4df3-83c3-d5bf64be8bef</t>
  </si>
  <si>
    <t>Gerald Medina</t>
  </si>
  <si>
    <t>38e54bae-ed25-401a-99d7-16eac8eb2904</t>
  </si>
  <si>
    <t>Susan Stewart</t>
  </si>
  <si>
    <t>32984338-45a4-430f-9c19-b801d7a3cf89</t>
  </si>
  <si>
    <t>2622787d-a481-4fac-95c5-3b3fbb4a43fd</t>
  </si>
  <si>
    <t>David Heath</t>
  </si>
  <si>
    <t>faa15799-3592-4b4d-ac0d-c071d963e363</t>
  </si>
  <si>
    <t>5428658c-5a2d-4416-b178-42ed09d3fad0</t>
  </si>
  <si>
    <t>Pamela Martinez</t>
  </si>
  <si>
    <t>a9ee3350-d00b-442b-86ed-0e412d3a8cb2</t>
  </si>
  <si>
    <t>57691af1-0213-4f44-83c0-a776e929b457</t>
  </si>
  <si>
    <t>Bianca Simpson</t>
  </si>
  <si>
    <t>ebe37a03-1874-45d1-bdd5-364f78b29ddd</t>
  </si>
  <si>
    <t>Anthony Scott</t>
  </si>
  <si>
    <t>3e84b28f-84a0-49d0-a8a4-4e77e57d9849</t>
  </si>
  <si>
    <t>Joshua Soto</t>
  </si>
  <si>
    <t>1c11a5b4-ae64-41e0-8c0a-d4f8cc876bf9</t>
  </si>
  <si>
    <t>ae6c184e-00f2-4212-a2cf-04c1401518a6</t>
  </si>
  <si>
    <t>Paul Mejia</t>
  </si>
  <si>
    <t>bbd117a4-3ef7-48fa-8f45-6f5d418db865</t>
  </si>
  <si>
    <t>Lee Weaver</t>
  </si>
  <si>
    <t>83a8705f-397b-4b08-a31e-4b868a9b55f9</t>
  </si>
  <si>
    <t>Alicia Hall</t>
  </si>
  <si>
    <t>7e93ae87-d562-4569-bde5-6d5c74a7820a</t>
  </si>
  <si>
    <t>5e92a06d-7c56-43f9-b242-11d2090f44c5</t>
  </si>
  <si>
    <t>Justin Merritt</t>
  </si>
  <si>
    <t>8c5fb391-5ac6-41d3-b6ab-e9f2e6c6b93c</t>
  </si>
  <si>
    <t>Mr. Maxwell Pratt</t>
  </si>
  <si>
    <t>5f29d948-90b3-44ad-850d-bcd2ea626671</t>
  </si>
  <si>
    <t>ef468c34-bcce-470c-89f6-9a7aa2db76c7</t>
  </si>
  <si>
    <t>Sean House</t>
  </si>
  <si>
    <t>318a2dcd-4843-4977-a4f4-f999f2efd804</t>
  </si>
  <si>
    <t>Darren Gordon</t>
  </si>
  <si>
    <t>70c3aab7-6747-4a6a-a071-4109b61fee8e</t>
  </si>
  <si>
    <t>212766b4-7937-4855-8258-4f6fc571945b</t>
  </si>
  <si>
    <t>Margaret Barr</t>
  </si>
  <si>
    <t>1c7826fc-ab9a-4e12-a8df-18b31eb4c015</t>
  </si>
  <si>
    <t>Joseph Randall</t>
  </si>
  <si>
    <t>dcaacc8d-677f-43c2-bbbd-3ee8284a3a18</t>
  </si>
  <si>
    <t>Leslie Ford</t>
  </si>
  <si>
    <t>c7c3e632-f36e-4205-8c15-ec0d5026b3b4</t>
  </si>
  <si>
    <t>1c7b08b6-8b0f-47d7-9202-708dfe554ee6</t>
  </si>
  <si>
    <t>79011be0-fa11-4f9f-9468-e22658e3fbe8</t>
  </si>
  <si>
    <t>Erin Brooks</t>
  </si>
  <si>
    <t>f18175bd-ab4d-4ff7-a819-b20c76ac94f9</t>
  </si>
  <si>
    <t>Bryan Flores</t>
  </si>
  <si>
    <t>397a52f3-b569-4ba2-92a3-3e632a9ec58f</t>
  </si>
  <si>
    <t>Mr. Craig Miller DDS</t>
  </si>
  <si>
    <t>d044622c-bd77-4e58-b733-80a80405c3c8</t>
  </si>
  <si>
    <t>13da4b02-acf3-40b9-9a81-7822d77ed6ec</t>
  </si>
  <si>
    <t>Janet Graves</t>
  </si>
  <si>
    <t>4df56619-546b-49a2-b1fe-ee75f3786d95</t>
  </si>
  <si>
    <t>Erin Mendoza</t>
  </si>
  <si>
    <t>c9ce895d-977d-4b3a-92e0-43c3f3e0bbf5</t>
  </si>
  <si>
    <t>Andrea Dixon</t>
  </si>
  <si>
    <t>270c57db-ebe2-4574-82fb-821ddd39dccc</t>
  </si>
  <si>
    <t>adae1634-d420-4336-87a1-b92e8d2e3891</t>
  </si>
  <si>
    <t>Samuel Bryant</t>
  </si>
  <si>
    <t>514891e6-a6c0-440c-9eee-e9c85d45822d</t>
  </si>
  <si>
    <t>7aa8c4e1-2798-4b16-9f84-f84fef059218</t>
  </si>
  <si>
    <t>Rebecca Meyer</t>
  </si>
  <si>
    <t>d5f15cc0-d1fe-4fb0-addc-4efa27d3699d</t>
  </si>
  <si>
    <t>cb560ce1-854a-4ad4-b269-1e9165232515</t>
  </si>
  <si>
    <t>447f1a33-617e-4b8a-81af-c1143a3c53e6</t>
  </si>
  <si>
    <t>48797342-f02d-4ea5-93d9-14588cc197a4</t>
  </si>
  <si>
    <t>0813ccb1-7afd-498c-9dd9-fbf632061cd5</t>
  </si>
  <si>
    <t>Margaret Warren</t>
  </si>
  <si>
    <t>139075f5-7d79-4ea6-ae72-ee82ca145e8d</t>
  </si>
  <si>
    <t>22748717-e0c4-4bde-a22a-c120f38bdbfa</t>
  </si>
  <si>
    <t>Brad Powell</t>
  </si>
  <si>
    <t>841694a5-089e-43b7-8cfc-d17a831ac6a2</t>
  </si>
  <si>
    <t>e0ecbbaa-518e-452d-837c-ce19848a6981</t>
  </si>
  <si>
    <t>906707c1-9fc9-4492-b16d-c1b7d7f85e37</t>
  </si>
  <si>
    <t>April Ashley</t>
  </si>
  <si>
    <t>0384616b-9ac6-47f9-98b0-f8d5ab9ca38d</t>
  </si>
  <si>
    <t>7aae10d1-3654-4a6c-9bda-06def51e55c7</t>
  </si>
  <si>
    <t>27bcedec-186a-4635-b1d8-0f8d5de9a0e2</t>
  </si>
  <si>
    <t>55bd93c4-888d-4114-850d-c91751a61adc</t>
  </si>
  <si>
    <t>a2815a17-1f55-4466-8229-6052d8294d94</t>
  </si>
  <si>
    <t>Luke James</t>
  </si>
  <si>
    <t>859bbf2f-f877-4db9-a5c0-e8868d2df57d</t>
  </si>
  <si>
    <t>71d8ed29-0639-46ce-9a61-04de96d2951e</t>
  </si>
  <si>
    <t>cb4429c7-4769-4ff9-8d95-55b7730ad353</t>
  </si>
  <si>
    <t>Julia Harris</t>
  </si>
  <si>
    <t>9a95c720-8d61-42d1-af85-16a5a669f632</t>
  </si>
  <si>
    <t>Richard Molina</t>
  </si>
  <si>
    <t>da5091e7-821f-43bd-932d-bc3c48982a5b</t>
  </si>
  <si>
    <t>Lisa Adkins</t>
  </si>
  <si>
    <t>f8bc1f4c-0e91-4f74-97c1-1aca0fbaa55c</t>
  </si>
  <si>
    <t>Barbara Nguyen</t>
  </si>
  <si>
    <t>d12c4cc6-91cd-4b4d-8911-21a52a17c731</t>
  </si>
  <si>
    <t>Kevin Sanchez DDS</t>
  </si>
  <si>
    <t>d60c05db-c1ec-4715-8d60-a4ab80fc80c1</t>
  </si>
  <si>
    <t>Evelyn Zhang</t>
  </si>
  <si>
    <t>8139926e-5e79-4fe4-9b97-5c4207b4460a</t>
  </si>
  <si>
    <t>bb6f3cb5-d256-4bba-bd31-4e040552c232</t>
  </si>
  <si>
    <t>Troy Cunningham</t>
  </si>
  <si>
    <t>f77ddb60-e24c-419e-a0fb-ff49d9175e11</t>
  </si>
  <si>
    <t>d13f61c7-ca4a-4eab-b1c8-8f716721aca2</t>
  </si>
  <si>
    <t>Alex Allison</t>
  </si>
  <si>
    <t>2c7a51e8-4f05-48ca-ae7d-762967a6c06b</t>
  </si>
  <si>
    <t>e075206d-76cf-45a4-bcaf-cc360545e9aa</t>
  </si>
  <si>
    <t>Ashley Black</t>
  </si>
  <si>
    <t>59f2dc7b-a191-400d-873e-2143819bc76f</t>
  </si>
  <si>
    <t>Jeffery Tucker</t>
  </si>
  <si>
    <t>90b1aa3b-a03e-4583-87e7-a4efcf303d02</t>
  </si>
  <si>
    <t>7665c3e5-9305-41c0-b0a0-dd51bb5b1cf8</t>
  </si>
  <si>
    <t>Julie Osborn</t>
  </si>
  <si>
    <t>2a410e74-75ed-428b-9a20-29b86159f5bd</t>
  </si>
  <si>
    <t>61469b1c-4a64-4820-9f90-576046b41a20</t>
  </si>
  <si>
    <t>Shari White</t>
  </si>
  <si>
    <t>5896c8eb-52d4-4350-b478-5c2e5d0329bf</t>
  </si>
  <si>
    <t>Carol Yu</t>
  </si>
  <si>
    <t>795a06c8-3e28-416e-b1dc-eaaa0d438633</t>
  </si>
  <si>
    <t>Shannon Harper</t>
  </si>
  <si>
    <t>76926108-7a89-4dbd-9a9f-da43379432e7</t>
  </si>
  <si>
    <t>Brenda Carey</t>
  </si>
  <si>
    <t>928f1ab3-34ba-40fb-91e7-1c79de333636</t>
  </si>
  <si>
    <t>Charles Reed MD</t>
  </si>
  <si>
    <t>3817f678-4f2e-44e9-8e84-b92f57f2fb06</t>
  </si>
  <si>
    <t>Arthur Townsend</t>
  </si>
  <si>
    <t>a5d30ddd-c05e-4138-a7da-2491f5dfb318</t>
  </si>
  <si>
    <t>30b5b13d-3530-474f-9eda-04e21ea1a40f</t>
  </si>
  <si>
    <t>b647e9e6-b4f2-4e9f-8595-26c4b9a70450</t>
  </si>
  <si>
    <t>bb397fde-a515-4dda-a764-8104879c3ede</t>
  </si>
  <si>
    <t>1a32bc5e-d15b-4b79-b477-38c31266ba26</t>
  </si>
  <si>
    <t>c09e18d0-95bf-4042-8de4-a439ec686c56</t>
  </si>
  <si>
    <t>Nicole Bentley</t>
  </si>
  <si>
    <t>b604bae9-dfeb-4ba0-8edc-3f47b8fcfb92</t>
  </si>
  <si>
    <t>Noah Ayers</t>
  </si>
  <si>
    <t>c45825bc-65b3-4608-8c8c-426962c863b7</t>
  </si>
  <si>
    <t>Paul Cantu</t>
  </si>
  <si>
    <t>7376d28a-3b60-4c9e-bb2a-e5f9bd46a01c</t>
  </si>
  <si>
    <t>30ecd532-3cbe-494a-8c39-aaef8d3ee8f3</t>
  </si>
  <si>
    <t>24150887-b172-44b4-a038-0df878f9900c</t>
  </si>
  <si>
    <t>Bradley Mcbride</t>
  </si>
  <si>
    <t>dede9730-b35f-4969-98e1-90130de3b80d</t>
  </si>
  <si>
    <t>Andrea Guzman</t>
  </si>
  <si>
    <t>dfa1e2b4-7ed0-4c4c-91ac-9e53e96e0532</t>
  </si>
  <si>
    <t>Amy Potter</t>
  </si>
  <si>
    <t>122c6c1a-fb47-4be8-ae6c-db929d687cfb</t>
  </si>
  <si>
    <t>bcd1551e-8560-4ee1-b8b1-b56154ef76a1</t>
  </si>
  <si>
    <t>63dee3c7-b023-4cbf-92c1-b61100d937f6</t>
  </si>
  <si>
    <t>d3466cde-56e3-4720-80a0-f53f1b71eed7</t>
  </si>
  <si>
    <t>100772e9-4314-451c-9a3c-b6b2d312fc42</t>
  </si>
  <si>
    <t>Bryan Gentry</t>
  </si>
  <si>
    <t>08e84997-9628-4b76-9b8e-1ffe4d41f9eb</t>
  </si>
  <si>
    <t>037fecbd-c3ca-40cc-ba3e-2afb70657b2d</t>
  </si>
  <si>
    <t>Maurice Jones</t>
  </si>
  <si>
    <t>fefdbba2-11cd-4799-bc92-50fc03d04ab6</t>
  </si>
  <si>
    <t>Christine Nichols</t>
  </si>
  <si>
    <t>7df31bda-8dca-4591-9b99-f7ace2078d19</t>
  </si>
  <si>
    <t>Mr. Trevor Powers</t>
  </si>
  <si>
    <t>bd81e5c9-8ec4-42b9-a3e1-6acc7f60fb16</t>
  </si>
  <si>
    <t>Maria Reyes</t>
  </si>
  <si>
    <t>02a48545-0887-4bf3-bf85-feeba10b2046</t>
  </si>
  <si>
    <t>Laura Parks</t>
  </si>
  <si>
    <t>f9a7cad1-70f9-43b3-92df-18789801dd4b</t>
  </si>
  <si>
    <t>075b2fbb-b126-4c8e-888f-c873e0387e5a</t>
  </si>
  <si>
    <t>ba340fa1-1cdf-4838-943f-847bb3c1e697</t>
  </si>
  <si>
    <t>9a7a8e16-7b7f-4a05-9236-00582112678d</t>
  </si>
  <si>
    <t>4b212ebc-073b-4d5a-b706-a4177f3d5a28</t>
  </si>
  <si>
    <t>3c8cae8e-95b2-44d2-853a-20ef2540406d</t>
  </si>
  <si>
    <t>Eric Shepherd</t>
  </si>
  <si>
    <t>0a93c679-4f2a-41f4-ac32-b9895e519bee</t>
  </si>
  <si>
    <t>Tonya Garza</t>
  </si>
  <si>
    <t>1ba59481-ec99-458d-8d82-90b886f3b3e1</t>
  </si>
  <si>
    <t>Chase Williams</t>
  </si>
  <si>
    <t>2bc6d264-cf84-4f09-a9c5-16971a521e3c</t>
  </si>
  <si>
    <t>Samantha Kennedy</t>
  </si>
  <si>
    <t>379e02a4-1764-4ce1-93ce-30b0ce62d036</t>
  </si>
  <si>
    <t>Alec Charles</t>
  </si>
  <si>
    <t>26e8d829-60e4-40ab-b2b0-63d0932acfaa</t>
  </si>
  <si>
    <t>Krystal Thomas</t>
  </si>
  <si>
    <t>e86dfd62-8422-4305-8855-b12cbea5a779</t>
  </si>
  <si>
    <t>1f3702e4-354f-49d4-b12f-3baabd7a11a5</t>
  </si>
  <si>
    <t>Gabriella Lee</t>
  </si>
  <si>
    <t>d9ee6bdb-00c7-4185-947f-d7cfe7be0f22</t>
  </si>
  <si>
    <t>2b24dbb5-9620-44de-ba88-0a35ddcf0cbf</t>
  </si>
  <si>
    <t>705c171d-22c2-4f91-9b7f-f6c679a9c70d</t>
  </si>
  <si>
    <t>Benjamin Ritter</t>
  </si>
  <si>
    <t>ccaaf8b9-b75a-42ba-893c-cda1c71e93f9</t>
  </si>
  <si>
    <t>5504e922-66a1-4706-b6f7-00437e1a7299</t>
  </si>
  <si>
    <t>Richard Stafford</t>
  </si>
  <si>
    <t>c2711639-8cb6-4b3b-ba72-c42c4c4a5e83</t>
  </si>
  <si>
    <t>Amanda Pacheco</t>
  </si>
  <si>
    <t>08e5e403-ff70-44e4-a8ee-c184e8d12c88</t>
  </si>
  <si>
    <t>278d7acb-afda-4e84-87ba-ba74f6e3596f</t>
  </si>
  <si>
    <t>b9e50429-db76-42f5-bc92-9f581a3e7cfd</t>
  </si>
  <si>
    <t>Jeanette Sanchez</t>
  </si>
  <si>
    <t>10453e1a-ca9a-4988-8640-568294a8f7b0</t>
  </si>
  <si>
    <t>Angelica Mccann</t>
  </si>
  <si>
    <t>0bcb017a-7e84-440f-98d3-fb9056a54b16</t>
  </si>
  <si>
    <t>Randall Schneider</t>
  </si>
  <si>
    <t>087a10e3-6c11-4638-b932-191b5399f2a9</t>
  </si>
  <si>
    <t>de5eb4a6-8c64-4fb3-a075-7052b3e9fc57</t>
  </si>
  <si>
    <t>Ariel Lopez</t>
  </si>
  <si>
    <t>1a0a9075-4c6a-4031-a75d-391cdbe0a224</t>
  </si>
  <si>
    <t>Elijah Long</t>
  </si>
  <si>
    <t>23f420e4-ac23-4c2e-a9fc-8e10efd36eba</t>
  </si>
  <si>
    <t>a0d97aeb-14c2-483a-8f00-1201d3be62ca</t>
  </si>
  <si>
    <t>Lori Scott</t>
  </si>
  <si>
    <t>b7160de9-5e5f-42cf-a762-e544bb5dfe5c</t>
  </si>
  <si>
    <t>36ab2316-9c6c-451d-9b1b-b5418b4eb69c</t>
  </si>
  <si>
    <t>90f182ad-2f2c-4e0f-b3a3-d34baadca480</t>
  </si>
  <si>
    <t>Kara Guerrero</t>
  </si>
  <si>
    <t>a714cc45-7f6f-45ab-b471-b82e6cfed872</t>
  </si>
  <si>
    <t>e955df4a-f8a1-4b9f-928b-9c235a79c856</t>
  </si>
  <si>
    <t>1955b71e-e3b5-467b-848c-b36e4fedb7b6</t>
  </si>
  <si>
    <t>df949661-58c7-4b56-a69b-03655b5a78de</t>
  </si>
  <si>
    <t>cf5d734a-e634-4d08-b5f3-92a4ce824177</t>
  </si>
  <si>
    <t>Jason Webster</t>
  </si>
  <si>
    <t>6ee96ba0-6398-4c9e-9130-8dcabaf300f7</t>
  </si>
  <si>
    <t>161d2398-8224-4a5c-86b7-e0f0e091fbf9</t>
  </si>
  <si>
    <t>Jocelyn Henry</t>
  </si>
  <si>
    <t>810db3e9-3e02-444a-bf9e-385c06dca120</t>
  </si>
  <si>
    <t>bb19b961-0d7e-401d-a49d-f1986ded0df6</t>
  </si>
  <si>
    <t>acbdb9fb-67fd-4a95-91ed-a29054b0c398</t>
  </si>
  <si>
    <t>ae2a11f5-c4b8-4ccd-8ae4-57d2c9151799</t>
  </si>
  <si>
    <t>Tanya Myers</t>
  </si>
  <si>
    <t>8107ef6b-7b9b-48c8-b3f9-5d0739fc2c3f</t>
  </si>
  <si>
    <t>Rachel Booker</t>
  </si>
  <si>
    <t>6666669e-212c-4259-9e14-44a618b62b16</t>
  </si>
  <si>
    <t>Desiree Sawyer</t>
  </si>
  <si>
    <t>456048da-f66f-44d9-b729-a002080e0dad</t>
  </si>
  <si>
    <t>7f5186d4-60b7-4478-a303-1bf1c0884936</t>
  </si>
  <si>
    <t>Katherine Moss</t>
  </si>
  <si>
    <t>a92bc60a-57ea-467c-a705-908659dee8bc</t>
  </si>
  <si>
    <t>d3c2b22e-0174-4e20-bc99-b2017e976bcd</t>
  </si>
  <si>
    <t>550dac06-c02f-420e-b42e-d9d7cdc35217</t>
  </si>
  <si>
    <t>Janice Browning</t>
  </si>
  <si>
    <t>fbd4bd80-a2d0-4b24-b6cc-b5783aadc7e3</t>
  </si>
  <si>
    <t>9c33f2d7-e72a-48e3-a998-86dcdef40084</t>
  </si>
  <si>
    <t>5ffebf37-909f-4961-adae-602f1193ae0a</t>
  </si>
  <si>
    <t>56836d30-c74e-40bd-ad49-feba1619e992</t>
  </si>
  <si>
    <t>Denise Long</t>
  </si>
  <si>
    <t>f794ab5b-bfd6-4c5b-88c8-acccd2a1b347</t>
  </si>
  <si>
    <t>71a35360-1f98-495a-a11b-d4673bd3a78b</t>
  </si>
  <si>
    <t>Samantha Kent</t>
  </si>
  <si>
    <t>2ad07f51-1477-4ae0-9b0f-7cd7a1daa8b3</t>
  </si>
  <si>
    <t>Mark Huang</t>
  </si>
  <si>
    <t>4d1e016e-c1b9-4725-9084-b5cff3f6dfbb</t>
  </si>
  <si>
    <t>18203748-3cb3-407d-9e87-33edc4eb8838</t>
  </si>
  <si>
    <t>3a966767-7ec7-400a-908d-e50d2bb7cbf4</t>
  </si>
  <si>
    <t>Sarah Butler</t>
  </si>
  <si>
    <t>ea2075df-974d-40c7-8c7a-20a6d9b31a92</t>
  </si>
  <si>
    <t>Nicole Schmidt</t>
  </si>
  <si>
    <t>42ef317f-c117-4ca2-8083-fca412c72f0e</t>
  </si>
  <si>
    <t>Austin Morrison</t>
  </si>
  <si>
    <t>949d08db-351e-4229-8711-7dd4b3063bb3</t>
  </si>
  <si>
    <t>Sandra Fields</t>
  </si>
  <si>
    <t>f1c86c72-4abf-4d22-b7d3-6f06f67ef8bd</t>
  </si>
  <si>
    <t>5966be83-2dbf-4bd8-9d4f-0c7b41c3dd01</t>
  </si>
  <si>
    <t>f4dfeae1-338f-413a-9f82-f47bb790a893</t>
  </si>
  <si>
    <t>Clifford Schmidt</t>
  </si>
  <si>
    <t>d53c8d45-e95b-4a5e-b395-92a7560fa0a5</t>
  </si>
  <si>
    <t>Monica Woods</t>
  </si>
  <si>
    <t>5a4bd1db-0736-464e-9f8a-db7284b96324</t>
  </si>
  <si>
    <t>b3dab641-5832-4844-80e6-db31e4833bbe</t>
  </si>
  <si>
    <t>Cory Ramirez</t>
  </si>
  <si>
    <t>1d764e7d-523d-4ca8-b77b-0f509bf38053</t>
  </si>
  <si>
    <t>8a5eda43-7e04-4d59-8607-b9c774840a13</t>
  </si>
  <si>
    <t>John Curtis</t>
  </si>
  <si>
    <t>2302bda1-f54a-46b5-a15c-f0aa8736c8f7</t>
  </si>
  <si>
    <t>f2c9eee1-5eb2-4713-b3a5-39732fd3080f</t>
  </si>
  <si>
    <t>Melissa Sexton</t>
  </si>
  <si>
    <t>4071ca5a-40f3-4334-aabd-f817fed4fb36</t>
  </si>
  <si>
    <t>38b65dfa-36e6-4a8d-ade7-f201dac433a6</t>
  </si>
  <si>
    <t>fd27cce8-34e1-423b-a846-c717d20f02b1</t>
  </si>
  <si>
    <t>Rachel Parker</t>
  </si>
  <si>
    <t>aba97652-c49f-4a59-9a0d-040f9473a067</t>
  </si>
  <si>
    <t>Ryan Schultz</t>
  </si>
  <si>
    <t>28b69356-70b6-45cd-afc5-5bd7cd5c3031</t>
  </si>
  <si>
    <t>98fdecc2-30f3-4fb3-8df5-821d000d2e10</t>
  </si>
  <si>
    <t>Jennifer Blackburn</t>
  </si>
  <si>
    <t>f779053a-fdf1-4094-a495-e38dfff1e80c</t>
  </si>
  <si>
    <t>43b72535-77bf-4a11-aca8-f42fc95e8760</t>
  </si>
  <si>
    <t>Tanya Mullins</t>
  </si>
  <si>
    <t>24ce14af-db62-486f-ade3-cda8e9f5cb54</t>
  </si>
  <si>
    <t>cb3fecc7-bb6b-4dde-a653-8fddd54d4ab4</t>
  </si>
  <si>
    <t>Beth Hood</t>
  </si>
  <si>
    <t>1b4bb7a5-1ab7-443e-9ca7-3dcb585b57e2</t>
  </si>
  <si>
    <t>41916d57-b777-4d47-92a2-659b7c6b6c34</t>
  </si>
  <si>
    <t>Ryan Lane</t>
  </si>
  <si>
    <t>75079ac9-873d-42b2-b40a-e05da5201051</t>
  </si>
  <si>
    <t>Angel Evans</t>
  </si>
  <si>
    <t>b3f77c49-084b-4406-bd21-748ede06eb6e</t>
  </si>
  <si>
    <t>0e7e065d-fffb-46cf-9497-219942d89ebf</t>
  </si>
  <si>
    <t>7378dd65-c722-46a9-aa40-bfacaabd24a0</t>
  </si>
  <si>
    <t>2e188695-597f-44c6-bd70-d1eb2b2bf66d</t>
  </si>
  <si>
    <t>Lindsey Hopkins</t>
  </si>
  <si>
    <t>ba8e684b-a851-4734-8144-d0279a140e0a</t>
  </si>
  <si>
    <t>Diana Simmons</t>
  </si>
  <si>
    <t>9f8197ca-b2b9-49df-b600-0b04d027c684</t>
  </si>
  <si>
    <t>Richard Mullins</t>
  </si>
  <si>
    <t>f85b1da7-dcea-4ece-9f58-224487d47668</t>
  </si>
  <si>
    <t>4a53c31f-2e4f-4cfd-b6f5-9e8bf0b7c56e</t>
  </si>
  <si>
    <t>Raymond Vincent</t>
  </si>
  <si>
    <t>ff32679b-c36e-428e-a36d-2b387f1e8801</t>
  </si>
  <si>
    <t>Molly Watson</t>
  </si>
  <si>
    <t>45d3259f-6836-4cc7-b074-2da9f6eb2785</t>
  </si>
  <si>
    <t>Charles Benson</t>
  </si>
  <si>
    <t>186c5df2-6571-4a8a-aa5a-4b7b62a8073c</t>
  </si>
  <si>
    <t>997eb08f-7933-4a60-a5b1-5f06a0265c19</t>
  </si>
  <si>
    <t>Amy Mathis</t>
  </si>
  <si>
    <t>04dcf3d9-83c2-41fa-8e8f-cd3152290e85</t>
  </si>
  <si>
    <t>Tara Lopez</t>
  </si>
  <si>
    <t>91ec4a3e-b001-4fdc-af4b-2c7cf2653c22</t>
  </si>
  <si>
    <t>0e9e7060-f440-4693-8489-5e2b257580fa</t>
  </si>
  <si>
    <t>b666e15c-a44e-4e6c-b7a3-8dc942d21a33</t>
  </si>
  <si>
    <t>Aimee King</t>
  </si>
  <si>
    <t>fde0deda-291d-4a9c-91d8-1bcdb5047d0e</t>
  </si>
  <si>
    <t>Chad Dougherty</t>
  </si>
  <si>
    <t>7835b21b-904f-4383-a90b-d80299de736c</t>
  </si>
  <si>
    <t>Keith Yates</t>
  </si>
  <si>
    <t>927dbf59-2c36-45f5-902d-9602fd21ae4f</t>
  </si>
  <si>
    <t>Alice Parker</t>
  </si>
  <si>
    <t>46cac25d-1eb6-4f6b-a217-fe1cf2a2e1c8</t>
  </si>
  <si>
    <t>b5d98caf-4c67-46f8-94cd-c943fb9e7e14</t>
  </si>
  <si>
    <t>c06099c3-48aa-435c-93e8-235d2b8893c8</t>
  </si>
  <si>
    <t>Michael Tate</t>
  </si>
  <si>
    <t>67158b6a-d467-439b-9e87-2ec98bd65fdb</t>
  </si>
  <si>
    <t>Luis Davis</t>
  </si>
  <si>
    <t>d0984b2d-5a9c-4e75-8516-4a03d645de4f</t>
  </si>
  <si>
    <t>Nicole Guzman</t>
  </si>
  <si>
    <t>c1fe729f-9f82-4c4c-bfb9-363ec203a934</t>
  </si>
  <si>
    <t>Miss Amanda Jackson</t>
  </si>
  <si>
    <t>705159ca-b4f1-4060-aaac-248ea86391d6</t>
  </si>
  <si>
    <t>ec2155d4-a87b-4fb4-9088-4db47bdf43c8</t>
  </si>
  <si>
    <t>Sylvia Davis</t>
  </si>
  <si>
    <t>563bf8a4-3721-44fe-be9e-4c341830c4c5</t>
  </si>
  <si>
    <t>4b13c905-ed12-4c5e-a382-a019a613635f</t>
  </si>
  <si>
    <t>Todd Brock</t>
  </si>
  <si>
    <t>1a5f4d0b-02cc-443e-81fe-1750d80524cb</t>
  </si>
  <si>
    <t>Cody Briggs</t>
  </si>
  <si>
    <t>064a7818-025d-4899-a9b7-530b76761f46</t>
  </si>
  <si>
    <t>Valerie Moore</t>
  </si>
  <si>
    <t>d5a1f7ab-d4ca-446f-987f-aae4d10f12b2</t>
  </si>
  <si>
    <t>Shelby Salazar</t>
  </si>
  <si>
    <t>188a4162-737e-4238-aff2-56bba9dbed21</t>
  </si>
  <si>
    <t>Michelle Todd</t>
  </si>
  <si>
    <t>78d63dab-8d40-4f7f-a149-6af9fe769db8</t>
  </si>
  <si>
    <t>a7401793-2a5e-4236-a2c9-18281c6578b8</t>
  </si>
  <si>
    <t>Janice Trevino</t>
  </si>
  <si>
    <t>d75ecf4c-f642-4b6a-9b2e-0ee0780dfb3f</t>
  </si>
  <si>
    <t>Adam Clay</t>
  </si>
  <si>
    <t>1309eecf-e58b-40d0-8c2a-92663eb427d1</t>
  </si>
  <si>
    <t>488293c5-7275-4338-8a12-6cd427ed8e37</t>
  </si>
  <si>
    <t>bae1b9a3-db47-4c72-9bca-a3965f05c616</t>
  </si>
  <si>
    <t>026600a6-f122-4c61-b56d-c12aeab31e85</t>
  </si>
  <si>
    <t>Virginia Barr</t>
  </si>
  <si>
    <t>5345c227-2922-41c5-83d8-3fef79f7a689</t>
  </si>
  <si>
    <t>Adam Zamora</t>
  </si>
  <si>
    <t>a1f5bf52-74be-4cf5-8906-9d37edac7225</t>
  </si>
  <si>
    <t>Ricardo Brandt</t>
  </si>
  <si>
    <t>31a79002-aff4-44f9-819f-3a546537d781</t>
  </si>
  <si>
    <t>d3957395-8c96-4581-830b-b45556de28b5</t>
  </si>
  <si>
    <t>Andrew Avila</t>
  </si>
  <si>
    <t>e7f3eaec-c16c-4944-9bc2-b78d827981b9</t>
  </si>
  <si>
    <t>d5dca609-fdfc-4f4c-8324-ff119c33f4ea</t>
  </si>
  <si>
    <t>9cc0a95f-f9d5-4cc5-af79-89af742e1289</t>
  </si>
  <si>
    <t>59a99a13-7275-417d-9d2b-f421a8627cdd</t>
  </si>
  <si>
    <t>Caitlin Lawrence</t>
  </si>
  <si>
    <t>9711e31a-e525-4bec-82d4-05f03da685b7</t>
  </si>
  <si>
    <t>Nathan Santana</t>
  </si>
  <si>
    <t>8cfb3149-4fca-4d98-9da9-55c3ad58ffe2</t>
  </si>
  <si>
    <t>Alexander Alexander</t>
  </si>
  <si>
    <t>d4875a19-bf54-448c-8233-20132e4c41ca</t>
  </si>
  <si>
    <t>909da9a4-23ab-4cde-8d4c-a7b7fd79bb04</t>
  </si>
  <si>
    <t>Jon Simon</t>
  </si>
  <si>
    <t>05a43257-3219-47d4-837c-305516cc9d32</t>
  </si>
  <si>
    <t>Michael Potts</t>
  </si>
  <si>
    <t>51659baf-9bac-4274-86f2-0da8a6e434de</t>
  </si>
  <si>
    <t>Judy Arnold</t>
  </si>
  <si>
    <t>a3bb706d-426d-4393-ac38-4de65948a3db</t>
  </si>
  <si>
    <t>9491962b-5b2c-46ad-994a-9afbb515cb42</t>
  </si>
  <si>
    <t>40566576-20e8-4772-bde3-6e99ae393f26</t>
  </si>
  <si>
    <t>4e21bf3b-2d09-4705-947a-029ae84ffb9d</t>
  </si>
  <si>
    <t>Manuel Johnson</t>
  </si>
  <si>
    <t>8019c1e5-c22f-4922-9559-9e54beb64e8c</t>
  </si>
  <si>
    <t>42a3f69f-1ccd-4aa8-9563-8940b604a4ca</t>
  </si>
  <si>
    <t>b73da001-36f5-4405-83e2-84ba9b4cb1a5</t>
  </si>
  <si>
    <t>Shawn Newton</t>
  </si>
  <si>
    <t>5a5260e5-528f-47b0-bc61-fcfae6af741d</t>
  </si>
  <si>
    <t>Jamie Mitchell</t>
  </si>
  <si>
    <t>a5e3be37-79bf-4caa-9cf0-3868131a774d</t>
  </si>
  <si>
    <t>Laura Scott</t>
  </si>
  <si>
    <t>15b61d64-45fc-4656-9c58-2b24b88e64ac</t>
  </si>
  <si>
    <t>Ann Ellis</t>
  </si>
  <si>
    <t>d571d63d-b299-44f3-8bf0-f5345adee504</t>
  </si>
  <si>
    <t>ba0bd40f-5201-4268-ad1c-b87e0776b481</t>
  </si>
  <si>
    <t>f7be004a-6332-4db6-8338-4261689bd26a</t>
  </si>
  <si>
    <t>Dawn Wilkerson</t>
  </si>
  <si>
    <t>df9bd8ee-bfce-41ae-bf12-e65eeabec6db</t>
  </si>
  <si>
    <t>Larry Love</t>
  </si>
  <si>
    <t>c2c4bdb2-cf86-4d85-90b5-e2e0db050514</t>
  </si>
  <si>
    <t>b97514b8-77a9-4581-ade4-63c45865e66a</t>
  </si>
  <si>
    <t>6ca2f285-d11d-4595-b6db-8727a01cc614</t>
  </si>
  <si>
    <t>963569d4-de55-44d2-b53a-45d75dbc4647</t>
  </si>
  <si>
    <t>Rachel Hardy</t>
  </si>
  <si>
    <t>4a02e88d-4b20-4cab-9230-c18c83fefd83</t>
  </si>
  <si>
    <t>Sara Vaughn</t>
  </si>
  <si>
    <t>9be3e008-0a37-4f6d-a146-07ac10e48b77</t>
  </si>
  <si>
    <t>7c15b56e-5dee-4a29-bc97-a7cd2fa9be7d</t>
  </si>
  <si>
    <t>acdba766-aaf6-4149-84b4-5cbb373cf8ff</t>
  </si>
  <si>
    <t>d866eb72-3824-451d-b013-7479f21b08bd</t>
  </si>
  <si>
    <t>4e3767ee-0b28-487b-85c5-a86b9976b0bb</t>
  </si>
  <si>
    <t>Reginald Garrett</t>
  </si>
  <si>
    <t>59c8c017-0247-4c68-aa07-1caf69a67b4a</t>
  </si>
  <si>
    <t>02c62d26-f722-4f8f-9db3-cddee594630e</t>
  </si>
  <si>
    <t>Tiffany Schmidt</t>
  </si>
  <si>
    <t>efd28632-80f8-4db4-87ba-468edcd62979</t>
  </si>
  <si>
    <t>Anthony Watson</t>
  </si>
  <si>
    <t>71723a77-e7d2-4a87-8acd-3330c05767aa</t>
  </si>
  <si>
    <t>Bradley Raymond</t>
  </si>
  <si>
    <t>b6e79c3c-5077-4923-923f-63067716b228</t>
  </si>
  <si>
    <t>Debra Shah</t>
  </si>
  <si>
    <t>c070d9a3-4b2b-4d59-a528-cf239e758486</t>
  </si>
  <si>
    <t>Angela Hess</t>
  </si>
  <si>
    <t>159d1c46-104e-4456-85e6-6be60f2c48b3</t>
  </si>
  <si>
    <t>Alexander Harrington</t>
  </si>
  <si>
    <t>fd4b0646-05e0-46dc-94ef-b54eb065ca86</t>
  </si>
  <si>
    <t>Donna Kidd</t>
  </si>
  <si>
    <t>49c00e2b-2e8c-4023-bff8-acad0b5ec1a3</t>
  </si>
  <si>
    <t>a93b79c7-4f01-4d5a-8c53-ed6a0f0078db</t>
  </si>
  <si>
    <t>Samantha Choi</t>
  </si>
  <si>
    <t>e4439b50-5d8a-4836-a314-beb9efe50f79</t>
  </si>
  <si>
    <t>April Adams</t>
  </si>
  <si>
    <t>e3f48177-310b-4429-902a-2a422f440477</t>
  </si>
  <si>
    <t>Jeanette Lopez</t>
  </si>
  <si>
    <t>f6c62a4e-cdd1-48ab-8ac5-d11eea21cbfe</t>
  </si>
  <si>
    <t>Alyssa Myers</t>
  </si>
  <si>
    <t>0cccf691-2c2b-4aa8-8fde-05ac463c6ab3</t>
  </si>
  <si>
    <t>ea342b16-b60b-403a-872c-9e3edc75b317</t>
  </si>
  <si>
    <t>ee617c4a-ee8e-4042-b2dd-a25e32500497</t>
  </si>
  <si>
    <t>23192719-41c5-45fe-ad09-22a894e3fc6e</t>
  </si>
  <si>
    <t>d41af27d-ec49-4f29-bc9a-cc4b891cf262</t>
  </si>
  <si>
    <t>b66e47d1-ebfd-4a95-8593-7a1542fbfe71</t>
  </si>
  <si>
    <t>Christopher Fletcher</t>
  </si>
  <si>
    <t>3e724f6b-6c62-4ff4-9334-401dc2a36791</t>
  </si>
  <si>
    <t>Tabitha Lang</t>
  </si>
  <si>
    <t>3dd50733-f10d-4ccf-b7b6-8df66c432536</t>
  </si>
  <si>
    <t>Tyler Baldwin</t>
  </si>
  <si>
    <t>8ed8f296-6748-4402-bd09-8c5ecd040515</t>
  </si>
  <si>
    <t>d7d4154c-4655-4375-aa27-4f8a9a81b580</t>
  </si>
  <si>
    <t>Paul Cunningham</t>
  </si>
  <si>
    <t>813b0ac1-a0a3-4576-b74c-3db772cee244</t>
  </si>
  <si>
    <t>Heather Tyler</t>
  </si>
  <si>
    <t>75630cdc-652a-40b3-a37a-cb561b3445ab</t>
  </si>
  <si>
    <t>Becky Hawkins</t>
  </si>
  <si>
    <t>6a8ddfec-e8ee-463d-b405-9c16ed8f612b</t>
  </si>
  <si>
    <t>82f41493-a667-4e30-a359-2e1d0f7b88bf</t>
  </si>
  <si>
    <t>Bianca Nelson</t>
  </si>
  <si>
    <t>72e5ac2e-bd3f-4c5c-9f67-de6c9f2d4d74</t>
  </si>
  <si>
    <t>Desiree White</t>
  </si>
  <si>
    <t>fa3ce173-98be-4467-a5e0-5f2b7f26cbbd</t>
  </si>
  <si>
    <t>Kenneth Mckinney</t>
  </si>
  <si>
    <t>38ee053b-2ec5-4aaf-ba46-b5a4b2c25242</t>
  </si>
  <si>
    <t>Kara Hardy MD</t>
  </si>
  <si>
    <t>7c6b0ad3-278a-471b-a825-49e534e341ad</t>
  </si>
  <si>
    <t>Adam Drake</t>
  </si>
  <si>
    <t>aa90c085-d0d1-498d-ae50-7aeebcd77f1c</t>
  </si>
  <si>
    <t>Frank Boyd</t>
  </si>
  <si>
    <t>1caff50c-6369-4acd-ad4c-9431e18a1f29</t>
  </si>
  <si>
    <t>6fe22678-338d-404f-b319-332e04132c2c</t>
  </si>
  <si>
    <t>Kenneth Fox</t>
  </si>
  <si>
    <t>35ab2766-f3e8-4333-bf6a-9f8beca38adb</t>
  </si>
  <si>
    <t>Ricardo Hunt</t>
  </si>
  <si>
    <t>eee6b3a8-2a47-4ea0-b732-64c69ed44d74</t>
  </si>
  <si>
    <t>a9d64cec-6199-45d8-9133-3c7bc5257d1e</t>
  </si>
  <si>
    <t>Justin Patton</t>
  </si>
  <si>
    <t>9b8c5c46-bbb9-4611-b42c-772344665984</t>
  </si>
  <si>
    <t>b20dfbd6-57c5-4c2d-a156-e4435c30fc56</t>
  </si>
  <si>
    <t>Anna Bryant</t>
  </si>
  <si>
    <t>fd879131-e7a2-4a9e-bc99-7c8e728f339a</t>
  </si>
  <si>
    <t>Greg Poole</t>
  </si>
  <si>
    <t>14b884d8-bcda-4b65-9abe-1cd34135a649</t>
  </si>
  <si>
    <t>Becky James</t>
  </si>
  <si>
    <t>c70de796-82ce-4ae4-b440-824859ea43fa</t>
  </si>
  <si>
    <t>Jonathan Ayala</t>
  </si>
  <si>
    <t>674336a1-771d-411d-9219-3e565368c5b6</t>
  </si>
  <si>
    <t>2e9b7aa3-4635-444e-b860-8efd5dcfc0cb</t>
  </si>
  <si>
    <t>4f3739e7-8000-4fe2-98f3-163bb48f6329</t>
  </si>
  <si>
    <t>Ian Rodriguez</t>
  </si>
  <si>
    <t>117f1277-3dc3-45ba-9ec0-9b04803f4e78</t>
  </si>
  <si>
    <t>0ec8b933-7f35-4256-b116-dc5f76da865f</t>
  </si>
  <si>
    <t>05c3fd0d-7dc6-48bc-b5d7-0870704419db</t>
  </si>
  <si>
    <t>Leslie Bailey</t>
  </si>
  <si>
    <t>09ffc38a-8c18-4bb5-bed9-50d6684f9397</t>
  </si>
  <si>
    <t>206690dc-9b9d-4057-bdf6-fef8ac6de341</t>
  </si>
  <si>
    <t>c25c516e-4d32-4da0-8273-827a4fba9eb6</t>
  </si>
  <si>
    <t>Wanda Kirby</t>
  </si>
  <si>
    <t>1a6c3d24-d092-458d-8ca1-a9c47a65491d</t>
  </si>
  <si>
    <t>Nathan Jackson</t>
  </si>
  <si>
    <t>7a0dda3c-8d31-47ac-89ec-52ac83cab24b</t>
  </si>
  <si>
    <t>25a4577d-edb2-4e35-b7e5-bd574a2a18aa</t>
  </si>
  <si>
    <t>Jay White</t>
  </si>
  <si>
    <t>f4c165cf-23a1-4c06-b02a-d1a2ad14b062</t>
  </si>
  <si>
    <t>Ricky Avery</t>
  </si>
  <si>
    <t>df6232d1-f329-47e9-992f-d44bfe45b765</t>
  </si>
  <si>
    <t>Brent Wilson</t>
  </si>
  <si>
    <t>825653f9-f345-47bc-a4b5-30f3926e71f8</t>
  </si>
  <si>
    <t>Sherri Bass</t>
  </si>
  <si>
    <t>2e646f1a-43ce-4475-9370-75c4df7d4c6a</t>
  </si>
  <si>
    <t>3f8cc569-eafa-44d8-a84d-adf2bc19484c</t>
  </si>
  <si>
    <t>513d8cc6-e3aa-42b1-842c-60735f2c2e37</t>
  </si>
  <si>
    <t>Xavier Ramirez</t>
  </si>
  <si>
    <t>4d94827b-5eed-45c2-873d-9f98553cf65f</t>
  </si>
  <si>
    <t>Luis Tran</t>
  </si>
  <si>
    <t>c4d9c794-3a68-4253-82a6-45c343d0f082</t>
  </si>
  <si>
    <t>8fed3ce7-592a-40f5-b50e-d7442285ade4</t>
  </si>
  <si>
    <t>28e5632f-9417-4efe-88e8-4513a25b39ee</t>
  </si>
  <si>
    <t>e3357187-abbc-4a3c-b5bb-243b63e32ad5</t>
  </si>
  <si>
    <t>Mitchell Gray</t>
  </si>
  <si>
    <t>e6023f74-c3ca-4fdf-aef8-5a7d1eda19cd</t>
  </si>
  <si>
    <t>7404b76f-0ad5-484a-ac66-be0779b817ea</t>
  </si>
  <si>
    <t>5c15da98-8001-4356-8afb-df38a6aefe69</t>
  </si>
  <si>
    <t>Joshua Reyes</t>
  </si>
  <si>
    <t>ca0d9f0a-7bba-4fed-bdf3-d036a03d23f3</t>
  </si>
  <si>
    <t>0c7dd337-0828-49ef-9576-73dcb71fd146</t>
  </si>
  <si>
    <t>Kristie Williams</t>
  </si>
  <si>
    <t>e4e07bb0-203d-4eb7-8b78-aedc6c7caf83</t>
  </si>
  <si>
    <t>c3664856-01e3-4ad4-806f-e7eb6b587493</t>
  </si>
  <si>
    <t>3b0577b0-26a4-4194-9ab2-5e77360a992c</t>
  </si>
  <si>
    <t>Cindy Curtis</t>
  </si>
  <si>
    <t>6f4493b5-5938-4a0e-8a61-6d3486223b2f</t>
  </si>
  <si>
    <t>58e34cf4-caf8-4b5d-99f9-ef6e875a650f</t>
  </si>
  <si>
    <t>Alicia Parrish</t>
  </si>
  <si>
    <t>20fdb379-afcc-415e-9223-476a53a792e7</t>
  </si>
  <si>
    <t>Theresa Stephens</t>
  </si>
  <si>
    <t>a9db4087-5f6c-4648-a665-4ab5519bf234</t>
  </si>
  <si>
    <t>580c844e-ab24-4382-ad63-575dcef4054a</t>
  </si>
  <si>
    <t>14f2a87f-339f-4f94-8bf9-68a60b363bc9</t>
  </si>
  <si>
    <t>336fcb59-740e-4659-8c3e-9904715cbdda</t>
  </si>
  <si>
    <t>Christopher Lamb</t>
  </si>
  <si>
    <t>6212832b-2f3a-42c2-8bb9-0a9d595c24ce</t>
  </si>
  <si>
    <t>Mrs. Cynthia Murray</t>
  </si>
  <si>
    <t>0850f110-e76b-4425-8218-dd5cb2563e34</t>
  </si>
  <si>
    <t>Kenneth Yang</t>
  </si>
  <si>
    <t>ea63797a-9e12-41e3-8a17-ca5ed65dec1b</t>
  </si>
  <si>
    <t>Terrence Ali</t>
  </si>
  <si>
    <t>08be8971-3134-4649-9ffa-ff31a3360a8a</t>
  </si>
  <si>
    <t>d93d8b96-d2e8-4d88-8357-4a1d2cb21b31</t>
  </si>
  <si>
    <t>bf8add7a-1dce-4988-b4e5-04566f199435</t>
  </si>
  <si>
    <t>231b1890-3c83-48b8-93cb-d03c61c50303</t>
  </si>
  <si>
    <t>Kenneth Hendricks</t>
  </si>
  <si>
    <t>5b3214fa-2387-4fe5-b1f9-c6988b8b9532</t>
  </si>
  <si>
    <t>Johnny Chase</t>
  </si>
  <si>
    <t>4e246edd-f822-407f-bbf2-2dbe062b8e44</t>
  </si>
  <si>
    <t>Kim Wise</t>
  </si>
  <si>
    <t>437c666a-f3ad-40d4-bb64-34766386e1f5</t>
  </si>
  <si>
    <t>Brent Johnston</t>
  </si>
  <si>
    <t>987a66ef-7396-4b08-899b-c7a7270ae719</t>
  </si>
  <si>
    <t>87f67895-0e4c-433d-b479-0050cf054c83</t>
  </si>
  <si>
    <t>Theresa Montes</t>
  </si>
  <si>
    <t>a7ad1a8f-748c-4c4b-a33e-e0b7255f98bb</t>
  </si>
  <si>
    <t>Jose Cline</t>
  </si>
  <si>
    <t>7f0bd023-7faa-41ea-9510-a42a3d05ae64</t>
  </si>
  <si>
    <t>cb29e587-62ff-482b-895b-0257b61af3ee</t>
  </si>
  <si>
    <t>Justin Wheeler</t>
  </si>
  <si>
    <t>61cbde6e-24da-4703-b672-12d51c05b8a6</t>
  </si>
  <si>
    <t>Victoria Gonzales</t>
  </si>
  <si>
    <t>bf222b84-92ae-440b-b600-f5c115e3f305</t>
  </si>
  <si>
    <t>5bbc6fb7-209e-4df5-bbba-22ceb18f7062</t>
  </si>
  <si>
    <t>Kristina Kemp</t>
  </si>
  <si>
    <t>8942d86c-0f86-4e1a-9b9e-eb70e1e7025e</t>
  </si>
  <si>
    <t>a4bb197e-16b5-4a87-ae55-b17e01338131</t>
  </si>
  <si>
    <t>09ab920e-a0c2-4cdd-8b4e-ea45c079ada6</t>
  </si>
  <si>
    <t>Gabrielle Gilbert</t>
  </si>
  <si>
    <t>b70936e3-3dd1-4e1a-a2b8-f46dc9e9092a</t>
  </si>
  <si>
    <t>James Bowman</t>
  </si>
  <si>
    <t>4507b9bc-6c3c-4bc1-8e1a-98d4275d6dc4</t>
  </si>
  <si>
    <t>Mario Cowan</t>
  </si>
  <si>
    <t>e3585178-19f1-4257-9acb-e9a8f9ab51ee</t>
  </si>
  <si>
    <t>Mr. Brett Thomas</t>
  </si>
  <si>
    <t>7cf43814-eb41-4f7b-9176-11c0b7c37d2b</t>
  </si>
  <si>
    <t>Bonnie Shaw</t>
  </si>
  <si>
    <t>ed5a8ae5-5942-4d4a-b6de-2e69f2003dc2</t>
  </si>
  <si>
    <t>Brenda Collins</t>
  </si>
  <si>
    <t>87838856-68d7-447e-bcc0-214f858c3fc4</t>
  </si>
  <si>
    <t>Jose Chandler</t>
  </si>
  <si>
    <t>53833ca5-caaa-45cc-933b-4e966077094e</t>
  </si>
  <si>
    <t>a9b85668-6a90-4d92-94c4-8535ac1e26e1</t>
  </si>
  <si>
    <t>d71e880d-4b6b-4bc6-8289-c1c75df46d11</t>
  </si>
  <si>
    <t>2affbb8d-ae55-4b72-ad61-460c07220f87</t>
  </si>
  <si>
    <t>Christian Ellis</t>
  </si>
  <si>
    <t>64260329-e411-44f7-bde1-0444b5e8f66d</t>
  </si>
  <si>
    <t>c4157959-ec4b-4715-8f1f-a97682733cfb</t>
  </si>
  <si>
    <t>9fa664a5-8a2a-41b4-a18b-d4b8bf81a992</t>
  </si>
  <si>
    <t>08afa225-7a1e-4c43-996d-bd4392d1b252</t>
  </si>
  <si>
    <t>d6994fbc-1b8c-4d9e-9f3f-a52f8325b951</t>
  </si>
  <si>
    <t>a18e52c2-bc39-4bba-abb6-19782d3167f8</t>
  </si>
  <si>
    <t>68a534ce-18ef-429a-b2f2-ba11eab2147c</t>
  </si>
  <si>
    <t>Samantha Crawford</t>
  </si>
  <si>
    <t>caf0a999-11b7-47dd-a5f5-a59c8ecc25b5</t>
  </si>
  <si>
    <t>Jorge Salazar</t>
  </si>
  <si>
    <t>5526cd5d-35e8-4fdb-a5a7-cb41dd3d4e62</t>
  </si>
  <si>
    <t>d08a8c4e-027b-46ee-9aac-cf3ff9a0dae1</t>
  </si>
  <si>
    <t>Tyler Hines</t>
  </si>
  <si>
    <t>3af87f00-9222-4879-9680-11a4491813e6</t>
  </si>
  <si>
    <t>Steven Craig</t>
  </si>
  <si>
    <t>9c6328c4-fdd0-4802-ac9e-4bec1f555490</t>
  </si>
  <si>
    <t>fa6be150-c818-4cbf-8bc0-7c024095c2ee</t>
  </si>
  <si>
    <t>Nathaniel Brennan</t>
  </si>
  <si>
    <t>de494c00-1902-460e-a932-7efeeb389407</t>
  </si>
  <si>
    <t>Patricia Holloway</t>
  </si>
  <si>
    <t>3deffe74-2808-4f5d-8e23-5d846efb0afe</t>
  </si>
  <si>
    <t>Jacqueline Gordon</t>
  </si>
  <si>
    <t>8a1a3dd2-0b7b-4359-8dbc-eee3dc9d1263</t>
  </si>
  <si>
    <t>Daniel Waters</t>
  </si>
  <si>
    <t>2571b99c-fc07-47bc-98e7-d801c20b8f3e</t>
  </si>
  <si>
    <t>b82d5327-a2a1-4fc7-8914-f6ecf8a95ff4</t>
  </si>
  <si>
    <t>cb5c2d33-1528-4cb1-a6a1-803ca20f3a83</t>
  </si>
  <si>
    <t>Ashley Hampton</t>
  </si>
  <si>
    <t>e960c883-3a3a-4baa-9933-b293005b9fc5</t>
  </si>
  <si>
    <t>Christopher Mahoney</t>
  </si>
  <si>
    <t>da538880-025b-43f6-85ad-194705d0fde1</t>
  </si>
  <si>
    <t>Emily Webster</t>
  </si>
  <si>
    <t>7376276e-3efd-4b86-ade6-957555976c26</t>
  </si>
  <si>
    <t>Amanda Humphrey</t>
  </si>
  <si>
    <t>36ef44e4-073a-4ab2-a1c8-426074044910</t>
  </si>
  <si>
    <t>Jordan Fuentes</t>
  </si>
  <si>
    <t>6cfc423b-7fe1-4392-bdf3-807db55d6280</t>
  </si>
  <si>
    <t>2927f91c-d718-4713-bf06-e445472a5b6f</t>
  </si>
  <si>
    <t>852090fc-374c-43d0-8392-ae1c600cc79d</t>
  </si>
  <si>
    <t>d1c2bd2d-e0ad-496e-9240-cab296947477</t>
  </si>
  <si>
    <t>bae64cd7-c291-4eb3-8b20-5b835648bce4</t>
  </si>
  <si>
    <t>Andrea Barrera</t>
  </si>
  <si>
    <t>d5049d4c-9376-4651-8cfc-091074b3eba9</t>
  </si>
  <si>
    <t>918b87b3-51c5-4a3f-a8f9-adda27b724d7</t>
  </si>
  <si>
    <t>e3b223d7-a80e-4515-9c2c-d23659057f94</t>
  </si>
  <si>
    <t>Nancy Jackson</t>
  </si>
  <si>
    <t>a409b45c-8ef0-4d70-a550-233e507d668a</t>
  </si>
  <si>
    <t>83ad4946-5406-4c06-bd4c-3a60e5cb37b5</t>
  </si>
  <si>
    <t>Sandra Santiago</t>
  </si>
  <si>
    <t>5ad18ec5-4e67-420a-9f89-3dae5dbda348</t>
  </si>
  <si>
    <t>Todd Blackwell</t>
  </si>
  <si>
    <t>62a6b349-d9ba-41fd-8fcf-e94c0d0e7d2e</t>
  </si>
  <si>
    <t>92e2cedb-3dd3-4b77-b3be-6a010891496c</t>
  </si>
  <si>
    <t>Tracy Shaw</t>
  </si>
  <si>
    <t>0a8eead6-dc5f-487b-a3fc-8048b524e36a</t>
  </si>
  <si>
    <t>5dfb7f8b-eb02-491a-a0a4-1baaba97ac8f</t>
  </si>
  <si>
    <t>Megan Briggs</t>
  </si>
  <si>
    <t>86e59fce-2a2e-4e01-bb8d-c7c6d7911b44</t>
  </si>
  <si>
    <t>Sheila Bates</t>
  </si>
  <si>
    <t>46a8ede3-69b6-4ea4-a910-4c21b2fcf1f2</t>
  </si>
  <si>
    <t>Jaime Curtis</t>
  </si>
  <si>
    <t>2752f48c-5ca6-4c8a-b40f-82f30e6c5279</t>
  </si>
  <si>
    <t>Joseph Yates</t>
  </si>
  <si>
    <t>86c7e481-473e-474f-95b4-8b79480d287e</t>
  </si>
  <si>
    <t>Rhonda Nguyen</t>
  </si>
  <si>
    <t>82f01a4d-1616-4f93-80bf-111246f2110e</t>
  </si>
  <si>
    <t>Robin Walker</t>
  </si>
  <si>
    <t>02131dac-7a61-4100-808a-ab9cedf66d44</t>
  </si>
  <si>
    <t>Amy Ball</t>
  </si>
  <si>
    <t>419ceccf-5405-4e42-9c2f-7bf3f7055a1a</t>
  </si>
  <si>
    <t>32508390-9557-4813-a95d-d82435658904</t>
  </si>
  <si>
    <t>64cee3d0-94a0-4666-a071-d5aebba42551</t>
  </si>
  <si>
    <t>Kim Maldonado</t>
  </si>
  <si>
    <t>f6099f87-7e6f-420d-94c9-89ca59f019fd</t>
  </si>
  <si>
    <t>a82e4cf3-c773-4ff8-a6bd-70038099636a</t>
  </si>
  <si>
    <t>5329ea46-e282-4010-b67a-0eb28c8e8eac</t>
  </si>
  <si>
    <t>Jennifer Saunders</t>
  </si>
  <si>
    <t>31c9858a-ae0c-45e9-b431-0c88f41a924d</t>
  </si>
  <si>
    <t>0dd7565d-5151-47ba-b17f-c8769dc95d8f</t>
  </si>
  <si>
    <t>35e100ea-3ef2-4905-b677-1cc119803f47</t>
  </si>
  <si>
    <t>Leah Baird</t>
  </si>
  <si>
    <t>b0b94a1b-8481-4ceb-b45e-68f0e61e1d63</t>
  </si>
  <si>
    <t>b4432309-5a35-45a4-b80e-9d21e2a5b681</t>
  </si>
  <si>
    <t>Mrs. April Hawkins</t>
  </si>
  <si>
    <t>7ce4942d-2cb3-49a0-93f3-2af0bd82786a</t>
  </si>
  <si>
    <t>Cheryl Barnett</t>
  </si>
  <si>
    <t>73c61888-6ce8-4cdc-8bbd-a8ece58f85f2</t>
  </si>
  <si>
    <t>5fc47917-7f66-469d-a9a1-dc32c90d56e4</t>
  </si>
  <si>
    <t>Travis Soto</t>
  </si>
  <si>
    <t>da84b64c-1d99-4cb2-81ae-6595fa556aad</t>
  </si>
  <si>
    <t>John Andrews</t>
  </si>
  <si>
    <t>86ee31b6-6128-465e-9bfa-012c3ef93c89</t>
  </si>
  <si>
    <t>Kelly Jensen</t>
  </si>
  <si>
    <t>204d26f2-239a-4c9b-859a-7c30dfca0f2e</t>
  </si>
  <si>
    <t>Omar Garcia</t>
  </si>
  <si>
    <t>4f7e35c0-287a-4844-a404-e7ecf60b4b2f</t>
  </si>
  <si>
    <t>1a005cb1-dbdb-402b-b4eb-e055ef439eeb</t>
  </si>
  <si>
    <t>Shawn Watson</t>
  </si>
  <si>
    <t>a9300aeb-1db4-48e6-8459-35f31fd1ee55</t>
  </si>
  <si>
    <t>Ms. Dawn Solis</t>
  </si>
  <si>
    <t>a8d2a7b0-5428-4b28-8b53-60099f9b1aec</t>
  </si>
  <si>
    <t>8df82a9b-9c7b-4583-abc0-14da3f0bb9ea</t>
  </si>
  <si>
    <t>Kevin Cruz</t>
  </si>
  <si>
    <t>1de6e3bf-446d-431a-9ddb-f6981fb14db1</t>
  </si>
  <si>
    <t>Heather Friedman</t>
  </si>
  <si>
    <t>691a255c-9c13-4ca4-af4a-7f88a125e177</t>
  </si>
  <si>
    <t>08278b87-b216-4dcd-905c-142c1de6bf8e</t>
  </si>
  <si>
    <t>Theodore Higgins</t>
  </si>
  <si>
    <t>cc7795b5-0393-405e-818a-91b6548b5045</t>
  </si>
  <si>
    <t>80e17ca3-1751-42ab-9645-967870ee14d5</t>
  </si>
  <si>
    <t>d432deba-dca1-4bab-b84e-214ad6ba960e</t>
  </si>
  <si>
    <t>Samuel Jimenez</t>
  </si>
  <si>
    <t>558b5a0c-c446-4e0d-89ae-0d00fffabeac</t>
  </si>
  <si>
    <t>Wesley Hess</t>
  </si>
  <si>
    <t>539300c0-229c-4152-b8f0-8b1e8a72a08e</t>
  </si>
  <si>
    <t>Mr. Keith Floyd</t>
  </si>
  <si>
    <t>7f351e7b-bb2d-465f-a5d7-f0742a847047</t>
  </si>
  <si>
    <t>Christine Terry</t>
  </si>
  <si>
    <t>859a819e-647f-449f-b063-736e957e27da</t>
  </si>
  <si>
    <t>Jade Mason</t>
  </si>
  <si>
    <t>3a37deba-0eb0-4b0c-9e06-96d91aa6e3f7</t>
  </si>
  <si>
    <t>Sarah Nunez</t>
  </si>
  <si>
    <t>a490bb12-bab6-4a36-a7dc-296dfb32dc86</t>
  </si>
  <si>
    <t>5567e274-9bf6-4cf7-8978-e368285651dc</t>
  </si>
  <si>
    <t>Ruben Hughes</t>
  </si>
  <si>
    <t>dd9fc6cc-5f44-4c0d-a7d3-032faa9cd3ba</t>
  </si>
  <si>
    <t>dcc7fb4f-3197-43cc-a873-e17907b7946f</t>
  </si>
  <si>
    <t>Michaela Crawford</t>
  </si>
  <si>
    <t>5d87bb9c-b426-4e55-9860-fef7ba28995b</t>
  </si>
  <si>
    <t>Randy Sherman</t>
  </si>
  <si>
    <t>e9e0f897-0582-41cf-a431-d779631f5c8f</t>
  </si>
  <si>
    <t>dcac3bb0-4f10-44b4-9818-98a030bb2c1b</t>
  </si>
  <si>
    <t>Hunter Carey</t>
  </si>
  <si>
    <t>052345d6-6566-4a6a-9bd1-fb3933e75786</t>
  </si>
  <si>
    <t>Breanna Carrillo</t>
  </si>
  <si>
    <t>d247af83-a198-4ba3-a396-3dd08998615d</t>
  </si>
  <si>
    <t>Heather Dixon</t>
  </si>
  <si>
    <t>9a183c4a-9583-4747-ae70-a6789132bd9c</t>
  </si>
  <si>
    <t>3bc0b5a3-4105-4b3d-a9e1-fc50a8b5a2b2</t>
  </si>
  <si>
    <t>5b8efb09-5510-461f-a8ef-d903b9109202</t>
  </si>
  <si>
    <t>69fecd56-9acb-4a07-8e53-e1535d1d8f43</t>
  </si>
  <si>
    <t>Dustin Hayes</t>
  </si>
  <si>
    <t>79ec78d9-c05d-4943-8ba9-62a6b747cc47</t>
  </si>
  <si>
    <t>Jason Barton</t>
  </si>
  <si>
    <t>54f89380-bb0a-4aa6-8d9f-271d329e8605</t>
  </si>
  <si>
    <t>d6003672-0d70-478b-9c04-a5f731e4fd0a</t>
  </si>
  <si>
    <t>Katie Weber</t>
  </si>
  <si>
    <t>5b97af96-f6a4-4947-b8b3-b7be12c7a078</t>
  </si>
  <si>
    <t>4dd57a43-22a9-4788-9573-1d2003bf71ab</t>
  </si>
  <si>
    <t>Scott Peterson</t>
  </si>
  <si>
    <t>fce6ce36-bece-4fb8-b923-0c308ca7918a</t>
  </si>
  <si>
    <t>Lauren Joyce</t>
  </si>
  <si>
    <t>3c6e3ae2-88a8-480d-83da-d7405364cf5e</t>
  </si>
  <si>
    <t>Hector Stevenson</t>
  </si>
  <si>
    <t>8a7708b3-e633-4c99-960a-a370396ae4d4</t>
  </si>
  <si>
    <t>Sheila Chavez</t>
  </si>
  <si>
    <t>755db341-76d8-4d25-bac2-0bc80dde140d</t>
  </si>
  <si>
    <t>Robin Evans</t>
  </si>
  <si>
    <t>b1609a37-e1ef-4c0a-bd8f-9d68af714364</t>
  </si>
  <si>
    <t>Sherry Collins</t>
  </si>
  <si>
    <t>b20ce5dc-6fb8-4cf7-82bd-3cb3b4852ac6</t>
  </si>
  <si>
    <t>Natalie Shepherd</t>
  </si>
  <si>
    <t>9062a6b4-d88d-4d02-b818-18e5dd627a80</t>
  </si>
  <si>
    <t>Alyssa Simpson</t>
  </si>
  <si>
    <t>461d5a95-fe9e-42f3-8c8f-80ae53c80732</t>
  </si>
  <si>
    <t>209360f7-1550-4110-bd1b-b73f900b7177</t>
  </si>
  <si>
    <t>09dbdd58-6f29-4d9e-af7f-fd140d73131b</t>
  </si>
  <si>
    <t>Dawn Schultz</t>
  </si>
  <si>
    <t>fd142363-be8a-4f2c-8605-4e90fb299b96</t>
  </si>
  <si>
    <t>d0f37a86-44f4-400f-8ea2-a806a063b6b1</t>
  </si>
  <si>
    <t>5056d075-1df9-40b2-ae3f-05083116cea0</t>
  </si>
  <si>
    <t>816be6a8-2c80-412d-a41a-0e7a18599022</t>
  </si>
  <si>
    <t>1c97f4de-608b-4471-83b5-f93ae3fe2b44</t>
  </si>
  <si>
    <t>Brian Wang</t>
  </si>
  <si>
    <t>ac52259f-b38a-4d6a-88a4-0dde1cec6944</t>
  </si>
  <si>
    <t>Cassandra Cunningham</t>
  </si>
  <si>
    <t>3ecffef6-61d9-4a59-924d-d43f2b84129e</t>
  </si>
  <si>
    <t>Kyle Roth</t>
  </si>
  <si>
    <t>fbe753bb-739f-425e-9d9e-01ea880806fd</t>
  </si>
  <si>
    <t>Bradley Young</t>
  </si>
  <si>
    <t>4678c74e-7fcf-4324-9eb6-b34d6c4ec287</t>
  </si>
  <si>
    <t>622d2bf0-a8c7-4541-b342-00ff1a02ec8e</t>
  </si>
  <si>
    <t>Todd Williamson</t>
  </si>
  <si>
    <t>593e2db4-4ce9-4103-983c-aa4607778315</t>
  </si>
  <si>
    <t>Natasha Coleman MD</t>
  </si>
  <si>
    <t>23d06165-3c62-487b-afa2-a9c95447f185</t>
  </si>
  <si>
    <t>Alexandra Curry</t>
  </si>
  <si>
    <t>b73f791c-253a-44ca-a068-28aa3f6cb8ca</t>
  </si>
  <si>
    <t>Mrs. Lauren Hughes</t>
  </si>
  <si>
    <t>61efa2a4-8c50-4017-bd2c-94a18308b4e5</t>
  </si>
  <si>
    <t>Dr. Jillian Strong</t>
  </si>
  <si>
    <t>ef629dd1-b3eb-43f2-b87f-b12286c44f80</t>
  </si>
  <si>
    <t>df89f07f-0217-460f-b1e7-85619ae0424e</t>
  </si>
  <si>
    <t>Karen Wade</t>
  </si>
  <si>
    <t>3b44467b-f11a-465d-8c7f-bf754541d102</t>
  </si>
  <si>
    <t>975677e2-79dc-42dc-a8f6-564c441c0e4f</t>
  </si>
  <si>
    <t>39bbbbfe-1a49-4c7d-bd99-c098f2a15e6c</t>
  </si>
  <si>
    <t>Jonathan Palmer</t>
  </si>
  <si>
    <t>f9a32953-8a35-4ff9-93f1-195c38d3734b</t>
  </si>
  <si>
    <t>Rodney Becker</t>
  </si>
  <si>
    <t>658f1cf5-32d8-4574-9c50-f81f01d93df7</t>
  </si>
  <si>
    <t>Donna Parker</t>
  </si>
  <si>
    <t>3c374eb8-ccf8-456a-a832-63719f5a620e</t>
  </si>
  <si>
    <t>Diana Bryant</t>
  </si>
  <si>
    <t>fb10ec62-329f-4e7f-ac2d-9b4ab3143bb9</t>
  </si>
  <si>
    <t>cb064ee6-ad2b-4163-b785-58d0de3a2b5a</t>
  </si>
  <si>
    <t>Gerald Fuentes</t>
  </si>
  <si>
    <t>2835fdfa-1fe4-4304-8777-af0406df9520</t>
  </si>
  <si>
    <t>Emily Robertson</t>
  </si>
  <si>
    <t>b2253b24-dc0d-407e-8a75-51602403d2a4</t>
  </si>
  <si>
    <t>080e974b-cf2d-48d0-ae4d-e0483b4a79d8</t>
  </si>
  <si>
    <t>d5017a84-2d94-424b-9e83-827111c8158a</t>
  </si>
  <si>
    <t>Nicole Robertson</t>
  </si>
  <si>
    <t>dd62451f-b59c-4daa-99d0-afc58d18a9e7</t>
  </si>
  <si>
    <t>Paula Hamilton</t>
  </si>
  <si>
    <t>645c33b5-bb9f-446e-a0ce-08adfcd649c0</t>
  </si>
  <si>
    <t>Sarah Palmer</t>
  </si>
  <si>
    <t>2e63cbd0-5c31-4fb0-ac3d-d1eee60c1486</t>
  </si>
  <si>
    <t>3454fe16-b76b-4f81-81d2-62975dc45017</t>
  </si>
  <si>
    <t>6b1361de-6074-40d3-9ea4-2729b0de8ff6</t>
  </si>
  <si>
    <t>Julie Schneider</t>
  </si>
  <si>
    <t>b59fe5c4-d186-419f-a468-ec6709ea8bec</t>
  </si>
  <si>
    <t>Erica Garcia</t>
  </si>
  <si>
    <t>b9a62f9d-4a5d-43ad-805e-e3f27d4f5724</t>
  </si>
  <si>
    <t>Johnny Ball</t>
  </si>
  <si>
    <t>14740e0a-62b2-474f-917a-e8fc5bd83a1f</t>
  </si>
  <si>
    <t>John Merritt</t>
  </si>
  <si>
    <t>82ff66b5-fb43-43bc-b7b9-0b9fd4b3dd87</t>
  </si>
  <si>
    <t>Darrell Turner PhD</t>
  </si>
  <si>
    <t>9bb10919-fc09-4b68-8056-7878a4fbb560</t>
  </si>
  <si>
    <t>d2f6b832-a4a8-47f8-99ef-cb3eff357fc8</t>
  </si>
  <si>
    <t>Jordan Pena</t>
  </si>
  <si>
    <t>f1b8c43e-400d-4b08-98cc-14e2da0f13bc</t>
  </si>
  <si>
    <t>Marilyn James</t>
  </si>
  <si>
    <t>9f48a939-381d-4a24-b342-b86092b65824</t>
  </si>
  <si>
    <t>Donald Bates</t>
  </si>
  <si>
    <t>eebdada3-563c-4287-8165-3bdc726290e7</t>
  </si>
  <si>
    <t>Kristin Ho</t>
  </si>
  <si>
    <t>871b308e-d6d0-4ea0-8909-14e340cf8000</t>
  </si>
  <si>
    <t>134bf586-2281-4cce-9a57-3bd1c781c556</t>
  </si>
  <si>
    <t>Aaron Patton</t>
  </si>
  <si>
    <t>04bb9d1b-7c0b-49cb-afa2-36b7a01c5408</t>
  </si>
  <si>
    <t>Nathan Mcgee</t>
  </si>
  <si>
    <t>f3b25b84-2318-4a87-95e6-a715d5cd8918</t>
  </si>
  <si>
    <t>64e25ca8-9f11-465f-be0d-e2c3f5acdab3</t>
  </si>
  <si>
    <t>Brian Simon</t>
  </si>
  <si>
    <t>0ea434cf-2e22-46cf-a0da-43a8266a3dc5</t>
  </si>
  <si>
    <t>Sherry Salinas</t>
  </si>
  <si>
    <t>bfa38f24-b40b-4c0f-87a2-23ac09a40abc</t>
  </si>
  <si>
    <t>b65695eb-8b85-4c07-b67e-7fe61f73bdc5</t>
  </si>
  <si>
    <t>Marco Jefferson</t>
  </si>
  <si>
    <t>7c50c6c7-0a62-42fc-9eca-44f026059392</t>
  </si>
  <si>
    <t>Grant Chan</t>
  </si>
  <si>
    <t>fcc3853d-5f9e-40d4-93a8-603d7a4f3d43</t>
  </si>
  <si>
    <t>Kelsey Spence</t>
  </si>
  <si>
    <t>09b3eee2-73d3-4a97-8418-12418e909588</t>
  </si>
  <si>
    <t>fca66f37-8c5e-4001-b5d1-5c9e98698041</t>
  </si>
  <si>
    <t>Jamie Little</t>
  </si>
  <si>
    <t>ac4b4c3f-f9c7-43be-88bf-74b408fe9436</t>
  </si>
  <si>
    <t>e6ec1482-3561-4d74-88dc-e5161b88bfee</t>
  </si>
  <si>
    <t>Oscar Clark</t>
  </si>
  <si>
    <t>6956d2d1-794b-4daa-8c00-84216531ddb0</t>
  </si>
  <si>
    <t>Timothy Fernandez</t>
  </si>
  <si>
    <t>845809d7-eb0f-4701-9c82-2348cd3d6184</t>
  </si>
  <si>
    <t>Kendra Park</t>
  </si>
  <si>
    <t>cc83f830-e353-4497-a4d7-b82c35661433</t>
  </si>
  <si>
    <t>Juan Cook</t>
  </si>
  <si>
    <t>154b6e61-730f-4ce2-bba0-2eb03c92caba</t>
  </si>
  <si>
    <t>fd5f0257-d4b2-4f81-ae02-b33289c62fee</t>
  </si>
  <si>
    <t>a350d300-3f68-4fcb-829f-e445fa5c1134</t>
  </si>
  <si>
    <t>Bethany Anderson</t>
  </si>
  <si>
    <t>92183dce-154f-4336-a16c-2bb8710b090a</t>
  </si>
  <si>
    <t>Amanda Krause</t>
  </si>
  <si>
    <t>1c08f66f-68c9-401f-b90f-c68564a64939</t>
  </si>
  <si>
    <t>Angel Frederick</t>
  </si>
  <si>
    <t>25612956-b1b3-4f71-9d58-a2395b8d3fc6</t>
  </si>
  <si>
    <t>Erin Carter</t>
  </si>
  <si>
    <t>723c742b-1fe9-445e-874b-3cfe1f9422a8</t>
  </si>
  <si>
    <t>Julia Ryan</t>
  </si>
  <si>
    <t>6f689414-76b7-41fc-bdda-ec3a7147e768</t>
  </si>
  <si>
    <t>6788c93c-ab1e-4f80-9ba1-3c1fb41cba92</t>
  </si>
  <si>
    <t>Barbara Weaver</t>
  </si>
  <si>
    <t>2b4a4d58-0891-4b89-a75e-664965b23aaa</t>
  </si>
  <si>
    <t>Phillip Peck</t>
  </si>
  <si>
    <t>2c1545f9-1a3f-4bb9-a0dc-aa50732c4fb5</t>
  </si>
  <si>
    <t>Nicholas Acosta</t>
  </si>
  <si>
    <t>2f350600-de52-47f0-9166-d8c567ffb43f</t>
  </si>
  <si>
    <t>Steven Mack</t>
  </si>
  <si>
    <t>eaa34899-31a4-4f87-8f90-28c8071048cb</t>
  </si>
  <si>
    <t>Alexa Zuniga</t>
  </si>
  <si>
    <t>09aa56a4-7d10-4ac2-bc72-6859339e90bc</t>
  </si>
  <si>
    <t>cf8c8133-6a54-457b-a4d1-8ce811a0b420</t>
  </si>
  <si>
    <t>Seth Griffin</t>
  </si>
  <si>
    <t>53a342b9-1994-4b78-8553-b058e296a749</t>
  </si>
  <si>
    <t>Cody Mcpherson</t>
  </si>
  <si>
    <t>6ae93b55-79d9-4472-a840-a54bcefe8a93</t>
  </si>
  <si>
    <t>Dominic Davis</t>
  </si>
  <si>
    <t>5d299839-0457-4e1f-b172-fc3409c248c8</t>
  </si>
  <si>
    <t>Johnathan Acevedo</t>
  </si>
  <si>
    <t>46006097-ed98-4c25-bfaa-d1256feaebf9</t>
  </si>
  <si>
    <t>d468b7a6-c423-49f0-9704-16f390195bdf</t>
  </si>
  <si>
    <t>Janet Fry</t>
  </si>
  <si>
    <t>1e14235b-4ead-4f64-b291-68cf928d9f03</t>
  </si>
  <si>
    <t>Michelle Bond</t>
  </si>
  <si>
    <t>ff6e6553-c36d-440f-b2f1-c90eec8cd995</t>
  </si>
  <si>
    <t>3ba9837a-637f-4918-abe2-2981734b218c</t>
  </si>
  <si>
    <t>a46a3d46-0320-49da-9024-f51377e0037e</t>
  </si>
  <si>
    <t>Jennifer Vang</t>
  </si>
  <si>
    <t>d2803616-4148-405e-b366-eed489edd2c4</t>
  </si>
  <si>
    <t>Edward Hart MD</t>
  </si>
  <si>
    <t>77ca9db9-75d2-4c0a-bf7c-3f07c924df98</t>
  </si>
  <si>
    <t>bec9f404-b989-43e0-acfe-7e1506ad6312</t>
  </si>
  <si>
    <t>Christine Mathis</t>
  </si>
  <si>
    <t>9c2209bb-25fe-4408-9c93-8b38c2380475</t>
  </si>
  <si>
    <t>Mariah Campbell</t>
  </si>
  <si>
    <t>a518efe8-222c-416f-8354-2a9171ba4530</t>
  </si>
  <si>
    <t>Marcus Ramirez</t>
  </si>
  <si>
    <t>f5d6c698-3d95-43a0-b08e-cb5771a49fb2</t>
  </si>
  <si>
    <t>8a9805d8-f262-4f72-bfd1-dab8734b3bf4</t>
  </si>
  <si>
    <t>bf67bd6a-f000-4b90-92ce-63d6c6b578ff</t>
  </si>
  <si>
    <t>5578dd0f-d03a-4baa-82e7-f5296a5cff9c</t>
  </si>
  <si>
    <t>2f1c6988-e901-46fa-93fe-1a862da7572e</t>
  </si>
  <si>
    <t>Abigail Macdonald</t>
  </si>
  <si>
    <t>e7df5664-ab7c-43bd-9718-17e2572bdf37</t>
  </si>
  <si>
    <t>Brent Hernandez</t>
  </si>
  <si>
    <t>7b0f072c-48aa-41d0-bbd5-fe579b134fb9</t>
  </si>
  <si>
    <t>Kevin Nash</t>
  </si>
  <si>
    <t>c3b5c8bb-08f7-46de-8c84-48e987777805</t>
  </si>
  <si>
    <t>Sheryl Mcintosh</t>
  </si>
  <si>
    <t>869bdf27-ad96-493b-8e2b-24d62aba0e1a</t>
  </si>
  <si>
    <t>Tonya Munoz</t>
  </si>
  <si>
    <t>2e45adcf-3539-422b-ac8c-b793548f299e</t>
  </si>
  <si>
    <t>ab28b2b3-2a2e-4a59-b742-c28dfb1fadfc</t>
  </si>
  <si>
    <t>Keith Logan</t>
  </si>
  <si>
    <t>368f4d25-5222-4caf-8570-e2b3b42d2562</t>
  </si>
  <si>
    <t>Joseph Holmes</t>
  </si>
  <si>
    <t>269636f3-7df5-4a43-87d6-e8b5f9e2370d</t>
  </si>
  <si>
    <t>9e2db3a9-0f1d-46f4-8557-156ff94784a0</t>
  </si>
  <si>
    <t>Johnny Myers</t>
  </si>
  <si>
    <t>713b7133-723b-4e3b-88a2-a5421a2378f8</t>
  </si>
  <si>
    <t>Stephen Krueger</t>
  </si>
  <si>
    <t>ad799b97-fc74-4420-be49-ad364f2d54f1</t>
  </si>
  <si>
    <t>49d4aeb1-8a77-400a-b07c-b8e3cf6e7a4b</t>
  </si>
  <si>
    <t>Katherine Jimenez</t>
  </si>
  <si>
    <t>eb8dbc48-b072-4f2e-b149-894054df6392</t>
  </si>
  <si>
    <t>Steve Cohen</t>
  </si>
  <si>
    <t>7e0e8f93-eb98-4640-b3d6-14fbe634d578</t>
  </si>
  <si>
    <t>Donald Parker</t>
  </si>
  <si>
    <t>916e47e9-794a-4774-8c3a-278efe9fd679</t>
  </si>
  <si>
    <t>Dorothy Hudson</t>
  </si>
  <si>
    <t>6bf5cf62-f47c-4339-90ac-a0af55fe8e31</t>
  </si>
  <si>
    <t>4e47a188-db2e-4ffd-9aac-c37117b5e7ea</t>
  </si>
  <si>
    <t>Wayne Daniels</t>
  </si>
  <si>
    <t>ef3eaadc-ac2e-4ed0-857f-7f4ff71143bc</t>
  </si>
  <si>
    <t>Seth Alexander</t>
  </si>
  <si>
    <t>3782dd43-b168-4096-ab96-5015bda02fe6</t>
  </si>
  <si>
    <t>551e2587-754a-447c-a664-ba696321e74c</t>
  </si>
  <si>
    <t>52161281-8066-4c85-ba3f-8cd989cb37a1</t>
  </si>
  <si>
    <t>10b5804e-8fff-412a-a74c-7bf81a68d8e8</t>
  </si>
  <si>
    <t>Kim Schneider</t>
  </si>
  <si>
    <t>13705304-09f7-46bc-ab5e-6a072f1b28f0</t>
  </si>
  <si>
    <t>James Fuller</t>
  </si>
  <si>
    <t>880eebdf-b6e7-4852-be79-d0f001ab3057</t>
  </si>
  <si>
    <t>Jonathan Rice</t>
  </si>
  <si>
    <t>36b44cbe-9327-4c3c-b65c-07558c3a4e38</t>
  </si>
  <si>
    <t>Erica Gonzalez</t>
  </si>
  <si>
    <t>e48623f7-dba4-4302-8404-10d032d7cfa1</t>
  </si>
  <si>
    <t>Paul Case</t>
  </si>
  <si>
    <t>b397f033-3dc0-42c1-b0d1-fb3f2b4eed72</t>
  </si>
  <si>
    <t>c8847f9a-055b-4b88-a46c-24c48575e3aa</t>
  </si>
  <si>
    <t>Diane Cowan</t>
  </si>
  <si>
    <t>c87a95bd-bfca-45f5-9d32-79491e8d9a01</t>
  </si>
  <si>
    <t>Lisa Ball</t>
  </si>
  <si>
    <t>23286541-7d5b-4208-a291-981117ef139c</t>
  </si>
  <si>
    <t>b81a4459-893b-4dd2-98fa-8995d1870c0a</t>
  </si>
  <si>
    <t>Megan Bishop</t>
  </si>
  <si>
    <t>b978d072-6d23-419d-90aa-bde482357a5e</t>
  </si>
  <si>
    <t>Julie Pitts</t>
  </si>
  <si>
    <t>4cb6a2bc-9302-4b4e-bff9-8dd74236e2f9</t>
  </si>
  <si>
    <t>cf8389f2-05c4-4ebc-a141-b28bd8d5d148</t>
  </si>
  <si>
    <t>Catherine Arnold</t>
  </si>
  <si>
    <t>8006cbda-b340-4b20-afa6-58d92eea56c4</t>
  </si>
  <si>
    <t>Samantha Juarez</t>
  </si>
  <si>
    <t>32bb347f-8c07-4b72-8d49-a8a014177839</t>
  </si>
  <si>
    <t>7613627e-b147-4940-85fc-4b831c728675</t>
  </si>
  <si>
    <t>Geoffrey Ashley</t>
  </si>
  <si>
    <t>d499a239-358e-42d2-a196-2be32b26514c</t>
  </si>
  <si>
    <t>Marie Petty</t>
  </si>
  <si>
    <t>0b6e6682-76f2-4cbc-ac9a-10d82b244080</t>
  </si>
  <si>
    <t>Angela Yoder</t>
  </si>
  <si>
    <t>8180263c-bf7f-4f37-847f-5f430bead4e8</t>
  </si>
  <si>
    <t>334dff98-5a4a-4c20-aeef-cf52985bb329</t>
  </si>
  <si>
    <t>Daniel Atkins</t>
  </si>
  <si>
    <t>d8b32403-874a-4310-a7e4-476905f22606</t>
  </si>
  <si>
    <t>3e5c20cf-fa29-4699-ad7f-154298e6acaa</t>
  </si>
  <si>
    <t>6da1bb3e-2e8b-421e-b2a5-a19c8ea8c03c</t>
  </si>
  <si>
    <t>4204354f-62d6-4ad7-87e4-b1d3f0db6976</t>
  </si>
  <si>
    <t>Jeffrey Velazquez</t>
  </si>
  <si>
    <t>4e89214d-2203-497e-8f40-01c2745f5ada</t>
  </si>
  <si>
    <t>489ab20b-8c4f-4643-b032-ebafd2ca7472</t>
  </si>
  <si>
    <t>fe5a6a7a-fb09-4202-9f64-51f649edb8cf</t>
  </si>
  <si>
    <t>Cynthia Salazar</t>
  </si>
  <si>
    <t>feae2215-8df5-4d82-875b-2c64bacb740d</t>
  </si>
  <si>
    <t>6de98bcf-93f8-4871-a887-13927ef46fa6</t>
  </si>
  <si>
    <t>Crystal Walker</t>
  </si>
  <si>
    <t>83860111-fe27-48b3-9344-e6c709754f7d</t>
  </si>
  <si>
    <t>Brianna Edwards</t>
  </si>
  <si>
    <t>7b5b0816-d990-4299-9344-3a98d46fb539</t>
  </si>
  <si>
    <t>Roberta Ortiz</t>
  </si>
  <si>
    <t>2b50b58a-2513-4496-bd08-c5f9b6ffd597</t>
  </si>
  <si>
    <t>2d913394-4ac1-4c9c-9a48-1bc7f46f0eea</t>
  </si>
  <si>
    <t>Andrea Morgan</t>
  </si>
  <si>
    <t>eb06bda1-c2a2-4ee5-860b-ccfdee871f5c</t>
  </si>
  <si>
    <t>0fa336a1-d8eb-47f6-ac99-826465142602</t>
  </si>
  <si>
    <t>8b688f77-dc4d-470b-aa0b-f983019f7cd1</t>
  </si>
  <si>
    <t>1728e6e1-06a8-42da-8e7a-989ee261b134</t>
  </si>
  <si>
    <t>Gregory Washington</t>
  </si>
  <si>
    <t>95663371-5023-4550-8b21-d0626ca1c511</t>
  </si>
  <si>
    <t>Heather Diaz</t>
  </si>
  <si>
    <t>554b8fc2-d94b-4e90-a4ce-ab0a363d17c6</t>
  </si>
  <si>
    <t>Timothy Reyes</t>
  </si>
  <si>
    <t>48a5543d-f143-4a58-8c56-f756e2666575</t>
  </si>
  <si>
    <t>Kenneth Woodward</t>
  </si>
  <si>
    <t>f2de8b23-28c0-45bb-8117-c31304200418</t>
  </si>
  <si>
    <t>dbe11df0-ba7f-496f-a617-fc1e47baa720</t>
  </si>
  <si>
    <t>f97805e5-cf4c-43c4-8fee-9447da049ad2</t>
  </si>
  <si>
    <t>1feec5b5-40fb-4f3e-889e-d6681dcc64cc</t>
  </si>
  <si>
    <t>Wendy Payne</t>
  </si>
  <si>
    <t>08403f85-41c3-470b-a07a-fb02994ac713</t>
  </si>
  <si>
    <t>4fddeb1f-ff0a-4005-85b6-99837f520075</t>
  </si>
  <si>
    <t>d3542ad5-a50e-403e-a562-974016b3edc5</t>
  </si>
  <si>
    <t>Angela Snyder DVM</t>
  </si>
  <si>
    <t>3b4f7990-b42c-4508-943d-f80db939c4b4</t>
  </si>
  <si>
    <t>James Ingram</t>
  </si>
  <si>
    <t>e353df9a-134a-4b7d-8fcf-0aa06f9737b1</t>
  </si>
  <si>
    <t>Neil Reid</t>
  </si>
  <si>
    <t>07c1fa22-0cbc-4bbd-b18d-b79bcbc27f75</t>
  </si>
  <si>
    <t>Brooke Carter</t>
  </si>
  <si>
    <t>f5b23b5a-9c1e-461b-b6f7-7e3f34c25d4c</t>
  </si>
  <si>
    <t>Dawn Powell</t>
  </si>
  <si>
    <t>1543331b-3407-4907-b624-a6ae42b0ebe0</t>
  </si>
  <si>
    <t>Brooke Bautista</t>
  </si>
  <si>
    <t>fa95bc8d-8dfc-4c12-ae48-325c77dacb75</t>
  </si>
  <si>
    <t>Timothy Oneill</t>
  </si>
  <si>
    <t>5820364f-5f01-43e6-9446-54e00db9d550</t>
  </si>
  <si>
    <t>1f905f18-effb-47f9-8ef0-812d1732d39b</t>
  </si>
  <si>
    <t>d2c5eeed-129e-43ac-817a-c921e55c819c</t>
  </si>
  <si>
    <t>Shelia Lester</t>
  </si>
  <si>
    <t>8d9929f2-5523-4765-8dbf-d230fe747a48</t>
  </si>
  <si>
    <t>7de80c0a-6160-4947-85eb-c0749ff8b7f7</t>
  </si>
  <si>
    <t>Shelly Smith</t>
  </si>
  <si>
    <t>af1bb391-3bb5-4e09-b52f-cd845a4600e4</t>
  </si>
  <si>
    <t>1b09944d-07c9-470c-8fc4-42e70996577e</t>
  </si>
  <si>
    <t>Matthew Macias</t>
  </si>
  <si>
    <t>457598f0-201a-49b3-be26-e49df5a13403</t>
  </si>
  <si>
    <t>Mitchell Anderson</t>
  </si>
  <si>
    <t>d8bf978b-777e-4570-8886-c738fde9272a</t>
  </si>
  <si>
    <t>Taylor Wood</t>
  </si>
  <si>
    <t>275ef871-c60e-4ed4-bce9-8fcb5e7d55de</t>
  </si>
  <si>
    <t>Robin Perkins</t>
  </si>
  <si>
    <t>459f5bbb-130a-45c8-9dda-d983d566eaab</t>
  </si>
  <si>
    <t>Jason Reeves</t>
  </si>
  <si>
    <t>359f4a26-138b-4ef6-8885-aef44af68be2</t>
  </si>
  <si>
    <t>1e575be0-80f8-42e9-acd9-543f97c356ed</t>
  </si>
  <si>
    <t>Jeffrey Wolf</t>
  </si>
  <si>
    <t>f797e7be-a9b6-4b27-9c87-cccde843a696</t>
  </si>
  <si>
    <t>Dr. Russell Sosa Jr.</t>
  </si>
  <si>
    <t>7835fd0c-23c0-4238-a5ec-2d88ff9c57db</t>
  </si>
  <si>
    <t>Carrie Marquez</t>
  </si>
  <si>
    <t>d2455645-578d-4eaa-9210-b9009411edaf</t>
  </si>
  <si>
    <t>bf21a01c-b484-4887-9496-98a19d7b00df</t>
  </si>
  <si>
    <t>Brittany Harvey</t>
  </si>
  <si>
    <t>12cae14b-700d-4249-b77c-525c8a60f0a9</t>
  </si>
  <si>
    <t>7e4dde88-e2bb-43e0-826f-0939c5e997f3</t>
  </si>
  <si>
    <t>Elizabeth Nielsen</t>
  </si>
  <si>
    <t>f02f679f-5c5d-4b74-8f77-003f448b115a</t>
  </si>
  <si>
    <t>835544ee-16eb-4902-9136-46ee775373dd</t>
  </si>
  <si>
    <t>4bd1f98c-8b66-4284-9ce6-e8ab552071e1</t>
  </si>
  <si>
    <t>12a852b4-075c-46f0-b0b2-a09bbe130e19</t>
  </si>
  <si>
    <t>0417a2a9-df32-425d-b49e-e8b948f32dfd</t>
  </si>
  <si>
    <t>fdf6f2c4-e157-4e50-8e6a-b6b4f69f8e8f</t>
  </si>
  <si>
    <t>3c2ef92b-ffff-401d-9351-b0033fe95274</t>
  </si>
  <si>
    <t>011db0e9-7abe-4c90-95a5-dbbf5985b701</t>
  </si>
  <si>
    <t>5b2c57de-6aba-435e-925a-ee72ff353fca</t>
  </si>
  <si>
    <t>Gerald Parks</t>
  </si>
  <si>
    <t>edc335f9-bec7-42bd-bcc4-0624c806c9f5</t>
  </si>
  <si>
    <t>281ba8a7-54ea-4454-afee-4af2f4929c78</t>
  </si>
  <si>
    <t>Colleen Daniels</t>
  </si>
  <si>
    <t>97e16ee8-f85d-474e-9c22-36b5d20193f6</t>
  </si>
  <si>
    <t>b78aabbb-b138-4a1e-8b3b-5d2d9f1ac25a</t>
  </si>
  <si>
    <t>Kathryn Dawson</t>
  </si>
  <si>
    <t>ee2c0ea0-668b-4fef-ae39-ca07b33144b0</t>
  </si>
  <si>
    <t>f9c422c0-bf4e-4ad0-8b8f-cc637390e232</t>
  </si>
  <si>
    <t>Debra Jones MD</t>
  </si>
  <si>
    <t>ccfdefe4-c18c-4831-9159-9b1045b9e61e</t>
  </si>
  <si>
    <t>April Bryan</t>
  </si>
  <si>
    <t>d75a0706-f2ff-4155-959f-1504e097aae8</t>
  </si>
  <si>
    <t>Joe Durham</t>
  </si>
  <si>
    <t>f32d6251-ad34-4d09-b153-4aedc1abcfde</t>
  </si>
  <si>
    <t>c05efef8-cca7-4430-9cf5-740340da5cd5</t>
  </si>
  <si>
    <t>b96efedb-80a3-42fc-9742-39d04b0836e5</t>
  </si>
  <si>
    <t>9ce7630f-da2f-4d4a-ba0d-74ccb2c2b569</t>
  </si>
  <si>
    <t>Courtney Sutton</t>
  </si>
  <si>
    <t>a55fccfe-5233-4f1c-8fd7-b641434478c0</t>
  </si>
  <si>
    <t>Taylor Hall</t>
  </si>
  <si>
    <t>a2aed44c-2460-4573-b017-1ed2f5e1d067</t>
  </si>
  <si>
    <t>40c10ae8-d78f-4041-80e6-4c17261db866</t>
  </si>
  <si>
    <t>Shirley Bentley</t>
  </si>
  <si>
    <t>fc3c51e5-37c0-49c8-a894-91fb9c1e0606</t>
  </si>
  <si>
    <t>Rick Cantrell</t>
  </si>
  <si>
    <t>eef5c8ad-d248-4939-8636-b82ace4ad29d</t>
  </si>
  <si>
    <t>287f4bc9-048c-49b1-a6c4-aff435770302</t>
  </si>
  <si>
    <t>Briana Ford</t>
  </si>
  <si>
    <t>b871ab46-d1df-482f-80ee-d0cd54c3f5a6</t>
  </si>
  <si>
    <t>Julie Gilmore</t>
  </si>
  <si>
    <t>f4b9234e-4fb4-477a-aa16-43e283e944c8</t>
  </si>
  <si>
    <t>e33439b5-8b96-418d-8c68-dd5c943ebbdd</t>
  </si>
  <si>
    <t>Candice Mckinney</t>
  </si>
  <si>
    <t>53507643-e107-4c0f-98a0-f4831ae338ea</t>
  </si>
  <si>
    <t>Jack Greene</t>
  </si>
  <si>
    <t>e81c5363-03c6-4915-9f12-24e23dd2dd16</t>
  </si>
  <si>
    <t>941b2fcf-7609-420c-a13f-61cf78786d0e</t>
  </si>
  <si>
    <t>948a5ad4-c7ac-4dbf-afcd-429727ac0998</t>
  </si>
  <si>
    <t>Destiny Morales</t>
  </si>
  <si>
    <t>e5e5c120-95ab-407c-950b-762abe85932a</t>
  </si>
  <si>
    <t>975f8279-ec81-4185-bfa4-2850699fc52e</t>
  </si>
  <si>
    <t>cd82a40a-ad45-46c4-88d2-585f7ff59507</t>
  </si>
  <si>
    <t>eb4ab6f4-5458-413b-83fc-00eb50313b10</t>
  </si>
  <si>
    <t>f18a26e6-1e5f-48b4-9b62-514fb04ee86b</t>
  </si>
  <si>
    <t>Mitchell Kennedy</t>
  </si>
  <si>
    <t>db325e3f-1ff9-4dbb-9c55-82dfeec3e4c1</t>
  </si>
  <si>
    <t>Pamela Ross</t>
  </si>
  <si>
    <t>64f323db-f343-44cb-a6cd-54c31902e92d</t>
  </si>
  <si>
    <t>5034f5af-3348-48f4-8f66-81014aad4516</t>
  </si>
  <si>
    <t>Kara Miller</t>
  </si>
  <si>
    <t>3da82081-226d-45cf-9f01-1d97bfb41206</t>
  </si>
  <si>
    <t>f7cd1235-57f8-4ce0-b3ff-ea555fb33b3d</t>
  </si>
  <si>
    <t>Kristy Jordan</t>
  </si>
  <si>
    <t>f092bc63-c642-431d-8f5b-cc249fb973a8</t>
  </si>
  <si>
    <t>Eric Ward</t>
  </si>
  <si>
    <t>fb5c65de-dbd5-4f62-91ac-9c029a4684ef</t>
  </si>
  <si>
    <t>Christy Adams</t>
  </si>
  <si>
    <t>083ba3de-9d04-4d05-ae49-1aff862ae81f</t>
  </si>
  <si>
    <t>Justin Cross</t>
  </si>
  <si>
    <t>09c0f186-28ff-4aa9-90fa-08adb8ee91c3</t>
  </si>
  <si>
    <t>Brittney Sanchez</t>
  </si>
  <si>
    <t>8cd3b4d4-1584-4606-9613-639e723c52bb</t>
  </si>
  <si>
    <t>Carl Foster</t>
  </si>
  <si>
    <t>d2bf78df-215d-439d-a85c-2d1699e9fe25</t>
  </si>
  <si>
    <t>Jeffrey Patton</t>
  </si>
  <si>
    <t>187c9652-084c-4ab4-a120-07f4aed8a4a7</t>
  </si>
  <si>
    <t>2222d890-0ad9-4268-95f5-c3066e6882ff</t>
  </si>
  <si>
    <t>Julie Durham</t>
  </si>
  <si>
    <t>5bcbc15c-5ab2-4a47-a53c-96617b4b8ab6</t>
  </si>
  <si>
    <t>54f3e888-03e5-43d9-995c-4162a04491fc</t>
  </si>
  <si>
    <t>8c2a6d21-22e4-4c84-8b9e-73f44f3dbc97</t>
  </si>
  <si>
    <t>Sandra Hinton</t>
  </si>
  <si>
    <t>7d09c23c-f2aa-4cc9-8c74-e1e2abd763b8</t>
  </si>
  <si>
    <t>bd0f21e6-f7b0-4c07-afcb-01707c64836f</t>
  </si>
  <si>
    <t>Elizabeth Summers</t>
  </si>
  <si>
    <t>43ea4128-c551-4d9e-ae4d-e8357c47fd6f</t>
  </si>
  <si>
    <t>Timothy Schmidt</t>
  </si>
  <si>
    <t>dd742d3a-3d91-4315-bd09-e7916adb0e5a</t>
  </si>
  <si>
    <t>Janice Coleman</t>
  </si>
  <si>
    <t>cb0d8c92-c3ad-4697-b019-20059cdba0af</t>
  </si>
  <si>
    <t>Amy Ayers</t>
  </si>
  <si>
    <t>de6b2ff7-6c2f-4f6a-85b4-057239bdda6d</t>
  </si>
  <si>
    <t>Paul Reed</t>
  </si>
  <si>
    <t>c01ac93a-fb96-42d7-bb5b-69dfd902e901</t>
  </si>
  <si>
    <t>ef564260-531a-447e-ba19-7055ad2419c8</t>
  </si>
  <si>
    <t>bff1caa6-43f3-40d9-8c2e-9858302e2dbb</t>
  </si>
  <si>
    <t>Amber Dunn</t>
  </si>
  <si>
    <t>75f2e404-db14-49e2-acb6-bd69b3503fd9</t>
  </si>
  <si>
    <t>Mrs. Christina Bridges</t>
  </si>
  <si>
    <t>c5fa7b0c-9ace-4328-91d5-fd789df8f06a</t>
  </si>
  <si>
    <t>Veronica Washington</t>
  </si>
  <si>
    <t>da171ec5-452b-44bb-847c-5dc19a225001</t>
  </si>
  <si>
    <t>605dd268-1cd5-44b9-8321-576c1a00c67f</t>
  </si>
  <si>
    <t>07722f67-fb11-4a78-bdbf-1cba21beb715</t>
  </si>
  <si>
    <t>Miranda Patel</t>
  </si>
  <si>
    <t>3c9912d8-aa63-47ca-805f-b903cae88cfd</t>
  </si>
  <si>
    <t>e9443074-1bb1-4b70-a601-038d17d75331</t>
  </si>
  <si>
    <t>Nathaniel Delacruz</t>
  </si>
  <si>
    <t>5dfb0abf-f41c-4695-aab1-491c93dd6aed</t>
  </si>
  <si>
    <t>Brandi Bailey</t>
  </si>
  <si>
    <t>52df5ecc-2403-40cb-91df-69b175e6780e</t>
  </si>
  <si>
    <t>Nathaniel Dickson</t>
  </si>
  <si>
    <t>86bc0bd4-f68a-4c53-9fa7-9052a081345a</t>
  </si>
  <si>
    <t>Morgan Collins</t>
  </si>
  <si>
    <t>44f1f6b1-bd00-4ae9-929e-52eec01bbd57</t>
  </si>
  <si>
    <t>a9745b4b-0266-46ef-be2c-d168085dd59d</t>
  </si>
  <si>
    <t>7b2f840f-24c4-4cfe-bfd4-4dbede4b1dd2</t>
  </si>
  <si>
    <t>76459b5b-01e2-4f49-9e2b-934950e88afe</t>
  </si>
  <si>
    <t>0c210da9-25e5-48c9-9af9-704f76c2d97e</t>
  </si>
  <si>
    <t>8c92c9e4-558d-4052-8fa2-be29424b2aed</t>
  </si>
  <si>
    <t>bf9534d9-7065-4df5-b7a2-42bccc2b77a3</t>
  </si>
  <si>
    <t>fb030559-da6b-445e-a231-950d5486e68a</t>
  </si>
  <si>
    <t>Karen Hopkins</t>
  </si>
  <si>
    <t>b061f50f-65d5-4b3c-8897-342c8b502886</t>
  </si>
  <si>
    <t>8a0eea40-9812-4520-92c5-d3912b374b62</t>
  </si>
  <si>
    <t>Todd Parker</t>
  </si>
  <si>
    <t>6fd8c839-74ef-439a-b651-94731c57a562</t>
  </si>
  <si>
    <t>6d95048d-e3fd-4c52-bcb5-ab408a02c9cb</t>
  </si>
  <si>
    <t>8a2ca3a7-2f67-4684-8f81-618ab1e8efa5</t>
  </si>
  <si>
    <t>31cb84f4-2715-4fee-9e54-aafd7624bd94</t>
  </si>
  <si>
    <t>59a92b07-b973-40f1-9f0e-4ce82c6ed363</t>
  </si>
  <si>
    <t>Lawrence Hill</t>
  </si>
  <si>
    <t>49161cde-49bd-47f9-af65-d9f2b01de7e6</t>
  </si>
  <si>
    <t>Nichole Moody</t>
  </si>
  <si>
    <t>7d6e5402-dc11-4d85-bcaa-0b4051f699b2</t>
  </si>
  <si>
    <t>Hector King</t>
  </si>
  <si>
    <t>7c8b4f11-d4ae-4279-9e1b-2e9a0fce5a4d</t>
  </si>
  <si>
    <t>3670d9b8-a37c-48d5-8fb6-ba5b8852a342</t>
  </si>
  <si>
    <t>Rebekah Miller</t>
  </si>
  <si>
    <t>3710fcf1-f892-4f89-8a07-eab2cbd0eda1</t>
  </si>
  <si>
    <t>2e349230-ff96-49bf-a5e5-d39fd271c271</t>
  </si>
  <si>
    <t>Judy Moore</t>
  </si>
  <si>
    <t>eb0f56c2-7199-4499-9010-e44846fa18a1</t>
  </si>
  <si>
    <t>2591ca50-6504-46fd-9157-7f4ddfcdecf4</t>
  </si>
  <si>
    <t>Savannah Roy</t>
  </si>
  <si>
    <t>187b42c0-3b1d-4396-9bcc-0f3533aa75f5</t>
  </si>
  <si>
    <t>6762baae-72a1-4898-8e4b-20982b250618</t>
  </si>
  <si>
    <t>Vincent Alvarez</t>
  </si>
  <si>
    <t>8d27554f-7c52-4f16-8068-51a9085e2d2c</t>
  </si>
  <si>
    <t>Erin Nelson</t>
  </si>
  <si>
    <t>28da0225-218f-4986-a99f-61ec891637c1</t>
  </si>
  <si>
    <t>6629af2d-d095-494b-9ed5-b4530ef8b392</t>
  </si>
  <si>
    <t>Mitchell Ballard</t>
  </si>
  <si>
    <t>7fb246b1-9a54-4081-a82a-9b05763fbb9f</t>
  </si>
  <si>
    <t>Anthony White</t>
  </si>
  <si>
    <t>6ea59025-ec5d-4a83-b234-5b76d005974b</t>
  </si>
  <si>
    <t>Dana Osborne</t>
  </si>
  <si>
    <t>12a7c1ea-1fc5-4da7-924b-e0284b5fb983</t>
  </si>
  <si>
    <t>James Mooney</t>
  </si>
  <si>
    <t>90789ca1-f9c6-48cb-bf55-af02c1f3d290</t>
  </si>
  <si>
    <t>Ann Patterson</t>
  </si>
  <si>
    <t>3a6c7ced-a946-41a9-9c3f-3ffa533d1f51</t>
  </si>
  <si>
    <t>d44fca10-56d7-4072-bc6c-152119a96bbb</t>
  </si>
  <si>
    <t>Tammie Robinson</t>
  </si>
  <si>
    <t>fd45b10b-6bb9-4943-9ed1-f988d3650575</t>
  </si>
  <si>
    <t>Chase Lawrence</t>
  </si>
  <si>
    <t>f7fc3110-2f6c-4f4a-bea1-ff24490e6f3d</t>
  </si>
  <si>
    <t>Mark Webster</t>
  </si>
  <si>
    <t>37078cc1-3c9c-4d8d-a788-e08246a40f61</t>
  </si>
  <si>
    <t>5b60507e-ce62-416c-b3e5-35e1e2d697e3</t>
  </si>
  <si>
    <t>9068671a-6cce-4aa5-983e-50daaf5d1222</t>
  </si>
  <si>
    <t>Mrs. Melissa Walker</t>
  </si>
  <si>
    <t>10952e12-c283-4126-beab-33be417b980d</t>
  </si>
  <si>
    <t>5e3873f9-7299-4819-a0da-b3a9408b343b</t>
  </si>
  <si>
    <t>Jessica Mccormick</t>
  </si>
  <si>
    <t>0ca0983f-821c-46ed-a205-6ac10b669ed3</t>
  </si>
  <si>
    <t>Gina Wood</t>
  </si>
  <si>
    <t>3360745d-2abc-40b0-a39a-af6d76cd8eeb</t>
  </si>
  <si>
    <t>Kristen Haney</t>
  </si>
  <si>
    <t>a1aa4617-bdfd-4327-b9c5-be447ed6f445</t>
  </si>
  <si>
    <t>Anne Curtis</t>
  </si>
  <si>
    <t>dbf38343-d1ff-43a8-b387-7dbfbfe87a48</t>
  </si>
  <si>
    <t>32da3ab8-afe0-46ae-9d73-1a69ffddd9b7</t>
  </si>
  <si>
    <t>00966a73-f115-4c50-8251-e900d919e50b</t>
  </si>
  <si>
    <t>Elizabeth Hines</t>
  </si>
  <si>
    <t>a3d3a161-d6a2-455d-ac9e-db4f4810eae7</t>
  </si>
  <si>
    <t>Allison Green</t>
  </si>
  <si>
    <t>d85121d9-a324-4449-839b-85ef4cad7458</t>
  </si>
  <si>
    <t>Hailey Taylor</t>
  </si>
  <si>
    <t>264f0cba-3fe2-4d0f-aa32-58b1274a77c7</t>
  </si>
  <si>
    <t>Amber Mason</t>
  </si>
  <si>
    <t>8fafcff3-af85-4478-8c98-ab4cf2d392f9</t>
  </si>
  <si>
    <t>Mikayla Gomez</t>
  </si>
  <si>
    <t>d384db70-3e06-42b5-b71c-28e06cf2282a</t>
  </si>
  <si>
    <t>46df89d0-a9d0-4698-a2f6-fc2f9b5f0d7f</t>
  </si>
  <si>
    <t>Kaitlyn Edwards MD</t>
  </si>
  <si>
    <t>bf3bdb54-5fd1-4b6c-90e6-f95ac6397f23</t>
  </si>
  <si>
    <t>Jody Macdonald</t>
  </si>
  <si>
    <t>02e79231-c731-410c-932c-9ca4b0d9699c</t>
  </si>
  <si>
    <t>635894e2-b019-4665-8935-2d02f0ce60b8</t>
  </si>
  <si>
    <t>b3340891-912e-44f1-a6ca-6b906dd6e8fb</t>
  </si>
  <si>
    <t>Alexandra Yates</t>
  </si>
  <si>
    <t>069f2d03-a386-4d94-b605-b43c77ee7a40</t>
  </si>
  <si>
    <t>Cassie Newman</t>
  </si>
  <si>
    <t>21e1efe3-0b37-49c9-b1dc-162ec2407bcc</t>
  </si>
  <si>
    <t>Kristy Baker MD</t>
  </si>
  <si>
    <t>84090486-2c89-4130-9587-8529cd588be3</t>
  </si>
  <si>
    <t>Amber Ruiz</t>
  </si>
  <si>
    <t>9c30d0f9-9f29-40d3-a101-6b73eb5e2050</t>
  </si>
  <si>
    <t>4eb6e39f-3849-4278-9355-4bb1a2c470f0</t>
  </si>
  <si>
    <t>Mr. Thomas Beck MD</t>
  </si>
  <si>
    <t>740dc23b-bbe7-4bb4-b75d-ae4baecb4014</t>
  </si>
  <si>
    <t>Sheryl Fritz</t>
  </si>
  <si>
    <t>c2c51b02-bf9e-4edc-b311-f6a910aab56c</t>
  </si>
  <si>
    <t>Rachel Collins</t>
  </si>
  <si>
    <t>d4a02bd9-50b6-44ea-a345-625a2cc9ed8c</t>
  </si>
  <si>
    <t>76464e6e-c0f2-417e-b31a-c0a51f3669b4</t>
  </si>
  <si>
    <t>Colleen Goodwin</t>
  </si>
  <si>
    <t>499fbc36-1cde-446b-9ce3-bce66c125c00</t>
  </si>
  <si>
    <t>d8a25094-ead4-465a-b8e0-f5541aa8e423</t>
  </si>
  <si>
    <t>Chad Haynes</t>
  </si>
  <si>
    <t>a71a674b-843a-422a-af5d-eada69dbc269</t>
  </si>
  <si>
    <t>5fc28f10-4004-4b8e-988e-ca26bb56180a</t>
  </si>
  <si>
    <t>7a10de21-4e86-42be-bdf7-fc96a5ee760e</t>
  </si>
  <si>
    <t>Jesse Winters</t>
  </si>
  <si>
    <t>3f0c2323-72f2-40de-a07e-6047720e8fea</t>
  </si>
  <si>
    <t>Brandon Strickland</t>
  </si>
  <si>
    <t>2f1a8d7c-af03-4866-8ba0-17dd0b65fb58</t>
  </si>
  <si>
    <t>Jacob Mcbride</t>
  </si>
  <si>
    <t>93a5f47d-3085-41c4-9727-53b3abaf1eaf</t>
  </si>
  <si>
    <t>Paul Munoz</t>
  </si>
  <si>
    <t>6cbee6a8-a370-4b31-89c2-5a8285110f5a</t>
  </si>
  <si>
    <t>Tracy Cunningham</t>
  </si>
  <si>
    <t>ffa4bad2-3faf-4a71-83f1-31b21e1dce3b</t>
  </si>
  <si>
    <t>1a02c042-646c-40ea-8dc6-a8e55a5cf157</t>
  </si>
  <si>
    <t>Julia Simpson</t>
  </si>
  <si>
    <t>3c198a00-884e-4cfe-9d77-765026eb2153</t>
  </si>
  <si>
    <t>Adam Miles</t>
  </si>
  <si>
    <t>f4bd8a7e-2802-4a1e-9207-7d371ec80814</t>
  </si>
  <si>
    <t>1d3c7d8a-70b1-4bc4-b84e-ef059727a52e</t>
  </si>
  <si>
    <t>Dale Lewis</t>
  </si>
  <si>
    <t>1064c7fc-dc8b-4b7e-a760-277dc4e7cb5f</t>
  </si>
  <si>
    <t>f8494cc9-cf68-4b6a-97aa-af5c97296b74</t>
  </si>
  <si>
    <t>Kathleen Leblanc DVM</t>
  </si>
  <si>
    <t>e1e16e9e-8d10-4100-bc6b-95a60a437140</t>
  </si>
  <si>
    <t>Ann Gibbs</t>
  </si>
  <si>
    <t>40c5117f-6e31-4012-9c3d-f859b7e082b6</t>
  </si>
  <si>
    <t>Kelly Shaw</t>
  </si>
  <si>
    <t>bc8c12ba-dde4-4860-8cc4-c8017f5d283e</t>
  </si>
  <si>
    <t>Ruben Fox</t>
  </si>
  <si>
    <t>948a2a94-7e2e-408e-9bd0-42f0e2515501</t>
  </si>
  <si>
    <t>Rachel Hess</t>
  </si>
  <si>
    <t>b36feef5-f491-441a-9dfe-50dff1b21c72</t>
  </si>
  <si>
    <t>16343b70-fb65-4700-9e8f-f1bed2da93d7</t>
  </si>
  <si>
    <t>Spencer Davis</t>
  </si>
  <si>
    <t>c8ac06b4-c563-4aed-a61a-c7dcb8a3677a</t>
  </si>
  <si>
    <t>57e3e054-92e1-48cf-a83b-1d7b12474585</t>
  </si>
  <si>
    <t>2b80d66d-bbc4-45ec-b08f-a659322b4aef</t>
  </si>
  <si>
    <t>2f3eea73-231c-4946-9f1a-af44af0a8e6c</t>
  </si>
  <si>
    <t>Jason Hamilton</t>
  </si>
  <si>
    <t>fa7e304c-2034-4151-945b-c842910c6bdb</t>
  </si>
  <si>
    <t>Deborah Madden</t>
  </si>
  <si>
    <t>c6a5012a-fb5e-4f11-a2c1-6cfa25258e8e</t>
  </si>
  <si>
    <t>Keith Mckinney</t>
  </si>
  <si>
    <t>df3189e3-bdce-4bd9-b050-2f6317640416</t>
  </si>
  <si>
    <t>Mrs. Karen Robinson MD</t>
  </si>
  <si>
    <t>2ce2ed06-317c-422c-8dc9-7c4095a3bc66</t>
  </si>
  <si>
    <t>Larry Hill</t>
  </si>
  <si>
    <t>c85bba51-b3c0-444d-bd6e-72bccb4af8c6</t>
  </si>
  <si>
    <t>Rodney Rasmussen</t>
  </si>
  <si>
    <t>47c4dc12-0216-4bad-90a1-075001503c48</t>
  </si>
  <si>
    <t>Abigail White</t>
  </si>
  <si>
    <t>99783af1-d70a-4d3a-8251-d72ae2907da0</t>
  </si>
  <si>
    <t>5b212779-39f0-4935-8613-41045e1a5532</t>
  </si>
  <si>
    <t>Rachel Gill</t>
  </si>
  <si>
    <t>1ac2fc85-0266-4602-8a05-8406b66a6007</t>
  </si>
  <si>
    <t>Mark Carr</t>
  </si>
  <si>
    <t>e05add09-4378-486f-b9f5-79b50163684e</t>
  </si>
  <si>
    <t>Timothy Meadows</t>
  </si>
  <si>
    <t>d586f749-591b-40ce-bdcc-ec235a7d04b8</t>
  </si>
  <si>
    <t>dc658267-3991-4d7d-a600-6e0fa1fa8854</t>
  </si>
  <si>
    <t>99e0de92-e3ec-4c43-b699-5bf2af20d4d7</t>
  </si>
  <si>
    <t>Herbert Shelton</t>
  </si>
  <si>
    <t>351453ff-9960-41a0-b2ec-ea4939553bb6</t>
  </si>
  <si>
    <t>76710bae-4a2c-4664-bd82-888d7fb6ee57</t>
  </si>
  <si>
    <t>Donna Gonzales</t>
  </si>
  <si>
    <t>e7966b0b-553f-4b08-8511-6aa256389d5a</t>
  </si>
  <si>
    <t>Juan Page</t>
  </si>
  <si>
    <t>64e3fa2c-afe7-4b02-92aa-f30d98d3d6de</t>
  </si>
  <si>
    <t>d232f3d3-a1fa-425e-b306-949a7fedf9d9</t>
  </si>
  <si>
    <t>53b2b812-c14f-4ca1-ac41-29fa9251b10c</t>
  </si>
  <si>
    <t>Cristian Gomez</t>
  </si>
  <si>
    <t>478161f2-1f1a-47b0-a014-2d612f3e8209</t>
  </si>
  <si>
    <t>Joshua Clay</t>
  </si>
  <si>
    <t>7fd1f8f3-57d0-4db8-9789-c85628ec503f</t>
  </si>
  <si>
    <t>114ca1ef-0ce2-4d25-b595-e8e11adb6b40</t>
  </si>
  <si>
    <t>edc8c5de-b4cb-4b24-a53c-02b550740e5a</t>
  </si>
  <si>
    <t>Jacob Pace</t>
  </si>
  <si>
    <t>00efc0bf-f573-41aa-9f92-40c624e79cb4</t>
  </si>
  <si>
    <t>b0fcd0e1-3386-4ae9-92df-b7e2eebd3892</t>
  </si>
  <si>
    <t>03c5280e-5b1d-4248-b5b5-dd1bb15052c5</t>
  </si>
  <si>
    <t>63b884cf-8e67-4844-bc6e-400c21544b02</t>
  </si>
  <si>
    <t>a0db27b4-9cf4-48aa-a4fd-846a04448f31</t>
  </si>
  <si>
    <t>437f7212-3c51-4945-a4c9-d39d20266315</t>
  </si>
  <si>
    <t>ed8829cd-c1db-40be-94f0-0943b68a2092</t>
  </si>
  <si>
    <t>b2d8973a-e840-472e-b834-cf2766360a95</t>
  </si>
  <si>
    <t>7036f815-c84a-464f-b4f3-bf1c88e7d816</t>
  </si>
  <si>
    <t>3cc55932-3eb3-4e05-931e-e506ad5a26db</t>
  </si>
  <si>
    <t>cf55eb20-9cc9-4a8e-818e-722831d1ba22</t>
  </si>
  <si>
    <t>Joan Moran</t>
  </si>
  <si>
    <t>e2b75af3-e42b-4ecb-929e-21a0f1e2f1c8</t>
  </si>
  <si>
    <t>Anthony Nielsen</t>
  </si>
  <si>
    <t>1cec654e-549e-496d-9d50-cf2e42f063e1</t>
  </si>
  <si>
    <t>Jessica Watkins MD</t>
  </si>
  <si>
    <t>c15f5d3f-490e-4b3e-9911-b871f7f69b7d</t>
  </si>
  <si>
    <t>ec90fa78-f678-49c2-9b9f-e99df30dc846</t>
  </si>
  <si>
    <t>3f14bbbd-159c-4943-ab9d-0574d1f7c2d5</t>
  </si>
  <si>
    <t>Laurie Barber</t>
  </si>
  <si>
    <t>b6870737-c06e-4be4-9c02-cb94e7100463</t>
  </si>
  <si>
    <t>Kathy Jimenez</t>
  </si>
  <si>
    <t>45a0132a-ee62-4014-b556-c905dc77fb3f</t>
  </si>
  <si>
    <t>Christian Shannon</t>
  </si>
  <si>
    <t>583d38b3-7945-46e9-aebb-83df56689abf</t>
  </si>
  <si>
    <t>b0f7d86d-97e8-4364-9379-d1c15106e6d0</t>
  </si>
  <si>
    <t>Kathleen Huang</t>
  </si>
  <si>
    <t>8ab74c27-f4fa-490a-838d-3a36d626bf50</t>
  </si>
  <si>
    <t>Norma Moore</t>
  </si>
  <si>
    <t>82b0f2ab-4703-40bf-8b50-a05f512c3488</t>
  </si>
  <si>
    <t>Patrick Lowe</t>
  </si>
  <si>
    <t>46d3c0eb-40a4-4b53-ab5c-a0db939c284a</t>
  </si>
  <si>
    <t>Sonya Perkins DDS</t>
  </si>
  <si>
    <t>a246de90-4d16-46d3-8574-d8affb83df6f</t>
  </si>
  <si>
    <t>Keith Fox</t>
  </si>
  <si>
    <t>b8cda5bf-a1ce-4ea5-9f4d-17a68eaa8592</t>
  </si>
  <si>
    <t>5a9afbda-f9ff-40c5-99a0-5271f49a75cc</t>
  </si>
  <si>
    <t>709fdd6d-9e2b-4336-963f-0aa22e3a446d</t>
  </si>
  <si>
    <t>51f427cd-f756-4cea-ab35-a74aff85348e</t>
  </si>
  <si>
    <t>Rebecca Dillon</t>
  </si>
  <si>
    <t>2b2fc138-2f19-4ed2-9d2a-031af4daa314</t>
  </si>
  <si>
    <t>Nicholas Lawson</t>
  </si>
  <si>
    <t>282aa779-4191-4bab-b69a-2a8bea5c7892</t>
  </si>
  <si>
    <t>Micheal Johnson</t>
  </si>
  <si>
    <t>c8808385-51c1-482a-98c7-e436bdf4d977</t>
  </si>
  <si>
    <t>Kristina Young</t>
  </si>
  <si>
    <t>2b9d9ee0-762a-40f6-b60e-89d054bdc470</t>
  </si>
  <si>
    <t>David Stevenson</t>
  </si>
  <si>
    <t>dd9b65ee-4118-4c15-8ed5-8dfd1c10807e</t>
  </si>
  <si>
    <t>193a2f7e-db75-410a-8fb3-e7dedecc9e4d</t>
  </si>
  <si>
    <t>Hailey Zimmerman</t>
  </si>
  <si>
    <t>17c18807-8b20-4238-a2eb-88bc261fb67a</t>
  </si>
  <si>
    <t>416f8bbc-e2a9-40da-8165-7c6945aabe34</t>
  </si>
  <si>
    <t>Matthew Powers</t>
  </si>
  <si>
    <t>72fa8e61-a5b1-40a7-a10d-8e37bbfb123c</t>
  </si>
  <si>
    <t>Jennifer Burke</t>
  </si>
  <si>
    <t>b6bc7b0f-9f58-4a11-b25c-6c11355681ba</t>
  </si>
  <si>
    <t>8c39b105-6288-470b-97f0-1a12df2d6a4a</t>
  </si>
  <si>
    <t>08d0d45a-c6cd-4c57-a427-e16b70e7f378</t>
  </si>
  <si>
    <t>Chloe Murphy</t>
  </si>
  <si>
    <t>c3e6b95a-8622-4923-94d3-23cd88ee23e9</t>
  </si>
  <si>
    <t>fd4c6d9a-30f3-4de8-a548-b031447a007c</t>
  </si>
  <si>
    <t>Kenneth Ross</t>
  </si>
  <si>
    <t>53a54a7b-46cc-4196-b8ae-d44668a03a43</t>
  </si>
  <si>
    <t>7ab3b651-f531-4d94-a80f-1d0556695c12</t>
  </si>
  <si>
    <t>Andrew Jordan</t>
  </si>
  <si>
    <t>37f74a13-168e-40f4-8578-083fe250ec45</t>
  </si>
  <si>
    <t>Kenneth Jacobs</t>
  </si>
  <si>
    <t>afcfbb80-ea17-409d-b7dd-96bc44efb20e</t>
  </si>
  <si>
    <t>Elizabeth Price</t>
  </si>
  <si>
    <t>3f262b0f-2003-4e28-a02f-aeb0f9ee7223</t>
  </si>
  <si>
    <t>28aeae81-f573-48a9-b340-55a5fcf27c8d</t>
  </si>
  <si>
    <t>Kayla Parker MD</t>
  </si>
  <si>
    <t>ef9960b2-7b71-4b4f-9772-9a0aed4484ed</t>
  </si>
  <si>
    <t>Tracy Shaffer</t>
  </si>
  <si>
    <t>c9afc145-9af1-42b7-ad03-1c55c957dce3</t>
  </si>
  <si>
    <t>Brian Arnold</t>
  </si>
  <si>
    <t>ad6c01f5-21c9-418a-a53a-80f42bcda71f</t>
  </si>
  <si>
    <t>d1b874bb-eb29-471c-beed-3f76af647d4c</t>
  </si>
  <si>
    <t>Raymond Mcdonald</t>
  </si>
  <si>
    <t>d9542a5e-61db-422a-b1b2-d1a18d5c0717</t>
  </si>
  <si>
    <t>Sarah Young</t>
  </si>
  <si>
    <t>3ffa64cb-3198-4b13-8ac3-fc7abf709ce4</t>
  </si>
  <si>
    <t>caeca17f-0bf7-447d-b751-7d260cefcdf1</t>
  </si>
  <si>
    <t>Cody Gregory</t>
  </si>
  <si>
    <t>5063e5f4-48dc-43c9-a2d9-71e458ada9ed</t>
  </si>
  <si>
    <t>Joe Andrews</t>
  </si>
  <si>
    <t>78a019ee-a743-4e4c-8d46-2fd136848603</t>
  </si>
  <si>
    <t>ccb13444-bd61-4591-bccf-353f33129ce7</t>
  </si>
  <si>
    <t>211e61f9-3791-40cb-b8eb-8d15a0f31f15</t>
  </si>
  <si>
    <t>2d27e123-04c2-4c7a-a23a-cf211ce2a048</t>
  </si>
  <si>
    <t>5d4a54c4-00d2-468e-9b32-c7278c6cb05f</t>
  </si>
  <si>
    <t>84ed98cf-b53f-4449-a11d-1d47486b9301</t>
  </si>
  <si>
    <t>6cf1ea4e-6cca-4b4c-a98b-6b9269bbcdbf</t>
  </si>
  <si>
    <t>5c49144d-e56e-414d-b398-629f2a194a9b</t>
  </si>
  <si>
    <t>Scott Martin</t>
  </si>
  <si>
    <t>b17662ba-75b6-4b97-9911-14de7d2b8222</t>
  </si>
  <si>
    <t>81cfa0da-761e-4a00-846d-650346240c6c</t>
  </si>
  <si>
    <t>0e069048-d154-4d50-a6cb-32285c8c1633</t>
  </si>
  <si>
    <t>e6e02f3c-a5cc-446c-b0c4-6dc5c6bd658a</t>
  </si>
  <si>
    <t>3b4c5631-5dfd-40a6-bb06-4ac398eb289f</t>
  </si>
  <si>
    <t>Anthony Arnold</t>
  </si>
  <si>
    <t>c23469ac-2e00-47e3-ae13-bd8f3164abb5</t>
  </si>
  <si>
    <t>Shawn White</t>
  </si>
  <si>
    <t>0977c5f9-0ff0-4c30-b3fc-639e02abf0d2</t>
  </si>
  <si>
    <t>27e9302e-a51c-4617-a080-e15dc4d9977b</t>
  </si>
  <si>
    <t>Patricia Dean</t>
  </si>
  <si>
    <t>bd09162d-9fdc-40b8-811f-27cfab0a2aab</t>
  </si>
  <si>
    <t>1258ffa1-811c-409c-ac8f-95ee1d905bb4</t>
  </si>
  <si>
    <t>8bf099d8-38a6-4edd-b639-f4c49ec274f5</t>
  </si>
  <si>
    <t>Charles Lowery</t>
  </si>
  <si>
    <t>61cba448-dfd0-471e-8900-ceaf1d0c805d</t>
  </si>
  <si>
    <t>Barry Dixon</t>
  </si>
  <si>
    <t>c27a0396-34d6-4a99-aab8-c31df7e361bd</t>
  </si>
  <si>
    <t>William Johnston</t>
  </si>
  <si>
    <t>2a306220-6ea2-4dba-82a7-c3de77cfb9f5</t>
  </si>
  <si>
    <t>Nancy Knight</t>
  </si>
  <si>
    <t>7db4aa9c-3324-46f6-a1d4-beaded150657</t>
  </si>
  <si>
    <t>fbee48be-f31e-41f7-bbc6-f08896f4a747</t>
  </si>
  <si>
    <t>Beth Gross</t>
  </si>
  <si>
    <t>4e06f207-98c1-4c97-9eef-f7df13389a60</t>
  </si>
  <si>
    <t>Thomas Spencer</t>
  </si>
  <si>
    <t>d2884c25-dc84-4f2e-a456-10483cd68494</t>
  </si>
  <si>
    <t>Steven Haas</t>
  </si>
  <si>
    <t>defd6905-4a27-4f2e-a832-27a3fce9023c</t>
  </si>
  <si>
    <t>Gloria Buchanan</t>
  </si>
  <si>
    <t>8c549b25-73af-474b-be57-16dd3a06e7bd</t>
  </si>
  <si>
    <t>a5977114-867b-414f-a914-fc00740dcdda</t>
  </si>
  <si>
    <t>Sabrina Manning</t>
  </si>
  <si>
    <t>327c330b-eb07-4a5c-b0a9-116da3552830</t>
  </si>
  <si>
    <t>e5cdea5e-329a-409e-bd9a-54de72a13a8f</t>
  </si>
  <si>
    <t>Jacqueline Weaver</t>
  </si>
  <si>
    <t>86062b51-4648-46f7-b0c4-0ff84e32ae22</t>
  </si>
  <si>
    <t>Jon Cole</t>
  </si>
  <si>
    <t>76da2b49-4124-44cc-b693-22c4a79b3ed4</t>
  </si>
  <si>
    <t>94968e27-b07f-40d7-9070-4e9767cad4a6</t>
  </si>
  <si>
    <t>Luis Dixon</t>
  </si>
  <si>
    <t>ccc9a700-cb33-4914-b7e3-b05692b379af</t>
  </si>
  <si>
    <t>302fb4d6-076f-4e06-a66c-204ae97650e9</t>
  </si>
  <si>
    <t>Tim Martinez</t>
  </si>
  <si>
    <t>3a199cff-4150-46b4-973d-9dd7e644860b</t>
  </si>
  <si>
    <t>Raymond Santos</t>
  </si>
  <si>
    <t>f6355cfe-adfd-4891-b478-d38b1ade77d9</t>
  </si>
  <si>
    <t>b0ea9bfb-bce1-410b-b0de-c1bf29f5d532</t>
  </si>
  <si>
    <t>fdb39c19-8b1a-43f5-a21c-d37086ab46db</t>
  </si>
  <si>
    <t>Melanie Cantu</t>
  </si>
  <si>
    <t>982c8e95-3782-49a7-ac85-f43af804d9a5</t>
  </si>
  <si>
    <t>df57dcdf-a9aa-4ccd-9af7-505adbdc6810</t>
  </si>
  <si>
    <t>Terry Guzman</t>
  </si>
  <si>
    <t>d2b3b94e-c77f-4721-a545-35730d61c8de</t>
  </si>
  <si>
    <t>a3a81795-f2af-4df3-be22-6db12155de8e</t>
  </si>
  <si>
    <t>2ea9ce5b-e212-49b0-9acb-f5867c52d1bf</t>
  </si>
  <si>
    <t>John Lozano</t>
  </si>
  <si>
    <t>aeb2cfe9-f8e5-428a-9742-7e5ac7c83271</t>
  </si>
  <si>
    <t>Steven Richmond</t>
  </si>
  <si>
    <t>2b5f250d-03fa-42af-bab1-4f43f6e28065</t>
  </si>
  <si>
    <t>Eric Shannon</t>
  </si>
  <si>
    <t>befeeb8c-1120-47f4-9b99-a025a3dbe671</t>
  </si>
  <si>
    <t>c756da4c-bbd7-49f0-9a44-ed4e61a3ad44</t>
  </si>
  <si>
    <t>Sabrina Ford</t>
  </si>
  <si>
    <t>ea87b7f1-a14d-4273-ac35-ed3b66ee2323</t>
  </si>
  <si>
    <t>18c0a416-f2c4-4723-a8d1-f21160f94064</t>
  </si>
  <si>
    <t>Billy Young</t>
  </si>
  <si>
    <t>142513ea-dec1-4975-b2e0-56143af48d64</t>
  </si>
  <si>
    <t>Kimberly Brewer</t>
  </si>
  <si>
    <t>36be2a0c-73f4-4811-9fc1-c0eca1ad3a10</t>
  </si>
  <si>
    <t>f212d282-c791-4c21-9a9d-c1bfb3b43a0a</t>
  </si>
  <si>
    <t>Xavier Cox</t>
  </si>
  <si>
    <t>fe031d04-ce75-453b-bf8c-8aaf46c88ff1</t>
  </si>
  <si>
    <t>Paul Santana</t>
  </si>
  <si>
    <t>f1dfd323-7254-4234-b4ce-d671a755dedb</t>
  </si>
  <si>
    <t>ba6f1f2a-0e92-4355-9cf2-1f8c5798d308</t>
  </si>
  <si>
    <t>0dc2d0e4-dfa9-4cea-978e-9f39ce9c8227</t>
  </si>
  <si>
    <t>Michelle Duncan</t>
  </si>
  <si>
    <t>107153dc-0fbe-4738-8056-600d02689bf8</t>
  </si>
  <si>
    <t>Keith Sherman</t>
  </si>
  <si>
    <t>fbc109f1-d9ea-4571-ae38-62daaf515ae4</t>
  </si>
  <si>
    <t>36bf33ff-32c5-47e1-b1b9-b41703e7c8f7</t>
  </si>
  <si>
    <t>bc672a62-0209-42d6-9b3f-1062d98e1876</t>
  </si>
  <si>
    <t>Frederick Alvarez</t>
  </si>
  <si>
    <t>8ab57ada-a7fa-4308-a5e2-b6a2deeabb26</t>
  </si>
  <si>
    <t>Jay Douglas</t>
  </si>
  <si>
    <t>18bffaa9-9870-4548-901a-3b17ce24c4a0</t>
  </si>
  <si>
    <t>Anne Marshall</t>
  </si>
  <si>
    <t>8dcf5e0b-7657-495f-aadf-a49efea4f3a0</t>
  </si>
  <si>
    <t>Kenneth Key</t>
  </si>
  <si>
    <t>9b1e25eb-adf1-4cd3-9c6e-b412044715a9</t>
  </si>
  <si>
    <t>Thomas Carson</t>
  </si>
  <si>
    <t>7b883f95-9910-485c-a542-c58234be7f7f</t>
  </si>
  <si>
    <t>Alison White</t>
  </si>
  <si>
    <t>2800c7ca-0561-4d9b-ac4b-48f36ee4a5b0</t>
  </si>
  <si>
    <t>d137d87d-88b7-4b34-b219-d499c6c211e4</t>
  </si>
  <si>
    <t>Thomas Washington</t>
  </si>
  <si>
    <t>f97b56f3-3111-4b46-942c-f368beede257</t>
  </si>
  <si>
    <t>feba706a-76b3-482d-9351-03aef8108c4f</t>
  </si>
  <si>
    <t>96f718f7-6d77-4a60-a37d-30d67f594726</t>
  </si>
  <si>
    <t>Micheal Hernandez</t>
  </si>
  <si>
    <t>6ae1fe82-7e47-4bc1-9a76-50fde66163cb</t>
  </si>
  <si>
    <t>Kenneth Zavala</t>
  </si>
  <si>
    <t>a5470841-451d-49fe-8a7b-313b000d8695</t>
  </si>
  <si>
    <t>Greg Ramirez</t>
  </si>
  <si>
    <t>25317f82-3a7e-4826-a291-609473cd26ed</t>
  </si>
  <si>
    <t>Kylie Gutierrez</t>
  </si>
  <si>
    <t>91bff857-210d-4086-bc65-03537e956edc</t>
  </si>
  <si>
    <t>869b72d8-4480-43e3-b6be-b3a7197f254c</t>
  </si>
  <si>
    <t>Cody Warren</t>
  </si>
  <si>
    <t>6af69ee2-3f93-432c-8914-0c34ca5aee2b</t>
  </si>
  <si>
    <t>Kent Harris</t>
  </si>
  <si>
    <t>e45103af-cdfd-4979-9d70-89f94a742b2d</t>
  </si>
  <si>
    <t>Amber Ramos</t>
  </si>
  <si>
    <t>897939e3-9d72-467e-b411-5d78d6c8ca86</t>
  </si>
  <si>
    <t>eae9488e-883f-429c-a837-e000391a71a0</t>
  </si>
  <si>
    <t>fdbc80f4-d816-46b3-a828-bb83c2728cc2</t>
  </si>
  <si>
    <t>Travis Houston</t>
  </si>
  <si>
    <t>fe6af043-3d65-4cc0-9875-e2fd3d0909ac</t>
  </si>
  <si>
    <t>Jon Murray</t>
  </si>
  <si>
    <t>495597e4-b71d-4957-9331-d15d18493db5</t>
  </si>
  <si>
    <t>Kathleen Koch MD</t>
  </si>
  <si>
    <t>d7d854bc-5eb8-47dc-ac81-552aff700c8d</t>
  </si>
  <si>
    <t>Cynthia Arias</t>
  </si>
  <si>
    <t>0405cbd4-09d1-4956-aee0-464b4b349501</t>
  </si>
  <si>
    <t>66350992-1e3d-4365-a39f-60d86b745fda</t>
  </si>
  <si>
    <t>Carrie Bryant</t>
  </si>
  <si>
    <t>ec1f253b-78f2-41fd-8c1f-421fd9ed4f6b</t>
  </si>
  <si>
    <t>cd011f38-3bbd-4cdb-8453-f48e9c9034da</t>
  </si>
  <si>
    <t>Whitney Rosario</t>
  </si>
  <si>
    <t>b1e45704-3606-4b6f-b799-b19b047602b0</t>
  </si>
  <si>
    <t>Stephanie Ashley</t>
  </si>
  <si>
    <t>9aaaa3c0-81a3-4541-85d2-eb1db007e332</t>
  </si>
  <si>
    <t>764f43a9-7558-492e-839e-f6eacb068b68</t>
  </si>
  <si>
    <t>da6632d4-7b6c-4081-8b5f-e0c9dd4cab1b</t>
  </si>
  <si>
    <t>James Good</t>
  </si>
  <si>
    <t>d8de39b7-b66f-4eaf-8f7d-4b540ceef177</t>
  </si>
  <si>
    <t>Stephanie Mcguire</t>
  </si>
  <si>
    <t>a2c79f6f-f5b0-4ea7-add7-69f44844ec5c</t>
  </si>
  <si>
    <t>5fe2c518-d5b1-4f58-80d7-78409a30a185</t>
  </si>
  <si>
    <t>Tina Hardin</t>
  </si>
  <si>
    <t>28bae6b5-9562-49b1-a251-1950d529f2d9</t>
  </si>
  <si>
    <t>Dakota Farrell</t>
  </si>
  <si>
    <t>e9fcba9f-8736-4c7a-aaf3-b8c3640d0b65</t>
  </si>
  <si>
    <t>Jim Smith</t>
  </si>
  <si>
    <t>8a361427-6572-4fec-bc1d-1c532a47e354</t>
  </si>
  <si>
    <t>855e28f8-ba3b-4e2f-aa1f-53de3d2ce247</t>
  </si>
  <si>
    <t>Erik Scott</t>
  </si>
  <si>
    <t>17247b8c-6b69-45b6-9507-33c494d2d8af</t>
  </si>
  <si>
    <t>Dylan Marquez</t>
  </si>
  <si>
    <t>b7deb7d0-ac74-4f86-a6b8-a31c6053f09b</t>
  </si>
  <si>
    <t>Janice Russell</t>
  </si>
  <si>
    <t>9e4305f3-0ab2-48a9-b7f4-c12fdafbc3c8</t>
  </si>
  <si>
    <t>Ralph Harris</t>
  </si>
  <si>
    <t>0e497595-a9c7-4008-a417-7d5c41fb5a39</t>
  </si>
  <si>
    <t>7d26c01d-2405-4be5-b1e5-1825cbd8e1be</t>
  </si>
  <si>
    <t>Travis Baker</t>
  </si>
  <si>
    <t>711e2326-85ad-47fd-9cec-d690f2ffd007</t>
  </si>
  <si>
    <t>e25c4bb3-4083-43d9-a9e1-7c31e06dcd68</t>
  </si>
  <si>
    <t>Jesus Knight</t>
  </si>
  <si>
    <t>0041546c-adcd-4a01-a0ed-cf67b1e8a197</t>
  </si>
  <si>
    <t>Teresa Clark</t>
  </si>
  <si>
    <t>60cd2852-bc9e-4a6f-bb28-b35b08d14168</t>
  </si>
  <si>
    <t>Leslie Jones</t>
  </si>
  <si>
    <t>2c7d6403-bad7-42b9-8ad3-fb43099f2df9</t>
  </si>
  <si>
    <t>Brooke Leonard</t>
  </si>
  <si>
    <t>e32ec8be-efa7-4db2-bb66-f0ceaca5af54</t>
  </si>
  <si>
    <t>03574668-2d6f-4f05-8051-a9de0905398b</t>
  </si>
  <si>
    <t>e29e4738-2201-436a-9dce-2a89fa9b790b</t>
  </si>
  <si>
    <t>Jimmy Weeks</t>
  </si>
  <si>
    <t>ddbc9d0b-0e04-4f14-a85f-e8d09540f925</t>
  </si>
  <si>
    <t>16ee6efb-eb3e-4c71-b6a8-74a82ebfb6d7</t>
  </si>
  <si>
    <t>Scott Woodard</t>
  </si>
  <si>
    <t>20219f37-afd7-463b-83dd-151fec18dbea</t>
  </si>
  <si>
    <t>1da6cd32-612a-498e-9765-96ad8dd0be6e</t>
  </si>
  <si>
    <t>Kevin Gray</t>
  </si>
  <si>
    <t>7d81ae46-42c9-4fe8-844b-6297070c1f4d</t>
  </si>
  <si>
    <t>Tamara Knapp</t>
  </si>
  <si>
    <t>21999a00-39aa-4003-b4dd-06f0d801e0e4</t>
  </si>
  <si>
    <t>Maria Graham</t>
  </si>
  <si>
    <t>4f04e258-60d3-45d8-8598-bf574dc39fd2</t>
  </si>
  <si>
    <t>Ruben Sutton MD</t>
  </si>
  <si>
    <t>15a0416d-5fc2-477d-9d26-6eb4e0bcefa0</t>
  </si>
  <si>
    <t>Brandon Camacho</t>
  </si>
  <si>
    <t>dd07976b-1888-425b-a0d3-c8549a03820f</t>
  </si>
  <si>
    <t>Karen Boone</t>
  </si>
  <si>
    <t>7b1d0ddc-4cb3-47fa-b999-66a19404b5b8</t>
  </si>
  <si>
    <t>Diane Gonzales</t>
  </si>
  <si>
    <t>1ee17792-08c8-415e-8616-70a03d474f6d</t>
  </si>
  <si>
    <t>Abigail Dixon</t>
  </si>
  <si>
    <t>22e67b68-487c-4408-9854-d210b76a3bbf</t>
  </si>
  <si>
    <t>c0d94e6a-3568-463e-bb83-e64ced0b87b7</t>
  </si>
  <si>
    <t>April Sanchez</t>
  </si>
  <si>
    <t>0f276f35-c881-48e8-8e9d-bda73f0cd0f7</t>
  </si>
  <si>
    <t>Brendan Bell</t>
  </si>
  <si>
    <t>2c36b9b0-8bb6-4ac5-a9df-01b63d55df8b</t>
  </si>
  <si>
    <t>Susan Tanner</t>
  </si>
  <si>
    <t>e6d4ed1d-d157-46f5-9462-2e1068b11110</t>
  </si>
  <si>
    <t>Erika Hernandez</t>
  </si>
  <si>
    <t>50fe74fa-0c39-4fd7-b80c-f3c3a9206cdf</t>
  </si>
  <si>
    <t>Lisa Mccall</t>
  </si>
  <si>
    <t>91c468ed-929b-43ac-b82c-a515d744ec6b</t>
  </si>
  <si>
    <t>Arthur Washington</t>
  </si>
  <si>
    <t>74346724-4801-4281-8cf4-716ac40decf5</t>
  </si>
  <si>
    <t>Christina Levy</t>
  </si>
  <si>
    <t>13dbc110-d201-4c22-8aa5-4520f8e806ac</t>
  </si>
  <si>
    <t>Amy Lee</t>
  </si>
  <si>
    <t>45c71033-0f2a-453f-80d1-946b97c5f61c</t>
  </si>
  <si>
    <t>2806f648-da07-4a7e-88f3-39dc20d68440</t>
  </si>
  <si>
    <t>3be884be-9960-470f-8884-1fb945a49de9</t>
  </si>
  <si>
    <t>Jasmine Brewer</t>
  </si>
  <si>
    <t>66b96d30-b3f9-4054-b791-536fbf5ac204</t>
  </si>
  <si>
    <t>a8e9eb71-34d9-4791-91a8-7ced315ad0f4</t>
  </si>
  <si>
    <t>15a2f4fc-8d2a-4636-9094-78f035422fe7</t>
  </si>
  <si>
    <t>17af3f2d-c6a7-4f71-b013-a8f168ba16b7</t>
  </si>
  <si>
    <t>Peter Willis</t>
  </si>
  <si>
    <t>e9da653d-56af-4e62-8e1e-10d5a1a6cf85</t>
  </si>
  <si>
    <t>a0528653-c7ee-45c3-be09-228a2a8846d0</t>
  </si>
  <si>
    <t>David Hahn</t>
  </si>
  <si>
    <t>25054a4b-d7c7-420f-aae6-def547a0d0e3</t>
  </si>
  <si>
    <t>Robert Middleton</t>
  </si>
  <si>
    <t>7d41901f-8078-4853-8a74-727b91abc503</t>
  </si>
  <si>
    <t>8e21002d-9bee-4dc6-8e98-04f48e70a7d6</t>
  </si>
  <si>
    <t>69405793-246b-4534-af3c-895de2eafd3e</t>
  </si>
  <si>
    <t>Douglas Mack</t>
  </si>
  <si>
    <t>c80991f7-e90b-42b7-8db1-9e446ca7ba4a</t>
  </si>
  <si>
    <t>Brenda Holt</t>
  </si>
  <si>
    <t>d567b3c4-5aef-4f75-bb96-9bc3be088897</t>
  </si>
  <si>
    <t>74961f40-9230-4bdd-8db8-90ad1aa0d55e</t>
  </si>
  <si>
    <t>bfd99df3-6f28-4e7f-8f02-aaffaf0b5067</t>
  </si>
  <si>
    <t>Nathaniel Graves</t>
  </si>
  <si>
    <t>1e2f5f4f-f64a-4136-8970-6c5845e8eed6</t>
  </si>
  <si>
    <t>Janet Mooney</t>
  </si>
  <si>
    <t>0f427478-3b16-4155-8e2d-25baa215b2b9</t>
  </si>
  <si>
    <t>55621ec6-08c3-4a57-a7f1-c8d81e35f8d6</t>
  </si>
  <si>
    <t>99b52668-08f7-40f4-b6b0-ae958569880e</t>
  </si>
  <si>
    <t>Morgan Holmes</t>
  </si>
  <si>
    <t>12ac877a-f916-4872-9e15-0b518b94a3ff</t>
  </si>
  <si>
    <t>35123b0f-c2a1-4dbe-996e-15675b038a2a</t>
  </si>
  <si>
    <t>Jessica Henson</t>
  </si>
  <si>
    <t>c0147228-32d9-4efd-9fce-a01051327e9c</t>
  </si>
  <si>
    <t>8df031b0-2e46-4623-980e-10c9631a04bf</t>
  </si>
  <si>
    <t>Margaret Ward</t>
  </si>
  <si>
    <t>e48036fa-9ce0-48a5-a344-085a14d2f599</t>
  </si>
  <si>
    <t>e7c67a61-635f-44e9-8267-68691ac317ca</t>
  </si>
  <si>
    <t>62bb071f-6a17-4894-8a69-5ab811cf989a</t>
  </si>
  <si>
    <t>Troy Baldwin</t>
  </si>
  <si>
    <t>83a1f327-7e84-464d-bebe-bbf20ca835bd</t>
  </si>
  <si>
    <t>c85b48a6-c2d6-481e-937a-e7840094e83d</t>
  </si>
  <si>
    <t>Jack Daniels</t>
  </si>
  <si>
    <t>eb593078-4477-4b63-81f9-97492a7b64c4</t>
  </si>
  <si>
    <t>Billy Peterson</t>
  </si>
  <si>
    <t>7d8fb370-1daa-43ab-abd2-394abaa19cab</t>
  </si>
  <si>
    <t>Gabrielle Carson</t>
  </si>
  <si>
    <t>3e97d9a9-98db-4b41-804a-9816a3460b1c</t>
  </si>
  <si>
    <t>2a2fa446-72cd-4aff-9d7c-75c011a29610</t>
  </si>
  <si>
    <t>Maria Harmon</t>
  </si>
  <si>
    <t>0eaacb43-db03-4691-81d5-4ffb55b8252a</t>
  </si>
  <si>
    <t>4b505e4b-27f0-4579-8df3-a8196db3f509</t>
  </si>
  <si>
    <t>bfe98fe8-706c-4d5b-8406-a756386a3491</t>
  </si>
  <si>
    <t>Neil Allen</t>
  </si>
  <si>
    <t>ad4f8b78-c0d9-4677-88b9-a7a06091d7b8</t>
  </si>
  <si>
    <t>3cfb508c-ee2e-4a05-badc-5184693e8785</t>
  </si>
  <si>
    <t>Ariel Byrd</t>
  </si>
  <si>
    <t>6d0a9ffc-eedb-4ed4-a2d8-de9217761e04</t>
  </si>
  <si>
    <t>Jacqueline Bray</t>
  </si>
  <si>
    <t>2df5b9c5-3372-474c-a0dc-b2a0eb405fec</t>
  </si>
  <si>
    <t>e884711b-10bf-4507-860c-78d72cb56a5c</t>
  </si>
  <si>
    <t>Amanda Lara</t>
  </si>
  <si>
    <t>3ff2070b-0ded-4295-b207-6cd752182f1d</t>
  </si>
  <si>
    <t>f17c8084-1dab-4272-8751-5cfef65eea04</t>
  </si>
  <si>
    <t>8371e430-13cb-4bc4-877f-48c31c63c604</t>
  </si>
  <si>
    <t>Mario Giles</t>
  </si>
  <si>
    <t>759fd5ce-87ad-4bb9-af7a-e09b008ac87f</t>
  </si>
  <si>
    <t>781412f2-e49b-464d-a6a2-1f0e3e95ed99</t>
  </si>
  <si>
    <t>1e9ac2bd-094c-4f39-9cb8-cb3d5fa71f0d</t>
  </si>
  <si>
    <t>cf856979-704f-4260-826c-353b2c9687e3</t>
  </si>
  <si>
    <t>Mark Benton</t>
  </si>
  <si>
    <t>3cb6bbaf-fe98-43fe-a2c6-bb44ea2fad16</t>
  </si>
  <si>
    <t>Alyssa Mcdonald</t>
  </si>
  <si>
    <t>948cf6e3-c851-4e18-bbfb-5e127a2a2992</t>
  </si>
  <si>
    <t>793b1b09-df84-4e83-b6ce-096feaa71bbe</t>
  </si>
  <si>
    <t>6240027a-82bb-4489-abf3-7c14e4023148</t>
  </si>
  <si>
    <t>7a63f27c-4255-40c0-bfc8-32deb4f1e9d6</t>
  </si>
  <si>
    <t>Troy Patel</t>
  </si>
  <si>
    <t>a7313e66-370d-4318-9f16-bbec5ce4a8a9</t>
  </si>
  <si>
    <t>Sydney Wolfe</t>
  </si>
  <si>
    <t>eb22b950-b002-429f-a40f-67e55308c454</t>
  </si>
  <si>
    <t>Steven Hunt</t>
  </si>
  <si>
    <t>fe805849-9793-49c0-8ed2-7c215dd607ef</t>
  </si>
  <si>
    <t>Carly Sutton</t>
  </si>
  <si>
    <t>4935502c-37ae-4e42-93a6-3735eeae25a5</t>
  </si>
  <si>
    <t>Tyler Massey</t>
  </si>
  <si>
    <t>566e905e-a172-4f62-8723-f3d55dd8c876</t>
  </si>
  <si>
    <t>55258605-5e93-498f-8bfc-28ed008ba35b</t>
  </si>
  <si>
    <t>Melanie Crawford</t>
  </si>
  <si>
    <t>9fb87030-6d2c-42c7-85ec-8a0ac94db9ca</t>
  </si>
  <si>
    <t>Javier Thomas</t>
  </si>
  <si>
    <t>cd67eb41-5782-416e-8db8-ab73cc6f5436</t>
  </si>
  <si>
    <t>376ff241-7fe5-436c-a33a-002218bd08ae</t>
  </si>
  <si>
    <t>fffd4442-996e-432f-837a-e15172a1fb23</t>
  </si>
  <si>
    <t>f0c95e2d-8e66-4411-beb2-c3ebd2c726e2</t>
  </si>
  <si>
    <t>Amanda Herrera</t>
  </si>
  <si>
    <t>2c155806-b8ca-4ab7-9b89-fc7f0bf52814</t>
  </si>
  <si>
    <t>Lydia Valencia</t>
  </si>
  <si>
    <t>e55728e6-bf32-478f-8357-28e730c0a3b4</t>
  </si>
  <si>
    <t>cb0784db-e37c-4007-8e59-f606766ad9ef</t>
  </si>
  <si>
    <t>Alexandra Cox</t>
  </si>
  <si>
    <t>12368381-950b-454c-83b7-3f76035bf60b</t>
  </si>
  <si>
    <t>Juan Thompson</t>
  </si>
  <si>
    <t>a6cb21ba-b906-4c21-9473-5c196b3f1b14</t>
  </si>
  <si>
    <t>64a3c6cc-2c36-44fd-a77d-b9b682032a4b</t>
  </si>
  <si>
    <t>Ethan Massey</t>
  </si>
  <si>
    <t>ad2a7df2-aa95-4c74-b72d-798a96d142a1</t>
  </si>
  <si>
    <t>Shelby Thompson</t>
  </si>
  <si>
    <t>b90f4e2e-7203-43c3-80ca-7f1e045d6d70</t>
  </si>
  <si>
    <t>ea07b15f-6545-4151-8105-168701465b14</t>
  </si>
  <si>
    <t>faea764f-3cc6-4f63-8e14-3ef20284a270</t>
  </si>
  <si>
    <t>cf565af8-025f-4223-9873-d4202837abcc</t>
  </si>
  <si>
    <t>d5ea2bc9-1f92-490c-9c30-0ad15a9054be</t>
  </si>
  <si>
    <t>32f09982-dfb5-478a-9cbd-15dea7ffd710</t>
  </si>
  <si>
    <t>Kathryn Lawrence</t>
  </si>
  <si>
    <t>44b6eb82-dcc7-4d35-a859-07916ca0202c</t>
  </si>
  <si>
    <t>Nathan Swanson</t>
  </si>
  <si>
    <t>742b162d-99da-4c36-aa01-c2899dc6689b</t>
  </si>
  <si>
    <t>1c15b1e1-2085-4fc4-b4b3-fa55f735b23c</t>
  </si>
  <si>
    <t>Jason Robbins</t>
  </si>
  <si>
    <t>c5e48454-8a06-487d-8e66-c78d36add158</t>
  </si>
  <si>
    <t>e3dd889b-e78f-47a9-9786-83c4f0a760a2</t>
  </si>
  <si>
    <t>Michele Marks</t>
  </si>
  <si>
    <t>717e02db-bda2-407a-8e50-43b22c47453e</t>
  </si>
  <si>
    <t>Becky Campos</t>
  </si>
  <si>
    <t>3d651eac-db23-4771-948b-b1c272d93f86</t>
  </si>
  <si>
    <t>c7b24ed8-b4ee-47bd-85dc-365c927b2b47</t>
  </si>
  <si>
    <t>e11fac60-3813-49de-9408-a46538035755</t>
  </si>
  <si>
    <t>f2db30a3-4bb5-42e1-9e3d-a8c6760ba019</t>
  </si>
  <si>
    <t>da72ae11-aa81-4bea-9872-ac69a475e364</t>
  </si>
  <si>
    <t>Billy Harris</t>
  </si>
  <si>
    <t>8856d51c-3654-45ed-bf2b-8677fcb76c9b</t>
  </si>
  <si>
    <t>7b51b210-c186-4bb8-ba0e-b25f38f7eb42</t>
  </si>
  <si>
    <t>Dr. Kelly Cooley</t>
  </si>
  <si>
    <t>421a64c3-8b00-427a-aa70-7275e5d95b22</t>
  </si>
  <si>
    <t>e2bb4b3d-8bec-43a7-8978-5a5028636d5b</t>
  </si>
  <si>
    <t>064bb891-6884-4de7-812b-ec3348dc6cb5</t>
  </si>
  <si>
    <t>3309e82c-e435-4920-a35c-8f0badb1faae</t>
  </si>
  <si>
    <t>b86aa95f-782c-4b18-8a6d-f2e494693ad0</t>
  </si>
  <si>
    <t>Ryan Klein</t>
  </si>
  <si>
    <t>51da7c0f-ddd7-4f4d-b877-da64f04e3c76</t>
  </si>
  <si>
    <t>76a60933-91c3-46c1-95a8-1f5410b89199</t>
  </si>
  <si>
    <t>3f2f5b38-9f0e-4ca6-9543-9c75ff59001b</t>
  </si>
  <si>
    <t>7621da38-7395-4e07-9086-ac954bf61027</t>
  </si>
  <si>
    <t>Stacy Cordova</t>
  </si>
  <si>
    <t>cc40402c-a8cc-4bd1-b8e5-ac58bb4fb9a4</t>
  </si>
  <si>
    <t>9d59c1ff-9bc9-42b0-bed1-6b6e9f4aec2e</t>
  </si>
  <si>
    <t>Katrina French</t>
  </si>
  <si>
    <t>d95ad1e2-41b0-4789-a20c-cb44d83c7388</t>
  </si>
  <si>
    <t>Angel Romero</t>
  </si>
  <si>
    <t>f49cc457-6b58-4e81-845f-a15f7a72c17c</t>
  </si>
  <si>
    <t>Yvonne Jordan</t>
  </si>
  <si>
    <t>4d63be95-dd13-449c-922d-96b8990d47d0</t>
  </si>
  <si>
    <t>Christopher Gilbert</t>
  </si>
  <si>
    <t>ddf24c97-c0e9-476e-add6-2b3cd0912961</t>
  </si>
  <si>
    <t>07481d37-1147-4deb-9b61-64aff0f837bf</t>
  </si>
  <si>
    <t>Cameron Brandt</t>
  </si>
  <si>
    <t>cb2a4cf1-10d4-4e6e-99cf-323bfe56ed74</t>
  </si>
  <si>
    <t>8075b73c-1b8d-4fe5-8bad-a715ef244642</t>
  </si>
  <si>
    <t>Joseph Rios</t>
  </si>
  <si>
    <t>eef49e78-0b5d-49bd-9d3b-46e3c25b5f9f</t>
  </si>
  <si>
    <t>Lynn Kane</t>
  </si>
  <si>
    <t>697bfbd3-99fa-4214-9644-bcc48bacafb5</t>
  </si>
  <si>
    <t>82051e40-1f03-4ca7-bde4-51a3b535cb09</t>
  </si>
  <si>
    <t>2bbe5105-c94c-4d6d-a585-39e8b5131534</t>
  </si>
  <si>
    <t>409dd3aa-002c-48b4-adb2-37406a9055f4</t>
  </si>
  <si>
    <t>Karen Bailey</t>
  </si>
  <si>
    <t>852cf2a4-f39b-4484-a90f-529df245e481</t>
  </si>
  <si>
    <t>30b0043d-06f1-4fc6-9e19-464fa9b56ee3</t>
  </si>
  <si>
    <t>3bedeeb4-c218-4316-acc3-cfff540c075a</t>
  </si>
  <si>
    <t>Destiny Harris</t>
  </si>
  <si>
    <t>4aec517f-3486-4af1-85be-0df6d932d87f</t>
  </si>
  <si>
    <t>9587c10b-b6de-4854-a5bf-dd4df6a68890</t>
  </si>
  <si>
    <t>Andrew Holden</t>
  </si>
  <si>
    <t>9d769d31-512d-4d0d-82eb-96ae95d554c5</t>
  </si>
  <si>
    <t>Michael Colon</t>
  </si>
  <si>
    <t>f10f0d98-1977-418a-99df-ab59d4495f65</t>
  </si>
  <si>
    <t>Paula Fleming</t>
  </si>
  <si>
    <t>3b4d5355-b294-46de-88f5-ca3ed9897696</t>
  </si>
  <si>
    <t>Alexis Lopez</t>
  </si>
  <si>
    <t>ac6f7240-a209-4368-8dbf-fad5ab7105e3</t>
  </si>
  <si>
    <t>Jody Navarro</t>
  </si>
  <si>
    <t>cf5901d0-5df4-4241-8431-089f6ce4541b</t>
  </si>
  <si>
    <t>45b95978-d4cd-4ca9-aca7-b409a19a4901</t>
  </si>
  <si>
    <t>ca8cace6-47c2-4ad1-8089-4448c219674a</t>
  </si>
  <si>
    <t>ce2fede8-24b1-4ab8-bb27-0f010fc83ab0</t>
  </si>
  <si>
    <t>Alex Patel</t>
  </si>
  <si>
    <t>374dcc8d-dcd9-4bc4-ac89-b5c4437b6c2e</t>
  </si>
  <si>
    <t>3dab0138-0737-4b72-afc1-5ec65a7f9072</t>
  </si>
  <si>
    <t>Taylor Lee</t>
  </si>
  <si>
    <t>75875b33-057b-4267-8f4e-65aba9c09c28</t>
  </si>
  <si>
    <t>Luis Rivera</t>
  </si>
  <si>
    <t>1b332904-c958-43fe-ad90-6451c29e5ce2</t>
  </si>
  <si>
    <t>Brianna Powell</t>
  </si>
  <si>
    <t>a382e9c0-5803-467c-a930-076d82a37667</t>
  </si>
  <si>
    <t>b05af7e1-c316-4bd4-8306-df90173f4469</t>
  </si>
  <si>
    <t>Darrell Poole</t>
  </si>
  <si>
    <t>3fcac276-1496-4e88-92bb-4b1ab5152238</t>
  </si>
  <si>
    <t>Andre Brown</t>
  </si>
  <si>
    <t>8bf9235d-ed7d-4491-967f-70bc661482fe</t>
  </si>
  <si>
    <t>d945c305-1aa3-4ae2-a305-d9f81695b738</t>
  </si>
  <si>
    <t>277ba56a-a42b-4624-a28b-0d9251ea78ec</t>
  </si>
  <si>
    <t>Christopher Osborn</t>
  </si>
  <si>
    <t>53555c08-a825-4d0d-b301-59c76e0dac8f</t>
  </si>
  <si>
    <t>3eafc145-48ff-4f1f-839c-b3fb4d9be482</t>
  </si>
  <si>
    <t>Walter Meyer</t>
  </si>
  <si>
    <t>80baa86c-dbbb-40c5-bcf2-239872c6ad97</t>
  </si>
  <si>
    <t>d282b28a-7a1c-4b8f-9967-8257a245013a</t>
  </si>
  <si>
    <t>Jasmine Schmidt</t>
  </si>
  <si>
    <t>48ea06ed-8f5d-4040-84cd-5f65991c82f1</t>
  </si>
  <si>
    <t>Wayne Rodgers</t>
  </si>
  <si>
    <t>da05769d-e6a1-4ab7-ae7c-dcce451d437b</t>
  </si>
  <si>
    <t>Laurie Carlson</t>
  </si>
  <si>
    <t>1619fc7f-5fad-486a-aa23-ed7d904fc18d</t>
  </si>
  <si>
    <t>Richard Morse</t>
  </si>
  <si>
    <t>6689fa94-56d3-49c4-a80a-0bfc7e6d17fb</t>
  </si>
  <si>
    <t>a56bb678-1a8e-4fe8-a69f-fa8ed5e6f980</t>
  </si>
  <si>
    <t>4d6a3f68-b4f9-4cb7-b98f-29590bb387cb</t>
  </si>
  <si>
    <t>9fbba68b-cd3b-4d34-b1ae-c3644a1c6fc4</t>
  </si>
  <si>
    <t>7650ebf3-22f6-45b4-b2eb-db004abae6bc</t>
  </si>
  <si>
    <t>2585e90c-7ff5-4529-a9f8-91769c79891d</t>
  </si>
  <si>
    <t>Michele Juarez</t>
  </si>
  <si>
    <t>5db35a28-52d3-43ea-b2a7-637811931945</t>
  </si>
  <si>
    <t>Melissa Aguilar</t>
  </si>
  <si>
    <t>12f9f9bf-cb03-41af-a427-6d24befa2e6b</t>
  </si>
  <si>
    <t>8af456f9-a1cb-4062-9573-b7d147cb8d61</t>
  </si>
  <si>
    <t>993b0c0c-aac5-4e46-821c-9dcee4b3deb0</t>
  </si>
  <si>
    <t>Derek Aguirre</t>
  </si>
  <si>
    <t>a22134b6-6783-4780-9722-14fe9d56637e</t>
  </si>
  <si>
    <t>Samuel Long</t>
  </si>
  <si>
    <t>26d489a2-28c7-431e-bbc4-49c0d2407f08</t>
  </si>
  <si>
    <t>Brianna Zhang</t>
  </si>
  <si>
    <t>8f60c1a1-1b6a-4ae8-984d-647709857bb7</t>
  </si>
  <si>
    <t>Mike Santiago</t>
  </si>
  <si>
    <t>d3e9dfc8-8dcb-41a1-9e19-ec0bac547c73</t>
  </si>
  <si>
    <t>3d0e2e61-5024-4f39-bcbb-413ef8b41c88</t>
  </si>
  <si>
    <t>1172a8b3-e281-4f49-aef7-ccf0713d7521</t>
  </si>
  <si>
    <t>Leslie Levine</t>
  </si>
  <si>
    <t>a8004820-1e89-4a7c-a9e8-e223542d335a</t>
  </si>
  <si>
    <t>f6342554-a12d-4fb6-a7eb-90eef7aa9537</t>
  </si>
  <si>
    <t>b5bd4af7-95ca-4caa-b864-5b1ab7123fff</t>
  </si>
  <si>
    <t>02f64500-f9d4-4bc1-a4c5-40aca117df1b</t>
  </si>
  <si>
    <t>William Rodgers</t>
  </si>
  <si>
    <t>1e8672d2-cd0a-4c02-af3e-c09e204ad1cf</t>
  </si>
  <si>
    <t>Brittney Stephens</t>
  </si>
  <si>
    <t>45dd0db8-68e1-4497-bdee-895c17c5500a</t>
  </si>
  <si>
    <t>Amanda Walters</t>
  </si>
  <si>
    <t>b7203fa6-9a90-4542-b934-4c9cc306426a</t>
  </si>
  <si>
    <t>da56b389-eeae-4777-9424-82e0b222730d</t>
  </si>
  <si>
    <t>26fbdb8d-d1b3-4508-97b3-f1bb51079ed4</t>
  </si>
  <si>
    <t>Wanda Brooks</t>
  </si>
  <si>
    <t>5c177916-cffa-420b-becb-207e5b6a71f3</t>
  </si>
  <si>
    <t>Mrs. Jessica Thomas</t>
  </si>
  <si>
    <t>9d40315b-d6a7-4ca3-930e-637cde3c2ee7</t>
  </si>
  <si>
    <t>Destiny Stark</t>
  </si>
  <si>
    <t>fccbd9dc-8554-4f24-a99f-7f2db9a10d40</t>
  </si>
  <si>
    <t>Cheryl Harris</t>
  </si>
  <si>
    <t>ff2ed7bf-eca9-4b13-bd4b-ed877b9ea203</t>
  </si>
  <si>
    <t>Kristi Smith</t>
  </si>
  <si>
    <t>656f074a-69c7-492c-bec5-32505343856c</t>
  </si>
  <si>
    <t>Christopher Conrad</t>
  </si>
  <si>
    <t>580f710d-de7c-445d-a494-23f4c7d7d66a</t>
  </si>
  <si>
    <t>f39cd0a9-b071-4bf4-90cd-5f55973984f4</t>
  </si>
  <si>
    <t>Dawn Ross MD</t>
  </si>
  <si>
    <t>19d76a0a-4e2f-459f-9314-7b83cc72ad15</t>
  </si>
  <si>
    <t>Ray Edwards</t>
  </si>
  <si>
    <t>987918d8-2eeb-48d8-b788-cb53f0394f32</t>
  </si>
  <si>
    <t>58ab3d28-2e7a-418f-b471-2a7807a10e4a</t>
  </si>
  <si>
    <t>f3aaa74a-7d86-402c-bb78-bb8b527aebdf</t>
  </si>
  <si>
    <t>Mary Santana</t>
  </si>
  <si>
    <t>a0241513-a1b7-415a-8c5f-7a5157b56502</t>
  </si>
  <si>
    <t>Megan Chandler</t>
  </si>
  <si>
    <t>c5b311fa-0276-498d-8e80-4b74766de67f</t>
  </si>
  <si>
    <t>Daniel Pacheco</t>
  </si>
  <si>
    <t>77eded97-0f36-4dea-a92a-231120623357</t>
  </si>
  <si>
    <t>Miranda Smith MD</t>
  </si>
  <si>
    <t>27dc6618-22f5-4276-ac9a-82f63c67fdd8</t>
  </si>
  <si>
    <t>Dr. Samuel Rubio</t>
  </si>
  <si>
    <t>41ef8dc9-4d7a-4ac9-8f2a-94ccb25979b3</t>
  </si>
  <si>
    <t>Mr. Kenneth Howard</t>
  </si>
  <si>
    <t>b7417e04-ce2e-4a7d-803d-c31c9e41bb74</t>
  </si>
  <si>
    <t>3e3ad9d5-58ed-4d3c-a714-82e719b0978d</t>
  </si>
  <si>
    <t>e6073c10-9ba8-45ba-b606-608f0e35bb42</t>
  </si>
  <si>
    <t>Nancy Flynn</t>
  </si>
  <si>
    <t>d4ba1229-d785-4e0b-8c7f-c4f9380e86ba</t>
  </si>
  <si>
    <t>85f7a3e3-92e1-44ff-a645-5eeb1cb0d909</t>
  </si>
  <si>
    <t>David Stevens</t>
  </si>
  <si>
    <t>8a137e38-90f0-4ec9-a13d-e03e69a2d9d9</t>
  </si>
  <si>
    <t>Gregory Whitehead</t>
  </si>
  <si>
    <t>f7dc9ef1-e07a-4f93-8226-d6b040160d40</t>
  </si>
  <si>
    <t>Mr. Arthur Aguilar</t>
  </si>
  <si>
    <t>6b4d6b73-114e-414c-a728-2318188f62e8</t>
  </si>
  <si>
    <t>Gary Pena</t>
  </si>
  <si>
    <t>0f0e17c2-163b-442c-b78c-a770805ebcff</t>
  </si>
  <si>
    <t>April Terry</t>
  </si>
  <si>
    <t>42a46836-62a3-4a02-b290-5ba819f71cf3</t>
  </si>
  <si>
    <t>f07d450f-fb60-44d7-8538-dc94f0e995ed</t>
  </si>
  <si>
    <t>Daniel Rios</t>
  </si>
  <si>
    <t>0736f501-7c4c-4a21-88d4-e20171d614cc</t>
  </si>
  <si>
    <t>Dylan Landry</t>
  </si>
  <si>
    <t>fafad8cb-f883-45ec-aaea-9062e166cf0a</t>
  </si>
  <si>
    <t>7ff85efa-d8aa-46a3-a841-965d04f33406</t>
  </si>
  <si>
    <t>Diana Valenzuela</t>
  </si>
  <si>
    <t>9fcbcb1f-1e86-4f42-909e-13b71babdb09</t>
  </si>
  <si>
    <t>ae0966a4-05c2-4862-9349-63f4712891ab</t>
  </si>
  <si>
    <t>Andrea Berry</t>
  </si>
  <si>
    <t>e383f7dc-1499-46c3-980c-488f0b2b1a13</t>
  </si>
  <si>
    <t>8590a3bd-580d-40ed-a6a1-b7a596d0c57d</t>
  </si>
  <si>
    <t>6d9aa704-a044-4d87-9733-d2952beea016</t>
  </si>
  <si>
    <t>Melissa Summers</t>
  </si>
  <si>
    <t>8c78c13b-d28f-4c02-8700-ae1559693ddb</t>
  </si>
  <si>
    <t>Jonathan Stevens</t>
  </si>
  <si>
    <t>f031517f-1a57-49b9-b6a3-5c19c3599fab</t>
  </si>
  <si>
    <t>Nancy Savage</t>
  </si>
  <si>
    <t>28552b95-a635-4ed3-87f8-feaf82e53064</t>
  </si>
  <si>
    <t>Chloe Jackson</t>
  </si>
  <si>
    <t>94dca68c-1a6c-4cd4-b220-b326e3dc994c</t>
  </si>
  <si>
    <t>Pamela Parker</t>
  </si>
  <si>
    <t>3a2038b3-3020-41ae-b35a-fce9f44aacec</t>
  </si>
  <si>
    <t>6ec34885-f7d0-4e54-a3b2-d49033d8df52</t>
  </si>
  <si>
    <t>Charles Avila</t>
  </si>
  <si>
    <t>cc0b6e93-91d8-415f-bd9b-3a65d513b3c0</t>
  </si>
  <si>
    <t>Monica Price</t>
  </si>
  <si>
    <t>da45614d-de4c-454b-96b1-23afd17fdee7</t>
  </si>
  <si>
    <t>Briana Medina</t>
  </si>
  <si>
    <t>bc6fcf9d-10c2-415f-8f94-2d6fb7a68628</t>
  </si>
  <si>
    <t>Lindsay Fernandez</t>
  </si>
  <si>
    <t>1b46da33-00d3-4b86-a225-b2d878d3642c</t>
  </si>
  <si>
    <t>David Spencer</t>
  </si>
  <si>
    <t>70662429-853a-4ed0-b2a3-88c68dc49ea5</t>
  </si>
  <si>
    <t>Rachel Kim</t>
  </si>
  <si>
    <t>490a932a-2c40-4417-9a6e-58bbb617695e</t>
  </si>
  <si>
    <t>Caroline Poole</t>
  </si>
  <si>
    <t>b1d856cc-b60a-4b27-a236-ce5c9326aaa2</t>
  </si>
  <si>
    <t>e85dd443-6081-48e8-b4b0-db94f6b39782</t>
  </si>
  <si>
    <t>a3b97c29-41db-47fa-ac36-0aacd47bc6d1</t>
  </si>
  <si>
    <t>Wanda Perry</t>
  </si>
  <si>
    <t>ec0217e9-cc71-46a6-bf3a-c0af50e261b8</t>
  </si>
  <si>
    <t>Evan Dixon</t>
  </si>
  <si>
    <t>9877d036-4f89-403c-be76-df5d9413f156</t>
  </si>
  <si>
    <t>Alison Casey</t>
  </si>
  <si>
    <t>86149b95-bfa2-4558-b449-474f0345f1d0</t>
  </si>
  <si>
    <t>c3703bd1-ff10-41ce-a30d-a52a22614a13</t>
  </si>
  <si>
    <t>649c350b-0e0a-4a4b-95af-d06f1ec1fe01</t>
  </si>
  <si>
    <t>6ef8fde6-5738-4688-b652-885648217c99</t>
  </si>
  <si>
    <t>Melissa Myers</t>
  </si>
  <si>
    <t>1f0a0c36-5359-408a-ba60-4ff97f9ad140</t>
  </si>
  <si>
    <t>Jordan Conrad</t>
  </si>
  <si>
    <t>2bf2ab27-31dc-48fa-b76e-68b4a95f651d</t>
  </si>
  <si>
    <t>4067aaba-6b1e-4d5b-a441-3dc7045271b8</t>
  </si>
  <si>
    <t>Eric Donovan</t>
  </si>
  <si>
    <t>fc8e7d33-95ce-4b5b-9f97-2b7379590925</t>
  </si>
  <si>
    <t>Sydney Ochoa</t>
  </si>
  <si>
    <t>7b5a3341-9fa4-4dfa-875c-aee811280f0c</t>
  </si>
  <si>
    <t>Betty Wong</t>
  </si>
  <si>
    <t>7f267d7e-85ef-418d-9595-2d68507077a9</t>
  </si>
  <si>
    <t>9983d1ed-d567-4e26-a731-eb30c950c1bc</t>
  </si>
  <si>
    <t>d8b46d07-eb53-450e-9b5a-81aa2404604c</t>
  </si>
  <si>
    <t>Chad White</t>
  </si>
  <si>
    <t>01cbb045-7e2b-4270-b875-202f6fc9985e</t>
  </si>
  <si>
    <t>c81abd2d-c412-4060-89c6-b55c81dd4837</t>
  </si>
  <si>
    <t>Christian Wyatt</t>
  </si>
  <si>
    <t>cda8dacc-7804-449b-9004-d8e57bd1b9c3</t>
  </si>
  <si>
    <t>Jim Scott</t>
  </si>
  <si>
    <t>9b27e8cc-55f8-474f-8056-b4814695cf04</t>
  </si>
  <si>
    <t>Richard Frank</t>
  </si>
  <si>
    <t>5f31e5d6-5b3e-4d86-b6ba-84df25394e8d</t>
  </si>
  <si>
    <t>James Hull</t>
  </si>
  <si>
    <t>1ede048b-a986-4336-8183-c927c7eb16cc</t>
  </si>
  <si>
    <t>b5392fec-9f16-4f8c-8c8d-0c13dddb19c6</t>
  </si>
  <si>
    <t>Melissa Sheppard</t>
  </si>
  <si>
    <t>7a9c5ea0-98ea-4ab7-8bb3-fdb752851fd6</t>
  </si>
  <si>
    <t>Jonathan Thomas</t>
  </si>
  <si>
    <t>ddbd16be-571c-4c5c-9b8e-0c68234d6e7a</t>
  </si>
  <si>
    <t>8e0ee69e-b7dc-4b07-b3d7-0e9f1288e246</t>
  </si>
  <si>
    <t>Michelle Mccall</t>
  </si>
  <si>
    <t>02daaadf-271c-483b-a9f7-5849d72c27f8</t>
  </si>
  <si>
    <t>Melissa Snyder</t>
  </si>
  <si>
    <t>1302cc37-24e0-4dec-9cb2-1feadec142d9</t>
  </si>
  <si>
    <t>25081774-25f1-418a-b936-e04948ac2f74</t>
  </si>
  <si>
    <t>Nicholas Stein</t>
  </si>
  <si>
    <t>0b19e43e-b9c4-4ff9-bd7e-bf9ae71fad56</t>
  </si>
  <si>
    <t>Kenneth Singh</t>
  </si>
  <si>
    <t>e4a328a5-033a-4c1c-a45d-f90446b9f612</t>
  </si>
  <si>
    <t>Amy Cantu</t>
  </si>
  <si>
    <t>902fde27-15be-4ac9-83b0-f1f6639aac25</t>
  </si>
  <si>
    <t>Sara Riley</t>
  </si>
  <si>
    <t>583b532e-abb1-4fb6-a1d5-98c671e409a1</t>
  </si>
  <si>
    <t>Robert Hart</t>
  </si>
  <si>
    <t>62300a61-6aff-4dbe-87b6-e97f0e403803</t>
  </si>
  <si>
    <t>Russell Sullivan</t>
  </si>
  <si>
    <t>61dbad1b-07ba-4257-8e57-ebc196c10fce</t>
  </si>
  <si>
    <t>cfe112b5-22d1-4771-94b3-045a48f61138</t>
  </si>
  <si>
    <t>Eileen Gonzalez</t>
  </si>
  <si>
    <t>bab6848b-ce6d-4c0c-be1a-e411ffa6910b</t>
  </si>
  <si>
    <t>d0818b04-e265-464c-ba40-0d276db52a96</t>
  </si>
  <si>
    <t>e485f8db-e36b-41cc-85d5-add77982fbeb</t>
  </si>
  <si>
    <t>Rhonda Yoder</t>
  </si>
  <si>
    <t>9e6634eb-397b-4dc4-bee3-4538f60a59d2</t>
  </si>
  <si>
    <t>Amy Wise</t>
  </si>
  <si>
    <t>fcb2573b-1dc4-4389-b4a4-14f76f179809</t>
  </si>
  <si>
    <t>Debra Livingston</t>
  </si>
  <si>
    <t>531cc305-bff1-4a3a-aded-0efff66619f4</t>
  </si>
  <si>
    <t>Jonathan Butler</t>
  </si>
  <si>
    <t>44fe3c1b-a43c-41b9-a68f-4b81627664cd</t>
  </si>
  <si>
    <t>Eugene Bender</t>
  </si>
  <si>
    <t>c6af66f5-67b9-420d-b0d2-20b6624793d7</t>
  </si>
  <si>
    <t>Jesus Brown</t>
  </si>
  <si>
    <t>ea2385fb-60bd-4f5b-ab8c-fb214479c36b</t>
  </si>
  <si>
    <t>715fe4c8-7526-41dc-b6d9-6cd92eb84e40</t>
  </si>
  <si>
    <t>Elizabeth Daniels</t>
  </si>
  <si>
    <t>3c9d8c0d-8ca2-4b6c-a6ec-237aaed4bdb6</t>
  </si>
  <si>
    <t>f7837359-2f92-4575-88f7-ed5389c4248d</t>
  </si>
  <si>
    <t>cecde718-c902-4e79-87cc-2033e279ed5e</t>
  </si>
  <si>
    <t>c8f18354-416e-43db-8158-869a3b660ae2</t>
  </si>
  <si>
    <t>Raymond Sanders</t>
  </si>
  <si>
    <t>7a4b79a6-8fef-4760-8d53-c00aa25490f9</t>
  </si>
  <si>
    <t>Gavin Conway</t>
  </si>
  <si>
    <t>6451c665-04da-4f9c-ba3a-14c2a756a649</t>
  </si>
  <si>
    <t>Linda Cruz</t>
  </si>
  <si>
    <t>a091c79d-057c-4abb-9a5f-9b18e417e7fd</t>
  </si>
  <si>
    <t>45220816-ed11-4342-9bae-aadff4e498d7</t>
  </si>
  <si>
    <t>3de30011-1b67-404d-a511-83bd2e35efe1</t>
  </si>
  <si>
    <t>Gregory Barber</t>
  </si>
  <si>
    <t>6716edd5-4528-426a-96f8-9b41310fa5fa</t>
  </si>
  <si>
    <t>Jimmy Murray</t>
  </si>
  <si>
    <t>5c82288d-7a92-4998-abf0-c77a9b5b330a</t>
  </si>
  <si>
    <t>Terri Lopez</t>
  </si>
  <si>
    <t>20924a1b-ff85-47a9-95e3-3f15da6ce2dc</t>
  </si>
  <si>
    <t>481ba13e-6c3a-4040-947b-6c5e3c01bd33</t>
  </si>
  <si>
    <t>Alexander Benitez</t>
  </si>
  <si>
    <t>2f3439cb-681c-416e-beed-fa5da6b2fb92</t>
  </si>
  <si>
    <t>Steven Curry</t>
  </si>
  <si>
    <t>4d9f0d57-1fdb-4516-a9cb-d2e9b0c3d1ce</t>
  </si>
  <si>
    <t>Scott Myers</t>
  </si>
  <si>
    <t>2b4ab67c-bf3c-4177-bc59-34bd47746207</t>
  </si>
  <si>
    <t>66a255e0-1437-4844-9464-0d1beb6b98ff</t>
  </si>
  <si>
    <t>1436cd1a-4532-4d3d-971e-9d237776fe96</t>
  </si>
  <si>
    <t>d131b031-06d3-4321-85e9-f9f3b020237b</t>
  </si>
  <si>
    <t>30836f78-da28-47b3-bed1-c846b4cfc10c</t>
  </si>
  <si>
    <t>Stacey Cummings</t>
  </si>
  <si>
    <t>20fbf805-fd83-4824-a4fc-aa28a1c7e940</t>
  </si>
  <si>
    <t>Jonathan Weiss</t>
  </si>
  <si>
    <t>c4af3a5e-805c-464f-b880-aa77c258093f</t>
  </si>
  <si>
    <t>Michelle Haley</t>
  </si>
  <si>
    <t>a638238b-ef0d-4af7-a96d-3b71a82bd067</t>
  </si>
  <si>
    <t>Kent Smith</t>
  </si>
  <si>
    <t>02f822b0-448c-4168-8dd4-437edd4ddb7c</t>
  </si>
  <si>
    <t>Jorge Wright</t>
  </si>
  <si>
    <t>20858f7b-405b-4f35-bf4c-b4f97e9f9ed4</t>
  </si>
  <si>
    <t>4a85d1bf-3fe9-408b-b509-5d858a6e1da6</t>
  </si>
  <si>
    <t>Tyler Landry</t>
  </si>
  <si>
    <t>f85b5bb5-0159-4e79-8a9c-e55bfd3b13d8</t>
  </si>
  <si>
    <t>Kathleen Quinn</t>
  </si>
  <si>
    <t>b191af24-3f3d-44cf-9a17-82da715e18fd</t>
  </si>
  <si>
    <t>Susan Joyce</t>
  </si>
  <si>
    <t>887cd6aa-a418-4fba-a8ec-82608c4c6e3b</t>
  </si>
  <si>
    <t>a7ee2624-e737-4177-a0ea-e953e1d83b66</t>
  </si>
  <si>
    <t>4f7b49cf-2ad1-495c-8b14-2a96a1e3a269</t>
  </si>
  <si>
    <t>Kim Coleman</t>
  </si>
  <si>
    <t>b541a43c-73bc-4686-b794-da7507836f44</t>
  </si>
  <si>
    <t>Mia Landry</t>
  </si>
  <si>
    <t>eef5b69b-b482-4caf-8cb5-bdb93e481059</t>
  </si>
  <si>
    <t>Brett Harrell</t>
  </si>
  <si>
    <t>939f57c1-4df3-4976-9426-a8530ecfe5af</t>
  </si>
  <si>
    <t>Steve Whitney</t>
  </si>
  <si>
    <t>58c0b401-f864-448f-a886-fa72cc1122fe</t>
  </si>
  <si>
    <t>Logan Lopez</t>
  </si>
  <si>
    <t>98f753bf-7d2b-479a-9b01-52ebfadf7552</t>
  </si>
  <si>
    <t>Angel Griffin</t>
  </si>
  <si>
    <t>dde4e799-fafc-4bdf-974b-a5163bf72356</t>
  </si>
  <si>
    <t>Katie Morgan</t>
  </si>
  <si>
    <t>cd25e17c-0f20-4c85-89ec-9e41a2377dc3</t>
  </si>
  <si>
    <t>Dr. Tracy Wright</t>
  </si>
  <si>
    <t>42bac543-fd81-4cc1-8b3a-ccafa7d53f33</t>
  </si>
  <si>
    <t>Jeffery Mccullough</t>
  </si>
  <si>
    <t>416e8a28-68c0-4dfb-bb8f-befcd1231fb6</t>
  </si>
  <si>
    <t>Steven Cuevas</t>
  </si>
  <si>
    <t>818d918c-1e0b-4535-9186-f85344012975</t>
  </si>
  <si>
    <t>Andre Ramirez MD</t>
  </si>
  <si>
    <t>9bcae323-44d2-4683-a9f8-6b2b42c09552</t>
  </si>
  <si>
    <t>1019dd34-bb8f-4b20-8194-ebbf4ce1f0ff</t>
  </si>
  <si>
    <t>Eddie Reynolds MD</t>
  </si>
  <si>
    <t>d3c12250-e015-4e10-8634-59e90eef2784</t>
  </si>
  <si>
    <t>6f9f552d-f8d0-4358-bed6-e966c0feb1dc</t>
  </si>
  <si>
    <t>Carrie Williams</t>
  </si>
  <si>
    <t>a7b83724-1d43-4ad4-bb05-e1f255ebf1b6</t>
  </si>
  <si>
    <t>Jeffery Barnes</t>
  </si>
  <si>
    <t>ad4154b6-103c-49e8-947e-bb38ea7b4acb</t>
  </si>
  <si>
    <t>Pamela Hoffman</t>
  </si>
  <si>
    <t>7ee525d2-3b0f-4518-9899-fd71226a2bdf</t>
  </si>
  <si>
    <t>ba4e7f3b-3ea7-4fa8-8e8a-ef9327c10f34</t>
  </si>
  <si>
    <t>George Porter</t>
  </si>
  <si>
    <t>d97ee56e-7d5b-4f89-8c67-7200af9535de</t>
  </si>
  <si>
    <t>6a841381-36ae-41d1-9e94-d858eceab248</t>
  </si>
  <si>
    <t>876cd3ac-e357-4fc0-b6df-5b099dd61f88</t>
  </si>
  <si>
    <t>c43ed788-1c98-4a23-a9ce-afc52bf97c50</t>
  </si>
  <si>
    <t>752c71d5-b1ed-4d08-9a82-4f4c3d86a83d</t>
  </si>
  <si>
    <t>Christina Coffey</t>
  </si>
  <si>
    <t>806b5bed-0419-40ca-b7e1-34525d49b89b</t>
  </si>
  <si>
    <t>Cassandra English MD</t>
  </si>
  <si>
    <t>ba6b6b28-04e4-4ce4-937e-7c05bbd978c6</t>
  </si>
  <si>
    <t>Jason Wood</t>
  </si>
  <si>
    <t>ab670f9a-625c-447a-b735-f82bcb897432</t>
  </si>
  <si>
    <t>Gloria Wilkinson</t>
  </si>
  <si>
    <t>277cd104-e82e-4ea3-aeda-542ed83de8e0</t>
  </si>
  <si>
    <t>Brandy Carey</t>
  </si>
  <si>
    <t>835929fc-4299-4b0e-a975-aa4d6abea8ce</t>
  </si>
  <si>
    <t>631f2ac3-0e9b-4b00-85ef-6d634623b253</t>
  </si>
  <si>
    <t>583b65b0-cac4-4a22-bd92-9b62658e3fcd</t>
  </si>
  <si>
    <t>Tanner Harrison</t>
  </si>
  <si>
    <t>f77c95be-121b-434e-948d-4223b1528c77</t>
  </si>
  <si>
    <t>Jonathon Frost</t>
  </si>
  <si>
    <t>a8fde68a-f05d-4750-826c-20b787a79328</t>
  </si>
  <si>
    <t>Ann Obrien</t>
  </si>
  <si>
    <t>789f82c5-310f-4675-9028-6d7a5b660829</t>
  </si>
  <si>
    <t>d8b1e75c-bfb5-4c22-afce-76b94c448b86</t>
  </si>
  <si>
    <t>d3459715-cc56-4ee2-837b-dc11da002cab</t>
  </si>
  <si>
    <t>cb1ae37e-e6c8-42cc-9df6-4e19b25d6c59</t>
  </si>
  <si>
    <t>Oscar Martin</t>
  </si>
  <si>
    <t>bec97257-4b31-4a5f-9108-241976229869</t>
  </si>
  <si>
    <t>Andrew Weaver</t>
  </si>
  <si>
    <t>5f2b9213-8ab0-4674-8a87-90f260bdf178</t>
  </si>
  <si>
    <t>a97b817d-dc11-459b-853d-95764e6c98df</t>
  </si>
  <si>
    <t>ea217c80-3366-4a2f-bfca-4fc1875f806c</t>
  </si>
  <si>
    <t>da3f97f1-b593-45f6-b859-94d2eed627fe</t>
  </si>
  <si>
    <t>9a7719a8-d506-470c-8804-661a21a5d0a1</t>
  </si>
  <si>
    <t>Patrick Rojas</t>
  </si>
  <si>
    <t>ae97b86b-0017-4a74-ad7d-3a2f7a7c25c6</t>
  </si>
  <si>
    <t>Yvette Hart</t>
  </si>
  <si>
    <t>69e38f0e-41f9-428c-a2df-f9dc6ae671c8</t>
  </si>
  <si>
    <t>Christopher Higgins</t>
  </si>
  <si>
    <t>eba66c34-027f-4519-b843-7b42ca8e7751</t>
  </si>
  <si>
    <t>Cameron Macdonald</t>
  </si>
  <si>
    <t>56ace612-0911-4951-8389-275bb1ffc054</t>
  </si>
  <si>
    <t>Jonathan Savage</t>
  </si>
  <si>
    <t>3727b2df-ee98-4c8a-b32b-261e96402c97</t>
  </si>
  <si>
    <t>e00dd0cf-09cf-4c52-a8f8-afddf105cc25</t>
  </si>
  <si>
    <t>Edward Cross</t>
  </si>
  <si>
    <t>e04a21aa-fb27-459b-8655-425671f488c4</t>
  </si>
  <si>
    <t>Logan Owens</t>
  </si>
  <si>
    <t>f714690e-3530-4d31-84ce-71d8f223a7b8</t>
  </si>
  <si>
    <t>Bill Meyer</t>
  </si>
  <si>
    <t>f98a3432-a6c1-41a4-80a8-eb03c2032ec1</t>
  </si>
  <si>
    <t>Samantha Mckinney</t>
  </si>
  <si>
    <t>ee98dcb2-f98f-4c08-a3a8-8b10d9e4475d</t>
  </si>
  <si>
    <t>Jaime Dudley</t>
  </si>
  <si>
    <t>9794cc58-a11e-4ded-b19d-af2574f69324</t>
  </si>
  <si>
    <t>85bacfe7-c9b9-477f-b31e-4eafbd123a90</t>
  </si>
  <si>
    <t>Randy Reed</t>
  </si>
  <si>
    <t>ba295475-5900-4dc5-b941-385db3366294</t>
  </si>
  <si>
    <t>Dr. Emily Rodriguez</t>
  </si>
  <si>
    <t>5e635636-c318-4fb3-95eb-0bf380dcdde2</t>
  </si>
  <si>
    <t>Joseph Livingston</t>
  </si>
  <si>
    <t>e8753b53-0391-4f2b-aee4-e596899728dc</t>
  </si>
  <si>
    <t>fef91700-206b-462f-a23a-3df025369599</t>
  </si>
  <si>
    <t>Stacey Cordova</t>
  </si>
  <si>
    <t>57439574-5f54-4a5b-82df-2ad490ec99d7</t>
  </si>
  <si>
    <t>Dr. Kimberly Peterson</t>
  </si>
  <si>
    <t>d94b9434-96cf-41e1-8e30-dfeefea2bdf3</t>
  </si>
  <si>
    <t>2eb79a26-5a7e-451a-992c-6a7088a863a2</t>
  </si>
  <si>
    <t>Jacob Chase</t>
  </si>
  <si>
    <t>a22cbfe4-acc1-49b2-ae85-d27abc1ae929</t>
  </si>
  <si>
    <t>Cynthia Stone</t>
  </si>
  <si>
    <t>0edb8a71-abbd-4a0f-8043-4c394b745732</t>
  </si>
  <si>
    <t>Lisa Olsen</t>
  </si>
  <si>
    <t>3c7eb381-0b72-4b31-b280-9faee455b65b</t>
  </si>
  <si>
    <t>34026b16-1d29-40a0-8da7-6274bee9f538</t>
  </si>
  <si>
    <t>Holly Pham</t>
  </si>
  <si>
    <t>8db9aef3-8fc5-4469-9d94-cead06101b3b</t>
  </si>
  <si>
    <t>Samantha Briggs</t>
  </si>
  <si>
    <t>d06eace8-2a60-41ec-9f99-dd9a46371d4d</t>
  </si>
  <si>
    <t>0c0cd697-4c4d-4d09-9e03-9500760c1d8d</t>
  </si>
  <si>
    <t>3176a51e-391a-44ee-aa01-83c9f1eb8b88</t>
  </si>
  <si>
    <t>Antonio Hicks</t>
  </si>
  <si>
    <t>905a76f7-acc3-4df3-bdc8-37ad7a82749b</t>
  </si>
  <si>
    <t>Aaron Lara</t>
  </si>
  <si>
    <t>3540a627-ee47-4bd6-9bc4-9649c756de1c</t>
  </si>
  <si>
    <t>33b93487-e502-424d-b344-de8d049b273c</t>
  </si>
  <si>
    <t>Dana Torres</t>
  </si>
  <si>
    <t>56e7a0af-742a-4096-88ac-6a6bdd901163</t>
  </si>
  <si>
    <t>Patricia Patterson</t>
  </si>
  <si>
    <t>c46ff1a9-912e-491f-b770-0f956be0535a</t>
  </si>
  <si>
    <t>Erica Liu</t>
  </si>
  <si>
    <t>a516dc7a-33ba-4e28-9443-2600f11c87d1</t>
  </si>
  <si>
    <t>Douglas Hudson</t>
  </si>
  <si>
    <t>ae927a0e-dcaf-489c-b35f-ac2b6b15e0f4</t>
  </si>
  <si>
    <t>Daniel Aguirre</t>
  </si>
  <si>
    <t>9ea3ef3c-2079-44e6-948f-644c6381e555</t>
  </si>
  <si>
    <t>Amanda Harrell</t>
  </si>
  <si>
    <t>9f73bb1b-8389-4321-9e54-1445939a0e00</t>
  </si>
  <si>
    <t>48d1c63f-3041-4882-8a79-9f59bed657d2</t>
  </si>
  <si>
    <t>Rhonda Moore</t>
  </si>
  <si>
    <t>52620a3b-bc73-4e4e-82b8-a77d3c914df0</t>
  </si>
  <si>
    <t>Ryan Gilbert</t>
  </si>
  <si>
    <t>5269720a-81e9-4cb4-a991-ed6753ab0a38</t>
  </si>
  <si>
    <t>Nicole Henry</t>
  </si>
  <si>
    <t>a066f0a1-3725-4070-b5a4-38ce9d48ea88</t>
  </si>
  <si>
    <t>426a5239-34f7-401f-b0ad-9ecc956b6496</t>
  </si>
  <si>
    <t>191710d7-1baf-4a2b-93d4-82b71ceace2a</t>
  </si>
  <si>
    <t>15870fff-aa48-4f8e-a369-e05f5515a6aa</t>
  </si>
  <si>
    <t>bb4ed7ec-fbd5-4c18-a1fc-ce17c203a5ce</t>
  </si>
  <si>
    <t>cb9fea78-6be1-40c9-a04f-eefd662bf892</t>
  </si>
  <si>
    <t>Keith Ortiz</t>
  </si>
  <si>
    <t>2f96edda-8f1b-4d80-8887-a07639245309</t>
  </si>
  <si>
    <t>f643241e-d098-4057-aa6b-88d7810c7bcd</t>
  </si>
  <si>
    <t>Erica Mills</t>
  </si>
  <si>
    <t>802a3187-65bd-45d9-a237-3f45e499f2be</t>
  </si>
  <si>
    <t>Bryan Bishop</t>
  </si>
  <si>
    <t>6497cab3-54a9-4f7d-a987-082d6d77d909</t>
  </si>
  <si>
    <t>cbe72c34-1c20-4135-a8c0-20c76a1ce247</t>
  </si>
  <si>
    <t>James Parks</t>
  </si>
  <si>
    <t>7d38e7f6-558a-4b4b-ac27-aa8529a7d6f7</t>
  </si>
  <si>
    <t>Nathan Randall</t>
  </si>
  <si>
    <t>320740a4-71b0-4241-9d48-efb363bd2347</t>
  </si>
  <si>
    <t>f9fec5c1-4964-41ec-b554-b704e11a2778</t>
  </si>
  <si>
    <t>2d4f0525-e8d7-4b3d-a7c9-548872551476</t>
  </si>
  <si>
    <t>Sharon Wilkinson</t>
  </si>
  <si>
    <t>9bd93ede-73eb-48b0-b233-ccab7f96f071</t>
  </si>
  <si>
    <t>61b2cf71-1644-4069-a88f-e96e6e08db09</t>
  </si>
  <si>
    <t>Rebecca Lindsey</t>
  </si>
  <si>
    <t>cdef4461-a4f2-406b-a2cb-707f6526f67a</t>
  </si>
  <si>
    <t>586ba887-a555-4ea3-a788-28ca73360905</t>
  </si>
  <si>
    <t>f605dbd7-a2a3-4e24-8543-8c2be3cc2d17</t>
  </si>
  <si>
    <t>Shane Montoya</t>
  </si>
  <si>
    <t>fc1af1ee-04d0-4969-bd57-325a07ec1292</t>
  </si>
  <si>
    <t>Vanessa Patterson</t>
  </si>
  <si>
    <t>40a97a31-c8b0-4e63-aa22-fbeb946bf782</t>
  </si>
  <si>
    <t>Shannon Erickson</t>
  </si>
  <si>
    <t>1791ba50-8a83-488c-83dd-1b335f2e4148</t>
  </si>
  <si>
    <t>Todd Costa</t>
  </si>
  <si>
    <t>c58e7d8e-3e1e-4ee9-8fba-5dd427282af2</t>
  </si>
  <si>
    <t>82988447-17c4-42f2-97cd-036a9400b4cc</t>
  </si>
  <si>
    <t>b198afcb-32f7-4001-a1b2-84db4d61e8e9</t>
  </si>
  <si>
    <t>Yesenia Butler</t>
  </si>
  <si>
    <t>a18c01e7-861d-4533-aedb-434a157e397f</t>
  </si>
  <si>
    <t>a7d08c93-a01b-4de2-bf3d-7fa7bda0b0bd</t>
  </si>
  <si>
    <t>Samuel Fields</t>
  </si>
  <si>
    <t>56568187-0d4e-443f-b573-4fd311620f2d</t>
  </si>
  <si>
    <t>64e461d4-444b-4f23-a6be-09c6533ba592</t>
  </si>
  <si>
    <t>2292827c-ec1b-41d5-87b0-6b137cf7b39f</t>
  </si>
  <si>
    <t>Frank Chavez</t>
  </si>
  <si>
    <t>78180f48-4c9b-404e-9530-92b546a9a76d</t>
  </si>
  <si>
    <t>Mark Mathews</t>
  </si>
  <si>
    <t>981a3c1f-b0c9-4796-9a0e-c04c679e184d</t>
  </si>
  <si>
    <t>2f4421d1-fcda-4f8e-a36c-bae2227de091</t>
  </si>
  <si>
    <t>44db139e-07cd-4a32-8de0-54a58f97a7d4</t>
  </si>
  <si>
    <t>fff700b4-443e-4069-a126-e31e7ea96e27</t>
  </si>
  <si>
    <t>d2b4b0cd-09de-40f2-b8b0-389169d4c21a</t>
  </si>
  <si>
    <t>c4d8300b-a992-4dfc-bd20-10505311c99a</t>
  </si>
  <si>
    <t>Jenna Snyder</t>
  </si>
  <si>
    <t>84268b5a-75be-4a82-80dc-18330d95e7b4</t>
  </si>
  <si>
    <t>70477aa0-185c-4481-967b-a9a5acfae5d7</t>
  </si>
  <si>
    <t>f2eb7b52-db96-4737-9a07-a3495402c387</t>
  </si>
  <si>
    <t>e2e18235-5ac9-47fd-8060-4d549ac0f7cf</t>
  </si>
  <si>
    <t>7869bdd6-bd62-41e4-96da-5fb57a65bff4</t>
  </si>
  <si>
    <t>45242f8f-6e06-4980-8e92-cf95c5ff4e5b</t>
  </si>
  <si>
    <t>Mariah Franklin</t>
  </si>
  <si>
    <t>32d075a9-5292-4b6a-a399-88cc30c100d9</t>
  </si>
  <si>
    <t>Brian Davis DVM</t>
  </si>
  <si>
    <t>5063265b-5ef3-40d3-ae45-48af6844b52f</t>
  </si>
  <si>
    <t>81b6254a-a29a-40db-abe7-51cc79b580cc</t>
  </si>
  <si>
    <t>4c8de1e4-cbe3-4ba7-86a4-cd8bbc8c1cc8</t>
  </si>
  <si>
    <t>Elizabeth Stanley</t>
  </si>
  <si>
    <t>4e040ea1-4a4f-4c07-9371-36bdeaa348dd</t>
  </si>
  <si>
    <t>4275a14c-44b3-4c90-895f-9f92dc5ed005</t>
  </si>
  <si>
    <t>Mackenzie Carlson</t>
  </si>
  <si>
    <t>6eef507b-d3e2-407b-9767-35367952680a</t>
  </si>
  <si>
    <t>Anthony Cannon</t>
  </si>
  <si>
    <t>e7077b09-97ec-479d-b3c3-1aa647944952</t>
  </si>
  <si>
    <t>9c14781c-e7fe-4b90-83b0-a95cbf0e2d68</t>
  </si>
  <si>
    <t>94e77cfe-1b5a-4568-857d-3d77c8c940fe</t>
  </si>
  <si>
    <t>b0b0772a-1fe9-487f-8c49-706afa2144fc</t>
  </si>
  <si>
    <t>Kevin Case</t>
  </si>
  <si>
    <t>9a6b05b9-4fcb-4449-927d-401f7a8fde7f</t>
  </si>
  <si>
    <t>Jackson Murphy</t>
  </si>
  <si>
    <t>3ea00b3b-6970-4e9a-aa94-cf7acd421ac4</t>
  </si>
  <si>
    <t>Steven Booth</t>
  </si>
  <si>
    <t>aa5264fc-0013-4f4f-9a17-f5f3a2069147</t>
  </si>
  <si>
    <t>122c5608-8b34-4854-8a3c-15ce04f4dd44</t>
  </si>
  <si>
    <t>cc5d10fc-996a-49f3-92c4-06c3dc36e869</t>
  </si>
  <si>
    <t>365b756c-297f-4151-b19a-a5564a5749e5</t>
  </si>
  <si>
    <t>Calvin Hess</t>
  </si>
  <si>
    <t>7c2e0c83-dde1-4aa9-8073-4978e03f5f2b</t>
  </si>
  <si>
    <t>Andrew Suarez</t>
  </si>
  <si>
    <t>a944a29e-0e76-48bd-bb75-0a6183a3188a</t>
  </si>
  <si>
    <t>Vicki Ruiz</t>
  </si>
  <si>
    <t>297b8d1c-a2af-44b6-b9ee-970edad458df</t>
  </si>
  <si>
    <t>Jacob Ramsey</t>
  </si>
  <si>
    <t>6df52939-da01-4424-b356-d6fe32a631ff</t>
  </si>
  <si>
    <t>dab7ce75-6045-410d-bec2-a42f32c87993</t>
  </si>
  <si>
    <t>Corey Nelson</t>
  </si>
  <si>
    <t>19e91026-d255-47d7-9e95-6471badfbfad</t>
  </si>
  <si>
    <t>Heather Mcneil</t>
  </si>
  <si>
    <t>5e8172c8-ce3a-4884-85c8-8b349fe24f63</t>
  </si>
  <si>
    <t>Lauren Dixon</t>
  </si>
  <si>
    <t>6deefa8e-2783-46b1-bfcd-5080b6c9f277</t>
  </si>
  <si>
    <t>Carmen Cordova</t>
  </si>
  <si>
    <t>213c23a8-2329-41f8-8430-59b11b278d53</t>
  </si>
  <si>
    <t>Amanda Jordan</t>
  </si>
  <si>
    <t>af9951b8-ac3a-473d-abe7-c55be00715f3</t>
  </si>
  <si>
    <t>92e4a173-dfe8-429f-954d-27f19eaad1a5</t>
  </si>
  <si>
    <t>Leslie Villarreal</t>
  </si>
  <si>
    <t>4813ee6a-21ad-4456-ab86-f55cba097912</t>
  </si>
  <si>
    <t>Angela Roberts</t>
  </si>
  <si>
    <t>a45ff7c9-597e-4010-85e1-875d86717d4a</t>
  </si>
  <si>
    <t>Sabrina Molina</t>
  </si>
  <si>
    <t>815681a9-913b-4a8a-b0a6-11d812a06b5c</t>
  </si>
  <si>
    <t>b05f4b41-9a01-4925-bc4f-9843a8320f3e</t>
  </si>
  <si>
    <t>bb500a11-40f2-48b4-83c6-ef5eb02af1be</t>
  </si>
  <si>
    <t>Maureen Anderson</t>
  </si>
  <si>
    <t>323d5c3b-b65f-43c4-a7e9-a0b4469f973a</t>
  </si>
  <si>
    <t>Richard Carey</t>
  </si>
  <si>
    <t>26a844c8-a92e-4df9-a1fd-ef6472be2864</t>
  </si>
  <si>
    <t>Gina Escobar</t>
  </si>
  <si>
    <t>bcd6e617-20e9-44e8-b54d-5403e7c42d74</t>
  </si>
  <si>
    <t>Mathew Lowe</t>
  </si>
  <si>
    <t>90be97a3-d432-4e35-bd4d-20ec8728fdec</t>
  </si>
  <si>
    <t>Andrew Roberts DDS</t>
  </si>
  <si>
    <t>99e1d4c0-c8c6-414d-a1d4-0194fd4252a6</t>
  </si>
  <si>
    <t>586dd1ff-9cbd-4d58-9673-af17b9c80318</t>
  </si>
  <si>
    <t>f4b0c7a4-ff39-4f31-bf8a-2f29addd06c5</t>
  </si>
  <si>
    <t>4df6a85f-633d-4fab-8433-ea3d6cbfd9b4</t>
  </si>
  <si>
    <t>Kim Gomez</t>
  </si>
  <si>
    <t>6f583e28-90d3-424e-8773-bb523f1685a0</t>
  </si>
  <si>
    <t>Kayla Little</t>
  </si>
  <si>
    <t>4b9a22d4-f477-449e-922a-4c83f6ffc764</t>
  </si>
  <si>
    <t>Nicole Aguirre</t>
  </si>
  <si>
    <t>18348f81-dd21-4fa1-94e0-26fcdb781c13</t>
  </si>
  <si>
    <t>5896da9a-7943-4173-8afd-39e2fddb8aa6</t>
  </si>
  <si>
    <t>Jeffrey Cameron</t>
  </si>
  <si>
    <t>0779124a-79b7-43a2-bfaa-916737409afd</t>
  </si>
  <si>
    <t>Andrew Leblanc</t>
  </si>
  <si>
    <t>82ccb73c-f71a-4dc3-844e-09b682bdd1e3</t>
  </si>
  <si>
    <t>f8f536bd-f435-4931-a590-417d5d6c74a0</t>
  </si>
  <si>
    <t>Tonya Anderson</t>
  </si>
  <si>
    <t>014d5a81-331e-4a6c-b8ae-25d5301da599</t>
  </si>
  <si>
    <t>Sara Bond</t>
  </si>
  <si>
    <t>bbaa16b9-65b0-4552-9ca5-7103172cadca</t>
  </si>
  <si>
    <t>Emily Crawford</t>
  </si>
  <si>
    <t>b5ea006d-b696-4667-8401-255e331c768a</t>
  </si>
  <si>
    <t>Vanessa Dean</t>
  </si>
  <si>
    <t>e841d471-4152-4fcd-b3ef-d40c69261d85</t>
  </si>
  <si>
    <t>Melanie Sanchez</t>
  </si>
  <si>
    <t>ba80cafd-5bcf-4290-9668-e02d75d6213d</t>
  </si>
  <si>
    <t>5e581d7a-ced4-4922-9b80-e5a82150cff7</t>
  </si>
  <si>
    <t>9a381154-dcc2-47cb-8cc7-d5ba6d8b4140</t>
  </si>
  <si>
    <t>435ac40c-4f16-4b75-bfa2-a76fd317e0c7</t>
  </si>
  <si>
    <t>236eac9e-d85a-4f7a-ac60-229022f9ea42</t>
  </si>
  <si>
    <t>Patrick Wiley</t>
  </si>
  <si>
    <t>37005056-5097-43f8-8449-54ddcfaeb976</t>
  </si>
  <si>
    <t>Bradley Butler</t>
  </si>
  <si>
    <t>4df25cdb-e69b-4e5c-a36a-c72d2248ef20</t>
  </si>
  <si>
    <t>Julie Wolf</t>
  </si>
  <si>
    <t>9fcda413-aada-4846-bf1e-aa05fa851b2f</t>
  </si>
  <si>
    <t>Nathaniel Davis</t>
  </si>
  <si>
    <t>07fdb53d-7a39-4285-99c4-97cf2ba1c513</t>
  </si>
  <si>
    <t>4668307c-795e-45c4-aaa4-6bfd06990a77</t>
  </si>
  <si>
    <t>Joseph Curry</t>
  </si>
  <si>
    <t>ff74e17c-d5f4-49eb-9a8e-17b6c167d37c</t>
  </si>
  <si>
    <t>988c3d0d-4f11-4da2-a731-02d876845dc4</t>
  </si>
  <si>
    <t>Caitlin Martinez DDS</t>
  </si>
  <si>
    <t>48df02e8-cb00-48de-aa01-ea19c3ed9d15</t>
  </si>
  <si>
    <t>2bc39141-6eac-45b0-8973-3d44a73db20a</t>
  </si>
  <si>
    <t>b671aa64-6809-4bc9-a26b-410abddc97e3</t>
  </si>
  <si>
    <t>Trevor Wang</t>
  </si>
  <si>
    <t>d0a71fc9-f0bb-4264-b7e0-2b7773658ba8</t>
  </si>
  <si>
    <t>16fd88f4-875c-4650-b5ba-8ab72c5d2a2f</t>
  </si>
  <si>
    <t>Stacey Cabrera</t>
  </si>
  <si>
    <t>2bc8f4b3-d26a-461e-8a7d-2aa20174777d</t>
  </si>
  <si>
    <t>Cody York</t>
  </si>
  <si>
    <t>a32fc039-6b50-414a-87f0-814bb7729442</t>
  </si>
  <si>
    <t>168a3f02-90d0-418b-b026-91cba55007ee</t>
  </si>
  <si>
    <t>William Copeland</t>
  </si>
  <si>
    <t>37678a73-9bf7-47b6-9eac-b73b5f265512</t>
  </si>
  <si>
    <t>Donald Campbell</t>
  </si>
  <si>
    <t>9fc19ed7-6d06-4269-b659-0b53f02d749f</t>
  </si>
  <si>
    <t>9e851adf-2870-4264-b5c8-7faa47dba1f9</t>
  </si>
  <si>
    <t>4f660c41-b362-4560-bef2-c33ea69ab0e5</t>
  </si>
  <si>
    <t>f9e296ec-8e2a-4d57-b58a-fd08784d664e</t>
  </si>
  <si>
    <t>25d6dd90-c808-485a-90c9-23f01273af4f</t>
  </si>
  <si>
    <t>Amber Prince</t>
  </si>
  <si>
    <t>9b76a273-4b0d-4d3d-9f24-1454e45e1aad</t>
  </si>
  <si>
    <t>Kari Kelley</t>
  </si>
  <si>
    <t>38f03076-c895-4aac-b8d0-3f034dc52e3f</t>
  </si>
  <si>
    <t>5f79f695-694f-43ad-9a7b-887cc08f9149</t>
  </si>
  <si>
    <t>1681c799-7145-49e2-8f6a-b70f41a35e2a</t>
  </si>
  <si>
    <t>Devin Robertson</t>
  </si>
  <si>
    <t>15804d59-8f70-4e56-ba69-280b00d8ab27</t>
  </si>
  <si>
    <t>Jared Stanley</t>
  </si>
  <si>
    <t>b9c14171-d498-4ed3-8423-21c874fdb2b2</t>
  </si>
  <si>
    <t>Penny Brown</t>
  </si>
  <si>
    <t>7b3fbec9-9fd0-4b05-bed2-6b49028d7218</t>
  </si>
  <si>
    <t>Mr. Jacob Townsend</t>
  </si>
  <si>
    <t>a6f36b8d-82ee-4453-9a0f-50207942a0cd</t>
  </si>
  <si>
    <t>Elaine Gibbs</t>
  </si>
  <si>
    <t>5a22a716-88a7-4893-b900-1eab2493a560</t>
  </si>
  <si>
    <t>Robin Good</t>
  </si>
  <si>
    <t>18e546b5-dab6-4756-b2d9-e54f1b03080e</t>
  </si>
  <si>
    <t>Francisco Martinez</t>
  </si>
  <si>
    <t>f4d2a66e-1f22-4aef-b3a6-21ea341eaa02</t>
  </si>
  <si>
    <t>d350cdec-e601-4bcb-af46-4f2b7613d051</t>
  </si>
  <si>
    <t>fa17c856-b9c2-47a9-a499-fca11cc7bc39</t>
  </si>
  <si>
    <t>05645370-fc3b-44a8-9d78-9eb574e43b06</t>
  </si>
  <si>
    <t>Patricia Newton</t>
  </si>
  <si>
    <t>1d5580df-beb0-439e-b1d3-91c0bf0e001d</t>
  </si>
  <si>
    <t>87330480-909e-4867-8ce4-deeed6429fbc</t>
  </si>
  <si>
    <t>Dawn Zamora</t>
  </si>
  <si>
    <t>0f307c06-d55b-44a5-8387-eb6f57d0c158</t>
  </si>
  <si>
    <t>Ashley Cabrera</t>
  </si>
  <si>
    <t>39a7d9be-5fa8-4cf3-b592-f42f8533bdb2</t>
  </si>
  <si>
    <t>5b273016-838a-4ce1-9130-a87568938bbe</t>
  </si>
  <si>
    <t>9ce0233b-bd4b-444f-ae1a-619a36b1c000</t>
  </si>
  <si>
    <t>c021f727-f539-4f55-bf72-2bff4ab5285d</t>
  </si>
  <si>
    <t>Samuel Ramos</t>
  </si>
  <si>
    <t>52e9fff3-e60e-4fd2-beb0-2c085d7f6bdc</t>
  </si>
  <si>
    <t>034da162-396f-481f-a520-7bb77b41e267</t>
  </si>
  <si>
    <t>Calvin Ward</t>
  </si>
  <si>
    <t>9d648009-ee14-4b59-9cc9-678744b87d08</t>
  </si>
  <si>
    <t>Bridget Kirk</t>
  </si>
  <si>
    <t>0881a90f-2db9-4cbd-a2c1-d9bba8c098d9</t>
  </si>
  <si>
    <t>Jeffrey Kim</t>
  </si>
  <si>
    <t>62c4892a-1945-4ea2-909f-5503c78a4735</t>
  </si>
  <si>
    <t>Zoe Lloyd</t>
  </si>
  <si>
    <t>bb2b08e2-e189-4c12-b628-20710bca3c0f</t>
  </si>
  <si>
    <t>af90bb93-4c30-497e-b82a-2811d5ecf556</t>
  </si>
  <si>
    <t>27f03ae6-f1a2-49dc-9ceb-4669724f2326</t>
  </si>
  <si>
    <t>Jason Horne</t>
  </si>
  <si>
    <t>c993de5a-758f-4241-b422-94e1acf11864</t>
  </si>
  <si>
    <t>654ca8de-0ab4-4a8a-90d1-9a66c83ffa8b</t>
  </si>
  <si>
    <t>Rhonda Padilla</t>
  </si>
  <si>
    <t>58cf9bc9-fca3-4e54-9417-cfed4fbe0a81</t>
  </si>
  <si>
    <t>Samuel Mcdonald</t>
  </si>
  <si>
    <t>f9d763fe-6e06-407e-9d69-f0617ff77105</t>
  </si>
  <si>
    <t>Tamara Mills</t>
  </si>
  <si>
    <t>51c6253f-ed7d-4b45-b512-96e3bc648b48</t>
  </si>
  <si>
    <t>Gabriela Ramirez</t>
  </si>
  <si>
    <t>d034d899-ff12-401a-bf7b-76436b2a6c1b</t>
  </si>
  <si>
    <t>Jerome Smith</t>
  </si>
  <si>
    <t>236bd96a-dcb6-49e5-ab63-e2ca3d2f015b</t>
  </si>
  <si>
    <t>5b515f79-26db-47b0-9ae4-fec93ba001f3</t>
  </si>
  <si>
    <t>76c57608-c7a5-4110-ad22-69b92df4d6a6</t>
  </si>
  <si>
    <t>Deanna Cruz</t>
  </si>
  <si>
    <t>e5c37292-2cfe-45aa-a08e-326c4d8918ce</t>
  </si>
  <si>
    <t>cf0632c5-c271-402a-a73a-d3af77bcb20c</t>
  </si>
  <si>
    <t>537d45ff-5c63-41ef-bd37-3a71587f1363</t>
  </si>
  <si>
    <t>fb45b911-0f91-408f-a4da-24c6b821d5d7</t>
  </si>
  <si>
    <t>David Dalton</t>
  </si>
  <si>
    <t>d21e865f-33d4-47b2-9196-020eb74987c9</t>
  </si>
  <si>
    <t>Thomas Mclean</t>
  </si>
  <si>
    <t>bad0adb6-d47c-4110-bbde-376114b1b391</t>
  </si>
  <si>
    <t>3647cba0-7995-4031-99ac-8685aa984c19</t>
  </si>
  <si>
    <t>Debbie Hamilton</t>
  </si>
  <si>
    <t>8304b6ce-d309-4d22-a78d-2d418c36de32</t>
  </si>
  <si>
    <t>Sabrina Green</t>
  </si>
  <si>
    <t>abf57258-e41a-41e1-9cdc-374e7a9398c2</t>
  </si>
  <si>
    <t>9ed52399-42de-4be7-aaf1-5144e9ca59b7</t>
  </si>
  <si>
    <t>Ronald Neal</t>
  </si>
  <si>
    <t>cc1c81ca-d67b-4459-8c75-25d5fd27b9e7</t>
  </si>
  <si>
    <t>Timothy Maddox</t>
  </si>
  <si>
    <t>9473ca02-b3a5-4fef-9f37-0518ac332f4d</t>
  </si>
  <si>
    <t>Maria Wells</t>
  </si>
  <si>
    <t>d732143e-a5a2-4ab8-887d-7e298da20e32</t>
  </si>
  <si>
    <t>a8a32413-e5ec-45d3-831a-af637f344be8</t>
  </si>
  <si>
    <t>Kathy Benjamin</t>
  </si>
  <si>
    <t>d24cf23f-07a6-4c8b-80ee-12d6f0f185d7</t>
  </si>
  <si>
    <t>Brooke Brown</t>
  </si>
  <si>
    <t>5a54e915-c9ed-4cf4-b030-67992670981f</t>
  </si>
  <si>
    <t>390eaf93-7dae-4fa2-9c14-9b60cda0264e</t>
  </si>
  <si>
    <t>9b43e3e1-c79c-481c-8721-b603758a20bc</t>
  </si>
  <si>
    <t>Pamela Cooper</t>
  </si>
  <si>
    <t>5e28977d-1065-4670-9942-c590ae8f4510</t>
  </si>
  <si>
    <t>Jane Silva</t>
  </si>
  <si>
    <t>0b3f850e-1ef4-4174-a24e-c594ac42c169</t>
  </si>
  <si>
    <t>Adam Cain</t>
  </si>
  <si>
    <t>d39ae24a-e267-4627-8ef6-51527791dc29</t>
  </si>
  <si>
    <t>f73cd4be-4bd4-4890-8895-8f4bca146097</t>
  </si>
  <si>
    <t>Robert Wallace</t>
  </si>
  <si>
    <t>635d989c-1912-4ddf-a76d-54f919a55a54</t>
  </si>
  <si>
    <t>Carol Downs</t>
  </si>
  <si>
    <t>afe4b15a-a2aa-48bf-9f14-d387c18339d2</t>
  </si>
  <si>
    <t>Jenny Williams</t>
  </si>
  <si>
    <t>a8bc0996-600b-4449-b468-edbb3f3cbd8d</t>
  </si>
  <si>
    <t>bb984c11-3afd-45c6-a58f-4d928a9173fe</t>
  </si>
  <si>
    <t>Clinton Gray</t>
  </si>
  <si>
    <t>ea216e51-61dd-4ff7-b139-c78359681e35</t>
  </si>
  <si>
    <t>Theodore Walter</t>
  </si>
  <si>
    <t>b3645db4-9c0c-4185-8f0d-694ee72088d8</t>
  </si>
  <si>
    <t>Ronald Simpson</t>
  </si>
  <si>
    <t>80ad51f7-e45b-43b4-a8a4-35b27399fea2</t>
  </si>
  <si>
    <t>Paula Calderon</t>
  </si>
  <si>
    <t>49f0deb7-cc5a-4ec9-961f-bd6bd77d4d55</t>
  </si>
  <si>
    <t>Samantha Ford</t>
  </si>
  <si>
    <t>a907cbe2-4012-479d-9e3a-a22ac0b0f06e</t>
  </si>
  <si>
    <t>Angela Velasquez</t>
  </si>
  <si>
    <t>9b4cabd9-7a14-4011-bc60-dbcaec05fdd9</t>
  </si>
  <si>
    <t>3c9fb67a-d3d5-47be-aa7f-766c4c8967dc</t>
  </si>
  <si>
    <t>Jennifer Fisher</t>
  </si>
  <si>
    <t>1ab56422-7d79-46e2-b16b-1e393e9a2379</t>
  </si>
  <si>
    <t>8dbbedb8-1d03-4cc7-b9f7-c6eab251e392</t>
  </si>
  <si>
    <t>f4f55317-77b5-4811-9b24-41eb245c3fa1</t>
  </si>
  <si>
    <t>c844c1f8-6b72-4eb1-98f3-e17d5832265c</t>
  </si>
  <si>
    <t>Brett Kemp</t>
  </si>
  <si>
    <t>c75110af-0798-438d-9cc2-d72842f92de0</t>
  </si>
  <si>
    <t>Tina Perkins</t>
  </si>
  <si>
    <t>7b409d77-48d4-4fa0-b1eb-62e0a8fc5500</t>
  </si>
  <si>
    <t>851dd91b-78bd-4624-a66a-743801e89bd1</t>
  </si>
  <si>
    <t>13815863-5095-4432-817c-b64a6413edba</t>
  </si>
  <si>
    <t>5fb4add8-986a-4387-a3c7-fb219878b27e</t>
  </si>
  <si>
    <t>a70d82d7-3c99-4ee0-a73c-5837d4d94f96</t>
  </si>
  <si>
    <t>Cynthia Quinn</t>
  </si>
  <si>
    <t>d05dc437-2a2d-4bce-a684-f02ad81cfde9</t>
  </si>
  <si>
    <t>Brandy Howard</t>
  </si>
  <si>
    <t>5c9021bd-ecd1-4602-989e-67b52b689b15</t>
  </si>
  <si>
    <t>Kathryn Morgan</t>
  </si>
  <si>
    <t>a076c01c-29c7-49af-b493-84c4d4184659</t>
  </si>
  <si>
    <t>Tanya Collier</t>
  </si>
  <si>
    <t>05e23826-b3d9-40f0-883a-e21a4e6bfc6b</t>
  </si>
  <si>
    <t>Alexander Pham</t>
  </si>
  <si>
    <t>6d9f53b2-d124-4ca4-9e97-67d8a2bb3fa2</t>
  </si>
  <si>
    <t>3d95752d-8097-41c8-83b7-3653804e91ce</t>
  </si>
  <si>
    <t>Tasha Trujillo</t>
  </si>
  <si>
    <t>96b9a89a-9f9c-4ecb-82a1-e3169cdcbbf6</t>
  </si>
  <si>
    <t>Stanley Wall</t>
  </si>
  <si>
    <t>ecfb060a-81a6-41c7-a73a-83f5245dbdfa</t>
  </si>
  <si>
    <t>Lee Blackburn</t>
  </si>
  <si>
    <t>3c608804-587f-4b87-b832-c87ce3611dd6</t>
  </si>
  <si>
    <t>Jeremy English</t>
  </si>
  <si>
    <t>55e723e8-fef9-46f5-bdbd-7110686a9428</t>
  </si>
  <si>
    <t>Stephanie Osborne</t>
  </si>
  <si>
    <t>17632663-5f28-41e1-8658-3fad28ccdaaa</t>
  </si>
  <si>
    <t>f8d72fb0-9d9d-4412-ad18-c80ee49c381e</t>
  </si>
  <si>
    <t>Allison Duncan</t>
  </si>
  <si>
    <t>0c5f5bd0-076f-49a1-8f4b-8d0a0cca16f8</t>
  </si>
  <si>
    <t>4ca63e6a-4bf4-4360-8424-7f245f7f1c37</t>
  </si>
  <si>
    <t>24286f18-cf51-44cf-b538-218d77b37794</t>
  </si>
  <si>
    <t>Mr. Patrick Parker MD</t>
  </si>
  <si>
    <t>0d2b3033-bb64-4a23-8690-f638e8b68fe8</t>
  </si>
  <si>
    <t>Sarah Cole</t>
  </si>
  <si>
    <t>7a7a6684-d871-4303-9a72-c053dd78bd8f</t>
  </si>
  <si>
    <t>3522ad44-b98a-408c-8833-b1fa52476b88</t>
  </si>
  <si>
    <t>1c7b04ed-9900-4d65-9ce6-fa12ca378776</t>
  </si>
  <si>
    <t>Jodi Herrera</t>
  </si>
  <si>
    <t>7035711f-3032-49e5-bf82-fe32e500f13e</t>
  </si>
  <si>
    <t>Jeremy Delgado</t>
  </si>
  <si>
    <t>862d8e76-2730-482a-9929-ae8371dc71c4</t>
  </si>
  <si>
    <t>Carl Stark</t>
  </si>
  <si>
    <t>3f7e008a-ab46-4c49-aaa7-171e5d7dbd26</t>
  </si>
  <si>
    <t>9daa3cee-4b0c-4a2c-ad87-533a275b31cc</t>
  </si>
  <si>
    <t>Mikayla Johnson</t>
  </si>
  <si>
    <t>97f15df5-3235-479f-be78-e5dcf90c3bfd</t>
  </si>
  <si>
    <t>Diana Santana</t>
  </si>
  <si>
    <t>c7ad8624-fa89-4cda-ba11-b6e676c02525</t>
  </si>
  <si>
    <t>April Aguilar</t>
  </si>
  <si>
    <t>06e173d9-a726-456a-af5d-c68e0d876aea</t>
  </si>
  <si>
    <t>Seth Bowen</t>
  </si>
  <si>
    <t>b1df0845-ad42-4308-8d6a-1f784c9d2d51</t>
  </si>
  <si>
    <t>Robin Joyce</t>
  </si>
  <si>
    <t>8232a8ec-3b71-48ee-b495-33413cf15cbe</t>
  </si>
  <si>
    <t>Justin Curtis</t>
  </si>
  <si>
    <t>6e74f89c-78d9-4f71-9c67-5887f8af1b25</t>
  </si>
  <si>
    <t>adb8df49-cdc0-4659-a41e-a5d1903ba71b</t>
  </si>
  <si>
    <t>a5161581-7283-4143-a4ff-8972f322987a</t>
  </si>
  <si>
    <t>Brett Martinez</t>
  </si>
  <si>
    <t>a24c4e57-447e-4c81-bc3b-39374ec5e662</t>
  </si>
  <si>
    <t>eca1c328-cc5c-4091-b846-bb168c3015ac</t>
  </si>
  <si>
    <t>149e46ca-98bc-4bcf-a856-7af6883185c2</t>
  </si>
  <si>
    <t>f8b89e10-79fb-40d0-876a-1e373c8b3b88</t>
  </si>
  <si>
    <t>346524f2-9364-4e06-a736-2e5a5a8d2737</t>
  </si>
  <si>
    <t>82b9a6b7-14da-4389-81ec-b3b1193904ab</t>
  </si>
  <si>
    <t>742f72d0-4a24-404b-a08f-40356503e0a6</t>
  </si>
  <si>
    <t>Erin Hopkins</t>
  </si>
  <si>
    <t>d69e1032-0f84-4394-a40c-8139d187144b</t>
  </si>
  <si>
    <t>a43ec455-8303-4dbb-b1c0-8322054875ec</t>
  </si>
  <si>
    <t>b2dc545c-f25b-4892-afd3-79f14befac96</t>
  </si>
  <si>
    <t>Brandon Sanders</t>
  </si>
  <si>
    <t>570c2711-3753-4304-aa67-d2472c273998</t>
  </si>
  <si>
    <t>Megan Landry</t>
  </si>
  <si>
    <t>5f6a2438-294d-4c87-9180-243be61cfc0e</t>
  </si>
  <si>
    <t>0357d476-c9ba-4bdc-a085-efa3243ebee5</t>
  </si>
  <si>
    <t>5d8a8ad5-a6da-4fb3-9e56-10b6cbc83e05</t>
  </si>
  <si>
    <t>Donna Leonard</t>
  </si>
  <si>
    <t>3a6d6d88-83a1-46c7-aafe-39f656b3b37a</t>
  </si>
  <si>
    <t>Joan Schmitt</t>
  </si>
  <si>
    <t>38cc88a3-d403-4288-ba06-1151d7982ea8</t>
  </si>
  <si>
    <t>Julie Reid</t>
  </si>
  <si>
    <t>3fbc75ec-2347-4fb6-9bae-e07947589127</t>
  </si>
  <si>
    <t>Charlotte Burch</t>
  </si>
  <si>
    <t>2460a6e1-0cda-4656-98f3-7cbfbbafedce</t>
  </si>
  <si>
    <t>Hailey Robinson</t>
  </si>
  <si>
    <t>13963f8a-7fdf-4e1c-b336-2bc5aaa159e4</t>
  </si>
  <si>
    <t>dbc8574e-8b99-4847-9480-a8a47c395af3</t>
  </si>
  <si>
    <t>Martha Mooney</t>
  </si>
  <si>
    <t>2d255b0b-5a5d-4a43-bf3f-68c1da791029</t>
  </si>
  <si>
    <t>Leslie Mcconnell</t>
  </si>
  <si>
    <t>eb6b5be2-5c54-42bd-9023-391a196ba53f</t>
  </si>
  <si>
    <t>Dr. Derek Myers</t>
  </si>
  <si>
    <t>f03f3696-671a-4007-8e14-22af5d0c9489</t>
  </si>
  <si>
    <t>George Fuller</t>
  </si>
  <si>
    <t>88b37dd8-52a7-4c8a-a29b-361b351d99e5</t>
  </si>
  <si>
    <t>Preston Fernandez</t>
  </si>
  <si>
    <t>a67b027e-7058-419a-9d32-b8b5ab38b6cf</t>
  </si>
  <si>
    <t>a55b03c4-0c9d-4820-8a27-dc21d85078bd</t>
  </si>
  <si>
    <t>48e428c1-5ecb-47dd-8ab0-58a42e29c6be</t>
  </si>
  <si>
    <t>Allison Rose</t>
  </si>
  <si>
    <t>c0cc5f84-e2ae-4d88-8932-15024683182d</t>
  </si>
  <si>
    <t>5ab46d8c-bc89-4b49-bade-84e25ed6a134</t>
  </si>
  <si>
    <t>Michael Hutchinson</t>
  </si>
  <si>
    <t>33ee8619-7960-4d87-8272-aea09bfbdb49</t>
  </si>
  <si>
    <t>855e835a-e9d9-4db0-ac0b-bdfc9888a605</t>
  </si>
  <si>
    <t>Sheryl Burton</t>
  </si>
  <si>
    <t>8dc7948d-342e-4202-bb30-18e84ba14af7</t>
  </si>
  <si>
    <t>a279a3b8-eb17-444f-92e3-f5745c69d138</t>
  </si>
  <si>
    <t>Kiara Daniels</t>
  </si>
  <si>
    <t>201bfc9d-e14b-4ca8-bd85-53db1137755a</t>
  </si>
  <si>
    <t>Christopher Gregory</t>
  </si>
  <si>
    <t>06a20243-aa36-4702-844c-09a8121bbe8a</t>
  </si>
  <si>
    <t>Alison Khan</t>
  </si>
  <si>
    <t>146cb3f1-39b0-494f-9fb7-29c1d4c39375</t>
  </si>
  <si>
    <t>2160cff8-2f06-441b-8002-c8b76cc5e1a5</t>
  </si>
  <si>
    <t>Tracy Fuller</t>
  </si>
  <si>
    <t>befcd7e4-26e1-4020-adaa-0ecd47ea6d2f</t>
  </si>
  <si>
    <t>Anthony Logan</t>
  </si>
  <si>
    <t>6d490d4f-f19f-4a05-b7da-fdb3f7c88556</t>
  </si>
  <si>
    <t>Brian Page</t>
  </si>
  <si>
    <t>58127c1a-439b-4978-b5fa-45029863c844</t>
  </si>
  <si>
    <t>Monica Wolfe</t>
  </si>
  <si>
    <t>4a9f13cd-bdc4-49ce-afb4-e17ef9194322</t>
  </si>
  <si>
    <t>42895350-4c4e-474d-8d1f-e03b4c0eb1ff</t>
  </si>
  <si>
    <t>Chad Petty</t>
  </si>
  <si>
    <t>7d4642bb-e9fd-4141-ad1d-3d52aecb70ca</t>
  </si>
  <si>
    <t>Nancy Bowman</t>
  </si>
  <si>
    <t>628673ff-dd45-4681-b622-0f8352dcb66b</t>
  </si>
  <si>
    <t>7f8c59c8-4156-4e66-9ba9-40fb43a53f35</t>
  </si>
  <si>
    <t>Amy Griffin</t>
  </si>
  <si>
    <t>cb8aa5d0-f069-4558-ab95-37f9b387d5fa</t>
  </si>
  <si>
    <t>Christopher Reynolds</t>
  </si>
  <si>
    <t>13a00c0a-9e4a-4746-a3e1-4a6fad8a0ad1</t>
  </si>
  <si>
    <t>Robin Smith</t>
  </si>
  <si>
    <t>56caca87-6f69-4bd0-a42b-b349100a0895</t>
  </si>
  <si>
    <t>David Miranda</t>
  </si>
  <si>
    <t>98f279cd-e88b-4b87-9703-a41618912fa2</t>
  </si>
  <si>
    <t>Jesse Spencer</t>
  </si>
  <si>
    <t>62212c34-5a55-498d-967a-b6ef1d985a57</t>
  </si>
  <si>
    <t>67d8cc56-3e43-43a8-905e-117eaec4e455</t>
  </si>
  <si>
    <t>ad36a66e-ad98-439b-8e27-32e7946532c5</t>
  </si>
  <si>
    <t>875c7ff9-ff8d-4fa1-8e54-326093d61658</t>
  </si>
  <si>
    <t>Karen Crawford</t>
  </si>
  <si>
    <t>0da2f89e-b5c2-4043-8bc5-dc1ff21a4a3e</t>
  </si>
  <si>
    <t>Claire Love</t>
  </si>
  <si>
    <t>f637d128-055c-4c9b-b32d-9788ff18b6fa</t>
  </si>
  <si>
    <t>5c39507e-ed0a-4e26-975b-6ee42f5dfec1</t>
  </si>
  <si>
    <t>Veronica Hamilton</t>
  </si>
  <si>
    <t>f30a2eb2-3062-4f71-adda-cce4b3d01fcb</t>
  </si>
  <si>
    <t>12a99157-ccf0-427c-b533-1c817b1ef626</t>
  </si>
  <si>
    <t>ebbc8056-b6f8-47c1-9445-b63fadc316f1</t>
  </si>
  <si>
    <t>Dominique Porter</t>
  </si>
  <si>
    <t>33e0707b-a38b-4393-a7cf-8d5e10593bc5</t>
  </si>
  <si>
    <t>Gregory Green</t>
  </si>
  <si>
    <t>1e8fef69-b268-4bf0-b0e9-b69336904ffa</t>
  </si>
  <si>
    <t>33dfdc10-3465-4c82-bf91-1c5bcba34205</t>
  </si>
  <si>
    <t>Kara Massey</t>
  </si>
  <si>
    <t>9b8a173c-af6a-4664-bf3c-05be8b3a7150</t>
  </si>
  <si>
    <t>cc181c55-b816-4be9-92f6-bb72fd8c8051</t>
  </si>
  <si>
    <t>Dr. Stacie Cervantes</t>
  </si>
  <si>
    <t>a906820b-8c92-4998-aee5-78bd96abe8f6</t>
  </si>
  <si>
    <t>84a4fc98-f382-4394-b9aa-dec1882fe0dd</t>
  </si>
  <si>
    <t>136cc148-6232-4f23-916d-8e76c949da0f</t>
  </si>
  <si>
    <t>51851707-44f8-425b-9546-2e9a5a7bea40</t>
  </si>
  <si>
    <t>Ronald Ho</t>
  </si>
  <si>
    <t>315819e3-3310-4e77-b54a-dbfd2d5daaf0</t>
  </si>
  <si>
    <t>Paula Vaughn</t>
  </si>
  <si>
    <t>b575c275-f30b-4896-b618-3e5f0ecf9348</t>
  </si>
  <si>
    <t>April Maddox</t>
  </si>
  <si>
    <t>ed46a756-9218-449e-821d-609727e2c3fa</t>
  </si>
  <si>
    <t>Sharon Bennett</t>
  </si>
  <si>
    <t>9bba394d-faaf-4f27-bdea-bd880eea639e</t>
  </si>
  <si>
    <t>76d7f61a-e96c-4782-bbb8-e87bacaeba88</t>
  </si>
  <si>
    <t>Robert Brennan</t>
  </si>
  <si>
    <t>6beb09aa-71a0-4acd-bd93-2249a450b324</t>
  </si>
  <si>
    <t>Shane Payne</t>
  </si>
  <si>
    <t>107d966d-1a07-4195-b0e3-30ab0f0c5312</t>
  </si>
  <si>
    <t>3d77ba2a-b4c4-4387-9872-8bb98e21e896</t>
  </si>
  <si>
    <t>244a0422-4c66-4882-8605-4bb913b323dc</t>
  </si>
  <si>
    <t>663e01da-5f25-4bad-ac48-35b494b887c7</t>
  </si>
  <si>
    <t>Haley Jones</t>
  </si>
  <si>
    <t>a9f9cac9-986a-4465-8cc6-07cc4be98eeb</t>
  </si>
  <si>
    <t>Brianna Harrell</t>
  </si>
  <si>
    <t>8adf76e8-d021-4c20-96f4-32d6d1b17920</t>
  </si>
  <si>
    <t>81e4fd70-2afe-4852-950c-93d0415c161f</t>
  </si>
  <si>
    <t>Samantha Scott</t>
  </si>
  <si>
    <t>d043580b-636b-442b-bd88-905c681ab60c</t>
  </si>
  <si>
    <t>Rachel Lucas</t>
  </si>
  <si>
    <t>61cdfaf5-caf5-43ba-a3e2-860eea0f017b</t>
  </si>
  <si>
    <t>Frank Walls</t>
  </si>
  <si>
    <t>c5cada96-73b2-4ea0-96e5-efba119aa3e6</t>
  </si>
  <si>
    <t>f11c3473-972e-4e35-9f39-b72368c42d6f</t>
  </si>
  <si>
    <t>547565c3-f094-41a9-995d-c912282e659d</t>
  </si>
  <si>
    <t>Nathaniel Bradley</t>
  </si>
  <si>
    <t>4890bcc5-4573-416f-b41d-f4e630aff21f</t>
  </si>
  <si>
    <t>Lucas Cowan</t>
  </si>
  <si>
    <t>e28b407d-5780-4ae8-b2f0-332917162946</t>
  </si>
  <si>
    <t>Shawn Warner</t>
  </si>
  <si>
    <t>e7518ed1-fb89-4b8e-866f-6222e04c7ff2</t>
  </si>
  <si>
    <t>Aaron Cain</t>
  </si>
  <si>
    <t>470726d6-fa81-4834-92f2-3c02be98a3a3</t>
  </si>
  <si>
    <t>Reginald Reynolds</t>
  </si>
  <si>
    <t>c2c8ee7d-569f-4b61-8183-4909801bf46b</t>
  </si>
  <si>
    <t>Frank Anderson</t>
  </si>
  <si>
    <t>20fcccf5-38e4-4ee0-80ec-fbf862bc1e65</t>
  </si>
  <si>
    <t>Angela Velazquez</t>
  </si>
  <si>
    <t>0290a847-4fc7-424d-aab4-28978f5e6ae7</t>
  </si>
  <si>
    <t>7d7c1f32-d9cc-4276-8391-841e34310bea</t>
  </si>
  <si>
    <t>Stanley Malone</t>
  </si>
  <si>
    <t>d1ca0b97-eb8f-4c3b-87ad-6e30a280db2a</t>
  </si>
  <si>
    <t>Scott Noble</t>
  </si>
  <si>
    <t>d3c02a34-72d7-4247-baa1-decd0767e427</t>
  </si>
  <si>
    <t>3f15bf61-6807-44a3-ba45-92a19e19d3f1</t>
  </si>
  <si>
    <t>ddb3811c-82fc-498a-8e52-af2735d954c8</t>
  </si>
  <si>
    <t>Richard Daniel</t>
  </si>
  <si>
    <t>a37d67a5-f5be-4363-9f6e-16c25e293d8e</t>
  </si>
  <si>
    <t>b7f8c0dc-e87f-4753-8a0d-b33717ae017b</t>
  </si>
  <si>
    <t>Bonnie Love</t>
  </si>
  <si>
    <t>a98dad98-4e45-430a-b7fc-b264908e3c0f</t>
  </si>
  <si>
    <t>91abf614-bce2-443c-9f1a-2a100013d957</t>
  </si>
  <si>
    <t>Daniel Cook</t>
  </si>
  <si>
    <t>0b2d847b-387c-4c2a-b56e-9d5738109810</t>
  </si>
  <si>
    <t>b6f3c634-58c8-48eb-8697-f03894b7026d</t>
  </si>
  <si>
    <t>Stacey Stein</t>
  </si>
  <si>
    <t>1d0569a4-e2c5-4ed3-9d6b-9a393a0a92fd</t>
  </si>
  <si>
    <t>Sandra Vance</t>
  </si>
  <si>
    <t>923ff940-e787-476b-a165-f790bf849bd3</t>
  </si>
  <si>
    <t>Antonio Bowen</t>
  </si>
  <si>
    <t>b86e0c37-dc79-42c6-ace5-9eb18105a90d</t>
  </si>
  <si>
    <t>Timothy House</t>
  </si>
  <si>
    <t>2a1f9a8d-2ff5-4efc-9a92-49f46139fa26</t>
  </si>
  <si>
    <t>Lee Anderson</t>
  </si>
  <si>
    <t>a297460e-f911-4cac-810c-d38e97c46797</t>
  </si>
  <si>
    <t>457ffec2-e1f9-411b-a1ed-187ec5d9ccc4</t>
  </si>
  <si>
    <t>34134056-79b4-4689-81bd-83cfdee3e01b</t>
  </si>
  <si>
    <t>Dawn Perkins</t>
  </si>
  <si>
    <t>685ccc65-dd9e-4cdb-a460-a1cf152bce9e</t>
  </si>
  <si>
    <t>Kristen Lambert</t>
  </si>
  <si>
    <t>1b2c05dd-ef6e-4fe4-9b21-ace609d21fd2</t>
  </si>
  <si>
    <t>Jonathan Chaney</t>
  </si>
  <si>
    <t>815cf55f-ee92-40ab-9ff5-e37dc1767cac</t>
  </si>
  <si>
    <t>Patrick Frank</t>
  </si>
  <si>
    <t>b24395d1-92b9-4454-8dea-9cb42d6d1845</t>
  </si>
  <si>
    <t>Megan Mayer</t>
  </si>
  <si>
    <t>f6cf9f98-10a4-4fa7-b37c-f33963867b1e</t>
  </si>
  <si>
    <t>Dennis Livingston</t>
  </si>
  <si>
    <t>8d907ee2-ed13-4b09-8fdc-8350bc88265d</t>
  </si>
  <si>
    <t>8db5eb61-4cee-42a1-9d42-178c921750f6</t>
  </si>
  <si>
    <t>Mr. Louis Wood</t>
  </si>
  <si>
    <t>57de02c9-7216-40d1-bf1e-e7aff19bd040</t>
  </si>
  <si>
    <t>Glenda Rogers</t>
  </si>
  <si>
    <t>5817c1f4-7b83-4e4e-82e2-d56daae23c87</t>
  </si>
  <si>
    <t>5c3c30bf-b002-4d19-9bde-26c15878f2c2</t>
  </si>
  <si>
    <t>David Francis</t>
  </si>
  <si>
    <t>ae12e78a-d2a9-401f-b705-778242e73042</t>
  </si>
  <si>
    <t>055a7eb9-3d69-484c-a179-f1bea86b2beb</t>
  </si>
  <si>
    <t>Thomas Meyer</t>
  </si>
  <si>
    <t>d711b385-9850-4306-82ad-c6f731c9ca6a</t>
  </si>
  <si>
    <t>Kristen Klein</t>
  </si>
  <si>
    <t>059457d6-02e6-46d8-bc6e-d36d77dbbeb2</t>
  </si>
  <si>
    <t>Nancy Bright</t>
  </si>
  <si>
    <t>77045faf-eda3-493f-9776-33530fed42a9</t>
  </si>
  <si>
    <t>Jose Carroll</t>
  </si>
  <si>
    <t>672bb2ee-45bb-40dd-8732-bbaf4f9f3c40</t>
  </si>
  <si>
    <t>89e380c4-19a3-4ee3-a7b9-b5cba9848eb2</t>
  </si>
  <si>
    <t>1c1da92c-7ca4-4013-ac8e-a371e40ec42b</t>
  </si>
  <si>
    <t>Angela Velez</t>
  </si>
  <si>
    <t>7ca14ed4-1d8c-49bd-b6f2-8a5891ecc972</t>
  </si>
  <si>
    <t>6ed7262c-5926-4cdf-859c-3219a2b36132</t>
  </si>
  <si>
    <t>d552c136-7bba-45c4-8dff-05be3c581429</t>
  </si>
  <si>
    <t>Lonnie Bishop</t>
  </si>
  <si>
    <t>d29c1b35-f562-48f4-919d-01377a544237</t>
  </si>
  <si>
    <t>Kimberly Whitehead</t>
  </si>
  <si>
    <t>c7b1fc23-2572-4b16-856c-8f81fd4f5540</t>
  </si>
  <si>
    <t>Henry Madden</t>
  </si>
  <si>
    <t>3de9bb13-5226-4045-b7f7-a0a8c71088e0</t>
  </si>
  <si>
    <t>Joseph Potter</t>
  </si>
  <si>
    <t>1d37d062-48e6-4efc-8dac-5b092b04b581</t>
  </si>
  <si>
    <t>George Butler</t>
  </si>
  <si>
    <t>1bb5a40a-cae9-49d6-8602-202cc35d3d26</t>
  </si>
  <si>
    <t>a3a09322-85f8-4e66-9fcc-f4295cf582e3</t>
  </si>
  <si>
    <t>803fb504-48a3-4f8d-b2bb-d23b4b320cac</t>
  </si>
  <si>
    <t>714a1812-c73b-441b-8dd6-d6dd1fe32f6d</t>
  </si>
  <si>
    <t>Amy French</t>
  </si>
  <si>
    <t>09bec0ad-48ac-4c7f-ba93-593257551d75</t>
  </si>
  <si>
    <t>Whitney Guerra</t>
  </si>
  <si>
    <t>e1361440-c56d-4541-a09f-239128c8c652</t>
  </si>
  <si>
    <t>Howard Nichols</t>
  </si>
  <si>
    <t>5a451570-2aff-4e1e-8662-7db82b1df287</t>
  </si>
  <si>
    <t>Frederick Torres</t>
  </si>
  <si>
    <t>6a3d24f5-ff4a-4f01-b434-4d78c00089b1</t>
  </si>
  <si>
    <t>Ann Cox</t>
  </si>
  <si>
    <t>4baab403-e90b-4886-9021-7c4944fc7344</t>
  </si>
  <si>
    <t>a62dc317-e9f5-44fe-a730-b558ee38b9e8</t>
  </si>
  <si>
    <t>5f51503b-3975-40a7-86e2-e2fa7816e9c4</t>
  </si>
  <si>
    <t>16f848b0-8389-487c-bec7-4c35e52bc657</t>
  </si>
  <si>
    <t>Robert Rollins</t>
  </si>
  <si>
    <t>ae0c10f0-9416-4214-8662-259db728a732</t>
  </si>
  <si>
    <t>Pamela Dominguez</t>
  </si>
  <si>
    <t>dd1b16b8-0ece-4ecd-953b-3043db2c45b2</t>
  </si>
  <si>
    <t>Cindy Gutierrez</t>
  </si>
  <si>
    <t>e19b27e2-8ce1-4916-acd1-107dce2b93fb</t>
  </si>
  <si>
    <t>Beverly Hawkins</t>
  </si>
  <si>
    <t>d2983ef2-87e3-4e52-8b72-b55f1b345b41</t>
  </si>
  <si>
    <t>d04fd024-eabb-443b-90e0-60baf9280b7f</t>
  </si>
  <si>
    <t>Jackie Barnes</t>
  </si>
  <si>
    <t>f233a31a-2627-4bd8-94b1-f6cedc5390f6</t>
  </si>
  <si>
    <t>0c6fad5d-abb3-48c9-8578-5405c58c09b7</t>
  </si>
  <si>
    <t>Patricia Cardenas</t>
  </si>
  <si>
    <t>703db403-07dd-4473-a108-0af9e384afeb</t>
  </si>
  <si>
    <t>Arthur Jenkins</t>
  </si>
  <si>
    <t>a9c1a271-6d67-46e3-8053-f9eaa080cb6c</t>
  </si>
  <si>
    <t>Adam Evans</t>
  </si>
  <si>
    <t>eb2118fa-2d14-4885-9ecc-823640e07ff9</t>
  </si>
  <si>
    <t>e4a43c37-d81b-4417-addb-866b5ec3e0f4</t>
  </si>
  <si>
    <t>54b654dc-782f-4ee6-b753-f543bb8ad6bb</t>
  </si>
  <si>
    <t>Miss Melissa Arroyo</t>
  </si>
  <si>
    <t>219e998d-d4ac-4097-99a6-c359427a3d26</t>
  </si>
  <si>
    <t>af6bcd74-5a7d-48ea-bad3-4a231d7537ed</t>
  </si>
  <si>
    <t>Jeremy Howe</t>
  </si>
  <si>
    <t>8298d0b3-f8b0-4684-a7d6-2cff78873d35</t>
  </si>
  <si>
    <t>Ms. Sara Gregory MD</t>
  </si>
  <si>
    <t>10b3ab99-9554-497f-97fd-4b9a2a9a915a</t>
  </si>
  <si>
    <t>Sara Reynolds</t>
  </si>
  <si>
    <t>b22f494b-1954-402f-b065-d159159566e5</t>
  </si>
  <si>
    <t>4916a7aa-bef6-433b-9a73-bb374b1cee40</t>
  </si>
  <si>
    <t>Clinton Gibson</t>
  </si>
  <si>
    <t>1ed79985-b126-4ad9-a144-95be17606b94</t>
  </si>
  <si>
    <t>Tonya Pham</t>
  </si>
  <si>
    <t>2f176e6b-d2f8-4159-b7bd-67ab17aa6008</t>
  </si>
  <si>
    <t>Karen Maddox</t>
  </si>
  <si>
    <t>8aadf0c7-b91c-428f-bece-0c4fa435f11e</t>
  </si>
  <si>
    <t>1bf829ad-6e5c-47be-8697-6b61fe21e265</t>
  </si>
  <si>
    <t>Madeline Stephenson</t>
  </si>
  <si>
    <t>8097790c-f988-49e1-9d80-71e8a928a35f</t>
  </si>
  <si>
    <t>df3b64ea-0689-40d9-9621-54ec922294b7</t>
  </si>
  <si>
    <t>Amber Fisher</t>
  </si>
  <si>
    <t>713d70a9-ad44-4f4d-8818-cdd3181ac30c</t>
  </si>
  <si>
    <t>72c969b2-6407-458f-b0db-12c135be11b4</t>
  </si>
  <si>
    <t>3b17b130-64c5-4f3c-90af-8a9cc0aae619</t>
  </si>
  <si>
    <t>Matthew Booker</t>
  </si>
  <si>
    <t>6ca7b24b-a69f-4ca4-a533-fad8d688eba3</t>
  </si>
  <si>
    <t>c6ec0052-abee-4994-aba2-2021d8e60b4b</t>
  </si>
  <si>
    <t>Morgan Barr</t>
  </si>
  <si>
    <t>42925168-27a1-4ea3-a3a1-b833f5391536</t>
  </si>
  <si>
    <t>Kristin Cantrell</t>
  </si>
  <si>
    <t>492bd9ac-598d-4d49-8aad-c6adee625511</t>
  </si>
  <si>
    <t>Karen Marshall</t>
  </si>
  <si>
    <t>363624c6-ee74-4523-ab41-21c916e7dccf</t>
  </si>
  <si>
    <t>fb3a0284-80fe-4b61-80a9-016b0aa76c6a</t>
  </si>
  <si>
    <t>Margaret Morris</t>
  </si>
  <si>
    <t>dd7857ff-465e-4c43-8a58-819f3adb0925</t>
  </si>
  <si>
    <t>Donald Wells</t>
  </si>
  <si>
    <t>2afc2a97-79a2-4b56-8a54-df31a7716385</t>
  </si>
  <si>
    <t>71d6717a-a0c9-4d0f-ac46-cc760fd9e19e</t>
  </si>
  <si>
    <t>Derek Contreras</t>
  </si>
  <si>
    <t>f66db8b0-1069-477b-91e8-09103ad5b0df</t>
  </si>
  <si>
    <t>Deanna Gardner</t>
  </si>
  <si>
    <t>9f7b42bb-1259-454d-b4d8-6df261642b3b</t>
  </si>
  <si>
    <t>Julie Michael</t>
  </si>
  <si>
    <t>fbd1bfa4-81f3-4690-b1cb-d0a2c3f46d15</t>
  </si>
  <si>
    <t>Shawn Oconnor</t>
  </si>
  <si>
    <t>6987209c-9ccd-463a-a53f-dd4308720232</t>
  </si>
  <si>
    <t>cedde368-2097-4e75-ab69-0beb19255f88</t>
  </si>
  <si>
    <t>792cd2e3-249c-4bc2-a948-6e2ebcad0808</t>
  </si>
  <si>
    <t>Jason Salazar</t>
  </si>
  <si>
    <t>8b31fa18-e48e-43b4-abe2-70efcc826699</t>
  </si>
  <si>
    <t>69cf3e01-3f03-4607-a71f-031fcf2863dd</t>
  </si>
  <si>
    <t>Ian Bell</t>
  </si>
  <si>
    <t>cc78304e-05c3-421c-ae9a-b32057b25530</t>
  </si>
  <si>
    <t>Garrett Cole</t>
  </si>
  <si>
    <t>1e4256ff-44b1-438a-9801-7bf40f941097</t>
  </si>
  <si>
    <t>d5b8ce0c-372c-4a1f-a833-a212e325f5f6</t>
  </si>
  <si>
    <t>00caf9e3-01bf-4693-a5dc-49663f010130</t>
  </si>
  <si>
    <t>Andrew Hall</t>
  </si>
  <si>
    <t>0ca0feb5-8078-4d96-b280-63a60e45fbc9</t>
  </si>
  <si>
    <t>Eric Zavala III</t>
  </si>
  <si>
    <t>880faaab-23c6-4528-9d08-a7580b7e952d</t>
  </si>
  <si>
    <t>Diane Horton</t>
  </si>
  <si>
    <t>9c8dc2b2-f4b4-4b8d-ac9d-4b38aabff0fe</t>
  </si>
  <si>
    <t>98610aec-2cdb-4d1a-93d1-8cfb7bf23b56</t>
  </si>
  <si>
    <t>e38fdfef-8912-4e1d-adf3-6eb9033c475e</t>
  </si>
  <si>
    <t>86e36ab9-d32d-46d2-8f10-a2f96acc512f</t>
  </si>
  <si>
    <t>Charlotte Ramsey</t>
  </si>
  <si>
    <t>a6ce9355-a39a-439a-9133-32ee54843ca5</t>
  </si>
  <si>
    <t>Marie Andrews</t>
  </si>
  <si>
    <t>4c9675e7-d51f-4c68-800d-7919dcf5ea34</t>
  </si>
  <si>
    <t>Christine Diaz</t>
  </si>
  <si>
    <t>d8c629e1-5f70-4025-b037-013d47f6d6d3</t>
  </si>
  <si>
    <t>12cc2449-001b-42ec-acc7-a60753b31446</t>
  </si>
  <si>
    <t>e5cacf07-c313-42fc-83bf-0316e6ac50f2</t>
  </si>
  <si>
    <t>33b60738-56ab-4d90-8ff2-867edd80934c</t>
  </si>
  <si>
    <t>42c2d526-fb54-4de6-9498-29accf18d14c</t>
  </si>
  <si>
    <t>e48aa677-cbe8-4d3c-bec4-6a3d4578d631</t>
  </si>
  <si>
    <t>e4a7b71c-afa9-4086-a667-9c7c7a8040a8</t>
  </si>
  <si>
    <t>Elizabeth Newton</t>
  </si>
  <si>
    <t>d85146ee-45f3-4697-aee4-6f94d70872cb</t>
  </si>
  <si>
    <t>Carlos Black</t>
  </si>
  <si>
    <t>1d3263bc-0e2c-4b22-8e8a-8ffc493c8ec4</t>
  </si>
  <si>
    <t>ad0d05c7-a49a-4018-b149-25ee4bf2ae9a</t>
  </si>
  <si>
    <t>Laura Callahan</t>
  </si>
  <si>
    <t>74a4f9f1-9ad3-45ba-83e2-f080574ddc0b</t>
  </si>
  <si>
    <t>Carl Braun</t>
  </si>
  <si>
    <t>402448d6-b2e2-4978-bc93-c22dfc47dda1</t>
  </si>
  <si>
    <t>ac85b184-9bcf-46ee-b6d4-645064f29b35</t>
  </si>
  <si>
    <t>Derek Dunn</t>
  </si>
  <si>
    <t>a8a1d849-c863-4474-bdbe-43c620de0bf4</t>
  </si>
  <si>
    <t>c4037720-e488-4db0-9311-ce355685f610</t>
  </si>
  <si>
    <t>1ce55e0c-fb85-4e9c-9438-9e5252621616</t>
  </si>
  <si>
    <t>Patrick Holder</t>
  </si>
  <si>
    <t>e4feaf1e-f357-49c9-883f-b6971d9e58b1</t>
  </si>
  <si>
    <t>92576ce9-2cfc-49b5-8ed6-db80bb2ec585</t>
  </si>
  <si>
    <t>c7a518f2-5be6-4316-bf1f-2edb2f4d0cc5</t>
  </si>
  <si>
    <t>ab8604a6-082e-4eb9-8cb9-6688e77f76f4</t>
  </si>
  <si>
    <t>Vincent Blake</t>
  </si>
  <si>
    <t>2a0e02be-8966-48dc-ab60-f32b17b30e2f</t>
  </si>
  <si>
    <t>dc1dcc69-706e-4747-af39-ed8dfcabfef8</t>
  </si>
  <si>
    <t>4bf47d82-4be0-4b46-8c84-e0650a9e352d</t>
  </si>
  <si>
    <t>Sharon Burke</t>
  </si>
  <si>
    <t>24fde366-2d46-465a-84c9-d8a73ede4b78</t>
  </si>
  <si>
    <t>b6ea2f74-a247-4840-9705-5084792d67f2</t>
  </si>
  <si>
    <t>Juan Mccann</t>
  </si>
  <si>
    <t>035f19f0-2134-499f-b976-d64e65e3bc2b</t>
  </si>
  <si>
    <t>19afe9bd-7693-43e6-9c7a-72838b2fd1fb</t>
  </si>
  <si>
    <t>3c658436-85b2-454f-8a7d-d26ced0a1435</t>
  </si>
  <si>
    <t>Dalton Watson</t>
  </si>
  <si>
    <t>aafaddf2-8d85-47e8-9b3c-e383ce2af7aa</t>
  </si>
  <si>
    <t>Robert Salinas</t>
  </si>
  <si>
    <t>7bd8b23f-a7bc-41bc-94e0-18b9c7e58bd4</t>
  </si>
  <si>
    <t>Gary Carter</t>
  </si>
  <si>
    <t>5529374f-b73f-4555-b103-08f52642a796</t>
  </si>
  <si>
    <t>5e0607dd-727e-4f38-9309-33925ec847ea</t>
  </si>
  <si>
    <t>be355ab4-b616-4133-9719-6d1ac12f9d73</t>
  </si>
  <si>
    <t>acac25ba-051d-4112-a183-b4d9f2ab0b1a</t>
  </si>
  <si>
    <t>Michael Nash</t>
  </si>
  <si>
    <t>abf318c2-b7f9-4352-a1a4-25f047e145f6</t>
  </si>
  <si>
    <t>20ef32db-57d8-4e87-b7f7-29e51f3ee9c5</t>
  </si>
  <si>
    <t>Kathy Haynes</t>
  </si>
  <si>
    <t>307276ea-b98b-47ca-9013-29e325130b56</t>
  </si>
  <si>
    <t>2b42d78f-275a-4d3d-935e-83375c47ed3f</t>
  </si>
  <si>
    <t>Cindy Aguirre</t>
  </si>
  <si>
    <t>eb9429b5-9585-4623-a19c-b26c69883403</t>
  </si>
  <si>
    <t>26a61e99-fb36-4009-bc3d-0e0687766984</t>
  </si>
  <si>
    <t>Larry Perry</t>
  </si>
  <si>
    <t>0d5e9384-3482-484c-8891-8635ad89c9f9</t>
  </si>
  <si>
    <t>Mariah Hansen</t>
  </si>
  <si>
    <t>198baf23-90f8-4aa6-ae5c-d54bd5a0a532</t>
  </si>
  <si>
    <t>Jody Salazar</t>
  </si>
  <si>
    <t>03dd622d-fdd2-4b86-b2ca-f12695d97af7</t>
  </si>
  <si>
    <t>936ea63c-df00-434e-b02b-a7031d85aa7c</t>
  </si>
  <si>
    <t>Brent Vasquez</t>
  </si>
  <si>
    <t>c221086e-e37b-4592-8d6b-5076cc87a0ad</t>
  </si>
  <si>
    <t>Rhonda Wilson</t>
  </si>
  <si>
    <t>052b88bf-8d70-4514-890f-1f956b4ff5f3</t>
  </si>
  <si>
    <t>Susan Deleon</t>
  </si>
  <si>
    <t>b272e717-5c67-4c0a-a71e-25ef380de13d</t>
  </si>
  <si>
    <t>d2097aea-50aa-4ca4-bf0f-b2460544ce9e</t>
  </si>
  <si>
    <t>5c9dc612-31e2-4cb2-90f8-dfbdee1276b3</t>
  </si>
  <si>
    <t>Anne Trevino</t>
  </si>
  <si>
    <t>ba4e532d-403b-4407-a67c-ceefc1d9bd87</t>
  </si>
  <si>
    <t>ddc15ae1-3cef-4c25-bf8d-315f97ce3c9e</t>
  </si>
  <si>
    <t>9dd62a08-a6b1-4178-816a-61979e006da9</t>
  </si>
  <si>
    <t>74eaaf4c-1c36-4508-b17a-8d54fdf81f9b</t>
  </si>
  <si>
    <t>56a729aa-b5f1-4432-8b14-dce7953a7746</t>
  </si>
  <si>
    <t>Micheal Walters</t>
  </si>
  <si>
    <t>2c584b9f-6d2b-4925-88ee-4f753c0aede2</t>
  </si>
  <si>
    <t>Patrick Hendricks</t>
  </si>
  <si>
    <t>b03e58a6-908d-4786-9c9d-ba263e8c97a7</t>
  </si>
  <si>
    <t>Thomas Vaughn</t>
  </si>
  <si>
    <t>2468e4ef-1f8f-47fa-80b2-bc1baf41ba1d</t>
  </si>
  <si>
    <t>2bf9b101-e6be-43d0-aaa4-a07d2137e6bb</t>
  </si>
  <si>
    <t>32d89e57-0ceb-42e1-86d4-0c92f85295a9</t>
  </si>
  <si>
    <t>Heather Richards</t>
  </si>
  <si>
    <t>eaaacaf6-d760-47ff-8f42-11ac2369b188</t>
  </si>
  <si>
    <t>be18d3dc-824a-4145-9708-5cd7b16fdde0</t>
  </si>
  <si>
    <t>Ashley Hurst</t>
  </si>
  <si>
    <t>c0f5c800-3875-4fbd-a944-d0937c022d4a</t>
  </si>
  <si>
    <t>Edward Browning</t>
  </si>
  <si>
    <t>0d71c7fd-2918-4d16-98bf-208e0d803cbf</t>
  </si>
  <si>
    <t>Brenda Hensley</t>
  </si>
  <si>
    <t>a7de6169-c476-4a72-807f-23c8f5750d24</t>
  </si>
  <si>
    <t>7555ace7-e5df-4dcf-9c3c-776b57853359</t>
  </si>
  <si>
    <t>Colleen Warren</t>
  </si>
  <si>
    <t>2a7e1adb-02dc-4aa2-aac6-10945b7ca70e</t>
  </si>
  <si>
    <t>Jared Powell</t>
  </si>
  <si>
    <t>c46781e8-caa8-4c4e-9dd9-22cc064b7cc2</t>
  </si>
  <si>
    <t>Jeffrey Braun</t>
  </si>
  <si>
    <t>35ae13a3-c388-4d86-87d5-becfbb1e0289</t>
  </si>
  <si>
    <t>Michelle Patterson</t>
  </si>
  <si>
    <t>1722a302-9704-4129-8ec2-6080ba733e75</t>
  </si>
  <si>
    <t>1ea0f837-f1a5-434b-a645-370c954f99d8</t>
  </si>
  <si>
    <t>Joanne Gonzalez</t>
  </si>
  <si>
    <t>8b700365-0c9d-4470-83c7-295c0d842fcb</t>
  </si>
  <si>
    <t>e2839583-7463-445e-b942-0b97e41f384d</t>
  </si>
  <si>
    <t>dd6b5b88-b633-49aa-b66c-316c070c61de</t>
  </si>
  <si>
    <t>Kristopher Schroeder</t>
  </si>
  <si>
    <t>63f9a2fa-e278-4062-9652-ef68c4fde94f</t>
  </si>
  <si>
    <t>Angela Conner</t>
  </si>
  <si>
    <t>fe207265-0c52-48c5-8dbc-f561ec932d0e</t>
  </si>
  <si>
    <t>Michele Pitts</t>
  </si>
  <si>
    <t>d02e146e-8265-4904-98d2-4bb7c9983cbf</t>
  </si>
  <si>
    <t>f6086a37-3c36-453f-ad9a-336c6df7209a</t>
  </si>
  <si>
    <t>Andrew Rush</t>
  </si>
  <si>
    <t>0281edc1-1c40-4ef6-9d79-6e389f8d4cb5</t>
  </si>
  <si>
    <t>504ff69c-69a3-405d-9f93-8f869d4c7af5</t>
  </si>
  <si>
    <t>c2546476-2ad4-4877-805e-6786484aac2a</t>
  </si>
  <si>
    <t>Elizabeth Hartman</t>
  </si>
  <si>
    <t>ee89db90-4d02-46bd-91d7-80d6abe44191</t>
  </si>
  <si>
    <t>Deanna Young</t>
  </si>
  <si>
    <t>33ac0825-e5d5-4bbd-83b3-4b975280bba6</t>
  </si>
  <si>
    <t>195e73f1-d0cd-4d92-a113-eb72dd515c67</t>
  </si>
  <si>
    <t>Kent Lozano</t>
  </si>
  <si>
    <t>c8bb6aad-49c0-4377-8cc2-9520e6648e19</t>
  </si>
  <si>
    <t>Luis Mckinney</t>
  </si>
  <si>
    <t>87c05dec-d57e-4326-b27f-ae6d2e5efffc</t>
  </si>
  <si>
    <t>Kristen Browning</t>
  </si>
  <si>
    <t>48fba0fd-0216-4317-9b74-3eae77413c03</t>
  </si>
  <si>
    <t>Derek Singleton</t>
  </si>
  <si>
    <t>b4b9a625-2db2-4a94-ae0b-ab7a0d805541</t>
  </si>
  <si>
    <t>Bobby Ross</t>
  </si>
  <si>
    <t>efcb33c8-e306-48a0-aaba-18cd4ab86692</t>
  </si>
  <si>
    <t>a684c035-9877-4a27-8ad3-d8ac9eeb069f</t>
  </si>
  <si>
    <t>9793de8e-445f-4878-b955-90f3baa1ded2</t>
  </si>
  <si>
    <t>Anna Rivera</t>
  </si>
  <si>
    <t>a83e1f31-6d30-4a9b-8089-26d545400f29</t>
  </si>
  <si>
    <t>Mary Benton</t>
  </si>
  <si>
    <t>6f4f247b-acbf-4514-b23f-ab8d009558fb</t>
  </si>
  <si>
    <t>Richard Lane</t>
  </si>
  <si>
    <t>ed3a26b9-a976-4368-bc4d-8629158e3a20</t>
  </si>
  <si>
    <t>Theresa Greer</t>
  </si>
  <si>
    <t>e1e23304-239a-4c5e-9294-e871b7681eab</t>
  </si>
  <si>
    <t>Alexandria Ruiz</t>
  </si>
  <si>
    <t>dad6d510-af77-4f6a-9342-7b00e9d40bad</t>
  </si>
  <si>
    <t>0921fa47-8b1f-47d3-9dcd-d21673ecce18</t>
  </si>
  <si>
    <t>Danny Cruz</t>
  </si>
  <si>
    <t>b2088a5a-a128-461c-97dc-0f6227cf02d2</t>
  </si>
  <si>
    <t>d1466242-e7c1-4e8a-895a-ffb1e93de379</t>
  </si>
  <si>
    <t>Joyce Steele</t>
  </si>
  <si>
    <t>8738f97d-859c-4a64-85ec-ec8719bcbf91</t>
  </si>
  <si>
    <t>47c8814d-6e17-4ba6-90e4-b5abde6b1d91</t>
  </si>
  <si>
    <t>Jerome Collins</t>
  </si>
  <si>
    <t>677931b2-f5e5-4d28-b468-ac0eccf143bd</t>
  </si>
  <si>
    <t>49d3973b-e521-4069-98f3-7da65859fe7e</t>
  </si>
  <si>
    <t>Ryan Holmes</t>
  </si>
  <si>
    <t>18c3a357-4651-4d95-b923-36f9df9cb78f</t>
  </si>
  <si>
    <t>Taylor Thompson</t>
  </si>
  <si>
    <t>57a0e218-215e-4e39-82a9-9d163db2852e</t>
  </si>
  <si>
    <t>Brooke Figueroa</t>
  </si>
  <si>
    <t>fc7cebf0-3337-469f-8a0e-1bd203c1ebf3</t>
  </si>
  <si>
    <t>b8a80c6e-972d-4ad2-b4fc-5b7192653497</t>
  </si>
  <si>
    <t>Jean Bright</t>
  </si>
  <si>
    <t>d050a2ed-edc0-4d0a-ad1f-fd06443a23c4</t>
  </si>
  <si>
    <t>Adriana Ortiz</t>
  </si>
  <si>
    <t>e418e061-33c2-4005-9364-9f2208248874</t>
  </si>
  <si>
    <t>Shane Barajas</t>
  </si>
  <si>
    <t>56ca5ca6-2c5a-4afb-92ca-356757099811</t>
  </si>
  <si>
    <t>Dylan Powers</t>
  </si>
  <si>
    <t>1e122ad9-17ec-4c61-a4a3-f36fa09ca0c0</t>
  </si>
  <si>
    <t>Sean Armstrong</t>
  </si>
  <si>
    <t>dca334ef-1dc0-4d52-aeae-65d6947edb31</t>
  </si>
  <si>
    <t>Kevin Novak MD</t>
  </si>
  <si>
    <t>9a951283-996b-420b-90ea-68e3e4989c30</t>
  </si>
  <si>
    <t>2e12b28e-b382-4543-9ace-46351966b4d9</t>
  </si>
  <si>
    <t>aceef398-9b45-430b-94a7-6a0823277422</t>
  </si>
  <si>
    <t>69130f8f-0048-469d-81d2-fad7842794a8</t>
  </si>
  <si>
    <t>Grace Khan</t>
  </si>
  <si>
    <t>e5be830e-2254-44ca-8d09-026dd10c8b8e</t>
  </si>
  <si>
    <t>Erik Ruiz</t>
  </si>
  <si>
    <t>837c13e3-434b-4252-8863-8a1b942a91cf</t>
  </si>
  <si>
    <t>c06eca19-0f1d-4706-869c-5356b8fff31e</t>
  </si>
  <si>
    <t>Kelsey Walker</t>
  </si>
  <si>
    <t>1ae3b2aa-e4ea-4fa4-b64e-b2223980b112</t>
  </si>
  <si>
    <t>Paula Graham</t>
  </si>
  <si>
    <t>2a72e4a0-690d-4345-8ad2-689407752f3e</t>
  </si>
  <si>
    <t>Fernando Graham</t>
  </si>
  <si>
    <t>f92dd6be-04c3-450b-87dc-5c2fb7086dfd</t>
  </si>
  <si>
    <t>f82cf2de-bf02-42d0-8d47-5532830e5d05</t>
  </si>
  <si>
    <t>Steve Phillips</t>
  </si>
  <si>
    <t>2708df2a-bcf8-4e07-ab22-a5848fa2a946</t>
  </si>
  <si>
    <t>d80eacf0-a1ed-4b2f-969c-a1bc80cd8a4f</t>
  </si>
  <si>
    <t>Arthur Ramirez</t>
  </si>
  <si>
    <t>b742f0b4-e404-4dbb-a805-3eea10d186ae</t>
  </si>
  <si>
    <t>f72cbe36-092a-4a81-9df0-dada61b6c932</t>
  </si>
  <si>
    <t>28d6b831-eda4-4216-950a-e11112a6a612</t>
  </si>
  <si>
    <t>dbcadc93-e67d-4a5a-9958-3e721a3b685b</t>
  </si>
  <si>
    <t>05f45c0a-9c44-4b65-a245-40dc0c615ff4</t>
  </si>
  <si>
    <t>ae0c2c96-274e-46dd-b3a9-2a8180ad3cc3</t>
  </si>
  <si>
    <t>Kathleen Vega</t>
  </si>
  <si>
    <t>a444777a-a775-4a1a-9a42-9504b19a7807</t>
  </si>
  <si>
    <t>Emily Norman</t>
  </si>
  <si>
    <t>84135182-48ac-4c8c-8172-6f8dcf6c2676</t>
  </si>
  <si>
    <t>Todd Adams</t>
  </si>
  <si>
    <t>0eeb078f-78c1-413b-a432-701e821b49c1</t>
  </si>
  <si>
    <t>Barbara Cherry</t>
  </si>
  <si>
    <t>f0ec1247-b130-412d-8b09-941c11d2d94b</t>
  </si>
  <si>
    <t>519d8023-b73c-463b-8e29-8e48399bab1e</t>
  </si>
  <si>
    <t>Krystal Miller</t>
  </si>
  <si>
    <t>21cb13a6-8048-4dc2-9e5c-29edd51336a7</t>
  </si>
  <si>
    <t>Charles Nguyen</t>
  </si>
  <si>
    <t>1a58b87b-9ba4-44fb-86af-038afd29759e</t>
  </si>
  <si>
    <t>Lisa Swanson</t>
  </si>
  <si>
    <t>c975860d-5315-43e0-98aa-3eb250675597</t>
  </si>
  <si>
    <t>Katelyn Walker</t>
  </si>
  <si>
    <t>e75e68ae-109a-4513-8975-c91b31b40b78</t>
  </si>
  <si>
    <t>Patricia Bowen</t>
  </si>
  <si>
    <t>df4ebfda-1995-440e-8722-0e7fdc840392</t>
  </si>
  <si>
    <t>405ac521-3a9f-4ddb-a21b-6b726c1605dd</t>
  </si>
  <si>
    <t>b4913589-d2f9-4e0f-a904-bfb56a8adf79</t>
  </si>
  <si>
    <t>Michael Petersen Jr.</t>
  </si>
  <si>
    <t>3a605ba7-c195-4319-8cdc-adf2a58b1178</t>
  </si>
  <si>
    <t>Debra Pennington</t>
  </si>
  <si>
    <t>184f5c5b-a7d4-4c79-98b2-e5874b55e42d</t>
  </si>
  <si>
    <t>Angelica Wells</t>
  </si>
  <si>
    <t>8cde6fda-790f-4a19-9212-f290716cfb3e</t>
  </si>
  <si>
    <t>Catherine Marshall</t>
  </si>
  <si>
    <t>27163700-5693-477d-b7e2-0e8cb26044ea</t>
  </si>
  <si>
    <t>Edward Elliott</t>
  </si>
  <si>
    <t>9d27bb8d-96e7-4ed8-8a2c-9fad8d911526</t>
  </si>
  <si>
    <t>Charles Lucas</t>
  </si>
  <si>
    <t>6edea82c-baf6-4147-8332-6bfe746d05d5</t>
  </si>
  <si>
    <t>e1db471b-dc29-4217-8c10-2466c9fa5090</t>
  </si>
  <si>
    <t>Colleen Bishop</t>
  </si>
  <si>
    <t>c9ac1634-09e4-4004-9bef-ed1319a3a2ca</t>
  </si>
  <si>
    <t>Jordan Schmidt</t>
  </si>
  <si>
    <t>b7cc409a-5e56-471e-8c22-c1f059da1a2e</t>
  </si>
  <si>
    <t>Travis Hahn</t>
  </si>
  <si>
    <t>696987d6-f7a3-409f-9d00-ebe97db94ae5</t>
  </si>
  <si>
    <t>Kathryn Stewart</t>
  </si>
  <si>
    <t>e8ffad4b-f5e6-40e6-aa73-23dfb00ba91b</t>
  </si>
  <si>
    <t>Alicia Howard</t>
  </si>
  <si>
    <t>64fc2ca5-9839-4574-95c1-0e91adffa4e3</t>
  </si>
  <si>
    <t>Jessica Drake DDS</t>
  </si>
  <si>
    <t>128b20f7-c868-4ef8-9a45-afca1baec5fe</t>
  </si>
  <si>
    <t>61f22727-a7bf-433f-8739-7dfea6a25357</t>
  </si>
  <si>
    <t>d13b256a-3da5-4ad1-8771-10a967d0f8e5</t>
  </si>
  <si>
    <t>34b16c08-8ef0-4612-9bdb-bd5f505b48da</t>
  </si>
  <si>
    <t>911d2ea6-0e51-4b6a-ae75-74514a0a1b42</t>
  </si>
  <si>
    <t>Philip Bowman</t>
  </si>
  <si>
    <t>92787e2a-eb1b-47be-8f20-2fa4985c0baa</t>
  </si>
  <si>
    <t>Charles Newman</t>
  </si>
  <si>
    <t>14873f4b-eb4a-4947-9167-23a5eb35c3b0</t>
  </si>
  <si>
    <t>37f9d8b0-a29f-4549-b974-f56a53c10e0d</t>
  </si>
  <si>
    <t>0eed0574-0e40-4866-8e47-960026ccccc9</t>
  </si>
  <si>
    <t>Tonya Cunningham DDS</t>
  </si>
  <si>
    <t>cbf0f0b8-7b6d-4b15-b217-65903d7072e3</t>
  </si>
  <si>
    <t>Benjamin Soto</t>
  </si>
  <si>
    <t>bfe79118-928e-4bed-8c7f-00a6e52a2c47</t>
  </si>
  <si>
    <t>57324c77-396e-4369-8833-29fe542f8132</t>
  </si>
  <si>
    <t>Ann Garcia</t>
  </si>
  <si>
    <t>daf87149-0b0b-4b76-8ab9-5050d2cb7ba6</t>
  </si>
  <si>
    <t>Deanna Page</t>
  </si>
  <si>
    <t>3c59ef2f-60dc-4cd5-82b2-40e40d54f23c</t>
  </si>
  <si>
    <t>fa05bf68-8ca8-4a67-9548-103ed6c61e72</t>
  </si>
  <si>
    <t>Crystal Walters</t>
  </si>
  <si>
    <t>120f7443-087e-41bf-9641-2a5a291aa2c7</t>
  </si>
  <si>
    <t>e4b76a7f-dc66-46cd-9dd8-968cb7b85f52</t>
  </si>
  <si>
    <t>Catherine Gallegos</t>
  </si>
  <si>
    <t>336fba6f-65f6-4406-be00-57d10af97006</t>
  </si>
  <si>
    <t>Jacob Mccullough</t>
  </si>
  <si>
    <t>94807e0a-f448-434a-8565-2e1ee617a43d</t>
  </si>
  <si>
    <t>756dd824-b16f-4e65-9bd5-1bab49170e10</t>
  </si>
  <si>
    <t>Jose Fitzgerald</t>
  </si>
  <si>
    <t>163bad27-295c-487e-9f49-977ff5c0b6e0</t>
  </si>
  <si>
    <t>6b0dbe7b-8a0d-4495-96fa-58320eaf276d</t>
  </si>
  <si>
    <t>4c1563e6-5723-47bb-befc-d9a8b6496cea</t>
  </si>
  <si>
    <t>200da837-89ad-457e-921a-e44a8636dfd4</t>
  </si>
  <si>
    <t>Lindsey Joseph</t>
  </si>
  <si>
    <t>48a22a46-60f8-4555-adab-f0bc0101d58f</t>
  </si>
  <si>
    <t>Cassie Morgan</t>
  </si>
  <si>
    <t>f1ef56a8-f673-44cd-b288-096304207571</t>
  </si>
  <si>
    <t>Lindsey Howard</t>
  </si>
  <si>
    <t>a13f4fae-e755-44a0-bfe8-9e61948b1296</t>
  </si>
  <si>
    <t>Mark Gordon</t>
  </si>
  <si>
    <t>19678b34-2b63-424c-b218-d7ab7260c1f0</t>
  </si>
  <si>
    <t>6b07f93c-1b83-4a0c-8474-e946a1c3e3b5</t>
  </si>
  <si>
    <t>5bdb8087-777e-4a1f-a0ef-9c4f703405e4</t>
  </si>
  <si>
    <t>Molly Bryant</t>
  </si>
  <si>
    <t>24aea7a8-7601-4671-954c-4c78c0b39bd6</t>
  </si>
  <si>
    <t>Gabrielle Bennett</t>
  </si>
  <si>
    <t>f0cf7c75-97f4-488d-acf4-429c814f1181</t>
  </si>
  <si>
    <t>Crystal Giles</t>
  </si>
  <si>
    <t>b0ce6ddb-8c05-445f-ab94-601032f27d03</t>
  </si>
  <si>
    <t>Juan Chen</t>
  </si>
  <si>
    <t>58c82326-a797-4417-b3b6-cfb2f4417a8d</t>
  </si>
  <si>
    <t>Spencer Weaver</t>
  </si>
  <si>
    <t>7a4defa4-f5e1-413f-b7a7-d22e9ba00d99</t>
  </si>
  <si>
    <t>Terri Fleming</t>
  </si>
  <si>
    <t>517b18e6-0ea6-41cf-b2aa-7dca10682b75</t>
  </si>
  <si>
    <t>ee2f1523-ce84-47f3-86ec-5836faa87b77</t>
  </si>
  <si>
    <t>Jacob Clarke</t>
  </si>
  <si>
    <t>3004e3ca-03b5-4ad0-8431-064031575688</t>
  </si>
  <si>
    <t>Leah Escobar</t>
  </si>
  <si>
    <t>dde038eb-f16e-4f9b-baf6-eb3f912ecc8c</t>
  </si>
  <si>
    <t>Martha Leon</t>
  </si>
  <si>
    <t>db0457fe-4646-470a-8498-930143d893b8</t>
  </si>
  <si>
    <t>Lindsey Smith</t>
  </si>
  <si>
    <t>1c30a12b-1249-4ced-ac7f-60b50a659c4f</t>
  </si>
  <si>
    <t>500811cf-b927-4850-9360-35d560c3d6ab</t>
  </si>
  <si>
    <t>Kyle Mcgee</t>
  </si>
  <si>
    <t>78d79797-28ad-46a1-ba09-276a1599346e</t>
  </si>
  <si>
    <t>6f7ac4f9-86ed-47ea-be8a-a1645ebb9dcb</t>
  </si>
  <si>
    <t>d27fe554-3abc-4130-b070-8097f838413b</t>
  </si>
  <si>
    <t>049e0b84-bd41-4f24-9444-2bdf5a5dc231</t>
  </si>
  <si>
    <t>Victor Turner</t>
  </si>
  <si>
    <t>3ebbb0a5-6ff8-403a-a40f-1b92c7b6d4e7</t>
  </si>
  <si>
    <t>2000737d-e5f4-43c0-899e-75cb39be5648</t>
  </si>
  <si>
    <t>Pamela Guzman DDS</t>
  </si>
  <si>
    <t>f0bdcbd1-cb4e-4509-a373-341ee4b21a63</t>
  </si>
  <si>
    <t>Gregory Fischer</t>
  </si>
  <si>
    <t>3e710650-77b1-4916-93a2-f6e75791bccb</t>
  </si>
  <si>
    <t>eb774d73-d28c-4065-9802-d24e2918349c</t>
  </si>
  <si>
    <t>b983d4e3-b2ba-4ecb-9f44-80808cff495a</t>
  </si>
  <si>
    <t>314cba3a-1736-4a9f-98e7-f06be42c43bd</t>
  </si>
  <si>
    <t>79dc8fd8-fe04-4cbe-93ee-e77699420c3a</t>
  </si>
  <si>
    <t>4d7ada94-8764-449c-bf6f-79002e6648dd</t>
  </si>
  <si>
    <t>6ea362df-54cd-4298-bce7-85c3c03f5b23</t>
  </si>
  <si>
    <t>Mrs. Katherine Henderson</t>
  </si>
  <si>
    <t>e7981d87-2d1f-4ab3-bfea-2cc3514b1caf</t>
  </si>
  <si>
    <t>50a8eafb-73c0-4628-9384-25b2857bdb37</t>
  </si>
  <si>
    <t>Laura Gilmore</t>
  </si>
  <si>
    <t>9e2e4ede-b8e4-4f2d-83fa-2d1940f5ecf8</t>
  </si>
  <si>
    <t>2e8bf598-6c89-47e0-bef5-87e149d7227b</t>
  </si>
  <si>
    <t>5780ad56-2a03-4508-a47c-17dee5a1dce7</t>
  </si>
  <si>
    <t>Patricia Perkins</t>
  </si>
  <si>
    <t>2f5a5b95-03f6-4d6d-8838-de418fd18410</t>
  </si>
  <si>
    <t>Mario Montoya</t>
  </si>
  <si>
    <t>c81c7fcc-47d4-470f-b65c-95ee9d16ea8a</t>
  </si>
  <si>
    <t>Riley Washington</t>
  </si>
  <si>
    <t>66187235-ec11-417b-b5eb-7795e253bc83</t>
  </si>
  <si>
    <t>Trevor Walton</t>
  </si>
  <si>
    <t>5ced0fdc-0965-4913-9f01-c017281f6322</t>
  </si>
  <si>
    <t>Manuel Duncan</t>
  </si>
  <si>
    <t>3de9312d-2546-4a67-b12b-71010312ab61</t>
  </si>
  <si>
    <t>Mr. Steven Brooks</t>
  </si>
  <si>
    <t>155129f1-4521-457e-919e-439f82fcd87f</t>
  </si>
  <si>
    <t>b3b35259-d911-45a4-a5af-218a5eb35c78</t>
  </si>
  <si>
    <t>Madison Glenn</t>
  </si>
  <si>
    <t>f92053d7-35d3-41d3-8882-a5b128f05d94</t>
  </si>
  <si>
    <t>722512f1-abc6-49f9-85e5-8f568369e7be</t>
  </si>
  <si>
    <t>Lauren Sanchez</t>
  </si>
  <si>
    <t>c8ba765c-04a7-4cfb-9583-520709073a18</t>
  </si>
  <si>
    <t>David Santiago</t>
  </si>
  <si>
    <t>38e48924-55cf-4767-aaf8-7ec1da2e6a17</t>
  </si>
  <si>
    <t>Christian Morrison</t>
  </si>
  <si>
    <t>e61cfc60-9add-4c69-a2ec-5c575ddad40f</t>
  </si>
  <si>
    <t>Cole Hernandez</t>
  </si>
  <si>
    <t>f3f2cda0-8b25-47bc-b3a1-dcf0c7b8b935</t>
  </si>
  <si>
    <t>68a90c7d-f54e-4cf3-8410-66225befbf7b</t>
  </si>
  <si>
    <t>0c0313db-ed4a-400e-9b4b-ef1b4a834e63</t>
  </si>
  <si>
    <t>Christy Taylor</t>
  </si>
  <si>
    <t>7dfb5009-d124-4239-ac4c-82744909f851</t>
  </si>
  <si>
    <t>Benjamin Tran</t>
  </si>
  <si>
    <t>159de221-fe1a-4e74-8982-b8aa2f937ed6</t>
  </si>
  <si>
    <t>Casey Mills</t>
  </si>
  <si>
    <t>006fc36d-cd65-46f3-af03-036c0cc53aac</t>
  </si>
  <si>
    <t>35d8867b-eff3-497f-93f3-4e7be94f8984</t>
  </si>
  <si>
    <t>81ac925e-1dfd-48f3-af83-8b5ca7747dd3</t>
  </si>
  <si>
    <t>George Shelton</t>
  </si>
  <si>
    <t>0f915de7-50ef-4690-a9d7-60cf524f98f1</t>
  </si>
  <si>
    <t>16de05f9-0eb1-429e-9d2c-0f0fbf82a709</t>
  </si>
  <si>
    <t>Lisa Chung</t>
  </si>
  <si>
    <t>130a0b43-a965-4a58-af6e-361c898ced82</t>
  </si>
  <si>
    <t>92a3fd3e-c2b1-4a1f-bff2-0c1153fd8485</t>
  </si>
  <si>
    <t>Laura Butler</t>
  </si>
  <si>
    <t>864cfd79-c8d8-456e-bdcc-1a43e473d811</t>
  </si>
  <si>
    <t>3656d40f-2207-4963-b9cb-b264b9e012fd</t>
  </si>
  <si>
    <t>065c8dcf-b65f-45e7-9479-bd5e6cb69e86</t>
  </si>
  <si>
    <t>18e80395-0906-4d93-b0c9-8a7f7b912489</t>
  </si>
  <si>
    <t>d4fd4736-cc1f-4488-9373-761ec0c4b9d5</t>
  </si>
  <si>
    <t>a8f00443-e7c6-4f78-a07d-68cded123a5e</t>
  </si>
  <si>
    <t>Erin Lester</t>
  </si>
  <si>
    <t>ba4a2bfa-cfc3-4682-9379-ef8d496d23b2</t>
  </si>
  <si>
    <t>Alexandra Woodard</t>
  </si>
  <si>
    <t>fe65501c-31a1-434f-b07c-c364f0323371</t>
  </si>
  <si>
    <t>9d573bdd-cf7b-4901-9057-110f89377680</t>
  </si>
  <si>
    <t>6e040935-2aea-489d-b989-c6ed21015ebc</t>
  </si>
  <si>
    <t>b4f75d16-3040-4b74-ab5f-b1314b8c4215</t>
  </si>
  <si>
    <t>4e87f8bb-f26c-418b-9796-e2ad33aacef9</t>
  </si>
  <si>
    <t>Marcus Robertson</t>
  </si>
  <si>
    <t>2d3aed7e-dc12-445c-b68a-962e5ccd2ba5</t>
  </si>
  <si>
    <t>Daniel Sutton</t>
  </si>
  <si>
    <t>85b54e20-f2a3-4ccd-be6b-1151971d24db</t>
  </si>
  <si>
    <t>Lisa Price</t>
  </si>
  <si>
    <t>15738c76-5abf-4e79-929e-b2e4cc0dd137</t>
  </si>
  <si>
    <t>Nicole Galvan</t>
  </si>
  <si>
    <t>37d0f685-90e4-473f-8320-0cdac4fe4c56</t>
  </si>
  <si>
    <t>0bfc3b59-1bad-422b-b352-51311fca526d</t>
  </si>
  <si>
    <t>Shaun Wiley</t>
  </si>
  <si>
    <t>c62b3d1e-447b-475a-a9e4-a46bad284f70</t>
  </si>
  <si>
    <t>Derek Callahan</t>
  </si>
  <si>
    <t>c2cfe0c8-f733-493a-90b7-138565466e2e</t>
  </si>
  <si>
    <t>Bethany Kim</t>
  </si>
  <si>
    <t>82acbc10-8f8d-41d2-9dfa-e37e66e89352</t>
  </si>
  <si>
    <t>7242768f-adc4-413d-8c11-9b46a6336759</t>
  </si>
  <si>
    <t>Brittany Bishop</t>
  </si>
  <si>
    <t>db6db186-d808-4c3a-94a4-7b3bae589ccb</t>
  </si>
  <si>
    <t>ae20e8be-dc4e-420e-84e0-e4b897494ebd</t>
  </si>
  <si>
    <t>Kenneth Steele</t>
  </si>
  <si>
    <t>b2c670a3-ecf0-4f6a-b47a-a8825c853344</t>
  </si>
  <si>
    <t>Maria Solis</t>
  </si>
  <si>
    <t>25e5706e-d3ba-4d4f-a735-09ba5a6a6f81</t>
  </si>
  <si>
    <t>Sean Lee</t>
  </si>
  <si>
    <t>70fbb7fd-554c-4e72-8037-29a3a4dc748c</t>
  </si>
  <si>
    <t>31f0cce0-7475-47c0-97e5-fa2300ad1b01</t>
  </si>
  <si>
    <t>Peggy Clark</t>
  </si>
  <si>
    <t>5654db37-fe6b-4616-a625-985a73d2f01c</t>
  </si>
  <si>
    <t>Devon Parker</t>
  </si>
  <si>
    <t>d2c92008-f90e-4933-9bd9-af8432254e2a</t>
  </si>
  <si>
    <t>Gabriel Lucas</t>
  </si>
  <si>
    <t>81c0dd56-672d-41b4-8780-69e73113b394</t>
  </si>
  <si>
    <t>Cheryl Whitaker</t>
  </si>
  <si>
    <t>cf343b0a-0ade-4fc1-88ff-384d83b1c5f8</t>
  </si>
  <si>
    <t>Erik Shaw</t>
  </si>
  <si>
    <t>3164b6e4-0144-45bf-9c44-bcb8261c35e7</t>
  </si>
  <si>
    <t>Jennifer Roth</t>
  </si>
  <si>
    <t>ce170f15-0aff-4f72-b88f-ae3a9ca19ddb</t>
  </si>
  <si>
    <t>f8870c52-ed0f-432a-8058-3d2456806d6a</t>
  </si>
  <si>
    <t>Shawn Glenn</t>
  </si>
  <si>
    <t>fd2ec02d-54d5-45cb-8c43-8f2c69708061</t>
  </si>
  <si>
    <t>036d68f2-f296-4017-8a54-4463b960651c</t>
  </si>
  <si>
    <t>Courtney Grimes</t>
  </si>
  <si>
    <t>3855566b-e857-4924-af37-65f607dc59cc</t>
  </si>
  <si>
    <t>Rachel Frazier</t>
  </si>
  <si>
    <t>9fc341dd-9740-44a8-8e69-5f47e829fbde</t>
  </si>
  <si>
    <t>Julie Myers</t>
  </si>
  <si>
    <t>c9c0b7cd-0bc8-44c2-9502-a62e0d0bdd0e</t>
  </si>
  <si>
    <t>69a25a95-28cb-4378-8b9b-37d37cb4ac09</t>
  </si>
  <si>
    <t>Joel Hunt</t>
  </si>
  <si>
    <t>f46846d5-2a0a-48dd-9a85-cbfa3ed50a0e</t>
  </si>
  <si>
    <t>3be58521-a7bd-4b79-a18a-8935e7d7382a</t>
  </si>
  <si>
    <t>Stephanie Mcconnell</t>
  </si>
  <si>
    <t>56cc0b6b-6d43-4806-b34d-072abef641b2</t>
  </si>
  <si>
    <t>ec622b0f-4a7a-48e3-893b-430b9992da21</t>
  </si>
  <si>
    <t>c4d165bd-30ac-4daa-82c5-96701df0f34f</t>
  </si>
  <si>
    <t>516a9e0c-3509-49d3-80c2-fc9e4252c21e</t>
  </si>
  <si>
    <t>064770f8-1dae-45dc-8703-62480546a1a7</t>
  </si>
  <si>
    <t>284da6c8-7acb-44b2-8619-ceaed0be6cff</t>
  </si>
  <si>
    <t>Frances Fuentes</t>
  </si>
  <si>
    <t>bbc78ab3-e20d-498b-8d9e-022dc93a4212</t>
  </si>
  <si>
    <t>c6c079a7-f023-45dd-8341-4a2771a64772</t>
  </si>
  <si>
    <t>Daniel Marshall</t>
  </si>
  <si>
    <t>e7fa15ee-367f-4b9f-a003-85282b8eb51c</t>
  </si>
  <si>
    <t>Kathleen Lynch</t>
  </si>
  <si>
    <t>1c88f894-5f88-43d7-87f4-755fbe5081c6</t>
  </si>
  <si>
    <t>Ronald Patel</t>
  </si>
  <si>
    <t>f7ba9c0c-59f1-46ac-a834-cbc038c7a225</t>
  </si>
  <si>
    <t>df328d6b-738b-497d-90b2-bdc8504c6de6</t>
  </si>
  <si>
    <t>Karl Patterson</t>
  </si>
  <si>
    <t>2e559a59-d986-415d-a6cc-b23f5ef9bc9f</t>
  </si>
  <si>
    <t>Penny Bishop</t>
  </si>
  <si>
    <t>579e50ce-5627-48a1-8b23-cd4a1764c989</t>
  </si>
  <si>
    <t>Krista Wilson</t>
  </si>
  <si>
    <t>38b85065-81c8-41c0-b19c-2501440a8ee0</t>
  </si>
  <si>
    <t>1c282aed-3c33-4a65-8cb0-f7d4964f1e15</t>
  </si>
  <si>
    <t>Darren Carson</t>
  </si>
  <si>
    <t>77cbb640-ef2e-4bcd-9da5-05c6d7150689</t>
  </si>
  <si>
    <t>Russell Shields Jr.</t>
  </si>
  <si>
    <t>c5c05087-051c-4884-b3d1-8199e39dfda9</t>
  </si>
  <si>
    <t>Ian Garcia</t>
  </si>
  <si>
    <t>233cb950-dc3f-4bff-949d-60780b1e3a44</t>
  </si>
  <si>
    <t>Maria Davila</t>
  </si>
  <si>
    <t>33d86c4e-0604-4325-ae7b-9304cb944349</t>
  </si>
  <si>
    <t>e6156969-b1de-4e8d-aee0-3633e416241d</t>
  </si>
  <si>
    <t>Kelly Baker MD</t>
  </si>
  <si>
    <t>eeeb02f1-6786-4202-bcbe-3f0d0b322a1d</t>
  </si>
  <si>
    <t>be4a5408-19e5-45bf-850b-28dc21eb1fc4</t>
  </si>
  <si>
    <t>Diane Palmer DVM</t>
  </si>
  <si>
    <t>31e353cd-2648-4504-86b7-d73efe81071f</t>
  </si>
  <si>
    <t>Annette Reyes</t>
  </si>
  <si>
    <t>bb99d32b-ecbd-49c4-a0d0-4124ffbd745d</t>
  </si>
  <si>
    <t>9fbcea92-9382-43ad-9dee-317c6788bf9e</t>
  </si>
  <si>
    <t>Dr. James Powers</t>
  </si>
  <si>
    <t>3f98c872-b2f8-492b-b524-70be30f794a6</t>
  </si>
  <si>
    <t>931cb5f7-8863-47e6-aac7-1ed4e2a45a35</t>
  </si>
  <si>
    <t>Robert Blackburn</t>
  </si>
  <si>
    <t>4dab1e6a-58de-42fa-8491-f0eb56ed1f72</t>
  </si>
  <si>
    <t>Ashley Best</t>
  </si>
  <si>
    <t>d26a4a60-fd93-41e9-a13f-b22a3ea69c9a</t>
  </si>
  <si>
    <t>Christopher Luna</t>
  </si>
  <si>
    <t>36ed0ad5-0e6a-4f31-8343-52cc93e2142a</t>
  </si>
  <si>
    <t>Jaclyn Copeland</t>
  </si>
  <si>
    <t>5c2cb5b2-23f9-4844-a0e7-93686d90343f</t>
  </si>
  <si>
    <t>2c69c254-d185-469f-8c30-795286114ccc</t>
  </si>
  <si>
    <t>Maria Moody</t>
  </si>
  <si>
    <t>eb0e8398-17ca-4a69-9782-7eb15b92bcac</t>
  </si>
  <si>
    <t>14c2387d-0c4d-4405-a0cc-5493a76e8aed</t>
  </si>
  <si>
    <t>Joshua Thomas</t>
  </si>
  <si>
    <t>8ad6978d-ddb2-41aa-9274-6a8b5b04594a</t>
  </si>
  <si>
    <t>Abigail Cole</t>
  </si>
  <si>
    <t>d4808545-8503-45f3-b3b3-6960b41f86a3</t>
  </si>
  <si>
    <t>Beth Mathews</t>
  </si>
  <si>
    <t>47b3cdc2-8e39-4a84-a086-8ca00c955d05</t>
  </si>
  <si>
    <t>Oscar Davidson</t>
  </si>
  <si>
    <t>a423b250-a65c-4a30-8b73-bbbcc0cf73f2</t>
  </si>
  <si>
    <t>Cynthia Nguyen</t>
  </si>
  <si>
    <t>2cece3f5-0d00-47a3-8422-8efad996b2d6</t>
  </si>
  <si>
    <t>Brian Jackson MD</t>
  </si>
  <si>
    <t>9aa962a4-ed4e-451d-a91c-7c889307821d</t>
  </si>
  <si>
    <t>2b220637-d689-45ab-a5f1-7ccf6d933954</t>
  </si>
  <si>
    <t>Edward Mccoy</t>
  </si>
  <si>
    <t>a8fec6a6-f367-4241-b520-0dcaffb273c6</t>
  </si>
  <si>
    <t>67ad992b-5d5c-4f24-a416-d25e8b7ba245</t>
  </si>
  <si>
    <t>Sharon Weaver</t>
  </si>
  <si>
    <t>79e7af88-11b0-4bee-b9ba-b684d682dde2</t>
  </si>
  <si>
    <t>459529b9-7cb4-417c-b4a6-f317fc431a06</t>
  </si>
  <si>
    <t>465791b1-713c-453f-94ce-ec179beb22ca</t>
  </si>
  <si>
    <t>Tabitha Miranda</t>
  </si>
  <si>
    <t>d20f4a13-8289-42f7-97c4-0708ee03a268</t>
  </si>
  <si>
    <t>Mr. Patrick Archer</t>
  </si>
  <si>
    <t>1e4855a0-3d8e-4647-9fba-d8c05e75bdbe</t>
  </si>
  <si>
    <t>Brandy Greene</t>
  </si>
  <si>
    <t>a539f1f4-5f0d-41ec-b5d6-b8db09f6be2a</t>
  </si>
  <si>
    <t>Dennis Dennis</t>
  </si>
  <si>
    <t>9b8b073c-cc4c-45a6-b396-ad25ab6d7371</t>
  </si>
  <si>
    <t>Sheri Wagner</t>
  </si>
  <si>
    <t>07e15182-da83-4cc6-a1e1-57e99e6a413a</t>
  </si>
  <si>
    <t>Leonard Stevenson</t>
  </si>
  <si>
    <t>d45fa9dc-93a4-4e7b-880d-b5d6ffffd342</t>
  </si>
  <si>
    <t>Charles Shepard</t>
  </si>
  <si>
    <t>f1ca7a94-f353-430e-a772-01b66fb8d898</t>
  </si>
  <si>
    <t>e2bd28f3-4bb1-493e-bc30-e9e076d3e427</t>
  </si>
  <si>
    <t>April Moyer</t>
  </si>
  <si>
    <t>d01a9527-ab08-423b-9679-2579a4cd62d0</t>
  </si>
  <si>
    <t>d87f9746-587b-467d-b726-2b17932aefa3</t>
  </si>
  <si>
    <t>1cca5b3c-8b8f-42a8-8b0d-5902094e57bd</t>
  </si>
  <si>
    <t>Donald Copeland</t>
  </si>
  <si>
    <t>9303c5c4-4fc1-4832-b5e6-d3ef63187130</t>
  </si>
  <si>
    <t>Mrs. Rebecca Lee DDS</t>
  </si>
  <si>
    <t>5aa8e5f3-78d0-4729-a9f5-8650dfdafe9a</t>
  </si>
  <si>
    <t>cd4b7104-743c-4449-a455-d22ad4246fe0</t>
  </si>
  <si>
    <t>Mary Williamson</t>
  </si>
  <si>
    <t>5c70408b-5d23-4a69-b4f2-71f4e4c8411e</t>
  </si>
  <si>
    <t>72fa8ae7-1627-4077-ab24-ab8e5babcb45</t>
  </si>
  <si>
    <t>Andrew Fletcher</t>
  </si>
  <si>
    <t>f12157b4-620e-4012-b50f-4e1ba2ef8baa</t>
  </si>
  <si>
    <t>Brandon Jennings</t>
  </si>
  <si>
    <t>202f37e1-f4db-4497-a828-8002a99d430a</t>
  </si>
  <si>
    <t>8189761a-4165-4be1-a1a0-f2d8081e55be</t>
  </si>
  <si>
    <t>Michael Richmond</t>
  </si>
  <si>
    <t>7dc8fbec-ff11-440e-85aa-f0e4dce6dd57</t>
  </si>
  <si>
    <t>Madison Woods</t>
  </si>
  <si>
    <t>ea2065cc-8091-40ce-9652-6774fd613651</t>
  </si>
  <si>
    <t>Ralph Ward</t>
  </si>
  <si>
    <t>cc369b1e-88e9-4fc7-afc8-79dad928b8d1</t>
  </si>
  <si>
    <t>36192c89-de9a-4616-89f7-904b34b9d600</t>
  </si>
  <si>
    <t>Maria Kelley</t>
  </si>
  <si>
    <t>347ba1a3-25b7-4f6d-9cd9-75f46a8dd973</t>
  </si>
  <si>
    <t>fccfe67d-d432-4aee-9f0f-326a34c60781</t>
  </si>
  <si>
    <t>Linda Ingram</t>
  </si>
  <si>
    <t>cc17b938-2007-47a6-a3bc-0d3a0481ac64</t>
  </si>
  <si>
    <t>1f0d623e-48a9-474f-9739-3cc01df767bf</t>
  </si>
  <si>
    <t>Sean Wilson</t>
  </si>
  <si>
    <t>53142e6b-3ef8-450e-8047-4499fb4430ac</t>
  </si>
  <si>
    <t>9e53826b-d3cd-402b-bafe-28a156f7b200</t>
  </si>
  <si>
    <t>Raymond Best</t>
  </si>
  <si>
    <t>f3d504ee-c0b9-4e61-bb8a-00ea8eeeb271</t>
  </si>
  <si>
    <t>Roger Burke</t>
  </si>
  <si>
    <t>7634ada5-357f-47d1-bc4e-9ca231747e32</t>
  </si>
  <si>
    <t>90797b0a-f9e4-4da5-8283-b06d39993cdc</t>
  </si>
  <si>
    <t>fb0d6d3c-4a9e-46c6-b4ef-4948ac0b2a9a</t>
  </si>
  <si>
    <t>Jeffrey Mclaughlin</t>
  </si>
  <si>
    <t>c298268c-59c5-4a97-9747-db0590746dc1</t>
  </si>
  <si>
    <t>Sandra Keith</t>
  </si>
  <si>
    <t>6528c6f3-8fdb-47a9-a20a-b8cb4a684efb</t>
  </si>
  <si>
    <t>649daaf5-1a5b-43c5-9d88-dcc4e9a4443c</t>
  </si>
  <si>
    <t>30aa1e9e-8158-4472-8698-f96dd0d48643</t>
  </si>
  <si>
    <t>Erik Cline</t>
  </si>
  <si>
    <t>16bf4c82-a00e-4e02-b791-9d37c6f07e9f</t>
  </si>
  <si>
    <t>a0f20c0f-9d4b-4655-ad00-64426711cc20</t>
  </si>
  <si>
    <t>Brittany Jackson</t>
  </si>
  <si>
    <t>06b7f2a3-a844-450e-bc39-1762936016cb</t>
  </si>
  <si>
    <t>Sandra Cunningham</t>
  </si>
  <si>
    <t>1c46f55a-b398-4e11-8d96-aeb5e2793a98</t>
  </si>
  <si>
    <t>8170e0b2-ff7e-4d7d-9229-d653642c0a55</t>
  </si>
  <si>
    <t>Johnny Andrews</t>
  </si>
  <si>
    <t>f1e49a91-6c42-4890-956c-42a6c51051d5</t>
  </si>
  <si>
    <t>Kimberly Fox</t>
  </si>
  <si>
    <t>02a4e809-7d6a-4fdd-810a-151c6b461bac</t>
  </si>
  <si>
    <t>a3b0779e-b7f0-4bfd-ae2d-7a7ad6e56bdd</t>
  </si>
  <si>
    <t>0a8666d7-88a5-4728-a278-372fc57be4a5</t>
  </si>
  <si>
    <t>Matthew Austin</t>
  </si>
  <si>
    <t>92070623-71e5-401f-ac5e-d73c6dad3ec2</t>
  </si>
  <si>
    <t>176e3b6c-8a04-426a-a1e6-0e84f7753ea2</t>
  </si>
  <si>
    <t>Alicia Lang</t>
  </si>
  <si>
    <t>ec121775-7bf4-41b1-8aaf-30c000c5842a</t>
  </si>
  <si>
    <t>Shawn Franco</t>
  </si>
  <si>
    <t>3636e511-a91f-4c31-a5e4-d901ff3a4b5d</t>
  </si>
  <si>
    <t>Mandy Fleming</t>
  </si>
  <si>
    <t>2e2c209e-c839-487b-86dc-2d325df738aa</t>
  </si>
  <si>
    <t>Joy Roberts</t>
  </si>
  <si>
    <t>3fce7cec-79db-46e4-ae56-effe4f85fe07</t>
  </si>
  <si>
    <t>Emily Cross</t>
  </si>
  <si>
    <t>3bb99fe7-17d5-40ee-959f-f89b5f27ab70</t>
  </si>
  <si>
    <t>ecea4d5f-ae2b-4c7a-988c-6b697a164d57</t>
  </si>
  <si>
    <t>Clayton Martinez</t>
  </si>
  <si>
    <t>e6343446-785e-4a4b-b120-4d9a527e5b85</t>
  </si>
  <si>
    <t>31127c8e-0ad4-4c59-a28a-d99f36ce762b</t>
  </si>
  <si>
    <t>Juan Delgado</t>
  </si>
  <si>
    <t>e535b4aa-4906-4b13-8de6-0a969e5cf656</t>
  </si>
  <si>
    <t>Karen Lyons</t>
  </si>
  <si>
    <t>ef5d3f9b-7b3a-47c6-a75f-d9533fe56e0d</t>
  </si>
  <si>
    <t>3cc55738-7ab0-4285-9c63-a4f9bb620dca</t>
  </si>
  <si>
    <t>Nathan Knight</t>
  </si>
  <si>
    <t>fa747150-4a6f-40ec-895f-9055a12d1dfe</t>
  </si>
  <si>
    <t>6acb52c8-5a5a-4ac2-86e1-c1c061d5059b</t>
  </si>
  <si>
    <t>0730ea82-18ef-4665-bce7-d89606a17cc7</t>
  </si>
  <si>
    <t>Michele Baker</t>
  </si>
  <si>
    <t>30f9b92b-1d51-48f0-9c81-3ee291b64c6b</t>
  </si>
  <si>
    <t>2d15607a-14c0-48ef-b31d-6908e47fb3cb</t>
  </si>
  <si>
    <t>Joanne Bass</t>
  </si>
  <si>
    <t>fc5b2672-d8ac-40db-b108-a8f0a94e7bee</t>
  </si>
  <si>
    <t>Seth Murray</t>
  </si>
  <si>
    <t>1a90ca38-2208-4a02-844c-01d6a46b24e9</t>
  </si>
  <si>
    <t>William Bell</t>
  </si>
  <si>
    <t>230e1dde-133e-496c-9119-534c5daebf05</t>
  </si>
  <si>
    <t>5fb57a41-e367-4085-8c7e-a2ac4a3e394f</t>
  </si>
  <si>
    <t>Gary Coffey</t>
  </si>
  <si>
    <t>47e39e3a-8f83-4d70-9eff-f95e75d4f3e0</t>
  </si>
  <si>
    <t>John Liu</t>
  </si>
  <si>
    <t>83badddb-c4bd-4040-ac48-e5a96ed71d8f</t>
  </si>
  <si>
    <t>Jasmin Flynn</t>
  </si>
  <si>
    <t>a2fbc559-9e8d-4eed-ab2a-612a4466d263</t>
  </si>
  <si>
    <t>Miss Megan Jensen</t>
  </si>
  <si>
    <t>25c2e6e1-b491-4a8d-80b6-5639dabe0600</t>
  </si>
  <si>
    <t>aa503651-27a8-4850-9577-f8a45f8db489</t>
  </si>
  <si>
    <t>Patty Watson</t>
  </si>
  <si>
    <t>a5299279-bc9a-468f-808a-acad04f1590a</t>
  </si>
  <si>
    <t>c7e171ca-dde8-483d-9071-260404864075</t>
  </si>
  <si>
    <t>73195ce6-3a42-4bf9-9b9f-a4fc2be0fae6</t>
  </si>
  <si>
    <t>Anthony Hernandez MD</t>
  </si>
  <si>
    <t>cd20fd18-1823-4750-93b3-6a4658a77b05</t>
  </si>
  <si>
    <t>Leslie Lopez</t>
  </si>
  <si>
    <t>b16dda9d-0cf4-4428-a231-5d76f84a75e4</t>
  </si>
  <si>
    <t>de644217-556d-4ac2-aec5-29209772243d</t>
  </si>
  <si>
    <t>f1602817-cd1c-4910-9934-22e3946adada</t>
  </si>
  <si>
    <t>Melissa Hunt</t>
  </si>
  <si>
    <t>89e92e3c-e506-42dc-8729-f6270953c14a</t>
  </si>
  <si>
    <t>b30b814d-92d2-49af-acee-120f4892612b</t>
  </si>
  <si>
    <t>Dominique Mendoza</t>
  </si>
  <si>
    <t>575ff655-89d8-46d3-8b54-03deb60cc8b8</t>
  </si>
  <si>
    <t>William Simpson</t>
  </si>
  <si>
    <t>eea4099f-e85b-4466-8a0c-299f1ed7cd23</t>
  </si>
  <si>
    <t>Joshua Bird</t>
  </si>
  <si>
    <t>50461622-8117-41fd-b176-ab0707ee127e</t>
  </si>
  <si>
    <t>b6564084-3bd7-4852-a3dc-6fdd3220beb7</t>
  </si>
  <si>
    <t>32438d5e-93c6-40ca-ac19-3631dc91d32d</t>
  </si>
  <si>
    <t>2e849634-420e-43d6-be49-764b2b468c30</t>
  </si>
  <si>
    <t>89f5ef05-0438-48bd-977d-7f99169b70c7</t>
  </si>
  <si>
    <t>87ba1334-2e9f-47e5-bce1-02babe759d87</t>
  </si>
  <si>
    <t>374472f6-e4a5-4e9a-a0bb-d13eb437c9a1</t>
  </si>
  <si>
    <t>f2c18bb7-269c-4f53-bfa3-0aee5bc8e4b2</t>
  </si>
  <si>
    <t>Joshua Graves</t>
  </si>
  <si>
    <t>6bab1ac5-eab5-4fce-b6a7-6d65cf6c678b</t>
  </si>
  <si>
    <t>Jeffery Riggs</t>
  </si>
  <si>
    <t>7ede0a7b-1db4-4d13-a90e-174fc9c4b738</t>
  </si>
  <si>
    <t>Krista Kline</t>
  </si>
  <si>
    <t>d9a3d376-4006-492a-89e1-73384d20e1c8</t>
  </si>
  <si>
    <t>d61ee327-3db5-459b-bab9-9d29c8ede4b6</t>
  </si>
  <si>
    <t>8a2e52cc-043a-4c32-ad08-38575ba26151</t>
  </si>
  <si>
    <t>9909862b-2014-4945-9a58-7eeb48ec9404</t>
  </si>
  <si>
    <t>d7a4ee68-2564-4812-a364-365702a496ee</t>
  </si>
  <si>
    <t>Mr. Kevin Dixon</t>
  </si>
  <si>
    <t>18f449d3-4048-436a-84c0-24372ce59feb</t>
  </si>
  <si>
    <t>John Leach</t>
  </si>
  <si>
    <t>5c86fbb6-9c8b-4fe3-8ed8-deba0a8e71a5</t>
  </si>
  <si>
    <t>0bc3d17c-1440-4fb5-8d5e-cbdba6e62129</t>
  </si>
  <si>
    <t>4b07116a-5605-4ccb-bd9d-9442b5d0fd79</t>
  </si>
  <si>
    <t>4e6fdfdc-e403-4bba-acad-5ced53e49aca</t>
  </si>
  <si>
    <t>173e1171-501a-4a57-b7db-b95cdeb32279</t>
  </si>
  <si>
    <t>d2ab49f8-58c6-46c8-ad14-fabf51373163</t>
  </si>
  <si>
    <t>Katherine Beck</t>
  </si>
  <si>
    <t>3a46355c-3ef8-4624-9c91-fde007442089</t>
  </si>
  <si>
    <t>Sarah Morris</t>
  </si>
  <si>
    <t>bd73a9f2-3d69-4a0d-9d3f-d113f3275c99</t>
  </si>
  <si>
    <t>391bc8ae-67a3-499a-ba9b-98b5a2e0822c</t>
  </si>
  <si>
    <t>Benjamin Hebert</t>
  </si>
  <si>
    <t>163e1b25-e326-4933-829f-07eb60dd3da8</t>
  </si>
  <si>
    <t>Sherri Stewart</t>
  </si>
  <si>
    <t>c2f9372d-14e7-42a9-9f25-0fb70b8663db</t>
  </si>
  <si>
    <t>ab1c9f86-8006-4869-a986-825b05dbba73</t>
  </si>
  <si>
    <t>Mckenzie Williams</t>
  </si>
  <si>
    <t>0a9df157-b95d-42d9-9c54-252a27db19f7</t>
  </si>
  <si>
    <t>Daniel Lynch MD</t>
  </si>
  <si>
    <t>2cc057de-7dad-4e05-9117-4f5a9a3977a3</t>
  </si>
  <si>
    <t>Andrea Wiley</t>
  </si>
  <si>
    <t>941fadb8-e0b7-4b8b-8467-f3a911116cf2</t>
  </si>
  <si>
    <t>cb564afa-c12f-45fc-8173-75a82a30f2c7</t>
  </si>
  <si>
    <t>5f35fbba-f4a7-4058-9492-bd96878181f7</t>
  </si>
  <si>
    <t>Mrs. Danielle Costa</t>
  </si>
  <si>
    <t>5c98c514-18c8-4b78-a8d4-b38be1f73855</t>
  </si>
  <si>
    <t>Kristen Evans</t>
  </si>
  <si>
    <t>a2481faf-e764-40bd-a3ed-28b2276b3af8</t>
  </si>
  <si>
    <t>Robert Cobb</t>
  </si>
  <si>
    <t>d910c233-e234-43c0-9914-f11129c0761e</t>
  </si>
  <si>
    <t>Whitney Alexander</t>
  </si>
  <si>
    <t>36ed41f0-028d-4e33-bfb9-a88bc1a5f606</t>
  </si>
  <si>
    <t>64714975-0119-4408-824e-59980bba5313</t>
  </si>
  <si>
    <t>Michael Hanson</t>
  </si>
  <si>
    <t>a988ddc0-498a-4cdd-8bf6-ee80a221c8ec</t>
  </si>
  <si>
    <t>Teresa Andersen</t>
  </si>
  <si>
    <t>52624ec8-19f4-44bb-9838-11015fe63a73</t>
  </si>
  <si>
    <t>fb7297cf-8b4e-4c47-b2c6-8a5539b60eed</t>
  </si>
  <si>
    <t>Craig Bennett</t>
  </si>
  <si>
    <t>10978c00-7c7b-47cd-8b91-58cfc49c0985</t>
  </si>
  <si>
    <t>Chad Oconnor</t>
  </si>
  <si>
    <t>7880f14b-eef5-4ccf-acab-9b34cd89665a</t>
  </si>
  <si>
    <t>David Lowery</t>
  </si>
  <si>
    <t>f861ccac-a913-4341-af17-b52ddb769744</t>
  </si>
  <si>
    <t>cbda7f4f-5e85-4404-a198-ca9cd492eb6f</t>
  </si>
  <si>
    <t>1d0e2ca6-1b7b-483a-83a5-d642999623b2</t>
  </si>
  <si>
    <t>Shawn Mann</t>
  </si>
  <si>
    <t>180d536e-1c64-443e-90e9-080220e3a76d</t>
  </si>
  <si>
    <t>Melissa Conway</t>
  </si>
  <si>
    <t>6ddd9cca-0627-431d-ad59-b9e190df7946</t>
  </si>
  <si>
    <t>e19e65db-2591-4a56-8087-5cc3a07ec0db</t>
  </si>
  <si>
    <t>26566821-acfe-4116-86b7-c93edee82ed6</t>
  </si>
  <si>
    <t>aadb67c7-c75e-4996-baae-ccf09b6da8f3</t>
  </si>
  <si>
    <t>Angela Meyer</t>
  </si>
  <si>
    <t>d0e9dbb6-7c9c-4757-adf6-ec3ff3fbb5f3</t>
  </si>
  <si>
    <t>Lisa Lara</t>
  </si>
  <si>
    <t>00056372-925f-487c-b585-18ddf5f982b6</t>
  </si>
  <si>
    <t>Samuel Maldonado</t>
  </si>
  <si>
    <t>16ae024e-360d-45ee-9a99-b1201fcf6359</t>
  </si>
  <si>
    <t>Charles Alvarado</t>
  </si>
  <si>
    <t>db73db23-0e4e-40e2-9bf5-98181d3f6cef</t>
  </si>
  <si>
    <t>Renee Allen</t>
  </si>
  <si>
    <t>5fc33164-c9a4-44a8-9708-83c845a1816f</t>
  </si>
  <si>
    <t>Randy Andrews</t>
  </si>
  <si>
    <t>ad183373-09b7-4b7c-9704-8d7e20846812</t>
  </si>
  <si>
    <t>Troy Jimenez</t>
  </si>
  <si>
    <t>a451b742-1aa4-41a8-b1e9-49530d492c84</t>
  </si>
  <si>
    <t>7a9c488e-2084-4577-9058-e46aa1c325ae</t>
  </si>
  <si>
    <t>Garrett Carlson</t>
  </si>
  <si>
    <t>444e9dd0-b3cc-445b-b430-057611f5f622</t>
  </si>
  <si>
    <t>1c69d7de-30f9-4400-9c70-495c4e9430cd</t>
  </si>
  <si>
    <t>81fe0404-6592-4fdd-82ef-d98a1dbac8d5</t>
  </si>
  <si>
    <t>Jordan Blanchard</t>
  </si>
  <si>
    <t>1dc2067d-2dec-464a-8e77-08b09099ba1d</t>
  </si>
  <si>
    <t>Curtis Williams</t>
  </si>
  <si>
    <t>22f06bf7-e184-4a17-b7e3-83594badfe51</t>
  </si>
  <si>
    <t>Keith Myers</t>
  </si>
  <si>
    <t>180faadc-1b0a-42df-b24e-a58fb5a84ed7</t>
  </si>
  <si>
    <t>Joel Mccormick DVM</t>
  </si>
  <si>
    <t>56210968-6c57-472d-98e4-de2cb37dacd2</t>
  </si>
  <si>
    <t>a9f93c66-59b0-4a6c-9160-0eb49d3b932f</t>
  </si>
  <si>
    <t>Pamela Holden</t>
  </si>
  <si>
    <t>f3af5bc7-0df7-43b9-a6ad-2b48f2312f14</t>
  </si>
  <si>
    <t>aec4818e-644c-487b-9026-af6e2139cd4d</t>
  </si>
  <si>
    <t>7a8211ef-f4bb-439a-ba72-7084f9a16f5f</t>
  </si>
  <si>
    <t>934ebb87-a6bb-4094-a744-1b110e4f0e1b</t>
  </si>
  <si>
    <t>7e70f656-df85-4f36-b67d-05b64e5af9f0</t>
  </si>
  <si>
    <t>Chad Padilla</t>
  </si>
  <si>
    <t>f03bd27e-af9d-4a8c-a32c-41a9e6333505</t>
  </si>
  <si>
    <t>Dakota Mendoza</t>
  </si>
  <si>
    <t>af7b1516-cc8d-4aa7-a81b-13161b44def1</t>
  </si>
  <si>
    <t>Clayton Hardin</t>
  </si>
  <si>
    <t>3a7f0866-20b9-4568-bd48-5a6d546e2675</t>
  </si>
  <si>
    <t>Pamela Berry</t>
  </si>
  <si>
    <t>85553d2c-c2f1-478e-b036-6327ae5701a8</t>
  </si>
  <si>
    <t>bf3c16b6-3717-4f60-919c-690eab445431</t>
  </si>
  <si>
    <t>Jessica Hickman</t>
  </si>
  <si>
    <t>8a3d5b23-fbda-4474-9fc8-e7ecd4f48ab4</t>
  </si>
  <si>
    <t>fe456361-8ac9-472e-8611-085fecec851b</t>
  </si>
  <si>
    <t>Jerry Henson</t>
  </si>
  <si>
    <t>8434f4af-4b4c-46d8-b986-3a776e870b0c</t>
  </si>
  <si>
    <t>058bc77c-04ca-42c8-9cf3-0ba46c8c58c1</t>
  </si>
  <si>
    <t>93642197-c7aa-48e9-82c0-4f4030cfd935</t>
  </si>
  <si>
    <t>Mr. Lawrence Wang</t>
  </si>
  <si>
    <t>db39a412-f7ca-4141-a1c2-7efdc31527b0</t>
  </si>
  <si>
    <t>Peter Jenkins</t>
  </si>
  <si>
    <t>17ff64f2-4b28-4aef-a736-feca60b2f413</t>
  </si>
  <si>
    <t>9782d3ff-5645-4085-94e0-6b85ac9b4547</t>
  </si>
  <si>
    <t>Billy Horn</t>
  </si>
  <si>
    <t>6733ff1b-52fd-4d0d-8ce5-fd89bfb3fb2f</t>
  </si>
  <si>
    <t>fb937708-afdb-4dbd-8f8c-cdf7439fca95</t>
  </si>
  <si>
    <t>4135d649-e2fb-4b73-b649-967d58ffa406</t>
  </si>
  <si>
    <t>Lori Burns</t>
  </si>
  <si>
    <t>b3e7457a-ba21-4256-b915-4e50ae16c57b</t>
  </si>
  <si>
    <t>Sheila Estes</t>
  </si>
  <si>
    <t>b864d5cb-f1a9-4f99-bdcf-7e3088b8c362</t>
  </si>
  <si>
    <t>a6a35b1d-e879-480e-b21d-83323d9a0404</t>
  </si>
  <si>
    <t>Eric Hicks</t>
  </si>
  <si>
    <t>da238f54-1af4-4004-8e65-5adae5702995</t>
  </si>
  <si>
    <t>Heather Wood</t>
  </si>
  <si>
    <t>2b68c28f-f70a-4ee3-8776-7cea66f4b113</t>
  </si>
  <si>
    <t>0b0fceb6-c1c1-4d05-b1a9-0ac1a57c735a</t>
  </si>
  <si>
    <t>5253386b-e5b4-4e08-9947-2d9a1ee5128f</t>
  </si>
  <si>
    <t>Beth Matthews</t>
  </si>
  <si>
    <t>a6b8d7f3-dc3c-4ef5-9319-4773b835d95f</t>
  </si>
  <si>
    <t>Cheryl Reid</t>
  </si>
  <si>
    <t>0f4faa43-0f4d-43de-aab9-db73030d92cd</t>
  </si>
  <si>
    <t>31db6000-9973-4fc1-9e5f-964d6dee8796</t>
  </si>
  <si>
    <t>de152c66-6d8b-4b18-a4ee-394966beb3ab</t>
  </si>
  <si>
    <t>7b7c39e1-6e3c-4918-9727-9ac597e432e6</t>
  </si>
  <si>
    <t>Kenneth Brown</t>
  </si>
  <si>
    <t>d34ee524-6613-4002-a3a5-4da570e97a9b</t>
  </si>
  <si>
    <t>Andrea Waters</t>
  </si>
  <si>
    <t>7f2778a3-e555-434b-8605-13c68529285c</t>
  </si>
  <si>
    <t>Gavin Wu</t>
  </si>
  <si>
    <t>ee8bfc8e-ab4f-48c3-834d-f28980f91f0a</t>
  </si>
  <si>
    <t>24deceba-f0ba-4407-a0d7-4751b1d28395</t>
  </si>
  <si>
    <t>Morgan Bennett</t>
  </si>
  <si>
    <t>3ad682c2-3508-4b8b-9887-e3a14615223e</t>
  </si>
  <si>
    <t>Julie Wagner</t>
  </si>
  <si>
    <t>22dbbc59-1c86-48e8-b40e-a32afbcfe581</t>
  </si>
  <si>
    <t>144506c4-9acd-4f96-ae37-8547ef77a220</t>
  </si>
  <si>
    <t>Heidi Rosario</t>
  </si>
  <si>
    <t>c62911dc-1988-432f-891f-54310b24a051</t>
  </si>
  <si>
    <t>b154f6c3-b00e-4f59-96b6-584ecd2706a7</t>
  </si>
  <si>
    <t>Courtney Farley</t>
  </si>
  <si>
    <t>aeaae44b-016d-4d78-b74e-f269f5e93b2e</t>
  </si>
  <si>
    <t>Courtney Duncan</t>
  </si>
  <si>
    <t>385bb0f7-2720-4d13-b712-c2e0e8967ab9</t>
  </si>
  <si>
    <t>Spencer Morris</t>
  </si>
  <si>
    <t>1b25ba6f-376a-454a-bb50-e6f440d0cc96</t>
  </si>
  <si>
    <t>Austin Reynolds</t>
  </si>
  <si>
    <t>94cc9f7a-51c6-4605-af10-65006aa79b89</t>
  </si>
  <si>
    <t>Ruth Smith</t>
  </si>
  <si>
    <t>bc658869-ddc5-472b-8c0c-e8f4dce63a97</t>
  </si>
  <si>
    <t>f7ad307c-e432-494d-bbb8-b9ae6880deba</t>
  </si>
  <si>
    <t>Patricia Weeks</t>
  </si>
  <si>
    <t>c0b22673-f67f-464a-914a-ce18205e7053</t>
  </si>
  <si>
    <t>Tina Davis</t>
  </si>
  <si>
    <t>fd6e7707-6158-4c20-bde0-d9b63ff67805</t>
  </si>
  <si>
    <t>Jeremiah Washington</t>
  </si>
  <si>
    <t>45887bb8-491e-41bc-bb74-5ecd3764f185</t>
  </si>
  <si>
    <t>Angie Wheeler</t>
  </si>
  <si>
    <t>5441c421-d009-402f-9952-2c92e2e2e3b4</t>
  </si>
  <si>
    <t>Kristin Jackson MD</t>
  </si>
  <si>
    <t>e4917237-df2e-45bb-a76d-582dc5dc4537</t>
  </si>
  <si>
    <t>477c9d62-e589-4bc9-9be3-edc3135debea</t>
  </si>
  <si>
    <t>86a15cce-bc80-426f-897b-72a6c1da1061</t>
  </si>
  <si>
    <t>Deborah Robertson</t>
  </si>
  <si>
    <t>660bc229-d134-40ea-a1d3-ce8946b81f4c</t>
  </si>
  <si>
    <t>Timothy Perez</t>
  </si>
  <si>
    <t>fc399d87-f5bc-43f4-b6ce-eead5ba1c9fc</t>
  </si>
  <si>
    <t>Louis Simpson</t>
  </si>
  <si>
    <t>1d50a96f-2812-4e85-8290-e69db3824966</t>
  </si>
  <si>
    <t>Rachael Hill</t>
  </si>
  <si>
    <t>5f706a82-a018-4fd3-8613-348b353dea08</t>
  </si>
  <si>
    <t>Paul Thomas MD</t>
  </si>
  <si>
    <t>3f3d9de7-b1cc-4493-a068-8aa237cad6d8</t>
  </si>
  <si>
    <t>Hailey Steele</t>
  </si>
  <si>
    <t>d42e1e41-3a77-4d7d-adbd-453ce709c505</t>
  </si>
  <si>
    <t>56fbed9f-a233-48a3-994a-e20738ac770e</t>
  </si>
  <si>
    <t>Caitlin Moreno</t>
  </si>
  <si>
    <t>c4a7b9cc-5780-46ca-adef-ee7d4698a227</t>
  </si>
  <si>
    <t>Angela Perez</t>
  </si>
  <si>
    <t>a64c5ceb-d8bd-4ba4-af5d-c8bbcdfb7f35</t>
  </si>
  <si>
    <t>Denise Wilson</t>
  </si>
  <si>
    <t>1d55049d-f0df-4ce5-afac-535ba053ef87</t>
  </si>
  <si>
    <t>3d722e42-0956-4901-b63e-ac93b671f306</t>
  </si>
  <si>
    <t>Anita Singh</t>
  </si>
  <si>
    <t>8d516e1c-4abe-484a-9f3b-e625d2390e29</t>
  </si>
  <si>
    <t>ae684616-1797-4d47-806d-81387ef773a8</t>
  </si>
  <si>
    <t>0e7377f6-be7f-4af8-8585-56210c255dd8</t>
  </si>
  <si>
    <t>f90a1162-cf51-4f65-95e4-bdde33da48d9</t>
  </si>
  <si>
    <t>Carlos Mcgrath</t>
  </si>
  <si>
    <t>86de2ae5-ca72-4ce3-9547-b672f81691f0</t>
  </si>
  <si>
    <t>c1e8bcfd-b13e-4d59-8933-cca7ca0e2f6c</t>
  </si>
  <si>
    <t>Anita Curry</t>
  </si>
  <si>
    <t>c0fda9c8-b893-498a-be65-5a893dbf06f6</t>
  </si>
  <si>
    <t>11518017-3810-42c6-9498-15e85ba488b3</t>
  </si>
  <si>
    <t>Emily Nunez</t>
  </si>
  <si>
    <t>3f2e9674-2298-482a-aeda-c18c74682435</t>
  </si>
  <si>
    <t>Cynthia Middleton</t>
  </si>
  <si>
    <t>44cb3588-d52e-47ea-a1dd-4fdd8e93c849</t>
  </si>
  <si>
    <t>Suzanne Marks</t>
  </si>
  <si>
    <t>293d2bff-5887-4e25-bc52-a8c591756c5b</t>
  </si>
  <si>
    <t>6e94a54a-2958-4fb3-84eb-488fdf2d4936</t>
  </si>
  <si>
    <t>Alexandra Nash</t>
  </si>
  <si>
    <t>aa847b70-d343-4a98-8076-b472af0e09b5</t>
  </si>
  <si>
    <t>Jeremy Lee</t>
  </si>
  <si>
    <t>3403e490-02ac-4fbe-b991-0950b30c0642</t>
  </si>
  <si>
    <t>Austin Shepard</t>
  </si>
  <si>
    <t>262bdeb0-e7b1-4ea5-9912-f0e449e1b63a</t>
  </si>
  <si>
    <t>0657f5c5-1c38-423f-9f35-53daae7c3552</t>
  </si>
  <si>
    <t>Xavier Sanchez</t>
  </si>
  <si>
    <t>c85a2d7e-410d-4e06-8811-acc989c3eafc</t>
  </si>
  <si>
    <t>c3fbfbdf-99c1-42dc-abd9-dd301f8b695f</t>
  </si>
  <si>
    <t>Stacey Owen</t>
  </si>
  <si>
    <t>99a69a6e-97bf-4648-8a84-9f801d98042d</t>
  </si>
  <si>
    <t>Destiny Elliott</t>
  </si>
  <si>
    <t>dc82b40d-332e-4a55-9bc5-370100d71c86</t>
  </si>
  <si>
    <t>d3e336f2-dfeb-46d5-b6fc-552e0f42821b</t>
  </si>
  <si>
    <t>6cf8b9bb-49df-4aec-a076-3eeb74521986</t>
  </si>
  <si>
    <t>John Le</t>
  </si>
  <si>
    <t>bc58b90a-42c5-4c42-afce-498e3e28afb4</t>
  </si>
  <si>
    <t>a1704a3d-ee2e-443f-9be5-12f5fb64c05a</t>
  </si>
  <si>
    <t>15a2dfa5-3628-4944-9c98-559c45dbe3f4</t>
  </si>
  <si>
    <t>Brenda Spencer</t>
  </si>
  <si>
    <t>59df5ed4-4fb0-40d2-b10e-71878220d411</t>
  </si>
  <si>
    <t>Brandy Jordan</t>
  </si>
  <si>
    <t>86b7d3d8-7005-4a11-83ae-c65f9749d4dd</t>
  </si>
  <si>
    <t>613c4469-6052-44d6-9cc0-71ddc5f10570</t>
  </si>
  <si>
    <t>Meghan Anderson</t>
  </si>
  <si>
    <t>5bc1c596-9f61-410a-99f3-19120059580e</t>
  </si>
  <si>
    <t>Angela Delgado</t>
  </si>
  <si>
    <t>fd91af39-fe0c-4ec3-a220-60ca1fa461ab</t>
  </si>
  <si>
    <t>9c0df69a-2da1-4146-b7ac-2e80ae2541f7</t>
  </si>
  <si>
    <t>c83a7f16-7f48-4c3e-856b-9176b26dc581</t>
  </si>
  <si>
    <t>Pamela Deleon</t>
  </si>
  <si>
    <t>da4bdd11-ab0b-4886-95b2-129a3858cc53</t>
  </si>
  <si>
    <t>Jessica Valencia</t>
  </si>
  <si>
    <t>80be921c-539a-40cc-81c2-7927f2efc9c8</t>
  </si>
  <si>
    <t>d95b615c-e384-464f-afd1-eada0a6913a2</t>
  </si>
  <si>
    <t>Andrea Fritz</t>
  </si>
  <si>
    <t>a57797ce-2235-4745-ab85-d6bc89f19d63</t>
  </si>
  <si>
    <t>bf2ce86e-9080-483a-b5cd-42bc81c5b212</t>
  </si>
  <si>
    <t>Robert Jensen</t>
  </si>
  <si>
    <t>e8522e27-8a8c-427b-9979-7b43f41c9b90</t>
  </si>
  <si>
    <t>80aa0f9a-ec5f-490a-bf1c-c9abb6b9d18c</t>
  </si>
  <si>
    <t>952f46f7-290f-4717-970c-d7beb880e65a</t>
  </si>
  <si>
    <t>Aimee Ibarra</t>
  </si>
  <si>
    <t>33eb8e4c-4340-440b-bba9-04c80c0bc518</t>
  </si>
  <si>
    <t>b1d78f2d-8623-4f51-9613-153c2c7c253e</t>
  </si>
  <si>
    <t>7ac9d15d-6f8c-41df-9904-bf1eee784cc4</t>
  </si>
  <si>
    <t>103d5d38-0c2c-4fc5-9851-5470bcb3a40a</t>
  </si>
  <si>
    <t>Justin Morgan</t>
  </si>
  <si>
    <t>4796a60b-2c9d-4a18-b4be-c4457ff52537</t>
  </si>
  <si>
    <t>0aef1d76-009c-465c-9af5-cb6d512a9d10</t>
  </si>
  <si>
    <t>Chad Kennedy</t>
  </si>
  <si>
    <t>64a2530b-458b-4419-bd24-196dd6c04b88</t>
  </si>
  <si>
    <t>Robin Knight</t>
  </si>
  <si>
    <t>b1d465bd-c35a-422f-9049-8aa5346b28fe</t>
  </si>
  <si>
    <t>7bd31fba-b39c-43c7-a66d-9ee23596438c</t>
  </si>
  <si>
    <t>Jamie Peterson</t>
  </si>
  <si>
    <t>a9c16351-1627-41e0-b4b0-c1f813619de0</t>
  </si>
  <si>
    <t>8a5479cf-fb28-4700-b0d0-141417597899</t>
  </si>
  <si>
    <t>Katelyn Wallace</t>
  </si>
  <si>
    <t>2c389326-cc3f-4ef2-8236-ecadd2a42840</t>
  </si>
  <si>
    <t>Jordan Khan</t>
  </si>
  <si>
    <t>2618c0a5-ca2f-4ab6-a80c-346e458a908e</t>
  </si>
  <si>
    <t>Bradley Cruz</t>
  </si>
  <si>
    <t>de5b92e1-80f4-45f0-93c7-617711ec3eb7</t>
  </si>
  <si>
    <t>efc3103c-e621-4ccc-9965-f5d8b472c7b6</t>
  </si>
  <si>
    <t>Nathan Reed</t>
  </si>
  <si>
    <t>cfded467-1884-44d3-9e30-d4232280f902</t>
  </si>
  <si>
    <t>672963ce-fb15-44ae-aaca-f73aa6bf169c</t>
  </si>
  <si>
    <t>92c6536d-fc8d-465e-a35f-f43d8a718468</t>
  </si>
  <si>
    <t>6dd7e3e3-7bed-4754-9de5-3ba729f54aa8</t>
  </si>
  <si>
    <t>Anthony Marsh</t>
  </si>
  <si>
    <t>f3785c27-b3a6-488f-a82d-e6d16e3239ac</t>
  </si>
  <si>
    <t>Kelsey Patel</t>
  </si>
  <si>
    <t>dcd2cd87-826e-4baa-ae0c-a933e77ad620</t>
  </si>
  <si>
    <t>Brian Carey</t>
  </si>
  <si>
    <t>78faff3a-265d-41ab-be21-2a9fcee001ed</t>
  </si>
  <si>
    <t>Dr. Alan Johnson</t>
  </si>
  <si>
    <t>ca1f97db-c945-409d-9f3c-4fbd0602675e</t>
  </si>
  <si>
    <t>Lindsay Jensen</t>
  </si>
  <si>
    <t>5e380361-6540-4da4-97ab-0e8bcbf67261</t>
  </si>
  <si>
    <t>21371929-c2ec-442d-9a5b-096aaf600cee</t>
  </si>
  <si>
    <t>9b748959-643f-4fa5-adab-580ed508c250</t>
  </si>
  <si>
    <t>ac510431-4c05-4cad-bccc-bfe4277be55b</t>
  </si>
  <si>
    <t>b6be7e92-f6bc-4de0-af3e-d9d3825303eb</t>
  </si>
  <si>
    <t>61e781f7-755f-465f-ae5c-d84b53223520</t>
  </si>
  <si>
    <t>7c2cc496-60b4-4318-b9f0-f800c5c47dc8</t>
  </si>
  <si>
    <t>Timothy Hughes DVM</t>
  </si>
  <si>
    <t>d5673ba0-10f8-44f1-ae57-156726c0dc56</t>
  </si>
  <si>
    <t>Gavin Peters</t>
  </si>
  <si>
    <t>b6c53929-f3b5-4dcf-8abb-3e619b142bab</t>
  </si>
  <si>
    <t>Anthony Mitchell</t>
  </si>
  <si>
    <t>006c4b19-47c1-42cf-be7b-26086f70d186</t>
  </si>
  <si>
    <t>Eddie Jackson</t>
  </si>
  <si>
    <t>c99d5412-9139-4607-af0c-68f89c856ee5</t>
  </si>
  <si>
    <t>Donna Curtis</t>
  </si>
  <si>
    <t>12e8d534-7a15-44d7-b0b4-27a20d0e60fb</t>
  </si>
  <si>
    <t>d256af88-4d9c-4451-8f6d-89bb44356246</t>
  </si>
  <si>
    <t>Emily Drake</t>
  </si>
  <si>
    <t>17ab1352-0aed-49e4-a729-0f7061ddbc43</t>
  </si>
  <si>
    <t>Kristin Silva</t>
  </si>
  <si>
    <t>9c6b4a86-4fdc-450a-99a0-4b5ed0cf2421</t>
  </si>
  <si>
    <t>Kristin Rose</t>
  </si>
  <si>
    <t>45ca6c73-68d0-4aca-9c2c-e2d92f091004</t>
  </si>
  <si>
    <t>Peter Thompson</t>
  </si>
  <si>
    <t>c5953392-4295-4f4b-a0ac-d49fe08e0e3b</t>
  </si>
  <si>
    <t>Cristian Palmer</t>
  </si>
  <si>
    <t>8d95520d-ca13-4d24-b0c6-0f02394a7bc9</t>
  </si>
  <si>
    <t>Jennifer Hancock</t>
  </si>
  <si>
    <t>32e5636f-8c01-4f42-88d1-02d79c5dcdb0</t>
  </si>
  <si>
    <t>0a2b8e09-fec0-47d3-bc78-5f825a28c63b</t>
  </si>
  <si>
    <t>John Mcclure</t>
  </si>
  <si>
    <t>c9ccdae3-6dfa-4063-8afe-eff6cdc14c4e</t>
  </si>
  <si>
    <t>Sheryl Jones</t>
  </si>
  <si>
    <t>ae5d496c-800f-4748-b2ac-19c110221328</t>
  </si>
  <si>
    <t>Hannah Robinson</t>
  </si>
  <si>
    <t>544d8977-bf5d-49d1-b9c4-47b850ed3563</t>
  </si>
  <si>
    <t>Amanda Golden</t>
  </si>
  <si>
    <t>8cf8dbe4-c576-46ba-96b4-a09db84c2675</t>
  </si>
  <si>
    <t>Jason Castillo</t>
  </si>
  <si>
    <t>c4e8a177-9823-45d7-8259-5c4e92837700</t>
  </si>
  <si>
    <t>Krystal Bell</t>
  </si>
  <si>
    <t>c09b9dec-3817-43e4-8df1-d20d34b776b2</t>
  </si>
  <si>
    <t>Melissa Bauer</t>
  </si>
  <si>
    <t>2dc23397-3985-4d82-b342-ff8888fcb7a3</t>
  </si>
  <si>
    <t>Peter Cox</t>
  </si>
  <si>
    <t>4938ceb4-3f0a-4947-8590-6c3491be1718</t>
  </si>
  <si>
    <t>4d403ca6-d381-44a4-b8fa-215f7d683ca4</t>
  </si>
  <si>
    <t>Tyrone Little</t>
  </si>
  <si>
    <t>bb6ee74e-2b92-4851-ad01-fc7872a50361</t>
  </si>
  <si>
    <t>c8413506-ddfe-45c8-ad1c-358eab63517e</t>
  </si>
  <si>
    <t>93bd6cd9-72e3-49f7-badc-e941c4c6ec44</t>
  </si>
  <si>
    <t>Thomas Melton</t>
  </si>
  <si>
    <t>ed68bef6-dee9-4338-8c2c-3dbd226641c1</t>
  </si>
  <si>
    <t>Arthur Spencer</t>
  </si>
  <si>
    <t>f188c0fe-4cd7-45b0-8292-4cb45c1bea49</t>
  </si>
  <si>
    <t>Erik Douglas MD</t>
  </si>
  <si>
    <t>3a38a4f8-ce84-4629-87eb-28bd226db9ba</t>
  </si>
  <si>
    <t>e8247895-9294-46fd-b569-78c9994b4bff</t>
  </si>
  <si>
    <t>Wanda Adams</t>
  </si>
  <si>
    <t>e6917710-55c1-4a17-aa3c-3d12d2812c58</t>
  </si>
  <si>
    <t>Carolyn Reed</t>
  </si>
  <si>
    <t>03a6b016-ac64-4acc-a958-1dcfb5a86f96</t>
  </si>
  <si>
    <t>Maria Fuller</t>
  </si>
  <si>
    <t>b923f7f3-5b92-4a71-9761-10a64767b71f</t>
  </si>
  <si>
    <t>Ronald Watkins</t>
  </si>
  <si>
    <t>e4a4026a-41bd-4775-8c4c-216a50979a8e</t>
  </si>
  <si>
    <t>Roy James</t>
  </si>
  <si>
    <t>662f8cc8-a47a-47d1-aab4-1a549463da86</t>
  </si>
  <si>
    <t>Michelle Bradshaw</t>
  </si>
  <si>
    <t>abbcbd53-0478-4c9b-b58e-6a9619fea8b4</t>
  </si>
  <si>
    <t>Brittany Warren</t>
  </si>
  <si>
    <t>5c8fa6c4-9cae-4584-b9c3-c0a55d142fe8</t>
  </si>
  <si>
    <t>Benjamin Lester</t>
  </si>
  <si>
    <t>b943bf5b-e8b7-4017-aeb1-59073d368c3a</t>
  </si>
  <si>
    <t>Timothy Hamilton</t>
  </si>
  <si>
    <t>525d8042-86f1-4a06-8f01-6992ea54b199</t>
  </si>
  <si>
    <t>f1611535-383b-4518-bc03-e27114a4c51d</t>
  </si>
  <si>
    <t>Helen Cisneros</t>
  </si>
  <si>
    <t>a72eeccb-8ab7-4423-a386-c94080a5242c</t>
  </si>
  <si>
    <t>Shawn Walsh</t>
  </si>
  <si>
    <t>e225946f-71fb-4462-9801-41bd3781abdb</t>
  </si>
  <si>
    <t>Jeremy Waters</t>
  </si>
  <si>
    <t>94855dd9-6c74-40be-afec-9f5985c761f4</t>
  </si>
  <si>
    <t>Aaron Wilkins</t>
  </si>
  <si>
    <t>610c7938-eed2-4344-b6c0-8f53592b5ab8</t>
  </si>
  <si>
    <t>ea0018a5-5501-4f92-a816-264ac915db8f</t>
  </si>
  <si>
    <t>Johnathan Wilson</t>
  </si>
  <si>
    <t>e9f29838-754e-4acf-88b1-aa50bdd7885e</t>
  </si>
  <si>
    <t>Bethany Thomas DDS</t>
  </si>
  <si>
    <t>f6a18b0f-dd8b-410c-b136-c4fe28f0bcdd</t>
  </si>
  <si>
    <t>41406e42-2b76-4bf8-b1e2-0ae5b6da443b</t>
  </si>
  <si>
    <t>9bace6f5-2e4b-4d9e-a180-55def1caaddc</t>
  </si>
  <si>
    <t>Kelly Alvarez</t>
  </si>
  <si>
    <t>64040796-0c16-42d7-8fa4-9a594c2516d9</t>
  </si>
  <si>
    <t>50ab2e4a-498d-49f2-919d-cd2fec6c0c13</t>
  </si>
  <si>
    <t>Randy Boone</t>
  </si>
  <si>
    <t>cb1a98d9-8d30-4cc7-99df-39c435707296</t>
  </si>
  <si>
    <t>Crystal Singleton</t>
  </si>
  <si>
    <t>f6056d98-0b75-41a9-b378-809eb8dcf67b</t>
  </si>
  <si>
    <t>Jill Hudson</t>
  </si>
  <si>
    <t>18854f04-873c-478b-b191-2564b6da4194</t>
  </si>
  <si>
    <t>Linda Beard</t>
  </si>
  <si>
    <t>7a3b2527-3693-4c1b-97f2-869f3fb4891f</t>
  </si>
  <si>
    <t>7728f26c-a89a-450c-b7e7-1d090f2eeb7e</t>
  </si>
  <si>
    <t>Richard Prince</t>
  </si>
  <si>
    <t>c6268ed6-6a27-4385-aae5-1a45bbc2fa84</t>
  </si>
  <si>
    <t>Christopher Mcdaniel</t>
  </si>
  <si>
    <t>5ff2905b-2d33-4382-b709-fcbfb1541169</t>
  </si>
  <si>
    <t>Jillian Lambert</t>
  </si>
  <si>
    <t>e768bca6-fc50-410a-a466-bc1dfe91c26c</t>
  </si>
  <si>
    <t>Holly Macias</t>
  </si>
  <si>
    <t>1d5b754a-953b-4f6c-8ffb-b4db1bee1061</t>
  </si>
  <si>
    <t>Jeffery Rich</t>
  </si>
  <si>
    <t>97d8100d-a84c-41a1-99d0-99cc6d371ae4</t>
  </si>
  <si>
    <t>Ellen Munoz</t>
  </si>
  <si>
    <t>a7c4d361-aa0c-4696-8ac6-f21bc39bb2e4</t>
  </si>
  <si>
    <t>Kristine Miller</t>
  </si>
  <si>
    <t>3b8917cc-4492-46d9-bb07-0dad86ca1837</t>
  </si>
  <si>
    <t>Dr. Amanda Hendricks DDS</t>
  </si>
  <si>
    <t>1360d143-70b4-4941-99e3-443f619550e0</t>
  </si>
  <si>
    <t>Tracey Cox</t>
  </si>
  <si>
    <t>a3943b26-dd55-418e-b673-ee572328d093</t>
  </si>
  <si>
    <t>5a123774-15c7-4445-bb6a-7cb52b6b6c82</t>
  </si>
  <si>
    <t>Heather Blair</t>
  </si>
  <si>
    <t>c21103d3-c7a4-4033-b35e-9ed65ed9af26</t>
  </si>
  <si>
    <t>Cheyenne Nelson</t>
  </si>
  <si>
    <t>d8ab9d22-94e6-4184-b886-ea1d7dcfbd6e</t>
  </si>
  <si>
    <t>Amy Bates</t>
  </si>
  <si>
    <t>76a4b9af-f879-40af-ab94-6aeb5be62b85</t>
  </si>
  <si>
    <t>28b3e6a4-a62c-4fce-9f5e-0d4a128d7a44</t>
  </si>
  <si>
    <t>Miss Cathy Frost MD</t>
  </si>
  <si>
    <t>80776445-14ed-4bd5-88cb-6e7e729b6502</t>
  </si>
  <si>
    <t>Jennifer Molina</t>
  </si>
  <si>
    <t>aa34f02d-86c8-4676-8cca-f5892fd5e59b</t>
  </si>
  <si>
    <t>db2c731b-b453-4ea3-a4f6-164132684130</t>
  </si>
  <si>
    <t>Amanda Edwards</t>
  </si>
  <si>
    <t>67e7c4f6-8f41-4966-a667-b191cffb6e42</t>
  </si>
  <si>
    <t>Charles Ho</t>
  </si>
  <si>
    <t>4a9030b8-529a-4426-bce7-b868ffa83313</t>
  </si>
  <si>
    <t>Nancy Harrington</t>
  </si>
  <si>
    <t>5de5b8a0-350d-46e9-97aa-3aa98ef17358</t>
  </si>
  <si>
    <t>512b8dd1-3f4b-49d0-a767-2967bdba6750</t>
  </si>
  <si>
    <t>Erika Sellers</t>
  </si>
  <si>
    <t>46db6c5a-976a-433b-a28a-1dbcb0f2988d</t>
  </si>
  <si>
    <t>Jeffrey Hughes</t>
  </si>
  <si>
    <t>4bed65ae-6c02-4a90-a8dc-30d7fa385f74</t>
  </si>
  <si>
    <t>184e8e6a-92f9-4430-a868-a26bc7febac7</t>
  </si>
  <si>
    <t>deef0646-8596-40c4-8f82-714fcf414633</t>
  </si>
  <si>
    <t>David Rowe</t>
  </si>
  <si>
    <t>bf5cc721-e3b2-4429-9b85-424e99fcf706</t>
  </si>
  <si>
    <t>Ernest Frost</t>
  </si>
  <si>
    <t>72921d28-80fd-4be7-a6cc-75eaa0898126</t>
  </si>
  <si>
    <t>Nancy Joyce</t>
  </si>
  <si>
    <t>b38c648a-8741-4b31-b152-6639cf9bcbb3</t>
  </si>
  <si>
    <t>Corey Horton</t>
  </si>
  <si>
    <t>ef3cf90b-5e3b-4479-ac24-d382d73e1200</t>
  </si>
  <si>
    <t>Lawrence Wagner</t>
  </si>
  <si>
    <t>ac7d80b5-a6db-43b8-b659-09779815f021</t>
  </si>
  <si>
    <t>510762a9-9e3c-4eb6-ba41-165435bf7cc8</t>
  </si>
  <si>
    <t>Yvette Calhoun</t>
  </si>
  <si>
    <t>9873f840-581f-44f9-bee4-e9f35fa55717</t>
  </si>
  <si>
    <t>Tony Moran</t>
  </si>
  <si>
    <t>22a4c1ce-60fb-4182-bbae-5399def0101c</t>
  </si>
  <si>
    <t>Tiffany Charles</t>
  </si>
  <si>
    <t>0cc38090-78fa-46dc-9c28-39ab5ee42658</t>
  </si>
  <si>
    <t>225061db-2153-46b0-bd30-7b51c458242a</t>
  </si>
  <si>
    <t>019a2cac-e724-42ed-99ee-3cdf03989aa2</t>
  </si>
  <si>
    <t>82a77f23-1dbd-4d0f-a579-42d8c48ea9cf</t>
  </si>
  <si>
    <t>4f0a2e19-f3ce-4cbc-9df1-5b8fddcb3444</t>
  </si>
  <si>
    <t>Sarah Montoya</t>
  </si>
  <si>
    <t>28edefac-182b-4577-8125-b05474016588</t>
  </si>
  <si>
    <t>Bryce Potter</t>
  </si>
  <si>
    <t>f1a9302d-535d-4020-af80-17847539f4ea</t>
  </si>
  <si>
    <t>67565d12-9b9a-4096-8438-3a5e4c63ab33</t>
  </si>
  <si>
    <t>James Juarez</t>
  </si>
  <si>
    <t>58053300-8772-4804-bb5f-5a06a15104fe</t>
  </si>
  <si>
    <t>Stacy Graves</t>
  </si>
  <si>
    <t>c390ca24-2f1d-4037-bcfb-d090f90ff7e0</t>
  </si>
  <si>
    <t>add7a9a6-b80b-4647-870a-40043027ca07</t>
  </si>
  <si>
    <t>Kimberly Harrell</t>
  </si>
  <si>
    <t>6f1d7db4-3c0a-4395-b08c-9e7f76873f18</t>
  </si>
  <si>
    <t>7585836f-e0a7-4f17-9315-1bee6b94574f</t>
  </si>
  <si>
    <t>6e66e2d1-c13c-4a1e-ade7-c4d9287597b4</t>
  </si>
  <si>
    <t>aa5b338d-e4c6-4fac-916a-2f6d1fafd60a</t>
  </si>
  <si>
    <t>15abf27a-9586-43e7-b039-59ca3dd43388</t>
  </si>
  <si>
    <t>8e1d375b-5da9-44fc-b96c-bde15e0ce9bc</t>
  </si>
  <si>
    <t>Roberto Glass</t>
  </si>
  <si>
    <t>98fc04fd-52ab-480e-a393-32a6254e7f8d</t>
  </si>
  <si>
    <t>cce58a95-2078-4e8a-88b5-ece05433837c</t>
  </si>
  <si>
    <t>ee7614a9-f7fe-4917-83a8-45d993dc238a</t>
  </si>
  <si>
    <t>Larry Duarte</t>
  </si>
  <si>
    <t>99a18e7b-b769-4fee-af60-99e404dc34c6</t>
  </si>
  <si>
    <t>Sheila Cross</t>
  </si>
  <si>
    <t>09670815-049a-4933-98fe-465c1fed424b</t>
  </si>
  <si>
    <t>Terri King</t>
  </si>
  <si>
    <t>f8ee63b6-ba74-48cd-b0e0-c15e61a01994</t>
  </si>
  <si>
    <t>Meghan Kelly</t>
  </si>
  <si>
    <t>2672ce62-8c2e-425d-bf0e-c291c96fc8cb</t>
  </si>
  <si>
    <t>Nathaniel Burns</t>
  </si>
  <si>
    <t>26c59d72-c821-48f5-884a-2a7cc59f1a6f</t>
  </si>
  <si>
    <t>John Decker</t>
  </si>
  <si>
    <t>ce3ce427-b3a3-4ab8-841e-83c015809b09</t>
  </si>
  <si>
    <t>1a8db860-dcc7-49da-9515-e6533deacd8b</t>
  </si>
  <si>
    <t>Susan Mccarthy</t>
  </si>
  <si>
    <t>68853828-3b50-496d-9446-5aa6d4cb0adb</t>
  </si>
  <si>
    <t>Samantha Hicks</t>
  </si>
  <si>
    <t>c0618270-f539-4f5a-b44c-5b59d926375d</t>
  </si>
  <si>
    <t>eb608407-719c-475e-a77e-17e9734dfd75</t>
  </si>
  <si>
    <t>Gregory Chan</t>
  </si>
  <si>
    <t>7ace3b48-c2e7-4fd1-9368-c5bc990d1ebf</t>
  </si>
  <si>
    <t>Audrey Peterson</t>
  </si>
  <si>
    <t>489d46b5-6981-46d9-9dd0-334ea907dee1</t>
  </si>
  <si>
    <t>Lisa Vincent</t>
  </si>
  <si>
    <t>a8ffb6b4-ea69-4cb3-abe5-b1a35afcbd3d</t>
  </si>
  <si>
    <t>20a59cac-1abc-4303-81f0-e618bad888f5</t>
  </si>
  <si>
    <t>e3c90b35-1e93-4539-8633-c3a05729b36f</t>
  </si>
  <si>
    <t>Rebecca Lara</t>
  </si>
  <si>
    <t>8cd3936a-ec98-4aab-b115-de78e30e40c0</t>
  </si>
  <si>
    <t>Cynthia Raymond</t>
  </si>
  <si>
    <t>f7ba86ff-7db3-4f68-a59b-a4db059ed57a</t>
  </si>
  <si>
    <t>da98aef3-5b23-4951-bd6d-d20a00c0cdc2</t>
  </si>
  <si>
    <t>Kevin Dennis</t>
  </si>
  <si>
    <t>15e6b9c5-3bc6-4235-9a60-8dba7c8d331c</t>
  </si>
  <si>
    <t>Christopher Grant</t>
  </si>
  <si>
    <t>345a3bf5-f069-4443-9a47-f676f017a0e2</t>
  </si>
  <si>
    <t>Jay Cox</t>
  </si>
  <si>
    <t>4dfd9a8d-6af8-4c42-b37f-9e2667bfc045</t>
  </si>
  <si>
    <t>Kristy Thomas</t>
  </si>
  <si>
    <t>1b0b141a-2c72-4a1e-9a24-0a1c013b5ac6</t>
  </si>
  <si>
    <t>05d2de9a-231a-47f3-9280-0cddea02374a</t>
  </si>
  <si>
    <t>d82fd43f-3a2b-4690-acd5-d737508ea0b7</t>
  </si>
  <si>
    <t>Vincent Hamilton</t>
  </si>
  <si>
    <t>7f437aa0-ec73-48b9-88b8-20fcf6923f91</t>
  </si>
  <si>
    <t>Kristina Chan</t>
  </si>
  <si>
    <t>44b1887d-0da0-40b3-aefe-34e96d0b41c3</t>
  </si>
  <si>
    <t>5e7b8440-18c7-4fce-833a-2293251f652c</t>
  </si>
  <si>
    <t>Briana Moss</t>
  </si>
  <si>
    <t>a11a3caf-c7c4-475f-9df7-4eb0f8de40e7</t>
  </si>
  <si>
    <t>Laurie Jordan</t>
  </si>
  <si>
    <t>f62caf89-783f-4d24-aa58-9730afb649f4</t>
  </si>
  <si>
    <t>Dr. Richard Mcfarland</t>
  </si>
  <si>
    <t>568b798d-e306-40fc-b951-80f2389b5dd3</t>
  </si>
  <si>
    <t>7d54531d-1542-42da-a7dd-8513f8815c39</t>
  </si>
  <si>
    <t>8b0b8094-47b7-4e92-83b2-81188c837f02</t>
  </si>
  <si>
    <t>173d16d4-f72c-4d27-8f29-2b6895a1aee4</t>
  </si>
  <si>
    <t>Joshua Mckinney</t>
  </si>
  <si>
    <t>6e1f1f8c-0157-4ff2-88b2-9e539a9247a6</t>
  </si>
  <si>
    <t>8e5be0c3-1eb7-4a11-a23e-63debba2371c</t>
  </si>
  <si>
    <t>Miss Anna Stone</t>
  </si>
  <si>
    <t>9a0a0bc5-d4e9-45bf-a31e-b7977b18ef78</t>
  </si>
  <si>
    <t>54ddc77f-f90e-4747-803e-d5e3208619d5</t>
  </si>
  <si>
    <t>Wendy Torres DVM</t>
  </si>
  <si>
    <t>201e53a9-43b2-44ec-8d24-8557d042f812</t>
  </si>
  <si>
    <t>853f07ba-a6f0-48f3-b361-49b709feecf2</t>
  </si>
  <si>
    <t>Joshua Nolan</t>
  </si>
  <si>
    <t>0c4345de-3fad-4473-8726-50befa6fe14a</t>
  </si>
  <si>
    <t>Mark Arias</t>
  </si>
  <si>
    <t>464b1c68-991b-49c1-a149-766093b9deef</t>
  </si>
  <si>
    <t>Tracey Livingston</t>
  </si>
  <si>
    <t>0882546d-e4fb-4458-b09e-d82ca003445d</t>
  </si>
  <si>
    <t>7a142c35-fe3a-41b9-81a5-89aaa5a915f5</t>
  </si>
  <si>
    <t>Kristine Stewart</t>
  </si>
  <si>
    <t>3dbb8cf1-3589-437c-bb5e-b7e10d5c4660</t>
  </si>
  <si>
    <t>James Cameron</t>
  </si>
  <si>
    <t>e654c642-dd89-4099-8fcd-81e86af16b74</t>
  </si>
  <si>
    <t>Yesenia Brown</t>
  </si>
  <si>
    <t>10f502fc-0aa0-4e48-9249-f78e2f24f3aa</t>
  </si>
  <si>
    <t>afad0d7d-6a5e-497f-8431-417de9799c5f</t>
  </si>
  <si>
    <t>ea5fe583-4298-4ce9-81da-15c2a5602de9</t>
  </si>
  <si>
    <t>b80f4b57-bb4e-42b1-8ea8-be3aeb06e0c8</t>
  </si>
  <si>
    <t>98350e17-e6ae-4da2-b57e-e462c341185d</t>
  </si>
  <si>
    <t>548171b0-04c1-4af2-9be8-efdb7e18805c</t>
  </si>
  <si>
    <t>Brian Holden</t>
  </si>
  <si>
    <t>91ddcc05-a135-4319-955d-6775b1dbff5d</t>
  </si>
  <si>
    <t>Peter Morales</t>
  </si>
  <si>
    <t>09f83139-7fc3-43b9-b9b8-be6a4b6b1497</t>
  </si>
  <si>
    <t>Holly Howell</t>
  </si>
  <si>
    <t>5fe9736e-4746-403c-9164-9349fa2788b3</t>
  </si>
  <si>
    <t>add03cbc-8131-480d-8851-751e8d2b8a07</t>
  </si>
  <si>
    <t>Karen Reyes</t>
  </si>
  <si>
    <t>9a0ee66e-9707-4f63-a5ba-065c4c97f54d</t>
  </si>
  <si>
    <t>Maria Richmond</t>
  </si>
  <si>
    <t>316c54e5-a4ff-4893-8fcd-b97761ccdc97</t>
  </si>
  <si>
    <t>Janet Allen</t>
  </si>
  <si>
    <t>05e1c110-e4ea-45d1-bbff-b0cf935f358f</t>
  </si>
  <si>
    <t>eae52f55-2846-49bc-a0d2-4f1d25ab9c35</t>
  </si>
  <si>
    <t>a2c080a1-beca-4d16-be5e-5f0c96b449e7</t>
  </si>
  <si>
    <t>Reginald Mccall</t>
  </si>
  <si>
    <t>774b49ec-d487-40a2-a3e9-c7e992289778</t>
  </si>
  <si>
    <t>8dbe8d0f-83e3-433a-8878-9dc2f4ece182</t>
  </si>
  <si>
    <t>Alexander Gill</t>
  </si>
  <si>
    <t>2b58f6e4-fe23-44d8-a43d-63ac71c9e765</t>
  </si>
  <si>
    <t>a78d1473-0d84-4293-9b13-cdbe8afe34d1</t>
  </si>
  <si>
    <t>Jennifer Mullins</t>
  </si>
  <si>
    <t>b6b457e2-3afd-4ff1-beb2-8104bb91001a</t>
  </si>
  <si>
    <t>Jason Hart</t>
  </si>
  <si>
    <t>d43c0554-acb3-49b5-8a74-a16927c7af2b</t>
  </si>
  <si>
    <t>Nathan Reeves Jr.</t>
  </si>
  <si>
    <t>a08d49ad-7b23-40b1-8b3f-22d5cd2cbfd0</t>
  </si>
  <si>
    <t>Valerie Watts</t>
  </si>
  <si>
    <t>b4368294-c6c8-46c9-bcf9-d85523b72d01</t>
  </si>
  <si>
    <t>James Gardner</t>
  </si>
  <si>
    <t>6a80a98b-e212-41da-8d96-ee05c2daa608</t>
  </si>
  <si>
    <t>Felicia Mills</t>
  </si>
  <si>
    <t>41d14c3b-2615-4bcd-9178-b3206c6159d8</t>
  </si>
  <si>
    <t>620f0de9-0660-4647-944c-d6af10ec47ec</t>
  </si>
  <si>
    <t>Jeremy Perry</t>
  </si>
  <si>
    <t>70321ff6-d91f-4787-93cb-282670ae73e7</t>
  </si>
  <si>
    <t>Carolyn Williams</t>
  </si>
  <si>
    <t>a13e4948-5de7-4516-8cb0-f8a6c6411604</t>
  </si>
  <si>
    <t>78b65f1d-60c6-4a26-a838-300d2c9eb390</t>
  </si>
  <si>
    <t>Kristi Myers</t>
  </si>
  <si>
    <t>5c8b036c-d965-426c-afe8-95738e2e0a57</t>
  </si>
  <si>
    <t>0b8654be-3023-4fbd-8a4b-0aba0cd0e44e</t>
  </si>
  <si>
    <t>7e3082ce-8ce1-4f93-9f08-dae65d509a84</t>
  </si>
  <si>
    <t>Danielle Williamson</t>
  </si>
  <si>
    <t>2c1e7bbb-828c-440d-bc9b-9e5db554e358</t>
  </si>
  <si>
    <t>Maxwell Fox</t>
  </si>
  <si>
    <t>88010e3f-d8ef-4785-82eb-8972bebb5045</t>
  </si>
  <si>
    <t>Earl Mayer</t>
  </si>
  <si>
    <t>a5419076-46c1-416e-82a1-b9532c7ddfb8</t>
  </si>
  <si>
    <t>Carly Krause</t>
  </si>
  <si>
    <t>494ec1f4-6bda-44b8-a660-f65c67fac913</t>
  </si>
  <si>
    <t>Dorothy Pope</t>
  </si>
  <si>
    <t>2cb3083c-5408-49db-a176-344b75c547c4</t>
  </si>
  <si>
    <t>Mitchell Hunt</t>
  </si>
  <si>
    <t>a2f0871e-9032-40b4-9757-5053e554123e</t>
  </si>
  <si>
    <t>3d36d926-af04-4ed4-83c0-253e4e9f6246</t>
  </si>
  <si>
    <t>b14fd6de-e583-4842-9aa4-40da7974601c</t>
  </si>
  <si>
    <t>bc858a54-3c37-4d33-b293-df462b274f2c</t>
  </si>
  <si>
    <t>87880c17-3eeb-4639-bf87-11f3d11f1d37</t>
  </si>
  <si>
    <t>Steven Garner</t>
  </si>
  <si>
    <t>38bb8376-f8d0-4d45-9fc4-d4eee723f611</t>
  </si>
  <si>
    <t>f0b45f9b-4520-432e-b3bb-2afa13284be1</t>
  </si>
  <si>
    <t>Kathryn Blake</t>
  </si>
  <si>
    <t>65d01c6d-cc16-4647-b7f4-617256755756</t>
  </si>
  <si>
    <t>Jennifer Preston</t>
  </si>
  <si>
    <t>db30d250-125a-4b34-adbf-83c7e1602a81</t>
  </si>
  <si>
    <t>Karina Miller</t>
  </si>
  <si>
    <t>a76b59f9-04e2-458d-8838-8a3937c96a8e</t>
  </si>
  <si>
    <t>72fdf80c-962a-4072-ae2b-ec757777694a</t>
  </si>
  <si>
    <t>Phillip Pace</t>
  </si>
  <si>
    <t>42081829-1021-4e73-ae6e-7bc9477bb2fe</t>
  </si>
  <si>
    <t>f86f978c-b8c9-48d4-bdae-9892e24bb5c8</t>
  </si>
  <si>
    <t>5f310a56-2cd2-419c-bc80-40296274178c</t>
  </si>
  <si>
    <t>b57974b9-af9d-4e15-871f-7d9fb7563266</t>
  </si>
  <si>
    <t>b1c7d8b6-4e17-4826-8639-8d49698ff589</t>
  </si>
  <si>
    <t>Andrea Mcclure</t>
  </si>
  <si>
    <t>04a5481c-00ac-43f0-8cff-86e22c4ea1b0</t>
  </si>
  <si>
    <t>Kyle Michael</t>
  </si>
  <si>
    <t>44920734-f744-49d8-8aff-a84a6fdfdfbf</t>
  </si>
  <si>
    <t>a249ec01-7e76-4612-8f27-7eaefddb813a</t>
  </si>
  <si>
    <t>b9a90902-17f3-414e-b92f-eb86ddf3b435</t>
  </si>
  <si>
    <t>e220cd85-6cb3-485a-8477-20a1818a1f8c</t>
  </si>
  <si>
    <t>ee2e1188-c8e5-4def-bbe7-1fb9720985b4</t>
  </si>
  <si>
    <t>Daisy Scott</t>
  </si>
  <si>
    <t>40fe86e7-ffd4-43d7-8836-02f53bda37a3</t>
  </si>
  <si>
    <t>3da25d5f-f083-449d-ac04-70e4ec01cb67</t>
  </si>
  <si>
    <t>c5ff22b9-70f7-4420-bcac-9a14a083a910</t>
  </si>
  <si>
    <t>Clayton Walter</t>
  </si>
  <si>
    <t>038b85a9-65f0-4655-83fd-876056621492</t>
  </si>
  <si>
    <t>6dab93c4-c5c3-4bd4-aa0a-634ef797a575</t>
  </si>
  <si>
    <t>Kristine Weber</t>
  </si>
  <si>
    <t>377393bf-892f-405e-a074-66df7967428a</t>
  </si>
  <si>
    <t>Haley Gutierrez</t>
  </si>
  <si>
    <t>d7f09a4b-9458-4eef-a007-049ab7d90186</t>
  </si>
  <si>
    <t>6fdb6fff-9f76-4246-b334-947a68967044</t>
  </si>
  <si>
    <t>dd667631-bfd0-48e5-ac42-becf80a69644</t>
  </si>
  <si>
    <t>Brandon Gray</t>
  </si>
  <si>
    <t>c106b062-0353-4bed-9456-6eae314434cd</t>
  </si>
  <si>
    <t>Anne Rodriguez DVM</t>
  </si>
  <si>
    <t>fb07cb2f-d366-4b78-9a95-38c6ba8ccc98</t>
  </si>
  <si>
    <t>a6e52daf-2d09-428b-9ce1-9f45bb786ec7</t>
  </si>
  <si>
    <t>71bd6f76-0fad-486f-b9d5-cce22912b7c7</t>
  </si>
  <si>
    <t>Elizabeth Mckay</t>
  </si>
  <si>
    <t>3efc6047-1c9a-47b5-ae0b-223e6bc1e5c5</t>
  </si>
  <si>
    <t>32ff08e0-9c94-4151-a89c-51d84f48afb1</t>
  </si>
  <si>
    <t>Shelly Walker</t>
  </si>
  <si>
    <t>004efbc0-165f-48ec-b25e-a9646c2db8cb</t>
  </si>
  <si>
    <t>Justin Crawford</t>
  </si>
  <si>
    <t>c5589525-3871-449e-a50c-24e8f3a53fe4</t>
  </si>
  <si>
    <t>Noah Phillips</t>
  </si>
  <si>
    <t>54d3a8de-73ea-4dd6-ae87-a6bef950ac57</t>
  </si>
  <si>
    <t>ea01fc3e-b6b2-4083-9b83-ffb65b82502c</t>
  </si>
  <si>
    <t>Tonya Clark</t>
  </si>
  <si>
    <t>85d3b59d-47e4-41cf-abc8-7a8e804c1f43</t>
  </si>
  <si>
    <t>Mrs. Amy Lee</t>
  </si>
  <si>
    <t>445ea876-bdd6-4c44-99af-4f31f8e80062</t>
  </si>
  <si>
    <t>Kevin Hamilton</t>
  </si>
  <si>
    <t>7a7c49d6-afd5-4943-858b-8606977474b3</t>
  </si>
  <si>
    <t>9073fc7c-8239-4076-a243-010372dae848</t>
  </si>
  <si>
    <t>4c2b49c5-b85b-448e-9270-67e84b4c5eaa</t>
  </si>
  <si>
    <t>d48a885e-331d-43c0-bbc6-c8c8797b855b</t>
  </si>
  <si>
    <t>Jeremy Rose</t>
  </si>
  <si>
    <t>4bda02eb-6550-4741-953a-43b815293edb</t>
  </si>
  <si>
    <t>ba2152eb-1fc0-4c15-ae69-778a002ef076</t>
  </si>
  <si>
    <t>aa5aa993-dd70-4628-8207-1610eb4ba00c</t>
  </si>
  <si>
    <t>008521d6-441d-4756-9953-7838100057b5</t>
  </si>
  <si>
    <t>de63b181-fad8-42b5-9697-601f804fa72e</t>
  </si>
  <si>
    <t>Ivan Mccullough</t>
  </si>
  <si>
    <t>d7ac7983-77a1-466e-9e9d-b5b31becc589</t>
  </si>
  <si>
    <t>39715116-953a-4b5e-897c-a7bef38a3ae6</t>
  </si>
  <si>
    <t>9b870538-6886-450d-9f65-0fcb3b0ce9d5</t>
  </si>
  <si>
    <t>Derek Duffy</t>
  </si>
  <si>
    <t>83bf0590-7cdb-4b2d-8dd7-ee861985b683</t>
  </si>
  <si>
    <t>Cynthia Stewart</t>
  </si>
  <si>
    <t>9aac62f0-0a7c-41fa-b9a9-c658401f61de</t>
  </si>
  <si>
    <t>Jerry Black</t>
  </si>
  <si>
    <t>ef33716f-f5ca-4cc9-b06e-a0f00c503e9c</t>
  </si>
  <si>
    <t>0273114a-565f-43e0-872b-383f0e8ef576</t>
  </si>
  <si>
    <t>Adam Barnes</t>
  </si>
  <si>
    <t>68268b52-0cee-42af-b349-ed788ca03a69</t>
  </si>
  <si>
    <t>Cheyenne Barker</t>
  </si>
  <si>
    <t>e8fdba0d-cd52-4ef3-a08e-5d0ad87cc20b</t>
  </si>
  <si>
    <t>Steven Galvan</t>
  </si>
  <si>
    <t>41ac145f-2528-4249-a2d1-15e747a864c0</t>
  </si>
  <si>
    <t>Kathryn Alexander</t>
  </si>
  <si>
    <t>e70bb617-a63b-400b-9de3-3cb1a199036f</t>
  </si>
  <si>
    <t>Danielle Adkins</t>
  </si>
  <si>
    <t>5aaa8069-03eb-4c69-ba32-e6d7e161db27</t>
  </si>
  <si>
    <t>72ed3946-a481-4b84-bcd0-6895e08b0b5f</t>
  </si>
  <si>
    <t>Michele Henry</t>
  </si>
  <si>
    <t>5996b82a-1ba4-4d39-9bd0-7946ba303d01</t>
  </si>
  <si>
    <t>Gregory House</t>
  </si>
  <si>
    <t>7648ecb5-9e9c-4825-8380-36a55beb5336</t>
  </si>
  <si>
    <t>12f833c0-ac2f-4666-8c9c-ce85fb9bae6f</t>
  </si>
  <si>
    <t>Andrew Ferguson</t>
  </si>
  <si>
    <t>68690091-61e4-44a4-bed0-bcad04c21cbd</t>
  </si>
  <si>
    <t>Jocelyn Alvarado</t>
  </si>
  <si>
    <t>ca7f3409-fa41-47b9-8c3b-6e558cb47911</t>
  </si>
  <si>
    <t>a4b99116-932b-4230-8165-ac35fbebca2b</t>
  </si>
  <si>
    <t>Brad Lee</t>
  </si>
  <si>
    <t>b7c23bca-bfe5-48f5-9a2f-8ce2e725f550</t>
  </si>
  <si>
    <t>a787dc7d-381c-4894-a50a-fab254f1ca69</t>
  </si>
  <si>
    <t>66286413-7beb-4a1b-8c56-aeb4bfe31aae</t>
  </si>
  <si>
    <t>Anna Fox DVM</t>
  </si>
  <si>
    <t>e84d6ce1-b12f-4381-b57f-e42a0c4c0639</t>
  </si>
  <si>
    <t>abb3fc79-6acf-4d1a-b732-b2b075c974f4</t>
  </si>
  <si>
    <t>Vincent Leonard</t>
  </si>
  <si>
    <t>a6e30c33-1b40-41af-9f67-242b06d21160</t>
  </si>
  <si>
    <t>1cb58606-5c05-4c86-a007-b42a3ea925d8</t>
  </si>
  <si>
    <t>1678e7f1-cf76-42fb-9efe-de4093da0ac3</t>
  </si>
  <si>
    <t>Tyler Yates</t>
  </si>
  <si>
    <t>38459bc8-f057-45a7-b80e-ba0ae27aa6c2</t>
  </si>
  <si>
    <t>38126f5c-485e-4a47-af28-7e439fa17262</t>
  </si>
  <si>
    <t>Tracy Neal</t>
  </si>
  <si>
    <t>68fd875d-d1d0-4344-8f14-554a816f668b</t>
  </si>
  <si>
    <t>Charles Aguirre</t>
  </si>
  <si>
    <t>c124e128-85dc-40d7-8db0-6369acbeb7b8</t>
  </si>
  <si>
    <t>Carl Austin</t>
  </si>
  <si>
    <t>361ba13d-43a7-42fa-a0f9-7238d54451ec</t>
  </si>
  <si>
    <t>Sheri Sanford</t>
  </si>
  <si>
    <t>1dc1b0df-6e2e-4072-9019-d4341017f420</t>
  </si>
  <si>
    <t>844585a3-a7fd-493c-88ea-7e8f4bba4dfe</t>
  </si>
  <si>
    <t>06ffe3cf-7306-4944-bb04-f0fc9fcdfa0d</t>
  </si>
  <si>
    <t>a17e3f62-ccd1-4a5d-a92a-9b4191339a7e</t>
  </si>
  <si>
    <t>Caroline Bray</t>
  </si>
  <si>
    <t>62779033-1dc0-41c2-a843-32f990281cb1</t>
  </si>
  <si>
    <t>Tina Jordan</t>
  </si>
  <si>
    <t>abab9288-63e5-4810-9b02-d29c16d3ee84</t>
  </si>
  <si>
    <t>63f020b3-22ad-41c8-8a5a-7f262cb72886</t>
  </si>
  <si>
    <t>Kathy Ryan</t>
  </si>
  <si>
    <t>33953908-fc59-4aaa-8213-f4d0b9671025</t>
  </si>
  <si>
    <t>Danny Sanchez</t>
  </si>
  <si>
    <t>ccbb4e07-9d4a-476b-ae77-5ac02dcfbc27</t>
  </si>
  <si>
    <t>Hailey Wright</t>
  </si>
  <si>
    <t>b1dedcbb-ce26-45a1-b960-f0898c14d7fe</t>
  </si>
  <si>
    <t>Taylor Trujillo DDS</t>
  </si>
  <si>
    <t>da3dcab6-560d-4ee4-9a78-cf40d10df36c</t>
  </si>
  <si>
    <t>ae62e649-4b7e-4057-8695-246cd74738f5</t>
  </si>
  <si>
    <t>Sandra Rogers</t>
  </si>
  <si>
    <t>44a00359-7bfe-4cbc-8888-ee06ac8deffd</t>
  </si>
  <si>
    <t>Stacy Hoffman</t>
  </si>
  <si>
    <t>9880f74f-1d8c-441a-89a3-87d9fa357cbd</t>
  </si>
  <si>
    <t>Connie Good</t>
  </si>
  <si>
    <t>14372093-589e-4c45-8578-04e82462bdca</t>
  </si>
  <si>
    <t>774acd2f-83c5-4101-8c96-7df6fbe4cb3a</t>
  </si>
  <si>
    <t>399ea20f-c052-4f61-a9f1-c0b9ae8ce006</t>
  </si>
  <si>
    <t>Luke Copeland</t>
  </si>
  <si>
    <t>84e63807-4a57-4a11-8a51-7d27a8b13c6f</t>
  </si>
  <si>
    <t>0e09de22-4c85-4a96-905b-f8227ab52489</t>
  </si>
  <si>
    <t>232853b2-46d0-49a0-8662-e3a651f77a08</t>
  </si>
  <si>
    <t>Larry Gordon</t>
  </si>
  <si>
    <t>e64796ad-da64-4c43-90e2-28bf22c98d87</t>
  </si>
  <si>
    <t>William Delgado</t>
  </si>
  <si>
    <t>da7c5a62-0093-450e-95f0-7eb4bbed5d6f</t>
  </si>
  <si>
    <t>b1e6392a-03ee-44ee-aaaa-0b01943867ab</t>
  </si>
  <si>
    <t>Ashley Boyd</t>
  </si>
  <si>
    <t>e5cfe6c2-28ae-4398-a824-ea4b099a029b</t>
  </si>
  <si>
    <t>Julie Vang</t>
  </si>
  <si>
    <t>e3f2f3bf-fb49-4047-811e-0c2db078aeb8</t>
  </si>
  <si>
    <t>a60db279-a8e5-4804-b917-d601bb71e229</t>
  </si>
  <si>
    <t>Monique Wright</t>
  </si>
  <si>
    <t>ea5d8e97-46c3-4c66-a2a2-0bab9241c6dc</t>
  </si>
  <si>
    <t>Brittney Lambert</t>
  </si>
  <si>
    <t>1ec1beec-1938-4d26-b4ea-ca0b3cecb7a8</t>
  </si>
  <si>
    <t>512af0ab-0c92-422f-b46d-abbe9d502755</t>
  </si>
  <si>
    <t>Mr. James Bird</t>
  </si>
  <si>
    <t>e71390dd-4662-41a0-aa86-8e8d7343b628</t>
  </si>
  <si>
    <t>Deanna Anderson</t>
  </si>
  <si>
    <t>b77fad06-0aaf-46d0-8341-2537f119d17f</t>
  </si>
  <si>
    <t>77f67a6f-9117-4c3a-b252-8498a9ed8e81</t>
  </si>
  <si>
    <t>Dustin Goodman</t>
  </si>
  <si>
    <t>637ac888-6975-4acf-bd88-f709ee580b66</t>
  </si>
  <si>
    <t>Dawn Golden</t>
  </si>
  <si>
    <t>80e397cc-bf61-4684-9327-4b723caccbc7</t>
  </si>
  <si>
    <t>202d9d45-072f-44df-9c5a-0a3c09f4d318</t>
  </si>
  <si>
    <t>63d16790-4180-43ee-bc66-4a57bbd55774</t>
  </si>
  <si>
    <t>43c082b3-2d93-4c47-9381-f500b9456b32</t>
  </si>
  <si>
    <t>Rickey Brown</t>
  </si>
  <si>
    <t>fee5fa1c-ccba-4458-8a69-d2ff65446bf8</t>
  </si>
  <si>
    <t>Lauren Gonzales</t>
  </si>
  <si>
    <t>52f0e69c-ab9b-4484-8211-3116e9ff3196</t>
  </si>
  <si>
    <t>a83ee5fd-b53d-4cbc-8a88-7946c3a4f979</t>
  </si>
  <si>
    <t>4c39f5e4-0d13-4326-b6ef-21402eb75b48</t>
  </si>
  <si>
    <t>Carol Pitts</t>
  </si>
  <si>
    <t>a861b6e6-ee1b-4373-9879-93b926752e36</t>
  </si>
  <si>
    <t>1e8a3478-a60f-455c-9a2b-636ab79fea8a</t>
  </si>
  <si>
    <t>Amy Williamson</t>
  </si>
  <si>
    <t>f5f4e347-20ba-48dd-b05a-6348bfba4dd3</t>
  </si>
  <si>
    <t>Steve Velasquez</t>
  </si>
  <si>
    <t>b1e8847f-90b5-4225-aea4-25963511815f</t>
  </si>
  <si>
    <t>Alyssa Harrington</t>
  </si>
  <si>
    <t>7a8c9be6-cc17-478c-8cb4-1988ab0d51e8</t>
  </si>
  <si>
    <t>5f44cfe2-2da3-4b5e-9afa-9ada833b1408</t>
  </si>
  <si>
    <t>Heather Schaefer</t>
  </si>
  <si>
    <t>90f4afae-5583-4f0e-a261-4a070ca4f5cc</t>
  </si>
  <si>
    <t>Angela Burns</t>
  </si>
  <si>
    <t>6e17f67e-dc3b-4104-aec0-7b71a792b4fa</t>
  </si>
  <si>
    <t>Scott Torres</t>
  </si>
  <si>
    <t>dba67302-f584-4120-8be9-b3303f5ea749</t>
  </si>
  <si>
    <t>Susan Holder</t>
  </si>
  <si>
    <t>9e8b90b5-7663-4f18-ac3d-c1ce8baaacd8</t>
  </si>
  <si>
    <t>3fc2b406-e666-47d9-9f24-2933cd4123b3</t>
  </si>
  <si>
    <t>b3438b48-9152-4b63-96d9-ec348f646c37</t>
  </si>
  <si>
    <t>343a2150-3355-4ca0-9e01-b44d5458748c</t>
  </si>
  <si>
    <t>8289af6d-7d19-492d-abf9-abff072ee7a5</t>
  </si>
  <si>
    <t>f3d22e23-df9f-480b-a751-6e958af54834</t>
  </si>
  <si>
    <t>Trevor Griffin</t>
  </si>
  <si>
    <t>624c49ae-c8d6-4ed5-9503-6cd64f8ffd37</t>
  </si>
  <si>
    <t>Emily Hunter</t>
  </si>
  <si>
    <t>62b7e155-9641-4a8c-8f24-5dbc411415c2</t>
  </si>
  <si>
    <t>534c91e5-03f0-498b-b7b1-92c766cdb372</t>
  </si>
  <si>
    <t>9ea35f2d-fba3-4044-9a49-bf34f7589013</t>
  </si>
  <si>
    <t>Alexis Branch</t>
  </si>
  <si>
    <t>ad2f4d29-b17c-4490-85d2-950b91b5db2f</t>
  </si>
  <si>
    <t>9a449964-2076-4540-a16c-841bc403ac22</t>
  </si>
  <si>
    <t>Christine Howell</t>
  </si>
  <si>
    <t>8fe8fec7-80fb-450c-b06f-5bdee3e0c2f3</t>
  </si>
  <si>
    <t>d50bdb31-aa56-43ce-af0b-54b0a8bad25e</t>
  </si>
  <si>
    <t>Cameron Ramos</t>
  </si>
  <si>
    <t>b3bbda8d-28a1-442f-bf06-009f8f94d1a3</t>
  </si>
  <si>
    <t>Shannon Bush</t>
  </si>
  <si>
    <t>830a6df2-463a-4780-8cca-66fa6e97d499</t>
  </si>
  <si>
    <t>ed693dff-7ed5-43b9-bee6-2fc376ae7297</t>
  </si>
  <si>
    <t>d646e9e8-7c4b-43c2-9050-fafc827b59af</t>
  </si>
  <si>
    <t>edf64eb1-bc98-4ee0-a29f-059d6377cd41</t>
  </si>
  <si>
    <t>Jeremy Romero</t>
  </si>
  <si>
    <t>70365f0f-2818-4499-bedf-6a919398b77c</t>
  </si>
  <si>
    <t>Megan Herrera</t>
  </si>
  <si>
    <t>2d66c835-e39a-43c7-af91-c5f7e33ffb27</t>
  </si>
  <si>
    <t>e23eba5c-f507-4d03-aa6e-5445e5695211</t>
  </si>
  <si>
    <t>Christopher Woodward</t>
  </si>
  <si>
    <t>5f0831db-0f1d-4b26-852d-4c5f7f9187a7</t>
  </si>
  <si>
    <t>Amy Marks</t>
  </si>
  <si>
    <t>6149c81c-6517-4334-9720-29d5a8516478</t>
  </si>
  <si>
    <t>Mariah Morgan</t>
  </si>
  <si>
    <t>dfefa636-ea2a-4461-8cd3-0048c78fe295</t>
  </si>
  <si>
    <t>c4000e5a-b395-4ef8-b8e4-1cd1dce2b3fc</t>
  </si>
  <si>
    <t>Sabrina Wheeler</t>
  </si>
  <si>
    <t>9873507e-4d1c-4674-b46b-8fbeab5de108</t>
  </si>
  <si>
    <t>2d4cc76a-1248-40f7-b9c5-384c72b75b09</t>
  </si>
  <si>
    <t>Tamara Barron</t>
  </si>
  <si>
    <t>f839548c-a627-4ed9-a2ee-420365969ad8</t>
  </si>
  <si>
    <t>Edgar Phillips</t>
  </si>
  <si>
    <t>880c51a4-5ba6-49ee-bfec-ee88f4a30a4e</t>
  </si>
  <si>
    <t>Jesus Jackson</t>
  </si>
  <si>
    <t>2de1e623-250f-4b76-a07b-dfd3a5cd11ca</t>
  </si>
  <si>
    <t>Leslie Liu</t>
  </si>
  <si>
    <t>b41d6da5-892c-4079-9dfa-a77a46341969</t>
  </si>
  <si>
    <t>Terry Oneal</t>
  </si>
  <si>
    <t>85aa1a14-abb4-40d0-aab8-e62375af5c18</t>
  </si>
  <si>
    <t>Emily Valentine</t>
  </si>
  <si>
    <t>9ddd7883-c88a-4af3-ab48-bc95d1eaa40b</t>
  </si>
  <si>
    <t>Bianca Welch</t>
  </si>
  <si>
    <t>ce9c272f-7e89-4075-8ac0-f64907f85db0</t>
  </si>
  <si>
    <t>69e19238-ae95-45ce-ac83-988f21ca4d1e</t>
  </si>
  <si>
    <t>91524346-4221-4d6e-b368-cb4542c51a33</t>
  </si>
  <si>
    <t>Justin Mccormick</t>
  </si>
  <si>
    <t>4650cd65-d141-4d52-8b60-a052f9f5ef96</t>
  </si>
  <si>
    <t>Margaret Klein</t>
  </si>
  <si>
    <t>1a118beb-6e83-455c-b515-a931fec57284</t>
  </si>
  <si>
    <t>Dr. Ryan Powell</t>
  </si>
  <si>
    <t>c8cca2cb-425c-4c6a-a914-b6d0cb5e4934</t>
  </si>
  <si>
    <t>Casey Hudson</t>
  </si>
  <si>
    <t>255b1417-9380-4012-9ccf-2fd947c780a5</t>
  </si>
  <si>
    <t>Andrew Allison</t>
  </si>
  <si>
    <t>791194d2-dc01-4b84-83e4-5cc1f418d741</t>
  </si>
  <si>
    <t>Carrie Freeman</t>
  </si>
  <si>
    <t>b207f538-8934-49bd-bcaa-a482ebef1838</t>
  </si>
  <si>
    <t>77772ec3-606b-481d-9ba9-d62c936295b3</t>
  </si>
  <si>
    <t>4117ffc0-a6dc-4d87-bf6e-b411e263a90f</t>
  </si>
  <si>
    <t>3fa799a5-d5cd-4931-81d0-16daf5519ccb</t>
  </si>
  <si>
    <t>b73adcc1-36ed-4c4f-9a15-d86575d9b3a0</t>
  </si>
  <si>
    <t>Paula Benjamin</t>
  </si>
  <si>
    <t>20f5a54a-a152-4fc0-b5f4-62d1c3d5ab85</t>
  </si>
  <si>
    <t>Rebecca Monroe</t>
  </si>
  <si>
    <t>0e6785db-1bcf-4321-9284-a83a2bfe7e08</t>
  </si>
  <si>
    <t>Bobby Adkins</t>
  </si>
  <si>
    <t>77e741d0-5199-4f70-b199-0657074531ac</t>
  </si>
  <si>
    <t>Joseph Figueroa</t>
  </si>
  <si>
    <t>e69496ba-e9de-4c4d-a23b-ad73b2236219</t>
  </si>
  <si>
    <t>Carly Hansen</t>
  </si>
  <si>
    <t>622d40e6-1f1f-49f1-9e2b-ef61bfe4d4cd</t>
  </si>
  <si>
    <t>476bb8e2-8f0b-4d07-b0bc-5917efe78b27</t>
  </si>
  <si>
    <t>Kenneth Willis</t>
  </si>
  <si>
    <t>9750d7fd-66a7-44e0-b26b-5619e568c939</t>
  </si>
  <si>
    <t>b9e96d18-176f-4c1b-b719-12e6d3e13f0a</t>
  </si>
  <si>
    <t>Alan Marshall</t>
  </si>
  <si>
    <t>eee99162-f145-438c-9af0-b059e64938cb</t>
  </si>
  <si>
    <t>Brian Hogan</t>
  </si>
  <si>
    <t>2a38f58f-f37a-4f60-be4d-38b3b74189b5</t>
  </si>
  <si>
    <t>3e96c718-0133-412f-ad21-2cd117d16dcd</t>
  </si>
  <si>
    <t>05b756ab-053e-40e6-9801-d24b04ecb9fd</t>
  </si>
  <si>
    <t>555a71dd-062c-494f-b49c-d7c5f72f944b</t>
  </si>
  <si>
    <t>0d253c0b-3996-4112-9a98-0c2063a51620</t>
  </si>
  <si>
    <t>Monica Hinton</t>
  </si>
  <si>
    <t>83b9c6e2-9a6f-460f-85a3-f04b43587e64</t>
  </si>
  <si>
    <t>28228ed1-0fe7-46a2-978f-22023d901c80</t>
  </si>
  <si>
    <t>Yolanda Jenkins</t>
  </si>
  <si>
    <t>b519bea1-d503-48e5-b9f4-21d6979ba626</t>
  </si>
  <si>
    <t>Francisco Vega</t>
  </si>
  <si>
    <t>7a94d6fa-68ed-45fc-94df-edcaadeaf6ff</t>
  </si>
  <si>
    <t>David Sullivan</t>
  </si>
  <si>
    <t>f4c56a97-a3b1-4fa2-8374-985f1e99a0e4</t>
  </si>
  <si>
    <t>Peter Nelson</t>
  </si>
  <si>
    <t>2b0fbb8c-164c-4310-b5cf-0d6b8718cbd8</t>
  </si>
  <si>
    <t>Cristian Taylor</t>
  </si>
  <si>
    <t>d44adb2d-1fb3-4784-8969-e71b4eec8455</t>
  </si>
  <si>
    <t>5f431803-8163-408e-add6-f752861c26f7</t>
  </si>
  <si>
    <t>695b3031-9e99-49cb-9707-ce4e3aa26f49</t>
  </si>
  <si>
    <t>James Kennedy</t>
  </si>
  <si>
    <t>ecede497-215a-423e-a953-16b1157a7db9</t>
  </si>
  <si>
    <t>Beverly Randall</t>
  </si>
  <si>
    <t>fcaaa542-da3c-4ff5-94c8-54e849379be0</t>
  </si>
  <si>
    <t>Maria Porter</t>
  </si>
  <si>
    <t>3376828b-06d2-449d-8d7c-eb20143c0f0b</t>
  </si>
  <si>
    <t>3b1ffb64-afd5-4ad3-a19e-c1a19ec2bbac</t>
  </si>
  <si>
    <t>Rhonda Walker</t>
  </si>
  <si>
    <t>2a8ea015-1eaf-4620-a346-a10520aa799c</t>
  </si>
  <si>
    <t>Gary Avery</t>
  </si>
  <si>
    <t>69b4dff7-cd92-4f5e-a51a-608eab9a0ecf</t>
  </si>
  <si>
    <t>Eduardo Griffin</t>
  </si>
  <si>
    <t>6a60e19f-cfae-4ffc-9788-1318b1c9888c</t>
  </si>
  <si>
    <t>Thomas Walter</t>
  </si>
  <si>
    <t>8f13dc33-49bd-4400-ad26-e809ee3b3974</t>
  </si>
  <si>
    <t>a2ba574d-cfab-49c8-9bdd-ca8afa924812</t>
  </si>
  <si>
    <t>42c3583f-6def-4254-aa2d-ce6fc7cf8f92</t>
  </si>
  <si>
    <t>Tracey Gibbs</t>
  </si>
  <si>
    <t>0943f37b-c088-4ab2-8351-d6f7b3d52eb2</t>
  </si>
  <si>
    <t>George Gardner</t>
  </si>
  <si>
    <t>585d703a-c229-4612-8a71-75c1818eb8e1</t>
  </si>
  <si>
    <t>d0c04120-0d6d-4f8c-8fc6-c6442243be8e</t>
  </si>
  <si>
    <t>George Ramos</t>
  </si>
  <si>
    <t>0e0eb322-95ae-460d-ad0d-c6814b61a8d1</t>
  </si>
  <si>
    <t>86eb9c5d-e8d7-46cc-a82c-ae32e89a8896</t>
  </si>
  <si>
    <t>Clayton Knight</t>
  </si>
  <si>
    <t>f1ced874-d8df-4d99-898c-c0851297169d</t>
  </si>
  <si>
    <t>1cd1bbdf-a169-4606-8be6-291b66bd708c</t>
  </si>
  <si>
    <t>c1ba7de6-56d9-498e-8690-d1843c7a1d1d</t>
  </si>
  <si>
    <t>Dawn Finley</t>
  </si>
  <si>
    <t>89ef05f2-6636-4dc4-9cbd-2d9fac7c4949</t>
  </si>
  <si>
    <t>Angela Peck</t>
  </si>
  <si>
    <t>45602c99-8a01-472b-869d-d8bb61ae3632</t>
  </si>
  <si>
    <t>69e5d789-1c48-48ed-bca3-445509a60799</t>
  </si>
  <si>
    <t>Anna Ayala</t>
  </si>
  <si>
    <t>5e971748-52f8-40f1-bc6f-b2d63b5884d6</t>
  </si>
  <si>
    <t>Candice Campos</t>
  </si>
  <si>
    <t>48a89926-e5fd-40f0-b9a2-adc9fbe484ee</t>
  </si>
  <si>
    <t>c6714e38-a971-44cd-b4a7-ce77c7fed799</t>
  </si>
  <si>
    <t>Megan Bean</t>
  </si>
  <si>
    <t>4599b071-2e82-4c96-b515-cfd5e124382c</t>
  </si>
  <si>
    <t>2ebf542c-491b-465a-a9fc-375a4788d987</t>
  </si>
  <si>
    <t>3f893a2f-833d-4408-b86b-91c32a01be3a</t>
  </si>
  <si>
    <t>Bruce Sandoval</t>
  </si>
  <si>
    <t>bbcc87a8-8b42-440d-a8bd-ff1e00d8e962</t>
  </si>
  <si>
    <t>56672070-6860-4fc8-b101-1c3090a32532</t>
  </si>
  <si>
    <t>Michael Maldonado</t>
  </si>
  <si>
    <t>00cd5334-3b5c-4ad0-bb18-b235f7140403</t>
  </si>
  <si>
    <t>b22cb6c0-e510-42c1-93aa-aa987464f4c9</t>
  </si>
  <si>
    <t>200972c4-b839-4c54-a0d5-3cec356d1dd7</t>
  </si>
  <si>
    <t>200f5c96-882d-4b4c-b889-d3f7a10102bd</t>
  </si>
  <si>
    <t>Scott Fox MD</t>
  </si>
  <si>
    <t>d3d6026d-95fb-4145-9888-83dfb1073711</t>
  </si>
  <si>
    <t>e91f61a4-4233-4aa5-88de-966f05667b3a</t>
  </si>
  <si>
    <t>5d99f7d1-2af6-4823-9679-44bb139eff8b</t>
  </si>
  <si>
    <t>Sue Bernard</t>
  </si>
  <si>
    <t>00dafcd5-c874-44c5-ba80-65cc41d3210b</t>
  </si>
  <si>
    <t>1951378f-3385-4194-9667-82ec2dd4c99f</t>
  </si>
  <si>
    <t>e3e07aa7-108c-41e5-a146-24b45b132bc4</t>
  </si>
  <si>
    <t>f68d3a17-e61c-493f-91b3-586075153667</t>
  </si>
  <si>
    <t>Samantha Klein</t>
  </si>
  <si>
    <t>a89d8306-61a7-4925-902e-b1a02940cf53</t>
  </si>
  <si>
    <t>Amanda Munoz</t>
  </si>
  <si>
    <t>d4603d46-2bce-4265-9f47-414aff7973ef</t>
  </si>
  <si>
    <t>Jeremy Morrison</t>
  </si>
  <si>
    <t>33bb7ade-b279-45d5-9682-7def73658266</t>
  </si>
  <si>
    <t>Chris Scott</t>
  </si>
  <si>
    <t>90f316c0-7973-4307-abb8-18ca1185334b</t>
  </si>
  <si>
    <t>bfc3bcf6-eb40-4f5d-aa63-fc698df5b48a</t>
  </si>
  <si>
    <t>Kenneth Byrd DVM</t>
  </si>
  <si>
    <t>a0566d2e-c5fc-49d1-8a9f-964fc42fcd16</t>
  </si>
  <si>
    <t>Miranda Jones</t>
  </si>
  <si>
    <t>a899b162-5b88-41b3-bd35-93b287b355c3</t>
  </si>
  <si>
    <t>Roberto Riley</t>
  </si>
  <si>
    <t>88ca591c-44e0-4b4b-ab28-798441f6a59f</t>
  </si>
  <si>
    <t>1e41b087-8ffa-46ec-b3c9-e3a944b7c00e</t>
  </si>
  <si>
    <t>43b27b13-1c90-43cf-ae5d-d1a22abed9fa</t>
  </si>
  <si>
    <t>b4a85f7a-774d-4f9e-8525-273ebfbb2eeb</t>
  </si>
  <si>
    <t>Sandra Huber</t>
  </si>
  <si>
    <t>e24d3852-73f5-421a-89f5-840b7621d27f</t>
  </si>
  <si>
    <t>Lauren Vance</t>
  </si>
  <si>
    <t>3fbe503e-5039-4a8a-a5bd-7e9242155904</t>
  </si>
  <si>
    <t>dfa28b9e-ca88-4f6a-8f09-8876f661041f</t>
  </si>
  <si>
    <t>e411a636-8aa5-4c23-b817-7d40cb05b7af</t>
  </si>
  <si>
    <t>a30040dd-e370-4a20-a1b1-dd3f8d69ce04</t>
  </si>
  <si>
    <t>74ad1cab-7f09-4b20-939d-f698b51aba15</t>
  </si>
  <si>
    <t>Taylor Perkins</t>
  </si>
  <si>
    <t>edc37c63-e99a-4eef-b7db-1c4754d88ad8</t>
  </si>
  <si>
    <t>277d13f9-231e-4c93-8088-a83c5c2f0557</t>
  </si>
  <si>
    <t>Luis Ford</t>
  </si>
  <si>
    <t>f611ba22-f85c-4669-b660-05e7f61cc63c</t>
  </si>
  <si>
    <t>37094b6b-b064-4601-9f80-e71f3976398b</t>
  </si>
  <si>
    <t>26acdabf-32cb-473e-af6b-1fc4b2ad3533</t>
  </si>
  <si>
    <t>Miguel Silva</t>
  </si>
  <si>
    <t>43eac017-84b4-4dd2-a23d-36197a8a37ec</t>
  </si>
  <si>
    <t>Luke Buchanan</t>
  </si>
  <si>
    <t>80696df1-a9fb-47d3-938b-2cdedf21812e</t>
  </si>
  <si>
    <t>b0c3bfa8-dbfd-4adf-ae13-d778e2f96c9a</t>
  </si>
  <si>
    <t>Tyler Ellis</t>
  </si>
  <si>
    <t>c4e37487-242e-434e-bd6a-36095812ad41</t>
  </si>
  <si>
    <t>1bc5f6c8-2bb9-4d1f-b4f8-9171544ece78</t>
  </si>
  <si>
    <t>Sean Ruiz MD</t>
  </si>
  <si>
    <t>cb4b47cb-173a-437b-a11b-d666ea3e44db</t>
  </si>
  <si>
    <t>Karen Merritt</t>
  </si>
  <si>
    <t>bc18726b-8159-4ff9-ac3f-297a20739915</t>
  </si>
  <si>
    <t>6e4622f1-1009-4812-8f6b-aac72770ce0b</t>
  </si>
  <si>
    <t>Gabriella Davidson</t>
  </si>
  <si>
    <t>487c8601-8aa3-4133-9107-f8015b2bd294</t>
  </si>
  <si>
    <t>Nicholas Snyder</t>
  </si>
  <si>
    <t>a963535e-dd6d-438f-91a0-a1d2b348aa97</t>
  </si>
  <si>
    <t>57a0962e-659b-4d58-992b-e571d4df3dc0</t>
  </si>
  <si>
    <t>Tina Phillips</t>
  </si>
  <si>
    <t>26a526d8-3e74-48cd-8744-715a2d141bed</t>
  </si>
  <si>
    <t>Billy Mckenzie</t>
  </si>
  <si>
    <t>b932ea85-8f0d-4a46-a84b-5b19d1d0fb97</t>
  </si>
  <si>
    <t>e15647ba-440f-4267-833d-08c106e46abe</t>
  </si>
  <si>
    <t>Reginald Todd</t>
  </si>
  <si>
    <t>d9ed218d-b6ff-4e4d-97a0-ceff16c2a351</t>
  </si>
  <si>
    <t>511a6067-78cd-4b25-93b0-6311a10b5bdf</t>
  </si>
  <si>
    <t>f158efc1-af68-40aa-818b-4e0e1937fd40</t>
  </si>
  <si>
    <t>51c70bde-4b6a-4805-96e6-a39f494b0e32</t>
  </si>
  <si>
    <t>5a938b71-1fc9-4bc1-9567-cf931206d70a</t>
  </si>
  <si>
    <t>3afd439d-bdc3-43f9-b87b-5cb2e5ae623d</t>
  </si>
  <si>
    <t>Maurice Short</t>
  </si>
  <si>
    <t>f52c03f5-b650-434c-9c9d-a1d45c0d9780</t>
  </si>
  <si>
    <t>fe4d73ee-a769-4e48-9253-a583881f61db</t>
  </si>
  <si>
    <t>Mary Kim</t>
  </si>
  <si>
    <t>07cd8b62-65ad-4f7c-af0d-3f4379b01233</t>
  </si>
  <si>
    <t>906f5b88-b92c-4f6f-a5fc-c3ba10b8b9fd</t>
  </si>
  <si>
    <t>7d683171-bbed-4ae5-b833-c203205df1e9</t>
  </si>
  <si>
    <t>f2de67b7-a7d3-4623-a84f-ef1b850df85e</t>
  </si>
  <si>
    <t>Randall Fuentes</t>
  </si>
  <si>
    <t>b481f5fd-6240-4439-969c-48e01905bbfe</t>
  </si>
  <si>
    <t>2b027a91-564d-4454-b096-ded257340bd0</t>
  </si>
  <si>
    <t>Carla Bowman</t>
  </si>
  <si>
    <t>e5dce742-f9a8-4ee1-9b3f-dd5016876176</t>
  </si>
  <si>
    <t>Samantha Middleton</t>
  </si>
  <si>
    <t>296cc751-d45a-4b88-a58b-490eba662842</t>
  </si>
  <si>
    <t>d33e7b6b-9695-48ca-93a4-f2648ee69790</t>
  </si>
  <si>
    <t>Kimberly Haley</t>
  </si>
  <si>
    <t>4bb9b7d6-83dd-481d-a532-90a1a1b1db26</t>
  </si>
  <si>
    <t>Natalie Cole</t>
  </si>
  <si>
    <t>7ba87cab-e7b4-4cd5-8e0f-b2772085b5db</t>
  </si>
  <si>
    <t>Jamie Cortez</t>
  </si>
  <si>
    <t>e261e46b-c346-4e3e-b8f9-a06b8c7b51e1</t>
  </si>
  <si>
    <t>20e2f0d3-bcb5-450b-b908-8388ba50a3d9</t>
  </si>
  <si>
    <t>d008d962-ac72-4a31-b202-ae4d114f1234</t>
  </si>
  <si>
    <t>2d590b71-fb72-408d-bbbd-9eee8b2fa612</t>
  </si>
  <si>
    <t>Molly Medina</t>
  </si>
  <si>
    <t>055fa5dd-ffc1-494c-8bc2-5230fb605de6</t>
  </si>
  <si>
    <t>f3c4b309-a26f-4ab8-a9ac-609a7fee8e31</t>
  </si>
  <si>
    <t>Samantha Chase</t>
  </si>
  <si>
    <t>157a86c3-4aae-464d-bdd9-364fede4e960</t>
  </si>
  <si>
    <t>Cheryl Gibson</t>
  </si>
  <si>
    <t>c632a468-0f2d-4dbd-92bf-9430f9c29f5a</t>
  </si>
  <si>
    <t>Charles Hanson</t>
  </si>
  <si>
    <t>b44e89e2-8e7c-4aff-8ef3-b50e7aa53df5</t>
  </si>
  <si>
    <t>a254483d-dbdd-42da-a9b1-481ee0e1f7fa</t>
  </si>
  <si>
    <t>Cassidy Montgomery</t>
  </si>
  <si>
    <t>e0e71d99-78c8-4bb3-88d2-417850a4ffc1</t>
  </si>
  <si>
    <t>Tony Browning</t>
  </si>
  <si>
    <t>dffc00b7-d004-4995-afaa-cae7c318cb6a</t>
  </si>
  <si>
    <t>0ac88696-9ad8-47d3-86d1-e418129fbf69</t>
  </si>
  <si>
    <t>ed682ee2-c9f9-4428-af79-b6c54c35a68d</t>
  </si>
  <si>
    <t>4699927d-c0e0-40a1-9de4-74749ab903a5</t>
  </si>
  <si>
    <t>f0c691fe-12b7-47bf-b732-eb8200d10684</t>
  </si>
  <si>
    <t>6a0c5ba1-d8db-4493-afaa-d6f0d8d1dca8</t>
  </si>
  <si>
    <t>Mark Gill</t>
  </si>
  <si>
    <t>605deb13-479d-4a76-819a-380e77c8ed3e</t>
  </si>
  <si>
    <t>Alejandro Hicks</t>
  </si>
  <si>
    <t>711752e1-92e4-45f7-9b5d-da4a3f9e26a7</t>
  </si>
  <si>
    <t>Thomas Hansen</t>
  </si>
  <si>
    <t>69847728-cffa-4699-a69f-9b770c06543e</t>
  </si>
  <si>
    <t>483111f5-4b37-4382-b90a-5d02bc989f3d</t>
  </si>
  <si>
    <t>3aa34d0b-a3b4-4e33-b56c-b11a7e040333</t>
  </si>
  <si>
    <t>0e1f2c9e-5261-4adf-9206-3b6995fc51d6</t>
  </si>
  <si>
    <t>e954c4a5-7f46-4baf-bab5-34829a85714b</t>
  </si>
  <si>
    <t>Edward Lindsey</t>
  </si>
  <si>
    <t>63c9bd02-f38c-4216-851e-f5ef16f2b4cf</t>
  </si>
  <si>
    <t>Traci Crawford</t>
  </si>
  <si>
    <t>701ac961-d451-4229-9802-21da0b657835</t>
  </si>
  <si>
    <t>24e07c2c-d326-4a31-b6e0-5c72ca38d628</t>
  </si>
  <si>
    <t>Eugene Anderson</t>
  </si>
  <si>
    <t>ece18186-46be-4cdf-ae1d-7d96aecb0101</t>
  </si>
  <si>
    <t>398d1b25-f416-457e-80be-d3dee3a9563c</t>
  </si>
  <si>
    <t>Daniel Burgess</t>
  </si>
  <si>
    <t>12c13d8a-8097-4418-a699-c94c6b030196</t>
  </si>
  <si>
    <t>0a766ddd-969c-4ac3-b9da-bb786b5939d9</t>
  </si>
  <si>
    <t>Mrs. Susan Jones MD</t>
  </si>
  <si>
    <t>0f8bd841-1591-471f-8bc1-22bd8bacc175</t>
  </si>
  <si>
    <t>fcf36374-ddec-4dd6-9a3c-3571ab867180</t>
  </si>
  <si>
    <t>Suzanne Bolton</t>
  </si>
  <si>
    <t>0ea7861e-e1df-4f2d-adc5-c2fd9dc3351f</t>
  </si>
  <si>
    <t>Crystal Sullivan</t>
  </si>
  <si>
    <t>9275bac5-0884-407a-b28e-02cf80626a90</t>
  </si>
  <si>
    <t>Meagan Gill</t>
  </si>
  <si>
    <t>59182ac9-e0b7-4948-8d20-fec0acbff713</t>
  </si>
  <si>
    <t>d39b96d1-c3e3-466a-96ba-97ef71b8c8b4</t>
  </si>
  <si>
    <t>Kelly Kelley</t>
  </si>
  <si>
    <t>3a3ec9d8-fe2c-4134-8cee-b66736b83439</t>
  </si>
  <si>
    <t>Christina Hawkins</t>
  </si>
  <si>
    <t>dd141927-3607-44d7-96e1-bb58432675ec</t>
  </si>
  <si>
    <t>1df783e5-5d86-402d-a04a-9de782abde89</t>
  </si>
  <si>
    <t>595bf66a-162f-4cd0-b3d8-c411f67c3be8</t>
  </si>
  <si>
    <t>Kylie Bailey</t>
  </si>
  <si>
    <t>22cf0678-dd2b-418b-87b8-b220c72ee595</t>
  </si>
  <si>
    <t>6f768ac5-4bb4-45e9-a544-3ceee4c0f7a3</t>
  </si>
  <si>
    <t>Michelle Shannon</t>
  </si>
  <si>
    <t>c63fa92c-e945-4fae-96c2-14c99a697493</t>
  </si>
  <si>
    <t>b8c80cc8-da4f-4482-8738-100402bc4466</t>
  </si>
  <si>
    <t>53d517aa-a3ff-4b90-ac25-af1448eff00d</t>
  </si>
  <si>
    <t>7db04e47-21ea-4e17-95e3-94eb32af5fff</t>
  </si>
  <si>
    <t>18a13ddc-3dd1-4e31-8247-6bc4d28ae542</t>
  </si>
  <si>
    <t>Tina Haynes</t>
  </si>
  <si>
    <t>97fda3ed-2663-44cc-abea-5c47e6aff3f3</t>
  </si>
  <si>
    <t>Amy Woods</t>
  </si>
  <si>
    <t>4174be53-4bd1-41be-a66c-a5b68291241f</t>
  </si>
  <si>
    <t>Joshua Luna</t>
  </si>
  <si>
    <t>66838baa-6e42-4faa-a025-3f19b314e224</t>
  </si>
  <si>
    <t>Glenn Willis</t>
  </si>
  <si>
    <t>bc47d2b7-4bd4-4f08-a29d-99dca2ec09c1</t>
  </si>
  <si>
    <t>Katherine Griffin</t>
  </si>
  <si>
    <t>b1cf3ee9-27e5-4423-b3ff-7d07304d2526</t>
  </si>
  <si>
    <t>005f1b3c-83e4-4e1f-9b40-37a3ba6b95d0</t>
  </si>
  <si>
    <t>e3ae2887-23c5-42b4-85ac-0d7f2146adb7</t>
  </si>
  <si>
    <t>Kimberly Barber</t>
  </si>
  <si>
    <t>5fc16247-21de-4cb1-8bdb-9967901162ad</t>
  </si>
  <si>
    <t>Mrs. Susan Werner</t>
  </si>
  <si>
    <t>697c39bf-45e8-4570-9c4e-d93828bff42c</t>
  </si>
  <si>
    <t>3a6ccc7e-3dfa-459e-8d10-7898861cc6dd</t>
  </si>
  <si>
    <t>75e394ed-0d81-4bb2-95bd-132f10040060</t>
  </si>
  <si>
    <t>Adrian Herrera</t>
  </si>
  <si>
    <t>dd81d9f9-94e2-409f-bc6e-3704e6eaa62b</t>
  </si>
  <si>
    <t>92fb8b76-8a8f-41c8-9ba8-1e9127bde3cc</t>
  </si>
  <si>
    <t>Sherry Orr</t>
  </si>
  <si>
    <t>941a98e3-a4a1-4e6e-b270-e7b9e490806d</t>
  </si>
  <si>
    <t>Tracey Clark</t>
  </si>
  <si>
    <t>d3190fdf-fad6-4b32-a2a7-0be94da4629c</t>
  </si>
  <si>
    <t>Jeanette Glass</t>
  </si>
  <si>
    <t>c1d9d42e-bead-4181-ba1f-e3665bf8621a</t>
  </si>
  <si>
    <t>Craig Sandoval</t>
  </si>
  <si>
    <t>f868f397-89b6-4ef0-8bb0-6244bebaa3fe</t>
  </si>
  <si>
    <t>Kendra Anderson</t>
  </si>
  <si>
    <t>bed65f0a-132c-4c2d-bb23-6a910da3da15</t>
  </si>
  <si>
    <t>Dr. Matthew Russell</t>
  </si>
  <si>
    <t>6c05553c-3731-4a5c-984c-62ccd7c6f848</t>
  </si>
  <si>
    <t>Pedro Shannon</t>
  </si>
  <si>
    <t>0a5be773-14be-4613-a99d-ef69a5dfc965</t>
  </si>
  <si>
    <t>Susan Bishop</t>
  </si>
  <si>
    <t>74df582a-8cd7-4304-bc62-0f7962a9d910</t>
  </si>
  <si>
    <t>Kim Douglas</t>
  </si>
  <si>
    <t>343cf544-a34d-4ee4-b86c-171b074ae42c</t>
  </si>
  <si>
    <t>Paul Mora</t>
  </si>
  <si>
    <t>86ba645b-91ee-46fe-b98d-0e5481b35b84</t>
  </si>
  <si>
    <t>Christopher Nixon</t>
  </si>
  <si>
    <t>de2ff0d0-0896-4e8e-a6c3-c0da20af540a</t>
  </si>
  <si>
    <t>5f6d528f-6fdd-4f2e-947f-092c470a5436</t>
  </si>
  <si>
    <t>0b1c69aa-c5e3-4d23-a160-877977ef6adf</t>
  </si>
  <si>
    <t>30967e66-046c-4beb-be62-c10dead1a0ef</t>
  </si>
  <si>
    <t>08325fe7-c92d-495e-a99d-c8d534d53f7b</t>
  </si>
  <si>
    <t>Adrian Griffin</t>
  </si>
  <si>
    <t>3c424496-bcf9-4f7f-8d99-133c2f25a87e</t>
  </si>
  <si>
    <t>75c9a532-4cc6-40f7-ae04-0b2f26af0bf7</t>
  </si>
  <si>
    <t>Keith Cunningham</t>
  </si>
  <si>
    <t>a04b6c24-7cf2-4cf9-a24a-110d3bdfc487</t>
  </si>
  <si>
    <t>f80b64f5-002a-4d88-ac8e-53633356759b</t>
  </si>
  <si>
    <t>Daniel Mason</t>
  </si>
  <si>
    <t>a630a561-b6cb-4cba-ba0e-63f8aae075e1</t>
  </si>
  <si>
    <t>Jasmine Moran</t>
  </si>
  <si>
    <t>0ced4e34-b2eb-4b8b-b492-6aaa8da7b5c8</t>
  </si>
  <si>
    <t>Jessica Becker</t>
  </si>
  <si>
    <t>d0a9686f-7475-4c36-8461-fbbc11020178</t>
  </si>
  <si>
    <t>Dustin Petersen</t>
  </si>
  <si>
    <t>bd04e686-9b69-45b9-ac95-7084da6ea8a6</t>
  </si>
  <si>
    <t>d9912c15-2d8e-42f8-9bad-fd7f10ba4e17</t>
  </si>
  <si>
    <t>Wendy Arnold</t>
  </si>
  <si>
    <t>113f6389-7409-4cd4-8a49-ffc3c5cfdd18</t>
  </si>
  <si>
    <t>662123ea-652f-4c8a-bb7b-4d30a9d0dbf8</t>
  </si>
  <si>
    <t>f5529af9-bf95-4bf4-8994-d2d57e6af09b</t>
  </si>
  <si>
    <t>Gloria Harrison</t>
  </si>
  <si>
    <t>212b6560-a21d-4fa6-8b0b-5dd86cb69b52</t>
  </si>
  <si>
    <t>d556fed2-1814-4ee9-a908-4ecf29c38511</t>
  </si>
  <si>
    <t>Melody Chan</t>
  </si>
  <si>
    <t>76ec478e-227a-4d0d-b407-eb21c8decaee</t>
  </si>
  <si>
    <t>e0b71b6d-5ebb-4934-a730-a737034167e0</t>
  </si>
  <si>
    <t>Cheryl Schneider</t>
  </si>
  <si>
    <t>6a0cbc63-1d43-4525-a7ab-fb27726583b3</t>
  </si>
  <si>
    <t>Hannah Carey</t>
  </si>
  <si>
    <t>99f2531d-4cad-488a-b6f1-36adbcad4f06</t>
  </si>
  <si>
    <t>1beec76a-17aa-46ca-b8d4-4cf7f0e7a91f</t>
  </si>
  <si>
    <t>Veronica Orozco</t>
  </si>
  <si>
    <t>3d7e8a38-e4e2-41fc-943d-3d7dc330b958</t>
  </si>
  <si>
    <t>46dd32dd-6510-4f9e-9b8a-074652f3f079</t>
  </si>
  <si>
    <t>Nicole Good</t>
  </si>
  <si>
    <t>467b9372-ac02-4777-bd6a-43d865bdebac</t>
  </si>
  <si>
    <t>Olivia Rodriguez</t>
  </si>
  <si>
    <t>867184e2-a86c-4eb7-8a56-c639a44e346a</t>
  </si>
  <si>
    <t>620b613b-9830-4280-a83b-3566feb278ec</t>
  </si>
  <si>
    <t>4f296c44-0c8a-419a-8eb7-a1bb509637bd</t>
  </si>
  <si>
    <t>262d2f3e-6926-4eb3-a88b-7d873e8dc887</t>
  </si>
  <si>
    <t>Arthur Atkins</t>
  </si>
  <si>
    <t>5fdf6f26-fbba-48c0-8340-54f969da9920</t>
  </si>
  <si>
    <t>Peter Vincent</t>
  </si>
  <si>
    <t>273246c8-6cd4-44db-b631-d4a1b9030bcf</t>
  </si>
  <si>
    <t>4ee2786e-cdfd-40b1-9c7b-4ee1ff122fa1</t>
  </si>
  <si>
    <t>Taylor Carrillo</t>
  </si>
  <si>
    <t>4a71e98e-68ca-411c-9b0f-0f0343df9403</t>
  </si>
  <si>
    <t>Allen Blake</t>
  </si>
  <si>
    <t>e5d1ad18-93a0-42b9-a16e-2b8a122e8701</t>
  </si>
  <si>
    <t>Melissa Singleton</t>
  </si>
  <si>
    <t>aecd1e41-928c-4a61-ae33-1fe3031b2636</t>
  </si>
  <si>
    <t>Cindy Lambert</t>
  </si>
  <si>
    <t>edfff930-be65-4002-b8df-7f1306a993fe</t>
  </si>
  <si>
    <t>Deanna Coleman</t>
  </si>
  <si>
    <t>219d6eae-b19d-4504-b97b-f8632cc4d845</t>
  </si>
  <si>
    <t>f443fc87-7c67-4e99-bc12-6a2b9ed024ee</t>
  </si>
  <si>
    <t>0948b049-a7c0-4838-9ce7-559726939996</t>
  </si>
  <si>
    <t>Sharon Strong</t>
  </si>
  <si>
    <t>214eff6e-107e-45a5-8b2e-4ab7cfe631e0</t>
  </si>
  <si>
    <t>Jose Hardy</t>
  </si>
  <si>
    <t>d4438386-8a20-436e-bcb0-fa71a7c8e072</t>
  </si>
  <si>
    <t>Alex Odom</t>
  </si>
  <si>
    <t>3f9a7af5-541b-4750-9914-57b0a0fb165d</t>
  </si>
  <si>
    <t>7de088fd-43e7-4ff6-a7e4-f18803d4f1c4</t>
  </si>
  <si>
    <t>Matthew Vance</t>
  </si>
  <si>
    <t>21cbef5e-40ea-47d5-9be4-050d264baf72</t>
  </si>
  <si>
    <t>Ronald Cordova</t>
  </si>
  <si>
    <t>ce85ba26-f8bf-4450-96b7-df022c907ca4</t>
  </si>
  <si>
    <t>Sherry Wells</t>
  </si>
  <si>
    <t>19090b18-88d8-4534-8393-b01e142eaed4</t>
  </si>
  <si>
    <t>98716de2-c59b-4366-9bbd-351b7338e2d9</t>
  </si>
  <si>
    <t>Brent Mcdonald</t>
  </si>
  <si>
    <t>cb1dc105-f0d9-44f7-945f-fd4a70bfbdce</t>
  </si>
  <si>
    <t>7c8b94a3-674a-4335-bf81-51dc703ba127</t>
  </si>
  <si>
    <t>ffbb0d52-c1f2-4811-be8b-c90bca545392</t>
  </si>
  <si>
    <t>Haley Mason</t>
  </si>
  <si>
    <t>147d4374-90f1-40f0-852d-d3aaa8a3cf7a</t>
  </si>
  <si>
    <t>Gregory Meadows</t>
  </si>
  <si>
    <t>2690ad65-a093-4108-bd4e-1b2bad7231bc</t>
  </si>
  <si>
    <t>Andrea Parker</t>
  </si>
  <si>
    <t>767c1db6-8ca5-4781-a565-c99f3d20204c</t>
  </si>
  <si>
    <t>Russell Rollins</t>
  </si>
  <si>
    <t>66ced84d-6d17-4350-a294-79fc821b6e4a</t>
  </si>
  <si>
    <t>Billy Bowman</t>
  </si>
  <si>
    <t>34bd4b96-b3a8-46a6-bc5d-a2c80df2e17c</t>
  </si>
  <si>
    <t>3df2226b-9c48-4b68-b71b-dcdeac0cd0ef</t>
  </si>
  <si>
    <t>fbdac893-b3eb-4cd6-a9d0-283fdc85ce15</t>
  </si>
  <si>
    <t>Martha Christensen</t>
  </si>
  <si>
    <t>7a21291c-2c69-425d-9d5b-ec54cb97e310</t>
  </si>
  <si>
    <t>Miss Elizabeth Hall</t>
  </si>
  <si>
    <t>db032ec4-b3a8-4f83-b92d-c69fa1a0d084</t>
  </si>
  <si>
    <t>Dr. John Kelley</t>
  </si>
  <si>
    <t>de1e6257-0285-4052-b03d-ffa8a3eec06a</t>
  </si>
  <si>
    <t>Jennifer Herring</t>
  </si>
  <si>
    <t>ce7d4d50-4bc4-47b9-b44c-6c8999ef1c61</t>
  </si>
  <si>
    <t>Ethan Collins</t>
  </si>
  <si>
    <t>2c8f4e98-b001-4aa1-a351-094ed6f47894</t>
  </si>
  <si>
    <t>Jacqueline Joseph</t>
  </si>
  <si>
    <t>d0712fc8-43bb-4c21-98a8-955f1dbb98ec</t>
  </si>
  <si>
    <t>Johnny Russell</t>
  </si>
  <si>
    <t>bc001353-f165-44a7-8062-da867f47ae18</t>
  </si>
  <si>
    <t>Hannah Serrano</t>
  </si>
  <si>
    <t>0a4b65a8-acfd-44bc-a99c-070a292e2aff</t>
  </si>
  <si>
    <t>Cheryl Massey</t>
  </si>
  <si>
    <t>a4936cb6-9586-478d-95f7-47cbd0d8f74a</t>
  </si>
  <si>
    <t>805435ea-f098-4557-9f84-c570db758a2e</t>
  </si>
  <si>
    <t>b5a2f457-d338-4c83-af27-348f7f695536</t>
  </si>
  <si>
    <t>Ruben Smith</t>
  </si>
  <si>
    <t>6bd7ebd3-fcf6-40ad-9dcb-6f8e2aab0fa1</t>
  </si>
  <si>
    <t>Christina Fisher</t>
  </si>
  <si>
    <t>f0d23a0e-1351-43fc-90ec-a2b6e630c090</t>
  </si>
  <si>
    <t>4731229c-23d5-4035-bfc2-f0727e45faed</t>
  </si>
  <si>
    <t>b7d1eea5-62e9-4e91-89da-a7e7396126c6</t>
  </si>
  <si>
    <t>Sabrina Banks</t>
  </si>
  <si>
    <t>1ca2fdc9-69fd-43c7-91c5-6e04eccc8a2f</t>
  </si>
  <si>
    <t>Courtney Campbell</t>
  </si>
  <si>
    <t>58e40c2a-22bc-4f39-beb2-d7f141a1b58c</t>
  </si>
  <si>
    <t>e058ff0f-cbdc-4c98-aa95-a8ed0aa66551</t>
  </si>
  <si>
    <t>87f9a6b7-bfc5-480a-9ff5-d8befd1348ca</t>
  </si>
  <si>
    <t>a42e0337-a8cd-477a-89e5-1e8d86b0b37d</t>
  </si>
  <si>
    <t>e3539c90-fb13-460f-9850-44677d96b098</t>
  </si>
  <si>
    <t>Samantha Hebert</t>
  </si>
  <si>
    <t>5816dc5c-58a3-4562-b03b-9b6b1b7b9544</t>
  </si>
  <si>
    <t>Darin Austin</t>
  </si>
  <si>
    <t>37a58d62-150b-438c-a242-51994733cad4</t>
  </si>
  <si>
    <t>Rachel Oliver</t>
  </si>
  <si>
    <t>e8841b4a-f87b-442d-aa74-a4e64582c7b8</t>
  </si>
  <si>
    <t>Andre Ortiz</t>
  </si>
  <si>
    <t>ceee7134-07aa-4eb7-b002-2775acce155b</t>
  </si>
  <si>
    <t>46e07e7e-993a-4a55-a323-0a923483cab7</t>
  </si>
  <si>
    <t>a7ea99a4-6b84-457f-9372-b2cddec4dfb6</t>
  </si>
  <si>
    <t>Matthew Hughes</t>
  </si>
  <si>
    <t>f0bec421-78dc-47bb-b0a7-b4a2cf6a8288</t>
  </si>
  <si>
    <t>Henry Perry</t>
  </si>
  <si>
    <t>8041ff9e-8a03-4690-9f55-70f7e7d2ab13</t>
  </si>
  <si>
    <t>a1a73b79-affd-44cd-b98c-695ae295aa9b</t>
  </si>
  <si>
    <t>94c6b526-0671-4f0c-9de8-8042a4b9f705</t>
  </si>
  <si>
    <t>Jennifer Terry</t>
  </si>
  <si>
    <t>629d98e2-6f53-43b3-9929-743e33e7c11b</t>
  </si>
  <si>
    <t>David Todd Jr.</t>
  </si>
  <si>
    <t>45dc6273-f3f6-4d26-9d06-ded7bd42c3ec</t>
  </si>
  <si>
    <t>fa4e56ee-6975-4200-8cb4-3736f6b32e04</t>
  </si>
  <si>
    <t>Angela Watson</t>
  </si>
  <si>
    <t>514bad4c-cf6d-4cfb-99f1-2e09ca1246e6</t>
  </si>
  <si>
    <t>aac1a013-be56-46ed-8e92-f7cfa67718e5</t>
  </si>
  <si>
    <t>Ronald Colon</t>
  </si>
  <si>
    <t>473c7611-c65c-4ee5-a820-52825004757c</t>
  </si>
  <si>
    <t>Allen Sullivan</t>
  </si>
  <si>
    <t>185ad7d1-2737-43ff-a80a-5c3d7bc95c46</t>
  </si>
  <si>
    <t>Calvin Edwards</t>
  </si>
  <si>
    <t>610d61c1-622b-434b-a41f-24e3e76a9fdd</t>
  </si>
  <si>
    <t>Antonio Hull</t>
  </si>
  <si>
    <t>9acfde81-ffb8-4ed2-8805-73e3aa5a43d8</t>
  </si>
  <si>
    <t>0b794802-4135-4bc2-91ac-2faedd1bc804</t>
  </si>
  <si>
    <t>bb3f3f12-1bdd-4371-bb90-62d072fcff20</t>
  </si>
  <si>
    <t>4d1494f4-de33-474d-b893-c81574557dc2</t>
  </si>
  <si>
    <t>Joan Wallace</t>
  </si>
  <si>
    <t>4a42010e-f2d1-4abb-a6f8-9dc582f6af72</t>
  </si>
  <si>
    <t>2ce8dcc2-842e-4eb2-a7e7-07a43e7e3559</t>
  </si>
  <si>
    <t>Jessica Brown PhD</t>
  </si>
  <si>
    <t>ce5edc8a-d7e8-40e9-b7a6-40effd6efb1b</t>
  </si>
  <si>
    <t>Clifford Warren</t>
  </si>
  <si>
    <t>7ce5e90f-33b6-4089-991d-2450189e3361</t>
  </si>
  <si>
    <t>3f11b975-f600-4c47-9b1b-3debb9739de2</t>
  </si>
  <si>
    <t>Emily Shields</t>
  </si>
  <si>
    <t>0afd6a04-5275-4c79-9848-93a60f5bd2ce</t>
  </si>
  <si>
    <t>0f88005f-ea5d-4149-90c0-24b2ae2d5935</t>
  </si>
  <si>
    <t>Kristen Yates</t>
  </si>
  <si>
    <t>3f98c2b4-6011-4a6e-b002-27e3747b9ad6</t>
  </si>
  <si>
    <t>Charles Jones PhD</t>
  </si>
  <si>
    <t>b508aada-f14a-4e3e-85fe-df27f615774b</t>
  </si>
  <si>
    <t>c2b01caa-739e-4b5c-8cb6-387675e49a5b</t>
  </si>
  <si>
    <t>730243a5-076f-4f29-8665-513cdeb7c88a</t>
  </si>
  <si>
    <t>John Lucas</t>
  </si>
  <si>
    <t>45d169e7-62ef-40d3-9cba-b8a8383e6417</t>
  </si>
  <si>
    <t>David Meza</t>
  </si>
  <si>
    <t>f78ca92e-483c-433e-a392-18fd2fc85d20</t>
  </si>
  <si>
    <t>d8c66bd4-2ff2-42a8-8fc8-647b96c9628b</t>
  </si>
  <si>
    <t>Dana Day</t>
  </si>
  <si>
    <t>66771bf5-2f3b-476d-9064-5967be70bdbd</t>
  </si>
  <si>
    <t>Glen Smith</t>
  </si>
  <si>
    <t>1589ad8b-82b9-47b9-9048-a27d08695d96</t>
  </si>
  <si>
    <t>Erik Lowe</t>
  </si>
  <si>
    <t>122041a2-48ff-411d-ab6c-57aa7aeac4c5</t>
  </si>
  <si>
    <t>Dr. Rachel Bennett</t>
  </si>
  <si>
    <t>bad5adb1-315f-451a-9fc1-311f8ed02b86</t>
  </si>
  <si>
    <t>1c394391-ac3c-41d7-87c5-0da5fc6d5270</t>
  </si>
  <si>
    <t>Raymond Stark</t>
  </si>
  <si>
    <t>d436f0e6-f8ca-4774-808e-c1c4e3104074</t>
  </si>
  <si>
    <t>d6c9a501-3859-475c-a628-1efcd26a900f</t>
  </si>
  <si>
    <t>Richard Wells</t>
  </si>
  <si>
    <t>d4dab0e8-34c3-431e-bea1-addbc4c3a3ea</t>
  </si>
  <si>
    <t>Caroline Chapman</t>
  </si>
  <si>
    <t>4af032b4-3758-4f9f-8f61-ec9254a7812d</t>
  </si>
  <si>
    <t>d1de4395-6985-4250-8406-0a548b8dd8a5</t>
  </si>
  <si>
    <t>Shelly White</t>
  </si>
  <si>
    <t>247c82fd-6758-4f02-a2f3-a1d93e4d1340</t>
  </si>
  <si>
    <t>Kathleen Mccoy</t>
  </si>
  <si>
    <t>76aecfe6-0412-4582-9149-e2348dad3b5b</t>
  </si>
  <si>
    <t>6ccf5d6e-8403-4e1b-9e0d-1b40cacf76e5</t>
  </si>
  <si>
    <t>Nicole Wright</t>
  </si>
  <si>
    <t>48aa8aa2-4143-4ae4-bf78-af17055e8acd</t>
  </si>
  <si>
    <t>Kristine Young</t>
  </si>
  <si>
    <t>6d073c31-d6e6-41f5-a2f7-1d1b7f944a06</t>
  </si>
  <si>
    <t>dbaa3353-d6af-49e3-ad17-e4192944ceae</t>
  </si>
  <si>
    <t>Daryl Johnston</t>
  </si>
  <si>
    <t>609df076-ce23-4dd5-8c00-c19da554f4cc</t>
  </si>
  <si>
    <t>Amber Santos</t>
  </si>
  <si>
    <t>89d8a43d-4e50-470b-9dd1-f1adb82399d0</t>
  </si>
  <si>
    <t>ca51d935-cc92-481b-bd99-00e62bbaeba9</t>
  </si>
  <si>
    <t>b2ae0f1e-8e95-4d60-8963-dfa7fb4fc5ac</t>
  </si>
  <si>
    <t>ecb558dd-4657-416f-a34e-d26cc1c08f96</t>
  </si>
  <si>
    <t>Sean Lopez</t>
  </si>
  <si>
    <t>3f4e66d8-c156-44b5-8223-67629105073f</t>
  </si>
  <si>
    <t>Samantha Baker</t>
  </si>
  <si>
    <t>7a74a105-581d-48b5-9bbd-827a139abc78</t>
  </si>
  <si>
    <t>b5da2d90-6efe-4d60-8b23-da8b7106a3cf</t>
  </si>
  <si>
    <t>05423578-a47f-4a31-939c-89babaafafad</t>
  </si>
  <si>
    <t>Nathan Mclaughlin</t>
  </si>
  <si>
    <t>ed97744d-921a-42f7-814d-b3c8da8c5e53</t>
  </si>
  <si>
    <t>Teresa Bentley</t>
  </si>
  <si>
    <t>1faf3756-ae73-40e7-bc9f-34fa97cb05d9</t>
  </si>
  <si>
    <t>Annette Taylor</t>
  </si>
  <si>
    <t>1824ded4-ab96-4006-94e1-91ae8e58fffa</t>
  </si>
  <si>
    <t>Jesse Drake DVM</t>
  </si>
  <si>
    <t>fecdcbe6-8bc3-4888-8d54-25c545786786</t>
  </si>
  <si>
    <t>5a91ad2f-e4f3-4ede-8a9b-ea6fd9267a34</t>
  </si>
  <si>
    <t>c8251eea-de98-4400-8b2d-b3d3c1c9d07c</t>
  </si>
  <si>
    <t>62e1e531-9505-420a-8992-e6638bcd3264</t>
  </si>
  <si>
    <t>Hannah Lewis</t>
  </si>
  <si>
    <t>2b924533-93f7-4d6f-9885-fb78144d1dd5</t>
  </si>
  <si>
    <t>Marcia Nelson</t>
  </si>
  <si>
    <t>2d67eabd-5f8a-49ea-9374-72d6b5a9978b</t>
  </si>
  <si>
    <t>a4290a17-786c-49dc-86f8-c77b37d369cc</t>
  </si>
  <si>
    <t>Cheryl Barnes PhD</t>
  </si>
  <si>
    <t>9de922e6-6ae9-4adc-a23f-6057b471c359</t>
  </si>
  <si>
    <t>78093ee7-bfc3-48a8-bfbd-93e8127bb3a0</t>
  </si>
  <si>
    <t>Ronnie Jones</t>
  </si>
  <si>
    <t>bb311841-8ed5-4af5-9677-6417e56b67d8</t>
  </si>
  <si>
    <t>Patricia Parker</t>
  </si>
  <si>
    <t>93373cb6-e502-4864-93e9-40a733bee7c9</t>
  </si>
  <si>
    <t>Martin Phillips MD</t>
  </si>
  <si>
    <t>df25f766-c9b1-4dae-8047-404756bd61d4</t>
  </si>
  <si>
    <t>21d8f718-c52a-4b08-acd2-ec6df6b0df0b</t>
  </si>
  <si>
    <t>5fbbd377-b839-4b67-8f5f-82ecff68b970</t>
  </si>
  <si>
    <t>cb30288a-0c45-4527-a97b-3bae74fb4eea</t>
  </si>
  <si>
    <t>Melvin Orozco</t>
  </si>
  <si>
    <t>e3f01ad1-642e-4e35-a373-648a4239b68a</t>
  </si>
  <si>
    <t>802b17f3-38ca-4be8-887b-5b19326977e4</t>
  </si>
  <si>
    <t>Allison Gonzalez</t>
  </si>
  <si>
    <t>c60c3453-e25d-4c42-a81b-b236c563660a</t>
  </si>
  <si>
    <t>Lydia Fuentes</t>
  </si>
  <si>
    <t>a3b921b1-6903-49bd-81a7-b8492df5903d</t>
  </si>
  <si>
    <t>b2a79b0e-4f1f-4c0f-9f7f-e1a2a037a1bd</t>
  </si>
  <si>
    <t>Micheal Lawrence</t>
  </si>
  <si>
    <t>94b2af35-1dce-4c96-995d-b7efdcffdcb5</t>
  </si>
  <si>
    <t>Ricky Gill</t>
  </si>
  <si>
    <t>f1f4e91a-4730-4c7a-9867-114813b6c22d</t>
  </si>
  <si>
    <t>cc14d269-c626-478c-884c-8370206f9b55</t>
  </si>
  <si>
    <t>Roger Wright</t>
  </si>
  <si>
    <t>eaf3c347-690e-4a1f-9c75-b1d9ddbe7962</t>
  </si>
  <si>
    <t>Eric Carroll</t>
  </si>
  <si>
    <t>ab3a2f68-090b-4958-af5b-e7557e8eecec</t>
  </si>
  <si>
    <t>fc274090-31be-4361-bc21-9a00013172a9</t>
  </si>
  <si>
    <t>d8324061-80bb-4026-9bb3-ad082f6fe87b</t>
  </si>
  <si>
    <t>be902821-ee42-483a-a95e-15a636bb22e5</t>
  </si>
  <si>
    <t>dd653b57-cee5-4096-8a2c-b0bc5d820df4</t>
  </si>
  <si>
    <t>Jennifer Donovan</t>
  </si>
  <si>
    <t>c6824ab9-ffa5-4d82-98ab-bf29e394e5f5</t>
  </si>
  <si>
    <t>5a98ba5f-303c-44df-905f-bd68ca450df1</t>
  </si>
  <si>
    <t>799e238a-53c4-4780-b74d-ae146d4dc98e</t>
  </si>
  <si>
    <t>ece89b1c-54a1-40cd-bb35-e7f69903ec4a</t>
  </si>
  <si>
    <t>e9168e64-5626-486e-af58-c6853f3c8f63</t>
  </si>
  <si>
    <t>Donald Lee</t>
  </si>
  <si>
    <t>bc9bb3c4-281c-4a94-94e3-23dfb717e835</t>
  </si>
  <si>
    <t>Derrick Villanueva</t>
  </si>
  <si>
    <t>b2a0bb56-e531-46c0-9520-2a81f5968139</t>
  </si>
  <si>
    <t>Cindy Pineda</t>
  </si>
  <si>
    <t>facc83f8-43fe-4d92-a190-9e87e7b68e42</t>
  </si>
  <si>
    <t>8fbd1f41-39aa-4729-91d9-34720c0d1458</t>
  </si>
  <si>
    <t>Eugene Roberts</t>
  </si>
  <si>
    <t>2ce1cd6e-da14-4cb6-9d88-c7ee670a6154</t>
  </si>
  <si>
    <t>Toni Lopez</t>
  </si>
  <si>
    <t>e70dbbdd-795f-41a9-8d34-f971bf1a0fea</t>
  </si>
  <si>
    <t>Charles Dominguez</t>
  </si>
  <si>
    <t>b92c8717-e946-4531-b840-22b080e19ef8</t>
  </si>
  <si>
    <t>Travis Kent</t>
  </si>
  <si>
    <t>29807285-9236-4ca0-a11c-c5ccaa950d19</t>
  </si>
  <si>
    <t>fae96928-c3b6-44a4-85cd-36c2e7977384</t>
  </si>
  <si>
    <t>6819cdaf-4124-42bb-8172-4b301431d742</t>
  </si>
  <si>
    <t>Maria Novak</t>
  </si>
  <si>
    <t>a0565309-6abd-40e2-9600-6135d690db6d</t>
  </si>
  <si>
    <t>70da326e-299d-4481-8205-de48e81e2187</t>
  </si>
  <si>
    <t>35cabdc9-2c38-4427-b27e-d1f518b71ec4</t>
  </si>
  <si>
    <t>1d817445-1e75-4acc-9c56-786c031d9004</t>
  </si>
  <si>
    <t>Pamela Davis</t>
  </si>
  <si>
    <t>c0e67587-2bb6-4805-9e20-bb0f64221449</t>
  </si>
  <si>
    <t>Benjamin Nguyen</t>
  </si>
  <si>
    <t>620b6ad8-bfd9-4412-916d-0f6d517871c9</t>
  </si>
  <si>
    <t>f1d49470-cf34-49eb-91e1-db8ab59cbd66</t>
  </si>
  <si>
    <t>Diane Harris</t>
  </si>
  <si>
    <t>61e97456-78c1-4f6d-b81b-3a94b3bb8119</t>
  </si>
  <si>
    <t>21d6c9a9-6c9a-4f47-a614-aae81b166223</t>
  </si>
  <si>
    <t>4cb18db4-e144-4c0b-bff5-9bc9db429289</t>
  </si>
  <si>
    <t>Derek Stone</t>
  </si>
  <si>
    <t>40f5332b-dff7-44db-9b08-ba6cc1f71fe5</t>
  </si>
  <si>
    <t>60ba34c2-17e9-463b-8427-2ec19d150833</t>
  </si>
  <si>
    <t>Morgan Valenzuela</t>
  </si>
  <si>
    <t>a02eb6f3-d6d0-4d27-93a4-d6b15eb4c7b0</t>
  </si>
  <si>
    <t>3d0ae9a2-cdd7-4bdd-8522-985b4a74f278</t>
  </si>
  <si>
    <t>0e592889-b1d7-4873-815d-8df5569c9f54</t>
  </si>
  <si>
    <t>0e6306df-66d5-4125-b492-850af9c2c4e6</t>
  </si>
  <si>
    <t>Sean Lindsey</t>
  </si>
  <si>
    <t>9ba5c302-1e94-4e0a-b709-9f90ac6ebc43</t>
  </si>
  <si>
    <t>fa9af339-609f-4d73-b3f6-49a4eb24de63</t>
  </si>
  <si>
    <t>Timothy May</t>
  </si>
  <si>
    <t>1a62167f-9718-4a95-9c9c-d79ed8e4bcc0</t>
  </si>
  <si>
    <t>Mr. Richard Patton DVM</t>
  </si>
  <si>
    <t>d62e69de-0ff9-4c82-9f71-61bc9a824cc1</t>
  </si>
  <si>
    <t>Brandon Fisher</t>
  </si>
  <si>
    <t>c1be2a06-91c0-4763-bc08-45dde9f37e1c</t>
  </si>
  <si>
    <t>b07504ff-73f1-445f-9c5c-e95667eb597a</t>
  </si>
  <si>
    <t>b291176a-2a50-43c7-8c09-77476d093df6</t>
  </si>
  <si>
    <t>Susan Jarvis</t>
  </si>
  <si>
    <t>90928230-e174-46f7-b5df-a99a6ade63e3</t>
  </si>
  <si>
    <t>755910e2-ead9-4e2e-9e59-58cb56bd3ed9</t>
  </si>
  <si>
    <t>Elizabeth Benton</t>
  </si>
  <si>
    <t>4daa08e9-eaae-497b-b9a6-61ca3b2cd3f1</t>
  </si>
  <si>
    <t>7ceb0c75-d4d2-4e13-b988-78bb21d8519d</t>
  </si>
  <si>
    <t>ed48a4de-41a4-467f-9759-daf68d3e3461</t>
  </si>
  <si>
    <t>03294ff4-2362-4312-9b09-764b4a11fafc</t>
  </si>
  <si>
    <t>Elizabeth Sullivan</t>
  </si>
  <si>
    <t>a3607c06-09a3-4977-816e-9ad69072126b</t>
  </si>
  <si>
    <t>Keith Bell</t>
  </si>
  <si>
    <t>4aafe563-3a9a-4879-b14c-a94f1e7f3c39</t>
  </si>
  <si>
    <t>Yvette Mayo</t>
  </si>
  <si>
    <t>0b51c8cd-9f12-4c0a-8549-272601166a57</t>
  </si>
  <si>
    <t>Regina Colon</t>
  </si>
  <si>
    <t>c4596d5e-d25e-4dda-8350-6ad5bd05559f</t>
  </si>
  <si>
    <t>Dana Ward</t>
  </si>
  <si>
    <t>e00ddacf-cced-4b83-bd6f-f09c5fb5514f</t>
  </si>
  <si>
    <t>b9c112da-c189-49d6-8545-6c51ea697a34</t>
  </si>
  <si>
    <t>Sara Snyder</t>
  </si>
  <si>
    <t>dc931cdf-ad0e-41d6-a7c1-14913b2e0fcd</t>
  </si>
  <si>
    <t>c3ef4379-791d-4df6-80c2-ccc8251278eb</t>
  </si>
  <si>
    <t>ca18d551-bf28-4f3d-a2b0-cc6d6a15b045</t>
  </si>
  <si>
    <t>Renee Villegas</t>
  </si>
  <si>
    <t>e2581b1c-507e-471b-b621-9c399646231d</t>
  </si>
  <si>
    <t>Crystal Ferguson</t>
  </si>
  <si>
    <t>00372a25-918e-4cdb-b5ef-0759e920e677</t>
  </si>
  <si>
    <t>3ed5ea1d-5159-487c-b267-16479ab96051</t>
  </si>
  <si>
    <t>Carol Sheppard</t>
  </si>
  <si>
    <t>26d1d6a7-ffa1-42c8-abf4-114bf4cc28a0</t>
  </si>
  <si>
    <t>Sergio Adams</t>
  </si>
  <si>
    <t>7c7cbf2b-df8c-496f-a82b-d720d07451d7</t>
  </si>
  <si>
    <t>Jason Franklin</t>
  </si>
  <si>
    <t>c798af80-5516-4421-ab42-5b9d904cfc5f</t>
  </si>
  <si>
    <t>William Flynn</t>
  </si>
  <si>
    <t>1fc19f77-cb48-45d5-abbb-6413e8b0b051</t>
  </si>
  <si>
    <t>b536395f-b182-4d47-ba8c-5295c9b0f8f0</t>
  </si>
  <si>
    <t>Kaitlin Parker</t>
  </si>
  <si>
    <t>b2ffad75-3c7b-47a0-ae18-ce9c6d209bf8</t>
  </si>
  <si>
    <t>13d9a867-c22c-45b2-9d11-75ef2a785864</t>
  </si>
  <si>
    <t>Anna Higgins</t>
  </si>
  <si>
    <t>5f73231e-1cdc-456b-8c01-4ff24f5d4e1e</t>
  </si>
  <si>
    <t>3d0cac05-94d4-4bed-990a-f905e094835b</t>
  </si>
  <si>
    <t>Wayne Reyes</t>
  </si>
  <si>
    <t>8c7b01ae-c943-4d7f-a2e9-17afef818764</t>
  </si>
  <si>
    <t>38e35e03-4fd0-42aa-868b-8fbbe7449912</t>
  </si>
  <si>
    <t>Elizabeth Hunter</t>
  </si>
  <si>
    <t>aae57bf0-f690-48bb-989d-0291087d482f</t>
  </si>
  <si>
    <t>36f4d66f-4538-4c3e-83b1-740b686337cc</t>
  </si>
  <si>
    <t>864b4520-9b90-4af6-a066-2f31fb2900a5</t>
  </si>
  <si>
    <t>Cynthia Flowers</t>
  </si>
  <si>
    <t>3de84191-1ec6-4e71-a8bc-0fd5afc16951</t>
  </si>
  <si>
    <t>8f2e7540-81a7-44a0-a091-cfce783cb306</t>
  </si>
  <si>
    <t>a1bf876c-48c7-4e01-bfa7-c18bf7d84594</t>
  </si>
  <si>
    <t>9d719194-d5c9-4171-a3e0-6d85a0175a1b</t>
  </si>
  <si>
    <t>Carlos Fernandez</t>
  </si>
  <si>
    <t>bc747fa0-a495-49f8-8b2b-71158e2910e5</t>
  </si>
  <si>
    <t>Natalie Maxwell</t>
  </si>
  <si>
    <t>73ad0925-34af-4bc7-a187-c962a11cda53</t>
  </si>
  <si>
    <t>Derrick Phillips</t>
  </si>
  <si>
    <t>59312fb3-9e32-47c8-b307-00c9de22634b</t>
  </si>
  <si>
    <t>Tyler Wong</t>
  </si>
  <si>
    <t>39cbd0ac-0197-4687-9c39-96cbdc59c823</t>
  </si>
  <si>
    <t>729b61fb-f15d-4613-83a1-f5210b78e332</t>
  </si>
  <si>
    <t>Chloe Wright</t>
  </si>
  <si>
    <t>041b7804-ab7a-44bb-8eeb-e21f80177373</t>
  </si>
  <si>
    <t>adadfbf5-2ba2-471e-8560-26517aa0c3c4</t>
  </si>
  <si>
    <t>Colin Hart</t>
  </si>
  <si>
    <t>a08364ba-e0af-4ac9-a447-64e41d87a00c</t>
  </si>
  <si>
    <t>Wyatt Stokes</t>
  </si>
  <si>
    <t>3e2f9289-3e4a-474a-b1ae-9dad51a3021d</t>
  </si>
  <si>
    <t>Emily Briggs</t>
  </si>
  <si>
    <t>2199c39c-91dc-4b58-9f90-1ac3001c5bf7</t>
  </si>
  <si>
    <t>Karen Glass</t>
  </si>
  <si>
    <t>2fee8f70-be89-4306-95bf-8fb10760c329</t>
  </si>
  <si>
    <t>Rebecca Richard DDS</t>
  </si>
  <si>
    <t>cf4c948d-569a-4507-8bf5-82745729ec27</t>
  </si>
  <si>
    <t>Shelly Page</t>
  </si>
  <si>
    <t>8471055a-b353-4d69-8f1c-cf73d5970921</t>
  </si>
  <si>
    <t>de96311a-a1a0-4775-8966-813940dd6e7c</t>
  </si>
  <si>
    <t>Amy Villarreal</t>
  </si>
  <si>
    <t>beddb473-718f-418c-8852-ab1b596438fe</t>
  </si>
  <si>
    <t>Craig Schultz</t>
  </si>
  <si>
    <t>9ecfb78a-c7bb-4730-b899-f28572c1b285</t>
  </si>
  <si>
    <t>8d63f3c2-3e5d-4aaa-83e2-03bb2019b651</t>
  </si>
  <si>
    <t>12a1bd2d-31bd-4f84-8ec6-a17019010301</t>
  </si>
  <si>
    <t>Brady Espinoza</t>
  </si>
  <si>
    <t>cd7deee2-cfb0-4bf9-8c32-4e07a0cb5716</t>
  </si>
  <si>
    <t>Mr. Joshua Baldwin</t>
  </si>
  <si>
    <t>cd4bcc8d-c697-4df0-aa67-de338819bd5e</t>
  </si>
  <si>
    <t>ec583090-58fd-4aba-a506-0ef1447f54f5</t>
  </si>
  <si>
    <t>Shawn Lawson</t>
  </si>
  <si>
    <t>4f3bc9b6-e8f7-45fa-980e-66b40b442f98</t>
  </si>
  <si>
    <t>8123fdc7-f4ae-4ac1-a235-b0d461fb4b98</t>
  </si>
  <si>
    <t>a1384be4-9dc9-4ca1-9fdd-d6c12bf5758c</t>
  </si>
  <si>
    <t>d76dfe14-663e-47df-9e19-57972f699cfc</t>
  </si>
  <si>
    <t>Anna Owens</t>
  </si>
  <si>
    <t>e81c5dd1-69b1-48cb-b2cc-2eb434330d46</t>
  </si>
  <si>
    <t>Teresa Phillips</t>
  </si>
  <si>
    <t>38dc2aa4-bab2-44d9-a2d9-be0b987ec996</t>
  </si>
  <si>
    <t>Jenny Wells</t>
  </si>
  <si>
    <t>a069e748-db7e-4f4e-ac45-38b900fd3ee7</t>
  </si>
  <si>
    <t>ea0868dd-8de4-4fbe-9d23-d1e089fc713e</t>
  </si>
  <si>
    <t>130454d8-2822-445a-99b7-09345c8651e3</t>
  </si>
  <si>
    <t>Elizabeth Berger</t>
  </si>
  <si>
    <t>ed9e39db-80d7-481e-be5b-15a5cd7904a8</t>
  </si>
  <si>
    <t>be75e64e-feda-4a82-8e06-3fb803df5bbc</t>
  </si>
  <si>
    <t>0e9a6a2c-7eea-4dcb-9444-c5c459955762</t>
  </si>
  <si>
    <t>Megan Peck</t>
  </si>
  <si>
    <t>388726db-f9cb-45d8-9944-f5bbdab3e489</t>
  </si>
  <si>
    <t>1b334237-0030-4472-9f06-80040b265e1c</t>
  </si>
  <si>
    <t>c787bc22-caa1-4760-85d1-eb0158f4c31c</t>
  </si>
  <si>
    <t>Catherine Cobb</t>
  </si>
  <si>
    <t>0696a162-2d4f-4a70-996b-2e293f1d2028</t>
  </si>
  <si>
    <t>e3cb2af7-43e9-4799-824b-2a829afb2ef8</t>
  </si>
  <si>
    <t>Donna Valdez</t>
  </si>
  <si>
    <t>e8866ed8-1bb9-433a-807c-47a5585de2d0</t>
  </si>
  <si>
    <t>Jennifer Parker</t>
  </si>
  <si>
    <t>aab0c93b-36e7-4e39-bab8-f22efb79cba8</t>
  </si>
  <si>
    <t>Rebecca Pham</t>
  </si>
  <si>
    <t>541e834c-0ebe-4bf9-8c34-d4f7183da9be</t>
  </si>
  <si>
    <t>69992e8e-3fbc-4bba-a84a-20e6eaaf8fbe</t>
  </si>
  <si>
    <t>Robert Walter</t>
  </si>
  <si>
    <t>61f05f4c-c724-495e-b701-155f0fe016cb</t>
  </si>
  <si>
    <t>Valerie Henderson</t>
  </si>
  <si>
    <t>ffc3419e-47f6-4b4a-b88c-5caf49f0dd3a</t>
  </si>
  <si>
    <t>Edward Jenkins</t>
  </si>
  <si>
    <t>354b00d5-ffc9-4afe-a138-93d372bf67be</t>
  </si>
  <si>
    <t>Debbie Phillips</t>
  </si>
  <si>
    <t>0b275814-9e4c-412c-b150-6a6cdc0871b6</t>
  </si>
  <si>
    <t>Brittney Robinson</t>
  </si>
  <si>
    <t>01c09444-d93d-4797-8517-9a19992bfc14</t>
  </si>
  <si>
    <t>d30bf8bb-3849-4dc4-a1d8-cf02303db549</t>
  </si>
  <si>
    <t>cfcc962c-e59b-4327-ae31-0d849e0bbc40</t>
  </si>
  <si>
    <t>053349bd-a27a-4c2b-9ab0-438ec9921a78</t>
  </si>
  <si>
    <t>Patricia Graham</t>
  </si>
  <si>
    <t>819c8ca3-e41c-4969-8bc9-536f5347a66d</t>
  </si>
  <si>
    <t>John Valenzuela</t>
  </si>
  <si>
    <t>b5495d32-caaa-4f6d-9b74-72a573c98210</t>
  </si>
  <si>
    <t>Renee Brown</t>
  </si>
  <si>
    <t>ceb1446f-15cc-4a8e-990e-7f6ed46f463e</t>
  </si>
  <si>
    <t>Kimberly Livingston</t>
  </si>
  <si>
    <t>220dfe17-92a8-42fe-87bc-3dd2a6d9b77a</t>
  </si>
  <si>
    <t>Donald Ryan</t>
  </si>
  <si>
    <t>47f8f1a4-5fcb-44a7-b9f9-3172a8abe843</t>
  </si>
  <si>
    <t>Kenneth James</t>
  </si>
  <si>
    <t>8226c096-f6af-4f45-b8e5-ffad19e4192c</t>
  </si>
  <si>
    <t>24a173cf-1bde-469e-ab95-c861d0330e82</t>
  </si>
  <si>
    <t>Ashley Flynn</t>
  </si>
  <si>
    <t>b4656612-3f88-442b-a947-f6e71b2bce34</t>
  </si>
  <si>
    <t>Kevin Wagner</t>
  </si>
  <si>
    <t>c58269c5-1a5c-427b-b522-c907cd47f57f</t>
  </si>
  <si>
    <t>Joanna Harris</t>
  </si>
  <si>
    <t>e927e5b5-15e5-4663-9623-91a3b9791cc3</t>
  </si>
  <si>
    <t>771ac5b7-58c2-42d3-8e1c-23b8e7d5b70b</t>
  </si>
  <si>
    <t>Cassidy Banks</t>
  </si>
  <si>
    <t>6b7f056e-ca42-488a-9677-086158089a0f</t>
  </si>
  <si>
    <t>3d9cb9e2-a897-4685-a9eb-79d7dcbb77a1</t>
  </si>
  <si>
    <t>Jerome Higgins</t>
  </si>
  <si>
    <t>1c1ec62b-0aa2-4253-a682-32504e1cee57</t>
  </si>
  <si>
    <t>3d27871f-00f9-48c3-98c9-dca2814b846d</t>
  </si>
  <si>
    <t>Nathan Le</t>
  </si>
  <si>
    <t>063df332-494e-42a4-bc3f-3993ad957ab4</t>
  </si>
  <si>
    <t>Dr. Jeffrey Campbell</t>
  </si>
  <si>
    <t>2e3ba12f-119e-41f8-9233-bbf312e63d68</t>
  </si>
  <si>
    <t>9349bece-68c2-4d1a-a3b0-9367eb7318df</t>
  </si>
  <si>
    <t>Sandra Vasquez</t>
  </si>
  <si>
    <t>6420cc9f-5ec3-405b-b7ec-19cf382ff3b2</t>
  </si>
  <si>
    <t>Shawna White DVM</t>
  </si>
  <si>
    <t>eb2b1d96-4fdf-4be5-bd54-5e26f28380b0</t>
  </si>
  <si>
    <t>457e0b64-32c6-4dd5-ad7c-0fc354c81926</t>
  </si>
  <si>
    <t>62551d8c-60ba-4c27-ae49-40b48fa02ec6</t>
  </si>
  <si>
    <t>Shawn Skinner</t>
  </si>
  <si>
    <t>6172d518-8a60-4614-a0bb-3b2635872e6c</t>
  </si>
  <si>
    <t>71676621-5d2f-4f15-9e08-288bc11bb1d4</t>
  </si>
  <si>
    <t>Brandi Lee MD</t>
  </si>
  <si>
    <t>e003128f-0f76-4e6d-9d44-a8977ba04b54</t>
  </si>
  <si>
    <t>7d8e4ded-ec78-4385-8146-316e07dd785d</t>
  </si>
  <si>
    <t>2999c81e-1218-4628-9611-e398a50d1e49</t>
  </si>
  <si>
    <t>e801b651-86e9-4bb1-95fc-03f04404d63f</t>
  </si>
  <si>
    <t>Samantha Walker MD</t>
  </si>
  <si>
    <t>0bf5e0d0-08e1-4c2c-b399-56abba058515</t>
  </si>
  <si>
    <t>Helen Lopez</t>
  </si>
  <si>
    <t>5c432745-b26d-443d-8632-0327b206dc64</t>
  </si>
  <si>
    <t>a8b35e65-e0cb-40e6-a485-867b18441ce0</t>
  </si>
  <si>
    <t>a91ca3ad-736a-41ea-b8c4-b473c5710080</t>
  </si>
  <si>
    <t>Vicki Elliott</t>
  </si>
  <si>
    <t>652f5ee5-1604-4d51-b8aa-19a74fc049e8</t>
  </si>
  <si>
    <t>Doris Porter</t>
  </si>
  <si>
    <t>9f1a7c45-9ccb-43ff-b47d-41d7ea328f94</t>
  </si>
  <si>
    <t>e8e1d182-46b9-4a98-bae3-a6d1c805d406</t>
  </si>
  <si>
    <t>William Merritt</t>
  </si>
  <si>
    <t>10b60bb0-9f5f-4fb6-9393-9c838f6455fa</t>
  </si>
  <si>
    <t>b8818cad-3266-4bd7-89b7-cbf3ce171bb0</t>
  </si>
  <si>
    <t>Kristen Munoz</t>
  </si>
  <si>
    <t>24ffc555-d4c7-439e-bcc5-42de9e46d879</t>
  </si>
  <si>
    <t>3ea560a7-d60d-4a9b-b857-9b6a6bae0a55</t>
  </si>
  <si>
    <t>Stephanie Oconnor MD</t>
  </si>
  <si>
    <t>b7210036-fc6c-496a-99cc-cc4a5eb1b511</t>
  </si>
  <si>
    <t>Randy Hansen</t>
  </si>
  <si>
    <t>702e0b03-ff94-4c51-8b53-3049ad7cc69d</t>
  </si>
  <si>
    <t>Tyler Flores</t>
  </si>
  <si>
    <t>762703ee-5a59-4927-b0a8-227db69fe116</t>
  </si>
  <si>
    <t>Daniel Herrera</t>
  </si>
  <si>
    <t>b7cc7514-d0fb-4d4f-92c8-132ce67f7e85</t>
  </si>
  <si>
    <t>Steven Weaver</t>
  </si>
  <si>
    <t>65de3705-0d8a-4743-a9e2-ae0db4834742</t>
  </si>
  <si>
    <t>Daniel Smith MD</t>
  </si>
  <si>
    <t>f45549da-2820-45ca-84b0-8d0f4394d466</t>
  </si>
  <si>
    <t>Gary Barrera</t>
  </si>
  <si>
    <t>014f88e9-a4f7-4f77-bbbb-0c4d44e8a1b5</t>
  </si>
  <si>
    <t>Theodore Olson</t>
  </si>
  <si>
    <t>cc9c1c6c-b265-44b4-8ef3-72da13c6ab80</t>
  </si>
  <si>
    <t>Felicia Kelly</t>
  </si>
  <si>
    <t>3371c44b-f74d-4181-80a6-acb0faf8bdcf</t>
  </si>
  <si>
    <t>f761829a-f78e-4054-9eeb-7d4796e1c183</t>
  </si>
  <si>
    <t>Jacqueline Keith</t>
  </si>
  <si>
    <t>a2616df9-c5e3-4a1b-9547-c2fbdaffdd0a</t>
  </si>
  <si>
    <t>e1e082f9-3233-48c5-b942-5cba9c410c10</t>
  </si>
  <si>
    <t>Susan Hahn</t>
  </si>
  <si>
    <t>4321b887-c0d9-48e1-9439-a2aaa2e83094</t>
  </si>
  <si>
    <t>Connor Frey</t>
  </si>
  <si>
    <t>8f699787-10e6-4483-9f1b-b8f991453e44</t>
  </si>
  <si>
    <t>Tanner Cole</t>
  </si>
  <si>
    <t>eb02ea47-ea1c-432b-ad42-dcc5f3c6e95a</t>
  </si>
  <si>
    <t>fde9a6d1-d260-4be9-b907-79d81427b6b5</t>
  </si>
  <si>
    <t>Lynn Lewis</t>
  </si>
  <si>
    <t>791916e0-74ad-4112-954a-ea3f984a212b</t>
  </si>
  <si>
    <t>Sophia Chen</t>
  </si>
  <si>
    <t>8757f5ee-c59e-4a41-91f5-1a146ceff34b</t>
  </si>
  <si>
    <t>Ryan Arias</t>
  </si>
  <si>
    <t>abcbc98b-fd73-4261-bf5b-8b593a93e1ec</t>
  </si>
  <si>
    <t>58cc1a75-99b7-483d-91cf-41fb9fce6782</t>
  </si>
  <si>
    <t>1446612a-4383-4d36-88c5-6a3cdd68f5d9</t>
  </si>
  <si>
    <t>Darren Jackson</t>
  </si>
  <si>
    <t>0c0b730a-f1e7-4c0a-8f2d-66d8f4e695f0</t>
  </si>
  <si>
    <t>bcfc0c63-847d-4169-9dc3-3352ed3dbc0a</t>
  </si>
  <si>
    <t>Jonathan Frye</t>
  </si>
  <si>
    <t>04331800-252d-47ae-8a58-f5f73e687f77</t>
  </si>
  <si>
    <t>Vanessa Martin</t>
  </si>
  <si>
    <t>f20d3658-ee4e-4e2f-8847-86abae3ee9c9</t>
  </si>
  <si>
    <t>Jane Lee</t>
  </si>
  <si>
    <t>da6bd13e-b66a-48e9-9ac8-32cefbb3d2e9</t>
  </si>
  <si>
    <t>d0d61b42-21e2-45f1-ba60-970672f913cd</t>
  </si>
  <si>
    <t>Clinton Ramsey</t>
  </si>
  <si>
    <t>303982f2-78b1-48e5-b719-bd146c3ace11</t>
  </si>
  <si>
    <t>Amanda Mercado</t>
  </si>
  <si>
    <t>b60118a1-36a0-4cac-a864-845c77222b73</t>
  </si>
  <si>
    <t>Holly Cannon</t>
  </si>
  <si>
    <t>cc74839b-5b43-4e06-9d39-478a6051cb88</t>
  </si>
  <si>
    <t>Courtney Jones</t>
  </si>
  <si>
    <t>0f16df5a-10a4-49bd-96e2-60fff8844a68</t>
  </si>
  <si>
    <t>ea37dc0c-5609-44d3-8257-c32d6005e5d2</t>
  </si>
  <si>
    <t>cc978a73-c4cb-4b68-8ab4-40f675a56d88</t>
  </si>
  <si>
    <t>Sherri Jones</t>
  </si>
  <si>
    <t>e38b13de-7c65-45dc-8a3b-3402721bbe0a</t>
  </si>
  <si>
    <t>363eb584-7807-4920-b35b-05403531e90e</t>
  </si>
  <si>
    <t>fad5be1a-57f1-4f8a-b332-c36ea40e5541</t>
  </si>
  <si>
    <t>Rachel Noble</t>
  </si>
  <si>
    <t>a93cff68-e0bf-4bc6-bf65-8dfdf99aa2a8</t>
  </si>
  <si>
    <t>Charles Clark</t>
  </si>
  <si>
    <t>7e359d18-ef6a-4327-aa0a-2a022ea873c3</t>
  </si>
  <si>
    <t>David Holmes III</t>
  </si>
  <si>
    <t>2f6abda1-c68e-4ca8-b256-e652caf366bd</t>
  </si>
  <si>
    <t>5c60edae-12d9-4efa-b508-0c33befd3fde</t>
  </si>
  <si>
    <t>Jessica Parks</t>
  </si>
  <si>
    <t>27e166b9-8adb-486f-acd6-33f0bf4a2519</t>
  </si>
  <si>
    <t>Jill Curtis</t>
  </si>
  <si>
    <t>f3f46d92-21c3-4157-822c-15253a6c016f</t>
  </si>
  <si>
    <t>50409268-6305-47e6-bcb5-d76846c79bb7</t>
  </si>
  <si>
    <t>Robert Benton</t>
  </si>
  <si>
    <t>d72d7ce0-5c2f-4e75-b0be-986c002ce904</t>
  </si>
  <si>
    <t>Travis Herrera</t>
  </si>
  <si>
    <t>36e5e57a-ad56-4cc0-ba8e-d516b9ed69d7</t>
  </si>
  <si>
    <t>Yolanda Turner</t>
  </si>
  <si>
    <t>696aa0b6-0551-4674-b0e7-17e1c5a92939</t>
  </si>
  <si>
    <t>a6848745-aaf6-4e1f-9e04-0c2a11aedcc6</t>
  </si>
  <si>
    <t>bb3435ea-79a1-4f45-91d1-6413d0a3d651</t>
  </si>
  <si>
    <t>d55efd5f-826c-4a3b-9e15-9f6ee7b5e068</t>
  </si>
  <si>
    <t>Nicholas Dyer</t>
  </si>
  <si>
    <t>83fe46a5-6144-4ca9-b253-b36b70f49202</t>
  </si>
  <si>
    <t>Lori Lyons</t>
  </si>
  <si>
    <t>d750dfca-e122-4ea9-b2c7-ce73ba7708ac</t>
  </si>
  <si>
    <t>Abigail Morris</t>
  </si>
  <si>
    <t>3d703db1-a0cd-4d63-ab59-2f001b02e249</t>
  </si>
  <si>
    <t>Carol Jacobs</t>
  </si>
  <si>
    <t>d3144099-2703-49cc-885e-4d996e34863c</t>
  </si>
  <si>
    <t>1b159f41-3c46-4c86-b613-6c87a3bdd16e</t>
  </si>
  <si>
    <t>e799d236-2f7f-4ecd-92be-f3e1298b42ff</t>
  </si>
  <si>
    <t>185b1696-75b6-4298-a80a-7ae13d38181f</t>
  </si>
  <si>
    <t>David Wyatt</t>
  </si>
  <si>
    <t>9cb84e7f-1352-4db0-bd42-e84b41280579</t>
  </si>
  <si>
    <t>12dee304-3e81-4f31-90a5-495678d6ab89</t>
  </si>
  <si>
    <t>081681cf-6c9f-4863-9b22-ce4b0f530c50</t>
  </si>
  <si>
    <t>Ryan Welch</t>
  </si>
  <si>
    <t>a8aa3f85-9a9d-4391-820c-690a8b5a00a6</t>
  </si>
  <si>
    <t>Ann Robinson</t>
  </si>
  <si>
    <t>03730d1c-0fed-4d3e-ad7b-3881c94b23fb</t>
  </si>
  <si>
    <t>Mathew Gregory</t>
  </si>
  <si>
    <t>e65ee436-da27-44e1-963e-867cf157447b</t>
  </si>
  <si>
    <t>60cf39a5-8e88-4711-b34a-4d575fdfda6e</t>
  </si>
  <si>
    <t>df67c35f-6cd1-45da-bd21-4c6f3d9b34ea</t>
  </si>
  <si>
    <t>Cameron Frost</t>
  </si>
  <si>
    <t>e3883cf2-6487-4562-a12f-60b6eb4ab39a</t>
  </si>
  <si>
    <t>9af0c3d6-7a92-4367-ba8a-3cd450c9c582</t>
  </si>
  <si>
    <t>ab6b0ce4-aea7-46ed-91ae-5f0f80d7e36e</t>
  </si>
  <si>
    <t>Bonnie Thompson</t>
  </si>
  <si>
    <t>98a392ee-f80b-40b2-8ec9-e429d2b571b5</t>
  </si>
  <si>
    <t>308fd1db-b37c-49d4-b762-d10d71eff4ae</t>
  </si>
  <si>
    <t>Stephanie Jacobson</t>
  </si>
  <si>
    <t>c55c213f-b05a-4d10-8cb3-7f2ca288bd32</t>
  </si>
  <si>
    <t>Tracey Brewer</t>
  </si>
  <si>
    <t>ce7529b3-1941-4dd9-a977-6eb94a59fd7c</t>
  </si>
  <si>
    <t>965c0378-14e0-4f32-8600-afe770380677</t>
  </si>
  <si>
    <t>Tricia Ramsey</t>
  </si>
  <si>
    <t>2a7460ac-b897-4993-a6f0-1be2677768c8</t>
  </si>
  <si>
    <t>674efe9c-e2af-446d-8220-da92fe39cb4b</t>
  </si>
  <si>
    <t>13cc8eaa-d102-4302-bcd4-f6bb0f0fcf7b</t>
  </si>
  <si>
    <t>c68fb64a-2a92-44c5-8332-8deca1edec1e</t>
  </si>
  <si>
    <t>Noah Davis</t>
  </si>
  <si>
    <t>b61fac4d-d8ba-4da6-8185-b0a26fb840d8</t>
  </si>
  <si>
    <t>Nicholas Mullins</t>
  </si>
  <si>
    <t>ba68c4fe-23dd-4a92-9786-c886fa1e3a3d</t>
  </si>
  <si>
    <t>Collin Soto</t>
  </si>
  <si>
    <t>4e5717e1-d408-41c6-91a1-a00263155200</t>
  </si>
  <si>
    <t>e5adedc6-07be-4e59-947d-ceeb91530537</t>
  </si>
  <si>
    <t>Marisa Morales</t>
  </si>
  <si>
    <t>e3b5eb33-a471-4f75-bd2f-212605a7e9ba</t>
  </si>
  <si>
    <t>Debra Campos</t>
  </si>
  <si>
    <t>0de25566-082c-47fe-ba15-2a301063deb1</t>
  </si>
  <si>
    <t>24b01eb3-9d8a-49ff-ab89-01fe029a7419</t>
  </si>
  <si>
    <t>Chad Lamb</t>
  </si>
  <si>
    <t>9dee0b6a-0967-48b9-ae37-49765620979a</t>
  </si>
  <si>
    <t>Angela Chang</t>
  </si>
  <si>
    <t>393a55ed-2136-49cf-89a6-2f7368471a3f</t>
  </si>
  <si>
    <t>Denise Garcia</t>
  </si>
  <si>
    <t>16b950e1-42e1-439b-b881-914d60f8dee8</t>
  </si>
  <si>
    <t>Terrance Kelly</t>
  </si>
  <si>
    <t>0ea72f48-0f61-413a-855d-1af36f239adc</t>
  </si>
  <si>
    <t>36e83e11-5293-4e3f-b324-ea7562a57a39</t>
  </si>
  <si>
    <t>801b4928-3cb4-425f-9295-ad47f0a2e195</t>
  </si>
  <si>
    <t>f4702a1d-6bf0-4e65-9d04-c28b66ce0fc8</t>
  </si>
  <si>
    <t>e8d9f36c-5916-4d1e-adcc-0840ba31621a</t>
  </si>
  <si>
    <t>Johnathan Schroeder</t>
  </si>
  <si>
    <t>a958e635-4050-4d6b-9a17-cdefee79299b</t>
  </si>
  <si>
    <t>Kelsey Henderson</t>
  </si>
  <si>
    <t>0f60b6c7-8c91-4342-88c0-163c7c3d93ef</t>
  </si>
  <si>
    <t>Betty Chavez</t>
  </si>
  <si>
    <t>add5b63d-1fd0-42b7-bd77-664879f62077</t>
  </si>
  <si>
    <t>Tracy Bentley</t>
  </si>
  <si>
    <t>efad4bfa-1b4f-49a9-ba10-043d03fa4c05</t>
  </si>
  <si>
    <t>56759d18-1998-4e28-b192-d87af5f51d0b</t>
  </si>
  <si>
    <t>6626ed0c-9b48-4a84-9495-fd79ce19698a</t>
  </si>
  <si>
    <t>c5a4266e-a406-40e5-8d48-91e2f48a74af</t>
  </si>
  <si>
    <t>Mr. Dustin Lynch DVM</t>
  </si>
  <si>
    <t>4739f330-bafd-49f4-b3fc-1b52a120404a</t>
  </si>
  <si>
    <t>Shannon Hoover</t>
  </si>
  <si>
    <t>3c3b145b-a7d8-416c-8aa6-f85fb82c4165</t>
  </si>
  <si>
    <t>a2b93dad-bf78-4d02-8823-ee91a182f567</t>
  </si>
  <si>
    <t>Brianna Castillo</t>
  </si>
  <si>
    <t>9b1a4955-1929-40be-9c97-16a28551259b</t>
  </si>
  <si>
    <t>d6ff76b9-0c09-48c6-ad7b-1fe4e219b6ea</t>
  </si>
  <si>
    <t>7a683989-cdf8-4f3b-a6a5-02c198047e14</t>
  </si>
  <si>
    <t>Christopher Horton</t>
  </si>
  <si>
    <t>c747cbdb-fb95-4a32-8f74-1f3941f124d8</t>
  </si>
  <si>
    <t>2d88573d-4def-4e5c-8943-120e7e6726d5</t>
  </si>
  <si>
    <t>df8c5eb7-26f4-4425-9dfe-b36b719957dc</t>
  </si>
  <si>
    <t>e0edb037-d747-4c1f-8734-f331fc8ea75f</t>
  </si>
  <si>
    <t>Darlene Pope</t>
  </si>
  <si>
    <t>49cde8d8-631d-4fa3-9889-40ac53699811</t>
  </si>
  <si>
    <t>8bda72b9-0f2d-41a6-87bc-82d95a888bb0</t>
  </si>
  <si>
    <t>Megan Alvarez</t>
  </si>
  <si>
    <t>faf21291-8514-4143-b03f-bf558585916f</t>
  </si>
  <si>
    <t>Jennifer Stanton</t>
  </si>
  <si>
    <t>36d2fe38-86fa-4f69-9d6f-6181fc2eca65</t>
  </si>
  <si>
    <t>0ea54e2a-f980-4cad-8539-2859186ffd2a</t>
  </si>
  <si>
    <t>Madison Thornton</t>
  </si>
  <si>
    <t>c887b664-e605-4829-bf83-7e4d795c6d86</t>
  </si>
  <si>
    <t>Cassandra Lamb</t>
  </si>
  <si>
    <t>c200372a-f4b8-444a-a9a6-bd57510c95cc</t>
  </si>
  <si>
    <t>Sabrina Lowe</t>
  </si>
  <si>
    <t>a3cf85c9-5ea9-474d-9f9d-75c22fef96a3</t>
  </si>
  <si>
    <t>Cheryl Pratt</t>
  </si>
  <si>
    <t>2211fea9-6e8c-4105-bcae-14cf175e44c5</t>
  </si>
  <si>
    <t>Michelle Munoz</t>
  </si>
  <si>
    <t>661380f8-8c9c-4ab9-9385-81ce573905f2</t>
  </si>
  <si>
    <t>Marcus Gordon</t>
  </si>
  <si>
    <t>955a9697-e1ac-48b9-9a92-82939da0f91d</t>
  </si>
  <si>
    <t>b3235702-353e-43b2-bbe3-452ae83db23a</t>
  </si>
  <si>
    <t>Amy Barnett</t>
  </si>
  <si>
    <t>f9ea67a5-6103-4fc1-8f02-31420aa9db8f</t>
  </si>
  <si>
    <t>Mrs. Angela Shields DDS</t>
  </si>
  <si>
    <t>c693e64f-2ff5-4fb8-847e-f5001844966d</t>
  </si>
  <si>
    <t>Nicolas Wilkerson</t>
  </si>
  <si>
    <t>60165eed-f6e0-4014-a1b2-40f0c3d44e0b</t>
  </si>
  <si>
    <t>ad67a994-b839-40b7-836b-21f79e2a04b5</t>
  </si>
  <si>
    <t>Bryan Kane</t>
  </si>
  <si>
    <t>c9a9a9c0-7da4-4ec3-9d27-f7e7a6ad7646</t>
  </si>
  <si>
    <t>6abbf5ab-7b9e-4757-a5e1-9ca2b1758e63</t>
  </si>
  <si>
    <t>John Massey</t>
  </si>
  <si>
    <t>2ae6dab5-4049-4456-a4aa-3c2c2b264d8e</t>
  </si>
  <si>
    <t>d8065ffe-db2d-42a6-b22c-4bae13c9316e</t>
  </si>
  <si>
    <t>Diana Baldwin</t>
  </si>
  <si>
    <t>54e6e034-4227-4e25-a4e3-3571ce6fe364</t>
  </si>
  <si>
    <t>Isabella Tate</t>
  </si>
  <si>
    <t>30ff865e-34cf-4404-8e8f-b233f980246d</t>
  </si>
  <si>
    <t>Randy Powell</t>
  </si>
  <si>
    <t>97d1117a-5a42-4d2a-9847-067503689581</t>
  </si>
  <si>
    <t>Jesse Dougherty</t>
  </si>
  <si>
    <t>4227337f-20e1-4092-a322-3bec5f43af90</t>
  </si>
  <si>
    <t>04689619-5384-4aeb-ab37-cd5a0919ee8a</t>
  </si>
  <si>
    <t>Sabrina Ponce</t>
  </si>
  <si>
    <t>f96d07f9-59ea-4984-8c94-2a1c338ffd5e</t>
  </si>
  <si>
    <t>25cb6beb-88b5-47e4-9c57-4073756109f7</t>
  </si>
  <si>
    <t>Donna Perry</t>
  </si>
  <si>
    <t>c8e7e647-bbca-48d4-aedd-702dd2744309</t>
  </si>
  <si>
    <t>2ae5b06d-034e-4cdb-9e54-cd9b512ee343</t>
  </si>
  <si>
    <t>6d88231f-300c-4230-99f0-5b339ea6936f</t>
  </si>
  <si>
    <t>Melinda Russell</t>
  </si>
  <si>
    <t>c9619e20-7156-4521-a58a-0e6ed4e71479</t>
  </si>
  <si>
    <t>Brittany Poole</t>
  </si>
  <si>
    <t>c47506ea-a9cd-421e-8541-d9f847e66b6f</t>
  </si>
  <si>
    <t>Rebecca Mathis</t>
  </si>
  <si>
    <t>4d3fd0ba-0623-4683-8e4e-3b6588bf1b15</t>
  </si>
  <si>
    <t>ec863425-ae26-49c9-9ed8-47fc3c283fdb</t>
  </si>
  <si>
    <t>Cathy Howard</t>
  </si>
  <si>
    <t>e8e888f4-50ed-4d82-b13f-1e12c77642f9</t>
  </si>
  <si>
    <t>Glen Gomez</t>
  </si>
  <si>
    <t>1ee52f0d-3140-482d-b89b-7a07d7dd10d1</t>
  </si>
  <si>
    <t>Kimberly Peck</t>
  </si>
  <si>
    <t>e90a635a-1285-4e38-93b0-3876610c6f28</t>
  </si>
  <si>
    <t>18d18ed2-08c9-4ea7-b731-a0ae7f55bffe</t>
  </si>
  <si>
    <t>a52504d5-ea0c-42e5-92ee-0f72dd36f1c6</t>
  </si>
  <si>
    <t>Christine Parsons</t>
  </si>
  <si>
    <t>4c7c5a44-3058-4b8c-84f9-3bc847bc2720</t>
  </si>
  <si>
    <t>9d63b696-7b88-432e-9781-478274047c92</t>
  </si>
  <si>
    <t>William Sutton</t>
  </si>
  <si>
    <t>06529c9f-5154-4e1b-9501-f81e8f092655</t>
  </si>
  <si>
    <t>Stephanie Bright</t>
  </si>
  <si>
    <t>4c0cc0a4-82b0-4ed3-b259-7b8605a42a14</t>
  </si>
  <si>
    <t>a985e483-abde-4c96-bb82-dbdf2b8eb017</t>
  </si>
  <si>
    <t>cd239f47-0164-4525-a67e-54409af6e4f1</t>
  </si>
  <si>
    <t>Terry Jenkins</t>
  </si>
  <si>
    <t>d4bb884d-d5e8-4912-9896-b9f56cd4a966</t>
  </si>
  <si>
    <t>Stephanie Mason DDS</t>
  </si>
  <si>
    <t>a34dcc21-0cca-4445-bb2d-1d21a8281ad5</t>
  </si>
  <si>
    <t>7e55149c-4f05-4750-9d91-87bafcd7047b</t>
  </si>
  <si>
    <t>Thomas Bell</t>
  </si>
  <si>
    <t>9a046d54-fb63-4623-845a-48e6e3712223</t>
  </si>
  <si>
    <t>Alexandria Foster</t>
  </si>
  <si>
    <t>33b459a1-0588-4779-8b85-9da06e4b566a</t>
  </si>
  <si>
    <t>a17e03d4-e175-43cd-8ea8-d5534bfdc420</t>
  </si>
  <si>
    <t>6da626ca-f89b-49cd-8357-b9e2703a3c4e</t>
  </si>
  <si>
    <t>Wendy Macias</t>
  </si>
  <si>
    <t>acf99be2-5038-434c-bdc4-ae517f798c4c</t>
  </si>
  <si>
    <t>d7229d6d-6dbf-45b2-adb2-da8b23b82a6d</t>
  </si>
  <si>
    <t>Jon Le</t>
  </si>
  <si>
    <t>7379c508-6a8d-41b5-8ca0-2f38917c970d</t>
  </si>
  <si>
    <t>1f71e4fc-c42b-4753-939d-5ab810cae4a6</t>
  </si>
  <si>
    <t>736ed592-a474-4e45-a9e3-f900245b0a24</t>
  </si>
  <si>
    <t>Alexander Kramer</t>
  </si>
  <si>
    <t>199ad80a-e143-4704-ada9-8b9c2963431b</t>
  </si>
  <si>
    <t>Julie Padilla</t>
  </si>
  <si>
    <t>cf454b35-f78b-4422-b9e0-a618a09af18d</t>
  </si>
  <si>
    <t>b7497673-cc54-4306-a350-a5b35d7ea01a</t>
  </si>
  <si>
    <t>9e492e68-97d0-4d90-8e88-13e12b137004</t>
  </si>
  <si>
    <t>11fd4e0a-9c47-401a-b59e-7e4a70c28a81</t>
  </si>
  <si>
    <t>c400fbf5-c40a-41c5-8b59-975f9124ba2a</t>
  </si>
  <si>
    <t>f72d4fc9-9452-47e6-bae9-ea189b496fe3</t>
  </si>
  <si>
    <t>6d3807c4-068d-44a8-99b8-c29b8a1ebc75</t>
  </si>
  <si>
    <t>Phyllis Henderson</t>
  </si>
  <si>
    <t>ecec502c-e2af-465b-94fc-b720f43e02ac</t>
  </si>
  <si>
    <t>Barbara Gardner MD</t>
  </si>
  <si>
    <t>cd6227da-9eea-443f-9c42-1447cd0cc9f3</t>
  </si>
  <si>
    <t>David Simon</t>
  </si>
  <si>
    <t>6dc7b963-2e64-4310-a4e3-a1212fe61ef5</t>
  </si>
  <si>
    <t>Colleen Munoz</t>
  </si>
  <si>
    <t>eb88e689-18cb-4325-b833-cb34e673d5f9</t>
  </si>
  <si>
    <t>432a1cbf-d94e-4114-b248-1c1ac5b4b36b</t>
  </si>
  <si>
    <t>f281e888-7fb8-4543-a01d-1342cd911d7d</t>
  </si>
  <si>
    <t>Anthony Vargas</t>
  </si>
  <si>
    <t>3db08a81-7d9e-4b0f-bcae-c7b97710a7ab</t>
  </si>
  <si>
    <t>Heather Goodwin</t>
  </si>
  <si>
    <t>53c463e4-8a6d-4be3-87a0-a7dd9cbb2632</t>
  </si>
  <si>
    <t>Miss Diana Martinez DDS</t>
  </si>
  <si>
    <t>c71a6641-43e4-4efc-b994-441c92910356</t>
  </si>
  <si>
    <t>61f765f5-3d24-469f-993a-199206e4a38e</t>
  </si>
  <si>
    <t>d9ca223f-be48-40a6-b0ca-ea07f756a717</t>
  </si>
  <si>
    <t>1b96c6bc-e066-4a57-bb0f-bb2ffd228f80</t>
  </si>
  <si>
    <t>Angela Peterson</t>
  </si>
  <si>
    <t>0f3bf300-96f2-441c-9654-c747daafbcbc</t>
  </si>
  <si>
    <t>Ann Scott</t>
  </si>
  <si>
    <t>4ec4ddb0-bf43-4964-976e-3aec365525e3</t>
  </si>
  <si>
    <t>6d82b332-ac07-4bb3-8ee9-9a58af07ce6b</t>
  </si>
  <si>
    <t>Samuel Beck</t>
  </si>
  <si>
    <t>61a053db-662a-4449-b09d-67a8371b9903</t>
  </si>
  <si>
    <t>28efe5e0-2cda-4815-84b8-f1db0a09051e</t>
  </si>
  <si>
    <t>Jamie Park</t>
  </si>
  <si>
    <t>70aa4308-432f-4106-b3a4-671d37b53f81</t>
  </si>
  <si>
    <t>April Lee</t>
  </si>
  <si>
    <t>f3257958-522a-4202-849e-101bb17d8888</t>
  </si>
  <si>
    <t>Alisha Hall</t>
  </si>
  <si>
    <t>d7b93827-9052-4c4b-8798-2569db0a334e</t>
  </si>
  <si>
    <t>0bec3a67-2c35-4b04-b36d-73566f826497</t>
  </si>
  <si>
    <t>959fbe16-1714-4024-bf2c-8b2e18e54c02</t>
  </si>
  <si>
    <t>6b4803bb-64ab-4d77-a507-51451f6812c7</t>
  </si>
  <si>
    <t>Roger Spears</t>
  </si>
  <si>
    <t>0b9af00e-c252-40fa-9e29-d4865e4964bd</t>
  </si>
  <si>
    <t>Katherine Silva</t>
  </si>
  <si>
    <t>b5a5f2d0-65af-4bf6-ad1c-71b1210fa91b</t>
  </si>
  <si>
    <t>Shane Rice</t>
  </si>
  <si>
    <t>4578c04e-3992-4efe-8214-a24ed916ccd1</t>
  </si>
  <si>
    <t>Angel Petersen</t>
  </si>
  <si>
    <t>6f43357d-f1a8-4906-9911-39760112c9e9</t>
  </si>
  <si>
    <t>Kevin Salinas</t>
  </si>
  <si>
    <t>b210428f-265e-4c7e-bc30-3eb0b7c12c32</t>
  </si>
  <si>
    <t>09c9f648-9c1c-4206-9c0b-f33283a0e4ae</t>
  </si>
  <si>
    <t>James Huerta</t>
  </si>
  <si>
    <t>faee7e8d-6f87-4a24-83d7-f20d9550b312</t>
  </si>
  <si>
    <t>Patrick Santana</t>
  </si>
  <si>
    <t>a7a4b192-b3d2-436f-ab4b-2f902a4361bf</t>
  </si>
  <si>
    <t>Haley Joseph</t>
  </si>
  <si>
    <t>20ca6197-a88c-41bf-9a73-01f2f85cece6</t>
  </si>
  <si>
    <t>Antonio Dawson</t>
  </si>
  <si>
    <t>7d7676ee-589b-4517-a2a7-95fc767b21d6</t>
  </si>
  <si>
    <t>Bernard Matthews</t>
  </si>
  <si>
    <t>3253badb-17d9-4828-8c87-52a91cee8b07</t>
  </si>
  <si>
    <t>Brian Wu</t>
  </si>
  <si>
    <t>86b5e0cf-58ea-4eab-9e1c-4938a9b29be5</t>
  </si>
  <si>
    <t>Michael Kaufman</t>
  </si>
  <si>
    <t>c48e6531-6ad6-4f9d-865f-1b3f01d531d2</t>
  </si>
  <si>
    <t>20ffbb69-9043-4e3c-acf5-df6ef9d90ed9</t>
  </si>
  <si>
    <t>4b1edd57-9970-49d9-8839-ea016dc8160a</t>
  </si>
  <si>
    <t>Peter Love</t>
  </si>
  <si>
    <t>c1c57964-0dcf-4beb-8c72-dc187befac13</t>
  </si>
  <si>
    <t>46bb755b-c5ae-44ca-9c5d-e2a8ea5716f0</t>
  </si>
  <si>
    <t>Linda Delgado</t>
  </si>
  <si>
    <t>199d79cf-d3f0-4c0b-9dd8-cfbc83b33317</t>
  </si>
  <si>
    <t>Nathan Sutton</t>
  </si>
  <si>
    <t>40c019e7-34c8-4915-8337-ce08d082a705</t>
  </si>
  <si>
    <t>b0e98a54-d298-4568-b3fd-5fbcf2536952</t>
  </si>
  <si>
    <t>Julie Le</t>
  </si>
  <si>
    <t>ea757f83-fbc1-4a99-87b9-b8ab58bb8bf4</t>
  </si>
  <si>
    <t>Katelyn Perry</t>
  </si>
  <si>
    <t>2285bd9a-6898-449e-a2de-c90c8f1e5eb7</t>
  </si>
  <si>
    <t>Monique Owens</t>
  </si>
  <si>
    <t>46d83a39-0122-430a-b7e7-c5a2526fc5fc</t>
  </si>
  <si>
    <t>Doris Morrison</t>
  </si>
  <si>
    <t>9aec3889-2b6c-4a8c-8927-790a055cb07b</t>
  </si>
  <si>
    <t>4dcdc4e6-68c8-48e4-8fc5-e9a291740b25</t>
  </si>
  <si>
    <t>Brenda Williamson</t>
  </si>
  <si>
    <t>ba5962af-650d-4e18-8ee9-bf86bb2446ed</t>
  </si>
  <si>
    <t>1c519c63-3297-43bc-a7dc-3b699f4d8596</t>
  </si>
  <si>
    <t>75c083f7-ddc1-414c-bb11-db5ff6bcc889</t>
  </si>
  <si>
    <t>Dr. Matthew Carr DDS</t>
  </si>
  <si>
    <t>91a1d139-72ea-46bd-a21d-42da9e976611</t>
  </si>
  <si>
    <t>Phillip Warner</t>
  </si>
  <si>
    <t>698274ab-cecf-47e9-b327-3cef049734ce</t>
  </si>
  <si>
    <t>Gina Fields</t>
  </si>
  <si>
    <t>2e094b55-9fd2-4032-aa41-c299c803ebc5</t>
  </si>
  <si>
    <t>James Riddle DVM</t>
  </si>
  <si>
    <t>c48800ce-77e2-42f1-98a7-b3e560551a79</t>
  </si>
  <si>
    <t>913d6c5a-ae46-400e-afd5-8077819f8131</t>
  </si>
  <si>
    <t>Ryan Ibarra</t>
  </si>
  <si>
    <t>0d0c68f2-ceb6-4326-bbb4-2870c8b77c6a</t>
  </si>
  <si>
    <t>4c3fdd6b-2bd3-47a0-813e-9bdbe7200348</t>
  </si>
  <si>
    <t>Ariana Pugh</t>
  </si>
  <si>
    <t>f1db3013-5ecd-49b3-af45-dd8f4a62fc9c</t>
  </si>
  <si>
    <t>122b1a9d-28b9-45a1-86e0-267ae649ec69</t>
  </si>
  <si>
    <t>9fbecea5-31e5-41c5-98a8-df824fcd1fdb</t>
  </si>
  <si>
    <t>3989a731-6119-4a27-9c9f-313411a6aa65</t>
  </si>
  <si>
    <t>412180c9-340e-45a7-a0a0-315a0a8ffaf3</t>
  </si>
  <si>
    <t>15fd3dd0-9ec4-4999-a3d8-228857f0c20e</t>
  </si>
  <si>
    <t>b8d11d75-0a32-4f93-b321-207f61f68d0b</t>
  </si>
  <si>
    <t>fa04d42c-6588-4d72-b480-361666f9d4ef</t>
  </si>
  <si>
    <t>Timothy Turner</t>
  </si>
  <si>
    <t>cec778c5-9a5c-4a37-b382-cac6266b26ae</t>
  </si>
  <si>
    <t>Jessica Glenn</t>
  </si>
  <si>
    <t>d107c241-3c04-473a-a97f-d55832432d53</t>
  </si>
  <si>
    <t>7d3af4ce-4414-4bb1-95c4-48748ccf0baa</t>
  </si>
  <si>
    <t>Bobby Rangel</t>
  </si>
  <si>
    <t>359908eb-60b1-40db-a856-5783da0e14fb</t>
  </si>
  <si>
    <t>John Shelton Jr.</t>
  </si>
  <si>
    <t>83f14aec-d051-431c-9e9a-93b5f1f1c78c</t>
  </si>
  <si>
    <t>Rhonda Cameron</t>
  </si>
  <si>
    <t>da795574-87ba-4d3f-ad1d-4f7f735798ce</t>
  </si>
  <si>
    <t>c1609f7d-2f4e-4395-8c45-e3d16d5a2491</t>
  </si>
  <si>
    <t>ae6cecec-9ee1-4263-ac49-a53d9834c3d6</t>
  </si>
  <si>
    <t>Brittany Wells</t>
  </si>
  <si>
    <t>f0c1c52e-ed68-40e9-be4b-5bd6b53945b0</t>
  </si>
  <si>
    <t>868fc98e-7ae9-4f01-8c6f-de19faa7e204</t>
  </si>
  <si>
    <t>d9d4e714-862b-463a-9f65-9503a02793dc</t>
  </si>
  <si>
    <t>Kim Price</t>
  </si>
  <si>
    <t>00320ae4-ec16-4c72-b908-a97f84a099ee</t>
  </si>
  <si>
    <t>b73910d0-ddd8-4eae-b92c-0f66d8d05b41</t>
  </si>
  <si>
    <t>Caroline Holland</t>
  </si>
  <si>
    <t>5bbd45bc-4c0b-474f-b384-5f172db788f9</t>
  </si>
  <si>
    <t>a87feef8-d0ad-4ad8-b7bd-b53fab4ef0d3</t>
  </si>
  <si>
    <t>1fd37ef9-d2cb-4de8-a42c-cbb4d787bc42</t>
  </si>
  <si>
    <t>b7939d82-bada-4ef7-901a-fe2dd3893620</t>
  </si>
  <si>
    <t>9b5eae16-36dc-4af8-b083-7674402d742f</t>
  </si>
  <si>
    <t>7e1f95bd-3b60-4527-b306-16e7c09580dc</t>
  </si>
  <si>
    <t>Hannah Simpson</t>
  </si>
  <si>
    <t>d5370f25-98af-4d08-9f20-f52b72ef900a</t>
  </si>
  <si>
    <t>71500288-530d-4068-a99d-c3b965c9836f</t>
  </si>
  <si>
    <t>c3a1d30b-dc36-4237-8eff-b8b997cb50fe</t>
  </si>
  <si>
    <t>Janet Dixon</t>
  </si>
  <si>
    <t>58c0b65e-5f5d-4ce5-8746-f86cfbf1e0e3</t>
  </si>
  <si>
    <t>6b0ed0e2-b717-476d-9b48-5196419ea39f</t>
  </si>
  <si>
    <t>Nicole Williams DVM</t>
  </si>
  <si>
    <t>8b49efe2-a6c0-48dd-a84f-c60d77876545</t>
  </si>
  <si>
    <t>Kimberly Estes</t>
  </si>
  <si>
    <t>0c08f9a4-770f-42c1-b163-d138dc3ae398</t>
  </si>
  <si>
    <t>Kirk Smith</t>
  </si>
  <si>
    <t>49699f29-b1e7-46b7-bca7-e93a16867f16</t>
  </si>
  <si>
    <t>Russell King</t>
  </si>
  <si>
    <t>f13296d3-6f53-45fb-b614-7eafee31cb73</t>
  </si>
  <si>
    <t>David Huff</t>
  </si>
  <si>
    <t>c13132b1-0d6f-4ece-80c1-5889bd044dd1</t>
  </si>
  <si>
    <t>Stacy Mccall</t>
  </si>
  <si>
    <t>d15ea779-b2bd-4284-8164-85526c5fc26f</t>
  </si>
  <si>
    <t>Christina Navarro</t>
  </si>
  <si>
    <t>a99694fb-a93e-4d32-ae59-b9409fe1ac6a</t>
  </si>
  <si>
    <t>Mary Wilkins</t>
  </si>
  <si>
    <t>33ef2b0e-25a5-4791-a1ad-705884700c4a</t>
  </si>
  <si>
    <t>Crystal Davies</t>
  </si>
  <si>
    <t>4bf8cfb7-4189-4aec-b2dd-81537a8558f8</t>
  </si>
  <si>
    <t>Nicholas Shaffer</t>
  </si>
  <si>
    <t>a084d589-bd32-4590-9743-c96ea44c8817</t>
  </si>
  <si>
    <t>Alex Rasmussen</t>
  </si>
  <si>
    <t>f4514748-7eb6-40cd-8f71-25ea02235fbb</t>
  </si>
  <si>
    <t>Andrea Velazquez</t>
  </si>
  <si>
    <t>e474f085-c0d7-4a8e-a430-00d7d9d9bf16</t>
  </si>
  <si>
    <t>Ronald Mitchell</t>
  </si>
  <si>
    <t>550fa77f-f1d0-41f8-92de-e410ef5e8964</t>
  </si>
  <si>
    <t>99d40752-6b2a-4f20-9eec-d2e957eea06e</t>
  </si>
  <si>
    <t>Alan Coleman</t>
  </si>
  <si>
    <t>504f9fcd-7821-4c6d-836f-9f761b843daf</t>
  </si>
  <si>
    <t>bd09ea03-de3e-4f6e-b993-18034f14b458</t>
  </si>
  <si>
    <t>Bradley Cox</t>
  </si>
  <si>
    <t>2db88343-e654-44e7-b68f-95d12de53a4e</t>
  </si>
  <si>
    <t>Bonnie Harrell</t>
  </si>
  <si>
    <t>901bb063-9377-4b55-8f6e-67b20ea9d7ce</t>
  </si>
  <si>
    <t>Derrick Reed</t>
  </si>
  <si>
    <t>a5b9e256-04c5-4f10-965a-cdd543d269f7</t>
  </si>
  <si>
    <t>Luis Carter</t>
  </si>
  <si>
    <t>e2d857db-df69-4a7b-9e56-b46e7bcf5770</t>
  </si>
  <si>
    <t>Brittany Mccoy</t>
  </si>
  <si>
    <t>934f5a0c-f2bb-440d-92bd-35e6d345256c</t>
  </si>
  <si>
    <t>Nicole Crawford</t>
  </si>
  <si>
    <t>b4ee0252-bd16-401b-9145-08c09837ebf3</t>
  </si>
  <si>
    <t>Tonya Bryant</t>
  </si>
  <si>
    <t>d6113ab4-9013-4728-a683-1d262d885d46</t>
  </si>
  <si>
    <t>Justin Bennett</t>
  </si>
  <si>
    <t>18f6fd54-cb22-4306-ba61-9abfea7ff91b</t>
  </si>
  <si>
    <t>Benjamin Mays</t>
  </si>
  <si>
    <t>b1ae52a1-e659-4d3c-915e-d445ddb559b1</t>
  </si>
  <si>
    <t>160e5dc5-e6db-4398-aeb6-f342f16bf6cb</t>
  </si>
  <si>
    <t>be0d572f-8a9f-433b-9ab3-f73e9d2035b7</t>
  </si>
  <si>
    <t>Vicki Stokes</t>
  </si>
  <si>
    <t>2627c9aa-50ab-4dbc-8576-3e7a9485e1bf</t>
  </si>
  <si>
    <t>Robin Diaz</t>
  </si>
  <si>
    <t>5b7cbab2-d080-489f-a5b0-6a58eb9bb643</t>
  </si>
  <si>
    <t>df903995-dbec-44a3-bff1-1be3cc1351c2</t>
  </si>
  <si>
    <t>23339206-80ad-4ca1-b7f6-3a4cd8664721</t>
  </si>
  <si>
    <t>Shane Lane</t>
  </si>
  <si>
    <t>e10c1ebe-e856-42ea-b1e5-fe6b508ddece</t>
  </si>
  <si>
    <t>95a4a610-ebae-4230-93f5-be53c262c982</t>
  </si>
  <si>
    <t>ca5ff5ee-e1dd-4b63-8339-1649a4bc8099</t>
  </si>
  <si>
    <t>7d26e553-5088-4195-88ba-b2a527f95b8e</t>
  </si>
  <si>
    <t>d007daad-325c-4b65-8965-a3679d07d16a</t>
  </si>
  <si>
    <t>Richard Williams PhD</t>
  </si>
  <si>
    <t>66800dd3-b31e-4216-83b8-e65125db96df</t>
  </si>
  <si>
    <t>f2fc00f8-81ed-4c1b-af81-dd79180e42ae</t>
  </si>
  <si>
    <t>dac629f8-9e7c-428f-baea-ba2bc7a9d2a6</t>
  </si>
  <si>
    <t>d0a88df6-1f1d-4dc2-8408-d04b32b5005a</t>
  </si>
  <si>
    <t>Sherri Lowe</t>
  </si>
  <si>
    <t>0c22f89a-9385-41ba-82dc-110402d113d0</t>
  </si>
  <si>
    <t>6c6c9a8b-17f5-48f3-b06d-6a07eeafb307</t>
  </si>
  <si>
    <t>Bryan Sharp</t>
  </si>
  <si>
    <t>5b4b5a2d-b45e-4be9-a0a6-e662d55c7ea7</t>
  </si>
  <si>
    <t>Brandi Hill</t>
  </si>
  <si>
    <t>a1ccc327-910f-467e-89ac-7f0a05af71aa</t>
  </si>
  <si>
    <t>Heather Levine</t>
  </si>
  <si>
    <t>c28aeb7c-22d8-4b23-b4d8-18f8ab2c208c</t>
  </si>
  <si>
    <t>Nathaniel Harris</t>
  </si>
  <si>
    <t>86ad13c0-f21e-4318-a7d0-9befac1eb60d</t>
  </si>
  <si>
    <t>688dcedd-e97b-438d-bee7-edc236c6d9c4</t>
  </si>
  <si>
    <t>e9e1308b-4e97-45f8-b25d-c894bed68de9</t>
  </si>
  <si>
    <t>19cd025b-e67c-4add-bef7-d578d9adb3e1</t>
  </si>
  <si>
    <t>Ronnie Clark</t>
  </si>
  <si>
    <t>aaad2f49-3f07-421f-945d-adf65aa81ca6</t>
  </si>
  <si>
    <t>Rhonda Little</t>
  </si>
  <si>
    <t>83bed89b-3967-43f4-a249-fe9b9a7be09e</t>
  </si>
  <si>
    <t>Thomas Crane</t>
  </si>
  <si>
    <t>3aaf92af-7439-4912-8354-3dfc22678f12</t>
  </si>
  <si>
    <t>734d9ac7-1dcc-4ac0-9403-6a2baf03a7c1</t>
  </si>
  <si>
    <t>Jonathon Terry</t>
  </si>
  <si>
    <t>e6ddf525-e6a1-43b8-b124-814c3ce94a83</t>
  </si>
  <si>
    <t>4baa98b6-a676-49a3-a8e2-cf60c25218a4</t>
  </si>
  <si>
    <t>Dennis Noble</t>
  </si>
  <si>
    <t>f19ea520-2773-4360-830c-fe4f7d83a51b</t>
  </si>
  <si>
    <t>Heather Gamble</t>
  </si>
  <si>
    <t>3ab40ed2-470a-44fb-b4cb-297609eb447f</t>
  </si>
  <si>
    <t>Beth Ortiz</t>
  </si>
  <si>
    <t>725290c4-0bfe-4509-bdcb-da4815192fe4</t>
  </si>
  <si>
    <t>Jacob Moreno</t>
  </si>
  <si>
    <t>a0c053c5-6cc2-4581-a23f-380856656eb0</t>
  </si>
  <si>
    <t>Jonathan Pena</t>
  </si>
  <si>
    <t>d835076d-7725-479d-ae8b-1d2b86b5ab0b</t>
  </si>
  <si>
    <t>Natalie Reynolds</t>
  </si>
  <si>
    <t>a0e525e4-af03-43c8-aed3-230639675160</t>
  </si>
  <si>
    <t>60139c34-a40b-412f-884e-1ea4e1d6a08d</t>
  </si>
  <si>
    <t>Carla Arroyo</t>
  </si>
  <si>
    <t>03cdec21-037f-49f4-b21e-3caa6c9d26af</t>
  </si>
  <si>
    <t>3a3c7a2b-6ba6-4e3d-9ccf-0e81afc677e9</t>
  </si>
  <si>
    <t>85e463db-7351-4eea-896e-3670543bf716</t>
  </si>
  <si>
    <t>Shane Johnson</t>
  </si>
  <si>
    <t>aeaa392e-699b-4887-adaa-3571b24951b0</t>
  </si>
  <si>
    <t>Amanda Fritz</t>
  </si>
  <si>
    <t>12d8b8e0-8b7a-4938-a427-7818c78eaca9</t>
  </si>
  <si>
    <t>68bd086c-8c09-458e-baf7-283b9a494c84</t>
  </si>
  <si>
    <t>Chelsea Sandoval</t>
  </si>
  <si>
    <t>cebeb7d1-4e6a-4a3f-a348-479b5b8fc055</t>
  </si>
  <si>
    <t>Leslie Knox</t>
  </si>
  <si>
    <t>25896187-1c69-416d-8ab6-a1cf020b6e69</t>
  </si>
  <si>
    <t>3b4b126a-9d85-48bc-ba4d-12472ec68202</t>
  </si>
  <si>
    <t>Carlos Grant</t>
  </si>
  <si>
    <t>c2cb9b98-ec48-4a40-bf5d-91f24c6a03c3</t>
  </si>
  <si>
    <t>Marcia Johnson</t>
  </si>
  <si>
    <t>c6dd9793-0f6e-43f4-8772-5ee2173c4090</t>
  </si>
  <si>
    <t>Paul Shields</t>
  </si>
  <si>
    <t>a01eb235-8812-448f-bef1-ac04c198246b</t>
  </si>
  <si>
    <t>Shawn Morales</t>
  </si>
  <si>
    <t>605a09f5-eac8-4c1c-bb9a-3bcacd47ff60</t>
  </si>
  <si>
    <t>Sheri Fox</t>
  </si>
  <si>
    <t>efce081b-a363-43bc-9cd5-d414889b888a</t>
  </si>
  <si>
    <t>Cathy Schneider</t>
  </si>
  <si>
    <t>abce9031-56c9-4fed-b24f-8adfac3ff675</t>
  </si>
  <si>
    <t>Cassandra Graham</t>
  </si>
  <si>
    <t>82cbb233-6856-4575-acec-888b11c40cc1</t>
  </si>
  <si>
    <t>f78696a9-043d-4390-af76-f889d0dbcfdd</t>
  </si>
  <si>
    <t>Sarah Bruce</t>
  </si>
  <si>
    <t>9def4f30-f33b-470c-8108-0ec75d49f7d3</t>
  </si>
  <si>
    <t>Stephen Shaw II</t>
  </si>
  <si>
    <t>d852a0e5-e76e-48c8-8168-54e171229418</t>
  </si>
  <si>
    <t>Christopher Stark</t>
  </si>
  <si>
    <t>5ff30d8e-a67c-45d7-b436-1c6ba56ef9f1</t>
  </si>
  <si>
    <t>Sarah Conner</t>
  </si>
  <si>
    <t>315bfab3-51f0-41f1-bda1-ce2218ddf657</t>
  </si>
  <si>
    <t>8b5c804e-20ca-4955-bc2e-d190e7163bc7</t>
  </si>
  <si>
    <t>Wayne Wallace</t>
  </si>
  <si>
    <t>df356ade-3961-4fe6-a73a-40142e2cf1d0</t>
  </si>
  <si>
    <t>Adriana Mitchell</t>
  </si>
  <si>
    <t>8b118af7-5549-4ef5-a5e1-d619aa8fde87</t>
  </si>
  <si>
    <t>3d3c1997-4caa-427a-a52d-ba3f9049b41c</t>
  </si>
  <si>
    <t>1478ab27-2471-4a7e-a07f-43972fac3330</t>
  </si>
  <si>
    <t>c1e9b623-4e04-450b-8672-6da9e2ac3c80</t>
  </si>
  <si>
    <t>0e486afe-3923-4daf-a77c-0745e04876b5</t>
  </si>
  <si>
    <t>Benjamin Tucker</t>
  </si>
  <si>
    <t>4a8edb46-ab00-4cd2-878d-fdfff3a7f2e0</t>
  </si>
  <si>
    <t>Beverly Williams</t>
  </si>
  <si>
    <t>39f81214-8988-4c37-a6c3-ee65f2e7579a</t>
  </si>
  <si>
    <t>Jennifer Key</t>
  </si>
  <si>
    <t>7fc2e05f-6823-4e8a-a5cc-2219c7c7f33b</t>
  </si>
  <si>
    <t>54be2c77-8d3b-4b19-a1e2-523cd0d663bb</t>
  </si>
  <si>
    <t>Molly Cole</t>
  </si>
  <si>
    <t>08739bd2-51c0-4040-af5a-a4db073aa540</t>
  </si>
  <si>
    <t>29c60ae9-debd-4660-8caf-5129c6ad62bd</t>
  </si>
  <si>
    <t>Jacob Kelley</t>
  </si>
  <si>
    <t>49edeb61-3ceb-4400-807b-d7badb7a7f12</t>
  </si>
  <si>
    <t>Ann Vasquez</t>
  </si>
  <si>
    <t>792870d2-0d8b-4057-b423-03e74da44e7d</t>
  </si>
  <si>
    <t>Michael Noble</t>
  </si>
  <si>
    <t>25200a90-c995-4ab7-8284-57bf65f29d50</t>
  </si>
  <si>
    <t>412be885-1a07-41fe-9cd5-1be40286a3a0</t>
  </si>
  <si>
    <t>Steven Rosario</t>
  </si>
  <si>
    <t>68b5b22b-634b-4983-bf92-c497e953c992</t>
  </si>
  <si>
    <t>Dr. Ryan Thomas</t>
  </si>
  <si>
    <t>218232ad-9673-45a6-9170-0c91e125bd75</t>
  </si>
  <si>
    <t>Betty Fernandez</t>
  </si>
  <si>
    <t>afb811be-971c-4e2a-b431-1b6723ad0564</t>
  </si>
  <si>
    <t>34133720-7c4a-4bc2-98b4-6b033b00725d</t>
  </si>
  <si>
    <t>Alexander Santiago</t>
  </si>
  <si>
    <t>3c0b5da9-7e01-4994-9d2c-e10c60b88c12</t>
  </si>
  <si>
    <t>7c788d9d-23ba-4df4-88fb-47a34494a3ec</t>
  </si>
  <si>
    <t>Danielle Mccarthy</t>
  </si>
  <si>
    <t>0b98fce3-3608-4885-a2da-dcecc676c0e2</t>
  </si>
  <si>
    <t>a651f2c7-44bf-436f-a0a8-ec8ffb76a5b0</t>
  </si>
  <si>
    <t>Joel Bishop</t>
  </si>
  <si>
    <t>eafabddb-9065-4695-bf55-80284a8a6dfe</t>
  </si>
  <si>
    <t>Leslie Thompson</t>
  </si>
  <si>
    <t>98e77086-6c08-4a28-8454-ce9ff7ec42f8</t>
  </si>
  <si>
    <t>Ariel Sanders</t>
  </si>
  <si>
    <t>47089398-4f90-4c10-9bf1-af3094d0c11d</t>
  </si>
  <si>
    <t>Betty Richardson</t>
  </si>
  <si>
    <t>9cb8b690-309b-4547-a6da-4052a9947b52</t>
  </si>
  <si>
    <t>ec4a732c-9439-4a15-8db2-c18f97aecb19</t>
  </si>
  <si>
    <t>Cameron Villarreal</t>
  </si>
  <si>
    <t>3e28c987-e0a0-4bfa-a287-be29e03834ee</t>
  </si>
  <si>
    <t>Sheri Long</t>
  </si>
  <si>
    <t>6a50d8fa-ebd7-4d7f-a524-66f7c36b35bb</t>
  </si>
  <si>
    <t>46af0639-430f-4540-af7b-36a77bafc77a</t>
  </si>
  <si>
    <t>819172f5-01e0-4638-8cca-f6e15bc68291</t>
  </si>
  <si>
    <t>ff5fcffc-f6dd-4386-a719-18d398c288e5</t>
  </si>
  <si>
    <t>d4f1482e-2e80-41a9-856e-2a53724557de</t>
  </si>
  <si>
    <t>Kristin Mckinney</t>
  </si>
  <si>
    <t>446034b2-ab7c-4302-8226-c200717feb52</t>
  </si>
  <si>
    <t>Catherine Bates</t>
  </si>
  <si>
    <t>7b48b44e-0de4-4e1b-850c-6b3004ad3399</t>
  </si>
  <si>
    <t>Lisa Glover</t>
  </si>
  <si>
    <t>ae44b3e0-8479-43b0-a332-4654b1a027c5</t>
  </si>
  <si>
    <t>Katelyn Graham</t>
  </si>
  <si>
    <t>e9fd99ff-5ddc-43f4-921f-a96a02c55ccf</t>
  </si>
  <si>
    <t>Miranda Hansen</t>
  </si>
  <si>
    <t>c57f4b80-eae2-408e-b39b-4964f4cad59a</t>
  </si>
  <si>
    <t>afa135a8-301d-44bf-bc3a-c6fe704ba864</t>
  </si>
  <si>
    <t>Johnny Wilkinson</t>
  </si>
  <si>
    <t>ae121709-bdde-4571-9f2d-229e7bc48c73</t>
  </si>
  <si>
    <t>Steven Key MD</t>
  </si>
  <si>
    <t>dc50c479-bbc9-48bf-9e01-a9bf846daec1</t>
  </si>
  <si>
    <t>Alejandro Perez</t>
  </si>
  <si>
    <t>a937770e-eae2-4a44-ba34-f7c92b2bd9f1</t>
  </si>
  <si>
    <t>Thomas Castillo</t>
  </si>
  <si>
    <t>fe34224a-eca1-4582-9fb4-153ed61e46b0</t>
  </si>
  <si>
    <t>Levi Kent</t>
  </si>
  <si>
    <t>50413af8-8144-439b-9d3d-fd4850abf294</t>
  </si>
  <si>
    <t>e5ce5d4c-c71a-4ae4-bf15-30bd6ab6afe3</t>
  </si>
  <si>
    <t>Chris George</t>
  </si>
  <si>
    <t>01dd2d2d-7643-43bc-aa2d-a30d733ed6d7</t>
  </si>
  <si>
    <t>031bd919-c14f-43af-b6de-6df8259f1cd7</t>
  </si>
  <si>
    <t>7a1f3860-22d8-45cf-8f62-c096ef5473ef</t>
  </si>
  <si>
    <t>6625971a-1cf3-4fad-950d-4cdeaf54b5b3</t>
  </si>
  <si>
    <t>Shelly Boone</t>
  </si>
  <si>
    <t>643aef07-eebd-412a-8ec6-593f662bd551</t>
  </si>
  <si>
    <t>e65874db-31e4-4702-b107-90a605e3a1c2</t>
  </si>
  <si>
    <t>Lauren Burch</t>
  </si>
  <si>
    <t>ae54b6cf-954c-43ed-ab80-ba029b3beb89</t>
  </si>
  <si>
    <t>Chad Marks</t>
  </si>
  <si>
    <t>2781c5c5-2ce0-42ad-a83d-034af9672da2</t>
  </si>
  <si>
    <t>Ronald Randolph</t>
  </si>
  <si>
    <t>2002c684-3fb8-4073-9d87-db8208e0f64b</t>
  </si>
  <si>
    <t>Christopher Roberson</t>
  </si>
  <si>
    <t>958febba-4f90-4d37-b6b3-212abbb00452</t>
  </si>
  <si>
    <t>a8f97bec-4193-4938-9de3-99f7ba4e6f51</t>
  </si>
  <si>
    <t>Stephen Hayes</t>
  </si>
  <si>
    <t>d3d24a90-86a8-4a29-9c27-13f6279ee7fe</t>
  </si>
  <si>
    <t>Sarah Griffin</t>
  </si>
  <si>
    <t>4eee96f8-686a-4274-a2ac-df301c88882a</t>
  </si>
  <si>
    <t>Joe Scott</t>
  </si>
  <si>
    <t>8efe136c-bddd-4760-a4a7-86f6d6da0f56</t>
  </si>
  <si>
    <t>Ashley Le</t>
  </si>
  <si>
    <t>426beb53-54a0-44a6-93ec-3de3be5447b5</t>
  </si>
  <si>
    <t>Ronald Campbell</t>
  </si>
  <si>
    <t>b3279aee-f1b5-4ef5-bd9e-6d5a7142404c</t>
  </si>
  <si>
    <t>c11728e4-5e82-4b39-bf25-609a36c55601</t>
  </si>
  <si>
    <t>Ashley Warren</t>
  </si>
  <si>
    <t>a3dd5f0a-78f9-4a1b-880a-5bb4514f93c8</t>
  </si>
  <si>
    <t>f3859b59-6e28-46c2-9c3e-df526ede4925</t>
  </si>
  <si>
    <t>Alexander Velez</t>
  </si>
  <si>
    <t>1e21baf6-29dc-4565-be93-3275729863bd</t>
  </si>
  <si>
    <t>Erica Lowe</t>
  </si>
  <si>
    <t>a293f8b9-e73a-414b-abe9-8f4e6ed4b1c2</t>
  </si>
  <si>
    <t>Brian Paul</t>
  </si>
  <si>
    <t>8828f54c-2aa0-4cc2-9483-854a1dfd5a7f</t>
  </si>
  <si>
    <t>f9ce586b-21aa-47e0-8c9b-604ade4eb043</t>
  </si>
  <si>
    <t>Anne Webb</t>
  </si>
  <si>
    <t>07b8bc9e-63ad-4a59-b595-dbcdc73753c7</t>
  </si>
  <si>
    <t>Paul Cowan</t>
  </si>
  <si>
    <t>7de04b22-bc1d-409d-b59f-f57f7ff46d35</t>
  </si>
  <si>
    <t>a32e6166-af65-4a44-abb3-55b9594bfb77</t>
  </si>
  <si>
    <t>Tracey Peters</t>
  </si>
  <si>
    <t>c0f72a6c-44a3-4528-a5f0-0f7e49bf8798</t>
  </si>
  <si>
    <t>Micheal Robinson</t>
  </si>
  <si>
    <t>a7f978bc-9346-47a5-a0c4-f20083c4de97</t>
  </si>
  <si>
    <t>Alexis Brown</t>
  </si>
  <si>
    <t>898038a0-c48c-4c88-87b0-6dd74c8e57da</t>
  </si>
  <si>
    <t>de2c4571-612f-407c-b3d9-6324cb8ea8b0</t>
  </si>
  <si>
    <t>Richard Gutierrez</t>
  </si>
  <si>
    <t>6b7fa506-e094-4064-b91e-d5358865219b</t>
  </si>
  <si>
    <t>Rickey Willis</t>
  </si>
  <si>
    <t>ae797a28-7013-4da0-8d7a-78be56b14db4</t>
  </si>
  <si>
    <t>Terry Hall</t>
  </si>
  <si>
    <t>ce93bf81-87e4-4e6d-affb-1745ebbcb98c</t>
  </si>
  <si>
    <t>Rebecca Reeves</t>
  </si>
  <si>
    <t>2fa131b2-09b6-47eb-94d6-9335e7b76ccf</t>
  </si>
  <si>
    <t>32717fc8-c8ee-49d8-b745-9ba0adca0a61</t>
  </si>
  <si>
    <t>Julia Morris</t>
  </si>
  <si>
    <t>626c1d4a-2d66-4251-bedd-d6f1db73353d</t>
  </si>
  <si>
    <t>78295676-75ef-4e56-b70b-336c4f3cae77</t>
  </si>
  <si>
    <t>William Shah</t>
  </si>
  <si>
    <t>7c87a689-59f0-42c0-acf4-5583f9b4fa3b</t>
  </si>
  <si>
    <t>9bd293ce-6e08-42b9-9ec4-12b3408153c2</t>
  </si>
  <si>
    <t>Kevin Terrell</t>
  </si>
  <si>
    <t>d1c98eae-1ee7-4706-a90e-62dab884d020</t>
  </si>
  <si>
    <t>69ad89b6-4d83-4d24-b675-f22351667171</t>
  </si>
  <si>
    <t>fa079f7b-72e7-4ba1-bb9d-3c6773850c0b</t>
  </si>
  <si>
    <t>1e4fe2b2-970c-4d4f-8c31-41f8b6f29e92</t>
  </si>
  <si>
    <t>4ea9dd95-699c-4a08-90e9-ad4519e7762c</t>
  </si>
  <si>
    <t>Kevin Zuniga</t>
  </si>
  <si>
    <t>f58d352f-762c-4a7b-9e1e-049002e2fca8</t>
  </si>
  <si>
    <t>0cf0e004-e407-46e7-be2a-ba47be6ecc8f</t>
  </si>
  <si>
    <t>Amanda Miranda</t>
  </si>
  <si>
    <t>aa0e660e-ff84-4e9c-856c-46b90591729d</t>
  </si>
  <si>
    <t>d2e3ca11-4d0f-4d27-a14f-208fa467fc49</t>
  </si>
  <si>
    <t>0d8400db-9f5f-4903-ab7e-d596a5b71d2d</t>
  </si>
  <si>
    <t>d3022f73-549d-4f79-a1ee-73da1501bc54</t>
  </si>
  <si>
    <t>Stephen Mills</t>
  </si>
  <si>
    <t>5b2c1eda-b7fa-4ba5-9acd-4792ef8e8bc3</t>
  </si>
  <si>
    <t>Adrian Avila</t>
  </si>
  <si>
    <t>18fcecdc-113f-44b6-9f59-c498c3103e80</t>
  </si>
  <si>
    <t>8f3ca36e-ae6d-467b-b657-60af00624402</t>
  </si>
  <si>
    <t>Laura Espinoza</t>
  </si>
  <si>
    <t>5095f42d-3093-443b-a15c-41b7f9aad226</t>
  </si>
  <si>
    <t>Arthur Peck</t>
  </si>
  <si>
    <t>a5297251-f234-46b2-a7a2-7d5e830454ea</t>
  </si>
  <si>
    <t>Rachael Watson</t>
  </si>
  <si>
    <t>eefbabdc-15fe-4381-b264-d78d4918705e</t>
  </si>
  <si>
    <t>a09625f1-1844-4e1f-8d24-6f70a86bb256</t>
  </si>
  <si>
    <t>Nicole Cardenas</t>
  </si>
  <si>
    <t>8f0f74e3-e54e-481d-a03e-c05bae0cdc47</t>
  </si>
  <si>
    <t>3fa81284-9c58-428b-9ffb-ad561881ce83</t>
  </si>
  <si>
    <t>Sarah Kim</t>
  </si>
  <si>
    <t>57b3fecb-7ef2-480c-84e4-326942818b52</t>
  </si>
  <si>
    <t>Shannon Dunn DDS</t>
  </si>
  <si>
    <t>f510d937-9f56-47c9-b8b7-32eb0dd028ec</t>
  </si>
  <si>
    <t>Cassandra Soto</t>
  </si>
  <si>
    <t>29df4387-724d-4437-8b0d-ab1126c51a79</t>
  </si>
  <si>
    <t>b0453b5e-3878-40f5-876a-ec32fda5f5f6</t>
  </si>
  <si>
    <t>Thomas Robertson</t>
  </si>
  <si>
    <t>59015e62-9d04-4846-bdac-4d7d1351f792</t>
  </si>
  <si>
    <t>0f9c76b2-4796-4a32-8120-1c06571f6f2f</t>
  </si>
  <si>
    <t>Mrs. Molly Molina</t>
  </si>
  <si>
    <t>a0cf7a50-f635-4a17-87e4-b2516c471ee5</t>
  </si>
  <si>
    <t>Lacey Smith</t>
  </si>
  <si>
    <t>919c2973-39bd-4d6a-a3ab-9d944d0ab132</t>
  </si>
  <si>
    <t>Dr. Jennifer Smith</t>
  </si>
  <si>
    <t>eba2468d-48a3-41b4-a575-d10ba7e6b16d</t>
  </si>
  <si>
    <t>Debbie Snow</t>
  </si>
  <si>
    <t>fae40af2-82fe-4ea4-87d0-fd41d5b0bf92</t>
  </si>
  <si>
    <t>Tina Townsend</t>
  </si>
  <si>
    <t>c5b57979-1a8d-446f-ae99-7818dbc811d1</t>
  </si>
  <si>
    <t>Clayton Reese</t>
  </si>
  <si>
    <t>23062bf4-d870-442b-a655-326af953a37b</t>
  </si>
  <si>
    <t>c0ca2bd0-3b4e-4b67-bbc2-09931138af05</t>
  </si>
  <si>
    <t>Ryan Valenzuela</t>
  </si>
  <si>
    <t>71ea301d-be0d-4986-a0db-048f7f2fadb4</t>
  </si>
  <si>
    <t>9b480b96-4415-423b-afdf-201f910986f0</t>
  </si>
  <si>
    <t>James Oconnor</t>
  </si>
  <si>
    <t>68ef359f-ecb9-4262-9de8-b06e384d10ad</t>
  </si>
  <si>
    <t>5e42421e-7779-48f7-ae9b-7a07224f8d1a</t>
  </si>
  <si>
    <t>40c7d0cf-12a3-4ef8-b571-7fdfe50f02fb</t>
  </si>
  <si>
    <t>Frank Kerr</t>
  </si>
  <si>
    <t>ae64b769-46cc-4a56-ae41-4b8ec1d74b7e</t>
  </si>
  <si>
    <t>919dbe97-ea18-456f-a4f9-65d12da74309</t>
  </si>
  <si>
    <t>Michelle Church</t>
  </si>
  <si>
    <t>4f049d7e-e006-4cb4-ad90-b88154779dc7</t>
  </si>
  <si>
    <t>Cory Davila</t>
  </si>
  <si>
    <t>0eba9d20-925e-4413-bc07-7bbef087ce0e</t>
  </si>
  <si>
    <t>0005776b-fb9c-4c57-9135-bd7f70d80be9</t>
  </si>
  <si>
    <t>John Norris</t>
  </si>
  <si>
    <t>bc78999c-1cb4-4a5d-acf2-e45e4dd8dffe</t>
  </si>
  <si>
    <t>Jeffrey Wise</t>
  </si>
  <si>
    <t>ddc94639-0434-4a0f-8250-c527ca0857fd</t>
  </si>
  <si>
    <t>Carl Vega</t>
  </si>
  <si>
    <t>6f4c8ce0-70f4-44af-9a9b-10aa76d80946</t>
  </si>
  <si>
    <t>767bd955-abb8-402c-a0b7-96d387e778a1</t>
  </si>
  <si>
    <t>Jeremy Graham</t>
  </si>
  <si>
    <t>12195092-a5c5-4132-970f-d0f623cc0f59</t>
  </si>
  <si>
    <t>Jaime Jacobs</t>
  </si>
  <si>
    <t>6e9af402-e7dc-4e39-8239-b642f32a450a</t>
  </si>
  <si>
    <t>44f55d37-b3bc-464c-9571-1ea5f55ff0b4</t>
  </si>
  <si>
    <t>Micheal Boyd</t>
  </si>
  <si>
    <t>f4b48ba8-5c63-4464-84d0-a696874d7cc1</t>
  </si>
  <si>
    <t>25feb7b1-51f4-4e92-bf04-5377643d9105</t>
  </si>
  <si>
    <t>Adam Rose</t>
  </si>
  <si>
    <t>ebb48fd8-25c6-4e19-b1c1-13b89537069e</t>
  </si>
  <si>
    <t>Steven Herrera</t>
  </si>
  <si>
    <t>e868c9eb-9daa-46c4-a270-bcd38f6baa78</t>
  </si>
  <si>
    <t>77fdb7f3-f4a2-422e-9462-c5173e7e9d70</t>
  </si>
  <si>
    <t>Lisa Wagner</t>
  </si>
  <si>
    <t>4bd60d87-ad17-4f4c-9b80-ceb4292e33c6</t>
  </si>
  <si>
    <t>2e84cde3-5271-4a2b-9efb-0dea727af155</t>
  </si>
  <si>
    <t>b78f9429-33fb-446b-8718-0f4cba22708c</t>
  </si>
  <si>
    <t>Larry Keller</t>
  </si>
  <si>
    <t>08e30418-1e59-4935-9ee3-0e9599d09821</t>
  </si>
  <si>
    <t>Lindsay Salas</t>
  </si>
  <si>
    <t>60cf41c2-64a6-4906-b608-16d586651940</t>
  </si>
  <si>
    <t>Joshua Mathews</t>
  </si>
  <si>
    <t>402a8cad-045e-4fc7-8c8b-352613dd1e10</t>
  </si>
  <si>
    <t>78aaefef-078d-49b2-acc7-c1fdfc1bce8f</t>
  </si>
  <si>
    <t>Monique Melendez</t>
  </si>
  <si>
    <t>a826af2c-44ec-433c-a6eb-cbf9552ce728</t>
  </si>
  <si>
    <t>Greg Calderon</t>
  </si>
  <si>
    <t>0d9b42f0-501f-420c-a975-b918ccc09459</t>
  </si>
  <si>
    <t>Chelsea Barnett</t>
  </si>
  <si>
    <t>c8155113-2bef-486b-808a-9ff07408adc0</t>
  </si>
  <si>
    <t>Leonard Kelly</t>
  </si>
  <si>
    <t>d40c79c1-432d-4321-b695-54c59df934a3</t>
  </si>
  <si>
    <t>Benjamin Bryant</t>
  </si>
  <si>
    <t>0230da06-28b6-4b3e-a381-89685e5db163</t>
  </si>
  <si>
    <t>bedf3400-4f2b-4b4e-b5f7-b6ebfb3ee4ac</t>
  </si>
  <si>
    <t>Francisco Wilson</t>
  </si>
  <si>
    <t>017b9af3-61b4-49bd-a242-326177b8c7f8</t>
  </si>
  <si>
    <t>Brandy Jenkins</t>
  </si>
  <si>
    <t>d1a9e321-c52d-4cac-a766-e5293d91e7ae</t>
  </si>
  <si>
    <t>William Hatfield</t>
  </si>
  <si>
    <t>2a8dbdde-42ee-473b-b743-20c6d934eff3</t>
  </si>
  <si>
    <t>e73e2b86-5138-44ce-876a-2bc056e93f14</t>
  </si>
  <si>
    <t>Courtney Cherry</t>
  </si>
  <si>
    <t>405e2643-1268-440b-abd8-9d7fbd9f9b99</t>
  </si>
  <si>
    <t>359a10aa-4e70-4710-a14f-22483b917c81</t>
  </si>
  <si>
    <t>b3f01cd4-86d0-4b94-87f4-cdf2160b1c30</t>
  </si>
  <si>
    <t>Debra Juarez</t>
  </si>
  <si>
    <t>0ab54179-16e9-465d-ba66-82baefdb35ba</t>
  </si>
  <si>
    <t>Christine Zimmerman</t>
  </si>
  <si>
    <t>d1ed41ba-f84d-49e0-b996-e38726fa3871</t>
  </si>
  <si>
    <t>1a96b61f-d614-410c-8840-1906442cb0d2</t>
  </si>
  <si>
    <t>fa052d03-f51f-486c-bbb1-0055df3de393</t>
  </si>
  <si>
    <t>829f44fd-64c2-438b-84f9-ee4037fdf2bb</t>
  </si>
  <si>
    <t>Mr. Jacob Garza</t>
  </si>
  <si>
    <t>eb136d74-e015-45fa-b752-1e84e4c4dd82</t>
  </si>
  <si>
    <t>Adrian Vincent</t>
  </si>
  <si>
    <t>c988cac1-647e-4499-896e-8d714e705d45</t>
  </si>
  <si>
    <t>43146d99-48e9-4877-b081-0527890680e9</t>
  </si>
  <si>
    <t>Patrick Harvey</t>
  </si>
  <si>
    <t>7764db4e-8505-4acb-9dbc-ad58fa076fd3</t>
  </si>
  <si>
    <t>34414134-71f0-4b5a-9e02-a379da0328d8</t>
  </si>
  <si>
    <t>d5959048-9770-4267-99cc-56db04fc6e1a</t>
  </si>
  <si>
    <t>9b6fd179-2fca-454f-836e-b3351473f44f</t>
  </si>
  <si>
    <t>7b0ee97a-2609-46a3-aa92-b2f139d217d1</t>
  </si>
  <si>
    <t>Kara Olson</t>
  </si>
  <si>
    <t>6a2f17ea-891b-42aa-8ac9-397d18e792da</t>
  </si>
  <si>
    <t>dbefca1c-a732-4f17-9c41-b3db0c0a76fd</t>
  </si>
  <si>
    <t>Alisha Freeman</t>
  </si>
  <si>
    <t>cfbd5314-a1eb-4ea7-b2a5-9da5eb1edd1a</t>
  </si>
  <si>
    <t>5acb1263-b8bb-43c9-9fa5-2e8f1c82bdf8</t>
  </si>
  <si>
    <t>Omar Chavez</t>
  </si>
  <si>
    <t>3699a325-096a-4618-aab4-5b041c4ea1ad</t>
  </si>
  <si>
    <t>Kristine Adams</t>
  </si>
  <si>
    <t>5dfa0984-f286-4a65-9689-d00f36048818</t>
  </si>
  <si>
    <t>0d8cc304-9b41-4c68-b40e-6e05dad8b8a8</t>
  </si>
  <si>
    <t>Natalie Randall</t>
  </si>
  <si>
    <t>cfe82280-b1f6-403a-b35d-0ab4b26a356d</t>
  </si>
  <si>
    <t>0791b8cd-c430-4882-bc1e-545fc1f317b8</t>
  </si>
  <si>
    <t>Angel Wright</t>
  </si>
  <si>
    <t>c99965fa-a166-45cd-9a09-9be167c1b359</t>
  </si>
  <si>
    <t>bfea4046-8284-44d2-a7c3-f1550728d151</t>
  </si>
  <si>
    <t>Todd Nguyen</t>
  </si>
  <si>
    <t>fb37de51-5806-4322-af95-0426112c3db0</t>
  </si>
  <si>
    <t>Kimberly Robertson</t>
  </si>
  <si>
    <t>ca0cfc93-3e3d-4b99-ae35-f0625abb17cd</t>
  </si>
  <si>
    <t>c125a031-1342-4796-8917-af1f55d2509b</t>
  </si>
  <si>
    <t>Cameron Williams</t>
  </si>
  <si>
    <t>748eca37-b399-48c5-aaa7-cb8c3fbbb493</t>
  </si>
  <si>
    <t>127a773a-8d0f-44c9-9556-8adb09abf9a4</t>
  </si>
  <si>
    <t>Jason Wilkinson</t>
  </si>
  <si>
    <t>4471bcc4-6a8a-4c71-be2e-5148615dad90</t>
  </si>
  <si>
    <t>Willie Hunt</t>
  </si>
  <si>
    <t>440816e9-ddea-4211-8923-615f84132856</t>
  </si>
  <si>
    <t>Kayla Ruiz</t>
  </si>
  <si>
    <t>01f269b6-128f-4341-8c8f-00cc60904b2f</t>
  </si>
  <si>
    <t>Kristin Moore DDS</t>
  </si>
  <si>
    <t>4dbbda06-665b-484a-81ce-cce57438ee14</t>
  </si>
  <si>
    <t>Kristi Ortiz</t>
  </si>
  <si>
    <t>5190d3da-6eed-4927-b91d-89a8abaf73f7</t>
  </si>
  <si>
    <t>Stephanie Fleming</t>
  </si>
  <si>
    <t>1d96dfb1-896c-414e-90fb-8980a875bafb</t>
  </si>
  <si>
    <t>08b61a89-6068-4ec1-9ba2-3b034fd3571b</t>
  </si>
  <si>
    <t>Dennis Larsen</t>
  </si>
  <si>
    <t>6a30828a-e824-450c-85cf-03e0bcf99fa1</t>
  </si>
  <si>
    <t>Richard Green</t>
  </si>
  <si>
    <t>bd270539-9623-458a-9058-2a74189c7665</t>
  </si>
  <si>
    <t>Sheila Moore</t>
  </si>
  <si>
    <t>7b9548b6-2e50-4583-a53f-a806aff756a4</t>
  </si>
  <si>
    <t>Chris Gordon</t>
  </si>
  <si>
    <t>f1d05e95-bcfa-4e63-8f74-8721d80d6396</t>
  </si>
  <si>
    <t>46ea17f2-4b4d-435d-8cb8-e3c93beb0949</t>
  </si>
  <si>
    <t>799dec97-fb1f-454d-8846-7ad7ebf1ed29</t>
  </si>
  <si>
    <t>Michele Hawkins</t>
  </si>
  <si>
    <t>4940e032-a814-413c-bf53-c34cd84dfec8</t>
  </si>
  <si>
    <t>Steven Jimenez</t>
  </si>
  <si>
    <t>2ea1253d-d8c2-48fd-9b73-42b13461a27c</t>
  </si>
  <si>
    <t>724b841b-8505-49dc-90c7-871a252ca230</t>
  </si>
  <si>
    <t>528859e0-8bb8-47bf-a767-52251998af2c</t>
  </si>
  <si>
    <t>Jesse Koch</t>
  </si>
  <si>
    <t>6f4610f4-a2a6-4123-8282-0adeac2bfbb2</t>
  </si>
  <si>
    <t>Bonnie Diaz</t>
  </si>
  <si>
    <t>2e35d3f4-5524-4615-905c-24b0885af47d</t>
  </si>
  <si>
    <t>3dafdde6-bdcc-4369-a2ea-97c3a0ff46ab</t>
  </si>
  <si>
    <t>d42206de-85f9-4e21-9be7-5080f23b653e</t>
  </si>
  <si>
    <t>Erica Clements</t>
  </si>
  <si>
    <t>5bb04651-d856-467a-94ef-5273558f0506</t>
  </si>
  <si>
    <t>Jonathan Mack</t>
  </si>
  <si>
    <t>66f55b6a-7482-49c4-b2d7-2dc0ebdaaf03</t>
  </si>
  <si>
    <t>Jerome Lawrence</t>
  </si>
  <si>
    <t>09311e2c-da97-4dc2-9e03-c2bb32312f36</t>
  </si>
  <si>
    <t>Manuel Welch</t>
  </si>
  <si>
    <t>2192e928-edc1-40e7-ae2a-26f13c973575</t>
  </si>
  <si>
    <t>Colleen Elliott</t>
  </si>
  <si>
    <t>4ccbfe6c-60ce-43a3-919a-f6d63a11b0ed</t>
  </si>
  <si>
    <t>c0d0b0cd-ab0e-4b6a-acce-65047fe614c4</t>
  </si>
  <si>
    <t>77660db0-07fe-4ca1-88d2-5fb632c75bd9</t>
  </si>
  <si>
    <t>Danielle Oneill</t>
  </si>
  <si>
    <t>a94514cd-2571-4bc6-810b-d0a3d1aec934</t>
  </si>
  <si>
    <t>Cheryl Stevens</t>
  </si>
  <si>
    <t>bceb456b-8524-4f71-babb-b9e745309e73</t>
  </si>
  <si>
    <t>Roberta Chapman</t>
  </si>
  <si>
    <t>ab784a21-b415-4dd5-a798-7dd4990b3ae0</t>
  </si>
  <si>
    <t>2e0734b1-62f5-4eef-b442-e978958a7526</t>
  </si>
  <si>
    <t>Margaret Rose</t>
  </si>
  <si>
    <t>4d1415b2-d2a6-48db-b237-fa98d0d7baf5</t>
  </si>
  <si>
    <t>Alice Johnson</t>
  </si>
  <si>
    <t>f409f9fe-6e1a-4d8c-9f43-740af33b72fa</t>
  </si>
  <si>
    <t>1e6b1619-7f03-4cc2-bf2c-e5665f292857</t>
  </si>
  <si>
    <t>7754056c-45ae-450e-9e43-c453ce0bb19a</t>
  </si>
  <si>
    <t>Amanda Pearson</t>
  </si>
  <si>
    <t>00a30670-3a52-4ba0-90ea-22a87c638ca3</t>
  </si>
  <si>
    <t>Jacob Cooley</t>
  </si>
  <si>
    <t>a991780b-5247-4ab6-a167-73820b0eac9b</t>
  </si>
  <si>
    <t>c1b70c81-7e2d-4ab1-b838-6b8c3611bc13</t>
  </si>
  <si>
    <t>Donna Guerrero</t>
  </si>
  <si>
    <t>0771b0a6-35ec-4473-8fbb-410be7bac346</t>
  </si>
  <si>
    <t>c2581e76-6fb6-4cad-89e4-edb931147e53</t>
  </si>
  <si>
    <t>6903abc1-3a26-4795-b183-c33a1791ce62</t>
  </si>
  <si>
    <t>f1482c9a-7a37-4b2d-8f68-d92bd9b0681f</t>
  </si>
  <si>
    <t>29676a82-c006-4266-982a-4eb24c226e68</t>
  </si>
  <si>
    <t>82061819-b79c-493a-85db-aa2b256f3575</t>
  </si>
  <si>
    <t>Brandon Pearson</t>
  </si>
  <si>
    <t>e285607c-aba6-4783-a2ca-06d3b94425a9</t>
  </si>
  <si>
    <t>Dustin Ramsey</t>
  </si>
  <si>
    <t>1ad68132-ce57-4304-a295-b44f8fcb470d</t>
  </si>
  <si>
    <t>390e14e0-80ad-413f-838c-7318909c8c53</t>
  </si>
  <si>
    <t>Denise Allen</t>
  </si>
  <si>
    <t>dd41e1b8-f204-4adc-894c-953912e117f5</t>
  </si>
  <si>
    <t>Bonnie Elliott</t>
  </si>
  <si>
    <t>0957b51f-8951-41e3-9bca-c9022f52d0c0</t>
  </si>
  <si>
    <t>Terry Cameron</t>
  </si>
  <si>
    <t>0f298eb4-7326-45d1-90d6-4989d597d915</t>
  </si>
  <si>
    <t>4af55673-6a45-4495-ba03-5431e5eb1db7</t>
  </si>
  <si>
    <t>Don Allen MD</t>
  </si>
  <si>
    <t>5c91d5c2-5d3e-42b5-b542-4aff28d57a37</t>
  </si>
  <si>
    <t>22236baa-9c88-4c4f-8b92-b32b06862294</t>
  </si>
  <si>
    <t>Makayla Mcbride</t>
  </si>
  <si>
    <t>71471ebc-6983-40a7-bc61-18f13b36f683</t>
  </si>
  <si>
    <t>Joseph Boyer</t>
  </si>
  <si>
    <t>0199356d-9265-4346-a874-48c3052a5845</t>
  </si>
  <si>
    <t>Amanda Bishop</t>
  </si>
  <si>
    <t>b80ba159-fbd4-47bd-aef3-022737e734a8</t>
  </si>
  <si>
    <t>6a6a4a2f-b1df-425a-914e-bd97777cf99b</t>
  </si>
  <si>
    <t>Dr. Cindy Martin</t>
  </si>
  <si>
    <t>7918b3c8-ec51-4bd7-8216-3f08465cfa87</t>
  </si>
  <si>
    <t>Todd Cox</t>
  </si>
  <si>
    <t>3a58a7d3-7cfd-4a92-9836-63eec94f2da4</t>
  </si>
  <si>
    <t>Brenda Pruitt</t>
  </si>
  <si>
    <t>d93bf46b-f989-4097-821c-522c996462ca</t>
  </si>
  <si>
    <t>77edd6d9-a966-4543-b082-6f20e5684555</t>
  </si>
  <si>
    <t>5b5e274c-7fdb-4949-9d2e-bfde29aa0ae3</t>
  </si>
  <si>
    <t>046d6e72-2d2d-49e9-8c6a-793cb9991780</t>
  </si>
  <si>
    <t>George Patterson</t>
  </si>
  <si>
    <t>36996d99-f71f-4389-826b-fba1cc470ad6</t>
  </si>
  <si>
    <t>0b566cdd-9270-4364-9a55-97e85795fa76</t>
  </si>
  <si>
    <t>Susan Forbes</t>
  </si>
  <si>
    <t>f361de81-351b-4237-8b22-a1e3a0aea475</t>
  </si>
  <si>
    <t>024ab957-caa0-4b5b-9824-d077fa5a41e3</t>
  </si>
  <si>
    <t>768e8550-5de4-4b36-bdf6-a945867b110a</t>
  </si>
  <si>
    <t>69e512cd-5b51-4fbb-b906-d58218cbb72b</t>
  </si>
  <si>
    <t>Kara Watson</t>
  </si>
  <si>
    <t>a279a87d-d690-4755-bcd2-645b51e94cef</t>
  </si>
  <si>
    <t>Sherri Carson</t>
  </si>
  <si>
    <t>7e2c1d7b-2a2b-4793-bba0-becaff92481f</t>
  </si>
  <si>
    <t>Anne Higgins</t>
  </si>
  <si>
    <t>e964c7ed-2389-414b-9698-816ba76eca90</t>
  </si>
  <si>
    <t>137bcaee-78e7-40eb-b6fe-8223a34f227e</t>
  </si>
  <si>
    <t>Edward Solomon</t>
  </si>
  <si>
    <t>549127a7-c4fc-437c-9740-da67f2f0a57c</t>
  </si>
  <si>
    <t>Willie Wilson</t>
  </si>
  <si>
    <t>5d998eb1-ffd3-4840-9488-56458376135d</t>
  </si>
  <si>
    <t>Mackenzie Rodriguez</t>
  </si>
  <si>
    <t>672a8345-a8a3-490f-99b8-5421ccfde271</t>
  </si>
  <si>
    <t>Leah Cummings</t>
  </si>
  <si>
    <t>4f9d7e6d-67ea-4f2c-8e86-d6f6435518c6</t>
  </si>
  <si>
    <t>Jay Lane</t>
  </si>
  <si>
    <t>ea2b177b-50b1-4478-a3b8-81f1784df385</t>
  </si>
  <si>
    <t>Lauren Montgomery</t>
  </si>
  <si>
    <t>9c16bc3f-e0ad-42a4-b4e1-0fce3a644ad8</t>
  </si>
  <si>
    <t>88731657-6b0d-4bcd-824e-724bc1bbac47</t>
  </si>
  <si>
    <t>Crystal Bell</t>
  </si>
  <si>
    <t>4b401d3a-d299-4b75-92e2-9954b8ca66b8</t>
  </si>
  <si>
    <t>a675e034-8944-445e-9c3a-e303d6157c18</t>
  </si>
  <si>
    <t>3853718a-e116-421c-9eba-9763848bea39</t>
  </si>
  <si>
    <t>a348eae3-5107-41eb-85e2-fcece6db66e2</t>
  </si>
  <si>
    <t>Samantha Greer</t>
  </si>
  <si>
    <t>c7f5595b-5514-4911-a590-a7880aab028a</t>
  </si>
  <si>
    <t>66e857dd-98a3-4b58-bba8-180b8f1707b7</t>
  </si>
  <si>
    <t>beb48248-9088-4bc4-bd24-f783a760ce3b</t>
  </si>
  <si>
    <t>Austin May</t>
  </si>
  <si>
    <t>622e9f8a-acfc-4b3f-90cd-5e096deda2a9</t>
  </si>
  <si>
    <t>Jessica Kelley</t>
  </si>
  <si>
    <t>810a3657-38f4-4635-bbfa-9ef4ba3a5d37</t>
  </si>
  <si>
    <t>31a07589-a45f-4439-9986-c18f6db97c30</t>
  </si>
  <si>
    <t>Tracy Lynch</t>
  </si>
  <si>
    <t>e5075fb3-2b56-4983-864a-3a3edd72428b</t>
  </si>
  <si>
    <t>6b7c7393-2e24-49da-bf9f-5a34328b290d</t>
  </si>
  <si>
    <t>Danielle Landry</t>
  </si>
  <si>
    <t>812a068f-5d42-4280-8996-38b029160e3a</t>
  </si>
  <si>
    <t>Karen Meyer</t>
  </si>
  <si>
    <t>f9ab497d-e0b4-42c5-8818-86180153fbd0</t>
  </si>
  <si>
    <t>Peggy Mitchell</t>
  </si>
  <si>
    <t>555f5abb-243d-401b-b7e8-97adfdc8a9ca</t>
  </si>
  <si>
    <t>Barbara Patterson MD</t>
  </si>
  <si>
    <t>25290f02-3403-4843-b73b-dbc266ec445e</t>
  </si>
  <si>
    <t>William Howell PhD</t>
  </si>
  <si>
    <t>c65e9053-4725-429a-a1b9-727d9b40593e</t>
  </si>
  <si>
    <t>Paul Spence</t>
  </si>
  <si>
    <t>d88269a4-ee66-4aa5-a75e-a99cb8025e08</t>
  </si>
  <si>
    <t>ea4dff29-c0a3-435e-bd56-3af4122c4bda</t>
  </si>
  <si>
    <t>Holly Martinez</t>
  </si>
  <si>
    <t>8e109614-4e91-4b88-b1bb-ee1c342695e8</t>
  </si>
  <si>
    <t>Tracy Kelly</t>
  </si>
  <si>
    <t>005c1755-d97d-4eff-8481-dfb29af26da5</t>
  </si>
  <si>
    <t>08d3c13e-9287-4dd0-bc0f-7c869b80afd0</t>
  </si>
  <si>
    <t>691200b2-4fb3-4a12-8ffb-8f14f6aedcd5</t>
  </si>
  <si>
    <t>Ann Juarez</t>
  </si>
  <si>
    <t>c2278330-56e3-483b-b297-9d1c6f9487b8</t>
  </si>
  <si>
    <t>Jake Shaffer</t>
  </si>
  <si>
    <t>9d59ab49-3536-49fd-88ac-3b73d49913f6</t>
  </si>
  <si>
    <t>6fa644e9-623d-42de-8be9-246195f18519</t>
  </si>
  <si>
    <t>Deanna Conley</t>
  </si>
  <si>
    <t>0a5094f4-1b9b-4d2e-830f-962c1b19c6eb</t>
  </si>
  <si>
    <t>Catherine Steele</t>
  </si>
  <si>
    <t>7d225fb0-af91-457d-9a98-759b8551eea2</t>
  </si>
  <si>
    <t>d4cc0bfe-62dd-445d-93f3-43a86d539ea9</t>
  </si>
  <si>
    <t>9da9051c-a825-492d-a779-c33a2fc6d2ad</t>
  </si>
  <si>
    <t>79c7b2f6-713d-4e92-8938-ff99d9f1f8c0</t>
  </si>
  <si>
    <t>Melissa Oconnell</t>
  </si>
  <si>
    <t>6bd25572-839c-4780-8476-e67935446693</t>
  </si>
  <si>
    <t>Heather Lane</t>
  </si>
  <si>
    <t>b2885c12-7810-4df2-adcc-5e2cf1ae70fd</t>
  </si>
  <si>
    <t>Joyce Russell</t>
  </si>
  <si>
    <t>71b54ce7-4de9-4300-9b7c-be5d72bbecd0</t>
  </si>
  <si>
    <t>Carlos Miles</t>
  </si>
  <si>
    <t>d8ed00e6-9e92-4c17-b702-958777a5fc22</t>
  </si>
  <si>
    <t>Shawn Petty</t>
  </si>
  <si>
    <t>b06bc3d7-15c0-424b-9841-21192f16bfe1</t>
  </si>
  <si>
    <t>Victoria Mcdaniel</t>
  </si>
  <si>
    <t>583d69e5-e2c0-4cbb-96ca-1625a4651c76</t>
  </si>
  <si>
    <t>Karen Rich</t>
  </si>
  <si>
    <t>53b58196-8bf4-4c92-9b79-5680659aa375</t>
  </si>
  <si>
    <t>Joseph Duffy</t>
  </si>
  <si>
    <t>56e497cb-4e14-48b5-aec6-80addbb34ccc</t>
  </si>
  <si>
    <t>cb25cc68-2268-4eab-84bb-ae7eee004c02</t>
  </si>
  <si>
    <t>Alexander Calderon</t>
  </si>
  <si>
    <t>bdd5e28a-d7f0-417e-b8c0-f6ada8f1b251</t>
  </si>
  <si>
    <t>4c680e20-7db5-41ee-ad2e-30a7d5ddc2e4</t>
  </si>
  <si>
    <t>7b2642fd-5131-444a-9029-db838a2110a6</t>
  </si>
  <si>
    <t>f0acec1f-9253-44e8-820d-e5df5817a7a4</t>
  </si>
  <si>
    <t>4655d10e-21cf-4ca2-b029-e134fc64a953</t>
  </si>
  <si>
    <t>e8b67431-307f-4f33-b9fc-0bc7ecb19e36</t>
  </si>
  <si>
    <t>Daniel Hickman</t>
  </si>
  <si>
    <t>2dab1bea-6022-4083-aaef-859d2ea891c4</t>
  </si>
  <si>
    <t>Tammie Smith</t>
  </si>
  <si>
    <t>433530fe-2599-4252-a865-97f2ab6c9f1d</t>
  </si>
  <si>
    <t>Charles Carson</t>
  </si>
  <si>
    <t>c35f5a63-fad6-4de6-a051-cfc6e6d27997</t>
  </si>
  <si>
    <t>Mark Houston</t>
  </si>
  <si>
    <t>791581fb-0084-42d0-ae7b-b67fb7db75d7</t>
  </si>
  <si>
    <t>9c8cadbc-29da-4e0f-94df-b58deb6bd87c</t>
  </si>
  <si>
    <t>Andrea Marks</t>
  </si>
  <si>
    <t>a7048ca6-ed71-455d-8f9c-ce7034e8222c</t>
  </si>
  <si>
    <t>Richard Vargas</t>
  </si>
  <si>
    <t>5960f826-ec93-4604-a987-c8af7cc419c1</t>
  </si>
  <si>
    <t>b204c599-a50e-4408-9042-d5abcd035845</t>
  </si>
  <si>
    <t>40f9c7db-fbff-4f1e-8740-b597cb70e4a2</t>
  </si>
  <si>
    <t>f8637883-5c5d-4880-b5c7-b5f2ca978fb3</t>
  </si>
  <si>
    <t>8b4e91b3-1bd5-405a-a004-9e3b5cbfef8c</t>
  </si>
  <si>
    <t>dd46cc64-6c31-48f9-82a8-537d641162fe</t>
  </si>
  <si>
    <t>Kyle Perez</t>
  </si>
  <si>
    <t>d25a9035-4a9d-465f-829c-8d506594f3eb</t>
  </si>
  <si>
    <t>ccdb22c2-4c98-4f5f-b882-1d1af397b20a</t>
  </si>
  <si>
    <t>7398fb8a-8905-411c-a5fe-d4e7acea6998</t>
  </si>
  <si>
    <t>Erin Vincent</t>
  </si>
  <si>
    <t>aae2bb58-ba4d-4952-bfe2-5d23acdabcbf</t>
  </si>
  <si>
    <t>Cameron Terry II</t>
  </si>
  <si>
    <t>9e3512e6-3811-4704-a7d0-d6932ecb543f</t>
  </si>
  <si>
    <t>Brenda Graham</t>
  </si>
  <si>
    <t>8d3b4f36-b48f-45b3-a8b6-ce1047e7ce35</t>
  </si>
  <si>
    <t>Rebecca Ashley</t>
  </si>
  <si>
    <t>8120512a-dc3b-44c8-acbc-392fffed4f9e</t>
  </si>
  <si>
    <t>Jonathan Boyer</t>
  </si>
  <si>
    <t>65460dfd-62a6-42e7-80fd-ac18c86a2d62</t>
  </si>
  <si>
    <t>7f066ae7-1ec3-4f9b-92d4-45ba0a0443f8</t>
  </si>
  <si>
    <t>Gregory Wood</t>
  </si>
  <si>
    <t>d5011751-2984-47bd-a49e-61afc9ad6d1b</t>
  </si>
  <si>
    <t>a8361f36-7b6b-4402-b399-a9efcf1a6c14</t>
  </si>
  <si>
    <t>Albert Hurst</t>
  </si>
  <si>
    <t>9c905077-958b-4fdf-9263-e08137e84cb1</t>
  </si>
  <si>
    <t>Dylan Carter</t>
  </si>
  <si>
    <t>51c9e95f-6203-4d54-80f9-5cd78d474152</t>
  </si>
  <si>
    <t>Rebekah Wilson</t>
  </si>
  <si>
    <t>525f53c2-db3e-450d-90e2-443387ca9a87</t>
  </si>
  <si>
    <t>271d8cd4-f9e6-4805-904a-f2d91ff480bb</t>
  </si>
  <si>
    <t>770bc7b0-c969-4222-8ed5-91a1a6764e36</t>
  </si>
  <si>
    <t>Christopher Mendoza MD</t>
  </si>
  <si>
    <t>5c287ad4-e20b-4760-88db-923fb4285b06</t>
  </si>
  <si>
    <t>690bc85c-dbed-481b-895f-471892c6fd84</t>
  </si>
  <si>
    <t>dd3f59fe-7565-4881-9d71-3fecb411565d</t>
  </si>
  <si>
    <t>Zachary Flores</t>
  </si>
  <si>
    <t>d41cac63-0c7a-411c-b57a-bc9a174d60f2</t>
  </si>
  <si>
    <t>Heather Houston</t>
  </si>
  <si>
    <t>0346c0a0-7296-4632-8471-2fc2d3807044</t>
  </si>
  <si>
    <t>cc6a8e13-e039-4ad6-82ab-95e0c6adc4df</t>
  </si>
  <si>
    <t>Samantha Duran</t>
  </si>
  <si>
    <t>80d52aaf-e955-4960-9dae-687f3868a8a8</t>
  </si>
  <si>
    <t>Sharon Perry</t>
  </si>
  <si>
    <t>8973a180-0b1d-42ff-88e3-4cbff74fa0b5</t>
  </si>
  <si>
    <t>c77f01ea-5d66-4a06-937f-9c767986123c</t>
  </si>
  <si>
    <t>Julie Decker</t>
  </si>
  <si>
    <t>0245352b-ff0d-420c-ab70-27f2e707745b</t>
  </si>
  <si>
    <t>c76ae7cc-30dd-44b2-9645-3cd42f3a53ac</t>
  </si>
  <si>
    <t>449cba07-09a1-4a00-8828-f128e6012a2f</t>
  </si>
  <si>
    <t>96256e5a-b1b3-45d7-b6a2-63e00aa8f01c</t>
  </si>
  <si>
    <t>Maureen Rice</t>
  </si>
  <si>
    <t>fa63b389-d384-4f94-a73d-542e219dde4d</t>
  </si>
  <si>
    <t>Candace Robles</t>
  </si>
  <si>
    <t>fde088e8-aec5-4ec6-b6ec-7230ca5706e7</t>
  </si>
  <si>
    <t>Alicia Curry</t>
  </si>
  <si>
    <t>4ceadd26-d06c-4667-936d-ddfde9fd72fa</t>
  </si>
  <si>
    <t>Adam Perkins</t>
  </si>
  <si>
    <t>88025a2d-843c-48c2-bf93-d7f517c9723d</t>
  </si>
  <si>
    <t>a8d47c88-6789-4a2c-a7e3-ad49da756b09</t>
  </si>
  <si>
    <t>1a1bf3b8-ab51-4aad-abb4-3afc73570393</t>
  </si>
  <si>
    <t>Tommy Cole</t>
  </si>
  <si>
    <t>a53818f3-1dcf-4331-a10d-7163f43ec7a5</t>
  </si>
  <si>
    <t>Bryan Krueger</t>
  </si>
  <si>
    <t>b2616f9a-8aac-4d8b-80ca-941f1e517889</t>
  </si>
  <si>
    <t>ba1ebbfa-1f91-441d-abe8-9a22d8a1d874</t>
  </si>
  <si>
    <t>Theresa Zimmerman</t>
  </si>
  <si>
    <t>0347b455-3b9f-4af3-a985-7f3f81d0d338</t>
  </si>
  <si>
    <t>Joel Todd</t>
  </si>
  <si>
    <t>ed0ea56a-0881-4903-924d-2cf398cb62ae</t>
  </si>
  <si>
    <t>Cristian Newman MD</t>
  </si>
  <si>
    <t>83adddd2-15f2-4b32-a592-e393de7755d5</t>
  </si>
  <si>
    <t>56c5013f-5c66-4cbf-b662-a023bc639564</t>
  </si>
  <si>
    <t>5797580c-009a-493f-b509-511169d1c6f8</t>
  </si>
  <si>
    <t>Sean Bowman</t>
  </si>
  <si>
    <t>6a898489-6b4b-45ab-bce8-967688084566</t>
  </si>
  <si>
    <t>440f379f-c961-4566-9073-f58df259a93d</t>
  </si>
  <si>
    <t>411c8a00-d2ae-41e0-980e-ac9a94750f14</t>
  </si>
  <si>
    <t>Karen Henry DVM</t>
  </si>
  <si>
    <t>cc349023-e26a-4eaf-b0b5-5471e8ec80e2</t>
  </si>
  <si>
    <t>Brittany Rowe</t>
  </si>
  <si>
    <t>11f5a921-c312-4c71-a154-13a4226e2eca</t>
  </si>
  <si>
    <t>Laura Clay</t>
  </si>
  <si>
    <t>c3385914-c6bd-4656-9599-3925e75997d0</t>
  </si>
  <si>
    <t>Angela Stokes</t>
  </si>
  <si>
    <t>14f69d82-20d2-4c39-8cb8-cdc8ae7bab87</t>
  </si>
  <si>
    <t>b88a68e6-b5c7-4cc4-8623-5ba1a3181516</t>
  </si>
  <si>
    <t>f02ebdb5-f333-4133-8436-e0877b9e0cc3</t>
  </si>
  <si>
    <t>Marc Mcbride Jr.</t>
  </si>
  <si>
    <t>a973ee5e-6567-493f-b223-a02473074b4e</t>
  </si>
  <si>
    <t>Dr. John Sullivan</t>
  </si>
  <si>
    <t>8858494c-b250-4e2b-b1cd-f83f1b5a5d7e</t>
  </si>
  <si>
    <t>Danielle Donaldson</t>
  </si>
  <si>
    <t>b4262987-060f-4c6f-be4e-e5b5de3995ea</t>
  </si>
  <si>
    <t>Alison Estes</t>
  </si>
  <si>
    <t>d617b25a-1a76-4e61-98c7-89c862f50a35</t>
  </si>
  <si>
    <t>a06e1734-35a9-4bdb-9d0f-0abd4c234276</t>
  </si>
  <si>
    <t>Zachary Barker</t>
  </si>
  <si>
    <t>bfff1842-efd5-4502-b43a-b5a321f84286</t>
  </si>
  <si>
    <t>Tommy Johnson</t>
  </si>
  <si>
    <t>3ec120e0-655c-4d32-8bb5-60edad53be76</t>
  </si>
  <si>
    <t>Willie French</t>
  </si>
  <si>
    <t>e11b4190-e338-4f15-917e-8d591b37eca4</t>
  </si>
  <si>
    <t>Corey Robbins MD</t>
  </si>
  <si>
    <t>0c72b832-e7ef-45fc-ae8c-4dd7d3f1e38f</t>
  </si>
  <si>
    <t>4a1b9cc8-6308-485d-b756-d0d29ff584bf</t>
  </si>
  <si>
    <t>850e1cdf-9446-4ba2-8f02-dc6d04cbb799</t>
  </si>
  <si>
    <t>Elizabeth Oconnor</t>
  </si>
  <si>
    <t>b6f50eab-ca77-47bf-898e-2962761b7e0a</t>
  </si>
  <si>
    <t>Ashley Wolf</t>
  </si>
  <si>
    <t>34cc82e0-c9f4-4d57-bd75-03df4b252b6d</t>
  </si>
  <si>
    <t>Elizabeth Wood</t>
  </si>
  <si>
    <t>49e56f8c-ac9a-4de1-81bd-d581838afb5f</t>
  </si>
  <si>
    <t>ecf2e6af-bade-4989-b0f4-936a8ca71a27</t>
  </si>
  <si>
    <t>01128d22-c36a-4802-ae2d-1fcdfceec0c4</t>
  </si>
  <si>
    <t>Alice Mayer</t>
  </si>
  <si>
    <t>22013cd8-9311-443f-a86b-473f7ff8b20c</t>
  </si>
  <si>
    <t>Kristin Warren</t>
  </si>
  <si>
    <t>bd6d46ca-8a2e-4f7f-88cb-cf72100f6fcb</t>
  </si>
  <si>
    <t>Alicia Hayes</t>
  </si>
  <si>
    <t>8ba576d0-e70e-4bff-b2b1-756e65b526dc</t>
  </si>
  <si>
    <t>Jennifer Miranda</t>
  </si>
  <si>
    <t>0d323d8f-bb65-4076-83fb-7104b03eabf6</t>
  </si>
  <si>
    <t>Thomas Wong</t>
  </si>
  <si>
    <t>ca0b1a0f-b434-4f52-b645-4a5a265c8a8b</t>
  </si>
  <si>
    <t>Daniel Hudson</t>
  </si>
  <si>
    <t>7ec0442f-ab73-40c1-85fc-d43be3a344d9</t>
  </si>
  <si>
    <t>1d6589f3-c4f4-4be0-a06b-2eb62116b0b2</t>
  </si>
  <si>
    <t>58451e37-50c8-47b3-a1d6-e73fee81b636</t>
  </si>
  <si>
    <t>Michael Curtis</t>
  </si>
  <si>
    <t>afd72af4-b91f-4834-878c-30b8b39464fd</t>
  </si>
  <si>
    <t>Christopher Palmer</t>
  </si>
  <si>
    <t>05d00a14-49b1-4e45-a84f-9c31ffd30a1f</t>
  </si>
  <si>
    <t>Michele Goodman</t>
  </si>
  <si>
    <t>8869cb1e-c27f-4153-9c57-d7694967d603</t>
  </si>
  <si>
    <t>Ronald Copeland</t>
  </si>
  <si>
    <t>b90dfd95-a515-4676-a30b-b64bfefaa07c</t>
  </si>
  <si>
    <t>Walter Jackson</t>
  </si>
  <si>
    <t>c00887bd-44c5-4335-b927-dd7f8c06c61d</t>
  </si>
  <si>
    <t>Kelly Hunt</t>
  </si>
  <si>
    <t>a08f0632-bb4e-4fc5-9a50-475af6a89c62</t>
  </si>
  <si>
    <t>Christine Lynch DDS</t>
  </si>
  <si>
    <t>b7e07e01-504a-47f9-8d15-e079acd27948</t>
  </si>
  <si>
    <t>Danny Gay</t>
  </si>
  <si>
    <t>9b4394e9-c9cc-4f3c-bc5e-ff6cf5cd0da5</t>
  </si>
  <si>
    <t>fbfeaec2-d052-4c94-bb47-e8f8e30cf9de</t>
  </si>
  <si>
    <t>f10949db-38df-4981-961a-fa1ad53d71a7</t>
  </si>
  <si>
    <t>1f3fad75-c3d4-4024-b3db-23c395bfdd16</t>
  </si>
  <si>
    <t>8b35bd3a-d673-46ee-a83c-da5a4ad55d0b</t>
  </si>
  <si>
    <t>Jeremy Lawrence</t>
  </si>
  <si>
    <t>4d96a2fd-1da2-4486-b2e8-f91b99714b92</t>
  </si>
  <si>
    <t>Theresa Huffman</t>
  </si>
  <si>
    <t>a1c311dd-b870-41af-b04a-bd40bc400657</t>
  </si>
  <si>
    <t>Angel Lopez</t>
  </si>
  <si>
    <t>5cbb0aee-5c46-43e4-99e4-44d1b2ae61c3</t>
  </si>
  <si>
    <t>bc0a8970-dd3f-4088-9566-7fa2dbcc8343</t>
  </si>
  <si>
    <t>Theresa Austin</t>
  </si>
  <si>
    <t>9c1e6708-175a-4d34-b630-67dc4b4511f7</t>
  </si>
  <si>
    <t>Brenda Daniel</t>
  </si>
  <si>
    <t>75747475-d8ab-4679-aba9-7ba33023db9e</t>
  </si>
  <si>
    <t>3868683d-6dd5-407e-87c4-8826a8ace6ab</t>
  </si>
  <si>
    <t>Alexandra Gillespie</t>
  </si>
  <si>
    <t>d6153387-5926-4bdf-bc9b-c417627b4690</t>
  </si>
  <si>
    <t>d5e15976-6a97-4039-81cb-e170d7c10f84</t>
  </si>
  <si>
    <t>99d6b8be-d2a1-4977-8f38-36e9b860f6b4</t>
  </si>
  <si>
    <t>ac6c97df-6f61-4c71-a6fb-8b515f0609d8</t>
  </si>
  <si>
    <t>57a6fa01-e114-4ac3-bedf-d37288180d58</t>
  </si>
  <si>
    <t>Erica Bryant</t>
  </si>
  <si>
    <t>7992c874-9c39-41eb-a0f3-91c30ab784ad</t>
  </si>
  <si>
    <t>Morgan Cox</t>
  </si>
  <si>
    <t>373524cc-a7e8-4e6e-ab72-ff73a1b52c84</t>
  </si>
  <si>
    <t>Russell Evans</t>
  </si>
  <si>
    <t>d30fe511-66f6-4c28-b65b-e0d5bd160355</t>
  </si>
  <si>
    <t>Paula Villa</t>
  </si>
  <si>
    <t>b6d33f75-e861-4341-a4b5-c95c12c834b8</t>
  </si>
  <si>
    <t>Steven Carroll</t>
  </si>
  <si>
    <t>176e46af-d692-4275-8cbf-26ff427cde4b</t>
  </si>
  <si>
    <t>a44587e0-a452-4fd5-87df-c7c95ebddd33</t>
  </si>
  <si>
    <t>Sheila Potter</t>
  </si>
  <si>
    <t>c96eeef7-4b53-4c10-9eb6-d281cb1170b8</t>
  </si>
  <si>
    <t>Dawn Robinson</t>
  </si>
  <si>
    <t>97374dfd-53dd-4aeb-9b85-bb937e87a0be</t>
  </si>
  <si>
    <t>Deborah Strickland</t>
  </si>
  <si>
    <t>5a4954a5-6d95-4b15-8acb-745f0a13e2ad</t>
  </si>
  <si>
    <t>63f35eec-80d9-44b7-a875-c1c342646fc3</t>
  </si>
  <si>
    <t>Pam Ramirez</t>
  </si>
  <si>
    <t>5b4cbd1f-a416-497e-be0c-b9118e62be24</t>
  </si>
  <si>
    <t>8fcb8483-b3aa-4a59-9d85-1fb9f4a281fd</t>
  </si>
  <si>
    <t>Becky Robertson</t>
  </si>
  <si>
    <t>1fbe54fd-fad8-4eea-b632-01cf72f5b306</t>
  </si>
  <si>
    <t>Marissa Carey DVM</t>
  </si>
  <si>
    <t>dd63ef11-e8f5-4af3-94a1-ad0e42f9954a</t>
  </si>
  <si>
    <t>5df553de-2822-4256-85eb-c3ad2ca49740</t>
  </si>
  <si>
    <t>Michael Tran MD</t>
  </si>
  <si>
    <t>d581a41b-158c-460d-9c51-b7002f7e0434</t>
  </si>
  <si>
    <t>Christian Jarvis</t>
  </si>
  <si>
    <t>d5e40d1f-fea1-4a73-ae9c-2acf01c4c563</t>
  </si>
  <si>
    <t>Tracy Hebert</t>
  </si>
  <si>
    <t>d81c794c-2ee4-43ae-a961-6cfe0eb027d0</t>
  </si>
  <si>
    <t>e7848dac-825f-49dc-8c98-ef70813bb8c7</t>
  </si>
  <si>
    <t>Brenda Wallace</t>
  </si>
  <si>
    <t>0a0718bb-e09c-46d9-bd07-1fa107627fa1</t>
  </si>
  <si>
    <t>Lori Forbes</t>
  </si>
  <si>
    <t>62573b52-ed77-4670-a384-237b71971df4</t>
  </si>
  <si>
    <t>e0321943-89f2-4d90-8146-9af68909abbc</t>
  </si>
  <si>
    <t>Sabrina Herrera</t>
  </si>
  <si>
    <t>58a7e5c4-26cf-406f-9d7d-c64dbdbb8004</t>
  </si>
  <si>
    <t>Ryan Porter</t>
  </si>
  <si>
    <t>10e6e9c8-2b57-4c5b-868e-34639eb6c20d</t>
  </si>
  <si>
    <t>7d3fed7a-1c7f-4bff-9519-9e548a1dd236</t>
  </si>
  <si>
    <t>Charles Nelson</t>
  </si>
  <si>
    <t>9239c49e-71af-4bae-bfaf-320d9acde3b5</t>
  </si>
  <si>
    <t>2dc8ca0a-f5a4-41f0-9387-c5e624ea233c</t>
  </si>
  <si>
    <t>Hannah Allen</t>
  </si>
  <si>
    <t>24f25f60-ca49-4d49-bb32-627fa64af47d</t>
  </si>
  <si>
    <t>f01eec68-bd25-4e44-a8a5-7b8ade2b8b83</t>
  </si>
  <si>
    <t>24f94a1d-db20-442a-bd0a-6b29c4dd5e5f</t>
  </si>
  <si>
    <t>30f5cf34-df5b-4f51-926e-981e9ace3e2c</t>
  </si>
  <si>
    <t>Amber Price</t>
  </si>
  <si>
    <t>f305dd6a-bf88-4dd6-b32f-4e0c49684d99</t>
  </si>
  <si>
    <t>3ac32aeb-4a58-4b5d-bb28-4aa4041bfc71</t>
  </si>
  <si>
    <t>Traci Moore</t>
  </si>
  <si>
    <t>6f7b7af6-2aa8-42fb-9229-829a4afa07ef</t>
  </si>
  <si>
    <t>57b227ff-29db-4289-9c06-4c2562f909ff</t>
  </si>
  <si>
    <t>Christine Haney DDS</t>
  </si>
  <si>
    <t>48c53740-0d95-463a-aa18-b9761aa0b05c</t>
  </si>
  <si>
    <t>Aaron Pugh</t>
  </si>
  <si>
    <t>7e092d5f-a678-4f0d-b661-b4b2798d9a16</t>
  </si>
  <si>
    <t>57b60986-13d6-4ecd-add3-ee7fa5dacd6d</t>
  </si>
  <si>
    <t>Ariel Allen</t>
  </si>
  <si>
    <t>3e94fa13-3503-4cfd-8119-cdd063c6980b</t>
  </si>
  <si>
    <t>599f8bcd-c233-40eb-be24-5b5757eea976</t>
  </si>
  <si>
    <t>Aaron Santiago</t>
  </si>
  <si>
    <t>80f537de-ffa5-4b4e-be6c-03360e098944</t>
  </si>
  <si>
    <t>Ashley Vaughan</t>
  </si>
  <si>
    <t>128b9b32-d8b8-471d-a192-c943e8074c5e</t>
  </si>
  <si>
    <t>0c5d85dd-d4d7-475d-b99f-ba89859aa01c</t>
  </si>
  <si>
    <t>ed1bdfe6-78b8-4234-8c81-8174717e2fc0</t>
  </si>
  <si>
    <t>Adriana Potter</t>
  </si>
  <si>
    <t>099beeac-6379-4845-8b35-c974f0350934</t>
  </si>
  <si>
    <t>Brian Zhang</t>
  </si>
  <si>
    <t>2bfdc6c7-ded2-4b95-a292-29abfe7eb91d</t>
  </si>
  <si>
    <t>Jennifer Potts</t>
  </si>
  <si>
    <t>b1569614-b87e-454f-a650-f49683993544</t>
  </si>
  <si>
    <t>Elizabeth Acevedo</t>
  </si>
  <si>
    <t>17465438-3c61-4690-a41b-3b44dbaf5a03</t>
  </si>
  <si>
    <t>a0bbb6ab-fd45-4134-b705-56c26bd073bc</t>
  </si>
  <si>
    <t>Rachel Craig</t>
  </si>
  <si>
    <t>8e52e2a2-1447-451a-a055-b7e9a5456b16</t>
  </si>
  <si>
    <t>9c0847af-6275-4d7c-bf0f-40c065b05408</t>
  </si>
  <si>
    <t>Tyler Gardner</t>
  </si>
  <si>
    <t>4f3f7688-3d72-4a57-a493-9c453dc1b06c</t>
  </si>
  <si>
    <t>Heather Estes</t>
  </si>
  <si>
    <t>15ccf0be-a846-4533-ab62-81cd9ef9ca71</t>
  </si>
  <si>
    <t>James Patel</t>
  </si>
  <si>
    <t>89e9b6ef-3201-454f-ae63-52a8c82bfd18</t>
  </si>
  <si>
    <t>a179cfbc-f67f-4e33-b299-e0ca5b901a14</t>
  </si>
  <si>
    <t>Casey Ellis</t>
  </si>
  <si>
    <t>962a012f-6e82-48a8-8db6-c6b7a4757ea6</t>
  </si>
  <si>
    <t>2e462cd1-1efa-4c37-aa0f-9becbc51ca84</t>
  </si>
  <si>
    <t>0da1594e-f457-4a6c-96bd-7a16d07150b4</t>
  </si>
  <si>
    <t>99df2710-c06c-412f-9445-1dafc7ab3d5b</t>
  </si>
  <si>
    <t>Kelsey Becker</t>
  </si>
  <si>
    <t>ca17de66-9104-40ca-94a4-ea8fb3c3dddd</t>
  </si>
  <si>
    <t>Richard Chen</t>
  </si>
  <si>
    <t>bc5aa0d7-9719-44ba-a25f-58dd696d7a29</t>
  </si>
  <si>
    <t>74e53c59-c5c2-4b75-b2ae-33fbd915de11</t>
  </si>
  <si>
    <t>Hannah Gray</t>
  </si>
  <si>
    <t>bd548560-d98c-4c50-81df-0e2d54d130f4</t>
  </si>
  <si>
    <t>Miss Kayla Hampton DDS</t>
  </si>
  <si>
    <t>ff35732d-6ddf-45bd-93d3-081748729512</t>
  </si>
  <si>
    <t>Patrick Brown III</t>
  </si>
  <si>
    <t>6e83997a-23d6-4405-a1df-5868bf5e9b7d</t>
  </si>
  <si>
    <t>Lawrence Allen</t>
  </si>
  <si>
    <t>2af0b732-44f2-4187-84b3-3d2e970dcbf2</t>
  </si>
  <si>
    <t>Jennifer Calderon</t>
  </si>
  <si>
    <t>4d2f07e3-bb71-4447-b265-8957d96d01d6</t>
  </si>
  <si>
    <t>Cheyenne Smith</t>
  </si>
  <si>
    <t>5ba04448-0462-4599-b0e5-c61c4d6c4952</t>
  </si>
  <si>
    <t>Marc Hall</t>
  </si>
  <si>
    <t>b517a31a-322c-4d14-ad17-96cc51827fc7</t>
  </si>
  <si>
    <t>0cedebef-8f27-45b6-9eac-8d5647e514fc</t>
  </si>
  <si>
    <t>a1e754e9-01fa-47aa-9518-24572b29df7b</t>
  </si>
  <si>
    <t>68d932c4-799f-4d56-9613-5df98e48cba1</t>
  </si>
  <si>
    <t>Donna Ellis</t>
  </si>
  <si>
    <t>6c79ead3-b887-4339-855a-4c4d9830268e</t>
  </si>
  <si>
    <t>d53ffd5d-8222-4faa-8b4d-238725c4dd7e</t>
  </si>
  <si>
    <t>Mr. Jon Molina</t>
  </si>
  <si>
    <t>fd7a2529-fe45-4702-b143-d5df63b8c7c0</t>
  </si>
  <si>
    <t>Joshua Buchanan MD</t>
  </si>
  <si>
    <t>43b243b1-e4aa-47ac-8eca-fbd585ff8ca5</t>
  </si>
  <si>
    <t>Anthony Molina</t>
  </si>
  <si>
    <t>92917da4-edb3-45f4-94c1-27ad6be5dded</t>
  </si>
  <si>
    <t>0df41902-60de-48e2-88a4-2d95a1e60515</t>
  </si>
  <si>
    <t>d61d521f-cf4d-4544-8804-649985361417</t>
  </si>
  <si>
    <t>5290d0b1-74d4-494c-8d8a-ef58e486bba7</t>
  </si>
  <si>
    <t>4cea4888-2bfb-4fea-9d9b-c02c554995c2</t>
  </si>
  <si>
    <t>Mikayla Boyd</t>
  </si>
  <si>
    <t>aaaef027-178a-4d61-81b8-4c9c20b76be8</t>
  </si>
  <si>
    <t>Madeline Padilla</t>
  </si>
  <si>
    <t>145924cc-c13a-485c-aba5-22304aa14180</t>
  </si>
  <si>
    <t>Joanne Hicks</t>
  </si>
  <si>
    <t>e81f9ef6-8e78-4310-bbcd-579ab8189d40</t>
  </si>
  <si>
    <t>62a38703-e29e-4917-87c6-3dcf57e94936</t>
  </si>
  <si>
    <t>Faith Mckee</t>
  </si>
  <si>
    <t>8a330701-96fb-43fd-9548-f55e87b5d25d</t>
  </si>
  <si>
    <t>6babc005-5fd3-47db-8b82-03e43670ac15</t>
  </si>
  <si>
    <t>Charles Murphy</t>
  </si>
  <si>
    <t>d1ba0847-3b6b-4a9a-88d4-fe637b4662a4</t>
  </si>
  <si>
    <t>Randy Collins</t>
  </si>
  <si>
    <t>e8b8d786-4f16-4366-8243-1d2992a786ca</t>
  </si>
  <si>
    <t>Jennifer Nash</t>
  </si>
  <si>
    <t>4d508156-9bf9-42a7-ae21-0c3dd2b79052</t>
  </si>
  <si>
    <t>Anne Mueller</t>
  </si>
  <si>
    <t>3104d6ab-d3c1-49df-be78-84eaa9e52b81</t>
  </si>
  <si>
    <t>Olivia Lang</t>
  </si>
  <si>
    <t>3c018a1b-9150-400a-bfb3-ac288add35f9</t>
  </si>
  <si>
    <t>37158b27-d049-4ecf-913b-2dd8fbf15c66</t>
  </si>
  <si>
    <t>Bethany Scott</t>
  </si>
  <si>
    <t>d171c511-fd8d-4d9b-a70e-033c80987eac</t>
  </si>
  <si>
    <t>d159180c-41d0-4cc7-94ca-37700eb1fe82</t>
  </si>
  <si>
    <t>e4aea347-6147-4839-8231-8e99e6dd2cd2</t>
  </si>
  <si>
    <t>2fa32ff2-4df2-4706-b343-5aa3711724a4</t>
  </si>
  <si>
    <t>183c6664-7f80-4ea4-958e-e15b227bb689</t>
  </si>
  <si>
    <t>55fa66e2-901c-4c68-bd31-17198601462d</t>
  </si>
  <si>
    <t>e16b6e68-93de-47a4-85be-821c96501567</t>
  </si>
  <si>
    <t>f2a3e7ea-7253-43e7-a6a8-59c8b5889e37</t>
  </si>
  <si>
    <t>Katherine Vaughn</t>
  </si>
  <si>
    <t>ad947fb8-daca-4729-ae5e-0a1d5d673f28</t>
  </si>
  <si>
    <t>Lance Cooper PhD</t>
  </si>
  <si>
    <t>11bfedf0-9f68-4ea2-a2dc-f5eb4bb4e34a</t>
  </si>
  <si>
    <t>1656b620-1e0d-43ab-a9e2-dd9a25e18962</t>
  </si>
  <si>
    <t>3be06901-645d-4862-8e64-78108802ee2f</t>
  </si>
  <si>
    <t>Mrs. Barbara Allen DDS</t>
  </si>
  <si>
    <t>727d5dd1-4a42-48db-a695-10c792c2e288</t>
  </si>
  <si>
    <t>Amber Norman</t>
  </si>
  <si>
    <t>24108749-58a7-4101-be6f-a8de8d75e012</t>
  </si>
  <si>
    <t>Madison Cooper</t>
  </si>
  <si>
    <t>7897ca83-6da0-4232-8ab0-a4e9115946f5</t>
  </si>
  <si>
    <t>Crystal Cox</t>
  </si>
  <si>
    <t>ddeea946-3fb1-479d-9657-ae3ce585a507</t>
  </si>
  <si>
    <t>f09a85ee-6210-4b26-ae78-3e5f6161cf9d</t>
  </si>
  <si>
    <t>Barry Walton</t>
  </si>
  <si>
    <t>98a91dc4-8102-46d8-84a3-b986e4dab5b0</t>
  </si>
  <si>
    <t>51733723-3640-4169-b713-c525a4d06225</t>
  </si>
  <si>
    <t>b58be4da-b379-457b-925f-a54d7e3d159e</t>
  </si>
  <si>
    <t>742df6cb-3e36-47b6-9e38-4610204c25b1</t>
  </si>
  <si>
    <t>Robin Vega</t>
  </si>
  <si>
    <t>72615968-7e0c-4817-bd31-0fa607d58cf6</t>
  </si>
  <si>
    <t>Patricia Bond</t>
  </si>
  <si>
    <t>241fd21f-e215-4ad6-aaf6-64e7a0dbbcce</t>
  </si>
  <si>
    <t>Tracey Moore</t>
  </si>
  <si>
    <t>13b2e3a9-1404-421f-95c5-dab9947c4f09</t>
  </si>
  <si>
    <t>Zachary Cline</t>
  </si>
  <si>
    <t>ddb82524-4391-42d9-a3bb-e3d5bd7224c1</t>
  </si>
  <si>
    <t>Lisa Morgan</t>
  </si>
  <si>
    <t>6b78066a-7356-4994-b0bf-b815cedcfe7a</t>
  </si>
  <si>
    <t>Aaron Griffin</t>
  </si>
  <si>
    <t>4782f778-dd07-4929-b2a1-b1b10a630546</t>
  </si>
  <si>
    <t>Kelli Glass</t>
  </si>
  <si>
    <t>725d99b3-eb28-46de-bc33-7b0fa2b6e23d</t>
  </si>
  <si>
    <t>Deborah Huffman</t>
  </si>
  <si>
    <t>41b0e910-1d6c-499d-b7ab-dbdcf404a67f</t>
  </si>
  <si>
    <t>d8ea5454-8aba-4290-a1b9-16b895a69d0a</t>
  </si>
  <si>
    <t>Melissa Lynn</t>
  </si>
  <si>
    <t>51a7e7b9-0222-4ddd-b70d-bb79a39bdf03</t>
  </si>
  <si>
    <t>Mary Watts</t>
  </si>
  <si>
    <t>9865c6a6-130e-4719-93ac-8628c6aadf54</t>
  </si>
  <si>
    <t>0ef4cb97-fbcc-4d69-800e-47536c028dcc</t>
  </si>
  <si>
    <t>Mr. James Ross</t>
  </si>
  <si>
    <t>cc5597d9-5561-41f9-bfa7-c47148e7a34c</t>
  </si>
  <si>
    <t>Dr. Cameron Mcbride MD</t>
  </si>
  <si>
    <t>ca8b8e8b-23ed-4645-8f7d-1158cb0d0d92</t>
  </si>
  <si>
    <t>Logan Ruiz</t>
  </si>
  <si>
    <t>045caacc-d566-424e-bcc3-3e644c49a0b1</t>
  </si>
  <si>
    <t>2e1e0f40-3658-46a9-aa47-d3de397c84ad</t>
  </si>
  <si>
    <t>Jeff Maldonado</t>
  </si>
  <si>
    <t>9cafea5d-458d-47b3-99f3-fa3aa2682993</t>
  </si>
  <si>
    <t>Steven Waters</t>
  </si>
  <si>
    <t>7cdf52b3-b16e-42e3-8ec3-feb3e4154bdd</t>
  </si>
  <si>
    <t>Roberto Berry</t>
  </si>
  <si>
    <t>32e8887a-9519-4e9a-9792-37301d0fe8e4</t>
  </si>
  <si>
    <t>Pamela Nelson</t>
  </si>
  <si>
    <t>2f5eda0a-3393-4a23-909e-51daddf91859</t>
  </si>
  <si>
    <t>Nathaniel Chavez</t>
  </si>
  <si>
    <t>194c38ec-0513-466f-878f-e03246270e89</t>
  </si>
  <si>
    <t>Wayne Norris</t>
  </si>
  <si>
    <t>b546677f-6913-4058-a973-8f29cddf339f</t>
  </si>
  <si>
    <t>Eric Bell</t>
  </si>
  <si>
    <t>f353dc71-d45c-4e6f-9746-42ec00a8267a</t>
  </si>
  <si>
    <t>329ddc28-ed43-46c2-ad25-2a9d9622ca78</t>
  </si>
  <si>
    <t>Nicholas Beck</t>
  </si>
  <si>
    <t>6d99eaed-fa9d-402b-9e02-8eb53fc0e3a4</t>
  </si>
  <si>
    <t>Courtney Carrillo</t>
  </si>
  <si>
    <t>f7ab2ff2-8f98-4007-a168-5722ad3145cc</t>
  </si>
  <si>
    <t>289a8a6a-96f3-4cf9-978f-ccef4012631b</t>
  </si>
  <si>
    <t>d4e1fb9e-1d20-45a7-8d1f-1d251566d31d</t>
  </si>
  <si>
    <t>89f39509-dfb6-4e69-9d61-b35d1db8346b</t>
  </si>
  <si>
    <t>b8fdbdb1-a7fa-41cf-bd48-c9470819626a</t>
  </si>
  <si>
    <t>James Webster</t>
  </si>
  <si>
    <t>42287a6c-829a-4dfe-a647-c32194b69608</t>
  </si>
  <si>
    <t>c71f1805-9eb5-48cc-b9c2-dd49787dabd2</t>
  </si>
  <si>
    <t>6d02349f-4671-4525-974d-688533818027</t>
  </si>
  <si>
    <t>d7eccd7e-641a-4a4f-814f-7f825cfcaf56</t>
  </si>
  <si>
    <t>e232d29d-57a0-4b20-970f-26b076adb85c</t>
  </si>
  <si>
    <t>57b771eb-f07f-46e3-99bd-6b135670c4c1</t>
  </si>
  <si>
    <t>f2a22dd0-a2e7-4883-abe3-e1ee229c4e0e</t>
  </si>
  <si>
    <t>0a7f9378-0c18-47bc-bece-5feec968ecfb</t>
  </si>
  <si>
    <t>473786ad-371e-4537-8dfa-1cde14479e15</t>
  </si>
  <si>
    <t>Ronnie Elliott</t>
  </si>
  <si>
    <t>8962d792-31f9-4fc3-8090-d45284e77f4a</t>
  </si>
  <si>
    <t>Darlene Duncan</t>
  </si>
  <si>
    <t>20946c68-089e-46b8-8b20-bfc446917af3</t>
  </si>
  <si>
    <t>Cathy Smith</t>
  </si>
  <si>
    <t>e9846ae9-745d-47c2-804d-b2a88ddca7fb</t>
  </si>
  <si>
    <t>Raymond Kim</t>
  </si>
  <si>
    <t>431e4e05-f4cc-488b-9814-951b3f7a528e</t>
  </si>
  <si>
    <t>Allen Jimenez</t>
  </si>
  <si>
    <t>f3bfab43-3a52-4ad1-86a1-3db1a43290c5</t>
  </si>
  <si>
    <t>8622e5c1-0b13-4eb7-b68e-6c3201df38a0</t>
  </si>
  <si>
    <t>Carl Nguyen PhD</t>
  </si>
  <si>
    <t>53731c50-fc0f-4c9f-97fc-21ba783dc366</t>
  </si>
  <si>
    <t>Mr. Scott Chapman</t>
  </si>
  <si>
    <t>e1c56b28-cde8-4fa1-9c69-d0bc1990f9c4</t>
  </si>
  <si>
    <t>Andrea Rivas</t>
  </si>
  <si>
    <t>27ccb7f6-ae40-4af6-8173-ce6a1ccda675</t>
  </si>
  <si>
    <t>Brian Pratt</t>
  </si>
  <si>
    <t>7b22e615-6b9c-4901-93f4-de4cc01e0441</t>
  </si>
  <si>
    <t>7d7eebb0-ac31-4d1c-98ec-ee2bd171dd07</t>
  </si>
  <si>
    <t>Denise Gilbert</t>
  </si>
  <si>
    <t>b92c25f0-ca3e-41d3-88ec-6be20b836492</t>
  </si>
  <si>
    <t>ee97cbdc-5262-470b-9ab8-ad670f6b15bd</t>
  </si>
  <si>
    <t>f8536fed-d074-41be-b54b-487cd7c5d3b7</t>
  </si>
  <si>
    <t>Stephanie Drake</t>
  </si>
  <si>
    <t>2c67a4ef-ecef-4cc5-970c-8d78810f94f9</t>
  </si>
  <si>
    <t>Jeffery Banks</t>
  </si>
  <si>
    <t>c939eac4-a525-46d4-8619-e10608742a21</t>
  </si>
  <si>
    <t>Stephanie Sheppard</t>
  </si>
  <si>
    <t>f8dcf380-b200-498a-b88a-a1fb46ada41c</t>
  </si>
  <si>
    <t>Scott Fleming</t>
  </si>
  <si>
    <t>0ef24f65-8cb4-4b0b-b284-6a702b503354</t>
  </si>
  <si>
    <t>Taylor Hebert</t>
  </si>
  <si>
    <t>b2846327-3627-44df-9aa4-9ad3433d0866</t>
  </si>
  <si>
    <t>Joshua Pruitt</t>
  </si>
  <si>
    <t>ba05e678-de7f-4fd0-bc47-cd34052ed92a</t>
  </si>
  <si>
    <t>Brady Mccarty</t>
  </si>
  <si>
    <t>c54c1fca-f2a9-4cdd-b4d2-e609cd14362a</t>
  </si>
  <si>
    <t>Bryan Chapman</t>
  </si>
  <si>
    <t>82d476ba-f280-4f20-84ab-eac3ba0d9acb</t>
  </si>
  <si>
    <t>Nicolas Vega</t>
  </si>
  <si>
    <t>dbb81a91-9251-4755-9df0-0221c7cf2c51</t>
  </si>
  <si>
    <t>ac83a87e-83d7-497a-a731-cf033b309435</t>
  </si>
  <si>
    <t>Andre Mcdaniel</t>
  </si>
  <si>
    <t>23c6b342-6721-465d-9057-3272435368a9</t>
  </si>
  <si>
    <t>1c9efeb4-b91f-4dd1-86ee-278964f025b7</t>
  </si>
  <si>
    <t>bc250cfb-acb3-4aee-889e-000180aac3b7</t>
  </si>
  <si>
    <t>Luis Frederick</t>
  </si>
  <si>
    <t>8ae06834-da3e-4f98-92da-aeb747fd6984</t>
  </si>
  <si>
    <t>Mr. Adam Jones Jr.</t>
  </si>
  <si>
    <t>c8b70cef-532e-4aac-b40b-fe628af26c53</t>
  </si>
  <si>
    <t>Danielle Kaiser</t>
  </si>
  <si>
    <t>44045db3-af4e-40bd-a70a-618d5f9d83f5</t>
  </si>
  <si>
    <t>William Kemp</t>
  </si>
  <si>
    <t>f6b348ff-e4c4-4b42-a654-d344d3797b3d</t>
  </si>
  <si>
    <t>c6ddd3c6-4464-46c0-9f4f-613904445f91</t>
  </si>
  <si>
    <t>Gilbert Alvarez</t>
  </si>
  <si>
    <t>b6f6b300-01d5-4fb1-894d-f261ffae2605</t>
  </si>
  <si>
    <t>9ea2a5ee-1939-47e2-88b0-4bb7d46a8162</t>
  </si>
  <si>
    <t>1958ec25-392d-4c7d-a5c8-ce8a83c34a97</t>
  </si>
  <si>
    <t>247c8c56-2275-4624-a7fc-c0543495a505</t>
  </si>
  <si>
    <t>1a31b56e-3fd5-4f78-8b2c-91d963678e6a</t>
  </si>
  <si>
    <t>Brian Keith</t>
  </si>
  <si>
    <t>c0d6bc61-7201-4a5e-bed2-c1d83c8dc5a6</t>
  </si>
  <si>
    <t>2530f912-88c1-42e9-b911-1aee8533668c</t>
  </si>
  <si>
    <t>4f8e71ce-b04b-4dc5-a8b2-14abb9f4ee31</t>
  </si>
  <si>
    <t>George Hudson</t>
  </si>
  <si>
    <t>d1ecd4e9-07a0-40fe-a797-c814af8f242b</t>
  </si>
  <si>
    <t>Dr. Kenneth Best</t>
  </si>
  <si>
    <t>3ce9bdf3-54ea-42f9-b1e0-6dd3993531c3</t>
  </si>
  <si>
    <t>c85bc7db-c6d6-4203-95d0-e18024b82092</t>
  </si>
  <si>
    <t>Joshua Butler</t>
  </si>
  <si>
    <t>104d0605-b1b8-4298-a33c-132941761e93</t>
  </si>
  <si>
    <t>1fdbe2fa-6c98-407f-bc9a-e48fbca8b341</t>
  </si>
  <si>
    <t>Sandra Mcconnell</t>
  </si>
  <si>
    <t>bd576fc3-80f7-4ab6-b9cf-23cf902a6c7a</t>
  </si>
  <si>
    <t>Cynthia Conway</t>
  </si>
  <si>
    <t>b9c83f02-d458-42a6-b575-769ceb222d39</t>
  </si>
  <si>
    <t>e3c6afdd-c40e-442f-837f-e1390a5eff3f</t>
  </si>
  <si>
    <t>83b0dbc8-ac2e-4e2b-964e-c1dec7aa376d</t>
  </si>
  <si>
    <t>d73d81da-44e2-49ef-a62a-0a60b1967bf3</t>
  </si>
  <si>
    <t>3ca53575-6ca1-42f5-9d20-e878d7b0e276</t>
  </si>
  <si>
    <t>Desiree Carey MD</t>
  </si>
  <si>
    <t>06799ba9-4343-4c18-97a7-5eeb41c86e2d</t>
  </si>
  <si>
    <t>Jacob Hart</t>
  </si>
  <si>
    <t>54aba1fa-37f0-4fbd-a0b7-871984c34fae</t>
  </si>
  <si>
    <t>ea9ffc1b-2306-4ada-9311-4f7b342234e1</t>
  </si>
  <si>
    <t>Shane Carter</t>
  </si>
  <si>
    <t>05a50fdd-bde0-43be-a8e2-0ed786700b57</t>
  </si>
  <si>
    <t>Susan Richardson</t>
  </si>
  <si>
    <t>d45f9d1e-85c1-459d-82f4-d770eafb31ee</t>
  </si>
  <si>
    <t>Robert Irwin</t>
  </si>
  <si>
    <t>6bda0a10-2fd7-4332-b6d2-963ebff6f5ae</t>
  </si>
  <si>
    <t>Ricardo Lewis</t>
  </si>
  <si>
    <t>72f63925-bfa5-4706-b302-4e2449c14cc6</t>
  </si>
  <si>
    <t>78e25449-b9c3-4118-b0cc-0fddd982959f</t>
  </si>
  <si>
    <t>Kelly Fisher</t>
  </si>
  <si>
    <t>aa4782ab-9555-4d8f-bed1-de6f4418e443</t>
  </si>
  <si>
    <t>45a0f9d5-423e-485b-b14c-3125111fafe7</t>
  </si>
  <si>
    <t>Christina Holt</t>
  </si>
  <si>
    <t>20805038-2592-4650-83a1-c2c7c6fc9ae5</t>
  </si>
  <si>
    <t>Vickie Edwards</t>
  </si>
  <si>
    <t>c445c4e1-23fc-40b2-923d-075d83b7f597</t>
  </si>
  <si>
    <t>3a722cff-9e84-47fd-bf7b-cbf0d80715e2</t>
  </si>
  <si>
    <t>Grace Houston</t>
  </si>
  <si>
    <t>44ffbde5-fc9b-48d3-b9b1-eab88392e88f</t>
  </si>
  <si>
    <t>Nicholas Boyd</t>
  </si>
  <si>
    <t>47a2601a-ad79-4aa7-9388-afa9e8857966</t>
  </si>
  <si>
    <t>Donna White</t>
  </si>
  <si>
    <t>7d72bb0a-7013-4b0a-bb29-5de31de8cfa5</t>
  </si>
  <si>
    <t>Jason Waller</t>
  </si>
  <si>
    <t>1fb605ad-6d35-4ecd-9257-80ca4de4e554</t>
  </si>
  <si>
    <t>5efbf97d-beb1-44a5-a6c0-c01e6231d596</t>
  </si>
  <si>
    <t>c69212a7-a750-4735-80f6-08bdca3cc5a4</t>
  </si>
  <si>
    <t>Steven Mcdonald</t>
  </si>
  <si>
    <t>28607032-1dc7-487c-a09f-21b5fa2f2399</t>
  </si>
  <si>
    <t>bcc2f5c2-27ef-456c-809f-da09152165cd</t>
  </si>
  <si>
    <t>90481aee-3cf8-4f29-89a3-affed6fc428f</t>
  </si>
  <si>
    <t>Hannah Lang</t>
  </si>
  <si>
    <t>f18c793b-92f9-4fc4-9b05-c8a27bde9c2b</t>
  </si>
  <si>
    <t>07fe94d8-560f-4f5b-b8f0-5f56bf895281</t>
  </si>
  <si>
    <t>eb59989a-d2a9-4310-8f2b-a853a0c5dbc4</t>
  </si>
  <si>
    <t>2b7af5bd-ef26-4a6e-ac37-0e6fe1cc15e4</t>
  </si>
  <si>
    <t>0d67dfa9-1fed-4f5f-89fb-1f1fa9d1cd5b</t>
  </si>
  <si>
    <t>91f1cda4-5a71-48c3-972f-67e2ba907466</t>
  </si>
  <si>
    <t>Amy Rose</t>
  </si>
  <si>
    <t>04325f54-121b-421c-98b5-7877e32ad51d</t>
  </si>
  <si>
    <t>Brittany Matthews</t>
  </si>
  <si>
    <t>8097ab3c-cc74-41f1-b4fb-8e1df3d3714e</t>
  </si>
  <si>
    <t>Andrew Morrison</t>
  </si>
  <si>
    <t>39b641ce-9bba-4573-8f69-aaa2cd83c788</t>
  </si>
  <si>
    <t>fdd22205-5cc0-42fe-95f2-1189c41c9c5c</t>
  </si>
  <si>
    <t>Shelley Woodward</t>
  </si>
  <si>
    <t>9448ff76-8475-4ce5-b0d6-8677928339f0</t>
  </si>
  <si>
    <t>Teresa Gardner</t>
  </si>
  <si>
    <t>a50361c9-6e7e-4e76-b2b9-3421c64cbf4d</t>
  </si>
  <si>
    <t>676ef413-ba81-46d0-8c41-c1887f677c36</t>
  </si>
  <si>
    <t>Dillon Freeman</t>
  </si>
  <si>
    <t>33d8199b-81ca-4f21-ac28-2b413837399b</t>
  </si>
  <si>
    <t>Lauren Greene</t>
  </si>
  <si>
    <t>a25b034e-4e6c-4510-9a7c-7ab32f19c670</t>
  </si>
  <si>
    <t>ca723b37-6034-4d08-aac4-44c5060acc21</t>
  </si>
  <si>
    <t>ffdf1baf-7da3-4f19-9ca6-977867ac79d5</t>
  </si>
  <si>
    <t>Russell Francis</t>
  </si>
  <si>
    <t>7a4c0211-4437-447c-bddd-c8afb788f713</t>
  </si>
  <si>
    <t>Katherine Farmer</t>
  </si>
  <si>
    <t>f9ed9196-e338-457f-b9b0-95b3d0b575d2</t>
  </si>
  <si>
    <t>Sheila Matthews</t>
  </si>
  <si>
    <t>ae17e372-d060-4e5c-8481-b0120a24cb56</t>
  </si>
  <si>
    <t>b07362b1-faac-4e18-ba6b-54f9a205dbb7</t>
  </si>
  <si>
    <t>610c8040-c6a5-4b27-942d-8d2f0257a971</t>
  </si>
  <si>
    <t>68a350b3-9f91-4250-9462-5126710ea1c3</t>
  </si>
  <si>
    <t>Vincent Ramirez</t>
  </si>
  <si>
    <t>c89239ca-2781-426e-bcce-d93e85020c7a</t>
  </si>
  <si>
    <t>34e637db-a5ee-4179-a7ad-27b910e3c0ca</t>
  </si>
  <si>
    <t>2df95e02-0c62-4486-8cd6-e06f5a65281f</t>
  </si>
  <si>
    <t>Sonya Mitchell</t>
  </si>
  <si>
    <t>97071c7d-dd61-4ad5-aaef-eb071e1273b1</t>
  </si>
  <si>
    <t>e92685fe-843d-471a-a2ef-b24fb34edfca</t>
  </si>
  <si>
    <t>James Everett</t>
  </si>
  <si>
    <t>eeab194a-de57-4304-9bf4-1ac703dd7464</t>
  </si>
  <si>
    <t>Craig Duke</t>
  </si>
  <si>
    <t>8bb419a9-2b0e-4b1a-ab84-272526af2eb7</t>
  </si>
  <si>
    <t>Amy Sweeney</t>
  </si>
  <si>
    <t>40652a4d-d454-4635-a09a-3ab60e033928</t>
  </si>
  <si>
    <t>faf34d43-4a42-49e8-a0fb-27599121e20a</t>
  </si>
  <si>
    <t>Martin Park</t>
  </si>
  <si>
    <t>e4ee6fc7-7070-4de3-868f-7e6aafe01909</t>
  </si>
  <si>
    <t>Steven Yu</t>
  </si>
  <si>
    <t>55130037-90d4-4f8d-ba3e-105375df3f97</t>
  </si>
  <si>
    <t>Nicholas Costa</t>
  </si>
  <si>
    <t>62a5ce32-fc4a-454d-91fc-3e8423ae7c4d</t>
  </si>
  <si>
    <t>9fdaa335-d614-4fe8-8fd6-bad0a8419578</t>
  </si>
  <si>
    <t>Connie Chang</t>
  </si>
  <si>
    <t>11fbbf38-9e54-472f-ae78-a475b4add248</t>
  </si>
  <si>
    <t>Jeffrey Frazier</t>
  </si>
  <si>
    <t>858c59ae-2f30-464e-9ebc-7ff43ecfda17</t>
  </si>
  <si>
    <t>6c58d35e-f2ba-467c-bbfb-217ec075fc11</t>
  </si>
  <si>
    <t>34a51920-97a3-4110-a606-c42a1a94d505</t>
  </si>
  <si>
    <t>288e1755-5ffb-4583-b720-309ffd35f5c1</t>
  </si>
  <si>
    <t>Ms. Aimee Silva DDS</t>
  </si>
  <si>
    <t>a0cd4988-2d68-42be-892a-6505067850c0</t>
  </si>
  <si>
    <t>d6fdc162-882f-4967-84e0-0c64e6f23c19</t>
  </si>
  <si>
    <t>Jill Wolfe</t>
  </si>
  <si>
    <t>cf45cf30-373b-4b4d-97d8-7ad2d6317dca</t>
  </si>
  <si>
    <t>Angel Macias</t>
  </si>
  <si>
    <t>4a018292-7f18-4dbc-a745-bb38212dc05c</t>
  </si>
  <si>
    <t>f848be84-2c7c-49cb-a7fc-fb28e9f5f2ea</t>
  </si>
  <si>
    <t>267997c8-653f-4625-bc12-447dca636853</t>
  </si>
  <si>
    <t>b24c4843-3832-44e2-9ead-ceb381e8b413</t>
  </si>
  <si>
    <t>Nicholas Baxter</t>
  </si>
  <si>
    <t>87447e56-2b3c-4cea-ae97-07bc33bf5b6e</t>
  </si>
  <si>
    <t>Peter Marshall</t>
  </si>
  <si>
    <t>b6b80599-63ea-4725-8ba3-692d68eac50e</t>
  </si>
  <si>
    <t>5bd764ee-f766-4cd1-897f-fdc78811aa3d</t>
  </si>
  <si>
    <t>Dana Carrillo</t>
  </si>
  <si>
    <t>0d584667-012f-47cb-ba91-6b91518c3911</t>
  </si>
  <si>
    <t>c061dcf2-3c41-49d2-83ae-216acb50ea8d</t>
  </si>
  <si>
    <t>7f5fdd4c-39de-44f2-a0dc-6f5e03d29c08</t>
  </si>
  <si>
    <t>Frances Miller</t>
  </si>
  <si>
    <t>44ea2420-3f08-4179-973a-b8afd730f838</t>
  </si>
  <si>
    <t>4493ae72-222c-4bde-b581-6c10c0313b27</t>
  </si>
  <si>
    <t>4745112c-b7dd-4309-bed5-e09b82e9c643</t>
  </si>
  <si>
    <t>Jared Costa</t>
  </si>
  <si>
    <t>d0101007-677b-4888-b6e9-43318f949ca3</t>
  </si>
  <si>
    <t>Maria Acevedo</t>
  </si>
  <si>
    <t>ecb47090-43fa-4088-b3f5-69ca21919b62</t>
  </si>
  <si>
    <t>ccce5a9f-4f3f-4436-aac9-9287735ffe91</t>
  </si>
  <si>
    <t>William Rowe</t>
  </si>
  <si>
    <t>c6c4f023-ac88-4733-99b4-d82d55c2f2bc</t>
  </si>
  <si>
    <t>Reginald Martinez</t>
  </si>
  <si>
    <t>27f7a8d0-3de3-4315-a663-26e245bd3ffd</t>
  </si>
  <si>
    <t>Eric Mccormick</t>
  </si>
  <si>
    <t>b7781f96-0047-487e-b617-898094f3c223</t>
  </si>
  <si>
    <t>Douglas Guerra</t>
  </si>
  <si>
    <t>e4a10f17-8a06-4a98-ae61-03d9a628f759</t>
  </si>
  <si>
    <t>Anthony Lee DDS</t>
  </si>
  <si>
    <t>f5e90ad9-7409-4c1f-918e-64f9a655c3ef</t>
  </si>
  <si>
    <t>Alexis Tran</t>
  </si>
  <si>
    <t>ad632dbe-fe6f-42f9-8f74-96eb0c8e4e1a</t>
  </si>
  <si>
    <t>Christopher Reid</t>
  </si>
  <si>
    <t>80f9fe4d-0d93-4d43-9f12-db4013cb1ef7</t>
  </si>
  <si>
    <t>Teresa Madden</t>
  </si>
  <si>
    <t>2133032a-4698-48e5-b874-9a7490c47514</t>
  </si>
  <si>
    <t>b8f01706-8dc1-46a3-ab33-98f5fa6494b4</t>
  </si>
  <si>
    <t>Anne Bryant</t>
  </si>
  <si>
    <t>2c850ea4-40af-4f4b-b12b-3db25a430f7b</t>
  </si>
  <si>
    <t>Anna Figueroa</t>
  </si>
  <si>
    <t>3feee29a-cfc2-47dc-b4d1-d6a6039d8ed2</t>
  </si>
  <si>
    <t>3e90628b-0470-4f0b-9957-553bf9a703d7</t>
  </si>
  <si>
    <t>733542ef-0893-41f5-b653-fb7a79a0a32c</t>
  </si>
  <si>
    <t>Dr. Joseph Weaver</t>
  </si>
  <si>
    <t>98d01f83-3cda-40b1-a60e-bc9f5e2705c3</t>
  </si>
  <si>
    <t>Nathan Murphy</t>
  </si>
  <si>
    <t>294180c6-5e4b-45db-b011-ad47f71c742a</t>
  </si>
  <si>
    <t>Virginia Taylor</t>
  </si>
  <si>
    <t>e829539f-6460-4d18-817f-979afb0be1a4</t>
  </si>
  <si>
    <t>Jennifer Rivera DDS</t>
  </si>
  <si>
    <t>af62cd12-b9b8-4999-b2b4-f2359da194c6</t>
  </si>
  <si>
    <t>Kayla Baxter</t>
  </si>
  <si>
    <t>d118c26e-9967-454a-911d-e7615a5de30d</t>
  </si>
  <si>
    <t>27b65de3-e43d-4d1e-8daf-0710e8c8b885</t>
  </si>
  <si>
    <t>bb151774-eccd-465a-92bd-4f327cb29a4d</t>
  </si>
  <si>
    <t>Ashley Holder</t>
  </si>
  <si>
    <t>401fbbd6-0060-4018-85ff-1923b7cc12d6</t>
  </si>
  <si>
    <t>Anita Chavez</t>
  </si>
  <si>
    <t>d823ecf2-faa3-40be-84b5-6bac20d44056</t>
  </si>
  <si>
    <t>Jeremy Ayala</t>
  </si>
  <si>
    <t>52306d93-e369-44b1-b292-a455788a62d2</t>
  </si>
  <si>
    <t>7a9da4aa-4708-4ed5-b1c2-3239392c994f</t>
  </si>
  <si>
    <t>Jeffrey Oliver</t>
  </si>
  <si>
    <t>853326f2-e837-4527-99c6-9940cb2df38b</t>
  </si>
  <si>
    <t>Charlene Robinson</t>
  </si>
  <si>
    <t>0d07dd69-bb3b-47e6-a2a7-6a75f68b80ca</t>
  </si>
  <si>
    <t>Robin Stevens</t>
  </si>
  <si>
    <t>4bf0516b-3839-4736-aa6e-19404d022bb0</t>
  </si>
  <si>
    <t>Tyler Terry</t>
  </si>
  <si>
    <t>2a9ebe37-5863-4751-85f8-a50a3353aded</t>
  </si>
  <si>
    <t>Jacob Frey</t>
  </si>
  <si>
    <t>77b9ec81-b490-48da-b8f5-646af83da19f</t>
  </si>
  <si>
    <t>27bbc86a-ac64-44b2-b5be-9dc0f8f0c66a</t>
  </si>
  <si>
    <t>Phyllis Garcia</t>
  </si>
  <si>
    <t>ca61cfbd-da4f-43b5-a968-f92d412854b7</t>
  </si>
  <si>
    <t>Jonathan Mullins</t>
  </si>
  <si>
    <t>550a3d16-6409-49ee-b602-aa3f1af4a9d4</t>
  </si>
  <si>
    <t>57b862a9-6dd1-4b7d-b518-cff98fe12b22</t>
  </si>
  <si>
    <t>36e3900c-9a8d-41c5-b28c-ed12086336df</t>
  </si>
  <si>
    <t>Benjamin Peterson</t>
  </si>
  <si>
    <t>aa6e8083-7190-4f44-8da5-d72bc5f5f04a</t>
  </si>
  <si>
    <t>635f595c-69d9-4f27-b01a-c783e41d9905</t>
  </si>
  <si>
    <t>Catherine Yang</t>
  </si>
  <si>
    <t>eb0d9af1-66a1-455a-9109-57169723a8d8</t>
  </si>
  <si>
    <t>9a477195-9823-470b-b1c2-2fc0f6a1abd3</t>
  </si>
  <si>
    <t>Robin Gonzalez</t>
  </si>
  <si>
    <t>b7d5b3fc-ddb9-44a9-ae12-e945f2ed5d68</t>
  </si>
  <si>
    <t>Nicole Fletcher</t>
  </si>
  <si>
    <t>91941866-51ef-4429-85e2-658823ab4fe6</t>
  </si>
  <si>
    <t>Christine Schwartz DDS</t>
  </si>
  <si>
    <t>36aee69a-d2f1-4a1a-b1f1-2db97b466da8</t>
  </si>
  <si>
    <t>Angel Grant</t>
  </si>
  <si>
    <t>d30a5cc3-16fc-44b3-9acf-75a5d7fb2194</t>
  </si>
  <si>
    <t>1815c5e5-622e-4f36-8e19-2bbd5929725f</t>
  </si>
  <si>
    <t>Eric Russell</t>
  </si>
  <si>
    <t>30ade7ce-7878-4d6f-b6ba-748917a214e9</t>
  </si>
  <si>
    <t>354cff7d-90ca-4a73-959e-293d9ff721ca</t>
  </si>
  <si>
    <t>ef91c48e-6d15-4248-acc2-5cd5b9b072a7</t>
  </si>
  <si>
    <t>d37afa69-c2c1-4dd0-bb16-30262e117672</t>
  </si>
  <si>
    <t>Leonard Harris</t>
  </si>
  <si>
    <t>d8d8287d-2cbd-4dcc-8abd-8674aa0e2797</t>
  </si>
  <si>
    <t>Rebecca Peters</t>
  </si>
  <si>
    <t>0103095c-44f9-4cec-ad9d-374d05b73603</t>
  </si>
  <si>
    <t>cd6026bc-b377-485a-9985-210d815b4e12</t>
  </si>
  <si>
    <t>7c190499-0a5e-4afd-857d-27535b88ef21</t>
  </si>
  <si>
    <t>cbe4d5e7-52b6-4980-8879-05d5284e81fb</t>
  </si>
  <si>
    <t>d52eda19-55e1-4394-a03f-b90b5c642776</t>
  </si>
  <si>
    <t>25998076-e705-4aa3-a954-2fa9edaa219b</t>
  </si>
  <si>
    <t>24a64081-b855-430c-95bf-0f7b5781eb6a</t>
  </si>
  <si>
    <t>343ba945-e11e-42d3-b3dd-a6ddca7a3570</t>
  </si>
  <si>
    <t>Ms. Stephanie Smith DVM</t>
  </si>
  <si>
    <t>dcdda515-b88b-40e0-8627-95241e4b020f</t>
  </si>
  <si>
    <t>Edwin Wolfe</t>
  </si>
  <si>
    <t>cc10e697-fc92-44d3-be1f-b158e9a5b0ce</t>
  </si>
  <si>
    <t>Debbie Hines</t>
  </si>
  <si>
    <t>b1280d48-015d-4f5a-93a3-2b18ddc18809</t>
  </si>
  <si>
    <t>0ddf23c5-3f6b-4a49-bb9f-14bc7c41bfc5</t>
  </si>
  <si>
    <t>Mrs. Deanna Hurley</t>
  </si>
  <si>
    <t>8eb7d35d-5721-4570-b8ae-ff3a9e29f3a5</t>
  </si>
  <si>
    <t>662cdb7d-ae18-42c5-a73e-6b10a5db2bd2</t>
  </si>
  <si>
    <t>Laurie Moyer</t>
  </si>
  <si>
    <t>1b9c4097-7b58-491e-80b8-6686b67c3af5</t>
  </si>
  <si>
    <t>Justin Sanders</t>
  </si>
  <si>
    <t>de1a63eb-3e43-49bf-a2cd-eef8699c823b</t>
  </si>
  <si>
    <t>07526f55-a7a0-4cf0-8f5f-bbb2d92f07c6</t>
  </si>
  <si>
    <t>15f6e83e-bae3-4f37-a483-0319e510c255</t>
  </si>
  <si>
    <t>Nicole Daniels</t>
  </si>
  <si>
    <t>0937d545-c143-46d6-a341-3708fe990d09</t>
  </si>
  <si>
    <t>Jasmine Wells</t>
  </si>
  <si>
    <t>e3e684b1-1e3d-496f-8b00-4c4cdf85f0be</t>
  </si>
  <si>
    <t>3ad63d9c-ccbf-417c-9a58-96f571c7ad4a</t>
  </si>
  <si>
    <t>ba7239c3-1c5a-48f2-a64e-79e64882892f</t>
  </si>
  <si>
    <t>3c087b25-ba59-416f-9fea-9fb4c0104565</t>
  </si>
  <si>
    <t>Martin Watts</t>
  </si>
  <si>
    <t>4af1cfd0-7510-4d0b-a844-0925577c608d</t>
  </si>
  <si>
    <t>Mrs. Tiffany Rubio</t>
  </si>
  <si>
    <t>94b71665-ede0-499a-af44-90ba9f21de01</t>
  </si>
  <si>
    <t>291bd5ab-afac-4b7a-90ef-42e6a3fdb1a4</t>
  </si>
  <si>
    <t>Tamara Scott</t>
  </si>
  <si>
    <t>dae7ff71-a8dd-468b-8f78-e0a60896269f</t>
  </si>
  <si>
    <t>Carol Burke</t>
  </si>
  <si>
    <t>91e109e5-547f-461d-ba47-dc4ed79ca4a7</t>
  </si>
  <si>
    <t>Billy Miller</t>
  </si>
  <si>
    <t>c1827141-a9e3-4902-b86a-4580e283e32e</t>
  </si>
  <si>
    <t>fde0f966-64cf-4ad8-b5fb-fa9568fb26e2</t>
  </si>
  <si>
    <t>c2bb45a7-27c4-4ade-b8e2-7bb705c23c38</t>
  </si>
  <si>
    <t>47834043-851d-4764-a5c5-3c42b7dbb49d</t>
  </si>
  <si>
    <t>350e9d8f-f748-48da-ab62-557f291474e6</t>
  </si>
  <si>
    <t>Jennifer Burnett</t>
  </si>
  <si>
    <t>679b16ec-649f-43e7-987d-63c1def558d8</t>
  </si>
  <si>
    <t>0f14cf0c-9919-400a-b632-98952fc9b66f</t>
  </si>
  <si>
    <t>Christine Lawrence</t>
  </si>
  <si>
    <t>8869100b-a15f-4c2a-853e-dcb1de8ca551</t>
  </si>
  <si>
    <t>Molly Cantu</t>
  </si>
  <si>
    <t>a86bfb89-7a07-49f1-9139-4454019bac78</t>
  </si>
  <si>
    <t>d7948c6f-57b2-4c6c-a96e-6848d3db8cba</t>
  </si>
  <si>
    <t>Terry Marshall</t>
  </si>
  <si>
    <t>c33746c0-2f0c-4d0f-8417-9670df39a043</t>
  </si>
  <si>
    <t>Tracy Buckley</t>
  </si>
  <si>
    <t>aa62e435-be8f-47d6-bd4f-a5d40397b99e</t>
  </si>
  <si>
    <t>e7e258c4-f7be-4a47-9de1-5982f6596b27</t>
  </si>
  <si>
    <t>Courtney Gomez DDS</t>
  </si>
  <si>
    <t>c758be99-d933-43b6-9ffd-1abd325bc17e</t>
  </si>
  <si>
    <t>c0c5e406-7fba-4c90-85f9-3d57dd76cec7</t>
  </si>
  <si>
    <t>9c9ccc82-1393-4831-911b-edf92e519902</t>
  </si>
  <si>
    <t>Jeanette Rivera</t>
  </si>
  <si>
    <t>bff00451-778a-4b04-b73a-0351251af5de</t>
  </si>
  <si>
    <t>Jason Blake</t>
  </si>
  <si>
    <t>73429670-59e6-4c8c-b8b7-37a3b622d756</t>
  </si>
  <si>
    <t>Theresa Mays</t>
  </si>
  <si>
    <t>58b9dc7b-3108-48e1-9f62-ade584a757f8</t>
  </si>
  <si>
    <t>Angelica Butler</t>
  </si>
  <si>
    <t>88cb73ba-f265-4401-ab53-a31eee17d8c1</t>
  </si>
  <si>
    <t>Kristina Hawkins</t>
  </si>
  <si>
    <t>23f85f0b-908c-4bed-8345-580ba8b8ca26</t>
  </si>
  <si>
    <t>Edgar Anderson</t>
  </si>
  <si>
    <t>c497c9d1-bcc5-4010-b16e-5c3ecf050e8a</t>
  </si>
  <si>
    <t>Brooke Gardner DVM</t>
  </si>
  <si>
    <t>83f2dc48-74b1-4729-ad30-fd454a45344b</t>
  </si>
  <si>
    <t>Thomas Wade</t>
  </si>
  <si>
    <t>6b39541d-57a1-48ab-bfcc-403ccf8d930e</t>
  </si>
  <si>
    <t>Nicholas Daniels</t>
  </si>
  <si>
    <t>d5070a19-96e2-43d5-b672-8f6c124f1948</t>
  </si>
  <si>
    <t>Dr. Jasmine Berry</t>
  </si>
  <si>
    <t>774cbff7-4780-4832-a886-ad738a2fbf5d</t>
  </si>
  <si>
    <t>Gail Oliver</t>
  </si>
  <si>
    <t>7ebb54d4-07a6-4478-b603-5ed4f9e21d94</t>
  </si>
  <si>
    <t>Corey Short</t>
  </si>
  <si>
    <t>3907aa9e-d8d1-4f1f-9504-d8ad730a9cd9</t>
  </si>
  <si>
    <t>Jason Christensen MD</t>
  </si>
  <si>
    <t>1f8293c6-4c1f-4f4d-a19e-0f753f4cd1aa</t>
  </si>
  <si>
    <t>Lori Gilmore</t>
  </si>
  <si>
    <t>75f9f43d-380e-4334-8969-13cc6132ecc0</t>
  </si>
  <si>
    <t>Kathleen Brown</t>
  </si>
  <si>
    <t>5c454933-c585-4345-bf7a-92c717d3b4da</t>
  </si>
  <si>
    <t>Tara Ho</t>
  </si>
  <si>
    <t>2c357db7-23e0-40fa-ab7a-7bc97dc3fd67</t>
  </si>
  <si>
    <t>8c8b65a6-1a15-43e2-b974-adb8b151304d</t>
  </si>
  <si>
    <t>Debbie Cox</t>
  </si>
  <si>
    <t>7b9695b0-6048-43dd-b259-1e7719071e0b</t>
  </si>
  <si>
    <t>Jesus Kemp</t>
  </si>
  <si>
    <t>4252c15a-d1c2-492a-994d-b1213cad3aa2</t>
  </si>
  <si>
    <t>b186c8fe-854e-4a04-9c06-cbc35df82824</t>
  </si>
  <si>
    <t>db3f3cd2-3b5c-47a6-aebf-4863dd305bb0</t>
  </si>
  <si>
    <t>Madison Walls</t>
  </si>
  <si>
    <t>13719bbe-af85-4ad2-b9f6-cbf74a584a02</t>
  </si>
  <si>
    <t>Michelle Pacheco</t>
  </si>
  <si>
    <t>40341abf-c509-4fbe-a121-c0356e31fae3</t>
  </si>
  <si>
    <t>Tommy Morris</t>
  </si>
  <si>
    <t>25d00a23-4671-4ee6-8f23-30f67147763d</t>
  </si>
  <si>
    <t>7c291c59-166e-427c-961c-e2badc03c4cd</t>
  </si>
  <si>
    <t>3da98912-60d7-4bd8-bbcf-0c9bf59c4554</t>
  </si>
  <si>
    <t>8a305b95-5bbf-48cc-a020-8d45512d6153</t>
  </si>
  <si>
    <t>Laura Hamilton</t>
  </si>
  <si>
    <t>7503e2cf-8522-412f-8c4b-81695929f275</t>
  </si>
  <si>
    <t>Jeremiah Clay</t>
  </si>
  <si>
    <t>a75b711d-0374-407c-8181-ec108cfdc11c</t>
  </si>
  <si>
    <t>Dana Brooks</t>
  </si>
  <si>
    <t>a36b9518-7c37-4e3d-9ead-1b7d2e577480</t>
  </si>
  <si>
    <t>e4d152fa-8b41-4b4a-9052-3964a2c6a42d</t>
  </si>
  <si>
    <t>29bb1856-9bf7-452b-b5f5-28c934f7a105</t>
  </si>
  <si>
    <t>Brandy Pena</t>
  </si>
  <si>
    <t>f998a424-f2a5-464e-bba0-d88dfb8056f7</t>
  </si>
  <si>
    <t>ee716482-dc8b-4118-a0ff-05f9db2f8964</t>
  </si>
  <si>
    <t>Misty Lam</t>
  </si>
  <si>
    <t>85711a68-1c5b-468e-bcbc-03b682a86389</t>
  </si>
  <si>
    <t>Greg Randall</t>
  </si>
  <si>
    <t>c7a1995b-1773-463a-bc61-057c511ae71c</t>
  </si>
  <si>
    <t>b1d05392-3e7b-4ecc-b487-1cc76d3fe48e</t>
  </si>
  <si>
    <t>f361653f-eb69-4fbe-affc-a0d7fafec8cb</t>
  </si>
  <si>
    <t>Taylor Allen</t>
  </si>
  <si>
    <t>caf2a80c-1a7a-4099-acd6-0fe631bbcc19</t>
  </si>
  <si>
    <t>7a1e386e-c047-4fcd-8d09-cbb69e4850c7</t>
  </si>
  <si>
    <t>Christopher Vega</t>
  </si>
  <si>
    <t>8367158f-64be-434c-9d9d-b565a36ba9b6</t>
  </si>
  <si>
    <t>a5685c0f-e058-438d-ac53-e5a0ac1e593e</t>
  </si>
  <si>
    <t>825d1f2b-fc56-44db-8f93-04751598c942</t>
  </si>
  <si>
    <t>Ian Martinez</t>
  </si>
  <si>
    <t>5c9502e1-dbec-403a-860b-06c363f7e3a3</t>
  </si>
  <si>
    <t>Courtney Kirby</t>
  </si>
  <si>
    <t>4e31160b-ff0a-4f28-8d26-d19d6716f2c8</t>
  </si>
  <si>
    <t>Erin Hill</t>
  </si>
  <si>
    <t>35783b03-a8cb-404e-8a53-8f691fdbe3df</t>
  </si>
  <si>
    <t>0cdb324d-be35-4396-9f7a-b3996410ece2</t>
  </si>
  <si>
    <t>Jacqueline Eaton</t>
  </si>
  <si>
    <t>4ae09790-4f8e-4e02-af86-7de5c2c0cf11</t>
  </si>
  <si>
    <t>Dalton Buchanan</t>
  </si>
  <si>
    <t>1a469c62-31c7-49c5-a31a-472f98e55550</t>
  </si>
  <si>
    <t>Rose Guerrero</t>
  </si>
  <si>
    <t>2ff99845-6c54-4934-87b7-149145f38544</t>
  </si>
  <si>
    <t>5e168e34-05e2-465a-9da6-f3bd7445663d</t>
  </si>
  <si>
    <t>Mr. Matthew Bell</t>
  </si>
  <si>
    <t>a3cd97ab-ce21-4c44-aefa-45a584f2f73b</t>
  </si>
  <si>
    <t>Nancy Reed</t>
  </si>
  <si>
    <t>6e3232e3-6a46-4ca5-9622-79e352749fef</t>
  </si>
  <si>
    <t>Jordan Cervantes</t>
  </si>
  <si>
    <t>349d9fc4-7f15-40c8-acd2-dd8325e54d12</t>
  </si>
  <si>
    <t>Terri Craig</t>
  </si>
  <si>
    <t>5f3e20fe-60d1-4fec-9977-7c10cf510e11</t>
  </si>
  <si>
    <t>f47f8b15-c83f-4c69-bf43-c7c46ed258fc</t>
  </si>
  <si>
    <t>127e513b-5127-485a-b0f5-489ecd00b4c2</t>
  </si>
  <si>
    <t>73b77c94-aade-4994-98b8-3167665f5cfe</t>
  </si>
  <si>
    <t>8b777a68-39ac-4865-bac2-ffcafed6e388</t>
  </si>
  <si>
    <t>Beth Lee</t>
  </si>
  <si>
    <t>cf509b46-8f22-4e10-a9c2-72aaca72bd5c</t>
  </si>
  <si>
    <t>Julia Hartman</t>
  </si>
  <si>
    <t>4cd0f1ed-e851-4b4c-8779-2447db3dc84e</t>
  </si>
  <si>
    <t>Jose Richards</t>
  </si>
  <si>
    <t>e76e4833-7db1-4897-9f41-51996374f5ff</t>
  </si>
  <si>
    <t>a8bdef88-acc7-459c-9cdc-00b236162f27</t>
  </si>
  <si>
    <t>c4b102ec-418b-4c78-8983-e96ad4a73cfc</t>
  </si>
  <si>
    <t>c8979f7a-c519-42e3-b684-6403d6a08635</t>
  </si>
  <si>
    <t>Erin Melton</t>
  </si>
  <si>
    <t>00da1fdc-2830-4e4f-ad4f-54e6923a51e6</t>
  </si>
  <si>
    <t>Ellen Marshall</t>
  </si>
  <si>
    <t>404f329b-7d82-438c-91c6-042e7d942975</t>
  </si>
  <si>
    <t>Sydney Shaffer</t>
  </si>
  <si>
    <t>40a69e5b-a8c4-4fd9-b7c3-8558b48a0b87</t>
  </si>
  <si>
    <t>Tyler Booker</t>
  </si>
  <si>
    <t>96c6d12d-59ca-42c0-b224-82ab59c500ad</t>
  </si>
  <si>
    <t>c22c953b-7244-41ff-b86f-7da653dd3c04</t>
  </si>
  <si>
    <t>Jeffery Hobbs</t>
  </si>
  <si>
    <t>670b2c74-8d24-431c-a935-042a6021dd17</t>
  </si>
  <si>
    <t>dc36cf30-3da9-44bc-93cf-0198eecec241</t>
  </si>
  <si>
    <t>Andrew Montes</t>
  </si>
  <si>
    <t>015e6cd6-8c1b-4c53-8bf4-8cf7e51efb92</t>
  </si>
  <si>
    <t>Abigail Dunn</t>
  </si>
  <si>
    <t>7232f35c-65d2-4732-a470-e8aa5a56b465</t>
  </si>
  <si>
    <t>45a88e05-ef98-48c2-8877-63b10adc50e8</t>
  </si>
  <si>
    <t>603f3627-e26c-4d3e-a5b3-5f8bab65daab</t>
  </si>
  <si>
    <t>Leslie Rivera</t>
  </si>
  <si>
    <t>65fd725d-bafc-4b0c-a533-ac8b9f7db53e</t>
  </si>
  <si>
    <t>John Norman</t>
  </si>
  <si>
    <t>deb24d56-2223-4dbf-a2e0-a4af20693f66</t>
  </si>
  <si>
    <t>Jenna Henry</t>
  </si>
  <si>
    <t>6eda2685-1e9e-42c2-85e6-5172082d0bb6</t>
  </si>
  <si>
    <t>Nathaniel Powell</t>
  </si>
  <si>
    <t>7d83d8c0-c5ce-4524-b85a-7efeb5f0a726</t>
  </si>
  <si>
    <t>4acdb84f-844f-4a25-b07d-0f9d1c2cfc5a</t>
  </si>
  <si>
    <t>cb492057-3206-450a-92c2-558515a9d18e</t>
  </si>
  <si>
    <t>Carol Mccormick</t>
  </si>
  <si>
    <t>5a2f97c8-adc4-430b-9c85-d4dd70b0eda2</t>
  </si>
  <si>
    <t>Megan Farley</t>
  </si>
  <si>
    <t>1bb2f18d-fee1-4683-944e-6b8269f33a02</t>
  </si>
  <si>
    <t>Kari Davis</t>
  </si>
  <si>
    <t>11a41c6c-1713-4ed2-bc85-6ae41bf8604d</t>
  </si>
  <si>
    <t>4c814c23-927d-4525-b603-bf2ffec6e5a0</t>
  </si>
  <si>
    <t>1064cac4-20d9-4499-bf19-c2f7088e2cdb</t>
  </si>
  <si>
    <t>Felicia Morris</t>
  </si>
  <si>
    <t>9be46824-7952-4d21-8397-43501949f90b</t>
  </si>
  <si>
    <t>e54b5d7f-3a4c-4fd2-8ee4-5198707f2c97</t>
  </si>
  <si>
    <t>Dawn Kent</t>
  </si>
  <si>
    <t>c1d09353-ea7c-4ea0-948e-647609d9a815</t>
  </si>
  <si>
    <t>Brandon Morrison</t>
  </si>
  <si>
    <t>e93c19f8-8b49-47be-8bf8-d5593db2bafe</t>
  </si>
  <si>
    <t>c0dba667-6590-49f6-b99e-748ecdc9f55c</t>
  </si>
  <si>
    <t>Raymond Hawkins</t>
  </si>
  <si>
    <t>a1dd1f91-5e04-4baf-96d7-3832c45c17b7</t>
  </si>
  <si>
    <t>Desiree Lucero</t>
  </si>
  <si>
    <t>78087ba5-1d82-4753-a041-1c39af64c105</t>
  </si>
  <si>
    <t>655e1611-af8f-4b97-8045-3a7ba16d0228</t>
  </si>
  <si>
    <t>Howard Charles</t>
  </si>
  <si>
    <t>f9e682f4-6d0a-49a4-8236-a383aaf9c566</t>
  </si>
  <si>
    <t>Thomas Fleming</t>
  </si>
  <si>
    <t>ab69782e-be19-4ed8-abc2-d7d4416a981f</t>
  </si>
  <si>
    <t>Emily Knight</t>
  </si>
  <si>
    <t>41b1b099-9869-4dc9-a925-c7ad9ba51a15</t>
  </si>
  <si>
    <t>6d878aef-f878-4f7d-971c-f6cb71bd99a6</t>
  </si>
  <si>
    <t>Jeremiah Morgan</t>
  </si>
  <si>
    <t>73e9764e-860b-4210-b011-4cb4bb98f997</t>
  </si>
  <si>
    <t>c888428a-1dd8-4087-8f43-b3d532326d40</t>
  </si>
  <si>
    <t>2797cd5a-2ca9-42f7-a69b-485e4465e156</t>
  </si>
  <si>
    <t>9005f4f3-025d-4644-8605-98fad5c115b4</t>
  </si>
  <si>
    <t>Marc Griffith</t>
  </si>
  <si>
    <t>361a481a-d69b-4d69-b3a9-0ad221e8d3f2</t>
  </si>
  <si>
    <t>Mario Zamora</t>
  </si>
  <si>
    <t>16f2d207-dcd9-4f75-a997-50b66be18b05</t>
  </si>
  <si>
    <t>Kayla Henderson</t>
  </si>
  <si>
    <t>5f48daf2-414c-457f-99b7-9c61cdcd3337</t>
  </si>
  <si>
    <t>b28cdd61-37f5-45e5-a517-965b4ad3942c</t>
  </si>
  <si>
    <t>Jordan Bell</t>
  </si>
  <si>
    <t>34ae5f46-bf97-4005-8243-cff3a594a3c6</t>
  </si>
  <si>
    <t>b029da48-05e7-4582-8007-7f78617aed4e</t>
  </si>
  <si>
    <t>5ac6e2e4-dae9-40ec-a7d0-75d2085f3839</t>
  </si>
  <si>
    <t>e1aef34a-9552-4369-bbc9-0d1bebf100db</t>
  </si>
  <si>
    <t>339f0cb6-483b-4685-a2db-7b48d646b6aa</t>
  </si>
  <si>
    <t>f5d92099-4655-4d4e-8d00-39af7da19a49</t>
  </si>
  <si>
    <t>Nichole Kaiser</t>
  </si>
  <si>
    <t>95883425-a212-4aba-8fb1-f1a9fae3b3a0</t>
  </si>
  <si>
    <t>Robert Mendoza</t>
  </si>
  <si>
    <t>d9bb74b3-dc57-40d8-a732-bbbe42547102</t>
  </si>
  <si>
    <t>9faef13a-74a1-42dd-bb2e-63eac6fd5f97</t>
  </si>
  <si>
    <t>Steven Perkins</t>
  </si>
  <si>
    <t>0ba1c4bc-a6c2-4b43-9d69-0707cb2a6f58</t>
  </si>
  <si>
    <t>Matthew Walters</t>
  </si>
  <si>
    <t>927a5445-8325-47d8-b8e4-900e67e9a389</t>
  </si>
  <si>
    <t>John Koch</t>
  </si>
  <si>
    <t>b00709e4-5487-4311-b252-aa8e714c517e</t>
  </si>
  <si>
    <t>Paul Nunez</t>
  </si>
  <si>
    <t>050b3fd9-f64f-4901-8de5-011cbd756218</t>
  </si>
  <si>
    <t>b3ebe082-934c-4d24-9784-76bbc9030ea8</t>
  </si>
  <si>
    <t>Steven Le</t>
  </si>
  <si>
    <t>584f99a8-f49b-4633-8b2a-5a312ed5f3fe</t>
  </si>
  <si>
    <t>Lawrence Crawford</t>
  </si>
  <si>
    <t>a654cae0-5709-4c0f-8ce8-bf040e795ec3</t>
  </si>
  <si>
    <t>c0331ed2-8568-4531-9d58-56419f448917</t>
  </si>
  <si>
    <t>Curtis Walker</t>
  </si>
  <si>
    <t>bba87cdf-7276-4cbe-81bb-96d23dd279a2</t>
  </si>
  <si>
    <t>Dean Garcia</t>
  </si>
  <si>
    <t>a2301542-886f-442b-9d26-87b0707c3d4d</t>
  </si>
  <si>
    <t>fe9a4723-31a9-463a-ace3-0271b9f6c2a2</t>
  </si>
  <si>
    <t>Paula Ortiz</t>
  </si>
  <si>
    <t>44114dba-6ea2-40d5-9862-816e5865b4ec</t>
  </si>
  <si>
    <t>Kathryn Nelson</t>
  </si>
  <si>
    <t>55f9dd90-1cf9-4cc3-8890-c58e2dad99e6</t>
  </si>
  <si>
    <t>Dan Williams</t>
  </si>
  <si>
    <t>11323f45-3b62-4177-91c0-0f7affd63d33</t>
  </si>
  <si>
    <t>5edf6f5e-8d30-4374-b066-1959dba87303</t>
  </si>
  <si>
    <t>67e414b0-fcf5-4e1e-9dc3-5c6690cb868e</t>
  </si>
  <si>
    <t>e79f1ac4-59cf-448d-9428-6e997b8b6827</t>
  </si>
  <si>
    <t>Misty Randall</t>
  </si>
  <si>
    <t>769a7f81-8385-4237-8269-d51682cc6f18</t>
  </si>
  <si>
    <t>3ddef0c6-4895-4af2-9706-8337efafb798</t>
  </si>
  <si>
    <t>Brian David</t>
  </si>
  <si>
    <t>9adcaec2-a9ca-4264-94a6-0f5b32947997</t>
  </si>
  <si>
    <t>Jason Davila</t>
  </si>
  <si>
    <t>dd24aece-2611-4c2e-80ae-a13f8d54805a</t>
  </si>
  <si>
    <t>Mrs. Katrina Robbins DDS</t>
  </si>
  <si>
    <t>d5fe0d19-fff5-415b-9562-5761627ea891</t>
  </si>
  <si>
    <t>Tracy Russo</t>
  </si>
  <si>
    <t>809e3eca-cb24-4c0f-9aa2-5f1022bc55b3</t>
  </si>
  <si>
    <t>James Black</t>
  </si>
  <si>
    <t>5470d025-5f50-4996-b6c5-e782742856f2</t>
  </si>
  <si>
    <t>Sheila Ashley DVM</t>
  </si>
  <si>
    <t>c7d76713-c9e4-45fe-b3da-052f312b10a5</t>
  </si>
  <si>
    <t>Charlotte Thompson</t>
  </si>
  <si>
    <t>0944bd79-d625-4255-86bc-19ee12e509da</t>
  </si>
  <si>
    <t>Lindsay Fox</t>
  </si>
  <si>
    <t>8734e0cb-7a8e-413a-ba3e-90f4022a0f65</t>
  </si>
  <si>
    <t>Krista Arellano</t>
  </si>
  <si>
    <t>3560a5ee-aa29-4097-b4bc-8bb52736746f</t>
  </si>
  <si>
    <t>e95ca7e2-9022-465e-94a9-7fa7b0f5a662</t>
  </si>
  <si>
    <t>Jennifer Gordon</t>
  </si>
  <si>
    <t>ba7fd86a-1eb0-4971-beaa-d964933c2dea</t>
  </si>
  <si>
    <t>c422e2a6-ce09-4387-a398-4fbdae1bb165</t>
  </si>
  <si>
    <t>Julie Mitchell</t>
  </si>
  <si>
    <t>b712f47d-513e-4491-84c3-d459eb075d2f</t>
  </si>
  <si>
    <t>07e229eb-cd8d-41ea-afd3-763d76fb6e3d</t>
  </si>
  <si>
    <t>Brad Little</t>
  </si>
  <si>
    <t>45a8d6e9-485a-4caa-831d-53d861650d49</t>
  </si>
  <si>
    <t>fe0829d5-992d-46a5-92dd-622a76fb6ac8</t>
  </si>
  <si>
    <t>Joshua Gamble</t>
  </si>
  <si>
    <t>4e5946a5-35b6-4fb6-b964-ff5166ac9792</t>
  </si>
  <si>
    <t>eef32ac9-3d72-4f01-96d4-c02ff0d7cd65</t>
  </si>
  <si>
    <t>ad8fc1d2-b444-4d92-bc52-f0c506a935bd</t>
  </si>
  <si>
    <t>Michael Miranda</t>
  </si>
  <si>
    <t>dd6c2fa7-d493-4ab2-8b62-5a2c13da2ddb</t>
  </si>
  <si>
    <t>Sylvia Aguirre</t>
  </si>
  <si>
    <t>c131f02a-5292-487f-9f3c-6760a6ff63ed</t>
  </si>
  <si>
    <t>Carolyn Young</t>
  </si>
  <si>
    <t>c378df5f-f93b-4f9f-979d-ca0fa70c1533</t>
  </si>
  <si>
    <t>Sandra Guzman</t>
  </si>
  <si>
    <t>1ef3fb2a-8c67-4d33-ae07-4f0059683294</t>
  </si>
  <si>
    <t>Corey Church</t>
  </si>
  <si>
    <t>cf6d39d4-7c6b-4477-b5ee-be92fcff6f18</t>
  </si>
  <si>
    <t>51433487-cd05-422b-8f24-d8d9c61311b3</t>
  </si>
  <si>
    <t>Caroline Williams DDS</t>
  </si>
  <si>
    <t>84cc2493-116e-45c6-a6e2-007d069bad5e</t>
  </si>
  <si>
    <t>d678ddd3-531e-46e2-8597-6640e3411936</t>
  </si>
  <si>
    <t>Wendy Cummings</t>
  </si>
  <si>
    <t>106ed0a6-01c2-468c-80cf-fa954b57635e</t>
  </si>
  <si>
    <t>8026823e-3833-4329-a245-a92dd004896f</t>
  </si>
  <si>
    <t>Mark Salinas</t>
  </si>
  <si>
    <t>414dd5d9-079c-4cdc-bcec-b2071907272e</t>
  </si>
  <si>
    <t>Nathan Mcdonald</t>
  </si>
  <si>
    <t>afeb7969-ca70-44e9-9ecd-f4beb5aeb5fb</t>
  </si>
  <si>
    <t>Kerri Herrera</t>
  </si>
  <si>
    <t>592ac7cb-fc2d-4b68-a4cd-68174455b4cb</t>
  </si>
  <si>
    <t>8f7e1f4a-eab8-48d4-9444-074f8763949b</t>
  </si>
  <si>
    <t>Terri Clements</t>
  </si>
  <si>
    <t>5fe893c3-5b61-40ce-a2bd-504dbd24de46</t>
  </si>
  <si>
    <t>Brittany Santiago</t>
  </si>
  <si>
    <t>64c86a9f-2a5f-4bc4-9668-033c81ad9539</t>
  </si>
  <si>
    <t>Colleen Mayer</t>
  </si>
  <si>
    <t>3e4366ef-72dd-4baa-99c8-163f589fde45</t>
  </si>
  <si>
    <t>Angela Schneider</t>
  </si>
  <si>
    <t>d5b49674-d28c-4688-a2c5-7cd7a0dfec47</t>
  </si>
  <si>
    <t>John Oconnor DVM</t>
  </si>
  <si>
    <t>f589e4e1-a19f-4850-8aa5-ea38ab4bc00e</t>
  </si>
  <si>
    <t>bc36ef31-d86b-4153-862d-20889ba31973</t>
  </si>
  <si>
    <t>Mario Roach</t>
  </si>
  <si>
    <t>e7eb7444-52db-4c92-bf98-59de7678b4c1</t>
  </si>
  <si>
    <t>08c0ed6c-03e3-4615-81d9-e69176fd2c2b</t>
  </si>
  <si>
    <t>bd2372e4-386b-4ab9-b2da-367ac0676f3b</t>
  </si>
  <si>
    <t>Evan Gregory</t>
  </si>
  <si>
    <t>cee6bf66-2bf7-4622-ba60-ac480b1f2ea9</t>
  </si>
  <si>
    <t>bfe5f954-3983-4680-a787-e879b707cb63</t>
  </si>
  <si>
    <t>3e3ef900-e20d-4947-a3ee-3140a0f3e03b</t>
  </si>
  <si>
    <t>Austin Novak</t>
  </si>
  <si>
    <t>7fdb7e21-8581-47c2-b3a7-ea401bc2fe44</t>
  </si>
  <si>
    <t>a7d4aeec-eb20-4365-9030-7f4fe17027a7</t>
  </si>
  <si>
    <t>Arthur Wang</t>
  </si>
  <si>
    <t>55f13e30-ca91-4b3b-b5de-bc7d354e9a96</t>
  </si>
  <si>
    <t>Anna Delacruz</t>
  </si>
  <si>
    <t>4dcabb10-22e1-4550-96b7-7bddf0de53be</t>
  </si>
  <si>
    <t>2c11c8d3-b086-4cee-90f6-71a21f462abc</t>
  </si>
  <si>
    <t>April Barron</t>
  </si>
  <si>
    <t>45be7a5e-8c9c-47a8-8164-98766dd69e62</t>
  </si>
  <si>
    <t>feecc28a-7f82-43d6-a644-6ebdb6b4696b</t>
  </si>
  <si>
    <t>f456d9ee-f5e1-4235-bf3f-2711a3469bce</t>
  </si>
  <si>
    <t>840df5c8-a067-4531-8f76-b6eaea04df3e</t>
  </si>
  <si>
    <t>Christopher Mcmahon</t>
  </si>
  <si>
    <t>65e79087-6e19-46d6-ad51-60f4cf1c069c</t>
  </si>
  <si>
    <t>3c0f27a3-9be1-4679-aa3e-377397ab28ba</t>
  </si>
  <si>
    <t>Christopher Gaines</t>
  </si>
  <si>
    <t>a6c113d3-5e5d-44e0-979d-aceeaf3a3235</t>
  </si>
  <si>
    <t>bb8367ce-52ce-4fb7-82d1-0b7fee7ac69e</t>
  </si>
  <si>
    <t>Jo Boyle</t>
  </si>
  <si>
    <t>bd4d3f1c-2fd6-470a-baa1-40cc9efc99ae</t>
  </si>
  <si>
    <t>Jamie Vincent</t>
  </si>
  <si>
    <t>cfc6418b-b970-42b7-97a9-c0a42595dab8</t>
  </si>
  <si>
    <t>03b5bb63-c34d-4b88-b1ef-11c9387554b3</t>
  </si>
  <si>
    <t>5fca545a-c992-4a45-92da-d76df2c9d048</t>
  </si>
  <si>
    <t>Mr. Larry Marshall MD</t>
  </si>
  <si>
    <t>f898243c-d116-4367-bd09-16ec3ead0871</t>
  </si>
  <si>
    <t>befe795c-6b16-48a1-98f6-91f4fa294daf</t>
  </si>
  <si>
    <t>6ad29090-f8fd-4eb4-9a7c-0a828e7312f0</t>
  </si>
  <si>
    <t>Tyler Trujillo</t>
  </si>
  <si>
    <t>400bd6b2-2d82-426c-9a22-8df3b8b5014b</t>
  </si>
  <si>
    <t>Paul Compton</t>
  </si>
  <si>
    <t>3a5ef585-3d3f-44c6-a260-4323242186ee</t>
  </si>
  <si>
    <t>1430a4b4-676c-4f7a-818d-11eed6eefcab</t>
  </si>
  <si>
    <t>e4996fe0-dff3-465c-bab8-b4f5bfa9f035</t>
  </si>
  <si>
    <t>Veronica Hall</t>
  </si>
  <si>
    <t>ad4de182-cbaf-49e5-875c-1296cb5d9492</t>
  </si>
  <si>
    <t>Becky Robinson</t>
  </si>
  <si>
    <t>6e7213ea-2dab-4c97-b4f2-2338d24d9e83</t>
  </si>
  <si>
    <t>d59f8c9c-962c-49fb-8010-63080bc76ed9</t>
  </si>
  <si>
    <t>Michael Pineda</t>
  </si>
  <si>
    <t>84c71831-9c77-4622-93de-689e41466bd8</t>
  </si>
  <si>
    <t>add085f4-7ce0-408d-91bd-c501df0b3988</t>
  </si>
  <si>
    <t>Mr. Todd Wolf Jr.</t>
  </si>
  <si>
    <t>3df37b66-ba26-41ae-a319-85c5a2497b27</t>
  </si>
  <si>
    <t>Mitchell Baker</t>
  </si>
  <si>
    <t>d7b49b98-ee1a-485c-bd37-e009ba065f97</t>
  </si>
  <si>
    <t>1b89341a-8f3f-4a9a-a2d8-b67d309930a5</t>
  </si>
  <si>
    <t>b4dc9a93-035a-4900-ac5a-a5adaa7d0b9b</t>
  </si>
  <si>
    <t>Rebekah Hale</t>
  </si>
  <si>
    <t>a680fb3d-e58d-4524-9f4c-56236936224f</t>
  </si>
  <si>
    <t>Kristina Boyd</t>
  </si>
  <si>
    <t>82276124-e3c1-4404-8d0c-810cfc431f3a</t>
  </si>
  <si>
    <t>Angela Jordan</t>
  </si>
  <si>
    <t>7c0d3462-bacf-44f8-926e-75690bb7bbf2</t>
  </si>
  <si>
    <t>Roger Simpson</t>
  </si>
  <si>
    <t>8bbf0a22-280c-442a-94ab-70da4fc03c33</t>
  </si>
  <si>
    <t>Benjamin Howard</t>
  </si>
  <si>
    <t>2d82df62-6a3e-45bf-9c0c-752f7786d93b</t>
  </si>
  <si>
    <t>Christina Jensen</t>
  </si>
  <si>
    <t>bb45389a-4532-4598-911d-b49dd0817169</t>
  </si>
  <si>
    <t>d2d76670-c498-4596-aa46-b775000bea92</t>
  </si>
  <si>
    <t>402f69bb-323f-47d9-a869-95c469d5e4bd</t>
  </si>
  <si>
    <t>Donna Trevino</t>
  </si>
  <si>
    <t>a186c994-279f-40bb-8bba-d2039c8d41e2</t>
  </si>
  <si>
    <t>Samuel White DDS</t>
  </si>
  <si>
    <t>54c06d6e-d22d-484b-9534-5871bfcf43ba</t>
  </si>
  <si>
    <t>Natalie Durham</t>
  </si>
  <si>
    <t>59a5dc5e-c59f-4cc9-9aa9-e4197edfc3e4</t>
  </si>
  <si>
    <t>Felicia Martin</t>
  </si>
  <si>
    <t>4800ea02-2c1d-4e20-9eef-9500b7e253e4</t>
  </si>
  <si>
    <t>d5871c71-2381-46e5-812b-c4973390a50f</t>
  </si>
  <si>
    <t>Jared Reyes</t>
  </si>
  <si>
    <t>953bf24f-3368-4bdb-8092-abf6bb5ec5fc</t>
  </si>
  <si>
    <t>69e7df34-9496-4eea-b70f-08153cd2b6d1</t>
  </si>
  <si>
    <t>Krista Moore</t>
  </si>
  <si>
    <t>d2dfc1fd-54b7-4ddc-a375-ac5b2334fa55</t>
  </si>
  <si>
    <t>5395b376-d50e-40aa-99aa-445f85f1826c</t>
  </si>
  <si>
    <t>Reginald Sanders</t>
  </si>
  <si>
    <t>ea45b64d-4a7a-40b4-8d17-c02f3fdcce27</t>
  </si>
  <si>
    <t>Michelle Rowland</t>
  </si>
  <si>
    <t>2f914400-3070-478e-b96e-98a82fc2f7dd</t>
  </si>
  <si>
    <t>Curtis Acosta</t>
  </si>
  <si>
    <t>197ef58c-14ae-4ed1-a825-cdcdcd58158c</t>
  </si>
  <si>
    <t>Jason Mullins</t>
  </si>
  <si>
    <t>94943550-03ea-4660-88c2-5d01e78eea43</t>
  </si>
  <si>
    <t>fd15cd17-534e-4473-b556-22e74a194035</t>
  </si>
  <si>
    <t>0d2db9ad-274e-44df-a9ae-422072fea2c8</t>
  </si>
  <si>
    <t>Robin Horn</t>
  </si>
  <si>
    <t>0df923ef-911e-48b9-bf39-b402d8e5b4bf</t>
  </si>
  <si>
    <t>Susan Howard</t>
  </si>
  <si>
    <t>a29cafc7-7e3f-44be-b13f-c4f36d28f184</t>
  </si>
  <si>
    <t>cae795d0-7e4f-4938-9354-16187ad62452</t>
  </si>
  <si>
    <t>ca1aff91-a05f-4fb5-82ac-60847d21bd64</t>
  </si>
  <si>
    <t>David Mosley</t>
  </si>
  <si>
    <t>601898d7-a937-4d0d-a8c3-e3b3df48fdf2</t>
  </si>
  <si>
    <t>Catherine Mathis</t>
  </si>
  <si>
    <t>04167e37-b429-4d61-ae2e-c406a1b081d6</t>
  </si>
  <si>
    <t>Michelle Benson</t>
  </si>
  <si>
    <t>2f2ad053-46df-479e-b330-68f16486c217</t>
  </si>
  <si>
    <t>594e4494-f4a4-4825-b70d-39706f82c6ed</t>
  </si>
  <si>
    <t>5d7776a0-ab0b-4088-9964-0f9d274901dd</t>
  </si>
  <si>
    <t>Mrs. Joan Logan</t>
  </si>
  <si>
    <t>a5349b18-a674-4809-b130-ce59b893ffc8</t>
  </si>
  <si>
    <t>Zoe Weber</t>
  </si>
  <si>
    <t>4bc56548-9ac1-4919-93a2-4b07c2742ec4</t>
  </si>
  <si>
    <t>c11363d5-aecb-42e6-bbd8-4a36fa1e0ed8</t>
  </si>
  <si>
    <t>d648a484-6549-466b-b5e8-8c99f07395cb</t>
  </si>
  <si>
    <t>Charles Alexander</t>
  </si>
  <si>
    <t>06028341-071b-4c63-a126-5e8f17e5a941</t>
  </si>
  <si>
    <t>Patrick Woods</t>
  </si>
  <si>
    <t>779662c8-09ab-479e-bcf8-880c319d1cf1</t>
  </si>
  <si>
    <t>William Mcclain</t>
  </si>
  <si>
    <t>7587a898-2d0f-4bac-aefd-b9ba7ef3ad45</t>
  </si>
  <si>
    <t>a7d25ba1-3519-4a0e-81d7-d2da37fa2cd5</t>
  </si>
  <si>
    <t>49a68192-06c6-4824-8c09-5ee72bb4de58</t>
  </si>
  <si>
    <t>25ca3b47-ed81-43d3-a445-e4633b25cd08</t>
  </si>
  <si>
    <t>b7de714e-2c62-4886-87ff-ffc80ea71b71</t>
  </si>
  <si>
    <t>Heather Cox</t>
  </si>
  <si>
    <t>1ee5444e-f8b1-4848-ac2b-e27cbb0a4db0</t>
  </si>
  <si>
    <t>58775d74-9ca5-443b-b892-0df8c42a2efc</t>
  </si>
  <si>
    <t>Dustin Lang</t>
  </si>
  <si>
    <t>694c588a-4d3c-4f14-ac76-00eb89db700f</t>
  </si>
  <si>
    <t>743baf43-bad0-47d1-8383-a88b6c66c9b7</t>
  </si>
  <si>
    <t>Calvin Baxter Jr.</t>
  </si>
  <si>
    <t>c1607e37-48c5-4b73-9dc3-0ffb2dd9e19c</t>
  </si>
  <si>
    <t>Alan Phillips</t>
  </si>
  <si>
    <t>b7998da5-6730-4121-a457-588cdc7bb94e</t>
  </si>
  <si>
    <t>Julia Castro</t>
  </si>
  <si>
    <t>b752aeb2-0bd4-4c33-bc25-421d682923b3</t>
  </si>
  <si>
    <t>Pamela Marquez</t>
  </si>
  <si>
    <t>3cdebe29-3c23-4fc6-bdc3-08e68fa2be6c</t>
  </si>
  <si>
    <t>Erin Cervantes</t>
  </si>
  <si>
    <t>60d2d76a-cb51-4f58-95a9-be36897116a6</t>
  </si>
  <si>
    <t>Patrick Howard</t>
  </si>
  <si>
    <t>06a2ed37-a544-402e-92f1-7100a5e82555</t>
  </si>
  <si>
    <t>Erin Mathis</t>
  </si>
  <si>
    <t>38e33e24-e570-4d3d-9f8a-e1f562d1c974</t>
  </si>
  <si>
    <t>91f83c72-7e6b-4205-94c6-91ae3ebcae9d</t>
  </si>
  <si>
    <t>Mary Morrison</t>
  </si>
  <si>
    <t>42c2dd5e-258f-4f92-8223-d639cfed38eb</t>
  </si>
  <si>
    <t>1a6239f7-5865-4660-9457-9574c807319e</t>
  </si>
  <si>
    <t>Brent Reed</t>
  </si>
  <si>
    <t>43453b85-a187-44da-afb7-5041a3b40f6c</t>
  </si>
  <si>
    <t>c7e99fb2-2b85-4d2f-9cb9-818b8a8785a9</t>
  </si>
  <si>
    <t>19cd5c30-7a89-4a4e-8244-2e18b886f8c9</t>
  </si>
  <si>
    <t>994a0636-ede3-4127-a911-047c3da4d138</t>
  </si>
  <si>
    <t>2f0582e5-6aa6-40a1-a9c6-064bf2623e4e</t>
  </si>
  <si>
    <t>b8b137f7-e096-449d-9a80-e2ba9ec4c13f</t>
  </si>
  <si>
    <t>Joseph Medina</t>
  </si>
  <si>
    <t>f6a9076b-75cf-4837-838c-b639582f7567</t>
  </si>
  <si>
    <t>Erin Fowler</t>
  </si>
  <si>
    <t>09096190-529d-4e4f-bed6-f06b78a5ec60</t>
  </si>
  <si>
    <t>5de4714b-2235-4d49-9365-a78e875b5993</t>
  </si>
  <si>
    <t>Dawn Orr</t>
  </si>
  <si>
    <t>4bb2cf69-f010-4056-b90f-aac79e9b174d</t>
  </si>
  <si>
    <t>David Vargas</t>
  </si>
  <si>
    <t>f95b1efa-588b-473b-81f2-beec0540b1bb</t>
  </si>
  <si>
    <t>George Chambers</t>
  </si>
  <si>
    <t>2e8db226-b180-46e6-8422-e1a1cb8b60e8</t>
  </si>
  <si>
    <t>17c339fb-afcd-4243-9f9e-334837923eee</t>
  </si>
  <si>
    <t>53530330-b878-4aaa-8e18-d262cbba7599</t>
  </si>
  <si>
    <t>Anthony Webster</t>
  </si>
  <si>
    <t>a5cc44e2-7ee9-4b37-a9e5-68c52f0dd87f</t>
  </si>
  <si>
    <t>9dab22d4-595f-4fd2-a811-26016f0695f4</t>
  </si>
  <si>
    <t>66e60495-61b9-45d3-a9b0-720a0ee49ff4</t>
  </si>
  <si>
    <t>3dc9fbfd-b1d3-49d3-af30-aeb812b86b22</t>
  </si>
  <si>
    <t>Christine Clayton</t>
  </si>
  <si>
    <t>19b2b251-05d5-41d3-b9ee-0882566f8a07</t>
  </si>
  <si>
    <t>421c373f-ebc2-46e3-a99e-b330b42f0703</t>
  </si>
  <si>
    <t>Linda Stevens</t>
  </si>
  <si>
    <t>a7138e9d-4289-4598-96e0-3fbce8795dc5</t>
  </si>
  <si>
    <t>Mary Wilkinson</t>
  </si>
  <si>
    <t>8f66c803-2ed2-4743-9296-791c8b4823e4</t>
  </si>
  <si>
    <t>f6530011-d490-4aac-9130-21a952bcdee4</t>
  </si>
  <si>
    <t>efdaa295-f926-49b2-9cdd-ef41345b00a1</t>
  </si>
  <si>
    <t>Kirk Brown</t>
  </si>
  <si>
    <t>03dbda36-a269-45b6-941d-03b65bf7076b</t>
  </si>
  <si>
    <t>Danielle Noble</t>
  </si>
  <si>
    <t>7452968a-1df7-4c7f-8184-add069f89d56</t>
  </si>
  <si>
    <t>74a9461b-dfe3-4bbe-af72-9ef8e3779fff</t>
  </si>
  <si>
    <t>c28637ba-2962-497f-8437-e4266d9d38b5</t>
  </si>
  <si>
    <t>Katrina Ramirez</t>
  </si>
  <si>
    <t>19579893-c978-4a1c-a144-f3a28106352f</t>
  </si>
  <si>
    <t>6aa904fb-7604-4df3-8484-0b6a55b0c679</t>
  </si>
  <si>
    <t>8f1a28b9-aef2-49c5-a7f5-86ec734eaecb</t>
  </si>
  <si>
    <t>Julia Brady</t>
  </si>
  <si>
    <t>2f28e526-5ab8-4e15-b7ab-d68652fff462</t>
  </si>
  <si>
    <t>Mr. Paul Wilson Jr.</t>
  </si>
  <si>
    <t>7e0f29e8-ea80-4bb6-847e-96009ebc9016</t>
  </si>
  <si>
    <t>9f78fd42-a786-4c7e-8b5d-1ac94238c3f8</t>
  </si>
  <si>
    <t>95bb238e-ee29-41b1-8692-ea3cc0da2f1c</t>
  </si>
  <si>
    <t>Lisa Prince</t>
  </si>
  <si>
    <t>57c54785-a924-4da7-ac73-ea1b6e28dcf2</t>
  </si>
  <si>
    <t>Lauren Davila</t>
  </si>
  <si>
    <t>1fa7b416-68a1-4f46-a3d3-653c33584b29</t>
  </si>
  <si>
    <t>Beth Charles</t>
  </si>
  <si>
    <t>26ca03d3-b16c-450a-93fe-c90df2a3c89a</t>
  </si>
  <si>
    <t>6c843003-8e12-4542-9312-237816a67c7e</t>
  </si>
  <si>
    <t>Jennifer Shepard MD</t>
  </si>
  <si>
    <t>d2ed2e90-aa7e-4949-b84a-3fccb296babd</t>
  </si>
  <si>
    <t>Lisa Mason</t>
  </si>
  <si>
    <t>66f374e9-5d7f-4323-a496-e9e6f9f62148</t>
  </si>
  <si>
    <t>24522bdb-b449-4c6c-95a6-2e5817dd900e</t>
  </si>
  <si>
    <t>Lori Hanna</t>
  </si>
  <si>
    <t>afee21b2-d25d-403f-867a-f6f43d5f6851</t>
  </si>
  <si>
    <t>de562535-2453-4c56-9621-3f0f8c4fb0a4</t>
  </si>
  <si>
    <t>Robert Delgado</t>
  </si>
  <si>
    <t>1fc28841-2575-4cd6-973f-57b48b52db0d</t>
  </si>
  <si>
    <t>Jeffery Jackson</t>
  </si>
  <si>
    <t>c3ad23d2-1330-4852-8863-b13a0ddc24f0</t>
  </si>
  <si>
    <t>17c0acc9-1728-454d-9d9f-5bb7033288d5</t>
  </si>
  <si>
    <t>Mr. Jeff Suarez MD</t>
  </si>
  <si>
    <t>010eb367-b2c5-4420-9d0c-692f8b7feb06</t>
  </si>
  <si>
    <t>4dd29128-06fe-4e36-90d3-fe0f53f20621</t>
  </si>
  <si>
    <t>Jason Hutchinson</t>
  </si>
  <si>
    <t>c7495ff3-a6e8-4d9a-85ea-61d4d5b6f44e</t>
  </si>
  <si>
    <t>Donald Yoder</t>
  </si>
  <si>
    <t>f5023b4f-1ab3-4d97-a757-a19cf385e4b0</t>
  </si>
  <si>
    <t>Allen Duke</t>
  </si>
  <si>
    <t>e9b74c66-6334-48bd-b0e8-f43c821f8996</t>
  </si>
  <si>
    <t>0627e160-ba0b-43b9-b904-f050c2396fa8</t>
  </si>
  <si>
    <t>9dd9c3d8-80ca-4cc8-98b8-ebf4fb42464b</t>
  </si>
  <si>
    <t>Janet Carpenter</t>
  </si>
  <si>
    <t>6978106d-c3f9-4aad-ae42-628c25b7a8c5</t>
  </si>
  <si>
    <t>b0ce66dc-659c-4add-8d00-d300f684dd54</t>
  </si>
  <si>
    <t>Terri Hall</t>
  </si>
  <si>
    <t>79fe4b83-89a3-429d-8f21-2a5e1674c699</t>
  </si>
  <si>
    <t>Kayla Mccann</t>
  </si>
  <si>
    <t>6c3c3364-c090-4f80-a467-25b2bd4d9b4f</t>
  </si>
  <si>
    <t>b4548868-1a01-4f3f-89f0-3ff292e0a149</t>
  </si>
  <si>
    <t>2df8c060-698b-46a5-8789-aaf759d35484</t>
  </si>
  <si>
    <t>Andre Butler</t>
  </si>
  <si>
    <t>2a42fef7-f749-4079-9c6c-2d03fc5a5f27</t>
  </si>
  <si>
    <t>Anthony Griffith</t>
  </si>
  <si>
    <t>3b68823f-f860-4e05-b3fc-ee3445477209</t>
  </si>
  <si>
    <t>Abigail Hodge</t>
  </si>
  <si>
    <t>63fec7e9-787e-480e-b5f8-509cd80dc149</t>
  </si>
  <si>
    <t>dbed5e49-4b8e-49a5-ad38-b7c94b18c291</t>
  </si>
  <si>
    <t>c74da831-4c49-4268-b436-c92e6fe28348</t>
  </si>
  <si>
    <t>72a347b3-a678-4491-9011-08e8fd7f152b</t>
  </si>
  <si>
    <t>Randall Rogers</t>
  </si>
  <si>
    <t>5e821f98-51f0-4939-8c45-370a82a9dc70</t>
  </si>
  <si>
    <t>Jennifer Ramsey</t>
  </si>
  <si>
    <t>8ce73d19-2272-4cb1-91d5-7fe54a289aab</t>
  </si>
  <si>
    <t>b09b8623-2a70-44e0-80b8-49fd5323931f</t>
  </si>
  <si>
    <t>Derrick Watkins</t>
  </si>
  <si>
    <t>b4fd041f-6304-4151-82c0-f0abb6eb75ee</t>
  </si>
  <si>
    <t>Jerome Leblanc</t>
  </si>
  <si>
    <t>e9153ac5-f247-4fe9-8573-7fab14aa45f3</t>
  </si>
  <si>
    <t>Summer Sanchez</t>
  </si>
  <si>
    <t>91ac8407-347e-42cc-855d-dfd28cb63d56</t>
  </si>
  <si>
    <t>Raymond Osborne</t>
  </si>
  <si>
    <t>80d6aedc-e881-4eac-a319-8463bae78f4d</t>
  </si>
  <si>
    <t>Darrell Whitaker</t>
  </si>
  <si>
    <t>1d69d980-37e8-40d7-975f-dbab262721ef</t>
  </si>
  <si>
    <t>a1b53030-37ec-4016-8384-b2517de96ff4</t>
  </si>
  <si>
    <t>Elizabeth Ward</t>
  </si>
  <si>
    <t>20bb8b39-908b-4b7a-b285-a26bd72f140d</t>
  </si>
  <si>
    <t>5192a90d-5a0b-4599-a371-8ad0e9228173</t>
  </si>
  <si>
    <t>David Valdez</t>
  </si>
  <si>
    <t>aefbb8b6-d3cb-448c-8d57-8601d3882015</t>
  </si>
  <si>
    <t>9fe32196-5b86-4306-9a92-940c1c1a7876</t>
  </si>
  <si>
    <t>Daniel Horn</t>
  </si>
  <si>
    <t>544cf361-b677-4621-820d-dfab9365ccd5</t>
  </si>
  <si>
    <t>0391c3d7-6fa9-465b-9051-5911dce2ac60</t>
  </si>
  <si>
    <t>Brianna Boyle</t>
  </si>
  <si>
    <t>a573b785-bded-4e09-baea-91df29895f71</t>
  </si>
  <si>
    <t>Joyce Johnson</t>
  </si>
  <si>
    <t>0995eca6-e528-414e-a801-9e97ce5a0a0b</t>
  </si>
  <si>
    <t>9a9a303b-fbe5-4992-98fd-2dead59f7350</t>
  </si>
  <si>
    <t>Tracy Tran</t>
  </si>
  <si>
    <t>ea6eb268-8b41-4423-af44-3a9f3a6926ba</t>
  </si>
  <si>
    <t>be2048c0-106b-4502-9a76-4a714dc61a5a</t>
  </si>
  <si>
    <t>c24e2b2e-7030-4962-93b2-840eb36e6416</t>
  </si>
  <si>
    <t>Audrey Jennings</t>
  </si>
  <si>
    <t>21bad7a6-05b7-4ecd-8558-29dd9ab8f5c6</t>
  </si>
  <si>
    <t>03a975ee-20be-42ba-9fed-abbf37e94e67</t>
  </si>
  <si>
    <t>1a7cf317-fb09-416b-ac5b-a52383b19dff</t>
  </si>
  <si>
    <t>Tina Payne</t>
  </si>
  <si>
    <t>4dafb724-92c9-499a-ae3a-44567c2135ec</t>
  </si>
  <si>
    <t>c92808c1-7947-422d-8be3-f42e4b9d8c60</t>
  </si>
  <si>
    <t>Wanda Buchanan</t>
  </si>
  <si>
    <t>e12a21a0-58ca-41cd-bf4b-680dd53b1c5b</t>
  </si>
  <si>
    <t>a5513e35-069d-47a5-b85f-fb3db1b989c3</t>
  </si>
  <si>
    <t>Peter Flowers</t>
  </si>
  <si>
    <t>1c664780-e8d2-4a86-b49c-7eb7108fef29</t>
  </si>
  <si>
    <t>Valerie Jordan</t>
  </si>
  <si>
    <t>99de24ec-6beb-4f5f-bfdb-8292c71b9c24</t>
  </si>
  <si>
    <t>Jeff Baker</t>
  </si>
  <si>
    <t>35d21a39-1cfb-4c85-b9d0-ecea06322555</t>
  </si>
  <si>
    <t>Jon Calderon</t>
  </si>
  <si>
    <t>524df1a5-cac2-47a4-a3fa-9bb093bff482</t>
  </si>
  <si>
    <t>Eric Jacobson</t>
  </si>
  <si>
    <t>a111ddea-98ce-4959-8537-56739ce8f933</t>
  </si>
  <si>
    <t>7509da69-9109-447c-b4ef-8f4d1b30c346</t>
  </si>
  <si>
    <t>Cheryl Foster</t>
  </si>
  <si>
    <t>85ec6b6a-6128-473e-9452-01145e42e01f</t>
  </si>
  <si>
    <t>Kevin Gill</t>
  </si>
  <si>
    <t>ea078af8-44fa-43e3-a785-7000bbb493ca</t>
  </si>
  <si>
    <t>Mr. Tyler Long PhD</t>
  </si>
  <si>
    <t>7e8ab3bc-7bba-4bbb-a648-3ecffa4420af</t>
  </si>
  <si>
    <t>Denise Davis DDS</t>
  </si>
  <si>
    <t>5bb6ac46-a494-406c-8583-d43020b5c52c</t>
  </si>
  <si>
    <t>Jordan Crawford</t>
  </si>
  <si>
    <t>187a0436-94ca-43db-b1d3-8b88489a35b2</t>
  </si>
  <si>
    <t>a6ed3776-d4a6-443c-a985-4f448541b7c8</t>
  </si>
  <si>
    <t>948ff4db-6a3c-40dc-b99a-0c8d14e60db5</t>
  </si>
  <si>
    <t>3d3cb0cd-3ca5-462f-b846-02c7519dce91</t>
  </si>
  <si>
    <t>Miguel Hansen</t>
  </si>
  <si>
    <t>43bd8890-a1d2-44ce-9beb-a72de85d2cc3</t>
  </si>
  <si>
    <t>Alicia Willis</t>
  </si>
  <si>
    <t>f07a3f9a-9f35-4cc3-b52e-bf8df7a108d5</t>
  </si>
  <si>
    <t>b2772584-9198-446d-947f-83b2ea7dc0b4</t>
  </si>
  <si>
    <t>Natalie Ramos</t>
  </si>
  <si>
    <t>9eda910f-efe5-494b-9be2-d4eefbe44032</t>
  </si>
  <si>
    <t>Michelle Shelton</t>
  </si>
  <si>
    <t>3df0c0d6-c636-4734-80b4-8f60cab1fda4</t>
  </si>
  <si>
    <t>Lawrence Drake</t>
  </si>
  <si>
    <t>dd9ac576-e72d-4263-8052-9a8a9c05328c</t>
  </si>
  <si>
    <t>3b7ba727-780c-4949-bb33-a4f99a087270</t>
  </si>
  <si>
    <t>Jesus Hoffman</t>
  </si>
  <si>
    <t>84096c00-02a1-47c5-98a0-58bfd93c6d9d</t>
  </si>
  <si>
    <t>af0b8c40-6677-483c-8517-0d5bffae9268</t>
  </si>
  <si>
    <t>4dac5f91-9707-4ce4-8f9e-b94a174ccbd7</t>
  </si>
  <si>
    <t>48ebb4b8-c6d3-45e3-9bac-6fb47f4b7c18</t>
  </si>
  <si>
    <t>e8d1a998-b381-4252-ab9a-75a25e97ab08</t>
  </si>
  <si>
    <t>9c0f7b2d-0661-4fff-ae7f-18955e0109d3</t>
  </si>
  <si>
    <t>Brian Sanchez</t>
  </si>
  <si>
    <t>97e3b1c8-526d-4b52-ad8b-06d59411f30c</t>
  </si>
  <si>
    <t>Tiffany Barton</t>
  </si>
  <si>
    <t>24f0d1bc-3788-4392-a0de-1d4de6da2907</t>
  </si>
  <si>
    <t>63ffaa88-d2f3-4540-86c0-3679dd617397</t>
  </si>
  <si>
    <t>Tiffany Hensley</t>
  </si>
  <si>
    <t>f17afa26-fa6b-4181-aabf-f1dd5978a04d</t>
  </si>
  <si>
    <t>2e25a381-69e0-4c07-87d3-9ebff6ecff8d</t>
  </si>
  <si>
    <t>James Lambert</t>
  </si>
  <si>
    <t>c7b93892-b724-49b5-89b2-225bec8291e0</t>
  </si>
  <si>
    <t>Jacob Wood</t>
  </si>
  <si>
    <t>4b0ab0aa-e663-4508-b79d-2f61e2047a60</t>
  </si>
  <si>
    <t>b09ebb29-0739-48d6-95e2-1d6dc5d2f75f</t>
  </si>
  <si>
    <t>0247034d-3ac4-44ab-9c36-e440c450b131</t>
  </si>
  <si>
    <t>Brian Dunn</t>
  </si>
  <si>
    <t>c5af1b8b-f8cf-4490-b9c1-64626a06cda9</t>
  </si>
  <si>
    <t>6d6cbcc4-55be-4b10-8c5a-51338a72378d</t>
  </si>
  <si>
    <t>Edward Phillips</t>
  </si>
  <si>
    <t>eee1dff5-d3da-49d9-bcdc-2beeb42b49ae</t>
  </si>
  <si>
    <t>2205ba87-5e5f-47ca-8ecd-bc10c69a548a</t>
  </si>
  <si>
    <t>ef6de7d0-3c77-47c2-b8af-a17cef2b93b6</t>
  </si>
  <si>
    <t>Carly Ramirez</t>
  </si>
  <si>
    <t>32423efc-f67f-44d3-815b-46bb73e17c08</t>
  </si>
  <si>
    <t>Travis Price</t>
  </si>
  <si>
    <t>d7cf4a48-d7ce-4a1e-9ffc-1bf2b8a76aa7</t>
  </si>
  <si>
    <t>Tracy Lopez</t>
  </si>
  <si>
    <t>cedda977-8786-409b-932f-bbfb2f264cc1</t>
  </si>
  <si>
    <t>d1da310b-35f1-4564-a9aa-7e879d25c0ae</t>
  </si>
  <si>
    <t>2fc4e4bc-8a4d-47cc-a33b-bb8688b52f9c</t>
  </si>
  <si>
    <t>83d9b7fe-8de2-4157-aa15-c5f5996631e0</t>
  </si>
  <si>
    <t>1515ad21-a1e9-49aa-8d4f-b4221b9e6b8b</t>
  </si>
  <si>
    <t>Andre Peterson</t>
  </si>
  <si>
    <t>af853b32-8eb8-4293-97e9-56777cf30771</t>
  </si>
  <si>
    <t>Anthony Price</t>
  </si>
  <si>
    <t>5f74f5c5-6cc3-4e0a-b41d-1d3a8ff1b10c</t>
  </si>
  <si>
    <t>35d6012f-26fb-4f49-9ea1-8b3ec4e00038</t>
  </si>
  <si>
    <t>Randall Flowers</t>
  </si>
  <si>
    <t>8cd1f0a5-a53e-478f-986e-edce53bb27b5</t>
  </si>
  <si>
    <t>Jerry Hendrix</t>
  </si>
  <si>
    <t>01d34a05-55c4-4e04-9c47-3c594f914150</t>
  </si>
  <si>
    <t>8c8b169d-6d77-44e7-8c0c-8b98d0665f77</t>
  </si>
  <si>
    <t>627a2dfe-121d-459b-8893-aa20b7b51f7a</t>
  </si>
  <si>
    <t>cc5ade7a-a224-49fb-bdf4-45edd59b5791</t>
  </si>
  <si>
    <t>Stuart Gutierrez</t>
  </si>
  <si>
    <t>d5d5dc86-2b5c-432e-9361-e163404fad7e</t>
  </si>
  <si>
    <t>e92a1289-28c1-4e3c-885a-3f9bee1eceab</t>
  </si>
  <si>
    <t>Stephen Griffin</t>
  </si>
  <si>
    <t>89bfb475-a6a8-4060-9c07-cbc15808d334</t>
  </si>
  <si>
    <t>af589b40-36dc-4e84-a9b1-5187d78a42d2</t>
  </si>
  <si>
    <t>Jill Harris</t>
  </si>
  <si>
    <t>fd464599-1026-4587-8102-2c283d52cfa7</t>
  </si>
  <si>
    <t>8e25c5e4-094b-4ced-a965-abfd9d86a8df</t>
  </si>
  <si>
    <t>Jonathan Schneider</t>
  </si>
  <si>
    <t>1ae74837-1699-4b2c-b09b-39d24906619c</t>
  </si>
  <si>
    <t>Alexander Oconnell</t>
  </si>
  <si>
    <t>2ef63ae1-c465-4938-8ec4-c7d6c07e117c</t>
  </si>
  <si>
    <t>1459785c-d8e5-4367-a798-1e6dd5821aac</t>
  </si>
  <si>
    <t>41f997a2-91cb-40b2-9af9-83f3aec2d011</t>
  </si>
  <si>
    <t>b7bc35ab-9d23-488c-84ad-d38c3e7f60b4</t>
  </si>
  <si>
    <t>Michelle Hart</t>
  </si>
  <si>
    <t>2b0e4e57-de4e-4a88-b86b-2aeb11a9a39a</t>
  </si>
  <si>
    <t>71346f9c-52e4-4d7f-a948-d3090db71051</t>
  </si>
  <si>
    <t>a019b9ae-41ed-4433-ab9d-2b705da725bc</t>
  </si>
  <si>
    <t>8b12c679-2ace-4e2b-bd95-7e737f185897</t>
  </si>
  <si>
    <t>48610bd2-3b17-45bf-b79a-3dab8df48337</t>
  </si>
  <si>
    <t>Emily Butler</t>
  </si>
  <si>
    <t>c098ed48-1f3c-4e39-9bc5-15e4af88cd07</t>
  </si>
  <si>
    <t>Stephen Christensen</t>
  </si>
  <si>
    <t>a9f0289a-b510-4b6c-83f9-1ad6ea555e6c</t>
  </si>
  <si>
    <t>e5066995-cd2d-4bb3-9aeb-e1b891aa5504</t>
  </si>
  <si>
    <t>Phillip Manning</t>
  </si>
  <si>
    <t>390ca86d-5280-4a75-aeec-bd4e7754a8da</t>
  </si>
  <si>
    <t>bebb7037-ba7d-4e5b-ae1e-cbffc784ab19</t>
  </si>
  <si>
    <t>6036eba8-f546-4ed0-809f-8c3b767b766a</t>
  </si>
  <si>
    <t>Charles Lam</t>
  </si>
  <si>
    <t>95be5152-8926-48f3-9710-b54fafc5c5d3</t>
  </si>
  <si>
    <t>Kirsten Johnson</t>
  </si>
  <si>
    <t>f6c54734-1b1c-4034-a8f2-4ee78798deca</t>
  </si>
  <si>
    <t>cf9157a4-7695-410a-8623-cc0f97c578d9</t>
  </si>
  <si>
    <t>129132f8-4baa-4569-b0e1-d1ef982ba4f9</t>
  </si>
  <si>
    <t>ddd7c32f-060e-46ca-af5a-530a8fa16666</t>
  </si>
  <si>
    <t>Dennis Hill</t>
  </si>
  <si>
    <t>760f8742-9ed6-4cd1-b8c2-8c180d3b0a3e</t>
  </si>
  <si>
    <t>Diana Christensen</t>
  </si>
  <si>
    <t>41527470-f20b-46b2-a08e-c38415bbd6de</t>
  </si>
  <si>
    <t>e24e36ae-f143-43a3-a7c0-b013f8c7c59d</t>
  </si>
  <si>
    <t>Carol Long</t>
  </si>
  <si>
    <t>5ed079d2-5912-4514-9cf3-c72177cacd52</t>
  </si>
  <si>
    <t>Dawn Briggs</t>
  </si>
  <si>
    <t>e6ed92bc-5ada-4e6e-b821-1c30683c7f31</t>
  </si>
  <si>
    <t>6d9a416e-2194-4880-a1d5-e0f2e3c4a57c</t>
  </si>
  <si>
    <t>Todd Burton</t>
  </si>
  <si>
    <t>dd8716fc-f1ad-4846-ad24-377bf9925193</t>
  </si>
  <si>
    <t>Jose Park</t>
  </si>
  <si>
    <t>0191bff9-a154-4133-ab72-3e6e3675c994</t>
  </si>
  <si>
    <t>Sara Olson</t>
  </si>
  <si>
    <t>94c8358c-f0e1-4e5c-9118-05eb9c2d9fc9</t>
  </si>
  <si>
    <t>Mr. Jeremy Thompson DDS</t>
  </si>
  <si>
    <t>3c822295-a57b-4e0d-aae3-fbe64bec3758</t>
  </si>
  <si>
    <t>Monica Powers</t>
  </si>
  <si>
    <t>0e7256d4-7554-4563-a5b0-a6941804a19e</t>
  </si>
  <si>
    <t>4166442c-eb8d-4660-9c0f-fad37200e72c</t>
  </si>
  <si>
    <t>Brendan Mccann</t>
  </si>
  <si>
    <t>e16a5a81-cc03-4b32-861f-b88c2aef7b6d</t>
  </si>
  <si>
    <t>5b61bbfe-d78e-415c-bf1a-858f76367b54</t>
  </si>
  <si>
    <t>William Soto</t>
  </si>
  <si>
    <t>1d250234-c64f-44f5-bd3c-0f45f4687366</t>
  </si>
  <si>
    <t>Rose Fox</t>
  </si>
  <si>
    <t>bcda568a-586a-4e62-8995-e93865da63ab</t>
  </si>
  <si>
    <t>Danielle Lucas</t>
  </si>
  <si>
    <t>2330d306-d2f0-4b63-acf4-72e2d23c1b98</t>
  </si>
  <si>
    <t>2e2179e7-f148-4c6f-a16c-edd2c150894f</t>
  </si>
  <si>
    <t>c150cfaf-6da8-4912-9de8-25d35308032a</t>
  </si>
  <si>
    <t>Alyssa Jackson</t>
  </si>
  <si>
    <t>11be783d-bad2-432d-a874-666fd3f5fdee</t>
  </si>
  <si>
    <t>Janice Serrano</t>
  </si>
  <si>
    <t>39323012-9462-48e3-96a3-dea912d44d89</t>
  </si>
  <si>
    <t>ae894f44-0bc9-40a9-8fb0-3ad8caad8c0b</t>
  </si>
  <si>
    <t>Mr. Gary Perry Jr.</t>
  </si>
  <si>
    <t>d78f1e11-d7f5-46ea-b15d-29017cfdb6db</t>
  </si>
  <si>
    <t>294063a2-8adb-4f5d-b7f9-60ef925594e8</t>
  </si>
  <si>
    <t>Tim Chapman</t>
  </si>
  <si>
    <t>43349a7c-2eb5-448a-8aea-0474d1aedb3f</t>
  </si>
  <si>
    <t>Eric Duncan</t>
  </si>
  <si>
    <t>28b7b159-0a59-43a8-a756-e460a84e00b5</t>
  </si>
  <si>
    <t>Carlos Baker</t>
  </si>
  <si>
    <t>d9e157e8-3977-44bb-8d3f-a85fea651746</t>
  </si>
  <si>
    <t>Meghan Frye DDS</t>
  </si>
  <si>
    <t>c4a7e76b-8017-43d1-96b8-def4e4bca3c4</t>
  </si>
  <si>
    <t>7d3f827b-a86b-4ca3-8f1a-b267a992d0e6</t>
  </si>
  <si>
    <t>Curtis Perkins</t>
  </si>
  <si>
    <t>649d8f87-36d6-4297-a8c3-00f2d445674c</t>
  </si>
  <si>
    <t>0de0a059-270c-4581-9810-9c3067de39c0</t>
  </si>
  <si>
    <t>bf603d72-a30a-4ed9-ac8a-e68f5c439283</t>
  </si>
  <si>
    <t>887f234e-fd81-4be6-9a0a-b2cbf83f213c</t>
  </si>
  <si>
    <t>73ef76e4-a18e-4534-a7ae-4fc037bb97a8</t>
  </si>
  <si>
    <t>Matthew Gillespie</t>
  </si>
  <si>
    <t>d166abf5-6d32-4b39-826a-864d164df796</t>
  </si>
  <si>
    <t>eff7e958-738c-4033-a87a-970ef1ac9838</t>
  </si>
  <si>
    <t>Sarah Harrison</t>
  </si>
  <si>
    <t>614fa9e1-03d1-484a-9f3e-ea6836d60a0e</t>
  </si>
  <si>
    <t>6898d303-df91-45da-bd7e-150f604bb1dd</t>
  </si>
  <si>
    <t>Mr. Justin White</t>
  </si>
  <si>
    <t>7bfe7a25-8d9f-4166-ae7f-8f59f3c4d869</t>
  </si>
  <si>
    <t>797767cf-e839-412d-8cd1-80a597fdcd76</t>
  </si>
  <si>
    <t>Amy Nicholson</t>
  </si>
  <si>
    <t>625ebca4-d9cb-486a-9505-671128890e29</t>
  </si>
  <si>
    <t>b03e36b8-2890-4822-82a6-23b2dab47991</t>
  </si>
  <si>
    <t>b283757c-6513-4998-9be9-6af326ae72b1</t>
  </si>
  <si>
    <t>d7a341ce-daa1-422a-8324-64f448978e2c</t>
  </si>
  <si>
    <t>Leah Lawrence</t>
  </si>
  <si>
    <t>a6229afe-8606-45fb-aa42-de20e267e6b6</t>
  </si>
  <si>
    <t>67e98170-c10f-4c31-9b2b-03ddb9d7eb33</t>
  </si>
  <si>
    <t>0fb65ec4-ca25-4371-b8ce-dcf6b4bf5e43</t>
  </si>
  <si>
    <t>a3d68c89-c25f-415a-b85c-539f30b10e08</t>
  </si>
  <si>
    <t>68f9ff54-886e-4d7f-af8d-4003ae1154a1</t>
  </si>
  <si>
    <t>Mr. Samuel Reilly PhD</t>
  </si>
  <si>
    <t>c9c62ec2-693b-4a4f-8930-b662f84277a0</t>
  </si>
  <si>
    <t>Donald Neal</t>
  </si>
  <si>
    <t>6cf6276d-e4cc-4752-9ee6-bdf47af1cf8a</t>
  </si>
  <si>
    <t>d2b4e9b0-f800-49df-a0a4-ca9cb1d039b2</t>
  </si>
  <si>
    <t>6311efb4-9ff7-4672-a21f-c1ebfff278ff</t>
  </si>
  <si>
    <t>Haley Diaz</t>
  </si>
  <si>
    <t>1f9a0166-030c-40d6-b610-b338bd2f34d5</t>
  </si>
  <si>
    <t>Tiffany Ponce</t>
  </si>
  <si>
    <t>94d81802-4e83-4dc4-bdb9-df895644e673</t>
  </si>
  <si>
    <t>221f1b42-002a-460b-973f-d34f7d135b5a</t>
  </si>
  <si>
    <t>Kurt Woodard</t>
  </si>
  <si>
    <t>b8c647ea-16fa-4ef0-b6f7-30a099986c4d</t>
  </si>
  <si>
    <t>342f1b53-6fbd-4f72-830c-9aa5eec02566</t>
  </si>
  <si>
    <t>Dr. Michele Thompson</t>
  </si>
  <si>
    <t>21c1ee13-6d21-4561-950f-e8a90b0508c0</t>
  </si>
  <si>
    <t>Haley Anderson</t>
  </si>
  <si>
    <t>02b1ae8d-1301-4f5b-a4da-5fcdd86a3efa</t>
  </si>
  <si>
    <t>76de0fff-82c8-4d66-85be-73909fe40a36</t>
  </si>
  <si>
    <t>Julie Cisneros</t>
  </si>
  <si>
    <t>166c8e00-6458-448a-97c6-1459063dbef8</t>
  </si>
  <si>
    <t>ff141453-7000-4792-8d7a-9333e7d84909</t>
  </si>
  <si>
    <t>Jesse Bush</t>
  </si>
  <si>
    <t>753935d4-b957-40ad-973d-aaafbc4817f1</t>
  </si>
  <si>
    <t>fdc3ba58-f7b9-4279-a48a-9c9b733356af</t>
  </si>
  <si>
    <t>Anne Armstrong</t>
  </si>
  <si>
    <t>de2c1954-5382-4180-85fe-be5cefe15153</t>
  </si>
  <si>
    <t>e225654c-dfc1-4c2d-ba6e-aa065b8972f4</t>
  </si>
  <si>
    <t>da07bc66-a390-4bff-8d91-f6892b67f819</t>
  </si>
  <si>
    <t>Dr. Cheryl Herrera MD</t>
  </si>
  <si>
    <t>3ca8e690-8918-468e-89e2-eccdfd6dcb2b</t>
  </si>
  <si>
    <t>Jade Mathis</t>
  </si>
  <si>
    <t>64e07f39-6ee7-4e2f-a126-8b628bc9a303</t>
  </si>
  <si>
    <t>Mathew Murray</t>
  </si>
  <si>
    <t>c0105417-b5a5-4d1a-bc64-90a8a884ba1c</t>
  </si>
  <si>
    <t>Sherry Horn</t>
  </si>
  <si>
    <t>b5257266-84e3-4698-b3b7-c5ef3f39d923</t>
  </si>
  <si>
    <t>Sharon Beard DDS</t>
  </si>
  <si>
    <t>fd6fc3ab-04fa-43f9-ac3f-06129460d5e7</t>
  </si>
  <si>
    <t>95b91cf3-97ee-4b78-bc2f-196673ae5c70</t>
  </si>
  <si>
    <t>2cc25a00-000e-4083-b8a5-6a83640e5736</t>
  </si>
  <si>
    <t>David Chan</t>
  </si>
  <si>
    <t>0448f431-09e1-40e0-8c0e-b236affa07a1</t>
  </si>
  <si>
    <t>Donald Kim</t>
  </si>
  <si>
    <t>15443250-9632-4e36-ac35-129fbd662634</t>
  </si>
  <si>
    <t>Mitchell Carter</t>
  </si>
  <si>
    <t>fb45a89f-aff1-47af-8375-c60cb72315ca</t>
  </si>
  <si>
    <t>3507851c-d758-4eed-8eb0-31ede0e67671</t>
  </si>
  <si>
    <t>Felicia Gray</t>
  </si>
  <si>
    <t>df4eb6c5-f381-4083-94e4-da4563ddd406</t>
  </si>
  <si>
    <t>Marcus Brewer</t>
  </si>
  <si>
    <t>e19badd6-dae0-4ec2-886c-eb2d61100b30</t>
  </si>
  <si>
    <t>Maureen Hughes</t>
  </si>
  <si>
    <t>1dd0f8ab-440b-4179-aa33-268e23260977</t>
  </si>
  <si>
    <t>Allen Perry</t>
  </si>
  <si>
    <t>4ff6a8a4-3748-4ecd-b3b7-ebe5eff7d6be</t>
  </si>
  <si>
    <t>Christine Chandler</t>
  </si>
  <si>
    <t>b5dd7aca-cdb5-4d6c-99ae-5d36ce353c61</t>
  </si>
  <si>
    <t>7998769f-d16e-4574-bf2d-9791ec703292</t>
  </si>
  <si>
    <t>Janet Hughes</t>
  </si>
  <si>
    <t>464a6d2c-e748-445a-b365-5b9f2f42b760</t>
  </si>
  <si>
    <t>Kimberly Golden</t>
  </si>
  <si>
    <t>e3512924-db0f-4bb5-acc2-bba841093a4a</t>
  </si>
  <si>
    <t>0dfb38c3-fc0e-443a-878f-0c8a5a33517f</t>
  </si>
  <si>
    <t>Caleb Chen</t>
  </si>
  <si>
    <t>8c4ab30e-2b27-4b8a-a54a-5b6e60519372</t>
  </si>
  <si>
    <t>Ronald Stewart</t>
  </si>
  <si>
    <t>785f7266-1dd6-4e6a-aaeb-fb42288327aa</t>
  </si>
  <si>
    <t>Gina Young</t>
  </si>
  <si>
    <t>e79d0344-233a-4870-adb1-3936c8c2fac4</t>
  </si>
  <si>
    <t>Shannon Hill</t>
  </si>
  <si>
    <t>cc25d26d-eaee-4c5e-9f61-0ba5dde9ab7a</t>
  </si>
  <si>
    <t>Kenneth Martin</t>
  </si>
  <si>
    <t>c220dc6b-c3d7-4f3b-8d5b-ff8239349803</t>
  </si>
  <si>
    <t>Paul Hess</t>
  </si>
  <si>
    <t>309eb5a5-d2bc-4d6c-9b52-ba995d030f22</t>
  </si>
  <si>
    <t>Jose Murphy</t>
  </si>
  <si>
    <t>b330a10d-e509-49cd-872a-bf64cf5045d9</t>
  </si>
  <si>
    <t>a474db73-e0da-4336-acca-04b64d9d35b4</t>
  </si>
  <si>
    <t>Bobby Pacheco</t>
  </si>
  <si>
    <t>d2afb523-3323-442f-acc7-32fa747ec994</t>
  </si>
  <si>
    <t>Bryan Davies</t>
  </si>
  <si>
    <t>96e89b70-070e-481b-a4d4-3a84cc2ca1f5</t>
  </si>
  <si>
    <t>72a41b27-5a3f-49a6-bcf3-862aee181d82</t>
  </si>
  <si>
    <t>Eric Harris MD</t>
  </si>
  <si>
    <t>d9a11690-ac1a-46b8-bb01-2bcd0ece733b</t>
  </si>
  <si>
    <t>a64b4316-9f33-470f-bc9a-bd518eced11b</t>
  </si>
  <si>
    <t>918639bc-3e11-43cf-a1ea-4a19471baebe</t>
  </si>
  <si>
    <t>Stacie Garza MD</t>
  </si>
  <si>
    <t>dc1dc6da-f313-4676-9540-f0b66b172312</t>
  </si>
  <si>
    <t>Julie Patrick</t>
  </si>
  <si>
    <t>3ef78e81-0f3b-43ca-aee4-7bd8e246324d</t>
  </si>
  <si>
    <t>Heather Maxwell</t>
  </si>
  <si>
    <t>679ba1e1-0e3f-4806-969a-2569d7a4e872</t>
  </si>
  <si>
    <t>85b708af-dde2-43a5-93d5-960f226d017d</t>
  </si>
  <si>
    <t>28e58496-2533-49ae-8ac5-5b9723828c3a</t>
  </si>
  <si>
    <t>ac32a938-e9a4-4c9e-96e6-3808a9ea5942</t>
  </si>
  <si>
    <t>Nicole Singleton</t>
  </si>
  <si>
    <t>7792ce63-2902-46b4-b27a-dfa3e73eb408</t>
  </si>
  <si>
    <t>Donna Ball</t>
  </si>
  <si>
    <t>7e28a549-50e8-40ad-8f97-da159a0bdc53</t>
  </si>
  <si>
    <t>Stephen Underwood</t>
  </si>
  <si>
    <t>fd660601-17ce-4125-a554-a4076e742693</t>
  </si>
  <si>
    <t>07cd335b-ea8a-44a7-bc25-d7c4490c2392</t>
  </si>
  <si>
    <t>Sarah Galvan</t>
  </si>
  <si>
    <t>0b631046-87cf-4255-9e7f-d550dc72a6ff</t>
  </si>
  <si>
    <t>5087f37b-2497-48a0-a616-5bf63626eb1e</t>
  </si>
  <si>
    <t>Alyssa Hardin</t>
  </si>
  <si>
    <t>809b4bee-aa3d-4d2f-b95a-5cc7a8504edf</t>
  </si>
  <si>
    <t>Jonathan Bailey</t>
  </si>
  <si>
    <t>a2400de0-6623-4ecd-90e5-ce876fb5eac7</t>
  </si>
  <si>
    <t>012f1994-7b09-4772-9e0e-f2056c6cc8cf</t>
  </si>
  <si>
    <t>5540b048-7c41-47f1-8dd1-c1c1ca6c09c3</t>
  </si>
  <si>
    <t>Zachary Crawford IV</t>
  </si>
  <si>
    <t>0d4aaf3f-5ed2-44b7-b8c0-6dcf8e458516</t>
  </si>
  <si>
    <t>Sara Sanchez</t>
  </si>
  <si>
    <t>08b990ce-ad1f-43c6-9fbd-d733cb5b3749</t>
  </si>
  <si>
    <t>Christie Campbell</t>
  </si>
  <si>
    <t>182cf261-eb09-47b9-ab58-6fe3812e01f7</t>
  </si>
  <si>
    <t>Tiffany Bates</t>
  </si>
  <si>
    <t>874508e6-3008-47bd-91d5-0acb28c509dc</t>
  </si>
  <si>
    <t>Stephanie Contreras</t>
  </si>
  <si>
    <t>92803aaf-4fe5-413a-9c33-70e0306a40a3</t>
  </si>
  <si>
    <t>Isabel Luna</t>
  </si>
  <si>
    <t>f19e3e9f-3531-445a-923e-5e7aec6ef007</t>
  </si>
  <si>
    <t>Michael Barajas</t>
  </si>
  <si>
    <t>4913d2b2-ff01-45d8-ad75-9d583d7c5997</t>
  </si>
  <si>
    <t>c1661479-9c8f-4bec-b529-3b4dbfcf937d</t>
  </si>
  <si>
    <t>794ab820-6ca3-4bc7-8166-053e0ff024a6</t>
  </si>
  <si>
    <t>Antonio Pena</t>
  </si>
  <si>
    <t>794c7a5a-a467-4cba-a63a-5ec1fdf0b6ad</t>
  </si>
  <si>
    <t>9b8f0c06-e95a-4b56-a132-438fecb9d824</t>
  </si>
  <si>
    <t>c1f5685c-f323-4310-a818-e71f9236bc54</t>
  </si>
  <si>
    <t>Jennifer Sweeney</t>
  </si>
  <si>
    <t>0d108c47-6398-48a4-92b9-8c217a26547c</t>
  </si>
  <si>
    <t>Alison Aguilar</t>
  </si>
  <si>
    <t>09979168-62fb-4032-b890-b23df1c014e8</t>
  </si>
  <si>
    <t>Ashley Watkins</t>
  </si>
  <si>
    <t>c72bcceb-3653-4bd7-bdf9-6ee732231c00</t>
  </si>
  <si>
    <t>b32aafd7-0f53-4157-83c8-dee3e57ab358</t>
  </si>
  <si>
    <t>Allison Anderson</t>
  </si>
  <si>
    <t>be1f67a8-83a0-4e1b-8f8f-53c89f607674</t>
  </si>
  <si>
    <t>Kaitlyn Hale</t>
  </si>
  <si>
    <t>7aaccd0e-f530-48dc-b739-092b77a73ed4</t>
  </si>
  <si>
    <t>f442bb5e-779d-4625-989c-745f9b282f2d</t>
  </si>
  <si>
    <t>4eb24a9d-a7e2-4188-b392-dbb5bb7dbe01</t>
  </si>
  <si>
    <t>a02997c7-d910-4186-8fea-83bfa5e75c9d</t>
  </si>
  <si>
    <t>Brandon Padilla</t>
  </si>
  <si>
    <t>aeab368d-38e0-45b8-beb2-19428edeb538</t>
  </si>
  <si>
    <t>7aa4be35-906d-4640-ae22-5510de2d422f</t>
  </si>
  <si>
    <t>Scott Carey</t>
  </si>
  <si>
    <t>d48dda0d-cb2e-42a5-a46b-5b7c1b6d6245</t>
  </si>
  <si>
    <t>Theresa Kim</t>
  </si>
  <si>
    <t>5a222aad-d2ad-4dac-ab62-dc218ab97d3f</t>
  </si>
  <si>
    <t>Sharon Kennedy</t>
  </si>
  <si>
    <t>4883a8be-96dc-4654-951d-4cdbee4f5149</t>
  </si>
  <si>
    <t>Luke Vasquez</t>
  </si>
  <si>
    <t>ed33d87d-3d13-475b-9801-e77999958eb1</t>
  </si>
  <si>
    <t>022d49ee-99c2-47a6-8679-524b6186c4ff</t>
  </si>
  <si>
    <t>Rebecca Pugh</t>
  </si>
  <si>
    <t>fa31f2b3-7959-4b43-a9ab-3394d4839181</t>
  </si>
  <si>
    <t>Kathy Daniels</t>
  </si>
  <si>
    <t>14faaf88-0ae3-46c7-ad7e-abdf1463a0e4</t>
  </si>
  <si>
    <t>Emily Craig</t>
  </si>
  <si>
    <t>6a7d94e0-79d4-4fcd-8760-ed1364dc1299</t>
  </si>
  <si>
    <t>Kylie Cortez</t>
  </si>
  <si>
    <t>41d87d4e-3b53-4dc1-8f3e-c80f6cab9ca2</t>
  </si>
  <si>
    <t>Angela Peters</t>
  </si>
  <si>
    <t>e96f64aa-0224-4a93-b81d-17bd57a757fc</t>
  </si>
  <si>
    <t>Robert Sandoval</t>
  </si>
  <si>
    <t>d075747c-cbb8-4be9-8198-ab411e4c9f1c</t>
  </si>
  <si>
    <t>61a8583f-8aac-4206-9353-813cd58dd5e3</t>
  </si>
  <si>
    <t>Joann Green</t>
  </si>
  <si>
    <t>21d47340-f90d-48ab-a1e4-617b829def5b</t>
  </si>
  <si>
    <t>b8e7402b-5675-4aea-82af-bad4bfa7d0c6</t>
  </si>
  <si>
    <t>131e56ba-d5fa-41c6-baff-857dbf8eef05</t>
  </si>
  <si>
    <t>39cbd453-0b30-4e65-9100-dfea3df15b6f</t>
  </si>
  <si>
    <t>1f5f41d1-29c1-4ffd-af10-729484ed6ca8</t>
  </si>
  <si>
    <t>Janet Fowler</t>
  </si>
  <si>
    <t>ecbc99e2-b924-4601-81db-d7cd1b80a905</t>
  </si>
  <si>
    <t>Dawn Le</t>
  </si>
  <si>
    <t>aa2a3f4a-ccaf-42f3-a504-7794cd7d7ac7</t>
  </si>
  <si>
    <t>Jeremiah Henderson</t>
  </si>
  <si>
    <t>1ac85069-49ff-47bf-bfdb-1428b766b8b3</t>
  </si>
  <si>
    <t>5f6c0461-2285-431e-a1f9-05c7c724fcce</t>
  </si>
  <si>
    <t>c1166d21-239c-405b-a31e-98019418a9bd</t>
  </si>
  <si>
    <t>James Zimmerman</t>
  </si>
  <si>
    <t>caefa39e-729a-46f7-8b76-8681aafd1920</t>
  </si>
  <si>
    <t>9a801851-b722-43ac-b2c8-8fc515404203</t>
  </si>
  <si>
    <t>Melinda Castillo</t>
  </si>
  <si>
    <t>b7be5fa3-bf0d-49da-bd76-46c30a5c1582</t>
  </si>
  <si>
    <t>Wendy Perry</t>
  </si>
  <si>
    <t>cdfb97e5-e0bb-4c3b-aef6-1d18cbcadfe7</t>
  </si>
  <si>
    <t>f11f1531-2ad1-43be-b3ec-9d5af81ef735</t>
  </si>
  <si>
    <t>3999f335-f1a8-42a5-9ca5-e2e7df96e6bc</t>
  </si>
  <si>
    <t>Morgan White</t>
  </si>
  <si>
    <t>6219885d-519e-4169-91a3-49f5b67c2264</t>
  </si>
  <si>
    <t>Rhonda Robbins</t>
  </si>
  <si>
    <t>ea096a7f-2452-459d-8cf9-0c3c70b5af5c</t>
  </si>
  <si>
    <t>David Hammond</t>
  </si>
  <si>
    <t>4dc47c33-77ec-43c8-acdf-5798e62ef941</t>
  </si>
  <si>
    <t>Mrs. Claudia Moran</t>
  </si>
  <si>
    <t>88e1413a-ab34-47c3-ab49-ccfe89e13668</t>
  </si>
  <si>
    <t>f9530cb2-8d48-4732-b79c-fffa6d59363c</t>
  </si>
  <si>
    <t>37945fd5-b2a7-44ed-bc06-32895747472f</t>
  </si>
  <si>
    <t>91494066-3672-467b-974a-74f014d70bc4</t>
  </si>
  <si>
    <t>Pamela Rivera</t>
  </si>
  <si>
    <t>090d870a-d96c-4aa4-b2b9-2c221a966088</t>
  </si>
  <si>
    <t>21114504-3138-49a9-8d32-0ea1a01e87c3</t>
  </si>
  <si>
    <t>Miguel Vazquez</t>
  </si>
  <si>
    <t>5ec23348-348b-4e2e-ada8-67bd0d0f7994</t>
  </si>
  <si>
    <t>b48c7c90-2407-49a8-bd1b-265d3a7580d2</t>
  </si>
  <si>
    <t>9c3a539d-faae-468a-ba9b-edad1b30970b</t>
  </si>
  <si>
    <t>William Perez III</t>
  </si>
  <si>
    <t>88d95a3d-9b2b-406e-b075-6ca0c4fe52ce</t>
  </si>
  <si>
    <t>Tamara Cook</t>
  </si>
  <si>
    <t>b4c1ea45-7977-4d6b-aa1d-c9952abb99da</t>
  </si>
  <si>
    <t>8fc9bb2a-6c0a-47c7-b0ae-0d2c6570305e</t>
  </si>
  <si>
    <t>Gabriel Thornton</t>
  </si>
  <si>
    <t>f7fee316-76b3-4384-957f-13ad13f131e8</t>
  </si>
  <si>
    <t>62f2ca0d-d033-4200-8c14-d9a14d0a62c6</t>
  </si>
  <si>
    <t>Kelly Bridges</t>
  </si>
  <si>
    <t>4e8658e7-2838-405a-a871-a9ade2346a95</t>
  </si>
  <si>
    <t>Rebecca Hines</t>
  </si>
  <si>
    <t>e56b124e-20f3-4c81-81c4-e6ca20d2013d</t>
  </si>
  <si>
    <t>Tom Jacobson</t>
  </si>
  <si>
    <t>b3bb6a68-08cf-40a7-87a1-5661bec0abd6</t>
  </si>
  <si>
    <t>Ricardo Garcia</t>
  </si>
  <si>
    <t>66ea6b87-a354-47fb-b4c3-c34c61edacb8</t>
  </si>
  <si>
    <t>Sandra Massey</t>
  </si>
  <si>
    <t>233c4c4a-dc04-40eb-be71-013acb95295e</t>
  </si>
  <si>
    <t>541f6804-a2c2-4eaa-bc69-df42c424074c</t>
  </si>
  <si>
    <t>988a8283-7a8a-4a0d-a8be-e49f6ac58dc4</t>
  </si>
  <si>
    <t>Stefanie Patel</t>
  </si>
  <si>
    <t>cfb8aa53-be19-4529-824a-d82791b77d47</t>
  </si>
  <si>
    <t>Shawn Ruiz</t>
  </si>
  <si>
    <t>511d66ad-7f8f-4c50-9799-48605b720a42</t>
  </si>
  <si>
    <t>Mr. Matthew Miller</t>
  </si>
  <si>
    <t>8cbbbb76-d39e-469d-a70e-0c7e1edc7dbc</t>
  </si>
  <si>
    <t>d8eb783e-6e78-4b72-9d91-a42bc7cee0e4</t>
  </si>
  <si>
    <t>Barbara Simmons</t>
  </si>
  <si>
    <t>22b144ef-4588-4f4a-8536-b5a26787509f</t>
  </si>
  <si>
    <t>Craig Ortega</t>
  </si>
  <si>
    <t>1642c6ec-7ce9-4622-9e78-269cdb5c8898</t>
  </si>
  <si>
    <t>Heather Bond</t>
  </si>
  <si>
    <t>60aafdfd-b943-4c98-9ece-174617dc69d8</t>
  </si>
  <si>
    <t>Derek Riggs</t>
  </si>
  <si>
    <t>8f788cef-25a6-4be1-8570-9c281abecd71</t>
  </si>
  <si>
    <t>Antonio Potter</t>
  </si>
  <si>
    <t>27cb61c4-edd1-4a85-86d1-e5673ecc5adc</t>
  </si>
  <si>
    <t>Susan Abbott</t>
  </si>
  <si>
    <t>a55d6918-71a4-4bb9-badd-2fdd825cba0d</t>
  </si>
  <si>
    <t>Sandra Burns</t>
  </si>
  <si>
    <t>fdc84376-897f-42d3-8f56-c55c42d0c22d</t>
  </si>
  <si>
    <t>Eric Fuller</t>
  </si>
  <si>
    <t>5f51b63b-5818-4c6c-96ac-cf70a26f16a3</t>
  </si>
  <si>
    <t>Todd Vance</t>
  </si>
  <si>
    <t>a710d69d-9f8f-4b80-b841-194257d1f534</t>
  </si>
  <si>
    <t>Stephanie Mckenzie</t>
  </si>
  <si>
    <t>249c71a8-fdf5-4517-859e-38b717c30b6a</t>
  </si>
  <si>
    <t>Katie Brown</t>
  </si>
  <si>
    <t>7a164bc9-6f1c-4c3a-b39f-0eae954f8944</t>
  </si>
  <si>
    <t>a67c0b90-3f59-4ad9-8532-dbbdb3c7133e</t>
  </si>
  <si>
    <t>Morgan Cohen</t>
  </si>
  <si>
    <t>241c7e9d-b8a4-4a71-a416-cd4bc87f0a84</t>
  </si>
  <si>
    <t>Katie Anderson</t>
  </si>
  <si>
    <t>371f1042-c3d9-4ea5-b4af-a47b2414d15a</t>
  </si>
  <si>
    <t>Sue Little</t>
  </si>
  <si>
    <t>d11af0b0-1bd3-4edd-b652-e6eaaa3bd647</t>
  </si>
  <si>
    <t>171c98d2-8602-4ee4-b0aa-0ebf9fcc1864</t>
  </si>
  <si>
    <t>55108c87-b15e-4474-99bf-15f1a552b229</t>
  </si>
  <si>
    <t>Brenda Cunningham</t>
  </si>
  <si>
    <t>87e6e64d-642c-4261-9144-6051b8666a70</t>
  </si>
  <si>
    <t>68d58387-749e-4b51-a62d-55df125fffd2</t>
  </si>
  <si>
    <t>Patrick Conley</t>
  </si>
  <si>
    <t>47b16f5c-b745-4b11-a534-f4986efe1bc9</t>
  </si>
  <si>
    <t>7e5d5dc8-06c7-48a8-b9c2-49afa51c00eb</t>
  </si>
  <si>
    <t>5ad8a1bf-b14d-40e7-b375-f3dc598f1f1e</t>
  </si>
  <si>
    <t>Patricia Short</t>
  </si>
  <si>
    <t>97df3179-f330-478a-9195-218296907efb</t>
  </si>
  <si>
    <t>3cb32e5e-ac85-4e35-8483-f45b3e0fee21</t>
  </si>
  <si>
    <t>Stacey Watson</t>
  </si>
  <si>
    <t>80941bad-8819-41ea-9cea-5c74b01ccd3a</t>
  </si>
  <si>
    <t>92a6ef7c-90b4-489e-b632-5a46de9a4334</t>
  </si>
  <si>
    <t>4f67a8bb-1bd2-4653-af20-30f42112ba6f</t>
  </si>
  <si>
    <t>8a0e5bee-0e5d-4f8b-923f-518a27bfcebb</t>
  </si>
  <si>
    <t>26ea48ec-a2ef-4f7a-99fd-5ccfb10eef01</t>
  </si>
  <si>
    <t>Ebony Bruce</t>
  </si>
  <si>
    <t>46b9d6ee-de57-4e98-8179-5dacc5d45a47</t>
  </si>
  <si>
    <t>Mr. Ronald Herrera</t>
  </si>
  <si>
    <t>3c78981c-0516-49e7-99fc-4f771d9c8f4b</t>
  </si>
  <si>
    <t>d877a36b-c825-4e01-87d4-2531c057882f</t>
  </si>
  <si>
    <t>5d6348a9-dd1d-4ddb-9150-74e5fdea6b04</t>
  </si>
  <si>
    <t>James Hudson</t>
  </si>
  <si>
    <t>d1f51dcb-503b-4f05-b262-3ef036f7578d</t>
  </si>
  <si>
    <t>Stephen Walsh</t>
  </si>
  <si>
    <t>1e77d213-eedb-44ff-a329-b4ec9f0f13a2</t>
  </si>
  <si>
    <t>Andre Campbell</t>
  </si>
  <si>
    <t>595f9ed5-23f1-4eda-88a7-d7b2523e00f8</t>
  </si>
  <si>
    <t>Marc Holmes</t>
  </si>
  <si>
    <t>63b38d4b-70e4-457c-906a-7adb275847aa</t>
  </si>
  <si>
    <t>0e027b7d-4345-4f71-bc7f-4c386b9a5d48</t>
  </si>
  <si>
    <t>231b4355-1538-40ac-a8a4-a85311f4410a</t>
  </si>
  <si>
    <t>392918ad-9c11-4935-a52a-edbd9e320eb8</t>
  </si>
  <si>
    <t>Catherine Mendoza</t>
  </si>
  <si>
    <t>b427d25f-ff3f-426c-afc8-15877cd37734</t>
  </si>
  <si>
    <t>Donald Estrada</t>
  </si>
  <si>
    <t>b26c6790-5675-48e1-a272-b2702e070edd</t>
  </si>
  <si>
    <t>Victoria Lucero</t>
  </si>
  <si>
    <t>9dfa76e2-a9f6-46ae-a493-79cfc7b5692a</t>
  </si>
  <si>
    <t>8eb44e84-a16b-44ad-b61d-0210b9a97c4e</t>
  </si>
  <si>
    <t>Mark Salazar</t>
  </si>
  <si>
    <t>1112c875-163c-4dbd-a77f-a0da273cab7b</t>
  </si>
  <si>
    <t>5831f25f-f4f2-4cec-89cf-2fcce3484128</t>
  </si>
  <si>
    <t>5e842b70-c020-49fa-98ce-520c6567750d</t>
  </si>
  <si>
    <t>Sylvia Lane</t>
  </si>
  <si>
    <t>2ae98d81-2896-4299-abd4-81995d1e20fa</t>
  </si>
  <si>
    <t>Megan Diaz</t>
  </si>
  <si>
    <t>55293c60-9d35-405b-8a74-a7bf6da01b6d</t>
  </si>
  <si>
    <t>a66d4252-c4ee-4dac-9e40-9389e4351545</t>
  </si>
  <si>
    <t>Charles Mcmillan</t>
  </si>
  <si>
    <t>6b08e179-2d7e-4218-a54d-f02a4f3426d9</t>
  </si>
  <si>
    <t>6fb7c209-3302-4ea3-aae9-38f4482625d0</t>
  </si>
  <si>
    <t>e1f1c11b-b2a5-417f-97bd-2e7f5e2eb588</t>
  </si>
  <si>
    <t>3394db25-b9fc-4b03-a9cb-baf226ec4685</t>
  </si>
  <si>
    <t>272388a5-90cb-4b84-8535-edccefb1b22a</t>
  </si>
  <si>
    <t>f824f7e4-65ca-4c3f-b5bb-50be0b68ac12</t>
  </si>
  <si>
    <t>Katherine Velasquez</t>
  </si>
  <si>
    <t>e907b3f7-1655-467a-9ebf-50e20a215b0b</t>
  </si>
  <si>
    <t>Robert Newton</t>
  </si>
  <si>
    <t>f324bf33-e6ce-4564-88c2-2246c9488cd4</t>
  </si>
  <si>
    <t>Mr. Tyler Castillo II</t>
  </si>
  <si>
    <t>47174ef6-c808-4ae6-b48c-5d0ab5a8c8e7</t>
  </si>
  <si>
    <t>Miss Heather Brown</t>
  </si>
  <si>
    <t>027720e8-ff87-45cc-85f8-520624e36d23</t>
  </si>
  <si>
    <t>ca8a700a-ffd2-4b80-91cc-648ec9410676</t>
  </si>
  <si>
    <t>a7d79d7c-abe5-45d2-bd4c-68701a4aa3bc</t>
  </si>
  <si>
    <t>Phillip Foster</t>
  </si>
  <si>
    <t>718f7120-76f7-43b7-8b50-e91500023565</t>
  </si>
  <si>
    <t>Barry Fletcher</t>
  </si>
  <si>
    <t>d5afff12-0783-412c-866f-bb54981887e5</t>
  </si>
  <si>
    <t>Ryan Richards</t>
  </si>
  <si>
    <t>9c862265-aefd-4bed-aed7-674484315320</t>
  </si>
  <si>
    <t>b39fbfa2-2914-474b-aa16-1394dc14409a</t>
  </si>
  <si>
    <t>Lisa Haney</t>
  </si>
  <si>
    <t>1735bf73-978e-4638-b968-f3dc435f44fd</t>
  </si>
  <si>
    <t>61448a27-be8b-4c57-af7a-d0a990e3f2d8</t>
  </si>
  <si>
    <t>Debra Foley</t>
  </si>
  <si>
    <t>d0c1c902-26e9-4e44-9cfc-3cf161ac7beb</t>
  </si>
  <si>
    <t>Riley Walker</t>
  </si>
  <si>
    <t>c545baf6-22f8-4188-aee1-3c40b1860347</t>
  </si>
  <si>
    <t>d89b52da-a26e-418a-b57c-00ed5ba9ca45</t>
  </si>
  <si>
    <t>4c2797e5-c5d5-4fbf-80ac-783eb75da0e2</t>
  </si>
  <si>
    <t>a7a660b9-5ec2-4b7b-9c4d-b3602d5663ff</t>
  </si>
  <si>
    <t>Joel Garcia</t>
  </si>
  <si>
    <t>7d26cccb-0143-41f6-8fb5-d1acc6cc5a88</t>
  </si>
  <si>
    <t>28421539-be7d-4a5d-ab0e-5a4abf7333f4</t>
  </si>
  <si>
    <t>fcdf9864-2284-4532-9e63-45cf461b9803</t>
  </si>
  <si>
    <t>Audrey Bell</t>
  </si>
  <si>
    <t>e4777dde-e287-40e2-8f00-7a9466f2b093</t>
  </si>
  <si>
    <t>Megan Clayton</t>
  </si>
  <si>
    <t>f5840ab1-b286-4f0c-b912-751e7bf7a409</t>
  </si>
  <si>
    <t>35fa3b14-6145-4f2e-9e66-aba8fd75f7f6</t>
  </si>
  <si>
    <t>872d1478-9554-4aff-b324-74e2a232002d</t>
  </si>
  <si>
    <t>Malik Gonzalez DDS</t>
  </si>
  <si>
    <t>018f1427-6b21-4819-bde3-0fb1288c629d</t>
  </si>
  <si>
    <t>Emily Lindsey</t>
  </si>
  <si>
    <t>b5180363-f8f6-4f03-a1ea-2da183bb697b</t>
  </si>
  <si>
    <t>Savannah Jackson</t>
  </si>
  <si>
    <t>15618f44-2672-4da6-a316-83b9e7f9315b</t>
  </si>
  <si>
    <t>1788c696-f560-48f8-95f5-a6f41370b237</t>
  </si>
  <si>
    <t>Brendan Campbell</t>
  </si>
  <si>
    <t>5f524d3e-cde3-481f-b531-31b5900f7e42</t>
  </si>
  <si>
    <t>bd1bf7b0-c046-4bda-ad18-e4e888d78be2</t>
  </si>
  <si>
    <t>e33364cf-08d2-4074-a837-6f156e160ddd</t>
  </si>
  <si>
    <t>5bbe3159-58dd-4f7f-b482-c3d6f76eb66c</t>
  </si>
  <si>
    <t>Alyssa Bailey</t>
  </si>
  <si>
    <t>d0a80166-9930-40d1-9c90-6499258bfe46</t>
  </si>
  <si>
    <t>ee94c4b7-c16d-4b00-9351-e74391ea97ac</t>
  </si>
  <si>
    <t>912ee047-3f6c-4963-b297-e609a7afd640</t>
  </si>
  <si>
    <t>Tom Mills</t>
  </si>
  <si>
    <t>eea84b6a-58f6-4457-acf5-7110b21c8ca0</t>
  </si>
  <si>
    <t>Hannah Li</t>
  </si>
  <si>
    <t>1708cf20-8a79-4b54-bfaf-d8e37e90f280</t>
  </si>
  <si>
    <t>6d7b3c07-191d-4a01-99bd-1e71897457b5</t>
  </si>
  <si>
    <t>Jason Mosley</t>
  </si>
  <si>
    <t>e8867d80-8c34-492d-bec8-e1ef5299881f</t>
  </si>
  <si>
    <t>7d449474-420b-400f-86da-ff76081b090b</t>
  </si>
  <si>
    <t>2f94b395-cbf9-4ebd-9bb9-bf84d9c27b7d</t>
  </si>
  <si>
    <t>Andre Patel</t>
  </si>
  <si>
    <t>f1d0a524-af96-4aea-a899-5350c9e0a39d</t>
  </si>
  <si>
    <t>Connie Burton</t>
  </si>
  <si>
    <t>ee8117e1-0301-45ce-b127-12188c2df99e</t>
  </si>
  <si>
    <t>Julian Peterson</t>
  </si>
  <si>
    <t>62e5bd8b-ef03-49be-a6e2-602947d6af81</t>
  </si>
  <si>
    <t>37586a70-a9b4-4fa1-ac21-f73afef8deef</t>
  </si>
  <si>
    <t>485250be-05eb-4481-8a02-47851e1efc09</t>
  </si>
  <si>
    <t>fdc1b58a-ef46-4dc8-88c2-b90ac6990a91</t>
  </si>
  <si>
    <t>b19caa79-c975-46a7-a1b5-af83daa7740d</t>
  </si>
  <si>
    <t>Kyle Figueroa</t>
  </si>
  <si>
    <t>e8910dba-6c0d-4b6c-8688-ac3786916d8e</t>
  </si>
  <si>
    <t>Lonnie Jackson</t>
  </si>
  <si>
    <t>26c9b768-7508-48a6-a58d-1d08a2cf5f00</t>
  </si>
  <si>
    <t>ccb15c30-b674-4fdf-9eb5-a5178fc6f104</t>
  </si>
  <si>
    <t>Jay Howard</t>
  </si>
  <si>
    <t>b713d31f-9375-4098-a6be-888258a489e8</t>
  </si>
  <si>
    <t>8befb382-83de-4a3b-87fd-2531d0a99756</t>
  </si>
  <si>
    <t>606d533e-75e5-4e96-b223-a8856113567f</t>
  </si>
  <si>
    <t>f6742ad7-a963-4232-866a-65d452946882</t>
  </si>
  <si>
    <t>Cesar Richards</t>
  </si>
  <si>
    <t>61b667f7-d383-4572-9a13-6304f62b2982</t>
  </si>
  <si>
    <t>Wesley Thomas</t>
  </si>
  <si>
    <t>b3c0fb76-8d55-4427-bfe9-ca3721bb4802</t>
  </si>
  <si>
    <t>Sierra Rhodes</t>
  </si>
  <si>
    <t>0d64e65a-f8b9-4840-9644-6ede98da0742</t>
  </si>
  <si>
    <t>Casey Kennedy</t>
  </si>
  <si>
    <t>2f56a2cb-684e-4cc0-b98d-e5cc3c8926e5</t>
  </si>
  <si>
    <t>Wesley Cowan</t>
  </si>
  <si>
    <t>277057c0-67ba-4bb0-9e14-eb34c21585ad</t>
  </si>
  <si>
    <t>Yolanda Hernandez</t>
  </si>
  <si>
    <t>5fb768ed-75b6-4bf5-9074-46dc4c3c3eb3</t>
  </si>
  <si>
    <t>c2803a23-5284-4b63-89b9-af2097d540de</t>
  </si>
  <si>
    <t>b92a0772-4203-4d03-9a32-ca8b2c762ae4</t>
  </si>
  <si>
    <t>Mr. Andrew Walters Jr.</t>
  </si>
  <si>
    <t>2b56e5ef-f9ec-4b5f-a3f4-d6d7ecb92ac4</t>
  </si>
  <si>
    <t>4b0d69fa-3527-44e0-a384-753548f1c6b2</t>
  </si>
  <si>
    <t>Summer Phillips</t>
  </si>
  <si>
    <t>ac8838bd-55b2-401a-8689-e92f8e9a3af3</t>
  </si>
  <si>
    <t>Clinton Pearson</t>
  </si>
  <si>
    <t>c70bb37e-7c25-4d7d-b6ea-8ae8d48c8354</t>
  </si>
  <si>
    <t>72d4e99c-51bc-4723-8199-cbd97946904d</t>
  </si>
  <si>
    <t>Marie Haas</t>
  </si>
  <si>
    <t>b4748535-651c-4871-bcb7-e187a5ef1e18</t>
  </si>
  <si>
    <t>Melinda Herring</t>
  </si>
  <si>
    <t>1eec0d4e-280a-4df3-a722-b623ff917f17</t>
  </si>
  <si>
    <t>9bb73762-2df9-4023-bb79-8522e7ed137a</t>
  </si>
  <si>
    <t>c0c50776-4170-4d2f-83e0-274bd5526189</t>
  </si>
  <si>
    <t>b5693b82-7616-4ae4-903d-9752cd9a0193</t>
  </si>
  <si>
    <t>Heather French</t>
  </si>
  <si>
    <t>7b13adf5-c15a-4bac-bc7c-9a9465d73b4e</t>
  </si>
  <si>
    <t>b6b2c362-1307-45fe-b835-ac1f5309a56f</t>
  </si>
  <si>
    <t>Nancy Russell</t>
  </si>
  <si>
    <t>1c1b315d-4645-40aa-8c97-3dcc2ed645fd</t>
  </si>
  <si>
    <t>401a75ef-8463-4728-9942-fa3a4568b936</t>
  </si>
  <si>
    <t>bbe5c550-3ddc-4c63-8f79-ae1f6c191135</t>
  </si>
  <si>
    <t>f8eaf03e-6453-468c-9e6e-b430c88942e1</t>
  </si>
  <si>
    <t>Dr. Tiffany Harris</t>
  </si>
  <si>
    <t>d29cb0c6-101a-4854-af9e-f4bab9807e70</t>
  </si>
  <si>
    <t>Jamie Larsen</t>
  </si>
  <si>
    <t>feb0442b-2603-4ba6-a4af-87d8c7cf0474</t>
  </si>
  <si>
    <t>Michele Chang</t>
  </si>
  <si>
    <t>b0e0ed49-2a8c-48c3-8212-14b1f346d733</t>
  </si>
  <si>
    <t>9bba3a06-20ca-42e2-b4bc-ac9a9bd230f3</t>
  </si>
  <si>
    <t>Robert Cardenas</t>
  </si>
  <si>
    <t>25b9d7d4-7d2e-4abd-83dc-bff854da9ae1</t>
  </si>
  <si>
    <t>Candice Powell</t>
  </si>
  <si>
    <t>40215dff-cfa3-4abd-9fec-37ed490eb568</t>
  </si>
  <si>
    <t>Erika Cook</t>
  </si>
  <si>
    <t>eb76f914-5f33-4a57-9159-bf18fb6d94c5</t>
  </si>
  <si>
    <t>3b1c2c42-ae96-4b22-abb1-5eda5a03b7f0</t>
  </si>
  <si>
    <t>Stephanie Branch</t>
  </si>
  <si>
    <t>52ea17db-210a-4b18-8fae-2a1e42704941</t>
  </si>
  <si>
    <t>William Bowers</t>
  </si>
  <si>
    <t>f457209d-d7bb-4ec6-b5bf-742d1e0ad5d3</t>
  </si>
  <si>
    <t>2e746104-9c87-4ec9-8dc2-79117651424a</t>
  </si>
  <si>
    <t>Carlos Nguyen</t>
  </si>
  <si>
    <t>55dc48d4-a2f4-4124-afc2-386b9deb7489</t>
  </si>
  <si>
    <t>Andrea Franklin</t>
  </si>
  <si>
    <t>295b802d-97d5-40ae-a04a-9f9fd7c11043</t>
  </si>
  <si>
    <t>9ba9cd26-86cf-4a55-9af4-af071b6ee742</t>
  </si>
  <si>
    <t>6de75e13-317b-4833-8531-f17f2eb06583</t>
  </si>
  <si>
    <t>83e7f023-913e-4c1a-a2a0-b39b0e59f328</t>
  </si>
  <si>
    <t>Jonathan Harding</t>
  </si>
  <si>
    <t>9527298b-c9ca-4651-9622-08c82fa84dc4</t>
  </si>
  <si>
    <t>John Hart</t>
  </si>
  <si>
    <t>2fcfbce0-5314-4b2d-9276-857cf4be014c</t>
  </si>
  <si>
    <t>8da45ef1-a8d4-4cea-a27a-1453b25dfdb6</t>
  </si>
  <si>
    <t>ce4e3ae0-c386-42b2-b06e-5082cc355e8a</t>
  </si>
  <si>
    <t>76a83902-ccc6-442d-9fdb-f7677fd1a65b</t>
  </si>
  <si>
    <t>480930fa-65fe-436c-b600-d5631c5615f9</t>
  </si>
  <si>
    <t>4de8d37d-8e19-4046-b6cb-30b134b72952</t>
  </si>
  <si>
    <t>Sara Young</t>
  </si>
  <si>
    <t>fc521be4-fce6-49e5-abba-879bb5c4e49f</t>
  </si>
  <si>
    <t>Briana Strickland</t>
  </si>
  <si>
    <t>834f3021-ebb1-4aa2-8290-f1d856002565</t>
  </si>
  <si>
    <t>2f8c91cc-2931-4dd9-897d-21d967453ca1</t>
  </si>
  <si>
    <t>Tony Walls</t>
  </si>
  <si>
    <t>243df3d6-291e-4e60-8169-ed703c94ca47</t>
  </si>
  <si>
    <t>Bradley Lowe</t>
  </si>
  <si>
    <t>308a6a81-04dc-41ea-aa67-b0846dc99e57</t>
  </si>
  <si>
    <t>Alexandra Lewis</t>
  </si>
  <si>
    <t>8528f7f0-c7e3-4cb8-a898-13ebce7c0d19</t>
  </si>
  <si>
    <t>Donna Gilbert</t>
  </si>
  <si>
    <t>588dc81e-a35e-4a92-b4b3-6418c08bc500</t>
  </si>
  <si>
    <t>9e1283d6-0f55-42ae-b7c4-9bb07835c557</t>
  </si>
  <si>
    <t>6039d378-8b1a-4029-892f-e780a5e3307a</t>
  </si>
  <si>
    <t>074edbbd-f163-4b36-b32a-85c5ae0375e6</t>
  </si>
  <si>
    <t>Phillip Washington</t>
  </si>
  <si>
    <t>c7caeb96-f55d-43b0-8dbe-3fdb7255938d</t>
  </si>
  <si>
    <t>Stephanie Barker</t>
  </si>
  <si>
    <t>cd0833fe-61a7-41c1-a4c2-e0d685aa4a74</t>
  </si>
  <si>
    <t>Mary Olsen</t>
  </si>
  <si>
    <t>df8920f5-1539-4ea4-a2c2-8d6274fd5d01</t>
  </si>
  <si>
    <t>3ca5f065-8a7b-4dba-a8d0-8b2c76a347d3</t>
  </si>
  <si>
    <t>975b6803-6cc5-4da0-af48-c0f156934bdd</t>
  </si>
  <si>
    <t>Steve Miles</t>
  </si>
  <si>
    <t>15556bfc-629b-4014-a01f-068b7f62e889</t>
  </si>
  <si>
    <t>Charles Burton</t>
  </si>
  <si>
    <t>2950b422-40fc-45ee-81b4-23d19296761a</t>
  </si>
  <si>
    <t>Edward Hanson</t>
  </si>
  <si>
    <t>15e066b8-e925-4334-9945-4edd2b9e8157</t>
  </si>
  <si>
    <t>9798c73e-20f7-47d2-83bb-11f94d5e181d</t>
  </si>
  <si>
    <t>Jeffrey Jordan</t>
  </si>
  <si>
    <t>3fafa8f5-816d-4532-be7d-0682e96a63c8</t>
  </si>
  <si>
    <t>Ashley Goodwin</t>
  </si>
  <si>
    <t>f7d29edc-dbee-4704-98b5-d9610339be54</t>
  </si>
  <si>
    <t>Joel Beasley</t>
  </si>
  <si>
    <t>51ffcd6f-1ffe-453e-b420-f4738ba49e6c</t>
  </si>
  <si>
    <t>Levi Ramirez</t>
  </si>
  <si>
    <t>3c047a3d-878a-4b8b-92e1-c6819135e64b</t>
  </si>
  <si>
    <t>Damon Brown</t>
  </si>
  <si>
    <t>17240070-f640-4cbf-8e35-70da5675215a</t>
  </si>
  <si>
    <t>6b1c1bbc-0fd3-451e-8406-d8e93cff32ea</t>
  </si>
  <si>
    <t>Adam Gregory</t>
  </si>
  <si>
    <t>619b5fe6-c766-4d93-8bda-e2ff50732391</t>
  </si>
  <si>
    <t>9b37764a-c12f-4633-a8dd-3611ea0208ed</t>
  </si>
  <si>
    <t>0ea0be93-f2f1-4da5-aa4f-6f1b7fd3a090</t>
  </si>
  <si>
    <t>Katherine Ross</t>
  </si>
  <si>
    <t>0d8cb981-b527-4b3e-a795-a0e4ccbdfbe5</t>
  </si>
  <si>
    <t>9d608259-9d19-4c9a-a6d2-d99bb85b8faf</t>
  </si>
  <si>
    <t>8070e76f-229b-46b9-b817-3a00042583a7</t>
  </si>
  <si>
    <t>fa73ca27-7d6b-4d0f-988c-21751e67749f</t>
  </si>
  <si>
    <t>dfff3adb-da1b-462e-a8df-c6c721e0756b</t>
  </si>
  <si>
    <t>8fd7f66e-caad-43fe-8211-5ec2e5d7956d</t>
  </si>
  <si>
    <t>Derrick Lynch</t>
  </si>
  <si>
    <t>2b62a428-1abe-43e0-bc97-6673fc95a60e</t>
  </si>
  <si>
    <t>Mrs. Amber Baker</t>
  </si>
  <si>
    <t>bb769952-a50e-4731-a452-77d4689ad9c7</t>
  </si>
  <si>
    <t>4db402a2-9ca1-42de-9182-e5296bef462a</t>
  </si>
  <si>
    <t>a3a97a73-849f-4b0b-992c-01aebb8506d5</t>
  </si>
  <si>
    <t>Todd Hansen</t>
  </si>
  <si>
    <t>4b647786-25fe-4f6d-a610-81afd7d0d0cf</t>
  </si>
  <si>
    <t>Sheila Roberson</t>
  </si>
  <si>
    <t>ebae5b66-532c-4d51-9b08-6b030683671f</t>
  </si>
  <si>
    <t>Joshua Griffin</t>
  </si>
  <si>
    <t>debc2fee-da8d-4fb0-bbec-8441036d22aa</t>
  </si>
  <si>
    <t>Curtis Clark</t>
  </si>
  <si>
    <t>9e730032-4282-4bfa-9cce-cd1a9effb5f6</t>
  </si>
  <si>
    <t>Gregory Owen</t>
  </si>
  <si>
    <t>a755f29c-2075-4481-939a-116074b0f67b</t>
  </si>
  <si>
    <t>7b5049a9-9161-42ba-bddf-56a0d3feaf76</t>
  </si>
  <si>
    <t>Kim Cohen</t>
  </si>
  <si>
    <t>23eff021-695e-4e8e-b026-65bec7215b9f</t>
  </si>
  <si>
    <t>Joanna Fleming</t>
  </si>
  <si>
    <t>fd49f2d7-4579-4865-9a45-892663b16171</t>
  </si>
  <si>
    <t>06085709-257b-4083-93e4-421598c7d257</t>
  </si>
  <si>
    <t>0da843fa-7362-46cd-8eeb-7b05c7bdfa9d</t>
  </si>
  <si>
    <t>Christina Novak</t>
  </si>
  <si>
    <t>5a21db8e-3a7b-40e2-b2f2-d69e4bcaa8cd</t>
  </si>
  <si>
    <t>9981ed58-c56f-4a2d-ac08-9c9e79863db3</t>
  </si>
  <si>
    <t>Edward Doyle</t>
  </si>
  <si>
    <t>e3f3aff5-bc07-45f6-a130-f1085bd24494</t>
  </si>
  <si>
    <t>af243a1b-a1b2-4d9b-8ecc-febcb7f875bc</t>
  </si>
  <si>
    <t>e91e4ca9-e6b6-4b0c-a859-3df928a1c24b</t>
  </si>
  <si>
    <t>Toni West</t>
  </si>
  <si>
    <t>fd903a7e-ce59-4bac-9bb1-357561d2ad83</t>
  </si>
  <si>
    <t>Randall Bell</t>
  </si>
  <si>
    <t>5d6a1e29-ffac-425d-8b63-a7456fc06b94</t>
  </si>
  <si>
    <t>Sandra Harrington</t>
  </si>
  <si>
    <t>d841ee2c-821f-4465-9f23-c2bba375b61f</t>
  </si>
  <si>
    <t>dba7a0f6-097a-4443-b04f-d77a857fe949</t>
  </si>
  <si>
    <t>Lisa Arias</t>
  </si>
  <si>
    <t>8ed4a1bd-982a-4bd8-847a-3010d054393c</t>
  </si>
  <si>
    <t>bc9b197a-114e-423d-8657-3e77c55dbf2f</t>
  </si>
  <si>
    <t>9232020b-38bc-466f-b405-603fe5439e1c</t>
  </si>
  <si>
    <t>Cory Turner</t>
  </si>
  <si>
    <t>b7fd1d8c-b5d3-4637-96b9-42f40928c6d3</t>
  </si>
  <si>
    <t>da410d55-e370-4762-a292-8b3825d4ced2</t>
  </si>
  <si>
    <t>Kimberly Hebert</t>
  </si>
  <si>
    <t>5cd18cd0-2ac8-49ec-8b21-a498248e38ab</t>
  </si>
  <si>
    <t>de4101de-0d6f-4b5b-88c9-d3188f5901c2</t>
  </si>
  <si>
    <t>Ricardo Landry</t>
  </si>
  <si>
    <t>1dd82a02-d037-475a-b872-cd2440dccfd6</t>
  </si>
  <si>
    <t>Lisa Bentley</t>
  </si>
  <si>
    <t>84830581-fb56-4fb6-a04a-95b61ba7adea</t>
  </si>
  <si>
    <t>Kristy Sherman</t>
  </si>
  <si>
    <t>20c53510-a0da-453e-97d3-ce6455b0ceae</t>
  </si>
  <si>
    <t>Kevin Herrera</t>
  </si>
  <si>
    <t>38f1dd3a-58bb-45a6-a91a-ca8ffacecb5b</t>
  </si>
  <si>
    <t>1055efbc-bfbf-4dcd-8144-acc3baccb8cd</t>
  </si>
  <si>
    <t>Ms. Natasha Mitchell</t>
  </si>
  <si>
    <t>d583bd0d-0522-47cc-8e8d-9ec67d41c70b</t>
  </si>
  <si>
    <t>5e18a53a-b16c-4e42-bc25-0a64d2b5c11c</t>
  </si>
  <si>
    <t>8b2da170-dee4-439e-bacc-871118c2beac</t>
  </si>
  <si>
    <t>c2e75d34-ec03-4f37-a72d-7c039efeb837</t>
  </si>
  <si>
    <t>Natalie Lamb</t>
  </si>
  <si>
    <t>28bd8c5f-d293-42a6-a2b7-261400b6382a</t>
  </si>
  <si>
    <t>5f29daa8-80e8-4116-965a-632fe14cad6c</t>
  </si>
  <si>
    <t>Jason Blackwell</t>
  </si>
  <si>
    <t>8a40c080-13bb-444a-84fb-92045c95833f</t>
  </si>
  <si>
    <t>Tyler Cole</t>
  </si>
  <si>
    <t>01c717cd-967b-491f-8ce6-a96c84be1046</t>
  </si>
  <si>
    <t>Derrick Ewing</t>
  </si>
  <si>
    <t>79f696d7-61c1-4b1d-a495-9c2a57ed7bb1</t>
  </si>
  <si>
    <t>Brian Bright</t>
  </si>
  <si>
    <t>86295a6a-1646-4987-b8cf-e5857d45fe1b</t>
  </si>
  <si>
    <t>846c82f1-f127-4ff5-aeb7-7b4bda5ac461</t>
  </si>
  <si>
    <t>Anthony Cameron</t>
  </si>
  <si>
    <t>97b85dd9-88d4-46b9-9a97-73505a6f04e3</t>
  </si>
  <si>
    <t>Pam Vang</t>
  </si>
  <si>
    <t>9064884f-ad7f-41de-8896-814a8f33d4c8</t>
  </si>
  <si>
    <t>d5567475-208a-4dce-8259-07ec1337305b</t>
  </si>
  <si>
    <t>f755df7e-f5ec-44ae-9d9c-8c60828491b0</t>
  </si>
  <si>
    <t>9d017dc2-df02-43b4-bf66-aac234321668</t>
  </si>
  <si>
    <t>Melissa Dunn</t>
  </si>
  <si>
    <t>9182789d-3bb5-4943-9284-eb1766159249</t>
  </si>
  <si>
    <t>Susan Thornton</t>
  </si>
  <si>
    <t>baa71eeb-66e2-4589-9661-311761f99ec5</t>
  </si>
  <si>
    <t>Kristopher Blair</t>
  </si>
  <si>
    <t>3fd853f0-c018-4987-804c-fade26474ef5</t>
  </si>
  <si>
    <t>d6fa6590-53b2-4d8b-bf15-fa9ba1e453f8</t>
  </si>
  <si>
    <t>Larry Roberts</t>
  </si>
  <si>
    <t>62716492-eabf-4a1f-81e8-85615238f842</t>
  </si>
  <si>
    <t>2c590cc8-bf48-4639-8fb2-e764eee85f6e</t>
  </si>
  <si>
    <t>Lori Mann</t>
  </si>
  <si>
    <t>be18ac15-a778-4009-bf2e-7806ddf7d7e2</t>
  </si>
  <si>
    <t>Joseph Navarro</t>
  </si>
  <si>
    <t>4ea44e51-aa67-41d8-b5a5-e03ebeadd596</t>
  </si>
  <si>
    <t>288ba77f-b6cf-42a1-8f4a-f8ba724d43ee</t>
  </si>
  <si>
    <t>af1a0d66-00b2-44cf-86bf-09b4a04e661d</t>
  </si>
  <si>
    <t>Mr. Manuel Lopez DDS</t>
  </si>
  <si>
    <t>e28cc4c0-a407-453a-946e-fd9dfc09b976</t>
  </si>
  <si>
    <t>1200ea58-c243-4219-8b60-3b53dc7361ee</t>
  </si>
  <si>
    <t>Cameron Lynch</t>
  </si>
  <si>
    <t>f0c1b4f1-4806-4f4f-a8ed-c57ba2dfe9af</t>
  </si>
  <si>
    <t>Audrey Dixon</t>
  </si>
  <si>
    <t>ca5c44f3-4ea0-4aaa-8159-e42c79a82d42</t>
  </si>
  <si>
    <t>b4b30e2d-3dd0-404b-80d1-6f77e2c3ae6f</t>
  </si>
  <si>
    <t>Michelle Hurst</t>
  </si>
  <si>
    <t>8fc8d00b-187b-4f57-b754-b73a0d78a8fe</t>
  </si>
  <si>
    <t>07821ea7-3ca4-4746-a59d-0addcec09300</t>
  </si>
  <si>
    <t>cd4faa07-c7ef-485c-927d-192c7c23c928</t>
  </si>
  <si>
    <t>12f08ec3-1514-4d13-a6d4-4b4d17ae3e3d</t>
  </si>
  <si>
    <t>Sheila Taylor</t>
  </si>
  <si>
    <t>4bd9f7b7-8473-429c-b195-a9f4381093d5</t>
  </si>
  <si>
    <t>Jessica Savage</t>
  </si>
  <si>
    <t>f6fd2fff-c1d8-498f-ab21-24d1d63718ba</t>
  </si>
  <si>
    <t>8395225a-59b7-49dc-b4b3-e55e03f399d1</t>
  </si>
  <si>
    <t>2607e3d0-7e8c-4e1b-aa15-d348e387be87</t>
  </si>
  <si>
    <t>Amanda Wang</t>
  </si>
  <si>
    <t>25b71330-f171-4d37-8336-0478136aee0c</t>
  </si>
  <si>
    <t>Mr. Joshua Wilson</t>
  </si>
  <si>
    <t>d0da02ff-63d9-4c3d-b709-85e9525d0a82</t>
  </si>
  <si>
    <t>0bb35602-1a37-45ce-b54a-47ceed160939</t>
  </si>
  <si>
    <t>f8585c0e-1fb7-466a-b02e-d35493d8202f</t>
  </si>
  <si>
    <t>Brian Reese</t>
  </si>
  <si>
    <t>2b03eca5-586c-4fa0-8cf0-f8cfece00997</t>
  </si>
  <si>
    <t>Noah Blevins</t>
  </si>
  <si>
    <t>910b5223-7be7-4078-8d8b-0a57918843c9</t>
  </si>
  <si>
    <t>Dylan Torres</t>
  </si>
  <si>
    <t>d68d44ec-4f25-48dd-aa4c-5b56880c0970</t>
  </si>
  <si>
    <t>8e7302db-3310-49d1-b566-8681b06f3a22</t>
  </si>
  <si>
    <t>c038977b-ec82-4387-99b8-faadffcc21b9</t>
  </si>
  <si>
    <t>b27322ba-a963-4c68-8538-14d062551592</t>
  </si>
  <si>
    <t>5d44172b-862b-4ffe-be3b-6cccae30bceb</t>
  </si>
  <si>
    <t>Victor Sanchez</t>
  </si>
  <si>
    <t>cfd145fe-a837-4839-a601-15f0c3424f5e</t>
  </si>
  <si>
    <t>48595b2d-0219-4de0-9d4d-3b297400bedf</t>
  </si>
  <si>
    <t>05724c62-4838-463f-886c-673f5493e186</t>
  </si>
  <si>
    <t>Alexander Harris</t>
  </si>
  <si>
    <t>293f4b71-cd3e-4d4b-ac8a-d12767c1ffea</t>
  </si>
  <si>
    <t>Sherry Costa</t>
  </si>
  <si>
    <t>12bfe1d7-283a-422e-8541-c3f48b38c610</t>
  </si>
  <si>
    <t>386b6503-5c7e-45df-ba26-ff73e2e74c04</t>
  </si>
  <si>
    <t>17f1d2d4-974e-4044-baec-8ff84d0ea707</t>
  </si>
  <si>
    <t>e0f8767c-adad-47fb-8434-2161774a06f0</t>
  </si>
  <si>
    <t>a4e6415a-c6d9-4ea0-8210-78da9c239511</t>
  </si>
  <si>
    <t>6a1e5a27-80c5-457b-95ee-45e543088c95</t>
  </si>
  <si>
    <t>Miss Lauren Warren</t>
  </si>
  <si>
    <t>370777bf-5286-4deb-b5dd-a177b51ea833</t>
  </si>
  <si>
    <t>Mr. Eric Cook</t>
  </si>
  <si>
    <t>7a38ea21-67dc-4eaf-9e44-05594338ec3f</t>
  </si>
  <si>
    <t>Sheila Clayton</t>
  </si>
  <si>
    <t>60f79c25-d3e4-485d-ae76-617fea62abf6</t>
  </si>
  <si>
    <t>Sherri Cobb</t>
  </si>
  <si>
    <t>a8f224af-9ec8-4007-a45c-55416fe99e5c</t>
  </si>
  <si>
    <t>ccc706db-c9d8-49e5-a9ce-462ac75edc91</t>
  </si>
  <si>
    <t>f2a0095d-0842-48f6-9bf2-69068964b4ac</t>
  </si>
  <si>
    <t>41577167-77bf-4bd1-bcc6-f8432336dd00</t>
  </si>
  <si>
    <t>d5aa574f-d38b-4d2d-bab1-9c22e9c5af9e</t>
  </si>
  <si>
    <t>efc144ec-65c4-4e88-92d0-7023d8b358ad</t>
  </si>
  <si>
    <t>ecda91f5-2b90-44e4-a114-06490b7f71d5</t>
  </si>
  <si>
    <t>Glen Bradshaw</t>
  </si>
  <si>
    <t>ef0cb648-8a6c-4242-ba5d-d30b80283e35</t>
  </si>
  <si>
    <t>Jeremy Berry</t>
  </si>
  <si>
    <t>935c9c4b-fc76-40f6-8465-65d9373c4e41</t>
  </si>
  <si>
    <t>Gabriela Becker</t>
  </si>
  <si>
    <t>1dbce919-84d3-4bd7-93b4-9cc824b6c325</t>
  </si>
  <si>
    <t>5003d622-6eaf-4e55-b10b-8d932bab5d0a</t>
  </si>
  <si>
    <t>9ab5a6a6-8bcd-45fc-ab81-b5c45108b627</t>
  </si>
  <si>
    <t>ee1f318f-adfe-4ff2-9131-82d07fee076d</t>
  </si>
  <si>
    <t>Megan Walter</t>
  </si>
  <si>
    <t>a617ea98-c588-4bf8-9db5-a144a834e16a</t>
  </si>
  <si>
    <t>88331565-f88b-4014-8e85-330bd7be7cc8</t>
  </si>
  <si>
    <t>Stephen Beard</t>
  </si>
  <si>
    <t>63e83030-886c-4666-8461-a918e12b6f32</t>
  </si>
  <si>
    <t>Justin Russo</t>
  </si>
  <si>
    <t>9ba79d40-cfda-4b08-bb50-49fde250e5d2</t>
  </si>
  <si>
    <t>357483ec-f797-485c-b62e-da8585668043</t>
  </si>
  <si>
    <t>9026bbc0-4186-4b33-a5e4-23e5ed0a5dc0</t>
  </si>
  <si>
    <t>Kerri Lowe</t>
  </si>
  <si>
    <t>524e92fd-0467-44fc-a25f-f94baf9bc5b5</t>
  </si>
  <si>
    <t>Jordan Carr</t>
  </si>
  <si>
    <t>66d8c5c7-164d-404e-a0f5-94355b1d2c23</t>
  </si>
  <si>
    <t>56478daf-eaf9-440b-b4ea-81fb94f09eb8</t>
  </si>
  <si>
    <t>Sheila Lowe</t>
  </si>
  <si>
    <t>14202eec-0dac-498d-ab54-804f6eaad65f</t>
  </si>
  <si>
    <t>Kelsey Lambert</t>
  </si>
  <si>
    <t>b9248aa6-6bf4-460e-a9c1-83f179ba7a55</t>
  </si>
  <si>
    <t>7ac67f37-e2a7-4be8-b9c3-c173fcdc5d60</t>
  </si>
  <si>
    <t>c26eb2c5-75f0-4b72-aaf8-0081836a56f9</t>
  </si>
  <si>
    <t>ef1c484b-bc1f-412c-879a-223f6289f2d1</t>
  </si>
  <si>
    <t>4d01fa07-db1c-4fba-bcf5-56c78d36ab43</t>
  </si>
  <si>
    <t>April Mcneil</t>
  </si>
  <si>
    <t>5e620f70-36e8-4d0d-b3e3-208ce38d1db9</t>
  </si>
  <si>
    <t>3fe9ede3-5f0c-4ab4-81a5-57ed8f2ef5c9</t>
  </si>
  <si>
    <t>33deac35-bd3b-45b2-96d8-361b0cbd7216</t>
  </si>
  <si>
    <t>8459fce9-3c2b-4723-9258-0444943e0f93</t>
  </si>
  <si>
    <t>70b8c0b8-4dd6-4548-b8f7-7eb5864a811c</t>
  </si>
  <si>
    <t>Ethan Woods</t>
  </si>
  <si>
    <t>a700ad66-fedb-43e5-b2dd-ca3aa1e67748</t>
  </si>
  <si>
    <t>51032678-7ed2-44df-acd4-94a0e7184901</t>
  </si>
  <si>
    <t>0490cfaf-6191-4712-b82e-5643af7fe5e0</t>
  </si>
  <si>
    <t>3dd85d2e-637e-4bf5-8d7c-5104aa882659</t>
  </si>
  <si>
    <t>772a4532-35a7-48ba-84af-232d1425283a</t>
  </si>
  <si>
    <t>3894265f-f4a8-4ae5-99d0-5feee6fda87c</t>
  </si>
  <si>
    <t>Randy Henderson</t>
  </si>
  <si>
    <t>97e802b5-f3f7-4b86-8f46-c2cbb52af0db</t>
  </si>
  <si>
    <t>1da5ce7b-a19b-4d93-879b-bdfe3e392af3</t>
  </si>
  <si>
    <t>1db4a99e-cdbb-4713-aaeb-98063d37a86f</t>
  </si>
  <si>
    <t>Anna Cooper</t>
  </si>
  <si>
    <t>b88ad115-7833-497d-be71-0e84b744e58e</t>
  </si>
  <si>
    <t>37854cd7-2b22-4bf2-8648-0f57161c1bef</t>
  </si>
  <si>
    <t>53c0a84b-4c32-43f3-8e53-8c749fad7000</t>
  </si>
  <si>
    <t>Dr. Joe Shelton MD</t>
  </si>
  <si>
    <t>406db081-926a-4de1-a540-69acf62252d2</t>
  </si>
  <si>
    <t>Ricardo Walker</t>
  </si>
  <si>
    <t>9152c57e-9336-494f-b017-e0a2fb0c5844</t>
  </si>
  <si>
    <t>dc58bc06-4f60-4129-94e1-dfea89c32848</t>
  </si>
  <si>
    <t>b94c7d99-07b0-4aad-9fa4-e6b94e90fe41</t>
  </si>
  <si>
    <t>Isaiah Harris</t>
  </si>
  <si>
    <t>3786aae9-f102-4dfd-a194-9971ab1dc1b1</t>
  </si>
  <si>
    <t>0ae48a7e-ced2-4b21-958d-0db20c03773b</t>
  </si>
  <si>
    <t>Grace Ochoa</t>
  </si>
  <si>
    <t>d2d00776-cebe-4f87-8461-024b66b829bf</t>
  </si>
  <si>
    <t>Kimberly Sullivan</t>
  </si>
  <si>
    <t>5e005424-e883-4f88-8006-c482e09456f2</t>
  </si>
  <si>
    <t>60ae88e5-dd6d-47b0-ae59-d3328665c9aa</t>
  </si>
  <si>
    <t>Julia Hart</t>
  </si>
  <si>
    <t>4fc76680-7d54-4d0b-9453-c9fdf780ff60</t>
  </si>
  <si>
    <t>a7a50ed2-2dab-4680-b694-f10280bd6b60</t>
  </si>
  <si>
    <t>28a479ec-20b4-4f4c-bd13-cad4cdd53f7c</t>
  </si>
  <si>
    <t>50489c52-9c8f-40c9-830b-1bdc563c4b9c</t>
  </si>
  <si>
    <t>787d2485-16f4-4907-8e9a-13bd5f58936a</t>
  </si>
  <si>
    <t>Angie Frazier</t>
  </si>
  <si>
    <t>ada996e4-ac6f-4ff2-8d54-a90a7751b625</t>
  </si>
  <si>
    <t>4a2b4e37-3743-4ca3-891c-be4efd107565</t>
  </si>
  <si>
    <t>b023568a-a81b-4937-b5d6-366d27fef375</t>
  </si>
  <si>
    <t>Elizabeth Barber</t>
  </si>
  <si>
    <t>0a6c45d5-40f3-4f85-b44c-cf9616932596</t>
  </si>
  <si>
    <t>Joe Medina</t>
  </si>
  <si>
    <t>4cea82a9-92c0-4b9b-886e-0b6658b3e031</t>
  </si>
  <si>
    <t>Nicholas Haynes</t>
  </si>
  <si>
    <t>543c1624-6232-448c-81a3-f3161351cc7c</t>
  </si>
  <si>
    <t>Donald Gonzales</t>
  </si>
  <si>
    <t>2a1ea09f-d2f1-4826-afd7-789d19ebfc25</t>
  </si>
  <si>
    <t>Julie Mckenzie</t>
  </si>
  <si>
    <t>d2e773b2-e1a6-4b76-b1dc-c89fe137de7e</t>
  </si>
  <si>
    <t>Elizabeth Nguyen</t>
  </si>
  <si>
    <t>d33d2bd0-f09b-4855-abc2-067f002f057e</t>
  </si>
  <si>
    <t>Joseph Cole</t>
  </si>
  <si>
    <t>ecfed323-dbaf-4551-84f4-7ef652b3fcbb</t>
  </si>
  <si>
    <t>859cbcf6-432f-45bd-83b4-2c6759fd1140</t>
  </si>
  <si>
    <t>8c1da20c-00c0-47cf-a6b4-c33712eb4b5c</t>
  </si>
  <si>
    <t>43fe9f71-8b7d-4aca-9eba-f684d9a9064c</t>
  </si>
  <si>
    <t>Natalie Sullivan</t>
  </si>
  <si>
    <t>273aa3c0-fbc1-41d6-81c8-30c90667b890</t>
  </si>
  <si>
    <t>d519fcfc-54e4-4fea-9eb8-1e70685c621d</t>
  </si>
  <si>
    <t>Travis Barrera</t>
  </si>
  <si>
    <t>65e41030-8f11-4468-bb23-409a2fae5347</t>
  </si>
  <si>
    <t>578e7b4f-7a1b-42df-b81c-45dc06f00b9d</t>
  </si>
  <si>
    <t>Angela Lucas</t>
  </si>
  <si>
    <t>51421dff-94c8-4b65-9aab-b71fb969faa7</t>
  </si>
  <si>
    <t>9647117f-d67b-46af-8d9a-b3b831586f97</t>
  </si>
  <si>
    <t>Dana Hughes</t>
  </si>
  <si>
    <t>54947a24-dc0a-4278-9c7d-46e929684a1a</t>
  </si>
  <si>
    <t>5f057fce-0322-4c5f-9c9e-faf60f8da6bb</t>
  </si>
  <si>
    <t>Travis Kelley</t>
  </si>
  <si>
    <t>3ff30856-30c3-4fec-a931-85303566e572</t>
  </si>
  <si>
    <t>965e7e64-2f9b-4ef9-b3af-3867d0bd31e4</t>
  </si>
  <si>
    <t>Craig Garcia</t>
  </si>
  <si>
    <t>8ebe187f-5b67-4528-95e1-7983aaaa8a1a</t>
  </si>
  <si>
    <t>Debra Love</t>
  </si>
  <si>
    <t>27ca0e23-763c-469e-b470-4f74e2767dfc</t>
  </si>
  <si>
    <t>Amanda Garcia DDS</t>
  </si>
  <si>
    <t>2296e02b-3731-4049-83a6-061ddaaaf252</t>
  </si>
  <si>
    <t>7bd37eb4-9939-4118-a3eb-d55546e56bf5</t>
  </si>
  <si>
    <t>472ca6dd-1f6b-4ebd-bb4e-7eb7743e00a4</t>
  </si>
  <si>
    <t>ad5589d0-a5d0-47a4-8010-776ac3186f15</t>
  </si>
  <si>
    <t>Charles Haynes</t>
  </si>
  <si>
    <t>7b0a7bb0-79f3-4ead-99fe-3a0ea95f983a</t>
  </si>
  <si>
    <t>99a96d73-e4cf-41cb-ae18-b927ba69c5af</t>
  </si>
  <si>
    <t>2ac02b9f-c05b-48d5-812a-75624bde6f2e</t>
  </si>
  <si>
    <t>e40604c9-ab32-4401-bd45-ba487f60d26f</t>
  </si>
  <si>
    <t>d180eb86-25a3-40ba-9e92-975ea3e4cc7d</t>
  </si>
  <si>
    <t>Amanda Duran</t>
  </si>
  <si>
    <t>d9f0dfd2-003f-442c-a6e3-ad562bf39860</t>
  </si>
  <si>
    <t>ea3e0798-9c68-4a24-ba58-f148276f9039</t>
  </si>
  <si>
    <t>cad81ca3-5ed7-4e64-841f-8606a5182db9</t>
  </si>
  <si>
    <t>2916904b-a3de-42bf-9fe2-a7a01c493035</t>
  </si>
  <si>
    <t>2272a353-47c6-4ae4-864c-c204e5b678f1</t>
  </si>
  <si>
    <t>f810e8f8-1648-4d26-ac93-a8f924f4dee9</t>
  </si>
  <si>
    <t>a8b6cc55-40ea-4c0c-b802-a9b9d6afdd7d</t>
  </si>
  <si>
    <t>Brian Wolf</t>
  </si>
  <si>
    <t>099f7edd-c5e2-4096-ace0-49fb497b4e2c</t>
  </si>
  <si>
    <t>Stephen Horton</t>
  </si>
  <si>
    <t>9fcdd7b2-11e1-4c87-b44d-5819b606d489</t>
  </si>
  <si>
    <t>b36c6137-7ede-4268-90fc-36dda4fea8c7</t>
  </si>
  <si>
    <t>Tim Bird</t>
  </si>
  <si>
    <t>fd7c7bb6-dbe3-49d4-8f11-b0b327ec5767</t>
  </si>
  <si>
    <t>Valerie Maxwell</t>
  </si>
  <si>
    <t>06a1a45d-9b9a-41b6-923d-3b2327aca4ae</t>
  </si>
  <si>
    <t>23274471-edeb-4b46-9fa3-55741f3d1217</t>
  </si>
  <si>
    <t>Ricardo Vance</t>
  </si>
  <si>
    <t>20951cc7-af32-46d3-b2c0-91a50d89eb7b</t>
  </si>
  <si>
    <t>Oscar Townsend</t>
  </si>
  <si>
    <t>0f11e2f3-22aa-4dd0-b074-97998db834f3</t>
  </si>
  <si>
    <t>91f8e6af-5626-4355-bd85-639faf24a0ab</t>
  </si>
  <si>
    <t>Patricia Watson</t>
  </si>
  <si>
    <t>47371cf7-3062-4283-90d3-a8967638e2bb</t>
  </si>
  <si>
    <t>5310646f-1bb6-4e45-837f-f96c72d5b4d3</t>
  </si>
  <si>
    <t>Tracy Cooper</t>
  </si>
  <si>
    <t>1001e163-6cc9-4de4-a1ea-b01d6dfafc32</t>
  </si>
  <si>
    <t>Katherine Morgan</t>
  </si>
  <si>
    <t>6f67f384-0267-4703-8a2d-775653023550</t>
  </si>
  <si>
    <t>aa729165-4d91-43c0-a4cb-e35e73fc303c</t>
  </si>
  <si>
    <t>2a5330c3-2eef-4b39-ba37-a9d4d703e28e</t>
  </si>
  <si>
    <t>Adriana Bradley</t>
  </si>
  <si>
    <t>2d2cd7db-d257-4832-8f62-b120b1e19d3b</t>
  </si>
  <si>
    <t>Aaron Carroll</t>
  </si>
  <si>
    <t>e6373073-63e3-4039-8c29-fdf609d3ac7f</t>
  </si>
  <si>
    <t>84cd1485-822e-4740-aa37-de2e556f155a</t>
  </si>
  <si>
    <t>Sydney Cunningham</t>
  </si>
  <si>
    <t>35b53466-c2c6-40ab-9022-86f23341895a</t>
  </si>
  <si>
    <t>Amanda Hanson</t>
  </si>
  <si>
    <t>e1f380b3-02f3-474a-bef7-e89112c4a318</t>
  </si>
  <si>
    <t>Timothy Austin</t>
  </si>
  <si>
    <t>725bcc45-fa41-422d-8b34-b816a35e1195</t>
  </si>
  <si>
    <t>Haley Nicholson</t>
  </si>
  <si>
    <t>5076f776-423f-4f16-8559-0abc0e330343</t>
  </si>
  <si>
    <t>ccf240e1-6718-46df-9d9a-cbba3630e6f7</t>
  </si>
  <si>
    <t>717a001d-347f-449b-b5c2-382f2bca6ca9</t>
  </si>
  <si>
    <t>Jordan Cortez</t>
  </si>
  <si>
    <t>b8a26353-4795-4f8b-85d1-ca8ab0a8d495</t>
  </si>
  <si>
    <t>Stephen Weiss</t>
  </si>
  <si>
    <t>05e49e0f-c58e-4ba5-8843-fde72252b5ca</t>
  </si>
  <si>
    <t>7edb30c8-3b12-4e54-92c9-df03969c5dcb</t>
  </si>
  <si>
    <t>Nathan Franklin</t>
  </si>
  <si>
    <t>4e48ef29-39ec-4270-9547-80c9885036ef</t>
  </si>
  <si>
    <t>Jonathan Mclean</t>
  </si>
  <si>
    <t>7f931c35-bb7f-4082-a6fc-825a21519f5d</t>
  </si>
  <si>
    <t>28107ab3-53f1-43cd-81fb-1dbfd9219efc</t>
  </si>
  <si>
    <t>342fcedd-4d8c-44c7-8117-262cca10bc89</t>
  </si>
  <si>
    <t>Danielle Berry</t>
  </si>
  <si>
    <t>fc43bc6e-6d9d-4e40-aca4-2ec546d73169</t>
  </si>
  <si>
    <t>Vanessa Hayes</t>
  </si>
  <si>
    <t>9f9e65d8-400b-41f1-aa7b-2a3ad5bd9d4b</t>
  </si>
  <si>
    <t>William Branch</t>
  </si>
  <si>
    <t>8d8ff384-962e-42fa-9e9b-2f305fef0fd7</t>
  </si>
  <si>
    <t>Brendan Haynes</t>
  </si>
  <si>
    <t>475dd1f9-8ff6-42aa-a58b-326823f19198</t>
  </si>
  <si>
    <t>7ae26009-26d4-400d-a11c-11bca7ae94f1</t>
  </si>
  <si>
    <t>Taylor Best</t>
  </si>
  <si>
    <t>665c7285-3cae-4ceb-9a8f-6fb402c56f41</t>
  </si>
  <si>
    <t>51acdcec-d135-41e5-b0cf-f325e299952d</t>
  </si>
  <si>
    <t>469b9765-84da-4c91-8bcb-0356defde7f6</t>
  </si>
  <si>
    <t>2900df2e-ee10-4f3a-9ecd-cb5fd1a0ba90</t>
  </si>
  <si>
    <t>Willie Nash</t>
  </si>
  <si>
    <t>086c606a-7fd6-4370-a5ed-332c028f6982</t>
  </si>
  <si>
    <t>0bf08652-cdd5-46d3-afe3-84bccbd629e7</t>
  </si>
  <si>
    <t>Hailey Hatfield</t>
  </si>
  <si>
    <t>53cd8d45-bac3-4bc0-8e34-137a808dffc9</t>
  </si>
  <si>
    <t>cb7b9a71-fe05-4c00-8afe-71af6bfcc108</t>
  </si>
  <si>
    <t>Judith Rose</t>
  </si>
  <si>
    <t>0024cdc9-dc23-48aa-bff9-89786cd02c7e</t>
  </si>
  <si>
    <t>William Stanton</t>
  </si>
  <si>
    <t>69848094-b099-421d-a51c-d92ca11fb164</t>
  </si>
  <si>
    <t>Deanna Mccormick</t>
  </si>
  <si>
    <t>1f81f115-38f0-4cda-b75b-f91be45cefba</t>
  </si>
  <si>
    <t>496d6698-cde1-4967-8473-49e728405e89</t>
  </si>
  <si>
    <t>8467dd90-60da-494c-872f-bce30548585c</t>
  </si>
  <si>
    <t>Cassie Smith</t>
  </si>
  <si>
    <t>f61b0d58-b10d-4ce9-8294-92577e8d7754</t>
  </si>
  <si>
    <t>Sally Reyes</t>
  </si>
  <si>
    <t>d1d8c130-27ad-48be-a4e3-d7d6564db074</t>
  </si>
  <si>
    <t>Dustin Pierce</t>
  </si>
  <si>
    <t>003bc7d1-056b-431d-8cb6-33a3df017012</t>
  </si>
  <si>
    <t>Anita Gonzales</t>
  </si>
  <si>
    <t>7d395374-f267-4bd2-847d-3fa907fe52d9</t>
  </si>
  <si>
    <t>c55e181d-bc83-4661-9365-ee6b8b849d89</t>
  </si>
  <si>
    <t>Karen Andrade</t>
  </si>
  <si>
    <t>920699a1-06e4-40c6-b4b6-5510f17326d6</t>
  </si>
  <si>
    <t>Chad Bishop</t>
  </si>
  <si>
    <t>2a955627-f11a-4283-b99b-9353bddf6208</t>
  </si>
  <si>
    <t>Steven Cannon</t>
  </si>
  <si>
    <t>62508d09-e82b-4100-a95b-e7ac9bb5ab27</t>
  </si>
  <si>
    <t>Catherine Romero</t>
  </si>
  <si>
    <t>64a1b482-be70-49a8-b64b-a7db277ac8b8</t>
  </si>
  <si>
    <t>Lori Wright</t>
  </si>
  <si>
    <t>c8dbe841-41f8-4913-8412-f09bab1ae1de</t>
  </si>
  <si>
    <t>c864c859-8fe8-4122-90c5-0ebf166124c6</t>
  </si>
  <si>
    <t>eaccc805-2dc2-448b-a637-a5cd2213d767</t>
  </si>
  <si>
    <t>ab387dd6-a180-40a1-b2e9-27cc7fb52cb6</t>
  </si>
  <si>
    <t>29f00734-c843-4bad-8b00-0440f756ca1a</t>
  </si>
  <si>
    <t>abd59d91-1fea-402a-b0f7-f3b4df726a3d</t>
  </si>
  <si>
    <t>Savannah Sanders</t>
  </si>
  <si>
    <t>094549e5-d1fb-489f-9567-e10bac378e86</t>
  </si>
  <si>
    <t>cbd10e14-c415-4f79-b6de-0de66c1172e9</t>
  </si>
  <si>
    <t>Cheryl Hardin</t>
  </si>
  <si>
    <t>77440462-6af0-473b-abcf-366116877f05</t>
  </si>
  <si>
    <t>6229bd7e-7d19-489d-beb7-065d6e3695d4</t>
  </si>
  <si>
    <t>5093d0f5-5cb0-4e70-9482-2f0a7e2e80aa</t>
  </si>
  <si>
    <t>Alec Green</t>
  </si>
  <si>
    <t>310061e3-71ac-40e1-81f5-032133217aa5</t>
  </si>
  <si>
    <t>Julia Cannon</t>
  </si>
  <si>
    <t>daae4a82-5870-4709-aa7a-41ecd4f75759</t>
  </si>
  <si>
    <t>Jerome Williamson</t>
  </si>
  <si>
    <t>67698b5a-1d92-48e8-995c-3487095ff2d2</t>
  </si>
  <si>
    <t>0d149ff7-fa64-4301-80cd-7e8f5c80b67c</t>
  </si>
  <si>
    <t>Brittney Townsend</t>
  </si>
  <si>
    <t>56c19fc5-c716-44a1-89ac-9d15d690cd91</t>
  </si>
  <si>
    <t>Joseph Finley</t>
  </si>
  <si>
    <t>cf2cda5c-9388-4dc6-ba6d-4ab21e8c46b7</t>
  </si>
  <si>
    <t>48b8d86b-ea63-42a9-b437-c864cb351548</t>
  </si>
  <si>
    <t>Kristina Stone</t>
  </si>
  <si>
    <t>cd55cfbd-78a1-4b97-89fc-8e23c0f9721a</t>
  </si>
  <si>
    <t>322a747f-ba93-4b4f-986c-91cef61c5949</t>
  </si>
  <si>
    <t>Gary Moore</t>
  </si>
  <si>
    <t>4621c92a-17d6-45f6-8677-a6c1e2e47c41</t>
  </si>
  <si>
    <t>Catherine Choi</t>
  </si>
  <si>
    <t>ecd6b851-794a-425b-8bfb-9bcb04959b6f</t>
  </si>
  <si>
    <t>Kyle Barker</t>
  </si>
  <si>
    <t>adaca34a-4036-48fd-8412-d8e2d22beca0</t>
  </si>
  <si>
    <t>5fee71f9-a463-4a3d-bab1-e2ef1cf2643f</t>
  </si>
  <si>
    <t>d4724c9d-b18a-448f-972f-7ea20fc3908f</t>
  </si>
  <si>
    <t>7107906a-1a33-4482-bd67-622ea2690eac</t>
  </si>
  <si>
    <t>Shelly Conrad MD</t>
  </si>
  <si>
    <t>5a14c598-9bca-4aa8-b771-d5b7c520b2fd</t>
  </si>
  <si>
    <t>Cody Brewer</t>
  </si>
  <si>
    <t>82c5f512-57b8-47c8-8cbd-b03595a6960c</t>
  </si>
  <si>
    <t>ab7e25e6-ee1a-401f-be01-cc5423a36825</t>
  </si>
  <si>
    <t>Nathan Hays</t>
  </si>
  <si>
    <t>25be2b53-6da2-416d-8af4-d1ab993a9e4a</t>
  </si>
  <si>
    <t>Caleb Carter</t>
  </si>
  <si>
    <t>7f5fafa7-06d3-456f-bc6a-2accb6fa16a9</t>
  </si>
  <si>
    <t>9913dc5a-b2f2-4149-9ba8-1f328ac04ee7</t>
  </si>
  <si>
    <t>6bbccf05-0732-4969-bc38-ec33a8cf09fd</t>
  </si>
  <si>
    <t>Johnny Ortiz</t>
  </si>
  <si>
    <t>7db8c33d-e45c-4833-9586-29017e252ef7</t>
  </si>
  <si>
    <t>Alexander Suarez</t>
  </si>
  <si>
    <t>4a7144a0-0b02-4c8f-83f8-e0ab9b3988a1</t>
  </si>
  <si>
    <t>127226f0-adbf-405b-868a-795d129456da</t>
  </si>
  <si>
    <t>Michelle Reese</t>
  </si>
  <si>
    <t>d65beff3-82fe-4420-a701-bb756b760a1d</t>
  </si>
  <si>
    <t>8ff83087-ed5d-4ea2-a2c4-2c03b394fc73</t>
  </si>
  <si>
    <t>William Hardy</t>
  </si>
  <si>
    <t>3dd917ae-6c9f-43f7-83c3-6fac73777f0b</t>
  </si>
  <si>
    <t>Robert Robertson</t>
  </si>
  <si>
    <t>f382f66e-8864-4544-ba26-8e6c74b51234</t>
  </si>
  <si>
    <t>Jennifer Hubbard</t>
  </si>
  <si>
    <t>bd39fbc0-5c45-48b6-94bb-e96511c2349a</t>
  </si>
  <si>
    <t>Whitney Herring</t>
  </si>
  <si>
    <t>88665463-9608-4d03-a28d-6c01dcaf44e1</t>
  </si>
  <si>
    <t>c8bf95e5-72ca-4de1-b2d3-09072c02e406</t>
  </si>
  <si>
    <t>Joanna Dean</t>
  </si>
  <si>
    <t>652c4e4b-4f3f-424a-9c7a-18a66ee36288</t>
  </si>
  <si>
    <t>d949cc62-ea59-4bc9-b69a-3f8ac61e44c2</t>
  </si>
  <si>
    <t>9d61c3bd-e3c8-4502-bbcd-45b2ed386290</t>
  </si>
  <si>
    <t>Katherine Turner</t>
  </si>
  <si>
    <t>44ebfdf5-3cde-44a1-8615-4b22e0eace00</t>
  </si>
  <si>
    <t>Megan Frost</t>
  </si>
  <si>
    <t>536dfaa8-8808-4755-9ba7-c78d7000ea31</t>
  </si>
  <si>
    <t>Debra Morgan MD</t>
  </si>
  <si>
    <t>e891f716-1b35-4b78-9201-87b8a62be7ba</t>
  </si>
  <si>
    <t>1b93d752-23a5-42f8-aeab-62bf15633223</t>
  </si>
  <si>
    <t>e0be746f-87aa-4d59-9d8d-3343362188b1</t>
  </si>
  <si>
    <t>86eddfbd-261b-47e7-95f8-37d63cd07396</t>
  </si>
  <si>
    <t>0174787a-5649-41e4-bbda-f831112d3e14</t>
  </si>
  <si>
    <t>Nathaniel Whitney</t>
  </si>
  <si>
    <t>86e114e6-e40d-43c5-a896-ec7a932c9d1b</t>
  </si>
  <si>
    <t>bdb0c9cd-bb57-4032-9fdd-171eb4476960</t>
  </si>
  <si>
    <t>e95790fc-d303-4b4e-9bcd-f97ea0349952</t>
  </si>
  <si>
    <t>Meagan Guzman</t>
  </si>
  <si>
    <t>2f2b0d96-a3b7-4741-aa83-61f018c44160</t>
  </si>
  <si>
    <t>Antonio Morrison</t>
  </si>
  <si>
    <t>c7f66274-2d5d-40bf-8cd5-3ba53f699453</t>
  </si>
  <si>
    <t>Cody Perry</t>
  </si>
  <si>
    <t>2af936aa-c791-49ae-836e-a34b9fafa69c</t>
  </si>
  <si>
    <t>a6c81036-9978-4c40-8acf-44547c11af16</t>
  </si>
  <si>
    <t>e5d67af8-27a5-4c1b-85a9-3840eabf371d</t>
  </si>
  <si>
    <t>774f09e6-ba52-4f90-9a84-cb25a6c6570a</t>
  </si>
  <si>
    <t>f113ed43-f6c1-4869-bbec-df7f3506cc68</t>
  </si>
  <si>
    <t>Jonathan Buck</t>
  </si>
  <si>
    <t>f3af25b9-dac8-457d-81ea-f5346ad1ddd0</t>
  </si>
  <si>
    <t>0b251d5a-b289-4318-aac9-1e87c3103585</t>
  </si>
  <si>
    <t>b262be16-7475-4215-93e6-d1262b92a0bb</t>
  </si>
  <si>
    <t>Darren Griffin</t>
  </si>
  <si>
    <t>8bc6aa54-d5fa-4d62-8592-715243578a4c</t>
  </si>
  <si>
    <t>ba7e3c60-1979-49fb-a97f-624f0236fdbd</t>
  </si>
  <si>
    <t>Anna Griffin</t>
  </si>
  <si>
    <t>18a7f6f4-75a8-4219-ab81-2f6cdd5a0ddb</t>
  </si>
  <si>
    <t>Cody Khan</t>
  </si>
  <si>
    <t>b1281279-e27b-4d98-a7ce-45487a329114</t>
  </si>
  <si>
    <t>Theresa Mcdaniel</t>
  </si>
  <si>
    <t>e69c7655-7a84-4d64-ade2-7e02748e9722</t>
  </si>
  <si>
    <t>Edward Chang</t>
  </si>
  <si>
    <t>b44b4ba8-8cce-4bcf-868b-188adb5eb856</t>
  </si>
  <si>
    <t>dc612e7f-25fe-4005-8996-dab8b7e4e49d</t>
  </si>
  <si>
    <t>Kimberly Newton</t>
  </si>
  <si>
    <t>a5108c9d-f54f-4822-8dde-f7fc22387ca8</t>
  </si>
  <si>
    <t>fb5cbc0b-4fe3-446a-964b-9d0c5be2b00f</t>
  </si>
  <si>
    <t>Gail Stephens</t>
  </si>
  <si>
    <t>47fec6b3-673d-4b77-86cb-a15f3430622c</t>
  </si>
  <si>
    <t>Kurt Williamson</t>
  </si>
  <si>
    <t>6613c1d9-1a19-4544-97ca-53728dd214bb</t>
  </si>
  <si>
    <t>b8506efc-58ab-48d0-ac2e-9400585b4866</t>
  </si>
  <si>
    <t>Mr. Jordan Preston</t>
  </si>
  <si>
    <t>9d7cdda0-dd29-49c8-b5fe-2e3df59572f3</t>
  </si>
  <si>
    <t>Erica May</t>
  </si>
  <si>
    <t>08fb04a0-ac2e-4593-8804-77e7fdba94af</t>
  </si>
  <si>
    <t>Matthew Ramsey</t>
  </si>
  <si>
    <t>5c22f5ab-5cdc-4c10-8d59-dafbe2543b15</t>
  </si>
  <si>
    <t>Mario Farrell</t>
  </si>
  <si>
    <t>e6447f09-b11f-44ff-8c11-e21ab60287c0</t>
  </si>
  <si>
    <t>Cynthia Donaldson</t>
  </si>
  <si>
    <t>a377bf00-c09e-41b3-bcfb-2fea2a110ebb</t>
  </si>
  <si>
    <t>Sean Wallace</t>
  </si>
  <si>
    <t>429b8d31-5552-4738-9182-60085e12cc57</t>
  </si>
  <si>
    <t>Amanda Love DVM</t>
  </si>
  <si>
    <t>84fc39bd-79b6-4b2f-a45f-42c668117cfc</t>
  </si>
  <si>
    <t>Terry Frederick</t>
  </si>
  <si>
    <t>2bb6ba35-66c6-4960-a2aa-e54f6e48d998</t>
  </si>
  <si>
    <t>Joel Vasquez</t>
  </si>
  <si>
    <t>49d48524-4633-41c6-962c-edc2e94a44ec</t>
  </si>
  <si>
    <t>Tiffany Berry</t>
  </si>
  <si>
    <t>07e78d8a-a895-4976-a1d0-f31c2fe7043b</t>
  </si>
  <si>
    <t>b9158471-5a08-4d2a-b75f-db22c00dcfb1</t>
  </si>
  <si>
    <t>Troy Brewer</t>
  </si>
  <si>
    <t>bb313d2d-4c17-42d4-b7dd-4c98f57cea42</t>
  </si>
  <si>
    <t>Kimberly Bauer</t>
  </si>
  <si>
    <t>a053c602-7acf-473f-991e-7df0cd699dc7</t>
  </si>
  <si>
    <t>Ashlee Solis</t>
  </si>
  <si>
    <t>23f322c6-4706-4cf3-a555-8fb4706c5360</t>
  </si>
  <si>
    <t>6281743b-d6fa-4637-bf80-e1e411fc5599</t>
  </si>
  <si>
    <t>Alexander Knight</t>
  </si>
  <si>
    <t>0f5dcb2b-0986-4f78-a2a0-0e8da86e9a56</t>
  </si>
  <si>
    <t>db4bbae0-ef71-4d7c-8b0f-59916f69c7f1</t>
  </si>
  <si>
    <t>1ba73fb6-1d8a-4b3f-8bd2-a2ec3ee3bff2</t>
  </si>
  <si>
    <t>428251b4-bca8-4370-a7e2-4354e93983ac</t>
  </si>
  <si>
    <t>Brittany Bradley</t>
  </si>
  <si>
    <t>ff426468-49c6-4fc1-a607-38bef8add215</t>
  </si>
  <si>
    <t>Mr. Brian Smith</t>
  </si>
  <si>
    <t>1efa96c1-4f1f-44c7-ade2-beafad7a9450</t>
  </si>
  <si>
    <t>Cynthia Bishop</t>
  </si>
  <si>
    <t>48fc92f0-2d69-4cdc-ae57-686290c041c0</t>
  </si>
  <si>
    <t>26a373b8-fae2-4be4-a33c-06d3ab2729e0</t>
  </si>
  <si>
    <t>Nicole Williamson</t>
  </si>
  <si>
    <t>2f5d15be-01b1-4f73-9c2e-13174decc0e1</t>
  </si>
  <si>
    <t>bfc6c89d-0148-4434-a9bc-140ba4c7bf2c</t>
  </si>
  <si>
    <t>Sydney Reese</t>
  </si>
  <si>
    <t>a374cd0e-393a-4c89-8248-6c2d71a6c59d</t>
  </si>
  <si>
    <t>f241c3e6-75cc-46b0-afcd-cc4333b24158</t>
  </si>
  <si>
    <t>Ricky Cook</t>
  </si>
  <si>
    <t>d55df0fc-b2f8-4232-80e4-1de387aa2c78</t>
  </si>
  <si>
    <t>c9362c84-928b-4b9b-a08e-67c9b6e88c49</t>
  </si>
  <si>
    <t>Tami Thomas</t>
  </si>
  <si>
    <t>daf3f575-fe3e-4e15-b244-94b94981d382</t>
  </si>
  <si>
    <t>52aa3564-9522-4f5e-9234-5099d2778689</t>
  </si>
  <si>
    <t>1f7fc8bd-cc8c-4731-a6d3-60d1516349a5</t>
  </si>
  <si>
    <t>5f7a24dc-3b85-412a-ade3-fe49c791675f</t>
  </si>
  <si>
    <t>Felicia Byrd</t>
  </si>
  <si>
    <t>79eba26e-236e-433f-931d-9ec7970a3d51</t>
  </si>
  <si>
    <t>7d2e000f-6a9b-4c1f-833f-042807fac9a8</t>
  </si>
  <si>
    <t>83fde6ec-e1a5-47a0-ae45-a61494b3b081</t>
  </si>
  <si>
    <t>Rachel Willis</t>
  </si>
  <si>
    <t>6992f44b-6906-4ee9-9d05-07e3cb7a92ee</t>
  </si>
  <si>
    <t>c3bb3f83-51d3-4530-bd4a-75410af6b8a5</t>
  </si>
  <si>
    <t>f98feef2-64a3-4c46-a5a4-83164fd5b346</t>
  </si>
  <si>
    <t>a33d169a-46f0-4941-aa19-1b25e272ccf5</t>
  </si>
  <si>
    <t>90e16d58-26f2-4de9-adbe-a6f8523b4771</t>
  </si>
  <si>
    <t>f6d2a784-1ac7-4d3f-9c78-14d71915bd37</t>
  </si>
  <si>
    <t>17c8a4e3-d3cd-44d8-a2fc-6df1920350b5</t>
  </si>
  <si>
    <t>7fbe9d7b-9f9f-4f56-98ab-83b44263235d</t>
  </si>
  <si>
    <t>Leonard Warren</t>
  </si>
  <si>
    <t>4835dd14-7e34-4474-a9e4-c795723c2078</t>
  </si>
  <si>
    <t>Denise Snyder</t>
  </si>
  <si>
    <t>3a48dd9f-d23c-4282-a664-d48749cf752d</t>
  </si>
  <si>
    <t>Kathleen Calhoun</t>
  </si>
  <si>
    <t>0beaf381-2603-47af-b034-7184522bbc97</t>
  </si>
  <si>
    <t>31083598-e3e8-4b54-8f5a-504a248b1e8e</t>
  </si>
  <si>
    <t>23f079ad-e771-42ef-bc01-023c3efa9361</t>
  </si>
  <si>
    <t>b9770181-f168-4255-9e56-c84352973e6f</t>
  </si>
  <si>
    <t>Sarah Hess</t>
  </si>
  <si>
    <t>ff2445da-7983-4535-9b2d-efa69a4e9c7e</t>
  </si>
  <si>
    <t>b7bde8d7-efe9-4115-bd47-361863ef3ec2</t>
  </si>
  <si>
    <t>b634a048-4bb8-40d2-8181-e1bea4d95d37</t>
  </si>
  <si>
    <t>7dfc09d9-9e89-4de5-bf36-ace27371bcd7</t>
  </si>
  <si>
    <t>2ca68564-fce1-48f0-91c6-7dbe9619129e</t>
  </si>
  <si>
    <t>f75785ea-1b1d-4335-81ec-0ea3e62a35e7</t>
  </si>
  <si>
    <t>dcb0e498-44db-4449-a0db-91665c0a908d</t>
  </si>
  <si>
    <t>Steven Knox</t>
  </si>
  <si>
    <t>282b7168-a77d-4186-899d-1d96002634cf</t>
  </si>
  <si>
    <t>Cassandra Mcmahon</t>
  </si>
  <si>
    <t>d50f80be-463d-415c-979e-4d5d8eeb9fc0</t>
  </si>
  <si>
    <t>Katie Thomas</t>
  </si>
  <si>
    <t>2683cab4-4120-482a-b920-6dac1e157d3d</t>
  </si>
  <si>
    <t>Paul Bridges</t>
  </si>
  <si>
    <t>f5b0881a-3e5d-4b6e-b1ce-f058d30f66c0</t>
  </si>
  <si>
    <t>04a39c1e-9ed7-45d0-8bec-19ae34b91312</t>
  </si>
  <si>
    <t>Ariel Cannon</t>
  </si>
  <si>
    <t>5923d98c-bf76-4922-b691-54efb387d0e8</t>
  </si>
  <si>
    <t>Jeffery Reid DDS</t>
  </si>
  <si>
    <t>55d7f4f5-4f4c-4dc5-a4de-e4a698bb3e0d</t>
  </si>
  <si>
    <t>1dc0ed03-6407-4fd4-b3d3-dc6747e71408</t>
  </si>
  <si>
    <t>Kimberly Sampson</t>
  </si>
  <si>
    <t>5a0cecb1-5a5c-41b5-a379-f855157f77cc</t>
  </si>
  <si>
    <t>Sierra Johns</t>
  </si>
  <si>
    <t>ed781ef8-65f1-490d-9d24-a81e266e8877</t>
  </si>
  <si>
    <t>94ef2c32-ef41-46db-918c-e0f9b66191e3</t>
  </si>
  <si>
    <t>Joshua Martin II</t>
  </si>
  <si>
    <t>b0908c8f-5ec2-4f6d-89a4-8d6a0d607720</t>
  </si>
  <si>
    <t>Denise Lam</t>
  </si>
  <si>
    <t>4817c3c8-4662-48d4-9b6e-b395b5e16e01</t>
  </si>
  <si>
    <t>01dd57b0-4e8c-4fe3-ada8-d7410ebc5600</t>
  </si>
  <si>
    <t>Heather Chapman</t>
  </si>
  <si>
    <t>08aaf4da-2947-4a9e-80bb-c16536371618</t>
  </si>
  <si>
    <t>204f710d-63e4-4a6d-b213-569a988a836b</t>
  </si>
  <si>
    <t>Zachary Harris</t>
  </si>
  <si>
    <t>5ba394a8-2500-4af5-bb74-4e57af0bb248</t>
  </si>
  <si>
    <t>Caitlin Jackson</t>
  </si>
  <si>
    <t>efd6fca8-65ad-4ccf-900c-99e5a2a89732</t>
  </si>
  <si>
    <t>117336e1-dacb-4b79-8039-9c4509e221af</t>
  </si>
  <si>
    <t>b8d66f62-a1f3-46e0-a5b0-83abc88f1645</t>
  </si>
  <si>
    <t>3c68688e-2ce6-4b16-bf2a-61def1d5fa10</t>
  </si>
  <si>
    <t>Meredith Schneider</t>
  </si>
  <si>
    <t>2ac41bdd-6d55-4ef4-ab90-5f15b7f3b4bc</t>
  </si>
  <si>
    <t>Nancy Aguilar</t>
  </si>
  <si>
    <t>fd8862ef-ca75-4502-95c0-1f60fb9dbdd8</t>
  </si>
  <si>
    <t>09c7deb4-fb2d-460e-ae8f-702110ba55e5</t>
  </si>
  <si>
    <t>Ronald Wade</t>
  </si>
  <si>
    <t>072df5bf-e8c8-476e-94c8-51b3d58cd33a</t>
  </si>
  <si>
    <t>2c7fc689-be71-42b8-add8-4544d921d776</t>
  </si>
  <si>
    <t>475c4e13-ee10-4b64-b7bc-3a54d65d7ab8</t>
  </si>
  <si>
    <t>7f5fcaa4-9567-4baa-9105-c52720a9de9c</t>
  </si>
  <si>
    <t>Daniel Watkins</t>
  </si>
  <si>
    <t>a3b97939-798e-40da-805b-0fbb036343f5</t>
  </si>
  <si>
    <t>5fd4d602-7f9d-4aa1-9ced-d57f170926b5</t>
  </si>
  <si>
    <t>d43541e8-8e5a-48eb-9df1-84ff33dc8485</t>
  </si>
  <si>
    <t>Christian Beck</t>
  </si>
  <si>
    <t>388477fd-5622-4a5e-8b9f-056ac743d6d1</t>
  </si>
  <si>
    <t>a1df30d6-7c17-4150-89de-27c422a88268</t>
  </si>
  <si>
    <t>Katie Tucker</t>
  </si>
  <si>
    <t>2e776686-d04d-42ae-9ec0-5ad4ac46ddcc</t>
  </si>
  <si>
    <t>f02f94fc-a99d-4e32-985f-ca8688142a0b</t>
  </si>
  <si>
    <t>Scott Hanson</t>
  </si>
  <si>
    <t>0fbd8e0e-28c3-450c-b2a1-0f2fd51131bd</t>
  </si>
  <si>
    <t>Jose Taylor</t>
  </si>
  <si>
    <t>706f0839-6112-41fe-9bb3-237a7c8e5b93</t>
  </si>
  <si>
    <t>f0eeec0b-a493-4d87-b77b-b96e0c424753</t>
  </si>
  <si>
    <t>086d7037-c1bf-464a-8c61-0dd19b9ea4f1</t>
  </si>
  <si>
    <t>Sara Mcintosh</t>
  </si>
  <si>
    <t>12be12eb-3d66-41c5-b0b9-07df5ad8dd25</t>
  </si>
  <si>
    <t>ca1ca443-6c85-4296-9eb4-c7690f566cea</t>
  </si>
  <si>
    <t>Samantha Miller</t>
  </si>
  <si>
    <t>81967c2e-d7eb-4c29-b96f-3f2a3452f94c</t>
  </si>
  <si>
    <t>447c5335-1378-4742-9d38-9d26c5f79725</t>
  </si>
  <si>
    <t>dd613048-2846-4dab-bd10-7162205aeeeb</t>
  </si>
  <si>
    <t>Joshua Ortiz</t>
  </si>
  <si>
    <t>10b4f3af-5cc2-490b-814f-c2826bff0857</t>
  </si>
  <si>
    <t>38a48b48-d877-42e7-8f8b-d196e2bdbc67</t>
  </si>
  <si>
    <t>Dylan Porter</t>
  </si>
  <si>
    <t>c8a7e232-851f-4c9b-8a80-135925de879d</t>
  </si>
  <si>
    <t>Nathan Best</t>
  </si>
  <si>
    <t>50143632-af95-4c21-8a21-9851c47708be</t>
  </si>
  <si>
    <t>d7b4191c-0375-4b56-9f30-7ba3579c0d62</t>
  </si>
  <si>
    <t>Bryan Stevens</t>
  </si>
  <si>
    <t>b418a6ae-1881-4141-8e6f-25b3af492c54</t>
  </si>
  <si>
    <t>Chad Wood</t>
  </si>
  <si>
    <t>aba61729-b949-45e9-a2a1-aee400110a98</t>
  </si>
  <si>
    <t>229f4894-ab54-406a-945b-d4b55fb201b6</t>
  </si>
  <si>
    <t>04f7a5bf-5e72-40ca-a970-780625387445</t>
  </si>
  <si>
    <t>Michael Blanchard</t>
  </si>
  <si>
    <t>54b043e8-98f4-4ce1-8ffa-0f2613f837d1</t>
  </si>
  <si>
    <t>9474e87e-d3c7-4cf9-a369-69657deaa244</t>
  </si>
  <si>
    <t>83884416-9768-40e3-a34c-7fb696fc4045</t>
  </si>
  <si>
    <t>Adrian Taylor</t>
  </si>
  <si>
    <t>c022c482-1400-4080-9b86-67c10e6f89db</t>
  </si>
  <si>
    <t>668d2c78-dc83-40ca-851f-a3975483b298</t>
  </si>
  <si>
    <t>244605cf-0c76-41e1-a1ed-83e8ec1b4442</t>
  </si>
  <si>
    <t>Joshua Payne</t>
  </si>
  <si>
    <t>72bbd434-5044-435e-98d7-c580c4cbf8ca</t>
  </si>
  <si>
    <t>b1ce4a1e-d3c5-41fb-9cad-54e79a07f54a</t>
  </si>
  <si>
    <t>Craig Taylor</t>
  </si>
  <si>
    <t>a66d2314-0c7f-45a1-bafd-f2eae8dbfc91</t>
  </si>
  <si>
    <t>6c2e1321-e025-4a42-a866-6329e94008e5</t>
  </si>
  <si>
    <t>82bb3440-3c9b-4ac9-a996-40197bc8f78a</t>
  </si>
  <si>
    <t>Jacob Orr</t>
  </si>
  <si>
    <t>d3778b3e-c2b3-4486-bc41-32cd247576b4</t>
  </si>
  <si>
    <t>7d7dc34b-4c2c-415b-adcf-a28911e27442</t>
  </si>
  <si>
    <t>Joy Patrick</t>
  </si>
  <si>
    <t>3ef07a0e-6d83-437c-8f83-b1600d3a08e0</t>
  </si>
  <si>
    <t>9e1d9478-f74f-4a2e-b5c3-084d765daf28</t>
  </si>
  <si>
    <t>Lisa Palmer</t>
  </si>
  <si>
    <t>6b820396-fa7d-4311-ace9-f7066695cec5</t>
  </si>
  <si>
    <t>Jerry Hogan</t>
  </si>
  <si>
    <t>57df72c4-f2c7-48a2-a14d-d385dfd76ae0</t>
  </si>
  <si>
    <t>Roger Jones</t>
  </si>
  <si>
    <t>a6da05f2-a08b-4328-97d7-f2f709e635c5</t>
  </si>
  <si>
    <t>88e0954f-43c4-4757-a48e-e3cc6a447fcb</t>
  </si>
  <si>
    <t>d5c43be7-5a08-4360-9a4f-bd1ad7da05fd</t>
  </si>
  <si>
    <t>c7f1d1e6-a989-410a-a14f-b71183abe455</t>
  </si>
  <si>
    <t>404d59fd-e8ab-4043-a044-67ffd68fc34e</t>
  </si>
  <si>
    <t>Taylor Rodriguez</t>
  </si>
  <si>
    <t>cc8d4152-424a-4da6-9880-c7756782d80c</t>
  </si>
  <si>
    <t>Ms. Allison Garcia</t>
  </si>
  <si>
    <t>5417752b-2ffc-4714-8666-d8dd05d3c4ae</t>
  </si>
  <si>
    <t>Penny Olson</t>
  </si>
  <si>
    <t>3d8eefb4-782b-4011-bf39-f683c5b2b16c</t>
  </si>
  <si>
    <t>25ed107c-06a8-4340-ab0e-eb6b7aa0f1ec</t>
  </si>
  <si>
    <t>Gabriel Malone</t>
  </si>
  <si>
    <t>c91abfa1-4b43-40c3-9afd-1df2558f03f1</t>
  </si>
  <si>
    <t>Sarah Hanson</t>
  </si>
  <si>
    <t>bd9c9b3b-51ab-4cd0-96c9-ab2b6f6b5f07</t>
  </si>
  <si>
    <t>Brittany Lamb</t>
  </si>
  <si>
    <t>b65ccfcc-2793-4e99-9245-14d1c525bc7a</t>
  </si>
  <si>
    <t>296a4e7c-1f83-4c9e-8e48-c8322c2cf7e9</t>
  </si>
  <si>
    <t>20d0ec2f-57e3-4d62-be03-cbe7640aab39</t>
  </si>
  <si>
    <t>Samantha Huang</t>
  </si>
  <si>
    <t>7b93b522-d8b3-41db-9244-c5bef14bc8d7</t>
  </si>
  <si>
    <t>Mrs. Gina Woodward</t>
  </si>
  <si>
    <t>90ad072e-026a-4a1b-8565-76d8be710a07</t>
  </si>
  <si>
    <t>d1ac0fe5-fe6e-4121-b1f0-79f9047b9896</t>
  </si>
  <si>
    <t>fef80d19-e284-4d24-8d49-f207dbaa0151</t>
  </si>
  <si>
    <t>Katherine Dixon</t>
  </si>
  <si>
    <t>9d829e46-f4d2-4c9a-a91a-8caed93c528c</t>
  </si>
  <si>
    <t>Marisa Peters</t>
  </si>
  <si>
    <t>dcd6b5a6-e910-414e-a6e6-e2f01a078d25</t>
  </si>
  <si>
    <t>Sean Gray</t>
  </si>
  <si>
    <t>af8ec243-3b79-4258-85ae-bf07c24afa74</t>
  </si>
  <si>
    <t>Kelly Suarez</t>
  </si>
  <si>
    <t>f5fa855c-ac1d-4627-b1c0-d5d322a59437</t>
  </si>
  <si>
    <t>Shannon Moyer</t>
  </si>
  <si>
    <t>7eb46de0-f2f5-44cb-8e8f-22cc567033ac</t>
  </si>
  <si>
    <t>f7c47aad-6c79-4250-93ce-2dcd241d9e3b</t>
  </si>
  <si>
    <t>cab44168-7a53-44d6-970f-d7191386b551</t>
  </si>
  <si>
    <t>0ff12746-c89d-4fb2-b4a1-e4bc49a601b9</t>
  </si>
  <si>
    <t>1e163929-4cdd-49bc-aa72-637c1960435e</t>
  </si>
  <si>
    <t>Stacy Cruz</t>
  </si>
  <si>
    <t>7802ce7e-27d3-4be9-bd19-3e35bd9aa379</t>
  </si>
  <si>
    <t>05e73c34-c49d-48a9-bce3-d3f8947799a6</t>
  </si>
  <si>
    <t>38f9bdf7-c1fc-4544-a656-1992a80be1a9</t>
  </si>
  <si>
    <t>Madeline Ochoa</t>
  </si>
  <si>
    <t>afd1668c-b8f7-4c94-9474-c1706e684327</t>
  </si>
  <si>
    <t>e8f274b2-5a75-4bf8-94ab-bef9cb332a25</t>
  </si>
  <si>
    <t>Nathan Hughes</t>
  </si>
  <si>
    <t>f694f895-bb75-418a-8fe0-6901c1eebaa3</t>
  </si>
  <si>
    <t>Amanda Hancock</t>
  </si>
  <si>
    <t>8b1631f5-f5c0-4881-b5cc-8b0b988dae47</t>
  </si>
  <si>
    <t>Brandi Rogers</t>
  </si>
  <si>
    <t>713ac77a-76b5-474a-9a20-c17bbdbc50f8</t>
  </si>
  <si>
    <t>e80c93a4-2943-4ff8-9811-daef1a9c4d84</t>
  </si>
  <si>
    <t>Jennifer Solis</t>
  </si>
  <si>
    <t>40aac053-5d12-41ae-92d7-b80cd88e6d37</t>
  </si>
  <si>
    <t>1983604e-25e3-4f18-ba50-51d8a0bd3a59</t>
  </si>
  <si>
    <t>Thomas Bowen</t>
  </si>
  <si>
    <t>36d56ad2-90f2-419e-b2d9-43c990813001</t>
  </si>
  <si>
    <t>4f881f09-e7ca-4338-bc29-6a2a21aec507</t>
  </si>
  <si>
    <t>Mrs. Marissa Acevedo</t>
  </si>
  <si>
    <t>de8eefe4-dd95-4924-b98d-5c2a0e5e9aa9</t>
  </si>
  <si>
    <t>a081d921-e12f-48a7-baf7-7a52bbcd8470</t>
  </si>
  <si>
    <t>79bec0d6-9a56-482a-9f94-4f46ecbf61d1</t>
  </si>
  <si>
    <t>Lisa Walker</t>
  </si>
  <si>
    <t>56189ae9-f0ba-4a54-b6e4-7d94fc04c56e</t>
  </si>
  <si>
    <t>Dana Barr</t>
  </si>
  <si>
    <t>4de1db26-7d69-43ce-bfd6-2b46786ef6f8</t>
  </si>
  <si>
    <t>df599c62-16cb-4c1d-a46d-ddc876665b0a</t>
  </si>
  <si>
    <t>37fca8de-6b09-40da-9cc1-9cfbba41ed89</t>
  </si>
  <si>
    <t>e86f12ce-afb8-434b-b309-ae14b307d302</t>
  </si>
  <si>
    <t>c4fab425-d974-4fab-8f3f-30ecb52230ac</t>
  </si>
  <si>
    <t>42ce59c3-de1a-4fbd-a351-d93947b5f673</t>
  </si>
  <si>
    <t>Denise Carr</t>
  </si>
  <si>
    <t>78a82e86-b527-453e-a9a3-807a140f0a73</t>
  </si>
  <si>
    <t>Dustin Fleming</t>
  </si>
  <si>
    <t>8fbbfe2f-2b62-4c65-882d-dddd4cf36ede</t>
  </si>
  <si>
    <t>3795ca17-7fe1-40c8-be2c-9aaae3e0031f</t>
  </si>
  <si>
    <t>6321ff57-a088-4129-9b03-a482c0136f03</t>
  </si>
  <si>
    <t>Mark Le</t>
  </si>
  <si>
    <t>06173522-b7cc-48ec-91be-5246e4b9a52a</t>
  </si>
  <si>
    <t>Chelsea Hayes</t>
  </si>
  <si>
    <t>778c7843-76e5-447f-917e-e6c0f5ac2c27</t>
  </si>
  <si>
    <t>77ce7115-1bbc-4ea0-88ea-ea1b8e0ebb00</t>
  </si>
  <si>
    <t>Charles Wolfe</t>
  </si>
  <si>
    <t>85b5e715-3017-4a8c-8c11-d20dda1488df</t>
  </si>
  <si>
    <t>Dustin Jordan</t>
  </si>
  <si>
    <t>3a6dffd4-094f-4068-b318-17d6d9015885</t>
  </si>
  <si>
    <t>Laura West</t>
  </si>
  <si>
    <t>3a645ca3-c372-4049-8d9c-3c867b23d89e</t>
  </si>
  <si>
    <t>4f6b1cb3-a269-4847-8709-d0528ea85650</t>
  </si>
  <si>
    <t>Jody Osborn</t>
  </si>
  <si>
    <t>23381631-f321-40fd-a489-e256c0118cbf</t>
  </si>
  <si>
    <t>Mr. Tyler Robbins</t>
  </si>
  <si>
    <t>c5dd81ef-8bbd-4b68-8606-495b47eac751</t>
  </si>
  <si>
    <t>Vincent Mullins</t>
  </si>
  <si>
    <t>bacb5505-c2c9-4dfd-a30f-fb846cd76f1c</t>
  </si>
  <si>
    <t>Ronald Pratt</t>
  </si>
  <si>
    <t>bd62b389-1783-4a1d-a07b-f7550cd1a13b</t>
  </si>
  <si>
    <t>Kristin Nelson</t>
  </si>
  <si>
    <t>4af6a8f1-2575-4014-8edb-089a518caa13</t>
  </si>
  <si>
    <t>Troy Park</t>
  </si>
  <si>
    <t>f06165a0-80f3-4030-bc27-b024d4141381</t>
  </si>
  <si>
    <t>2c46dc3a-85a6-4079-975a-059aefb58028</t>
  </si>
  <si>
    <t>a313b4f1-44dd-4f96-94e4-2eb58cda9faa</t>
  </si>
  <si>
    <t>b3eae989-819f-4a1a-9a86-0c076ea97325</t>
  </si>
  <si>
    <t>c5adabc3-96fd-4bfd-80c8-bf3b2edd0219</t>
  </si>
  <si>
    <t>4ba20921-989c-4896-b373-495915d1dacd</t>
  </si>
  <si>
    <t>Karen Quinn</t>
  </si>
  <si>
    <t>10c75491-b182-4bd8-9762-40feae3ba0ca</t>
  </si>
  <si>
    <t>Rose Rose</t>
  </si>
  <si>
    <t>78df4d4d-3321-467b-b144-a525cbd6fffb</t>
  </si>
  <si>
    <t>9534dea9-f8db-4560-a9fa-7a6e0f830391</t>
  </si>
  <si>
    <t>76fb9686-e397-429b-bf13-0eb4fe1d7378</t>
  </si>
  <si>
    <t>Diana Lutz</t>
  </si>
  <si>
    <t>5cb9fa7d-1181-4b69-a191-069a124aca85</t>
  </si>
  <si>
    <t>Carmen Roy</t>
  </si>
  <si>
    <t>7b0bf409-7c43-4142-96f5-f7c836983268</t>
  </si>
  <si>
    <t>4ecda059-289c-49fe-821e-a7c0a042154c</t>
  </si>
  <si>
    <t>144360a1-bd3d-4c5c-b33c-f21d44bfe650</t>
  </si>
  <si>
    <t>Joshua Martinez PhD</t>
  </si>
  <si>
    <t>3c44e2ed-6a7e-4025-88cb-2f6a82773eba</t>
  </si>
  <si>
    <t>James Barnett</t>
  </si>
  <si>
    <t>a85dc5f8-4783-4aa1-8e9d-31c1f8510d48</t>
  </si>
  <si>
    <t>Sara Robbins</t>
  </si>
  <si>
    <t>9a385c2c-8fc3-487d-b2e0-85c4868dfdba</t>
  </si>
  <si>
    <t>Jessica Lynn</t>
  </si>
  <si>
    <t>2466d4a1-cc97-4070-a72e-bf8dff7f0d6d</t>
  </si>
  <si>
    <t>Christian Flores</t>
  </si>
  <si>
    <t>cfe40fd6-81dc-4a49-8666-bee85e9b52f3</t>
  </si>
  <si>
    <t>Derrick Hester</t>
  </si>
  <si>
    <t>ccf8ea96-6ba6-4c17-8653-52c1ee798896</t>
  </si>
  <si>
    <t>19b55985-8d18-4443-8c14-6aa9ef82f070</t>
  </si>
  <si>
    <t>Angel Holmes</t>
  </si>
  <si>
    <t>14335e49-c2be-4a1a-9415-dd450ac71766</t>
  </si>
  <si>
    <t>Randy Ford</t>
  </si>
  <si>
    <t>175a6768-2315-492d-95cc-7672eb3c4014</t>
  </si>
  <si>
    <t>5f389b99-157c-460c-840c-215062e916e5</t>
  </si>
  <si>
    <t>b35f1ba1-3598-4a7a-8ddf-4243777d8c84</t>
  </si>
  <si>
    <t>Daniel Gibbs</t>
  </si>
  <si>
    <t>1eaa6a99-92ba-4c19-9905-9ed81b82d21f</t>
  </si>
  <si>
    <t>445cb061-d582-49c8-a746-2ee0bf5290a7</t>
  </si>
  <si>
    <t>5d36235a-a990-440e-93b6-647189e5eaee</t>
  </si>
  <si>
    <t>Lauren Bowman</t>
  </si>
  <si>
    <t>4fb5b1fd-78a2-4d7d-a97f-3f6d440ddc6c</t>
  </si>
  <si>
    <t>Roy Bowman</t>
  </si>
  <si>
    <t>a29a937d-3b59-4499-80c0-f7c3df026232</t>
  </si>
  <si>
    <t>62ae85d9-54d6-4c29-960d-1c193d000486</t>
  </si>
  <si>
    <t>Jessica Bailey</t>
  </si>
  <si>
    <t>1b684850-7562-4a6c-be53-d038e831af02</t>
  </si>
  <si>
    <t>8b67b811-8cbd-48bc-b5b2-8b991b1ecad5</t>
  </si>
  <si>
    <t>56974474-92f9-4f20-b550-2f67ee405404</t>
  </si>
  <si>
    <t>Meredith Hughes</t>
  </si>
  <si>
    <t>f55651cd-2e94-4479-98a3-d306d670f0fd</t>
  </si>
  <si>
    <t>b43d6316-7feb-48ab-99c0-fbfd25c9a2d5</t>
  </si>
  <si>
    <t>Tanner Walker</t>
  </si>
  <si>
    <t>627a0f7a-9cf9-4365-a8a9-230360076fb2</t>
  </si>
  <si>
    <t>Joe Hess</t>
  </si>
  <si>
    <t>199270ab-c064-4334-8a47-77453c8038a0</t>
  </si>
  <si>
    <t>Mark Mclean</t>
  </si>
  <si>
    <t>75eb0b4c-c3d7-4187-b711-a76a1ca654ec</t>
  </si>
  <si>
    <t>Alexander Burns</t>
  </si>
  <si>
    <t>826d90d8-8f2a-47d6-a484-3de72df73b5d</t>
  </si>
  <si>
    <t>Jacob Robertson</t>
  </si>
  <si>
    <t>172fad1e-ed8d-4ae6-93c2-d1050aaf9d20</t>
  </si>
  <si>
    <t>aa561c39-526c-406d-9446-76e77127d6d1</t>
  </si>
  <si>
    <t>bbf65471-3e61-4f69-be9e-2956dd972360</t>
  </si>
  <si>
    <t>055fd3af-d6fd-4bee-af25-2997ce58dc7f</t>
  </si>
  <si>
    <t>Scott Orr</t>
  </si>
  <si>
    <t>546cfaeb-14d5-431f-8cb5-b368c4fa4843</t>
  </si>
  <si>
    <t>Nathan Flowers</t>
  </si>
  <si>
    <t>7ee8d2db-6b9a-4b00-b870-6dd2c288c947</t>
  </si>
  <si>
    <t>Edward Mueller</t>
  </si>
  <si>
    <t>bc837c7b-9d28-4253-abba-b06ce7ae4be9</t>
  </si>
  <si>
    <t>1f829303-b76e-48c3-aba1-bc9f285847ca</t>
  </si>
  <si>
    <t>82d10801-837f-42b5-a970-2d4eaa7182ca</t>
  </si>
  <si>
    <t>e9b4b274-5d5e-48b3-b48b-5b20e78682be</t>
  </si>
  <si>
    <t>3db8eb0b-44b9-418d-8669-da89d506cfd8</t>
  </si>
  <si>
    <t>Jose Thomas</t>
  </si>
  <si>
    <t>a6176e13-59f2-492c-99db-c8fa1c7c11e2</t>
  </si>
  <si>
    <t>d8a6db65-1a23-44e8-a22b-84444fe5d4a0</t>
  </si>
  <si>
    <t>Karen Welch</t>
  </si>
  <si>
    <t>c8cdcc70-9ff3-4fd8-8c3e-d3ceaae9b376</t>
  </si>
  <si>
    <t>Debra Warner</t>
  </si>
  <si>
    <t>43c79540-7dc7-4c4a-8958-0803a7793301</t>
  </si>
  <si>
    <t>4a22aade-428a-4c1e-a684-c34a7be5f963</t>
  </si>
  <si>
    <t>Holly Perry</t>
  </si>
  <si>
    <t>7e8e0762-5c27-4944-893f-cfa130f3d177</t>
  </si>
  <si>
    <t>fa0e707a-5704-4619-a2f1-15102e067967</t>
  </si>
  <si>
    <t>Linda Guzman</t>
  </si>
  <si>
    <t>0faa50e4-9a59-4c07-96c9-b96c865f0d81</t>
  </si>
  <si>
    <t>Victoria Watson</t>
  </si>
  <si>
    <t>e23efd25-9927-4fb6-a833-7d02bd24503a</t>
  </si>
  <si>
    <t>Angela Chavez</t>
  </si>
  <si>
    <t>8aab0d98-1063-4525-bc31-7395101f08b7</t>
  </si>
  <si>
    <t>1489e63e-d203-44c9-8642-7bf56b205a7c</t>
  </si>
  <si>
    <t>Leah Ortega</t>
  </si>
  <si>
    <t>28a2de8e-778d-4855-bff4-8818567fa887</t>
  </si>
  <si>
    <t>Olivia Lee</t>
  </si>
  <si>
    <t>d7c07d59-1fde-4283-8abe-63f3e7b8ea97</t>
  </si>
  <si>
    <t>Jimmy Webster</t>
  </si>
  <si>
    <t>a0625b69-dbef-4dbf-8425-e30fdbce1206</t>
  </si>
  <si>
    <t>fe4aa810-9c44-4d4e-a604-e2f287f6c496</t>
  </si>
  <si>
    <t>1a060bb5-57ea-410c-92ba-c86666f4ec30</t>
  </si>
  <si>
    <t>536f1ba5-b967-475d-8190-fc54e490f739</t>
  </si>
  <si>
    <t>Kim Bishop</t>
  </si>
  <si>
    <t>0b2ce4c2-2e42-49e7-a57f-d65c729e0558</t>
  </si>
  <si>
    <t>Valerie Moreno</t>
  </si>
  <si>
    <t>a4d3565e-8d7c-4b59-a02c-7476b452d3fd</t>
  </si>
  <si>
    <t>Alexandra Clark</t>
  </si>
  <si>
    <t>362c74e7-20d6-4a76-b533-60daa38e2f0b</t>
  </si>
  <si>
    <t>7d09a788-c710-497f-8c78-110b16d25a40</t>
  </si>
  <si>
    <t>cd93e1ec-ce45-4231-9279-64bf00e9c48c</t>
  </si>
  <si>
    <t>Patricia Foster</t>
  </si>
  <si>
    <t>31cb422b-4cad-4969-bda9-36afd7efcca9</t>
  </si>
  <si>
    <t>Amanda Brock</t>
  </si>
  <si>
    <t>5e83ec95-e74f-4192-88d6-e66f7ee1f0b1</t>
  </si>
  <si>
    <t>Charles Shepherd</t>
  </si>
  <si>
    <t>395ba80b-9104-4246-adf4-65c377de451d</t>
  </si>
  <si>
    <t>d4a5a416-d503-4fff-8018-4ac465002b06</t>
  </si>
  <si>
    <t>a052f0e7-5f9c-49e3-bc79-b7c76f29c29f</t>
  </si>
  <si>
    <t>Angela Kaufman</t>
  </si>
  <si>
    <t>428980a3-d35a-457d-9f1b-155bd47a7036</t>
  </si>
  <si>
    <t>Andrea Kelley</t>
  </si>
  <si>
    <t>4ed82753-d8f6-4427-95da-7d0788ebf0cd</t>
  </si>
  <si>
    <t>Logan Reynolds</t>
  </si>
  <si>
    <t>2acc5558-3fee-45c5-9289-16d2b5ac275e</t>
  </si>
  <si>
    <t>Kim Owens</t>
  </si>
  <si>
    <t>f6d91d8a-151d-4121-9c5e-9e40fa1a7fae</t>
  </si>
  <si>
    <t>8d87b2d0-f048-4ed2-86e3-aeeda66ac0b6</t>
  </si>
  <si>
    <t>Danny Jones</t>
  </si>
  <si>
    <t>26abb20a-9e51-44ea-91c1-63a3b63990bd</t>
  </si>
  <si>
    <t>Donald Chang</t>
  </si>
  <si>
    <t>60562bb0-6622-462d-95ce-0cb9350eeaeb</t>
  </si>
  <si>
    <t>Thomas Sampson</t>
  </si>
  <si>
    <t>848fb33f-ea93-4ccb-8d8f-2e3f9a4e3847</t>
  </si>
  <si>
    <t>Matthew Roth</t>
  </si>
  <si>
    <t>e7eb9d4a-f982-4eb1-b533-1ed424bf639f</t>
  </si>
  <si>
    <t>0e188e85-1958-4504-8705-380cd0c18bd6</t>
  </si>
  <si>
    <t>Raymond Nielsen</t>
  </si>
  <si>
    <t>e1d837e1-e911-4b1f-b41a-5023a1ea0cc7</t>
  </si>
  <si>
    <t>Anna Reynolds</t>
  </si>
  <si>
    <t>878c1174-2495-463f-83a9-3f88c605b2c0</t>
  </si>
  <si>
    <t>Douglas Williams MD</t>
  </si>
  <si>
    <t>7814dee8-ada4-4db4-9df3-1d4fb2988686</t>
  </si>
  <si>
    <t>Dr. Karen Evans DDS</t>
  </si>
  <si>
    <t>b59c266a-0592-4c1b-a101-632e8aefd384</t>
  </si>
  <si>
    <t>Kelly Dalton</t>
  </si>
  <si>
    <t>91baaad7-0f5f-4c6c-b7f4-2376867439ac</t>
  </si>
  <si>
    <t>84cf04e5-3caf-4166-9fd3-3b1dcc4f8406</t>
  </si>
  <si>
    <t>David Christensen</t>
  </si>
  <si>
    <t>028d7af5-cfcc-4d11-b128-4b862307d161</t>
  </si>
  <si>
    <t>f7ef2a1b-0a92-4963-b31b-1ba0e77edab6</t>
  </si>
  <si>
    <t>Adam Moss</t>
  </si>
  <si>
    <t>9bb111db-fea5-4ef0-b525-81036bdfcd44</t>
  </si>
  <si>
    <t>4e5fcaf7-df78-4e03-8a78-1bf8c125ced2</t>
  </si>
  <si>
    <t>2c24a27f-ca98-4971-aae6-2a8a977ea253</t>
  </si>
  <si>
    <t>1c5e58bf-61e9-4204-aa51-d6a7167cba7a</t>
  </si>
  <si>
    <t>bbe7a833-f2b5-4dd8-af1a-f99f9f94673b</t>
  </si>
  <si>
    <t>Daniel Reed</t>
  </si>
  <si>
    <t>757f9ea5-5226-4469-a83c-8928f5924812</t>
  </si>
  <si>
    <t>e9f8fcf3-d7f6-445a-89f0-855041d0739c</t>
  </si>
  <si>
    <t>7a9f7fef-36ef-4936-a9d9-f415fe4ab060</t>
  </si>
  <si>
    <t>Samantha Lopez</t>
  </si>
  <si>
    <t>7cd1bd79-4e9e-4e3f-bd0f-9565947cad39</t>
  </si>
  <si>
    <t>f4c0b29c-7f3b-443d-a80c-5bf210a28032</t>
  </si>
  <si>
    <t>Catherine Bradshaw</t>
  </si>
  <si>
    <t>6a4df348-6b36-443c-a8a5-094e3317afbc</t>
  </si>
  <si>
    <t>8fe8065f-37e6-4a0f-8722-b91fd82e00f5</t>
  </si>
  <si>
    <t>d4794ef2-968c-4e74-b4b8-45ebcae7cee2</t>
  </si>
  <si>
    <t>James Craig</t>
  </si>
  <si>
    <t>5eb63420-c762-4766-9d0e-d9393abd3d01</t>
  </si>
  <si>
    <t>bc7410c8-ff81-40c0-873b-f9132b18d53a</t>
  </si>
  <si>
    <t>Ashley Mcgee</t>
  </si>
  <si>
    <t>42ebaaa9-aec5-4fe6-8914-c0fa399b6121</t>
  </si>
  <si>
    <t>Jason Pennington</t>
  </si>
  <si>
    <t>ee01f60b-4cb4-44aa-aa9a-5bfedcfa964a</t>
  </si>
  <si>
    <t>97af0175-b4f8-47fd-a7d2-91f8dcce5190</t>
  </si>
  <si>
    <t>Julie Goodman</t>
  </si>
  <si>
    <t>a6cf1214-1ad1-4658-9e57-3fe61d2f167a</t>
  </si>
  <si>
    <t>108f969b-e5c7-4d5d-be13-160587e48c80</t>
  </si>
  <si>
    <t>Alan Douglas</t>
  </si>
  <si>
    <t>7b33f7ab-17ea-4372-865b-0bd213528da2</t>
  </si>
  <si>
    <t>Charles Edwards</t>
  </si>
  <si>
    <t>e46c5a6f-8741-40b0-9b85-2403ef0448af</t>
  </si>
  <si>
    <t>Amy Glenn</t>
  </si>
  <si>
    <t>fa2bec4a-66b4-4b8f-b0e2-aef859222b3c</t>
  </si>
  <si>
    <t>Aaron Mitchell</t>
  </si>
  <si>
    <t>b50d65d2-c51f-4e21-865f-b4d943d76561</t>
  </si>
  <si>
    <t>0e01dbac-5eaf-422c-9f7b-66fdfc62a12a</t>
  </si>
  <si>
    <t>dbc07b18-c260-4af1-b469-ec5f792fddba</t>
  </si>
  <si>
    <t>Brittany Morrow</t>
  </si>
  <si>
    <t>21bf29c9-bd6f-438b-bca7-f585911a6711</t>
  </si>
  <si>
    <t>Zachary Payne</t>
  </si>
  <si>
    <t>84752a99-59f6-4077-bb6e-ca4af04da3c0</t>
  </si>
  <si>
    <t>Shelly Douglas</t>
  </si>
  <si>
    <t>1285d970-a50d-4d28-987e-59716df6d4bb</t>
  </si>
  <si>
    <t>Mrs. Breanna Mendoza MD</t>
  </si>
  <si>
    <t>a9a9a166-3f87-47f1-8fd4-7ca4241091f2</t>
  </si>
  <si>
    <t>3a574db0-da84-418c-b94e-0a996a4d6f09</t>
  </si>
  <si>
    <t>Jason Wilcox</t>
  </si>
  <si>
    <t>903e1da7-e5c4-4e57-8a1e-0200ca17cba0</t>
  </si>
  <si>
    <t>7a8d236a-040f-4a3c-8fd8-4bd883ee7489</t>
  </si>
  <si>
    <t>59bec93f-19e8-4069-9724-1f6d196a3b00</t>
  </si>
  <si>
    <t>Donald Armstrong</t>
  </si>
  <si>
    <t>04e45085-3949-4d07-8530-d1130e8b6314</t>
  </si>
  <si>
    <t>d829160a-3ee5-4bb6-821a-d743e9ab3bdc</t>
  </si>
  <si>
    <t>Olivia Morgan</t>
  </si>
  <si>
    <t>e8a11d05-5dd7-43d8-b573-739c72863b0a</t>
  </si>
  <si>
    <t>22a7d729-999c-4121-b16d-859960d87efb</t>
  </si>
  <si>
    <t>5ed37350-3a7b-48c7-b91d-c39b02e18090</t>
  </si>
  <si>
    <t>1bce260d-ac19-4b10-8bdb-d1ef3e2b2e94</t>
  </si>
  <si>
    <t>Bonnie Reed</t>
  </si>
  <si>
    <t>8f83d1ea-7b84-4064-9af5-0fffcd1c7d98</t>
  </si>
  <si>
    <t>Allison Li</t>
  </si>
  <si>
    <t>f06e59c5-fee9-45c1-bd8f-158255ec4ca4</t>
  </si>
  <si>
    <t>16e9483e-4db7-46bd-9594-b288c1d310cf</t>
  </si>
  <si>
    <t>Patrick Ford</t>
  </si>
  <si>
    <t>25c3cedf-5d05-4667-96dc-b6b2e4050aff</t>
  </si>
  <si>
    <t>Larry Flynn</t>
  </si>
  <si>
    <t>e85f6a5b-ddbf-40fe-bca3-c487233078ee</t>
  </si>
  <si>
    <t>35b02a7b-b3ab-49f4-9f97-88cb2017949a</t>
  </si>
  <si>
    <t>Wayne Walker</t>
  </si>
  <si>
    <t>4a8f9307-30ca-443a-904d-8e15e2719332</t>
  </si>
  <si>
    <t>1b2cfeab-ee38-47d0-9e19-d4b3a3951537</t>
  </si>
  <si>
    <t>Justin Barber</t>
  </si>
  <si>
    <t>beda806e-742e-47bf-9016-bf3ea02c00a4</t>
  </si>
  <si>
    <t>Mr. Thomas Pineda MD</t>
  </si>
  <si>
    <t>88ced428-61de-45d0-b083-359b949d7873</t>
  </si>
  <si>
    <t>Jenna Hart</t>
  </si>
  <si>
    <t>9346a707-3c7e-4847-9b4d-0c7bf9465fa9</t>
  </si>
  <si>
    <t>Victor Keith</t>
  </si>
  <si>
    <t>d96173f9-287e-45dd-ba94-902070f2bbc1</t>
  </si>
  <si>
    <t>Kathryn Gomez</t>
  </si>
  <si>
    <t>2d22eeac-8102-4fdd-8090-cfc09917fce7</t>
  </si>
  <si>
    <t>1c9a5ef5-e244-452e-b466-46e81237f491</t>
  </si>
  <si>
    <t>Kyle Booker</t>
  </si>
  <si>
    <t>3d51402a-d331-4556-ad0e-3be6070d50f6</t>
  </si>
  <si>
    <t>Rebecca Edwards</t>
  </si>
  <si>
    <t>a7a4665b-2fc4-4f10-a7ff-9ee2b5dbdb16</t>
  </si>
  <si>
    <t>95e02e60-8a3d-44cf-9042-e40df6c062de</t>
  </si>
  <si>
    <t>Gabrielle Arnold</t>
  </si>
  <si>
    <t>6029e23c-6440-4b85-9576-ee69cbe95e5a</t>
  </si>
  <si>
    <t>e39d7815-49bf-4d16-be07-60c0a072608b</t>
  </si>
  <si>
    <t>Stacy Garcia</t>
  </si>
  <si>
    <t>49bcf725-502f-46d4-adc0-32355ef80742</t>
  </si>
  <si>
    <t>Kelly Francis</t>
  </si>
  <si>
    <t>bbc38451-fc62-4ad8-8f91-efc0373d997f</t>
  </si>
  <si>
    <t>Kristine Gonzalez</t>
  </si>
  <si>
    <t>57e0ea42-768f-4ea2-bb14-2e198c96cdb5</t>
  </si>
  <si>
    <t>Paul Olson PhD</t>
  </si>
  <si>
    <t>faf43b55-143f-4513-8063-86cbddf2d71b</t>
  </si>
  <si>
    <t>Travis Hammond</t>
  </si>
  <si>
    <t>f6ffa786-4b03-48bb-bf2e-c06e43481541</t>
  </si>
  <si>
    <t>Mrs. Jessica Hall</t>
  </si>
  <si>
    <t>a253a18b-d1b8-46e5-b031-bd7452f47f55</t>
  </si>
  <si>
    <t>Carlos Robinson</t>
  </si>
  <si>
    <t>3cd44bee-b9a2-4fa2-87d7-accdff57ac36</t>
  </si>
  <si>
    <t>e374d2fb-5a4a-479a-9f5f-82b2b6359179</t>
  </si>
  <si>
    <t>Miss Kimberly Carlson</t>
  </si>
  <si>
    <t>201684fb-9761-4fcf-8edd-019a68d50f21</t>
  </si>
  <si>
    <t>098aceaf-d518-4acf-b769-3239c2c02f45</t>
  </si>
  <si>
    <t>Johnathan Bennett</t>
  </si>
  <si>
    <t>8f691d04-80b2-409a-8e40-f8ebe1012e72</t>
  </si>
  <si>
    <t>e6cf7e35-2fa2-44f8-99d2-9ab6b0ba9cc2</t>
  </si>
  <si>
    <t>Diane Chapman</t>
  </si>
  <si>
    <t>3eac13aa-dc11-475a-809e-4a9d3cebbe1a</t>
  </si>
  <si>
    <t>Tiffany Raymond</t>
  </si>
  <si>
    <t>0b30c896-3d41-4cd1-8988-b6cb78531a09</t>
  </si>
  <si>
    <t>6f6a000f-0b20-4d91-a2b8-9e7f1dfd806c</t>
  </si>
  <si>
    <t>9fe4f7f7-263b-45f6-8013-1bc7111af492</t>
  </si>
  <si>
    <t>c51dbcb5-7db8-42b4-9ae4-c6e5011ab803</t>
  </si>
  <si>
    <t>Jacob Mitchell</t>
  </si>
  <si>
    <t>a2cab5af-31e2-4734-8f43-bafd68a3e690</t>
  </si>
  <si>
    <t>Jodi Strong</t>
  </si>
  <si>
    <t>93177f94-6d64-442a-b924-fb4e1a48cd3e</t>
  </si>
  <si>
    <t>Patricia Donovan</t>
  </si>
  <si>
    <t>552bbef7-0d4f-4bc2-a51b-ad45ecb1d331</t>
  </si>
  <si>
    <t>27df3c80-dd40-44ed-809c-41b1c96612e6</t>
  </si>
  <si>
    <t>4b402b79-58e5-49a5-8dd6-f826f2210b2a</t>
  </si>
  <si>
    <t>9b331eef-8403-4604-9659-a0d2a624e5c0</t>
  </si>
  <si>
    <t>Victor Taylor</t>
  </si>
  <si>
    <t>4dc3b8c3-47d2-4f56-b293-e43a68ed0d8f</t>
  </si>
  <si>
    <t>f0a9feeb-38bf-4a1c-8481-37157d626735</t>
  </si>
  <si>
    <t>Nicole Duffy</t>
  </si>
  <si>
    <t>5ffb6539-9a9c-4627-b0ce-a6e0442faf1b</t>
  </si>
  <si>
    <t>5d4c2948-bb97-4c0d-9457-bf39beb7f620</t>
  </si>
  <si>
    <t>Karen Mccullough</t>
  </si>
  <si>
    <t>6ba0ca37-d739-46d7-962d-578c9d5f1c70</t>
  </si>
  <si>
    <t>Tim Everett</t>
  </si>
  <si>
    <t>b713e999-73a9-4935-be43-e99ce66fa793</t>
  </si>
  <si>
    <t>bc749195-f356-432c-9871-c529b475437d</t>
  </si>
  <si>
    <t>8d3a1a36-d0c8-42cf-ad4f-8f9e5f433f88</t>
  </si>
  <si>
    <t>Jamie Valentine</t>
  </si>
  <si>
    <t>adbf97d3-76aa-48e2-abe2-bb6eadc910aa</t>
  </si>
  <si>
    <t>Kaitlyn Jackson</t>
  </si>
  <si>
    <t>24623e2c-9ea8-436d-b316-8427335e4280</t>
  </si>
  <si>
    <t>88833b04-f4a9-4b67-867f-bde40167cdce</t>
  </si>
  <si>
    <t>Melissa Kemp</t>
  </si>
  <si>
    <t>79bab496-5973-4d04-9378-fc1a01cf5fa9</t>
  </si>
  <si>
    <t>Lee Jacobson</t>
  </si>
  <si>
    <t>ef605a96-96b1-4e6d-a9c2-2d6b9e22948e</t>
  </si>
  <si>
    <t>Crystal Adams</t>
  </si>
  <si>
    <t>d4d3c8a1-03a9-47a3-9986-75695a525a7a</t>
  </si>
  <si>
    <t>Angel Rosario</t>
  </si>
  <si>
    <t>97f5a11d-9cc5-4b0c-9cc4-8d750f4d03e9</t>
  </si>
  <si>
    <t>8119ba8e-aacc-42cd-b0e7-33d0aa399171</t>
  </si>
  <si>
    <t>Dalton Cooper</t>
  </si>
  <si>
    <t>1a77976c-995f-4d08-91b5-bac839ebae26</t>
  </si>
  <si>
    <t>Traci Macias</t>
  </si>
  <si>
    <t>0f474f01-bf29-4941-8a94-0619d07e84b5</t>
  </si>
  <si>
    <t>7c338bac-9349-4376-8fea-ee286ee30e8d</t>
  </si>
  <si>
    <t>Megan Lowe</t>
  </si>
  <si>
    <t>c86582cb-a206-4675-8ffd-d25f00d00809</t>
  </si>
  <si>
    <t>Andrea Coffey</t>
  </si>
  <si>
    <t>09dea4ba-1f82-4d00-b951-f97502672a5f</t>
  </si>
  <si>
    <t>Cameron Golden</t>
  </si>
  <si>
    <t>7c0691c9-1d27-42e6-98db-3c881a7bfc62</t>
  </si>
  <si>
    <t>Gregory Stuart</t>
  </si>
  <si>
    <t>7fe0f0d7-ea35-464b-a39d-21cd0c0c861c</t>
  </si>
  <si>
    <t>Amanda Owens</t>
  </si>
  <si>
    <t>f67f144c-fd02-49e2-a4ec-7e81002dfbb6</t>
  </si>
  <si>
    <t>Regina Baker</t>
  </si>
  <si>
    <t>1d40abd7-ca82-4006-9d2c-a6fb356f6d07</t>
  </si>
  <si>
    <t>676b1e79-2c64-4f59-a756-9b9720972a79</t>
  </si>
  <si>
    <t>31cda909-ea5e-49e5-9b8f-33747b583f80</t>
  </si>
  <si>
    <t>a3f2993f-27c4-47a3-9ef1-45345f7afbf9</t>
  </si>
  <si>
    <t>Brooke Gross</t>
  </si>
  <si>
    <t>d2314bc2-d755-4dbe-9dec-d41202ec01a7</t>
  </si>
  <si>
    <t>6ef7bb4b-7cb2-441c-a278-07cd3e1fdd27</t>
  </si>
  <si>
    <t>Gina Yoder</t>
  </si>
  <si>
    <t>017a9d44-8b08-4a9a-9f44-1b221825eadc</t>
  </si>
  <si>
    <t>Jeffrey Beasley</t>
  </si>
  <si>
    <t>11f37e2b-f1a5-4395-8fd3-eb9784f6cd8f</t>
  </si>
  <si>
    <t>af3caecc-a55b-464a-9290-69fc3ec71eea</t>
  </si>
  <si>
    <t>b0a2d447-4bbb-426c-b080-6d9aef27fff0</t>
  </si>
  <si>
    <t>75ba485b-704e-44a2-a6ea-31d8287e7d69</t>
  </si>
  <si>
    <t>fcc9daab-8e92-4a82-a6dd-8f1fe2d19857</t>
  </si>
  <si>
    <t>Karen Keller</t>
  </si>
  <si>
    <t>9e32c77b-b4ba-4111-8200-5e7b674f2cd3</t>
  </si>
  <si>
    <t>Samantha Lynn</t>
  </si>
  <si>
    <t>4c723c1d-92f7-4f30-af3b-96fe8468f051</t>
  </si>
  <si>
    <t>Nicholas Henson</t>
  </si>
  <si>
    <t>7fb37e65-544e-4b15-a7b2-fa93372ac338</t>
  </si>
  <si>
    <t>Derrick Russell</t>
  </si>
  <si>
    <t>938ab679-44eb-468e-b7ac-567bfcb6502c</t>
  </si>
  <si>
    <t>a9a0f74b-2f2d-420d-8c50-19ff55c39a8d</t>
  </si>
  <si>
    <t>Debra Simpson</t>
  </si>
  <si>
    <t>937c0c2e-ec86-421a-8883-12a23ba94e21</t>
  </si>
  <si>
    <t>Rachel Curtis</t>
  </si>
  <si>
    <t>020c3aec-d527-4898-8a68-b86fb9ff153c</t>
  </si>
  <si>
    <t>Jon Duffy</t>
  </si>
  <si>
    <t>bd918fcf-9f7d-4102-a0eb-172da3bc827c</t>
  </si>
  <si>
    <t>Jacob Wu</t>
  </si>
  <si>
    <t>13d8c5ba-7fce-4f26-9c0f-90e33c3b17cf</t>
  </si>
  <si>
    <t>Elizabeth Nash</t>
  </si>
  <si>
    <t>4e2dea27-1cf5-4404-9585-10dfe38867cc</t>
  </si>
  <si>
    <t>e51840ac-7f20-4639-8c56-beb31c16e3d1</t>
  </si>
  <si>
    <t>Sergio Frye</t>
  </si>
  <si>
    <t>b2a1ce6a-5e0b-4e67-8608-75428689ba0d</t>
  </si>
  <si>
    <t>658e270c-e0ac-4582-b2b1-e783462c2651</t>
  </si>
  <si>
    <t>04254360-68b9-4a96-96ce-13c5408123ad</t>
  </si>
  <si>
    <t>Stacy Bradley</t>
  </si>
  <si>
    <t>c09ab868-b13b-4183-ae78-1957c1d3cda0</t>
  </si>
  <si>
    <t>392e280f-0649-4e86-8fee-c62b36313019</t>
  </si>
  <si>
    <t>2e55cb5a-d2d3-4ac7-ac8d-e05eb7a4c889</t>
  </si>
  <si>
    <t>Sydney Nelson</t>
  </si>
  <si>
    <t>8d20325c-8c8f-4ee3-88dc-d88bf5df521b</t>
  </si>
  <si>
    <t>f0f97ac2-98aa-44a0-a5b8-c99c1b577fe7</t>
  </si>
  <si>
    <t>April Randall</t>
  </si>
  <si>
    <t>34dbfa99-0b13-4bd6-9335-4626487790ec</t>
  </si>
  <si>
    <t>Mr. Luis White DVM</t>
  </si>
  <si>
    <t>c2be41c9-a430-4205-b253-4694fcaad9cb</t>
  </si>
  <si>
    <t>c796bd58-ac0f-4c6b-8486-da0564ca5934</t>
  </si>
  <si>
    <t>d67feb12-709a-42e6-a03b-70881e11242b</t>
  </si>
  <si>
    <t>Bryce Bauer</t>
  </si>
  <si>
    <t>55b0be53-814a-4e1b-8fd6-81fb0f43ac64</t>
  </si>
  <si>
    <t>Christopher Wong</t>
  </si>
  <si>
    <t>27080fa2-9b43-4ed5-b20c-4e1e34048185</t>
  </si>
  <si>
    <t>fcfc193d-9502-4ebc-ae78-6344e06211fc</t>
  </si>
  <si>
    <t>a44572e2-195c-4d1b-b2e5-7e6e8c6b08b1</t>
  </si>
  <si>
    <t>17cd21a5-5b11-4e1b-9b23-968fde505536</t>
  </si>
  <si>
    <t>f0da2c46-c75d-4e8e-ac43-7b4de3346318</t>
  </si>
  <si>
    <t>Derek Carr</t>
  </si>
  <si>
    <t>34f4fa51-2e00-4f08-a9ad-cbf76f4d2ea2</t>
  </si>
  <si>
    <t>Stuart Diaz</t>
  </si>
  <si>
    <t>0f842ea7-34fc-4928-8ba2-d94a9b11beb2</t>
  </si>
  <si>
    <t>b5b3fd20-fd3f-4a0c-a704-9cdcd12b4c7d</t>
  </si>
  <si>
    <t>e630bc50-0336-4d5b-9a6c-956d60c6ef09</t>
  </si>
  <si>
    <t>Edward Reed</t>
  </si>
  <si>
    <t>41c35e3d-6315-46e3-929a-9b17c6fc68b9</t>
  </si>
  <si>
    <t>Adrienne Sanchez</t>
  </si>
  <si>
    <t>44732567-31b4-4079-9490-15ae9be41917</t>
  </si>
  <si>
    <t>dfe44fdf-ac2d-4256-bdc3-005ad9852a97</t>
  </si>
  <si>
    <t>Rick Marshall</t>
  </si>
  <si>
    <t>52bf8174-05c5-4799-be6c-84747b127d0a</t>
  </si>
  <si>
    <t>41377e58-e7a1-4e40-ab6f-7a80ddcebfa1</t>
  </si>
  <si>
    <t>03538364-ef6d-4cd7-8590-6d2328bd3e92</t>
  </si>
  <si>
    <t>Alexander Graham</t>
  </si>
  <si>
    <t>1b2fceec-57b8-4a10-b97a-f8fe7b96506c</t>
  </si>
  <si>
    <t>Vicki Richmond</t>
  </si>
  <si>
    <t>65d053b6-6bf7-4657-994c-9a7cc4676615</t>
  </si>
  <si>
    <t>Steven Stone</t>
  </si>
  <si>
    <t>37321a28-42c4-4ae4-bb1b-e46fa532eb77</t>
  </si>
  <si>
    <t>Jake Smith</t>
  </si>
  <si>
    <t>1cd7cecc-1680-4cc0-beca-037cc8db85d9</t>
  </si>
  <si>
    <t>James Mccoy MD</t>
  </si>
  <si>
    <t>b4a8cf63-bafc-4e48-bd59-42a2db9597a3</t>
  </si>
  <si>
    <t>c5bdc104-fc26-480f-bda4-8b218f208cdd</t>
  </si>
  <si>
    <t>Donna Jimenez</t>
  </si>
  <si>
    <t>6a37dd50-ee61-4ce0-82d1-6c1822c614da</t>
  </si>
  <si>
    <t>Luis Gray</t>
  </si>
  <si>
    <t>830c8acb-6e24-43c4-a10f-2395b1912f57</t>
  </si>
  <si>
    <t>11cfd558-54c7-45b1-8591-1ad6398fb0d1</t>
  </si>
  <si>
    <t>7abef8d2-4124-4f85-b5fa-55fa20009c65</t>
  </si>
  <si>
    <t>Kathleen Martinez MD</t>
  </si>
  <si>
    <t>06affcca-4f05-4a2c-a061-cb3ddfd734e7</t>
  </si>
  <si>
    <t>Nicholas Ortega</t>
  </si>
  <si>
    <t>f8254eed-3119-42af-933e-eed53f3b1828</t>
  </si>
  <si>
    <t>Dawn Estes</t>
  </si>
  <si>
    <t>7fca38b6-072d-4606-80c5-1ac9f294b8ff</t>
  </si>
  <si>
    <t>3792cdb0-e68d-4521-83c4-9812cb491ebb</t>
  </si>
  <si>
    <t>bf426985-27aa-437d-9def-2bb8498ad331</t>
  </si>
  <si>
    <t>Rachel Duran</t>
  </si>
  <si>
    <t>485ed636-48ca-4d72-9d27-0a3bebfc14cf</t>
  </si>
  <si>
    <t>Traci Gallegos</t>
  </si>
  <si>
    <t>117e7fa6-1dcc-48da-8d73-03bf409116b6</t>
  </si>
  <si>
    <t>1db48b03-4a3f-4b4b-a677-48c045699063</t>
  </si>
  <si>
    <t>70a0d475-5136-4f64-b3db-5c60d70a5b5c</t>
  </si>
  <si>
    <t>6049198b-4460-46e9-9783-788a12957a61</t>
  </si>
  <si>
    <t>8534dc66-5d65-4acb-91de-213748532b36</t>
  </si>
  <si>
    <t>Jonathan Fischer</t>
  </si>
  <si>
    <t>d19ee56f-41f6-4737-b95b-02591749cdab</t>
  </si>
  <si>
    <t>Chris Lynch</t>
  </si>
  <si>
    <t>9a9325a6-5d01-489e-947e-6762e928a370</t>
  </si>
  <si>
    <t>4a5700ba-45ea-4781-a187-25c174c1c3ac</t>
  </si>
  <si>
    <t>f421e59c-9851-4559-a2bd-d080a368fae9</t>
  </si>
  <si>
    <t>9e70ed46-958c-4b3d-b228-30c1e1bf46de</t>
  </si>
  <si>
    <t>Stephanie Summers</t>
  </si>
  <si>
    <t>c050429d-b8b6-489b-91d7-9a3d0754082a</t>
  </si>
  <si>
    <t>Erik Garcia</t>
  </si>
  <si>
    <t>cf90502c-9e1c-4fdf-a45c-f94f1cf77394</t>
  </si>
  <si>
    <t>Bradley Vaughn</t>
  </si>
  <si>
    <t>34850064-4c6c-4e74-8513-2c03f4929e69</t>
  </si>
  <si>
    <t>53772064-bbd7-4b85-b9fd-5979f8298c52</t>
  </si>
  <si>
    <t>Raymond Ponce</t>
  </si>
  <si>
    <t>7698d471-2080-4cf7-bc55-31a0d496f7b7</t>
  </si>
  <si>
    <t>Peter Gomez</t>
  </si>
  <si>
    <t>0e554cbc-a70b-4f43-b686-725327de4eb5</t>
  </si>
  <si>
    <t>28123075-5aed-4e8d-9e94-d636da93fec6</t>
  </si>
  <si>
    <t>Adam Castillo</t>
  </si>
  <si>
    <t>3af49218-2d39-4b44-9018-c23ac8ff8f11</t>
  </si>
  <si>
    <t>a9140fcc-a31d-4b19-bb38-e475437f37d4</t>
  </si>
  <si>
    <t>Joel Jackson</t>
  </si>
  <si>
    <t>10a226fc-9425-408b-9483-98c6922d0cb1</t>
  </si>
  <si>
    <t>Julia Phillips</t>
  </si>
  <si>
    <t>3a734fa4-d4f1-44ed-89e4-c4c3d66b50e0</t>
  </si>
  <si>
    <t>441b9881-93e3-4943-a745-f91c3470e9b3</t>
  </si>
  <si>
    <t>Marissa Dixon</t>
  </si>
  <si>
    <t>da306546-67af-4d8a-853e-46e90ad98604</t>
  </si>
  <si>
    <t>Margaret Hughes</t>
  </si>
  <si>
    <t>cd10844b-d9f7-420e-bb4f-1b5c0c07c103</t>
  </si>
  <si>
    <t>fcf9f5bd-160a-44ae-8993-1d02da8bcd42</t>
  </si>
  <si>
    <t>ed03b284-fae7-4505-bcb3-ef609c36bd46</t>
  </si>
  <si>
    <t>Natalie Alvarez</t>
  </si>
  <si>
    <t>97f18ef6-9d47-4502-b85b-6bca8a57cb58</t>
  </si>
  <si>
    <t>Samantha Avila</t>
  </si>
  <si>
    <t>4a188525-1e14-45a6-8ff2-68a4af5f30d3</t>
  </si>
  <si>
    <t>f2c11b7e-cd9e-4366-a7d1-eef8e88d97a0</t>
  </si>
  <si>
    <t>b0b53dac-7700-4467-be47-96a03cd2bc4c</t>
  </si>
  <si>
    <t>c017b4ce-03d5-4a25-b39f-ad82ceafa73a</t>
  </si>
  <si>
    <t>Shawn Hampton</t>
  </si>
  <si>
    <t>fcd11f79-e32d-464c-806c-f36d8884eede</t>
  </si>
  <si>
    <t>Janet Parsons</t>
  </si>
  <si>
    <t>7043b891-baf0-413b-9887-719b64f72239</t>
  </si>
  <si>
    <t>f43b22b9-1a16-4647-8746-3d55aff4df32</t>
  </si>
  <si>
    <t>8ea98767-b372-4df4-b331-e3976b3d1a68</t>
  </si>
  <si>
    <t>Abigail Woodard</t>
  </si>
  <si>
    <t>522e269a-7c83-4033-85fb-4763b93b37df</t>
  </si>
  <si>
    <t>Mary Farmer</t>
  </si>
  <si>
    <t>89b06c7a-1a1f-4790-9d32-ff842119ad0d</t>
  </si>
  <si>
    <t>d95e279e-5966-4e7a-af45-447b67343f40</t>
  </si>
  <si>
    <t>8b8f80a1-446f-44aa-849f-6d8477bbbee3</t>
  </si>
  <si>
    <t>Sandra Vaughn</t>
  </si>
  <si>
    <t>e6ebe546-6d73-4e2f-b69f-b6f95c5a5b07</t>
  </si>
  <si>
    <t>Briana Morrow</t>
  </si>
  <si>
    <t>9899232d-d51e-4687-8e49-673b176c0a37</t>
  </si>
  <si>
    <t>Lisa Cantu</t>
  </si>
  <si>
    <t>81876d61-a33b-46f4-9550-1f5e66ab92d1</t>
  </si>
  <si>
    <t>Paul Rocha</t>
  </si>
  <si>
    <t>37abd9e4-66ef-4ee6-8772-f38f02a4d052</t>
  </si>
  <si>
    <t>39007242-9b49-4a43-8dc1-90146097f56f</t>
  </si>
  <si>
    <t>Alyssa Travis</t>
  </si>
  <si>
    <t>7be8bdb1-0dfd-4ff6-acb8-ca8bfddd11ab</t>
  </si>
  <si>
    <t>4dd34d62-9c70-4450-8ecc-37418f801783</t>
  </si>
  <si>
    <t>Jared Humphrey</t>
  </si>
  <si>
    <t>1d28850d-1a61-40d5-bf36-8d7fdf1068c1</t>
  </si>
  <si>
    <t>Spencer Vasquez</t>
  </si>
  <si>
    <t>7975191f-1505-42a8-afa0-50b2f8d17937</t>
  </si>
  <si>
    <t>ad6ecc50-7b10-4058-b3c6-56e0cf71fef4</t>
  </si>
  <si>
    <t>3d801627-e148-4cdc-9ce0-d1f572d2d4fc</t>
  </si>
  <si>
    <t>Kyle Webster</t>
  </si>
  <si>
    <t>dc95bc58-1035-452b-8f01-d98f262d1b04</t>
  </si>
  <si>
    <t>Julia Patel</t>
  </si>
  <si>
    <t>8b730b5e-3083-419c-95fb-836046bdd2b3</t>
  </si>
  <si>
    <t>999ac137-8495-4879-9acf-84431d73e226</t>
  </si>
  <si>
    <t>Henry Hart</t>
  </si>
  <si>
    <t>53848e30-cee5-4632-a4fd-89f083af754e</t>
  </si>
  <si>
    <t>Walter Bowman</t>
  </si>
  <si>
    <t>094a6303-4054-4b24-a284-a200b19ed967</t>
  </si>
  <si>
    <t>b5bede98-1b8c-49b2-9305-04f51bed30d0</t>
  </si>
  <si>
    <t>Linda Hess</t>
  </si>
  <si>
    <t>8c287d48-3e8d-4e48-82a8-81f9fdee6b17</t>
  </si>
  <si>
    <t>a688c2cd-255d-4220-a578-6487e9cf127e</t>
  </si>
  <si>
    <t>bab2e875-50c0-4a52-afc9-cb05bdaebedd</t>
  </si>
  <si>
    <t>32e9b25a-2462-4091-935d-b0f3da514eaa</t>
  </si>
  <si>
    <t>b1b95e92-7107-44ad-8aac-de538b748748</t>
  </si>
  <si>
    <t>Amanda Gordon</t>
  </si>
  <si>
    <t>4d2f01c5-c80f-4f14-bb5f-8000e424c79a</t>
  </si>
  <si>
    <t>2afb29ec-024b-4206-b227-124909fe66f1</t>
  </si>
  <si>
    <t>b8331dbf-e929-45f4-a161-51d68fc99591</t>
  </si>
  <si>
    <t>93a73c06-46e4-4783-ad8c-5021a3375f1d</t>
  </si>
  <si>
    <t>e46989dd-9784-4b44-aec4-1bd26105f108</t>
  </si>
  <si>
    <t>Jack Hughes</t>
  </si>
  <si>
    <t>9d40d92a-9c14-434b-b72d-41a78a1678f5</t>
  </si>
  <si>
    <t>e541e125-6998-4053-9125-ade090a4b80e</t>
  </si>
  <si>
    <t>f9280480-f28b-4db7-8d6f-b1ac43366186</t>
  </si>
  <si>
    <t>Jade Jackson</t>
  </si>
  <si>
    <t>3223dbf6-b762-426b-a946-e8b050a12b6c</t>
  </si>
  <si>
    <t>Luis Jackson</t>
  </si>
  <si>
    <t>45286f1c-2e20-4829-912d-12e467512732</t>
  </si>
  <si>
    <t>Gabrielle Thompson</t>
  </si>
  <si>
    <t>2e85a074-2cf1-401f-9b22-3b8637792f99</t>
  </si>
  <si>
    <t>f7c97f86-2573-41dc-8e54-86bebfe04847</t>
  </si>
  <si>
    <t>Timothy Burgess</t>
  </si>
  <si>
    <t>f773240b-9d1f-4072-99ca-1532c8b77172</t>
  </si>
  <si>
    <t>Natalie Burch</t>
  </si>
  <si>
    <t>751fd5fd-6f93-4cf6-bcac-51044ebaffe0</t>
  </si>
  <si>
    <t>740376a4-5f97-4e4d-9c2f-200d0048ed60</t>
  </si>
  <si>
    <t>Margaret Navarro</t>
  </si>
  <si>
    <t>d3a110af-1050-4418-879c-7485d81033ef</t>
  </si>
  <si>
    <t>Steve Hudson</t>
  </si>
  <si>
    <t>f0117d2c-30d2-4f99-a163-3ea0d06f385a</t>
  </si>
  <si>
    <t>8f6fcd61-ccf6-45f0-baec-c83a6fb79515</t>
  </si>
  <si>
    <t>Sharon Mullins</t>
  </si>
  <si>
    <t>a5812566-f864-4fd0-8d55-04a130abba9b</t>
  </si>
  <si>
    <t>Chelsea House</t>
  </si>
  <si>
    <t>63cb8a57-8aae-437c-bfaf-e2268d67bc49</t>
  </si>
  <si>
    <t>6c6eed69-0db6-4503-9b33-5b9e8ffbed4f</t>
  </si>
  <si>
    <t>Caroline Sanders</t>
  </si>
  <si>
    <t>24140ecf-fdf0-4bd2-ac96-4057c144cb72</t>
  </si>
  <si>
    <t>Brianna Coleman</t>
  </si>
  <si>
    <t>e525ebd3-7076-477e-9dd2-0cc039cdf6c2</t>
  </si>
  <si>
    <t>Ashley Mendez DDS</t>
  </si>
  <si>
    <t>c51dc4e3-632f-4599-9616-f260e6d25ea9</t>
  </si>
  <si>
    <t>1af805c8-f825-40f7-a2d1-36b2d10ed74d</t>
  </si>
  <si>
    <t>Daniel Rubio</t>
  </si>
  <si>
    <t>77452cf4-ac50-40c2-bcd6-f7759cdd9bca</t>
  </si>
  <si>
    <t>Courtney Lewis</t>
  </si>
  <si>
    <t>7874d3b5-f450-483b-adb7-de651edf51c0</t>
  </si>
  <si>
    <t>1e9cea71-569b-4951-8237-a2a455fea5b5</t>
  </si>
  <si>
    <t>4f8a5488-3da6-4483-a941-09773c7f2fbd</t>
  </si>
  <si>
    <t>Kevin Buck</t>
  </si>
  <si>
    <t>00fc3aba-06ca-4118-abe9-077cb5581d5a</t>
  </si>
  <si>
    <t>Brooke Diaz</t>
  </si>
  <si>
    <t>72188906-4b81-4e64-89c2-e6738fc38d8a</t>
  </si>
  <si>
    <t>b726048b-3a3a-45e5-a2fb-2556ebcc49cc</t>
  </si>
  <si>
    <t>Krystal Martin</t>
  </si>
  <si>
    <t>44f6a314-f9a5-4bd3-96d2-c76c81b058f6</t>
  </si>
  <si>
    <t>Ashley Wyatt</t>
  </si>
  <si>
    <t>5f55412d-54c9-410a-82a8-1376f3cc514a</t>
  </si>
  <si>
    <t>Dr. Timothy Gonzalez Jr.</t>
  </si>
  <si>
    <t>8a4465c1-709b-4b00-ad05-2f432ba93c86</t>
  </si>
  <si>
    <t>334b84fa-8343-4912-8df3-4a0df174da1a</t>
  </si>
  <si>
    <t>44cd499e-d54c-4192-bbdc-89e77c52a933</t>
  </si>
  <si>
    <t>56165bb9-bb73-415c-8b39-898f73d0a955</t>
  </si>
  <si>
    <t>Debra Rangel</t>
  </si>
  <si>
    <t>afad3ac9-0826-48d6-b5cc-30e73922a8a6</t>
  </si>
  <si>
    <t>23ce2e35-8212-4eeb-9acc-53aef2059137</t>
  </si>
  <si>
    <t>Dorothy Wood</t>
  </si>
  <si>
    <t>e902dc01-3812-4559-90da-0d7f53d0465d</t>
  </si>
  <si>
    <t>81c8270f-c902-43e7-adea-8c06fde216b7</t>
  </si>
  <si>
    <t>Matthew Landry</t>
  </si>
  <si>
    <t>ba163d15-086e-4185-bf14-5ea788d139fb</t>
  </si>
  <si>
    <t>95fd4882-b4c6-4cb1-8d9d-79a9e403e444</t>
  </si>
  <si>
    <t>Ashlee Marsh</t>
  </si>
  <si>
    <t>643f5121-0ad4-4430-b04f-27be4293a427</t>
  </si>
  <si>
    <t>a1376c1c-d2b6-4ab7-a3b6-9e6466343b6a</t>
  </si>
  <si>
    <t>Vincent Simpson</t>
  </si>
  <si>
    <t>f36d50fd-2a0b-413d-ba8b-7e381da09d71</t>
  </si>
  <si>
    <t>Marcus Rodriguez</t>
  </si>
  <si>
    <t>58ba6fc4-7cf2-4178-92fc-769697d18e0e</t>
  </si>
  <si>
    <t>19aa863c-6af5-4757-8ba1-c899720745a4</t>
  </si>
  <si>
    <t>Amy Johnson MD</t>
  </si>
  <si>
    <t>13981cd4-cc26-4370-b5e2-71b7575a9c86</t>
  </si>
  <si>
    <t>Mrs. Briana Taylor MD</t>
  </si>
  <si>
    <t>6e670d1a-7f21-4bf9-8552-aa2bbc5e77f0</t>
  </si>
  <si>
    <t>41b94125-f66a-4d73-8a32-c77dc6bbfc42</t>
  </si>
  <si>
    <t>Tiffany Terrell</t>
  </si>
  <si>
    <t>7f755cf9-735d-4d87-9864-8422c070ff7a</t>
  </si>
  <si>
    <t>013aa1f1-d1f4-4913-aaeb-9ed911fe024c</t>
  </si>
  <si>
    <t>5e0e2f0c-cad4-447c-99c3-fcd857f523ec</t>
  </si>
  <si>
    <t>Philip Scott</t>
  </si>
  <si>
    <t>5e33423a-3d98-4f2d-a465-08850fba47a2</t>
  </si>
  <si>
    <t>Trevor Krueger</t>
  </si>
  <si>
    <t>d2fd529c-0d6a-48b3-b320-d5e14a620639</t>
  </si>
  <si>
    <t>63c60173-4d85-4a37-a803-75c22dc47529</t>
  </si>
  <si>
    <t>2b7cca9f-a167-4956-9c59-7f2d1f6b6ab0</t>
  </si>
  <si>
    <t>6ec4929b-135d-4c30-940a-d292d22e4d7c</t>
  </si>
  <si>
    <t>14ebacac-617b-4eac-aaef-9993df0606d5</t>
  </si>
  <si>
    <t>Deanna Hahn</t>
  </si>
  <si>
    <t>822cd65f-23d7-4a51-8f75-68936af299f3</t>
  </si>
  <si>
    <t>James House</t>
  </si>
  <si>
    <t>d420ed06-f114-4705-a36f-d28cd7f2797b</t>
  </si>
  <si>
    <t>39f26f76-2367-460f-bbe5-5d6d6b79d62f</t>
  </si>
  <si>
    <t>Joel Lynch</t>
  </si>
  <si>
    <t>750cc281-7087-41a2-832d-d50b7f13fb8b</t>
  </si>
  <si>
    <t>Megan Martin</t>
  </si>
  <si>
    <t>4f858066-5fc6-42b4-8d64-e8a0aa33fc1d</t>
  </si>
  <si>
    <t>Darryl Perez</t>
  </si>
  <si>
    <t>8e4b7834-a469-44bb-a16d-ca9799171fd6</t>
  </si>
  <si>
    <t>Brandon Lane</t>
  </si>
  <si>
    <t>6e95068a-96d2-4309-84aa-9a28904c947a</t>
  </si>
  <si>
    <t>Eric Raymond</t>
  </si>
  <si>
    <t>4de96ded-6447-43fd-b2e0-3e14a72af7e6</t>
  </si>
  <si>
    <t>Jason English</t>
  </si>
  <si>
    <t>b7b449df-6ecd-4d34-a575-aaac3738b019</t>
  </si>
  <si>
    <t>Timothy Alvarez</t>
  </si>
  <si>
    <t>76b91fa4-38f6-4889-b589-191d81e612e0</t>
  </si>
  <si>
    <t>Olivia Hurst</t>
  </si>
  <si>
    <t>52b4a7d7-7abe-4814-a53e-6060cfab2d39</t>
  </si>
  <si>
    <t>Robert Whitaker</t>
  </si>
  <si>
    <t>d93eb200-6c4d-49d4-8a45-d6890860b594</t>
  </si>
  <si>
    <t>Anne Peterson</t>
  </si>
  <si>
    <t>534f42df-9f76-483d-bc59-357f8b039a8a</t>
  </si>
  <si>
    <t>Jean Walker</t>
  </si>
  <si>
    <t>6cbc72c6-a6b2-4c77-be39-2d35c0a6205c</t>
  </si>
  <si>
    <t>686c15ce-a1d3-4ad4-8cd5-7ff4cec76420</t>
  </si>
  <si>
    <t>1c4d5d96-c724-41fb-869b-07bfe01af888</t>
  </si>
  <si>
    <t>4467ae2e-6b05-4279-95c9-f7a9444a3c64</t>
  </si>
  <si>
    <t>Christina Jimenez</t>
  </si>
  <si>
    <t>ba315366-57ab-4f4b-be51-61623d7228ba</t>
  </si>
  <si>
    <t>Cheryl Roberson</t>
  </si>
  <si>
    <t>8e05e72b-18d5-49aa-b6ea-3cbaafbf3514</t>
  </si>
  <si>
    <t>4cee92c9-cbd3-4401-bcd1-f09ff3989a61</t>
  </si>
  <si>
    <t>8c99fcab-beaa-4116-9db3-dfad6ca6e6fe</t>
  </si>
  <si>
    <t>Meagan Meyers</t>
  </si>
  <si>
    <t>49fbf432-5aaf-468c-91af-63c2541364f3</t>
  </si>
  <si>
    <t>7a1a73b0-9859-4b7e-b4be-b52bb763b862</t>
  </si>
  <si>
    <t>0eb65648-6ffe-4aee-97d5-63a3dfebbf97</t>
  </si>
  <si>
    <t>Emily Simpson</t>
  </si>
  <si>
    <t>19b02f74-511a-438d-8895-e4acbab3bde0</t>
  </si>
  <si>
    <t>Diana Archer</t>
  </si>
  <si>
    <t>6ac50d88-58d1-4ecf-890d-bf7ae5167acb</t>
  </si>
  <si>
    <t>Brian Vega</t>
  </si>
  <si>
    <t>8ce50b33-0dcd-433d-aa87-db9c149f42b2</t>
  </si>
  <si>
    <t>4dd8b015-79a7-4061-96a4-6cf99fd48858</t>
  </si>
  <si>
    <t>Amy Morris DDS</t>
  </si>
  <si>
    <t>e86b913e-3728-43eb-bd07-6b47b7a81c2d</t>
  </si>
  <si>
    <t>Frances Orozco</t>
  </si>
  <si>
    <t>23cf3860-e3e1-4c99-ae7d-10bd29161140</t>
  </si>
  <si>
    <t>76c86206-8f78-4d63-89ad-6678c2ebacc0</t>
  </si>
  <si>
    <t>Kristen Marsh</t>
  </si>
  <si>
    <t>d7163c2a-af5e-4921-bb90-3f4b833235d2</t>
  </si>
  <si>
    <t>James Leon III</t>
  </si>
  <si>
    <t>baf79b36-d96a-487f-a3d9-aeeb7015ce03</t>
  </si>
  <si>
    <t>Mallory Velasquez</t>
  </si>
  <si>
    <t>94ec42bd-6e7b-4237-a53f-8f927ea254a2</t>
  </si>
  <si>
    <t>Whitney Dean</t>
  </si>
  <si>
    <t>5919e5f2-9ed7-40b2-928c-1f6acb5a5760</t>
  </si>
  <si>
    <t>John Gay</t>
  </si>
  <si>
    <t>7cfaa878-0c1d-4b13-a809-bd5623bc2c94</t>
  </si>
  <si>
    <t>Samuel Ortega</t>
  </si>
  <si>
    <t>40d04a8e-0a39-4eb3-afb9-9cced64f3225</t>
  </si>
  <si>
    <t>38827a86-b998-46b8-ae60-ace61a4543c0</t>
  </si>
  <si>
    <t>d5d4cd5b-f4b2-40b0-b510-b1ea6db9d204</t>
  </si>
  <si>
    <t>0a627dc3-7f12-439f-94c1-1fad75d3523f</t>
  </si>
  <si>
    <t>Peggy Bowers</t>
  </si>
  <si>
    <t>e2ecab03-89af-4496-86e2-bc0cc93d13bc</t>
  </si>
  <si>
    <t>Jeffrey Nelson</t>
  </si>
  <si>
    <t>bf0cb553-aaa7-4bb4-b798-cd9f3b39ef76</t>
  </si>
  <si>
    <t>1d888c3b-82fb-4bd5-a6c8-0859f13889d2</t>
  </si>
  <si>
    <t>a7b8873a-048c-4236-9c49-1105a0e9840e</t>
  </si>
  <si>
    <t>Brian Barker</t>
  </si>
  <si>
    <t>05b3d14b-43a6-418e-a3bf-4597ae5c8134</t>
  </si>
  <si>
    <t>9972cfcf-e7b6-43fa-bd25-b913380d4f9f</t>
  </si>
  <si>
    <t>d28e9851-c94a-4c67-ad3a-2a2c56021053</t>
  </si>
  <si>
    <t>9a4456db-e7d2-4c01-8d2b-1cfa9f02a22e</t>
  </si>
  <si>
    <t>8e9f989e-05ce-401a-9a3c-c73370d346b2</t>
  </si>
  <si>
    <t>5beeb754-f231-4488-8563-d7c0f6f6851e</t>
  </si>
  <si>
    <t>Nancy Wilkins</t>
  </si>
  <si>
    <t>40cad25b-56ab-46e0-bb1a-2ad8ff531402</t>
  </si>
  <si>
    <t>Vanessa West</t>
  </si>
  <si>
    <t>d0bda9b8-a864-409a-8bdd-14dff9bd3eb9</t>
  </si>
  <si>
    <t>Diane Bennett</t>
  </si>
  <si>
    <t>a2e0a72a-bb78-4c01-96d4-55952e0b882a</t>
  </si>
  <si>
    <t>0546b8fc-882d-430c-8260-dcc9ab85674f</t>
  </si>
  <si>
    <t>7cfbe8ee-4894-4733-8598-4bad8ba3e3ea</t>
  </si>
  <si>
    <t>Larry Archer</t>
  </si>
  <si>
    <t>d9dccbfe-e931-426f-9dce-d06707f9b542</t>
  </si>
  <si>
    <t>a31985af-c807-4bf6-acbe-25f7c53b7d0f</t>
  </si>
  <si>
    <t>Timothy Ford</t>
  </si>
  <si>
    <t>ae8f8508-135e-4cfe-bf44-14b289184b46</t>
  </si>
  <si>
    <t>Cesar Sullivan</t>
  </si>
  <si>
    <t>be0050fd-fd91-4c5c-bc01-7133776edbe1</t>
  </si>
  <si>
    <t>Mrs. Julia Vincent</t>
  </si>
  <si>
    <t>6558de1e-b70c-4cf2-865d-401ac80751a6</t>
  </si>
  <si>
    <t>Stuart Thompson</t>
  </si>
  <si>
    <t>c3640030-f051-43ab-a259-6d67c26a9989</t>
  </si>
  <si>
    <t>5155513b-010e-4d11-a5f9-9fcb1b2c6b7c</t>
  </si>
  <si>
    <t>Mariah Hernandez</t>
  </si>
  <si>
    <t>43a192fe-a9f9-4d15-9209-7da88152c363</t>
  </si>
  <si>
    <t>Albert Park</t>
  </si>
  <si>
    <t>cc3a67d5-635d-4ea4-96c2-390f36da7ab1</t>
  </si>
  <si>
    <t>Christina Burch</t>
  </si>
  <si>
    <t>0244ef15-ca2a-42a6-bf50-f0050c9b4579</t>
  </si>
  <si>
    <t>Rachel Bautista</t>
  </si>
  <si>
    <t>125efd26-b66d-4b8d-88b1-d71c430af826</t>
  </si>
  <si>
    <t>c7d407cb-00d8-4dd4-8cbd-af388f502e6d</t>
  </si>
  <si>
    <t>Bradley Munoz</t>
  </si>
  <si>
    <t>84940e72-14dd-40cb-be0e-dad1dbbf4b0c</t>
  </si>
  <si>
    <t>d06628b2-970c-4428-902b-95e3847825e1</t>
  </si>
  <si>
    <t>Mallory Hurst</t>
  </si>
  <si>
    <t>26a7105a-c6d6-4f25-972a-c713f0f92ae2</t>
  </si>
  <si>
    <t>13cc0474-831d-4914-9212-f6fa696ec546</t>
  </si>
  <si>
    <t>Julie James</t>
  </si>
  <si>
    <t>8a3f4f1e-ff51-41a0-b89a-2e14b25cfd98</t>
  </si>
  <si>
    <t>f95a2ba4-c20a-4428-8424-017012d3c8ae</t>
  </si>
  <si>
    <t>Heather Morgan</t>
  </si>
  <si>
    <t>376e95d7-73f0-4267-b755-6b8b36efcddc</t>
  </si>
  <si>
    <t>97c5f1f4-c53f-4820-847b-58a647917ff3</t>
  </si>
  <si>
    <t>Katie Ramsey</t>
  </si>
  <si>
    <t>41149603-f0e3-4e45-ae1a-e5fb2bea4024</t>
  </si>
  <si>
    <t>facaa4b4-c80e-4f6e-aed9-d6fac9cf9b09</t>
  </si>
  <si>
    <t>Janet Bennett</t>
  </si>
  <si>
    <t>ef1badbd-5952-4b83-a97b-eb15d7ef8fb0</t>
  </si>
  <si>
    <t>Virginia Hill</t>
  </si>
  <si>
    <t>d77ba554-e65a-436d-ab46-a7096c9f5a52</t>
  </si>
  <si>
    <t>5046f273-1d7c-4e4a-ba28-6aa6299e0f41</t>
  </si>
  <si>
    <t>ae444a3f-ad15-43f3-ace5-474c76d7618e</t>
  </si>
  <si>
    <t>Nicholas Gordon</t>
  </si>
  <si>
    <t>20553d35-cef4-4b55-9805-a7df691b38f3</t>
  </si>
  <si>
    <t>Ashley Odonnell</t>
  </si>
  <si>
    <t>ca897474-8d9a-44b9-bb0c-0c9690f2f72f</t>
  </si>
  <si>
    <t>Margaret Andersen</t>
  </si>
  <si>
    <t>ae9deae3-55b4-4938-98b4-e176625d7838</t>
  </si>
  <si>
    <t>Lauren Irwin</t>
  </si>
  <si>
    <t>f9b0b88e-ac05-4835-a2a0-e91a1f164ee3</t>
  </si>
  <si>
    <t>Taylor Erickson</t>
  </si>
  <si>
    <t>47562aa8-0129-4568-9fc7-99139c67cd62</t>
  </si>
  <si>
    <t>Glenn Velez</t>
  </si>
  <si>
    <t>50970c1e-86e7-4662-a22d-3687ef0d15d4</t>
  </si>
  <si>
    <t>Ray Martinez</t>
  </si>
  <si>
    <t>3352c086-6f37-45ba-bbdb-851e49fdc2f0</t>
  </si>
  <si>
    <t>Jennifer Dillon</t>
  </si>
  <si>
    <t>81dad5ac-74c9-40af-8702-d4d55939400d</t>
  </si>
  <si>
    <t>Jasmin Fisher</t>
  </si>
  <si>
    <t>3ad4fc47-2574-4c17-abaf-ecfb9e2822a8</t>
  </si>
  <si>
    <t>Phillip Hunt</t>
  </si>
  <si>
    <t>9e1aff6c-2bd8-48b6-a193-0b3ac0120959</t>
  </si>
  <si>
    <t>8ecdee74-0358-4d31-b548-524bbd2192dd</t>
  </si>
  <si>
    <t>Susan Owens</t>
  </si>
  <si>
    <t>69059313-a912-495f-b25e-0b9b83c6fc49</t>
  </si>
  <si>
    <t>Lawrence Mathews</t>
  </si>
  <si>
    <t>f991e148-1e6c-4523-980c-a17e48cb813d</t>
  </si>
  <si>
    <t>070cf50a-6f93-47a3-9774-c0c15f9b25fa</t>
  </si>
  <si>
    <t>Crystal Riggs</t>
  </si>
  <si>
    <t>25a2e41e-314d-452d-b16e-da7db831f870</t>
  </si>
  <si>
    <t>John Davis DDS</t>
  </si>
  <si>
    <t>2550ee0e-b3a9-43c5-a81b-a43d2c23211a</t>
  </si>
  <si>
    <t>Jasmine Webster</t>
  </si>
  <si>
    <t>d03e6e33-028e-4f5e-8040-90e57999c150</t>
  </si>
  <si>
    <t>Joel Acosta</t>
  </si>
  <si>
    <t>2d2f6dec-beec-4fd9-b82f-3525df6025a7</t>
  </si>
  <si>
    <t>f76a0e10-826c-4c8f-bcfb-1b55ac44e1f6</t>
  </si>
  <si>
    <t>Dustin Chambers</t>
  </si>
  <si>
    <t>94117b4d-639b-4a4c-8260-fb391885dbdb</t>
  </si>
  <si>
    <t>e06379fe-4e34-47ff-a244-14b0f15024b8</t>
  </si>
  <si>
    <t>Richard Andrade</t>
  </si>
  <si>
    <t>c84e0fd1-0d18-4e1f-baa5-7edf003f2946</t>
  </si>
  <si>
    <t>1f8bb285-6c6a-470c-ab50-b02b8ae1c280</t>
  </si>
  <si>
    <t>c90fc9e1-bb61-43d6-9dd4-6886b70a8efa</t>
  </si>
  <si>
    <t>35b6d649-1cab-4a8f-b2da-a8b3b20ca988</t>
  </si>
  <si>
    <t>Philip Henderson</t>
  </si>
  <si>
    <t>effdc74f-32e0-412a-9b78-8bb6908c6b31</t>
  </si>
  <si>
    <t>Margaret Ramos</t>
  </si>
  <si>
    <t>dab0685d-ef50-4b1b-86c6-33f512a47fe6</t>
  </si>
  <si>
    <t>78bcbcf0-737b-4653-896e-3bb7e20615a8</t>
  </si>
  <si>
    <t>a28d86da-4ff5-410e-a73f-636a953b90f8</t>
  </si>
  <si>
    <t>1e158606-af72-4fdc-93dc-c12385e82a70</t>
  </si>
  <si>
    <t>Rhonda Jacobson</t>
  </si>
  <si>
    <t>72a970df-8036-4bf8-9c4b-e86229ca5bd9</t>
  </si>
  <si>
    <t>Barbara Roberts</t>
  </si>
  <si>
    <t>da757dbe-f757-4b10-af5b-19ac99eb1105</t>
  </si>
  <si>
    <t>Tina Jones</t>
  </si>
  <si>
    <t>972a84ab-5fd0-4a5d-9bb2-c1c6a4191e57</t>
  </si>
  <si>
    <t>Dominique Bailey PhD</t>
  </si>
  <si>
    <t>0c07e22e-48fe-4ee5-b58f-743c677a121f</t>
  </si>
  <si>
    <t>Joan Wallace DVM</t>
  </si>
  <si>
    <t>4de38c7a-6dee-424e-b82d-f88cd71129ba</t>
  </si>
  <si>
    <t>d6e9733e-9934-4f69-a157-901aae758ef5</t>
  </si>
  <si>
    <t>b15fefda-b38b-4255-b512-41cc2b89a34b</t>
  </si>
  <si>
    <t>c87fcdf3-d70d-4b0c-86e5-e56eb0e635d9</t>
  </si>
  <si>
    <t>fb539188-ff4d-4833-9ac8-ed43b3404027</t>
  </si>
  <si>
    <t>Sean Wade</t>
  </si>
  <si>
    <t>c6d932b5-73d9-47cf-a869-9422a7020ade</t>
  </si>
  <si>
    <t>Stephen Thornton</t>
  </si>
  <si>
    <t>12bf5082-2174-47aa-bee9-fc6ee2d25588</t>
  </si>
  <si>
    <t>Kevin Ruiz</t>
  </si>
  <si>
    <t>29059573-5ad6-493d-a0c4-3f51c0e67e26</t>
  </si>
  <si>
    <t>41bb0aed-caae-4861-b174-7cd173ba467d</t>
  </si>
  <si>
    <t>Virginia Rice</t>
  </si>
  <si>
    <t>6c4bb36c-0cbe-42dd-9f03-e9d40d1dd191</t>
  </si>
  <si>
    <t>0dcc73b6-a426-49b3-9f83-7d6c96e9a8d4</t>
  </si>
  <si>
    <t>Kayla Simmons</t>
  </si>
  <si>
    <t>5d6211d2-8669-4891-a63f-9da0d2fc087a</t>
  </si>
  <si>
    <t>Holly Romero</t>
  </si>
  <si>
    <t>b3076b6c-fb10-4bb7-a621-ae4c60c74a73</t>
  </si>
  <si>
    <t>83e51054-ec62-428e-9bd4-d7cce5edda05</t>
  </si>
  <si>
    <t>Mrs. Lisa Park DDS</t>
  </si>
  <si>
    <t>8432f8ae-9f42-4f51-9d1e-8970fd0cea0d</t>
  </si>
  <si>
    <t>Charlene Perez</t>
  </si>
  <si>
    <t>09f79572-0008-4a8d-86cd-6052a85a92dd</t>
  </si>
  <si>
    <t>Sean Spencer</t>
  </si>
  <si>
    <t>7cb88ef2-e299-4dcd-97c4-4e0b6f2082e2</t>
  </si>
  <si>
    <t>Mrs. Janet Wagner</t>
  </si>
  <si>
    <t>4a019bb9-61a3-4f72-bbe3-7949600baedf</t>
  </si>
  <si>
    <t>Gabriel Hess</t>
  </si>
  <si>
    <t>715a7873-dba8-4c7b-9434-bb84b3b68f64</t>
  </si>
  <si>
    <t>Joseph Burke</t>
  </si>
  <si>
    <t>249ec27b-6e16-4cbb-994e-5207972e699e</t>
  </si>
  <si>
    <t>David Chaney</t>
  </si>
  <si>
    <t>81922e5e-158c-48fc-ad7a-9ba1fa8ee149</t>
  </si>
  <si>
    <t>Tiffany Thompson</t>
  </si>
  <si>
    <t>c910610e-fb21-4caa-9b26-ccfbc109e546</t>
  </si>
  <si>
    <t>Shelley Davenport</t>
  </si>
  <si>
    <t>e09838c7-f0a0-48ae-8fb3-728c9e7a8d35</t>
  </si>
  <si>
    <t>76f61307-9e92-4e5f-b828-303a1b320aa2</t>
  </si>
  <si>
    <t>Olivia Jenkins</t>
  </si>
  <si>
    <t>b69746df-9a57-48f2-ab0e-5de97c27936c</t>
  </si>
  <si>
    <t>32f4c67a-6c16-4939-b3a4-b0e0890ed52f</t>
  </si>
  <si>
    <t>977aa301-bd5b-4d47-aef7-93e446f38773</t>
  </si>
  <si>
    <t>286cc747-d322-483f-9b59-ddb3637b1106</t>
  </si>
  <si>
    <t>d90031d2-7a86-4e00-a120-d409c24b6606</t>
  </si>
  <si>
    <t>Nicholas Osborne</t>
  </si>
  <si>
    <t>32ac8123-b6cd-4949-a5d0-0038766d4792</t>
  </si>
  <si>
    <t>4b437ee6-c567-4297-b847-c55d8bed17c1</t>
  </si>
  <si>
    <t>3c95a931-0b31-4ec0-9951-7b1d7f5411fd</t>
  </si>
  <si>
    <t>a25e9f7e-d49a-47f1-90d3-7bd0c0b4270f</t>
  </si>
  <si>
    <t>3b614f84-3a16-4183-a3ba-4fa913819441</t>
  </si>
  <si>
    <t>Sonia Walker</t>
  </si>
  <si>
    <t>c8013940-1df6-44ff-bbdd-865296c808ae</t>
  </si>
  <si>
    <t>Abigail Gardner</t>
  </si>
  <si>
    <t>0fbf2332-ae5f-49eb-979c-7cb72006358e</t>
  </si>
  <si>
    <t>Diana Sanders</t>
  </si>
  <si>
    <t>a16138be-1cb6-4af9-9530-e57897050dcf</t>
  </si>
  <si>
    <t>Brandy Barrett</t>
  </si>
  <si>
    <t>f74c6685-0656-4e39-8754-8e2a34b8bbfd</t>
  </si>
  <si>
    <t>Sheryl Stone</t>
  </si>
  <si>
    <t>868c8870-e1a7-45e7-b0b9-5ba311b295ee</t>
  </si>
  <si>
    <t>3eb70c40-758b-46c5-b217-3452b3c0959f</t>
  </si>
  <si>
    <t>Jeff Clark</t>
  </si>
  <si>
    <t>370e6260-ca12-4d80-a070-70a541a51c5c</t>
  </si>
  <si>
    <t>26e8c4e4-068f-479f-bb4f-4653f9a8dd44</t>
  </si>
  <si>
    <t>55902949-6519-4a70-aa6c-27ef782dad4f</t>
  </si>
  <si>
    <t>3e7296c0-df02-4265-b05f-cbce5219f169</t>
  </si>
  <si>
    <t>Danielle Warner</t>
  </si>
  <si>
    <t>5a634fcf-8ca0-41d7-87c9-597ef6a3bb3d</t>
  </si>
  <si>
    <t>Samantha Jarvis</t>
  </si>
  <si>
    <t>9126ec76-10b1-406a-b0d0-b98a82932ed7</t>
  </si>
  <si>
    <t>8dc1af83-dcb3-4788-95fb-0541364f1904</t>
  </si>
  <si>
    <t>1a9a9f2a-9cc7-4769-a36d-acfe03f02bef</t>
  </si>
  <si>
    <t>290ec51f-f585-4599-ba78-e93263ad9b01</t>
  </si>
  <si>
    <t>1f81ddcb-8122-4797-9bdd-9b3df121bfc9</t>
  </si>
  <si>
    <t>David Andrade</t>
  </si>
  <si>
    <t>0ea2254c-ca7b-4496-bcfb-f70a5f8d290c</t>
  </si>
  <si>
    <t>Daniel Escobar</t>
  </si>
  <si>
    <t>5892371e-d41f-4da7-b35a-c56e47622da9</t>
  </si>
  <si>
    <t>dd28caab-138c-4cac-941a-6610e0b14747</t>
  </si>
  <si>
    <t>Jenna Berger</t>
  </si>
  <si>
    <t>3dcb86c8-8304-40f5-bcc9-1b0452783c31</t>
  </si>
  <si>
    <t>03e467de-3084-4c8d-9af9-a36c347b0be0</t>
  </si>
  <si>
    <t>Emily Stevens</t>
  </si>
  <si>
    <t>d48fe397-265d-48c1-8e3a-dbf47d5e5340</t>
  </si>
  <si>
    <t>8657562a-68a1-4b05-b8fe-b8e258aadbc8</t>
  </si>
  <si>
    <t>559b7cba-3b57-4309-8257-cd1744c82c3f</t>
  </si>
  <si>
    <t>Charles Shepard MD</t>
  </si>
  <si>
    <t>cb77d0a5-42a5-4085-b7fa-65730aeb3c35</t>
  </si>
  <si>
    <t>76da822a-e65d-4b22-a924-671f999fa3c0</t>
  </si>
  <si>
    <t>Nancy Glover</t>
  </si>
  <si>
    <t>5b6f01fd-9f7c-4c33-88e2-3e833aa28d94</t>
  </si>
  <si>
    <t>Alexis Neal</t>
  </si>
  <si>
    <t>1ff4c8cb-986a-4df6-8540-961a6e2edf13</t>
  </si>
  <si>
    <t>Samantha Everett</t>
  </si>
  <si>
    <t>7ad2f90f-f250-453c-bb00-6c049b27b9a0</t>
  </si>
  <si>
    <t>271b4e82-a7f7-4e90-98d5-a458bac4b25e</t>
  </si>
  <si>
    <t>Ashley Burke</t>
  </si>
  <si>
    <t>08be4d13-163f-47ef-9e07-ffb4de15e166</t>
  </si>
  <si>
    <t>Brandon Torres</t>
  </si>
  <si>
    <t>4e47211f-ab89-42e0-be92-8ab7cd865cf1</t>
  </si>
  <si>
    <t>4dddba1e-bcd7-4d93-9e6e-ec9738a220d8</t>
  </si>
  <si>
    <t>Gregory Santos</t>
  </si>
  <si>
    <t>4b610682-80e4-4522-86b7-824aa6151de3</t>
  </si>
  <si>
    <t>dc7348db-83fa-4934-b15f-96b5ac5f59b1</t>
  </si>
  <si>
    <t>a8569bfc-a232-4209-968a-0b4d0fdeb5ee</t>
  </si>
  <si>
    <t>Bonnie Miller</t>
  </si>
  <si>
    <t>ab29a4d0-413c-4ad1-a02b-47783f35a584</t>
  </si>
  <si>
    <t>Kimberly Sims</t>
  </si>
  <si>
    <t>a1a4c47e-b233-43b7-890b-881744cee450</t>
  </si>
  <si>
    <t>Emily Perkins</t>
  </si>
  <si>
    <t>0d1a30f7-ff3b-41eb-acbb-2de4caaefe17</t>
  </si>
  <si>
    <t>Daniel Barr</t>
  </si>
  <si>
    <t>9746a5a2-6a01-4611-b74a-1bd604c566dc</t>
  </si>
  <si>
    <t>Ryan Rivera</t>
  </si>
  <si>
    <t>c05f2dbb-25c7-40a1-99a4-82d327ca1c79</t>
  </si>
  <si>
    <t>Denise Bowman</t>
  </si>
  <si>
    <t>e83193fc-8780-4b9c-8ad2-323e666ed011</t>
  </si>
  <si>
    <t>Douglas Johns</t>
  </si>
  <si>
    <t>8fac104f-a5b4-4088-9f9a-fc73db60a560</t>
  </si>
  <si>
    <t>9987b2c6-f110-40f8-833c-a27e4c892a04</t>
  </si>
  <si>
    <t>Richard Holland</t>
  </si>
  <si>
    <t>ca104d10-9aba-43c7-b154-ec59b03a154c</t>
  </si>
  <si>
    <t>e4097ba3-dfda-47cf-bc65-cf1532feb3cf</t>
  </si>
  <si>
    <t>John Patterson MD</t>
  </si>
  <si>
    <t>c0b5aff7-db46-432a-8d3b-5e4a45ad1b5d</t>
  </si>
  <si>
    <t>Paul Guerrero</t>
  </si>
  <si>
    <t>fed055ba-9fdd-4ee8-9eb7-40a4c9cc8c8b</t>
  </si>
  <si>
    <t>7e07911d-3226-4ed2-a5d1-031d64839d1f</t>
  </si>
  <si>
    <t>96e83a54-d6bf-4ceb-9c8d-5618b162f777</t>
  </si>
  <si>
    <t>Stephen French</t>
  </si>
  <si>
    <t>98b6082a-5017-4931-8b87-d1c11ce79f77</t>
  </si>
  <si>
    <t>b0f0c157-6c0c-43e2-bafa-13c9f80493cd</t>
  </si>
  <si>
    <t>Veronica Heath</t>
  </si>
  <si>
    <t>ee676878-5eab-43c3-b903-44792be194e6</t>
  </si>
  <si>
    <t>Tony Donovan</t>
  </si>
  <si>
    <t>7c6c9e1f-c0db-4bd1-a69b-b1b3a4302af2</t>
  </si>
  <si>
    <t>Jack Diaz</t>
  </si>
  <si>
    <t>1f3b6176-a66a-42c4-b036-3f4c35b328ab</t>
  </si>
  <si>
    <t>906d1e70-542a-4a5d-9d94-99334e490ba3</t>
  </si>
  <si>
    <t>Mark Reynolds</t>
  </si>
  <si>
    <t>e66ef1eb-94f5-49fc-8d72-60b0ba1c5086</t>
  </si>
  <si>
    <t>Cassandra Becker</t>
  </si>
  <si>
    <t>5fadaca9-c9b1-4375-aa66-d746ebcb1034</t>
  </si>
  <si>
    <t>Shirley Cook MD</t>
  </si>
  <si>
    <t>7b4639b7-0067-46aa-b437-42db7ae0581a</t>
  </si>
  <si>
    <t>Cynthia Romero</t>
  </si>
  <si>
    <t>b2b2e2d0-b387-4904-a25c-851868701bdd</t>
  </si>
  <si>
    <t>61d8d7fd-b031-4d05-9508-0b8e10754c82</t>
  </si>
  <si>
    <t>Ryan Bright</t>
  </si>
  <si>
    <t>3d95969d-47fd-4b7e-95c0-fe5a9f2835fd</t>
  </si>
  <si>
    <t>9af622eb-52db-4ca1-a87b-6fe22c5a5308</t>
  </si>
  <si>
    <t>Victoria Rogers</t>
  </si>
  <si>
    <t>0b7498fb-119d-4c16-b8d9-f73ecde862fe</t>
  </si>
  <si>
    <t>Steve Reese</t>
  </si>
  <si>
    <t>aceab194-52c8-403d-b8ad-a29f8dd9d4a3</t>
  </si>
  <si>
    <t>Ashley Robles</t>
  </si>
  <si>
    <t>b80b390b-ca76-4be6-90c6-dbade72b0387</t>
  </si>
  <si>
    <t>6346b39f-0c2a-4729-a02e-f8033c15c803</t>
  </si>
  <si>
    <t>Andrew Zimmerman</t>
  </si>
  <si>
    <t>d780d88c-1885-46ed-a071-dc8e799617ab</t>
  </si>
  <si>
    <t>Paul Powell</t>
  </si>
  <si>
    <t>b680586e-321f-4adc-88d8-3e381b68d5a2</t>
  </si>
  <si>
    <t>Adam Rowe</t>
  </si>
  <si>
    <t>3e824c32-6b94-47e2-bfa8-46db7d828103</t>
  </si>
  <si>
    <t>Christina Ray</t>
  </si>
  <si>
    <t>e43c6717-471f-4367-80f3-041aa1d71d33</t>
  </si>
  <si>
    <t>Robert Shelton</t>
  </si>
  <si>
    <t>19c6c78a-fcc0-41b9-899f-92a8323df2bf</t>
  </si>
  <si>
    <t>Cynthia Fitzgerald</t>
  </si>
  <si>
    <t>ad17eab9-73bb-41e6-9cf8-7b0530b0b358</t>
  </si>
  <si>
    <t>be0ba06e-e681-46c0-860c-b55664257149</t>
  </si>
  <si>
    <t>Frank Whitaker</t>
  </si>
  <si>
    <t>22885131-50e4-4c69-80a7-5f3028fda2fe</t>
  </si>
  <si>
    <t>Audrey Guerrero</t>
  </si>
  <si>
    <t>5abc3690-9b81-402e-a606-e87d731ba27d</t>
  </si>
  <si>
    <t>Lawrence Nixon</t>
  </si>
  <si>
    <t>a80eec1b-feeb-4739-95c2-93968d37f311</t>
  </si>
  <si>
    <t>Daniel Moody</t>
  </si>
  <si>
    <t>06035738-ee54-4f22-b051-4ee5198c7a7e</t>
  </si>
  <si>
    <t>Mrs. Diana Douglas</t>
  </si>
  <si>
    <t>fe5591ad-be6b-4f9f-af01-a030412f0109</t>
  </si>
  <si>
    <t>051291cd-25ee-463d-ad6d-8af3a2a0e90e</t>
  </si>
  <si>
    <t>Amber Colon</t>
  </si>
  <si>
    <t>275a8978-ed73-48d0-9bb8-20f16142ac74</t>
  </si>
  <si>
    <t>Mr. Kirk Porter</t>
  </si>
  <si>
    <t>9d7ca9fd-8bf7-41c3-935f-ed6067dc075e</t>
  </si>
  <si>
    <t>Ryan Houston</t>
  </si>
  <si>
    <t>dc8e1463-3573-4311-92fa-0d16a724b259</t>
  </si>
  <si>
    <t>Tonya Johnston</t>
  </si>
  <si>
    <t>e42b219f-f7c2-4620-9c72-1b8d7c1bc09f</t>
  </si>
  <si>
    <t>George House</t>
  </si>
  <si>
    <t>d6de53af-e0cd-4d44-880c-19a5f04dd539</t>
  </si>
  <si>
    <t>Jacqueline Ramirez</t>
  </si>
  <si>
    <t>6a351bd4-5c71-4505-aa74-bf07c560ff03</t>
  </si>
  <si>
    <t>Joseph Donaldson</t>
  </si>
  <si>
    <t>5fe3df81-a63a-4e2e-95c7-5ab0d4c4eb81</t>
  </si>
  <si>
    <t>Jerry Abbott</t>
  </si>
  <si>
    <t>3c3caa10-3ebe-431d-90dd-5444884333f6</t>
  </si>
  <si>
    <t>df55ee75-77f7-459e-82a9-04ccdd03afdc</t>
  </si>
  <si>
    <t>Evelyn Santos</t>
  </si>
  <si>
    <t>298b85d5-292e-41d7-9562-4e531c9d081a</t>
  </si>
  <si>
    <t>Jeffrey Terrell</t>
  </si>
  <si>
    <t>0322fe23-af4c-4c3e-9c30-b82a12c1e0c9</t>
  </si>
  <si>
    <t>Terrence Hayes</t>
  </si>
  <si>
    <t>d45708e9-627a-4346-9f4a-23998916436d</t>
  </si>
  <si>
    <t>Frank Pham</t>
  </si>
  <si>
    <t>b870d226-9c25-40e5-a094-48d2d3fe04d5</t>
  </si>
  <si>
    <t>Justin Holt</t>
  </si>
  <si>
    <t>7095dd49-4e65-4c4c-a602-ded503320671</t>
  </si>
  <si>
    <t>Stephen George Jr.</t>
  </si>
  <si>
    <t>4c3a9d43-d989-4208-91d7-87a4b5677062</t>
  </si>
  <si>
    <t>33c1ad0b-beee-4f07-a6c5-cbbda2ce9adb</t>
  </si>
  <si>
    <t>09ae9c6b-1789-4c10-8e9f-c89aee311dea</t>
  </si>
  <si>
    <t>Wayne Dalton</t>
  </si>
  <si>
    <t>49caa4c0-d83b-419b-8cec-15901b860b88</t>
  </si>
  <si>
    <t>36ff3cbe-2333-48a2-9e84-8b30e4c725c7</t>
  </si>
  <si>
    <t>Diana Woodard</t>
  </si>
  <si>
    <t>b04760ac-5839-4bc9-8d30-4ce98a808d8f</t>
  </si>
  <si>
    <t>Cesar Blackburn</t>
  </si>
  <si>
    <t>ff49b6e9-a2bb-4b00-a15e-0f118ee6e01b</t>
  </si>
  <si>
    <t>Eric Graham</t>
  </si>
  <si>
    <t>6463a72a-cc4a-4040-b2fd-6c5512fb0ced</t>
  </si>
  <si>
    <t>Philip Doyle</t>
  </si>
  <si>
    <t>0d47b77a-d67e-451d-bcc2-f4ade1c1355f</t>
  </si>
  <si>
    <t>Eric Larson</t>
  </si>
  <si>
    <t>da065766-e206-4ca4-9b56-7f4be51ab573</t>
  </si>
  <si>
    <t>ec77d5aa-8946-4777-8b9e-077bee993914</t>
  </si>
  <si>
    <t>Kristen Franklin</t>
  </si>
  <si>
    <t>c34047de-9cf9-43e4-946f-be52d31b530d</t>
  </si>
  <si>
    <t>Hector Wang</t>
  </si>
  <si>
    <t>1f3ec5d8-e2b7-4431-8f74-ad6524f969bc</t>
  </si>
  <si>
    <t>a389e7f7-8aaa-4ae1-8e8f-34ed404488ab</t>
  </si>
  <si>
    <t>Paul Weber DDS</t>
  </si>
  <si>
    <t>0d0388d7-a2b2-4d16-b131-2c18b129dce7</t>
  </si>
  <si>
    <t>Shannon Fernandez</t>
  </si>
  <si>
    <t>536b6209-d2c3-4697-a23b-4da65f80c8dd</t>
  </si>
  <si>
    <t>Lucas Weber</t>
  </si>
  <si>
    <t>a29a5440-001c-4478-b33a-a80bc70d9a73</t>
  </si>
  <si>
    <t>79e3af11-0eac-4426-8aa7-a3822c824b0b</t>
  </si>
  <si>
    <t>Corey Lucas</t>
  </si>
  <si>
    <t>b21bbfe9-a4eb-4cad-ab66-82e3128570ea</t>
  </si>
  <si>
    <t>31002519-96f7-4d92-b872-6271e05cd084</t>
  </si>
  <si>
    <t>c077d180-7d6f-42fd-a75e-95c7bcd67c9b</t>
  </si>
  <si>
    <t>Cassie Santiago</t>
  </si>
  <si>
    <t>02d7e2c7-5d00-4557-80b3-aa98fe3d8db8</t>
  </si>
  <si>
    <t>da283067-a474-4698-83a8-f8b295770033</t>
  </si>
  <si>
    <t>42dbedab-4d35-4a8c-8630-b2bb87bc6f3d</t>
  </si>
  <si>
    <t>fe2feb05-8b9f-431d-b1ce-ff412453f6f1</t>
  </si>
  <si>
    <t>8c0272e1-0e0d-4d25-a3af-b6849eb3c858</t>
  </si>
  <si>
    <t>Joe Johnston</t>
  </si>
  <si>
    <t>36ac1b3d-2334-4a24-ac41-ddea3ee2d68e</t>
  </si>
  <si>
    <t>Cynthia Small</t>
  </si>
  <si>
    <t>e2a9df61-7430-47cb-a33e-96aed8caee1c</t>
  </si>
  <si>
    <t>Jessica Delgado</t>
  </si>
  <si>
    <t>85255049-e976-4302-a522-b1b9ddae37e3</t>
  </si>
  <si>
    <t>924efa02-b459-4d35-94b2-25565b56fae9</t>
  </si>
  <si>
    <t>Christine Juarez</t>
  </si>
  <si>
    <t>37007831-de52-4778-b33d-e7e8e0fb4719</t>
  </si>
  <si>
    <t>0fab3838-8d48-4bd7-84df-13fb5cae4715</t>
  </si>
  <si>
    <t>80a37fae-7bc1-4679-a2a6-728f7f97821c</t>
  </si>
  <si>
    <t>2fa4d89e-1db0-4387-9f04-4e7afda841f6</t>
  </si>
  <si>
    <t>eb23b091-666c-46d4-af93-7dc37265ebd4</t>
  </si>
  <si>
    <t>cdab1dcc-248e-4b5a-bb97-99048ee08c73</t>
  </si>
  <si>
    <t>ac6cc062-d57e-47ed-9af0-9de549b3d844</t>
  </si>
  <si>
    <t>01cabac8-e06f-411e-82ca-17f857a46cdf</t>
  </si>
  <si>
    <t>Robyn Young</t>
  </si>
  <si>
    <t>094d1e2c-df81-4af3-bfab-1a0431e5833c</t>
  </si>
  <si>
    <t>Sandra Mitchell</t>
  </si>
  <si>
    <t>509edc33-0cab-410b-992c-c076ac9a5848</t>
  </si>
  <si>
    <t>80bdd3bd-6167-4008-9a3c-2de01f965032</t>
  </si>
  <si>
    <t>2a89a7b6-fc20-48ac-b9e9-9a96ed843434</t>
  </si>
  <si>
    <t>a908a755-6f3e-438f-8496-d0012f77d63c</t>
  </si>
  <si>
    <t>Ronald Kline</t>
  </si>
  <si>
    <t>e12347c9-58a0-41ed-994f-3dc87c9678a2</t>
  </si>
  <si>
    <t>8ba8f180-4c76-43cd-8e76-5bbe5ef9d001</t>
  </si>
  <si>
    <t>Keith Morrow</t>
  </si>
  <si>
    <t>09d4953b-8211-4f5e-9ad6-da9a75796386</t>
  </si>
  <si>
    <t>f172ae5f-ac35-4242-9917-62942b1d2f96</t>
  </si>
  <si>
    <t>Mr. Benjamin Barnes MD</t>
  </si>
  <si>
    <t>7d3acb10-1f6f-461a-9a39-68b11b6d394d</t>
  </si>
  <si>
    <t>66f7023b-2800-4608-b57e-dca473e948b0</t>
  </si>
  <si>
    <t>Jason Woods</t>
  </si>
  <si>
    <t>314427c1-6aa4-439d-b1c6-5f3383ca53d2</t>
  </si>
  <si>
    <t>8d1491e9-197e-4256-aa5c-1d89786c6a29</t>
  </si>
  <si>
    <t>0e681a7b-ee1a-4b45-a74d-c0aba3c7ad27</t>
  </si>
  <si>
    <t>dd40cc1c-028a-4972-967d-7ee337f483a8</t>
  </si>
  <si>
    <t>Jill Ballard</t>
  </si>
  <si>
    <t>d6a1d80e-a23f-4ad5-ab33-e123278011b7</t>
  </si>
  <si>
    <t>580ef030-a4ee-46d6-8ac8-8ac0e0c21275</t>
  </si>
  <si>
    <t>Brooke Blankenship</t>
  </si>
  <si>
    <t>e0677074-d289-4626-bca3-cba678036112</t>
  </si>
  <si>
    <t>Monica Moon</t>
  </si>
  <si>
    <t>901c9d94-e226-45f7-b2e1-a1c7af52efe6</t>
  </si>
  <si>
    <t>Laurie Peterson</t>
  </si>
  <si>
    <t>87609a6f-70cc-49c4-ae69-655e0b562016</t>
  </si>
  <si>
    <t>Penny Smith</t>
  </si>
  <si>
    <t>29903e1c-890e-4c83-a90a-3ca01c745296</t>
  </si>
  <si>
    <t>c9743127-b68f-4ae1-93f1-6277a103d769</t>
  </si>
  <si>
    <t>Casey Solis</t>
  </si>
  <si>
    <t>e75c4983-22f2-4bee-9e56-7e4eb7de6283</t>
  </si>
  <si>
    <t>Mr. Shaun Schneider</t>
  </si>
  <si>
    <t>cc3e7447-b795-4132-a212-e0979c982163</t>
  </si>
  <si>
    <t>ac1de7a9-d3b8-413a-9960-05fe7519fc4f</t>
  </si>
  <si>
    <t>Richard Wong</t>
  </si>
  <si>
    <t>c34c2867-14f7-4925-b6e5-79737d7b72b2</t>
  </si>
  <si>
    <t>Dennis Carroll</t>
  </si>
  <si>
    <t>fcf6a98a-16f2-4a6e-a8a7-10c41d57a15e</t>
  </si>
  <si>
    <t>Anna West</t>
  </si>
  <si>
    <t>7369efed-e83b-4b46-9d04-d3e49768368c</t>
  </si>
  <si>
    <t>Shannon Palmer</t>
  </si>
  <si>
    <t>a2d69402-f18f-4783-aeab-5333a9a6372c</t>
  </si>
  <si>
    <t>Jamie Aguilar</t>
  </si>
  <si>
    <t>d625eb77-56c4-4679-a804-4d45424238f6</t>
  </si>
  <si>
    <t>Jacqueline Waller</t>
  </si>
  <si>
    <t>438ee6cc-6c9d-4f48-ad0c-d7766d917caf</t>
  </si>
  <si>
    <t>Timothy Goodwin</t>
  </si>
  <si>
    <t>52975e06-b1dd-4c6e-b615-236345725166</t>
  </si>
  <si>
    <t>Marisa Davis</t>
  </si>
  <si>
    <t>dcb7b61e-bd10-4c7b-8b59-94fbba367f99</t>
  </si>
  <si>
    <t>97f885c7-e510-44f9-b96f-45e4995a6bf7</t>
  </si>
  <si>
    <t>Logan Hammond</t>
  </si>
  <si>
    <t>a65e0f47-7749-4e0f-a980-1d70131bd231</t>
  </si>
  <si>
    <t>Norman Richards</t>
  </si>
  <si>
    <t>972b25ea-8eb2-4b09-ac1b-608671159710</t>
  </si>
  <si>
    <t>5ba2f42e-34fe-40e1-9274-b4d6c09f15b8</t>
  </si>
  <si>
    <t>Robert Saunders</t>
  </si>
  <si>
    <t>365020c1-6160-41d4-b9e4-9ad89751b8b3</t>
  </si>
  <si>
    <t>2780e6f7-c422-46e6-8f9b-36063f0de157</t>
  </si>
  <si>
    <t>94c3404f-d03d-4f7b-83c0-b554db534580</t>
  </si>
  <si>
    <t>Lauren Stone</t>
  </si>
  <si>
    <t>757fc71d-f27c-4f6f-adb0-997dca12e9ef</t>
  </si>
  <si>
    <t>Timothy Green</t>
  </si>
  <si>
    <t>e79b137e-59f2-4295-b5a3-6465e841602f</t>
  </si>
  <si>
    <t>Jack Nicholson</t>
  </si>
  <si>
    <t>d4f890a8-a95d-41ca-8919-7828b186708c</t>
  </si>
  <si>
    <t>Terri Schneider</t>
  </si>
  <si>
    <t>0c673239-87f2-4eaa-8e9d-8dcfec8a6634</t>
  </si>
  <si>
    <t>Rachel Chandler</t>
  </si>
  <si>
    <t>0b0a3bae-abb3-402d-a55f-d5f24b9b4e34</t>
  </si>
  <si>
    <t>Steven Davila</t>
  </si>
  <si>
    <t>8c4635b1-0b0f-4076-846e-b0a3acb749f6</t>
  </si>
  <si>
    <t>Caroline Mcgee</t>
  </si>
  <si>
    <t>03bbb72b-d5c3-4849-bc6f-ca2818f82941</t>
  </si>
  <si>
    <t>045fc4ee-a693-47da-a823-47bb6d727774</t>
  </si>
  <si>
    <t>0f9ad274-7397-4c6f-bbee-00fe5b13c467</t>
  </si>
  <si>
    <t>cf9299fd-364b-4557-bd83-1e5c3910c4c9</t>
  </si>
  <si>
    <t>8adb02aa-1a89-481c-be90-f468c82fb701</t>
  </si>
  <si>
    <t>Christie Krause</t>
  </si>
  <si>
    <t>2c5b1825-569b-4940-b6df-c79ba04f4ffe</t>
  </si>
  <si>
    <t>Sheila Andrews</t>
  </si>
  <si>
    <t>0c8a7d8c-f2d3-4699-87e3-db650e15aaa9</t>
  </si>
  <si>
    <t>a33cbf65-9840-4f42-b027-ddede6a6e16d</t>
  </si>
  <si>
    <t>Kelly Copeland</t>
  </si>
  <si>
    <t>fddd6b4c-f477-4c7d-b92f-40b3de76ccdb</t>
  </si>
  <si>
    <t>Tracy Allison</t>
  </si>
  <si>
    <t>5564b742-8ac0-424a-9ef4-0fbfaad27446</t>
  </si>
  <si>
    <t>e7a8254a-cbf5-4aae-9e62-d6f004ca5f1e</t>
  </si>
  <si>
    <t>Allison Curtis</t>
  </si>
  <si>
    <t>a05b346e-6cf1-458e-ba2c-b21457aba231</t>
  </si>
  <si>
    <t>Karen Wise</t>
  </si>
  <si>
    <t>af5ed892-9b3b-4552-bff6-c6869c600881</t>
  </si>
  <si>
    <t>David Caldwell</t>
  </si>
  <si>
    <t>c80480e4-d281-4a95-b5c9-0aaca200dc6b</t>
  </si>
  <si>
    <t>c178a78f-f3e4-4320-ab22-255d68a4d9d3</t>
  </si>
  <si>
    <t>William Ho</t>
  </si>
  <si>
    <t>2b1d7b3b-335c-4881-9860-ba5bd903fbae</t>
  </si>
  <si>
    <t>Theresa Dixon</t>
  </si>
  <si>
    <t>71d73add-a1a1-44eb-a62e-1fbf342b735b</t>
  </si>
  <si>
    <t>8e1b504b-24a2-4a62-8e4d-4ca2f0d2e94b</t>
  </si>
  <si>
    <t>c3484e8e-0f20-4cb0-a4d7-97ef9b2e79ba</t>
  </si>
  <si>
    <t>c47a0555-5aa7-435e-897d-70622f34905c</t>
  </si>
  <si>
    <t>b2fdecc3-6d2e-46c6-b4d0-904ad00b1d36</t>
  </si>
  <si>
    <t>Christina Davenport</t>
  </si>
  <si>
    <t>a25aed50-92cd-4b79-83de-6feeea8fc4c8</t>
  </si>
  <si>
    <t>Amanda Whitehead</t>
  </si>
  <si>
    <t>d78d2774-73ce-42e4-a720-9f5d0d15e5d4</t>
  </si>
  <si>
    <t>1ea4fbaa-574c-43ed-8a28-4af4cfcbf57b</t>
  </si>
  <si>
    <t>9f9afec1-66c7-4a93-9bf2-4062c01e87d4</t>
  </si>
  <si>
    <t>Jeremy Jackson</t>
  </si>
  <si>
    <t>ad94adff-cabe-4a98-b6c0-19383aae14a5</t>
  </si>
  <si>
    <t>Kathryn Young</t>
  </si>
  <si>
    <t>450c67dc-9511-479a-875d-bcb25e6b9e3d</t>
  </si>
  <si>
    <t>55268c3a-5533-4b34-91bb-afc1b62777b6</t>
  </si>
  <si>
    <t>fd592cc8-c905-471b-a9ee-fc4fba8c1e5d</t>
  </si>
  <si>
    <t>Stacie Murray</t>
  </si>
  <si>
    <t>6b469e96-e84d-40cb-9d0d-a4246d871947</t>
  </si>
  <si>
    <t>Dominique Walker</t>
  </si>
  <si>
    <t>f577a0d6-c225-437c-92d8-a337d0e91f52</t>
  </si>
  <si>
    <t>Willie Jackson</t>
  </si>
  <si>
    <t>82482c7a-6cd1-4c98-8c11-4d7e53805a4f</t>
  </si>
  <si>
    <t>Gregory Carter</t>
  </si>
  <si>
    <t>1585753c-49f2-4594-a9f9-9748bce883f7</t>
  </si>
  <si>
    <t>6a5c33c9-c873-4c46-ab93-f3f9c276b7c3</t>
  </si>
  <si>
    <t>Alex Anderson</t>
  </si>
  <si>
    <t>070e59df-b7d2-40ad-8bf1-2c9be2a4bf39</t>
  </si>
  <si>
    <t>50aad377-f0b5-4ebd-99d9-5c188cbc50c2</t>
  </si>
  <si>
    <t>d90e0245-98e6-4808-a658-6344a426a24d</t>
  </si>
  <si>
    <t>075892bf-6955-4bb5-abe1-4d8453770d37</t>
  </si>
  <si>
    <t>754a13aa-2a01-450c-a7df-d7e0455224f0</t>
  </si>
  <si>
    <t>Erika Thompson</t>
  </si>
  <si>
    <t>31e782e5-2081-449e-8dcb-6d8b8f218399</t>
  </si>
  <si>
    <t>Scott Castillo</t>
  </si>
  <si>
    <t>cc499e7a-bfef-48d0-887e-526fa67f51ad</t>
  </si>
  <si>
    <t>Alicia Giles</t>
  </si>
  <si>
    <t>29eeb820-2c25-4e38-90d1-713fac75f2fc</t>
  </si>
  <si>
    <t>30b538fc-e1f6-43df-aed7-49a91e36ea55</t>
  </si>
  <si>
    <t>Amanda Morrow</t>
  </si>
  <si>
    <t>56cedbbd-7d80-41e9-80fc-6846d2c616b0</t>
  </si>
  <si>
    <t>Jamie Wade</t>
  </si>
  <si>
    <t>f72ef9c9-e9d6-45e4-a275-f83890aa40ea</t>
  </si>
  <si>
    <t>a272f3a1-0a7a-4924-b152-e49cf4399ccd</t>
  </si>
  <si>
    <t>Diane Kennedy</t>
  </si>
  <si>
    <t>8ff9e19e-3b64-429a-a72a-f81c4fa5806d</t>
  </si>
  <si>
    <t>a048fe27-a607-49b1-ae2b-b5cec095e8a6</t>
  </si>
  <si>
    <t>Martha Woodard</t>
  </si>
  <si>
    <t>b26709a0-b005-48c0-ab00-c85476c39a05</t>
  </si>
  <si>
    <t>Patricia Harris MD</t>
  </si>
  <si>
    <t>69cdb2d7-f387-4f22-a801-65a85cb566ce</t>
  </si>
  <si>
    <t>Mr. John Martin</t>
  </si>
  <si>
    <t>e70c96e3-fcfe-411d-ab37-202844500d1e</t>
  </si>
  <si>
    <t>Anthony Oneal</t>
  </si>
  <si>
    <t>80e69f1e-6933-48e1-971e-d6906695e75a</t>
  </si>
  <si>
    <t>Gregory Martin</t>
  </si>
  <si>
    <t>9a97f52a-6f9e-4009-bbd4-deec0ab6b295</t>
  </si>
  <si>
    <t>Daniel Matthews</t>
  </si>
  <si>
    <t>f794718e-ebd1-419e-b4bc-dc5e48813dd8</t>
  </si>
  <si>
    <t>Karen Wilkinson</t>
  </si>
  <si>
    <t>a61ebe08-9127-448c-a325-addf95c82478</t>
  </si>
  <si>
    <t>Gwendolyn Weaver</t>
  </si>
  <si>
    <t>cd72a453-353d-4f3c-9664-770db9ea1bdc</t>
  </si>
  <si>
    <t>James Lucas Jr.</t>
  </si>
  <si>
    <t>f238c557-9576-4244-91e6-94407fd08b47</t>
  </si>
  <si>
    <t>345c9da1-b812-49ae-b6e1-82162559a3b5</t>
  </si>
  <si>
    <t>Jeffery Phillips</t>
  </si>
  <si>
    <t>cc8329bd-f2c8-4060-9b1e-4624480862ad</t>
  </si>
  <si>
    <t>304af516-1059-4dda-a8e3-539870db4429</t>
  </si>
  <si>
    <t>Jamie Bautista</t>
  </si>
  <si>
    <t>1d622976-e504-4f37-816c-5497901b618a</t>
  </si>
  <si>
    <t>904ac22e-f5c8-4be1-b7e6-76cc7ae4929a</t>
  </si>
  <si>
    <t>Shirley Perez</t>
  </si>
  <si>
    <t>2d4813f5-28d2-4ead-8500-cd12142f2a12</t>
  </si>
  <si>
    <t>6d520f14-b9ca-4c08-9c77-a110452a8ac9</t>
  </si>
  <si>
    <t>Tiffany Benjamin</t>
  </si>
  <si>
    <t>fdc31451-7f6d-4eb2-bcb4-e097ef01eedb</t>
  </si>
  <si>
    <t>Jasmine Howard</t>
  </si>
  <si>
    <t>d2fe003a-9ad6-492f-8339-6d3862cae637</t>
  </si>
  <si>
    <t>Steven Newman</t>
  </si>
  <si>
    <t>b5330c72-0ce7-4db9-8ebd-ae84a4ce851a</t>
  </si>
  <si>
    <t>4378245f-88ad-4e9e-ae0f-55b836a71c76</t>
  </si>
  <si>
    <t>Sophia Dean</t>
  </si>
  <si>
    <t>3cca1a4f-1e96-42b4-841f-2e3d9a5df70d</t>
  </si>
  <si>
    <t>Elaine Rogers</t>
  </si>
  <si>
    <t>1c642cfd-f2b3-4a64-8683-291ea8805b92</t>
  </si>
  <si>
    <t>Jason Hines Jr.</t>
  </si>
  <si>
    <t>4a2503fb-2146-4806-916e-1c614aa4706b</t>
  </si>
  <si>
    <t>Nicole Scott</t>
  </si>
  <si>
    <t>002cf342-cd75-4712-8e5d-d384d10f84b7</t>
  </si>
  <si>
    <t>c1d74b8f-c1b8-4a4c-8d1b-d7b6f0be735c</t>
  </si>
  <si>
    <t>7c200ef8-46e1-48a7-828d-1f30986ce50b</t>
  </si>
  <si>
    <t>70771b3f-6254-469b-bf15-748b399962b5</t>
  </si>
  <si>
    <t>Phillip Watson</t>
  </si>
  <si>
    <t>4c3975a9-52e0-4889-b067-97c54c252cc8</t>
  </si>
  <si>
    <t>82c657ed-33d3-4c18-846f-ed2a16eaf488</t>
  </si>
  <si>
    <t>Jason Mcdowell</t>
  </si>
  <si>
    <t>5587c4c1-ff7f-4779-8901-973affe1be30</t>
  </si>
  <si>
    <t>Yvonne Ford</t>
  </si>
  <si>
    <t>5b1c66e3-d1fc-42d1-8ae7-3fbffa137e79</t>
  </si>
  <si>
    <t>Sheryl Sullivan</t>
  </si>
  <si>
    <t>684dcd10-7b20-4841-b679-ecb40c61ca74</t>
  </si>
  <si>
    <t>91347ac5-f610-41c6-831c-df2147c680fc</t>
  </si>
  <si>
    <t>Todd Young</t>
  </si>
  <si>
    <t>30e405b7-f012-4d34-895e-518773c8e10f</t>
  </si>
  <si>
    <t>Stephanie Potter</t>
  </si>
  <si>
    <t>0ddc7ffa-fb83-4523-b70f-ba5e94ca527b</t>
  </si>
  <si>
    <t>Brooke Mills</t>
  </si>
  <si>
    <t>abdb6c4d-2e25-4550-be04-c73b05589dcd</t>
  </si>
  <si>
    <t>Jillian Allen</t>
  </si>
  <si>
    <t>2e0d37d0-8db6-4444-82d2-7cdc78001779</t>
  </si>
  <si>
    <t>3cca8c0d-3abc-4d9e-9226-2716fa274cfa</t>
  </si>
  <si>
    <t>2e7cd840-f1e2-4b8f-8f35-3b21624c06c7</t>
  </si>
  <si>
    <t>James Zuniga</t>
  </si>
  <si>
    <t>53348609-143a-4d0e-a4dd-d76c38d41222</t>
  </si>
  <si>
    <t>773b559a-2484-46b5-8faa-a611ec26bf13</t>
  </si>
  <si>
    <t>Chloe Cruz</t>
  </si>
  <si>
    <t>84b42b25-2695-4bc0-9af0-60838db73466</t>
  </si>
  <si>
    <t>Joel Moody</t>
  </si>
  <si>
    <t>d4b6be69-a9e2-4043-bf1b-124354bc8b88</t>
  </si>
  <si>
    <t>c789db58-c146-40ab-9779-ef91597d14c8</t>
  </si>
  <si>
    <t>Joshua Ayers</t>
  </si>
  <si>
    <t>bd237cfc-8e15-416d-af5c-e1b259658ef8</t>
  </si>
  <si>
    <t>7c8e3871-db68-45f4-9447-20c73c135d60</t>
  </si>
  <si>
    <t>Benjamin Oliver</t>
  </si>
  <si>
    <t>5a49f7d7-102c-474c-8200-fdf1cf138e6e</t>
  </si>
  <si>
    <t>Brandon Sullivan</t>
  </si>
  <si>
    <t>40838510-3722-4626-8e0a-cd6fab10c7a4</t>
  </si>
  <si>
    <t>c6e99e68-2546-44da-9850-a8a25b898ac4</t>
  </si>
  <si>
    <t>aa78ac86-c67a-4c26-8291-52258039bcf1</t>
  </si>
  <si>
    <t>Sabrina Cross</t>
  </si>
  <si>
    <t>6b61be0a-0b32-4e41-921f-d5b2883d80a0</t>
  </si>
  <si>
    <t>130b3326-ca6e-4b36-a807-b85147c292e0</t>
  </si>
  <si>
    <t>f5663255-97d1-46a7-8ad6-b320b64e1e0f</t>
  </si>
  <si>
    <t>Shannon Dennis</t>
  </si>
  <si>
    <t>a10cda5b-5c33-4c19-aa6f-845e4610327a</t>
  </si>
  <si>
    <t>80c92691-24cc-43bb-931f-64b6044987e8</t>
  </si>
  <si>
    <t>Sandra Thornton</t>
  </si>
  <si>
    <t>e64810b7-cddd-4773-ab3c-a2b54dc72599</t>
  </si>
  <si>
    <t>Russell Bass</t>
  </si>
  <si>
    <t>c5f8ae22-a656-4e2d-a072-d5e8a6ecc657</t>
  </si>
  <si>
    <t>Dean Brown MD</t>
  </si>
  <si>
    <t>aaf42158-2beb-4527-826b-4f59eddaced2</t>
  </si>
  <si>
    <t>989cf6d1-df21-4a38-b5e0-a5b892e89065</t>
  </si>
  <si>
    <t>9cdbb476-4b8f-4f9c-8aa8-cbc23a1b8ff3</t>
  </si>
  <si>
    <t>01fa82d8-05e7-46e8-bc60-d88fc6ca2d64</t>
  </si>
  <si>
    <t>c66da13e-0a64-4224-9ed7-3edddb16276b</t>
  </si>
  <si>
    <t>80341a3f-5204-4877-917a-af1818699bd1</t>
  </si>
  <si>
    <t>456c837d-c6da-424b-8427-7a979c8bf102</t>
  </si>
  <si>
    <t>7fa45a26-452b-4eca-a932-68006f2da7c1</t>
  </si>
  <si>
    <t>afebc885-eb36-4da3-92ce-ee0c539baf05</t>
  </si>
  <si>
    <t>Crystal Haynes</t>
  </si>
  <si>
    <t>86b360a6-f39a-490a-92cb-1a0d8d01b671</t>
  </si>
  <si>
    <t>a6ee24af-5b58-4643-9123-b899909a2a6a</t>
  </si>
  <si>
    <t>5577b58b-e9a6-4df8-a1b1-fc0971146702</t>
  </si>
  <si>
    <t>Benjamin Simmons</t>
  </si>
  <si>
    <t>ca1a54bd-1ea1-40e3-a282-127b2decaf71</t>
  </si>
  <si>
    <t>Kara Peck</t>
  </si>
  <si>
    <t>a00cc79d-f241-42b9-b079-73236ec51526</t>
  </si>
  <si>
    <t>f2dc0768-4c72-46e9-9c35-9cb1b74b721f</t>
  </si>
  <si>
    <t>Emily Mcdonald</t>
  </si>
  <si>
    <t>96c95a10-836b-4ecf-8eda-4ea4377b653a</t>
  </si>
  <si>
    <t>Sara Hines</t>
  </si>
  <si>
    <t>04465e79-95e3-47f0-bad1-7a30ef73e5d6</t>
  </si>
  <si>
    <t>d4824345-b7c2-4963-90ae-85d6d4c7b0fc</t>
  </si>
  <si>
    <t>Susan Key</t>
  </si>
  <si>
    <t>61c1a32d-3e81-4804-b072-fd1d18682699</t>
  </si>
  <si>
    <t>Ralph Fisher</t>
  </si>
  <si>
    <t>c73642f3-3801-4cc3-bfe7-b3516c3dff55</t>
  </si>
  <si>
    <t>Todd Bray</t>
  </si>
  <si>
    <t>fc983471-46eb-4e99-8992-5b7bff4f3345</t>
  </si>
  <si>
    <t>Jonathan Daugherty</t>
  </si>
  <si>
    <t>608ce431-8b26-4efa-9db6-a98ff2303d7d</t>
  </si>
  <si>
    <t>Stanley Hernandez</t>
  </si>
  <si>
    <t>7f7a4375-e50e-4e43-9e92-b142dbbdcd8a</t>
  </si>
  <si>
    <t>Heather Andrews</t>
  </si>
  <si>
    <t>9a6ad863-db99-432c-a3aa-82a42a779a30</t>
  </si>
  <si>
    <t>Brittany Hardin</t>
  </si>
  <si>
    <t>1bf7dadf-6d24-46e9-b886-7890981627c3</t>
  </si>
  <si>
    <t>cceb9f48-acbb-4fe4-bd44-7460e10757d0</t>
  </si>
  <si>
    <t>2e67653c-417c-4942-aabb-0d995ae098f7</t>
  </si>
  <si>
    <t>15fcfbdd-d9ac-4e51-b0fc-c3bae13866b6</t>
  </si>
  <si>
    <t>Jasmine Cabrera</t>
  </si>
  <si>
    <t>36e4da16-66d9-45e7-9a08-4c0522ee943d</t>
  </si>
  <si>
    <t>c9fab464-bc7a-488a-8a2f-f6cedaa72d7a</t>
  </si>
  <si>
    <t>Kim Larson</t>
  </si>
  <si>
    <t>702db276-ca2a-4ba8-9f8b-269718d792d0</t>
  </si>
  <si>
    <t>Rachel Riddle</t>
  </si>
  <si>
    <t>c189d54e-6132-492c-a5d0-049cec643f18</t>
  </si>
  <si>
    <t>Jacob Serrano</t>
  </si>
  <si>
    <t>b5eea9d3-d400-4401-9c2a-a1cc180b1848</t>
  </si>
  <si>
    <t>0f9c64b5-a528-4cdc-96ab-1c592d9b78f0</t>
  </si>
  <si>
    <t>1ca9e9f6-7401-4cb9-8c0f-8a0eb5c1d972</t>
  </si>
  <si>
    <t>d4576fae-319c-46bf-b172-39f5600e7589</t>
  </si>
  <si>
    <t>Joseph Orozco</t>
  </si>
  <si>
    <t>789935b7-dabd-46b4-9ce8-63dab5c07f6f</t>
  </si>
  <si>
    <t>Sarah Khan MD</t>
  </si>
  <si>
    <t>a3d5086f-0366-4ee3-b592-e733b80b3132</t>
  </si>
  <si>
    <t>David Ross PhD</t>
  </si>
  <si>
    <t>1d441099-7420-42ac-8ca4-92eac10c9c48</t>
  </si>
  <si>
    <t>Taylor Warren</t>
  </si>
  <si>
    <t>16ea9bc4-e60e-4652-b85c-c05fb6082643</t>
  </si>
  <si>
    <t>ce74934c-050e-4a98-9156-bba5e0d9e956</t>
  </si>
  <si>
    <t>5de60069-6e2d-4f98-b262-e8e66631fb8a</t>
  </si>
  <si>
    <t>0f5ed803-bb2e-4e99-b7f2-175a37eec83e</t>
  </si>
  <si>
    <t>c52e7c36-29f0-4000-85a2-2aff675dd785</t>
  </si>
  <si>
    <t>Lauren Hood</t>
  </si>
  <si>
    <t>fd33d78a-b27c-4490-bc01-1586f7ea9bdb</t>
  </si>
  <si>
    <t>1bb0bfad-ef45-483c-abff-bfc31cb78eec</t>
  </si>
  <si>
    <t>John Kelley</t>
  </si>
  <si>
    <t>1ccd69a8-b1a7-4a47-bc57-0c6291080d9a</t>
  </si>
  <si>
    <t>Thomas Delacruz</t>
  </si>
  <si>
    <t>f2ae92fa-7cc6-4d14-96fb-0489f66f060a</t>
  </si>
  <si>
    <t>3b0b8fbe-0647-4e0e-b2c9-43b38099bcb8</t>
  </si>
  <si>
    <t>Cindy Mcdaniel</t>
  </si>
  <si>
    <t>1ffc0c14-ba36-485f-89e3-c1584440c914</t>
  </si>
  <si>
    <t>Katherine Hudson</t>
  </si>
  <si>
    <t>94d666d5-7b6e-41d6-ab1b-841b1cd5de97</t>
  </si>
  <si>
    <t>Laurie Donovan</t>
  </si>
  <si>
    <t>41026f66-b8be-4d09-9212-4d905b90a1be</t>
  </si>
  <si>
    <t>Joseph Knox</t>
  </si>
  <si>
    <t>7d60e831-2d49-4684-96d6-cca286323386</t>
  </si>
  <si>
    <t>4d38297a-5776-4168-85a5-a5724b56f141</t>
  </si>
  <si>
    <t>Natalie French</t>
  </si>
  <si>
    <t>15ba09d1-c77e-42cd-b511-f64e86416249</t>
  </si>
  <si>
    <t>626434a4-7d8a-4e74-b981-4fe7b7cb0e8f</t>
  </si>
  <si>
    <t>Vanessa Gibbs</t>
  </si>
  <si>
    <t>51759f3b-3cf5-46a1-a1e4-b4d03ba280a6</t>
  </si>
  <si>
    <t>Cameron Krause</t>
  </si>
  <si>
    <t>b260ec88-841c-4514-839f-bf65cb6b8ae8</t>
  </si>
  <si>
    <t>Shelby Williams</t>
  </si>
  <si>
    <t>33cdc7de-0014-45a6-b658-11def4625edc</t>
  </si>
  <si>
    <t>0dada2f8-aafe-4ffc-951a-79e901a57bcf</t>
  </si>
  <si>
    <t>Hannah Hurley</t>
  </si>
  <si>
    <t>fe79b97b-a32b-469d-95cf-890ed4531bbf</t>
  </si>
  <si>
    <t>Lindsey Cohen</t>
  </si>
  <si>
    <t>2f166341-3ce3-4246-8d16-2bdc3cfae394</t>
  </si>
  <si>
    <t>1de6aca3-d0fb-4857-ad86-a424b194e47d</t>
  </si>
  <si>
    <t>Dustin Gilbert</t>
  </si>
  <si>
    <t>2c323ec8-a218-4eb6-884f-24c2c52fa35e</t>
  </si>
  <si>
    <t>138ede18-fc7a-4eca-91c7-8ec9b037ac4d</t>
  </si>
  <si>
    <t>c37ad08c-bfe6-412d-a34a-119ceb51290b</t>
  </si>
  <si>
    <t>Mary Preston</t>
  </si>
  <si>
    <t>29b90a40-43d3-4014-a89d-868705d95845</t>
  </si>
  <si>
    <t>43ad56a2-6552-480c-95a8-5fa80efe1c9b</t>
  </si>
  <si>
    <t>9452323c-20ea-4a29-8ba3-592213c4c6f2</t>
  </si>
  <si>
    <t>Jose Tucker MD</t>
  </si>
  <si>
    <t>f4bbd289-790e-43ec-a279-5f69b78607c8</t>
  </si>
  <si>
    <t>6d763305-cf1e-425c-a779-71b90b0675de</t>
  </si>
  <si>
    <t>e43aec5a-9d7d-4536-a3c5-50d1811f16bd</t>
  </si>
  <si>
    <t>4bb448cf-22a7-4be8-93ea-d50ac1107b9f</t>
  </si>
  <si>
    <t>f1fbc382-8110-4285-98fb-d0042d2a9365</t>
  </si>
  <si>
    <t>Randall Tapia</t>
  </si>
  <si>
    <t>611c3df8-cb9c-4171-acae-49feae6664e5</t>
  </si>
  <si>
    <t>Thomas Irwin</t>
  </si>
  <si>
    <t>bc4d7887-f769-438a-b92e-069299534b14</t>
  </si>
  <si>
    <t>2b74e64a-bdc1-4a54-95c7-46528c05efcf</t>
  </si>
  <si>
    <t>Brittany Wade</t>
  </si>
  <si>
    <t>356772f3-dbe1-4619-a5cb-9b8d901ec1e0</t>
  </si>
  <si>
    <t>1e645d5a-2b31-4b30-8848-6f11036b03e9</t>
  </si>
  <si>
    <t>5a5a801d-2193-490d-9cbb-e9df8d362094</t>
  </si>
  <si>
    <t>Robert Wiggins</t>
  </si>
  <si>
    <t>07181300-356d-47e7-a3df-09b3f24dc445</t>
  </si>
  <si>
    <t>Benjamin Cook</t>
  </si>
  <si>
    <t>b8d8607f-0600-4583-9ffc-2993828a8b95</t>
  </si>
  <si>
    <t>66bb1234-8ec9-4dbc-909e-a6cc113c8876</t>
  </si>
  <si>
    <t>Roger Swanson</t>
  </si>
  <si>
    <t>c4a67c42-aec7-4154-92f8-6344a77ca584</t>
  </si>
  <si>
    <t>Amy Orozco</t>
  </si>
  <si>
    <t>bcc6787f-93af-483b-9758-9862450f37f6</t>
  </si>
  <si>
    <t>Nicholas Hull</t>
  </si>
  <si>
    <t>632a59c0-e021-4e6f-983f-193a4a7e48ae</t>
  </si>
  <si>
    <t>b5803dfe-6f9e-48ba-8bb7-8c0df097f2ca</t>
  </si>
  <si>
    <t>Omar Anderson</t>
  </si>
  <si>
    <t>8de577a8-fbf3-4394-b4ae-68e38d84e6e5</t>
  </si>
  <si>
    <t>Dylan Pineda</t>
  </si>
  <si>
    <t>e8841a30-658f-4fd9-9173-ff5dafdd3fce</t>
  </si>
  <si>
    <t>Sara Randolph</t>
  </si>
  <si>
    <t>e6b2e719-9f29-40ec-b743-80ff97faf009</t>
  </si>
  <si>
    <t>April Hobbs</t>
  </si>
  <si>
    <t>10c63a42-1a8e-4395-91ba-58b21b6381ac</t>
  </si>
  <si>
    <t>Nancy Andrews</t>
  </si>
  <si>
    <t>82b207d2-503b-4529-b84f-a2825f7c2004</t>
  </si>
  <si>
    <t>46044c8b-9740-41d6-be9e-281a44e5da67</t>
  </si>
  <si>
    <t>ada504c9-9eff-444e-aaab-bf278a59034a</t>
  </si>
  <si>
    <t>Nicholas Alvarado</t>
  </si>
  <si>
    <t>89bc9e39-3396-49e2-b973-22804cb29343</t>
  </si>
  <si>
    <t>a3860b89-5abc-4fd5-8daa-bd24c81bda31</t>
  </si>
  <si>
    <t>60b3a326-4c3d-448a-ab65-0bc6333db3f7</t>
  </si>
  <si>
    <t>85009458-accf-474f-91bc-e53a83e52f5f</t>
  </si>
  <si>
    <t>41c44dc7-ad51-41e1-a4f3-2548766fc871</t>
  </si>
  <si>
    <t>Dr. Joe Francis</t>
  </si>
  <si>
    <t>95c07742-2a7b-4217-b5e4-7731fcf3e550</t>
  </si>
  <si>
    <t>b41a6e95-be0b-46bd-9a06-f1ffef241072</t>
  </si>
  <si>
    <t>Gabrielle Myers</t>
  </si>
  <si>
    <t>02881902-5d9c-4c81-9b45-514ef9afeec6</t>
  </si>
  <si>
    <t>Jeremy Harper</t>
  </si>
  <si>
    <t>3ce6eb52-74de-463f-8a43-b0bcb30c1505</t>
  </si>
  <si>
    <t>81902630-8f4e-4ced-bc14-da90cd325a25</t>
  </si>
  <si>
    <t>Amanda Stone</t>
  </si>
  <si>
    <t>777fc1ca-0542-4f6d-9ab4-6814e48c86f0</t>
  </si>
  <si>
    <t>f4cdcc8d-26d0-4bac-9d8d-6ca7dcd4ba2a</t>
  </si>
  <si>
    <t>Veronica Castillo</t>
  </si>
  <si>
    <t>c101a6bc-d20a-4042-9759-b7167d3593c6</t>
  </si>
  <si>
    <t>Thomas Cisneros</t>
  </si>
  <si>
    <t>08c8e194-3cd7-4b76-8438-1eee6191d718</t>
  </si>
  <si>
    <t>ac55ea15-29ae-4927-86f7-96a63fdaa66d</t>
  </si>
  <si>
    <t>ab1532c4-35bf-4c1d-a91d-9894348d8a4c</t>
  </si>
  <si>
    <t>Evelyn Ward</t>
  </si>
  <si>
    <t>de5a4c91-2637-4663-967a-4ce0974d1c42</t>
  </si>
  <si>
    <t>Kirsten Martinez</t>
  </si>
  <si>
    <t>174264ba-bb9e-4c2e-b325-2f47dc7de0d3</t>
  </si>
  <si>
    <t>b311de8f-ab13-4e5b-81da-c13c943931e5</t>
  </si>
  <si>
    <t>b155f535-e7e9-4f64-a28b-0926d06f7708</t>
  </si>
  <si>
    <t>Sharon Parsons</t>
  </si>
  <si>
    <t>898d4456-c9a4-4919-9955-70dddf2f069f</t>
  </si>
  <si>
    <t>0187afaa-b669-4a26-834d-9c2ee37e5654</t>
  </si>
  <si>
    <t>Jason Whitehead</t>
  </si>
  <si>
    <t>0ddaf404-e089-41fc-989b-16b017c35eea</t>
  </si>
  <si>
    <t>8ab7129c-4bb4-41ec-b06b-1c4703060ca7</t>
  </si>
  <si>
    <t>Jordan Greer</t>
  </si>
  <si>
    <t>2f9bb464-dcd0-40e3-b2e4-af0f4fb92b31</t>
  </si>
  <si>
    <t>Mrs. Michelle Morgan MD</t>
  </si>
  <si>
    <t>a1e4cc90-b904-4774-9576-dc312f46fd17</t>
  </si>
  <si>
    <t>Amanda Castillo</t>
  </si>
  <si>
    <t>6bb98110-55df-4f2b-93bf-0a4c17c1b140</t>
  </si>
  <si>
    <t>Katherine Moreno</t>
  </si>
  <si>
    <t>1fc667b2-b10c-4633-9315-b4f23cc5a4a7</t>
  </si>
  <si>
    <t>e86c2267-102c-4f56-a83e-9da10d742ed3</t>
  </si>
  <si>
    <t>d7e53dcc-6b8c-43ad-ae6c-1a1665ee65e2</t>
  </si>
  <si>
    <t>62d5320b-ce82-47be-9e57-f431881ac9f5</t>
  </si>
  <si>
    <t>dd7a8f09-1a3b-433a-9c25-4f8d4794179a</t>
  </si>
  <si>
    <t>Linda Sanders MD</t>
  </si>
  <si>
    <t>37a6269e-bcc1-4054-890c-92e760b32314</t>
  </si>
  <si>
    <t>Anna Mata</t>
  </si>
  <si>
    <t>eedbb520-f706-44b4-bd29-4a07a71e6a24</t>
  </si>
  <si>
    <t>db9bbefa-1a18-4115-9698-2e358521c3ad</t>
  </si>
  <si>
    <t>6ac297bd-fe43-45e5-a891-b683b41b29f6</t>
  </si>
  <si>
    <t>Alan Mckee</t>
  </si>
  <si>
    <t>465e3eb2-b028-4568-89a1-73f25bceefb5</t>
  </si>
  <si>
    <t>Mariah Carr</t>
  </si>
  <si>
    <t>673b2d4f-b075-41a3-909c-c5a4ab3d9814</t>
  </si>
  <si>
    <t>Eric Alexander</t>
  </si>
  <si>
    <t>963ff194-c823-47a7-afc2-c0a5b39af680</t>
  </si>
  <si>
    <t>Jamie Tapia</t>
  </si>
  <si>
    <t>911b7f0b-2517-457c-b988-7bd24f0f6afc</t>
  </si>
  <si>
    <t>Julia Campbell</t>
  </si>
  <si>
    <t>01e79e88-ed47-45d7-9c9a-2370d3f68b27</t>
  </si>
  <si>
    <t>Justin Wilcox</t>
  </si>
  <si>
    <t>e01c82d1-942f-40b3-913e-1cd4d31a34d4</t>
  </si>
  <si>
    <t>Jason Howell</t>
  </si>
  <si>
    <t>db393d6e-492a-4040-a4f5-7d8dc0b5e247</t>
  </si>
  <si>
    <t>Dennis Richardson</t>
  </si>
  <si>
    <t>735dc18f-3275-41f5-8a11-b8decceec561</t>
  </si>
  <si>
    <t>73ee784c-6101-442f-ad86-411ee8b9f04f</t>
  </si>
  <si>
    <t>16caaa8a-387b-427f-ab93-2f1467c9e7b1</t>
  </si>
  <si>
    <t>Brittany Brady</t>
  </si>
  <si>
    <t>44cad3dc-7bfd-4e21-9a31-81923a8a0d72</t>
  </si>
  <si>
    <t>James Yates</t>
  </si>
  <si>
    <t>5268076f-858f-4f20-ba60-fda12b46eef0</t>
  </si>
  <si>
    <t>Jessica Trujillo</t>
  </si>
  <si>
    <t>28cf9b7b-0b6c-4ef7-b2fc-7e80e0ab1fb7</t>
  </si>
  <si>
    <t>Shane Moore</t>
  </si>
  <si>
    <t>119674f7-8af1-4187-b6a5-8bcc332843d3</t>
  </si>
  <si>
    <t>8c4b7f64-512a-4de0-bd4a-b673c9785065</t>
  </si>
  <si>
    <t>Melanie Wilson</t>
  </si>
  <si>
    <t>b9abe3cd-5c91-41a9-be42-e0656e37c560</t>
  </si>
  <si>
    <t>Jamie King</t>
  </si>
  <si>
    <t>a6fcbf97-586a-454f-b08e-cb208d5ee99e</t>
  </si>
  <si>
    <t>416a4c35-b4b1-48cc-9bde-ac9f5d6c490b</t>
  </si>
  <si>
    <t>dcdee32e-571a-4941-8826-c5fbbf06c1d3</t>
  </si>
  <si>
    <t>5d4f2716-3460-4f6f-a5e1-3791ee4cfff8</t>
  </si>
  <si>
    <t>1cdb5f8f-4937-4fa3-9b61-0c528ab682c5</t>
  </si>
  <si>
    <t>704086c3-c14c-4e6c-98b4-bf8b53be997e</t>
  </si>
  <si>
    <t>Donald Chapman</t>
  </si>
  <si>
    <t>624cb209-8adf-4872-8e2f-6e4d7780a6af</t>
  </si>
  <si>
    <t>Anna Moore</t>
  </si>
  <si>
    <t>0214c787-8e0f-40e3-b1be-8570b8c8f07a</t>
  </si>
  <si>
    <t>08d7c15c-c565-4759-b26f-a5d6b0892fdc</t>
  </si>
  <si>
    <t>Taylor Huber</t>
  </si>
  <si>
    <t>ba25729d-d865-46f9-8bd3-5606dc86a7a2</t>
  </si>
  <si>
    <t>2cf08380-dad0-43ac-9f5f-e823f8458b44</t>
  </si>
  <si>
    <t>Tara Wilson</t>
  </si>
  <si>
    <t>7b68efbd-d696-4021-adcc-07bfdc876489</t>
  </si>
  <si>
    <t>Michael Barber</t>
  </si>
  <si>
    <t>8454abc8-631f-43c7-a0dc-b4ea664aafcb</t>
  </si>
  <si>
    <t>d9ae0b82-8f36-4e57-bd96-21dc96abcbee</t>
  </si>
  <si>
    <t>Eduardo Moore</t>
  </si>
  <si>
    <t>205ad535-6583-4527-a8b5-e384a1599700</t>
  </si>
  <si>
    <t>7c5d0426-927c-4cfb-8a04-c32ae89ff753</t>
  </si>
  <si>
    <t>Brandy Davidson</t>
  </si>
  <si>
    <t>24ff18eb-006b-45aa-92dd-69bac8deaf34</t>
  </si>
  <si>
    <t>7833a478-1952-40cd-9bea-5d025635bd58</t>
  </si>
  <si>
    <t>Ross Kane</t>
  </si>
  <si>
    <t>67928cca-d05b-4f20-a995-2f783ef691eb</t>
  </si>
  <si>
    <t>cbbf0d5f-d9c8-4369-810b-58ee8640336f</t>
  </si>
  <si>
    <t>Bridget Williams</t>
  </si>
  <si>
    <t>9997316e-1275-4841-8c03-ee2072c899e0</t>
  </si>
  <si>
    <t>David Mcdonald</t>
  </si>
  <si>
    <t>2219e8a4-3913-48de-8191-c9395daa4e80</t>
  </si>
  <si>
    <t>f10eb317-3ee6-463a-92e0-f61eadfad711</t>
  </si>
  <si>
    <t>Anthony Bowman</t>
  </si>
  <si>
    <t>acaa4fce-516c-4394-a46a-b47a65a99fc7</t>
  </si>
  <si>
    <t>Laurie Johnston</t>
  </si>
  <si>
    <t>c42a715b-40c2-4a05-b7b6-e76560dfe541</t>
  </si>
  <si>
    <t>Carla Melton</t>
  </si>
  <si>
    <t>526f09ea-35c7-42a1-aa8a-b35fbf2777fd</t>
  </si>
  <si>
    <t>Terri Miller</t>
  </si>
  <si>
    <t>ddf86c0c-7c3f-4c33-b769-d4820e2bd301</t>
  </si>
  <si>
    <t>421f0808-33b1-42cd-98e1-17a4f23cfb17</t>
  </si>
  <si>
    <t>c5a3e2ac-c5dd-44b0-b4d4-43695f88bdcf</t>
  </si>
  <si>
    <t>Emily Sexton</t>
  </si>
  <si>
    <t>36f23cc6-07cf-456c-9659-5598da5e27b7</t>
  </si>
  <si>
    <t>1565135b-f5cc-4ecf-bd99-93cf02e2399b</t>
  </si>
  <si>
    <t>e849a826-c52d-4390-a84f-3f10bb441148</t>
  </si>
  <si>
    <t>Hunter Underwood</t>
  </si>
  <si>
    <t>a9123cdf-33b1-4d2b-a2f1-6aa543be3ea6</t>
  </si>
  <si>
    <t>ad8ec6fc-92a0-439b-8c8f-6e9508a32a65</t>
  </si>
  <si>
    <t>Steven Delgado</t>
  </si>
  <si>
    <t>abc9588b-8c3a-45ae-96d8-ec658d60f7f7</t>
  </si>
  <si>
    <t>2f60fbbb-0e69-4a0a-86b1-397ee4651f85</t>
  </si>
  <si>
    <t>Sophia Cooper</t>
  </si>
  <si>
    <t>43b93758-637b-4564-a5e8-6f6b9d92f51a</t>
  </si>
  <si>
    <t>Joseph Wilcox</t>
  </si>
  <si>
    <t>895a1464-c0c7-48cf-8d9e-420c61764671</t>
  </si>
  <si>
    <t>cf932efa-5ebd-49f1-b8bb-6b3aee79fe62</t>
  </si>
  <si>
    <t>Kimberly Brooks</t>
  </si>
  <si>
    <t>35fb9033-9de5-483b-8946-92f50e269ffe</t>
  </si>
  <si>
    <t>Justin Curry</t>
  </si>
  <si>
    <t>e3af2690-003a-4be1-9ff0-154dfe0db222</t>
  </si>
  <si>
    <t>557cc968-f670-429e-af4e-324af834c58a</t>
  </si>
  <si>
    <t>50266473-b0d6-4d03-a114-29bb4570504d</t>
  </si>
  <si>
    <t>Kimberly Patton</t>
  </si>
  <si>
    <t>aa1a0446-7603-4043-97bb-0237562746dc</t>
  </si>
  <si>
    <t>Joseph Maynard</t>
  </si>
  <si>
    <t>561f7b04-cb60-4eb9-80bf-426cdaba45cf</t>
  </si>
  <si>
    <t>b0ebdf4e-0643-4a6d-b83e-15de04e56978</t>
  </si>
  <si>
    <t>7b070310-f0da-428f-8c14-4ddc89497b60</t>
  </si>
  <si>
    <t>Dawn Cline</t>
  </si>
  <si>
    <t>4e991af1-bf41-46b3-acf9-8c4f721d0a74</t>
  </si>
  <si>
    <t>Christine James</t>
  </si>
  <si>
    <t>02888961-686c-4fb6-9cf6-8d0cdfa24e9b</t>
  </si>
  <si>
    <t>Alan Hunt</t>
  </si>
  <si>
    <t>5b69b758-5770-4378-aaf2-7870d8f3f403</t>
  </si>
  <si>
    <t>30a32041-4dab-4f8c-9193-2af4bfed3b86</t>
  </si>
  <si>
    <t>Marissa Berry</t>
  </si>
  <si>
    <t>aeb71998-92b9-45bc-8ef0-0c157a5ef0ea</t>
  </si>
  <si>
    <t>7ff99bdb-ad62-47de-a477-72f932d3d2bb</t>
  </si>
  <si>
    <t>63be0516-1a8a-432a-a505-8542416090a5</t>
  </si>
  <si>
    <t>Madeline Franklin</t>
  </si>
  <si>
    <t>d949dc1f-567f-48f2-b092-9fdb5e6c370e</t>
  </si>
  <si>
    <t>dcf0914a-49a1-4ce6-a9d3-ff7e01adb211</t>
  </si>
  <si>
    <t>ae38a065-ce84-46ce-8125-f9a5937ecf39</t>
  </si>
  <si>
    <t>Laura Hunter</t>
  </si>
  <si>
    <t>1e7d9523-5ab1-4938-b315-6827e55df299</t>
  </si>
  <si>
    <t>f080f980-535e-416c-9f62-4b14ac228e8e</t>
  </si>
  <si>
    <t>Tabitha Daniels</t>
  </si>
  <si>
    <t>be0551fc-1d21-49cd-ac74-565060d2ed9b</t>
  </si>
  <si>
    <t>Krista Cabrera</t>
  </si>
  <si>
    <t>76691e02-41c7-411a-8496-804edea93b4b</t>
  </si>
  <si>
    <t>4c3c4ada-3ca9-4f30-8dbf-38655535245e</t>
  </si>
  <si>
    <t>41be6cb0-e253-47d4-9794-f341acc04d48</t>
  </si>
  <si>
    <t>68f18541-1232-4962-b984-055229e547dd</t>
  </si>
  <si>
    <t>Brittany Lowery</t>
  </si>
  <si>
    <t>ce9bcd62-a17a-4064-9c49-6c6e90bed1c0</t>
  </si>
  <si>
    <t>Catherine Foster</t>
  </si>
  <si>
    <t>adc03767-4766-42b1-ac6b-a82c43e438ae</t>
  </si>
  <si>
    <t>ab6ad077-1798-48e7-a645-61ab7ad894ef</t>
  </si>
  <si>
    <t>Dana Burns</t>
  </si>
  <si>
    <t>36493d4f-c076-411d-88b4-51f8b6ef1c5b</t>
  </si>
  <si>
    <t>9dcd9a7d-5456-445a-a30d-6af15219e32e</t>
  </si>
  <si>
    <t>1ff51565-33c7-4733-94bc-8b371a344ad9</t>
  </si>
  <si>
    <t>2b99ca3c-75be-456a-bdc1-965fc05e9362</t>
  </si>
  <si>
    <t>3ee4aa91-7ae2-4f5a-93c8-0e534b4daf83</t>
  </si>
  <si>
    <t>19c68ede-11ae-4f3c-bc94-2834f0a6b6c4</t>
  </si>
  <si>
    <t>ea33bd97-7004-405f-b3d9-5d664196789e</t>
  </si>
  <si>
    <t>Heather Park</t>
  </si>
  <si>
    <t>d9aeae80-291b-4c97-8cc5-27fe865021c9</t>
  </si>
  <si>
    <t>Stacy Luna</t>
  </si>
  <si>
    <t>ff22d1d7-66e8-4668-8cbf-36b3d75c6b07</t>
  </si>
  <si>
    <t>8bf58394-d8cc-4619-9599-299942d09216</t>
  </si>
  <si>
    <t>c0e9a515-b050-4e2b-a211-85029e385e01</t>
  </si>
  <si>
    <t>ee03206f-2222-48a5-a459-e1e898c57ea8</t>
  </si>
  <si>
    <t>Bradley Murphy</t>
  </si>
  <si>
    <t>8e9c71a7-36ec-4ec2-b76c-92e4cf9b7b2a</t>
  </si>
  <si>
    <t>3ea0427a-d037-4302-83b9-1c16aac69dcb</t>
  </si>
  <si>
    <t>1e8c60a9-2243-4c00-99b1-be44432c0018</t>
  </si>
  <si>
    <t>39841d06-b3bb-495d-8da1-8f1443d374f1</t>
  </si>
  <si>
    <t>Darryl Patterson</t>
  </si>
  <si>
    <t>4adc12dd-d15a-431d-8ad7-4dd3a60c6818</t>
  </si>
  <si>
    <t>d5a6cf94-4dba-4028-937e-b92355b43696</t>
  </si>
  <si>
    <t>11cac352-fdea-4632-bb12-6b3bc8cc2cff</t>
  </si>
  <si>
    <t>Peter Avila III</t>
  </si>
  <si>
    <t>17e83868-0060-4a80-a599-da2f42f16f90</t>
  </si>
  <si>
    <t>bd0a6576-204e-4a1d-911d-c831c3a00d9a</t>
  </si>
  <si>
    <t>Tony Hunter</t>
  </si>
  <si>
    <t>69a59b00-12db-4678-8d8a-1a446842ace3</t>
  </si>
  <si>
    <t>Andrea Fisher</t>
  </si>
  <si>
    <t>c9e5ffa2-0886-4410-b742-d75a9f3cf8af</t>
  </si>
  <si>
    <t>Jennifer Mccall</t>
  </si>
  <si>
    <t>612b55ce-c5ef-48bd-b851-3b2f6c734bdf</t>
  </si>
  <si>
    <t>Rose Reese</t>
  </si>
  <si>
    <t>111e32b1-a338-4d27-9a71-cf73d98dd613</t>
  </si>
  <si>
    <t>82ad674a-780c-442e-858e-bd98908ebc19</t>
  </si>
  <si>
    <t>Angela Ortiz DDS</t>
  </si>
  <si>
    <t>94dfed39-13aa-4db7-ba9a-ed1e971983dc</t>
  </si>
  <si>
    <t>aea834c0-2d1e-4c8d-a021-cf8bc521567c</t>
  </si>
  <si>
    <t>d45ae9aa-6753-46b5-bfa3-f86b792c400e</t>
  </si>
  <si>
    <t>Christine Valenzuela</t>
  </si>
  <si>
    <t>67840709-ddf4-4698-b412-b4644091310b</t>
  </si>
  <si>
    <t>Angela Frank</t>
  </si>
  <si>
    <t>9f575c03-fc81-4a39-b0ec-baccf98f57e6</t>
  </si>
  <si>
    <t>34ee06bb-107a-485d-8a2b-3b0485eb2d49</t>
  </si>
  <si>
    <t>Isaac Adams</t>
  </si>
  <si>
    <t>b074f5b5-c594-4fcd-97a6-d229f2c9c3a3</t>
  </si>
  <si>
    <t>Diane Giles</t>
  </si>
  <si>
    <t>3404e31c-2286-4992-a8d0-9c12784305fb</t>
  </si>
  <si>
    <t>Angela Fields</t>
  </si>
  <si>
    <t>60e14305-fe20-4a10-ad27-8a2603b10465</t>
  </si>
  <si>
    <t>56ed1d32-5ed5-4be6-9dcc-8becd7d137fe</t>
  </si>
  <si>
    <t>61ed9436-058a-43d1-888e-a658cd4dd461</t>
  </si>
  <si>
    <t>b066b504-6e37-4322-876a-4afafae27f9b</t>
  </si>
  <si>
    <t>23aed5a8-f2d4-4466-ae9d-71a7b8f1ecbd</t>
  </si>
  <si>
    <t>2239f305-d8b9-416e-81ab-38d2d1fbfde2</t>
  </si>
  <si>
    <t>1f97cdcb-cf8b-4abe-a4f8-47c275a729a0</t>
  </si>
  <si>
    <t>Abigail Gutierrez</t>
  </si>
  <si>
    <t>f1d86d9c-5ea4-46af-9299-9eae30cc4069</t>
  </si>
  <si>
    <t>Robyn Gordon</t>
  </si>
  <si>
    <t>cf24fd86-704e-4fd8-8b51-d525302218f6</t>
  </si>
  <si>
    <t>acf9e00f-287d-4b3d-bdcd-353eab04f71f</t>
  </si>
  <si>
    <t>Daniel Arnold</t>
  </si>
  <si>
    <t>8c440b1d-2ab5-416a-8414-9e06bd1afbd7</t>
  </si>
  <si>
    <t>9ba55a8d-11ae-4d3f-8cb5-050b275731c9</t>
  </si>
  <si>
    <t>Justin Hardin</t>
  </si>
  <si>
    <t>0ea8aa10-f73d-4bb6-96ce-553978848429</t>
  </si>
  <si>
    <t>April Jones</t>
  </si>
  <si>
    <t>fad91cb0-fe3f-4b6e-b0cf-7e330d18be60</t>
  </si>
  <si>
    <t>William Reynolds</t>
  </si>
  <si>
    <t>5075c5b2-0b74-4f35-9a54-6110ba2ff983</t>
  </si>
  <si>
    <t>52da1d3c-da29-4e4d-8bfe-15b1dc674eb3</t>
  </si>
  <si>
    <t>9c507726-1dba-46f6-ac6c-5ddcf922041f</t>
  </si>
  <si>
    <t>47fdc72c-c667-4a5a-bfaa-0e24fdae8930</t>
  </si>
  <si>
    <t>Laurie Jones</t>
  </si>
  <si>
    <t>33eeffee-8e81-4d01-ad08-df9bc6b1bac4</t>
  </si>
  <si>
    <t>6332dc82-c8ca-4f62-9bf4-5b566efa2101</t>
  </si>
  <si>
    <t>Scott Beltran</t>
  </si>
  <si>
    <t>85476c69-e601-406a-bdd8-c02966adf6db</t>
  </si>
  <si>
    <t>Susan Briggs</t>
  </si>
  <si>
    <t>69ab91ea-c5b5-4077-ad6f-8787e99c0a7d</t>
  </si>
  <si>
    <t>57f88508-424c-4b2e-b911-290d43bc9b30</t>
  </si>
  <si>
    <t>a83f57cd-ce5c-4df9-bb63-208468b65d5d</t>
  </si>
  <si>
    <t>Ashley Santiago</t>
  </si>
  <si>
    <t>d988d97c-49ad-42a8-aa8e-ae3d7cd2a39d</t>
  </si>
  <si>
    <t>Christian Harris</t>
  </si>
  <si>
    <t>28cb92db-d091-43b1-ad40-f75fa7f27d49</t>
  </si>
  <si>
    <t>3238b61e-6a66-45e0-b66e-1dfa122fcc4c</t>
  </si>
  <si>
    <t>Andrea Mason</t>
  </si>
  <si>
    <t>0f677687-6f58-46d5-a475-8e8636ea5511</t>
  </si>
  <si>
    <t>Andrea Erickson</t>
  </si>
  <si>
    <t>b00515c7-8e94-4d27-bfea-8c79f5e7b777</t>
  </si>
  <si>
    <t>9d8f0627-897a-43d8-ac49-dbb228d83e0b</t>
  </si>
  <si>
    <t>3cb28655-e07e-44d1-a558-fd6258c92f16</t>
  </si>
  <si>
    <t>Micheal Logan</t>
  </si>
  <si>
    <t>f01159e5-8878-4d53-b017-78c0b693def4</t>
  </si>
  <si>
    <t>Luis Clayton</t>
  </si>
  <si>
    <t>6afcf86c-45be-4a86-bfc2-79adcbf7ae78</t>
  </si>
  <si>
    <t>Natasha Sherman PhD</t>
  </si>
  <si>
    <t>c06995d3-f9d4-4391-a14a-00d7500a175d</t>
  </si>
  <si>
    <t>Stephen Neal</t>
  </si>
  <si>
    <t>86e45b93-7430-41e7-b303-fbbe9ba55da8</t>
  </si>
  <si>
    <t>ff268cb7-fa60-434c-a5c4-be6dc850c8bf</t>
  </si>
  <si>
    <t>Beth Jacobs</t>
  </si>
  <si>
    <t>b9e9803a-e247-4fbc-98f5-fdd7ad93d6cb</t>
  </si>
  <si>
    <t>5d80eaf1-a85b-4a5d-a988-a9b6ade382b6</t>
  </si>
  <si>
    <t>1ab1c443-3b2e-4933-87ce-b1d8acd841b8</t>
  </si>
  <si>
    <t>Kristine Santiago</t>
  </si>
  <si>
    <t>e20a48a6-8429-4ae2-bd64-c85d7966c881</t>
  </si>
  <si>
    <t>Barbara Williamson</t>
  </si>
  <si>
    <t>0f32ae7d-c3e8-4542-993e-dcdef3f5d9d6</t>
  </si>
  <si>
    <t>f48935dd-26b2-4bf1-a14d-310d76e6daad</t>
  </si>
  <si>
    <t>Annette Davenport</t>
  </si>
  <si>
    <t>5d320319-75f0-4253-a669-2a323e88a5eb</t>
  </si>
  <si>
    <t>98edd427-214a-4c3b-ad95-d7ac6a4844a6</t>
  </si>
  <si>
    <t>19a7d28a-56e9-40f3-bc59-a956924c8e87</t>
  </si>
  <si>
    <t>30abfc01-8931-4f3b-8e3a-c1fa70a1f023</t>
  </si>
  <si>
    <t>8270be11-a243-44bf-b852-7ecb436d37ea</t>
  </si>
  <si>
    <t>Samantha Boone</t>
  </si>
  <si>
    <t>1bf9570b-317f-4bd4-b621-55ff26a44601</t>
  </si>
  <si>
    <t>Paige West</t>
  </si>
  <si>
    <t>f4742284-f78c-47a0-8ede-2bc0aaaf3586</t>
  </si>
  <si>
    <t>Joshua Schmidt</t>
  </si>
  <si>
    <t>7965bc3f-f85f-4da8-bd75-34af9144e49d</t>
  </si>
  <si>
    <t>Debra Copeland PhD</t>
  </si>
  <si>
    <t>3da03006-1cfc-480c-83cd-b16cf76df3cb</t>
  </si>
  <si>
    <t>2f10938e-d867-4321-9c6b-f33e50bac951</t>
  </si>
  <si>
    <t>17207834-5b0f-4808-8a24-b32e3551cbb4</t>
  </si>
  <si>
    <t>Stephen Ferrell</t>
  </si>
  <si>
    <t>ea107668-c7d1-43cf-a0be-9d4f7f1db6c1</t>
  </si>
  <si>
    <t>55ce05b4-35c7-4977-a56a-0677e838c36c</t>
  </si>
  <si>
    <t>c60ec84f-4248-4696-b444-31d30de32920</t>
  </si>
  <si>
    <t>e213da4e-98c5-4dc7-be48-80e8a8dec652</t>
  </si>
  <si>
    <t>Aaron Mercado</t>
  </si>
  <si>
    <t>b13e1ec1-ccf9-465f-a32d-35e69ba5c919</t>
  </si>
  <si>
    <t>58ec808d-120a-49cf-ab11-a16513682a02</t>
  </si>
  <si>
    <t>Angela Kent</t>
  </si>
  <si>
    <t>9651dae5-d6cb-4d99-9b72-baf802894e87</t>
  </si>
  <si>
    <t>Christine Bryant</t>
  </si>
  <si>
    <t>ecb79939-98cc-4d6f-a1ea-918da4ede0f6</t>
  </si>
  <si>
    <t>1c5aaeb6-539e-4cbb-a5a9-b559751d8413</t>
  </si>
  <si>
    <t>Walter Smith</t>
  </si>
  <si>
    <t>79645187-d9b3-4708-9827-859eaa902f08</t>
  </si>
  <si>
    <t>Theresa Ware</t>
  </si>
  <si>
    <t>7851f2ed-81de-458e-a9cc-0432614b58ae</t>
  </si>
  <si>
    <t>Miguel Fowler</t>
  </si>
  <si>
    <t>da267662-c86e-4d79-acbd-f7dc6fcb0117</t>
  </si>
  <si>
    <t>Kara Stewart</t>
  </si>
  <si>
    <t>7fee560a-2fad-492b-bf6c-9f41b49386df</t>
  </si>
  <si>
    <t>Bruce Ramsey</t>
  </si>
  <si>
    <t>265913af-6ee9-4694-984c-1424b9690740</t>
  </si>
  <si>
    <t>Shannon Bailey</t>
  </si>
  <si>
    <t>dbdf1732-853e-46a1-85f2-2caf9c97d0bb</t>
  </si>
  <si>
    <t>Mckenzie Harvey</t>
  </si>
  <si>
    <t>dbfd7747-bda1-425f-a97f-580613a52399</t>
  </si>
  <si>
    <t>Tami Watson</t>
  </si>
  <si>
    <t>2bd3dabf-732b-47e3-bd07-11614cfe9639</t>
  </si>
  <si>
    <t>Brittany Hall</t>
  </si>
  <si>
    <t>f61581cc-2091-49e0-a048-1ad1d91645a6</t>
  </si>
  <si>
    <t>67e74fd1-7c95-485b-b76c-e22ff5c86ec3</t>
  </si>
  <si>
    <t>Elizabeth Hernandez DDS</t>
  </si>
  <si>
    <t>6c1c64e5-fc16-4e90-8af4-8abcecfccd77</t>
  </si>
  <si>
    <t>Mr. Brent Stewart</t>
  </si>
  <si>
    <t>99fd226e-5949-477d-85cf-d29bbdeab1c7</t>
  </si>
  <si>
    <t>Luis Farmer</t>
  </si>
  <si>
    <t>ea543acd-0634-457d-bdb5-e86d2145f971</t>
  </si>
  <si>
    <t>Martha Harvey</t>
  </si>
  <si>
    <t>321ed45a-a087-45b4-a2ad-8422de04c80f</t>
  </si>
  <si>
    <t>Dawn Estrada</t>
  </si>
  <si>
    <t>66bfcdce-aa50-445b-bc04-05abb0aeb099</t>
  </si>
  <si>
    <t>Eric Leblanc</t>
  </si>
  <si>
    <t>24048f26-ccec-4918-b222-3774d5e56151</t>
  </si>
  <si>
    <t>9c7b2976-69fd-48cb-9d39-5d051ebd8ae0</t>
  </si>
  <si>
    <t>Monica Miller</t>
  </si>
  <si>
    <t>6d24dbeb-4eb8-4c2b-a5b2-7ae4f86cce58</t>
  </si>
  <si>
    <t>a71befcc-c200-4ac3-9f83-ddc3044bf62f</t>
  </si>
  <si>
    <t>d3b0bf1c-a82c-4d67-acb4-79f4e28807f1</t>
  </si>
  <si>
    <t>Max Wang</t>
  </si>
  <si>
    <t>3e1d8a6d-a55f-4ea2-9a2e-0b89b6b2176d</t>
  </si>
  <si>
    <t>Martin Stewart</t>
  </si>
  <si>
    <t>57493dac-efa2-4a6a-866c-155cb029b6d8</t>
  </si>
  <si>
    <t>Hannah Duncan</t>
  </si>
  <si>
    <t>d75f4262-1d96-4992-9de5-c7b09986d61f</t>
  </si>
  <si>
    <t>ac81b743-9eeb-4820-b756-c387669ebace</t>
  </si>
  <si>
    <t>09a4b5f8-9eb3-4b40-92a3-513e8d8269eb</t>
  </si>
  <si>
    <t>Donald Howell</t>
  </si>
  <si>
    <t>b8afc0ec-6049-4147-b171-e05b3c002655</t>
  </si>
  <si>
    <t>Miss Kaitlyn Williams</t>
  </si>
  <si>
    <t>1b2dbd21-d3ae-40c7-a4e9-490ad6b235ad</t>
  </si>
  <si>
    <t>5236c66d-0dd8-41c5-997f-c8772190dfbb</t>
  </si>
  <si>
    <t>fa98765e-1866-4201-9c9e-6faf8bfb0803</t>
  </si>
  <si>
    <t>Anthony Kennedy</t>
  </si>
  <si>
    <t>3d7f9b77-17c4-4240-adbb-14eebbbc04be</t>
  </si>
  <si>
    <t>42d1a7c8-bfd1-40f3-8858-ca20c249c8bd</t>
  </si>
  <si>
    <t>9fc095c2-5b40-4f48-846b-5847c6fdd7d7</t>
  </si>
  <si>
    <t>22aa5c5f-e9a8-4f88-89bb-409aa0512eff</t>
  </si>
  <si>
    <t>Eric Stevens</t>
  </si>
  <si>
    <t>d85a1c4d-e407-4b45-be75-d5c8e29a6b69</t>
  </si>
  <si>
    <t>Kelly Mills</t>
  </si>
  <si>
    <t>63e40c61-f0e4-4e00-987f-a5921347514c</t>
  </si>
  <si>
    <t>Jean Thomas</t>
  </si>
  <si>
    <t>a6a4195e-d477-451d-8616-b9674de1b684</t>
  </si>
  <si>
    <t>Harold Moody</t>
  </si>
  <si>
    <t>971e64a3-5121-4fbb-801c-40381ff2a9de</t>
  </si>
  <si>
    <t>9f23a7a4-4fbb-4eda-bdfe-de13a0f7d617</t>
  </si>
  <si>
    <t>Benjamin Alvarez</t>
  </si>
  <si>
    <t>be7be5e8-fb2a-4115-b064-6541dde3bc7f</t>
  </si>
  <si>
    <t>1437b896-2f1f-42ad-99f1-6e3b59c3c1c5</t>
  </si>
  <si>
    <t>Benjamin Barker</t>
  </si>
  <si>
    <t>25bf39b4-2e09-4c84-9ace-6dfd98ed9501</t>
  </si>
  <si>
    <t>8e0fc644-1978-4915-89b5-ad5e1bb3f0d7</t>
  </si>
  <si>
    <t>86a87197-0ca1-4e1b-abc3-cbd8b470a070</t>
  </si>
  <si>
    <t>Rebecca Morgan</t>
  </si>
  <si>
    <t>2ddf64ab-ccd6-4e6f-9408-cc019f0ed3d3</t>
  </si>
  <si>
    <t>0a09fd11-d2c6-4a3a-94f2-cae0eee54962</t>
  </si>
  <si>
    <t>George Ramirez</t>
  </si>
  <si>
    <t>eef4dc69-e4e1-4b1d-bd76-0bf791958617</t>
  </si>
  <si>
    <t>Michelle Mcintosh</t>
  </si>
  <si>
    <t>0b93229e-e856-40d1-99b7-3a7ebc091f7c</t>
  </si>
  <si>
    <t>Lauren Huff</t>
  </si>
  <si>
    <t>9c6101bf-52f8-4834-be1b-2cdd288fba5f</t>
  </si>
  <si>
    <t>9c5aee75-c2f5-4fbf-a883-72aebb237ed4</t>
  </si>
  <si>
    <t>85d077c1-7d41-4b3b-b50a-fbb866616693</t>
  </si>
  <si>
    <t>72cc4bed-9723-4da3-8448-382ea4a5bdc3</t>
  </si>
  <si>
    <t>Craig Braun</t>
  </si>
  <si>
    <t>4d5ac19a-455e-457a-82ad-569e48528465</t>
  </si>
  <si>
    <t>Taylor George</t>
  </si>
  <si>
    <t>87e755a6-041a-4cab-ab4e-1c28afce6ed8</t>
  </si>
  <si>
    <t>Joan Franco</t>
  </si>
  <si>
    <t>752b3f7a-8c7b-46a1-8eb4-a1ea84d175c0</t>
  </si>
  <si>
    <t>1a9eaf50-fc92-4ab2-b93c-4fd85df82f5e</t>
  </si>
  <si>
    <t>c344c3ce-906c-4ca2-b14e-9500962b2628</t>
  </si>
  <si>
    <t>Adrian Peterson</t>
  </si>
  <si>
    <t>cdc1584c-91c4-4e54-b983-1d7d246415ee</t>
  </si>
  <si>
    <t>Sarah Hart</t>
  </si>
  <si>
    <t>9428d718-5a63-4478-86ac-e368eab340c4</t>
  </si>
  <si>
    <t>Susan Gross</t>
  </si>
  <si>
    <t>c859bc4c-46b3-4ad4-bcbb-76d8bd1b3060</t>
  </si>
  <si>
    <t>c78272ba-03cc-45b2-82e6-2ce5bdbe66b7</t>
  </si>
  <si>
    <t>a12d67ea-cd61-4c5e-acb2-1c891b53d601</t>
  </si>
  <si>
    <t>Rebecca Cortez</t>
  </si>
  <si>
    <t>1e972ced-8e19-4f38-bace-dbeedd5b8563</t>
  </si>
  <si>
    <t>Kristen Parsons</t>
  </si>
  <si>
    <t>dcf5029a-0322-4907-a000-b6148085868d</t>
  </si>
  <si>
    <t>Austin Morgan</t>
  </si>
  <si>
    <t>8dd9da79-5e1a-4105-a6d2-162f3b9f1a3f</t>
  </si>
  <si>
    <t>Erin Mann</t>
  </si>
  <si>
    <t>170daf08-28cb-4a7b-93bd-ba75c57b3489</t>
  </si>
  <si>
    <t>Philip Sullivan</t>
  </si>
  <si>
    <t>4266f725-a8a7-40ae-bd04-c670b8539e4a</t>
  </si>
  <si>
    <t>Scott Hansen</t>
  </si>
  <si>
    <t>27874a00-c3f7-4573-8a8d-622bdc33d633</t>
  </si>
  <si>
    <t>Jeremy Sutton</t>
  </si>
  <si>
    <t>03039460-ef2c-4848-8906-c29c324cbbf3</t>
  </si>
  <si>
    <t>5a4ed9df-8012-4389-9e1e-e8e8d8d4097d</t>
  </si>
  <si>
    <t>Dr. Tracy Jones</t>
  </si>
  <si>
    <t>80d5fba4-744d-44e6-8159-0485561591e5</t>
  </si>
  <si>
    <t>3d30528b-c8a6-4828-96f6-7c7984c4f3be</t>
  </si>
  <si>
    <t>Nancy Allison</t>
  </si>
  <si>
    <t>bf751931-135c-43ef-9cdb-47d9a377a9fb</t>
  </si>
  <si>
    <t>e2097a3a-1594-435b-9000-74da4695310c</t>
  </si>
  <si>
    <t>Tracey Hardy</t>
  </si>
  <si>
    <t>027cb7bf-621b-4f19-868d-77eb78f922db</t>
  </si>
  <si>
    <t>877246f6-dfa0-4ab8-92cc-8515b9b10ebb</t>
  </si>
  <si>
    <t>Diana Atkinson MD</t>
  </si>
  <si>
    <t>3128273c-6092-418c-870c-04895dac8894</t>
  </si>
  <si>
    <t>3832bd7d-0e17-44bd-9c61-bb61df0da32c</t>
  </si>
  <si>
    <t>Carrie Mills</t>
  </si>
  <si>
    <t>b3098a37-5098-444b-b55c-638fca171b28</t>
  </si>
  <si>
    <t>7e1d6dfc-5f3f-45ae-9f5e-3cde7d8cf5d0</t>
  </si>
  <si>
    <t>Sydney Horton</t>
  </si>
  <si>
    <t>8dfbae64-1a7b-4400-967a-80f09c3133c6</t>
  </si>
  <si>
    <t>Lauren Wilcox</t>
  </si>
  <si>
    <t>0db93a4f-5a91-43cd-b7cc-46c99c1586e0</t>
  </si>
  <si>
    <t>Patrick Rush</t>
  </si>
  <si>
    <t>9e144e06-ebc6-4b26-9c29-e26b6016b998</t>
  </si>
  <si>
    <t>Ashley Weeks</t>
  </si>
  <si>
    <t>7df8402a-f7de-4b53-b789-6210c1f5f612</t>
  </si>
  <si>
    <t>57ee2977-4f18-4bce-b2a9-18d9c8f0b3c7</t>
  </si>
  <si>
    <t>0ac1c2e4-983a-4449-9950-c09ef2d58640</t>
  </si>
  <si>
    <t>Joshua Schneider</t>
  </si>
  <si>
    <t>1ff801eb-4281-427c-8ad3-a5b70c9ba9c6</t>
  </si>
  <si>
    <t>Melissa Farrell</t>
  </si>
  <si>
    <t>56127fe3-55a3-4dd4-b4e1-9ff038873063</t>
  </si>
  <si>
    <t>c6b14f9e-261d-498a-814d-0ab6ec1ba8c9</t>
  </si>
  <si>
    <t>a3a7b191-c3fe-48aa-a0e7-b0499ec398b4</t>
  </si>
  <si>
    <t>Mrs. Jennifer Holmes MD</t>
  </si>
  <si>
    <t>7b347567-96f9-4451-881c-77135bc7d2c9</t>
  </si>
  <si>
    <t>Eduardo Rogers</t>
  </si>
  <si>
    <t>53e1291b-3068-4589-84f0-b7510e0387f5</t>
  </si>
  <si>
    <t>Patricia Greene</t>
  </si>
  <si>
    <t>9c03946a-396e-46b2-86ed-422c963299bc</t>
  </si>
  <si>
    <t>04bd27b2-df2d-46f7-9b74-47c04048b401</t>
  </si>
  <si>
    <t>David Henry</t>
  </si>
  <si>
    <t>d1b16da3-d863-4ac5-a8fc-00a27867bc43</t>
  </si>
  <si>
    <t>Christian Brown</t>
  </si>
  <si>
    <t>d175649f-f878-490f-bf5d-fa48b7a9ac41</t>
  </si>
  <si>
    <t>0be8cde0-1c5d-415f-a4e4-f5dbe35ff165</t>
  </si>
  <si>
    <t>3bef5235-cb8e-4fbe-a077-100ec37db3d7</t>
  </si>
  <si>
    <t>4aeb7169-3e22-4eb5-b363-923adfba40cf</t>
  </si>
  <si>
    <t>09197115-f056-4294-a3db-ebdf2d428b3c</t>
  </si>
  <si>
    <t>Kylie Hood</t>
  </si>
  <si>
    <t>0d557236-8c35-4ed0-b316-7c7b0376668b</t>
  </si>
  <si>
    <t>Patricia Huynh</t>
  </si>
  <si>
    <t>f09f32b1-bb62-4144-a2d8-e0b05239d728</t>
  </si>
  <si>
    <t>a4c4b334-7709-4f10-884b-6e0b5a097ab6</t>
  </si>
  <si>
    <t>Steven Harper</t>
  </si>
  <si>
    <t>b1f6dee0-3a35-476a-9394-0bf732557a2d</t>
  </si>
  <si>
    <t>e2c100d2-34a2-4a20-bcb7-7adc0702b906</t>
  </si>
  <si>
    <t>79eb5f2a-0b07-4fe2-af55-009c16f91e91</t>
  </si>
  <si>
    <t>dd65fed0-9a13-4b9f-b294-f15faa9d0bac</t>
  </si>
  <si>
    <t>46221eb9-ba5d-4566-b516-1449d8fade6e</t>
  </si>
  <si>
    <t>48031006-add1-4e84-8088-b626868ce46a</t>
  </si>
  <si>
    <t>6c807798-f2c1-4e5c-887f-e41a3010e862</t>
  </si>
  <si>
    <t>Veronica Prince</t>
  </si>
  <si>
    <t>02d024ba-ece8-4e82-a456-9ea6f36b410e</t>
  </si>
  <si>
    <t>Todd Stafford</t>
  </si>
  <si>
    <t>ab940559-6c9a-4fbc-822e-f9e52e6dade9</t>
  </si>
  <si>
    <t>7bf1834b-73ab-480c-aded-a97fac69de7b</t>
  </si>
  <si>
    <t>Sarah Cook</t>
  </si>
  <si>
    <t>c44ef4a1-c74c-46ee-baf8-5164e2f5460c</t>
  </si>
  <si>
    <t>Joanna Oneill</t>
  </si>
  <si>
    <t>29dd7156-d330-466b-8abd-7fc0ad104de4</t>
  </si>
  <si>
    <t>Megan Lloyd</t>
  </si>
  <si>
    <t>0183c71f-c35d-4a52-82e3-1063b3941435</t>
  </si>
  <si>
    <t>Jennifer Baird</t>
  </si>
  <si>
    <t>eadfdc8c-ec94-4494-a1d5-c3668dd0a044</t>
  </si>
  <si>
    <t>John Cain</t>
  </si>
  <si>
    <t>702134f6-0c36-43da-ab8d-1e59b3edde85</t>
  </si>
  <si>
    <t>0ee7ab01-9c77-4052-81d0-d3186329c0d6</t>
  </si>
  <si>
    <t>Kelsey Frey</t>
  </si>
  <si>
    <t>36385376-33cb-47d5-8cbf-80c2fb3ec873</t>
  </si>
  <si>
    <t>Valerie Padilla</t>
  </si>
  <si>
    <t>ae6626a8-78cb-4ee8-91f6-99e67c79df5e</t>
  </si>
  <si>
    <t>Michael Vaughan</t>
  </si>
  <si>
    <t>e6dc98f5-56df-447b-9295-c7db6009a44c</t>
  </si>
  <si>
    <t>4f7248be-cd69-4c04-a3f8-21c7e187d726</t>
  </si>
  <si>
    <t>51b3ea92-8552-4747-bc43-1c86f4d0f88b</t>
  </si>
  <si>
    <t>363e5c21-cf3f-4eb8-97ee-ab4a11af0637</t>
  </si>
  <si>
    <t>2f2d2cd8-ce2e-486b-af0c-4b29c717437b</t>
  </si>
  <si>
    <t>Julian Deleon</t>
  </si>
  <si>
    <t>93338dc7-3693-4321-9c4c-a552e650dc3b</t>
  </si>
  <si>
    <t>Katelyn Miller</t>
  </si>
  <si>
    <t>ceff5732-0d2a-455c-aa32-1f4deaa8501d</t>
  </si>
  <si>
    <t>Donald Evans</t>
  </si>
  <si>
    <t>90f2e126-9d7a-46be-bf57-341f97c38997</t>
  </si>
  <si>
    <t>Patricia Casey</t>
  </si>
  <si>
    <t>f4c83647-f77e-4ac1-829c-42a07bd97ca6</t>
  </si>
  <si>
    <t>6000b232-dfe8-44f0-a113-e28caa9d0236</t>
  </si>
  <si>
    <t>3c935bbb-7f8e-476c-bb96-b5fb06db4827</t>
  </si>
  <si>
    <t>4f5854ea-3002-411a-81ab-75099d34d4e4</t>
  </si>
  <si>
    <t>Katrina Carter</t>
  </si>
  <si>
    <t>8e7fe5a8-3ec5-46f5-b232-941f6f1f3379</t>
  </si>
  <si>
    <t>d068d651-6932-42c5-9b5e-4337803ab915</t>
  </si>
  <si>
    <t>2afedc55-6be1-4794-89f6-8a0838b9d9c8</t>
  </si>
  <si>
    <t>758556ce-2a1c-4c6e-b95a-0f3ae579b228</t>
  </si>
  <si>
    <t>Roy Strickland</t>
  </si>
  <si>
    <t>cd1ebe74-8144-454a-8eec-b6bea186889b</t>
  </si>
  <si>
    <t>c2011486-a00e-450a-acc4-13c07693b685</t>
  </si>
  <si>
    <t>85d18b41-73da-4260-964a-24fb72fb4f73</t>
  </si>
  <si>
    <t>f874355e-3eb4-4e02-a5bc-e8e232a42b17</t>
  </si>
  <si>
    <t>f52df05d-a6b4-45c4-845b-28511cb0262b</t>
  </si>
  <si>
    <t>Logan Graves</t>
  </si>
  <si>
    <t>f9bd4d8e-e440-442a-b86d-0886e7be9bcd</t>
  </si>
  <si>
    <t>Elizabeth Carey</t>
  </si>
  <si>
    <t>388c9890-c2b8-484b-a112-5c57546c8a49</t>
  </si>
  <si>
    <t>c06c6225-d6ef-488d-bffa-b95ae7f9d7ca</t>
  </si>
  <si>
    <t>ceee8f1f-4e0f-4441-8096-3bd45161e328</t>
  </si>
  <si>
    <t>d381687d-c345-4962-8122-547b5b1e35f2</t>
  </si>
  <si>
    <t>Charles Myers</t>
  </si>
  <si>
    <t>06a4497b-6791-4105-8b25-b29013eff37d</t>
  </si>
  <si>
    <t>Rachael Goodman</t>
  </si>
  <si>
    <t>9cb5e1e0-d39c-4a71-b7c2-7e9ed7ebf4eb</t>
  </si>
  <si>
    <t>649e95e9-5bf4-4fa9-ac0d-56dadb1a4a73</t>
  </si>
  <si>
    <t>Audrey Hansen</t>
  </si>
  <si>
    <t>8b3a6f12-365e-45c3-823b-18a85de4df1d</t>
  </si>
  <si>
    <t>Brandon Rivas</t>
  </si>
  <si>
    <t>26358635-5ea1-4693-b6db-131412582c97</t>
  </si>
  <si>
    <t>Andrea Shaw</t>
  </si>
  <si>
    <t>63f86808-3e81-4608-b592-2079363566ff</t>
  </si>
  <si>
    <t>4dea920e-f187-4bdf-9530-dc20b01676d4</t>
  </si>
  <si>
    <t>6cb7d5c3-1e19-4bb4-8d52-b854a3873dbb</t>
  </si>
  <si>
    <t>8c35e630-8f7b-49af-b9d6-aad925722eff</t>
  </si>
  <si>
    <t>4b8a95ac-ac89-40e3-a0b4-7a316eedac5a</t>
  </si>
  <si>
    <t>Veronica Yates</t>
  </si>
  <si>
    <t>d76ea3bd-b8e3-4cff-9adc-5b3e40c47730</t>
  </si>
  <si>
    <t>Amanda Cook</t>
  </si>
  <si>
    <t>35475c3e-38cb-462b-8859-03a8d06177bb</t>
  </si>
  <si>
    <t>Gregory Holloway</t>
  </si>
  <si>
    <t>d784981d-0279-46e8-9ef8-6be43ca44f46</t>
  </si>
  <si>
    <t>Carla Ramos</t>
  </si>
  <si>
    <t>83cabc44-7770-4f72-ab94-dcf47768fb52</t>
  </si>
  <si>
    <t>Ruben Coleman</t>
  </si>
  <si>
    <t>8e97aa92-9cf5-43cb-8773-280c3af01348</t>
  </si>
  <si>
    <t>3c3c85da-6068-45b4-83df-2e2a2e57d6d7</t>
  </si>
  <si>
    <t>2620b556-d9a4-4108-8909-f1fd15f7e2e6</t>
  </si>
  <si>
    <t>Norma Berry</t>
  </si>
  <si>
    <t>d6ab5b3e-9fc0-41e6-a313-efded6b1f2d9</t>
  </si>
  <si>
    <t>Veronica Williamson</t>
  </si>
  <si>
    <t>0d4e01c2-1aef-4561-8d17-f7dab64f0d5d</t>
  </si>
  <si>
    <t>12100d38-d8c1-4a62-bd8f-cd7047920745</t>
  </si>
  <si>
    <t>Heather Hoffman</t>
  </si>
  <si>
    <t>f7107713-8f0c-40c4-94bd-1683498acd31</t>
  </si>
  <si>
    <t>ba7879bf-3c2e-4bd2-9c12-e0133811aab9</t>
  </si>
  <si>
    <t>58daf4b4-9d5d-4733-9cc6-914bfa251801</t>
  </si>
  <si>
    <t>c7e4ca0e-b2f7-4fac-8558-a1953bd3d0d9</t>
  </si>
  <si>
    <t>Natasha Brown</t>
  </si>
  <si>
    <t>eb6c96df-4095-4b61-9ba4-79c584455a39</t>
  </si>
  <si>
    <t>Jared Moreno</t>
  </si>
  <si>
    <t>a58c40e1-4890-4a4a-89ff-6c09c366e006</t>
  </si>
  <si>
    <t>Bianca Peters</t>
  </si>
  <si>
    <t>6eb03a27-4728-485b-9045-ba952520d83f</t>
  </si>
  <si>
    <t>d6d1c4e2-896f-4c19-acd5-e179d0df4bfa</t>
  </si>
  <si>
    <t>Martin Fox</t>
  </si>
  <si>
    <t>5a203805-4758-40c4-a252-ac3c4259c4f5</t>
  </si>
  <si>
    <t>Melinda Chapman</t>
  </si>
  <si>
    <t>bba09d2c-17c2-4fe2-bfe0-3e5f6e26e30f</t>
  </si>
  <si>
    <t>Rebecca Tanner</t>
  </si>
  <si>
    <t>9b84ddab-5b40-4dc5-b566-d99cfdcc0205</t>
  </si>
  <si>
    <t>87b53db1-9c70-4ba4-b6b6-a9ad16a97c71</t>
  </si>
  <si>
    <t>d49498ab-2355-4bef-9e7f-4b055fa2a82d</t>
  </si>
  <si>
    <t>Jasmine Mosley</t>
  </si>
  <si>
    <t>90f2b8f2-71d6-4978-bc6c-3b3b092e58bd</t>
  </si>
  <si>
    <t>74b5f2cc-3b5f-4495-abc1-e21fc935b573</t>
  </si>
  <si>
    <t>Mr. Richard Larson</t>
  </si>
  <si>
    <t>4f347aca-d845-43b1-83ba-a19427622089</t>
  </si>
  <si>
    <t>Shane Mitchell</t>
  </si>
  <si>
    <t>ecb639e7-96a6-447d-a43a-52a2f3cf659a</t>
  </si>
  <si>
    <t>Sherri Young</t>
  </si>
  <si>
    <t>a8c134a3-47a3-45d9-a3e2-8f56fd1cbb7c</t>
  </si>
  <si>
    <t>Mr. Ronald Hancock</t>
  </si>
  <si>
    <t>5715b273-b04c-414a-bef1-7f7ea6d7ce14</t>
  </si>
  <si>
    <t>Mario Cole</t>
  </si>
  <si>
    <t>f1567eea-816d-45a6-bfd4-fd9d46bef180</t>
  </si>
  <si>
    <t>a883ddc2-79cf-4636-9871-b207cb030915</t>
  </si>
  <si>
    <t>0e0418b0-ce1d-4cce-897b-27548c94a50b</t>
  </si>
  <si>
    <t>Jaime Sweeney</t>
  </si>
  <si>
    <t>9381debc-22bf-4b65-bef7-c7eec4e1035a</t>
  </si>
  <si>
    <t>Cole Clark</t>
  </si>
  <si>
    <t>7c9ffecd-babc-4733-908f-9bebf96ba306</t>
  </si>
  <si>
    <t>Nicole Levine</t>
  </si>
  <si>
    <t>225079ab-334b-4b62-8bf2-3a21b8e09c7c</t>
  </si>
  <si>
    <t>Bobby Melton</t>
  </si>
  <si>
    <t>69949283-0b12-4c45-a448-c093cce6884f</t>
  </si>
  <si>
    <t>Julie Sims</t>
  </si>
  <si>
    <t>091da42e-7a2f-4f42-a151-f37a27777d92</t>
  </si>
  <si>
    <t>345edae0-feec-4efb-bd9e-e329372116d5</t>
  </si>
  <si>
    <t>43b79043-871a-487d-82dc-1b562e6d0c20</t>
  </si>
  <si>
    <t>Shane Mcgrath</t>
  </si>
  <si>
    <t>58798f2d-d0d1-4c9a-8984-24af4bd1f450</t>
  </si>
  <si>
    <t>Lori Davis PhD</t>
  </si>
  <si>
    <t>ba92e1cb-13d7-49a7-810f-f74d0db24858</t>
  </si>
  <si>
    <t>2285710e-b1df-4b1e-aad9-ed0b09479a3a</t>
  </si>
  <si>
    <t>475edf5d-fc52-485f-ac48-05ae1b1f6df3</t>
  </si>
  <si>
    <t>Stephanie Crawford</t>
  </si>
  <si>
    <t>77d811d6-8b94-47e2-a0d8-f90960cf4ad3</t>
  </si>
  <si>
    <t>ef977b2c-07c8-4224-9385-24341ec05526</t>
  </si>
  <si>
    <t>75a15195-6953-41f8-ae16-884879ccd365</t>
  </si>
  <si>
    <t>Shelley Anthony</t>
  </si>
  <si>
    <t>1b360ae8-ee28-4008-af4f-2595480495d2</t>
  </si>
  <si>
    <t>Peter Gonzalez</t>
  </si>
  <si>
    <t>b699bf03-5180-4a61-b3b0-261fa2c277f3</t>
  </si>
  <si>
    <t>Elizabeth Mcfarland</t>
  </si>
  <si>
    <t>283f59a6-88d6-406b-abe5-2eadfe08eb41</t>
  </si>
  <si>
    <t>Walter Walter</t>
  </si>
  <si>
    <t>e4574c6a-de8f-4755-b701-d90e8ea89614</t>
  </si>
  <si>
    <t>Luis Solomon</t>
  </si>
  <si>
    <t>78186d05-78aa-479f-89de-75347b6cde5b</t>
  </si>
  <si>
    <t>Wanda Barnes</t>
  </si>
  <si>
    <t>12ddb76a-4d82-4b53-917f-f35ad3005df1</t>
  </si>
  <si>
    <t>Calvin Mercer</t>
  </si>
  <si>
    <t>8661cbb8-b0f2-48d8-b394-9b1f6c682e89</t>
  </si>
  <si>
    <t>81030dc5-f8f4-4546-a98a-fdcd5edd1058</t>
  </si>
  <si>
    <t>Gilbert Williams</t>
  </si>
  <si>
    <t>159ceb3a-6fb7-4504-a631-e27bf18e6657</t>
  </si>
  <si>
    <t>Donna Cole</t>
  </si>
  <si>
    <t>d6c421ca-dff4-4a41-a4b1-04480562524d</t>
  </si>
  <si>
    <t>Susan Hunt</t>
  </si>
  <si>
    <t>224195fd-0b3b-484d-a94a-e2701436beee</t>
  </si>
  <si>
    <t>17e0dc13-81df-445c-83ff-e41de16a19a2</t>
  </si>
  <si>
    <t>8d502b28-13e9-42b5-adb6-5c6afb8dd47a</t>
  </si>
  <si>
    <t>Shannon Carlson</t>
  </si>
  <si>
    <t>53ec3ac6-b54e-4829-a1cb-698a60bfbda6</t>
  </si>
  <si>
    <t>f2da61f7-aa06-49f2-9cee-1ac9900dcaf3</t>
  </si>
  <si>
    <t>c75cec67-3f6f-4af6-9cb4-628a554b01d4</t>
  </si>
  <si>
    <t>727429d5-3827-464f-85a2-4467be1ff69c</t>
  </si>
  <si>
    <t>Christine Conway</t>
  </si>
  <si>
    <t>b58ececc-1642-4170-8300-953fa4534c95</t>
  </si>
  <si>
    <t>Arthur Perkins</t>
  </si>
  <si>
    <t>9a2b76c3-f0a1-4cee-a0d1-b35e9d7ebd68</t>
  </si>
  <si>
    <t>19596734-7278-4c5b-8ead-4ecb361258db</t>
  </si>
  <si>
    <t>Chase Diaz</t>
  </si>
  <si>
    <t>ac53e394-6e4a-4aca-9b60-16fed79aa7ad</t>
  </si>
  <si>
    <t>d598b193-e80d-46fd-a999-9b8c8adb5fd0</t>
  </si>
  <si>
    <t>Nicole Austin</t>
  </si>
  <si>
    <t>14a51a9f-8830-4547-87f2-923e8e62b89e</t>
  </si>
  <si>
    <t>Marco Miller</t>
  </si>
  <si>
    <t>f2d1779d-1839-4754-96c3-7a77433612bd</t>
  </si>
  <si>
    <t>Melissa Hester</t>
  </si>
  <si>
    <t>9c820c2e-ce2f-4c2e-8fee-b7da4399bc91</t>
  </si>
  <si>
    <t>f9243d71-031d-47f0-8f84-eb51f3b044ae</t>
  </si>
  <si>
    <t>27a3f92a-ee48-42ce-9597-8f134987da74</t>
  </si>
  <si>
    <t>81939a5f-3b3b-4335-b599-d878cc3beb80</t>
  </si>
  <si>
    <t>Erika Glass</t>
  </si>
  <si>
    <t>ab3f5562-4c56-44e2-9ad7-1cd27b00ee23</t>
  </si>
  <si>
    <t>77dc15c8-9b04-45ce-8fcb-03dc53ed5e90</t>
  </si>
  <si>
    <t>Kristina Stafford</t>
  </si>
  <si>
    <t>5203c78a-37aa-487c-bbb9-84cc07838767</t>
  </si>
  <si>
    <t>5a4e0ec0-14e6-469c-a823-7ba4b128fc84</t>
  </si>
  <si>
    <t>9dea63e0-c7b0-41db-ad8b-865d8b8b1e34</t>
  </si>
  <si>
    <t>738d5f28-4268-4fea-9615-f600f086dc47</t>
  </si>
  <si>
    <t>Mr. James Thompson</t>
  </si>
  <si>
    <t>9591a273-b5d7-4b45-89ec-ed59983cdcc2</t>
  </si>
  <si>
    <t>Joanna Miller</t>
  </si>
  <si>
    <t>d7600cc4-7536-48c3-8202-39f1b9b13b57</t>
  </si>
  <si>
    <t>ad219887-d270-4282-aa3f-d1c344d12537</t>
  </si>
  <si>
    <t>fd5a3b57-5164-4f7f-935a-fa1534d8a053</t>
  </si>
  <si>
    <t>bbe4a242-65f8-4e8a-8078-99aec8f6a4aa</t>
  </si>
  <si>
    <t>Daniel Strong</t>
  </si>
  <si>
    <t>af34b5c5-601c-4884-b5c7-ecc97e20e114</t>
  </si>
  <si>
    <t>Virginia Oconnor</t>
  </si>
  <si>
    <t>afa8ddfe-5b4b-4c63-af9d-4b20eab9c874</t>
  </si>
  <si>
    <t>0b0f5b9d-a53e-4c5d-83e4-1ff58a3b047b</t>
  </si>
  <si>
    <t>Mario Bentley</t>
  </si>
  <si>
    <t>b9e5a6d6-01e0-4814-9c3e-8479674e7c00</t>
  </si>
  <si>
    <t>43e0ec09-ff6f-4faf-a60d-eb2f3e11d00c</t>
  </si>
  <si>
    <t>Michelle Greer</t>
  </si>
  <si>
    <t>a60eb0c4-e319-43e3-9f72-b3c6cf29e9c2</t>
  </si>
  <si>
    <t>Stephanie Blackburn</t>
  </si>
  <si>
    <t>48d11a15-bcb3-44b0-bfce-acd3def674ea</t>
  </si>
  <si>
    <t>Dawn Cox</t>
  </si>
  <si>
    <t>9149daa1-1d62-4273-99e3-edca6a18683e</t>
  </si>
  <si>
    <t>cc06b5a4-fce7-4f96-b0dd-b49907f6c327</t>
  </si>
  <si>
    <t>Brenda Ayers</t>
  </si>
  <si>
    <t>4ce21985-4ac2-45d9-b8f3-c3f5c4e91b8b</t>
  </si>
  <si>
    <t>Kelsey Robinson</t>
  </si>
  <si>
    <t>677220d4-c61a-4c7b-a346-dbb126b5fe1b</t>
  </si>
  <si>
    <t>635fe922-244d-4e28-916e-540a1e98d9fa</t>
  </si>
  <si>
    <t>b8a7d334-9b9d-4b87-96a0-3e7f8a3e84c7</t>
  </si>
  <si>
    <t>Gary Espinoza</t>
  </si>
  <si>
    <t>244ca4b5-2d4f-4b03-82f6-903b93e9dcee</t>
  </si>
  <si>
    <t>Travis Marsh</t>
  </si>
  <si>
    <t>ef83d74d-8ad6-4613-be5a-b81e051a2800</t>
  </si>
  <si>
    <t>c19cb132-6ca9-4878-90df-c7a9143776ce</t>
  </si>
  <si>
    <t>806c642b-bcdd-4caf-bf6b-50ff5d587896</t>
  </si>
  <si>
    <t>01edd477-72f8-444d-b6a0-7e9936bff2aa</t>
  </si>
  <si>
    <t>Roberta Wallace</t>
  </si>
  <si>
    <t>a7c32342-f74b-42f7-8cb0-ec2ac4703b8b</t>
  </si>
  <si>
    <t>Melissa Morrow</t>
  </si>
  <si>
    <t>b11ecccc-126d-4599-a2a8-a093e7d1e35e</t>
  </si>
  <si>
    <t>Katrina Phillips</t>
  </si>
  <si>
    <t>83e50c22-4246-4f34-9ec7-fb3ac0820d4b</t>
  </si>
  <si>
    <t>6c10be38-a4be-447d-8ab7-31fbc28a40bc</t>
  </si>
  <si>
    <t>0e5a01d9-809d-4cd3-a934-324fd32408b7</t>
  </si>
  <si>
    <t>20713efa-ba50-44f0-ba53-aacc8d2a9a2b</t>
  </si>
  <si>
    <t>Tammy Palmer</t>
  </si>
  <si>
    <t>5c09a99d-bf99-4def-8cdd-a4e9acd601ee</t>
  </si>
  <si>
    <t>d3389b74-df6b-4268-90be-8acea915bc87</t>
  </si>
  <si>
    <t>Katherine Morris</t>
  </si>
  <si>
    <t>af37d2ee-1906-4da9-a9a9-3dacf98b0c45</t>
  </si>
  <si>
    <t>Christopher Sutton</t>
  </si>
  <si>
    <t>ab55dd0f-0ae2-45f6-8a41-4f0d863870be</t>
  </si>
  <si>
    <t>b2a06842-683b-419c-a9a3-09fc814cd5bf</t>
  </si>
  <si>
    <t>Stephanie Cameron</t>
  </si>
  <si>
    <t>0015c5e8-a254-434e-bfc6-2aa1161509c5</t>
  </si>
  <si>
    <t>0c1a6583-778e-4d8f-9f87-68b154512228</t>
  </si>
  <si>
    <t>ce193f7e-1840-4d85-9b07-1ac24d985e32</t>
  </si>
  <si>
    <t>f417b727-61b6-451b-8ed7-ff4100147273</t>
  </si>
  <si>
    <t>ff2132e6-415e-4b8a-b7f3-aa0b3b120011</t>
  </si>
  <si>
    <t>Erin Tucker</t>
  </si>
  <si>
    <t>ad702a2b-64d3-4679-b546-537a93a2fe31</t>
  </si>
  <si>
    <t>9ad73088-352d-4b41-9b73-8975a28bc996</t>
  </si>
  <si>
    <t>Vicki Mcdonald</t>
  </si>
  <si>
    <t>05ffdaac-aec3-4b3d-aaf3-0a101253f12e</t>
  </si>
  <si>
    <t>0e90fb6f-a3bd-4c7a-8ab6-80d0b4be646b</t>
  </si>
  <si>
    <t>03f5a7bd-1cdc-4253-b85d-10dc270dafb1</t>
  </si>
  <si>
    <t>Bradley Meza</t>
  </si>
  <si>
    <t>b12b9f6a-f3e6-4173-99d3-5eaa598109f4</t>
  </si>
  <si>
    <t>11d7c7eb-e5d4-4923-bf1a-7919ceeb116a</t>
  </si>
  <si>
    <t>61a0b7a0-831e-4131-b6a1-d8e567501746</t>
  </si>
  <si>
    <t>d1bc1452-b07a-4c3d-9959-228d4022e1bf</t>
  </si>
  <si>
    <t>98720157-c7d3-403b-9a3e-7a33030996ac</t>
  </si>
  <si>
    <t>b4775968-c974-4c5f-8420-83adb87db158</t>
  </si>
  <si>
    <t>6c37702e-0863-4695-b52f-160c89366eb2</t>
  </si>
  <si>
    <t>25795bd6-1e7a-45ba-b6bc-8245c3334fe9</t>
  </si>
  <si>
    <t>fe3138b3-16a9-4f41-b84b-480f292e3160</t>
  </si>
  <si>
    <t>Sherry Henderson</t>
  </si>
  <si>
    <t>bca88cf3-31cf-45d3-a28c-2569c17f1d53</t>
  </si>
  <si>
    <t>3fdfd823-a6f8-400f-90b0-4580457cc182</t>
  </si>
  <si>
    <t>079e7db3-771a-4d10-a8bf-f7f94d354df0</t>
  </si>
  <si>
    <t>Danielle Schwartz</t>
  </si>
  <si>
    <t>dabf2385-0273-4aa2-90d8-b484d6e160e3</t>
  </si>
  <si>
    <t>Rhonda Murphy</t>
  </si>
  <si>
    <t>acdc62a3-3409-4ca6-a3f7-7e9b3475b985</t>
  </si>
  <si>
    <t>dd194e34-9138-4b6a-a640-48be496b4109</t>
  </si>
  <si>
    <t>771de65c-950c-4a6d-bd88-11314b0b06c3</t>
  </si>
  <si>
    <t>8f6551e5-5058-4889-b271-29ce493d794f</t>
  </si>
  <si>
    <t>Cassidy Long</t>
  </si>
  <si>
    <t>853b4d92-5b74-4a59-8be8-98ddb6ff8886</t>
  </si>
  <si>
    <t>27dea332-d084-4983-bcce-ff0e96079ef8</t>
  </si>
  <si>
    <t>9e54c1b9-acf9-4e9a-a609-cab4a5454d67</t>
  </si>
  <si>
    <t>969954f3-36a4-45aa-9863-09147943a235</t>
  </si>
  <si>
    <t>e364e4a0-ece2-47f1-8b37-bdbf466d2e7f</t>
  </si>
  <si>
    <t>Christy Howard</t>
  </si>
  <si>
    <t>f29b4fd4-4812-4c25-a515-c417746ef6e0</t>
  </si>
  <si>
    <t>Jenna Holland</t>
  </si>
  <si>
    <t>20aeb1d4-6d96-4336-9d5f-51451fb4b6e5</t>
  </si>
  <si>
    <t>Natalie Thompson</t>
  </si>
  <si>
    <t>550be25f-dbd0-4e39-86aa-6a2bfc697f68</t>
  </si>
  <si>
    <t>Janet Rocha</t>
  </si>
  <si>
    <t>ddf94fd1-f328-423e-9c08-d50485e61eee</t>
  </si>
  <si>
    <t>Jerry Anderson</t>
  </si>
  <si>
    <t>a1d59619-79b2-465d-be03-9c5b6ab8b6b1</t>
  </si>
  <si>
    <t>Gregory Sellers</t>
  </si>
  <si>
    <t>50f5ccd6-ef3e-468e-ae4a-1a3d8ee104d3</t>
  </si>
  <si>
    <t>Jodi Parker</t>
  </si>
  <si>
    <t>0a012bf6-0aa1-4e24-b52d-d310352542a4</t>
  </si>
  <si>
    <t>13aa588a-c43d-476e-8f5e-479b40ff6ac2</t>
  </si>
  <si>
    <t>Jose Chaney</t>
  </si>
  <si>
    <t>5672073b-b7c2-4a9f-8179-51ea3f736db9</t>
  </si>
  <si>
    <t>b224e693-ba02-44d1-8150-bcd397b14350</t>
  </si>
  <si>
    <t>Chris Douglas</t>
  </si>
  <si>
    <t>68844bab-3fa8-4d29-a6bc-5c10260462dd</t>
  </si>
  <si>
    <t>195e1718-b778-4ffe-877b-499f869973b1</t>
  </si>
  <si>
    <t>966d2cee-302d-4efb-a205-60dbbe155aae</t>
  </si>
  <si>
    <t>a206df5d-e68c-4ff6-895d-2e88e6ce777e</t>
  </si>
  <si>
    <t>4466d4fc-f420-44ee-833b-fa275b69ad1c</t>
  </si>
  <si>
    <t>Dr. Crystal Henson MD</t>
  </si>
  <si>
    <t>fa37014e-748c-425f-94b1-be0158b495cb</t>
  </si>
  <si>
    <t>Jason Fischer</t>
  </si>
  <si>
    <t>95a7c3e5-e01c-4902-ba4c-43cf472cb2dc</t>
  </si>
  <si>
    <t>e5f26db8-0f35-4bbf-aa84-f55c5707b1d1</t>
  </si>
  <si>
    <t>Maria Spencer</t>
  </si>
  <si>
    <t>34a44b17-9bf3-4c36-a653-15258cddf3b8</t>
  </si>
  <si>
    <t>Crystal Archer</t>
  </si>
  <si>
    <t>0a99bfe3-3aec-4e6f-8baa-c68bef066bab</t>
  </si>
  <si>
    <t>Brian Johns</t>
  </si>
  <si>
    <t>f09efbfd-4705-4274-b4a9-973125fabdd3</t>
  </si>
  <si>
    <t>Billy Wise</t>
  </si>
  <si>
    <t>4b10df8d-d8ab-45f4-9bab-27f77e2ab5ad</t>
  </si>
  <si>
    <t>Angel Holloway</t>
  </si>
  <si>
    <t>b55467e0-9590-43cc-ae2d-d765cfae15fa</t>
  </si>
  <si>
    <t>6a437eeb-a8c2-44b0-aa5c-6fe0833614b8</t>
  </si>
  <si>
    <t>Monica Foley</t>
  </si>
  <si>
    <t>18141706-31c3-470f-bf75-563648d97e35</t>
  </si>
  <si>
    <t>Richard Rich</t>
  </si>
  <si>
    <t>99de4e02-e075-446a-840f-0fea30ab7803</t>
  </si>
  <si>
    <t>3dfd36fe-884e-450d-bbe3-fb7d58379726</t>
  </si>
  <si>
    <t>6b72bac3-b7d7-4ce9-8e54-f8c72e859be5</t>
  </si>
  <si>
    <t>11afcbb0-c536-4a96-9308-d4f1437f6a9d</t>
  </si>
  <si>
    <t>cefd733c-2dc7-49db-b74d-0581e93f95f0</t>
  </si>
  <si>
    <t>f05d245b-d025-4ae7-bc4e-fe05d0714529</t>
  </si>
  <si>
    <t>Sabrina Mitchell</t>
  </si>
  <si>
    <t>80a50d1e-734a-433a-a5e0-9ab0b36441e8</t>
  </si>
  <si>
    <t>32c60e95-da39-40e8-8bcb-ee33cc5373a5</t>
  </si>
  <si>
    <t>3413afb2-1493-4480-b1ab-e8cdd629a0b8</t>
  </si>
  <si>
    <t>Yvonne Jimenez</t>
  </si>
  <si>
    <t>696a3f98-dd68-46da-beae-516975630ee6</t>
  </si>
  <si>
    <t>Gwendolyn Kelly</t>
  </si>
  <si>
    <t>af8ef9af-3c16-4a1e-b4d0-75573fae9cfe</t>
  </si>
  <si>
    <t>Brent Murray</t>
  </si>
  <si>
    <t>c018d2e0-babd-4d5b-bcad-702d44c4f1fa</t>
  </si>
  <si>
    <t>Wayne Jones</t>
  </si>
  <si>
    <t>3f568334-bd13-431b-b080-3444eebeec37</t>
  </si>
  <si>
    <t>Peter Marsh</t>
  </si>
  <si>
    <t>241193b7-219a-4a01-8db8-e002114f9548</t>
  </si>
  <si>
    <t>Elizabeth Maldonado</t>
  </si>
  <si>
    <t>6f63e661-9b18-4404-b42b-4e7482a9e989</t>
  </si>
  <si>
    <t>6620e64f-9d72-4c81-bb39-fc3cb0be5b21</t>
  </si>
  <si>
    <t>Chloe Ramirez</t>
  </si>
  <si>
    <t>4884aaba-4707-4681-9f62-5477633843f4</t>
  </si>
  <si>
    <t>e75e08f4-d5b3-441d-8cf5-2acdddfad692</t>
  </si>
  <si>
    <t>2b5ae039-80f2-45a4-b6bf-3e779143b235</t>
  </si>
  <si>
    <t>43e3685e-c70e-43b3-8c03-2b16ff657e2d</t>
  </si>
  <si>
    <t>Andrew Maldonado</t>
  </si>
  <si>
    <t>ccbf86b7-1fbd-4211-a9ab-0aaaff468417</t>
  </si>
  <si>
    <t>6add89c4-1c32-4b4a-ad62-4282360a497e</t>
  </si>
  <si>
    <t>99a35d8b-0e37-44dd-9725-1913f50e5e08</t>
  </si>
  <si>
    <t>Nathaniel Bradford</t>
  </si>
  <si>
    <t>47d41fc1-476f-4d67-a6fa-b24e47770875</t>
  </si>
  <si>
    <t>Cynthia Hartman</t>
  </si>
  <si>
    <t>e5c5fb42-ffe6-4684-ad6a-c3121b7fa84d</t>
  </si>
  <si>
    <t>d4ad6494-a037-4d76-9f73-297abd0cf369</t>
  </si>
  <si>
    <t>30dae0fb-3306-4ec7-8d3d-bcfc2a5e3e43</t>
  </si>
  <si>
    <t>Robert Meyers</t>
  </si>
  <si>
    <t>5438d361-b3f4-4c8a-876f-fa220ef291ec</t>
  </si>
  <si>
    <t>ba70ab4a-f358-4c7f-8837-74ba38d505a9</t>
  </si>
  <si>
    <t>Susan Moses</t>
  </si>
  <si>
    <t>016b099a-bcd7-4f88-840c-033da645e3df</t>
  </si>
  <si>
    <t>d88f79a2-64cc-4055-8d3a-97fb40a6e85b</t>
  </si>
  <si>
    <t>cd2acc17-a9d3-47e9-960d-fa0642340308</t>
  </si>
  <si>
    <t>Bruce Figueroa</t>
  </si>
  <si>
    <t>a21df9b1-bf8c-4334-ac4a-e8d78911444f</t>
  </si>
  <si>
    <t>Eric Little</t>
  </si>
  <si>
    <t>5c5ad7a6-e259-4673-98fc-46b47a5cc03d</t>
  </si>
  <si>
    <t>4ebd628f-0961-41a2-bf7b-6650c96244af</t>
  </si>
  <si>
    <t>cb13ee30-f30e-443d-8b0b-109cd9f0e617</t>
  </si>
  <si>
    <t>dc7b9d68-e097-4999-9fe9-224ac0f82fae</t>
  </si>
  <si>
    <t>80aad608-6962-4830-9d01-9c9c3188a1e8</t>
  </si>
  <si>
    <t>503997a0-f784-422d-89ef-eb60b28961ea</t>
  </si>
  <si>
    <t>eb40bd5b-d662-4664-818b-8dadfe471fd1</t>
  </si>
  <si>
    <t>e76b6abe-c49b-4bb8-8d42-87f331dc91d8</t>
  </si>
  <si>
    <t>Carmen Malone</t>
  </si>
  <si>
    <t>3bcccf3f-a88f-48dc-a13e-077cb6130df9</t>
  </si>
  <si>
    <t>Bruce Mitchell</t>
  </si>
  <si>
    <t>23a03875-e031-4ebc-bd12-86bb80f3fb6d</t>
  </si>
  <si>
    <t>efa9f202-1491-4176-b639-1db879dc9db4</t>
  </si>
  <si>
    <t>Dustin Marsh</t>
  </si>
  <si>
    <t>63b734a3-19ee-4f2e-ad52-5708fd9497a0</t>
  </si>
  <si>
    <t>Gary Rose</t>
  </si>
  <si>
    <t>05339967-34d3-479c-a136-0a920483b5f7</t>
  </si>
  <si>
    <t>Cole Gutierrez</t>
  </si>
  <si>
    <t>da5e022a-d808-4d56-838d-2d63d3992dfb</t>
  </si>
  <si>
    <t>Brandi Boyle</t>
  </si>
  <si>
    <t>d1c86700-b6f5-4685-91bb-b423eca026a3</t>
  </si>
  <si>
    <t>Kathy Sanders</t>
  </si>
  <si>
    <t>4b70b097-0897-4b16-abec-f4eb255c8cf8</t>
  </si>
  <si>
    <t>73d13785-883a-41bb-a496-14dd4f8e02c9</t>
  </si>
  <si>
    <t>f8be6b49-1d91-4b06-a309-77823420e2d5</t>
  </si>
  <si>
    <t>Karen Perez DDS</t>
  </si>
  <si>
    <t>1a9f91e1-ac2f-4616-8587-ddee05bbc353</t>
  </si>
  <si>
    <t>fbc70907-bd8d-4c69-936f-af6994d5870c</t>
  </si>
  <si>
    <t>Christy Robinson</t>
  </si>
  <si>
    <t>2751dc72-9e6e-4304-bc06-834919898d46</t>
  </si>
  <si>
    <t>Michelle Weiss</t>
  </si>
  <si>
    <t>74e2acc6-9764-453c-9b77-0480c51cc027</t>
  </si>
  <si>
    <t>Lawrence Flores</t>
  </si>
  <si>
    <t>5d8e17f9-cca9-4ace-b56c-a9193891c455</t>
  </si>
  <si>
    <t>b57d6294-9800-4c31-bb5f-17b927a6eed8</t>
  </si>
  <si>
    <t>Catherine Hunter</t>
  </si>
  <si>
    <t>8b82b9f5-197f-46cd-a42c-d28d85eb48e5</t>
  </si>
  <si>
    <t>701d967b-8026-4cfa-968b-c905678286e9</t>
  </si>
  <si>
    <t>f9838d53-ba71-4a2e-8707-56be9ac297c8</t>
  </si>
  <si>
    <t>d21bf885-0178-4ffb-8f16-8e154ecef0b7</t>
  </si>
  <si>
    <t>91076358-c840-4b57-bf0f-c7af3c8fb651</t>
  </si>
  <si>
    <t>b282656d-8d8a-4363-aba0-2e5e9ab3a3cd</t>
  </si>
  <si>
    <t>Mia Barber</t>
  </si>
  <si>
    <t>a2021f64-86f9-4c6d-ae49-6b38c69f42ce</t>
  </si>
  <si>
    <t>18815c63-4bb7-43e0-b789-c448ba87deff</t>
  </si>
  <si>
    <t>08ca6283-8537-4003-b917-4c9b14d32879</t>
  </si>
  <si>
    <t>Caitlin Stafford</t>
  </si>
  <si>
    <t>0536db80-2c7a-4f21-afa4-a4f2d536aa62</t>
  </si>
  <si>
    <t>cec1c2fb-801f-4343-8427-0926701ac53e</t>
  </si>
  <si>
    <t>Richard Hess</t>
  </si>
  <si>
    <t>75a335e1-3816-44f1-8109-f0a4ddbea3a4</t>
  </si>
  <si>
    <t>Mr. Corey White II</t>
  </si>
  <si>
    <t>1351d70b-4b26-4cbb-8fe4-deabddd0f4ac</t>
  </si>
  <si>
    <t>9a8ae361-75df-4267-989b-46134909f148</t>
  </si>
  <si>
    <t>Meredith Taylor</t>
  </si>
  <si>
    <t>dc04c60f-82f1-464a-8b1e-a976b692bb33</t>
  </si>
  <si>
    <t>Janet Lambert</t>
  </si>
  <si>
    <t>58ffcdb9-6369-4ea8-8629-995b67e1b884</t>
  </si>
  <si>
    <t>9a7e49af-9714-4e8b-8e43-f374ff9f1dd6</t>
  </si>
  <si>
    <t>1b8c5d64-266d-4623-aebd-4e623c69c6ee</t>
  </si>
  <si>
    <t>Christopher Adkins</t>
  </si>
  <si>
    <t>79fa3495-cf7d-4657-8412-eb4bba935bd8</t>
  </si>
  <si>
    <t>Brittany Clayton</t>
  </si>
  <si>
    <t>857d13b0-d43f-4adf-83f8-f0a6c20627dd</t>
  </si>
  <si>
    <t>Ms. Patricia Schroeder</t>
  </si>
  <si>
    <t>c5359a4a-82fe-4059-9f5e-447d71ca4de1</t>
  </si>
  <si>
    <t>bbdcb7db-5b8c-4114-90a2-a6802dc69954</t>
  </si>
  <si>
    <t>Julian Collins</t>
  </si>
  <si>
    <t>8110aa4f-b44a-4fa6-a772-e0c5c36abc1a</t>
  </si>
  <si>
    <t>806757ee-4993-4ce8-a847-53b7adca0ce7</t>
  </si>
  <si>
    <t>Jill Chavez</t>
  </si>
  <si>
    <t>ad7078fe-2fca-4f1f-aeb7-191f8598aea9</t>
  </si>
  <si>
    <t>Jimmy Villa Jr.</t>
  </si>
  <si>
    <t>69a6ad1e-d182-40e9-8d50-b9e46d4e8cf6</t>
  </si>
  <si>
    <t>964ba972-1a2b-4146-a602-5fcbc16991f6</t>
  </si>
  <si>
    <t>Hannah Mckinney</t>
  </si>
  <si>
    <t>1a4921a2-1af3-4f11-bed7-8c7dfe9193f0</t>
  </si>
  <si>
    <t>Jessica Fields</t>
  </si>
  <si>
    <t>5a068708-3a9e-402e-be1c-895cd195dece</t>
  </si>
  <si>
    <t>Jennifer Whitaker</t>
  </si>
  <si>
    <t>091870bf-bb21-495b-bd4e-636f4296969f</t>
  </si>
  <si>
    <t>38bf6a8e-5d99-43df-8237-6e6ffae67988</t>
  </si>
  <si>
    <t>847bd326-eed4-4149-a5dd-2a9425feadbc</t>
  </si>
  <si>
    <t>John Lara</t>
  </si>
  <si>
    <t>23c3eba9-641e-4929-860b-b6ae19000d85</t>
  </si>
  <si>
    <t>Monica Tran</t>
  </si>
  <si>
    <t>4b3d1737-7e0c-415b-88de-8b4852f71631</t>
  </si>
  <si>
    <t>Tony Watts</t>
  </si>
  <si>
    <t>9c7fb9de-958b-46e7-bacc-6501d6f68d94</t>
  </si>
  <si>
    <t>Gregory Whitney</t>
  </si>
  <si>
    <t>36ee873a-ff1d-45ba-b28f-13b1fe69d259</t>
  </si>
  <si>
    <t>Jillian Bailey</t>
  </si>
  <si>
    <t>19893190-79b8-4f5c-bbdb-95cc07bf4d32</t>
  </si>
  <si>
    <t>Phillip Zhang</t>
  </si>
  <si>
    <t>e3968850-66d7-47f9-8f91-190f2c795926</t>
  </si>
  <si>
    <t>412e2556-16f0-4c80-b9b1-f9de46573c69</t>
  </si>
  <si>
    <t>Sharon Ingram</t>
  </si>
  <si>
    <t>f6ff38ea-a7eb-4a13-8ec9-0159e1767285</t>
  </si>
  <si>
    <t>02cc29a9-db86-47f7-b42f-499b48160d0e</t>
  </si>
  <si>
    <t>Kaylee King</t>
  </si>
  <si>
    <t>8904545f-3bd0-4171-88d5-6059f99b58a6</t>
  </si>
  <si>
    <t>Shelly York</t>
  </si>
  <si>
    <t>2374dd51-1bf7-4855-8874-4387332c65b9</t>
  </si>
  <si>
    <t>1deadbb4-46f9-48e6-b413-4aee25e5ab5a</t>
  </si>
  <si>
    <t>7744310a-1b41-4f74-a3f2-c2e1c8f4dc7c</t>
  </si>
  <si>
    <t>Collin Keller</t>
  </si>
  <si>
    <t>304e819f-cdc7-49dc-aba5-9e10f5142669</t>
  </si>
  <si>
    <t>6ec01f22-a80f-4dff-b5a9-dd23716429a8</t>
  </si>
  <si>
    <t>98b95a2f-8fd0-4a23-80c3-a29bc8f8a2db</t>
  </si>
  <si>
    <t>Austin Myers</t>
  </si>
  <si>
    <t>21f85680-ca67-4b42-9daa-e943bd2e933c</t>
  </si>
  <si>
    <t>Nicholas Shannon</t>
  </si>
  <si>
    <t>bbd1bf13-2638-4597-8372-9ced8d654b1f</t>
  </si>
  <si>
    <t>d0f6e986-a0f8-4974-9d1d-a6d7492c846b</t>
  </si>
  <si>
    <t>df51681a-8217-4715-b0f5-047fc9d11dfc</t>
  </si>
  <si>
    <t>Chris Byrd</t>
  </si>
  <si>
    <t>f87884e3-40a4-4e93-88dc-9e3151263e06</t>
  </si>
  <si>
    <t>Mr. Christopher Nichols</t>
  </si>
  <si>
    <t>5665ec53-d959-4ee0-b12c-3118565be69e</t>
  </si>
  <si>
    <t>Cynthia Fuller</t>
  </si>
  <si>
    <t>39cc9f9f-07dc-4407-8424-08c0dc8426e8</t>
  </si>
  <si>
    <t>Suzanne Collins</t>
  </si>
  <si>
    <t>62df7890-4d44-4516-a736-8a74db607589</t>
  </si>
  <si>
    <t>c606101d-b8b4-49e3-8cc4-29aa2560fda9</t>
  </si>
  <si>
    <t>Lauren Galvan</t>
  </si>
  <si>
    <t>bb2208a8-3b08-4bbc-bc91-2e3cffc2708a</t>
  </si>
  <si>
    <t>e59babb1-625a-4f9c-803a-6d36883232b1</t>
  </si>
  <si>
    <t>9bddef60-6ce9-43fd-a857-7ea46c8a6ac3</t>
  </si>
  <si>
    <t>30baefc1-d047-451f-8022-0a8c2857004c</t>
  </si>
  <si>
    <t>Dustin Baker</t>
  </si>
  <si>
    <t>cb58ccb6-19f7-4b1a-a74e-34cfae12f1d7</t>
  </si>
  <si>
    <t>8ddfee93-eff7-4d80-91d0-74b2f5541822</t>
  </si>
  <si>
    <t>3b43c526-c63e-4ae1-9762-2768849aedbf</t>
  </si>
  <si>
    <t>Manuel Goodwin</t>
  </si>
  <si>
    <t>6cf3b31a-27a4-4cf4-94b6-3e9bbea4d7c9</t>
  </si>
  <si>
    <t>629db99a-48e5-448b-bcbe-1a347d31fa67</t>
  </si>
  <si>
    <t>Meghan Burke</t>
  </si>
  <si>
    <t>b9500e2b-58bf-4736-8b9a-1894033a0a63</t>
  </si>
  <si>
    <t>50f99b34-c348-48f6-9924-c53cdb4bf9e9</t>
  </si>
  <si>
    <t>3c403c8b-e8d8-4f4d-a77c-b496dae187b9</t>
  </si>
  <si>
    <t>Steven Ortega</t>
  </si>
  <si>
    <t>869097a0-b7df-4bac-8250-2de6a0287c2e</t>
  </si>
  <si>
    <t>3402be6e-af0f-44e9-a72c-db8fa2bf33be</t>
  </si>
  <si>
    <t>Ronald Herman</t>
  </si>
  <si>
    <t>e3393b5a-6e78-4f8e-90c3-38ce9090801b</t>
  </si>
  <si>
    <t>Christian Wade DDS</t>
  </si>
  <si>
    <t>cc8e0672-8949-4279-8f64-409e860cb286</t>
  </si>
  <si>
    <t>Paul Calhoun</t>
  </si>
  <si>
    <t>f2db21dc-542a-42b7-a0b7-87de90e19d1b</t>
  </si>
  <si>
    <t>Gabriel Khan</t>
  </si>
  <si>
    <t>a7eb9a18-87a6-4079-b99a-77732bb520ff</t>
  </si>
  <si>
    <t>Kirsten Griffin</t>
  </si>
  <si>
    <t>2dd71c8f-17ce-4f51-84be-c1403c3172d9</t>
  </si>
  <si>
    <t>2609368f-a9f3-48b6-8aea-b930aa25c2f9</t>
  </si>
  <si>
    <t>fb301473-a149-4b69-9d68-cfe5044e740d</t>
  </si>
  <si>
    <t>Anna Hebert</t>
  </si>
  <si>
    <t>c16b1395-fcb5-48d6-adf1-e98055dfdc7e</t>
  </si>
  <si>
    <t>Megan Cantu</t>
  </si>
  <si>
    <t>0e523324-c85e-49ac-ac62-f77483bfcb31</t>
  </si>
  <si>
    <t>Tyler Perez</t>
  </si>
  <si>
    <t>df769995-23ab-4ca1-90b3-d542efea407e</t>
  </si>
  <si>
    <t>e0e658be-6a10-4bad-9dc0-556ab7c0a1d4</t>
  </si>
  <si>
    <t>Dustin Pena</t>
  </si>
  <si>
    <t>3407129a-cf6a-4605-80b1-e91e1b4a627e</t>
  </si>
  <si>
    <t>Jeffrey Oneal</t>
  </si>
  <si>
    <t>e86cb8ca-f9fe-4b59-8be9-3e6e72a59383</t>
  </si>
  <si>
    <t>8a24fb2c-adcc-4aa4-951d-fbad82db44df</t>
  </si>
  <si>
    <t>Patricia Stuart</t>
  </si>
  <si>
    <t>a7bcf68c-6998-4440-abc8-b2ce5d8f6249</t>
  </si>
  <si>
    <t>Kristine Perez</t>
  </si>
  <si>
    <t>951ec96a-5ad1-40d2-a5e6-29324e0fe94e</t>
  </si>
  <si>
    <t>Tiffany Price</t>
  </si>
  <si>
    <t>db7996b5-a60d-4c53-a7d6-13a6e8e44eb8</t>
  </si>
  <si>
    <t>f2776432-9b90-4430-8e15-80122986abb2</t>
  </si>
  <si>
    <t>Carlos Mckinney</t>
  </si>
  <si>
    <t>ba7b0ad2-d4ac-4e39-8b48-99239b2ca066</t>
  </si>
  <si>
    <t>80b73f66-575a-4bb3-ad38-4be20de10428</t>
  </si>
  <si>
    <t>Martha Mitchell</t>
  </si>
  <si>
    <t>8c76bb83-3379-408f-91a5-45ac1fc027e5</t>
  </si>
  <si>
    <t>bae143fc-35d1-41dc-b3be-d5340a66ce99</t>
  </si>
  <si>
    <t>e356a058-24b3-45e2-a923-2bf23131930a</t>
  </si>
  <si>
    <t>a29bbe01-cf1b-4852-9860-26e961326fcd</t>
  </si>
  <si>
    <t>ba8f9409-9b13-4ea3-ae29-53ea9938a3e7</t>
  </si>
  <si>
    <t>Melissa Ortiz</t>
  </si>
  <si>
    <t>4ef96953-5553-4fd3-a026-243f16119135</t>
  </si>
  <si>
    <t>078a372b-02a9-49ee-bcc0-e8acd2091b00</t>
  </si>
  <si>
    <t>f13f0265-2729-4970-a5ba-21e0c9ddebd1</t>
  </si>
  <si>
    <t>109da6be-0c5b-4db2-b5ef-f9a9dabeca3b</t>
  </si>
  <si>
    <t>Joshua Wolfe</t>
  </si>
  <si>
    <t>fa60010f-d1a3-4566-8b67-6b11df88691f</t>
  </si>
  <si>
    <t>Michael Lloyd</t>
  </si>
  <si>
    <t>85e7d20f-2108-4808-9cd9-bd3070f474bc</t>
  </si>
  <si>
    <t>cc6a14a0-82b2-4af1-8fbd-b19d519d9251</t>
  </si>
  <si>
    <t>Frank Patel</t>
  </si>
  <si>
    <t>10321969-9617-48ee-a9a5-dd643d387281</t>
  </si>
  <si>
    <t>1d33a4da-ec03-4678-a59c-58746fb37436</t>
  </si>
  <si>
    <t>81042a78-4309-49dc-8544-582bb92b6852</t>
  </si>
  <si>
    <t>614e56b6-7846-4f91-8ee8-85c8fe66619e</t>
  </si>
  <si>
    <t>Tracie Moore</t>
  </si>
  <si>
    <t>657ed904-558e-4601-8025-7ad3f32d81d3</t>
  </si>
  <si>
    <t>1232017e-9933-4cc4-9e61-797633f745d7</t>
  </si>
  <si>
    <t>af5b43a1-2604-4daa-8b66-083c704d4477</t>
  </si>
  <si>
    <t>Sharon Gross</t>
  </si>
  <si>
    <t>2cdba431-d4bf-442a-8bd4-11e67e217582</t>
  </si>
  <si>
    <t>4ec27480-0be3-4f13-ad8a-18dd9ab4897d</t>
  </si>
  <si>
    <t>6d26223d-4a5d-41b6-a2c2-838dbd9bf291</t>
  </si>
  <si>
    <t>57db9f55-79b9-4b11-a340-a38331148601</t>
  </si>
  <si>
    <t>ff5bf00f-d01b-4c21-ad02-40f5ee0cb6bf</t>
  </si>
  <si>
    <t>24044024-a811-474a-abe7-5bed3a3bb1ad</t>
  </si>
  <si>
    <t>Kristina Butler</t>
  </si>
  <si>
    <t>11e0580f-736d-43a5-875a-d8afd2498291</t>
  </si>
  <si>
    <t>April Sherman</t>
  </si>
  <si>
    <t>42617735-64b6-4211-8f6e-cba2a7bd5bf0</t>
  </si>
  <si>
    <t>Kenneth Lamb</t>
  </si>
  <si>
    <t>5e94d5f3-0715-429c-a4d1-41cd428272ae</t>
  </si>
  <si>
    <t>72fb6d31-e08e-461b-a858-2de4e1901fe6</t>
  </si>
  <si>
    <t>c465792c-314a-4aea-9fd4-776bc6b2c41c</t>
  </si>
  <si>
    <t>9312cba8-157a-4926-b1e0-cde7de827ce1</t>
  </si>
  <si>
    <t>Claire Proctor</t>
  </si>
  <si>
    <t>f2aeff68-4b76-4b0a-a223-6d5a8bb239c5</t>
  </si>
  <si>
    <t>Crystal Oconnell</t>
  </si>
  <si>
    <t>891240b3-e9e1-4a43-b09d-4d37a5364cb6</t>
  </si>
  <si>
    <t>9a0fb4a0-2aa4-4ed4-b916-cf23c625e1ba</t>
  </si>
  <si>
    <t>Kerry Johnson</t>
  </si>
  <si>
    <t>5753d231-7612-431e-b601-a02652f62e1d</t>
  </si>
  <si>
    <t>Donna Robertson</t>
  </si>
  <si>
    <t>395d0fb0-b726-4746-9631-c704612d410c</t>
  </si>
  <si>
    <t>480c898c-f9d6-4ff6-b48e-d87b3108340f</t>
  </si>
  <si>
    <t>33f2f2ed-f3c1-4e3d-9d2a-e9496aa4a86e</t>
  </si>
  <si>
    <t>Kim Ford</t>
  </si>
  <si>
    <t>efedb30b-1cf9-445d-beb0-22bdfd142819</t>
  </si>
  <si>
    <t>14dd027c-8fc6-4ba0-8303-a71a0577977c</t>
  </si>
  <si>
    <t>53e81cf8-3365-4bbb-b061-bff251f0f70c</t>
  </si>
  <si>
    <t>Larry Garcia</t>
  </si>
  <si>
    <t>d2d4d083-27b3-423b-8e94-d699b1fe921f</t>
  </si>
  <si>
    <t>Brett Shannon</t>
  </si>
  <si>
    <t>2794f976-1f1d-4209-a3ec-5d40a5be9638</t>
  </si>
  <si>
    <t>Jordan Lowery</t>
  </si>
  <si>
    <t>3ff8d8d7-bd54-43ff-8929-9ab77c693d77</t>
  </si>
  <si>
    <t>Antonio Woods</t>
  </si>
  <si>
    <t>67e1d8a5-5554-423e-bffb-ddb19b029ae2</t>
  </si>
  <si>
    <t>Jeremy Reyes</t>
  </si>
  <si>
    <t>e0a73f38-fe46-4b2b-b149-ee3375b484c6</t>
  </si>
  <si>
    <t>Brian George</t>
  </si>
  <si>
    <t>0ba35839-6db5-4e8e-be95-4b6dd303f30e</t>
  </si>
  <si>
    <t>2d423b97-4bc2-4519-a2e6-2f745513437a</t>
  </si>
  <si>
    <t>Beverly Adams</t>
  </si>
  <si>
    <t>9436a8e3-4208-46f6-a60f-62e6ee03a4c4</t>
  </si>
  <si>
    <t>Beth Manning</t>
  </si>
  <si>
    <t>c85c1236-70fa-4522-bd6e-9a055c44e023</t>
  </si>
  <si>
    <t>f2fc11d2-726b-419e-9722-3cfaa297934a</t>
  </si>
  <si>
    <t>Dustin Singleton</t>
  </si>
  <si>
    <t>0838fd29-859d-4ff5-95bc-00a49a39c865</t>
  </si>
  <si>
    <t>64ba0b60-12cf-4ea6-93bc-2b6076cbfcd0</t>
  </si>
  <si>
    <t>Heather Shepherd</t>
  </si>
  <si>
    <t>7dc64a68-d315-40b7-88a9-bba5c07c8a99</t>
  </si>
  <si>
    <t>Barry Davis</t>
  </si>
  <si>
    <t>605ef9ce-2802-4b49-9c2d-f96f5d639788</t>
  </si>
  <si>
    <t>e1c0dac0-06df-45c4-aa4b-96c0b93130ea</t>
  </si>
  <si>
    <t>Jack Parks</t>
  </si>
  <si>
    <t>6d47600e-52a0-4000-a238-67a71d2ecbbb</t>
  </si>
  <si>
    <t>Alexis Thornton</t>
  </si>
  <si>
    <t>12435811-e5f1-418a-a9f0-d6d324131f0e</t>
  </si>
  <si>
    <t>acbc2eac-f8e3-4692-a51f-788ca83109c5</t>
  </si>
  <si>
    <t>21e445ee-8d45-4c8b-b7ad-56c0f0b5d74e</t>
  </si>
  <si>
    <t>Malik Farmer</t>
  </si>
  <si>
    <t>5fe259d0-4de0-45e6-8450-0263a285f859</t>
  </si>
  <si>
    <t>Maureen Grimes</t>
  </si>
  <si>
    <t>dd65c6ea-8ddc-43e4-80d3-dd7c384b5ad6</t>
  </si>
  <si>
    <t>Carolyn Durham</t>
  </si>
  <si>
    <t>db79aefb-d84a-4e8a-937f-be22623a7843</t>
  </si>
  <si>
    <t>82dabf3b-f1a3-4cd9-beb9-f70d202ff6e2</t>
  </si>
  <si>
    <t>Steven Donaldson</t>
  </si>
  <si>
    <t>2fb91cad-ac03-4439-9c6d-f94b3c931bd8</t>
  </si>
  <si>
    <t>a1ebebda-a683-47ed-a40d-9d630da124b1</t>
  </si>
  <si>
    <t>Steven Harmon</t>
  </si>
  <si>
    <t>0c92b598-39a6-42b1-98df-6652b96b093f</t>
  </si>
  <si>
    <t>90ce1c98-2d67-4a8d-a96a-cd1e5b11a835</t>
  </si>
  <si>
    <t>Yvette Boyd</t>
  </si>
  <si>
    <t>3fd947ae-16cd-47d5-bea4-dc7367c2aa9b</t>
  </si>
  <si>
    <t>98a461ae-5a77-4695-a42a-2670f554fa74</t>
  </si>
  <si>
    <t>ed0b0e99-b2a2-4154-8652-50822c5468b4</t>
  </si>
  <si>
    <t>Nicholas Gomez</t>
  </si>
  <si>
    <t>bce0192e-eb23-4d00-9b03-ba29dcb66a54</t>
  </si>
  <si>
    <t>Brendan Bird</t>
  </si>
  <si>
    <t>d4331790-2b4b-42c4-81b9-c00fc8078f66</t>
  </si>
  <si>
    <t>Michele Kim</t>
  </si>
  <si>
    <t>1a2e44eb-9466-41e2-87aa-c1da65d13414</t>
  </si>
  <si>
    <t>Jeffrey West DVM</t>
  </si>
  <si>
    <t>c6501020-8926-4a39-9544-c540ea827cf7</t>
  </si>
  <si>
    <t>36cee815-d243-40a5-9c90-68ef39526cf0</t>
  </si>
  <si>
    <t>da716e7e-9475-49ce-a623-1ecadcd78706</t>
  </si>
  <si>
    <t>81ee1bf4-bf49-4031-83e8-ac065eb30d10</t>
  </si>
  <si>
    <t>Elaine Oneill</t>
  </si>
  <si>
    <t>43a8a98b-55d7-474d-af74-01e3e6176f09</t>
  </si>
  <si>
    <t>Kristin Lee</t>
  </si>
  <si>
    <t>453d5573-3d76-450d-a8cd-466953a7c032</t>
  </si>
  <si>
    <t>Crystal Campos</t>
  </si>
  <si>
    <t>a8ff867d-8984-47d2-a2d1-dd9719f211f1</t>
  </si>
  <si>
    <t>f29461d8-ff0a-47b5-bb20-a79e5d8c40f3</t>
  </si>
  <si>
    <t>93ac08c8-c5d5-4a7d-baa9-5a4e793fde21</t>
  </si>
  <si>
    <t>1418d2f3-90f1-484f-b548-8a680dd4dbab</t>
  </si>
  <si>
    <t>47c35e51-8e54-4f5c-baa0-2c67132bd669</t>
  </si>
  <si>
    <t>Amanda Petty</t>
  </si>
  <si>
    <t>0ede4faa-d693-447d-8118-a1f956ea0568</t>
  </si>
  <si>
    <t>f878c372-a23d-4790-bdf8-eccb5d1c19c0</t>
  </si>
  <si>
    <t>b2a7bd4b-b5ad-4999-9161-4d0b2863bbff</t>
  </si>
  <si>
    <t>Levi Meyer</t>
  </si>
  <si>
    <t>12f87836-fcac-4a69-a0d0-c68223934503</t>
  </si>
  <si>
    <t>Sean Roberts</t>
  </si>
  <si>
    <t>28e21c3f-ae8a-44a5-88b5-45ef58503162</t>
  </si>
  <si>
    <t>Christina Hess</t>
  </si>
  <si>
    <t>02966dec-fdd6-49b5-9c2f-2cd35aad0fc5</t>
  </si>
  <si>
    <t>049e59a1-1451-4203-b07b-ba8432a6cf88</t>
  </si>
  <si>
    <t>Bryan Grant</t>
  </si>
  <si>
    <t>73fc031d-d469-4a93-8944-ffc6126fe238</t>
  </si>
  <si>
    <t>13bac228-413c-436e-ad81-0462a56fb6de</t>
  </si>
  <si>
    <t>Matthew Briggs</t>
  </si>
  <si>
    <t>a3d8de2f-6bab-4984-b1ba-04fae6ca03e1</t>
  </si>
  <si>
    <t>Connie Black</t>
  </si>
  <si>
    <t>ef19fbf9-8ec5-4b4e-bf6f-6d8d384222ae</t>
  </si>
  <si>
    <t>33155589-864b-4142-a134-2620c399a040</t>
  </si>
  <si>
    <t>Emily Hart</t>
  </si>
  <si>
    <t>a8dfe4df-427d-4125-ac6d-05fc265d4a8b</t>
  </si>
  <si>
    <t>Louis Clark</t>
  </si>
  <si>
    <t>13675aac-3e04-40b9-9c4d-81cc9186fd39</t>
  </si>
  <si>
    <t>edd4601b-37ab-4104-bb2a-aee72b430bcf</t>
  </si>
  <si>
    <t>e660cc63-59f4-466b-88a2-9935ce5dff0e</t>
  </si>
  <si>
    <t>96c35eb2-5943-4acb-8af9-d8bfdfe85809</t>
  </si>
  <si>
    <t>0414a51e-7dfc-467d-85c9-b556bd15df21</t>
  </si>
  <si>
    <t>Paul Stephens</t>
  </si>
  <si>
    <t>f41f54ea-4e81-4353-aee0-a20ff27a508e</t>
  </si>
  <si>
    <t>Jerry Richards</t>
  </si>
  <si>
    <t>4d8777c1-7ed3-411e-977c-c3bbafa48bbe</t>
  </si>
  <si>
    <t>Jerry Gonzales</t>
  </si>
  <si>
    <t>9930a9ac-3fd2-48c4-a830-6105d3698424</t>
  </si>
  <si>
    <t>b701213e-6137-41d0-ab70-d4a9e184b0b4</t>
  </si>
  <si>
    <t>Kristine Myers</t>
  </si>
  <si>
    <t>6975f17d-be4e-4d0b-8fdd-196afea0d101</t>
  </si>
  <si>
    <t>d15032b0-3799-481d-be39-487e61e191d7</t>
  </si>
  <si>
    <t>fa2efac3-5f0b-4e9c-ba61-20c5898470d3</t>
  </si>
  <si>
    <t>68ff218a-0885-4afd-877f-549d1626bfa2</t>
  </si>
  <si>
    <t>Jonathan Bullock</t>
  </si>
  <si>
    <t>97435223-7806-474c-9aa2-14893b243ac8</t>
  </si>
  <si>
    <t>cef6158b-197e-4b7a-b1e3-abd0016b559d</t>
  </si>
  <si>
    <t>0e3553d8-035d-40a6-89d6-2d62ac651a48</t>
  </si>
  <si>
    <t>60b219eb-4e6b-408e-ae73-8e6e06c17b81</t>
  </si>
  <si>
    <t>Colleen Donaldson</t>
  </si>
  <si>
    <t>0f7783da-1cbe-45e1-8a42-a3b16048fe11</t>
  </si>
  <si>
    <t>Zachary Gutierrez</t>
  </si>
  <si>
    <t>b1363bf3-3027-4287-94d5-d75ba7c8f884</t>
  </si>
  <si>
    <t>Jacob Hall</t>
  </si>
  <si>
    <t>125f1f6f-777e-4f41-86c0-e8e66b99c825</t>
  </si>
  <si>
    <t>4100dc3a-81b6-42ed-818c-512bd28b1af4</t>
  </si>
  <si>
    <t>7d054c2b-bd4b-4912-9b04-8039082d32be</t>
  </si>
  <si>
    <t>Keith Watson</t>
  </si>
  <si>
    <t>c9bcc9c8-8d01-4793-9780-2155012dc734</t>
  </si>
  <si>
    <t>Krista Heath</t>
  </si>
  <si>
    <t>ae8e5526-01f6-4de7-af14-66159516c8b5</t>
  </si>
  <si>
    <t>Emily Gomez</t>
  </si>
  <si>
    <t>e146d100-39d0-4eb3-b928-b282aec9eb50</t>
  </si>
  <si>
    <t>Sara Christian</t>
  </si>
  <si>
    <t>e616b1c7-1767-48be-bb5c-262a2f7e956b</t>
  </si>
  <si>
    <t>Charles Lara</t>
  </si>
  <si>
    <t>4c1510e8-efbd-431b-a99b-217b1497aae3</t>
  </si>
  <si>
    <t>Kristine Estes</t>
  </si>
  <si>
    <t>87c947ef-e69c-4413-b1e4-73823bc897e9</t>
  </si>
  <si>
    <t>e2ef2a38-cc4a-4424-9bd6-414208ce7098</t>
  </si>
  <si>
    <t>Susan Bonilla</t>
  </si>
  <si>
    <t>b6d5f58b-b9b7-496b-b738-e57e7334b8d4</t>
  </si>
  <si>
    <t>Daniel Curtis</t>
  </si>
  <si>
    <t>3a05f9be-c3dd-4b5e-99d9-12ab072f7054</t>
  </si>
  <si>
    <t>Bobby Collins</t>
  </si>
  <si>
    <t>32818119-9e5e-4cd9-96a3-3c138aa4303c</t>
  </si>
  <si>
    <t>Erik Wood</t>
  </si>
  <si>
    <t>9548d731-1acc-45b0-b93d-258e115b9e53</t>
  </si>
  <si>
    <t>9461bfa5-012f-497b-9879-7e1de38f9121</t>
  </si>
  <si>
    <t>d8da7418-8b06-4862-a32e-bd277d5de0f4</t>
  </si>
  <si>
    <t>Marvin Smith</t>
  </si>
  <si>
    <t>ce536d4e-efe3-422e-aecf-04f77f1a075c</t>
  </si>
  <si>
    <t>Kim Rhodes</t>
  </si>
  <si>
    <t>187103f3-5aa4-4552-ae22-7fbda357eaef</t>
  </si>
  <si>
    <t>Maureen Brown</t>
  </si>
  <si>
    <t>2de82b4c-c6c4-4f85-a6c2-8647176baad7</t>
  </si>
  <si>
    <t>Amanda Macias</t>
  </si>
  <si>
    <t>f3e9cbe6-968b-46d7-8836-ca48be2b61cd</t>
  </si>
  <si>
    <t>82ecbcb2-8db2-48e1-9abf-d53eacb275dc</t>
  </si>
  <si>
    <t>Frederick Powell</t>
  </si>
  <si>
    <t>4a5cea43-6d60-413a-ba38-e4cc2b8435f2</t>
  </si>
  <si>
    <t>77ba67ec-f6f1-49b4-89c2-c31fa6862417</t>
  </si>
  <si>
    <t>3f7aa368-f10b-45ef-88d9-6004bcc41937</t>
  </si>
  <si>
    <t>Matthew Golden</t>
  </si>
  <si>
    <t>7faad0b7-f592-4b92-a3eb-27562b6020d5</t>
  </si>
  <si>
    <t>Richard Myers</t>
  </si>
  <si>
    <t>c72a396d-7de7-4eac-88e1-241533c63083</t>
  </si>
  <si>
    <t>Tracy Deleon</t>
  </si>
  <si>
    <t>fa68ea70-d5dc-494b-97ec-aa7e057a3038</t>
  </si>
  <si>
    <t>e9190b84-2599-4da9-9b90-303f7525d0f1</t>
  </si>
  <si>
    <t>988a3aa8-eff8-4149-ad6e-2b73020b5cb4</t>
  </si>
  <si>
    <t>Dustin Sims</t>
  </si>
  <si>
    <t>41325b7f-668d-48c0-812c-1377f4594576</t>
  </si>
  <si>
    <t>c0fe8dcd-2ae6-406e-9f19-e972fd260ac9</t>
  </si>
  <si>
    <t>Sharon Alexander</t>
  </si>
  <si>
    <t>bcf40f22-df1a-498e-baaa-d9bfd0392c29</t>
  </si>
  <si>
    <t>Javier Charles</t>
  </si>
  <si>
    <t>a588940d-9c07-4179-a78d-edead61e5fdf</t>
  </si>
  <si>
    <t>Kimberly Rosario</t>
  </si>
  <si>
    <t>5ff31656-d443-45db-80fa-3e2998d99192</t>
  </si>
  <si>
    <t>Kara Gibson</t>
  </si>
  <si>
    <t>aea128ad-c88d-45f4-8c0b-7eac24e8c0c1</t>
  </si>
  <si>
    <t>Darryl Salinas</t>
  </si>
  <si>
    <t>37beecee-4f47-4049-b58f-8606b41df079</t>
  </si>
  <si>
    <t>Teresa Hendricks</t>
  </si>
  <si>
    <t>cad0629d-66d4-43d0-b737-b28a97e4a346</t>
  </si>
  <si>
    <t>Todd Foster</t>
  </si>
  <si>
    <t>f985d652-97a4-4753-9014-0d9d59eb5f54</t>
  </si>
  <si>
    <t>Debra Lowery</t>
  </si>
  <si>
    <t>539ade28-942d-428f-b38e-9d93c9b342ed</t>
  </si>
  <si>
    <t>Stephanie Higgins</t>
  </si>
  <si>
    <t>3424e96c-2e4c-40d7-8917-d68fdda574fd</t>
  </si>
  <si>
    <t>Kyle Bailey</t>
  </si>
  <si>
    <t>42d9e354-c69b-4805-a3e9-61f458093431</t>
  </si>
  <si>
    <t>43f23a36-eecf-401d-98b6-b0cf61f1b0d1</t>
  </si>
  <si>
    <t>Madison Hooper</t>
  </si>
  <si>
    <t>cd5e7c72-0934-40c1-9bcb-b8e941af46b2</t>
  </si>
  <si>
    <t>Daniel Cross</t>
  </si>
  <si>
    <t>a14af221-d3d7-4d2b-a6c0-3564eb32cf81</t>
  </si>
  <si>
    <t>Harold Thomas</t>
  </si>
  <si>
    <t>be2714bb-5900-47fd-a3ff-e9b7eb4a8039</t>
  </si>
  <si>
    <t>Amber Peters</t>
  </si>
  <si>
    <t>a63b3920-7129-47ce-990f-22ea782f0c9c</t>
  </si>
  <si>
    <t>d6932837-7b31-44c7-a16a-97b72eaf4a4a</t>
  </si>
  <si>
    <t>Mason Montgomery</t>
  </si>
  <si>
    <t>5d8130db-b64c-47b5-854c-e14f1b268724</t>
  </si>
  <si>
    <t>e62b1063-44d8-4d9c-99cc-b97ce289edf7</t>
  </si>
  <si>
    <t>Shannon Pacheco</t>
  </si>
  <si>
    <t>c821c513-294e-4ee9-9e72-658953dc3d7a</t>
  </si>
  <si>
    <t>Johnny Hatfield</t>
  </si>
  <si>
    <t>fae43949-3042-4111-ba46-af0a7a871560</t>
  </si>
  <si>
    <t>Christopher Montoya</t>
  </si>
  <si>
    <t>5010c7f1-7209-41c0-a6bc-48b276103454</t>
  </si>
  <si>
    <t>Patricia Bailey</t>
  </si>
  <si>
    <t>76963fde-4f9b-4634-a983-204abe0af8cc</t>
  </si>
  <si>
    <t>Jared Miller</t>
  </si>
  <si>
    <t>9061c29f-9dbb-4d13-8368-d32d83c586e4</t>
  </si>
  <si>
    <t>Tanner Ryan</t>
  </si>
  <si>
    <t>b6aa0592-b2c4-4a1e-8a24-89d88ec93de6</t>
  </si>
  <si>
    <t>Lisa Ortiz</t>
  </si>
  <si>
    <t>e0ec5653-1d88-42a3-bf64-aeec09232f90</t>
  </si>
  <si>
    <t>Patricia Soto</t>
  </si>
  <si>
    <t>09e2a072-a0d2-4288-b14c-29685716784f</t>
  </si>
  <si>
    <t>10528ea7-9fa0-44ec-9f82-e13a370c51c5</t>
  </si>
  <si>
    <t>28118dd6-55fd-42dd-8b61-b36ca870c585</t>
  </si>
  <si>
    <t>b20ba745-cafc-4f73-adbf-99a18bfa84af</t>
  </si>
  <si>
    <t>01ee7f0c-0cf4-4516-b683-5be420c14b11</t>
  </si>
  <si>
    <t>a35e9838-8738-413e-9a8a-929b2949ab83</t>
  </si>
  <si>
    <t>Jeffrey Chapman</t>
  </si>
  <si>
    <t>edffa73f-34e0-4f3a-9555-7773613898a8</t>
  </si>
  <si>
    <t>Peggy Armstrong</t>
  </si>
  <si>
    <t>e64f1bb6-342a-4dc9-aef8-d46205265e78</t>
  </si>
  <si>
    <t>d62acc57-501c-4e3d-950c-da91aaf20b78</t>
  </si>
  <si>
    <t>Craig Shaw</t>
  </si>
  <si>
    <t>1c99ef5a-a966-45e7-be61-be2324db3f0b</t>
  </si>
  <si>
    <t>Crystal Cross</t>
  </si>
  <si>
    <t>15b8e68c-993b-4bba-acf9-62f7a46b51a4</t>
  </si>
  <si>
    <t>April Johnson</t>
  </si>
  <si>
    <t>6e3d6ff0-e17d-4705-a3c2-789d94cdf6fe</t>
  </si>
  <si>
    <t>Candice Cortez</t>
  </si>
  <si>
    <t>f70af782-afa7-47d8-9a3d-06098c52bb2e</t>
  </si>
  <si>
    <t>Isabella Howe</t>
  </si>
  <si>
    <t>e503bfea-ee60-4f83-906f-fdfa0f797bee</t>
  </si>
  <si>
    <t>621aadcf-5682-4dc4-b2ce-7c38916cf3f9</t>
  </si>
  <si>
    <t>cc448509-5081-4b31-8f59-146a69202e68</t>
  </si>
  <si>
    <t>Robin Herrera</t>
  </si>
  <si>
    <t>c8d15c58-44a6-4160-9bb9-6aa529a4412f</t>
  </si>
  <si>
    <t>760d905e-ccfa-4310-a933-65c26606d277</t>
  </si>
  <si>
    <t>Kathy Forbes</t>
  </si>
  <si>
    <t>5dabd264-4fea-4985-978f-cf9bedcf315b</t>
  </si>
  <si>
    <t>Katherine Mcdaniel</t>
  </si>
  <si>
    <t>040f0ca0-7f43-4842-a191-46fd39215b20</t>
  </si>
  <si>
    <t>Michael Kane</t>
  </si>
  <si>
    <t>c4a170c1-9fc1-455b-82c9-0030781a2f02</t>
  </si>
  <si>
    <t>fcf78639-8582-46bc-b0dc-a40d1823cf61</t>
  </si>
  <si>
    <t>Thomas Walsh</t>
  </si>
  <si>
    <t>728fafc1-1bce-4fe1-96e7-c58871cf2d3f</t>
  </si>
  <si>
    <t>f79efc60-0df5-4da8-8214-8c5e377f565a</t>
  </si>
  <si>
    <t>Mitchell Hart</t>
  </si>
  <si>
    <t>ad80697c-9ddd-4cea-8098-7449f39ab9a6</t>
  </si>
  <si>
    <t>Raymond Peterson</t>
  </si>
  <si>
    <t>30e7da08-5821-413c-903b-524f582308c7</t>
  </si>
  <si>
    <t>Lori Huber</t>
  </si>
  <si>
    <t>ccf7346b-0271-4e29-b434-3cc3037096f4</t>
  </si>
  <si>
    <t>Toni Russell</t>
  </si>
  <si>
    <t>d12dbf81-879b-4443-b7f0-ae34d4d339a7</t>
  </si>
  <si>
    <t>cce5cc2d-ad0f-4bda-885f-5f7287ed6f5a</t>
  </si>
  <si>
    <t>613654cb-9d88-469d-aa33-3c1a994b359b</t>
  </si>
  <si>
    <t>Victor Chambers</t>
  </si>
  <si>
    <t>b319c029-0731-40bd-beff-798e8ce28160</t>
  </si>
  <si>
    <t>d87e8b9b-4a6b-48a4-aa3b-ba94f732c78a</t>
  </si>
  <si>
    <t>Samuel Hardy</t>
  </si>
  <si>
    <t>08280033-8b70-4099-9177-4ccf529ef0c9</t>
  </si>
  <si>
    <t>Charles Washington</t>
  </si>
  <si>
    <t>e5337d06-dfe7-4816-8921-8cdfe59395f6</t>
  </si>
  <si>
    <t>Hannah Sanders</t>
  </si>
  <si>
    <t>ca0e435a-7492-4e23-9ae0-92f6bbf4fdc2</t>
  </si>
  <si>
    <t>Ruben Cruz</t>
  </si>
  <si>
    <t>a6885c89-c092-4e8c-91fd-ba7b9f2c27b0</t>
  </si>
  <si>
    <t>7c9c58b0-d2a3-47a6-80c1-f749d1ed32db</t>
  </si>
  <si>
    <t>Travis Russell</t>
  </si>
  <si>
    <t>1839d8be-a846-4944-b88f-41496c6e9a7e</t>
  </si>
  <si>
    <t>501961ce-5f67-4838-82e0-e13cad77e1ff</t>
  </si>
  <si>
    <t>Gary Moreno</t>
  </si>
  <si>
    <t>22f993de-5cc6-44ef-b47b-661fdcc85201</t>
  </si>
  <si>
    <t>Glenn Greene</t>
  </si>
  <si>
    <t>7cf5caa6-09c5-4dab-97b7-0f93ca8dc891</t>
  </si>
  <si>
    <t>d8256900-5ff0-4c49-acd2-347bfb7bb15e</t>
  </si>
  <si>
    <t>a1171bc0-3cc5-4a84-8a0c-85c77f0e08f2</t>
  </si>
  <si>
    <t>Susan Livingston</t>
  </si>
  <si>
    <t>e8fd9801-78d4-4be2-8c48-905925ccc845</t>
  </si>
  <si>
    <t>4bfdefb2-97fb-437c-884a-a54df6bffbd4</t>
  </si>
  <si>
    <t>e6c3f4c8-9735-4e39-aa17-5b07aed4a544</t>
  </si>
  <si>
    <t>49d1f455-91a2-47ad-9c75-c1efc32e08b3</t>
  </si>
  <si>
    <t>Vincent Vega</t>
  </si>
  <si>
    <t>444e6a27-5d52-4972-ac0d-8934dd12e17d</t>
  </si>
  <si>
    <t>93cabf67-85a9-48ad-ab06-8fd1b5543b11</t>
  </si>
  <si>
    <t>Brent Bond</t>
  </si>
  <si>
    <t>f66abd5d-1b64-4b3b-b632-828314f05587</t>
  </si>
  <si>
    <t>f2518fff-3cea-4db1-ae33-b2bc8acd2ed9</t>
  </si>
  <si>
    <t>Frank Wright</t>
  </si>
  <si>
    <t>9d306df5-6f33-4362-8e84-cac7af73f8b0</t>
  </si>
  <si>
    <t>dc9b2030-7f89-40ba-94dc-4127086a04a9</t>
  </si>
  <si>
    <t>c4ce6f3c-6665-4a5b-923f-3fc39008a4c2</t>
  </si>
  <si>
    <t>2db76035-4a90-4eaf-a8a0-05a6a8f721c9</t>
  </si>
  <si>
    <t>Pam Bean</t>
  </si>
  <si>
    <t>4f954823-4627-4182-8513-095f21f5c808</t>
  </si>
  <si>
    <t>b03c722d-3e1a-407c-b463-0317b7fbaea3</t>
  </si>
  <si>
    <t>6c4c3659-b5f8-4f4a-a736-3c398be86200</t>
  </si>
  <si>
    <t>Kayla Orozco</t>
  </si>
  <si>
    <t>dab9a640-c7b5-41e0-a213-96d619fb9312</t>
  </si>
  <si>
    <t>John Hoover</t>
  </si>
  <si>
    <t>fbf65171-6adc-4684-82c2-0656138b335c</t>
  </si>
  <si>
    <t>Shannon Hale</t>
  </si>
  <si>
    <t>4edd2125-29ac-4ec8-be46-8111bb8255e3</t>
  </si>
  <si>
    <t>Tommy Peterson</t>
  </si>
  <si>
    <t>ce8b84e9-a5b4-4ce3-81bc-f6bf49d05a34</t>
  </si>
  <si>
    <t>Shawn Harrison</t>
  </si>
  <si>
    <t>37acdbf2-d1b0-4b0f-a69d-5798fed27ea6</t>
  </si>
  <si>
    <t>1f167563-12d1-4965-83d7-da11a7e20f18</t>
  </si>
  <si>
    <t>f4781501-9453-4f18-818b-febf33e5a678</t>
  </si>
  <si>
    <t>7e1ca23d-1fde-4afc-9fd6-406f8eb00576</t>
  </si>
  <si>
    <t>01b19428-00fe-436a-be27-130194059d54</t>
  </si>
  <si>
    <t>0c5ae3b9-7848-4a7a-a747-e3c29aaf7293</t>
  </si>
  <si>
    <t>Jose Perez</t>
  </si>
  <si>
    <t>de25703a-a764-4c33-b51a-ad654d18c160</t>
  </si>
  <si>
    <t>3f67f60b-9d64-4702-87ce-9e5019accf75</t>
  </si>
  <si>
    <t>ea8e0e60-f0d6-4114-8a57-9fe4448ee0d1</t>
  </si>
  <si>
    <t>Briana Dickerson</t>
  </si>
  <si>
    <t>7a847635-5bd2-42a5-ad41-f53107897ea5</t>
  </si>
  <si>
    <t>7405cfad-0ca8-432c-a6d6-1af54206cdf8</t>
  </si>
  <si>
    <t>Derek Garrison</t>
  </si>
  <si>
    <t>766564f6-6b99-4fd3-94b3-c60433c922b9</t>
  </si>
  <si>
    <t>e5525506-2179-4402-81a9-88f1c9066b54</t>
  </si>
  <si>
    <t>92f94a3f-0278-4a2c-a708-df0b08cfa40a</t>
  </si>
  <si>
    <t>58f12984-7973-47ae-959f-a6a3195e217b</t>
  </si>
  <si>
    <t>Danielle Baxter</t>
  </si>
  <si>
    <t>40528713-9cfd-419a-abba-5f766ebcbe00</t>
  </si>
  <si>
    <t>April Erickson</t>
  </si>
  <si>
    <t>6da8eff8-9d9e-4a62-b4fc-77deaddbbabc</t>
  </si>
  <si>
    <t>Eric Green</t>
  </si>
  <si>
    <t>e8e872ef-be7f-49fc-8162-19647d358c62</t>
  </si>
  <si>
    <t>ea212d70-95cb-44e9-aa83-2b6167d666f6</t>
  </si>
  <si>
    <t>23a57111-6863-421f-964d-f9b8482c642b</t>
  </si>
  <si>
    <t>Matthew Dyer</t>
  </si>
  <si>
    <t>3cce86f4-b1e5-4614-bfb6-f8f7f283c583</t>
  </si>
  <si>
    <t>9eea963a-868b-402e-a327-7e885ab2a8f7</t>
  </si>
  <si>
    <t>debdb35a-679b-4ff1-b0b9-408c57eb82ab</t>
  </si>
  <si>
    <t>Kenneth Griffin</t>
  </si>
  <si>
    <t>5dcdf33a-8d5d-4649-9ec2-3b21f1d72e13</t>
  </si>
  <si>
    <t>a1e6d0cb-edfb-42a2-8228-a98403c93f4e</t>
  </si>
  <si>
    <t>c17773c9-5a81-4f0b-95ae-849d739e44ad</t>
  </si>
  <si>
    <t>9c45b6f1-cc71-4c50-8c03-cac1695b8267</t>
  </si>
  <si>
    <t>0a8b38d4-5135-42c6-a475-43d82ac2029f</t>
  </si>
  <si>
    <t>da2d5b78-ff9b-45c9-9032-04e5b30bcbc9</t>
  </si>
  <si>
    <t>27035c75-0e40-4178-96b1-4988f10953d9</t>
  </si>
  <si>
    <t>Mary Wright</t>
  </si>
  <si>
    <t>b0e85d54-ceec-4670-b31f-3ceb20c6de3b</t>
  </si>
  <si>
    <t>Corey Clark</t>
  </si>
  <si>
    <t>7b367c4b-25f7-4596-8c64-040c3f7a7678</t>
  </si>
  <si>
    <t>Keith Gonzales</t>
  </si>
  <si>
    <t>1dc5008f-5ec9-47ad-9b56-7a0133c237af</t>
  </si>
  <si>
    <t>318a8e8b-be15-4e6b-9605-7405e0ad76de</t>
  </si>
  <si>
    <t>bbc84172-dbbf-4db8-9f91-a4f42b3a16df</t>
  </si>
  <si>
    <t>a7d8b1da-5e7a-476f-9dfd-8fe63bd81772</t>
  </si>
  <si>
    <t>2770d07b-24ab-4646-acfb-481a9e5e4ece</t>
  </si>
  <si>
    <t>e80cb141-41cc-4197-ad62-94e733b3c24a</t>
  </si>
  <si>
    <t>Pamela Mcgee</t>
  </si>
  <si>
    <t>12dbecb1-e93d-41fb-9e5f-f440b3ba5623</t>
  </si>
  <si>
    <t>Jeffery Adams</t>
  </si>
  <si>
    <t>49fb92ef-367e-48b5-af59-d3196a59352c</t>
  </si>
  <si>
    <t>40a1358b-7876-4edb-9a93-cd3ecfa36743</t>
  </si>
  <si>
    <t>95ae5c7e-9e16-45ac-a959-7abc5c66ea1c</t>
  </si>
  <si>
    <t>Laura Burke</t>
  </si>
  <si>
    <t>2b7c3e9a-ebfc-4386-af35-1a566cbccbdf</t>
  </si>
  <si>
    <t>Linda Mccarthy</t>
  </si>
  <si>
    <t>da655165-a3a8-4a2d-83f4-5bc1245463e0</t>
  </si>
  <si>
    <t>Emily Poole</t>
  </si>
  <si>
    <t>f294c742-bd78-4c07-8fc5-ecde3c467da9</t>
  </si>
  <si>
    <t>Nicholas Carpenter</t>
  </si>
  <si>
    <t>21bb51a1-d773-42e9-b2dd-6f42759f4350</t>
  </si>
  <si>
    <t>Renee Cruz</t>
  </si>
  <si>
    <t>a9af40bf-b10e-4336-8d06-6a49b2408555</t>
  </si>
  <si>
    <t>d3c72342-f368-40d8-bf63-96634c867543</t>
  </si>
  <si>
    <t>Sharon Quinn</t>
  </si>
  <si>
    <t>5ca9c30b-0755-4358-8bcf-875fb6c120d8</t>
  </si>
  <si>
    <t>Cynthia Castillo</t>
  </si>
  <si>
    <t>ebb3517c-dfcd-40fe-bc7f-35da00363503</t>
  </si>
  <si>
    <t>b98ce6b0-b25e-4e8a-a858-a0fe958dbc40</t>
  </si>
  <si>
    <t>4d8d2d80-8051-4338-a74b-34832e169b66</t>
  </si>
  <si>
    <t>Martha Floyd</t>
  </si>
  <si>
    <t>a8694673-4a55-4794-92a7-ee105e801734</t>
  </si>
  <si>
    <t>Katherine Murphy</t>
  </si>
  <si>
    <t>0f04190b-2870-46fe-9e5d-a0498497a0f9</t>
  </si>
  <si>
    <t>Mr. David Tucker MD</t>
  </si>
  <si>
    <t>72b71db4-0d31-421c-9473-4f574cdbc934</t>
  </si>
  <si>
    <t>a8b00894-122a-492e-b22f-5d5e60179e63</t>
  </si>
  <si>
    <t>Kimberly Pearson</t>
  </si>
  <si>
    <t>2efafa45-397c-4646-8ae7-b51b1d77f222</t>
  </si>
  <si>
    <t>Sherry Buckley</t>
  </si>
  <si>
    <t>2d82002c-e495-4fa1-a6fa-cc68052cbda8</t>
  </si>
  <si>
    <t>ada72cdb-2e92-4714-a64a-b65fa0eafb09</t>
  </si>
  <si>
    <t>3ad48093-745e-4a95-84e2-ec26de8f8cfd</t>
  </si>
  <si>
    <t>Collin Pennington</t>
  </si>
  <si>
    <t>4fbcafc3-d23a-4150-859e-aca6b1c961d9</t>
  </si>
  <si>
    <t>Gabriel Kelly</t>
  </si>
  <si>
    <t>cb8d87b7-a88b-4648-85a5-6a70dc50419c</t>
  </si>
  <si>
    <t>Tyler Duncan</t>
  </si>
  <si>
    <t>882ee907-6ddf-4f74-9849-867115bc7ed3</t>
  </si>
  <si>
    <t>f94e8079-80d9-441b-a36a-9669fe0759a5</t>
  </si>
  <si>
    <t>091e5a87-a0c7-48af-8152-b3dcff3d1c92</t>
  </si>
  <si>
    <t>Austin Matthews</t>
  </si>
  <si>
    <t>2406985c-5bc8-473e-8710-b19028620b3d</t>
  </si>
  <si>
    <t>Shane Pierce</t>
  </si>
  <si>
    <t>7d33c1ba-9372-413d-a8ed-b102f8eae285</t>
  </si>
  <si>
    <t>Joy Murray</t>
  </si>
  <si>
    <t>c83ecc9e-4e8a-438d-b9af-3aa5fba75f03</t>
  </si>
  <si>
    <t>Jared Shaw</t>
  </si>
  <si>
    <t>43ce2150-c7ca-499a-a2c5-6c1351e65ca6</t>
  </si>
  <si>
    <t>Steven Savage</t>
  </si>
  <si>
    <t>ef18805b-4ce3-4ad9-9aed-cce9f10b8240</t>
  </si>
  <si>
    <t>Shari Davis</t>
  </si>
  <si>
    <t>91864b4c-0591-4627-9f34-313154fe9b50</t>
  </si>
  <si>
    <t>Amanda Holland</t>
  </si>
  <si>
    <t>25a9951d-abad-4c3f-a109-a3b6655e5a39</t>
  </si>
  <si>
    <t>Carla Nichols</t>
  </si>
  <si>
    <t>ec2101cb-96eb-4a33-a1bd-909ea7243ea7</t>
  </si>
  <si>
    <t>85335c84-08aa-4e05-94a9-ed6834c636a0</t>
  </si>
  <si>
    <t>Felicia Duncan</t>
  </si>
  <si>
    <t>a1d85a10-7b0a-4e17-a63c-84c41f311087</t>
  </si>
  <si>
    <t>e39933b6-b713-4fb2-8622-0337e6b0d93e</t>
  </si>
  <si>
    <t>1eff3df7-cdba-4490-939c-3ad38fbe7ba7</t>
  </si>
  <si>
    <t>5eac7189-b49c-4262-a9bc-ba784d3a9742</t>
  </si>
  <si>
    <t>April Burnett</t>
  </si>
  <si>
    <t>4b893bcf-ccdf-4abc-8f2f-02556da4caac</t>
  </si>
  <si>
    <t>ad6d5c76-ca74-416e-824f-83fbf6c89c76</t>
  </si>
  <si>
    <t>ddc78b02-58cb-40a1-a165-03a5f50540fb</t>
  </si>
  <si>
    <t>Billy Hoffman</t>
  </si>
  <si>
    <t>4c71ac17-52f6-431e-901d-1b8b41cbdced</t>
  </si>
  <si>
    <t>f12873f8-d91d-492c-adf8-d9a0b8465051</t>
  </si>
  <si>
    <t>29bef28a-6572-4a3f-aef3-56d241818ce8</t>
  </si>
  <si>
    <t>Raymond Cordova</t>
  </si>
  <si>
    <t>f447e009-d2ee-4a0c-ba14-3f797b267f44</t>
  </si>
  <si>
    <t>Tami Vargas</t>
  </si>
  <si>
    <t>9582c726-f50b-49c5-a771-319bd50731c5</t>
  </si>
  <si>
    <t>Nicholas Palmer Jr.</t>
  </si>
  <si>
    <t>59de5bf9-b82e-4ab8-85ff-e4ecae9b46e0</t>
  </si>
  <si>
    <t>f47bf995-4ec5-4548-9495-88164a4dd28f</t>
  </si>
  <si>
    <t>Gary Frazier</t>
  </si>
  <si>
    <t>cb836118-9731-409e-ae2b-7ec3e6aab64b</t>
  </si>
  <si>
    <t>George Robinson</t>
  </si>
  <si>
    <t>2c718910-f147-41b0-9ddc-fdcb0fbdc3b1</t>
  </si>
  <si>
    <t>Cynthia Norton</t>
  </si>
  <si>
    <t>8cad791b-fd0b-4190-8437-87294b99643a</t>
  </si>
  <si>
    <t>Donna Mcdowell</t>
  </si>
  <si>
    <t>ddf3478a-dfb7-429f-ad68-65e19be9fa77</t>
  </si>
  <si>
    <t>2d52762f-f1ca-4c2e-bc6c-c622c9b5c206</t>
  </si>
  <si>
    <t>Gloria Jimenez</t>
  </si>
  <si>
    <t>f99daea7-1a10-48e3-8339-cefa7c472730</t>
  </si>
  <si>
    <t>4af7f9ed-29de-4455-b66b-c1c6bb02254e</t>
  </si>
  <si>
    <t>Ms. Susan Hodges</t>
  </si>
  <si>
    <t>0f045291-beba-4f7c-be82-ae287d47b4aa</t>
  </si>
  <si>
    <t>Mark Hopkins</t>
  </si>
  <si>
    <t>28e159c1-2fe5-4f76-a0fc-6e51a3c9cb73</t>
  </si>
  <si>
    <t>Gary Hays</t>
  </si>
  <si>
    <t>608fb25b-17f5-4fd1-b85f-6b95c1178f3d</t>
  </si>
  <si>
    <t>590afba2-2e09-4dcf-be34-27068359a711</t>
  </si>
  <si>
    <t>Alyssa Floyd</t>
  </si>
  <si>
    <t>a74f2e53-a1e0-4cca-9d79-cf2c6bf82ba0</t>
  </si>
  <si>
    <t>Melissa Mckinney</t>
  </si>
  <si>
    <t>0071a6b7-5c00-4b54-a57e-24414d649552</t>
  </si>
  <si>
    <t>444026cc-d96a-40b9-a053-1c3e5a25dcfe</t>
  </si>
  <si>
    <t>Natasha Robinson</t>
  </si>
  <si>
    <t>eaa69f45-31d8-4e35-a74d-3b827907eb79</t>
  </si>
  <si>
    <t>86a3aace-5b94-43b0-8cdc-35667dba4940</t>
  </si>
  <si>
    <t>8275b035-a4dd-448f-9a9d-80b845d50081</t>
  </si>
  <si>
    <t>Michelle Butler</t>
  </si>
  <si>
    <t>e54d70e1-3723-47b3-99bf-86b940ea6cd0</t>
  </si>
  <si>
    <t>b9b8e702-1753-4fe6-a450-04e3bd686da4</t>
  </si>
  <si>
    <t>Connor Peterson</t>
  </si>
  <si>
    <t>1ef7b384-62cf-49d5-89af-027412b2caf5</t>
  </si>
  <si>
    <t>Kristina Barnes</t>
  </si>
  <si>
    <t>8950f172-24eb-467c-9432-b3684b739dd0</t>
  </si>
  <si>
    <t>Erica Moyer</t>
  </si>
  <si>
    <t>b7069e9d-ef4a-4e4d-8c37-0947f5ca28be</t>
  </si>
  <si>
    <t>Mr. Kyle Solis</t>
  </si>
  <si>
    <t>374f8d50-a676-4bf5-a31d-c77c43076a63</t>
  </si>
  <si>
    <t>Patrick Swanson</t>
  </si>
  <si>
    <t>35a5fae0-1b74-4133-9604-5106391854a2</t>
  </si>
  <si>
    <t>24a85965-7817-4880-92e8-8669537d8c4a</t>
  </si>
  <si>
    <t>698edf9b-0401-4c39-8d4b-75b8fd72f02f</t>
  </si>
  <si>
    <t>Jeffrey Bates</t>
  </si>
  <si>
    <t>a236754c-f3fb-46df-86fc-659caebfd486</t>
  </si>
  <si>
    <t>Mr. Ryan Green</t>
  </si>
  <si>
    <t>16603ea3-9214-4b18-86f2-63a745e0bd61</t>
  </si>
  <si>
    <t>Dr. Elizabeth Cook DDS</t>
  </si>
  <si>
    <t>f5f5f124-a57f-4e1b-8ef8-ed7392e10cbd</t>
  </si>
  <si>
    <t>4e4e1748-9e48-4a2c-b93c-f58a0b90525d</t>
  </si>
  <si>
    <t>cd74e290-8e68-4e02-8c84-c63df6a749e3</t>
  </si>
  <si>
    <t>Tiffany Cortez</t>
  </si>
  <si>
    <t>7bcdad8f-da21-4bbe-bad9-266905addb8a</t>
  </si>
  <si>
    <t>67e9cb10-f9d3-4954-904a-b89fc4507f18</t>
  </si>
  <si>
    <t>Jennifer Mccarty</t>
  </si>
  <si>
    <t>da79ad7b-ce58-4ab9-a6b6-27a0f51ed860</t>
  </si>
  <si>
    <t>cbee41e3-be91-4209-866d-1ac53eb80403</t>
  </si>
  <si>
    <t>7650d67b-8011-4e7c-8d5f-8e0f323302b2</t>
  </si>
  <si>
    <t>Brandon Fernandez MD</t>
  </si>
  <si>
    <t>2a146893-f77c-432d-a006-638bbec84858</t>
  </si>
  <si>
    <t>937058c5-7662-465f-9e95-88eaf97382f6</t>
  </si>
  <si>
    <t>Antonio Banks</t>
  </si>
  <si>
    <t>043fafff-ab77-4d26-af38-764ebf80c784</t>
  </si>
  <si>
    <t>Julie Gordon</t>
  </si>
  <si>
    <t>a21daa38-2972-4327-a779-6d1be8846f3d</t>
  </si>
  <si>
    <t>bba092c8-4c37-4c98-9237-4bc27ff44348</t>
  </si>
  <si>
    <t>9ac31ed7-8561-4b20-aad5-68231fa318eb</t>
  </si>
  <si>
    <t>Mrs. Sarah Thompson DDS</t>
  </si>
  <si>
    <t>7abbd219-53e3-4c48-b0b6-ca49847763db</t>
  </si>
  <si>
    <t>0630cfd4-5d75-4e3b-b4e1-4f17d3139f8c</t>
  </si>
  <si>
    <t>Daniel Owen</t>
  </si>
  <si>
    <t>eb65745c-0941-4136-8b47-6be3f6cf2730</t>
  </si>
  <si>
    <t>ffe95c08-47a8-4c23-a4e8-4b025d937303</t>
  </si>
  <si>
    <t>Sierra Hicks</t>
  </si>
  <si>
    <t>2bec8ac4-b273-4e3a-b657-67b0b864b038</t>
  </si>
  <si>
    <t>Mr. Nathaniel Hicks MD</t>
  </si>
  <si>
    <t>b86d9ee6-0e93-4fca-b754-cd23974180b1</t>
  </si>
  <si>
    <t>52da1a4e-6612-4063-8bac-85bf0e056430</t>
  </si>
  <si>
    <t>Mark Carpenter</t>
  </si>
  <si>
    <t>cd10b5fd-b010-4cc3-bb4c-b242a84689b7</t>
  </si>
  <si>
    <t>Beth Morales</t>
  </si>
  <si>
    <t>c796c5d3-acbe-47fe-8f6d-fea86468f3ac</t>
  </si>
  <si>
    <t>Robert Espinoza MD</t>
  </si>
  <si>
    <t>25605fa4-281a-4a21-95bf-f148d0325906</t>
  </si>
  <si>
    <t>Christine Myers</t>
  </si>
  <si>
    <t>9617c734-b954-4924-92ef-3bf3f397ef17</t>
  </si>
  <si>
    <t>4a864992-5b6a-4cab-a436-d6e57a8c6f3a</t>
  </si>
  <si>
    <t>94297cde-313a-4ee7-b4b4-7d01eafc4b04</t>
  </si>
  <si>
    <t>Tracy Cook</t>
  </si>
  <si>
    <t>33276371-bae3-4c19-918e-daf0571975d3</t>
  </si>
  <si>
    <t>4c779ca7-3735-443e-958f-89106d06d10c</t>
  </si>
  <si>
    <t>Alicia Shields DDS</t>
  </si>
  <si>
    <t>d6ed239b-da07-49ed-ab18-0deea9018cd0</t>
  </si>
  <si>
    <t>6d12ed3b-00f5-448b-9aa7-f5deb9c51ea3</t>
  </si>
  <si>
    <t>Pamela Pham</t>
  </si>
  <si>
    <t>1d8eda44-d7bd-47ed-8d66-caa4fad1a041</t>
  </si>
  <si>
    <t>533bc30c-9ce9-4034-8847-6535afd1c4f5</t>
  </si>
  <si>
    <t>8963443a-9906-4896-872e-6eefc5f22547</t>
  </si>
  <si>
    <t>9f3e00ed-0c41-4d4d-9bfc-f3e42843c1bb</t>
  </si>
  <si>
    <t>Amy Andersen</t>
  </si>
  <si>
    <t>c0fe2336-6dc5-412c-8329-7bc9d89286a6</t>
  </si>
  <si>
    <t>22915893-50de-44da-b87b-44ee6185447d</t>
  </si>
  <si>
    <t>88e413f7-7d35-4ac2-bb81-40ac7448d22d</t>
  </si>
  <si>
    <t>Matthew Cordova</t>
  </si>
  <si>
    <t>ccc41741-a263-4bf3-8ba0-cb5c69221332</t>
  </si>
  <si>
    <t>d89e5af0-6c87-4d24-b1e5-47cb02290887</t>
  </si>
  <si>
    <t>Lauren Schmidt</t>
  </si>
  <si>
    <t>e5eee26e-4a7e-4586-88a8-9ea50d9b22ae</t>
  </si>
  <si>
    <t>ec67cee7-f150-484e-836a-17751240ba96</t>
  </si>
  <si>
    <t>b9c6d60e-8259-4335-9f12-a89346ba3927</t>
  </si>
  <si>
    <t>Jonathan Faulkner</t>
  </si>
  <si>
    <t>d2df0b3a-9645-48a6-96e0-686211a751c1</t>
  </si>
  <si>
    <t>Willie Scott</t>
  </si>
  <si>
    <t>07ae3161-e324-4747-9eb0-c97de6d0a97d</t>
  </si>
  <si>
    <t>Leslie Pena</t>
  </si>
  <si>
    <t>9eab8b8b-cea5-4f84-9427-8e9bee192299</t>
  </si>
  <si>
    <t>Cathy Austin</t>
  </si>
  <si>
    <t>f9a9ce7f-6afa-4fc8-9f7a-c0462d9e6c8c</t>
  </si>
  <si>
    <t>05c5ef7e-2141-4485-8c5f-2bee584e395e</t>
  </si>
  <si>
    <t>Breanna Cowan</t>
  </si>
  <si>
    <t>9972c9fb-3cee-4699-8c27-41c5597fcf04</t>
  </si>
  <si>
    <t>4f7286cf-17c1-4104-b2c2-3b7de61b35b9</t>
  </si>
  <si>
    <t>Gary Schroeder</t>
  </si>
  <si>
    <t>a862822a-a812-42d1-9c6f-0aae27e00634</t>
  </si>
  <si>
    <t>Monique Smith</t>
  </si>
  <si>
    <t>899c3767-ef23-4e81-ac7e-8ed18abe3516</t>
  </si>
  <si>
    <t>Juan Martinez</t>
  </si>
  <si>
    <t>2339a7d6-eed1-46c2-b206-f381b258a0ed</t>
  </si>
  <si>
    <t>c3ab83d4-822f-4ae0-951e-b0cfd4068367</t>
  </si>
  <si>
    <t>Jordan Green</t>
  </si>
  <si>
    <t>f26bc7d9-52f9-4089-b561-4b38e8ba1831</t>
  </si>
  <si>
    <t>Brenda Adams</t>
  </si>
  <si>
    <t>c7ad5966-8398-40d7-ba7b-12cc95ec7faa</t>
  </si>
  <si>
    <t>Denise Cardenas</t>
  </si>
  <si>
    <t>ef158ee8-57db-4b8f-8492-9e6b39031a45</t>
  </si>
  <si>
    <t>Thomas Ford</t>
  </si>
  <si>
    <t>2dea09f1-f96e-45d8-b430-2894412668ff</t>
  </si>
  <si>
    <t>4dda39a0-17ea-4a77-9870-f5b23638a3ff</t>
  </si>
  <si>
    <t>Melinda Rivera</t>
  </si>
  <si>
    <t>0cf4a7c4-3d68-4646-a09a-cd833b46f731</t>
  </si>
  <si>
    <t>86e2203b-b7c2-4c8a-a7c9-60a2036a8924</t>
  </si>
  <si>
    <t>Jody Dillon</t>
  </si>
  <si>
    <t>5604a127-9ea3-4a2e-80b7-c6b6d940e5ce</t>
  </si>
  <si>
    <t>Ashley Middleton</t>
  </si>
  <si>
    <t>c72aad8f-9c34-4a53-8a50-439e18c8a8a3</t>
  </si>
  <si>
    <t>Joseph Villa</t>
  </si>
  <si>
    <t>4750b5cc-204b-459e-800a-bdeec655c67b</t>
  </si>
  <si>
    <t>Bradley Hall</t>
  </si>
  <si>
    <t>d68c06ac-1155-46cc-8494-1214fac9a96e</t>
  </si>
  <si>
    <t>Jorge Gilmore</t>
  </si>
  <si>
    <t>afc18f93-9c37-406c-9bfe-3cf538067465</t>
  </si>
  <si>
    <t>f0837026-f7f9-49aa-99d5-85e7e37ce0ad</t>
  </si>
  <si>
    <t>William Berger</t>
  </si>
  <si>
    <t>56af8685-dbba-4c53-a3df-ff7d0bde35f6</t>
  </si>
  <si>
    <t>Ronald Foster</t>
  </si>
  <si>
    <t>8113e986-f7bf-4a6d-8e2e-6ad62f14a5fb</t>
  </si>
  <si>
    <t>Benjamin Murphy</t>
  </si>
  <si>
    <t>36df34a8-60f3-4912-a6d1-f32594ca3a01</t>
  </si>
  <si>
    <t>7bd68525-e101-42bf-a0b8-2d0e76403d3e</t>
  </si>
  <si>
    <t>cdf710b1-d0d8-46f5-8666-caa96848bf28</t>
  </si>
  <si>
    <t>3fc84ef0-2b2d-40a4-9248-ffffcde1fecc</t>
  </si>
  <si>
    <t>Benjamin Freeman</t>
  </si>
  <si>
    <t>938dff5a-bd15-4ff7-817b-4923222f8ec4</t>
  </si>
  <si>
    <t>Lacey Medina</t>
  </si>
  <si>
    <t>1e64309e-e2fc-4661-865a-2af52a8904ec</t>
  </si>
  <si>
    <t>6e42ec45-578c-4b6a-9f84-3a0fa884cddf</t>
  </si>
  <si>
    <t>Dr. Jennifer Morrow MD</t>
  </si>
  <si>
    <t>5891ec15-ddba-40b4-9b32-d38b02f92ce8</t>
  </si>
  <si>
    <t>Brittney Wood</t>
  </si>
  <si>
    <t>11dc7167-4520-4daa-a57f-4bf756c2e094</t>
  </si>
  <si>
    <t>1e4b7685-322c-4c69-b87e-2e47da576520</t>
  </si>
  <si>
    <t>Shari Moore</t>
  </si>
  <si>
    <t>8995d4dd-c802-4795-93ab-15107512e0a1</t>
  </si>
  <si>
    <t>Maria Kennedy</t>
  </si>
  <si>
    <t>aa5b4418-30b3-49f0-a981-f0b63327b8f4</t>
  </si>
  <si>
    <t>Andrew Cannon</t>
  </si>
  <si>
    <t>b7226a07-32e6-48c2-b19b-b0c701045ad6</t>
  </si>
  <si>
    <t>Daniel Shaw</t>
  </si>
  <si>
    <t>074630d8-bebd-43ab-b8df-63fdd19f9d30</t>
  </si>
  <si>
    <t>Paul Juarez</t>
  </si>
  <si>
    <t>2f2ae240-3a2d-40a0-bff6-e8d8ab5f448c</t>
  </si>
  <si>
    <t>Willie Page</t>
  </si>
  <si>
    <t>ecf9ba50-239f-4afa-aeed-7abe16787752</t>
  </si>
  <si>
    <t>fa255725-5460-43b7-8981-ffb6488bba6d</t>
  </si>
  <si>
    <t>b6aa9f3f-6818-4bb6-83e2-eabf8d0c5d81</t>
  </si>
  <si>
    <t>Pamela West</t>
  </si>
  <si>
    <t>1a951f5e-649b-4a7e-a865-8618c86689fa</t>
  </si>
  <si>
    <t>Kenneth Solomon</t>
  </si>
  <si>
    <t>dc2ba2ac-8d28-46f6-8032-92c7a2230f7c</t>
  </si>
  <si>
    <t>Troy Mullen</t>
  </si>
  <si>
    <t>06939b65-42eb-4d4d-9190-09b4b2c19451</t>
  </si>
  <si>
    <t>Lauren Oconnell</t>
  </si>
  <si>
    <t>c410e2b6-2443-40b9-8d3a-1f152f739d8f</t>
  </si>
  <si>
    <t>Kimberly Padilla</t>
  </si>
  <si>
    <t>aeaaeb13-8c28-4c46-847e-a306b9cc3aeb</t>
  </si>
  <si>
    <t>9a5d937b-07f2-4b41-bd3b-bff2cd2871d2</t>
  </si>
  <si>
    <t>d677640c-049b-467c-855a-e71ab694edb0</t>
  </si>
  <si>
    <t>111084de-4f2f-42e9-81b1-faf4c07bde29</t>
  </si>
  <si>
    <t>cb5f26e7-364b-45b5-af84-e6d3270ce77c</t>
  </si>
  <si>
    <t>Shane Olson</t>
  </si>
  <si>
    <t>3c4f93d9-537a-462c-9f4e-06328d82c552</t>
  </si>
  <si>
    <t>Raymond Lang</t>
  </si>
  <si>
    <t>d2d17742-ab34-4e01-bb61-53580f7b3956</t>
  </si>
  <si>
    <t>Andrew Ware</t>
  </si>
  <si>
    <t>4a7077ca-e0a3-4a24-bcfa-9a08e584abad</t>
  </si>
  <si>
    <t>17d6f4fe-cdcd-4e42-8f96-7afaa47bc940</t>
  </si>
  <si>
    <t>Stacey Rogers</t>
  </si>
  <si>
    <t>7d2b7b87-54ad-470c-a17d-46e6319bc120</t>
  </si>
  <si>
    <t>004a7d45-57e5-4470-a047-3028f42707ed</t>
  </si>
  <si>
    <t>49036193-d522-47e1-8357-9564e9e70c9b</t>
  </si>
  <si>
    <t>80e3c0ba-c8fa-4022-8b42-9142492d3aff</t>
  </si>
  <si>
    <t>Kenneth Schmitt</t>
  </si>
  <si>
    <t>b0b1dfc5-6a0e-4fe2-ab10-dfc0eb71e5a7</t>
  </si>
  <si>
    <t>Eduardo Jones</t>
  </si>
  <si>
    <t>b755ae5f-5a38-4d49-84b9-f3cc71ca2335</t>
  </si>
  <si>
    <t>45885c42-cb2b-4651-b56d-11f04c7e600e</t>
  </si>
  <si>
    <t>Charlene Camacho</t>
  </si>
  <si>
    <t>115cfeca-e063-4685-aa92-ff85e45095fa</t>
  </si>
  <si>
    <t>Joseph Velez Jr.</t>
  </si>
  <si>
    <t>79567928-4232-4d52-9aab-e71f154da861</t>
  </si>
  <si>
    <t>Kathryn Dickson</t>
  </si>
  <si>
    <t>069af220-714b-4eb7-ad30-d7e56f8ddfe2</t>
  </si>
  <si>
    <t>aec63c76-b5fd-4fef-9e87-0ce9121b3f37</t>
  </si>
  <si>
    <t>Nathaniel Brandt</t>
  </si>
  <si>
    <t>a4c3bc98-f521-49e2-b924-2944a808a4a2</t>
  </si>
  <si>
    <t>Kelsey Peters</t>
  </si>
  <si>
    <t>5d1e931a-221d-4efb-8916-351453f96954</t>
  </si>
  <si>
    <t>William Gomez</t>
  </si>
  <si>
    <t>d660fc61-b288-4361-80a6-ea79b3ef97cd</t>
  </si>
  <si>
    <t>0da5788c-aff2-45b6-8aed-b8990dc5abfa</t>
  </si>
  <si>
    <t>Janet Shelton</t>
  </si>
  <si>
    <t>f9325cda-a8d6-4bf3-ae68-2632327ec296</t>
  </si>
  <si>
    <t>d6454b5a-ecdb-462b-a26c-ba8638bbe162</t>
  </si>
  <si>
    <t>Sophia Fletcher</t>
  </si>
  <si>
    <t>f19a5f82-49bd-4471-a3e3-247f8c072e2a</t>
  </si>
  <si>
    <t>Tina Gray</t>
  </si>
  <si>
    <t>e91466f3-2978-43b5-b7d5-1076d4efbaac</t>
  </si>
  <si>
    <t>Mrs. Kathleen Adams</t>
  </si>
  <si>
    <t>cde6cf74-83cb-4e2e-9289-708122d3ec8e</t>
  </si>
  <si>
    <t>f094a059-08bd-4a06-b595-17b97375b92b</t>
  </si>
  <si>
    <t>Dr. Kathleen Thomas</t>
  </si>
  <si>
    <t>7a423d26-9a33-4431-bc2a-b5580e19588d</t>
  </si>
  <si>
    <t>02e7fa3a-247d-4fc8-92c6-1ee438a8d742</t>
  </si>
  <si>
    <t>90e4f588-7915-4d61-8bbd-4cf74c2e05d1</t>
  </si>
  <si>
    <t>02227f29-0fd8-4268-9e74-566a751681df</t>
  </si>
  <si>
    <t>Allison Ortega</t>
  </si>
  <si>
    <t>d91b0bc9-5334-4b72-82a8-7becb7128747</t>
  </si>
  <si>
    <t>e3474e7d-30c7-4b36-8b6a-6e4bd6bc169a</t>
  </si>
  <si>
    <t>c0b552de-3a0c-4acb-bc29-2306ef183d75</t>
  </si>
  <si>
    <t>5a589f8f-bb94-4396-82ad-4a745077c9ca</t>
  </si>
  <si>
    <t>ce6ba74f-893c-45c5-975d-4be9fe6bf0a6</t>
  </si>
  <si>
    <t>4d464633-ea89-4884-b4c7-8e1ac0cd34c6</t>
  </si>
  <si>
    <t>Patrick Gonzalez</t>
  </si>
  <si>
    <t>9ce7c61a-a6ac-4f3e-a26c-496736220f4e</t>
  </si>
  <si>
    <t>Vincent Lowe</t>
  </si>
  <si>
    <t>103bea99-660c-48a0-a09f-a4d5ece8c1fd</t>
  </si>
  <si>
    <t>Keith Arnold</t>
  </si>
  <si>
    <t>cbd2d1ac-2e69-4e77-ae8a-3b556211226d</t>
  </si>
  <si>
    <t>9340905f-ba85-47ec-ac25-4ec9b552947a</t>
  </si>
  <si>
    <t>Cassie Morrison</t>
  </si>
  <si>
    <t>5589b07e-33f8-41df-8227-dc95f60ef9c5</t>
  </si>
  <si>
    <t>Joshua Villegas</t>
  </si>
  <si>
    <t>5a3025ac-d51a-484b-89ea-9eb832fa5d16</t>
  </si>
  <si>
    <t>Elizabeth Whitehead</t>
  </si>
  <si>
    <t>3d773b1a-ac02-4886-be67-4095c9c4d9f1</t>
  </si>
  <si>
    <t>b2e87d16-c053-45d8-a9dc-dd24ac67da1c</t>
  </si>
  <si>
    <t>Jenna Wagner</t>
  </si>
  <si>
    <t>9d6a6bd4-933f-4f5c-a8b5-ee4d068c4dda</t>
  </si>
  <si>
    <t>Devin Bates</t>
  </si>
  <si>
    <t>c6fb5d4f-0b57-4de2-aec3-e8e807495407</t>
  </si>
  <si>
    <t>Dominique Barnes</t>
  </si>
  <si>
    <t>6364a510-2e47-4106-8432-66e2e6e292ee</t>
  </si>
  <si>
    <t>Alexis Bolton</t>
  </si>
  <si>
    <t>04b9ce05-4df2-4220-a381-277a51318e0b</t>
  </si>
  <si>
    <t>Jennifer Dixon</t>
  </si>
  <si>
    <t>62d7f72c-2a4e-4feb-91a9-8941a4afd674</t>
  </si>
  <si>
    <t>4665d2d9-93bc-4664-814a-aa2d61ddcc9d</t>
  </si>
  <si>
    <t>Peggy Baker</t>
  </si>
  <si>
    <t>ec18b140-d2f7-44bf-a742-0431e60ad9c6</t>
  </si>
  <si>
    <t>db567b57-e3e0-4776-9628-3a3d2f67fdc3</t>
  </si>
  <si>
    <t>Amanda Mckay</t>
  </si>
  <si>
    <t>1ef6349d-e731-437a-88c3-1a1ac047c7c5</t>
  </si>
  <si>
    <t>eba55982-c626-4242-9dfa-498e47a7cb40</t>
  </si>
  <si>
    <t>Ronald Luna</t>
  </si>
  <si>
    <t>03edf044-2a87-41ce-8659-84761205133c</t>
  </si>
  <si>
    <t>Levi King</t>
  </si>
  <si>
    <t>184bb9a1-9a7e-4054-aeb4-9442fbaf82b6</t>
  </si>
  <si>
    <t>38be9ec8-8906-4b05-bb45-df01c8b46469</t>
  </si>
  <si>
    <t>Tricia Alvarez</t>
  </si>
  <si>
    <t>df51d9ee-303e-4543-8c48-0299fed71c0e</t>
  </si>
  <si>
    <t>93e1ce26-c49f-4d9c-a517-ec38b5467ca2</t>
  </si>
  <si>
    <t>John Morse</t>
  </si>
  <si>
    <t>837a79e0-81f8-4f5f-a23f-41e6494afdf6</t>
  </si>
  <si>
    <t>Anna Blevins</t>
  </si>
  <si>
    <t>7f95ed14-2bdc-4727-b22e-0269c37809ab</t>
  </si>
  <si>
    <t>97541ef4-15c6-4f58-ba7b-96982df89c61</t>
  </si>
  <si>
    <t>Clinton Conway</t>
  </si>
  <si>
    <t>f9e313df-d15e-4829-8d8e-02d299278337</t>
  </si>
  <si>
    <t>c0d5436c-58fd-444c-aed5-09c2830b4d2a</t>
  </si>
  <si>
    <t>Shannon Short</t>
  </si>
  <si>
    <t>8bbf1d9d-d8ac-4215-ba18-6bcf7a24110b</t>
  </si>
  <si>
    <t>Stephen Harrison</t>
  </si>
  <si>
    <t>383cde57-0eb2-4751-9c84-2a4944707e01</t>
  </si>
  <si>
    <t>d72dce4e-6dd4-4427-b7cb-22e722884f35</t>
  </si>
  <si>
    <t>Trevor Mason</t>
  </si>
  <si>
    <t>88f46cbf-5d42-455b-9879-ee7d8870b7b4</t>
  </si>
  <si>
    <t>eb746c7b-a624-4ab8-9b49-50671c6a5935</t>
  </si>
  <si>
    <t>bd261ea4-d80c-48f5-9d70-469d3fd9bf9f</t>
  </si>
  <si>
    <t>988ecbfc-3478-45cb-aa1a-30e331f59327</t>
  </si>
  <si>
    <t>Chase Andersen</t>
  </si>
  <si>
    <t>36abb80a-1b02-4df0-af1e-fc9d2919fb32</t>
  </si>
  <si>
    <t>696c52dc-1326-421e-8c06-447e0e365448</t>
  </si>
  <si>
    <t>Michelle Blair</t>
  </si>
  <si>
    <t>2b7075b0-606b-415c-83b1-7001c4feb7cf</t>
  </si>
  <si>
    <t>Casey King</t>
  </si>
  <si>
    <t>7d0367e9-8340-4aa2-bef9-b7d005bfe506</t>
  </si>
  <si>
    <t>Veronica Mcintosh</t>
  </si>
  <si>
    <t>2be770b9-9846-44f4-b0be-c27ee592254e</t>
  </si>
  <si>
    <t>77c22867-07b0-4820-9fc2-900cb258014f</t>
  </si>
  <si>
    <t>41d0b601-ee3f-4886-8917-a22a988715fd</t>
  </si>
  <si>
    <t>f0a84970-4dc7-40fc-a0b4-a804f7c82aaa</t>
  </si>
  <si>
    <t>John Payne</t>
  </si>
  <si>
    <t>0ac38a46-61c6-4b10-95a3-2a07835db76c</t>
  </si>
  <si>
    <t>Sherri Nixon</t>
  </si>
  <si>
    <t>d513ce87-ab8b-4fa0-aea8-8254db7d21cc</t>
  </si>
  <si>
    <t>e204d107-0711-46dd-a0ab-b624e99e9939</t>
  </si>
  <si>
    <t>Gary Cruz</t>
  </si>
  <si>
    <t>56598c52-2405-4720-b366-dba93b89ab92</t>
  </si>
  <si>
    <t>3e85de4e-3018-451b-8c20-9944c58074c6</t>
  </si>
  <si>
    <t>76024091-80d1-4d57-b15f-9e506faf14e6</t>
  </si>
  <si>
    <t>Chris Velasquez</t>
  </si>
  <si>
    <t>94b5a9e3-7b76-4f35-a1e6-3426cc09eac0</t>
  </si>
  <si>
    <t>5995b447-a898-4380-999d-a34ac3905e65</t>
  </si>
  <si>
    <t>Francisco Oconnor</t>
  </si>
  <si>
    <t>3de7f4b9-239a-4193-be90-8816090c1aec</t>
  </si>
  <si>
    <t>4f53056a-bb3d-4ad2-a269-069658996b9e</t>
  </si>
  <si>
    <t>376fa995-99e8-4fa6-95a4-f63e551b44cb</t>
  </si>
  <si>
    <t>ae3d33df-1ddc-4a2e-b37c-b80dbe497018</t>
  </si>
  <si>
    <t>a440b7e8-8ecd-4ee4-86b7-96b5266b7636</t>
  </si>
  <si>
    <t>Miranda Burns</t>
  </si>
  <si>
    <t>8198b2b1-490f-40c3-ab1f-d778a0948d7b</t>
  </si>
  <si>
    <t>Meghan Erickson</t>
  </si>
  <si>
    <t>fdda3357-4c81-4543-bde5-01f7b128fb2d</t>
  </si>
  <si>
    <t>Alexa Gordon</t>
  </si>
  <si>
    <t>f12efa2a-a69b-49b8-a711-9466e99d9b17</t>
  </si>
  <si>
    <t>b92af41e-f369-43ee-a302-455fc94ae3df</t>
  </si>
  <si>
    <t>49b0b5d5-2bc2-4cb5-af9e-c92062c3c903</t>
  </si>
  <si>
    <t>Annette French</t>
  </si>
  <si>
    <t>14ef4e84-6a98-464c-8690-6d5e180c5ec5</t>
  </si>
  <si>
    <t>Dr. Erika Gray MD</t>
  </si>
  <si>
    <t>fda5feb0-8d32-4fd4-96d7-fd99b49bed65</t>
  </si>
  <si>
    <t>Eric Mathis</t>
  </si>
  <si>
    <t>46c6d5f2-1683-472a-820e-13877f710423</t>
  </si>
  <si>
    <t>Harry Williams</t>
  </si>
  <si>
    <t>31599f70-ec8d-4482-9087-ad3576a44790</t>
  </si>
  <si>
    <t>bd94e0a5-3c2c-4c66-99d2-af042721a7e5</t>
  </si>
  <si>
    <t>Isabella Neal</t>
  </si>
  <si>
    <t>e355bba6-0938-4d7a-a9fc-2b89d606be93</t>
  </si>
  <si>
    <t>Tristan Cherry</t>
  </si>
  <si>
    <t>0b82e1bd-a205-454c-8373-3fab197228c9</t>
  </si>
  <si>
    <t>fdd571bc-3e42-4ad6-8180-707dfe23a088</t>
  </si>
  <si>
    <t>Erin Randall</t>
  </si>
  <si>
    <t>cb9ecf07-10d3-4214-9f7a-41f7a58476dc</t>
  </si>
  <si>
    <t>Katherine Holder</t>
  </si>
  <si>
    <t>11d15976-a7ce-4725-a50a-bf62d4427fe2</t>
  </si>
  <si>
    <t>Rebekah Fitzgerald</t>
  </si>
  <si>
    <t>e8414f3a-6b87-4396-8d20-830dce0874c9</t>
  </si>
  <si>
    <t>a32fba9c-f7b8-47f9-938d-0200ea48a622</t>
  </si>
  <si>
    <t>Luke Ray</t>
  </si>
  <si>
    <t>9c552df6-8cf4-4392-a66d-69ea7e03defe</t>
  </si>
  <si>
    <t>Andrew Miles</t>
  </si>
  <si>
    <t>4de81964-3470-4997-945d-c6298ffb0ef1</t>
  </si>
  <si>
    <t>Victoria Perez</t>
  </si>
  <si>
    <t>84f9cfbd-6ac1-4749-9b0b-92183aeb76d3</t>
  </si>
  <si>
    <t>Dorothy Mitchell</t>
  </si>
  <si>
    <t>d095c20b-70c9-4c4d-ac88-91a1379cb0ad</t>
  </si>
  <si>
    <t>4e658400-eccd-4d2b-a212-85d5a2fd48ea</t>
  </si>
  <si>
    <t>Teresa Baldwin</t>
  </si>
  <si>
    <t>2d42dc12-bfb3-4d79-8122-cbcd00f48d40</t>
  </si>
  <si>
    <t>Chad Hawkins</t>
  </si>
  <si>
    <t>d3993cd7-74c7-4894-9d55-2cd230c8bd45</t>
  </si>
  <si>
    <t>Valerie Hudson</t>
  </si>
  <si>
    <t>ece8cc9f-7161-43b7-ac39-82f81839204a</t>
  </si>
  <si>
    <t>Douglas Lewis</t>
  </si>
  <si>
    <t>34bdb4c0-3ae6-4218-a4d4-1083bc91eba4</t>
  </si>
  <si>
    <t>Dean Stewart</t>
  </si>
  <si>
    <t>c95c1323-e3d5-4520-98ac-4293dc0337dc</t>
  </si>
  <si>
    <t>36b8c8bb-d695-410c-b619-6138de229347</t>
  </si>
  <si>
    <t>b079d481-6958-40bf-8004-fdbf6803f860</t>
  </si>
  <si>
    <t>157edf06-91c4-45df-afdd-5e2f8770d3f4</t>
  </si>
  <si>
    <t>Kelly Hancock</t>
  </si>
  <si>
    <t>fe615169-5e3d-4fc1-b326-b50fcadc62dd</t>
  </si>
  <si>
    <t>Melanie Hoffman</t>
  </si>
  <si>
    <t>ac9c567b-0e7d-47bb-ab1b-e7cdbc523239</t>
  </si>
  <si>
    <t>Mikayla Estes</t>
  </si>
  <si>
    <t>182b79b7-2397-4511-b2ff-63cbbd35bc3e</t>
  </si>
  <si>
    <t>Deborah Luna</t>
  </si>
  <si>
    <t>d1f8cb74-2fec-41a0-8418-c59684b0b6d6</t>
  </si>
  <si>
    <t>Adrienne Donovan</t>
  </si>
  <si>
    <t>236e82dc-e279-4993-b4f3-f274ce30d270</t>
  </si>
  <si>
    <t>Shaun Anderson</t>
  </si>
  <si>
    <t>4e844308-3df9-40a2-ab71-09afe6aa0443</t>
  </si>
  <si>
    <t>Brian Wade</t>
  </si>
  <si>
    <t>987bd5de-eea9-462c-86d0-6762f715f3d8</t>
  </si>
  <si>
    <t>Malik Ford</t>
  </si>
  <si>
    <t>a8edeafc-a84f-4c29-84b2-534330b47340</t>
  </si>
  <si>
    <t>cb0a4ca5-9ccc-40b1-8c36-4adea6fa2fb9</t>
  </si>
  <si>
    <t>Samuel Gomez</t>
  </si>
  <si>
    <t>52974a32-0ab2-4e02-b125-5fa5ca4500d7</t>
  </si>
  <si>
    <t>cf71b228-86ce-4ef4-a325-d0bb1fbb6ca7</t>
  </si>
  <si>
    <t>0600ccc8-8dc3-44d4-8da4-7deaabaa4e8c</t>
  </si>
  <si>
    <t>Timothy Sharp</t>
  </si>
  <si>
    <t>caf659b7-0c4e-4a7e-a6c7-5962ee41b0f4</t>
  </si>
  <si>
    <t>6e2245b6-c79f-45cc-989a-df8cfc4f209b</t>
  </si>
  <si>
    <t>b8a431f8-6ae1-4825-9bf3-301fd3db5139</t>
  </si>
  <si>
    <t>c549be6e-4d3b-442c-94b6-3145c4d13bde</t>
  </si>
  <si>
    <t>10d9d56b-9177-4d62-ab76-8d9fef74562c</t>
  </si>
  <si>
    <t>a473f67b-bc7b-4cc0-a2bb-36bc47b05ac9</t>
  </si>
  <si>
    <t>Tricia Livingston</t>
  </si>
  <si>
    <t>a978f42a-83ee-4d6f-8e7b-1e6de3ba7e5c</t>
  </si>
  <si>
    <t>Sara Knox</t>
  </si>
  <si>
    <t>81d0c267-20da-4bea-b1bb-ee632ca9983b</t>
  </si>
  <si>
    <t>Glen Clark</t>
  </si>
  <si>
    <t>86c5ef4c-6213-49b6-a224-4ebc9f688a03</t>
  </si>
  <si>
    <t>Charles Wiley</t>
  </si>
  <si>
    <t>3ffc6439-d7a0-47f4-8240-819af06a5606</t>
  </si>
  <si>
    <t>6fec5279-12bc-455e-952a-28c1f140064e</t>
  </si>
  <si>
    <t>Kathy Jacobson</t>
  </si>
  <si>
    <t>f00e1ede-96af-424d-b068-6a1d87085698</t>
  </si>
  <si>
    <t>Allen Munoz</t>
  </si>
  <si>
    <t>8a153535-6d8e-457c-8d1b-cbe07383240a</t>
  </si>
  <si>
    <t>d5f53f2a-6712-40f5-afee-1545d430939d</t>
  </si>
  <si>
    <t>Christie Watson</t>
  </si>
  <si>
    <t>36d30f88-6448-4a7d-80fa-97e61cbdfe98</t>
  </si>
  <si>
    <t>Gina Jackson</t>
  </si>
  <si>
    <t>4f1f70ba-082f-420f-84b9-108e5ea28509</t>
  </si>
  <si>
    <t>Shannon Davies</t>
  </si>
  <si>
    <t>9cf8b8d6-74c1-4ed2-a125-d4843cc61ab2</t>
  </si>
  <si>
    <t>Charles Acosta</t>
  </si>
  <si>
    <t>2679f150-e458-4530-88ea-51085d07d7f3</t>
  </si>
  <si>
    <t>827b5fe7-535c-4413-962d-1830820ae5bf</t>
  </si>
  <si>
    <t>4d296386-93c3-43f1-95ac-e735525c47f9</t>
  </si>
  <si>
    <t>b20805a9-8cf6-4691-8b96-b3e76b6ca958</t>
  </si>
  <si>
    <t>Shelby Lopez</t>
  </si>
  <si>
    <t>cc864821-1469-4bdd-8bd0-0d31439f54f4</t>
  </si>
  <si>
    <t>Jordan Shea</t>
  </si>
  <si>
    <t>f058c33e-66ad-4baa-89f8-80f87257b15a</t>
  </si>
  <si>
    <t>a94abb8a-d4ee-4179-9cae-e8304a604d5d</t>
  </si>
  <si>
    <t>Richard Pacheco</t>
  </si>
  <si>
    <t>47fdfbd0-56ee-4350-8ae1-377b25cdb47a</t>
  </si>
  <si>
    <t>Andrew Knight Jr.</t>
  </si>
  <si>
    <t>be92fb2a-4fb1-4ce8-9ff4-786886a3e8d5</t>
  </si>
  <si>
    <t>Rodney Johnson</t>
  </si>
  <si>
    <t>a3f7771b-5775-4eb8-a768-43985b997eea</t>
  </si>
  <si>
    <t>Dr. Derrick Juarez</t>
  </si>
  <si>
    <t>88800c83-aed7-47b2-9fdf-c56f013f51f5</t>
  </si>
  <si>
    <t>Wesley Matthews</t>
  </si>
  <si>
    <t>201e40d6-9e41-4665-99f3-6da8ae701aa9</t>
  </si>
  <si>
    <t>Adam Blake</t>
  </si>
  <si>
    <t>6e8a9b50-e1d6-4601-bcd1-b4ab293fa8ec</t>
  </si>
  <si>
    <t>cab9e28e-bbd2-4f7e-8786-77e70b258a2a</t>
  </si>
  <si>
    <t>24516e91-5652-4612-987c-5d3ff7138704</t>
  </si>
  <si>
    <t>Daniel George</t>
  </si>
  <si>
    <t>b3dea04f-e82c-4c43-9e08-3b1e2cc32b2f</t>
  </si>
  <si>
    <t>Denise Patel</t>
  </si>
  <si>
    <t>699719e8-43cc-4c88-8a3f-30d2375bc311</t>
  </si>
  <si>
    <t>d4fc9c52-a1c5-4756-a0bb-2dba48c7e9e5</t>
  </si>
  <si>
    <t>Sabrina Fitzgerald</t>
  </si>
  <si>
    <t>df3c04ac-b0c7-4073-8081-f454e8e786f3</t>
  </si>
  <si>
    <t>Tricia Mckinney</t>
  </si>
  <si>
    <t>0b5e357e-0ed9-44d9-a2e9-ef84280f19e7</t>
  </si>
  <si>
    <t>70eb4f78-7bdf-4ac5-93ac-86c38a75296b</t>
  </si>
  <si>
    <t>0707d711-0ae5-4ab2-8ac0-ebc654f9dc42</t>
  </si>
  <si>
    <t>Loretta Stanton</t>
  </si>
  <si>
    <t>a12a5c27-3828-4bf7-be31-b9030c590238</t>
  </si>
  <si>
    <t>52a810b1-76c4-40ab-8aee-70ef2e65b90b</t>
  </si>
  <si>
    <t>Christy Chung</t>
  </si>
  <si>
    <t>52385225-bfd3-4d18-8263-f2e086f37499</t>
  </si>
  <si>
    <t>April Gould</t>
  </si>
  <si>
    <t>dc9beb9f-1a4b-46dc-b547-16b4eb980dbc</t>
  </si>
  <si>
    <t>8eded30f-f5df-4f94-8b2e-cc8b0e5f8db3</t>
  </si>
  <si>
    <t>Samantha Holloway</t>
  </si>
  <si>
    <t>1487bfa1-5e84-46d9-83d2-c32a9f4f8cb7</t>
  </si>
  <si>
    <t>88f6f6d2-a26f-45ca-ad5b-b5f07593cd01</t>
  </si>
  <si>
    <t>Brittany Benjamin</t>
  </si>
  <si>
    <t>8c2f9a71-53c1-44f6-a87d-dad682e8ef1f</t>
  </si>
  <si>
    <t>Cody Wood</t>
  </si>
  <si>
    <t>6ad310ab-6099-4946-80a7-cf423fdce173</t>
  </si>
  <si>
    <t>Sara Peters</t>
  </si>
  <si>
    <t>cb94ba57-14a7-4de7-b6a3-6d9c18bc5b94</t>
  </si>
  <si>
    <t>Bryce Hall</t>
  </si>
  <si>
    <t>ae162a25-ff2e-400b-bed9-3ade44324418</t>
  </si>
  <si>
    <t>Mitchell Cohen</t>
  </si>
  <si>
    <t>fd110d34-0813-4868-92a2-c274b5fd366d</t>
  </si>
  <si>
    <t>Charlotte West</t>
  </si>
  <si>
    <t>7298e07e-2916-4ec9-99c4-3b353d1d6888</t>
  </si>
  <si>
    <t>Jeremy Meza</t>
  </si>
  <si>
    <t>97d82fe9-3bde-4633-b0a2-e403d742819e</t>
  </si>
  <si>
    <t>50537182-e48f-4ed0-9bef-85a95e1048e8</t>
  </si>
  <si>
    <t>fed13c16-05b6-438f-b4a1-06a1e65c60c0</t>
  </si>
  <si>
    <t>Christian Hanson</t>
  </si>
  <si>
    <t>00d9efcc-db2e-4588-a549-0b367538259c</t>
  </si>
  <si>
    <t>5c1df4c3-9cb3-4469-9bff-2b53844bc762</t>
  </si>
  <si>
    <t>Gerald Valencia</t>
  </si>
  <si>
    <t>b87972e6-19b4-4687-bea0-2ff93556f4a5</t>
  </si>
  <si>
    <t>ca516f43-a1fc-446d-8765-c595c82f699c</t>
  </si>
  <si>
    <t>ea088dc7-90ca-4b9a-826e-83ca7ff07619</t>
  </si>
  <si>
    <t>Jamie Pierce MD</t>
  </si>
  <si>
    <t>30c0a7ea-1a3d-4809-910d-e8094a5573c8</t>
  </si>
  <si>
    <t>Aaron Cameron MD</t>
  </si>
  <si>
    <t>a904f278-9dff-4757-b708-e5174fc52b19</t>
  </si>
  <si>
    <t>1f4e399f-6570-40ea-90bc-cce09e031e6e</t>
  </si>
  <si>
    <t>ee60d2ec-d65e-463c-9a65-46d6500706cf</t>
  </si>
  <si>
    <t>Jeremy Saunders</t>
  </si>
  <si>
    <t>0f0b6557-5a50-4958-aa26-dbff802874b0</t>
  </si>
  <si>
    <t>Jorge Patel</t>
  </si>
  <si>
    <t>030624da-641e-46a4-8280-757e0380ab71</t>
  </si>
  <si>
    <t>ea0c16c5-f45a-4eaf-a711-06efbcc438f6</t>
  </si>
  <si>
    <t>Kelli Hill</t>
  </si>
  <si>
    <t>dd81dccf-a5e1-43c0-96ef-5fcaed08075e</t>
  </si>
  <si>
    <t>d63062d4-42bf-4793-b958-f66363e18185</t>
  </si>
  <si>
    <t>Brenda Meyer</t>
  </si>
  <si>
    <t>55300fc8-58a4-476f-b5c5-7dbfafc3509f</t>
  </si>
  <si>
    <t>Ryan Ochoa</t>
  </si>
  <si>
    <t>179d3e89-3e51-44d1-8a24-688be6b66f04</t>
  </si>
  <si>
    <t>Colleen Francis</t>
  </si>
  <si>
    <t>e2004e63-9ed8-45ba-8452-820de2a1e5a2</t>
  </si>
  <si>
    <t>Victor Tanner</t>
  </si>
  <si>
    <t>03e0206c-e17a-49e5-abab-bc37f9782dd7</t>
  </si>
  <si>
    <t>24d475c1-0668-493d-97d0-6c31c099ba8c</t>
  </si>
  <si>
    <t>Candice Stone</t>
  </si>
  <si>
    <t>facf6791-0402-4626-9fb4-fbc4ff9a66f6</t>
  </si>
  <si>
    <t>Christine Schmitt</t>
  </si>
  <si>
    <t>db0dd581-c328-4ee6-8470-71ad51b9de12</t>
  </si>
  <si>
    <t>707829f9-d563-4b74-99d7-cff4043b60bc</t>
  </si>
  <si>
    <t>Theodore Franklin</t>
  </si>
  <si>
    <t>f119b46f-a248-4fe4-80b3-6f431a415403</t>
  </si>
  <si>
    <t>9a45e9ce-9966-4cb7-add6-9cf7a6b29f6c</t>
  </si>
  <si>
    <t>Curtis Mcdonald</t>
  </si>
  <si>
    <t>2f4d3313-132d-4c17-b194-f48801aa10fb</t>
  </si>
  <si>
    <t>Tonya Johnson</t>
  </si>
  <si>
    <t>300bff01-930e-4f5c-afed-d183836d0399</t>
  </si>
  <si>
    <t>e2680595-b6a6-4cf7-82cf-ff8b84861f37</t>
  </si>
  <si>
    <t>Shannon Love</t>
  </si>
  <si>
    <t>40346954-f5d3-4edd-9a3d-caf81019b61e</t>
  </si>
  <si>
    <t>ffb6913b-64de-4b2a-a773-94171eead9b6</t>
  </si>
  <si>
    <t>e0232e61-2044-4c38-8b1e-0932c7bd49f4</t>
  </si>
  <si>
    <t>Jamie Zhang</t>
  </si>
  <si>
    <t>f4680d85-dc75-468a-8e9b-4afb8af47ae5</t>
  </si>
  <si>
    <t>0d46c6c0-43c6-4dcc-93c5-c8d55bb54d92</t>
  </si>
  <si>
    <t>932cb3fa-535d-43eb-872a-59608886b727</t>
  </si>
  <si>
    <t>Lauren Collier</t>
  </si>
  <si>
    <t>d6b747d9-5ab7-416c-a51d-87788ca90655</t>
  </si>
  <si>
    <t>829ec7fe-afb0-4123-9399-3e4a6096891f</t>
  </si>
  <si>
    <t>0f7c7351-f4e5-4e0e-a624-096756aba2b0</t>
  </si>
  <si>
    <t>dc82e46a-73e8-4b7e-a33d-45c4d0afab50</t>
  </si>
  <si>
    <t>Philip Harrison</t>
  </si>
  <si>
    <t>ed0ca3d4-d5a0-455c-a4d3-a26cb14333b4</t>
  </si>
  <si>
    <t>4fcaf99d-3cbc-44d3-aff2-0dd39d17d742</t>
  </si>
  <si>
    <t>April Reese</t>
  </si>
  <si>
    <t>bf358a5a-5337-4e03-a92e-2cd483190139</t>
  </si>
  <si>
    <t>62d9e4ab-f28d-445d-9a93-fd19282320e0</t>
  </si>
  <si>
    <t>Justin Simon</t>
  </si>
  <si>
    <t>643618f7-5035-4a1f-8da0-a93395f22e94</t>
  </si>
  <si>
    <t>Thomas Espinoza</t>
  </si>
  <si>
    <t>f019f35f-faa2-4d57-9e31-4a203fa0816b</t>
  </si>
  <si>
    <t>db6110b1-7123-4163-9bbc-5a6d5760e3d5</t>
  </si>
  <si>
    <t>Rachel Hutchinson</t>
  </si>
  <si>
    <t>3761937b-36ea-4cbd-b29f-8d696aaa9fbc</t>
  </si>
  <si>
    <t>5cfdf97e-cd04-4832-ab97-da35dafae8ef</t>
  </si>
  <si>
    <t>David Woodard</t>
  </si>
  <si>
    <t>72a0fd02-2db7-4317-aa3f-10f37780ef64</t>
  </si>
  <si>
    <t>Todd Farrell</t>
  </si>
  <si>
    <t>831ade65-a37b-4b4d-89f7-0dda55176096</t>
  </si>
  <si>
    <t>Jimmy Mckenzie</t>
  </si>
  <si>
    <t>e1362b0a-5fbf-4c44-b7c4-f7c4681e943a</t>
  </si>
  <si>
    <t>Debra Whitney</t>
  </si>
  <si>
    <t>d261e2a9-10d1-4d12-b5e9-63c72c4daf0f</t>
  </si>
  <si>
    <t>Cheryl Turner</t>
  </si>
  <si>
    <t>aa05c23f-dcc2-4e58-ab02-3e1f751c16a3</t>
  </si>
  <si>
    <t>Travis Jackson</t>
  </si>
  <si>
    <t>08c51ea0-ddfe-4416-ad35-c6c950d86fac</t>
  </si>
  <si>
    <t>James Clements</t>
  </si>
  <si>
    <t>c6938c7a-de47-4859-a32a-9f60d33af190</t>
  </si>
  <si>
    <t>Valerie Mcdonald</t>
  </si>
  <si>
    <t>373bb9f0-2495-4864-882d-559149e0f02b</t>
  </si>
  <si>
    <t>d757a60e-76bf-476d-be55-287021d105d5</t>
  </si>
  <si>
    <t>Robert Gay</t>
  </si>
  <si>
    <t>1885b5ca-ba2d-4696-972b-ce7ec96d6e8c</t>
  </si>
  <si>
    <t>65a672dd-df79-4079-b3bf-5cd8fec597d8</t>
  </si>
  <si>
    <t>d4b5d4c4-a3c4-4c94-aafb-06e5692cc105</t>
  </si>
  <si>
    <t>Henry Crosby</t>
  </si>
  <si>
    <t>49a83ff9-538d-4f8e-afa8-b4c48f1f78e0</t>
  </si>
  <si>
    <t>Beth Wolfe</t>
  </si>
  <si>
    <t>49b4b54b-a1ed-4356-bcfa-7f33719a9f99</t>
  </si>
  <si>
    <t>Robert Sampson</t>
  </si>
  <si>
    <t>92cb55bf-3703-45ed-8c08-245ab098e385</t>
  </si>
  <si>
    <t>ef2da02c-dbfe-47d8-9495-e8ec2b499f94</t>
  </si>
  <si>
    <t>d3854729-1b32-4a6c-abd9-0e9d7c365a9a</t>
  </si>
  <si>
    <t>c6274a8b-f42b-4ae5-aa9f-8cdb07eaf1f7</t>
  </si>
  <si>
    <t>Brandon Wong</t>
  </si>
  <si>
    <t>1db78c9d-652e-403e-8d74-d63187c58076</t>
  </si>
  <si>
    <t>9a90e800-9f90-4878-8754-619ba51ce15d</t>
  </si>
  <si>
    <t>Jane Knight</t>
  </si>
  <si>
    <t>e9c72d25-fef5-4c22-b307-cb59af022fe8</t>
  </si>
  <si>
    <t>Jeff Mccann</t>
  </si>
  <si>
    <t>4d00eb46-ad42-4626-9a7c-39614ab2c750</t>
  </si>
  <si>
    <t>Lori Mccormick</t>
  </si>
  <si>
    <t>98c451dc-d6e8-4c3b-9b51-36bfcc8cb3d4</t>
  </si>
  <si>
    <t>a8f11db9-14a8-42a8-8c2b-a117b91bfd01</t>
  </si>
  <si>
    <t>Andrea Bowers</t>
  </si>
  <si>
    <t>15cbec18-79b6-450b-87e8-1eaa61194a1f</t>
  </si>
  <si>
    <t>Ashley Sherman</t>
  </si>
  <si>
    <t>3c2d109b-fa8e-4df7-9bf4-10c3bbedc4ff</t>
  </si>
  <si>
    <t>570ed222-a936-4998-8c35-f4d45dfd4aa7</t>
  </si>
  <si>
    <t>Laura Reeves</t>
  </si>
  <si>
    <t>62144113-6060-4a49-acf7-c46cb0015dfc</t>
  </si>
  <si>
    <t>290f46d1-7163-4cad-b1a4-c3b47c4cdcf9</t>
  </si>
  <si>
    <t>Tim King</t>
  </si>
  <si>
    <t>1774d59d-ced7-425e-8bf9-76c940fce24f</t>
  </si>
  <si>
    <t>Ernest Taylor</t>
  </si>
  <si>
    <t>cf8f9023-97a8-44cc-a4ad-fd68c7af957c</t>
  </si>
  <si>
    <t>Edward Weaver</t>
  </si>
  <si>
    <t>ce402cfe-920a-4c08-a6c9-641bf6453c6c</t>
  </si>
  <si>
    <t>Roberta Simpson</t>
  </si>
  <si>
    <t>08b63a01-d0fe-4538-8ce4-1ff90001c2d8</t>
  </si>
  <si>
    <t>e0abeb78-2a83-46a5-b176-e7b46bf69e1e</t>
  </si>
  <si>
    <t>3f8c7a18-ca2c-4ec0-87cb-d0e3c0613328</t>
  </si>
  <si>
    <t>David Werner</t>
  </si>
  <si>
    <t>e6694648-40ab-46e2-9d2f-ddf064862b2a</t>
  </si>
  <si>
    <t>Carrie Brennan</t>
  </si>
  <si>
    <t>05ade1ef-d6bb-44fe-b853-5101e64b56c9</t>
  </si>
  <si>
    <t>050aacc6-7a41-4103-b8ed-11776350691e</t>
  </si>
  <si>
    <t>Jennifer Hatfield</t>
  </si>
  <si>
    <t>b7f63e05-c1c3-449b-83bd-f14b46999d20</t>
  </si>
  <si>
    <t>Mark Harrell</t>
  </si>
  <si>
    <t>432f1ff3-9156-4237-bc48-30cc789e9f87</t>
  </si>
  <si>
    <t>4c232390-933f-427f-8c1e-e341e860c9f8</t>
  </si>
  <si>
    <t>Katelyn Cole</t>
  </si>
  <si>
    <t>6640fa69-bb8e-4cd8-8c7f-ffcc4ae084cd</t>
  </si>
  <si>
    <t>Mark Berg</t>
  </si>
  <si>
    <t>e8a8e9e0-6cdc-45f3-ab35-bfff4d7e90e8</t>
  </si>
  <si>
    <t>6ad85c57-ce10-413a-be5e-2c0f26be0c93</t>
  </si>
  <si>
    <t>c66c917d-761e-4612-917a-4239a476be69</t>
  </si>
  <si>
    <t>Jeffrey Garza</t>
  </si>
  <si>
    <t>d9c3078c-798c-428e-9361-fccdd2595918</t>
  </si>
  <si>
    <t>Peter Castaneda</t>
  </si>
  <si>
    <t>3b325460-5c8b-4378-b358-7f62e5b2a6ee</t>
  </si>
  <si>
    <t>0a40c216-430a-4319-b535-3f5c5d487bd5</t>
  </si>
  <si>
    <t>f1190a3c-4745-4333-93a3-0e732c34e819</t>
  </si>
  <si>
    <t>Michele Stewart</t>
  </si>
  <si>
    <t>b59e315b-c952-4b17-aeda-1314a5b87730</t>
  </si>
  <si>
    <t>Douglas Cohen MD</t>
  </si>
  <si>
    <t>47b8da7e-c15c-4d57-b106-848afa795260</t>
  </si>
  <si>
    <t>Peter Sanchez</t>
  </si>
  <si>
    <t>33540610-1acc-45e2-b731-da9052c4dbd0</t>
  </si>
  <si>
    <t>f0a68184-ee5e-41e4-9ca7-fdbc41bdcc76</t>
  </si>
  <si>
    <t>Robert Mack</t>
  </si>
  <si>
    <t>4af1826d-ee31-4a78-b079-978a4ac2801a</t>
  </si>
  <si>
    <t>2e4387d0-49a4-4499-96aa-34b342cf00ca</t>
  </si>
  <si>
    <t>Courtney Maldonado</t>
  </si>
  <si>
    <t>32627089-31a8-4bcd-9d3c-18b0c16a49fa</t>
  </si>
  <si>
    <t>bf9f03ec-d283-4923-a31f-b1e0625a1458</t>
  </si>
  <si>
    <t>Katie Nash</t>
  </si>
  <si>
    <t>19388428-c7da-4860-a40b-5c6b880d5ca1</t>
  </si>
  <si>
    <t>Dr. Robert Mack</t>
  </si>
  <si>
    <t>907e7de1-f61f-48c9-a8a1-2cd4ed8a1af7</t>
  </si>
  <si>
    <t>Oscar Price</t>
  </si>
  <si>
    <t>b062008f-ae35-4d42-8d13-ecf92a8311ca</t>
  </si>
  <si>
    <t>399f066f-587e-46eb-8c52-595a360f9797</t>
  </si>
  <si>
    <t>Steve Castaneda</t>
  </si>
  <si>
    <t>33b49312-2899-4c64-8699-53f45fe94046</t>
  </si>
  <si>
    <t>d5623b15-8a3c-454f-bea4-66f27ee88f21</t>
  </si>
  <si>
    <t>Steven Gilbert</t>
  </si>
  <si>
    <t>6b4e8511-7cc9-46ac-b3e8-562055fb8b07</t>
  </si>
  <si>
    <t>Emily Wheeler</t>
  </si>
  <si>
    <t>73a05476-9b34-4644-8a1c-5827815ba77f</t>
  </si>
  <si>
    <t>5af81334-70fe-436d-a68e-ff6223f8fcc9</t>
  </si>
  <si>
    <t>Autumn Wilson</t>
  </si>
  <si>
    <t>c05a257d-1048-4c98-b43c-e09754c159de</t>
  </si>
  <si>
    <t>645571fa-e050-4e3c-8e95-2fd52e2a230f</t>
  </si>
  <si>
    <t>Ralph Wilson</t>
  </si>
  <si>
    <t>00b47e39-d0f4-4e5b-b273-13797eb11c08</t>
  </si>
  <si>
    <t>Dustin Mcclain</t>
  </si>
  <si>
    <t>8338f06c-9fa9-4f93-a88c-ab49445287fb</t>
  </si>
  <si>
    <t>bceeae0c-7216-40ff-b738-e4568dbe347c</t>
  </si>
  <si>
    <t>d108bf59-2fb1-4410-a532-80401a78730a</t>
  </si>
  <si>
    <t>Michael Robinson MD</t>
  </si>
  <si>
    <t>199d9054-c114-4532-90f2-74f37ff1ed21</t>
  </si>
  <si>
    <t>8b57c057-22fc-42d6-8676-0ee2fc871473</t>
  </si>
  <si>
    <t>Vanessa Caldwell</t>
  </si>
  <si>
    <t>29a1ee49-8c87-4803-a255-2fa018e95971</t>
  </si>
  <si>
    <t>89215b70-909c-4893-bf8e-d0de6ecd1faf</t>
  </si>
  <si>
    <t>c1197e07-633e-4139-87e8-58c6a07309f1</t>
  </si>
  <si>
    <t>Crystal Olson</t>
  </si>
  <si>
    <t>beb902f4-06a3-4436-ab5c-f0f322c7ca27</t>
  </si>
  <si>
    <t>Kayla Patterson</t>
  </si>
  <si>
    <t>26de4d26-2126-4cf2-a978-29f6b9e1e60c</t>
  </si>
  <si>
    <t>6ed50da0-8cbd-448e-a891-aa502f422fc3</t>
  </si>
  <si>
    <t>29c27326-7f4c-467a-8314-1d4db9365f2e</t>
  </si>
  <si>
    <t>78d9029a-bfe6-4945-a732-089432e0bb4d</t>
  </si>
  <si>
    <t>Carl Atkins</t>
  </si>
  <si>
    <t>28db5211-2f85-4231-ad8f-dfb89de47e76</t>
  </si>
  <si>
    <t>Wayne Baker</t>
  </si>
  <si>
    <t>712ab1c8-d370-48c2-8592-1dd4e0a1729c</t>
  </si>
  <si>
    <t>Brandi Joseph</t>
  </si>
  <si>
    <t>518b3c6c-9ee4-421e-bf46-05918f681108</t>
  </si>
  <si>
    <t>Nicholas Munoz</t>
  </si>
  <si>
    <t>077e132a-6635-45e8-86eb-aa5cd77931d1</t>
  </si>
  <si>
    <t>Mr. Brad Wilson</t>
  </si>
  <si>
    <t>bdf36221-6fd1-478d-9994-1632e45f8464</t>
  </si>
  <si>
    <t>Stephanie Rodgers</t>
  </si>
  <si>
    <t>6a9765aa-545b-4121-bdda-c3597f8c4e25</t>
  </si>
  <si>
    <t>4f4f7e16-78e3-4633-bcda-8dfa3e7b8b78</t>
  </si>
  <si>
    <t>Alan Moreno</t>
  </si>
  <si>
    <t>f88288bf-a7d5-4f69-a7cd-3c51eaf9b480</t>
  </si>
  <si>
    <t>42238f9f-e954-4802-82ee-ddf7cbb2c973</t>
  </si>
  <si>
    <t>d0f1238f-2088-485d-884e-9d3b1ff43253</t>
  </si>
  <si>
    <t>dea4846f-7484-495a-9eb1-31e72c358869</t>
  </si>
  <si>
    <t>Dr. Alexander Schaefer</t>
  </si>
  <si>
    <t>ed1e774a-17b3-4a79-97e0-657b64cf66fa</t>
  </si>
  <si>
    <t>Andre Brewer</t>
  </si>
  <si>
    <t>8ed8bf44-dad3-4f54-b51d-bcf419f4cbec</t>
  </si>
  <si>
    <t>d0beea50-d5ae-40da-991a-eb6a7b3b7b71</t>
  </si>
  <si>
    <t>Virginia Hogan</t>
  </si>
  <si>
    <t>f8c6b879-1f9d-46e4-b874-a7b5f492f660</t>
  </si>
  <si>
    <t>Brian Ball</t>
  </si>
  <si>
    <t>71849bfa-2d67-4f99-a520-30fa65b66062</t>
  </si>
  <si>
    <t>0481a5c3-7a27-4e9c-b6ed-d779239aead8</t>
  </si>
  <si>
    <t>William Ingram</t>
  </si>
  <si>
    <t>39b81ef6-281b-4898-8af6-db3a0a4dd343</t>
  </si>
  <si>
    <t>Deanna Carson</t>
  </si>
  <si>
    <t>9fbd42c9-14d8-4699-8c40-eb666e6cf087</t>
  </si>
  <si>
    <t>Stephen Gomez</t>
  </si>
  <si>
    <t>8d4825f6-7bff-4705-a154-44ad3e082a8c</t>
  </si>
  <si>
    <t>Theresa Davenport</t>
  </si>
  <si>
    <t>77f5d59e-f9d6-406f-a037-f00964a0dd05</t>
  </si>
  <si>
    <t>526bf4f4-d458-46b5-9377-e542db84cf2b</t>
  </si>
  <si>
    <t>62be90c2-dfbe-41dc-823e-99a504060b17</t>
  </si>
  <si>
    <t>57b57a8e-cd85-4685-9d6e-752ee4efd496</t>
  </si>
  <si>
    <t>Amanda Suarez</t>
  </si>
  <si>
    <t>977fcb41-bbb9-43dc-9947-f690b5d68424</t>
  </si>
  <si>
    <t>Greg Garcia</t>
  </si>
  <si>
    <t>38ee5d54-005e-48da-8695-0f55eac2cfc6</t>
  </si>
  <si>
    <t>2e1b738d-2b08-4ba8-8960-98271dcff616</t>
  </si>
  <si>
    <t>Scott Juarez</t>
  </si>
  <si>
    <t>4abdf488-6956-4ae9-a894-95b63caf3890</t>
  </si>
  <si>
    <t>2d7f9194-c77c-4c89-ac5b-844964dc6dde</t>
  </si>
  <si>
    <t>Austin Evans</t>
  </si>
  <si>
    <t>d694422a-b095-4a9f-be4a-f3f2ce80ab5d</t>
  </si>
  <si>
    <t>11a55b2e-1d74-403d-a97a-c9b8f07150d4</t>
  </si>
  <si>
    <t>03147a44-d8f4-4d9e-8c06-f8a5f13d20b1</t>
  </si>
  <si>
    <t>190e893a-1da0-4c2f-8f9c-d583dee0fa55</t>
  </si>
  <si>
    <t>Alexandra Garcia</t>
  </si>
  <si>
    <t>f07c38e3-78b0-467a-9dc9-566a09ed662e</t>
  </si>
  <si>
    <t>Adrian Cherry</t>
  </si>
  <si>
    <t>c9b920cc-216c-4c5a-aa4b-1708972beb60</t>
  </si>
  <si>
    <t>Carol Chavez</t>
  </si>
  <si>
    <t>35898279-ebaa-4b88-929e-c9ecd002d220</t>
  </si>
  <si>
    <t>Eric Vasquez</t>
  </si>
  <si>
    <t>9649ab56-5e9f-493d-a0a6-8ba4858ce35e</t>
  </si>
  <si>
    <t>Richard Castaneda</t>
  </si>
  <si>
    <t>5344ed52-eb61-4658-9abb-bf783538ad58</t>
  </si>
  <si>
    <t>129fb7f1-b7f5-413a-a27b-a1b4e0e054fc</t>
  </si>
  <si>
    <t>af181404-c7cd-4a15-92fd-5950384a0ebc</t>
  </si>
  <si>
    <t>a335faa4-e99c-4e0e-87fb-1701a33fb9f4</t>
  </si>
  <si>
    <t>Francisco Pugh</t>
  </si>
  <si>
    <t>65fb12c5-43f0-4655-b83f-970fb9a2683a</t>
  </si>
  <si>
    <t>fc99db96-7960-438d-8e8a-1b8d0e44b14e</t>
  </si>
  <si>
    <t>Taylor Hammond</t>
  </si>
  <si>
    <t>753d9060-8f47-418c-85cc-08e4cfe11b1f</t>
  </si>
  <si>
    <t>Leslie Rivers</t>
  </si>
  <si>
    <t>ad7981dc-523d-4aa6-9cb3-0b9fa1913b03</t>
  </si>
  <si>
    <t>Emily Yoder PhD</t>
  </si>
  <si>
    <t>03d5196d-b88f-4f6c-a82c-04a0b41a8d8a</t>
  </si>
  <si>
    <t>d9bc683c-1721-436d-bcc1-1b855001fc9c</t>
  </si>
  <si>
    <t>Dr. Mia Evans</t>
  </si>
  <si>
    <t>7ed2f68a-6d78-4bba-aeab-42e3260e3414</t>
  </si>
  <si>
    <t>f05ab690-8842-4faf-ad6e-9445d30d5acf</t>
  </si>
  <si>
    <t>de3c85dc-4717-43c6-a912-faab33fde33e</t>
  </si>
  <si>
    <t>Randall Smith</t>
  </si>
  <si>
    <t>1844b9a0-1283-46a5-acf7-efbf6a7a2450</t>
  </si>
  <si>
    <t>b0267cba-a7a7-4097-b442-15f5b34236b3</t>
  </si>
  <si>
    <t>493ea601-bbdf-4bfa-bce2-32cc208510f6</t>
  </si>
  <si>
    <t>d05d8c08-c43d-4461-8d8e-e21ed17551d1</t>
  </si>
  <si>
    <t>Matthew Gamble</t>
  </si>
  <si>
    <t>bd1da58f-fad3-4dff-a1ac-6e752b355109</t>
  </si>
  <si>
    <t>Audrey Salinas</t>
  </si>
  <si>
    <t>95f520a8-7840-44f7-80aa-9bff5c13c0f6</t>
  </si>
  <si>
    <t>4bf24d38-87e9-481b-904b-18e6a78eddfe</t>
  </si>
  <si>
    <t>Angel Carroll</t>
  </si>
  <si>
    <t>c3120097-856c-4f12-9925-c349eed5d981</t>
  </si>
  <si>
    <t>Joyce Kirk</t>
  </si>
  <si>
    <t>e2f700aa-96a1-45c9-a84b-883204d60d79</t>
  </si>
  <si>
    <t>Joseph Becker</t>
  </si>
  <si>
    <t>c6d3cb26-fcb2-4652-aae3-979002dc8af6</t>
  </si>
  <si>
    <t>9fa2144e-e389-4d72-ae24-51b44feeb80f</t>
  </si>
  <si>
    <t>18cd9821-85c5-4289-b06b-b969a4b1d052</t>
  </si>
  <si>
    <t>dcc2c48f-68e3-4c28-8c27-cdc45ef96583</t>
  </si>
  <si>
    <t>Andrea Rojas</t>
  </si>
  <si>
    <t>77e07127-b2b3-445a-88d7-2b00cd8b59df</t>
  </si>
  <si>
    <t>Keith Blackburn</t>
  </si>
  <si>
    <t>8fe4c5cb-bc03-457a-b5bb-df6ac9a7a825</t>
  </si>
  <si>
    <t>46befc5a-114d-4f14-8c14-586a8b648ff7</t>
  </si>
  <si>
    <t>bae7e942-6197-41a2-9d17-21fdd66f3276</t>
  </si>
  <si>
    <t>1eb43239-3c2a-46da-90e4-0386d9d5d121</t>
  </si>
  <si>
    <t>Joseph Nixon</t>
  </si>
  <si>
    <t>5bbcfac7-762f-413a-9cde-fad69c6e2f8f</t>
  </si>
  <si>
    <t>Brett Jackson</t>
  </si>
  <si>
    <t>c2102771-a473-4a1d-b74e-4b5177ccaf3a</t>
  </si>
  <si>
    <t>9656d910-dc0d-420b-afe4-7d1b29945cf2</t>
  </si>
  <si>
    <t>01138c2b-33af-4f24-b453-75f282e12273</t>
  </si>
  <si>
    <t>Tammy Wilkerson</t>
  </si>
  <si>
    <t>25c78241-ad1f-4081-916d-7fe14ea8cfa2</t>
  </si>
  <si>
    <t>Jared Ortega</t>
  </si>
  <si>
    <t>39cf8517-9498-4ceb-b0d4-fb8bff0925ac</t>
  </si>
  <si>
    <t>Lisa Copeland</t>
  </si>
  <si>
    <t>34735d77-cdb5-444e-bc4e-460a170a06e8</t>
  </si>
  <si>
    <t>Luis Bowers</t>
  </si>
  <si>
    <t>1fa211d2-0ba5-4084-bb36-dab2baac7718</t>
  </si>
  <si>
    <t>d98c59ce-8155-4670-b1dd-e4943bed5226</t>
  </si>
  <si>
    <t>4b9585c9-060d-48bc-9239-8bcc93497f0f</t>
  </si>
  <si>
    <t>8066e820-b1d3-4125-bf82-6d1765287f15</t>
  </si>
  <si>
    <t>Paul Roy</t>
  </si>
  <si>
    <t>e0b868c7-820c-4a2d-8ed9-b6a7f1b4d664</t>
  </si>
  <si>
    <t>8dc73bfe-7950-45d7-9e53-f719d8d0c5bb</t>
  </si>
  <si>
    <t>Andrea Weber</t>
  </si>
  <si>
    <t>74cac1fc-af7e-4e64-8f65-af197e5fd9fc</t>
  </si>
  <si>
    <t>Alex Booker</t>
  </si>
  <si>
    <t>e3be2b54-0de2-4d7f-9859-7bb17e1d1efd</t>
  </si>
  <si>
    <t>April Black</t>
  </si>
  <si>
    <t>7def0801-3db8-424e-96fe-a2a7aa3b3fdc</t>
  </si>
  <si>
    <t>1a02b1a6-2f2b-498e-8894-e26ee07203d9</t>
  </si>
  <si>
    <t>Amy House</t>
  </si>
  <si>
    <t>f9f54d30-4044-4630-8d3d-cf8ea88b9bf4</t>
  </si>
  <si>
    <t>Todd Barnes</t>
  </si>
  <si>
    <t>2725bbcb-a348-4776-b342-4440f8239941</t>
  </si>
  <si>
    <t>Jacob Taylor</t>
  </si>
  <si>
    <t>07664594-bae4-4211-b14c-48c0bb33fd70</t>
  </si>
  <si>
    <t>0d3c1abb-ee6d-4c71-8132-e3f0da27defd</t>
  </si>
  <si>
    <t>Brittany Salinas</t>
  </si>
  <si>
    <t>ed6a66b7-ffee-412f-bfff-e9aef5b8434d</t>
  </si>
  <si>
    <t>Brandon Morris</t>
  </si>
  <si>
    <t>5679049b-8a57-4b09-9326-d11341a4f344</t>
  </si>
  <si>
    <t>Leah Webb</t>
  </si>
  <si>
    <t>56297061-2d83-4589-b4d3-8fae29724a65</t>
  </si>
  <si>
    <t>Daniel Freeman</t>
  </si>
  <si>
    <t>26e93a06-45c1-4b64-9a8a-55a4f5bc8f31</t>
  </si>
  <si>
    <t>b63bc02d-a97a-4e00-b029-59fae7160d93</t>
  </si>
  <si>
    <t>Paula Thomas</t>
  </si>
  <si>
    <t>1dd3af4e-8ac8-404b-972a-dc2359c996f3</t>
  </si>
  <si>
    <t>f779457a-e9f6-4b42-8f49-70af37dfbec6</t>
  </si>
  <si>
    <t>Ashley Mcmahon</t>
  </si>
  <si>
    <t>7ee85c46-abda-4696-a6a3-168763d54c54</t>
  </si>
  <si>
    <t>Rose Park</t>
  </si>
  <si>
    <t>c62b1268-d0f1-4302-a346-8c69e7879dfe</t>
  </si>
  <si>
    <t>59d6f26d-d1f7-4143-a419-ad58bab3f4d9</t>
  </si>
  <si>
    <t>72257604-9036-43f4-9c5f-8f6f77a8d4a5</t>
  </si>
  <si>
    <t>Dr. Shannon Scott</t>
  </si>
  <si>
    <t>b8ca1039-bf44-49d6-83d8-1a0f636db643</t>
  </si>
  <si>
    <t>e4c696d4-9892-4db5-b039-8fe8be6691b2</t>
  </si>
  <si>
    <t>b71c3cd8-cfd4-4665-9c24-1e1d05b15166</t>
  </si>
  <si>
    <t>7cdc5565-f9e1-4186-bc8e-99d3cf4efdec</t>
  </si>
  <si>
    <t>218349b4-b62c-477f-88f7-1dbbe5dfc7bb</t>
  </si>
  <si>
    <t>3cd0c316-37ad-4fda-ae76-eb195fd17721</t>
  </si>
  <si>
    <t>257f066e-c210-42ce-adc1-285a78a7d514</t>
  </si>
  <si>
    <t>0449f328-da2e-470d-a873-ef1d5e9280ab</t>
  </si>
  <si>
    <t>38098482-c80c-4b2a-80fa-254ce2129c59</t>
  </si>
  <si>
    <t>59d90304-c5cd-4bdf-ba72-052ceb562de1</t>
  </si>
  <si>
    <t>72a9ba1d-b302-4976-8f12-57bb2974bdb7</t>
  </si>
  <si>
    <t>Daniel Gross</t>
  </si>
  <si>
    <t>922d2aa1-347f-4315-bcf0-c0ca72dab51d</t>
  </si>
  <si>
    <t>7591ec4f-261e-4159-9d18-d2c6a49f485d</t>
  </si>
  <si>
    <t>Kelsey Hill</t>
  </si>
  <si>
    <t>be49d74e-11e6-44b0-b30c-0ccccdcbbc0c</t>
  </si>
  <si>
    <t>Jonathan Decker</t>
  </si>
  <si>
    <t>99f1aa7d-f909-47f3-a88c-46d38b9358cf</t>
  </si>
  <si>
    <t>94a8959a-181b-4b40-a68b-0ef2c61f185f</t>
  </si>
  <si>
    <t>0f03a29d-841e-4b62-b1c0-bf3b6c6ccb6d</t>
  </si>
  <si>
    <t>3de5f127-33fd-4e2a-beb1-7fe405c5a6e2</t>
  </si>
  <si>
    <t>66250a07-c420-4a98-9236-48022383d176</t>
  </si>
  <si>
    <t>Tracy Black</t>
  </si>
  <si>
    <t>05c8fcc9-42d5-4ed1-9b88-22bddbf98177</t>
  </si>
  <si>
    <t>6b03c07d-445b-455d-9c00-2e6da54d7517</t>
  </si>
  <si>
    <t>Kaitlin Phillips</t>
  </si>
  <si>
    <t>92aeea48-d149-4518-b7c2-cef5a92c0d7a</t>
  </si>
  <si>
    <t>Michael Orozco</t>
  </si>
  <si>
    <t>25c0629b-ad9c-435a-ba99-d8bd880b091e</t>
  </si>
  <si>
    <t>Brad Hicks</t>
  </si>
  <si>
    <t>122e8695-dabd-4faf-99df-b1175595743b</t>
  </si>
  <si>
    <t>8eef23b3-b92d-40e3-8217-84f049987d41</t>
  </si>
  <si>
    <t>Dr. Tammy Vega</t>
  </si>
  <si>
    <t>bb05af6f-a214-4d74-b665-796a44cda27a</t>
  </si>
  <si>
    <t>Adam Kemp</t>
  </si>
  <si>
    <t>c4cfd5f2-3cf4-45fc-bd76-a1f79b61a6ee</t>
  </si>
  <si>
    <t>Dawn Young</t>
  </si>
  <si>
    <t>5fcb3bea-7b61-4427-9b40-367b1b6b5161</t>
  </si>
  <si>
    <t>Cynthia Cooper</t>
  </si>
  <si>
    <t>04977bd0-b696-43b7-8d91-4ae76e49767c</t>
  </si>
  <si>
    <t>b97e37e6-d111-4d3a-983c-89a050832247</t>
  </si>
  <si>
    <t>Andrea Frank</t>
  </si>
  <si>
    <t>fe657051-68d6-4843-9fbe-f413971d75a7</t>
  </si>
  <si>
    <t>Danielle Rivera</t>
  </si>
  <si>
    <t>a12e1810-24b8-488b-8bd7-a2cbf25c3501</t>
  </si>
  <si>
    <t>Brenda Hansen</t>
  </si>
  <si>
    <t>e1ccccdf-590e-4ecf-ae83-3a6f99497581</t>
  </si>
  <si>
    <t>Diane Sanders</t>
  </si>
  <si>
    <t>44afca17-dff7-46e7-82a4-d7feff605fab</t>
  </si>
  <si>
    <t>Cheryl Marshall</t>
  </si>
  <si>
    <t>0c580550-3205-4b78-a48f-6e3b43d7a561</t>
  </si>
  <si>
    <t>42a11163-5363-4841-8ec2-313d348e6fb5</t>
  </si>
  <si>
    <t>Bianca Cook</t>
  </si>
  <si>
    <t>a7e8b55a-424a-4dd6-b6cb-698d32802604</t>
  </si>
  <si>
    <t>289ca5fd-6387-428b-aae2-38e4a7b6db8f</t>
  </si>
  <si>
    <t>a1da92e2-315f-4987-bf98-f5567a5d2343</t>
  </si>
  <si>
    <t>Vanessa Harvey</t>
  </si>
  <si>
    <t>6d273ba9-689d-43dd-9d85-98bbda365734</t>
  </si>
  <si>
    <t>97ebe645-8894-439f-afd5-c78bc5ec6ffd</t>
  </si>
  <si>
    <t>April Yu</t>
  </si>
  <si>
    <t>5fc0cc2e-0128-4382-be9c-272318815ae3</t>
  </si>
  <si>
    <t>Evelyn Goodwin</t>
  </si>
  <si>
    <t>0e39ee8b-0c6f-4577-917b-a5cb674a8c8c</t>
  </si>
  <si>
    <t>Crystal Pittman</t>
  </si>
  <si>
    <t>46d80f78-7fae-4afc-a2ce-8eb34eccb35d</t>
  </si>
  <si>
    <t>adfec853-1254-4376-a182-8eef72b65c5e</t>
  </si>
  <si>
    <t>305ed603-f43e-4a7a-a15d-a7aedd012f50</t>
  </si>
  <si>
    <t>Stephen James</t>
  </si>
  <si>
    <t>1d66bb1c-5a44-481e-8880-8f183add66e8</t>
  </si>
  <si>
    <t>d11986c0-e4a9-4008-8b0f-e41d4693ac9c</t>
  </si>
  <si>
    <t>521de25b-7abc-444e-862a-2d4ab5c8fc1a</t>
  </si>
  <si>
    <t>cf5231b9-c1b0-47e0-a018-c6c56dfd4c04</t>
  </si>
  <si>
    <t>3e857f20-10dd-4761-a471-17f0e7a47a4d</t>
  </si>
  <si>
    <t>Angelica Hicks</t>
  </si>
  <si>
    <t>8a4867a2-22e3-4aa2-8e80-68ac7792f5b4</t>
  </si>
  <si>
    <t>2cbdeede-ec68-4aff-8b49-dd1ef310ef01</t>
  </si>
  <si>
    <t>f32bfe17-2d39-4ca9-8c9f-3dbc43e81811</t>
  </si>
  <si>
    <t>9216c5c3-c2a6-46c4-abcf-ea6a464d8e19</t>
  </si>
  <si>
    <t>Julie Mccullough</t>
  </si>
  <si>
    <t>4314dc57-34d1-4b7d-a0c6-fb65aeea0d83</t>
  </si>
  <si>
    <t>Kristin Arroyo</t>
  </si>
  <si>
    <t>739453a2-3302-4f81-9080-a23a9f2c910f</t>
  </si>
  <si>
    <t>Marcia Osborn</t>
  </si>
  <si>
    <t>8fbbdc55-eb88-4bff-8fb4-e091a0793a49</t>
  </si>
  <si>
    <t>5d08f0bd-3391-4631-ac54-3c9501c871a8</t>
  </si>
  <si>
    <t>Matthew Martinez PhD</t>
  </si>
  <si>
    <t>d8f83d62-90b2-44bc-a599-0d4157a7b466</t>
  </si>
  <si>
    <t>Brittany Dean</t>
  </si>
  <si>
    <t>b2d36ea0-5683-46a5-ba60-28c1220cb29a</t>
  </si>
  <si>
    <t>Nancy Porter</t>
  </si>
  <si>
    <t>a35d4db6-c593-4336-8cd3-7c4c0bda0359</t>
  </si>
  <si>
    <t>ac40b203-fdf4-44b2-95f5-c745252b4607</t>
  </si>
  <si>
    <t>Makayla Wise</t>
  </si>
  <si>
    <t>48ee9de7-bb0b-4ef8-be20-d5e74cec4573</t>
  </si>
  <si>
    <t>3d6fa235-79a8-4bd9-941c-e805b5d44c58</t>
  </si>
  <si>
    <t>Samantha Massey</t>
  </si>
  <si>
    <t>66fed969-b736-46ad-8a02-4325ee7c8210</t>
  </si>
  <si>
    <t>Mario Long</t>
  </si>
  <si>
    <t>9bd5ff04-3332-4fe3-afdb-f9881ee49c79</t>
  </si>
  <si>
    <t>Vicki Ayala</t>
  </si>
  <si>
    <t>d7576785-dda3-4cb3-9407-6a19ebeee1b0</t>
  </si>
  <si>
    <t>9cebd7c1-d17e-4a5b-a988-5b3af4c882ed</t>
  </si>
  <si>
    <t>Steven Koch</t>
  </si>
  <si>
    <t>da497dce-9a5e-4ac9-bd91-a6b497b8aca6</t>
  </si>
  <si>
    <t>Jessica Kerr</t>
  </si>
  <si>
    <t>645102fc-6598-4525-819b-3edc7e48eeb8</t>
  </si>
  <si>
    <t>Austin Hughes</t>
  </si>
  <si>
    <t>76ea7833-564f-4c29-b94c-f3823efbb782</t>
  </si>
  <si>
    <t>b8aa1a93-5bd2-4a44-9a2b-016a08d71520</t>
  </si>
  <si>
    <t>7fdd4836-37c5-411b-930e-da8927d5e1dd</t>
  </si>
  <si>
    <t>05fd57ce-58b7-4c51-b105-c15fb6b54ba4</t>
  </si>
  <si>
    <t>Stephen Roman</t>
  </si>
  <si>
    <t>23c6f368-4909-4657-a1e3-060088f757b0</t>
  </si>
  <si>
    <t>92900631-cd9a-4fd0-8ec1-6957d43bc209</t>
  </si>
  <si>
    <t>Wendy Eaton</t>
  </si>
  <si>
    <t>2527fd60-123f-4c63-a1fd-97fde220d801</t>
  </si>
  <si>
    <t>Patrick Douglas</t>
  </si>
  <si>
    <t>42ccdf65-c1d1-4c84-816b-3f4eee7d5beb</t>
  </si>
  <si>
    <t>612e107c-5f87-4540-b5a8-46fb3d7c6e7b</t>
  </si>
  <si>
    <t>Tyler Anthony</t>
  </si>
  <si>
    <t>6e7fc28b-f4bc-4eb7-a68d-3bfdd21d6853</t>
  </si>
  <si>
    <t>Robert Skinner</t>
  </si>
  <si>
    <t>b2e04a12-ee99-48f6-81ce-f7ed8f8c8895</t>
  </si>
  <si>
    <t>e9a0f399-d7cd-4d3e-a89d-9de08aa1f962</t>
  </si>
  <si>
    <t>Travis Hester</t>
  </si>
  <si>
    <t>42ebe08b-e014-41fd-9d71-3ab8b0eae01c</t>
  </si>
  <si>
    <t>Erika Long</t>
  </si>
  <si>
    <t>953ef139-8872-4a54-ac5b-034da708d64a</t>
  </si>
  <si>
    <t>Tim Rodriguez</t>
  </si>
  <si>
    <t>ecdd55c5-9375-40c1-8535-a01f98d7d223</t>
  </si>
  <si>
    <t>e1b0716a-297a-4ee4-b480-becdfa142c05</t>
  </si>
  <si>
    <t>39b83f70-9477-4bb9-9c80-3ec45145c74f</t>
  </si>
  <si>
    <t>Alexandra Lane</t>
  </si>
  <si>
    <t>2a2c8934-fbd5-44a4-b44a-351c63361796</t>
  </si>
  <si>
    <t>2989c33b-1d66-4cd3-8f40-cc135d31d175</t>
  </si>
  <si>
    <t>Christina Brady</t>
  </si>
  <si>
    <t>b1aec4d3-8798-4a0d-a15f-93d138f47763</t>
  </si>
  <si>
    <t>Steven Schmidt</t>
  </si>
  <si>
    <t>6994350d-01de-4b4b-8834-9492095788b3</t>
  </si>
  <si>
    <t>24111972-a4f8-444a-887f-a2a8695fb13f</t>
  </si>
  <si>
    <t>Jorge Fox</t>
  </si>
  <si>
    <t>0be7f0c8-65e3-4ff0-81d5-155b0b9e3cdd</t>
  </si>
  <si>
    <t>12c84f38-2fb9-449c-9d16-0cb7c34453b3</t>
  </si>
  <si>
    <t>Ashley Carroll</t>
  </si>
  <si>
    <t>12808300-78d8-4969-9bb1-f51eddab26d9</t>
  </si>
  <si>
    <t>7a931a2e-a076-4436-9649-67207cb08843</t>
  </si>
  <si>
    <t>Carol Wilkinson</t>
  </si>
  <si>
    <t>eab380f9-5572-499a-b837-8d86f7d68a25</t>
  </si>
  <si>
    <t>3a6d23e3-9b2c-4542-9ddc-ee12fbc62e99</t>
  </si>
  <si>
    <t>Sarah Lane</t>
  </si>
  <si>
    <t>17510aa7-8420-4131-aabd-95cff00639f3</t>
  </si>
  <si>
    <t>Erin Kent</t>
  </si>
  <si>
    <t>f1ecbf80-505b-4f4b-971e-37601a4ee39d</t>
  </si>
  <si>
    <t>Carrie Oliver</t>
  </si>
  <si>
    <t>92103183-4278-4750-a675-31131d2313a4</t>
  </si>
  <si>
    <t>Wanda Holland</t>
  </si>
  <si>
    <t>c50ac261-4136-4260-bcb0-0212501403eb</t>
  </si>
  <si>
    <t>Eddie Holt</t>
  </si>
  <si>
    <t>5bfc000d-1f5e-4fe1-8677-6eb6975866e5</t>
  </si>
  <si>
    <t>c10baf4d-d59c-4aa2-924d-21136a6c691f</t>
  </si>
  <si>
    <t>45f638f6-3ab9-4c54-b22e-90255f735f4b</t>
  </si>
  <si>
    <t>34f1f1ad-25f8-4764-a842-bf4299dd651c</t>
  </si>
  <si>
    <t>Amber Carson</t>
  </si>
  <si>
    <t>ff0e37b6-cc7b-4217-85c8-30f3ec550e39</t>
  </si>
  <si>
    <t>Andrew Pineda</t>
  </si>
  <si>
    <t>578b0104-c387-496b-83b4-d457c4c42596</t>
  </si>
  <si>
    <t>Lauren Valentine</t>
  </si>
  <si>
    <t>d4d8d7d1-a1f7-4b1b-8082-ff5677fac7ab</t>
  </si>
  <si>
    <t>2614623b-4047-48e4-bde3-d9f620ac2097</t>
  </si>
  <si>
    <t>0b588d10-8e60-4505-ad6a-c0fe09d9d566</t>
  </si>
  <si>
    <t>Joel Rodriguez</t>
  </si>
  <si>
    <t>db11cb9a-c456-4fa4-9bf5-47bdf97c3609</t>
  </si>
  <si>
    <t>Amy Norris</t>
  </si>
  <si>
    <t>7f195962-0d60-4ba6-92de-34fbb2b908fc</t>
  </si>
  <si>
    <t>Kevin Harper</t>
  </si>
  <si>
    <t>b6c5f198-7a9d-4206-8404-0d65e8099a85</t>
  </si>
  <si>
    <t>2cf2f99c-ed90-4e1a-b054-7d27983d0445</t>
  </si>
  <si>
    <t>Kevin Coleman</t>
  </si>
  <si>
    <t>1601271c-8db4-4666-8f05-7622d782f21d</t>
  </si>
  <si>
    <t>Whitney Johnston</t>
  </si>
  <si>
    <t>d7fd179b-0e6e-4f4a-80a6-b74e270d2f5a</t>
  </si>
  <si>
    <t>Jane Hubbard</t>
  </si>
  <si>
    <t>54194589-0abf-4f7a-9d53-198c9020e759</t>
  </si>
  <si>
    <t>Robin Fuller</t>
  </si>
  <si>
    <t>bcb38bb4-0d05-47e9-912d-1e91e4d4576e</t>
  </si>
  <si>
    <t>Amanda Luna</t>
  </si>
  <si>
    <t>a2354aad-bec0-4d5e-b3ab-dede696a8384</t>
  </si>
  <si>
    <t>Dennis Gray</t>
  </si>
  <si>
    <t>4a6756a4-74b3-4432-913f-91fb7ce6272d</t>
  </si>
  <si>
    <t>fa52b5f3-da04-4cd1-9d43-b60b0176e88d</t>
  </si>
  <si>
    <t>539e328b-03e4-4242-ac42-1951a342bdd3</t>
  </si>
  <si>
    <t>62a4ef59-8c0d-486c-9ce2-a8928f516b3c</t>
  </si>
  <si>
    <t>4e2077dd-1e3e-487f-9c92-a1d3fc9c0a87</t>
  </si>
  <si>
    <t>Jacob Goodman</t>
  </si>
  <si>
    <t>38ddff6f-cf3c-449c-ae29-f50c93a9af7c</t>
  </si>
  <si>
    <t>51764164-5ced-4b7b-8c1f-55a7dc6da9a8</t>
  </si>
  <si>
    <t>Laurie Simmons</t>
  </si>
  <si>
    <t>1a025b67-29ee-4d9b-b64a-105d15abcb6f</t>
  </si>
  <si>
    <t>Patricia David</t>
  </si>
  <si>
    <t>9dba208a-6a5d-41e6-b64c-d0bcf2b4035a</t>
  </si>
  <si>
    <t>Michelle Huang</t>
  </si>
  <si>
    <t>ace2f3cf-8c97-4cca-a7be-389d798a606d</t>
  </si>
  <si>
    <t>Gina Carpenter</t>
  </si>
  <si>
    <t>bdf74a5f-e616-4448-ba9a-a0176b164404</t>
  </si>
  <si>
    <t>Max Dalton</t>
  </si>
  <si>
    <t>f238acc9-339b-4821-ae15-5675e0093fef</t>
  </si>
  <si>
    <t>Trevor Vega</t>
  </si>
  <si>
    <t>3fb11b30-4864-46ef-8326-8557accdbc87</t>
  </si>
  <si>
    <t>239e0364-13ba-42e3-a6e8-d28786a2477f</t>
  </si>
  <si>
    <t>6cfe4e38-152b-40a6-a5f6-565f9badf274</t>
  </si>
  <si>
    <t>Nathaniel Benitez</t>
  </si>
  <si>
    <t>d473ac16-e00f-4fcc-8bb8-6af51e023f09</t>
  </si>
  <si>
    <t>4db8ef5f-996c-4b42-886a-2474996b2cd4</t>
  </si>
  <si>
    <t>Anthony Medina</t>
  </si>
  <si>
    <t>4e734469-8f49-4e96-acf2-921cdb337a21</t>
  </si>
  <si>
    <t>7210e89f-27f9-4dc6-bd50-9c8853c56d6c</t>
  </si>
  <si>
    <t>Renee Hernandez</t>
  </si>
  <si>
    <t>99f22990-f276-4f16-81d4-0b5889960a24</t>
  </si>
  <si>
    <t>Rhonda Roberts DDS</t>
  </si>
  <si>
    <t>0ba0c9ec-1dc6-4d22-8e9c-b2480139fb76</t>
  </si>
  <si>
    <t>7a624602-c98c-4ec8-91fb-55612fa3016b</t>
  </si>
  <si>
    <t>50dbdc3a-15ca-4f07-9192-488fe048ba7f</t>
  </si>
  <si>
    <t>Patrick Peterson</t>
  </si>
  <si>
    <t>963a0947-dc5c-42fc-a951-a096d49c1ce8</t>
  </si>
  <si>
    <t>Mr. Benjamin Brown MD</t>
  </si>
  <si>
    <t>a2ea7a72-f6f2-439c-990a-525eb4783b05</t>
  </si>
  <si>
    <t>70c5964a-745f-4e0b-bad1-8ddd39709886</t>
  </si>
  <si>
    <t>Lisa Duarte</t>
  </si>
  <si>
    <t>e21ef7d5-2cb0-40aa-b1ba-8ad36d6f2d65</t>
  </si>
  <si>
    <t>9b36cf1f-0e4d-47ad-b5a3-af33c1093e37</t>
  </si>
  <si>
    <t>b4ca7ecc-61ad-45ac-bc13-17739bed8248</t>
  </si>
  <si>
    <t>Gloria Taylor</t>
  </si>
  <si>
    <t>e2653517-9514-448c-a22f-a9f5b5af0514</t>
  </si>
  <si>
    <t>Kathryn Stephens</t>
  </si>
  <si>
    <t>8ed1abf6-c3e5-43bc-bf55-6ffd7c1f5fa9</t>
  </si>
  <si>
    <t>Tami Boyle</t>
  </si>
  <si>
    <t>789cbb1b-27d6-448c-bc3b-25721977fa2c</t>
  </si>
  <si>
    <t>06918253-349b-4c6e-b7c0-4004b31051da</t>
  </si>
  <si>
    <t>Terrance Hawkins</t>
  </si>
  <si>
    <t>49e9b03d-f8db-42c4-8cd0-12b569041d12</t>
  </si>
  <si>
    <t>Angel Gates</t>
  </si>
  <si>
    <t>84bb4115-61f4-43bb-a5ac-c343ed9f4a75</t>
  </si>
  <si>
    <t>Zachary Walters</t>
  </si>
  <si>
    <t>e2f70d05-6ba0-4df1-a6a5-cd68f22fcc76</t>
  </si>
  <si>
    <t>373834ab-039d-40e2-81c3-3d8fcca587ad</t>
  </si>
  <si>
    <t>facd6cd9-441e-4314-9509-c62d803d4560</t>
  </si>
  <si>
    <t>Susan Pittman</t>
  </si>
  <si>
    <t>2380c992-3e0a-467b-84ed-4e760da27945</t>
  </si>
  <si>
    <t>Ellen Trujillo</t>
  </si>
  <si>
    <t>a94c8806-a838-4f9e-89a4-6e81e4797629</t>
  </si>
  <si>
    <t>Courtney Walker</t>
  </si>
  <si>
    <t>ec1c825d-f535-43b5-8a0d-f18c2fa4c9f1</t>
  </si>
  <si>
    <t>Jacob Bryant</t>
  </si>
  <si>
    <t>948012f3-4e2a-4ac7-8af6-c5eaffe34b9c</t>
  </si>
  <si>
    <t>Danny Hill</t>
  </si>
  <si>
    <t>1d14ff9f-3053-4c49-ab1c-d3b096c2827a</t>
  </si>
  <si>
    <t>Cameron Martinez</t>
  </si>
  <si>
    <t>aeee08c9-3683-4662-94a9-626e0ce5efcf</t>
  </si>
  <si>
    <t>Martin Norman</t>
  </si>
  <si>
    <t>9e9e3333-1d22-4508-ba40-d3d8015adcdb</t>
  </si>
  <si>
    <t>Courtney Turner</t>
  </si>
  <si>
    <t>49ca4dd0-6659-4980-a8b0-897b592bf168</t>
  </si>
  <si>
    <t>cfc9ff68-9374-4380-82e4-ede9f59aa90b</t>
  </si>
  <si>
    <t>Joshua Lynch</t>
  </si>
  <si>
    <t>56fec0e9-01b4-4043-8023-acbb28774f2a</t>
  </si>
  <si>
    <t>719dbc10-a520-4c33-84d0-58a04ddb663c</t>
  </si>
  <si>
    <t>Mrs. Colleen White</t>
  </si>
  <si>
    <t>9b4296bc-c99e-4186-93a1-a9f4af6e2cf3</t>
  </si>
  <si>
    <t>c1b9dd95-0a66-4aff-b49d-3c393994afaf</t>
  </si>
  <si>
    <t>2c7c316a-a1f0-4bc5-bb2b-d29065db42f8</t>
  </si>
  <si>
    <t>James Rhodes</t>
  </si>
  <si>
    <t>f8382fe7-d1de-4563-b37f-f2fb3d3c30b5</t>
  </si>
  <si>
    <t>b768078c-bf0f-4df1-8530-f19ef9507560</t>
  </si>
  <si>
    <t>Carlos Vega</t>
  </si>
  <si>
    <t>85590758-1707-4537-8069-d20ec2f84bf0</t>
  </si>
  <si>
    <t>8059dddd-cb6b-4944-a9d0-8a68d62219a6</t>
  </si>
  <si>
    <t>f5d2d030-9044-4801-9aa4-db4cd2730a5b</t>
  </si>
  <si>
    <t>0ba0fab0-8430-447c-b2b2-2da4a513ac52</t>
  </si>
  <si>
    <t>7eebbde8-b90d-4879-bd1b-2a66389e6a87</t>
  </si>
  <si>
    <t>d2a6ddd5-b5ff-4d6a-9f83-e670f40c0610</t>
  </si>
  <si>
    <t>f28e5fe7-b455-40ca-a912-79cb29ee69f8</t>
  </si>
  <si>
    <t>Steve Owens</t>
  </si>
  <si>
    <t>a48e3ded-2b96-461a-bdeb-71c3ea26be52</t>
  </si>
  <si>
    <t>Brianna Gomez</t>
  </si>
  <si>
    <t>4bbc7367-afd5-4feb-8200-56ce5acfbd7d</t>
  </si>
  <si>
    <t>Kendra Miranda</t>
  </si>
  <si>
    <t>58e1a92e-adac-46ab-9e63-841468189ef9</t>
  </si>
  <si>
    <t>Laura Ross</t>
  </si>
  <si>
    <t>90cb9ef3-0b26-4b23-8fd2-913bd9e0ec46</t>
  </si>
  <si>
    <t>2063cf5f-42a0-40cb-820e-3b0596f440be</t>
  </si>
  <si>
    <t>Nicholas Cruz</t>
  </si>
  <si>
    <t>a69e03af-b686-46ff-b610-5e848fdfa27d</t>
  </si>
  <si>
    <t>40799521-6d9f-4ac6-ba61-4fd7ffb4ddba</t>
  </si>
  <si>
    <t>becf13dd-ce06-4f0f-aae3-3363fec0b463</t>
  </si>
  <si>
    <t>6698d3a2-1784-4c37-8bca-5de736a14171</t>
  </si>
  <si>
    <t>Dr. Gilbert Miller</t>
  </si>
  <si>
    <t>bce8667f-f962-40a5-854c-3a7f2b3e3ce9</t>
  </si>
  <si>
    <t>Laura Schroeder</t>
  </si>
  <si>
    <t>0eb887de-545b-4010-97ac-53342509588e</t>
  </si>
  <si>
    <t>Perry Kelley</t>
  </si>
  <si>
    <t>fce70c53-225c-4bde-94be-a0023d576860</t>
  </si>
  <si>
    <t>2ced74e1-50a7-4c4e-9838-9f4248cf79ed</t>
  </si>
  <si>
    <t>Scott Ward</t>
  </si>
  <si>
    <t>e596e3b4-8d3c-4fef-95c7-c268c7b8d547</t>
  </si>
  <si>
    <t>7e2fa9a6-c6d0-4067-901c-e3220164bf8a</t>
  </si>
  <si>
    <t>2608b4af-97a6-453d-8aef-5f6612cb5c0a</t>
  </si>
  <si>
    <t>9baf7f95-07d5-4e91-8c6c-622d843c2355</t>
  </si>
  <si>
    <t>Brendan Lara</t>
  </si>
  <si>
    <t>3860808a-1aa9-43e4-9e62-7a118dc129fe</t>
  </si>
  <si>
    <t>Richard Wiggins</t>
  </si>
  <si>
    <t>0cee2d77-bd46-4eef-a05b-113727945963</t>
  </si>
  <si>
    <t>Walter Campbell</t>
  </si>
  <si>
    <t>570b765e-8e4f-451b-9153-40def16e2a3c</t>
  </si>
  <si>
    <t>80a6bb55-0d13-4be6-82af-3b640d0acaa8</t>
  </si>
  <si>
    <t>Stephanie Hudson</t>
  </si>
  <si>
    <t>5debb55a-a2a6-4ca7-a133-9b793958db83</t>
  </si>
  <si>
    <t>Samuel Vang</t>
  </si>
  <si>
    <t>b63ff92f-f81a-417c-b672-6e5e5baabe3b</t>
  </si>
  <si>
    <t>09601a29-2bec-495e-8430-9e1c1ed1d5fb</t>
  </si>
  <si>
    <t>Valerie Myers</t>
  </si>
  <si>
    <t>85326a76-db60-4091-94b8-4ad04bd14b07</t>
  </si>
  <si>
    <t>3130828d-8347-4ba4-9617-87047c39f58a</t>
  </si>
  <si>
    <t>Kim Bush PhD</t>
  </si>
  <si>
    <t>99a2f66e-004c-4db8-8327-23bacf7a2165</t>
  </si>
  <si>
    <t>Sherry Lee</t>
  </si>
  <si>
    <t>57cb1438-693e-4b8e-beb1-6ec6510dc8c7</t>
  </si>
  <si>
    <t>Jessica Adkins</t>
  </si>
  <si>
    <t>c131975c-d177-4006-8a15-a658a71b138c</t>
  </si>
  <si>
    <t>Dalton May</t>
  </si>
  <si>
    <t>4162bc23-9475-4b74-aedf-0854b424e2b6</t>
  </si>
  <si>
    <t>97875eec-1a1a-49ad-9514-c57a7979bfe4</t>
  </si>
  <si>
    <t>b5b7771e-3141-4613-940d-db0059c94d9e</t>
  </si>
  <si>
    <t>019fb632-77eb-4913-a689-ac2a0fb41230</t>
  </si>
  <si>
    <t>43325ba6-dbab-4f19-8a78-5b1c5064361b</t>
  </si>
  <si>
    <t>0f73cdaa-8195-43bd-8b08-99470a176234</t>
  </si>
  <si>
    <t>6b5ecfbc-3835-43b5-b8c0-17bc6eec3aec</t>
  </si>
  <si>
    <t>986b6b1d-ce31-4a05-bc94-e88e0fae10e9</t>
  </si>
  <si>
    <t>0ec2dddc-248a-4fd5-92a8-47bfdf582fa2</t>
  </si>
  <si>
    <t>8e8e1401-1c55-46cf-8bb1-c6cba909cc89</t>
  </si>
  <si>
    <t>Jonathan Turner</t>
  </si>
  <si>
    <t>7316fb22-7a53-407c-8a13-7249b8f96b1f</t>
  </si>
  <si>
    <t>199924f6-3422-49de-ae41-a0503b7e1a1c</t>
  </si>
  <si>
    <t>03c48647-af78-4ab1-8c15-6b31a53ee302</t>
  </si>
  <si>
    <t>a4ae698e-24c7-4ec3-a343-23577c9f5a9b</t>
  </si>
  <si>
    <t>Lindsay Cooper</t>
  </si>
  <si>
    <t>b916de67-3665-4aeb-bdbb-5b9134655e6e</t>
  </si>
  <si>
    <t>Carl Parrish</t>
  </si>
  <si>
    <t>58d7525b-d2ab-4e03-a1e7-59412ec0b3a0</t>
  </si>
  <si>
    <t>Willie Hayes</t>
  </si>
  <si>
    <t>28b9b113-00ca-4fab-ac3f-3721333147d0</t>
  </si>
  <si>
    <t>Jesse Fox</t>
  </si>
  <si>
    <t>fac17a83-fd38-4c30-8f0f-51479b4c7969</t>
  </si>
  <si>
    <t>Vanessa Watson</t>
  </si>
  <si>
    <t>d66fb52f-d768-4760-a3c5-22206fcbbad1</t>
  </si>
  <si>
    <t>Gregory Adkins</t>
  </si>
  <si>
    <t>48ecc442-60b6-4e39-ae37-cfa5e1d80dff</t>
  </si>
  <si>
    <t>b969aa17-fc66-433c-b840-6b14ddd9a3a4</t>
  </si>
  <si>
    <t>ab05ccde-96d4-45d3-b36d-0a52fee10908</t>
  </si>
  <si>
    <t>121bde01-4998-4dc5-a491-0bb3ce52d7d2</t>
  </si>
  <si>
    <t>Miranda Scott</t>
  </si>
  <si>
    <t>c09d14a0-02ae-4a31-a591-1b3317d5345a</t>
  </si>
  <si>
    <t>804a1eb4-c058-4726-96ce-ec96a7db844e</t>
  </si>
  <si>
    <t>Holly Campbell</t>
  </si>
  <si>
    <t>fd2c2b9a-63aa-4796-af1d-730e9d71dac1</t>
  </si>
  <si>
    <t>4bca5ada-7610-4c77-b976-0b6f2904be00</t>
  </si>
  <si>
    <t>187e9d8f-295e-41d0-a9c9-3bfa0f7bc084</t>
  </si>
  <si>
    <t>9bb19015-394b-4a8e-98ff-77e59fb22b33</t>
  </si>
  <si>
    <t>6c91a3fc-cf5c-47b5-90a7-572c58ac438a</t>
  </si>
  <si>
    <t>Travis Gray</t>
  </si>
  <si>
    <t>afa4cfcc-39f3-4e87-8d2b-17d2178e6a11</t>
  </si>
  <si>
    <t>Isaac Lamb</t>
  </si>
  <si>
    <t>39b4da15-6ac1-4b83-b66a-d31c30194573</t>
  </si>
  <si>
    <t>acb3f517-b447-4a0f-bf65-9e5170611414</t>
  </si>
  <si>
    <t>Lisa Atkins</t>
  </si>
  <si>
    <t>c3a99ec2-20e5-421f-9220-d9382fd822a1</t>
  </si>
  <si>
    <t>Joanne Wilkins</t>
  </si>
  <si>
    <t>d31f8dee-1e92-4536-ba57-bd57403a4810</t>
  </si>
  <si>
    <t>Kim Hines</t>
  </si>
  <si>
    <t>fa2acc49-6c4b-4c7b-b25b-138775588bb8</t>
  </si>
  <si>
    <t>fd2063c6-6c1b-4623-97af-79f93a619789</t>
  </si>
  <si>
    <t>6ca5ae57-8509-4b35-98e2-074aa2abb81d</t>
  </si>
  <si>
    <t>04b8f184-966e-473b-b0c8-4b06b2b41e80</t>
  </si>
  <si>
    <t>1e69fe09-57da-4749-be9b-1a91daae659b</t>
  </si>
  <si>
    <t>2624f049-5dfd-432d-80cd-b16cb4c08d10</t>
  </si>
  <si>
    <t>797a2b9f-53d2-4fed-a7ce-f4840ed8d05c</t>
  </si>
  <si>
    <t>fffd3a11-f2e4-4c29-8e88-7e5ba24ffb2f</t>
  </si>
  <si>
    <t>Jacqueline Bennett</t>
  </si>
  <si>
    <t>a29c3e88-4f0a-48d8-b1f8-798827aa3efb</t>
  </si>
  <si>
    <t>Travis Wilson</t>
  </si>
  <si>
    <t>ee371a2a-819b-4fb3-8584-141c682c59d4</t>
  </si>
  <si>
    <t>Samuel Cline</t>
  </si>
  <si>
    <t>55824892-df24-4522-82ca-20bb1763d10c</t>
  </si>
  <si>
    <t>b07e9f9f-0699-4662-9232-c40e6796a7e8</t>
  </si>
  <si>
    <t>Kimberly Caldwell</t>
  </si>
  <si>
    <t>4af86947-e188-4b42-9975-56950675ebdb</t>
  </si>
  <si>
    <t>Scott Bowen</t>
  </si>
  <si>
    <t>4636f953-6412-412d-9591-887634cea155</t>
  </si>
  <si>
    <t>Javier Howell</t>
  </si>
  <si>
    <t>cf984f6b-b2db-4514-b0aa-7b9d8e4ccfd3</t>
  </si>
  <si>
    <t>f789895b-80d1-49ef-86f7-8d2d26a04d17</t>
  </si>
  <si>
    <t>Jason House</t>
  </si>
  <si>
    <t>276885bc-8c02-4110-a40a-a9d338fdd467</t>
  </si>
  <si>
    <t>Lindsey Brooks</t>
  </si>
  <si>
    <t>0075aeef-efff-47ba-a2ed-8b295fd3b00d</t>
  </si>
  <si>
    <t>Katherine Diaz</t>
  </si>
  <si>
    <t>f8fbde1e-f89e-4039-86f6-e9302d638787</t>
  </si>
  <si>
    <t>7743ac75-d287-4201-ada7-df0d872f3f49</t>
  </si>
  <si>
    <t>John Bright</t>
  </si>
  <si>
    <t>875b887d-a8bb-4fda-8293-b9c5bbc70acd</t>
  </si>
  <si>
    <t>Jon Mckee</t>
  </si>
  <si>
    <t>3a365524-ede8-4218-9e30-0909073cd267</t>
  </si>
  <si>
    <t>0fbed271-7627-4715-a08d-35a525e7afc6</t>
  </si>
  <si>
    <t>Leah Obrien</t>
  </si>
  <si>
    <t>7f4fb2d7-f758-4325-80f0-5206ee6769ca</t>
  </si>
  <si>
    <t>Donald Palmer</t>
  </si>
  <si>
    <t>d58c0838-9757-4c72-adbe-59a8e51f4a5f</t>
  </si>
  <si>
    <t>6e935e7c-ecf4-448b-8f81-db8cfb2ee9fb</t>
  </si>
  <si>
    <t>Makayla Roberts</t>
  </si>
  <si>
    <t>15f91b0c-d718-4449-b66e-5bc4dcb4a4d5</t>
  </si>
  <si>
    <t>Craig Hill</t>
  </si>
  <si>
    <t>94f31cad-703a-4be2-a54b-2c95fa42b9b2</t>
  </si>
  <si>
    <t>fe36dbf8-5501-436b-9b62-63f91e0309b1</t>
  </si>
  <si>
    <t>Stacy Singleton</t>
  </si>
  <si>
    <t>2ca200cf-bff0-4f86-9362-52c93a9a4a72</t>
  </si>
  <si>
    <t>Mercedes Jordan</t>
  </si>
  <si>
    <t>857ea987-8fc6-49c5-b7db-48048e416633</t>
  </si>
  <si>
    <t>c9f9ec72-4a17-4633-bb3a-f757dc9a7c2f</t>
  </si>
  <si>
    <t>William Mckenzie</t>
  </si>
  <si>
    <t>3880bd11-3f92-4ea5-8cfc-8dc55743b718</t>
  </si>
  <si>
    <t>037103c3-3e94-4d15-a32d-4734719a9192</t>
  </si>
  <si>
    <t>489d8c17-34db-41e5-b12d-bf216a1a8e92</t>
  </si>
  <si>
    <t>Mia Thompson</t>
  </si>
  <si>
    <t>bb3e5957-f617-46c3-8bce-4a3f480e142d</t>
  </si>
  <si>
    <t>Eric Ray</t>
  </si>
  <si>
    <t>28820ff5-f6fe-4b72-bc31-67ca66e4c0cc</t>
  </si>
  <si>
    <t>Rachel Snow</t>
  </si>
  <si>
    <t>b7536c4c-456a-4dff-a652-3f42a0417a88</t>
  </si>
  <si>
    <t>2e65c648-2b4e-4963-92b5-a06991f8dd3a</t>
  </si>
  <si>
    <t>Rebekah Alexander</t>
  </si>
  <si>
    <t>f0081d96-0f03-4116-a543-bd78de34324f</t>
  </si>
  <si>
    <t>85d7c74c-1806-43f6-9be0-0dfa1f04c348</t>
  </si>
  <si>
    <t>Jillian Rodriguez</t>
  </si>
  <si>
    <t>f4af2d47-2883-4caa-9617-4f39ec4dca14</t>
  </si>
  <si>
    <t>Juan Dawson</t>
  </si>
  <si>
    <t>13ae9b9e-3555-494e-ac27-1cb5d890a538</t>
  </si>
  <si>
    <t>9148e582-69fd-4640-87c7-38d60636cd75</t>
  </si>
  <si>
    <t>c18089a9-3c9b-408e-89e3-ce04c204319b</t>
  </si>
  <si>
    <t>1aeb5e7d-93f6-4121-b384-a94d601c442b</t>
  </si>
  <si>
    <t>57197f8d-43e0-4f39-a69e-e047bbd49d56</t>
  </si>
  <si>
    <t>3575c41b-9836-452c-882c-cdf69c6d3909</t>
  </si>
  <si>
    <t>44d7d838-b414-4ef2-8876-4576991b915f</t>
  </si>
  <si>
    <t>Tiffany Kelly MD</t>
  </si>
  <si>
    <t>0a1504b5-b13c-4232-bcc3-fc1ccb1ca864</t>
  </si>
  <si>
    <t>bfb38ae0-e056-4afd-8fcd-ff25273f46df</t>
  </si>
  <si>
    <t>Walter Mcdonald</t>
  </si>
  <si>
    <t>992b4726-9991-4a49-987f-deeda14a07b1</t>
  </si>
  <si>
    <t>Christina Rollins DVM</t>
  </si>
  <si>
    <t>1ac766bb-a5f3-4eac-b8c5-a98680ce250d</t>
  </si>
  <si>
    <t>b2c64f9f-2947-4691-a6fb-ae17e79b5d0d</t>
  </si>
  <si>
    <t>Gerald Torres</t>
  </si>
  <si>
    <t>3e0a3e1c-c49d-4321-ac2f-2bcb79a6c6d0</t>
  </si>
  <si>
    <t>05a987b4-ed10-4795-b5c3-62ff28b9a3b9</t>
  </si>
  <si>
    <t>Emily Hoffman</t>
  </si>
  <si>
    <t>8a0d6b89-e9a7-457d-857a-a7eb781258e9</t>
  </si>
  <si>
    <t>Timothy Gutierrez</t>
  </si>
  <si>
    <t>515dafcd-7bb1-40c1-886b-e1f25142f9a4</t>
  </si>
  <si>
    <t>8da0730b-fd69-4e81-adcc-98693bc0e1f4</t>
  </si>
  <si>
    <t>9f1fd630-b0a7-4c6b-a40c-51c7b988dfd2</t>
  </si>
  <si>
    <t>55aab6da-5968-47a6-8952-d9ee8efa8e67</t>
  </si>
  <si>
    <t>Cassandra Schroeder</t>
  </si>
  <si>
    <t>1d47a1f9-bb7c-4d53-8dbc-7fc47d30d912</t>
  </si>
  <si>
    <t>ce30efcf-0f48-425c-b7f8-aec3acb048c2</t>
  </si>
  <si>
    <t>Claire Klein</t>
  </si>
  <si>
    <t>bccc50e0-93c9-4f6a-9696-4ef4e4b08aa5</t>
  </si>
  <si>
    <t>Derrick Webb</t>
  </si>
  <si>
    <t>7c097e11-8eb7-4047-99eb-cb9c48f6f376</t>
  </si>
  <si>
    <t>Becky Beard</t>
  </si>
  <si>
    <t>0ad3bf92-3907-476f-af87-f85f400aa272</t>
  </si>
  <si>
    <t>Angela Beasley</t>
  </si>
  <si>
    <t>c4d64974-96fe-4186-947e-d3cc4cd2238c</t>
  </si>
  <si>
    <t>David Villa</t>
  </si>
  <si>
    <t>a2ada9c2-c2c2-45ca-930d-588259a8f94f</t>
  </si>
  <si>
    <t>Audrey Dorsey</t>
  </si>
  <si>
    <t>f63a27c7-92c0-4208-99fc-688f622f06eb</t>
  </si>
  <si>
    <t>Nicole Manning</t>
  </si>
  <si>
    <t>0b0162d0-0472-4bd7-b462-b1fc313bddc8</t>
  </si>
  <si>
    <t>Ruth Wilson</t>
  </si>
  <si>
    <t>6fae010c-cddf-4816-8da7-0394ea465e57</t>
  </si>
  <si>
    <t>3203ea80-a01d-46e3-99e5-204bf1c0151b</t>
  </si>
  <si>
    <t>Melissa Humphrey</t>
  </si>
  <si>
    <t>a2f40d50-a3c2-4c99-8e5d-3e00eedee613</t>
  </si>
  <si>
    <t>Diana Pacheco</t>
  </si>
  <si>
    <t>e50186a6-8ae9-4654-a12f-f0f7be6635b1</t>
  </si>
  <si>
    <t>2da4acaf-e73d-4cde-a0f6-b9d58028695f</t>
  </si>
  <si>
    <t>07e891ad-08c8-4f3b-be84-cc10f04cef9e</t>
  </si>
  <si>
    <t>eaa1a0e9-f6a6-4620-abbc-7f916eaf95ac</t>
  </si>
  <si>
    <t>71684883-1b18-433d-b588-0422b325282f</t>
  </si>
  <si>
    <t>Cassandra Velasquez</t>
  </si>
  <si>
    <t>7c13afb3-c796-4dd7-8b16-d7a6878cb2ac</t>
  </si>
  <si>
    <t>Adam Shaffer</t>
  </si>
  <si>
    <t>bf2a7fad-7593-4158-85d4-6a15eeffdb4c</t>
  </si>
  <si>
    <t>217988b9-2d14-4a86-8953-67d8bc759f36</t>
  </si>
  <si>
    <t>e75578c5-9934-4a2c-a3bb-4a67c066e5a9</t>
  </si>
  <si>
    <t>Kenneth Lindsey</t>
  </si>
  <si>
    <t>655ea45f-e908-4920-b833-19af5347b244</t>
  </si>
  <si>
    <t>Kristen Cook</t>
  </si>
  <si>
    <t>0381e9b9-1952-4f34-8880-d864f9fc75de</t>
  </si>
  <si>
    <t>ebcbccf1-a27a-4606-9429-95c6a9e373a6</t>
  </si>
  <si>
    <t>54561095-37d6-41b6-8a44-1f82125c534b</t>
  </si>
  <si>
    <t>04efcd84-1f42-4cde-91f7-97212e8139a6</t>
  </si>
  <si>
    <t>03066c92-b729-42cd-a9b4-df12da466032</t>
  </si>
  <si>
    <t>6ca59315-70db-40f4-b92d-07d14d62e42f</t>
  </si>
  <si>
    <t>Mariah Wilkerson</t>
  </si>
  <si>
    <t>caa1b4ec-f8c4-4da1-8a45-ee38773de682</t>
  </si>
  <si>
    <t>646d52d6-e430-49c4-9f95-4cf3fceae585</t>
  </si>
  <si>
    <t>3643eba2-435b-4b64-ba3a-5183490621ae</t>
  </si>
  <si>
    <t>Jonathan Shaw</t>
  </si>
  <si>
    <t>e091bdad-aea9-4176-a2a6-ead87c067703</t>
  </si>
  <si>
    <t>Amanda Travis</t>
  </si>
  <si>
    <t>c1901f37-66a6-4245-8d2c-19e3bf51e211</t>
  </si>
  <si>
    <t>Mathew Tapia</t>
  </si>
  <si>
    <t>5d6891ef-6cdd-454a-93d0-1191c7658b03</t>
  </si>
  <si>
    <t>a43eb7bf-bfde-4e7e-9aef-7f1bd11fca42</t>
  </si>
  <si>
    <t>Shelly Mitchell</t>
  </si>
  <si>
    <t>13cae46c-24e0-49b7-9387-38fb3a718b53</t>
  </si>
  <si>
    <t>Angela Juarez</t>
  </si>
  <si>
    <t>073abbe0-ac5f-4204-8c98-be60816adae0</t>
  </si>
  <si>
    <t>Dana Rosales</t>
  </si>
  <si>
    <t>8e821aff-592e-41c4-b1a5-6ad6a640fb2f</t>
  </si>
  <si>
    <t>Melody Rodriguez</t>
  </si>
  <si>
    <t>62b10361-b3c8-4483-8c6c-c8e094c6d3f7</t>
  </si>
  <si>
    <t>8f316578-3c1d-4288-81b1-e382589b2e6a</t>
  </si>
  <si>
    <t>Alexandra Adkins</t>
  </si>
  <si>
    <t>587e4866-ce53-427c-89f4-0c7b687124d5</t>
  </si>
  <si>
    <t>69add23f-cf37-4ed1-8ac3-bb7f6fa257e3</t>
  </si>
  <si>
    <t>Kendra Wells</t>
  </si>
  <si>
    <t>970f3517-ab63-4498-9096-fffd970fadeb</t>
  </si>
  <si>
    <t>Laurie Schaefer</t>
  </si>
  <si>
    <t>45c78b60-a0ba-4b8d-98db-b5c86872c2d1</t>
  </si>
  <si>
    <t>cdd4f9ce-4757-4584-a88b-ab455574f21f</t>
  </si>
  <si>
    <t>d8134065-b9ce-4e34-8afd-151aa199608c</t>
  </si>
  <si>
    <t>Jacob Zuniga</t>
  </si>
  <si>
    <t>723702b3-afca-4f96-ae1d-7b0f6dafeba3</t>
  </si>
  <si>
    <t>80f7956b-0d99-4d5d-bda7-57349331e61a</t>
  </si>
  <si>
    <t>Sean Newman</t>
  </si>
  <si>
    <t>12943619-617b-4eed-80bf-ee171b7e783b</t>
  </si>
  <si>
    <t>6b19a39d-32dc-4d5e-8325-8becca36017f</t>
  </si>
  <si>
    <t>e6da0943-ad44-454c-ac25-3d6770525bb7</t>
  </si>
  <si>
    <t>Bethany Owens</t>
  </si>
  <si>
    <t>e6a69003-f623-44ab-8493-d6ce8d679a74</t>
  </si>
  <si>
    <t>Jeffrey Park</t>
  </si>
  <si>
    <t>9f64a560-04ba-44c6-96bc-36ee29b26e51</t>
  </si>
  <si>
    <t>ff8e3862-b164-44f7-a81b-9273f1e56bad</t>
  </si>
  <si>
    <t>c4ad1eb1-e1b4-4bb5-bb99-af2041f35120</t>
  </si>
  <si>
    <t>Jackie Lee</t>
  </si>
  <si>
    <t>060e3b44-81f8-4171-a63e-8ef1172947f5</t>
  </si>
  <si>
    <t>69be9fb4-2177-48fb-82e7-4aa7f9f166c0</t>
  </si>
  <si>
    <t>Brandon Burton</t>
  </si>
  <si>
    <t>99e2e227-249e-4844-a1af-51e88c44f7b3</t>
  </si>
  <si>
    <t>Curtis Mendez</t>
  </si>
  <si>
    <t>8abee955-b258-440b-b7dd-cded6311730e</t>
  </si>
  <si>
    <t>7b885a74-6d8f-4df9-bf53-edb460d8c183</t>
  </si>
  <si>
    <t>Kristen Carson</t>
  </si>
  <si>
    <t>813bd948-447e-409a-ae19-bc6fcb06505a</t>
  </si>
  <si>
    <t>Cathy Allen</t>
  </si>
  <si>
    <t>67797bb1-416d-41ea-8dea-680bbdef516e</t>
  </si>
  <si>
    <t>Warren Clayton</t>
  </si>
  <si>
    <t>4ef7d9c7-405a-4050-b13e-ed43f324fe81</t>
  </si>
  <si>
    <t>Kim Lam</t>
  </si>
  <si>
    <t>3fa254bd-bf1c-46ff-9655-e7fc706c1610</t>
  </si>
  <si>
    <t>df0e8ff9-4975-4210-935e-78f8b27e7595</t>
  </si>
  <si>
    <t>Travis Romero</t>
  </si>
  <si>
    <t>717bff26-45c5-44cb-8245-65ca008efedf</t>
  </si>
  <si>
    <t>Karl Williams</t>
  </si>
  <si>
    <t>7797ac56-f79c-4203-925f-70547c4a8ae4</t>
  </si>
  <si>
    <t>Kathleen Johnston</t>
  </si>
  <si>
    <t>4e8846fb-60be-424c-8a73-fab1b6020afe</t>
  </si>
  <si>
    <t>115af3fa-e948-4c3b-bc9f-4f429502acea</t>
  </si>
  <si>
    <t>47d39363-fc12-4003-848c-9e7a28cc533e</t>
  </si>
  <si>
    <t>Brian Holt</t>
  </si>
  <si>
    <t>f4d5df1f-afce-41a1-a6ac-6aadfc4af7a0</t>
  </si>
  <si>
    <t>8dfe4a28-1774-41cc-b5e8-38ad5fb69c1f</t>
  </si>
  <si>
    <t>0ba6c871-e51a-46ce-bbde-f7881aceb635</t>
  </si>
  <si>
    <t>Brian Pruitt</t>
  </si>
  <si>
    <t>a32236f8-2456-481c-be3e-7a2326ee6d69</t>
  </si>
  <si>
    <t>Rita Murillo</t>
  </si>
  <si>
    <t>1f8a42a1-9c59-4806-9175-19da6a57e2d0</t>
  </si>
  <si>
    <t>Leonard Jennings</t>
  </si>
  <si>
    <t>7be57f03-7a08-4ce4-b4a8-6c13ee97baee</t>
  </si>
  <si>
    <t>Crystal Sharp</t>
  </si>
  <si>
    <t>e9c41968-9942-4e9d-ad37-e186eac0cef2</t>
  </si>
  <si>
    <t>cb2c742d-fd02-4d21-b339-84fcc68ecfaf</t>
  </si>
  <si>
    <t>Wayne Harris</t>
  </si>
  <si>
    <t>32d3ff0a-2551-472f-a522-87de1dad88b6</t>
  </si>
  <si>
    <t>Hannah Acevedo</t>
  </si>
  <si>
    <t>ce039ed3-c577-4c9a-9d83-979d9c58433d</t>
  </si>
  <si>
    <t>f2993465-32f2-4582-82ea-504a4bf7d531</t>
  </si>
  <si>
    <t>Paul Booker</t>
  </si>
  <si>
    <t>838feef8-247d-49fb-ae44-c4c62a04baa2</t>
  </si>
  <si>
    <t>Gregory Dunlap</t>
  </si>
  <si>
    <t>f6cb0523-5b35-4571-9c4e-1c2b951de30e</t>
  </si>
  <si>
    <t>9aee63a5-7981-4d45-b0f5-57e97a0f7cc8</t>
  </si>
  <si>
    <t>James Payne</t>
  </si>
  <si>
    <t>fd055b23-98be-4a0f-a366-c70dee6789c1</t>
  </si>
  <si>
    <t>fc72e137-fab4-4e6c-a560-7a6e855a2a0f</t>
  </si>
  <si>
    <t>ce0bec1d-90c9-4dac-88ce-7bf57b167978</t>
  </si>
  <si>
    <t>3ab54591-3e7c-4693-8732-10a15354229f</t>
  </si>
  <si>
    <t>1d0ad818-7537-4528-b1b8-708f8e15db98</t>
  </si>
  <si>
    <t>Ariana Valencia MD</t>
  </si>
  <si>
    <t>55aa9a15-2abc-4bd0-916a-cbdd4a57d45c</t>
  </si>
  <si>
    <t>Philip Gomez</t>
  </si>
  <si>
    <t>4b817de1-a90b-4d81-ac45-9d94cd98a5fc</t>
  </si>
  <si>
    <t>Ellen Evans</t>
  </si>
  <si>
    <t>04ee5145-68dd-4285-bc27-49978181a433</t>
  </si>
  <si>
    <t>aec3234b-e465-4b08-bbf7-b8039eedd013</t>
  </si>
  <si>
    <t>Colleen Robbins</t>
  </si>
  <si>
    <t>3ec5662e-1b06-4821-bdac-2fc225e511bb</t>
  </si>
  <si>
    <t>Thomas Carter</t>
  </si>
  <si>
    <t>10157934-2165-4213-b6c4-ed55f6a5f45c</t>
  </si>
  <si>
    <t>f01fec41-0e98-4125-96b3-f6f024bde1d0</t>
  </si>
  <si>
    <t>e725db69-8aa5-4b3b-bc0c-4d843156d688</t>
  </si>
  <si>
    <t>Angela Green</t>
  </si>
  <si>
    <t>11a53272-1200-4e63-a4e0-0fdcdd966863</t>
  </si>
  <si>
    <t>ffc3db6f-987a-4761-afc0-9e5865ab3de5</t>
  </si>
  <si>
    <t>349e6c35-a520-46f0-a959-53783c989601</t>
  </si>
  <si>
    <t>c47d44b7-9263-48fd-a562-546d3c74b5fd</t>
  </si>
  <si>
    <t>Carl Bush</t>
  </si>
  <si>
    <t>4070a7a8-2cf2-47e2-b1ad-153ba4de67f1</t>
  </si>
  <si>
    <t>Wayne Mann</t>
  </si>
  <si>
    <t>5fb12a25-804a-48e1-b0a8-d0dcaf432fd0</t>
  </si>
  <si>
    <t>b3ac37e5-4172-4742-898f-90693c4fa13b</t>
  </si>
  <si>
    <t>961828ab-8d65-4f02-a5de-b1c303badb6d</t>
  </si>
  <si>
    <t>916167db-cc59-4375-91e2-ed2fafbd5a89</t>
  </si>
  <si>
    <t>Wesley Lawrence</t>
  </si>
  <si>
    <t>eb3c47a0-a42b-40f2-abb5-b9df08de3cad</t>
  </si>
  <si>
    <t>Christine Baldwin</t>
  </si>
  <si>
    <t>4b620ca3-1163-4e19-b690-55d37c95d368</t>
  </si>
  <si>
    <t>Todd Gaines</t>
  </si>
  <si>
    <t>00cd6078-7adf-42fa-a4ac-07d5d8da11af</t>
  </si>
  <si>
    <t>Carrie Hopkins PhD</t>
  </si>
  <si>
    <t>b032ec9e-a5fb-46a4-b3b6-39b82099d746</t>
  </si>
  <si>
    <t>Kevin Marks</t>
  </si>
  <si>
    <t>66faaf55-50ae-4aaf-95b7-8dd72bd6c5f9</t>
  </si>
  <si>
    <t>08f5446e-6baf-4b8a-b283-cab1d1c1e434</t>
  </si>
  <si>
    <t>6ddf4463-a145-4778-9b45-81674d8fa61a</t>
  </si>
  <si>
    <t>35973af8-aa87-4306-88e0-2b3e3a15f1db</t>
  </si>
  <si>
    <t>6253f05c-3a78-4cfe-bb2b-e34653bbee9b</t>
  </si>
  <si>
    <t>8d61f991-e79a-4671-88b9-69656c749436</t>
  </si>
  <si>
    <t>Erin Jefferson</t>
  </si>
  <si>
    <t>fc50ae71-dd31-4c1a-84b2-4f404625bec5</t>
  </si>
  <si>
    <t>f3a2972f-7b49-4b40-b0ae-5903fb51d520</t>
  </si>
  <si>
    <t>0d89a291-9c72-4a3a-91bb-645db8d206dc</t>
  </si>
  <si>
    <t>86c28eaf-bbbe-40c0-b9d6-07be949bdfae</t>
  </si>
  <si>
    <t>28a8134e-9371-4a24-9f69-cb15ddc0c03e</t>
  </si>
  <si>
    <t>Mitchell Evans</t>
  </si>
  <si>
    <t>25a3ab78-72e4-451a-88c4-74f854a1cb46</t>
  </si>
  <si>
    <t>4c41bb41-9ab4-425b-bb53-e9c6800883a5</t>
  </si>
  <si>
    <t>Martha Miller</t>
  </si>
  <si>
    <t>40ea6c5c-af1e-4675-bd67-30a8c36e8a9d</t>
  </si>
  <si>
    <t>Sierra Elliott</t>
  </si>
  <si>
    <t>21e520fc-1c91-4669-9fc2-4d4f9a2197a0</t>
  </si>
  <si>
    <t>84a88bbd-d77f-4dfa-9178-f992d93a7fa4</t>
  </si>
  <si>
    <t>fc721bfc-0618-4c64-92c9-21041cb39562</t>
  </si>
  <si>
    <t>2e4b3ca1-4bfa-4800-93a9-159f72ce4e78</t>
  </si>
  <si>
    <t>6f9e38c6-3866-4859-9f5d-cc56f4ff1673</t>
  </si>
  <si>
    <t>Jordan Greene</t>
  </si>
  <si>
    <t>4e43260d-5440-4e4c-9594-f695cf71098c</t>
  </si>
  <si>
    <t>8d828406-01df-4840-ba1f-62f4ad91c1c3</t>
  </si>
  <si>
    <t>Debra Hall</t>
  </si>
  <si>
    <t>af66e072-8d13-4f9c-a394-25f34490aa45</t>
  </si>
  <si>
    <t>Dr. Linda Daniels</t>
  </si>
  <si>
    <t>6de2b3d1-b241-4a6e-ab8b-b1a54979e264</t>
  </si>
  <si>
    <t>bb53b341-1a8e-4193-b4a2-a95b51670b5d</t>
  </si>
  <si>
    <t>Tyler Mcdonald</t>
  </si>
  <si>
    <t>4af72df6-1d9f-4815-8688-3f804d5c210c</t>
  </si>
  <si>
    <t>Mary Hughes</t>
  </si>
  <si>
    <t>1fa584ba-4572-4bcd-a4ce-98ca415e125c</t>
  </si>
  <si>
    <t>09f77a13-38b1-491e-9c2a-7ff7cf18d964</t>
  </si>
  <si>
    <t>6ef0a9d4-828c-492c-998b-f565e8e77869</t>
  </si>
  <si>
    <t>c4181c4d-c16f-4a36-b0c0-3bffdbb020b1</t>
  </si>
  <si>
    <t>4d383e65-af16-4a33-a037-11ac23d8db75</t>
  </si>
  <si>
    <t>Bruce Hayes</t>
  </si>
  <si>
    <t>b9b27070-2bf5-43c3-be2e-a5efa6a7090e</t>
  </si>
  <si>
    <t>bcba616a-82d9-4b8a-9fe2-80ed3887df63</t>
  </si>
  <si>
    <t>Ryan Kelly</t>
  </si>
  <si>
    <t>f69f32bf-82b9-4c5c-9757-de0594944aef</t>
  </si>
  <si>
    <t>Stacy Barnett</t>
  </si>
  <si>
    <t>e21f71b8-32e9-4c21-ac76-11c3f24c180b</t>
  </si>
  <si>
    <t>Jennifer Yu</t>
  </si>
  <si>
    <t>f6be9b78-ae56-41f1-b7f4-fcaefa5226eb</t>
  </si>
  <si>
    <t>17ee8d06-db19-4475-bf98-cb0c19b50c23</t>
  </si>
  <si>
    <t>d2616a8b-57b6-4fc7-887f-b67767edb8d0</t>
  </si>
  <si>
    <t>Kevin Alvarez</t>
  </si>
  <si>
    <t>07376bb0-5acf-45e4-b708-df433b5b14f3</t>
  </si>
  <si>
    <t>Cory Stone</t>
  </si>
  <si>
    <t>5661ff0f-c8f3-4aa7-8ee1-974b96ca16a2</t>
  </si>
  <si>
    <t>Molly Fitzgerald</t>
  </si>
  <si>
    <t>2231aca0-26a7-42fc-a17f-26b70c504401</t>
  </si>
  <si>
    <t>419a9d36-91f5-4ab9-be07-30e50a28422f</t>
  </si>
  <si>
    <t>Monica Morse</t>
  </si>
  <si>
    <t>7e80ac31-e95d-4bd5-a0cb-5502b3a8b2f1</t>
  </si>
  <si>
    <t>Sheila Rodriguez</t>
  </si>
  <si>
    <t>8690e9ff-f71b-47ea-a02d-32b043ddc486</t>
  </si>
  <si>
    <t>029f5f56-3567-41bd-8a50-e1ec591930bc</t>
  </si>
  <si>
    <t>Hannah Dickerson</t>
  </si>
  <si>
    <t>751d1232-3a8a-4ef5-9e70-63c4c38aa525</t>
  </si>
  <si>
    <t>ef0b1c98-e06e-434e-a003-84030252de21</t>
  </si>
  <si>
    <t>Alicia Mckinney</t>
  </si>
  <si>
    <t>3c89a078-6ba7-491e-973d-8ffac1226cf2</t>
  </si>
  <si>
    <t>Kelly Boyd</t>
  </si>
  <si>
    <t>9d77ba24-31d8-47ce-a3a8-ebec50b037d6</t>
  </si>
  <si>
    <t>cf9b4dee-c439-41dc-a746-037b29f7c9eb</t>
  </si>
  <si>
    <t>Amanda Adams</t>
  </si>
  <si>
    <t>7cc1dd27-4a9c-4104-af7b-7e21c863b90a</t>
  </si>
  <si>
    <t>Natalie Hubbard</t>
  </si>
  <si>
    <t>26e9879a-5be2-4237-9af4-aafbe0b0f40d</t>
  </si>
  <si>
    <t>Jason Mendez</t>
  </si>
  <si>
    <t>14ee97a1-4542-4668-8a38-6e743cfab872</t>
  </si>
  <si>
    <t>Linda Castaneda</t>
  </si>
  <si>
    <t>1d07d6ee-982a-4048-9430-0b260ad91be1</t>
  </si>
  <si>
    <t>4d76d561-eade-4175-9c1f-f449c1914c89</t>
  </si>
  <si>
    <t>78f14729-f7d4-4efd-be9b-2651211385f5</t>
  </si>
  <si>
    <t>Joanne Pierce</t>
  </si>
  <si>
    <t>82c7c04f-ccb7-4c1a-83bc-759e5918c7b8</t>
  </si>
  <si>
    <t>7bf7f01e-ab9c-4082-a0d1-e39843ad24a5</t>
  </si>
  <si>
    <t>9d9ec7c8-d3dc-4d8e-a6c8-47d64227b06c</t>
  </si>
  <si>
    <t>84bbd69c-3636-4619-a9fa-ff54cbcee76c</t>
  </si>
  <si>
    <t>fb239bbf-c25c-40b8-a36d-0d00c9ce0aa0</t>
  </si>
  <si>
    <t>Donald Oliver</t>
  </si>
  <si>
    <t>017f883f-7ac4-4095-a1b4-f6a5a506e891</t>
  </si>
  <si>
    <t>Kristina Pittman</t>
  </si>
  <si>
    <t>c7053adb-0210-4dce-bbff-e7ab0c03aaa9</t>
  </si>
  <si>
    <t>Cynthia Weiss</t>
  </si>
  <si>
    <t>fece536a-6d61-4b2d-bdd8-75a5a24cf130</t>
  </si>
  <si>
    <t>61aac151-f3d0-4631-85c3-7be9839d766f</t>
  </si>
  <si>
    <t>Edward Bates</t>
  </si>
  <si>
    <t>ee2b7f59-b1a4-469e-9b18-40a26ca8aa3d</t>
  </si>
  <si>
    <t>Deanna Hartman</t>
  </si>
  <si>
    <t>3f409c41-df64-436b-82b6-5ff918240e44</t>
  </si>
  <si>
    <t>e2198324-f478-4c8d-9bea-8ccdfb9ec080</t>
  </si>
  <si>
    <t>Tanya Jones</t>
  </si>
  <si>
    <t>e9b9ea0d-5dcd-47f4-95b2-9de58c486404</t>
  </si>
  <si>
    <t>Donna Richmond</t>
  </si>
  <si>
    <t>df04cce8-f06a-48a8-97a2-699cfc86a253</t>
  </si>
  <si>
    <t>493a62ba-98c8-45b9-a791-ea9967b306cc</t>
  </si>
  <si>
    <t>Debra Johns</t>
  </si>
  <si>
    <t>9156fd4c-dd33-4336-9f0e-03f96c68360b</t>
  </si>
  <si>
    <t>Willie Ryan</t>
  </si>
  <si>
    <t>c9fdf4f3-e60e-4a66-af17-d416b8b114c1</t>
  </si>
  <si>
    <t>Ryan Burke</t>
  </si>
  <si>
    <t>21190cf0-2135-4e54-b33b-d0e5e2eff40c</t>
  </si>
  <si>
    <t>e62f3c0e-fdb1-4ca8-b058-1c5f876af948</t>
  </si>
  <si>
    <t>David Bradley</t>
  </si>
  <si>
    <t>9102f2fa-bce3-46f9-bd1b-d7a48d8394cf</t>
  </si>
  <si>
    <t>aa4a28de-ae58-4776-b2e8-c8f929c9dff3</t>
  </si>
  <si>
    <t>Jasmine Bishop</t>
  </si>
  <si>
    <t>c4d0b5ce-6945-4585-85d6-aaf3800c052a</t>
  </si>
  <si>
    <t>eca5ccb4-e6cd-4c9b-9f95-42df2344ac96</t>
  </si>
  <si>
    <t>73b59566-df8d-4d1c-8170-a304900f387b</t>
  </si>
  <si>
    <t>Brett Nguyen</t>
  </si>
  <si>
    <t>b1e89f23-f868-4f8e-bebf-0122e5fa3a70</t>
  </si>
  <si>
    <t>Ryan Archer</t>
  </si>
  <si>
    <t>8938d9b2-d181-4f96-bd93-adbcee32aa17</t>
  </si>
  <si>
    <t>5632dc05-fe5d-48bc-a8fc-10262550880c</t>
  </si>
  <si>
    <t>e36c44cf-8d1a-4e40-87a6-ffcc7f05fd91</t>
  </si>
  <si>
    <t>db52f421-ebf9-4234-8356-307f0adea8c7</t>
  </si>
  <si>
    <t>Thomas Arroyo</t>
  </si>
  <si>
    <t>e8f6ed4f-9d45-481d-9dc4-6000f326e5a5</t>
  </si>
  <si>
    <t>96ea53a2-9c35-4419-a52b-3934d273793b</t>
  </si>
  <si>
    <t>Savannah Campbell</t>
  </si>
  <si>
    <t>8b840033-8a41-4b9b-9f31-ac6987296fb2</t>
  </si>
  <si>
    <t>78491324-1aa5-446d-a3fc-f80066992bf5</t>
  </si>
  <si>
    <t>1a3d0efe-f1e6-4f83-8770-c60577187367</t>
  </si>
  <si>
    <t>Kristine Barajas</t>
  </si>
  <si>
    <t>61aa24d6-77dc-466f-ae10-90477feb46ff</t>
  </si>
  <si>
    <t>6b41a653-f99f-4ccd-ab70-e6316c918134</t>
  </si>
  <si>
    <t>Michele Shaw</t>
  </si>
  <si>
    <t>34cb6e29-d2f9-43ba-b5e1-2502b324f9f5</t>
  </si>
  <si>
    <t>152bca77-4f55-4b2a-bd4b-cc2b7755791e</t>
  </si>
  <si>
    <t>Dean Cox</t>
  </si>
  <si>
    <t>5b4c4907-0d22-4650-8552-22beeaf3e750</t>
  </si>
  <si>
    <t>Ann Keith</t>
  </si>
  <si>
    <t>013343a6-532d-44c0-a324-ca8bfff3a02d</t>
  </si>
  <si>
    <t>Raymond Estrada</t>
  </si>
  <si>
    <t>7043b9f7-89c5-4951-8c37-a16811a2cdf9</t>
  </si>
  <si>
    <t>Kevin Osborne</t>
  </si>
  <si>
    <t>b430150a-3922-42d5-831e-6283c3583c63</t>
  </si>
  <si>
    <t>James Benton</t>
  </si>
  <si>
    <t>ea8e0782-9630-40cd-b2a2-1d03a014c8c7</t>
  </si>
  <si>
    <t>Luke Gutierrez</t>
  </si>
  <si>
    <t>e50504b0-bc75-4d1e-a4ab-bc441be1b516</t>
  </si>
  <si>
    <t>ab6e9706-3dbf-4800-b0b8-0ffc18f45c35</t>
  </si>
  <si>
    <t>Andrea Greer</t>
  </si>
  <si>
    <t>0ef57d4c-d1e1-495d-85e7-edd2ced2ea4f</t>
  </si>
  <si>
    <t>Kathy Clark</t>
  </si>
  <si>
    <t>d46b358b-c3dd-4cfb-8308-2aa5970da6ef</t>
  </si>
  <si>
    <t>e89b1458-d134-4903-9313-8b6fab46e223</t>
  </si>
  <si>
    <t>40af8a1a-1a68-4bdd-aa0a-0768afe7cba9</t>
  </si>
  <si>
    <t>95814fbe-20b9-4c8b-92fa-9c37ccb70086</t>
  </si>
  <si>
    <t>Bruce Bentley</t>
  </si>
  <si>
    <t>0998e4a6-d1df-48bc-a3d1-1c9ed15ea28b</t>
  </si>
  <si>
    <t>a51e1b9f-9ee4-4a1f-89c0-691b3d86a202</t>
  </si>
  <si>
    <t>Heather Velazquez</t>
  </si>
  <si>
    <t>0aeae2c7-d3c3-4c25-b987-9ec3df44492f</t>
  </si>
  <si>
    <t>Stanley Ball</t>
  </si>
  <si>
    <t>fe9e8fc1-18a2-4275-a967-1b44142c8f40</t>
  </si>
  <si>
    <t>e78c71df-d237-47cb-a2d8-efcb6018c9c0</t>
  </si>
  <si>
    <t>5f6b1f45-91a4-4daf-9d38-8c12edf5adf6</t>
  </si>
  <si>
    <t>Margaret Perkins</t>
  </si>
  <si>
    <t>11d42554-3b70-4a54-9860-9a17a79987d7</t>
  </si>
  <si>
    <t>45c1c05d-1c91-49ef-bf42-e2c001a62a21</t>
  </si>
  <si>
    <t>Michele Love</t>
  </si>
  <si>
    <t>34caaa51-838d-46f3-b059-1b8110e6c6d0</t>
  </si>
  <si>
    <t>56160306-cd46-45bc-bab6-57ec269bd4ba</t>
  </si>
  <si>
    <t>Curtis Robinson</t>
  </si>
  <si>
    <t>a1250c6c-274c-4f70-8129-e1d6fe569873</t>
  </si>
  <si>
    <t>5b27b055-6e25-40e0-a09f-7452a113c6ef</t>
  </si>
  <si>
    <t>Jesus Espinoza</t>
  </si>
  <si>
    <t>be73b369-b572-4928-9054-c932d1a4b184</t>
  </si>
  <si>
    <t>232f5bd2-f9d6-4730-b7ea-d98ad75e6799</t>
  </si>
  <si>
    <t>Miranda Ruiz</t>
  </si>
  <si>
    <t>5049ad89-0723-4793-b6fe-b6972b4dbb06</t>
  </si>
  <si>
    <t>115d228a-e2cb-4fbe-a664-fe006c87819b</t>
  </si>
  <si>
    <t>69ee9f26-0b81-4e23-81ee-1e4238045b48</t>
  </si>
  <si>
    <t>Phillip Nelson</t>
  </si>
  <si>
    <t>28d69744-2fd8-4ffc-91b3-464adabf8105</t>
  </si>
  <si>
    <t>Christie Simon</t>
  </si>
  <si>
    <t>f5985228-44e9-4d69-b5b9-5608dba2e47f</t>
  </si>
  <si>
    <t>5d7ab704-3721-4042-9c31-e0fcc4f31a1b</t>
  </si>
  <si>
    <t>03601bb1-1d5d-40b3-9ffa-e0035916d5df</t>
  </si>
  <si>
    <t>Isaiah Bates</t>
  </si>
  <si>
    <t>f6a4e063-234d-4d22-aae1-cf1cd3c1b803</t>
  </si>
  <si>
    <t>Loretta Gonzalez</t>
  </si>
  <si>
    <t>6ac7a23e-a2e9-42c1-9506-2d0af0514021</t>
  </si>
  <si>
    <t>Kristy Moore</t>
  </si>
  <si>
    <t>351670f9-088b-40f9-bd81-8de97ceab3f3</t>
  </si>
  <si>
    <t>77f1797e-a759-4fee-b19c-97511383a3b9</t>
  </si>
  <si>
    <t>Laura Yoder</t>
  </si>
  <si>
    <t>5bd4abf6-6c50-49c2-a7c6-3de9b077b1e0</t>
  </si>
  <si>
    <t>6e53d628-8eff-4072-a47c-e950bff12aec</t>
  </si>
  <si>
    <t>bc0bd644-53dc-41a6-a192-9b408495295b</t>
  </si>
  <si>
    <t>Charlene Greer</t>
  </si>
  <si>
    <t>19bb5fff-d054-4e26-8601-efcda5ac2bc5</t>
  </si>
  <si>
    <t>Scott Conrad</t>
  </si>
  <si>
    <t>43bcf4c5-b102-44ac-bd47-06f4fedaf947</t>
  </si>
  <si>
    <t>Theresa Levine</t>
  </si>
  <si>
    <t>d9491e91-b6da-46b4-8301-c421a94a50df</t>
  </si>
  <si>
    <t>Jeremy Turner</t>
  </si>
  <si>
    <t>2749b202-21b5-4328-af75-ab1a886c5ca6</t>
  </si>
  <si>
    <t>931bdbfe-db7e-43f5-aa41-c5c8861e1065</t>
  </si>
  <si>
    <t>Rodney Green</t>
  </si>
  <si>
    <t>435a3c19-1e95-4e48-a9dd-60483ce4f43a</t>
  </si>
  <si>
    <t>Dr. John Brown DDS</t>
  </si>
  <si>
    <t>79551c0e-2e5c-4bee-828c-ef57becdf5c0</t>
  </si>
  <si>
    <t>437c3536-433e-4cd3-b640-927a47e61f8c</t>
  </si>
  <si>
    <t>Tiffany Wilkinson</t>
  </si>
  <si>
    <t>bb98ea9a-df13-4e07-bd46-350cb05dba5f</t>
  </si>
  <si>
    <t>Vincent Brooks</t>
  </si>
  <si>
    <t>bd92ade2-cb62-4c7e-8a04-ba6da8d12b78</t>
  </si>
  <si>
    <t>Jeremy Bryant</t>
  </si>
  <si>
    <t>3ad29ec9-674e-466f-b241-190bcb5b3bc8</t>
  </si>
  <si>
    <t>f02199fa-4836-4880-a0c8-c9f0bd5f463f</t>
  </si>
  <si>
    <t>Shirley Franklin</t>
  </si>
  <si>
    <t>b53f09f5-75b5-4615-adc3-0882ecedcab6</t>
  </si>
  <si>
    <t>Shannon Harrell</t>
  </si>
  <si>
    <t>e7f79e3e-19af-4d1b-a259-89ae7262f75d</t>
  </si>
  <si>
    <t>dad11b23-5548-4a64-a8f4-05bdfae7ca31</t>
  </si>
  <si>
    <t>Cameron Adams</t>
  </si>
  <si>
    <t>93f5f053-b4b9-452b-9344-0fe7afeb12cf</t>
  </si>
  <si>
    <t>f3afc9bd-ca47-4b0a-8ab9-b71490dae21a</t>
  </si>
  <si>
    <t>Ashley Bell</t>
  </si>
  <si>
    <t>4a3aa3b1-3721-4292-a72c-6c7226080fd7</t>
  </si>
  <si>
    <t>William Cook PhD</t>
  </si>
  <si>
    <t>d720634b-f662-4a11-8a24-814fb837e050</t>
  </si>
  <si>
    <t>Hannah Brewer</t>
  </si>
  <si>
    <t>61f12443-ebf2-4082-97c7-147d79450547</t>
  </si>
  <si>
    <t>a5ef55fc-844d-4193-866e-1eda4febf660</t>
  </si>
  <si>
    <t>94a7d98c-1e1b-46c3-8b39-5dd3601dc863</t>
  </si>
  <si>
    <t>Seth Larson</t>
  </si>
  <si>
    <t>51fcb0b8-c025-46ab-84ea-e1961ba08d37</t>
  </si>
  <si>
    <t>Kelly Monroe</t>
  </si>
  <si>
    <t>9224cd39-3b71-45c5-b0f1-c4418221fad4</t>
  </si>
  <si>
    <t>Geoffrey Harvey</t>
  </si>
  <si>
    <t>a425c4a9-c2e8-44d2-8b70-96b7ca9c12f9</t>
  </si>
  <si>
    <t>Jeremy Morgan</t>
  </si>
  <si>
    <t>d7fb43da-4feb-4228-9280-22bb48a3a279</t>
  </si>
  <si>
    <t>Noah Huber</t>
  </si>
  <si>
    <t>b320e881-6084-4d32-8e6f-6f1af702ccf1</t>
  </si>
  <si>
    <t>e0007913-421d-47ac-a6a7-a76260486dfb</t>
  </si>
  <si>
    <t>Mary Hardin</t>
  </si>
  <si>
    <t>4826c057-170c-49d2-9ed3-469bfa80c4e9</t>
  </si>
  <si>
    <t>d5f643f7-839a-4ec2-b08b-80245e7f352c</t>
  </si>
  <si>
    <t>Melissa Craig</t>
  </si>
  <si>
    <t>8e413298-16eb-4bf8-8e4a-a0e988ac5b0e</t>
  </si>
  <si>
    <t>Victor Bradley</t>
  </si>
  <si>
    <t>ffce38a9-a8a5-4953-838e-521d84c72ee3</t>
  </si>
  <si>
    <t>e7874b51-8dfe-46d4-81e9-ff90fbb45304</t>
  </si>
  <si>
    <t>Barbara Gray</t>
  </si>
  <si>
    <t>de0ad040-7acd-4772-b587-cc03cac7173d</t>
  </si>
  <si>
    <t>Sara Lee</t>
  </si>
  <si>
    <t>76922f03-2e99-4e88-9917-4d405fbec55e</t>
  </si>
  <si>
    <t>Walter Munoz</t>
  </si>
  <si>
    <t>e876c8be-7047-47e5-8baa-d08308e44a3d</t>
  </si>
  <si>
    <t>2bd86f1d-2802-45c2-b2f2-67ff94e7b327</t>
  </si>
  <si>
    <t>Kerry Shaw</t>
  </si>
  <si>
    <t>c7f70090-59fd-4788-98ca-e6ba40b435e9</t>
  </si>
  <si>
    <t>8aecff3c-32cd-44e2-ae6a-989a18ec8433</t>
  </si>
  <si>
    <t>Fred Fischer</t>
  </si>
  <si>
    <t>873734f0-68f0-440d-9d63-109029e884a9</t>
  </si>
  <si>
    <t>722bf385-2f49-4654-b8f4-662910f9084a</t>
  </si>
  <si>
    <t>Brandi Meyer</t>
  </si>
  <si>
    <t>5090bef3-7ae0-4afe-9f2d-44c2d72f7d24</t>
  </si>
  <si>
    <t>8348fc13-7faa-47c0-b6a7-9a9b52baa6aa</t>
  </si>
  <si>
    <t>0d75650c-427d-4136-a68a-f38fac0d3a1f</t>
  </si>
  <si>
    <t>Kelly Price</t>
  </si>
  <si>
    <t>869eceac-5c05-4aae-9590-6086f245416d</t>
  </si>
  <si>
    <t>Ashley Pineda</t>
  </si>
  <si>
    <t>7e5e93da-b05b-4cfc-b41c-4404565f082f</t>
  </si>
  <si>
    <t>Ryan Winters</t>
  </si>
  <si>
    <t>c58bf5c7-9f5c-4a69-8030-08da405100bf</t>
  </si>
  <si>
    <t>f0373d95-9de9-45c8-8e86-639f0f581c56</t>
  </si>
  <si>
    <t>Alan Lewis</t>
  </si>
  <si>
    <t>1dff0e18-1c50-4566-bcb2-43dec3ef8482</t>
  </si>
  <si>
    <t>Edward Mcdonald</t>
  </si>
  <si>
    <t>1b83e188-d2fc-4888-b996-48175cc50d72</t>
  </si>
  <si>
    <t>Mr. Dylan Hendricks</t>
  </si>
  <si>
    <t>944cfd67-9433-4a2c-bf38-1bd8cb20fa46</t>
  </si>
  <si>
    <t>Jonathan Nielsen</t>
  </si>
  <si>
    <t>c2161d99-5f7b-43c8-be5c-4ef365d04be5</t>
  </si>
  <si>
    <t>0c632039-fa76-43a0-b36d-4f778fa1507f</t>
  </si>
  <si>
    <t>Noah Gordon</t>
  </si>
  <si>
    <t>ee79e402-c79f-48f8-877d-328021dde50a</t>
  </si>
  <si>
    <t>31293092-27c5-46ab-bcb5-1d6223459622</t>
  </si>
  <si>
    <t>Christopher Nash</t>
  </si>
  <si>
    <t>35e662a9-41c4-4e17-b335-1b1106eb4d61</t>
  </si>
  <si>
    <t>5df3b2b6-1105-47de-9db4-af8b5ae67cdc</t>
  </si>
  <si>
    <t>Adam Frazier</t>
  </si>
  <si>
    <t>e5091d01-45f7-413b-8922-68eae3456f32</t>
  </si>
  <si>
    <t>b156c53e-47a6-42a2-923f-e15a2be03fc8</t>
  </si>
  <si>
    <t>95b66648-4f88-423b-840f-2f367f5fd8a3</t>
  </si>
  <si>
    <t>Kimberly Jones DVM</t>
  </si>
  <si>
    <t>b5dd05c8-bcac-482c-9da2-575cbcd1d07a</t>
  </si>
  <si>
    <t>a9367856-610f-4e78-93d5-334eb8158305</t>
  </si>
  <si>
    <t>Jesse Thornton</t>
  </si>
  <si>
    <t>ca8a2a58-7144-464a-9697-7e0f669cc287</t>
  </si>
  <si>
    <t>050f6f29-1e0d-47ed-b937-807dc685d4d2</t>
  </si>
  <si>
    <t>Adam Wall</t>
  </si>
  <si>
    <t>facfcc32-def1-4dea-86d1-2a0ffc14e934</t>
  </si>
  <si>
    <t>Michelle Gray</t>
  </si>
  <si>
    <t>ec282c31-e55d-40d0-85c2-d4fada3f8788</t>
  </si>
  <si>
    <t>c4fdb4af-3ab4-4a2f-af54-d8caf39b181d</t>
  </si>
  <si>
    <t>6e21216c-f345-4094-b85c-3dea334ad2f3</t>
  </si>
  <si>
    <t>7ae9a3a7-8f4e-4c15-82a2-e5310832c794</t>
  </si>
  <si>
    <t>Nichole Ballard</t>
  </si>
  <si>
    <t>59492586-988b-4e26-998d-a4310e0abe07</t>
  </si>
  <si>
    <t>Tanya Beard</t>
  </si>
  <si>
    <t>da609aeb-d663-40d8-a9a9-bad910eed08c</t>
  </si>
  <si>
    <t>John Robinson DDS</t>
  </si>
  <si>
    <t>8b0c9c43-30da-471e-a3b8-bf1eacbf085f</t>
  </si>
  <si>
    <t>Rick Brown</t>
  </si>
  <si>
    <t>85ddfe1e-5bcc-43c5-b2a1-95b646191894</t>
  </si>
  <si>
    <t>Nancy Mcintosh</t>
  </si>
  <si>
    <t>6284e4dc-845b-4dc0-98a2-5000126d9c23</t>
  </si>
  <si>
    <t>Robin Lara DDS</t>
  </si>
  <si>
    <t>d73cf184-3fd3-499e-bb4e-594954553723</t>
  </si>
  <si>
    <t>a0aabd7a-4e94-40c6-b596-c3f0b6b48f0d</t>
  </si>
  <si>
    <t>Brett Yates</t>
  </si>
  <si>
    <t>e6c4d2a2-4720-4789-a911-ffea48e08ec1</t>
  </si>
  <si>
    <t>cea18a7a-19f5-4c51-8736-d797eb9d0ad3</t>
  </si>
  <si>
    <t>Brittany Rivas</t>
  </si>
  <si>
    <t>5ddc70ca-f668-4c17-8979-f45d11f4f6b9</t>
  </si>
  <si>
    <t>d7a0b2fe-4795-4536-ac81-cc75e7b6ae69</t>
  </si>
  <si>
    <t>Dylan Elliott</t>
  </si>
  <si>
    <t>0194e354-0145-4f78-afa7-3a7799d6f154</t>
  </si>
  <si>
    <t>Amber Bridges</t>
  </si>
  <si>
    <t>5e547f54-1eb3-4bb7-9ebd-a00552ea3017</t>
  </si>
  <si>
    <t>bb959563-f28c-46b5-88cf-bfd52fb5a967</t>
  </si>
  <si>
    <t>Mr. Michael Gross</t>
  </si>
  <si>
    <t>2db7d152-4480-4a26-86c6-c98a86db4145</t>
  </si>
  <si>
    <t>Mr. Derrick Rodriguez</t>
  </si>
  <si>
    <t>b88f96dc-b2b6-4adc-9e22-455e705236c2</t>
  </si>
  <si>
    <t>Morgan Coleman</t>
  </si>
  <si>
    <t>a89f8fb3-47d0-4c8d-83ac-3f4b7a3a716f</t>
  </si>
  <si>
    <t>Valerie Barrera</t>
  </si>
  <si>
    <t>54878562-3f5c-4878-a04f-0ac3d60089a7</t>
  </si>
  <si>
    <t>Ashley Maddox</t>
  </si>
  <si>
    <t>116c5790-00e3-4a19-93ea-806508679d30</t>
  </si>
  <si>
    <t>Emily Mosley</t>
  </si>
  <si>
    <t>0ae68c85-75f5-44df-8fae-26fa5fb96c0c</t>
  </si>
  <si>
    <t>Tiffany Mccoy</t>
  </si>
  <si>
    <t>0658b379-e94e-4fce-9463-1d7a4c50eb04</t>
  </si>
  <si>
    <t>66e2f420-cfda-4dbb-b552-a83db0b90357</t>
  </si>
  <si>
    <t>Raven Stephens</t>
  </si>
  <si>
    <t>6ce100d3-9f51-4f62-b266-265367705be0</t>
  </si>
  <si>
    <t>Hannah Hardy</t>
  </si>
  <si>
    <t>271a2290-6dc8-49f7-86fd-66aa02c4a733</t>
  </si>
  <si>
    <t>Andrew Singleton</t>
  </si>
  <si>
    <t>15f616ab-2019-4713-9d11-981e1ca8e1ae</t>
  </si>
  <si>
    <t>dc348942-9562-4d20-9c42-4ab032366893</t>
  </si>
  <si>
    <t>Keith Alvarez</t>
  </si>
  <si>
    <t>83095387-e805-4049-8127-da1f0ee8e5fa</t>
  </si>
  <si>
    <t>John Schmidt</t>
  </si>
  <si>
    <t>76e4783a-0c2d-4881-8916-e2439cccce75</t>
  </si>
  <si>
    <t>27b559da-4733-42b6-98f6-14b3e3d57f10</t>
  </si>
  <si>
    <t>c4c70a3a-b2a8-4ab8-89bc-1d8828183d7d</t>
  </si>
  <si>
    <t>Sherri Walker</t>
  </si>
  <si>
    <t>ddbeb524-a338-483e-aed1-4e690f0d2ef5</t>
  </si>
  <si>
    <t>69cd26ec-3d8e-4dfa-be9b-ad6adf59f763</t>
  </si>
  <si>
    <t>Charles Fox</t>
  </si>
  <si>
    <t>9b019637-50ba-408f-be85-222895df055e</t>
  </si>
  <si>
    <t>Isaac Clark</t>
  </si>
  <si>
    <t>229ca5b1-fc51-455c-aeb8-d6948a36b689</t>
  </si>
  <si>
    <t>Marcus Woodard</t>
  </si>
  <si>
    <t>2547361d-909f-4eb4-871d-0faef2a5a1af</t>
  </si>
  <si>
    <t>Mario Moore</t>
  </si>
  <si>
    <t>895b93a7-fb8f-4237-bd72-9d51a6ed935b</t>
  </si>
  <si>
    <t>Priscilla Scott</t>
  </si>
  <si>
    <t>e7d4259f-3d86-4e03-a80a-4bb4382166db</t>
  </si>
  <si>
    <t>3aa149a7-094d-41ab-b95f-2e4c498418b7</t>
  </si>
  <si>
    <t>20b6f4bc-a482-48f0-8eab-0170b88ef85e</t>
  </si>
  <si>
    <t>Amanda Dunlap</t>
  </si>
  <si>
    <t>396665e2-30dc-45ef-a98e-3b24f17022a7</t>
  </si>
  <si>
    <t>ba684247-7d64-427f-8b57-4d08b5c13f00</t>
  </si>
  <si>
    <t>Erica Mendoza</t>
  </si>
  <si>
    <t>ca3f85b3-ec0e-4807-bf0a-0cd27c38a5cf</t>
  </si>
  <si>
    <t>f0e75863-4425-4bf0-ba45-0ec2bd36909a</t>
  </si>
  <si>
    <t>955aff91-22f5-4939-8e19-fe842af4122e</t>
  </si>
  <si>
    <t>644ab534-8b69-485b-8f6b-ca74ea798ca3</t>
  </si>
  <si>
    <t>Colleen Frank</t>
  </si>
  <si>
    <t>061adb26-9a16-46e1-ab76-8003988eb786</t>
  </si>
  <si>
    <t>d36d02eb-69b6-4714-9785-b907440a85d3</t>
  </si>
  <si>
    <t>Darren Kline</t>
  </si>
  <si>
    <t>7ec1ed5b-82a8-41ea-be39-ceb2139b178e</t>
  </si>
  <si>
    <t>148bd61d-52bc-49a0-a963-48059dc7d57e</t>
  </si>
  <si>
    <t>66ab59f6-2d8f-4592-bdd1-02b982fa5927</t>
  </si>
  <si>
    <t>Natalie Chase</t>
  </si>
  <si>
    <t>ab5b1472-75bf-4a4a-ab5c-37ac02b53451</t>
  </si>
  <si>
    <t>c96c0b33-35c4-4bc7-940d-a9d28e745dd5</t>
  </si>
  <si>
    <t>126a72be-61b4-4712-9431-b667af60e3cb</t>
  </si>
  <si>
    <t>Oscar Walker</t>
  </si>
  <si>
    <t>4015b81d-6e20-4629-a5ec-4ac921cdbdcd</t>
  </si>
  <si>
    <t>630a5743-cb4c-472a-a7a0-17c527f9948a</t>
  </si>
  <si>
    <t>Mr. Joshua Maldonado</t>
  </si>
  <si>
    <t>f3eb421d-159c-47cc-930f-6db4b393a714</t>
  </si>
  <si>
    <t>Nicole Romero</t>
  </si>
  <si>
    <t>2ed3d5b2-1b07-41fb-b7c4-0c50d8da578e</t>
  </si>
  <si>
    <t>Cheryl Jackson</t>
  </si>
  <si>
    <t>0c84ce82-de2b-4406-88de-2de66c812d67</t>
  </si>
  <si>
    <t>Mrs. Jessica Little</t>
  </si>
  <si>
    <t>c11e9890-9c57-4385-a26f-f597be04c781</t>
  </si>
  <si>
    <t>0fd95d58-4cb1-4ae0-b3c3-abce0d4dd745</t>
  </si>
  <si>
    <t>Maria Clay</t>
  </si>
  <si>
    <t>11079916-5239-4852-92d9-4b522011b12d</t>
  </si>
  <si>
    <t>Kenneth Zimmerman MD</t>
  </si>
  <si>
    <t>5bd08c7c-c360-463d-98fc-1596a38d1044</t>
  </si>
  <si>
    <t>Kimberly Cruz</t>
  </si>
  <si>
    <t>ce545a68-49b5-498f-a621-f50886f5bf49</t>
  </si>
  <si>
    <t>4e8d4561-377e-4962-962a-85d7abb80851</t>
  </si>
  <si>
    <t>Danielle Kane</t>
  </si>
  <si>
    <t>fbb1daa8-a681-4bcb-9029-2b6cb9048382</t>
  </si>
  <si>
    <t>Sean Weaver</t>
  </si>
  <si>
    <t>b8c70b1a-c827-4459-9ef8-0945fd7fd800</t>
  </si>
  <si>
    <t>Crystal Carpenter</t>
  </si>
  <si>
    <t>aa22188a-1899-4db0-ba26-0b699daef390</t>
  </si>
  <si>
    <t>Nancy Tate</t>
  </si>
  <si>
    <t>75bbf661-d18a-4dc7-a082-04942da8e0b8</t>
  </si>
  <si>
    <t>Mary Coleman</t>
  </si>
  <si>
    <t>5df0b5a6-48a0-432d-a3a9-61695cb0202c</t>
  </si>
  <si>
    <t>a52f0f5b-71ce-422a-8b0e-7859cbdecf13</t>
  </si>
  <si>
    <t>Joshua Terrell</t>
  </si>
  <si>
    <t>b2e7b46a-a8c3-411e-a390-d3d9e0d35e82</t>
  </si>
  <si>
    <t>25282e01-9c03-4244-b711-5e4c93e3cb85</t>
  </si>
  <si>
    <t>Carolyn Atkins</t>
  </si>
  <si>
    <t>2bb0cdf2-1d42-4622-8624-58f260d03a67</t>
  </si>
  <si>
    <t>Sarah Rice</t>
  </si>
  <si>
    <t>4eddf823-1b33-46d6-b93d-bf1e1ec6143f</t>
  </si>
  <si>
    <t>Hector Bishop</t>
  </si>
  <si>
    <t>4dbb6757-6113-4453-9beb-479486377c70</t>
  </si>
  <si>
    <t>0e82c8af-c83e-4747-b483-823b95fe70f7</t>
  </si>
  <si>
    <t>Michael Villegas</t>
  </si>
  <si>
    <t>b4e7aa96-bbed-4976-9dbf-dd1f916b6a12</t>
  </si>
  <si>
    <t>Robert Chaney</t>
  </si>
  <si>
    <t>f5b727cf-8eb2-496e-99ab-87dc0fe7d5ac</t>
  </si>
  <si>
    <t>Shelby Mcbride</t>
  </si>
  <si>
    <t>9e6131fb-64f6-4b2b-be0b-d5164a060687</t>
  </si>
  <si>
    <t>37642707-49f0-47ea-b36f-cac131c6f2f3</t>
  </si>
  <si>
    <t>Denise Morrow</t>
  </si>
  <si>
    <t>6f8fb376-624a-4e10-9e6f-1b8abb7a74ac</t>
  </si>
  <si>
    <t>28cf4c3e-4d3a-432a-8280-a1ff9ee259b4</t>
  </si>
  <si>
    <t>90b22547-6f0e-42b9-8957-c0ef4ed65a32</t>
  </si>
  <si>
    <t>6447364a-843f-4072-aab8-1e34407920a2</t>
  </si>
  <si>
    <t>April Watkins</t>
  </si>
  <si>
    <t>a946ea0e-a718-4bdc-ad94-4af6c781015a</t>
  </si>
  <si>
    <t>db711ede-e6ae-4cde-82b2-b9a6b390cd82</t>
  </si>
  <si>
    <t>1a80ea08-ade2-4a00-a07a-94bc173aa45e</t>
  </si>
  <si>
    <t>Lauren Ochoa</t>
  </si>
  <si>
    <t>bfd77c73-c365-40ec-bcca-8f98f432ee19</t>
  </si>
  <si>
    <t>5e026b82-3bfe-4572-b237-5f786f53131e</t>
  </si>
  <si>
    <t>ae788c30-d4fa-4173-b07f-d7f523cf39e6</t>
  </si>
  <si>
    <t>Danielle Santos</t>
  </si>
  <si>
    <t>8b287445-ea09-43ed-ba10-58a879584e16</t>
  </si>
  <si>
    <t>Terry Schmidt</t>
  </si>
  <si>
    <t>36129719-bafb-469c-beb2-9f9c7ff27a5a</t>
  </si>
  <si>
    <t>702de9dd-de7c-46a5-a2ff-1fd4b1592d12</t>
  </si>
  <si>
    <t>7de48520-2b79-41a5-9674-0a65ee93f3d5</t>
  </si>
  <si>
    <t>Valerie Rogers</t>
  </si>
  <si>
    <t>c321145b-91ad-4b84-b145-6ce8c0f1619a</t>
  </si>
  <si>
    <t>ff37f1f7-adbb-4389-8ba0-7473476b7e7c</t>
  </si>
  <si>
    <t>Debra Snyder</t>
  </si>
  <si>
    <t>ed7ed789-4b66-4415-98a4-f2aa031885fa</t>
  </si>
  <si>
    <t>William Grimes</t>
  </si>
  <si>
    <t>625d0f31-0858-485f-a35b-cbb11777fe35</t>
  </si>
  <si>
    <t>14d5838d-611f-4817-b6ac-955d77485917</t>
  </si>
  <si>
    <t>dc7d65f8-0df3-4dcc-b1ab-e541899bde82</t>
  </si>
  <si>
    <t>fc0bee8d-ac87-4066-9f53-852bac93e47f</t>
  </si>
  <si>
    <t>Valerie Burgess</t>
  </si>
  <si>
    <t>8cf67cc9-4f3f-4601-b170-1843e8423580</t>
  </si>
  <si>
    <t>47870312-ce1b-4d79-a34f-a5cd392bd3a2</t>
  </si>
  <si>
    <t>Cody Stone</t>
  </si>
  <si>
    <t>f8202ac9-bdd8-4f5f-9f3d-83cb683ed3e3</t>
  </si>
  <si>
    <t>0ba1c2c7-5247-4362-bd9b-d4c4d5f26b4f</t>
  </si>
  <si>
    <t>Misty Roberts</t>
  </si>
  <si>
    <t>6e6f2e49-1176-4896-bb36-fcdcf2ee8a8d</t>
  </si>
  <si>
    <t>daf2530f-3e7e-4e17-87a2-09ddebcc95b6</t>
  </si>
  <si>
    <t>dc4847f6-102c-417e-a675-14b87fb2f813</t>
  </si>
  <si>
    <t>c4c916ea-2cd4-464d-86ea-89a72a302473</t>
  </si>
  <si>
    <t>14f6c387-c26a-408f-8638-4ac7e2e59510</t>
  </si>
  <si>
    <t>Tracy Fitzgerald</t>
  </si>
  <si>
    <t>dbc0c10a-1235-47cc-843e-52337af311ef</t>
  </si>
  <si>
    <t>Shawn Crawford</t>
  </si>
  <si>
    <t>2841db32-f316-4380-8a36-323330ae0009</t>
  </si>
  <si>
    <t>Danielle Bentley</t>
  </si>
  <si>
    <t>7734d39e-6c85-4360-b425-35e5acf652e7</t>
  </si>
  <si>
    <t>Connor Mcgee</t>
  </si>
  <si>
    <t>aaf96fdf-6c94-4af1-abf7-670a1f9c615f</t>
  </si>
  <si>
    <t>bd19de9a-7da6-483e-8a36-45f973b61754</t>
  </si>
  <si>
    <t>50898c4a-27db-4ee9-a1cd-7d89eb4eac47</t>
  </si>
  <si>
    <t>07ae0982-9d3e-4232-a2e7-aaeca541845d</t>
  </si>
  <si>
    <t>Karen Mcdaniel</t>
  </si>
  <si>
    <t>28e3da8c-8ce7-4332-a87b-b45426b2ea7e</t>
  </si>
  <si>
    <t>82e6e533-f745-4889-a12f-847c1103d4b7</t>
  </si>
  <si>
    <t>Mr. Jared Garcia</t>
  </si>
  <si>
    <t>9a55a1e0-0529-4969-a903-24a9cce024d7</t>
  </si>
  <si>
    <t>2a3dd5a2-4ae8-4cf6-b401-111ca03f2a27</t>
  </si>
  <si>
    <t>1f0379a6-6d6f-4e93-85bf-2fbf6cf17594</t>
  </si>
  <si>
    <t>Ralph Williams</t>
  </si>
  <si>
    <t>0d895c00-eb1c-4f0c-abfb-dd5a9b11badf</t>
  </si>
  <si>
    <t>Rita Brooks</t>
  </si>
  <si>
    <t>caae20c5-9f7b-4070-b132-fd14c11fd08a</t>
  </si>
  <si>
    <t>14bd95cb-51ae-4005-b4e8-92aeba6367cc</t>
  </si>
  <si>
    <t>edee84c5-474f-4187-9816-cf142f3345e3</t>
  </si>
  <si>
    <t>Jesse Mclaughlin</t>
  </si>
  <si>
    <t>bfec3e69-3c23-42dc-a685-0bd87ebcf1e0</t>
  </si>
  <si>
    <t>Tanner Ferguson</t>
  </si>
  <si>
    <t>fb0c957b-e103-4604-8dcd-873719f3e6ea</t>
  </si>
  <si>
    <t>25d7cae0-1be0-428e-a402-50dfb6b76182</t>
  </si>
  <si>
    <t>649f30f8-83d4-4715-b1aa-fed387217ed9</t>
  </si>
  <si>
    <t>Mrs. Stephanie Pierce</t>
  </si>
  <si>
    <t>7f8a4774-ef79-4163-8c74-28675baeee5f</t>
  </si>
  <si>
    <t>27b24db8-8e83-463e-9407-d4a4bf89e946</t>
  </si>
  <si>
    <t>938fc056-306d-49f2-a1cb-15d2a4c969e9</t>
  </si>
  <si>
    <t>Jill Ward</t>
  </si>
  <si>
    <t>d8145150-4074-4930-bdd2-d4187ee3f168</t>
  </si>
  <si>
    <t>Jamie Knight</t>
  </si>
  <si>
    <t>5c5d6205-fdcf-4a5c-b667-5a47901dea43</t>
  </si>
  <si>
    <t>Walter Clark</t>
  </si>
  <si>
    <t>89ccef41-105d-4399-be0a-269ed008c684</t>
  </si>
  <si>
    <t>3b7e5fdc-7e69-403b-a4e3-5a62ed37da4b</t>
  </si>
  <si>
    <t>Ruth Miller</t>
  </si>
  <si>
    <t>1f47dfbe-59ed-4411-813a-da97ab4b7237</t>
  </si>
  <si>
    <t>2a5f6e67-c404-4450-a274-7065124788bd</t>
  </si>
  <si>
    <t>32f12cc5-ea19-49f8-9eb8-1a0e9f10cd97</t>
  </si>
  <si>
    <t>Chelsey Gill</t>
  </si>
  <si>
    <t>201eb48d-26fb-4a11-a6e0-a50d774002bc</t>
  </si>
  <si>
    <t>7f25b271-74a9-4c11-a41d-93beb99a6aa3</t>
  </si>
  <si>
    <t>Rachel Castillo</t>
  </si>
  <si>
    <t>6dc2659b-5d69-4917-bd80-095225d51c71</t>
  </si>
  <si>
    <t>Dr. Melissa Hawkins</t>
  </si>
  <si>
    <t>1105eb81-632b-46e9-910d-bb72ffadc99b</t>
  </si>
  <si>
    <t>cbfa7154-69bc-49dc-80e6-8b114e641f27</t>
  </si>
  <si>
    <t>bdd87921-d414-4b88-b94d-3410f60cf491</t>
  </si>
  <si>
    <t>Alex Willis</t>
  </si>
  <si>
    <t>3d38910a-dd48-4033-9dda-7e843e659ceb</t>
  </si>
  <si>
    <t>cad3a082-74f0-4f57-a36f-58d881636871</t>
  </si>
  <si>
    <t>Justin Patterson</t>
  </si>
  <si>
    <t>5c01d729-6cba-4da9-a58d-e9a944439156</t>
  </si>
  <si>
    <t>Alicia Lee</t>
  </si>
  <si>
    <t>f8bf2a25-5e6e-4a08-865d-9a24e59091f4</t>
  </si>
  <si>
    <t>0b92300b-db4b-455e-aa77-e14affa8c82c</t>
  </si>
  <si>
    <t>0589be7d-76a6-4392-a398-05bf21086293</t>
  </si>
  <si>
    <t>Richard Knight</t>
  </si>
  <si>
    <t>c9293fd0-e16d-4546-a01b-255fb0fad271</t>
  </si>
  <si>
    <t>4f7d6b09-26d8-44b1-adcd-0267a394a7b3</t>
  </si>
  <si>
    <t>Brian Liu</t>
  </si>
  <si>
    <t>3a81acfd-7c52-4f06-b51b-cb625b844dcf</t>
  </si>
  <si>
    <t>Mary Gallegos</t>
  </si>
  <si>
    <t>38fa1add-a043-4085-8594-a1fbbca63d98</t>
  </si>
  <si>
    <t>003f5788-1888-4411-8c15-9b7ec51d6b01</t>
  </si>
  <si>
    <t>John Malone</t>
  </si>
  <si>
    <t>dd54f944-4c96-40fd-803c-64ef0b23191a</t>
  </si>
  <si>
    <t>Christian Myers</t>
  </si>
  <si>
    <t>eab6c2e1-4907-49e6-857b-0bfd8ed8598f</t>
  </si>
  <si>
    <t>Jennifer Combs</t>
  </si>
  <si>
    <t>7f0e1cdc-9efa-4233-a8ae-63d701f86e86</t>
  </si>
  <si>
    <t>Alexander Jacobson</t>
  </si>
  <si>
    <t>1a896e83-8cdc-4f86-a58b-0408c343087c</t>
  </si>
  <si>
    <t>Theresa Powell</t>
  </si>
  <si>
    <t>15d470ea-442a-4e74-81b1-147c78a11e91</t>
  </si>
  <si>
    <t>a16c4764-2a14-4e04-bc6b-28856ec744ae</t>
  </si>
  <si>
    <t>38fd1fa3-70e5-44cd-9131-60f6b5677224</t>
  </si>
  <si>
    <t>14d34657-93bb-43b0-9737-620b434f0783</t>
  </si>
  <si>
    <t>Stephanie Pham</t>
  </si>
  <si>
    <t>e8a8f445-4072-428d-b505-88504f5574a1</t>
  </si>
  <si>
    <t>f0a2da02-3c48-4a9f-880c-435037f73d7e</t>
  </si>
  <si>
    <t>e49722e5-c460-4e8a-b8f0-f3ea5853c6a4</t>
  </si>
  <si>
    <t>Emma Lowery</t>
  </si>
  <si>
    <t>29bb128b-7fd4-4a0c-8292-15e9cb7b1bf6</t>
  </si>
  <si>
    <t>Jeffrey Barnett</t>
  </si>
  <si>
    <t>86297a38-d892-4211-8996-bf85778ac0e6</t>
  </si>
  <si>
    <t>Richard Solomon</t>
  </si>
  <si>
    <t>4d0f134b-4ec1-42e0-8ed1-0988ff80ef20</t>
  </si>
  <si>
    <t>8e906fb9-ba1f-4ba3-a6e6-bc3b3a1b4ca1</t>
  </si>
  <si>
    <t>Sean Chapman</t>
  </si>
  <si>
    <t>ad9778b7-60b4-4917-9fff-6fd7dfb217c2</t>
  </si>
  <si>
    <t>Shelley Dixon</t>
  </si>
  <si>
    <t>a0155afe-3eea-4c1c-9b81-4131950ba09b</t>
  </si>
  <si>
    <t>Rodney Larson</t>
  </si>
  <si>
    <t>36b702d4-f420-4bf7-b4aa-5a2b6be08cdb</t>
  </si>
  <si>
    <t>Kimberly Bean</t>
  </si>
  <si>
    <t>b9e1a548-530e-49f3-8566-497e4a8d8ab8</t>
  </si>
  <si>
    <t>1a73914f-4182-4b2a-92dc-6906e8e231e7</t>
  </si>
  <si>
    <t>5af74b73-db88-4e01-b828-70b1bb1d6635</t>
  </si>
  <si>
    <t>63f54e68-4e48-42ef-bb14-3bcd7fcac270</t>
  </si>
  <si>
    <t>Adam Kane</t>
  </si>
  <si>
    <t>e40ca078-e421-4acb-9205-7b8b351d304e</t>
  </si>
  <si>
    <t>31ee241f-7101-4f8a-a934-b94c32cc0031</t>
  </si>
  <si>
    <t>bbf57655-5d40-4956-bb2d-4b7a0c135167</t>
  </si>
  <si>
    <t>Dana Bowman</t>
  </si>
  <si>
    <t>cc88dda2-20a2-4df6-8b08-52d95029b8cc</t>
  </si>
  <si>
    <t>91389db8-1bb1-4eb5-92af-7e6f81349b63</t>
  </si>
  <si>
    <t>Emily Myers</t>
  </si>
  <si>
    <t>7c2966f4-383a-4453-85e1-94ee7d21fdb8</t>
  </si>
  <si>
    <t>James Meadows</t>
  </si>
  <si>
    <t>59531bc6-45b9-43bb-8c7b-4b58b0f6e05b</t>
  </si>
  <si>
    <t>Jill Simmons</t>
  </si>
  <si>
    <t>d984c6b0-417e-4e03-80d1-833b2fb5f31a</t>
  </si>
  <si>
    <t>Brian Miller II</t>
  </si>
  <si>
    <t>1e83e9ee-f4bd-4078-9dde-02e16c23f067</t>
  </si>
  <si>
    <t>c3ee3bd4-adc5-4bc2-b178-664c1302f1ec</t>
  </si>
  <si>
    <t>Daniel Maddox</t>
  </si>
  <si>
    <t>6c1a1b0c-aad7-4ee7-b8b0-8aea735c417e</t>
  </si>
  <si>
    <t>01ed18f4-db56-48e8-9d2e-86925c5d6ee6</t>
  </si>
  <si>
    <t>Anthony Copeland</t>
  </si>
  <si>
    <t>f27cc430-5ff8-430c-86a4-e102dd1b2b28</t>
  </si>
  <si>
    <t>Jeanne Hogan</t>
  </si>
  <si>
    <t>355e16cd-ae18-4a01-a584-8413f4715c66</t>
  </si>
  <si>
    <t>Kari Rodriguez</t>
  </si>
  <si>
    <t>6cf9e25e-5b76-4e81-b45d-3c30452cdf2c</t>
  </si>
  <si>
    <t>Brian Andrade</t>
  </si>
  <si>
    <t>efc6bb22-2392-4bfd-aacd-874e4bdc4c53</t>
  </si>
  <si>
    <t>Julia Hurley</t>
  </si>
  <si>
    <t>9485e579-05ec-46fb-bd1b-de577cd5cc0a</t>
  </si>
  <si>
    <t>f6c50d95-eeb4-406b-92fb-011a6a91b496</t>
  </si>
  <si>
    <t>Leah Nelson</t>
  </si>
  <si>
    <t>ef82155e-724f-43e9-b266-caa9d281bc80</t>
  </si>
  <si>
    <t>Calvin Francis</t>
  </si>
  <si>
    <t>8986385a-d166-495f-8238-2410c11facf9</t>
  </si>
  <si>
    <t>4ef408fe-4edd-4924-baf3-881b6cfd2126</t>
  </si>
  <si>
    <t>aaad8595-3969-4fee-9d5b-b39aad2b358b</t>
  </si>
  <si>
    <t>2d4b1661-a0ed-463c-a38b-7bd0fae14480</t>
  </si>
  <si>
    <t>Jennifer Sandoval</t>
  </si>
  <si>
    <t>a0a0f4f3-da49-4666-8275-039f2d40636a</t>
  </si>
  <si>
    <t>bffc2027-55cb-4d12-b699-582cb66bbb8d</t>
  </si>
  <si>
    <t>7b20dfae-c558-44f0-8430-e0ace75166b5</t>
  </si>
  <si>
    <t>124775e3-8a84-46d4-bc20-3d4bf23379e5</t>
  </si>
  <si>
    <t>Miguel Bell</t>
  </si>
  <si>
    <t>2e3a8ab1-fd60-4738-888e-3d41962d1f2f</t>
  </si>
  <si>
    <t>Charles Mckay</t>
  </si>
  <si>
    <t>e8b4e0f8-7ca4-4bbb-b78d-19860ec013ca</t>
  </si>
  <si>
    <t>Benjamin Farmer</t>
  </si>
  <si>
    <t>60f0e185-2637-436a-a679-07400174ccc7</t>
  </si>
  <si>
    <t>5b89e92a-fc09-4905-8b49-948bcf55c187</t>
  </si>
  <si>
    <t>Joshua Frost</t>
  </si>
  <si>
    <t>0cf7784f-778f-4487-918d-687e9c0cc24f</t>
  </si>
  <si>
    <t>901519d7-e524-4a4d-8d8c-3ea6361b61da</t>
  </si>
  <si>
    <t>Catherine Proctor</t>
  </si>
  <si>
    <t>b15a9496-ffc3-4934-81c1-3dd5a53bfc4e</t>
  </si>
  <si>
    <t>3672012c-cc31-469e-80ee-33552a0312a6</t>
  </si>
  <si>
    <t>cf698f91-f37e-4603-9a57-830d029afece</t>
  </si>
  <si>
    <t>Hannah Gallagher</t>
  </si>
  <si>
    <t>739ce784-62fe-4626-a3f4-c0e0507f874d</t>
  </si>
  <si>
    <t>47093c6b-c4f1-496d-969d-ff5f1aff3a69</t>
  </si>
  <si>
    <t>Aimee Douglas</t>
  </si>
  <si>
    <t>c6ca2d3c-5fb8-420c-9e76-d466a69624d7</t>
  </si>
  <si>
    <t>Bruce Baker</t>
  </si>
  <si>
    <t>06e54e0c-bb19-4aff-8bf1-31b4880681de</t>
  </si>
  <si>
    <t>Mr. Steven Cooper MD</t>
  </si>
  <si>
    <t>83f02580-9530-4dab-8420-872ffdbaf6b8</t>
  </si>
  <si>
    <t>6071e70c-7c15-4cc1-98ae-2e451090b821</t>
  </si>
  <si>
    <t>Kristen Medina</t>
  </si>
  <si>
    <t>14d53084-6092-4bd9-912e-4fbf8e69bda0</t>
  </si>
  <si>
    <t>3df9a343-684d-4b90-b3d0-f1346fa57322</t>
  </si>
  <si>
    <t>d923842c-f344-4618-b249-19328b4a6372</t>
  </si>
  <si>
    <t>Vicki Bonilla</t>
  </si>
  <si>
    <t>8e736e43-3d4e-46ff-bda5-eaaf30f39d74</t>
  </si>
  <si>
    <t>Jessica Butler DVM</t>
  </si>
  <si>
    <t>9a362c58-ccb1-45fc-89df-38aeb75a3635</t>
  </si>
  <si>
    <t>Joyce Oconnell</t>
  </si>
  <si>
    <t>774cb920-1fc4-4314-bcd3-a2932f6f201b</t>
  </si>
  <si>
    <t>Randy Leonard</t>
  </si>
  <si>
    <t>a7043348-3180-4344-a8d1-8f08f3bf4728</t>
  </si>
  <si>
    <t>4a526df9-f753-4e15-bf60-9929ce72a412</t>
  </si>
  <si>
    <t>Teresa Bruce</t>
  </si>
  <si>
    <t>abae3dae-e354-4bc1-a0af-dca52944fd3a</t>
  </si>
  <si>
    <t>Louis Freeman</t>
  </si>
  <si>
    <t>d93a6a11-f792-45a6-aeba-439ca62e57ab</t>
  </si>
  <si>
    <t>Julie Hamilton</t>
  </si>
  <si>
    <t>bbb1eeef-76b5-4964-a2b9-65605ac2a1dd</t>
  </si>
  <si>
    <t>Shane Frost</t>
  </si>
  <si>
    <t>9eb86886-5d13-40b9-b48e-88381f9ebf0a</t>
  </si>
  <si>
    <t>b4c495d7-88ca-461a-add0-5eddade0e424</t>
  </si>
  <si>
    <t>Amber Flowers</t>
  </si>
  <si>
    <t>66b5ad95-2f7c-405d-9f3e-40f7e5052376</t>
  </si>
  <si>
    <t>Jesse Moody</t>
  </si>
  <si>
    <t>4c909451-d3db-481f-bbee-8e21773c21fd</t>
  </si>
  <si>
    <t>ada7de43-74ed-4eb3-9938-ed25145b7712</t>
  </si>
  <si>
    <t>Anthony Higgins</t>
  </si>
  <si>
    <t>be32eb0b-ad3d-49d6-ae57-8db7173bc9de</t>
  </si>
  <si>
    <t>Ashley Reynolds</t>
  </si>
  <si>
    <t>9ffdb9fe-35c1-4490-a72c-b12e736f5293</t>
  </si>
  <si>
    <t>Judy Davis</t>
  </si>
  <si>
    <t>b9949b5a-1c05-4383-b829-f1e3e1ecf8c0</t>
  </si>
  <si>
    <t>Gregory Campbell</t>
  </si>
  <si>
    <t>d8cd5210-2cba-4b47-84cd-585290076697</t>
  </si>
  <si>
    <t>Mary Rush</t>
  </si>
  <si>
    <t>3c372370-4e9f-4a77-b8b1-afcf384246fc</t>
  </si>
  <si>
    <t>Craig Curry</t>
  </si>
  <si>
    <t>70b3434f-af11-4c1b-bd8e-51635030a9fd</t>
  </si>
  <si>
    <t>Cassandra Vaughan</t>
  </si>
  <si>
    <t>c8a28eac-f639-4b55-9500-9a7003730166</t>
  </si>
  <si>
    <t>Heather Long</t>
  </si>
  <si>
    <t>2834c34a-d20c-40c7-9143-a998aeb9ab31</t>
  </si>
  <si>
    <t>ae692585-1448-4057-9f05-9633380be777</t>
  </si>
  <si>
    <t>4923e06f-2ee7-4ff1-b574-70e37335df5a</t>
  </si>
  <si>
    <t>Breanna Ward</t>
  </si>
  <si>
    <t>cb3cbfe0-2c5f-4bcc-b43f-c4eea7640295</t>
  </si>
  <si>
    <t>Gina Green</t>
  </si>
  <si>
    <t>f2615f61-185a-4e1a-9344-c59d18dc314c</t>
  </si>
  <si>
    <t>5f36cb07-c9fd-476f-870a-cd05995ee880</t>
  </si>
  <si>
    <t>fc126471-f258-4427-9d8e-e274cb5c000d</t>
  </si>
  <si>
    <t>82c8b342-f179-413c-abf0-077dc9b40da3</t>
  </si>
  <si>
    <t>Christopher Meadows</t>
  </si>
  <si>
    <t>a996d4cf-ec87-430e-88fe-9d1ccd55e17b</t>
  </si>
  <si>
    <t>Melody Washington</t>
  </si>
  <si>
    <t>6b42e724-cecd-4e8b-8f42-de99b3f91073</t>
  </si>
  <si>
    <t>a584445c-66c4-4d0c-a785-1a85319f9cb9</t>
  </si>
  <si>
    <t>Kayla West</t>
  </si>
  <si>
    <t>af25241e-1d42-4b80-9d75-e9f8f16b3324</t>
  </si>
  <si>
    <t>Nicole Alexander</t>
  </si>
  <si>
    <t>a5004bec-992b-4575-bf67-88099c0bbba6</t>
  </si>
  <si>
    <t>Jason Banks</t>
  </si>
  <si>
    <t>350d2969-fb71-4adf-a4f9-5c5d8fd603d8</t>
  </si>
  <si>
    <t>Cheryl Sherman</t>
  </si>
  <si>
    <t>81d10655-6553-4345-ac35-889ad51cf5c6</t>
  </si>
  <si>
    <t>Kelly Kline</t>
  </si>
  <si>
    <t>76423838-510a-4f10-9503-a5302cff3c96</t>
  </si>
  <si>
    <t>Kurt Williams</t>
  </si>
  <si>
    <t>e4cb52ac-c985-425d-ba58-f58399b5e14e</t>
  </si>
  <si>
    <t>Darrell Fletcher</t>
  </si>
  <si>
    <t>bdbe27c0-2d12-436b-9170-a8c684692072</t>
  </si>
  <si>
    <t>1b0382ec-fb6f-4c23-9208-8a15abdb1b57</t>
  </si>
  <si>
    <t>Joseph Goodman</t>
  </si>
  <si>
    <t>55d688f3-e49e-48e1-bff8-6cbde5c91272</t>
  </si>
  <si>
    <t>31b5b8f5-ca1f-4313-bf25-4d19537e050d</t>
  </si>
  <si>
    <t>Amanda Ferrell</t>
  </si>
  <si>
    <t>853a996f-df6e-462b-9f43-d5f9d5a8b03b</t>
  </si>
  <si>
    <t>051e93c1-d50b-44c3-b00e-e764c5515998</t>
  </si>
  <si>
    <t>33def1ca-fba0-486c-8aa8-d1808cff6182</t>
  </si>
  <si>
    <t>78bd1606-4324-4720-9fb5-d8329c34142e</t>
  </si>
  <si>
    <t>Holly Rhodes</t>
  </si>
  <si>
    <t>849c7d1c-1581-4c8d-8442-aaccee6a6520</t>
  </si>
  <si>
    <t>Kristy Wallace</t>
  </si>
  <si>
    <t>ebfb187d-12db-44cf-961a-d930b4caa045</t>
  </si>
  <si>
    <t>Bonnie Moran</t>
  </si>
  <si>
    <t>504082af-bc19-47a6-83fc-ee4d1a6f52df</t>
  </si>
  <si>
    <t>Melissa Solomon</t>
  </si>
  <si>
    <t>71860ec0-25e5-4962-8e2d-21d11d23c068</t>
  </si>
  <si>
    <t>Patricia Nolan</t>
  </si>
  <si>
    <t>798879c0-797d-4003-9d96-0f05e4f94c07</t>
  </si>
  <si>
    <t>e84f2f05-c731-4c6b-b341-85f8726894b7</t>
  </si>
  <si>
    <t>Rhonda Dorsey</t>
  </si>
  <si>
    <t>34980d04-caca-491e-a77a-1d916a1cbc65</t>
  </si>
  <si>
    <t>Mariah Howard</t>
  </si>
  <si>
    <t>b94f92ca-62fc-46db-96aa-b7ed3c993623</t>
  </si>
  <si>
    <t>7cb9289d-793a-4b88-8c23-98e9693394fb</t>
  </si>
  <si>
    <t>Dennis Ross</t>
  </si>
  <si>
    <t>ed21a952-b4dc-43c6-8ec5-f8ed883c720e</t>
  </si>
  <si>
    <t>Brittany Kemp</t>
  </si>
  <si>
    <t>9cadc687-2f04-4384-8d9d-60737c474f10</t>
  </si>
  <si>
    <t>533091e9-e509-410a-b858-539b0e534582</t>
  </si>
  <si>
    <t>b95cd11b-3119-41fc-af1b-6b279d847274</t>
  </si>
  <si>
    <t>Benjamin Davis</t>
  </si>
  <si>
    <t>966d39a9-7bc2-430b-b37f-77b186246478</t>
  </si>
  <si>
    <t>ed98d141-0b93-48da-aa45-7cf8c26efb26</t>
  </si>
  <si>
    <t>Tara Davila</t>
  </si>
  <si>
    <t>6beb7d80-06c0-4490-8862-55072131883a</t>
  </si>
  <si>
    <t>Brenda Mcfarland</t>
  </si>
  <si>
    <t>931fc056-ac6e-4a9d-a8f5-96ff44c2af3a</t>
  </si>
  <si>
    <t>Audrey Gibson</t>
  </si>
  <si>
    <t>083925a1-25f9-44b4-9ed7-21a7acb7502b</t>
  </si>
  <si>
    <t>Madison Clark</t>
  </si>
  <si>
    <t>584e5c91-55c6-403f-8c6a-844ce18f9330</t>
  </si>
  <si>
    <t>d125ca94-9c84-461a-be78-cb123bc5c54c</t>
  </si>
  <si>
    <t>b98db7dd-1a00-40eb-9558-0fb6b19a0d4f</t>
  </si>
  <si>
    <t>0fc5f9a2-0655-424d-a713-122fc494176c</t>
  </si>
  <si>
    <t>9dbdf09f-5829-4972-bc68-8acf0f8477d9</t>
  </si>
  <si>
    <t>Russell Elliott</t>
  </si>
  <si>
    <t>637fc127-7063-44e1-8eca-bdc8dada6c4b</t>
  </si>
  <si>
    <t>06c32069-3df3-423e-a651-852580e07132</t>
  </si>
  <si>
    <t>dc84a181-54f1-47ec-926e-3a2d0bda8253</t>
  </si>
  <si>
    <t>5230ddfe-9aef-49e0-8c27-55b64b4845c2</t>
  </si>
  <si>
    <t>Geoffrey Navarro</t>
  </si>
  <si>
    <t>c7731b73-5281-4594-acd1-8f489ebc67ba</t>
  </si>
  <si>
    <t>7b60ef96-3d13-47de-9e4c-ea2b39c61f5b</t>
  </si>
  <si>
    <t>e968cfe5-d31b-41b3-862f-34b3a0b6d313</t>
  </si>
  <si>
    <t>6fde6018-35c0-4701-a371-bf4cdffdbc57</t>
  </si>
  <si>
    <t>Kristina Mcconnell</t>
  </si>
  <si>
    <t>46c4577a-3569-4e58-bfca-ec927c198f90</t>
  </si>
  <si>
    <t>John Wagner</t>
  </si>
  <si>
    <t>389c3689-de6b-488c-8b2b-ab2e18335e31</t>
  </si>
  <si>
    <t>Ms. Lisa Wood</t>
  </si>
  <si>
    <t>c11352ce-8e3e-4f87-b313-e8bf202a919c</t>
  </si>
  <si>
    <t>Barbara Roberts MD</t>
  </si>
  <si>
    <t>9c66fc2e-3d00-4d8b-a8db-195977622a8a</t>
  </si>
  <si>
    <t>Troy Mills</t>
  </si>
  <si>
    <t>448e6598-bc01-48ca-9812-03b0bea9cada</t>
  </si>
  <si>
    <t>Cristian Rodriguez</t>
  </si>
  <si>
    <t>390dc2ca-a9d3-49f0-8b2f-93e46fa8e01c</t>
  </si>
  <si>
    <t>Carrie Contreras</t>
  </si>
  <si>
    <t>1f984e2e-cbad-469b-ae81-f8273bb30295</t>
  </si>
  <si>
    <t>Elaine Bowman</t>
  </si>
  <si>
    <t>04027e5c-f857-4e3a-8f72-79adaae91115</t>
  </si>
  <si>
    <t>00f261e7-284e-4623-9ccb-67855ed50fa3</t>
  </si>
  <si>
    <t>Rachel Carlson</t>
  </si>
  <si>
    <t>a68d476e-1b0d-4a91-ad7e-269a0e7c0702</t>
  </si>
  <si>
    <t>Julie Beck</t>
  </si>
  <si>
    <t>842fb8ec-32f9-4373-bafc-685f2c3d9efd</t>
  </si>
  <si>
    <t>cd566b72-659a-497e-85b7-c947561c1ce0</t>
  </si>
  <si>
    <t>568f5e9a-aa57-481d-93b0-b3c0810b31a3</t>
  </si>
  <si>
    <t>Tina Acosta</t>
  </si>
  <si>
    <t>3a63e7db-a906-4afb-a97e-1b5507e9b0e0</t>
  </si>
  <si>
    <t>Denise Parker</t>
  </si>
  <si>
    <t>27256f79-b243-461e-8992-a41cf27e7152</t>
  </si>
  <si>
    <t>Leon Lopez</t>
  </si>
  <si>
    <t>5e7b6546-890a-4ae5-a229-93934dca0eaf</t>
  </si>
  <si>
    <t>Catherine Fleming</t>
  </si>
  <si>
    <t>972a9903-a5c4-434e-a65a-55f10329f212</t>
  </si>
  <si>
    <t>Jordan Baldwin</t>
  </si>
  <si>
    <t>8135a444-e5c3-407f-8310-0ffb98567dd4</t>
  </si>
  <si>
    <t>Veronica Morgan DDS</t>
  </si>
  <si>
    <t>3e18f545-fb32-4e0b-b11b-9433ac7acb30</t>
  </si>
  <si>
    <t>Chris Lindsey</t>
  </si>
  <si>
    <t>8bca03ca-8b4b-42c8-bb5d-8f645cb289a1</t>
  </si>
  <si>
    <t>7ddbd6dc-9322-4fc4-8468-e8b4277d2563</t>
  </si>
  <si>
    <t>Edward Knox</t>
  </si>
  <si>
    <t>e5e00c2c-4cd8-4199-b004-65189ef43a9d</t>
  </si>
  <si>
    <t>1873b832-b083-4e4c-b47b-b61f601500ac</t>
  </si>
  <si>
    <t>Donald House</t>
  </si>
  <si>
    <t>d8ca2983-6ba1-489f-80ab-1d1d8923f039</t>
  </si>
  <si>
    <t>Cindy Berry</t>
  </si>
  <si>
    <t>333eb9c0-8487-45ae-ad08-3f1fa80eeec5</t>
  </si>
  <si>
    <t>Erin Benson</t>
  </si>
  <si>
    <t>6d170122-baa7-435e-8fea-d221bc044a1f</t>
  </si>
  <si>
    <t>Mary Bird</t>
  </si>
  <si>
    <t>f91b6915-4bef-43d4-98fc-6a4ab5fee73a</t>
  </si>
  <si>
    <t>Victor Johnson</t>
  </si>
  <si>
    <t>d21c3863-ba75-488c-990d-6f4864aeb974</t>
  </si>
  <si>
    <t>Natalie Mason</t>
  </si>
  <si>
    <t>f8d61e08-3b78-4052-822c-6b0347573968</t>
  </si>
  <si>
    <t>Tonya Le</t>
  </si>
  <si>
    <t>ce2c7036-603c-4f16-b1cc-c8793443a2f4</t>
  </si>
  <si>
    <t>Laura Moreno</t>
  </si>
  <si>
    <t>faca368c-bc22-4349-a861-44216d7dd4b9</t>
  </si>
  <si>
    <t>205462d6-7756-4bfd-ab40-ea98e73d4e21</t>
  </si>
  <si>
    <t>Pam Anderson</t>
  </si>
  <si>
    <t>7b32e16b-42a3-4251-9a2c-da9dad0c3888</t>
  </si>
  <si>
    <t>Michael Meza</t>
  </si>
  <si>
    <t>b37fb827-6aae-4323-80d2-aca00f41a11f</t>
  </si>
  <si>
    <t>538f2b86-3f16-46b9-941e-346711481850</t>
  </si>
  <si>
    <t>00d26936-8ff6-4d93-a2f1-3fce4635be8c</t>
  </si>
  <si>
    <t>786a5482-6af6-40a9-9fe4-a03e00094fcb</t>
  </si>
  <si>
    <t>Jamie Davis</t>
  </si>
  <si>
    <t>21f4350d-c2cb-4a12-b34e-a84fe226bd79</t>
  </si>
  <si>
    <t>8619f791-4863-4842-b1ba-e843ea4ff861</t>
  </si>
  <si>
    <t>Kathleen Bowers</t>
  </si>
  <si>
    <t>4368e973-d8ee-490d-8593-510524f6871e</t>
  </si>
  <si>
    <t>Mrs. Martha Carter</t>
  </si>
  <si>
    <t>0fca14e6-bb67-48bd-84e0-591a1a958237</t>
  </si>
  <si>
    <t>Dr. Brenda Morris PhD</t>
  </si>
  <si>
    <t>1c37fd3f-07ed-487b-b1a5-d4d1222532bc</t>
  </si>
  <si>
    <t>060cebad-0987-4514-b4d9-2fd2d8ce3b5c</t>
  </si>
  <si>
    <t>Heather Griffith</t>
  </si>
  <si>
    <t>6124882c-7a41-4d28-bcbb-d23e861aeda5</t>
  </si>
  <si>
    <t>9c859f9e-682b-4f0e-9ea7-33f928501027</t>
  </si>
  <si>
    <t>Dan Stone</t>
  </si>
  <si>
    <t>b59ccabd-6c62-4ae3-9004-12c643a9b8f1</t>
  </si>
  <si>
    <t>Bryan Butler</t>
  </si>
  <si>
    <t>48a7b34a-bb4b-4d58-a456-2cf7756a7a80</t>
  </si>
  <si>
    <t>a7bc859b-0e67-4e0a-b2d8-92bc62a3cc70</t>
  </si>
  <si>
    <t>b93c0f6f-a87e-4358-8c35-7fc0ccf8d11b</t>
  </si>
  <si>
    <t>39233bcf-66c2-45f0-b2e9-e59f7573b973</t>
  </si>
  <si>
    <t>Kathryn Fry</t>
  </si>
  <si>
    <t>4dee935b-86ba-46de-ae26-0cd8362cb32a</t>
  </si>
  <si>
    <t>Michael Khan</t>
  </si>
  <si>
    <t>93a48987-77d6-4ce2-a22e-49b4b78e4557</t>
  </si>
  <si>
    <t>Brittany Hicks</t>
  </si>
  <si>
    <t>2aa91a93-43ab-4d11-abc6-62749b8d0ed1</t>
  </si>
  <si>
    <t>Alisha Jones</t>
  </si>
  <si>
    <t>3adeb609-3739-4255-a1d8-c6a3466957a8</t>
  </si>
  <si>
    <t>76de94e1-5a2b-4e75-9d59-683f9d8ccb71</t>
  </si>
  <si>
    <t>8a7e6e47-5de4-4fe2-bae3-1a27d78ebf2b</t>
  </si>
  <si>
    <t>d3a89451-34ad-47af-8de6-c2f9c91434a9</t>
  </si>
  <si>
    <t>3400ceb5-02af-4c19-bdef-3b8108be538a</t>
  </si>
  <si>
    <t>07f472ff-cd4b-47e6-ad85-f8174b38401e</t>
  </si>
  <si>
    <t>Deanna Herman</t>
  </si>
  <si>
    <t>2bf3ed6c-c9cf-4fa2-977b-e4315482404f</t>
  </si>
  <si>
    <t>Douglas Davidson</t>
  </si>
  <si>
    <t>8dde4537-2f6b-43c4-b63a-a3c793ce14dc</t>
  </si>
  <si>
    <t>ed5b3adb-3a61-40bb-ad29-0d5ed44bb94e</t>
  </si>
  <si>
    <t>5c27d5a0-dc89-4fd8-8d1a-b46fd06a7183</t>
  </si>
  <si>
    <t>Jessica Marsh</t>
  </si>
  <si>
    <t>19313e0a-e020-4162-9478-5ed6d07937ca</t>
  </si>
  <si>
    <t>Cynthia Graham</t>
  </si>
  <si>
    <t>616dec8b-682f-4c34-acb9-8714ccccce86</t>
  </si>
  <si>
    <t>42b03582-6098-490b-982d-1f21713c8e29</t>
  </si>
  <si>
    <t>521fa495-ad48-4251-98cf-fa2467b48afd</t>
  </si>
  <si>
    <t>d1bf8706-c523-4cf6-8abc-a0542a114d52</t>
  </si>
  <si>
    <t>Claire Cannon</t>
  </si>
  <si>
    <t>f6b7cb54-f03e-4ff0-b35b-a54aa8729b16</t>
  </si>
  <si>
    <t>9df28a04-b978-4b26-b65e-b48d8e6c51a8</t>
  </si>
  <si>
    <t>Anita Wheeler</t>
  </si>
  <si>
    <t>6380c20a-ab2b-4b6b-b146-228c5fcf06fc</t>
  </si>
  <si>
    <t>b50d0a73-ce61-485c-a1b0-dc248ca1cc6a</t>
  </si>
  <si>
    <t>3a6e0030-cc3a-4e39-8739-86bc342f0f7b</t>
  </si>
  <si>
    <t>April Marquez</t>
  </si>
  <si>
    <t>429f7b83-a9e6-4f64-93f0-c38f0c88ac54</t>
  </si>
  <si>
    <t>Anthony Mccarty</t>
  </si>
  <si>
    <t>5f2c4227-361f-4988-87c6-e8f69addb79d</t>
  </si>
  <si>
    <t>4bf844ef-8864-4285-bfc3-975b295c7bd0</t>
  </si>
  <si>
    <t>Raymond Flynn PhD</t>
  </si>
  <si>
    <t>64fd9033-fa6d-425c-bb9c-bdcd751aee24</t>
  </si>
  <si>
    <t>Bobby Rollins</t>
  </si>
  <si>
    <t>51fdd5cc-2262-49a8-b5ab-6613b5091015</t>
  </si>
  <si>
    <t>Kimberly Wheeler</t>
  </si>
  <si>
    <t>f28870ee-0891-4f99-813c-4951bc63eb3b</t>
  </si>
  <si>
    <t>Jackson Gutierrez</t>
  </si>
  <si>
    <t>785bdef0-3c7e-4ed7-b497-8ce20639a9d1</t>
  </si>
  <si>
    <t>Jonathan Coleman</t>
  </si>
  <si>
    <t>37bc4f30-f1f1-4018-a841-6b00dda6db40</t>
  </si>
  <si>
    <t>Monica Ball</t>
  </si>
  <si>
    <t>778e42db-1813-405d-9843-c8f15d31fdf5</t>
  </si>
  <si>
    <t>Sandra Butler</t>
  </si>
  <si>
    <t>4d0a9fbc-127d-432d-9caa-fcc5c7c824e8</t>
  </si>
  <si>
    <t>John Mcintyre</t>
  </si>
  <si>
    <t>f87d5bc9-6b92-4837-ac00-9d20fff464d2</t>
  </si>
  <si>
    <t>aee74575-a2c8-47fc-aed3-231120df3dca</t>
  </si>
  <si>
    <t>Lisa James</t>
  </si>
  <si>
    <t>f3caf561-d978-4565-89dd-d6cd497674dc</t>
  </si>
  <si>
    <t>692bbbc0-1b51-4ddb-be7b-755b1837493f</t>
  </si>
  <si>
    <t>Jaime Moody</t>
  </si>
  <si>
    <t>2d1b7db7-aff4-49fb-b6fb-76c1b8a2d4d0</t>
  </si>
  <si>
    <t>33d50a53-b25c-4c4c-a8df-6e64ad1647a4</t>
  </si>
  <si>
    <t>4589f21b-233c-4ec7-8946-9420785dccbe</t>
  </si>
  <si>
    <t>8469c5ae-e03c-46eb-b428-6ec516cef4a1</t>
  </si>
  <si>
    <t>Jim Navarro</t>
  </si>
  <si>
    <t>6153634a-d315-4778-a002-9d79dd055b2f</t>
  </si>
  <si>
    <t>c9a23bec-7882-4e5c-b63e-0963130cdad4</t>
  </si>
  <si>
    <t>fc0f1651-7087-4c5a-957b-28e02ecc8072</t>
  </si>
  <si>
    <t>60b52751-f06f-41c4-b66c-f017452cf58e</t>
  </si>
  <si>
    <t>Johnathan Mercado</t>
  </si>
  <si>
    <t>38afeca0-0c6c-4e54-b3ab-fcb32156f7ce</t>
  </si>
  <si>
    <t>74d26f83-0f39-47d8-838c-e10dcba0ceea</t>
  </si>
  <si>
    <t>Mr. Michael Brown</t>
  </si>
  <si>
    <t>6d2ea9f7-d51c-42cf-b35a-b4011a9d65f1</t>
  </si>
  <si>
    <t>c6275c30-fefe-470d-9620-378de5285321</t>
  </si>
  <si>
    <t>John Gallegos</t>
  </si>
  <si>
    <t>b7592b30-1067-4725-9d06-ac4469a3b6e1</t>
  </si>
  <si>
    <t>Stephen Campos</t>
  </si>
  <si>
    <t>1321d6e1-69e3-48ee-b87b-35f2d9b30861</t>
  </si>
  <si>
    <t>Isaiah Tapia</t>
  </si>
  <si>
    <t>48f5d9d7-0d23-4240-98c2-530424059e80</t>
  </si>
  <si>
    <t>f7c3e507-5ea6-4125-a8a6-a140ed9f6555</t>
  </si>
  <si>
    <t>Mr. John Eaton</t>
  </si>
  <si>
    <t>6708ae47-185f-47c1-bd24-6b8749cae11f</t>
  </si>
  <si>
    <t>b28c4200-adde-4b40-a2de-53bc576a0957</t>
  </si>
  <si>
    <t>f1c2285c-21f7-4f9c-b3b8-49de5efbca40</t>
  </si>
  <si>
    <t>Whitney Kennedy</t>
  </si>
  <si>
    <t>40a95f78-8e7d-4ebb-b52a-3e9a435c6e82</t>
  </si>
  <si>
    <t>Bryan Blake</t>
  </si>
  <si>
    <t>3676bf96-b99d-4b0f-bf62-2a71e22d8e9b</t>
  </si>
  <si>
    <t>Richard Archer</t>
  </si>
  <si>
    <t>0d9c7d2a-1c27-4d8b-b8ea-147d42f0c079</t>
  </si>
  <si>
    <t>Faith Norman</t>
  </si>
  <si>
    <t>ae64b71a-5be4-4c0f-a84f-922cbfddec75</t>
  </si>
  <si>
    <t>e798be45-c31f-45ec-922e-a0617352fd4b</t>
  </si>
  <si>
    <t>e156efc9-758d-415a-9292-fd404770f1f0</t>
  </si>
  <si>
    <t>676eb5df-f815-44ff-882b-0a7ccea55f67</t>
  </si>
  <si>
    <t>Carmen Stevens</t>
  </si>
  <si>
    <t>f93c1a9e-62ba-449d-ab5b-c032ed731ca6</t>
  </si>
  <si>
    <t>Scott Duncan</t>
  </si>
  <si>
    <t>1f1a9dd1-b225-43ad-a7df-894c71bdbded</t>
  </si>
  <si>
    <t>f4d94ce0-b8f1-46c3-910e-2674b9e50f08</t>
  </si>
  <si>
    <t>Andrea Bond</t>
  </si>
  <si>
    <t>edf48df3-bb1d-4123-bd2a-3066554ad127</t>
  </si>
  <si>
    <t>fd8beff1-4585-45e6-97c3-a2468f141bc2</t>
  </si>
  <si>
    <t>01c7bef4-0bd0-4438-be3a-755eaa1f0ffa</t>
  </si>
  <si>
    <t>Justin Munoz</t>
  </si>
  <si>
    <t>abea2b6b-3b62-4e1e-9909-603c81a87204</t>
  </si>
  <si>
    <t>Troy Andrews</t>
  </si>
  <si>
    <t>a45436ef-4443-4a74-baa9-4733c142d25c</t>
  </si>
  <si>
    <t>Matthew Olsen</t>
  </si>
  <si>
    <t>838394dc-3612-4c87-b1c4-457c51a07ead</t>
  </si>
  <si>
    <t>Luis Hawkins</t>
  </si>
  <si>
    <t>26d85980-1c8d-4cac-9138-cc4e7d3a6f2d</t>
  </si>
  <si>
    <t>a7cf46cb-9bf8-433d-a906-2dd1710f1c7b</t>
  </si>
  <si>
    <t>8866ccea-7216-4f4c-9ca8-03c92730baec</t>
  </si>
  <si>
    <t>dbb2cf1a-0c9e-48b9-af03-868d5014887d</t>
  </si>
  <si>
    <t>Bryan Mullins</t>
  </si>
  <si>
    <t>e1f1df14-8a0f-4d66-b153-d51c8f388041</t>
  </si>
  <si>
    <t>f78d3937-a14c-4de6-888e-7c0d2e814f64</t>
  </si>
  <si>
    <t>Christopher Rodriguez DDS</t>
  </si>
  <si>
    <t>dba93576-e696-46ae-a3f7-55210b4e12cf</t>
  </si>
  <si>
    <t>Blake Jones</t>
  </si>
  <si>
    <t>012696f8-e24a-4b1a-b66b-b9765d00fbba</t>
  </si>
  <si>
    <t>4d05733e-2012-45d1-8afa-e459bcb0cafd</t>
  </si>
  <si>
    <t>Jeffrey Sawyer</t>
  </si>
  <si>
    <t>c8e21a3f-2cf6-42e2-906a-3a40ea996b45</t>
  </si>
  <si>
    <t>Megan Adams MD</t>
  </si>
  <si>
    <t>a53554b5-81ce-41e2-ba01-36fb7523789d</t>
  </si>
  <si>
    <t>Evan Jackson</t>
  </si>
  <si>
    <t>d06aac8d-3e63-497a-ab99-a2289d85696c</t>
  </si>
  <si>
    <t>78981512-b54e-4398-8ac0-128fb72dfcf0</t>
  </si>
  <si>
    <t>dc775309-3472-4d0b-8988-f4c973ce01d3</t>
  </si>
  <si>
    <t>04ceb598-a8ae-4aff-a13b-2b377269720f</t>
  </si>
  <si>
    <t>2f9a2a0b-efba-442d-8983-12427cb970ba</t>
  </si>
  <si>
    <t>b5efd8ee-effe-4c2d-9967-f99b17680d88</t>
  </si>
  <si>
    <t>Seth Moran</t>
  </si>
  <si>
    <t>112890c9-353f-4f7e-93e2-be9ea6b561d6</t>
  </si>
  <si>
    <t>Amanda Bowers</t>
  </si>
  <si>
    <t>12f6d59a-c7d7-4cd8-8218-5aa6f97f4b0a</t>
  </si>
  <si>
    <t>7b4acbfd-d3f2-4069-a775-2bb689a724fe</t>
  </si>
  <si>
    <t>f4b1d369-b615-48b3-a3ed-09e4254b02cf</t>
  </si>
  <si>
    <t>David Mcconnell</t>
  </si>
  <si>
    <t>3d5ccabc-ea15-46a2-9aad-afd29ba1dda9</t>
  </si>
  <si>
    <t>ddf0d28b-6d09-4ff3-8c09-03bcfc9a0f25</t>
  </si>
  <si>
    <t>April Shannon</t>
  </si>
  <si>
    <t>fb9fe963-f1fb-47c7-b10f-484e0b88557a</t>
  </si>
  <si>
    <t>Walter Fowler</t>
  </si>
  <si>
    <t>fe5e1c61-6d25-4f19-b61d-8e31b911f211</t>
  </si>
  <si>
    <t>Ariel Bird</t>
  </si>
  <si>
    <t>c6696870-3e7d-4c15-936f-003ea5c5fccb</t>
  </si>
  <si>
    <t>Christopher Day</t>
  </si>
  <si>
    <t>29f73e15-7793-4bee-a54d-3199bd194615</t>
  </si>
  <si>
    <t>40c97651-3887-41f9-a417-5b83d3713142</t>
  </si>
  <si>
    <t>Joseph Ellison</t>
  </si>
  <si>
    <t>d4fc61cf-238f-4509-9503-742849c7dcf1</t>
  </si>
  <si>
    <t>Kelly Reeves</t>
  </si>
  <si>
    <t>d9eecb9a-d057-4187-aef2-64ab2fc1f116</t>
  </si>
  <si>
    <t>4612ddd4-42b2-4432-aa7f-77b5b47888a1</t>
  </si>
  <si>
    <t>7c225e78-927e-488b-856c-dd71700b142b</t>
  </si>
  <si>
    <t>Brad Campbell</t>
  </si>
  <si>
    <t>6782f466-2746-4562-a37c-5e49c2ab4315</t>
  </si>
  <si>
    <t>Tyler Hicks</t>
  </si>
  <si>
    <t>2fca731f-e491-43e0-9b23-5361d99acfbf</t>
  </si>
  <si>
    <t>Amanda Reed</t>
  </si>
  <si>
    <t>043189f5-0b4d-4744-b355-0be1251d53c2</t>
  </si>
  <si>
    <t>150d53b1-fd2e-45ce-87ca-2a34080be28c</t>
  </si>
  <si>
    <t>Jordan Atkins</t>
  </si>
  <si>
    <t>c17c4f53-0203-490a-aabc-c2dd38218c5b</t>
  </si>
  <si>
    <t>c26730be-7a27-4523-bd31-4efee7f9e414</t>
  </si>
  <si>
    <t>Dalton Wilkerson</t>
  </si>
  <si>
    <t>82fc5fb3-1a46-458d-989d-f0d5feec6787</t>
  </si>
  <si>
    <t>John Page</t>
  </si>
  <si>
    <t>ec949b81-01f5-443e-8c44-7c6f22ecbe0f</t>
  </si>
  <si>
    <t>Margaret Kent</t>
  </si>
  <si>
    <t>6a9fbc3c-6ea4-41bf-bc7b-9c3b681cd17e</t>
  </si>
  <si>
    <t>Robin Khan</t>
  </si>
  <si>
    <t>fa5a0937-b83a-4ae6-843c-dc3abd25eca0</t>
  </si>
  <si>
    <t>6815cb43-0b0b-4309-99dd-87c6a3bf532d</t>
  </si>
  <si>
    <t>acaef5fa-aa6b-4195-81d0-7565fd4e491f</t>
  </si>
  <si>
    <t>13ed4155-340f-4306-a97f-2c4863e33d57</t>
  </si>
  <si>
    <t>Regina Walker</t>
  </si>
  <si>
    <t>1859a888-1760-47d5-a0ba-20df3dfc5bb6</t>
  </si>
  <si>
    <t>2dc131a2-5b44-4346-b0f5-e3f358c09194</t>
  </si>
  <si>
    <t>d597bbc0-e137-4ec7-bb38-24607454c877</t>
  </si>
  <si>
    <t>Alex Griffin</t>
  </si>
  <si>
    <t>60293a72-1e46-435b-86c2-a0fe76de937e</t>
  </si>
  <si>
    <t>Jack Yang</t>
  </si>
  <si>
    <t>a4f89bfe-03a3-4fcf-923b-2cbad2545876</t>
  </si>
  <si>
    <t>Carrie Duffy</t>
  </si>
  <si>
    <t>bda1b714-cb35-414c-b4b5-891234e60bd8</t>
  </si>
  <si>
    <t>fd0e0ddd-bea5-49f6-90b2-ec596fe23b51</t>
  </si>
  <si>
    <t>9bc4a1fc-ab52-4f62-b33a-e98703d887f2</t>
  </si>
  <si>
    <t>f8f07c53-39d3-4573-93fa-20fe1f4c20dd</t>
  </si>
  <si>
    <t>Martha Johnson</t>
  </si>
  <si>
    <t>0757fad3-65c9-4ee0-898c-e39f88e21699</t>
  </si>
  <si>
    <t>Brittany Briggs</t>
  </si>
  <si>
    <t>89c8e842-1349-476a-94ff-1c47cd3e4b99</t>
  </si>
  <si>
    <t>Christina Harmon</t>
  </si>
  <si>
    <t>90b77043-aa4b-4d76-bf60-457b61cb3148</t>
  </si>
  <si>
    <t>06896180-a59b-46c4-becd-a0e4d940327b</t>
  </si>
  <si>
    <t>Jasmine Li</t>
  </si>
  <si>
    <t>812661ce-1a06-4761-8bf1-bffa75a790d6</t>
  </si>
  <si>
    <t>f499725f-c00d-4046-8ac8-c2a9a402bb42</t>
  </si>
  <si>
    <t>Samantha Bartlett</t>
  </si>
  <si>
    <t>9985c36f-30e0-4fea-ab6c-78808cb1c822</t>
  </si>
  <si>
    <t>Nicholas Cross</t>
  </si>
  <si>
    <t>c4b93b5c-6228-4ced-88ff-569439356604</t>
  </si>
  <si>
    <t>Amy Mendez</t>
  </si>
  <si>
    <t>a4a9f378-4a97-48c5-b537-9fa67f83d010</t>
  </si>
  <si>
    <t>Lorraine Arnold</t>
  </si>
  <si>
    <t>410bf66c-2e19-4d67-a08f-16cd8f1572dd</t>
  </si>
  <si>
    <t>Jessica Wyatt</t>
  </si>
  <si>
    <t>f09c3c97-2b46-4a09-b65f-cf40174a1d87</t>
  </si>
  <si>
    <t>e372e634-7905-46a5-ad02-ac5184b7ec9e</t>
  </si>
  <si>
    <t>fc117011-afae-401b-ae2c-c86192c8e921</t>
  </si>
  <si>
    <t>Allison King</t>
  </si>
  <si>
    <t>7e507e9a-267f-4d41-91c9-7daa9e3d7485</t>
  </si>
  <si>
    <t>Randy Phelps</t>
  </si>
  <si>
    <t>1d773d5d-41cb-45db-a520-53eab943f582</t>
  </si>
  <si>
    <t>Meagan Smith</t>
  </si>
  <si>
    <t>3581a340-2525-42c2-87bd-d795e5261bdf</t>
  </si>
  <si>
    <t>Jason Aguilar</t>
  </si>
  <si>
    <t>a3935e99-830d-4944-83f0-88a6e554388c</t>
  </si>
  <si>
    <t>1617a907-4245-4177-81ce-b06ee5eec231</t>
  </si>
  <si>
    <t>2ab7aca4-5f63-42e0-8281-d7f60eb5fd44</t>
  </si>
  <si>
    <t>c36727d0-1696-4db1-b494-319b6a46fd30</t>
  </si>
  <si>
    <t>0b9759ed-8169-4805-9f8f-3db581752cf8</t>
  </si>
  <si>
    <t>8d523301-ad4a-432f-b42c-1801d32a9802</t>
  </si>
  <si>
    <t>Brittany Dickerson</t>
  </si>
  <si>
    <t>6cb1d4f6-e5c5-4ae8-bb62-b6d7146798b2</t>
  </si>
  <si>
    <t>801a206e-3dd3-4daa-b292-707ba989dbc2</t>
  </si>
  <si>
    <t>Toni Sloan</t>
  </si>
  <si>
    <t>34dd2476-0614-498c-b782-37dcbf3a1551</t>
  </si>
  <si>
    <t>d3bc023f-0b7a-40e5-91ff-96cab12ed53e</t>
  </si>
  <si>
    <t>Paula Simmons</t>
  </si>
  <si>
    <t>383aca6e-64e4-4983-9742-31d1db33b44e</t>
  </si>
  <si>
    <t>Jeremiah Wiggins</t>
  </si>
  <si>
    <t>a463bee5-fdb9-460c-9514-5a09f27e44c0</t>
  </si>
  <si>
    <t>5d3d6b98-54f1-489e-acb3-92354a679072</t>
  </si>
  <si>
    <t>Ashley Gonzales</t>
  </si>
  <si>
    <t>d0be81a7-69fe-4f7e-9ad9-75e369268be1</t>
  </si>
  <si>
    <t>d9062197-2089-4138-8cb1-0bbeff9f3b37</t>
  </si>
  <si>
    <t>Colleen Guzman</t>
  </si>
  <si>
    <t>5ed782bf-c8cc-42b9-83d0-ff1ac9f2620a</t>
  </si>
  <si>
    <t>Richard Estrada DVM</t>
  </si>
  <si>
    <t>3880d63c-83c8-4d65-bb9c-1b6ac8731f57</t>
  </si>
  <si>
    <t>f3a51214-ff2a-4f6a-8f53-91d2ca9c27ac</t>
  </si>
  <si>
    <t>Erica Lawrence</t>
  </si>
  <si>
    <t>70543831-d0ea-4b08-8c8a-9daf563018d2</t>
  </si>
  <si>
    <t>Nicole Burton</t>
  </si>
  <si>
    <t>36869540-0a97-4b0b-8b05-af0c917a76a8</t>
  </si>
  <si>
    <t>Jacqueline Bell</t>
  </si>
  <si>
    <t>6e03a178-f6aa-4cea-92bc-fe1559c12dfd</t>
  </si>
  <si>
    <t>73dc963c-fe45-4446-9969-a7f438372f5d</t>
  </si>
  <si>
    <t>10c0305a-bc91-4dad-a04f-ef4af69cc44b</t>
  </si>
  <si>
    <t>Dale Oneal</t>
  </si>
  <si>
    <t>25068d2f-475f-4fef-bba4-ec6ab7821d80</t>
  </si>
  <si>
    <t>f1263c00-e295-4ace-b5e9-d4de56834763</t>
  </si>
  <si>
    <t>Kathryn Olson</t>
  </si>
  <si>
    <t>2a1df62f-3846-4458-a0e4-7a351f653376</t>
  </si>
  <si>
    <t>Laura Osborne DDS</t>
  </si>
  <si>
    <t>a11e065f-711b-42f9-be79-7e8c41231949</t>
  </si>
  <si>
    <t>ed6bb6ea-90b2-4f94-8538-9c365e35273a</t>
  </si>
  <si>
    <t>5425db79-a109-416c-91b6-92258763656a</t>
  </si>
  <si>
    <t>93b26c4b-776a-43a7-be48-97468b6f0acb</t>
  </si>
  <si>
    <t>Jerry Rivas</t>
  </si>
  <si>
    <t>4dfb8227-fdb1-47c7-9c11-5d9025d231dd</t>
  </si>
  <si>
    <t>Roger Landry</t>
  </si>
  <si>
    <t>3697e648-8717-4d03-97e2-d6a2009c275a</t>
  </si>
  <si>
    <t>314b4db6-7d54-4b9c-b6bf-2ceceb901f75</t>
  </si>
  <si>
    <t>0780f626-de46-496c-a0fd-d4a186f96277</t>
  </si>
  <si>
    <t>c11074e4-8c03-4ad7-b2a7-b074c49ef210</t>
  </si>
  <si>
    <t>Eduardo Turner</t>
  </si>
  <si>
    <t>2ba65af0-5fee-48af-89eb-3ab82303adff</t>
  </si>
  <si>
    <t>77a45cce-d82d-41ab-b0ef-f0f3906fc9b2</t>
  </si>
  <si>
    <t>Erica Coleman</t>
  </si>
  <si>
    <t>2aa901d5-1116-4bb4-82fb-b5e9777731d6</t>
  </si>
  <si>
    <t>2ff756a2-862e-4bcc-91fa-7a44c2ad2a00</t>
  </si>
  <si>
    <t>d9fd4a9a-1a0d-4ffe-ae74-eea460614932</t>
  </si>
  <si>
    <t>Anna Grimes</t>
  </si>
  <si>
    <t>8aca42c4-2dd0-4241-bf85-c8014610c30e</t>
  </si>
  <si>
    <t>28159ed0-d5cb-4efc-a978-f40c5a90cab5</t>
  </si>
  <si>
    <t>Randy Coleman</t>
  </si>
  <si>
    <t>f82c7297-de18-4b58-bd20-6c7f0b8b1659</t>
  </si>
  <si>
    <t>Jared Patel</t>
  </si>
  <si>
    <t>24e4d7c1-ad8f-464b-b47b-debf5f6807d8</t>
  </si>
  <si>
    <t>Barbara Sanders</t>
  </si>
  <si>
    <t>c31a7a76-7ce0-4fd3-b880-9dd645cec752</t>
  </si>
  <si>
    <t>c4eaaf18-b7d4-407c-9c66-648f6ca7d0ff</t>
  </si>
  <si>
    <t>Brooke Johnston</t>
  </si>
  <si>
    <t>8b43433c-bbdd-4417-ad5a-dfe6a5f24de9</t>
  </si>
  <si>
    <t>Mike Mayo</t>
  </si>
  <si>
    <t>5684d8b4-04c7-462c-8272-5e99c32f692a</t>
  </si>
  <si>
    <t>Kimberly Key</t>
  </si>
  <si>
    <t>21941c0a-b3a8-4d7b-bb1d-3027823dc1f8</t>
  </si>
  <si>
    <t>cb3dbb8b-d28b-4d94-a0c5-fb757e3432a3</t>
  </si>
  <si>
    <t>Tyler Washington</t>
  </si>
  <si>
    <t>41ab4cc8-58e8-4ebf-a922-8141cf58f17c</t>
  </si>
  <si>
    <t>Darlene Hamilton</t>
  </si>
  <si>
    <t>a1e799d6-a345-4b24-9d87-6db46186ba5e</t>
  </si>
  <si>
    <t>4ea6f27b-3030-47a2-8352-627d63b73849</t>
  </si>
  <si>
    <t>634d91d0-519b-4c85-a7c0-d51da6a1ca06</t>
  </si>
  <si>
    <t>Tyler Oliver</t>
  </si>
  <si>
    <t>3dcff280-1ca1-4f5a-ab78-54c51fd566f2</t>
  </si>
  <si>
    <t>Vanessa King</t>
  </si>
  <si>
    <t>da3ca9ce-5e3b-494e-8560-fb8cd18e49a2</t>
  </si>
  <si>
    <t>Christine Wright</t>
  </si>
  <si>
    <t>0d6a0966-c20d-410d-9e58-cf581d36ae3f</t>
  </si>
  <si>
    <t>Paul Spencer</t>
  </si>
  <si>
    <t>a8c94c4e-5416-49c1-811e-5f8d47dcfea2</t>
  </si>
  <si>
    <t>Casey Walter</t>
  </si>
  <si>
    <t>b7fdb866-6742-4656-b45a-1d3cb543d0f6</t>
  </si>
  <si>
    <t>Antonio Ross</t>
  </si>
  <si>
    <t>ba4ad003-85d1-4e5f-a318-ce9c5e37a4da</t>
  </si>
  <si>
    <t>Alexis West</t>
  </si>
  <si>
    <t>4392dbd4-9bd5-456d-8d86-acd99f64d1a9</t>
  </si>
  <si>
    <t>Ethan Clark</t>
  </si>
  <si>
    <t>6675dedc-a8c7-4244-a16c-55315a6078f0</t>
  </si>
  <si>
    <t>5fbc6859-6613-45fe-9adf-5d3018bfad70</t>
  </si>
  <si>
    <t>21b8db60-272d-44d2-a3db-806672cd95c5</t>
  </si>
  <si>
    <t>Elizabeth English DVM</t>
  </si>
  <si>
    <t>4a1469a5-1868-4cec-ae93-18746981414f</t>
  </si>
  <si>
    <t>Cheryl Lawrence</t>
  </si>
  <si>
    <t>cb5f4281-fb6d-4a5e-8db0-d2132e30cd47</t>
  </si>
  <si>
    <t>Leah Ramirez</t>
  </si>
  <si>
    <t>4102263f-2689-4cdc-a8cb-b2f904e61da2</t>
  </si>
  <si>
    <t>b8c108cd-bfdc-43e9-9ff1-af6de960a2a7</t>
  </si>
  <si>
    <t>Richard Cook</t>
  </si>
  <si>
    <t>981d6f90-f68e-450f-b451-aab3436efa4f</t>
  </si>
  <si>
    <t>Jacob Church</t>
  </si>
  <si>
    <t>50a52b0e-4760-417c-b162-3fbc4b12f76c</t>
  </si>
  <si>
    <t>0440e8d8-2353-4bab-9fe2-89bc08190c5f</t>
  </si>
  <si>
    <t>7994aa5e-5105-4f56-813a-b6d3c294f684</t>
  </si>
  <si>
    <t>12367f1f-d3bf-463f-8675-19107b306668</t>
  </si>
  <si>
    <t>Vincent Adams</t>
  </si>
  <si>
    <t>7686674a-f159-49f5-8289-98520900b50f</t>
  </si>
  <si>
    <t>Laura Cline</t>
  </si>
  <si>
    <t>67366bea-4713-439b-ab34-0d0f0770673d</t>
  </si>
  <si>
    <t>ff462130-8d01-42cb-8be1-1291f9c7aa1a</t>
  </si>
  <si>
    <t>596ee872-6eaa-4f52-8c0c-22822590e8d0</t>
  </si>
  <si>
    <t>Melinda Coleman</t>
  </si>
  <si>
    <t>84f1053f-811f-4e69-be41-311e3f679efe</t>
  </si>
  <si>
    <t>76165703-1c58-4274-bbe2-4354c7e649f5</t>
  </si>
  <si>
    <t>a7e97c46-3c50-4f06-97fb-5b18fe225292</t>
  </si>
  <si>
    <t>174f5d9d-7ecb-4000-be77-65dc7c3a70fb</t>
  </si>
  <si>
    <t>Allen Parker</t>
  </si>
  <si>
    <t>3fd21886-8635-4350-8c63-86226a864f12</t>
  </si>
  <si>
    <t>Kurt Brown</t>
  </si>
  <si>
    <t>9adb965c-e862-4259-9939-03585a1a206e</t>
  </si>
  <si>
    <t>da5f1ef0-11ff-484b-afc3-fa30ae93679f</t>
  </si>
  <si>
    <t>b2e41c98-740b-472e-b674-6339ecfcec6c</t>
  </si>
  <si>
    <t>Mary Harding DDS</t>
  </si>
  <si>
    <t>8e0d6023-68dd-4a9c-aecd-63a28797fa9a</t>
  </si>
  <si>
    <t>Elizabeth Townsend</t>
  </si>
  <si>
    <t>05064b0d-6912-434e-a6cb-5f9ff1f6cba6</t>
  </si>
  <si>
    <t>Patricia Charles</t>
  </si>
  <si>
    <t>58fbf737-29af-4a0b-ab0d-0adbcf8205ca</t>
  </si>
  <si>
    <t>4612eb8b-a7a7-4796-bbce-9f4e42c82364</t>
  </si>
  <si>
    <t>Paige Barr</t>
  </si>
  <si>
    <t>0e9c3404-8fa6-4540-acfb-4d7bebf8e4d0</t>
  </si>
  <si>
    <t>Dwayne Roberson</t>
  </si>
  <si>
    <t>39eb4c78-a0f5-4f7f-aac7-2227d9523ca1</t>
  </si>
  <si>
    <t>Phillip Bowman</t>
  </si>
  <si>
    <t>056f2e03-3a66-44f1-9f05-10356f9b6db6</t>
  </si>
  <si>
    <t>Todd Shepherd</t>
  </si>
  <si>
    <t>4a5f1c3d-267f-401e-9c36-d53af894b29d</t>
  </si>
  <si>
    <t>96f2e5af-f650-4afe-8190-58d20dfb9908</t>
  </si>
  <si>
    <t>Jamie Parker</t>
  </si>
  <si>
    <t>080bdcf7-8dda-4ffb-9ad1-2adf4f91a6a3</t>
  </si>
  <si>
    <t>5371afb0-50b2-4d5a-bc3c-8031d0c52922</t>
  </si>
  <si>
    <t>Mike Warren</t>
  </si>
  <si>
    <t>8c719180-3479-47c0-b5ed-a0b279b8a603</t>
  </si>
  <si>
    <t>f6621b83-1e9e-48c5-adc8-502cf7aa1a97</t>
  </si>
  <si>
    <t>ef9cc66b-88ee-4e0b-b024-ab293e66170e</t>
  </si>
  <si>
    <t>Shari King</t>
  </si>
  <si>
    <t>65bec5da-cfab-4b51-a098-0538c12bf538</t>
  </si>
  <si>
    <t>ab039087-ad1c-41c3-9614-08d9eedc37af</t>
  </si>
  <si>
    <t>Belinda Ross</t>
  </si>
  <si>
    <t>dc023823-db36-4156-a10d-278d5bacf471</t>
  </si>
  <si>
    <t>7dfa312e-ecbe-446e-9556-1b7d4583d4db</t>
  </si>
  <si>
    <t>Deanna Charles</t>
  </si>
  <si>
    <t>81f9701b-0400-489b-9186-3041697107d2</t>
  </si>
  <si>
    <t>c2ae82eb-3c71-447b-bae6-0cbdbd6d86d8</t>
  </si>
  <si>
    <t>dbe55720-eade-4d35-83a9-08ee3cec253a</t>
  </si>
  <si>
    <t>6889856e-c722-4d65-b963-252be62fbcd7</t>
  </si>
  <si>
    <t>Ellen Carey</t>
  </si>
  <si>
    <t>1c2784d5-0a11-471e-88cc-607deda4aa97</t>
  </si>
  <si>
    <t>William Solis</t>
  </si>
  <si>
    <t>ddc80b80-d40f-4335-b5d5-c975a40c640b</t>
  </si>
  <si>
    <t>90f6bd90-887c-4c42-9678-0a236b0009d8</t>
  </si>
  <si>
    <t>57039831-4a99-4edd-b8ec-4603c0d29778</t>
  </si>
  <si>
    <t>Ryan Mendez</t>
  </si>
  <si>
    <t>397d5fa3-0e42-4ad0-92d5-c6cd1dcdee8d</t>
  </si>
  <si>
    <t>35497030-57b2-407b-af09-d9878b02b6dc</t>
  </si>
  <si>
    <t>Shirley Hardin</t>
  </si>
  <si>
    <t>af7ceba2-a4b8-4b85-b69c-350320d934db</t>
  </si>
  <si>
    <t>Ryan Kim</t>
  </si>
  <si>
    <t>48f13461-3f7a-45bb-9f95-1b57eb70b250</t>
  </si>
  <si>
    <t>df878616-34d2-44fd-a6c2-fd35d0fa0cc5</t>
  </si>
  <si>
    <t>a4d54b4b-a3bd-4fbb-8f9f-047e6a009fe9</t>
  </si>
  <si>
    <t>d30cda88-7b93-4614-a66a-579df51cbbee</t>
  </si>
  <si>
    <t>Dr. Rebecca Myers</t>
  </si>
  <si>
    <t>d7fad4f0-3f19-4958-a36c-eceae32dfc1e</t>
  </si>
  <si>
    <t>Aaron Morales</t>
  </si>
  <si>
    <t>e1106d38-5631-45d8-82de-48b24f72b64d</t>
  </si>
  <si>
    <t>b6a01308-fac2-40c2-9c86-6099c3ef818f</t>
  </si>
  <si>
    <t>Rachel Cisneros</t>
  </si>
  <si>
    <t>948f5b04-86ea-4d75-92f0-f23fa729ff58</t>
  </si>
  <si>
    <t>Brianna Mcguire</t>
  </si>
  <si>
    <t>d7571e76-0453-4c06-bae6-58311da636d5</t>
  </si>
  <si>
    <t>52de055e-f2cb-4836-8ab5-2d19a129f38a</t>
  </si>
  <si>
    <t>Carrie Lewis</t>
  </si>
  <si>
    <t>2ae0054c-4c05-4d38-936b-81746fb28e9f</t>
  </si>
  <si>
    <t>Natasha Love</t>
  </si>
  <si>
    <t>1b0dcc80-c997-4138-9d4d-d59caa628405</t>
  </si>
  <si>
    <t>43188938-9a51-488c-9f6c-7ad976cccd32</t>
  </si>
  <si>
    <t>Katie Berry</t>
  </si>
  <si>
    <t>10d65a86-dfe3-4a6f-9c83-03ed6398186e</t>
  </si>
  <si>
    <t>379c0295-c891-4172-9761-ecf0f39cfbda</t>
  </si>
  <si>
    <t>John Peters</t>
  </si>
  <si>
    <t>1d422685-2d78-4db7-9f00-2257a51d4f21</t>
  </si>
  <si>
    <t>Kristi Kelly</t>
  </si>
  <si>
    <t>01739f40-ef07-429e-b9ab-146783571fc7</t>
  </si>
  <si>
    <t>0fdd4bec-5158-40aa-a29b-96828ab8c5e1</t>
  </si>
  <si>
    <t>49481247-8b78-4a1c-afb7-899e9ec264ca</t>
  </si>
  <si>
    <t>Zoe Love</t>
  </si>
  <si>
    <t>618e5815-3484-4c5c-9e5f-b20d13eaa392</t>
  </si>
  <si>
    <t>Richard Oconnor</t>
  </si>
  <si>
    <t>9df776b3-f6da-4438-8bb9-cf88474e2e08</t>
  </si>
  <si>
    <t>9a38a2da-bcd9-46b5-b217-f82ca2689ff7</t>
  </si>
  <si>
    <t>Pamela Robles</t>
  </si>
  <si>
    <t>6740f71e-ce9b-426d-bcd5-1c59560323d7</t>
  </si>
  <si>
    <t>fa9be565-1016-4e40-8416-1a626ce909c1</t>
  </si>
  <si>
    <t>1abb40b5-d7a3-47d6-8427-4308069e27e7</t>
  </si>
  <si>
    <t>Jessica Meza</t>
  </si>
  <si>
    <t>a580af35-c482-4f9d-b7ae-7511abf441e6</t>
  </si>
  <si>
    <t>Rebecca Byrd</t>
  </si>
  <si>
    <t>7fa3a307-a63a-492d-ab2c-4376f994f8b1</t>
  </si>
  <si>
    <t>64a5fbd3-f411-442c-8d6f-4ac6fb6e7b7c</t>
  </si>
  <si>
    <t>e21cdc23-93e0-4a9c-a927-e583974ff34f</t>
  </si>
  <si>
    <t>Jasmine Galvan</t>
  </si>
  <si>
    <t>fe4353f2-92e1-48ba-a654-c7e28596204f</t>
  </si>
  <si>
    <t>43cb8a0a-c21a-49cf-972d-60f308230633</t>
  </si>
  <si>
    <t>dce33edf-2ed0-4df9-8769-a3700d1c8737</t>
  </si>
  <si>
    <t>Jennifer Lyons</t>
  </si>
  <si>
    <t>efc08814-4ca5-48d4-bdea-9558af2efc68</t>
  </si>
  <si>
    <t>7fa6b179-b8c7-484d-863d-2ee80f81bda3</t>
  </si>
  <si>
    <t>Karen Hebert</t>
  </si>
  <si>
    <t>88ebf982-39fb-492b-b6f2-2ed3e8734ddf</t>
  </si>
  <si>
    <t>289c3190-7fc1-4a18-a8cf-b27a00871f95</t>
  </si>
  <si>
    <t>Aimee Parker</t>
  </si>
  <si>
    <t>d4cd2ae7-1a35-48be-8565-2659d64c39fb</t>
  </si>
  <si>
    <t>Timothy Palmer</t>
  </si>
  <si>
    <t>72bf1c56-39c0-448d-9cf3-891255bb556a</t>
  </si>
  <si>
    <t>Tommy Reeves</t>
  </si>
  <si>
    <t>dd40a387-3296-4e0b-86ad-90dcc3c8cceb</t>
  </si>
  <si>
    <t>Sarah Hull</t>
  </si>
  <si>
    <t>9fa59771-c865-4e82-873f-4f527dd478f3</t>
  </si>
  <si>
    <t>fd401ef9-a69b-4f0c-84b6-c77898c0d2c0</t>
  </si>
  <si>
    <t>Terry Schwartz</t>
  </si>
  <si>
    <t>00a604ed-d66b-4e16-b651-56c36dc82452</t>
  </si>
  <si>
    <t>Howard Riley</t>
  </si>
  <si>
    <t>5192e298-286b-4e1d-9298-bc32dad23abc</t>
  </si>
  <si>
    <t>David Franklin</t>
  </si>
  <si>
    <t>fe590991-99f0-48bd-9f0c-20f12d6f8fb8</t>
  </si>
  <si>
    <t>d93710dc-9212-461e-8c6c-ba4ad4338367</t>
  </si>
  <si>
    <t>Leah Larson</t>
  </si>
  <si>
    <t>0394e472-784a-42b8-b5dd-c324dcd9ef75</t>
  </si>
  <si>
    <t>Brent Moore</t>
  </si>
  <si>
    <t>c19ddf29-f857-4aa5-838e-a2e3f87b9177</t>
  </si>
  <si>
    <t>0736b548-cb0b-4bd9-9fec-3489609c122c</t>
  </si>
  <si>
    <t>896962c1-deb3-4389-82ce-2d9a64b1eeb1</t>
  </si>
  <si>
    <t>Jack Owens</t>
  </si>
  <si>
    <t>6060b335-78ae-4d9b-9780-bb3e1129fca7</t>
  </si>
  <si>
    <t>Barbara Wyatt</t>
  </si>
  <si>
    <t>f05d68df-95d2-4c26-905c-c77f5587c7e5</t>
  </si>
  <si>
    <t>a45d9265-3665-4ecd-88e9-ed55d36576e2</t>
  </si>
  <si>
    <t>ce3465c0-b053-4c9d-8c07-00e0197d9e4a</t>
  </si>
  <si>
    <t>Virginia Flynn</t>
  </si>
  <si>
    <t>29668f71-7c07-4686-8b21-eff1256c7af8</t>
  </si>
  <si>
    <t>Brenda Ferguson</t>
  </si>
  <si>
    <t>c90d0d29-c6e5-417e-97b2-cd998dc7c96b</t>
  </si>
  <si>
    <t>c09a6bce-667c-4307-9483-b2fad8903033</t>
  </si>
  <si>
    <t>Lori Fox</t>
  </si>
  <si>
    <t>0cc25213-1fbe-4369-b774-77b0b86e89bd</t>
  </si>
  <si>
    <t>Frank Bush</t>
  </si>
  <si>
    <t>c4a949fc-35bb-4002-985d-b7e6001b79b6</t>
  </si>
  <si>
    <t>57602fd0-0a50-4eed-86eb-b7a4a8dea750</t>
  </si>
  <si>
    <t>Amy Carey</t>
  </si>
  <si>
    <t>11fe6ad0-78af-4664-b74a-26a937c0aa33</t>
  </si>
  <si>
    <t>Brenda Bradford</t>
  </si>
  <si>
    <t>bed1e03a-2dbd-4e56-99e1-74b671edf3b7</t>
  </si>
  <si>
    <t>710e6cfb-8224-4e56-a317-c4149dc7ad69</t>
  </si>
  <si>
    <t>ce84d03d-9d92-4acb-aa24-39304dee694f</t>
  </si>
  <si>
    <t>Paul Gilbert</t>
  </si>
  <si>
    <t>4d3c67ee-2810-4a77-a906-e781adfaa9fb</t>
  </si>
  <si>
    <t>1a497c46-5036-4b31-ba1f-4f6a24408997</t>
  </si>
  <si>
    <t>Jason Griffin</t>
  </si>
  <si>
    <t>4733540e-b312-4bc8-8012-b202125346d0</t>
  </si>
  <si>
    <t>0bbb18bd-86a2-40fd-8c02-d1982bc8c38d</t>
  </si>
  <si>
    <t>1fa4269e-a8c1-4033-b031-58d135f6c350</t>
  </si>
  <si>
    <t>cce207fc-1052-4caa-9e3c-39ede0955213</t>
  </si>
  <si>
    <t>6b3a105a-b576-42ba-96b0-d3cad89ec23c</t>
  </si>
  <si>
    <t>ef986f4d-7382-494f-882a-e42d52fb9e97</t>
  </si>
  <si>
    <t>70ff9f21-ed24-4e46-9780-da77bb370e03</t>
  </si>
  <si>
    <t>17f8f8ff-b0c0-416b-bd4b-0bb5be907a87</t>
  </si>
  <si>
    <t>df99e038-871b-4cf3-b0ae-2c10b7899449</t>
  </si>
  <si>
    <t>d4f1bfdb-14aa-4793-be66-20dd1e5dd598</t>
  </si>
  <si>
    <t>cfc3820c-739f-464e-9363-3a3b1c5ad790</t>
  </si>
  <si>
    <t>7bf6560e-8668-47c4-82cc-8b0cad88f33e</t>
  </si>
  <si>
    <t>a2c796e1-7ab8-49f4-9251-28f25a698c9d</t>
  </si>
  <si>
    <t>b5a233a1-68c7-45bd-88b6-15b30bfd0814</t>
  </si>
  <si>
    <t>Richard Pena</t>
  </si>
  <si>
    <t>594a7541-6768-4a7b-84d9-7a4c772a946c</t>
  </si>
  <si>
    <t>Mr. Harold Gomez</t>
  </si>
  <si>
    <t>d22cff75-870c-48aa-bfe7-2fb3c1c92b21</t>
  </si>
  <si>
    <t>Philip Little</t>
  </si>
  <si>
    <t>9b130610-6832-4895-acf6-eb9385755eaf</t>
  </si>
  <si>
    <t>219e253f-1a89-424e-917f-90f33fa90ead</t>
  </si>
  <si>
    <t>Casey Guerra</t>
  </si>
  <si>
    <t>e9bd9355-57b7-4b26-80cf-e46a218fdd17</t>
  </si>
  <si>
    <t>5b33b0a0-01ec-4322-91a6-5c4f388fd1d5</t>
  </si>
  <si>
    <t>2caedb44-f4d2-4d53-9e46-ba3aeea0d75d</t>
  </si>
  <si>
    <t>81ae82fa-6880-468b-b245-180c9fe6d154</t>
  </si>
  <si>
    <t>3941fc99-6448-4805-92b7-6e66b1a39586</t>
  </si>
  <si>
    <t>Ms. Elizabeth Collins</t>
  </si>
  <si>
    <t>ba11b1eb-100f-4acc-96e9-df79c2a06c3f</t>
  </si>
  <si>
    <t>Denise Flores</t>
  </si>
  <si>
    <t>7c3fb942-5044-4bb6-b917-4da79ea91e9c</t>
  </si>
  <si>
    <t>Kelly Calderon</t>
  </si>
  <si>
    <t>995da394-edee-4365-bf5b-8852f3aa61ba</t>
  </si>
  <si>
    <t>Leon Shaw</t>
  </si>
  <si>
    <t>b36d060f-cc9d-45c2-8768-b5a3c390c34a</t>
  </si>
  <si>
    <t>Sean Davis MD</t>
  </si>
  <si>
    <t>84eeb26e-1dbb-4c64-a3e6-22fa779c25c5</t>
  </si>
  <si>
    <t>Cheryl Rice</t>
  </si>
  <si>
    <t>bab0aa84-6bfe-4768-85b6-8903e340c826</t>
  </si>
  <si>
    <t>Cody Chambers</t>
  </si>
  <si>
    <t>e9b8981d-2c54-4c3d-9417-fa452772c96e</t>
  </si>
  <si>
    <t>598afd61-e6bd-4c98-a479-d9d9a38ff354</t>
  </si>
  <si>
    <t>Mr. Karl Howard</t>
  </si>
  <si>
    <t>4732609d-f674-404f-89b2-4d5e26fad4ba</t>
  </si>
  <si>
    <t>Wendy Diaz</t>
  </si>
  <si>
    <t>e0aa9615-a131-460b-8638-5331eb648d32</t>
  </si>
  <si>
    <t>Corey Baxter</t>
  </si>
  <si>
    <t>45c00a92-6285-4f38-8370-1dee5e060842</t>
  </si>
  <si>
    <t>William Jacobson</t>
  </si>
  <si>
    <t>a90502e5-6ea8-461e-be0d-754b5fe9204e</t>
  </si>
  <si>
    <t>Sue Lawrence</t>
  </si>
  <si>
    <t>947ad959-8794-42da-8ac1-4c056381c3a4</t>
  </si>
  <si>
    <t>Kristi Lara</t>
  </si>
  <si>
    <t>314a5912-063c-4fa3-8aeb-aeae042775e7</t>
  </si>
  <si>
    <t>44ce9fa3-3108-4d36-adf1-031da419cb3a</t>
  </si>
  <si>
    <t>85249dab-625b-422f-bca9-12f8a9a8a7c4</t>
  </si>
  <si>
    <t>Daniel Conrad</t>
  </si>
  <si>
    <t>599b2582-860b-4455-906b-ac02f79b5ac3</t>
  </si>
  <si>
    <t>Samantha Hunt</t>
  </si>
  <si>
    <t>a42d76d7-b5ab-4cf7-8005-1a884218d3ba</t>
  </si>
  <si>
    <t>Andrea Kidd</t>
  </si>
  <si>
    <t>aa87f5e8-1697-4b2c-bbd8-2362352eece4</t>
  </si>
  <si>
    <t>6ae0bfc5-8274-4b49-9b61-4ef9a2e20bc1</t>
  </si>
  <si>
    <t>Ana Sandoval</t>
  </si>
  <si>
    <t>77077e50-229d-4815-b660-fb1dcd575b4a</t>
  </si>
  <si>
    <t>d93116c7-056c-456a-9cd8-5c7b0d6921c2</t>
  </si>
  <si>
    <t>Darren Sparks</t>
  </si>
  <si>
    <t>88c44bad-57b2-45db-b569-21415451d0b4</t>
  </si>
  <si>
    <t>Paula Juarez</t>
  </si>
  <si>
    <t>c7fedd5e-51cc-4ef6-b61c-3de801465d17</t>
  </si>
  <si>
    <t>Joe Fowler</t>
  </si>
  <si>
    <t>b5144f8b-92af-4562-82b7-161e74106d1b</t>
  </si>
  <si>
    <t>Michele Robertson</t>
  </si>
  <si>
    <t>df03ea4a-52fa-494c-a9b1-404ddace8eba</t>
  </si>
  <si>
    <t>191f4df8-f67e-43ba-949a-446b8db21c48</t>
  </si>
  <si>
    <t>fd2b184c-b233-4435-8791-8bf983a7ebd0</t>
  </si>
  <si>
    <t>Tonya Thompson</t>
  </si>
  <si>
    <t>6fe35704-fd31-402d-bfb7-926d574f87ff</t>
  </si>
  <si>
    <t>26086add-b7ab-4280-8bb0-2b579c248edf</t>
  </si>
  <si>
    <t>Aaron Salinas</t>
  </si>
  <si>
    <t>6fff0bb5-5e24-4149-a517-62be24d9a361</t>
  </si>
  <si>
    <t>Alexandra Marshall</t>
  </si>
  <si>
    <t>c32c877a-f2c2-4fd3-8bf3-105da4adacf7</t>
  </si>
  <si>
    <t>Denise Marshall</t>
  </si>
  <si>
    <t>021ddd20-8598-4cc5-af49-44d39f14ce7e</t>
  </si>
  <si>
    <t>e810786e-cf1d-4bf0-b8e6-c1cf5b1ca115</t>
  </si>
  <si>
    <t>e4af10eb-527e-46d5-9448-bae0606a7aad</t>
  </si>
  <si>
    <t>4752bf0d-2297-456a-9af1-e0523e38459d</t>
  </si>
  <si>
    <t>9f1363f4-dcca-4d48-91b1-e12da996a818</t>
  </si>
  <si>
    <t>3714f324-4045-44ef-926f-a054a9853ccc</t>
  </si>
  <si>
    <t>Ricardo George</t>
  </si>
  <si>
    <t>2bc1e651-3b6a-4ad8-a5d7-ddda4f7eb09c</t>
  </si>
  <si>
    <t>Michelle Gallegos</t>
  </si>
  <si>
    <t>41fe3f7b-7688-4964-ba61-f22d9921cf39</t>
  </si>
  <si>
    <t>Alicia Lawrence</t>
  </si>
  <si>
    <t>d22f0b3a-9e2e-423b-96b1-48ff5f4610e7</t>
  </si>
  <si>
    <t>Robert Bird</t>
  </si>
  <si>
    <t>fd2a534a-a0fa-4625-ae61-be8be5e45d19</t>
  </si>
  <si>
    <t>0eab7048-cda9-4b0a-b66c-447126773106</t>
  </si>
  <si>
    <t>Molly Sanders</t>
  </si>
  <si>
    <t>a81002da-9ac9-46ce-b171-3273193fd09b</t>
  </si>
  <si>
    <t>Mrs. Veronica Kennedy</t>
  </si>
  <si>
    <t>201498f0-90c6-4941-b039-a043a18c6293</t>
  </si>
  <si>
    <t>7297db16-2b9e-47fc-ba20-5fddabde2114</t>
  </si>
  <si>
    <t>Lauren Bean</t>
  </si>
  <si>
    <t>0dd36919-1a45-4619-b138-9f11dea1100a</t>
  </si>
  <si>
    <t>Gary Munoz</t>
  </si>
  <si>
    <t>b33da226-1803-40d5-8085-97d82ebe120d</t>
  </si>
  <si>
    <t>Sarah Baird</t>
  </si>
  <si>
    <t>7705c996-5d0c-435f-976d-f02872a2dc17</t>
  </si>
  <si>
    <t>Zachary Burke</t>
  </si>
  <si>
    <t>8196ea88-133e-4933-908a-1cae1fc23477</t>
  </si>
  <si>
    <t>25dcb4e0-c9ab-4f87-b1d2-2f196fdeca90</t>
  </si>
  <si>
    <t>Jason Johnston</t>
  </si>
  <si>
    <t>216cca20-1025-43ae-a3b5-11716dc86b2b</t>
  </si>
  <si>
    <t>Alexis Nelson</t>
  </si>
  <si>
    <t>27a868fe-97c4-4239-ab05-982ca308cb66</t>
  </si>
  <si>
    <t>d1135ced-22f9-4561-8ead-74ebdb0dc87f</t>
  </si>
  <si>
    <t>fc4a0597-ec4b-4f40-8023-74e2c8e84a43</t>
  </si>
  <si>
    <t>Brooke Shannon</t>
  </si>
  <si>
    <t>98206925-611c-4847-8775-5a85f21f3ba0</t>
  </si>
  <si>
    <t>Austin Baker</t>
  </si>
  <si>
    <t>1ee95433-a26c-469b-bc70-590772a6c1be</t>
  </si>
  <si>
    <t>Audrey Hawkins</t>
  </si>
  <si>
    <t>3292fe66-7173-4e1a-903a-30de82ef7792</t>
  </si>
  <si>
    <t>0a170afe-9729-4db9-8913-0875ebcaf91a</t>
  </si>
  <si>
    <t>Ann Mercer</t>
  </si>
  <si>
    <t>19165980-ffc9-4cd8-8901-3a5a58d8a6ed</t>
  </si>
  <si>
    <t>61621ee4-ef2a-4486-9731-55f9af2d38eb</t>
  </si>
  <si>
    <t>Ruben Walters</t>
  </si>
  <si>
    <t>b0a55720-c972-45b4-93c2-7a7fb1093c58</t>
  </si>
  <si>
    <t>2f1bd516-af32-4692-8eb4-a88e3aab6289</t>
  </si>
  <si>
    <t>3782f94f-8cb6-4d11-a0a0-3e4b557196b5</t>
  </si>
  <si>
    <t>Joseph Vang</t>
  </si>
  <si>
    <t>681b6461-fd70-4388-9176-ad9294a18641</t>
  </si>
  <si>
    <t>cea7200a-5b75-40cb-9150-b43d87f71478</t>
  </si>
  <si>
    <t>Anna Wu</t>
  </si>
  <si>
    <t>683085af-a8d5-42e2-8483-6976bb5a5de9</t>
  </si>
  <si>
    <t>48c45e29-6a94-4041-9fa0-a7abff1d4226</t>
  </si>
  <si>
    <t>Johnny Rosario</t>
  </si>
  <si>
    <t>64db25dc-7dee-4393-9fe3-7d9a6eb7dc41</t>
  </si>
  <si>
    <t>b23769be-e17d-49e4-9b32-f872c34ab37e</t>
  </si>
  <si>
    <t>3fa47700-32be-4e14-8121-dd40c4214118</t>
  </si>
  <si>
    <t>Elizabeth Lynch</t>
  </si>
  <si>
    <t>3e9cc625-d716-40f7-a4c3-e5d636ae1455</t>
  </si>
  <si>
    <t>Danielle Hunter</t>
  </si>
  <si>
    <t>20f007c4-715b-42f5-aa67-844456f044c5</t>
  </si>
  <si>
    <t>Ebony Marquez</t>
  </si>
  <si>
    <t>ba0a720f-0797-4730-86ab-12525b966af1</t>
  </si>
  <si>
    <t>Alicia Atkins</t>
  </si>
  <si>
    <t>ee43329a-3d49-4f4e-b321-0bd961300f03</t>
  </si>
  <si>
    <t>Sara Davenport</t>
  </si>
  <si>
    <t>f325117e-e80a-44d6-b942-daa6b182ea79</t>
  </si>
  <si>
    <t>a0ace29f-378b-4cfb-ab4f-a971c2e18319</t>
  </si>
  <si>
    <t>Heather Contreras</t>
  </si>
  <si>
    <t>8c5ce838-5338-4005-91ee-26ec79b817ce</t>
  </si>
  <si>
    <t>Samuel Powell</t>
  </si>
  <si>
    <t>9c8aea73-eee4-4956-9da3-0b1d23c20114</t>
  </si>
  <si>
    <t>Maureen Jackson</t>
  </si>
  <si>
    <t>0614fb93-4074-4772-90bc-033e0ec20e8b</t>
  </si>
  <si>
    <t>3bd4f98e-4716-4d58-b159-df2d1950baf8</t>
  </si>
  <si>
    <t>9e249fe1-4cf3-4a90-9832-c7d9c640e947</t>
  </si>
  <si>
    <t>10fb8332-5652-493c-9b08-9b4df2d5d658</t>
  </si>
  <si>
    <t>William Wilson DDS</t>
  </si>
  <si>
    <t>2a474dbf-aac9-4e01-98dc-04f35be58d6e</t>
  </si>
  <si>
    <t>6c25c37e-b697-4114-a108-fa577c9ece5c</t>
  </si>
  <si>
    <t>f3715106-b0ab-4365-824b-997d556a0d57</t>
  </si>
  <si>
    <t>Craig Jimenez</t>
  </si>
  <si>
    <t>c02cd7bb-9607-4263-ad29-bf131c50cd4e</t>
  </si>
  <si>
    <t>Holly Simmons</t>
  </si>
  <si>
    <t>8dbe6a81-5d6f-4d59-b409-a06e5d2d2d06</t>
  </si>
  <si>
    <t>Dr. Cindy Griffith</t>
  </si>
  <si>
    <t>b20a15e0-0d98-4e9b-8c62-748a07a36d4f</t>
  </si>
  <si>
    <t>Kaitlyn Spears</t>
  </si>
  <si>
    <t>09eb7ffb-8835-4b9d-81f1-3d287e1b89e2</t>
  </si>
  <si>
    <t>Rose English</t>
  </si>
  <si>
    <t>e92a3fa5-212a-4518-b5f6-545d5874e0eb</t>
  </si>
  <si>
    <t>a1fc3f7d-f248-439e-84bd-3da6dc7d57aa</t>
  </si>
  <si>
    <t>Nathan Sanchez</t>
  </si>
  <si>
    <t>36b34e6e-a1cf-439c-aa7c-a73f5ca330ad</t>
  </si>
  <si>
    <t>Christina Cooper</t>
  </si>
  <si>
    <t>20aaccd6-8a79-4210-b675-f00062c6a29d</t>
  </si>
  <si>
    <t>86a7e620-d43f-4f51-848f-d6d6977abc34</t>
  </si>
  <si>
    <t>Jessica Le</t>
  </si>
  <si>
    <t>c946e275-11e1-47a3-8682-c3298bf4d10d</t>
  </si>
  <si>
    <t>Chelsey Luna</t>
  </si>
  <si>
    <t>a402edc7-b55b-4dd5-afd2-0340773b0ca1</t>
  </si>
  <si>
    <t>Julie Pearson</t>
  </si>
  <si>
    <t>0c12e565-ae04-4580-97ef-26f367cbe0a9</t>
  </si>
  <si>
    <t>Jacob Contreras</t>
  </si>
  <si>
    <t>a262b124-58c9-46b9-a507-ff33bed77ba9</t>
  </si>
  <si>
    <t>Kenneth Hart</t>
  </si>
  <si>
    <t>3fa76693-dc80-4636-953a-c71b1ad40d24</t>
  </si>
  <si>
    <t>Alyssa Thompson</t>
  </si>
  <si>
    <t>01f059e3-7124-4b99-a995-a2e577bf54e0</t>
  </si>
  <si>
    <t>6e683435-1b4f-4445-8b1f-19c29a98f7ed</t>
  </si>
  <si>
    <t>Gwendolyn Mcpherson</t>
  </si>
  <si>
    <t>128b67e3-220b-491b-877c-0c53eca20781</t>
  </si>
  <si>
    <t>fe444def-0fe6-4fae-8fe4-39d9487e8b46</t>
  </si>
  <si>
    <t>08642a82-162a-4e04-89e6-a4a40add2cfa</t>
  </si>
  <si>
    <t>054d21f3-524c-41fb-9e5b-a46a50f871c5</t>
  </si>
  <si>
    <t>Leslie Doyle</t>
  </si>
  <si>
    <t>752bc8eb-dd12-4070-8766-0a505fc136cf</t>
  </si>
  <si>
    <t>f1288346-bf8a-4969-85bb-3c79fbebba7b</t>
  </si>
  <si>
    <t>35e58a7e-263d-4fff-a40a-2a4b626330e0</t>
  </si>
  <si>
    <t>Tracy Hammond</t>
  </si>
  <si>
    <t>817de187-0ce4-4e37-91e0-4aafcdef5c38</t>
  </si>
  <si>
    <t>Steven Kirby</t>
  </si>
  <si>
    <t>fed820ec-df3f-40b3-a5a1-ffe1fab64bba</t>
  </si>
  <si>
    <t>Sarah Glover</t>
  </si>
  <si>
    <t>8d2809b9-b24b-493a-afb5-b3e41d6fe69a</t>
  </si>
  <si>
    <t>57c23a86-71fb-4aa7-9299-2b21b68efb14</t>
  </si>
  <si>
    <t>Deanna Valdez</t>
  </si>
  <si>
    <t>a80430d4-8802-47b9-a50e-4e6ad127a13f</t>
  </si>
  <si>
    <t>Elizabeth Chen</t>
  </si>
  <si>
    <t>d0ff83ec-4fc2-47c8-9c20-6b16ed49a6e4</t>
  </si>
  <si>
    <t>Jeffery Caldwell</t>
  </si>
  <si>
    <t>d46ed8fd-caa6-4ade-b78e-d1346c5d2b08</t>
  </si>
  <si>
    <t>Craig Cook</t>
  </si>
  <si>
    <t>503890aa-d20b-49c5-a2d3-63f42c2934e2</t>
  </si>
  <si>
    <t>7fd955ba-720f-49ea-9a26-9be7e8e3f632</t>
  </si>
  <si>
    <t>d65fc9ae-7cff-45cd-8ad9-c1aade4426b4</t>
  </si>
  <si>
    <t>Crystal Guerra</t>
  </si>
  <si>
    <t>521a041b-0419-4978-bb4e-393600126c72</t>
  </si>
  <si>
    <t>Paula Turner</t>
  </si>
  <si>
    <t>157b2bdd-3dd6-4e1d-a397-be24a1f5e33f</t>
  </si>
  <si>
    <t>d811b187-fc5f-41be-a482-39ee9b12a46a</t>
  </si>
  <si>
    <t>b429b096-43a9-4205-a008-078283f36027</t>
  </si>
  <si>
    <t>9a89f685-85e6-4e92-8c36-ea100e552f7d</t>
  </si>
  <si>
    <t>Brian Blake</t>
  </si>
  <si>
    <t>15edab6a-4462-4186-bfbb-a8676f836f72</t>
  </si>
  <si>
    <t>Jason Simpson</t>
  </si>
  <si>
    <t>653ac893-5fd7-4700-b06e-dc2a6efcc24c</t>
  </si>
  <si>
    <t>Cheryl Jones</t>
  </si>
  <si>
    <t>8c2ff2eb-4745-48fc-b453-0c27f9616e18</t>
  </si>
  <si>
    <t>b7f93c47-dafd-4fa5-b90f-f97a3b9fde9a</t>
  </si>
  <si>
    <t>Teresa Nixon</t>
  </si>
  <si>
    <t>c72bf8cc-681d-4c55-9522-945c10d2ba43</t>
  </si>
  <si>
    <t>d6038f52-aee9-4cbe-9dd3-8f568a3986b9</t>
  </si>
  <si>
    <t>1ecbff69-1904-493c-9ac7-f94d9bf2dd7c</t>
  </si>
  <si>
    <t>b9e4ce2a-8f91-4ba0-a7a2-4d86b148f7b6</t>
  </si>
  <si>
    <t>f476d20f-8f43-4549-9862-d20a4fb1ba37</t>
  </si>
  <si>
    <t>16e54078-44b3-41a4-8abd-0b93dfc4571c</t>
  </si>
  <si>
    <t>Jordan White</t>
  </si>
  <si>
    <t>136f7c2a-b1d2-4353-b029-b7dc2e90626c</t>
  </si>
  <si>
    <t>a4481925-71d1-4c45-b4f4-8307d6c8c109</t>
  </si>
  <si>
    <t>Ryan Yates</t>
  </si>
  <si>
    <t>20df081b-33cb-4e27-b3f7-3bcf62f9439c</t>
  </si>
  <si>
    <t>2a285772-ef09-48f9-af00-fb82d1c534a2</t>
  </si>
  <si>
    <t>7e54474a-efdf-4ab9-b5b7-3cd2b0164a41</t>
  </si>
  <si>
    <t>60e9337d-1eb1-4817-8a31-b970a4b4782b</t>
  </si>
  <si>
    <t>Jamie Shepard</t>
  </si>
  <si>
    <t>17227c29-9442-4ca5-bc60-82256fb9945a</t>
  </si>
  <si>
    <t>4143d957-b5ce-4b21-9b33-7d05ee7b536e</t>
  </si>
  <si>
    <t>aacf9d72-d888-413d-acee-c49ce5e936f7</t>
  </si>
  <si>
    <t>Patrick Beasley</t>
  </si>
  <si>
    <t>cdd18cf2-ab4f-4847-b5fc-cd19b2d7a75c</t>
  </si>
  <si>
    <t>Cindy Miranda</t>
  </si>
  <si>
    <t>e846cc12-adcc-473f-b83c-82f8dc28fc86</t>
  </si>
  <si>
    <t>Christine Scott</t>
  </si>
  <si>
    <t>76f084b1-ad79-4a7c-864d-556c22689467</t>
  </si>
  <si>
    <t>878d7848-7b39-4d68-b318-2f2854820700</t>
  </si>
  <si>
    <t>Phillip Reynolds</t>
  </si>
  <si>
    <t>92bb3518-f18d-4cf3-8e61-ee6070267499</t>
  </si>
  <si>
    <t>Henry Wells</t>
  </si>
  <si>
    <t>5b2405f3-3f90-42d5-ad55-fa4ce601926e</t>
  </si>
  <si>
    <t>William Villarreal</t>
  </si>
  <si>
    <t>392e408b-6081-43c6-a0a5-5529670356d1</t>
  </si>
  <si>
    <t>5a2ba69b-dc3e-48b1-afaf-cb8205f97b0e</t>
  </si>
  <si>
    <t>9908e887-fcad-496e-a560-273fb9ac74b4</t>
  </si>
  <si>
    <t>Jay Stanley</t>
  </si>
  <si>
    <t>bceade57-5a08-49fe-9ea4-fb19468682f6</t>
  </si>
  <si>
    <t>Danielle Cruz</t>
  </si>
  <si>
    <t>8fd6a04d-34d4-4a5c-aef8-d3aac63441c8</t>
  </si>
  <si>
    <t>ba5d614c-e64d-45d1-a374-52080adc63b6</t>
  </si>
  <si>
    <t>90309507-ebbe-476d-b88a-0623733cdf09</t>
  </si>
  <si>
    <t>495e640d-2d15-408c-822d-f19fdd6556d9</t>
  </si>
  <si>
    <t>f112a8a9-ee34-4268-8f8a-298d7c852bee</t>
  </si>
  <si>
    <t>Kathleen Howe</t>
  </si>
  <si>
    <t>d64cb77d-aaa1-49c8-a949-70fc426b7408</t>
  </si>
  <si>
    <t>Gary Burnett</t>
  </si>
  <si>
    <t>62d3d067-85f6-4117-899a-e741882f2bc6</t>
  </si>
  <si>
    <t>John Hatfield</t>
  </si>
  <si>
    <t>Sum of Amount</t>
  </si>
  <si>
    <t>Row Labels</t>
  </si>
  <si>
    <t>Grand Total</t>
  </si>
  <si>
    <t>TxnCountPerAccount</t>
  </si>
  <si>
    <t>Jun</t>
  </si>
  <si>
    <t>Apr</t>
  </si>
  <si>
    <t>Jul</t>
  </si>
  <si>
    <t>Aug</t>
  </si>
  <si>
    <t>Oct</t>
  </si>
  <si>
    <t>Mar</t>
  </si>
  <si>
    <t>Jan</t>
  </si>
  <si>
    <t>Nov</t>
  </si>
  <si>
    <t>Sep</t>
  </si>
  <si>
    <t>Feb</t>
  </si>
  <si>
    <t>May</t>
  </si>
  <si>
    <t>Dec</t>
  </si>
  <si>
    <t>Activity Ratio</t>
  </si>
  <si>
    <t>Count of Account Number2</t>
  </si>
  <si>
    <t>% of Tnx</t>
  </si>
  <si>
    <t>Column Labels</t>
  </si>
  <si>
    <t>Daily Txn Count</t>
  </si>
  <si>
    <t>High-Risk</t>
  </si>
  <si>
    <t>Normal</t>
  </si>
  <si>
    <t>High-Risk / Normal Txn</t>
  </si>
  <si>
    <t>Count of High-Risk / Normal Txn</t>
  </si>
  <si>
    <t>Growth %</t>
  </si>
  <si>
    <t>Percentage of Suspicious Tnx</t>
  </si>
  <si>
    <t xml:space="preserve"> </t>
  </si>
  <si>
    <t>Column1</t>
  </si>
  <si>
    <t>Count of Customer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quot;M&quot;"/>
    <numFmt numFmtId="165" formatCode="0.00,&quot;k&quot;"/>
  </numFmts>
  <fonts count="6" x14ac:knownFonts="1">
    <font>
      <sz val="11"/>
      <color theme="1"/>
      <name val="Aptos Narrow"/>
      <family val="2"/>
      <scheme val="minor"/>
    </font>
    <font>
      <sz val="11"/>
      <color theme="1"/>
      <name val="Aptos Narrow"/>
      <family val="2"/>
      <scheme val="minor"/>
    </font>
    <font>
      <b/>
      <sz val="11"/>
      <color theme="1"/>
      <name val="Aptos Narrow"/>
      <family val="2"/>
      <scheme val="minor"/>
    </font>
    <font>
      <sz val="14"/>
      <color theme="1"/>
      <name val="Aptos Narrow"/>
      <family val="2"/>
      <scheme val="minor"/>
    </font>
    <font>
      <sz val="12.5"/>
      <color theme="1"/>
      <name val="Aptos Narrow"/>
      <family val="2"/>
      <scheme val="minor"/>
    </font>
    <font>
      <sz val="11"/>
      <color rgb="FFFF0000"/>
      <name val="Aptos Narrow"/>
      <family val="2"/>
      <scheme val="minor"/>
    </font>
  </fonts>
  <fills count="4">
    <fill>
      <patternFill patternType="none"/>
    </fill>
    <fill>
      <patternFill patternType="gray125"/>
    </fill>
    <fill>
      <patternFill patternType="solid">
        <fgColor rgb="FFFFC000"/>
        <bgColor indexed="64"/>
      </patternFill>
    </fill>
    <fill>
      <patternFill patternType="solid">
        <fgColor theme="3"/>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9">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Alignment="1">
      <alignment horizontal="center"/>
    </xf>
    <xf numFmtId="165" fontId="0" fillId="2" borderId="0" xfId="0" applyNumberFormat="1" applyFill="1"/>
    <xf numFmtId="0" fontId="0" fillId="0" borderId="0" xfId="1" applyNumberFormat="1" applyFont="1"/>
    <xf numFmtId="10" fontId="0" fillId="0" borderId="0" xfId="0" applyNumberFormat="1"/>
    <xf numFmtId="0" fontId="0" fillId="0" borderId="0" xfId="0" pivotButton="1" applyAlignment="1">
      <alignment horizontal="center" vertical="center"/>
    </xf>
    <xf numFmtId="0" fontId="0" fillId="0" borderId="0" xfId="0" applyAlignment="1">
      <alignment horizontal="center" vertical="center"/>
    </xf>
    <xf numFmtId="164" fontId="0" fillId="0" borderId="0" xfId="0" applyNumberFormat="1" applyAlignment="1">
      <alignment horizontal="center" vertical="center"/>
    </xf>
    <xf numFmtId="165" fontId="0" fillId="0" borderId="0" xfId="0" applyNumberFormat="1"/>
    <xf numFmtId="10" fontId="0" fillId="0" borderId="0" xfId="0" applyNumberFormat="1" applyAlignment="1">
      <alignment horizontal="center" vertical="center"/>
    </xf>
    <xf numFmtId="10" fontId="2" fillId="0" borderId="0" xfId="0" applyNumberFormat="1" applyFont="1" applyAlignment="1">
      <alignment horizontal="center" vertical="center"/>
    </xf>
    <xf numFmtId="0" fontId="3" fillId="0" borderId="0" xfId="0" applyFont="1" applyAlignment="1">
      <alignment horizontal="center" vertical="center"/>
    </xf>
    <xf numFmtId="10" fontId="4" fillId="0" borderId="0" xfId="0" applyNumberFormat="1" applyFont="1" applyAlignment="1">
      <alignment horizontal="center" vertical="center"/>
    </xf>
    <xf numFmtId="0" fontId="5" fillId="3" borderId="0" xfId="0" applyFont="1" applyFill="1"/>
    <xf numFmtId="0" fontId="0" fillId="2" borderId="0" xfId="0" applyFill="1" applyAlignment="1">
      <alignment horizontal="center"/>
    </xf>
  </cellXfs>
  <cellStyles count="2">
    <cellStyle name="Normal" xfId="0" builtinId="0"/>
    <cellStyle name="Percent" xfId="1" builtinId="5"/>
  </cellStyles>
  <dxfs count="58">
    <dxf>
      <font>
        <color rgb="FF9C0006"/>
      </font>
      <fill>
        <patternFill>
          <bgColor rgb="FFFFC7CE"/>
        </patternFill>
      </fill>
    </dxf>
    <dxf>
      <numFmt numFmtId="164" formatCode="#,##0.00,,&quot;M&quot;"/>
    </dxf>
    <dxf>
      <font>
        <b/>
      </font>
    </dxf>
    <dxf>
      <font>
        <sz val="12.5"/>
      </font>
    </dxf>
    <dxf>
      <font>
        <sz val="14"/>
      </font>
    </dxf>
    <dxf>
      <alignment horizontal="center"/>
    </dxf>
    <dxf>
      <numFmt numFmtId="14" formatCode="0.00%"/>
    </dxf>
    <dxf>
      <font>
        <b/>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4" formatCode="#,##0.00,,&quot;M&quot;"/>
    </dxf>
    <dxf>
      <alignment horizontal="center"/>
    </dxf>
    <dxf>
      <numFmt numFmtId="14" formatCode="0.00%"/>
    </dxf>
    <dxf>
      <numFmt numFmtId="164" formatCode="#,##0.00,,&quot;M&quot;"/>
    </dxf>
    <dxf>
      <numFmt numFmtId="164" formatCode="#,##0.00,,&quot;M&quot;"/>
    </dxf>
    <dxf>
      <numFmt numFmtId="165" formatCode="0.00,&quot;k&quot;"/>
    </dxf>
    <dxf>
      <numFmt numFmtId="164" formatCode="#,##0.00,,&quot;M&quot;"/>
    </dxf>
    <dxf>
      <numFmt numFmtId="14" formatCode="0.00%"/>
    </dxf>
    <dxf>
      <numFmt numFmtId="165" formatCode="0.00,&quot;k&quot;"/>
    </dxf>
    <dxf>
      <numFmt numFmtId="165" formatCode="0.00,&quot;k&quot;"/>
    </dxf>
    <dxf>
      <numFmt numFmtId="164" formatCode="#,##0.00,,&quot;M&quot;"/>
    </dxf>
    <dxf>
      <numFmt numFmtId="164" formatCode="#,##0.00,,&quot;M&quot;"/>
    </dxf>
    <dxf>
      <numFmt numFmtId="0" formatCode="General"/>
    </dxf>
    <dxf>
      <numFmt numFmtId="165" formatCode="0.00,&quot;k&quot;"/>
    </dxf>
    <dxf>
      <numFmt numFmtId="164" formatCode="#,##0.00,,&quot;M&quot;"/>
    </dxf>
    <dxf>
      <numFmt numFmtId="164" formatCode="#,##0.00,,&quot;M&quot;"/>
    </dxf>
    <dxf>
      <numFmt numFmtId="164" formatCode="#,##0.00,,&quot;M&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11/relationships/timelineCache" Target="timelineCaches/timelineCach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Debit Project.xlsx]Q1-Q6!PivotTable4</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Credit &amp; Debit Amou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60000"/>
              <a:lumOff val="40000"/>
            </a:schemeClr>
          </a:soli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60000"/>
              <a:lumOff val="40000"/>
            </a:schemeClr>
          </a:soli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1829364476171087"/>
          <c:y val="0.22305853859623012"/>
          <c:w val="0.50045396332069991"/>
          <c:h val="0.66641704454157447"/>
        </c:manualLayout>
      </c:layout>
      <c:doughnutChart>
        <c:varyColors val="1"/>
        <c:ser>
          <c:idx val="0"/>
          <c:order val="0"/>
          <c:tx>
            <c:strRef>
              <c:f>'Q1-Q6'!$F$14</c:f>
              <c:strCache>
                <c:ptCount val="1"/>
                <c:pt idx="0">
                  <c:v>Total</c:v>
                </c:pt>
              </c:strCache>
            </c:strRef>
          </c:tx>
          <c:dPt>
            <c:idx val="0"/>
            <c:bubble3D val="0"/>
            <c:spPr>
              <a:solidFill>
                <a:schemeClr val="accent1">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AB4-406A-BFA5-7B071387C54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AB4-406A-BFA5-7B071387C541}"/>
              </c:ext>
            </c:extLst>
          </c:dPt>
          <c:dLbls>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1-Q6'!$E$15:$E$17</c:f>
              <c:strCache>
                <c:ptCount val="2"/>
                <c:pt idx="0">
                  <c:v>Credit</c:v>
                </c:pt>
                <c:pt idx="1">
                  <c:v>Debit</c:v>
                </c:pt>
              </c:strCache>
            </c:strRef>
          </c:cat>
          <c:val>
            <c:numRef>
              <c:f>'Q1-Q6'!$F$15:$F$17</c:f>
              <c:numCache>
                <c:formatCode>#,##0.00,,"M"</c:formatCode>
                <c:ptCount val="2"/>
                <c:pt idx="0">
                  <c:v>127603386.40999995</c:v>
                </c:pt>
                <c:pt idx="1">
                  <c:v>127285269.22000191</c:v>
                </c:pt>
              </c:numCache>
            </c:numRef>
          </c:val>
          <c:extLst>
            <c:ext xmlns:c16="http://schemas.microsoft.com/office/drawing/2014/chart" uri="{C3380CC4-5D6E-409C-BE32-E72D297353CC}">
              <c16:uniqueId val="{00000004-8AB4-406A-BFA5-7B071387C54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9709616136059536"/>
          <c:y val="0.42288923972953846"/>
          <c:w val="0.16207105224666091"/>
          <c:h val="0.29816658238821064"/>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Debit Project.xlsx]Q6-Q10!PivotTable7</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ransaction Amount by Branc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6-Q10'!$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6-Q10'!$A$4:$A$10</c:f>
              <c:strCache>
                <c:ptCount val="6"/>
                <c:pt idx="0">
                  <c:v>North Branch</c:v>
                </c:pt>
                <c:pt idx="1">
                  <c:v>Suburban Branch</c:v>
                </c:pt>
                <c:pt idx="2">
                  <c:v>Downtown Branch</c:v>
                </c:pt>
                <c:pt idx="3">
                  <c:v>East Branch</c:v>
                </c:pt>
                <c:pt idx="4">
                  <c:v>Main Branch</c:v>
                </c:pt>
                <c:pt idx="5">
                  <c:v>City Center Branch</c:v>
                </c:pt>
              </c:strCache>
            </c:strRef>
          </c:cat>
          <c:val>
            <c:numRef>
              <c:f>'Q6-Q10'!$B$4:$B$10</c:f>
              <c:numCache>
                <c:formatCode>#,##0.00,,"M"</c:formatCode>
                <c:ptCount val="6"/>
                <c:pt idx="0">
                  <c:v>41677131.720000125</c:v>
                </c:pt>
                <c:pt idx="1">
                  <c:v>42176276.350000039</c:v>
                </c:pt>
                <c:pt idx="2">
                  <c:v>42587216.190000013</c:v>
                </c:pt>
                <c:pt idx="3">
                  <c:v>42697111.170000136</c:v>
                </c:pt>
                <c:pt idx="4">
                  <c:v>42839450.410000063</c:v>
                </c:pt>
                <c:pt idx="5">
                  <c:v>42911469.790000185</c:v>
                </c:pt>
              </c:numCache>
            </c:numRef>
          </c:val>
          <c:extLst>
            <c:ext xmlns:c16="http://schemas.microsoft.com/office/drawing/2014/chart" uri="{C3380CC4-5D6E-409C-BE32-E72D297353CC}">
              <c16:uniqueId val="{00000000-9AB6-4D49-A60A-7E39594AE6F5}"/>
            </c:ext>
          </c:extLst>
        </c:ser>
        <c:dLbls>
          <c:dLblPos val="outEnd"/>
          <c:showLegendKey val="0"/>
          <c:showVal val="1"/>
          <c:showCatName val="0"/>
          <c:showSerName val="0"/>
          <c:showPercent val="0"/>
          <c:showBubbleSize val="0"/>
        </c:dLbls>
        <c:gapWidth val="115"/>
        <c:overlap val="-20"/>
        <c:axId val="2038048239"/>
        <c:axId val="2038063119"/>
      </c:barChart>
      <c:catAx>
        <c:axId val="2038048239"/>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2038063119"/>
        <c:crosses val="autoZero"/>
        <c:auto val="1"/>
        <c:lblAlgn val="ctr"/>
        <c:lblOffset val="100"/>
        <c:noMultiLvlLbl val="0"/>
      </c:catAx>
      <c:valAx>
        <c:axId val="2038063119"/>
        <c:scaling>
          <c:orientation val="minMax"/>
        </c:scaling>
        <c:delete val="0"/>
        <c:axPos val="b"/>
        <c:majorGridlines>
          <c:spPr>
            <a:ln w="9525" cap="flat" cmpd="sng" algn="ctr">
              <a:solidFill>
                <a:schemeClr val="lt1">
                  <a:lumMod val="95000"/>
                  <a:alpha val="10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20380482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Debit Project.xlsx]Q6-Q10!PivotTable8</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Transaction Volume by Bank Name</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6-Q10'!$F$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6-Q10'!$E$4:$E$10</c:f>
              <c:strCache>
                <c:ptCount val="6"/>
                <c:pt idx="0">
                  <c:v>Kotak Mahindra Bank</c:v>
                </c:pt>
                <c:pt idx="1">
                  <c:v>Axis Bank</c:v>
                </c:pt>
                <c:pt idx="2">
                  <c:v>State Bank of India</c:v>
                </c:pt>
                <c:pt idx="3">
                  <c:v>ICICI Bank</c:v>
                </c:pt>
                <c:pt idx="4">
                  <c:v>Punjab National Bank</c:v>
                </c:pt>
                <c:pt idx="5">
                  <c:v>HDFC Bank</c:v>
                </c:pt>
              </c:strCache>
            </c:strRef>
          </c:cat>
          <c:val>
            <c:numRef>
              <c:f>'Q6-Q10'!$F$4:$F$10</c:f>
              <c:numCache>
                <c:formatCode>#,##0.00,,"M"</c:formatCode>
                <c:ptCount val="6"/>
                <c:pt idx="0">
                  <c:v>42833855.189999953</c:v>
                </c:pt>
                <c:pt idx="1">
                  <c:v>42707432.470000193</c:v>
                </c:pt>
                <c:pt idx="2">
                  <c:v>42590628.070000172</c:v>
                </c:pt>
                <c:pt idx="3">
                  <c:v>42524788.169999965</c:v>
                </c:pt>
                <c:pt idx="4">
                  <c:v>42365512.720000297</c:v>
                </c:pt>
                <c:pt idx="5">
                  <c:v>41866439.009999946</c:v>
                </c:pt>
              </c:numCache>
            </c:numRef>
          </c:val>
          <c:extLst>
            <c:ext xmlns:c16="http://schemas.microsoft.com/office/drawing/2014/chart" uri="{C3380CC4-5D6E-409C-BE32-E72D297353CC}">
              <c16:uniqueId val="{00000000-92D0-46DB-B006-C472C4896FEE}"/>
            </c:ext>
          </c:extLst>
        </c:ser>
        <c:dLbls>
          <c:dLblPos val="outEnd"/>
          <c:showLegendKey val="0"/>
          <c:showVal val="1"/>
          <c:showCatName val="0"/>
          <c:showSerName val="0"/>
          <c:showPercent val="0"/>
          <c:showBubbleSize val="0"/>
        </c:dLbls>
        <c:gapWidth val="141"/>
        <c:overlap val="-24"/>
        <c:axId val="2038059279"/>
        <c:axId val="2038057359"/>
      </c:barChart>
      <c:catAx>
        <c:axId val="203805927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2038057359"/>
        <c:crosses val="autoZero"/>
        <c:auto val="1"/>
        <c:lblAlgn val="ctr"/>
        <c:lblOffset val="100"/>
        <c:noMultiLvlLbl val="0"/>
      </c:catAx>
      <c:valAx>
        <c:axId val="2038057359"/>
        <c:scaling>
          <c:orientation val="minMax"/>
          <c:min val="40000000"/>
        </c:scaling>
        <c:delete val="0"/>
        <c:axPos val="l"/>
        <c:majorGridlines>
          <c:spPr>
            <a:ln w="9525" cap="flat" cmpd="sng" algn="ctr">
              <a:solidFill>
                <a:schemeClr val="lt1">
                  <a:lumMod val="95000"/>
                  <a:alpha val="10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20380592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Debit Project.xlsx]Q6-Q10!PivotTable9</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ransaction Method Distribution</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60000"/>
              <a:lumOff val="40000"/>
            </a:schemeClr>
          </a:soli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4036860847283719"/>
          <c:y val="0.25654291472844565"/>
          <c:w val="0.51086840820178525"/>
          <c:h val="0.67636458205072025"/>
        </c:manualLayout>
      </c:layout>
      <c:pieChart>
        <c:varyColors val="1"/>
        <c:ser>
          <c:idx val="0"/>
          <c:order val="0"/>
          <c:tx>
            <c:strRef>
              <c:f>'Q6-Q10'!$J$4</c:f>
              <c:strCache>
                <c:ptCount val="1"/>
                <c:pt idx="0">
                  <c:v>Sum of Amount</c:v>
                </c:pt>
              </c:strCache>
            </c:strRef>
          </c:tx>
          <c:dPt>
            <c:idx val="0"/>
            <c:bubble3D val="0"/>
            <c:spPr>
              <a:solidFill>
                <a:schemeClr val="accent1">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EA2-49BC-A700-2633E3F8D06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EA2-49BC-A700-2633E3F8D06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EA2-49BC-A700-2633E3F8D06F}"/>
              </c:ext>
            </c:extLst>
          </c:dPt>
          <c:dLbls>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6-Q10'!$I$5:$I$8</c:f>
              <c:strCache>
                <c:ptCount val="3"/>
                <c:pt idx="0">
                  <c:v>Debit Card</c:v>
                </c:pt>
                <c:pt idx="1">
                  <c:v>Credit Card</c:v>
                </c:pt>
                <c:pt idx="2">
                  <c:v>Bank Transfer</c:v>
                </c:pt>
              </c:strCache>
            </c:strRef>
          </c:cat>
          <c:val>
            <c:numRef>
              <c:f>'Q6-Q10'!$J$5:$J$8</c:f>
              <c:numCache>
                <c:formatCode>#,##0.00,,"M"</c:formatCode>
                <c:ptCount val="3"/>
                <c:pt idx="0">
                  <c:v>85158506.180000335</c:v>
                </c:pt>
                <c:pt idx="1">
                  <c:v>84929361.030000061</c:v>
                </c:pt>
                <c:pt idx="2">
                  <c:v>84800788.419999376</c:v>
                </c:pt>
              </c:numCache>
            </c:numRef>
          </c:val>
          <c:extLst>
            <c:ext xmlns:c16="http://schemas.microsoft.com/office/drawing/2014/chart" uri="{C3380CC4-5D6E-409C-BE32-E72D297353CC}">
              <c16:uniqueId val="{00000006-6EA2-49BC-A700-2633E3F8D06F}"/>
            </c:ext>
          </c:extLst>
        </c:ser>
        <c:ser>
          <c:idx val="1"/>
          <c:order val="1"/>
          <c:tx>
            <c:strRef>
              <c:f>'Q6-Q10'!$K$4</c:f>
              <c:strCache>
                <c:ptCount val="1"/>
                <c:pt idx="0">
                  <c:v>% of Tnx</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6EA2-49BC-A700-2633E3F8D06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6EA2-49BC-A700-2633E3F8D06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6EA2-49BC-A700-2633E3F8D06F}"/>
              </c:ext>
            </c:extLst>
          </c:dPt>
          <c:cat>
            <c:strRef>
              <c:f>'Q6-Q10'!$I$5:$I$8</c:f>
              <c:strCache>
                <c:ptCount val="3"/>
                <c:pt idx="0">
                  <c:v>Debit Card</c:v>
                </c:pt>
                <c:pt idx="1">
                  <c:v>Credit Card</c:v>
                </c:pt>
                <c:pt idx="2">
                  <c:v>Bank Transfer</c:v>
                </c:pt>
              </c:strCache>
            </c:strRef>
          </c:cat>
          <c:val>
            <c:numRef>
              <c:f>'Q6-Q10'!$K$5:$K$8</c:f>
              <c:numCache>
                <c:formatCode>0.00%</c:formatCode>
                <c:ptCount val="3"/>
                <c:pt idx="0">
                  <c:v>0.33410080950647608</c:v>
                </c:pt>
                <c:pt idx="1">
                  <c:v>0.33320180853119175</c:v>
                </c:pt>
                <c:pt idx="2">
                  <c:v>0.33269738196233212</c:v>
                </c:pt>
              </c:numCache>
            </c:numRef>
          </c:val>
          <c:extLst>
            <c:ext xmlns:c16="http://schemas.microsoft.com/office/drawing/2014/chart" uri="{C3380CC4-5D6E-409C-BE32-E72D297353CC}">
              <c16:uniqueId val="{0000000D-6EA2-49BC-A700-2633E3F8D06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Debit Project.xlsx]Q11-Q12!PivotTable1</c:name>
    <c:fmtId val="3"/>
  </c:pivotSource>
  <c:chart>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60000"/>
              <a:lumOff val="40000"/>
            </a:schemeClr>
          </a:solidFill>
          <a:ln>
            <a:noFill/>
          </a:ln>
          <a:effectLst>
            <a:outerShdw blurRad="57150" dist="19050" dir="5400000" algn="ctr" rotWithShape="0">
              <a:srgbClr val="000000">
                <a:alpha val="63000"/>
              </a:srgbClr>
            </a:outerShdw>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1-Q12'!$B$3:$B$4</c:f>
              <c:strCache>
                <c:ptCount val="1"/>
                <c:pt idx="0">
                  <c:v>High-Risk</c:v>
                </c:pt>
              </c:strCache>
            </c:strRef>
          </c:tx>
          <c:spPr>
            <a:solidFill>
              <a:schemeClr val="accent1">
                <a:lumMod val="60000"/>
                <a:lumOff val="40000"/>
              </a:schemeClr>
            </a:solidFill>
            <a:ln>
              <a:noFill/>
            </a:ln>
            <a:effectLst>
              <a:outerShdw blurRad="57150" dist="19050" dir="5400000" algn="ctr" rotWithShape="0">
                <a:srgbClr val="000000">
                  <a:alpha val="63000"/>
                </a:srgbClr>
              </a:outerShdw>
            </a:effectLst>
          </c:spPr>
          <c:invertIfNegative val="0"/>
          <c:dLbls>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11-Q12'!$A$5:$A$11</c:f>
              <c:strCache>
                <c:ptCount val="6"/>
                <c:pt idx="0">
                  <c:v>City Center Branch</c:v>
                </c:pt>
                <c:pt idx="1">
                  <c:v>Downtown Branch</c:v>
                </c:pt>
                <c:pt idx="2">
                  <c:v>East Branch</c:v>
                </c:pt>
                <c:pt idx="3">
                  <c:v>Main Branch</c:v>
                </c:pt>
                <c:pt idx="4">
                  <c:v>North Branch</c:v>
                </c:pt>
                <c:pt idx="5">
                  <c:v>Suburban Branch</c:v>
                </c:pt>
              </c:strCache>
            </c:strRef>
          </c:cat>
          <c:val>
            <c:numRef>
              <c:f>'Q11-Q12'!$B$5:$B$11</c:f>
              <c:numCache>
                <c:formatCode>0.00,"k"</c:formatCode>
                <c:ptCount val="6"/>
                <c:pt idx="0">
                  <c:v>3435</c:v>
                </c:pt>
                <c:pt idx="1">
                  <c:v>3432</c:v>
                </c:pt>
                <c:pt idx="2">
                  <c:v>3448</c:v>
                </c:pt>
                <c:pt idx="3">
                  <c:v>3459</c:v>
                </c:pt>
                <c:pt idx="4">
                  <c:v>3336</c:v>
                </c:pt>
                <c:pt idx="5">
                  <c:v>3316</c:v>
                </c:pt>
              </c:numCache>
            </c:numRef>
          </c:val>
          <c:extLst>
            <c:ext xmlns:c16="http://schemas.microsoft.com/office/drawing/2014/chart" uri="{C3380CC4-5D6E-409C-BE32-E72D297353CC}">
              <c16:uniqueId val="{00000000-FE71-4E07-AA36-DC06B03929ED}"/>
            </c:ext>
          </c:extLst>
        </c:ser>
        <c:ser>
          <c:idx val="1"/>
          <c:order val="1"/>
          <c:tx>
            <c:strRef>
              <c:f>'Q11-Q12'!$C$3:$C$4</c:f>
              <c:strCache>
                <c:ptCount val="1"/>
                <c:pt idx="0">
                  <c:v>Norm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11-Q12'!$A$5:$A$11</c:f>
              <c:strCache>
                <c:ptCount val="6"/>
                <c:pt idx="0">
                  <c:v>City Center Branch</c:v>
                </c:pt>
                <c:pt idx="1">
                  <c:v>Downtown Branch</c:v>
                </c:pt>
                <c:pt idx="2">
                  <c:v>East Branch</c:v>
                </c:pt>
                <c:pt idx="3">
                  <c:v>Main Branch</c:v>
                </c:pt>
                <c:pt idx="4">
                  <c:v>North Branch</c:v>
                </c:pt>
                <c:pt idx="5">
                  <c:v>Suburban Branch</c:v>
                </c:pt>
              </c:strCache>
            </c:strRef>
          </c:cat>
          <c:val>
            <c:numRef>
              <c:f>'Q11-Q12'!$C$5:$C$11</c:f>
              <c:numCache>
                <c:formatCode>0.00,"k"</c:formatCode>
                <c:ptCount val="6"/>
                <c:pt idx="0">
                  <c:v>13284</c:v>
                </c:pt>
                <c:pt idx="1">
                  <c:v>13195</c:v>
                </c:pt>
                <c:pt idx="2">
                  <c:v>13279</c:v>
                </c:pt>
                <c:pt idx="3">
                  <c:v>13323</c:v>
                </c:pt>
                <c:pt idx="4">
                  <c:v>13164</c:v>
                </c:pt>
                <c:pt idx="5">
                  <c:v>13329</c:v>
                </c:pt>
              </c:numCache>
            </c:numRef>
          </c:val>
          <c:extLst>
            <c:ext xmlns:c16="http://schemas.microsoft.com/office/drawing/2014/chart" uri="{C3380CC4-5D6E-409C-BE32-E72D297353CC}">
              <c16:uniqueId val="{00000001-3EE4-44C8-9BF4-E83A8FA108E3}"/>
            </c:ext>
          </c:extLst>
        </c:ser>
        <c:dLbls>
          <c:dLblPos val="outEnd"/>
          <c:showLegendKey val="0"/>
          <c:showVal val="1"/>
          <c:showCatName val="0"/>
          <c:showSerName val="0"/>
          <c:showPercent val="0"/>
          <c:showBubbleSize val="0"/>
        </c:dLbls>
        <c:gapWidth val="100"/>
        <c:overlap val="-24"/>
        <c:axId val="144538048"/>
        <c:axId val="144545248"/>
      </c:barChart>
      <c:catAx>
        <c:axId val="1445380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44545248"/>
        <c:crosses val="autoZero"/>
        <c:auto val="1"/>
        <c:lblAlgn val="ctr"/>
        <c:lblOffset val="100"/>
        <c:noMultiLvlLbl val="0"/>
      </c:catAx>
      <c:valAx>
        <c:axId val="144545248"/>
        <c:scaling>
          <c:orientation val="minMax"/>
        </c:scaling>
        <c:delete val="0"/>
        <c:axPos val="l"/>
        <c:majorGridlines>
          <c:spPr>
            <a:ln w="9525" cap="flat" cmpd="sng" algn="ctr">
              <a:solidFill>
                <a:schemeClr val="lt1">
                  <a:lumMod val="95000"/>
                  <a:alpha val="10000"/>
                </a:schemeClr>
              </a:solidFill>
              <a:round/>
            </a:ln>
            <a:effectLst/>
          </c:spPr>
        </c:majorGridlines>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144538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Debit Project.xlsx]Q1-Q6!PivotTable5</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ransactions Per Month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4.8944444444444443E-2"/>
              <c:y val="5.7905001458151022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4.6166666666666668E-2"/>
              <c:y val="6.2534631087780693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4.8944444444444499E-2"/>
              <c:y val="6.2534631087780693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5.1722222222222225E-2"/>
              <c:y val="7.6423519976669588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4.8944444444444443E-2"/>
              <c:y val="7.179389034703991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6.4999999999999997E-3"/>
              <c:y val="-3.0057961504811898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4.8944444444444443E-2"/>
              <c:y val="5.7905001458151022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4.6166666666666668E-2"/>
              <c:y val="6.2534631087780693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4.8944444444444499E-2"/>
              <c:y val="6.2534631087780693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5.1722222222222225E-2"/>
              <c:y val="7.6423519976669588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4.8944444444444443E-2"/>
              <c:y val="7.179389034703991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6.4999999999999997E-3"/>
              <c:y val="-3.0057961504811898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cap="rnd" cmpd="sng">
            <a:solidFill>
              <a:schemeClr val="accent2"/>
            </a:solidFill>
            <a:round/>
          </a:ln>
          <a:effectLst>
            <a:outerShdw blurRad="57150" dist="19050" dir="5400000" algn="ctr" rotWithShape="0">
              <a:srgbClr val="000000">
                <a:alpha val="63000"/>
              </a:srgbClr>
            </a:outerShdw>
          </a:effectLst>
        </c:spPr>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cap="rnd" cmpd="sng">
            <a:solidFill>
              <a:schemeClr val="accent2"/>
            </a:solidFill>
            <a:round/>
          </a:ln>
          <a:effectLst>
            <a:outerShdw blurRad="57150" dist="19050" dir="5400000" algn="ctr" rotWithShape="0">
              <a:srgbClr val="000000">
                <a:alpha val="63000"/>
              </a:srgbClr>
            </a:outerShdw>
          </a:effectLst>
        </c:spPr>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dLbl>
          <c:idx val="0"/>
          <c:layout>
            <c:manualLayout>
              <c:x val="-5.2521715156126823E-2"/>
              <c:y val="6.2672534926185727E-2"/>
            </c:manualLayout>
          </c:layout>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cap="rnd" cmpd="sng">
            <a:solidFill>
              <a:schemeClr val="accent2"/>
            </a:solidFill>
            <a:round/>
          </a:ln>
          <a:effectLst>
            <a:outerShdw blurRad="57150" dist="19050" dir="5400000" algn="ctr" rotWithShape="0">
              <a:srgbClr val="000000">
                <a:alpha val="63000"/>
              </a:srgbClr>
            </a:outerShdw>
          </a:effectLst>
        </c:spPr>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dLbl>
          <c:idx val="0"/>
          <c:layout>
            <c:manualLayout>
              <c:x val="-5.2521715156126879E-2"/>
              <c:y val="6.2672534926185769E-2"/>
            </c:manualLayout>
          </c:layout>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cap="rnd" cmpd="sng">
            <a:solidFill>
              <a:schemeClr val="accent2"/>
            </a:solidFill>
            <a:round/>
          </a:ln>
          <a:effectLst>
            <a:outerShdw blurRad="57150" dist="19050" dir="5400000" algn="ctr" rotWithShape="0">
              <a:srgbClr val="000000">
                <a:alpha val="63000"/>
              </a:srgbClr>
            </a:outerShdw>
          </a:effectLst>
        </c:spPr>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dLbl>
          <c:idx val="0"/>
          <c:layout>
            <c:manualLayout>
              <c:x val="-4.9623165754574629E-2"/>
              <c:y val="6.789199257110895E-2"/>
            </c:manualLayout>
          </c:layout>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cap="rnd" cmpd="sng">
            <a:solidFill>
              <a:schemeClr val="accent2"/>
            </a:solidFill>
            <a:round/>
          </a:ln>
          <a:effectLst>
            <a:outerShdw blurRad="57150" dist="19050" dir="5400000" algn="ctr" rotWithShape="0">
              <a:srgbClr val="000000">
                <a:alpha val="63000"/>
              </a:srgbClr>
            </a:outerShdw>
          </a:effectLst>
        </c:spPr>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dLbl>
          <c:idx val="0"/>
          <c:layout>
            <c:manualLayout>
              <c:x val="-5.2521715156126934E-2"/>
              <c:y val="7.3111450216032076E-2"/>
            </c:manualLayout>
          </c:layout>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cap="rnd" cmpd="sng">
            <a:solidFill>
              <a:schemeClr val="accent2"/>
            </a:solidFill>
            <a:round/>
          </a:ln>
          <a:effectLst>
            <a:outerShdw blurRad="57150" dist="19050" dir="5400000" algn="ctr" rotWithShape="0">
              <a:srgbClr val="000000">
                <a:alpha val="63000"/>
              </a:srgbClr>
            </a:outerShdw>
          </a:effectLst>
        </c:spPr>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dLbl>
          <c:idx val="0"/>
          <c:layout>
            <c:manualLayout>
              <c:x val="-5.2521715156126934E-2"/>
              <c:y val="7.3111450216032117E-2"/>
            </c:manualLayout>
          </c:layout>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cap="rnd" cmpd="sng">
            <a:solidFill>
              <a:schemeClr val="accent2"/>
            </a:solidFill>
            <a:round/>
          </a:ln>
          <a:effectLst>
            <a:outerShdw blurRad="57150" dist="19050" dir="5400000" algn="ctr" rotWithShape="0">
              <a:srgbClr val="000000">
                <a:alpha val="63000"/>
              </a:srgbClr>
            </a:outerShdw>
          </a:effectLst>
        </c:spPr>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cap="rnd" cmpd="sng">
            <a:solidFill>
              <a:schemeClr val="accent2"/>
            </a:solidFill>
            <a:round/>
          </a:ln>
          <a:effectLst>
            <a:outerShdw blurRad="57150" dist="19050" dir="5400000" algn="ctr" rotWithShape="0">
              <a:srgbClr val="000000">
                <a:alpha val="63000"/>
              </a:srgbClr>
            </a:outerShdw>
          </a:effectLst>
        </c:spPr>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cap="rnd" cmpd="sng">
            <a:solidFill>
              <a:schemeClr val="accent2"/>
            </a:solidFill>
            <a:round/>
          </a:ln>
          <a:effectLst>
            <a:outerShdw blurRad="57150" dist="19050" dir="5400000" algn="ctr" rotWithShape="0">
              <a:srgbClr val="000000">
                <a:alpha val="63000"/>
              </a:srgbClr>
            </a:outerShdw>
          </a:effectLst>
        </c:spPr>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dLbl>
          <c:idx val="0"/>
          <c:layout>
            <c:manualLayout>
              <c:x val="-5.2521715156126823E-2"/>
              <c:y val="6.2672534926185727E-2"/>
            </c:manualLayout>
          </c:layout>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cap="rnd" cmpd="sng">
            <a:solidFill>
              <a:schemeClr val="accent2"/>
            </a:solidFill>
            <a:round/>
          </a:ln>
          <a:effectLst>
            <a:outerShdw blurRad="57150" dist="19050" dir="5400000" algn="ctr" rotWithShape="0">
              <a:srgbClr val="000000">
                <a:alpha val="63000"/>
              </a:srgbClr>
            </a:outerShdw>
          </a:effectLst>
        </c:spPr>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dLbl>
          <c:idx val="0"/>
          <c:layout>
            <c:manualLayout>
              <c:x val="-5.2521715156126879E-2"/>
              <c:y val="6.2672534926185769E-2"/>
            </c:manualLayout>
          </c:layout>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cap="rnd" cmpd="sng">
            <a:solidFill>
              <a:schemeClr val="accent2"/>
            </a:solidFill>
            <a:round/>
          </a:ln>
          <a:effectLst>
            <a:outerShdw blurRad="57150" dist="19050" dir="5400000" algn="ctr" rotWithShape="0">
              <a:srgbClr val="000000">
                <a:alpha val="63000"/>
              </a:srgbClr>
            </a:outerShdw>
          </a:effectLst>
        </c:spPr>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dLbl>
          <c:idx val="0"/>
          <c:layout>
            <c:manualLayout>
              <c:x val="-4.9623165754574629E-2"/>
              <c:y val="6.789199257110895E-2"/>
            </c:manualLayout>
          </c:layout>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cap="rnd" cmpd="sng">
            <a:solidFill>
              <a:schemeClr val="accent2"/>
            </a:solidFill>
            <a:round/>
          </a:ln>
          <a:effectLst>
            <a:outerShdw blurRad="57150" dist="19050" dir="5400000" algn="ctr" rotWithShape="0">
              <a:srgbClr val="000000">
                <a:alpha val="63000"/>
              </a:srgbClr>
            </a:outerShdw>
          </a:effectLst>
        </c:spPr>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dLbl>
          <c:idx val="0"/>
          <c:layout>
            <c:manualLayout>
              <c:x val="-5.2521715156126934E-2"/>
              <c:y val="7.3111450216032076E-2"/>
            </c:manualLayout>
          </c:layout>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cap="rnd" cmpd="sng">
            <a:solidFill>
              <a:schemeClr val="accent2"/>
            </a:solidFill>
            <a:round/>
          </a:ln>
          <a:effectLst>
            <a:outerShdw blurRad="57150" dist="19050" dir="5400000" algn="ctr" rotWithShape="0">
              <a:srgbClr val="000000">
                <a:alpha val="63000"/>
              </a:srgbClr>
            </a:outerShdw>
          </a:effectLst>
        </c:spPr>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dLbl>
          <c:idx val="0"/>
          <c:layout>
            <c:manualLayout>
              <c:x val="-5.2521715156126934E-2"/>
              <c:y val="7.3111450216032117E-2"/>
            </c:manualLayout>
          </c:layout>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7"/>
        <c:spPr>
          <a:ln w="25400" cap="rnd" cmpd="sng">
            <a:solidFill>
              <a:schemeClr val="accent2"/>
            </a:solidFill>
            <a:round/>
          </a:ln>
          <a:effectLst>
            <a:outerShdw blurRad="57150" dist="19050" dir="5400000" algn="ctr" rotWithShape="0">
              <a:srgbClr val="000000">
                <a:alpha val="63000"/>
              </a:srgbClr>
            </a:outerShdw>
          </a:effectLst>
        </c:spPr>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8"/>
        <c:spPr>
          <a:ln w="25400" cap="rnd" cmpd="sng">
            <a:solidFill>
              <a:schemeClr val="accent2"/>
            </a:solidFill>
            <a:round/>
          </a:ln>
          <a:effectLst>
            <a:outerShdw blurRad="57150" dist="19050" dir="5400000" algn="ctr" rotWithShape="0">
              <a:srgbClr val="000000">
                <a:alpha val="63000"/>
              </a:srgbClr>
            </a:outerShdw>
          </a:effectLst>
        </c:spPr>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dLbl>
          <c:idx val="0"/>
          <c:layout>
            <c:manualLayout>
              <c:x val="-5.2521715156126823E-2"/>
              <c:y val="6.2672534926185727E-2"/>
            </c:manualLayout>
          </c:layout>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9"/>
        <c:spPr>
          <a:ln w="25400" cap="rnd" cmpd="sng">
            <a:solidFill>
              <a:schemeClr val="accent2"/>
            </a:solidFill>
            <a:round/>
          </a:ln>
          <a:effectLst>
            <a:outerShdw blurRad="57150" dist="19050" dir="5400000" algn="ctr" rotWithShape="0">
              <a:srgbClr val="000000">
                <a:alpha val="63000"/>
              </a:srgbClr>
            </a:outerShdw>
          </a:effectLst>
        </c:spPr>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dLbl>
          <c:idx val="0"/>
          <c:layout>
            <c:manualLayout>
              <c:x val="-5.2521715156126879E-2"/>
              <c:y val="6.2672534926185769E-2"/>
            </c:manualLayout>
          </c:layout>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0"/>
        <c:spPr>
          <a:ln w="25400" cap="rnd" cmpd="sng">
            <a:solidFill>
              <a:schemeClr val="accent2"/>
            </a:solidFill>
            <a:round/>
          </a:ln>
          <a:effectLst>
            <a:outerShdw blurRad="57150" dist="19050" dir="5400000" algn="ctr" rotWithShape="0">
              <a:srgbClr val="000000">
                <a:alpha val="63000"/>
              </a:srgbClr>
            </a:outerShdw>
          </a:effectLst>
        </c:spPr>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dLbl>
          <c:idx val="0"/>
          <c:layout>
            <c:manualLayout>
              <c:x val="-4.9623165754574629E-2"/>
              <c:y val="6.789199257110895E-2"/>
            </c:manualLayout>
          </c:layout>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1"/>
        <c:spPr>
          <a:ln w="25400" cap="rnd" cmpd="sng">
            <a:solidFill>
              <a:schemeClr val="accent2"/>
            </a:solidFill>
            <a:round/>
          </a:ln>
          <a:effectLst>
            <a:outerShdw blurRad="57150" dist="19050" dir="5400000" algn="ctr" rotWithShape="0">
              <a:srgbClr val="000000">
                <a:alpha val="63000"/>
              </a:srgbClr>
            </a:outerShdw>
          </a:effectLst>
        </c:spPr>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dLbl>
          <c:idx val="0"/>
          <c:layout>
            <c:manualLayout>
              <c:x val="-5.2521715156126934E-2"/>
              <c:y val="7.3111450216032076E-2"/>
            </c:manualLayout>
          </c:layout>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2"/>
        <c:spPr>
          <a:ln w="25400" cap="rnd" cmpd="sng">
            <a:solidFill>
              <a:schemeClr val="accent2"/>
            </a:solidFill>
            <a:round/>
          </a:ln>
          <a:effectLst>
            <a:outerShdw blurRad="57150" dist="19050" dir="5400000" algn="ctr" rotWithShape="0">
              <a:srgbClr val="000000">
                <a:alpha val="63000"/>
              </a:srgbClr>
            </a:outerShdw>
          </a:effectLst>
        </c:spPr>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dLbl>
          <c:idx val="0"/>
          <c:layout>
            <c:manualLayout>
              <c:x val="-5.2521715156126934E-2"/>
              <c:y val="7.3111450216032117E-2"/>
            </c:manualLayout>
          </c:layout>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1-Q6'!$B$15</c:f>
              <c:strCache>
                <c:ptCount val="1"/>
                <c:pt idx="0">
                  <c:v>Total</c:v>
                </c:pt>
              </c:strCache>
            </c:strRef>
          </c:tx>
          <c:spPr>
            <a:ln w="25400" cap="rnd" cmpd="sng">
              <a:solidFill>
                <a:schemeClr val="accent2"/>
              </a:solidFill>
              <a:round/>
            </a:ln>
            <a:effectLst>
              <a:outerShdw blurRad="57150" dist="19050" dir="5400000" algn="ctr" rotWithShape="0">
                <a:srgbClr val="000000">
                  <a:alpha val="63000"/>
                </a:srgbClr>
              </a:outerShdw>
            </a:effectLst>
          </c:spPr>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dPt>
            <c:idx val="1"/>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bubble3D val="0"/>
            <c:spPr>
              <a:ln w="25400" cap="rnd" cmpd="sng">
                <a:solidFill>
                  <a:schemeClr val="accent2"/>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473-459F-92FF-DD8539CE5113}"/>
              </c:ext>
            </c:extLst>
          </c:dPt>
          <c:dPt>
            <c:idx val="3"/>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bubble3D val="0"/>
            <c:spPr>
              <a:ln w="25400" cap="rnd" cmpd="sng">
                <a:solidFill>
                  <a:schemeClr val="accent2"/>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473-459F-92FF-DD8539CE5113}"/>
              </c:ext>
            </c:extLst>
          </c:dPt>
          <c:dPt>
            <c:idx val="5"/>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bubble3D val="0"/>
            <c:spPr>
              <a:ln w="25400" cap="rnd" cmpd="sng">
                <a:solidFill>
                  <a:schemeClr val="accent2"/>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473-459F-92FF-DD8539CE5113}"/>
              </c:ext>
            </c:extLst>
          </c:dPt>
          <c:dPt>
            <c:idx val="7"/>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bubble3D val="0"/>
            <c:spPr>
              <a:ln w="25400" cap="rnd" cmpd="sng">
                <a:solidFill>
                  <a:schemeClr val="accent2"/>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473-459F-92FF-DD8539CE5113}"/>
              </c:ext>
            </c:extLst>
          </c:dPt>
          <c:dPt>
            <c:idx val="9"/>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bubble3D val="0"/>
            <c:spPr>
              <a:ln w="25400" cap="rnd" cmpd="sng">
                <a:solidFill>
                  <a:schemeClr val="accent2"/>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1473-459F-92FF-DD8539CE5113}"/>
              </c:ext>
            </c:extLst>
          </c:dPt>
          <c:dLbls>
            <c:dLbl>
              <c:idx val="1"/>
              <c:layout>
                <c:manualLayout>
                  <c:x val="-5.2521715156126823E-2"/>
                  <c:y val="6.267253492618572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473-459F-92FF-DD8539CE5113}"/>
                </c:ext>
              </c:extLst>
            </c:dLbl>
            <c:dLbl>
              <c:idx val="3"/>
              <c:layout>
                <c:manualLayout>
                  <c:x val="-5.2521715156126879E-2"/>
                  <c:y val="6.267253492618576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473-459F-92FF-DD8539CE5113}"/>
                </c:ext>
              </c:extLst>
            </c:dLbl>
            <c:dLbl>
              <c:idx val="5"/>
              <c:layout>
                <c:manualLayout>
                  <c:x val="-4.9623165754574629E-2"/>
                  <c:y val="6.7891992571108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473-459F-92FF-DD8539CE5113}"/>
                </c:ext>
              </c:extLst>
            </c:dLbl>
            <c:dLbl>
              <c:idx val="7"/>
              <c:layout>
                <c:manualLayout>
                  <c:x val="-5.2521715156126934E-2"/>
                  <c:y val="7.311145021603207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473-459F-92FF-DD8539CE5113}"/>
                </c:ext>
              </c:extLst>
            </c:dLbl>
            <c:dLbl>
              <c:idx val="9"/>
              <c:layout>
                <c:manualLayout>
                  <c:x val="-5.2521715156126934E-2"/>
                  <c:y val="7.311145021603211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473-459F-92FF-DD8539CE5113}"/>
                </c:ext>
              </c:extLst>
            </c:dLbl>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1-Q6'!$A$16:$A$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1-Q6'!$B$16:$B$28</c:f>
              <c:numCache>
                <c:formatCode>General</c:formatCode>
                <c:ptCount val="12"/>
                <c:pt idx="0">
                  <c:v>9285</c:v>
                </c:pt>
                <c:pt idx="1">
                  <c:v>8578</c:v>
                </c:pt>
                <c:pt idx="2">
                  <c:v>9289</c:v>
                </c:pt>
                <c:pt idx="3">
                  <c:v>8950</c:v>
                </c:pt>
                <c:pt idx="4">
                  <c:v>9344</c:v>
                </c:pt>
                <c:pt idx="5">
                  <c:v>8911</c:v>
                </c:pt>
                <c:pt idx="6">
                  <c:v>9196</c:v>
                </c:pt>
                <c:pt idx="7">
                  <c:v>9050</c:v>
                </c:pt>
                <c:pt idx="8">
                  <c:v>8947</c:v>
                </c:pt>
                <c:pt idx="9">
                  <c:v>9298</c:v>
                </c:pt>
                <c:pt idx="10">
                  <c:v>8847</c:v>
                </c:pt>
                <c:pt idx="11">
                  <c:v>305</c:v>
                </c:pt>
              </c:numCache>
            </c:numRef>
          </c:val>
          <c:smooth val="0"/>
          <c:extLst>
            <c:ext xmlns:c16="http://schemas.microsoft.com/office/drawing/2014/chart" uri="{C3380CC4-5D6E-409C-BE32-E72D297353CC}">
              <c16:uniqueId val="{0000000A-1473-459F-92FF-DD8539CE5113}"/>
            </c:ext>
          </c:extLst>
        </c:ser>
        <c:dLbls>
          <c:dLblPos val="t"/>
          <c:showLegendKey val="0"/>
          <c:showVal val="1"/>
          <c:showCatName val="0"/>
          <c:showSerName val="0"/>
          <c:showPercent val="0"/>
          <c:showBubbleSize val="0"/>
        </c:dLbls>
        <c:marker val="1"/>
        <c:smooth val="0"/>
        <c:axId val="144486688"/>
        <c:axId val="144477568"/>
      </c:lineChart>
      <c:catAx>
        <c:axId val="14448668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144477568"/>
        <c:crosses val="autoZero"/>
        <c:auto val="1"/>
        <c:lblAlgn val="ctr"/>
        <c:lblOffset val="100"/>
        <c:noMultiLvlLbl val="0"/>
      </c:catAx>
      <c:valAx>
        <c:axId val="14447756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1444866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Debit Project.xlsx]Q11-Q12!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Q11-Q12'!$G$3</c:f>
              <c:strCache>
                <c:ptCount val="1"/>
                <c:pt idx="0">
                  <c:v>Count of High-Risk / Normal Tx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3F4-462F-B004-F194463EF72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3F4-462F-B004-F194463EF728}"/>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11-Q12'!$F$4:$F$6</c:f>
              <c:strCache>
                <c:ptCount val="2"/>
                <c:pt idx="0">
                  <c:v>High-Risk</c:v>
                </c:pt>
                <c:pt idx="1">
                  <c:v>Normal</c:v>
                </c:pt>
              </c:strCache>
            </c:strRef>
          </c:cat>
          <c:val>
            <c:numRef>
              <c:f>'Q11-Q12'!$G$4:$G$6</c:f>
              <c:numCache>
                <c:formatCode>0.00,"k"</c:formatCode>
                <c:ptCount val="2"/>
                <c:pt idx="0">
                  <c:v>20426</c:v>
                </c:pt>
                <c:pt idx="1">
                  <c:v>79574</c:v>
                </c:pt>
              </c:numCache>
            </c:numRef>
          </c:val>
          <c:extLst>
            <c:ext xmlns:c16="http://schemas.microsoft.com/office/drawing/2014/chart" uri="{C3380CC4-5D6E-409C-BE32-E72D297353CC}">
              <c16:uniqueId val="{00000000-610B-480D-B9CE-EAE41DD196E2}"/>
            </c:ext>
          </c:extLst>
        </c:ser>
        <c:ser>
          <c:idx val="1"/>
          <c:order val="1"/>
          <c:tx>
            <c:strRef>
              <c:f>'Q11-Q12'!$H$3</c:f>
              <c:strCache>
                <c:ptCount val="1"/>
                <c:pt idx="0">
                  <c:v>Percentage of Suspicious Tnx</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C3F4-462F-B004-F194463EF72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C3F4-462F-B004-F194463EF72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11-Q12'!$F$4:$F$6</c:f>
              <c:strCache>
                <c:ptCount val="2"/>
                <c:pt idx="0">
                  <c:v>High-Risk</c:v>
                </c:pt>
                <c:pt idx="1">
                  <c:v>Normal</c:v>
                </c:pt>
              </c:strCache>
            </c:strRef>
          </c:cat>
          <c:val>
            <c:numRef>
              <c:f>'Q11-Q12'!$H$4:$H$6</c:f>
              <c:numCache>
                <c:formatCode>0.00%</c:formatCode>
                <c:ptCount val="2"/>
                <c:pt idx="0">
                  <c:v>0.20426</c:v>
                </c:pt>
                <c:pt idx="1">
                  <c:v>0.79574</c:v>
                </c:pt>
              </c:numCache>
            </c:numRef>
          </c:val>
          <c:extLst>
            <c:ext xmlns:c16="http://schemas.microsoft.com/office/drawing/2014/chart" uri="{C3380CC4-5D6E-409C-BE32-E72D297353CC}">
              <c16:uniqueId val="{00000001-610B-480D-B9CE-EAE41DD196E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Debit Project.xlsx]Q11-Q12!PivotTable1</c:name>
    <c:fmtId val="10"/>
  </c:pivotSource>
  <c:chart>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60000"/>
              <a:lumOff val="40000"/>
            </a:schemeClr>
          </a:solidFill>
          <a:ln>
            <a:noFill/>
          </a:ln>
          <a:effectLst>
            <a:outerShdw blurRad="57150" dist="19050" dir="5400000" algn="ctr" rotWithShape="0">
              <a:srgbClr val="000000">
                <a:alpha val="63000"/>
              </a:srgbClr>
            </a:outerShdw>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60000"/>
              <a:lumOff val="40000"/>
            </a:schemeClr>
          </a:solidFill>
          <a:ln>
            <a:noFill/>
          </a:ln>
          <a:effectLst>
            <a:outerShdw blurRad="57150" dist="19050" dir="5400000" algn="ctr" rotWithShape="0">
              <a:srgbClr val="000000">
                <a:alpha val="63000"/>
              </a:srgbClr>
            </a:outerShdw>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60000"/>
              <a:lumOff val="40000"/>
            </a:schemeClr>
          </a:solidFill>
          <a:ln>
            <a:noFill/>
          </a:ln>
          <a:effectLst>
            <a:outerShdw blurRad="57150" dist="19050" dir="5400000" algn="ctr" rotWithShape="0">
              <a:srgbClr val="000000">
                <a:alpha val="63000"/>
              </a:srgbClr>
            </a:outerShdw>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1-Q12'!$B$3:$B$4</c:f>
              <c:strCache>
                <c:ptCount val="1"/>
                <c:pt idx="0">
                  <c:v>High-Risk</c:v>
                </c:pt>
              </c:strCache>
            </c:strRef>
          </c:tx>
          <c:spPr>
            <a:solidFill>
              <a:schemeClr val="accent1">
                <a:lumMod val="60000"/>
                <a:lumOff val="40000"/>
              </a:schemeClr>
            </a:solidFill>
            <a:ln>
              <a:noFill/>
            </a:ln>
            <a:effectLst>
              <a:outerShdw blurRad="57150" dist="19050" dir="5400000" algn="ctr" rotWithShape="0">
                <a:srgbClr val="000000">
                  <a:alpha val="63000"/>
                </a:srgbClr>
              </a:outerShdw>
            </a:effectLst>
          </c:spPr>
          <c:invertIfNegative val="0"/>
          <c:dLbls>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11-Q12'!$A$5:$A$11</c:f>
              <c:strCache>
                <c:ptCount val="6"/>
                <c:pt idx="0">
                  <c:v>City Center Branch</c:v>
                </c:pt>
                <c:pt idx="1">
                  <c:v>Downtown Branch</c:v>
                </c:pt>
                <c:pt idx="2">
                  <c:v>East Branch</c:v>
                </c:pt>
                <c:pt idx="3">
                  <c:v>Main Branch</c:v>
                </c:pt>
                <c:pt idx="4">
                  <c:v>North Branch</c:v>
                </c:pt>
                <c:pt idx="5">
                  <c:v>Suburban Branch</c:v>
                </c:pt>
              </c:strCache>
            </c:strRef>
          </c:cat>
          <c:val>
            <c:numRef>
              <c:f>'Q11-Q12'!$B$5:$B$11</c:f>
              <c:numCache>
                <c:formatCode>0.00,"k"</c:formatCode>
                <c:ptCount val="6"/>
                <c:pt idx="0">
                  <c:v>3435</c:v>
                </c:pt>
                <c:pt idx="1">
                  <c:v>3432</c:v>
                </c:pt>
                <c:pt idx="2">
                  <c:v>3448</c:v>
                </c:pt>
                <c:pt idx="3">
                  <c:v>3459</c:v>
                </c:pt>
                <c:pt idx="4">
                  <c:v>3336</c:v>
                </c:pt>
                <c:pt idx="5">
                  <c:v>3316</c:v>
                </c:pt>
              </c:numCache>
            </c:numRef>
          </c:val>
          <c:extLst>
            <c:ext xmlns:c16="http://schemas.microsoft.com/office/drawing/2014/chart" uri="{C3380CC4-5D6E-409C-BE32-E72D297353CC}">
              <c16:uniqueId val="{00000000-23A5-437F-86A1-2EB08961F992}"/>
            </c:ext>
          </c:extLst>
        </c:ser>
        <c:ser>
          <c:idx val="1"/>
          <c:order val="1"/>
          <c:tx>
            <c:strRef>
              <c:f>'Q11-Q12'!$C$3:$C$4</c:f>
              <c:strCache>
                <c:ptCount val="1"/>
                <c:pt idx="0">
                  <c:v>Norm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11-Q12'!$A$5:$A$11</c:f>
              <c:strCache>
                <c:ptCount val="6"/>
                <c:pt idx="0">
                  <c:v>City Center Branch</c:v>
                </c:pt>
                <c:pt idx="1">
                  <c:v>Downtown Branch</c:v>
                </c:pt>
                <c:pt idx="2">
                  <c:v>East Branch</c:v>
                </c:pt>
                <c:pt idx="3">
                  <c:v>Main Branch</c:v>
                </c:pt>
                <c:pt idx="4">
                  <c:v>North Branch</c:v>
                </c:pt>
                <c:pt idx="5">
                  <c:v>Suburban Branch</c:v>
                </c:pt>
              </c:strCache>
            </c:strRef>
          </c:cat>
          <c:val>
            <c:numRef>
              <c:f>'Q11-Q12'!$C$5:$C$11</c:f>
              <c:numCache>
                <c:formatCode>0.00,"k"</c:formatCode>
                <c:ptCount val="6"/>
                <c:pt idx="0">
                  <c:v>13284</c:v>
                </c:pt>
                <c:pt idx="1">
                  <c:v>13195</c:v>
                </c:pt>
                <c:pt idx="2">
                  <c:v>13279</c:v>
                </c:pt>
                <c:pt idx="3">
                  <c:v>13323</c:v>
                </c:pt>
                <c:pt idx="4">
                  <c:v>13164</c:v>
                </c:pt>
                <c:pt idx="5">
                  <c:v>13329</c:v>
                </c:pt>
              </c:numCache>
            </c:numRef>
          </c:val>
          <c:extLst>
            <c:ext xmlns:c16="http://schemas.microsoft.com/office/drawing/2014/chart" uri="{C3380CC4-5D6E-409C-BE32-E72D297353CC}">
              <c16:uniqueId val="{00000001-23A5-437F-86A1-2EB08961F992}"/>
            </c:ext>
          </c:extLst>
        </c:ser>
        <c:dLbls>
          <c:dLblPos val="outEnd"/>
          <c:showLegendKey val="0"/>
          <c:showVal val="1"/>
          <c:showCatName val="0"/>
          <c:showSerName val="0"/>
          <c:showPercent val="0"/>
          <c:showBubbleSize val="0"/>
        </c:dLbls>
        <c:gapWidth val="100"/>
        <c:overlap val="-24"/>
        <c:axId val="144538048"/>
        <c:axId val="144545248"/>
      </c:barChart>
      <c:catAx>
        <c:axId val="1445380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44545248"/>
        <c:crosses val="autoZero"/>
        <c:auto val="1"/>
        <c:lblAlgn val="ctr"/>
        <c:lblOffset val="100"/>
        <c:noMultiLvlLbl val="0"/>
      </c:catAx>
      <c:valAx>
        <c:axId val="144545248"/>
        <c:scaling>
          <c:orientation val="minMax"/>
        </c:scaling>
        <c:delete val="0"/>
        <c:axPos val="l"/>
        <c:majorGridlines>
          <c:spPr>
            <a:ln w="9525" cap="flat" cmpd="sng" algn="ctr">
              <a:solidFill>
                <a:schemeClr val="lt1">
                  <a:lumMod val="95000"/>
                  <a:alpha val="10000"/>
                </a:schemeClr>
              </a:solidFill>
              <a:round/>
            </a:ln>
            <a:effectLst/>
          </c:spPr>
        </c:majorGridlines>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144538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Debit Project.xlsx]Q6-Q10!PivotTable7</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ransaction Amount by Branc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6-Q10'!$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6-Q10'!$A$4:$A$10</c:f>
              <c:strCache>
                <c:ptCount val="6"/>
                <c:pt idx="0">
                  <c:v>North Branch</c:v>
                </c:pt>
                <c:pt idx="1">
                  <c:v>Suburban Branch</c:v>
                </c:pt>
                <c:pt idx="2">
                  <c:v>Downtown Branch</c:v>
                </c:pt>
                <c:pt idx="3">
                  <c:v>East Branch</c:v>
                </c:pt>
                <c:pt idx="4">
                  <c:v>Main Branch</c:v>
                </c:pt>
                <c:pt idx="5">
                  <c:v>City Center Branch</c:v>
                </c:pt>
              </c:strCache>
            </c:strRef>
          </c:cat>
          <c:val>
            <c:numRef>
              <c:f>'Q6-Q10'!$B$4:$B$10</c:f>
              <c:numCache>
                <c:formatCode>#,##0.00,,"M"</c:formatCode>
                <c:ptCount val="6"/>
                <c:pt idx="0">
                  <c:v>41677131.720000125</c:v>
                </c:pt>
                <c:pt idx="1">
                  <c:v>42176276.350000039</c:v>
                </c:pt>
                <c:pt idx="2">
                  <c:v>42587216.190000013</c:v>
                </c:pt>
                <c:pt idx="3">
                  <c:v>42697111.170000136</c:v>
                </c:pt>
                <c:pt idx="4">
                  <c:v>42839450.410000063</c:v>
                </c:pt>
                <c:pt idx="5">
                  <c:v>42911469.790000185</c:v>
                </c:pt>
              </c:numCache>
            </c:numRef>
          </c:val>
          <c:extLst>
            <c:ext xmlns:c16="http://schemas.microsoft.com/office/drawing/2014/chart" uri="{C3380CC4-5D6E-409C-BE32-E72D297353CC}">
              <c16:uniqueId val="{00000000-4EF2-44B3-AA94-C1C7F765BEE8}"/>
            </c:ext>
          </c:extLst>
        </c:ser>
        <c:dLbls>
          <c:dLblPos val="outEnd"/>
          <c:showLegendKey val="0"/>
          <c:showVal val="1"/>
          <c:showCatName val="0"/>
          <c:showSerName val="0"/>
          <c:showPercent val="0"/>
          <c:showBubbleSize val="0"/>
        </c:dLbls>
        <c:gapWidth val="115"/>
        <c:overlap val="-20"/>
        <c:axId val="2038048239"/>
        <c:axId val="2038063119"/>
      </c:barChart>
      <c:catAx>
        <c:axId val="2038048239"/>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2038063119"/>
        <c:crosses val="autoZero"/>
        <c:auto val="1"/>
        <c:lblAlgn val="ctr"/>
        <c:lblOffset val="100"/>
        <c:noMultiLvlLbl val="0"/>
      </c:catAx>
      <c:valAx>
        <c:axId val="2038063119"/>
        <c:scaling>
          <c:orientation val="minMax"/>
        </c:scaling>
        <c:delete val="0"/>
        <c:axPos val="b"/>
        <c:majorGridlines>
          <c:spPr>
            <a:ln w="9525" cap="flat" cmpd="sng" algn="ctr">
              <a:solidFill>
                <a:schemeClr val="lt1">
                  <a:lumMod val="95000"/>
                  <a:alpha val="10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20380482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Debit Project.xlsx]Q6-Q10!PivotTable8</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Transaction Volume by Bank Name</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6-Q10'!$F$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6-Q10'!$E$4:$E$10</c:f>
              <c:strCache>
                <c:ptCount val="6"/>
                <c:pt idx="0">
                  <c:v>Kotak Mahindra Bank</c:v>
                </c:pt>
                <c:pt idx="1">
                  <c:v>Axis Bank</c:v>
                </c:pt>
                <c:pt idx="2">
                  <c:v>State Bank of India</c:v>
                </c:pt>
                <c:pt idx="3">
                  <c:v>ICICI Bank</c:v>
                </c:pt>
                <c:pt idx="4">
                  <c:v>Punjab National Bank</c:v>
                </c:pt>
                <c:pt idx="5">
                  <c:v>HDFC Bank</c:v>
                </c:pt>
              </c:strCache>
            </c:strRef>
          </c:cat>
          <c:val>
            <c:numRef>
              <c:f>'Q6-Q10'!$F$4:$F$10</c:f>
              <c:numCache>
                <c:formatCode>#,##0.00,,"M"</c:formatCode>
                <c:ptCount val="6"/>
                <c:pt idx="0">
                  <c:v>42833855.189999953</c:v>
                </c:pt>
                <c:pt idx="1">
                  <c:v>42707432.470000193</c:v>
                </c:pt>
                <c:pt idx="2">
                  <c:v>42590628.070000172</c:v>
                </c:pt>
                <c:pt idx="3">
                  <c:v>42524788.169999965</c:v>
                </c:pt>
                <c:pt idx="4">
                  <c:v>42365512.720000297</c:v>
                </c:pt>
                <c:pt idx="5">
                  <c:v>41866439.009999946</c:v>
                </c:pt>
              </c:numCache>
            </c:numRef>
          </c:val>
          <c:extLst>
            <c:ext xmlns:c16="http://schemas.microsoft.com/office/drawing/2014/chart" uri="{C3380CC4-5D6E-409C-BE32-E72D297353CC}">
              <c16:uniqueId val="{00000000-33AA-441A-A690-80B556D80A56}"/>
            </c:ext>
          </c:extLst>
        </c:ser>
        <c:dLbls>
          <c:dLblPos val="outEnd"/>
          <c:showLegendKey val="0"/>
          <c:showVal val="1"/>
          <c:showCatName val="0"/>
          <c:showSerName val="0"/>
          <c:showPercent val="0"/>
          <c:showBubbleSize val="0"/>
        </c:dLbls>
        <c:gapWidth val="141"/>
        <c:overlap val="-24"/>
        <c:axId val="2038059279"/>
        <c:axId val="2038057359"/>
      </c:barChart>
      <c:catAx>
        <c:axId val="203805927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2038057359"/>
        <c:crosses val="autoZero"/>
        <c:auto val="1"/>
        <c:lblAlgn val="ctr"/>
        <c:lblOffset val="100"/>
        <c:noMultiLvlLbl val="0"/>
      </c:catAx>
      <c:valAx>
        <c:axId val="2038057359"/>
        <c:scaling>
          <c:orientation val="minMax"/>
          <c:min val="40000000"/>
        </c:scaling>
        <c:delete val="0"/>
        <c:axPos val="l"/>
        <c:majorGridlines>
          <c:spPr>
            <a:ln w="9525" cap="flat" cmpd="sng" algn="ctr">
              <a:solidFill>
                <a:schemeClr val="lt1">
                  <a:lumMod val="95000"/>
                  <a:alpha val="10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20380592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Debit Project.xlsx]Q6-Q10!PivotTable9</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ransaction Method Distribution</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60000"/>
              <a:lumOff val="40000"/>
            </a:schemeClr>
          </a:soli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lumMod val="60000"/>
              <a:lumOff val="40000"/>
            </a:schemeClr>
          </a:soli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lumMod val="60000"/>
              <a:lumOff val="40000"/>
            </a:schemeClr>
          </a:soli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4036860847283719"/>
          <c:y val="0.25654291472844565"/>
          <c:w val="0.51086840820178525"/>
          <c:h val="0.67636458205072025"/>
        </c:manualLayout>
      </c:layout>
      <c:pieChart>
        <c:varyColors val="1"/>
        <c:ser>
          <c:idx val="0"/>
          <c:order val="0"/>
          <c:tx>
            <c:strRef>
              <c:f>'Q6-Q10'!$J$4</c:f>
              <c:strCache>
                <c:ptCount val="1"/>
                <c:pt idx="0">
                  <c:v>Sum of Amount</c:v>
                </c:pt>
              </c:strCache>
            </c:strRef>
          </c:tx>
          <c:dPt>
            <c:idx val="0"/>
            <c:bubble3D val="0"/>
            <c:spPr>
              <a:solidFill>
                <a:schemeClr val="accent1">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9E2-4753-BBE4-4FCE81994E2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9E2-4753-BBE4-4FCE81994E2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9E2-4753-BBE4-4FCE81994E25}"/>
              </c:ext>
            </c:extLst>
          </c:dPt>
          <c:dLbls>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6-Q10'!$I$5:$I$8</c:f>
              <c:strCache>
                <c:ptCount val="3"/>
                <c:pt idx="0">
                  <c:v>Debit Card</c:v>
                </c:pt>
                <c:pt idx="1">
                  <c:v>Credit Card</c:v>
                </c:pt>
                <c:pt idx="2">
                  <c:v>Bank Transfer</c:v>
                </c:pt>
              </c:strCache>
            </c:strRef>
          </c:cat>
          <c:val>
            <c:numRef>
              <c:f>'Q6-Q10'!$J$5:$J$8</c:f>
              <c:numCache>
                <c:formatCode>#,##0.00,,"M"</c:formatCode>
                <c:ptCount val="3"/>
                <c:pt idx="0">
                  <c:v>85158506.180000335</c:v>
                </c:pt>
                <c:pt idx="1">
                  <c:v>84929361.030000061</c:v>
                </c:pt>
                <c:pt idx="2">
                  <c:v>84800788.419999376</c:v>
                </c:pt>
              </c:numCache>
            </c:numRef>
          </c:val>
          <c:extLst>
            <c:ext xmlns:c16="http://schemas.microsoft.com/office/drawing/2014/chart" uri="{C3380CC4-5D6E-409C-BE32-E72D297353CC}">
              <c16:uniqueId val="{00000006-99E2-4753-BBE4-4FCE81994E25}"/>
            </c:ext>
          </c:extLst>
        </c:ser>
        <c:ser>
          <c:idx val="1"/>
          <c:order val="1"/>
          <c:tx>
            <c:strRef>
              <c:f>'Q6-Q10'!$K$4</c:f>
              <c:strCache>
                <c:ptCount val="1"/>
                <c:pt idx="0">
                  <c:v>% of Tnx</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99E2-4753-BBE4-4FCE81994E2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99E2-4753-BBE4-4FCE81994E2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99E2-4753-BBE4-4FCE81994E25}"/>
              </c:ext>
            </c:extLst>
          </c:dPt>
          <c:cat>
            <c:strRef>
              <c:f>'Q6-Q10'!$I$5:$I$8</c:f>
              <c:strCache>
                <c:ptCount val="3"/>
                <c:pt idx="0">
                  <c:v>Debit Card</c:v>
                </c:pt>
                <c:pt idx="1">
                  <c:v>Credit Card</c:v>
                </c:pt>
                <c:pt idx="2">
                  <c:v>Bank Transfer</c:v>
                </c:pt>
              </c:strCache>
            </c:strRef>
          </c:cat>
          <c:val>
            <c:numRef>
              <c:f>'Q6-Q10'!$K$5:$K$8</c:f>
              <c:numCache>
                <c:formatCode>0.00%</c:formatCode>
                <c:ptCount val="3"/>
                <c:pt idx="0">
                  <c:v>0.33410080950647608</c:v>
                </c:pt>
                <c:pt idx="1">
                  <c:v>0.33320180853119175</c:v>
                </c:pt>
                <c:pt idx="2">
                  <c:v>0.33269738196233212</c:v>
                </c:pt>
              </c:numCache>
            </c:numRef>
          </c:val>
          <c:extLst>
            <c:ext xmlns:c16="http://schemas.microsoft.com/office/drawing/2014/chart" uri="{C3380CC4-5D6E-409C-BE32-E72D297353CC}">
              <c16:uniqueId val="{0000000D-99E2-4753-BBE4-4FCE81994E2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Debit Project.xlsx]Q1-Q6!PivotTable4</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Credit &amp; Debit Amou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1829364476171087"/>
          <c:y val="0.22305853859623012"/>
          <c:w val="0.50045396332069991"/>
          <c:h val="0.66641704454157447"/>
        </c:manualLayout>
      </c:layout>
      <c:doughnutChart>
        <c:varyColors val="1"/>
        <c:ser>
          <c:idx val="0"/>
          <c:order val="0"/>
          <c:tx>
            <c:strRef>
              <c:f>'Q1-Q6'!$F$14</c:f>
              <c:strCache>
                <c:ptCount val="1"/>
                <c:pt idx="0">
                  <c:v>Total</c:v>
                </c:pt>
              </c:strCache>
            </c:strRef>
          </c:tx>
          <c:dPt>
            <c:idx val="0"/>
            <c:bubble3D val="0"/>
            <c:spPr>
              <a:solidFill>
                <a:schemeClr val="accent1">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A7B-4732-BB01-E877B33F077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A7B-4732-BB01-E877B33F0775}"/>
              </c:ext>
            </c:extLst>
          </c:dPt>
          <c:dLbls>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1-Q6'!$E$15:$E$17</c:f>
              <c:strCache>
                <c:ptCount val="2"/>
                <c:pt idx="0">
                  <c:v>Credit</c:v>
                </c:pt>
                <c:pt idx="1">
                  <c:v>Debit</c:v>
                </c:pt>
              </c:strCache>
            </c:strRef>
          </c:cat>
          <c:val>
            <c:numRef>
              <c:f>'Q1-Q6'!$F$15:$F$17</c:f>
              <c:numCache>
                <c:formatCode>#,##0.00,,"M"</c:formatCode>
                <c:ptCount val="2"/>
                <c:pt idx="0">
                  <c:v>127603386.40999995</c:v>
                </c:pt>
                <c:pt idx="1">
                  <c:v>127285269.22000191</c:v>
                </c:pt>
              </c:numCache>
            </c:numRef>
          </c:val>
          <c:extLst>
            <c:ext xmlns:c16="http://schemas.microsoft.com/office/drawing/2014/chart" uri="{C3380CC4-5D6E-409C-BE32-E72D297353CC}">
              <c16:uniqueId val="{00000004-5A7B-4732-BB01-E877B33F077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9709616136059536"/>
          <c:y val="0.42288923972953846"/>
          <c:w val="0.16207105224666091"/>
          <c:h val="0.29816658238821064"/>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Debit Project.xlsx]Q1-Q6!PivotTable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ransactions Per Month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4.8944444444444443E-2"/>
              <c:y val="5.7905001458151022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4.6166666666666668E-2"/>
              <c:y val="6.2534631087780693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4.8944444444444499E-2"/>
              <c:y val="6.2534631087780693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5.1722222222222225E-2"/>
              <c:y val="7.6423519976669588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4.8944444444444443E-2"/>
              <c:y val="7.179389034703991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6.4999999999999997E-3"/>
              <c:y val="-3.0057961504811898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4.8944444444444443E-2"/>
              <c:y val="5.7905001458151022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4.6166666666666668E-2"/>
              <c:y val="6.2534631087780693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4.8944444444444499E-2"/>
              <c:y val="6.2534631087780693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5.1722222222222225E-2"/>
              <c:y val="7.6423519976669588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4.8944444444444443E-2"/>
              <c:y val="7.179389034703991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6.4999999999999997E-3"/>
              <c:y val="-3.0057961504811898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25400" cap="rnd" cmpd="sng">
            <a:solidFill>
              <a:schemeClr val="accent2"/>
            </a:solidFill>
            <a:round/>
          </a:ln>
          <a:effectLst>
            <a:outerShdw blurRad="57150" dist="19050" dir="5400000" algn="ctr" rotWithShape="0">
              <a:srgbClr val="000000">
                <a:alpha val="63000"/>
              </a:srgbClr>
            </a:outerShdw>
          </a:effectLst>
        </c:spPr>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ln w="25400" cap="rnd" cmpd="sng">
            <a:solidFill>
              <a:schemeClr val="accent2"/>
            </a:solidFill>
            <a:round/>
          </a:ln>
          <a:effectLst>
            <a:outerShdw blurRad="57150" dist="19050" dir="5400000" algn="ctr" rotWithShape="0">
              <a:srgbClr val="000000">
                <a:alpha val="63000"/>
              </a:srgbClr>
            </a:outerShdw>
          </a:effectLst>
        </c:spPr>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dLbl>
          <c:idx val="0"/>
          <c:layout>
            <c:manualLayout>
              <c:x val="-5.2521715156126823E-2"/>
              <c:y val="6.2672534926185727E-2"/>
            </c:manualLayout>
          </c:layout>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ln w="25400" cap="rnd" cmpd="sng">
            <a:solidFill>
              <a:schemeClr val="accent2"/>
            </a:solidFill>
            <a:round/>
          </a:ln>
          <a:effectLst>
            <a:outerShdw blurRad="57150" dist="19050" dir="5400000" algn="ctr" rotWithShape="0">
              <a:srgbClr val="000000">
                <a:alpha val="63000"/>
              </a:srgbClr>
            </a:outerShdw>
          </a:effectLst>
        </c:spPr>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dLbl>
          <c:idx val="0"/>
          <c:layout>
            <c:manualLayout>
              <c:x val="-5.2521715156126879E-2"/>
              <c:y val="6.2672534926185769E-2"/>
            </c:manualLayout>
          </c:layout>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25400" cap="rnd" cmpd="sng">
            <a:solidFill>
              <a:schemeClr val="accent2"/>
            </a:solidFill>
            <a:round/>
          </a:ln>
          <a:effectLst>
            <a:outerShdw blurRad="57150" dist="19050" dir="5400000" algn="ctr" rotWithShape="0">
              <a:srgbClr val="000000">
                <a:alpha val="63000"/>
              </a:srgbClr>
            </a:outerShdw>
          </a:effectLst>
        </c:spPr>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dLbl>
          <c:idx val="0"/>
          <c:layout>
            <c:manualLayout>
              <c:x val="-4.9623165754574629E-2"/>
              <c:y val="6.789199257110895E-2"/>
            </c:manualLayout>
          </c:layout>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ln w="25400" cap="rnd" cmpd="sng">
            <a:solidFill>
              <a:schemeClr val="accent2"/>
            </a:solidFill>
            <a:round/>
          </a:ln>
          <a:effectLst>
            <a:outerShdw blurRad="57150" dist="19050" dir="5400000" algn="ctr" rotWithShape="0">
              <a:srgbClr val="000000">
                <a:alpha val="63000"/>
              </a:srgbClr>
            </a:outerShdw>
          </a:effectLst>
        </c:spPr>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dLbl>
          <c:idx val="0"/>
          <c:layout>
            <c:manualLayout>
              <c:x val="-5.2521715156126934E-2"/>
              <c:y val="7.3111450216032076E-2"/>
            </c:manualLayout>
          </c:layout>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ln w="25400" cap="rnd" cmpd="sng">
            <a:solidFill>
              <a:schemeClr val="accent2"/>
            </a:solidFill>
            <a:round/>
          </a:ln>
          <a:effectLst>
            <a:outerShdw blurRad="57150" dist="19050" dir="5400000" algn="ctr" rotWithShape="0">
              <a:srgbClr val="000000">
                <a:alpha val="63000"/>
              </a:srgbClr>
            </a:outerShdw>
          </a:effectLst>
        </c:spPr>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dLbl>
          <c:idx val="0"/>
          <c:layout>
            <c:manualLayout>
              <c:x val="-5.2521715156126934E-2"/>
              <c:y val="7.3111450216032117E-2"/>
            </c:manualLayout>
          </c:layout>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ln w="25400" cap="rnd" cmpd="sng">
            <a:solidFill>
              <a:schemeClr val="accent2"/>
            </a:solidFill>
            <a:round/>
          </a:ln>
          <a:effectLst>
            <a:outerShdw blurRad="57150" dist="19050" dir="5400000" algn="ctr" rotWithShape="0">
              <a:srgbClr val="000000">
                <a:alpha val="63000"/>
              </a:srgbClr>
            </a:outerShdw>
          </a:effectLst>
        </c:spPr>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Q1-Q6'!$B$15</c:f>
              <c:strCache>
                <c:ptCount val="1"/>
                <c:pt idx="0">
                  <c:v>Total</c:v>
                </c:pt>
              </c:strCache>
            </c:strRef>
          </c:tx>
          <c:spPr>
            <a:ln w="25400" cap="rnd" cmpd="sng">
              <a:solidFill>
                <a:schemeClr val="accent2"/>
              </a:solidFill>
              <a:round/>
            </a:ln>
            <a:effectLst>
              <a:outerShdw blurRad="57150" dist="19050" dir="5400000" algn="ctr" rotWithShape="0">
                <a:srgbClr val="000000">
                  <a:alpha val="63000"/>
                </a:srgbClr>
              </a:outerShdw>
            </a:effectLst>
          </c:spPr>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dPt>
            <c:idx val="1"/>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bubble3D val="0"/>
            <c:spPr>
              <a:ln w="25400" cap="rnd" cmpd="sng">
                <a:solidFill>
                  <a:schemeClr val="accent2"/>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451F-4651-9781-FA24BE4CDBA4}"/>
              </c:ext>
            </c:extLst>
          </c:dPt>
          <c:dPt>
            <c:idx val="3"/>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bubble3D val="0"/>
            <c:spPr>
              <a:ln w="25400" cap="rnd" cmpd="sng">
                <a:solidFill>
                  <a:schemeClr val="accent2"/>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51F-4651-9781-FA24BE4CDBA4}"/>
              </c:ext>
            </c:extLst>
          </c:dPt>
          <c:dPt>
            <c:idx val="5"/>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bubble3D val="0"/>
            <c:spPr>
              <a:ln w="25400" cap="rnd" cmpd="sng">
                <a:solidFill>
                  <a:schemeClr val="accent2"/>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451F-4651-9781-FA24BE4CDBA4}"/>
              </c:ext>
            </c:extLst>
          </c:dPt>
          <c:dPt>
            <c:idx val="7"/>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bubble3D val="0"/>
            <c:spPr>
              <a:ln w="25400" cap="rnd" cmpd="sng">
                <a:solidFill>
                  <a:schemeClr val="accent2"/>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51F-4651-9781-FA24BE4CDBA4}"/>
              </c:ext>
            </c:extLst>
          </c:dPt>
          <c:dPt>
            <c:idx val="9"/>
            <c:marker>
              <c:symbol val="circle"/>
              <c:size val="7"/>
              <c:spPr>
                <a:solidFill>
                  <a:schemeClr val="accent1">
                    <a:lumMod val="60000"/>
                    <a:lumOff val="40000"/>
                  </a:schemeClr>
                </a:solidFill>
                <a:ln w="9525">
                  <a:noFill/>
                  <a:round/>
                </a:ln>
                <a:effectLst>
                  <a:outerShdw blurRad="57150" dist="19050" dir="5400000" algn="ctr" rotWithShape="0">
                    <a:srgbClr val="000000">
                      <a:alpha val="63000"/>
                    </a:srgbClr>
                  </a:outerShdw>
                </a:effectLst>
              </c:spPr>
            </c:marker>
            <c:bubble3D val="0"/>
            <c:spPr>
              <a:ln w="25400" cap="rnd" cmpd="sng">
                <a:solidFill>
                  <a:schemeClr val="accent2"/>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451F-4651-9781-FA24BE4CDBA4}"/>
              </c:ext>
            </c:extLst>
          </c:dPt>
          <c:dLbls>
            <c:dLbl>
              <c:idx val="1"/>
              <c:layout>
                <c:manualLayout>
                  <c:x val="-5.2521715156126823E-2"/>
                  <c:y val="6.267253492618572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51F-4651-9781-FA24BE4CDBA4}"/>
                </c:ext>
              </c:extLst>
            </c:dLbl>
            <c:dLbl>
              <c:idx val="3"/>
              <c:layout>
                <c:manualLayout>
                  <c:x val="-5.2521715156126879E-2"/>
                  <c:y val="6.267253492618576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51F-4651-9781-FA24BE4CDBA4}"/>
                </c:ext>
              </c:extLst>
            </c:dLbl>
            <c:dLbl>
              <c:idx val="5"/>
              <c:layout>
                <c:manualLayout>
                  <c:x val="-4.9623165754574629E-2"/>
                  <c:y val="6.7891992571108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51F-4651-9781-FA24BE4CDBA4}"/>
                </c:ext>
              </c:extLst>
            </c:dLbl>
            <c:dLbl>
              <c:idx val="7"/>
              <c:layout>
                <c:manualLayout>
                  <c:x val="-5.2521715156126934E-2"/>
                  <c:y val="7.311145021603207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51F-4651-9781-FA24BE4CDBA4}"/>
                </c:ext>
              </c:extLst>
            </c:dLbl>
            <c:dLbl>
              <c:idx val="9"/>
              <c:layout>
                <c:manualLayout>
                  <c:x val="-5.2521715156126934E-2"/>
                  <c:y val="7.311145021603211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51F-4651-9781-FA24BE4CDBA4}"/>
                </c:ext>
              </c:extLst>
            </c:dLbl>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1-Q6'!$A$16:$A$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1-Q6'!$B$16:$B$28</c:f>
              <c:numCache>
                <c:formatCode>General</c:formatCode>
                <c:ptCount val="12"/>
                <c:pt idx="0">
                  <c:v>9285</c:v>
                </c:pt>
                <c:pt idx="1">
                  <c:v>8578</c:v>
                </c:pt>
                <c:pt idx="2">
                  <c:v>9289</c:v>
                </c:pt>
                <c:pt idx="3">
                  <c:v>8950</c:v>
                </c:pt>
                <c:pt idx="4">
                  <c:v>9344</c:v>
                </c:pt>
                <c:pt idx="5">
                  <c:v>8911</c:v>
                </c:pt>
                <c:pt idx="6">
                  <c:v>9196</c:v>
                </c:pt>
                <c:pt idx="7">
                  <c:v>9050</c:v>
                </c:pt>
                <c:pt idx="8">
                  <c:v>8947</c:v>
                </c:pt>
                <c:pt idx="9">
                  <c:v>9298</c:v>
                </c:pt>
                <c:pt idx="10">
                  <c:v>8847</c:v>
                </c:pt>
                <c:pt idx="11">
                  <c:v>305</c:v>
                </c:pt>
              </c:numCache>
            </c:numRef>
          </c:val>
          <c:smooth val="0"/>
          <c:extLst>
            <c:ext xmlns:c16="http://schemas.microsoft.com/office/drawing/2014/chart" uri="{C3380CC4-5D6E-409C-BE32-E72D297353CC}">
              <c16:uniqueId val="{00000006-451F-4651-9781-FA24BE4CDBA4}"/>
            </c:ext>
          </c:extLst>
        </c:ser>
        <c:dLbls>
          <c:dLblPos val="t"/>
          <c:showLegendKey val="0"/>
          <c:showVal val="1"/>
          <c:showCatName val="0"/>
          <c:showSerName val="0"/>
          <c:showPercent val="0"/>
          <c:showBubbleSize val="0"/>
        </c:dLbls>
        <c:marker val="1"/>
        <c:smooth val="0"/>
        <c:axId val="144486688"/>
        <c:axId val="144477568"/>
      </c:lineChart>
      <c:catAx>
        <c:axId val="14448668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144477568"/>
        <c:crosses val="autoZero"/>
        <c:auto val="1"/>
        <c:lblAlgn val="ctr"/>
        <c:lblOffset val="100"/>
        <c:noMultiLvlLbl val="0"/>
      </c:catAx>
      <c:valAx>
        <c:axId val="14447756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1444866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chart" Target="../charts/chart8.xml"/><Relationship Id="rId7" Type="http://schemas.openxmlformats.org/officeDocument/2006/relationships/chart" Target="../charts/chart12.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106680</xdr:colOff>
      <xdr:row>6</xdr:row>
      <xdr:rowOff>53340</xdr:rowOff>
    </xdr:from>
    <xdr:to>
      <xdr:col>1</xdr:col>
      <xdr:colOff>861060</xdr:colOff>
      <xdr:row>7</xdr:row>
      <xdr:rowOff>160020</xdr:rowOff>
    </xdr:to>
    <xdr:sp macro="" textlink="">
      <xdr:nvSpPr>
        <xdr:cNvPr id="2" name="Rectangle 1">
          <a:extLst>
            <a:ext uri="{FF2B5EF4-FFF2-40B4-BE49-F238E27FC236}">
              <a16:creationId xmlns:a16="http://schemas.microsoft.com/office/drawing/2014/main" id="{C0C32298-B7A5-3CE2-A6C1-6E91AF69B0F1}"/>
            </a:ext>
          </a:extLst>
        </xdr:cNvPr>
        <xdr:cNvSpPr/>
      </xdr:nvSpPr>
      <xdr:spPr>
        <a:xfrm>
          <a:off x="106680" y="1150620"/>
          <a:ext cx="1607820" cy="289560"/>
        </a:xfrm>
        <a:prstGeom prst="rect">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100" b="0">
              <a:solidFill>
                <a:schemeClr val="dk1"/>
              </a:solidFill>
              <a:effectLst/>
              <a:latin typeface="+mn-lt"/>
              <a:ea typeface="+mn-ea"/>
              <a:cs typeface="+mn-cs"/>
            </a:rPr>
            <a:t>Q1. Total Credit Amount</a:t>
          </a:r>
          <a:endParaRPr lang="en-IN" sz="1100" b="0">
            <a:ln>
              <a:noFill/>
            </a:ln>
          </a:endParaRPr>
        </a:p>
      </xdr:txBody>
    </xdr:sp>
    <xdr:clientData/>
  </xdr:twoCellAnchor>
  <xdr:twoCellAnchor>
    <xdr:from>
      <xdr:col>4</xdr:col>
      <xdr:colOff>144780</xdr:colOff>
      <xdr:row>6</xdr:row>
      <xdr:rowOff>45720</xdr:rowOff>
    </xdr:from>
    <xdr:to>
      <xdr:col>5</xdr:col>
      <xdr:colOff>899160</xdr:colOff>
      <xdr:row>7</xdr:row>
      <xdr:rowOff>152400</xdr:rowOff>
    </xdr:to>
    <xdr:sp macro="" textlink="">
      <xdr:nvSpPr>
        <xdr:cNvPr id="3" name="Rectangle 2">
          <a:extLst>
            <a:ext uri="{FF2B5EF4-FFF2-40B4-BE49-F238E27FC236}">
              <a16:creationId xmlns:a16="http://schemas.microsoft.com/office/drawing/2014/main" id="{D7C4F229-A69A-4BC7-857D-36DFC3728CD0}"/>
            </a:ext>
          </a:extLst>
        </xdr:cNvPr>
        <xdr:cNvSpPr/>
      </xdr:nvSpPr>
      <xdr:spPr>
        <a:xfrm>
          <a:off x="3147060" y="1143000"/>
          <a:ext cx="1607820" cy="289560"/>
        </a:xfrm>
        <a:prstGeom prst="rect">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100" b="0">
              <a:solidFill>
                <a:schemeClr val="dk1"/>
              </a:solidFill>
              <a:effectLst/>
              <a:latin typeface="+mn-lt"/>
              <a:ea typeface="+mn-ea"/>
              <a:cs typeface="+mn-cs"/>
            </a:rPr>
            <a:t>Q2. Total Debit Amount</a:t>
          </a:r>
          <a:endParaRPr lang="en-IN" sz="1100" b="0">
            <a:ln>
              <a:noFill/>
            </a:ln>
          </a:endParaRPr>
        </a:p>
      </xdr:txBody>
    </xdr:sp>
    <xdr:clientData/>
  </xdr:twoCellAnchor>
  <xdr:twoCellAnchor>
    <xdr:from>
      <xdr:col>3</xdr:col>
      <xdr:colOff>776550</xdr:colOff>
      <xdr:row>20</xdr:row>
      <xdr:rowOff>19941</xdr:rowOff>
    </xdr:from>
    <xdr:to>
      <xdr:col>6</xdr:col>
      <xdr:colOff>345558</xdr:colOff>
      <xdr:row>22</xdr:row>
      <xdr:rowOff>8860</xdr:rowOff>
    </xdr:to>
    <xdr:sp macro="" textlink="">
      <xdr:nvSpPr>
        <xdr:cNvPr id="4" name="Rectangle 3">
          <a:extLst>
            <a:ext uri="{FF2B5EF4-FFF2-40B4-BE49-F238E27FC236}">
              <a16:creationId xmlns:a16="http://schemas.microsoft.com/office/drawing/2014/main" id="{5143C688-A5DA-474F-AAC8-C015A3AE90E5}"/>
            </a:ext>
          </a:extLst>
        </xdr:cNvPr>
        <xdr:cNvSpPr/>
      </xdr:nvSpPr>
      <xdr:spPr>
        <a:xfrm>
          <a:off x="4134666" y="3741336"/>
          <a:ext cx="2422078" cy="361059"/>
        </a:xfrm>
        <a:prstGeom prst="rect">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100" b="0">
              <a:solidFill>
                <a:schemeClr val="dk1"/>
              </a:solidFill>
              <a:effectLst/>
              <a:latin typeface="+mn-lt"/>
              <a:ea typeface="+mn-ea"/>
              <a:cs typeface="+mn-cs"/>
            </a:rPr>
            <a:t>Q4. Net Transaction Amount : 318.12K</a:t>
          </a:r>
        </a:p>
      </xdr:txBody>
    </xdr:sp>
    <xdr:clientData/>
  </xdr:twoCellAnchor>
  <xdr:twoCellAnchor>
    <xdr:from>
      <xdr:col>0</xdr:col>
      <xdr:colOff>0</xdr:colOff>
      <xdr:row>11</xdr:row>
      <xdr:rowOff>129540</xdr:rowOff>
    </xdr:from>
    <xdr:to>
      <xdr:col>2</xdr:col>
      <xdr:colOff>63500</xdr:colOff>
      <xdr:row>13</xdr:row>
      <xdr:rowOff>63500</xdr:rowOff>
    </xdr:to>
    <xdr:sp macro="" textlink="">
      <xdr:nvSpPr>
        <xdr:cNvPr id="6" name="Rectangle 5">
          <a:extLst>
            <a:ext uri="{FF2B5EF4-FFF2-40B4-BE49-F238E27FC236}">
              <a16:creationId xmlns:a16="http://schemas.microsoft.com/office/drawing/2014/main" id="{7D6E1A60-162F-4651-8B15-C9177FC83B01}"/>
            </a:ext>
          </a:extLst>
        </xdr:cNvPr>
        <xdr:cNvSpPr/>
      </xdr:nvSpPr>
      <xdr:spPr>
        <a:xfrm>
          <a:off x="0" y="2180455"/>
          <a:ext cx="2592691" cy="306854"/>
        </a:xfrm>
        <a:prstGeom prst="rect">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indent="0" algn="l" defTabSz="457200" rtl="0" eaLnBrk="1" latinLnBrk="0" hangingPunct="1">
            <a:defRPr sz="1100" kern="1200">
              <a:solidFill>
                <a:schemeClr val="dk1"/>
              </a:solidFill>
              <a:latin typeface="+mn-lt"/>
              <a:ea typeface="+mn-ea"/>
              <a:cs typeface="+mn-cs"/>
            </a:defRPr>
          </a:lvl1pPr>
          <a:lvl2pPr marL="457200" indent="0" algn="l" defTabSz="457200" rtl="0" eaLnBrk="1" latinLnBrk="0" hangingPunct="1">
            <a:defRPr sz="1100" kern="1200">
              <a:solidFill>
                <a:schemeClr val="dk1"/>
              </a:solidFill>
              <a:latin typeface="+mn-lt"/>
              <a:ea typeface="+mn-ea"/>
              <a:cs typeface="+mn-cs"/>
            </a:defRPr>
          </a:lvl2pPr>
          <a:lvl3pPr marL="914400" indent="0" algn="l" defTabSz="457200" rtl="0" eaLnBrk="1" latinLnBrk="0" hangingPunct="1">
            <a:defRPr sz="1100" kern="1200">
              <a:solidFill>
                <a:schemeClr val="dk1"/>
              </a:solidFill>
              <a:latin typeface="+mn-lt"/>
              <a:ea typeface="+mn-ea"/>
              <a:cs typeface="+mn-cs"/>
            </a:defRPr>
          </a:lvl3pPr>
          <a:lvl4pPr marL="1371600" indent="0" algn="l" defTabSz="457200" rtl="0" eaLnBrk="1" latinLnBrk="0" hangingPunct="1">
            <a:defRPr sz="1100" kern="1200">
              <a:solidFill>
                <a:schemeClr val="dk1"/>
              </a:solidFill>
              <a:latin typeface="+mn-lt"/>
              <a:ea typeface="+mn-ea"/>
              <a:cs typeface="+mn-cs"/>
            </a:defRPr>
          </a:lvl4pPr>
          <a:lvl5pPr marL="1828800" indent="0" algn="l" defTabSz="457200" rtl="0" eaLnBrk="1" latinLnBrk="0" hangingPunct="1">
            <a:defRPr sz="1100" kern="1200">
              <a:solidFill>
                <a:schemeClr val="dk1"/>
              </a:solidFill>
              <a:latin typeface="+mn-lt"/>
              <a:ea typeface="+mn-ea"/>
              <a:cs typeface="+mn-cs"/>
            </a:defRPr>
          </a:lvl5pPr>
          <a:lvl6pPr marL="2286000" indent="0" algn="l" defTabSz="457200" rtl="0" eaLnBrk="1" latinLnBrk="0" hangingPunct="1">
            <a:defRPr sz="1100" kern="1200">
              <a:solidFill>
                <a:schemeClr val="dk1"/>
              </a:solidFill>
              <a:latin typeface="+mn-lt"/>
              <a:ea typeface="+mn-ea"/>
              <a:cs typeface="+mn-cs"/>
            </a:defRPr>
          </a:lvl6pPr>
          <a:lvl7pPr marL="2743200" indent="0" algn="l" defTabSz="457200" rtl="0" eaLnBrk="1" latinLnBrk="0" hangingPunct="1">
            <a:defRPr sz="1100" kern="1200">
              <a:solidFill>
                <a:schemeClr val="dk1"/>
              </a:solidFill>
              <a:latin typeface="+mn-lt"/>
              <a:ea typeface="+mn-ea"/>
              <a:cs typeface="+mn-cs"/>
            </a:defRPr>
          </a:lvl7pPr>
          <a:lvl8pPr marL="3200400" indent="0" algn="l" defTabSz="457200" rtl="0" eaLnBrk="1" latinLnBrk="0" hangingPunct="1">
            <a:defRPr sz="1100" kern="1200">
              <a:solidFill>
                <a:schemeClr val="dk1"/>
              </a:solidFill>
              <a:latin typeface="+mn-lt"/>
              <a:ea typeface="+mn-ea"/>
              <a:cs typeface="+mn-cs"/>
            </a:defRPr>
          </a:lvl8pPr>
          <a:lvl9pPr marL="3657600" indent="0" algn="l" defTabSz="457200" rtl="0" eaLnBrk="1" latinLnBrk="0" hangingPunct="1">
            <a:defRPr sz="1100" kern="1200">
              <a:solidFill>
                <a:schemeClr val="dk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1100" b="0">
              <a:solidFill>
                <a:schemeClr val="dk1"/>
              </a:solidFill>
              <a:effectLst/>
              <a:latin typeface="+mn-lt"/>
              <a:ea typeface="+mn-ea"/>
              <a:cs typeface="+mn-cs"/>
            </a:rPr>
            <a:t>Q6 Transactions per Day/Week/Month:</a:t>
          </a:r>
          <a:endParaRPr lang="en-IN" b="0">
            <a:effectLst/>
          </a:endParaRPr>
        </a:p>
      </xdr:txBody>
    </xdr:sp>
    <xdr:clientData/>
  </xdr:twoCellAnchor>
  <xdr:twoCellAnchor>
    <xdr:from>
      <xdr:col>5</xdr:col>
      <xdr:colOff>274674</xdr:colOff>
      <xdr:row>31</xdr:row>
      <xdr:rowOff>70884</xdr:rowOff>
    </xdr:from>
    <xdr:to>
      <xdr:col>9</xdr:col>
      <xdr:colOff>443023</xdr:colOff>
      <xdr:row>47</xdr:row>
      <xdr:rowOff>44302</xdr:rowOff>
    </xdr:to>
    <xdr:graphicFrame macro="">
      <xdr:nvGraphicFramePr>
        <xdr:cNvPr id="8" name="Chart 7">
          <a:extLst>
            <a:ext uri="{FF2B5EF4-FFF2-40B4-BE49-F238E27FC236}">
              <a16:creationId xmlns:a16="http://schemas.microsoft.com/office/drawing/2014/main" id="{2E7631D0-86AA-4AAC-8A40-00F7DE9BA2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5186</xdr:colOff>
      <xdr:row>31</xdr:row>
      <xdr:rowOff>62021</xdr:rowOff>
    </xdr:from>
    <xdr:to>
      <xdr:col>5</xdr:col>
      <xdr:colOff>46257</xdr:colOff>
      <xdr:row>47</xdr:row>
      <xdr:rowOff>53162</xdr:rowOff>
    </xdr:to>
    <xdr:graphicFrame macro="">
      <xdr:nvGraphicFramePr>
        <xdr:cNvPr id="9" name="Chart 8">
          <a:extLst>
            <a:ext uri="{FF2B5EF4-FFF2-40B4-BE49-F238E27FC236}">
              <a16:creationId xmlns:a16="http://schemas.microsoft.com/office/drawing/2014/main" id="{AF2AF0D9-1AAB-4766-AA0B-E11DD713DF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850603</xdr:colOff>
      <xdr:row>8</xdr:row>
      <xdr:rowOff>132907</xdr:rowOff>
    </xdr:from>
    <xdr:to>
      <xdr:col>10</xdr:col>
      <xdr:colOff>248091</xdr:colOff>
      <xdr:row>10</xdr:row>
      <xdr:rowOff>88605</xdr:rowOff>
    </xdr:to>
    <xdr:sp macro="" textlink="">
      <xdr:nvSpPr>
        <xdr:cNvPr id="5" name="Rectangle 4">
          <a:extLst>
            <a:ext uri="{FF2B5EF4-FFF2-40B4-BE49-F238E27FC236}">
              <a16:creationId xmlns:a16="http://schemas.microsoft.com/office/drawing/2014/main" id="{40CEE1D7-AD3E-4CD6-BC6D-4FC7DD401723}"/>
            </a:ext>
          </a:extLst>
        </xdr:cNvPr>
        <xdr:cNvSpPr/>
      </xdr:nvSpPr>
      <xdr:spPr>
        <a:xfrm>
          <a:off x="8018719" y="1621465"/>
          <a:ext cx="2268279" cy="327838"/>
        </a:xfrm>
        <a:prstGeom prst="rect">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100" b="0">
              <a:ln>
                <a:noFill/>
              </a:ln>
            </a:rPr>
            <a:t>Q3. Credit to debit ratio = 1.002:1</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1887</xdr:colOff>
      <xdr:row>14</xdr:row>
      <xdr:rowOff>23360</xdr:rowOff>
    </xdr:from>
    <xdr:to>
      <xdr:col>2</xdr:col>
      <xdr:colOff>48881</xdr:colOff>
      <xdr:row>15</xdr:row>
      <xdr:rowOff>127806</xdr:rowOff>
    </xdr:to>
    <xdr:sp macro="" textlink="">
      <xdr:nvSpPr>
        <xdr:cNvPr id="2" name="Rectangle 1">
          <a:extLst>
            <a:ext uri="{FF2B5EF4-FFF2-40B4-BE49-F238E27FC236}">
              <a16:creationId xmlns:a16="http://schemas.microsoft.com/office/drawing/2014/main" id="{B6C6284E-9288-46BA-ADF4-7E84FB11219E}"/>
            </a:ext>
          </a:extLst>
        </xdr:cNvPr>
        <xdr:cNvSpPr/>
      </xdr:nvSpPr>
      <xdr:spPr>
        <a:xfrm>
          <a:off x="171887" y="2559196"/>
          <a:ext cx="2812568" cy="285577"/>
        </a:xfrm>
        <a:prstGeom prst="rect">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1100" b="0">
              <a:solidFill>
                <a:schemeClr val="dk1"/>
              </a:solidFill>
              <a:effectLst/>
              <a:latin typeface="+mn-lt"/>
              <a:ea typeface="+mn-ea"/>
              <a:cs typeface="+mn-cs"/>
            </a:rPr>
            <a:t>Q11.</a:t>
          </a:r>
          <a:r>
            <a:rPr lang="en-US" sz="1100" b="0" baseline="0">
              <a:solidFill>
                <a:schemeClr val="dk1"/>
              </a:solidFill>
              <a:effectLst/>
              <a:latin typeface="+mn-lt"/>
              <a:ea typeface="+mn-ea"/>
              <a:cs typeface="+mn-cs"/>
            </a:rPr>
            <a:t> </a:t>
          </a:r>
          <a:r>
            <a:rPr lang="en-US" sz="1100" b="0">
              <a:solidFill>
                <a:schemeClr val="dk1"/>
              </a:solidFill>
              <a:effectLst/>
              <a:latin typeface="+mn-lt"/>
              <a:ea typeface="+mn-ea"/>
              <a:cs typeface="+mn-cs"/>
            </a:rPr>
            <a:t>High-Risk Transaction Flag</a:t>
          </a:r>
          <a:endParaRPr lang="en-IN" b="0">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endParaRPr lang="en-US" sz="1100" b="0" baseline="0">
            <a:solidFill>
              <a:schemeClr val="dk1"/>
            </a:solidFill>
            <a:effectLst/>
            <a:latin typeface="+mn-lt"/>
            <a:ea typeface="+mn-ea"/>
            <a:cs typeface="+mn-cs"/>
          </a:endParaRPr>
        </a:p>
      </xdr:txBody>
    </xdr:sp>
    <xdr:clientData/>
  </xdr:twoCellAnchor>
  <xdr:twoCellAnchor>
    <xdr:from>
      <xdr:col>5</xdr:col>
      <xdr:colOff>784633</xdr:colOff>
      <xdr:row>8</xdr:row>
      <xdr:rowOff>22633</xdr:rowOff>
    </xdr:from>
    <xdr:to>
      <xdr:col>7</xdr:col>
      <xdr:colOff>872874</xdr:colOff>
      <xdr:row>9</xdr:row>
      <xdr:rowOff>127079</xdr:rowOff>
    </xdr:to>
    <xdr:sp macro="" textlink="">
      <xdr:nvSpPr>
        <xdr:cNvPr id="3" name="Rectangle 2">
          <a:extLst>
            <a:ext uri="{FF2B5EF4-FFF2-40B4-BE49-F238E27FC236}">
              <a16:creationId xmlns:a16="http://schemas.microsoft.com/office/drawing/2014/main" id="{6E26AF9B-78F2-474A-B18C-A6817F903A10}"/>
            </a:ext>
          </a:extLst>
        </xdr:cNvPr>
        <xdr:cNvSpPr/>
      </xdr:nvSpPr>
      <xdr:spPr>
        <a:xfrm>
          <a:off x="5816851" y="1471187"/>
          <a:ext cx="2834459" cy="285516"/>
        </a:xfrm>
        <a:prstGeom prst="rect">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1100" b="0">
              <a:solidFill>
                <a:schemeClr val="dk1"/>
              </a:solidFill>
              <a:effectLst/>
              <a:latin typeface="+mn-lt"/>
              <a:ea typeface="+mn-ea"/>
              <a:cs typeface="+mn-cs"/>
            </a:rPr>
            <a:t>Q12.</a:t>
          </a:r>
          <a:r>
            <a:rPr lang="en-US" sz="1100" b="0" baseline="0">
              <a:solidFill>
                <a:schemeClr val="dk1"/>
              </a:solidFill>
              <a:effectLst/>
              <a:latin typeface="+mn-lt"/>
              <a:ea typeface="+mn-ea"/>
              <a:cs typeface="+mn-cs"/>
            </a:rPr>
            <a:t> </a:t>
          </a:r>
          <a:r>
            <a:rPr lang="en-US" sz="1100" b="0">
              <a:solidFill>
                <a:schemeClr val="dk1"/>
              </a:solidFill>
              <a:effectLst/>
              <a:latin typeface="+mn-lt"/>
              <a:ea typeface="+mn-ea"/>
              <a:cs typeface="+mn-cs"/>
            </a:rPr>
            <a:t>Suspicious Transaction Frequency</a:t>
          </a:r>
          <a:endParaRPr lang="en-IN" b="0">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endParaRPr lang="en-US" sz="1100" b="0" baseline="0">
            <a:solidFill>
              <a:schemeClr val="dk1"/>
            </a:solidFill>
            <a:effectLst/>
            <a:latin typeface="+mn-lt"/>
            <a:ea typeface="+mn-ea"/>
            <a:cs typeface="+mn-cs"/>
          </a:endParaRPr>
        </a:p>
      </xdr:txBody>
    </xdr:sp>
    <xdr:clientData/>
  </xdr:twoCellAnchor>
  <xdr:twoCellAnchor>
    <xdr:from>
      <xdr:col>5</xdr:col>
      <xdr:colOff>655320</xdr:colOff>
      <xdr:row>16</xdr:row>
      <xdr:rowOff>156210</xdr:rowOff>
    </xdr:from>
    <xdr:to>
      <xdr:col>9</xdr:col>
      <xdr:colOff>396240</xdr:colOff>
      <xdr:row>31</xdr:row>
      <xdr:rowOff>156210</xdr:rowOff>
    </xdr:to>
    <xdr:graphicFrame macro="">
      <xdr:nvGraphicFramePr>
        <xdr:cNvPr id="5" name="Chart 4">
          <a:extLst>
            <a:ext uri="{FF2B5EF4-FFF2-40B4-BE49-F238E27FC236}">
              <a16:creationId xmlns:a16="http://schemas.microsoft.com/office/drawing/2014/main" id="{0A6D0582-A7AC-65BC-49E8-4E78E7B59E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04800</xdr:colOff>
      <xdr:row>17</xdr:row>
      <xdr:rowOff>152400</xdr:rowOff>
    </xdr:from>
    <xdr:to>
      <xdr:col>5</xdr:col>
      <xdr:colOff>159756</xdr:colOff>
      <xdr:row>33</xdr:row>
      <xdr:rowOff>2513</xdr:rowOff>
    </xdr:to>
    <xdr:graphicFrame macro="">
      <xdr:nvGraphicFramePr>
        <xdr:cNvPr id="6" name="Chart 5">
          <a:extLst>
            <a:ext uri="{FF2B5EF4-FFF2-40B4-BE49-F238E27FC236}">
              <a16:creationId xmlns:a16="http://schemas.microsoft.com/office/drawing/2014/main" id="{40DBF9BB-E461-4268-BF10-CE2CF8EB35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2</xdr:row>
      <xdr:rowOff>30481</xdr:rowOff>
    </xdr:from>
    <xdr:to>
      <xdr:col>2</xdr:col>
      <xdr:colOff>419878</xdr:colOff>
      <xdr:row>13</xdr:row>
      <xdr:rowOff>171061</xdr:rowOff>
    </xdr:to>
    <xdr:sp macro="" textlink="">
      <xdr:nvSpPr>
        <xdr:cNvPr id="2" name="Rectangle 1">
          <a:extLst>
            <a:ext uri="{FF2B5EF4-FFF2-40B4-BE49-F238E27FC236}">
              <a16:creationId xmlns:a16="http://schemas.microsoft.com/office/drawing/2014/main" id="{C3B8EF09-8326-4080-8F0A-B34D9B129B00}"/>
            </a:ext>
          </a:extLst>
        </xdr:cNvPr>
        <xdr:cNvSpPr/>
      </xdr:nvSpPr>
      <xdr:spPr>
        <a:xfrm>
          <a:off x="0" y="2269828"/>
          <a:ext cx="2527041" cy="327192"/>
        </a:xfrm>
        <a:prstGeom prst="rect">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100" b="0">
              <a:solidFill>
                <a:schemeClr val="dk1"/>
              </a:solidFill>
              <a:effectLst/>
              <a:latin typeface="+mn-lt"/>
              <a:ea typeface="+mn-ea"/>
              <a:cs typeface="+mn-cs"/>
            </a:rPr>
            <a:t>Q7.</a:t>
          </a:r>
          <a:r>
            <a:rPr lang="en-US" sz="1100" b="0" baseline="0">
              <a:solidFill>
                <a:schemeClr val="dk1"/>
              </a:solidFill>
              <a:effectLst/>
              <a:latin typeface="+mn-lt"/>
              <a:ea typeface="+mn-ea"/>
              <a:cs typeface="+mn-cs"/>
            </a:rPr>
            <a:t> Total Transaction Amount by Branch</a:t>
          </a:r>
        </a:p>
      </xdr:txBody>
    </xdr:sp>
    <xdr:clientData/>
  </xdr:twoCellAnchor>
  <xdr:twoCellAnchor>
    <xdr:from>
      <xdr:col>3</xdr:col>
      <xdr:colOff>986972</xdr:colOff>
      <xdr:row>11</xdr:row>
      <xdr:rowOff>160382</xdr:rowOff>
    </xdr:from>
    <xdr:to>
      <xdr:col>6</xdr:col>
      <xdr:colOff>246743</xdr:colOff>
      <xdr:row>13</xdr:row>
      <xdr:rowOff>87086</xdr:rowOff>
    </xdr:to>
    <xdr:sp macro="" textlink="">
      <xdr:nvSpPr>
        <xdr:cNvPr id="3" name="Rectangle 2">
          <a:extLst>
            <a:ext uri="{FF2B5EF4-FFF2-40B4-BE49-F238E27FC236}">
              <a16:creationId xmlns:a16="http://schemas.microsoft.com/office/drawing/2014/main" id="{9CC524C8-08BB-409D-996A-A0ED35736E97}"/>
            </a:ext>
          </a:extLst>
        </xdr:cNvPr>
        <xdr:cNvSpPr/>
      </xdr:nvSpPr>
      <xdr:spPr>
        <a:xfrm>
          <a:off x="4506686" y="2156096"/>
          <a:ext cx="2532743" cy="289561"/>
        </a:xfrm>
        <a:prstGeom prst="rect">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1100" b="0">
              <a:solidFill>
                <a:schemeClr val="dk1"/>
              </a:solidFill>
              <a:effectLst/>
              <a:latin typeface="+mn-lt"/>
              <a:ea typeface="+mn-ea"/>
              <a:cs typeface="+mn-cs"/>
            </a:rPr>
            <a:t>Q8.</a:t>
          </a:r>
          <a:r>
            <a:rPr lang="en-US" sz="1100" b="0" baseline="0">
              <a:solidFill>
                <a:schemeClr val="dk1"/>
              </a:solidFill>
              <a:effectLst/>
              <a:latin typeface="+mn-lt"/>
              <a:ea typeface="+mn-ea"/>
              <a:cs typeface="+mn-cs"/>
            </a:rPr>
            <a:t> </a:t>
          </a:r>
          <a:r>
            <a:rPr lang="en-US" sz="1100" b="0">
              <a:solidFill>
                <a:schemeClr val="dk1"/>
              </a:solidFill>
              <a:effectLst/>
              <a:latin typeface="+mn-lt"/>
              <a:ea typeface="+mn-ea"/>
              <a:cs typeface="+mn-cs"/>
            </a:rPr>
            <a:t>Transaction Volume by Bank</a:t>
          </a:r>
          <a:r>
            <a:rPr lang="en-US" sz="1100" b="0" baseline="0">
              <a:solidFill>
                <a:schemeClr val="dk1"/>
              </a:solidFill>
              <a:effectLst/>
              <a:latin typeface="+mn-lt"/>
              <a:ea typeface="+mn-ea"/>
              <a:cs typeface="+mn-cs"/>
            </a:rPr>
            <a:t> Name</a:t>
          </a:r>
          <a:endParaRPr lang="en-IN" b="0">
            <a:effectLst/>
          </a:endParaRPr>
        </a:p>
        <a:p>
          <a:pPr algn="l"/>
          <a:endParaRPr lang="en-US" sz="1100" b="0" baseline="0">
            <a:solidFill>
              <a:schemeClr val="dk1"/>
            </a:solidFill>
            <a:effectLst/>
            <a:latin typeface="+mn-lt"/>
            <a:ea typeface="+mn-ea"/>
            <a:cs typeface="+mn-cs"/>
          </a:endParaRPr>
        </a:p>
      </xdr:txBody>
    </xdr:sp>
    <xdr:clientData/>
  </xdr:twoCellAnchor>
  <xdr:twoCellAnchor>
    <xdr:from>
      <xdr:col>8</xdr:col>
      <xdr:colOff>0</xdr:colOff>
      <xdr:row>10</xdr:row>
      <xdr:rowOff>91440</xdr:rowOff>
    </xdr:from>
    <xdr:to>
      <xdr:col>11</xdr:col>
      <xdr:colOff>22860</xdr:colOff>
      <xdr:row>12</xdr:row>
      <xdr:rowOff>7620</xdr:rowOff>
    </xdr:to>
    <xdr:sp macro="" textlink="">
      <xdr:nvSpPr>
        <xdr:cNvPr id="4" name="Rectangle 3">
          <a:extLst>
            <a:ext uri="{FF2B5EF4-FFF2-40B4-BE49-F238E27FC236}">
              <a16:creationId xmlns:a16="http://schemas.microsoft.com/office/drawing/2014/main" id="{2D2E720B-96F9-45B8-9636-3C55B1931D4F}"/>
            </a:ext>
          </a:extLst>
        </xdr:cNvPr>
        <xdr:cNvSpPr/>
      </xdr:nvSpPr>
      <xdr:spPr>
        <a:xfrm>
          <a:off x="7254240" y="1920240"/>
          <a:ext cx="2514600" cy="281940"/>
        </a:xfrm>
        <a:prstGeom prst="rect">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1100" b="0">
              <a:solidFill>
                <a:schemeClr val="dk1"/>
              </a:solidFill>
              <a:effectLst/>
              <a:latin typeface="+mn-lt"/>
              <a:ea typeface="+mn-ea"/>
              <a:cs typeface="+mn-cs"/>
            </a:rPr>
            <a:t>Q9.</a:t>
          </a:r>
          <a:r>
            <a:rPr lang="en-US" sz="1100" b="0" baseline="0">
              <a:solidFill>
                <a:schemeClr val="dk1"/>
              </a:solidFill>
              <a:effectLst/>
              <a:latin typeface="+mn-lt"/>
              <a:ea typeface="+mn-ea"/>
              <a:cs typeface="+mn-cs"/>
            </a:rPr>
            <a:t> </a:t>
          </a:r>
          <a:r>
            <a:rPr lang="en-US" sz="1100" b="0">
              <a:solidFill>
                <a:schemeClr val="dk1"/>
              </a:solidFill>
              <a:effectLst/>
              <a:latin typeface="+mn-lt"/>
              <a:ea typeface="+mn-ea"/>
              <a:cs typeface="+mn-cs"/>
            </a:rPr>
            <a:t>Transaction Method Distribution</a:t>
          </a:r>
          <a:endParaRPr lang="en-IN" b="0">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endParaRPr lang="en-US" sz="1100" b="0" baseline="0">
            <a:solidFill>
              <a:schemeClr val="dk1"/>
            </a:solidFill>
            <a:effectLst/>
            <a:latin typeface="+mn-lt"/>
            <a:ea typeface="+mn-ea"/>
            <a:cs typeface="+mn-cs"/>
          </a:endParaRPr>
        </a:p>
      </xdr:txBody>
    </xdr:sp>
    <xdr:clientData/>
  </xdr:twoCellAnchor>
  <xdr:twoCellAnchor>
    <xdr:from>
      <xdr:col>6</xdr:col>
      <xdr:colOff>508451</xdr:colOff>
      <xdr:row>29</xdr:row>
      <xdr:rowOff>66321</xdr:rowOff>
    </xdr:from>
    <xdr:to>
      <xdr:col>9</xdr:col>
      <xdr:colOff>110531</xdr:colOff>
      <xdr:row>30</xdr:row>
      <xdr:rowOff>169113</xdr:rowOff>
    </xdr:to>
    <xdr:sp macro="" textlink="">
      <xdr:nvSpPr>
        <xdr:cNvPr id="5" name="Rectangle 4">
          <a:extLst>
            <a:ext uri="{FF2B5EF4-FFF2-40B4-BE49-F238E27FC236}">
              <a16:creationId xmlns:a16="http://schemas.microsoft.com/office/drawing/2014/main" id="{A3C8CE6C-7CB0-4F7D-BC55-C32E5D5B8A17}"/>
            </a:ext>
          </a:extLst>
        </xdr:cNvPr>
        <xdr:cNvSpPr/>
      </xdr:nvSpPr>
      <xdr:spPr>
        <a:xfrm>
          <a:off x="6371186" y="5540280"/>
          <a:ext cx="2043590" cy="289404"/>
        </a:xfrm>
        <a:prstGeom prst="rect">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1100" b="0">
              <a:solidFill>
                <a:schemeClr val="dk1"/>
              </a:solidFill>
              <a:effectLst/>
              <a:latin typeface="+mn-lt"/>
              <a:ea typeface="+mn-ea"/>
              <a:cs typeface="+mn-cs"/>
            </a:rPr>
            <a:t>Q10.</a:t>
          </a:r>
          <a:r>
            <a:rPr lang="en-US" sz="1100" b="0" baseline="0">
              <a:solidFill>
                <a:schemeClr val="dk1"/>
              </a:solidFill>
              <a:effectLst/>
              <a:latin typeface="+mn-lt"/>
              <a:ea typeface="+mn-ea"/>
              <a:cs typeface="+mn-cs"/>
            </a:rPr>
            <a:t> </a:t>
          </a:r>
          <a:r>
            <a:rPr lang="en-US" sz="1100" b="0">
              <a:solidFill>
                <a:schemeClr val="dk1"/>
              </a:solidFill>
              <a:effectLst/>
              <a:latin typeface="+mn-lt"/>
              <a:ea typeface="+mn-ea"/>
              <a:cs typeface="+mn-cs"/>
            </a:rPr>
            <a:t>Branch Transaction Growth</a:t>
          </a:r>
          <a:endParaRPr lang="en-IN" b="0">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endParaRPr lang="en-US" sz="1100" b="0" baseline="0">
            <a:solidFill>
              <a:schemeClr val="dk1"/>
            </a:solidFill>
            <a:effectLst/>
            <a:latin typeface="+mn-lt"/>
            <a:ea typeface="+mn-ea"/>
            <a:cs typeface="+mn-cs"/>
          </a:endParaRPr>
        </a:p>
      </xdr:txBody>
    </xdr:sp>
    <xdr:clientData/>
  </xdr:twoCellAnchor>
  <xdr:twoCellAnchor>
    <xdr:from>
      <xdr:col>0</xdr:col>
      <xdr:colOff>93306</xdr:colOff>
      <xdr:row>34</xdr:row>
      <xdr:rowOff>155510</xdr:rowOff>
    </xdr:from>
    <xdr:to>
      <xdr:col>5</xdr:col>
      <xdr:colOff>399382</xdr:colOff>
      <xdr:row>48</xdr:row>
      <xdr:rowOff>181190</xdr:rowOff>
    </xdr:to>
    <xdr:graphicFrame macro="">
      <xdr:nvGraphicFramePr>
        <xdr:cNvPr id="9" name="Chart 8">
          <a:extLst>
            <a:ext uri="{FF2B5EF4-FFF2-40B4-BE49-F238E27FC236}">
              <a16:creationId xmlns:a16="http://schemas.microsoft.com/office/drawing/2014/main" id="{98275731-FD15-4797-97C7-9A17ECDBC2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66532</xdr:colOff>
      <xdr:row>34</xdr:row>
      <xdr:rowOff>155511</xdr:rowOff>
    </xdr:from>
    <xdr:to>
      <xdr:col>11</xdr:col>
      <xdr:colOff>360426</xdr:colOff>
      <xdr:row>49</xdr:row>
      <xdr:rowOff>23327</xdr:rowOff>
    </xdr:to>
    <xdr:graphicFrame macro="">
      <xdr:nvGraphicFramePr>
        <xdr:cNvPr id="10" name="Chart 9">
          <a:extLst>
            <a:ext uri="{FF2B5EF4-FFF2-40B4-BE49-F238E27FC236}">
              <a16:creationId xmlns:a16="http://schemas.microsoft.com/office/drawing/2014/main" id="{0C100897-ED05-4838-9FA9-BC56CEF5C2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58755</xdr:colOff>
      <xdr:row>34</xdr:row>
      <xdr:rowOff>132185</xdr:rowOff>
    </xdr:from>
    <xdr:to>
      <xdr:col>16</xdr:col>
      <xdr:colOff>1865</xdr:colOff>
      <xdr:row>48</xdr:row>
      <xdr:rowOff>171061</xdr:rowOff>
    </xdr:to>
    <xdr:graphicFrame macro="">
      <xdr:nvGraphicFramePr>
        <xdr:cNvPr id="11" name="Chart 10">
          <a:extLst>
            <a:ext uri="{FF2B5EF4-FFF2-40B4-BE49-F238E27FC236}">
              <a16:creationId xmlns:a16="http://schemas.microsoft.com/office/drawing/2014/main" id="{34B68AAD-D2FF-498A-A2DA-05E1C4FA45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51955</xdr:colOff>
      <xdr:row>0</xdr:row>
      <xdr:rowOff>0</xdr:rowOff>
    </xdr:from>
    <xdr:to>
      <xdr:col>4</xdr:col>
      <xdr:colOff>103910</xdr:colOff>
      <xdr:row>38</xdr:row>
      <xdr:rowOff>112568</xdr:rowOff>
    </xdr:to>
    <xdr:sp macro="" textlink="">
      <xdr:nvSpPr>
        <xdr:cNvPr id="7" name="Rectangle 6">
          <a:extLst>
            <a:ext uri="{FF2B5EF4-FFF2-40B4-BE49-F238E27FC236}">
              <a16:creationId xmlns:a16="http://schemas.microsoft.com/office/drawing/2014/main" id="{26A4907E-B70A-7E95-B8C4-E5B252B6A4E3}"/>
            </a:ext>
          </a:extLst>
        </xdr:cNvPr>
        <xdr:cNvSpPr/>
      </xdr:nvSpPr>
      <xdr:spPr>
        <a:xfrm>
          <a:off x="51955" y="0"/>
          <a:ext cx="2498376" cy="6970568"/>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0</xdr:rowOff>
    </xdr:from>
    <xdr:to>
      <xdr:col>27</xdr:col>
      <xdr:colOff>0</xdr:colOff>
      <xdr:row>3</xdr:row>
      <xdr:rowOff>22860</xdr:rowOff>
    </xdr:to>
    <xdr:sp macro="" textlink="">
      <xdr:nvSpPr>
        <xdr:cNvPr id="4" name="Rectangle: Rounded Corners 3">
          <a:extLst>
            <a:ext uri="{FF2B5EF4-FFF2-40B4-BE49-F238E27FC236}">
              <a16:creationId xmlns:a16="http://schemas.microsoft.com/office/drawing/2014/main" id="{67FA5943-3124-A38C-9269-DA656B0C9940}"/>
            </a:ext>
          </a:extLst>
        </xdr:cNvPr>
        <xdr:cNvSpPr/>
      </xdr:nvSpPr>
      <xdr:spPr>
        <a:xfrm>
          <a:off x="0" y="0"/>
          <a:ext cx="16365682" cy="568383"/>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solidFill>
                <a:schemeClr val="lt1"/>
              </a:solidFill>
              <a:effectLst/>
              <a:latin typeface="Calisto MT" panose="02040603050505030304" pitchFamily="18" charset="0"/>
              <a:ea typeface="+mn-ea"/>
              <a:cs typeface="+mn-cs"/>
            </a:rPr>
            <a:t>                                   Bank Debit and Credit Dashboard</a:t>
          </a:r>
          <a:endParaRPr lang="en-IN" sz="2400" b="1">
            <a:latin typeface="Calisto MT" panose="02040603050505030304" pitchFamily="18" charset="0"/>
          </a:endParaRPr>
        </a:p>
      </xdr:txBody>
    </xdr:sp>
    <xdr:clientData/>
  </xdr:twoCellAnchor>
  <xdr:twoCellAnchor editAs="oneCell">
    <xdr:from>
      <xdr:col>0</xdr:col>
      <xdr:colOff>0</xdr:colOff>
      <xdr:row>0</xdr:row>
      <xdr:rowOff>0</xdr:rowOff>
    </xdr:from>
    <xdr:to>
      <xdr:col>3</xdr:col>
      <xdr:colOff>597477</xdr:colOff>
      <xdr:row>6</xdr:row>
      <xdr:rowOff>147205</xdr:rowOff>
    </xdr:to>
    <xdr:pic>
      <xdr:nvPicPr>
        <xdr:cNvPr id="3" name="Picture 2">
          <a:extLst>
            <a:ext uri="{FF2B5EF4-FFF2-40B4-BE49-F238E27FC236}">
              <a16:creationId xmlns:a16="http://schemas.microsoft.com/office/drawing/2014/main" id="{4E815906-A9C2-400F-B483-12B110036630}"/>
            </a:ext>
          </a:extLst>
        </xdr:cNvPr>
        <xdr:cNvPicPr>
          <a:picLocks noChangeAspect="1" noChangeArrowheads="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rightnessContrast contrast="40000"/>
                  </a14:imgEffect>
                </a14:imgLayer>
              </a14:imgProps>
            </a:ext>
            <a:ext uri="{28A0092B-C50C-407E-A947-70E740481C1C}">
              <a14:useLocalDpi xmlns:a14="http://schemas.microsoft.com/office/drawing/2010/main" val="0"/>
            </a:ext>
          </a:extLst>
        </a:blip>
        <a:srcRect t="23689" b="20325"/>
        <a:stretch>
          <a:fillRect/>
        </a:stretch>
      </xdr:blipFill>
      <xdr:spPr bwMode="auto">
        <a:xfrm>
          <a:off x="0" y="0"/>
          <a:ext cx="2432293" cy="1230047"/>
        </a:xfrm>
        <a:prstGeom prst="rect">
          <a:avLst/>
        </a:prstGeom>
        <a:noFill/>
        <a:ln w="28575">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xdr:from>
      <xdr:col>21</xdr:col>
      <xdr:colOff>13694</xdr:colOff>
      <xdr:row>8</xdr:row>
      <xdr:rowOff>134488</xdr:rowOff>
    </xdr:from>
    <xdr:to>
      <xdr:col>26</xdr:col>
      <xdr:colOff>587137</xdr:colOff>
      <xdr:row>22</xdr:row>
      <xdr:rowOff>145887</xdr:rowOff>
    </xdr:to>
    <xdr:graphicFrame macro="">
      <xdr:nvGraphicFramePr>
        <xdr:cNvPr id="5" name="Chart 4">
          <a:extLst>
            <a:ext uri="{FF2B5EF4-FFF2-40B4-BE49-F238E27FC236}">
              <a16:creationId xmlns:a16="http://schemas.microsoft.com/office/drawing/2014/main" id="{F56A4574-6B42-4FDE-A3F7-0FE7235096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29884</xdr:colOff>
      <xdr:row>23</xdr:row>
      <xdr:rowOff>43296</xdr:rowOff>
    </xdr:from>
    <xdr:to>
      <xdr:col>12</xdr:col>
      <xdr:colOff>438411</xdr:colOff>
      <xdr:row>38</xdr:row>
      <xdr:rowOff>77932</xdr:rowOff>
    </xdr:to>
    <xdr:graphicFrame macro="">
      <xdr:nvGraphicFramePr>
        <xdr:cNvPr id="6" name="Chart 5">
          <a:extLst>
            <a:ext uri="{FF2B5EF4-FFF2-40B4-BE49-F238E27FC236}">
              <a16:creationId xmlns:a16="http://schemas.microsoft.com/office/drawing/2014/main" id="{3D421CD5-1BF4-44CF-AF33-81B988A261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47204</xdr:colOff>
      <xdr:row>8</xdr:row>
      <xdr:rowOff>60612</xdr:rowOff>
    </xdr:from>
    <xdr:to>
      <xdr:col>12</xdr:col>
      <xdr:colOff>490602</xdr:colOff>
      <xdr:row>22</xdr:row>
      <xdr:rowOff>138544</xdr:rowOff>
    </xdr:to>
    <xdr:graphicFrame macro="">
      <xdr:nvGraphicFramePr>
        <xdr:cNvPr id="19" name="Chart 18">
          <a:extLst>
            <a:ext uri="{FF2B5EF4-FFF2-40B4-BE49-F238E27FC236}">
              <a16:creationId xmlns:a16="http://schemas.microsoft.com/office/drawing/2014/main" id="{A4866219-BCE8-49D2-9A97-AF067761B7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6</xdr:row>
      <xdr:rowOff>180473</xdr:rowOff>
    </xdr:from>
    <xdr:to>
      <xdr:col>3</xdr:col>
      <xdr:colOff>601579</xdr:colOff>
      <xdr:row>13</xdr:row>
      <xdr:rowOff>160420</xdr:rowOff>
    </xdr:to>
    <mc:AlternateContent xmlns:mc="http://schemas.openxmlformats.org/markup-compatibility/2006" xmlns:a14="http://schemas.microsoft.com/office/drawing/2010/main">
      <mc:Choice Requires="a14">
        <xdr:graphicFrame macro="">
          <xdr:nvGraphicFramePr>
            <xdr:cNvPr id="21" name="Transaction Method">
              <a:extLst>
                <a:ext uri="{FF2B5EF4-FFF2-40B4-BE49-F238E27FC236}">
                  <a16:creationId xmlns:a16="http://schemas.microsoft.com/office/drawing/2014/main" id="{D6FF08AD-C27F-4A38-8CB7-7E6AD7F8EB17}"/>
                </a:ext>
              </a:extLst>
            </xdr:cNvPr>
            <xdr:cNvGraphicFramePr/>
          </xdr:nvGraphicFramePr>
          <xdr:xfrm>
            <a:off x="0" y="0"/>
            <a:ext cx="0" cy="0"/>
          </xdr:xfrm>
          <a:graphic>
            <a:graphicData uri="http://schemas.microsoft.com/office/drawing/2010/slicer">
              <sle:slicer xmlns:sle="http://schemas.microsoft.com/office/drawing/2010/slicer" name="Transaction Method"/>
            </a:graphicData>
          </a:graphic>
        </xdr:graphicFrame>
      </mc:Choice>
      <mc:Fallback xmlns="">
        <xdr:sp macro="" textlink="">
          <xdr:nvSpPr>
            <xdr:cNvPr id="0" name=""/>
            <xdr:cNvSpPr>
              <a:spLocks noTextEdit="1"/>
            </xdr:cNvSpPr>
          </xdr:nvSpPr>
          <xdr:spPr>
            <a:xfrm>
              <a:off x="0" y="1263315"/>
              <a:ext cx="2436395" cy="12432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4</xdr:row>
      <xdr:rowOff>9572</xdr:rowOff>
    </xdr:from>
    <xdr:to>
      <xdr:col>4</xdr:col>
      <xdr:colOff>17319</xdr:colOff>
      <xdr:row>19</xdr:row>
      <xdr:rowOff>60158</xdr:rowOff>
    </xdr:to>
    <mc:AlternateContent xmlns:mc="http://schemas.openxmlformats.org/markup-compatibility/2006" xmlns:a14="http://schemas.microsoft.com/office/drawing/2010/main">
      <mc:Choice Requires="a14">
        <xdr:graphicFrame macro="">
          <xdr:nvGraphicFramePr>
            <xdr:cNvPr id="23" name="High-Risk / Normal Txn">
              <a:extLst>
                <a:ext uri="{FF2B5EF4-FFF2-40B4-BE49-F238E27FC236}">
                  <a16:creationId xmlns:a16="http://schemas.microsoft.com/office/drawing/2014/main" id="{61A8F4BB-DA7C-4C4A-BE64-6DD9CA664ADE}"/>
                </a:ext>
              </a:extLst>
            </xdr:cNvPr>
            <xdr:cNvGraphicFramePr/>
          </xdr:nvGraphicFramePr>
          <xdr:xfrm>
            <a:off x="0" y="0"/>
            <a:ext cx="0" cy="0"/>
          </xdr:xfrm>
          <a:graphic>
            <a:graphicData uri="http://schemas.microsoft.com/office/drawing/2010/slicer">
              <sle:slicer xmlns:sle="http://schemas.microsoft.com/office/drawing/2010/slicer" name="High-Risk / Normal Txn"/>
            </a:graphicData>
          </a:graphic>
        </xdr:graphicFrame>
      </mc:Choice>
      <mc:Fallback xmlns="">
        <xdr:sp macro="" textlink="">
          <xdr:nvSpPr>
            <xdr:cNvPr id="0" name=""/>
            <xdr:cNvSpPr>
              <a:spLocks noTextEdit="1"/>
            </xdr:cNvSpPr>
          </xdr:nvSpPr>
          <xdr:spPr>
            <a:xfrm>
              <a:off x="0" y="2536204"/>
              <a:ext cx="2463740" cy="9529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9</xdr:row>
      <xdr:rowOff>90239</xdr:rowOff>
    </xdr:from>
    <xdr:to>
      <xdr:col>4</xdr:col>
      <xdr:colOff>1</xdr:colOff>
      <xdr:row>27</xdr:row>
      <xdr:rowOff>8479</xdr:rowOff>
    </xdr:to>
    <mc:AlternateContent xmlns:mc="http://schemas.openxmlformats.org/markup-compatibility/2006" xmlns:tsle="http://schemas.microsoft.com/office/drawing/2012/timeslicer">
      <mc:Choice Requires="tsle">
        <xdr:graphicFrame macro="">
          <xdr:nvGraphicFramePr>
            <xdr:cNvPr id="24" name="Transaction Date">
              <a:extLst>
                <a:ext uri="{FF2B5EF4-FFF2-40B4-BE49-F238E27FC236}">
                  <a16:creationId xmlns:a16="http://schemas.microsoft.com/office/drawing/2014/main" id="{EEAC33C3-4AC0-461D-AFFA-6F1DB876E857}"/>
                </a:ext>
              </a:extLst>
            </xdr:cNvPr>
            <xdr:cNvGraphicFramePr/>
          </xdr:nvGraphicFramePr>
          <xdr:xfrm>
            <a:off x="0" y="0"/>
            <a:ext cx="0" cy="0"/>
          </xdr:xfrm>
          <a:graphic>
            <a:graphicData uri="http://schemas.microsoft.com/office/drawing/2012/timeslicer">
              <tsle:timeslicer name="Transaction Date"/>
            </a:graphicData>
          </a:graphic>
        </xdr:graphicFrame>
      </mc:Choice>
      <mc:Fallback xmlns="">
        <xdr:sp macro="" textlink="">
          <xdr:nvSpPr>
            <xdr:cNvPr id="0" name=""/>
            <xdr:cNvSpPr>
              <a:spLocks noTextEdit="1"/>
            </xdr:cNvSpPr>
          </xdr:nvSpPr>
          <xdr:spPr>
            <a:xfrm>
              <a:off x="0" y="3519239"/>
              <a:ext cx="2446422" cy="1362029"/>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0</xdr:col>
      <xdr:colOff>0</xdr:colOff>
      <xdr:row>27</xdr:row>
      <xdr:rowOff>65628</xdr:rowOff>
    </xdr:from>
    <xdr:to>
      <xdr:col>3</xdr:col>
      <xdr:colOff>606135</xdr:colOff>
      <xdr:row>38</xdr:row>
      <xdr:rowOff>142191</xdr:rowOff>
    </xdr:to>
    <mc:AlternateContent xmlns:mc="http://schemas.openxmlformats.org/markup-compatibility/2006" xmlns:a14="http://schemas.microsoft.com/office/drawing/2010/main">
      <mc:Choice Requires="a14">
        <xdr:graphicFrame macro="">
          <xdr:nvGraphicFramePr>
            <xdr:cNvPr id="25" name="Bank Name">
              <a:extLst>
                <a:ext uri="{FF2B5EF4-FFF2-40B4-BE49-F238E27FC236}">
                  <a16:creationId xmlns:a16="http://schemas.microsoft.com/office/drawing/2014/main" id="{FB558210-0C55-49AB-9867-007486287506}"/>
                </a:ext>
              </a:extLst>
            </xdr:cNvPr>
            <xdr:cNvGraphicFramePr/>
          </xdr:nvGraphicFramePr>
          <xdr:xfrm>
            <a:off x="0" y="0"/>
            <a:ext cx="0" cy="0"/>
          </xdr:xfrm>
          <a:graphic>
            <a:graphicData uri="http://schemas.microsoft.com/office/drawing/2010/slicer">
              <sle:slicer xmlns:sle="http://schemas.microsoft.com/office/drawing/2010/slicer" name="Bank Name"/>
            </a:graphicData>
          </a:graphic>
        </xdr:graphicFrame>
      </mc:Choice>
      <mc:Fallback xmlns="">
        <xdr:sp macro="" textlink="">
          <xdr:nvSpPr>
            <xdr:cNvPr id="0" name=""/>
            <xdr:cNvSpPr>
              <a:spLocks noTextEdit="1"/>
            </xdr:cNvSpPr>
          </xdr:nvSpPr>
          <xdr:spPr>
            <a:xfrm>
              <a:off x="0" y="4938417"/>
              <a:ext cx="2440951" cy="2061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97928</xdr:colOff>
      <xdr:row>8</xdr:row>
      <xdr:rowOff>110717</xdr:rowOff>
    </xdr:from>
    <xdr:to>
      <xdr:col>20</xdr:col>
      <xdr:colOff>521369</xdr:colOff>
      <xdr:row>22</xdr:row>
      <xdr:rowOff>110717</xdr:rowOff>
    </xdr:to>
    <xdr:graphicFrame macro="">
      <xdr:nvGraphicFramePr>
        <xdr:cNvPr id="26" name="Chart 25">
          <a:extLst>
            <a:ext uri="{FF2B5EF4-FFF2-40B4-BE49-F238E27FC236}">
              <a16:creationId xmlns:a16="http://schemas.microsoft.com/office/drawing/2014/main" id="{5DCC81C2-F598-43ED-9645-3315810B95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1</xdr:col>
      <xdr:colOff>41809</xdr:colOff>
      <xdr:row>23</xdr:row>
      <xdr:rowOff>54729</xdr:rowOff>
    </xdr:from>
    <xdr:to>
      <xdr:col>27</xdr:col>
      <xdr:colOff>17238</xdr:colOff>
      <xdr:row>38</xdr:row>
      <xdr:rowOff>100793</xdr:rowOff>
    </xdr:to>
    <xdr:graphicFrame macro="">
      <xdr:nvGraphicFramePr>
        <xdr:cNvPr id="27" name="Chart 26">
          <a:extLst>
            <a:ext uri="{FF2B5EF4-FFF2-40B4-BE49-F238E27FC236}">
              <a16:creationId xmlns:a16="http://schemas.microsoft.com/office/drawing/2014/main" id="{6E8856E5-C73F-4529-B872-D8EC77C57A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597031</xdr:colOff>
      <xdr:row>23</xdr:row>
      <xdr:rowOff>54990</xdr:rowOff>
    </xdr:from>
    <xdr:to>
      <xdr:col>20</xdr:col>
      <xdr:colOff>581527</xdr:colOff>
      <xdr:row>38</xdr:row>
      <xdr:rowOff>87983</xdr:rowOff>
    </xdr:to>
    <xdr:graphicFrame macro="">
      <xdr:nvGraphicFramePr>
        <xdr:cNvPr id="28" name="Chart 27">
          <a:extLst>
            <a:ext uri="{FF2B5EF4-FFF2-40B4-BE49-F238E27FC236}">
              <a16:creationId xmlns:a16="http://schemas.microsoft.com/office/drawing/2014/main" id="{EFA82F04-6986-4D8B-8267-93740FDCEA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332928</xdr:colOff>
      <xdr:row>3</xdr:row>
      <xdr:rowOff>103160</xdr:rowOff>
    </xdr:from>
    <xdr:to>
      <xdr:col>26</xdr:col>
      <xdr:colOff>40106</xdr:colOff>
      <xdr:row>7</xdr:row>
      <xdr:rowOff>144395</xdr:rowOff>
    </xdr:to>
    <xdr:grpSp>
      <xdr:nvGrpSpPr>
        <xdr:cNvPr id="37" name="Group 36">
          <a:extLst>
            <a:ext uri="{FF2B5EF4-FFF2-40B4-BE49-F238E27FC236}">
              <a16:creationId xmlns:a16="http://schemas.microsoft.com/office/drawing/2014/main" id="{7EECD75F-D66F-58D3-968D-9692EB7E1EDB}"/>
            </a:ext>
          </a:extLst>
        </xdr:cNvPr>
        <xdr:cNvGrpSpPr/>
      </xdr:nvGrpSpPr>
      <xdr:grpSpPr>
        <a:xfrm>
          <a:off x="2771328" y="651800"/>
          <a:ext cx="13118378" cy="772755"/>
          <a:chOff x="2548743" y="644581"/>
          <a:chExt cx="13162494" cy="763130"/>
        </a:xfrm>
      </xdr:grpSpPr>
      <xdr:grpSp>
        <xdr:nvGrpSpPr>
          <xdr:cNvPr id="9" name="Group 8">
            <a:extLst>
              <a:ext uri="{FF2B5EF4-FFF2-40B4-BE49-F238E27FC236}">
                <a16:creationId xmlns:a16="http://schemas.microsoft.com/office/drawing/2014/main" id="{7B63D4DC-EE86-E57C-5B9F-27463B88E46A}"/>
              </a:ext>
            </a:extLst>
          </xdr:cNvPr>
          <xdr:cNvGrpSpPr/>
        </xdr:nvGrpSpPr>
        <xdr:grpSpPr>
          <a:xfrm>
            <a:off x="2548743" y="644581"/>
            <a:ext cx="2156400" cy="757281"/>
            <a:chOff x="2234737" y="631422"/>
            <a:chExt cx="1594618" cy="664535"/>
          </a:xfrm>
          <a:solidFill>
            <a:schemeClr val="bg1">
              <a:lumMod val="95000"/>
            </a:schemeClr>
          </a:solidFill>
        </xdr:grpSpPr>
        <xdr:sp macro="" textlink="">
          <xdr:nvSpPr>
            <xdr:cNvPr id="2" name="Rectangle: Rounded Corners 1">
              <a:extLst>
                <a:ext uri="{FF2B5EF4-FFF2-40B4-BE49-F238E27FC236}">
                  <a16:creationId xmlns:a16="http://schemas.microsoft.com/office/drawing/2014/main" id="{95E25DF9-5E15-453A-A492-233D42454060}"/>
                </a:ext>
              </a:extLst>
            </xdr:cNvPr>
            <xdr:cNvSpPr/>
          </xdr:nvSpPr>
          <xdr:spPr>
            <a:xfrm>
              <a:off x="2234737" y="631422"/>
              <a:ext cx="1594618" cy="664535"/>
            </a:xfrm>
            <a:prstGeom prst="roundRect">
              <a:avLst/>
            </a:prstGeom>
            <a:grpFill/>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ctr"/>
              <a:r>
                <a:rPr lang="en-US" sz="1300" b="1">
                  <a:solidFill>
                    <a:schemeClr val="dk1"/>
                  </a:solidFill>
                  <a:effectLst/>
                  <a:latin typeface="+mn-lt"/>
                  <a:ea typeface="+mn-ea"/>
                  <a:cs typeface="+mn-cs"/>
                </a:rPr>
                <a:t>Total Credit Amount</a:t>
              </a:r>
              <a:endParaRPr lang="en-IN" sz="1300" b="1"/>
            </a:p>
          </xdr:txBody>
        </xdr:sp>
        <xdr:sp macro="" textlink="'Q1-Q6'!B4">
          <xdr:nvSpPr>
            <xdr:cNvPr id="8" name="Rectangle: Rounded Corners 7">
              <a:extLst>
                <a:ext uri="{FF2B5EF4-FFF2-40B4-BE49-F238E27FC236}">
                  <a16:creationId xmlns:a16="http://schemas.microsoft.com/office/drawing/2014/main" id="{284F423A-A758-E406-D44F-0684B6450BC8}"/>
                </a:ext>
              </a:extLst>
            </xdr:cNvPr>
            <xdr:cNvSpPr/>
          </xdr:nvSpPr>
          <xdr:spPr>
            <a:xfrm>
              <a:off x="2467840" y="935181"/>
              <a:ext cx="1082387" cy="285749"/>
            </a:xfrm>
            <a:prstGeom prst="roundRect">
              <a:avLst/>
            </a:prstGeom>
            <a:grpFill/>
          </xdr:spPr>
          <xdr:style>
            <a:lnRef idx="2">
              <a:schemeClr val="dk1"/>
            </a:lnRef>
            <a:fillRef idx="1">
              <a:schemeClr val="lt1"/>
            </a:fillRef>
            <a:effectRef idx="0">
              <a:schemeClr val="dk1"/>
            </a:effectRef>
            <a:fontRef idx="minor">
              <a:schemeClr val="dk1"/>
            </a:fontRef>
          </xdr:style>
          <xdr:txBody>
            <a:bodyPr vertOverflow="clip" horzOverflow="clip" rtlCol="0" anchor="ctr">
              <a:scene3d>
                <a:camera prst="orthographicFront"/>
                <a:lightRig rig="harsh" dir="t"/>
              </a:scene3d>
              <a:sp3d extrusionH="57150" prstMaterial="matte">
                <a:bevelT w="63500" h="12700" prst="angle"/>
                <a:contourClr>
                  <a:schemeClr val="bg1">
                    <a:lumMod val="65000"/>
                  </a:schemeClr>
                </a:contourClr>
              </a:sp3d>
            </a:bodyPr>
            <a:lstStyle/>
            <a:p>
              <a:pPr algn="ctr"/>
              <a:fld id="{0C4CB324-92F1-4E8E-8376-EEB42E84243F}" type="TxLink">
                <a:rPr lang="en-US" sz="1600" b="1" i="0" u="none" strike="noStrike" cap="none" spc="0">
                  <a:ln/>
                  <a:solidFill>
                    <a:schemeClr val="accent3"/>
                  </a:solidFill>
                  <a:effectLst/>
                  <a:latin typeface="Aptos Narrow"/>
                </a:rPr>
                <a:pPr algn="ctr"/>
                <a:t>127.60M</a:t>
              </a:fld>
              <a:endParaRPr lang="en-IN" sz="1600" b="1" cap="none" spc="0">
                <a:ln/>
                <a:solidFill>
                  <a:schemeClr val="accent3"/>
                </a:solidFill>
                <a:effectLst/>
              </a:endParaRPr>
            </a:p>
          </xdr:txBody>
        </xdr:sp>
      </xdr:grpSp>
      <xdr:grpSp>
        <xdr:nvGrpSpPr>
          <xdr:cNvPr id="10" name="Group 9">
            <a:extLst>
              <a:ext uri="{FF2B5EF4-FFF2-40B4-BE49-F238E27FC236}">
                <a16:creationId xmlns:a16="http://schemas.microsoft.com/office/drawing/2014/main" id="{C04FC7F6-F9F2-4513-AEB8-43F1A9D6D706}"/>
              </a:ext>
            </a:extLst>
          </xdr:cNvPr>
          <xdr:cNvGrpSpPr/>
        </xdr:nvGrpSpPr>
        <xdr:grpSpPr>
          <a:xfrm>
            <a:off x="4755245" y="646697"/>
            <a:ext cx="2156400" cy="757281"/>
            <a:chOff x="2234737" y="631422"/>
            <a:chExt cx="1594618" cy="664535"/>
          </a:xfrm>
          <a:solidFill>
            <a:schemeClr val="bg1">
              <a:lumMod val="95000"/>
            </a:schemeClr>
          </a:solidFill>
        </xdr:grpSpPr>
        <xdr:sp macro="" textlink="">
          <xdr:nvSpPr>
            <xdr:cNvPr id="11" name="Rectangle: Rounded Corners 10">
              <a:extLst>
                <a:ext uri="{FF2B5EF4-FFF2-40B4-BE49-F238E27FC236}">
                  <a16:creationId xmlns:a16="http://schemas.microsoft.com/office/drawing/2014/main" id="{77B44B88-8BCD-DC0F-368A-E0E2D4DE2D36}"/>
                </a:ext>
              </a:extLst>
            </xdr:cNvPr>
            <xdr:cNvSpPr/>
          </xdr:nvSpPr>
          <xdr:spPr>
            <a:xfrm>
              <a:off x="2234737" y="631422"/>
              <a:ext cx="1594618" cy="664535"/>
            </a:xfrm>
            <a:prstGeom prst="roundRect">
              <a:avLst/>
            </a:prstGeom>
            <a:grpFill/>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ctr"/>
              <a:r>
                <a:rPr lang="en-US" sz="1300" b="1">
                  <a:solidFill>
                    <a:schemeClr val="dk1"/>
                  </a:solidFill>
                  <a:effectLst/>
                  <a:latin typeface="+mn-lt"/>
                  <a:ea typeface="+mn-ea"/>
                  <a:cs typeface="+mn-cs"/>
                </a:rPr>
                <a:t>Total Debit Amount</a:t>
              </a:r>
              <a:endParaRPr lang="en-IN" sz="1300" b="1"/>
            </a:p>
          </xdr:txBody>
        </xdr:sp>
        <xdr:sp macro="" textlink="'Q1-Q6'!F4">
          <xdr:nvSpPr>
            <xdr:cNvPr id="12" name="Rectangle: Rounded Corners 11">
              <a:extLst>
                <a:ext uri="{FF2B5EF4-FFF2-40B4-BE49-F238E27FC236}">
                  <a16:creationId xmlns:a16="http://schemas.microsoft.com/office/drawing/2014/main" id="{307AEC13-514D-ABFD-56A3-08333264B14E}"/>
                </a:ext>
              </a:extLst>
            </xdr:cNvPr>
            <xdr:cNvSpPr/>
          </xdr:nvSpPr>
          <xdr:spPr>
            <a:xfrm>
              <a:off x="2498850" y="927637"/>
              <a:ext cx="1082387" cy="285749"/>
            </a:xfrm>
            <a:prstGeom prst="roundRect">
              <a:avLst/>
            </a:prstGeom>
            <a:grpFill/>
          </xdr:spPr>
          <xdr:style>
            <a:lnRef idx="2">
              <a:schemeClr val="dk1"/>
            </a:lnRef>
            <a:fillRef idx="1">
              <a:schemeClr val="lt1"/>
            </a:fillRef>
            <a:effectRef idx="0">
              <a:schemeClr val="dk1"/>
            </a:effectRef>
            <a:fontRef idx="minor">
              <a:schemeClr val="dk1"/>
            </a:fontRef>
          </xdr:style>
          <xdr:txBody>
            <a:bodyPr vertOverflow="clip" horzOverflow="clip" rtlCol="0" anchor="ctr">
              <a:scene3d>
                <a:camera prst="orthographicFront"/>
                <a:lightRig rig="harsh" dir="t"/>
              </a:scene3d>
              <a:sp3d extrusionH="57150" prstMaterial="matte">
                <a:bevelT w="63500" h="12700" prst="angle"/>
                <a:contourClr>
                  <a:schemeClr val="bg1">
                    <a:lumMod val="65000"/>
                  </a:schemeClr>
                </a:contourClr>
              </a:sp3d>
            </a:bodyPr>
            <a:lstStyle/>
            <a:p>
              <a:pPr algn="ctr"/>
              <a:fld id="{1B90E112-99DB-41FE-94E3-AE57D5D9979A}" type="TxLink">
                <a:rPr lang="en-US" sz="1600" b="1" i="0" u="none" strike="noStrike" cap="none" spc="0">
                  <a:ln/>
                  <a:solidFill>
                    <a:schemeClr val="accent3"/>
                  </a:solidFill>
                  <a:effectLst/>
                  <a:latin typeface="Aptos Narrow"/>
                </a:rPr>
                <a:pPr algn="ctr"/>
                <a:t>127.29M</a:t>
              </a:fld>
              <a:endParaRPr lang="en-IN" sz="2400" b="1" cap="none" spc="0">
                <a:ln/>
                <a:solidFill>
                  <a:schemeClr val="accent3"/>
                </a:solidFill>
                <a:effectLst/>
              </a:endParaRPr>
            </a:p>
          </xdr:txBody>
        </xdr:sp>
      </xdr:grpSp>
      <xdr:grpSp>
        <xdr:nvGrpSpPr>
          <xdr:cNvPr id="13" name="Group 12">
            <a:extLst>
              <a:ext uri="{FF2B5EF4-FFF2-40B4-BE49-F238E27FC236}">
                <a16:creationId xmlns:a16="http://schemas.microsoft.com/office/drawing/2014/main" id="{D14718A7-3458-47B1-AFE9-D82C78DE343C}"/>
              </a:ext>
            </a:extLst>
          </xdr:cNvPr>
          <xdr:cNvGrpSpPr/>
        </xdr:nvGrpSpPr>
        <xdr:grpSpPr>
          <a:xfrm>
            <a:off x="6953056" y="646696"/>
            <a:ext cx="2156400" cy="757281"/>
            <a:chOff x="2234737" y="631422"/>
            <a:chExt cx="1594618" cy="664535"/>
          </a:xfrm>
          <a:solidFill>
            <a:schemeClr val="bg1">
              <a:lumMod val="95000"/>
            </a:schemeClr>
          </a:solidFill>
        </xdr:grpSpPr>
        <xdr:sp macro="" textlink="">
          <xdr:nvSpPr>
            <xdr:cNvPr id="14" name="Rectangle: Rounded Corners 13">
              <a:extLst>
                <a:ext uri="{FF2B5EF4-FFF2-40B4-BE49-F238E27FC236}">
                  <a16:creationId xmlns:a16="http://schemas.microsoft.com/office/drawing/2014/main" id="{2B998DB8-CD9A-3666-4C3E-7F92A711BF8C}"/>
                </a:ext>
              </a:extLst>
            </xdr:cNvPr>
            <xdr:cNvSpPr/>
          </xdr:nvSpPr>
          <xdr:spPr>
            <a:xfrm>
              <a:off x="2234737" y="631422"/>
              <a:ext cx="1594618" cy="664535"/>
            </a:xfrm>
            <a:prstGeom prst="roundRect">
              <a:avLst/>
            </a:prstGeom>
            <a:grpFill/>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ctr"/>
              <a:r>
                <a:rPr lang="en-IN" sz="1300" b="1"/>
                <a:t>Credit to debit ratio</a:t>
              </a:r>
            </a:p>
          </xdr:txBody>
        </xdr:sp>
        <xdr:sp macro="" textlink="'Q1-Q6'!I8:J8">
          <xdr:nvSpPr>
            <xdr:cNvPr id="15" name="Rectangle: Rounded Corners 14">
              <a:extLst>
                <a:ext uri="{FF2B5EF4-FFF2-40B4-BE49-F238E27FC236}">
                  <a16:creationId xmlns:a16="http://schemas.microsoft.com/office/drawing/2014/main" id="{0B05CB84-394C-E58A-58FF-2DEA3CFEA186}"/>
                </a:ext>
              </a:extLst>
            </xdr:cNvPr>
            <xdr:cNvSpPr/>
          </xdr:nvSpPr>
          <xdr:spPr>
            <a:xfrm>
              <a:off x="2498850" y="927637"/>
              <a:ext cx="1082387" cy="285749"/>
            </a:xfrm>
            <a:prstGeom prst="roundRect">
              <a:avLst/>
            </a:prstGeom>
            <a:grpFill/>
          </xdr:spPr>
          <xdr:style>
            <a:lnRef idx="2">
              <a:schemeClr val="dk1"/>
            </a:lnRef>
            <a:fillRef idx="1">
              <a:schemeClr val="lt1"/>
            </a:fillRef>
            <a:effectRef idx="0">
              <a:schemeClr val="dk1"/>
            </a:effectRef>
            <a:fontRef idx="minor">
              <a:schemeClr val="dk1"/>
            </a:fontRef>
          </xdr:style>
          <xdr:txBody>
            <a:bodyPr vertOverflow="clip" horzOverflow="clip" rtlCol="0" anchor="ctr">
              <a:scene3d>
                <a:camera prst="orthographicFront"/>
                <a:lightRig rig="harsh" dir="t"/>
              </a:scene3d>
              <a:sp3d extrusionH="57150" prstMaterial="matte">
                <a:bevelT w="63500" h="12700" prst="angle"/>
                <a:contourClr>
                  <a:schemeClr val="bg1">
                    <a:lumMod val="65000"/>
                  </a:schemeClr>
                </a:contourClr>
              </a:sp3d>
            </a:bodyPr>
            <a:lstStyle/>
            <a:p>
              <a:pPr algn="ctr"/>
              <a:fld id="{79B011F9-2B09-4DD0-8CF6-841ED439BBEC}" type="TxLink">
                <a:rPr lang="en-US" sz="1600" b="1" i="0" u="none" strike="noStrike" cap="none" spc="0">
                  <a:ln/>
                  <a:solidFill>
                    <a:schemeClr val="accent3"/>
                  </a:solidFill>
                  <a:effectLst/>
                  <a:latin typeface="Aptos Narrow"/>
                </a:rPr>
                <a:pPr algn="ctr"/>
                <a:t>1.002 : 1</a:t>
              </a:fld>
              <a:endParaRPr lang="en-IN" sz="3600" b="1" cap="none" spc="0">
                <a:ln/>
                <a:solidFill>
                  <a:schemeClr val="accent3"/>
                </a:solidFill>
                <a:effectLst/>
              </a:endParaRPr>
            </a:p>
          </xdr:txBody>
        </xdr:sp>
      </xdr:grpSp>
      <xdr:grpSp>
        <xdr:nvGrpSpPr>
          <xdr:cNvPr id="16" name="Group 15">
            <a:extLst>
              <a:ext uri="{FF2B5EF4-FFF2-40B4-BE49-F238E27FC236}">
                <a16:creationId xmlns:a16="http://schemas.microsoft.com/office/drawing/2014/main" id="{5D9B9866-B1D6-4CE9-A15C-CC6AD269BF64}"/>
              </a:ext>
            </a:extLst>
          </xdr:cNvPr>
          <xdr:cNvGrpSpPr/>
        </xdr:nvGrpSpPr>
        <xdr:grpSpPr>
          <a:xfrm>
            <a:off x="9150866" y="646696"/>
            <a:ext cx="2156400" cy="757281"/>
            <a:chOff x="2234737" y="631422"/>
            <a:chExt cx="1594618" cy="664535"/>
          </a:xfrm>
          <a:solidFill>
            <a:schemeClr val="bg1">
              <a:lumMod val="95000"/>
            </a:schemeClr>
          </a:solidFill>
        </xdr:grpSpPr>
        <xdr:sp macro="" textlink="">
          <xdr:nvSpPr>
            <xdr:cNvPr id="17" name="Rectangle: Rounded Corners 16">
              <a:extLst>
                <a:ext uri="{FF2B5EF4-FFF2-40B4-BE49-F238E27FC236}">
                  <a16:creationId xmlns:a16="http://schemas.microsoft.com/office/drawing/2014/main" id="{4F094CC1-F047-6B5F-3756-A9FA6A901EBF}"/>
                </a:ext>
              </a:extLst>
            </xdr:cNvPr>
            <xdr:cNvSpPr/>
          </xdr:nvSpPr>
          <xdr:spPr>
            <a:xfrm>
              <a:off x="2234737" y="631422"/>
              <a:ext cx="1594618" cy="664535"/>
            </a:xfrm>
            <a:prstGeom prst="roundRect">
              <a:avLst/>
            </a:prstGeom>
            <a:grpFill/>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ctr"/>
              <a:r>
                <a:rPr lang="en-US" sz="1250" b="1">
                  <a:solidFill>
                    <a:schemeClr val="dk1"/>
                  </a:solidFill>
                  <a:effectLst/>
                  <a:latin typeface="+mn-lt"/>
                  <a:ea typeface="+mn-ea"/>
                  <a:cs typeface="+mn-cs"/>
                </a:rPr>
                <a:t>Net Transaction Amount </a:t>
              </a:r>
              <a:endParaRPr lang="en-IN" sz="1250" b="1"/>
            </a:p>
          </xdr:txBody>
        </xdr:sp>
        <xdr:sp macro="" textlink="'Q1-Q6'!$F$19">
          <xdr:nvSpPr>
            <xdr:cNvPr id="18" name="Rectangle: Rounded Corners 17">
              <a:extLst>
                <a:ext uri="{FF2B5EF4-FFF2-40B4-BE49-F238E27FC236}">
                  <a16:creationId xmlns:a16="http://schemas.microsoft.com/office/drawing/2014/main" id="{4606FFFE-BF64-FFE2-FE94-A1E6868317C3}"/>
                </a:ext>
              </a:extLst>
            </xdr:cNvPr>
            <xdr:cNvSpPr/>
          </xdr:nvSpPr>
          <xdr:spPr>
            <a:xfrm>
              <a:off x="2498850" y="927637"/>
              <a:ext cx="1082387" cy="285749"/>
            </a:xfrm>
            <a:prstGeom prst="roundRect">
              <a:avLst/>
            </a:prstGeom>
            <a:grpFill/>
          </xdr:spPr>
          <xdr:style>
            <a:lnRef idx="2">
              <a:schemeClr val="dk1"/>
            </a:lnRef>
            <a:fillRef idx="1">
              <a:schemeClr val="lt1"/>
            </a:fillRef>
            <a:effectRef idx="0">
              <a:schemeClr val="dk1"/>
            </a:effectRef>
            <a:fontRef idx="minor">
              <a:schemeClr val="dk1"/>
            </a:fontRef>
          </xdr:style>
          <xdr:txBody>
            <a:bodyPr vertOverflow="clip" horzOverflow="clip" rtlCol="0" anchor="ctr">
              <a:scene3d>
                <a:camera prst="orthographicFront"/>
                <a:lightRig rig="harsh" dir="t"/>
              </a:scene3d>
              <a:sp3d extrusionH="57150" prstMaterial="matte">
                <a:bevelT w="63500" h="12700" prst="angle"/>
                <a:contourClr>
                  <a:schemeClr val="bg1">
                    <a:lumMod val="65000"/>
                  </a:schemeClr>
                </a:contourClr>
              </a:sp3d>
            </a:bodyPr>
            <a:lstStyle/>
            <a:p>
              <a:pPr algn="ctr"/>
              <a:fld id="{A6CFA82F-30CE-4083-A470-2FFA9F6FAF4A}" type="TxLink">
                <a:rPr lang="en-US" sz="1600" b="1" i="0" u="none" strike="noStrike" cap="none" spc="0">
                  <a:ln/>
                  <a:solidFill>
                    <a:schemeClr val="accent3"/>
                  </a:solidFill>
                  <a:effectLst/>
                  <a:latin typeface="Aptos Narrow"/>
                </a:rPr>
                <a:pPr algn="ctr"/>
                <a:t>318.12k</a:t>
              </a:fld>
              <a:endParaRPr lang="en-IN" sz="4800" b="1" cap="none" spc="0">
                <a:ln/>
                <a:solidFill>
                  <a:schemeClr val="accent3"/>
                </a:solidFill>
                <a:effectLst/>
              </a:endParaRPr>
            </a:p>
          </xdr:txBody>
        </xdr:sp>
      </xdr:grpSp>
      <xdr:grpSp>
        <xdr:nvGrpSpPr>
          <xdr:cNvPr id="33" name="Group 32">
            <a:extLst>
              <a:ext uri="{FF2B5EF4-FFF2-40B4-BE49-F238E27FC236}">
                <a16:creationId xmlns:a16="http://schemas.microsoft.com/office/drawing/2014/main" id="{8C30245A-07F0-37A9-FDF1-62B0FF76BACB}"/>
              </a:ext>
            </a:extLst>
          </xdr:cNvPr>
          <xdr:cNvGrpSpPr/>
        </xdr:nvGrpSpPr>
        <xdr:grpSpPr>
          <a:xfrm>
            <a:off x="11349790" y="651711"/>
            <a:ext cx="2155657" cy="756000"/>
            <a:chOff x="9956131" y="641685"/>
            <a:chExt cx="2636922" cy="751973"/>
          </a:xfrm>
        </xdr:grpSpPr>
        <xdr:sp macro="" textlink="">
          <xdr:nvSpPr>
            <xdr:cNvPr id="30" name="Rectangle: Rounded Corners 29">
              <a:extLst>
                <a:ext uri="{FF2B5EF4-FFF2-40B4-BE49-F238E27FC236}">
                  <a16:creationId xmlns:a16="http://schemas.microsoft.com/office/drawing/2014/main" id="{2CABB22F-F558-4307-8E80-9BC1CAADCE70}"/>
                </a:ext>
              </a:extLst>
            </xdr:cNvPr>
            <xdr:cNvSpPr/>
          </xdr:nvSpPr>
          <xdr:spPr>
            <a:xfrm>
              <a:off x="9956131" y="641685"/>
              <a:ext cx="2636922" cy="751973"/>
            </a:xfrm>
            <a:prstGeom prst="roundRect">
              <a:avLst/>
            </a:prstGeom>
            <a:solidFill>
              <a:schemeClr val="bg1">
                <a:lumMod val="95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ctr"/>
              <a:r>
                <a:rPr lang="en-IN" sz="1400" b="1" baseline="0"/>
                <a:t> Suspicious Transactions</a:t>
              </a:r>
              <a:endParaRPr lang="en-IN" sz="1400" b="1"/>
            </a:p>
          </xdr:txBody>
        </xdr:sp>
        <xdr:sp macro="" textlink="'Q11-Q12'!$G$4">
          <xdr:nvSpPr>
            <xdr:cNvPr id="32" name="Rectangle: Rounded Corners 31">
              <a:extLst>
                <a:ext uri="{FF2B5EF4-FFF2-40B4-BE49-F238E27FC236}">
                  <a16:creationId xmlns:a16="http://schemas.microsoft.com/office/drawing/2014/main" id="{018F41A0-3C1A-4A02-A8CD-2F0DE9622569}"/>
                </a:ext>
              </a:extLst>
            </xdr:cNvPr>
            <xdr:cNvSpPr/>
          </xdr:nvSpPr>
          <xdr:spPr>
            <a:xfrm>
              <a:off x="10637920" y="992606"/>
              <a:ext cx="1215854" cy="325630"/>
            </a:xfrm>
            <a:prstGeom prst="roundRect">
              <a:avLst/>
            </a:prstGeom>
            <a:solidFill>
              <a:schemeClr val="bg1">
                <a:lumMod val="95000"/>
              </a:schemeClr>
            </a:solidFill>
          </xdr:spPr>
          <xdr:style>
            <a:lnRef idx="2">
              <a:schemeClr val="dk1"/>
            </a:lnRef>
            <a:fillRef idx="1">
              <a:schemeClr val="lt1"/>
            </a:fillRef>
            <a:effectRef idx="0">
              <a:schemeClr val="dk1"/>
            </a:effectRef>
            <a:fontRef idx="minor">
              <a:schemeClr val="dk1"/>
            </a:fontRef>
          </xdr:style>
          <xdr:txBody>
            <a:bodyPr vertOverflow="clip" horzOverflow="clip" rtlCol="0" anchor="ctr">
              <a:scene3d>
                <a:camera prst="orthographicFront"/>
                <a:lightRig rig="harsh" dir="t"/>
              </a:scene3d>
              <a:sp3d extrusionH="57150" prstMaterial="matte">
                <a:bevelT w="63500" h="12700" prst="angle"/>
                <a:contourClr>
                  <a:schemeClr val="bg1">
                    <a:lumMod val="65000"/>
                  </a:schemeClr>
                </a:contourClr>
              </a:sp3d>
            </a:bodyPr>
            <a:lstStyle/>
            <a:p>
              <a:pPr algn="ctr"/>
              <a:fld id="{90B6DFA5-B159-4F94-A4B6-9C8579D9B900}" type="TxLink">
                <a:rPr lang="en-US" sz="1600" b="1" i="0" u="none" strike="noStrike" cap="none" spc="0">
                  <a:ln/>
                  <a:solidFill>
                    <a:schemeClr val="accent3"/>
                  </a:solidFill>
                  <a:effectLst/>
                  <a:latin typeface="Aptos Narrow"/>
                </a:rPr>
                <a:pPr algn="ctr"/>
                <a:t>20.43k</a:t>
              </a:fld>
              <a:endParaRPr lang="en-IN" sz="6600" b="1" i="0" u="none" strike="noStrike" cap="none" spc="0">
                <a:ln/>
                <a:solidFill>
                  <a:schemeClr val="accent3"/>
                </a:solidFill>
                <a:effectLst/>
                <a:latin typeface="Aptos Narrow"/>
              </a:endParaRPr>
            </a:p>
          </xdr:txBody>
        </xdr:sp>
      </xdr:grpSp>
      <xdr:grpSp>
        <xdr:nvGrpSpPr>
          <xdr:cNvPr id="34" name="Group 33">
            <a:extLst>
              <a:ext uri="{FF2B5EF4-FFF2-40B4-BE49-F238E27FC236}">
                <a16:creationId xmlns:a16="http://schemas.microsoft.com/office/drawing/2014/main" id="{97EDC344-475E-4FB7-807E-A3C8F5938A82}"/>
              </a:ext>
            </a:extLst>
          </xdr:cNvPr>
          <xdr:cNvGrpSpPr/>
        </xdr:nvGrpSpPr>
        <xdr:grpSpPr>
          <a:xfrm>
            <a:off x="13555580" y="651710"/>
            <a:ext cx="2155657" cy="756000"/>
            <a:chOff x="9956131" y="641685"/>
            <a:chExt cx="2636922" cy="751973"/>
          </a:xfrm>
        </xdr:grpSpPr>
        <xdr:sp macro="" textlink="">
          <xdr:nvSpPr>
            <xdr:cNvPr id="35" name="Rectangle: Rounded Corners 34">
              <a:extLst>
                <a:ext uri="{FF2B5EF4-FFF2-40B4-BE49-F238E27FC236}">
                  <a16:creationId xmlns:a16="http://schemas.microsoft.com/office/drawing/2014/main" id="{024A64AA-5E49-77B5-13FB-F5DD20396172}"/>
                </a:ext>
              </a:extLst>
            </xdr:cNvPr>
            <xdr:cNvSpPr/>
          </xdr:nvSpPr>
          <xdr:spPr>
            <a:xfrm>
              <a:off x="9956131" y="641685"/>
              <a:ext cx="2636922" cy="751973"/>
            </a:xfrm>
            <a:prstGeom prst="roundRect">
              <a:avLst/>
            </a:prstGeom>
            <a:solidFill>
              <a:schemeClr val="bg1">
                <a:lumMod val="95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ctr"/>
              <a:r>
                <a:rPr lang="en-IN" sz="1400" b="1"/>
                <a:t>Total</a:t>
              </a:r>
              <a:r>
                <a:rPr lang="en-IN" sz="1400" b="1" baseline="0"/>
                <a:t> Customers</a:t>
              </a:r>
              <a:endParaRPr lang="en-IN" sz="1400" b="1"/>
            </a:p>
          </xdr:txBody>
        </xdr:sp>
        <xdr:sp macro="" textlink="'Q1-Q6'!A50">
          <xdr:nvSpPr>
            <xdr:cNvPr id="36" name="Rectangle: Rounded Corners 35">
              <a:extLst>
                <a:ext uri="{FF2B5EF4-FFF2-40B4-BE49-F238E27FC236}">
                  <a16:creationId xmlns:a16="http://schemas.microsoft.com/office/drawing/2014/main" id="{5CFC5080-4E8D-9C9B-D9DD-64864DEE182D}"/>
                </a:ext>
              </a:extLst>
            </xdr:cNvPr>
            <xdr:cNvSpPr/>
          </xdr:nvSpPr>
          <xdr:spPr>
            <a:xfrm>
              <a:off x="10637920" y="992606"/>
              <a:ext cx="1215854" cy="325630"/>
            </a:xfrm>
            <a:prstGeom prst="roundRect">
              <a:avLst/>
            </a:prstGeom>
            <a:solidFill>
              <a:schemeClr val="bg1">
                <a:lumMod val="95000"/>
              </a:schemeClr>
            </a:solidFill>
          </xdr:spPr>
          <xdr:style>
            <a:lnRef idx="2">
              <a:schemeClr val="dk1"/>
            </a:lnRef>
            <a:fillRef idx="1">
              <a:schemeClr val="lt1"/>
            </a:fillRef>
            <a:effectRef idx="0">
              <a:schemeClr val="dk1"/>
            </a:effectRef>
            <a:fontRef idx="minor">
              <a:schemeClr val="dk1"/>
            </a:fontRef>
          </xdr:style>
          <xdr:txBody>
            <a:bodyPr vertOverflow="clip" horzOverflow="clip" rtlCol="0" anchor="ctr">
              <a:scene3d>
                <a:camera prst="orthographicFront"/>
                <a:lightRig rig="harsh" dir="t"/>
              </a:scene3d>
              <a:sp3d extrusionH="57150" prstMaterial="matte">
                <a:bevelT w="63500" h="12700" prst="angle"/>
                <a:contourClr>
                  <a:schemeClr val="bg1">
                    <a:lumMod val="65000"/>
                  </a:schemeClr>
                </a:contourClr>
              </a:sp3d>
            </a:bodyPr>
            <a:lstStyle/>
            <a:p>
              <a:pPr algn="ctr"/>
              <a:fld id="{1A9B28CD-84CD-4152-B2C5-D10D5776E018}" type="TxLink">
                <a:rPr lang="en-US" sz="1600" b="1" i="0" u="none" strike="noStrike" cap="none" spc="0">
                  <a:ln/>
                  <a:solidFill>
                    <a:schemeClr val="accent3"/>
                  </a:solidFill>
                  <a:effectLst/>
                  <a:latin typeface="Aptos Narrow"/>
                </a:rPr>
                <a:pPr algn="ctr"/>
                <a:t>100.00k</a:t>
              </a:fld>
              <a:endParaRPr lang="en-IN" sz="9600" b="1" i="0" u="none" strike="noStrike" cap="none" spc="0">
                <a:ln/>
                <a:solidFill>
                  <a:schemeClr val="accent3"/>
                </a:solidFill>
                <a:effectLst/>
                <a:latin typeface="Aptos Narrow"/>
              </a:endParaRPr>
            </a:p>
          </xdr:txBody>
        </xdr:sp>
      </xdr:grpSp>
    </xdr:grpSp>
    <xdr:clientData/>
  </xdr:twoCellAnchor>
  <xdr:twoCellAnchor>
    <xdr:from>
      <xdr:col>21</xdr:col>
      <xdr:colOff>396240</xdr:colOff>
      <xdr:row>0</xdr:row>
      <xdr:rowOff>132080</xdr:rowOff>
    </xdr:from>
    <xdr:to>
      <xdr:col>25</xdr:col>
      <xdr:colOff>8488</xdr:colOff>
      <xdr:row>2</xdr:row>
      <xdr:rowOff>74207</xdr:rowOff>
    </xdr:to>
    <xdr:sp macro="" textlink="">
      <xdr:nvSpPr>
        <xdr:cNvPr id="20" name="TextBox 19">
          <a:extLst>
            <a:ext uri="{FF2B5EF4-FFF2-40B4-BE49-F238E27FC236}">
              <a16:creationId xmlns:a16="http://schemas.microsoft.com/office/drawing/2014/main" id="{5BF3D718-F510-40DE-A1A1-A3D69A34B47F}"/>
            </a:ext>
          </a:extLst>
        </xdr:cNvPr>
        <xdr:cNvSpPr txBox="1"/>
      </xdr:nvSpPr>
      <xdr:spPr>
        <a:xfrm>
          <a:off x="13197840" y="132080"/>
          <a:ext cx="2050648" cy="307887"/>
        </a:xfrm>
        <a:prstGeom prst="rect">
          <a:avLst/>
        </a:prstGeom>
        <a:solidFill>
          <a:schemeClr val="accent3">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Presented By:</a:t>
          </a:r>
          <a:r>
            <a:rPr lang="en-IN" sz="1600" b="1" baseline="0">
              <a:solidFill>
                <a:schemeClr val="bg1"/>
              </a:solidFill>
            </a:rPr>
            <a:t> Group 3</a:t>
          </a:r>
          <a:endParaRPr lang="en-IN" sz="1600" b="1">
            <a:solidFill>
              <a:schemeClr val="bg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has P S" refreshedDate="46000.50678009259" createdVersion="8" refreshedVersion="8" minRefreshableVersion="3" recordCount="100000" xr:uid="{A2FB7ECA-E557-4388-BC74-C4349B4C9D7C}">
  <cacheSource type="worksheet">
    <worksheetSource name="Sheet1"/>
  </cacheSource>
  <cacheFields count="20">
    <cacheField name="Customer ID" numFmtId="0">
      <sharedItems count="100000">
        <s v="7b2db545-cf04-46dc-909c-7d9d58535eff"/>
        <s v="b3692d14-75ab-467a-8dfb-4eda9ff21895"/>
        <s v="489fbe67-744e-4f74-af4e-57deaa48be94"/>
        <s v="21834767-e665-46cb-bcde-58cf1003aac4"/>
        <s v="e8f47396-f120-4c78-a1da-a67c1f20fd57"/>
        <s v="0251ab5d-d263-4432-b3c9-9faae2e984aa"/>
        <s v="a689e6d0-dd65-44ed-a5cf-d5dc41052d15"/>
        <s v="1594d724-8cc9-4d99-a8d4-81308c11b268"/>
        <s v="17268c51-4316-484d-b9f0-85407afaba18"/>
        <s v="c32cc81c-eb75-4138-9b89-1aef453646ff"/>
        <s v="fcc051b4-3fa3-4cfc-903a-e11492172c01"/>
        <s v="c6541711-6505-4953-9b3e-0936ffff97e1"/>
        <s v="efc144ec-65c4-4e88-92d0-7023d8b358ad"/>
        <s v="41d87d4e-3b53-4dc1-8f3e-c80f6cab9ca2"/>
        <s v="9c6457a6-87ba-4c09-8916-476b31998fe2"/>
        <s v="8c52f109-d5f1-4427-963e-1e69e99dba4d"/>
        <s v="bb865797-358b-4dc9-81a6-4cf01b8b5c9c"/>
        <s v="c7ecd693-3805-4d95-a8b6-0b9c605033e3"/>
        <s v="352e108e-9955-4411-841a-8d61ee9ea5b5"/>
        <s v="5056a9c4-94cc-4244-a3de-499ce88c8a35"/>
        <s v="08dc6ed0-b243-4ee2-839c-bfaff47a8465"/>
        <s v="07e15182-da83-4cc6-a1e1-57e99e6a413a"/>
        <s v="cdc1584c-91c4-4e54-b983-1d7d246415ee"/>
        <s v="4244214a-77ed-403f-a3b0-7ae45e718fd0"/>
        <s v="96ed28b4-16ee-4efe-96c6-a0343759f57d"/>
        <s v="6d3807c4-068d-44a8-99b8-c29b8a1ebc75"/>
        <s v="461eb277-91f0-4537-8d3b-e1e7d06a5a8c"/>
        <s v="6a964f08-9c0a-4175-9c3a-cbb0ff53e780"/>
        <s v="9dabfc4e-33c1-4feb-9ada-b179b1e0a1fc"/>
        <s v="e955df4a-f8a1-4b9f-928b-9c235a79c856"/>
        <s v="200b5816-c7ed-4ecf-9cc7-a71e9e3bcd6e"/>
        <s v="99361310-5a0d-4b09-8b65-50bca8332ae1"/>
        <s v="a862822a-a812-42d1-9c6f-0aae27e00634"/>
        <s v="257f066e-c210-42ce-adc1-285a78a7d514"/>
        <s v="81d27731-0810-45c7-8b92-d15cc8c47635"/>
        <s v="f5a00493-b1f8-4d1f-b7c5-3cfa4366bd36"/>
        <s v="645ce1ac-2954-4078-9813-7731402d3458"/>
        <s v="ac430372-8b0b-4545-b0b7-6a54a303371a"/>
        <s v="ba8a8006-a365-46ea-8e51-97644a5933a2"/>
        <s v="e45b558c-12b3-4de6-8c4e-6245680781e9"/>
        <s v="8fee9658-9c87-49c4-bb5f-a9cecd7b9125"/>
        <s v="49d4eb11-7075-468b-9d39-2ab169360ed3"/>
        <s v="764c825c-3b3c-45be-bd96-db16d9664ea9"/>
        <s v="54fa8586-ef19-47f4-9ff4-0481df7e2c9e"/>
        <s v="b97886ed-a715-44d5-b400-43784c9d2a76"/>
        <s v="a2dae006-328d-42dd-9989-773ff4f9c869"/>
        <s v="b2e87d16-c053-45d8-a9dc-dd24ac67da1c"/>
        <s v="0a3b6d8a-8c3e-4ed4-9ac0-81fdb9c5c9de"/>
        <s v="5807cbc3-ef11-4726-b37d-67ce54157770"/>
        <s v="d4331790-2b4b-42c4-81b9-c00fc8078f66"/>
        <s v="9c6e4e26-f942-4c57-b019-d7a309d65be5"/>
        <s v="a818c4ed-7778-4e52-af19-9aa0d6643e9a"/>
        <s v="c9fd7d14-b22e-457b-9f24-3fba87dbda6a"/>
        <s v="7ad8eaa6-68d5-4c9a-9997-53c5f72342ea"/>
        <s v="065a0a4d-b61c-411a-91c7-4b4b3d0c3724"/>
        <s v="77426fe4-4ae9-4fe9-8195-841bdbf124f0"/>
        <s v="0a9c7817-334f-48b6-8459-99d02700fdb9"/>
        <s v="d2ccf844-edd8-471e-9b39-f8b149ae0ea5"/>
        <s v="c69afaeb-dc21-42ee-a426-34e536975231"/>
        <s v="747799d0-7439-4d19-955b-0a187fe687fb"/>
        <s v="756a0eb7-ff39-4488-a713-c6d700eb78dd"/>
        <s v="ba7d8f20-37a0-4019-b8b5-fd95b04a9ee4"/>
        <s v="217266af-62f8-4e7b-9838-e6a18f9f2e1e"/>
        <s v="20457160-7b4a-4ee6-ab65-5fdcde286fee"/>
        <s v="91afb54c-2976-4c51-bb0a-a26be01d7055"/>
        <s v="0de7e870-7726-474f-a097-088876b166cc"/>
        <s v="681f9b15-8699-4734-98d6-419ae5a5de56"/>
        <s v="ae0a457b-bccb-46b8-8402-0c8efd84f4b8"/>
        <s v="7fff3f01-ee1c-43da-b7c7-08853ed47a2d"/>
        <s v="2214302e-432e-4aa7-b5c5-101e649c5e9a"/>
        <s v="0c3ee739-9ee3-4bdb-b595-c8056793fb2e"/>
        <s v="fab661ac-c952-4ebd-810f-00d5abad8a93"/>
        <s v="15abf690-7cc6-4602-ad28-c60ad0c15599"/>
        <s v="9b303716-ee69-43dc-ae70-e8ecf13d77e9"/>
        <s v="2a146893-f77c-432d-a006-638bbec84858"/>
        <s v="18f088a9-27ef-4b08-91d3-3179c03472eb"/>
        <s v="c5c2438e-775e-400b-aea2-45e4c8c483d3"/>
        <s v="f850402b-e89c-457f-8a07-3783d60bf5f3"/>
        <s v="63c52b63-0a6d-4a91-b2ef-fc6a365e98e3"/>
        <s v="6cfef5fd-e514-4a70-a478-9e6a4e3e1089"/>
        <s v="77e741d0-5199-4f70-b199-0657074531ac"/>
        <s v="a603d4db-77c7-4f76-9e62-dcf7fc2a5b8c"/>
        <s v="ebe33a28-4006-498b-8deb-272b45edc373"/>
        <s v="9e32c77b-b4ba-4111-8200-5e7b674f2cd3"/>
        <s v="1d8420a0-0e4c-4eed-b30c-cebbdb671b3c"/>
        <s v="3dc7689b-19b4-4aac-8c3c-b70de7c02c15"/>
        <s v="27844be7-1a3e-443e-9e64-4023e89ecedb"/>
        <s v="000ed790-60af-4e7e-8293-b3238dbb6a62"/>
        <s v="d13f53f7-c355-4461-9732-8c0f022d57b8"/>
        <s v="714ad1c0-fb73-43df-bff0-188d62aae2e5"/>
        <s v="d0be81a7-69fe-4f7e-9ad9-75e369268be1"/>
        <s v="6d12a0e9-eba4-4a69-9ea4-f224821e6704"/>
        <s v="1d9ca54f-a8ce-4256-adb8-caad537246bd"/>
        <s v="cb4429c7-4769-4ff9-8d95-55b7730ad353"/>
        <s v="b4c88b38-09f6-4ea4-b509-4ea9a55c636f"/>
        <s v="c58e5e48-4afd-452b-b4f6-233a3cc7b040"/>
        <s v="d1ecabd3-0548-495e-a5f8-5491fdc6b267"/>
        <s v="92a84fd5-bf76-427e-b6cc-43a76f751875"/>
        <s v="0f3f1c9a-7eae-4580-bc30-814ea7ef0357"/>
        <s v="a2907323-96f6-48f8-8571-85cdd410f19d"/>
        <s v="dd230adc-86bb-4c9c-98e3-75c9ce5b72e1"/>
        <s v="54011601-8497-417b-9d6e-0d563ab0538c"/>
        <s v="e81c5363-03c6-4915-9f12-24e23dd2dd16"/>
        <s v="51dee4f4-6ac7-4d0b-9e2a-ccc16a864d72"/>
        <s v="42f3acae-d6a8-4888-b573-db9c83e07e13"/>
        <s v="1195d9fc-66a9-4197-863e-e5453a0c5885"/>
        <s v="13329660-1cbf-4bca-b3f0-8c18e0342289"/>
        <s v="6e88a20b-bd74-43f0-b133-c8be63bec7c9"/>
        <s v="b14b62a7-429a-49b6-8546-808b0ff8b38c"/>
        <s v="510f2363-f7c3-4176-b7a1-e92bcb90fda2"/>
        <s v="d004831a-dfa6-4c9a-8db6-867da964fd64"/>
        <s v="5e830a7b-799b-4efd-8d18-57a2bda67911"/>
        <s v="cb064ee6-ad2b-4163-b785-58d0de3a2b5a"/>
        <s v="27671fa8-c026-4a05-9bcb-c8eed39f5f72"/>
        <s v="93edc580-9def-4eb4-a360-1f4f69436165"/>
        <s v="2ab86518-b8ca-4268-a901-b003ae9a60db"/>
        <s v="13b43909-3780-481b-b9a9-bf01839cc27d"/>
        <s v="2111ece0-8507-4f8d-8332-d43c367e7b6a"/>
        <s v="6a7c24a5-e350-4b54-ac88-99ac03b3a60b"/>
        <s v="1319905d-c65d-4f1b-bb42-0788903377b9"/>
        <s v="444dfb3a-63c0-4003-8e20-eb8b8d6fb450"/>
        <s v="70771b3f-6254-469b-bf15-748b399962b5"/>
        <s v="fb7cc11e-e5bb-4a16-b76a-34b8731d7516"/>
        <s v="857ea987-8fc6-49c5-b7db-48048e416633"/>
        <s v="b79e08d6-a41d-4019-a803-880b07e733a8"/>
        <s v="0745980f-42e7-4256-a710-39445925fb41"/>
        <s v="5cd43e05-e022-49b3-b855-85a30cd4549b"/>
        <s v="8b1a45a6-131e-4254-b172-a6490b643f9c"/>
        <s v="f2d2634c-467e-46a4-9d46-f15bdbdb6924"/>
        <s v="2a0e02be-8966-48dc-ab60-f32b17b30e2f"/>
        <s v="8eb83b82-669b-4b17-8d61-07ff1d450562"/>
        <s v="0f423cef-be59-4952-a6dd-05e6f60c68f8"/>
        <s v="d2926fb1-3eb8-40bb-98c9-36cdcd039b44"/>
        <s v="1166ac22-07d9-4147-968d-e0790843cc04"/>
        <s v="de50563b-88d4-4bff-8840-609f023ba0a4"/>
        <s v="0cdd281f-93b7-4063-b97f-523af564ea83"/>
        <s v="3e93515a-aa7e-4c6b-9f53-fdb0ad46b62e"/>
        <s v="55f427d5-821a-4efa-89fb-98b397902545"/>
        <s v="5025dee0-f899-422c-a387-c357b3051de8"/>
        <s v="81d5c4af-917d-4ae6-99de-d3cda6923f7e"/>
        <s v="f8d80121-9f97-4a5a-b5e7-e5b50d9a6458"/>
        <s v="d68b0f04-b255-4fb5-bc2b-3eeb92257a93"/>
        <s v="683c622b-a051-4512-b70a-ff854fafb7c8"/>
        <s v="bce30736-767c-456e-bfe8-d09f366a949f"/>
        <s v="919f5854-c1c0-433d-8f78-9c74f86ab825"/>
        <s v="d2b7f725-463c-43ef-99ad-6cdd2dc543bf"/>
        <s v="ab429171-b84a-4079-9080-39a36f1c7296"/>
        <s v="a3b47981-fc53-4e06-a8b7-df94c0465173"/>
        <s v="b5b209a7-0906-49cf-a53c-5a180a741add"/>
        <s v="84f9cfbd-6ac1-4749-9b0b-92183aeb76d3"/>
        <s v="a8d77665-0aea-4102-b840-6cf4991ab1fc"/>
        <s v="8cd1683a-b20b-4aea-9ce8-714c5445d6ec"/>
        <s v="cb84dfe4-b395-42ee-8f5b-aead074398b6"/>
        <s v="a7417e94-0a15-4c6b-8ebd-96e71acb0da0"/>
        <s v="8b3dd4d5-ffd4-4dd7-ad8a-1ab9144fe03a"/>
        <s v="0e9fcd49-93d1-4373-913e-e6b2e8bf6e21"/>
        <s v="27fb21cb-c0a6-4353-8037-01701076f69b"/>
        <s v="a69fcecf-4aa4-4229-bf18-9a09f6324a9e"/>
        <s v="1e88a1fa-bf92-44b0-9bd2-602fd5c15048"/>
        <s v="94508cde-6e40-408f-9dd3-d0d4e42bd183"/>
        <s v="2ca85b4d-b11a-4e08-bd3d-4b8a15f80bd6"/>
        <s v="bafda223-93e1-4c51-af84-8ef59b9a86ae"/>
        <s v="ec2101cb-96eb-4a33-a1bd-909ea7243ea7"/>
        <s v="edf0ca67-2ffa-4f91-8bb1-847bd61440d8"/>
        <s v="db50ee0a-66cb-4b6f-81a6-55020ee5cf6f"/>
        <s v="38ee5d54-005e-48da-8695-0f55eac2cfc6"/>
        <s v="c9cf4a5b-b331-4026-afde-92d3db268ce3"/>
        <s v="b69d5626-da3c-4760-9c7c-2f5baf29723f"/>
        <s v="c5dc7d83-34c7-46d9-b090-3ee6493e6830"/>
        <s v="6dfcabb5-0fd8-4bbb-9333-9650eacf11d4"/>
        <s v="6474c269-2110-4f05-898f-dd16ef85afed"/>
        <s v="85a80d7f-b61d-4114-abe4-6336b4e8e30c"/>
        <s v="1539d10a-2986-4a72-a826-89a5def84e49"/>
        <s v="bf08cbaf-5f66-47ae-85cc-9d7819e1bc23"/>
        <s v="c33ab908-75e7-4d8d-81fe-157240c9f2aa"/>
        <s v="22fbc9c1-2b27-456c-8141-d126ffe5c9ab"/>
        <s v="56165bb9-bb73-415c-8b39-898f73d0a955"/>
        <s v="c0b96e0d-d4b6-4f01-bb21-4c513c391369"/>
        <s v="e2448fd1-509e-497e-9a10-d6e014714ff5"/>
        <s v="5df650ac-0c67-440c-a8d1-912b71945924"/>
        <s v="5cb18ad8-c1d4-4961-ae91-ae456d120578"/>
        <s v="cbfa63b9-f200-4810-8ae5-d3f041be501d"/>
        <s v="ace4218e-eb66-4504-b65f-b31d55fd6047"/>
        <s v="13ec3360-4a83-4851-841e-29d72bb506b2"/>
        <s v="2ee3693e-c6ae-407e-bc24-fb253c87d057"/>
        <s v="ed3b770e-e7a3-4ec3-b9cf-d1dc65cfb457"/>
        <s v="195e73f1-d0cd-4d92-a113-eb72dd515c67"/>
        <s v="3d701d06-d87f-48cf-848c-3b897831e059"/>
        <s v="2d148b57-360e-4f89-ae39-e17587d1a7db"/>
        <s v="28c80f6a-a336-49ec-bbfd-180642f8f540"/>
        <s v="7722ce07-faa2-43f4-8796-62a8bc9f840f"/>
        <s v="9cd92f46-3d70-4074-934c-8c9ad83ea848"/>
        <s v="efea88cd-6229-4b11-9422-9cfe268af5ac"/>
        <s v="a4a9dd4c-b401-4a14-bc36-a1a2942f2098"/>
        <s v="60139c34-a40b-412f-884e-1ea4e1d6a08d"/>
        <s v="d8dcbc83-fa08-48c9-b236-0ae796c2421a"/>
        <s v="c61f7c54-33f1-4c0f-ba12-68addb092a06"/>
        <s v="a7613ae7-259e-4ae3-85c7-dd612a1cbc3d"/>
        <s v="8738bbcf-813f-450c-ad51-a29214f32c53"/>
        <s v="56557263-adf6-4367-9bb3-937965b90c85"/>
        <s v="daafc4de-44fc-43bc-900c-d01263a3e4a9"/>
        <s v="dfe3420b-6758-4752-91d6-bcdbebaefa8d"/>
        <s v="07fb08d4-671a-4f9d-94ef-f6d42ae8bc6e"/>
        <s v="9cf8b8d6-74c1-4ed2-a125-d4843cc61ab2"/>
        <s v="31e77bb1-6951-4720-b2f8-b647f5cccfe4"/>
        <s v="23029088-20a8-4def-9729-18cc981a7726"/>
        <s v="b44a3692-1cf5-4963-a432-866d36a32501"/>
        <s v="38066aa6-dfe6-41cb-9d00-4b933da7348b"/>
        <s v="687250f8-f711-48dc-b5e3-e7eb929d286c"/>
        <s v="dd1a07f9-2f97-42d4-a524-ae3ff6571637"/>
        <s v="9d6cbc38-d8bf-4e31-a019-400ea7c23539"/>
        <s v="49bd2cc6-0c1c-4606-92bd-8cb2a14cd299"/>
        <s v="1596f6a7-1151-4ea0-aa5d-8f1006b02fa0"/>
        <s v="30a9ff7f-b0e1-4220-97a6-581a6e9d867e"/>
        <s v="37dc3fba-efd0-435b-af4e-ffe25f4ee8c3"/>
        <s v="b69a9fc2-f061-4754-87db-1b7fb7fdde40"/>
        <s v="8e198c81-9c7e-467e-a19a-01f8723e1b65"/>
        <s v="5a84a6ed-3624-4ebe-9a1e-960b5d574f67"/>
        <s v="2409b5e6-7011-4129-a6fa-4d0abaf22329"/>
        <s v="b60ec90c-df7f-4b21-9e2d-73ecb13a3cad"/>
        <s v="b63d81e0-966b-47fe-ae85-b808cd3de97a"/>
        <s v="5e5cbe50-2a15-4b32-8798-f6b383f41110"/>
        <s v="b7ddc617-af68-483b-82db-2eb7c3144dba"/>
        <s v="88db45d6-b040-48ea-ac9c-796e9d20d4f7"/>
        <s v="3c11f634-2f3e-4532-85c0-ef5b0a906540"/>
        <s v="50f8f927-f290-4c09-affa-6629ccdfc902"/>
        <s v="af35de5f-8805-4a53-b545-0103adb0a47d"/>
        <s v="025555c9-123f-4567-89d2-dc426cb0b736"/>
        <s v="c533f6e9-c37e-4ef7-810f-056c458a4aa8"/>
        <s v="abc3799e-68ab-476a-9238-568b9267b19a"/>
        <s v="423b3055-b9a2-4ece-9bf5-b954674ce46f"/>
        <s v="df43883c-bded-435f-9fc4-5d183fe01d9c"/>
        <s v="00efc0bf-f573-41aa-9f92-40c624e79cb4"/>
        <s v="dfaa0cbb-0480-44c2-bc39-48a61e9990d0"/>
        <s v="4cc43efc-f8c0-4a6f-bbc3-9ec7242e613f"/>
        <s v="48f978ac-c0c9-4563-a158-236c27d770db"/>
        <s v="42e759e1-e498-45e7-8e59-0b0081bf6447"/>
        <s v="9505bcd1-4a62-49b1-bbc9-84fd4f42640e"/>
        <s v="8998374c-f28c-44dc-adca-442a09d0a071"/>
        <s v="5c5163d6-e975-4a2e-afac-8d4ce0683517"/>
        <s v="ad7646ea-eacf-4317-ac1f-1ea78bc9d5b8"/>
        <s v="57cb1438-693e-4b8e-beb1-6ec6510dc8c7"/>
        <s v="6d0e3e63-fda1-427b-96df-6d7555100b2f"/>
        <s v="4b943ec8-807c-47ae-832d-300be6d51f88"/>
        <s v="f44c8374-222a-403e-b006-2e7c24001055"/>
        <s v="6c6d7871-083c-4898-b7a1-f745fb1ade54"/>
        <s v="efdcd9be-d8f8-4610-abca-9bd1b42068ff"/>
        <s v="f7188d6a-9836-45b7-afff-dbebc762cb0c"/>
        <s v="cb3a7eaa-dc43-493d-9f3b-597290bf9c24"/>
        <s v="fc56da76-f287-413b-9b8c-8e74c3ba196a"/>
        <s v="973a8221-2b90-4c77-8221-fbf02830dac1"/>
        <s v="f573b539-a34d-4a60-b71d-0f58ec5043b5"/>
        <s v="ba0a720f-0797-4730-86ab-12525b966af1"/>
        <s v="4c779ca7-3735-443e-958f-89106d06d10c"/>
        <s v="5b44d54c-0ed2-4aff-b41a-5da6d1aa4b6c"/>
        <s v="ca3068eb-fe3e-46ad-a4af-cd6f01c33f7a"/>
        <s v="2d451917-7b48-4598-9da8-b4647bc682ba"/>
        <s v="533085f2-a390-4629-8fd2-4bb9efb324af"/>
        <s v="bba87cdf-7276-4cbe-81bb-96d23dd279a2"/>
        <s v="d15dcfb8-36c3-4acd-a3d2-c3b77ab20670"/>
        <s v="4b8a95ac-ac89-40e3-a0b4-7a316eedac5a"/>
        <s v="eca3d377-c2f1-4ecf-828f-d6dce18753da"/>
        <s v="c0960762-5721-4565-9809-89e4a9a51b4e"/>
        <s v="bf52417b-fbde-43e5-87ce-0c6ae58e6d6c"/>
        <s v="11e6006b-6df3-4a68-bcf1-ab8f4f455e6b"/>
        <s v="5a72a2e7-c8af-43a3-9b4e-7ab90d00924b"/>
        <s v="affb5a8f-4798-41b1-bb3a-42b7e94fce9f"/>
        <s v="87c947ef-e69c-4413-b1e4-73823bc897e9"/>
        <s v="098f3a2d-0a30-4d6c-9bec-f3b92c0c85af"/>
        <s v="8c5b3268-9ac7-41df-94ce-0d37da9c17e2"/>
        <s v="85851d59-2b1c-4a60-afb7-d3f9d82b3ff8"/>
        <s v="18260112-0e31-4607-96f1-ab88f6d18a6f"/>
        <s v="6da4da2e-306e-45b2-960a-bff4bc168f42"/>
        <s v="7e5512f0-ea02-44ae-be98-6bc99369fbbd"/>
        <s v="6e888a0e-332d-4fa9-b985-659143cfa3e7"/>
        <s v="a91d3113-59c0-4e55-a799-2540a5ec5121"/>
        <s v="136cf008-64eb-4639-89fa-4694987f88a4"/>
        <s v="8d5b2efe-61bc-4828-a506-fb93833e5e20"/>
        <s v="12eee4e9-0f11-4984-9c1e-97d1f60571ac"/>
        <s v="fa459502-b7a5-4abf-b575-e39affcf1762"/>
        <s v="782a7a6f-8da7-4add-ad3e-98369f958b6c"/>
        <s v="c3485eaf-88e0-47bc-897c-1ed478c73dce"/>
        <s v="2e25663b-2fb0-4ff8-8287-2022d707df3c"/>
        <s v="b3ecee28-f9ee-4784-b21c-bef20942056a"/>
        <s v="5a5a801d-2193-490d-9cbb-e9df8d362094"/>
        <s v="941c8a6e-75b1-4740-ba99-1b8168e7869e"/>
        <s v="c95ba96f-b27a-4dc4-bb08-db9be02bda1a"/>
        <s v="3fc80dd5-9902-407e-9035-3a1a212cddc6"/>
        <s v="4f7d539c-fe74-4562-9a03-82f2cd8f5fa8"/>
        <s v="fe23be41-afee-434e-977a-429d00a1ebdb"/>
        <s v="dbdf9175-c019-43cd-883d-20aa6f20d4ca"/>
        <s v="69fc7f34-b6ce-4ad6-83da-0d91ac127b10"/>
        <s v="41a24139-9e82-4d1c-b6b1-937e2c127dc2"/>
        <s v="8e54ae46-fe33-4632-ac00-3bad48e1f7ed"/>
        <s v="b301506d-dc95-4b4e-a9ba-65f2d1f0a563"/>
        <s v="b0ba5eb6-3843-430a-95fa-57c9d89415b6"/>
        <s v="3e87fd06-800b-43e6-a182-848d91b8e255"/>
        <s v="9edde6cd-15db-4555-b554-024b22e42ea0"/>
        <s v="4e29fc00-e622-47b0-bf95-7fd115da52cc"/>
        <s v="032696f7-b32a-4f08-8928-bd25633bc6b8"/>
        <s v="708555c5-7d8b-4ee5-b827-e7012a1d19d5"/>
        <s v="966874bf-2593-4393-ab2f-44a702ca5735"/>
        <s v="66a5f7aa-7cca-41a8-9ef0-221b1ef47c45"/>
        <s v="85780c95-1da7-407d-a055-0fe319680599"/>
        <s v="44c73b03-798e-4b6a-8c4e-3d977931cb45"/>
        <s v="9f1de6cc-cf66-4fe6-850d-90e38fc906f5"/>
        <s v="4f16e295-4118-443e-a558-be071f6cde58"/>
        <s v="aa025d9a-1300-4ccb-948c-26648d5d004b"/>
        <s v="7c10e2c7-f564-483d-8a60-7077dfad395b"/>
        <s v="c041c54d-5428-46b8-9b20-57655fde8ab3"/>
        <s v="fc613f4f-f510-46ca-be32-d401583e3f44"/>
        <s v="deb88323-b2c9-4422-b6b8-e8d89aba73b5"/>
        <s v="640ebc83-a77e-4ae8-948e-953b827192be"/>
        <s v="bdb7f86d-656e-4438-bb7e-839fe245e8b4"/>
        <s v="a9105591-3a2f-4d08-b7e0-85b43717fcfd"/>
        <s v="da92e332-b24f-41bd-941a-13bdfab29937"/>
        <s v="ea1a81ff-44c3-4c32-8cd8-8441d7e9d4e0"/>
        <s v="b8e54b20-12bf-459c-a2fd-4afc9f8e3e39"/>
        <s v="cf114058-625d-448d-ba5c-136d9041d544"/>
        <s v="785140cf-cf97-498c-9341-43408f78731c"/>
        <s v="8049ac95-ca5b-4fc4-8c9b-1fea04de60cd"/>
        <s v="595408bb-efe1-4202-b16d-38ddb874e0db"/>
        <s v="5589b07e-33f8-41df-8227-dc95f60ef9c5"/>
        <s v="838d05be-329a-4011-81c9-f0b7f7c9979d"/>
        <s v="0ef40000-5dd8-4a2b-ad98-0c8bdf718c95"/>
        <s v="f99433f5-69fe-4168-9a9c-9078d6e4062e"/>
        <s v="70b8e3bc-306b-412e-95f8-f2c2c7c25315"/>
        <s v="78a5e843-8f21-40b6-b3a2-686c9b3c312e"/>
        <s v="2cafc07f-5b7d-4eaa-94ed-9234b13ac0ce"/>
        <s v="2363b54d-9210-4342-a045-f184cf308154"/>
        <s v="891fe3b8-75a7-49d9-afae-0f2ef2e57471"/>
        <s v="859414dd-781a-4868-a949-e055aa97c001"/>
        <s v="b0c3bfa8-dbfd-4adf-ae13-d778e2f96c9a"/>
        <s v="5dacd118-fcea-4f5e-abe7-958af5644c83"/>
        <s v="ba58afab-8078-4725-932e-cafd7ecaa527"/>
        <s v="c6616bb6-84bd-493c-b02f-6998d461cdf8"/>
        <s v="60ac22c4-e229-4d7b-a754-47f20103a96d"/>
        <s v="e0b345a7-c0b2-4bb7-bcb2-1ffb57623aee"/>
        <s v="5c0046ea-0821-4593-ab89-45ab7f0d1572"/>
        <s v="07d5acf5-81e0-48f7-96d3-a300af707300"/>
        <s v="cb3b079b-6941-4f0f-903c-f254c7d8d514"/>
        <s v="6d0422d0-b378-4fd5-9eff-3046cd46fce6"/>
        <s v="df8920f5-1539-4ea4-a2c2-8d6274fd5d01"/>
        <s v="9b54721c-efd1-40d0-9466-eb1eb7036a3c"/>
        <s v="a0fa40df-d163-40a2-88ac-c5ba9b4104da"/>
        <s v="e2653517-9514-448c-a22f-a9f5b5af0514"/>
        <s v="bac8a317-c956-4601-ac16-b442b586617f"/>
        <s v="3b01c7b8-3b81-487a-af02-927b4f387ac6"/>
        <s v="65b48fcb-50f0-4976-b845-d621bc975386"/>
        <s v="08bd0e62-9351-4e2b-9a10-1b4c68496d88"/>
        <s v="3903f157-87e1-4ca8-8119-c28e6baf64c3"/>
        <s v="d7e3cb24-ee40-41c9-a5d1-2a0ba063cb07"/>
        <s v="06f5de69-43ba-42fe-b3f5-5dffb6396d4f"/>
        <s v="907c0e14-7800-419a-b711-055407147b58"/>
        <s v="bdf1c5be-dbf3-4665-baea-6b9faabca366"/>
        <s v="16991043-b97c-4b54-8161-16e1fe5c3b98"/>
        <s v="d3d0d952-6d53-4e86-8e29-ce209e7c12f3"/>
        <s v="dd189f8a-be8e-4c07-a779-a49cd00b816d"/>
        <s v="d5d17d6b-9ef9-4d5f-aba1-bdaa7fa2e094"/>
        <s v="97ba3775-b9d2-45bf-8513-473b2f283ef8"/>
        <s v="5e729d1f-8108-4ca1-9458-26335a3c9973"/>
        <s v="ee97e8d4-2054-4f27-bdc1-8e62bc264871"/>
        <s v="7ae3361f-be88-4e54-bf3f-a90e568906a5"/>
        <s v="9716ba52-c756-4034-be82-ff294e22174c"/>
        <s v="869c5715-d176-4e5f-aed8-adc42613f781"/>
        <s v="e3e0c3eb-442a-4dda-b169-042df238b2e6"/>
        <s v="42ef87a8-7bb9-4dc3-9d00-dab929889bb7"/>
        <s v="d35898d9-d774-4871-b5b5-872b692b105c"/>
        <s v="efab3db2-2847-443b-826d-2093ba75e802"/>
        <s v="eaa10aff-555d-417b-87e4-35503cf7a2ba"/>
        <s v="6fdfbc41-5a84-407c-814c-dd1d4d86842f"/>
        <s v="cc44de57-c143-4192-9e3e-77e0feeea27b"/>
        <s v="69bf12f5-720f-4aa2-b310-3e60b507157a"/>
        <s v="4a556b86-c54a-434a-9233-9ae1b554622d"/>
        <s v="cb42348d-f04c-4ff7-af92-5ff6c0c8d6f3"/>
        <s v="8d34ef99-9140-4bb9-bbd5-b3210595ce69"/>
        <s v="1d189955-a634-43c9-ba0c-b1aa797cef8b"/>
        <s v="bcba616a-82d9-4b8a-9fe2-80ed3887df63"/>
        <s v="bf346377-5fad-42e0-bd27-cb79754d979e"/>
        <s v="3139c192-8db4-4e8b-8ff4-c9e5433f70b4"/>
        <s v="ac4fb5c7-e171-4b03-a4fc-076620ebfb2d"/>
        <s v="d29a5a64-bea1-4d3d-8812-3b283f27c58e"/>
        <s v="35ad893c-b992-4700-a30c-8bf4d0f01c09"/>
        <s v="98ed2558-745b-40cb-9b63-971145d34b8e"/>
        <s v="d0ad2ace-44af-429f-badd-9300f6044e9a"/>
        <s v="3cd51f19-f595-4ff5-968c-a32e419d7482"/>
        <s v="f678166b-a07b-4b60-87e7-92a872233b52"/>
        <s v="638aff32-3cdc-41b0-99a8-6c02dc29c18a"/>
        <s v="6c218e6c-78cf-468a-b4be-eae4e9897c30"/>
        <s v="b7729f3f-a3e2-46aa-bd63-1a3996038abf"/>
        <s v="8f34e954-26d4-4b48-bdd5-54cee4a0da2d"/>
        <s v="b1c3d157-b079-4200-b531-d50fca2f1f83"/>
        <s v="487986df-c25e-4d65-ae15-03d02d9ad39c"/>
        <s v="b9e36d4b-9b53-4e02-9cba-260a58fee57f"/>
        <s v="f19a5f82-49bd-4471-a3e3-247f8c072e2a"/>
        <s v="1691af2e-dc0f-4928-ad2b-1f1b0e36d0e7"/>
        <s v="0f15af14-a860-4a4e-a069-f36d237e2461"/>
        <s v="5517ce18-48e6-4a9e-a4ce-714688c47044"/>
        <s v="afa3663f-70ad-498f-bdb5-35dcabe20f08"/>
        <s v="8b2c9860-8960-41cc-a330-afba3b4ddcd1"/>
        <s v="0e011eef-4d69-43de-99bd-fe21abd361e4"/>
        <s v="2e2ddafe-493a-41b8-b6fc-a1e574c5b576"/>
        <s v="246ef39b-0ead-4e45-9921-0ea0eebd7557"/>
        <s v="100fc684-e40a-411d-86e3-883434785c78"/>
        <s v="5e0775ec-5ee1-4b10-b320-2747ef7b8d4d"/>
        <s v="073f7010-ca2a-40cd-8cfa-fc5dee5fe251"/>
        <s v="690e4269-7658-4937-8018-09cee94e1957"/>
        <s v="bcc18c79-4ed5-4b8e-9f3c-14ee6adb06cc"/>
        <s v="94855dd9-6c74-40be-afec-9f5985c761f4"/>
        <s v="aee36aca-3902-4876-8b3a-ec441d8ea3e4"/>
        <s v="faf260c6-511a-4712-9d78-3c3f8ce158b8"/>
        <s v="f5cbf371-3cf5-4c28-b651-42c0626e1e80"/>
        <s v="dcf86c0f-7d3b-4498-a492-a618fc6d2c8a"/>
        <s v="73be39e5-79c1-4cc4-8f30-de2953a737f3"/>
        <s v="1e117b83-77ef-4b47-a2b9-a8bb0bd88e21"/>
        <s v="af0885d1-e5fa-4be6-a261-92f875cd6480"/>
        <s v="16c65093-26d0-445e-a4e6-295595a25510"/>
        <s v="6689b1dd-a03b-44c0-aaef-d91923ebdec7"/>
        <s v="48895330-432a-4a5c-b05d-70d986c2fe69"/>
        <s v="4c1745e0-8d50-47b4-832d-f609d1cb7f68"/>
        <s v="eed2899b-ac59-4bb9-9def-26685f9e227c"/>
        <s v="14d34657-93bb-43b0-9737-620b434f0783"/>
        <s v="66d217d3-b131-49ad-83df-d81c1243aa59"/>
        <s v="35681787-9257-4c5e-846d-ba25d81fca98"/>
        <s v="4fb1475b-fa64-4fc5-9473-ac5886277aa4"/>
        <s v="14fa5082-2e4a-4304-89c5-c25a754c9698"/>
        <s v="3e50c7b3-340c-454f-80ef-8dfda105ccb5"/>
        <s v="8d3271ad-e79a-448f-b99d-d632e85a2a54"/>
        <s v="1ad71cca-067e-4610-9d3f-8d983009f688"/>
        <s v="da09eb75-4033-4ec2-881e-d0b485fef34d"/>
        <s v="df3dde40-e873-4341-8bc1-1938b2a7dc3c"/>
        <s v="8cd4b59d-57f3-4786-9303-639c01941dc2"/>
        <s v="8dc9919c-a4c7-45ff-85ee-d50e20d29547"/>
        <s v="cdc053d7-4cb8-41c7-9a45-0158ab7b7175"/>
        <s v="7f7091e8-718f-48bf-afda-d7ada3218876"/>
        <s v="837928b0-39ce-4e99-8b48-3f5a018fad16"/>
        <s v="a5617e33-d493-4a0f-b358-e2a48f515a97"/>
        <s v="c65ce772-8cf4-4bf6-93d0-55711692f51e"/>
        <s v="5344c759-1b62-4dcc-9d17-5109ab0a5cf6"/>
        <s v="46d83a39-0122-430a-b7e7-c5a2526fc5fc"/>
        <s v="9b89fd1d-74f5-46ec-9bde-5001ce8ca7f5"/>
        <s v="cb2b1502-c2f3-4244-a19a-41c213fce42e"/>
        <s v="c2d7756c-b48e-45cf-88ca-1aff142a12aa"/>
        <s v="5524441c-6f5b-4b43-8799-b058441a0748"/>
        <s v="47aa7e69-1061-4338-9856-cde9a75ea27b"/>
        <s v="afb8f90b-7a76-451a-9ef2-2615315576a8"/>
        <s v="4014f584-c21f-4f9d-85a5-d7f2db1c062f"/>
        <s v="9084e299-61c1-4ad0-b18c-2691ced9cf3d"/>
        <s v="72f02707-f21e-4d54-bebf-f9d779e40d38"/>
        <s v="14c2387d-0c4d-4405-a0cc-5493a76e8aed"/>
        <s v="7802fa85-0035-4675-a6ea-b61bac887e73"/>
        <s v="b5b964d3-693e-44fa-8c82-60abaac36804"/>
        <s v="5646092a-e05c-44ba-a45e-dd42c88374d0"/>
        <s v="130b3326-ca6e-4b36-a807-b85147c292e0"/>
        <s v="430c3a64-b7a9-403d-9e6b-c7ff11d2997a"/>
        <s v="0f04bebb-ddab-4066-8f51-2f145041c9e2"/>
        <s v="d4c28937-7c1f-40f1-be0b-0731ab32ff7e"/>
        <s v="06b28150-ebaa-41fc-bb61-dd842f80ad48"/>
        <s v="819fe97a-df37-48ab-86fe-65f3e98226fb"/>
        <s v="19c12fa8-922f-4edf-b05c-6f504aa6dd1b"/>
        <s v="cac80809-fca9-4059-bbd3-4fd11b75a558"/>
        <s v="a8d12a9f-b86d-499a-9890-5c313781cd18"/>
        <s v="9f45f6f0-11c1-4540-8a55-72853786d7b6"/>
        <s v="00bc8430-19f8-4031-aba1-9804e161758c"/>
        <s v="bfa315b4-fa72-4277-9f8f-dff276c8472c"/>
        <s v="75ed29bc-6675-4e6a-bd47-b4f33dd7f3dd"/>
        <s v="db98e493-6385-4ef5-b53b-ff5a1fabce36"/>
        <s v="6df0317f-3694-4cb4-a5eb-edef9acfd4aa"/>
        <s v="6e1cebc5-6e90-4c5d-addb-e6f84b0c1813"/>
        <s v="5cfd6500-8271-4a33-ae4e-2e93b52021d9"/>
        <s v="6f039a40-f2d9-42fb-b590-449a3ba9ad05"/>
        <s v="8b0d8336-871f-4626-a7be-e11297945485"/>
        <s v="aecb6d9e-7b32-461c-bb1f-d9348b3614ef"/>
        <s v="65a672dd-df79-4079-b3bf-5cd8fec597d8"/>
        <s v="d351810f-d64f-4a2e-a924-6e64fa466ead"/>
        <s v="806c642b-bcdd-4caf-bf6b-50ff5d587896"/>
        <s v="d66a5722-c3fc-4564-996b-b7b6124eb995"/>
        <s v="6026e890-bab9-41ad-b5f2-94522e52e2d5"/>
        <s v="435ba140-3e13-47f7-8941-12d565800c69"/>
        <s v="d6db6081-874f-423c-9756-2dd2c98e1d5b"/>
        <s v="ffa3395f-e852-4929-93da-95579aa55025"/>
        <s v="ee072e32-14d0-4f73-9d57-a4caf2a9a270"/>
        <s v="d1ca0b97-eb8f-4c3b-87ad-6e30a280db2a"/>
        <s v="57a38792-a294-4d23-9664-904efb8e7120"/>
        <s v="9985c36f-30e0-4fea-ab6c-78808cb1c822"/>
        <s v="07331a84-1f59-46da-a107-2cb32dbe8844"/>
        <s v="4884aaba-4707-4681-9f62-5477633843f4"/>
        <s v="1451c3e5-e631-4eca-8fbd-93428af5445c"/>
        <s v="f8ce47ea-1b4b-4b16-9403-8e6d92bc236f"/>
        <s v="3a6ccc7e-3dfa-459e-8d10-7898861cc6dd"/>
        <s v="d1506021-200c-4c08-a8b4-0ccb73cbd1ce"/>
        <s v="69362fb2-dfa6-47f2-92a1-41c1543cb92b"/>
        <s v="9bfe06fd-618c-4d3f-be9a-34a6c1931b37"/>
        <s v="a9ef2a85-78d1-4e03-91bd-09ba4020ccfa"/>
        <s v="2aee21a3-c645-4320-aa05-b45a1da2b543"/>
        <s v="3f332408-1594-4512-9663-109bbfa501c4"/>
        <s v="a99d19cd-9ad3-4c3e-8149-b1da6b99d0fa"/>
        <s v="babf11e6-00d2-4278-8fae-5dec8151ae88"/>
        <s v="931a95df-d575-46c3-9e19-2c119a18f902"/>
        <s v="9c05e361-72d4-41a2-b236-6adb60a052fc"/>
        <s v="ae542e79-ff6d-4a1d-8a5f-a240b208c183"/>
        <s v="42e76acc-f218-4a38-9235-e4f5c153f2cc"/>
        <s v="63e1a7b0-6ada-4057-ab31-cac3d30bfc85"/>
        <s v="7ef62e8e-4a8e-4711-840e-5586bde3c158"/>
        <s v="3a7ddb84-a128-4d03-baf7-4a556cd0ddb2"/>
        <s v="e0d58308-38a5-4654-acba-27298b2972d1"/>
        <s v="ef468c34-bcce-470c-89f6-9a7aa2db76c7"/>
        <s v="36ce8602-99e4-42e2-b8b5-36df8d2b6b04"/>
        <s v="5b58c473-c1ec-4595-902e-1f486619b113"/>
        <s v="8c1da20c-00c0-47cf-a6b4-c33712eb4b5c"/>
        <s v="84010681-41d4-48c8-8286-78900c52934e"/>
        <s v="b24275dc-062b-4fd9-8953-0b87818961e5"/>
        <s v="ccf260b4-01b4-43dd-b2b9-0234ee68cbe2"/>
        <s v="b14d0135-5a78-4ea5-8fb3-54815c14a7a2"/>
        <s v="965db775-31d6-4878-96b6-b4c98045704d"/>
        <s v="f3326a83-9aae-4dfd-8e94-76a5416ca03c"/>
        <s v="18eef7a5-a9d6-4d49-860a-35cfaa0a46cf"/>
        <s v="48ab26e0-6889-4ea6-a6e2-2692ae616573"/>
        <s v="3592fded-2e02-4bd7-8f1d-f5492090b03d"/>
        <s v="e1631d9f-5e5d-4a49-ad3d-3ee317e8e1e4"/>
        <s v="774b3a9c-7cfc-4eeb-b860-b2c0948f6b03"/>
        <s v="8e8e1401-1c55-46cf-8bb1-c6cba909cc89"/>
        <s v="5817d266-61ea-4951-8a84-1b85f3b9de51"/>
        <s v="cc1f6086-56eb-43d5-ba54-3cd5282ba088"/>
        <s v="a7d80b00-e300-4bca-97b4-9af8b0380f7e"/>
        <s v="36e83e11-5293-4e3f-b324-ea7562a57a39"/>
        <s v="f67dbd7f-121d-4d74-8b07-03655af19c90"/>
        <s v="df39aadb-2ed8-4c34-8e19-b0ae7b2076ae"/>
        <s v="0e8e7ce8-c856-4510-8981-deaa75f5637c"/>
        <s v="81ace30c-5aa5-4fb2-aff6-8a4548477ae4"/>
        <s v="5cc2d56b-8fdb-42e5-9d67-dbd72dd518ef"/>
        <s v="442d6688-27c5-443e-8eec-3b5207a38a99"/>
        <s v="f1e53776-e88f-4191-9e3a-3ee419f3cf8c"/>
        <s v="b4b661f4-279a-40bc-97a0-1310e4ff78a0"/>
        <s v="0da0b1eb-4f08-4444-b646-8a95969b0c4f"/>
        <s v="834ed73c-2077-4a70-958f-de2109769c6b"/>
        <s v="218d039e-d18e-430b-88dd-148773a31f82"/>
        <s v="fe8b7700-1826-4cea-ae10-365ac9f0b32b"/>
        <s v="9732082d-6b4f-476a-8a9e-d7679bde2b63"/>
        <s v="4dd1b66c-4d35-4193-9b80-cd8fc2c9bfac"/>
        <s v="6762a90a-4529-48ff-bf57-d2b135e008c4"/>
        <s v="241ab614-bfe4-44b9-908b-df4ee5a45f69"/>
        <s v="20736754-bb3a-40b3-bb83-899a7e682be2"/>
        <s v="0ff5a938-d346-420d-afe6-34f0d3d07823"/>
        <s v="1cd5b4d4-a729-4b77-a059-b2177402df9c"/>
        <s v="c152bc34-dc58-4fef-a4c0-3966e7efef62"/>
        <s v="5056d075-1df9-40b2-ae3f-05083116cea0"/>
        <s v="68482d99-15b6-4cae-8c60-55494abc5cf4"/>
        <s v="b16dda9d-0cf4-4428-a231-5d76f84a75e4"/>
        <s v="f47cdab1-3faa-4308-bffa-05f699e30562"/>
        <s v="a271894e-4ec8-47bd-9566-9f5199190a57"/>
        <s v="4f466c96-524e-4ca4-ab78-281939bf0f0c"/>
        <s v="f17f2815-8046-4513-ab7c-7274afba8a37"/>
        <s v="db130e7f-dc75-4fdf-9c79-f1e32feaa5a3"/>
        <s v="adcaced7-bc80-497b-911a-d22746eaad12"/>
        <s v="8139926e-5e79-4fe4-9b97-5c4207b4460a"/>
        <s v="bd214b6e-7fbf-4be2-8b1f-e58e3127fe31"/>
        <s v="80452413-02d4-44cb-96ef-0fbf5179ab07"/>
        <s v="38ae0ef6-67c6-45d1-a506-ac58dbd70e6e"/>
        <s v="3c11cc06-2c65-4170-b89f-e8f993a9ac41"/>
        <s v="3e5d19b9-0b70-4161-be1b-ffdc619504e1"/>
        <s v="def847a2-6832-4726-80d3-38e6dc96d635"/>
        <s v="4aaa8cba-61a4-4099-a674-b14c903a5098"/>
        <s v="707b0215-d262-49b9-99e3-0edffc96880e"/>
        <s v="882afe90-bc13-4511-a36b-4e5d6670fd17"/>
        <s v="c96b25d1-cb5c-403a-bd47-e81025847ab0"/>
        <s v="86ba645b-91ee-46fe-b98d-0e5481b35b84"/>
        <s v="39f26f76-2367-460f-bbe5-5d6d6b79d62f"/>
        <s v="596c68fb-4e3b-44ac-b24b-5226eee2b19a"/>
        <s v="1db48cb3-078d-45bf-b69e-6e6f77524354"/>
        <s v="1b765406-2e9f-44e8-a651-8cb0f9c6771b"/>
        <s v="f1ced874-d8df-4d99-898c-c0851297169d"/>
        <s v="e8e872ef-be7f-49fc-8162-19647d358c62"/>
        <s v="370ba3ad-386c-4760-8cc1-8955f3f67dbf"/>
        <s v="f47f4635-3e04-44ff-8f7e-943f9c1857a9"/>
        <s v="85ce133f-0b4d-4025-be31-0f6d5f7c3dae"/>
        <s v="9c51b295-f0ab-4913-9ba7-d30dbe05c6ae"/>
        <s v="6c47d9ee-42fb-4742-8f97-ff72e933bd3c"/>
        <s v="48f9a315-0217-4dbe-bad5-0f8a0c4236a2"/>
        <s v="931d61b5-d277-4a72-8a65-6f0fd3f46652"/>
        <s v="91d2c854-acd5-4c7b-a5aa-f7fc65bdc5cf"/>
        <s v="576f2b92-15d2-4d1d-97a8-666ca294d671"/>
        <s v="c76ce009-6989-4d01-87b9-581d385d2076"/>
        <s v="e11ec58f-8573-4efb-a6bc-aed8a142f6c5"/>
        <s v="612020a2-829b-4174-8684-16686af51396"/>
        <s v="cc69355d-f80a-4760-b6d7-ddb83605a577"/>
        <s v="3d1f5e81-088d-4d05-8673-60f35107c071"/>
        <s v="a44df792-2284-4802-8155-1a26834105a2"/>
        <s v="bc023bbb-84c2-4074-a9aa-dc913111c832"/>
        <s v="515f254b-f146-4ae9-8088-b2cf0d3f1283"/>
        <s v="a82cf828-c48a-4a4f-83e0-3de9cb0d8e28"/>
        <s v="79fe4b83-89a3-429d-8f21-2a5e1674c699"/>
        <s v="660af865-be3e-41a6-b14a-0085d6fe8171"/>
        <s v="0669d633-7a99-4daf-b8b0-dc36d45ff677"/>
        <s v="077c45ac-a54b-403d-86b6-94e8955cf1d2"/>
        <s v="80d6028b-33e6-4c8a-8422-f20ea55753c6"/>
        <s v="0e947398-243e-4a5a-8d4a-2e85a365c465"/>
        <s v="e590fdb0-e9e4-4788-9da8-8848cfb279cd"/>
        <s v="5767d8bd-8813-4fd1-bdf1-6b3bbfcaca56"/>
        <s v="4f14154b-5a17-41bb-b03d-fc95d2f46409"/>
        <s v="be75405d-211a-495e-9d0e-4b0545cfc4e5"/>
        <s v="f6eb05b9-7782-4a38-93ae-3ccb12ba889c"/>
        <s v="61afa8c2-6746-4af4-924c-69238005caf7"/>
        <s v="fab00a5a-35d2-49b6-9685-883ae58dde21"/>
        <s v="c653b8b9-c2ac-48cb-b39e-9f9eb1ab478c"/>
        <s v="d961e8f2-9c6e-468f-bbd2-1f0c2452922f"/>
        <s v="ba4e532d-403b-4407-a67c-ceefc1d9bd87"/>
        <s v="d404ee2b-ed35-4185-90f0-fe7285a0fd3d"/>
        <s v="b9df2682-d677-4272-b1ba-1e27f78c3795"/>
        <s v="53507643-e107-4c0f-98a0-f4831ae338ea"/>
        <s v="12cbc64a-ba04-459f-ba18-ce970ac7f908"/>
        <s v="46f862a3-5368-4586-940a-53e1a8f4d0da"/>
        <s v="99fb8170-a1fd-4a69-9bb4-93742dd94c28"/>
        <s v="5c46d5f9-341e-4929-9b2d-4e0566f86cc7"/>
        <s v="15b8e68c-993b-4bba-acf9-62f7a46b51a4"/>
        <s v="0df923ef-911e-48b9-bf39-b402d8e5b4bf"/>
        <s v="7d07ba81-3b4f-4163-9dc6-e499e11edb39"/>
        <s v="2fdef01f-3b94-47c8-85d6-1b81be845683"/>
        <s v="6c135da9-0b57-4753-aa16-c0b7d4ffd48e"/>
        <s v="4df43d83-8f32-4901-8002-37dc28b20203"/>
        <s v="630c18d9-0bca-4b78-bc11-ce1efbe055ec"/>
        <s v="8836ab23-e42b-443e-94af-72821641c87e"/>
        <s v="edefbd5c-962e-4201-b9de-8170bc1ac913"/>
        <s v="145cdf0c-cdb5-4d49-bc59-c44b59dae074"/>
        <s v="4fa63e63-de3d-4ab8-abfa-7f8d9c1c5caf"/>
        <s v="244e7b45-6e2a-4926-ab3c-ce5f79337621"/>
        <s v="c81e2608-b318-4d95-9672-83334e494732"/>
        <s v="59f2baad-a811-4138-af01-e9cda24ec811"/>
        <s v="a34d2057-a1c6-4365-b5dc-be9dd555db08"/>
        <s v="33591cce-5415-415f-b5b1-cb4fd2b45af2"/>
        <s v="637fc127-7063-44e1-8eca-bdc8dada6c4b"/>
        <s v="535ee8bf-723c-4ffa-adea-876c9c3303bb"/>
        <s v="aade6e8f-aa2f-49d2-889d-d3bf9a875bf4"/>
        <s v="6ff675dc-d6b3-4b52-9a04-c637de300938"/>
        <s v="f7504720-b252-4a35-bca9-ce5e32d0ba3b"/>
        <s v="2c0a54b3-02f1-4e40-8cc3-6af20a5f2283"/>
        <s v="8e19a0f5-1425-4708-b631-c568ec4ceb80"/>
        <s v="faec0255-69dc-43c9-9565-4f152175dc21"/>
        <s v="541be36a-6e20-4b09-9430-77d77f45d651"/>
        <s v="43375184-61aa-4d54-bf55-18f45b4f6596"/>
        <s v="79630ccc-75df-4e19-8757-65ad4a762d60"/>
        <s v="4a6a53eb-7deb-4892-af7d-302d330b26f8"/>
        <s v="fe844188-0db9-4b0b-96a7-101783b63c62"/>
        <s v="e65f32da-af77-4f6f-9fda-d9f339419f4e"/>
        <s v="b8897d8c-c0f2-4a71-acd7-91bce5e87f8b"/>
        <s v="a1ed0bb6-d089-4f29-b369-512e097571bd"/>
        <s v="5757e20e-ba2b-4383-9b5f-8ad2a56a3da7"/>
        <s v="4b781b06-0c80-44b3-b118-0a42e781e14f"/>
        <s v="9d81330f-f169-4079-a7cf-705b48ed2744"/>
        <s v="1f113abe-8ab0-451a-944a-7d53757edcac"/>
        <s v="90f77bd2-f74f-4731-b25a-a5358698f8c1"/>
        <s v="b299af1c-3796-467a-ae4f-5099e5b7d8c3"/>
        <s v="2d57f45d-5015-4ef7-8b66-a39bec68f6e3"/>
        <s v="4bef6d47-9150-446f-a2a1-21da0cc8d9b8"/>
        <s v="d7b28c32-ae81-4cfa-9567-2e43161b4329"/>
        <s v="fd93a1fe-f73b-4c74-96f2-5cb80654fc56"/>
        <s v="cc2c9356-11a4-4643-8806-3a6b38065165"/>
        <s v="f749cc41-e88f-4ce1-9797-f7213219abcb"/>
        <s v="2a08ea5e-a92b-473b-b5e3-173928e442a0"/>
        <s v="a1774258-032b-4e64-8062-7c855c78212b"/>
        <s v="25027934-dfe8-4473-963b-3e56e30cb57d"/>
        <s v="a338a363-ee8d-49b9-a334-4e6fcf1763f4"/>
        <s v="7f6829b5-6937-4b06-8249-f1aaea5284ff"/>
        <s v="a0338662-cca6-466a-a2b1-21bfd1fbc441"/>
        <s v="34bdb4c0-3ae6-4218-a4d4-1083bc91eba4"/>
        <s v="5b8d5f7c-f567-44d0-97da-0762351251a8"/>
        <s v="c5ca7140-8d4c-4797-82fe-90d51f0aa57a"/>
        <s v="ef27c9cc-1212-498a-8f53-52be6ff7931e"/>
        <s v="416e8a28-68c0-4dfb-bb8f-befcd1231fb6"/>
        <s v="d1e5619a-5aed-4807-9b8f-e9079e688f45"/>
        <s v="3be48b22-f506-4c2c-a3bb-0af97185035e"/>
        <s v="ac4a17a3-fc75-4a14-934b-1d49002632f2"/>
        <s v="0f3840c3-0bdb-4ed1-b033-6229b5a29bb1"/>
        <s v="d46ed8fd-caa6-4ade-b78e-d1346c5d2b08"/>
        <s v="52916b9a-7830-48ff-ad36-748364e362a9"/>
        <s v="66a37cb3-9203-402e-b0b2-c0b84918b2db"/>
        <s v="18018578-0c0b-4686-ba32-79b220ef1705"/>
        <s v="50cad4d3-d3ef-4464-9879-44ffde2cbc4d"/>
        <s v="7ec01105-6b31-4858-b63e-05cd608c22f8"/>
        <s v="acedd3bf-c4e7-427a-83b2-75ca9bcd3aec"/>
        <s v="791194d2-dc01-4b84-83e4-5cc1f418d741"/>
        <s v="415ae61d-f7af-4737-b884-7e5be245ddb5"/>
        <s v="e0c3a872-eab1-4b15-8d99-0cd4cd7f6242"/>
        <s v="9541e3c7-b734-406b-b0bb-37661e298ba2"/>
        <s v="2781d3f5-2987-4814-90d0-fb61a9199aed"/>
        <s v="b5f30a4c-36d8-401e-b67f-a386585ac596"/>
        <s v="00c906dd-b5b7-4cca-9879-bcab6e715543"/>
        <s v="dcd58079-95b1-43c6-9eab-69c50f1138f3"/>
        <s v="a7ee2624-e737-4177-a0ea-e953e1d83b66"/>
        <s v="79e2159a-9f72-4dc4-8316-9c2ddc4584c6"/>
        <s v="04ff888a-9d0b-4b27-9548-c98ad7b71dde"/>
        <s v="4eb17a9c-1548-47b6-b600-f7cc3cc1721f"/>
        <s v="682f82b4-2297-46d3-b1b7-58e6da68b3b1"/>
        <s v="40c6bfed-c238-4abc-a227-ff5aa01078dc"/>
        <s v="e9dffdb0-b7b5-4076-921e-86ef48da7a96"/>
        <s v="5371afb0-50b2-4d5a-bc3c-8031d0c52922"/>
        <s v="9a6a7863-3160-4a6e-8702-1975fbdf5caf"/>
        <s v="8fe030ae-3d25-41b7-a259-ffc2ddfb37b5"/>
        <s v="08add9be-b260-42f5-837b-bff4c671a51e"/>
        <s v="6df4feeb-8950-45c2-8345-6ddec4227ac3"/>
        <s v="ac0d4b43-4ad8-45b4-9d52-5daba89655b2"/>
        <s v="bd99c941-a81d-4395-88ea-07d8ff27995f"/>
        <s v="3a042ea8-25c2-4ddd-9c8f-c59dd100ad40"/>
        <s v="518ab854-ac30-473a-9fb1-4a8fa9b5ca36"/>
        <s v="a20f6774-f192-4642-ae3f-5dbd965e98ad"/>
        <s v="f6f608a9-0261-4df2-808b-a6e5430b3d74"/>
        <s v="b82b2646-ffb5-4e7d-a32f-495f38cebe1f"/>
        <s v="0b9d13cc-2713-4138-9fea-fcb9129f077b"/>
        <s v="08bdd65e-e2ba-4abd-a894-067e9accf83e"/>
        <s v="99982dd7-78c3-4b69-af5f-99f76cbf4c06"/>
        <s v="c6ec3dae-5b50-417c-9336-f57c04727721"/>
        <s v="8968d9af-006b-4314-afbb-daea62b38b40"/>
        <s v="d575f03e-00ba-42a9-b695-f9615296800b"/>
        <s v="4c366a22-f126-4aac-88f9-901d07839a8b"/>
        <s v="bace6466-93f9-4e3c-af3b-608cae445a85"/>
        <s v="bc737fed-1155-46b9-81c8-5d66f5c35ffc"/>
        <s v="3cadcc36-20c2-4cd9-8478-139773952802"/>
        <s v="05ca3c32-1b83-4c13-912c-f92db20dad16"/>
        <s v="2113aae5-e856-4ea1-9449-afffabe0b1fe"/>
        <s v="d4c76215-acbb-42ac-90d8-1e0af8be890c"/>
        <s v="d609dc33-cd27-4b75-8012-889080d1b1e7"/>
        <s v="0a4175b7-7693-4769-a57e-4a615be7723c"/>
        <s v="25cb6e74-8c7e-466b-b13d-d23fbfd3892d"/>
        <s v="97f69a70-1b54-4c94-9a51-120cdd3285d4"/>
        <s v="83774841-0cca-42a9-80dd-71d12d54c060"/>
        <s v="f8a8508e-aa9b-4b91-b0ef-a4ad1b69d135"/>
        <s v="c4d59a30-08d1-4f0c-9349-af48b70f86dc"/>
        <s v="c4a58348-f107-491e-90e6-e17b0534ff3f"/>
        <s v="2da9c5b0-ee89-427d-ba39-4933f59a118e"/>
        <s v="51b4e10b-1607-4859-9f80-eff9d7e045d4"/>
        <s v="5358eb47-7211-40bd-b49c-680aca769bc8"/>
        <s v="fd45b567-666d-46d8-b3ca-3bb96a44989a"/>
        <s v="6d9c71e4-45ad-4de6-b583-b4719a8755c2"/>
        <s v="9fdbff8d-af78-482e-9f5b-f47cf4963fdf"/>
        <s v="df0d82ac-a0d7-4ed9-b2e3-f3c99627aee5"/>
        <s v="bb29d947-3e33-40a6-b21c-d2b6b7faa085"/>
        <s v="669a383e-8b99-4142-b32b-1f3fb0ac53c4"/>
        <s v="7600a484-8d92-4ad3-980b-90a65c5d2c0f"/>
        <s v="94ec25c1-7eae-459a-a268-ce0d7542d47d"/>
        <s v="da609aeb-d663-40d8-a9a9-bad910eed08c"/>
        <s v="33be675f-dcd4-4717-97ed-a93df3057e5e"/>
        <s v="7bc9373c-8062-4f5e-a07a-92768fca6c53"/>
        <s v="7acb9577-6f67-4068-81c0-46a9276fbdeb"/>
        <s v="7d94d9ef-7618-490c-9368-94d770f2d67f"/>
        <s v="174d2fa7-0bf3-41bb-bd9e-2b8e69ecc8b0"/>
        <s v="7e3214a5-76fc-469d-b96e-fa76fcc881df"/>
        <s v="d6755c71-25a9-4b83-85fc-a60281b9ce59"/>
        <s v="66d79198-6062-44d0-92f5-6e447272023c"/>
        <s v="ec50ac45-2af4-49ae-a231-95e31372e1b2"/>
        <s v="93113e75-f863-44d3-a904-32943b89f272"/>
        <s v="15788b0a-6a61-4f5b-86d8-279bf48cd586"/>
        <s v="e743e445-5da3-43e6-b542-cc1864c535da"/>
        <s v="8622e5c1-0b13-4eb7-b68e-6c3201df38a0"/>
        <s v="5b7a225a-e798-4587-8e31-956f3c23665f"/>
        <s v="ed71ce99-628a-4876-93a6-b8052b8ec78b"/>
        <s v="f81dc454-3934-43c8-bfec-6f6a00f8aaac"/>
        <s v="fa50efb1-68c3-47cd-9e01-5647ff33ca72"/>
        <s v="4f4e0cab-c4bb-407c-a659-8055e899b6c0"/>
        <s v="393ce65f-af53-4d62-9f91-a2efc1b828d8"/>
        <s v="a8ad405c-3e8c-4301-aaee-41bbbb29e414"/>
        <s v="20cedab9-f06b-45aa-a258-7d76e7ac2a11"/>
        <s v="3ccf7e7a-b393-47a6-a378-a30ec95be03d"/>
        <s v="c8ec5307-530b-4141-90e1-479192dc86c4"/>
        <s v="615fc67b-ae80-41ca-9806-e2ca8016e52f"/>
        <s v="76e9c819-62a3-4e80-bc51-f305dccbca89"/>
        <s v="9dc10720-96c6-4867-850c-9d56ecb508a5"/>
        <s v="761fc9e9-3c6b-4499-b626-3b44de713d58"/>
        <s v="4743bc3c-e122-413c-b293-c169d36775dc"/>
        <s v="afc8415e-1d1d-42fc-a132-3df3d03a515a"/>
        <s v="966d2cee-302d-4efb-a205-60dbbe155aae"/>
        <s v="41e4a495-4634-4836-84b2-72ed33b6e3eb"/>
        <s v="26972dde-2eba-466b-85fd-c232e8b469cb"/>
        <s v="cb8d87b7-a88b-4648-85a5-6a70dc50419c"/>
        <s v="0ec402b2-3e0a-4398-aef7-1dd24bd5c8c7"/>
        <s v="0569dddf-97af-4ded-b0c6-1b6973716b38"/>
        <s v="20ca31f4-60fc-43f9-9d5d-2e6cd686821d"/>
        <s v="a781f288-54fa-44e8-93a2-b60406c537ee"/>
        <s v="b777a89c-e129-46e4-9a0f-ce26b4e86541"/>
        <s v="2b8e6838-dfd8-4ab1-a279-be9a2fe4fa62"/>
        <s v="268cbb77-25de-4693-95a4-15a8e06ca167"/>
        <s v="a4a92f97-4015-45d8-8738-0dd6a04808fb"/>
        <s v="95ae5c7e-9e16-45ac-a959-7abc5c66ea1c"/>
        <s v="dd742d3a-3d91-4315-bd09-e7916adb0e5a"/>
        <s v="96ab5776-d077-40d8-bf7c-c67a69e671af"/>
        <s v="b30a5156-29b0-42ca-a6a6-c6e89e17d690"/>
        <s v="1ccf9730-6981-454a-b464-0f77584505ea"/>
        <s v="64da13ed-425e-4bd1-981e-644dbd31ea7c"/>
        <s v="e3f2363c-ef5b-48e6-9e51-3b182b75ee6f"/>
        <s v="447dc716-1699-405e-afda-4c2d14f9b8bd"/>
        <s v="8a594547-810e-4825-a9e4-13ef341f9d9c"/>
        <s v="62a10b3b-1a07-408d-85b0-bb991addd14e"/>
        <s v="1c58b200-ddba-4962-8d4d-735efc222a96"/>
        <s v="bf6e198a-8a06-47b7-986f-10ae93a0cce1"/>
        <s v="0888af34-416f-48b2-a343-77b73426742f"/>
        <s v="98f34ba1-8542-439a-8324-f249ff70b4c0"/>
        <s v="1f651ed5-7d79-471d-8f19-17828d4a5ad7"/>
        <s v="318914cf-14d0-4bf2-9a81-173960b54c32"/>
        <s v="7dd1cff1-6b22-41e3-8d86-5fa6b95bb63d"/>
        <s v="f5decbfd-2307-47f6-84c9-4cc97718c564"/>
        <s v="7cacb244-f39d-40ed-9f7b-93ab5fc14925"/>
        <s v="163c21fb-fabd-4a8e-8e17-97489ba87275"/>
        <s v="9dab6285-e1ca-4732-8ccc-f21ba9542b0d"/>
        <s v="de834bb1-9f9a-4129-86a8-ab6290753375"/>
        <s v="97f56c74-1482-4256-b3c0-2d41265ef30e"/>
        <s v="fdbd511a-4b64-4e91-8c07-0297ecf5e5f6"/>
        <s v="c0ffa80e-6e55-4fc2-a8d8-62f0d6a20a66"/>
        <s v="2e6bdde5-f335-4d20-941f-20d9166d71d8"/>
        <s v="2a72a818-884e-4e64-b3d7-9e85b44cbb79"/>
        <s v="ed742f77-8c53-4a83-8655-186a205d8cc0"/>
        <s v="8fd7fced-1478-45a7-a357-fcfa2b215dd2"/>
        <s v="7a4c0211-4437-447c-bddd-c8afb788f713"/>
        <s v="f540e43b-3ca0-45b0-aa0c-ab5f1d96cb5b"/>
        <s v="69f1d6ac-3ab5-4399-9954-e62c8393f339"/>
        <s v="8e307050-6229-440f-8b11-bb4d1e8b48a3"/>
        <s v="dda1adca-6e99-40ad-894b-0a7acc5af04b"/>
        <s v="47607914-87c1-4d47-b578-c5e616d06952"/>
        <s v="af533ecb-af14-40d1-a5a9-8d6c61bed050"/>
        <s v="4d6f2ad6-d925-4e5d-af09-4660ff4fe051"/>
        <s v="e19badd6-dae0-4ec2-886c-eb2d61100b30"/>
        <s v="831dd763-de04-43b7-a603-1e1c47a48210"/>
        <s v="afc058e8-f77b-422c-9f9e-7e39ce361635"/>
        <s v="bf6921e9-61c6-4952-991f-5676727bfb51"/>
        <s v="99603c48-acf4-441b-a183-1f0dd5797252"/>
        <s v="afb8df9f-6ed6-4321-b2f5-2f027795bdb7"/>
        <s v="c0e031ed-1404-4aad-a4c7-34320db576ab"/>
        <s v="d53c8d45-e95b-4a5e-b395-92a7560fa0a5"/>
        <s v="87c3c515-5c75-455e-ab97-430f1f04faa6"/>
        <s v="caa5cf89-ab2e-47fa-9cfe-6905f3e47b0e"/>
        <s v="3830ffe5-78b8-4328-8da5-11f9738794d1"/>
        <s v="e799eecb-7ef9-4334-9614-eb9e50a65410"/>
        <s v="e923aa36-1e08-41a0-8cf1-79f662dbb6a9"/>
        <s v="fd5db367-9464-4dc8-b210-5280f193ac92"/>
        <s v="da171ec5-452b-44bb-847c-5dc19a225001"/>
        <s v="e6fc674e-3f57-43d6-9de9-347df102980e"/>
        <s v="d4a766ad-1077-4e9a-b364-bb8455f51c37"/>
        <s v="dd9f52af-5b42-41ee-98bd-0a0299065a44"/>
        <s v="358e6b43-423b-4a7a-b8e4-6ebbf34f6301"/>
        <s v="850e7f72-eb90-4871-b916-7da3c24f07b5"/>
        <s v="1c1f2e76-11fe-458a-afb0-8ecf549d45b4"/>
        <s v="a0fdf7fb-9b43-4738-8f45-2cf0c66507b5"/>
        <s v="fcf7ea1f-a42c-4681-9ea6-d8e4514a8c22"/>
        <s v="31852774-98ed-431c-96f7-01b5a1aa2c36"/>
        <s v="47441cde-2022-4b68-92aa-5910698546a5"/>
        <s v="29a5d33d-30c8-4581-a9d7-2015ae4f2dc3"/>
        <s v="8e6c4edf-4ed9-4f1f-90bb-42c23b317747"/>
        <s v="ff51a9bb-d97b-4a5e-a04b-bf1a1033f2e3"/>
        <s v="c15bc423-571f-4683-8eb7-2d9167499a0f"/>
        <s v="aa54c16f-93c0-4c5b-b34a-7d90b10bdc8d"/>
        <s v="8728b9ab-0261-402e-bf89-5b6efa8d9abc"/>
        <s v="34bbd7e2-e95e-4010-a2a6-009fc0b8a55b"/>
        <s v="167c0e6b-f9e7-4e09-9002-dc65fbc6c66b"/>
        <s v="079ccb5c-c3ef-4f67-9e88-0f75c129542c"/>
        <s v="2b54fceb-2337-41cd-8765-0e7678de671a"/>
        <s v="298f9351-0ecb-4b76-b000-28677f482d2d"/>
        <s v="72933938-2a0d-45a3-a2d9-38e88aed6344"/>
        <s v="0657f5c5-1c38-423f-9f35-53daae7c3552"/>
        <s v="0b4fa8f6-01f1-4825-b332-9727905a4591"/>
        <s v="917050d8-a7fe-4e86-8520-d3f4633034db"/>
        <s v="1690c741-dd92-4a48-94ff-b96107ad4c2a"/>
        <s v="7858126d-2ec8-4902-aec7-8584123f212f"/>
        <s v="4f745964-9629-43e3-9091-d03fe68d4f57"/>
        <s v="da75d69b-d65c-457a-aa68-1602416eb1d1"/>
        <s v="762e50a9-8dce-4f23-8b5c-0b03c85fc814"/>
        <s v="f84b572a-904c-4d25-895d-1d3077228730"/>
        <s v="0b93229e-e856-40d1-99b7-3a7ebc091f7c"/>
        <s v="4f023861-8e8c-4d4f-9683-a052e78e0256"/>
        <s v="68654df6-3240-4e9c-87ee-a3a67eaf948a"/>
        <s v="a6b600e0-2b09-4cd1-ab6f-66953ba437de"/>
        <s v="581f82e9-659a-4d93-885b-268ea44ade8a"/>
        <s v="8cfd9c80-1d52-4e08-b40d-ea2486e6de73"/>
        <s v="b30acee9-43cf-4ce9-9c9a-7f59063b6da6"/>
        <s v="28b0af82-774e-4d35-a9f0-8f624723d4f7"/>
        <s v="d26f8ec3-5af9-442c-9c2e-1411db3e7d1f"/>
        <s v="164f08ad-56e8-4333-a980-2bb301e8df05"/>
        <s v="b7f8c0dc-e87f-4753-8a0d-b33717ae017b"/>
        <s v="a0fa3d92-7e7e-4081-987b-60cc4d26cb47"/>
        <s v="e60a8b17-bb79-4a41-b95f-d5bd4642bfc3"/>
        <s v="f01ae013-0dd7-4388-9330-01e713ab0e5e"/>
        <s v="8603c014-028d-484e-8b87-7add7c6b0ab4"/>
        <s v="3b71cf1c-51e3-4285-a030-e957065c5963"/>
        <s v="cfa97174-bd34-4aa5-95b0-ddf38d867c62"/>
        <s v="f576fc88-da38-4ec5-b115-612466244d1c"/>
        <s v="3fb1edda-4fe0-49b2-b1c3-4308d671859d"/>
        <s v="c3205e57-4579-4e99-ae57-71f8b5c41985"/>
        <s v="02b5a47d-2911-4af8-9186-69a3a83162df"/>
        <s v="4dc55aa1-29d4-4ba0-bc82-9842b25a6924"/>
        <s v="d38bb610-a0ef-4af8-ac08-1526767828d7"/>
        <s v="2f23b2d4-cfc4-4879-9ba8-cc69dc715261"/>
        <s v="bc823ad4-2635-4f08-9d07-39408caeb93b"/>
        <s v="2779cc6a-91a9-46fc-a36b-24aa6bc3f700"/>
        <s v="08fbd4ff-9ab0-4d4b-83d1-bae53ff2476d"/>
        <s v="0d9c8866-d766-4ab8-94e9-2bb7890736b7"/>
        <s v="5b5960d5-29a7-4250-8885-b94c1e96e63d"/>
        <s v="921ca65f-57a0-4715-910e-24dcf2d6e0b4"/>
        <s v="acdbf72a-d870-49b4-850a-8c2f8d8ff17f"/>
        <s v="1fb3994e-a063-4eda-854c-ed109bc582a3"/>
        <s v="3837453d-f7e1-47c8-b302-51bd8659b7b3"/>
        <s v="416a79e3-99a3-4434-a678-3e33d16e712d"/>
        <s v="fe2385f4-271b-4bfe-94dc-16e8924e662b"/>
        <s v="b10e6a05-e11b-4d27-b295-0be64bcf1f09"/>
        <s v="63414e2f-e27e-49f6-9379-6a210e62ccf1"/>
        <s v="0061b877-22e0-4a40-9f43-a0586c33fbbc"/>
        <s v="6bee429a-7fa5-4eff-b80a-034a5d753fb2"/>
        <s v="b30c0663-51d1-43dd-a46f-b4d6856da42b"/>
        <s v="b6b5f768-cb50-42b1-9813-d96ae052a005"/>
        <s v="36929fea-a45f-4f55-aa2f-61d32473a5f2"/>
        <s v="126aec23-fb00-4494-a592-0b7660240831"/>
        <s v="a8982777-2495-4c28-9c95-2d6aaae5711e"/>
        <s v="f78720d7-6670-45d1-9fb1-466b18a5ea75"/>
        <s v="c17602d5-0170-443a-87de-38d0f57594f5"/>
        <s v="b5a2f457-d338-4c83-af27-348f7f695536"/>
        <s v="ece26f25-9443-4a1e-adb4-8df522f350a9"/>
        <s v="6e5ab14d-cd85-43cf-8570-a763eb2a53d6"/>
        <s v="452ffea3-023d-4554-b869-06546157c49f"/>
        <s v="dbb7d323-bce6-4021-9eb4-b4659a394e73"/>
        <s v="71da40f5-d090-414b-b04b-0eeab7e3bb42"/>
        <s v="c9fab464-bc7a-488a-8a2f-f6cedaa72d7a"/>
        <s v="f1562df8-31c8-4f1f-b5bb-2d5fdaed4ca0"/>
        <s v="503d4fbc-b41f-4e9d-885f-0758409f612e"/>
        <s v="d3b7f52b-1291-4e66-ae38-077893514f4e"/>
        <s v="22e67b68-487c-4408-9854-d210b76a3bbf"/>
        <s v="771cd41b-a83a-4842-b20c-8a7a5a8a702f"/>
        <s v="cc568381-3f55-4933-8d94-33d8e6b60a38"/>
        <s v="76a60933-91c3-46c1-95a8-1f5410b89199"/>
        <s v="a5f0ce73-01b7-4c62-8ce8-2a0371f13613"/>
        <s v="a3951084-0118-452f-95af-97c6f032656e"/>
        <s v="b0c376d0-6753-44e8-b8b1-d9c74667ea31"/>
        <s v="972a9903-a5c4-434e-a65a-55f10329f212"/>
        <s v="7f367a9f-14da-4eac-bc58-6e39e8bd06e8"/>
        <s v="c2efa537-1ad9-4dce-95fc-98283f1e68ce"/>
        <s v="90358893-a12d-4889-9891-757dcef2d0d3"/>
        <s v="7232d9e7-23e9-4b3e-90ad-a9ee093fb573"/>
        <s v="4a2503fb-2146-4806-916e-1c614aa4706b"/>
        <s v="b7d220cc-825f-45a3-a7d0-e6d6785d9786"/>
        <s v="66afe7f6-f798-45bf-93f9-f866d433a027"/>
        <s v="7b7d833c-b905-4854-a63d-65dbb71fbd50"/>
        <s v="ffc3419e-47f6-4b4a-b88c-5caf49f0dd3a"/>
        <s v="16c55952-f156-4236-a269-b0efc629aefe"/>
        <s v="41e4d72c-5db9-4463-ba55-9a82558af052"/>
        <s v="cb1e3be8-6b20-4ad4-87d9-0076e29791fe"/>
        <s v="d615e4bb-b860-49a5-a1a8-d728040ecaa1"/>
        <s v="c6cfb896-aebc-4498-8b00-449d67c41386"/>
        <s v="58bebfe8-b2fd-4d9b-a4d5-0275dd21199e"/>
        <s v="11753a6a-eb6c-4457-b0a0-1c0b13cb0e89"/>
        <s v="8c06ead4-87b3-4d0b-8305-c0a0f8b82835"/>
        <s v="f80eefc8-09fd-402f-b7a9-d929f55e1351"/>
        <s v="56b77178-b2a6-40c5-a1e0-198c16da59e6"/>
        <s v="1f73e921-93f9-478b-b338-bafb25b97cb7"/>
        <s v="e027f898-7ffe-4302-b75d-b83525aa3eee"/>
        <s v="ba86d42c-9d36-4d15-aaf5-8da4d24e45fa"/>
        <s v="39e5a570-7a99-40a7-9447-6ac157dc417c"/>
        <s v="32f45a00-4733-4ec0-bacc-a3807e85fb1d"/>
        <s v="816a27c6-5c88-42a1-9c6b-30f2552ed86b"/>
        <s v="58d48173-d1ef-4e97-a63d-3a462edff48a"/>
        <s v="d1d94521-3533-4af6-a1a4-765fd64ca61e"/>
        <s v="d0bd885e-3807-4897-bc81-51b957603d3b"/>
        <s v="9186322d-b4ec-4b3d-8b07-46122b17572f"/>
        <s v="02c3fbf9-a60d-40e9-ac22-58de1c8b28a6"/>
        <s v="423f18cf-0f49-41ee-8436-3c5ed2052a5f"/>
        <s v="7b57f98a-e211-414c-969f-6393c62f9793"/>
        <s v="22672fb0-b11c-4246-853c-7a698239142e"/>
        <s v="9832e391-e423-4be3-97fd-f7d98379ce85"/>
        <s v="7e541c2b-9e51-4f9d-af13-82cceaff3d5a"/>
        <s v="e1b9ca28-7555-40ab-b178-a8e381a8d0d1"/>
        <s v="a688c2cd-255d-4220-a578-6487e9cf127e"/>
        <s v="37ebb193-5b68-4f2d-924f-c74df7dbbb9f"/>
        <s v="988309fd-8ef1-4eb3-b5eb-10869e207019"/>
        <s v="1f449773-75f5-4863-a851-e193d17f0c10"/>
        <s v="ea991fee-74e0-4dfc-8c2a-a4afb7cfc8c5"/>
        <s v="1668d1ea-ee8b-4977-8a4e-bcbfe810ac01"/>
        <s v="90dd21f8-88e4-44cd-b05d-39db73b1c188"/>
        <s v="d45f9d1e-85c1-459d-82f4-d770eafb31ee"/>
        <s v="3aa0d1b8-33a8-422a-b984-8678ead9f48c"/>
        <s v="b9a25890-38b5-48e2-8b14-414afd6be229"/>
        <s v="bbe2be0e-78a8-42ac-b12b-124c5e25515d"/>
        <s v="eb215f8a-553c-4599-ab44-6140c013fe05"/>
        <s v="878c5d62-b242-4794-8357-66b68c41ccab"/>
        <s v="b6e79c3c-5077-4923-923f-63067716b228"/>
        <s v="ac15b099-9fe6-4cb7-bd61-fcf9a8b7f075"/>
        <s v="9a3e4fd6-39b8-4af2-b954-7fa7bcc9928a"/>
        <s v="23772b61-a71a-4181-9e3c-0ebc499e52ec"/>
        <s v="af1ac949-e126-4e55-accc-e01492bbdcdc"/>
        <s v="98f72cec-421e-4c75-9eb6-147a078bc219"/>
        <s v="a84425b1-865b-4a24-8dad-8d5735d58d56"/>
        <s v="a55fccfe-5233-4f1c-8fd7-b641434478c0"/>
        <s v="885b95e5-e560-40e4-a5e6-41d0c15b3f92"/>
        <s v="1e0680ea-8ee8-4acc-8479-aa5c8c3c0e82"/>
        <s v="9925a518-ffc1-4311-bc05-70458b2626e6"/>
        <s v="09bec0ad-48ac-4c7f-ba93-593257551d75"/>
        <s v="84d33cc1-a230-42fb-9ade-2b2c765cc616"/>
        <s v="6ce28875-c2a3-415a-b00c-3aedd5f6c362"/>
        <s v="406db081-926a-4de1-a540-69acf62252d2"/>
        <s v="efee2c64-2500-4a78-8acd-14625179a0e5"/>
        <s v="ee8e9b84-9a20-44a2-a117-4a2670ab32a2"/>
        <s v="d28e9851-c94a-4c67-ad3a-2a2c56021053"/>
        <s v="2ec6c891-ef62-4a7e-959b-4e691dc40a78"/>
        <s v="7036f815-c84a-464f-b4f3-bf1c88e7d816"/>
        <s v="eae744f5-871b-4517-8b10-6ad2a8b25875"/>
        <s v="45ee5398-cc23-449d-a942-698569adf79f"/>
        <s v="fe95de0e-4ff0-41bc-bb12-0dfe151bd011"/>
        <s v="c4b80292-c6af-4490-8653-1456a1e966d8"/>
        <s v="3eac13aa-dc11-475a-809e-4a9d3cebbe1a"/>
        <s v="5255497a-17d8-4317-8aa9-1224df64904e"/>
        <s v="58c82326-a797-4417-b3b6-cfb2f4417a8d"/>
        <s v="57ac5ef1-4939-4334-87e8-ab680dea111b"/>
        <s v="fc22b7dc-1f92-4e4d-ab37-5d1c07c93fb0"/>
        <s v="6ae60002-c9b1-4efd-9835-36e323b51103"/>
        <s v="8bb34658-3722-4a2f-a733-9bf9527dd478"/>
        <s v="9bbec98c-335e-4724-a0a1-4e8e54afd8b5"/>
        <s v="a7b10812-1026-4250-a16f-36b2bde2d60b"/>
        <s v="1e9f1cce-1a62-4f7e-a5c3-195ceebcda4b"/>
        <s v="53acc112-ca57-4d8b-9d4e-fb749f7a8492"/>
        <s v="f53294cf-6188-4cf9-833c-4270bd551cd6"/>
        <s v="dc3e12c5-1370-4963-bde9-43701333e98a"/>
        <s v="dd50df34-6abb-402b-8065-ac02dbcf2dda"/>
        <s v="2dc5d611-e5d1-4d3d-af21-9a401172f991"/>
        <s v="2fbd5b13-8a08-4bc6-963c-fb8ae76b263b"/>
        <s v="f21fc625-cb46-41d4-a5d2-bb4bcb57fc30"/>
        <s v="34dca05b-08f1-4c60-997e-abc30d849629"/>
        <s v="7614a014-37d0-4055-9e2d-67e430812278"/>
        <s v="2d5ab255-241d-4b3c-931b-24e0192361b5"/>
        <s v="fefab2cd-0514-4bfe-ba60-aed6f23bbd8e"/>
        <s v="752e3c44-2d81-4817-bed5-eb0b1bcbfe11"/>
        <s v="d4611d9c-5822-4d3d-af52-19ceddf7f849"/>
        <s v="a6ced046-ebde-44fc-98f9-1874b938de0c"/>
        <s v="5adec641-e81f-4565-8ed7-85e3ce893776"/>
        <s v="cc93c61b-4914-4888-b409-15bba4e30b36"/>
        <s v="9b1e25eb-adf1-4cd3-9c6e-b412044715a9"/>
        <s v="a4133348-56d3-454b-a1cf-9b11b093868e"/>
        <s v="393c0320-4911-45f1-88a4-d46a8722ef3c"/>
        <s v="9dbdf09f-5829-4972-bc68-8acf0f8477d9"/>
        <s v="38b34845-8f58-4340-9f2e-b230b5cc3beb"/>
        <s v="3f47cc40-6a1f-4208-a916-d22f85c49bcb"/>
        <s v="595f568e-8f35-4761-a374-13f8526d0165"/>
        <s v="5e82beac-01d3-4f74-b0f5-7799b5011561"/>
        <s v="20c7c0a1-c5dd-4368-a415-91950de568f7"/>
        <s v="764f43a9-7558-492e-839e-f6eacb068b68"/>
        <s v="3e066856-dbe9-428b-a14a-e9484b0684e8"/>
        <s v="9203cc9a-0795-4f86-bf7b-eb69899e8689"/>
        <s v="ca480716-5390-43fe-b83a-44c15cfd38b0"/>
        <s v="71fbdd4c-9a3f-44e4-9849-c5e7242e4ff9"/>
        <s v="7dfbd0f3-a848-49e4-9a29-09fc575c4f21"/>
        <s v="6e8b394b-4323-4a69-9ffe-4f0a35f53589"/>
        <s v="639cee47-be72-4868-ba36-e8487b0e109e"/>
        <s v="6c0a0cf5-5e96-4d7e-8ec6-6edb94747522"/>
        <s v="beb3cd95-3193-4352-81ff-7533aa951aa3"/>
        <s v="dfa4db6f-9db4-4bcc-b6be-e9d54b743b1c"/>
        <s v="8328629a-8737-4cd2-b597-d098949bd99c"/>
        <s v="126a72be-61b4-4712-9431-b667af60e3cb"/>
        <s v="3333c334-ae3b-498f-857e-5268aede7e64"/>
        <s v="bad7e7e2-93cb-4ff0-bc46-4c122f7d60fb"/>
        <s v="52024e14-81fe-490f-a03a-72453b2b54cd"/>
        <s v="42238f9f-e954-4802-82ee-ddf7cbb2c973"/>
        <s v="d5c3949d-b6ce-4855-8836-3cd1299b2db1"/>
        <s v="11a55b2e-1d74-403d-a97a-c9b8f07150d4"/>
        <s v="72a378fa-7383-48de-b09f-6c81c5616cc6"/>
        <s v="ef6c6854-657a-4bdb-9b38-938088611a1b"/>
        <s v="6275cddc-21af-4c99-9e62-595ee2f61a89"/>
        <s v="41524b2d-3e1d-465a-bac4-5b9d78074a85"/>
        <s v="c21910cb-69aa-425d-804d-eadd26a28741"/>
        <s v="84e3ef7f-037c-4780-bd03-66a75d5d8672"/>
        <s v="1d59dd28-452a-4e23-b217-fb9a7bd5eadf"/>
        <s v="f192acab-b0e1-4641-8084-a09c2af2c270"/>
        <s v="56fd2478-efe7-42b9-9797-ec0c4ef56605"/>
        <s v="77e96695-3cf4-48c8-a9a9-d45515526fbe"/>
        <s v="724d9cc1-6ec3-4d8f-b695-38d20d78b440"/>
        <s v="f25b6bc7-4b19-448c-b1cc-11300c352e9d"/>
        <s v="a282dd0c-527f-42fc-8ee8-166a7fe13db6"/>
        <s v="1020118f-310a-42d0-865e-37ac9f483e08"/>
        <s v="300ad334-6f62-43f5-b000-d68fb1fef8f4"/>
        <s v="b69f2508-00c7-45ef-be41-4acc45353b11"/>
        <s v="f3219573-c462-4f0b-bdd8-5b2707e54fb6"/>
        <s v="915baff2-80f0-4a30-a738-c6366fbf13c5"/>
        <s v="e9b2dcdc-7b0e-416c-ba57-aba9f24e7dc5"/>
        <s v="d7e4bc10-ccf9-4b94-bf25-4cc93f4556d7"/>
        <s v="4755bafb-90e7-40ab-8dd5-80782dca4e63"/>
        <s v="242da936-865c-4a65-8549-6589280ddf19"/>
        <s v="c808d47e-52b8-46f0-a2b1-0b95ae7f60f3"/>
        <s v="009c452a-ec32-445a-baf0-4565cf1264f2"/>
        <s v="33a244ff-16bf-4087-821a-fd97c12d1792"/>
        <s v="fccbd9dc-8554-4f24-a99f-7f2db9a10d40"/>
        <s v="263f6461-fd16-4c09-a32f-ba61f5462195"/>
        <s v="64e199e9-9d70-4d99-b631-225af3763ec8"/>
        <s v="be94e3ab-b792-427f-93fe-f22cd9c5ceab"/>
        <s v="83a8705f-397b-4b08-a31e-4b868a9b55f9"/>
        <s v="029aa89c-0a56-48c7-afce-92c55eecc3de"/>
        <s v="d1f69fa2-2ee6-4611-a8e8-3f726bd16bb7"/>
        <s v="bf102c09-bc0d-4b74-803c-93eeb62bd0ef"/>
        <s v="3a362567-615c-40c0-82de-10a4d716eec4"/>
        <s v="c8688183-d76c-4abe-b404-3d3f194238a3"/>
        <s v="79982b81-2967-4512-809f-b88c78aa7de3"/>
        <s v="40092217-4572-4fc6-a512-9d84022ce21d"/>
        <s v="a0148174-118c-4c7b-8bc2-e3aa3052c0a6"/>
        <s v="976b1889-bd48-4b08-a3d2-f99599258363"/>
        <s v="1f558797-4812-4845-975a-423cd0f8ddf9"/>
        <s v="768d095d-d1cc-4db1-95b0-42e2e2bd2400"/>
        <s v="da0ee903-fd04-46ad-adfa-1962231ec80f"/>
        <s v="26e4de48-ba82-4778-b821-eacc37ab5d43"/>
        <s v="337b14e0-98e7-4f64-a93d-dcdbcb49a2a7"/>
        <s v="b8a26353-4795-4f8b-85d1-ca8ab0a8d495"/>
        <s v="48e684c9-5265-4bc2-8112-f4597fdbc0ee"/>
        <s v="89adfff7-9e75-4ad6-a4df-838ef93f6bdb"/>
        <s v="a25d5a97-5776-490b-8e82-4ceaadaf8278"/>
        <s v="1e31abe6-87fe-4505-a026-dd5504b5899c"/>
        <s v="7ce17a98-5565-42d6-98bc-c7e0cd953751"/>
        <s v="48f13461-3f7a-45bb-9f95-1b57eb70b250"/>
        <s v="ca1962f2-cbe4-4725-b454-e032fb3fc940"/>
        <s v="4b604c63-b729-442f-941f-a7e977dcf633"/>
        <s v="c0cf4a57-f491-40c3-a09b-a1563bdb0be2"/>
        <s v="96058157-d7bc-4692-bd2d-157a6de6f0c6"/>
        <s v="778fb694-9e67-453f-8a83-5ade150affee"/>
        <s v="f00e8cb0-0e5b-47ea-bde8-26fccb1ec0c4"/>
        <s v="655410ed-7ea7-4982-ae16-50e1222fa2f0"/>
        <s v="4b4ec78f-6644-44be-a644-c17eff0dc07e"/>
        <s v="46407f96-9676-4dfa-82bd-9bb72b8e34b5"/>
        <s v="fad1b218-543c-41b8-a009-e7ffaca250af"/>
        <s v="18f055a0-0c28-48c1-9142-2c34c5cbdd6f"/>
        <s v="50559ff6-0146-4752-9778-ebf5627232c2"/>
        <s v="26666df6-44ed-4f85-be13-c1663c94b61f"/>
        <s v="bf051a86-1baa-4b8f-bfde-f4ce87eeda98"/>
        <s v="b6c20f94-8536-4045-9eea-6c532f54489e"/>
        <s v="31ca2566-775f-40bf-a402-ce726d659cf5"/>
        <s v="79ddbe91-e247-4734-a781-f40dc65eeb5e"/>
        <s v="0c6ea807-d824-48ec-b908-db531e8b09e6"/>
        <s v="cd5764c7-8e33-45cb-a26b-8539bb134493"/>
        <s v="1273eced-b27b-4981-9dcb-23c13f93d68c"/>
        <s v="c54c1fca-f2a9-4cdd-b4d2-e609cd14362a"/>
        <s v="1dd5bdc5-5835-4c49-8f88-7d35b6dd1f5a"/>
        <s v="b1f3959e-ac6c-48c4-a9ff-a4ee174db63e"/>
        <s v="fb62d04c-19f6-458e-8270-7bf09f53b5f0"/>
        <s v="80870dfd-4e77-417a-ba8a-988def2d1c52"/>
        <s v="f28ad7ae-e7a4-4b1f-8965-43204289c562"/>
        <s v="96043cc5-bb3a-4a51-a416-9f728cbcd260"/>
        <s v="6629e3f2-09a1-4bc1-9821-cc5d51eccf20"/>
        <s v="dbdcad59-f48f-4240-90ea-be55071cfccb"/>
        <s v="2e4624f4-326d-4fca-a08a-3083dc613b14"/>
        <s v="2da7efd1-aca5-4355-b9dc-dde3f01e2526"/>
        <s v="cc8d4152-424a-4da6-9880-c7756782d80c"/>
        <s v="6bd899a3-b803-492d-a58a-f4808cb3a359"/>
        <s v="eaa1a0e9-f6a6-4620-abbc-7f916eaf95ac"/>
        <s v="aa131a5f-1663-45cb-9d03-6ef20d713cb8"/>
        <s v="f43446a8-8311-4bb3-952b-092618b97915"/>
        <s v="c328f833-fa44-4fa1-a5c6-59fc8e23bdb8"/>
        <s v="67317ada-994c-4b71-806d-e9d3683d36d1"/>
        <s v="cbd2d1ac-2e69-4e77-ae8a-3b556211226d"/>
        <s v="15b57173-e4e6-4917-b918-56545abb2a61"/>
        <s v="c0f4f71f-822e-4b4a-82bd-491b454d7a07"/>
        <s v="8f127887-b919-4685-a021-0b4584110e7d"/>
        <s v="53d27ffa-8bec-4589-8be8-6ad6bdf09624"/>
        <s v="1b5ed718-377c-44b1-97a4-b5ff9e686956"/>
        <s v="49ceaedb-db97-4e4f-9db0-4c94b9b1c28b"/>
        <s v="e0d1e6e2-ac3c-4ad4-9d0a-18e4a749e39c"/>
        <s v="a91cfbef-7764-4c24-8977-6ff2a3ab20bf"/>
        <s v="6ae64b7c-32f9-4988-b777-b695f20416c7"/>
        <s v="c97ea5c9-df38-4732-af3c-8e1778782f39"/>
        <s v="8d790f60-913e-490d-a00d-3ba8beab941d"/>
        <s v="45987e7a-9a8e-494e-9a06-1d682991e91a"/>
        <s v="5cff59c7-e452-4748-9d81-a1b0e6b928de"/>
        <s v="c2de5a41-6a3a-4920-87e0-c393e91cf3ec"/>
        <s v="9c4ec6c4-7643-4620-860d-fd71cc39a8d0"/>
        <s v="084db6d8-f20c-4def-8373-1af8d23643d6"/>
        <s v="557667d0-18fb-4c7b-9b01-49561a9aa6e3"/>
        <s v="56a5dbc8-9843-4451-ac93-c571a6a063b8"/>
        <s v="a763b527-16b4-41b2-b9d1-8f4c1a36ccd8"/>
        <s v="94ed8634-1279-4048-b09f-e38e034aa151"/>
        <s v="5b9b946c-54d7-46f7-bdc0-ea017baa28f3"/>
        <s v="b18ada20-03ac-4a81-9e88-dab61f7e0211"/>
        <s v="14f9d059-57c8-4ae8-adfd-0a24bd47ca5c"/>
        <s v="80a6016a-7464-4bfa-b3ae-2a0a556f9068"/>
        <s v="8c58fd48-6647-4283-b36e-bff335d4afe0"/>
        <s v="03512eb3-0210-4450-a37f-52bc52478c2f"/>
        <s v="368f5d05-7a83-4e15-8351-f61e5b37c878"/>
        <s v="9b8a173c-af6a-4664-bf3c-05be8b3a7150"/>
        <s v="a0906979-5f43-4fbe-87e6-f7fdd6a45559"/>
        <s v="be73b369-b572-4928-9054-c932d1a4b184"/>
        <s v="d7bf91fa-1351-4a1a-9cd6-0d59734b7b42"/>
        <s v="8f109025-4e4a-4eb0-97e4-033ec79411e3"/>
        <s v="f09f22a4-c2f3-4f7c-b42c-06e66404cdb7"/>
        <s v="ee9a4375-d6c5-48cf-9b74-1737a1b5130c"/>
        <s v="6a36776e-4a7d-4586-9e83-806e86b4d897"/>
        <s v="3e3d7a31-53b9-41e1-98f6-37d99217b664"/>
        <s v="0a225d3b-a721-4866-a9c5-4322261e3694"/>
        <s v="4a4f9b6d-9701-4069-beec-8957bc855765"/>
        <s v="e83a192e-bfd0-4c09-a60d-72ca954246ed"/>
        <s v="1b901457-148a-4ed5-aded-fd64da706102"/>
        <s v="23e65753-f92b-49a1-824a-73986d09da8b"/>
        <s v="44de318d-9d60-44f6-b31f-faec74286a1f"/>
        <s v="bb9839cd-868b-40d5-85cc-6d5d81e88e04"/>
        <s v="46141880-333f-4dd0-91cf-a840085ff785"/>
        <s v="e3430759-222d-4bb2-9413-275fb1f19834"/>
        <s v="de6d1bcb-dd48-4577-8054-07bad3d2d38a"/>
        <s v="124c8866-f35c-4912-9689-40eba88f43ac"/>
        <s v="66cf2067-29f2-4d11-aa00-6933fa2853c7"/>
        <s v="1d1c092a-987c-448e-bc35-f3828a8bb0a8"/>
        <s v="bb5f3ce4-610f-4391-b348-d25be75f96b7"/>
        <s v="8d02006e-362c-42e1-83ed-0317bd87b6bb"/>
        <s v="358569f8-f7aa-4acf-b451-238a0028a2a4"/>
        <s v="be60c847-f584-42c3-8980-fda4672f0ab5"/>
        <s v="cd1ea271-b51e-4c1e-9fd6-e8dc4a11fc69"/>
        <s v="54998feb-8630-4fa5-b7e8-23d6bf89677e"/>
        <s v="e7053bba-e06a-4040-826b-85ba46f98885"/>
        <s v="082fa54d-0186-4a23-9bab-981bc41233af"/>
        <s v="61821b46-5812-4461-83d0-eff2570273ea"/>
        <s v="5ff2e14c-4474-4e71-9652-f27bc5d67f97"/>
        <s v="f1827b5b-7580-42a0-b2fc-84848f9dbcaa"/>
        <s v="5f85abce-9bfc-4879-9c8c-921335fa2a47"/>
        <s v="bb097968-e59d-410d-9754-c84d36270b5d"/>
        <s v="7ee8d2db-6b9a-4b00-b870-6dd2c288c947"/>
        <s v="9fd4bfc6-2611-48ec-b21c-6cff1813661d"/>
        <s v="07827f2d-82ff-47da-a95e-02aff397836f"/>
        <s v="2f630c8e-588e-48e9-9180-f50849f87f2f"/>
        <s v="b4288760-6cb6-46f4-8547-c4344a830b64"/>
        <s v="c56f4797-1fda-4a86-a897-af0fd9530473"/>
        <s v="0e78e3f6-ffd4-4062-8d29-b79673443398"/>
        <s v="0ed3614c-c185-46e5-aa79-a785a75b535c"/>
        <s v="5945b430-33fb-4439-8430-341056eb2c38"/>
        <s v="09036f6d-db36-4e02-99fe-f132bcbdf325"/>
        <s v="629db99a-48e5-448b-bcbe-1a347d31fa67"/>
        <s v="08c5d5d2-8bf0-46e4-9b7a-8bfb4f9e024a"/>
        <s v="c63cef82-76fc-4f49-8214-bff397a1b025"/>
        <s v="9c952e74-196e-483c-8c63-da0bb47449f6"/>
        <s v="d0674d31-f740-433f-a42f-d18ae99802e9"/>
        <s v="4f255614-cb2b-4db8-9ac0-4ff8dfc0ea9b"/>
        <s v="a94308d2-f249-4d4f-9062-7e6fbc94bc39"/>
        <s v="e87720d6-652a-406b-bb43-e693d2391381"/>
        <s v="915bcedf-e61f-4348-becd-9281431dcbab"/>
        <s v="e091bdad-aea9-4176-a2a6-ead87c067703"/>
        <s v="1ef70053-a7c4-498c-8024-0af3b1b882ec"/>
        <s v="c2147048-cbd3-409d-8d6a-5674750306ba"/>
        <s v="1059a0b3-a87f-43fe-8367-39d5a621da85"/>
        <s v="56a3a05d-07e2-4e1e-b669-590c35c7d07b"/>
        <s v="54fcaf12-c4d2-40a9-93c9-47bdbb5d9d3e"/>
        <s v="218ec31b-0c91-4374-b934-13d01aa9d067"/>
        <s v="95093551-c93d-45aa-baa6-66015b34eee7"/>
        <s v="6561631a-d95e-4985-8c6a-21f3208ee919"/>
        <s v="4f1e7b19-edf6-4c2e-9b51-9d885d8a32e2"/>
        <s v="bcc5c9f3-425b-4714-b060-3c35b25a9ecc"/>
        <s v="f4983f9d-a948-4c04-8ed1-32489e7aa05e"/>
        <s v="d3778b3e-c2b3-4486-bc41-32cd247576b4"/>
        <s v="96bfdab0-e83c-4391-b5fa-f818e723fa54"/>
        <s v="bf3c16b6-3717-4f60-919c-690eab445431"/>
        <s v="dbb5dd39-4609-4c47-9285-2287223c4e16"/>
        <s v="ec3e3291-7827-4447-ab50-83105c6a7fff"/>
        <s v="ed92c646-fb59-442b-b21f-d9f58483050a"/>
        <s v="552dc8aa-ad2a-4d74-854c-12192a9b84d4"/>
        <s v="beb0ccaa-735e-4072-a87d-233b30386f0a"/>
        <s v="ee9b4b57-143d-4646-a679-3158724b36ad"/>
        <s v="0334c19d-642d-4606-a2e9-e6c069f29e86"/>
        <s v="b65dfd2a-5e84-4fe3-9de2-2143e5b39e0b"/>
        <s v="3a11d762-276a-4cf4-9696-c53b22524408"/>
        <s v="3d1fd97d-3135-44de-97e3-8e78c3826d67"/>
        <s v="81862a72-2c03-4cdb-88c3-ada34f530202"/>
        <s v="5e32934a-d22d-4fdf-afd0-e731fc2a8a0e"/>
        <s v="7ea1a969-0f46-4292-906f-b6691d73f9aa"/>
        <s v="3bcf5129-5c02-45bc-a76d-13f597827b80"/>
        <s v="0fc3e652-565b-4d18-b8df-c4d9f20975a1"/>
        <s v="881ac5d5-7a30-4fec-b34d-c2233e0b2d4a"/>
        <s v="7cfe5419-1a8f-48dd-a941-629d9e445812"/>
        <s v="98afaa6b-76f5-4c5d-83d6-e821c73f0c2f"/>
        <s v="05003ed8-7d3d-4822-a0f7-26751015f19d"/>
        <s v="1dfe4c6d-ce02-4551-9dfb-96b17baa9da9"/>
        <s v="5d4eda75-c7ad-46ae-90cf-84183ef4636b"/>
        <s v="46b02ba0-1d67-4edf-9647-cd0522367410"/>
        <s v="bf2a7fad-7593-4158-85d4-6a15eeffdb4c"/>
        <s v="db8721fc-93bc-4e90-9a06-8f7dc32b4e30"/>
        <s v="662cdb7d-ae18-42c5-a73e-6b10a5db2bd2"/>
        <s v="bc1dfb4d-70a7-43e0-a2d3-51ec47ac50d6"/>
        <s v="7a31fe22-b636-42dd-b64a-68f004395b2a"/>
        <s v="595f9ed5-23f1-4eda-88a7-d7b2523e00f8"/>
        <s v="e62d4b41-4430-407c-9ca7-9373049bc906"/>
        <s v="942e57eb-7161-4162-ac7f-c3752fa4bb9b"/>
        <s v="54c2def7-e9f5-4a26-9562-b99fe00cdf6d"/>
        <s v="f0d30d6f-ee0a-448b-a7e3-22a1bc95895b"/>
        <s v="46cb9908-229d-4e8f-a2cf-fff28813b37a"/>
        <s v="a221d37c-66a8-4ceb-92e3-64bf4b1fc26b"/>
        <s v="b64c15ae-4350-4cfa-8c4e-ceaba8831618"/>
        <s v="2c4e4510-2eef-4711-9968-2d43c3668e6b"/>
        <s v="9d80d2f1-feac-4809-8bbf-4d6b728b76cf"/>
        <s v="93349c66-ad26-4c1d-82a9-2cb1fc6fd7d2"/>
        <s v="044ddb02-3c1e-4e96-9710-92462aac18f5"/>
        <s v="b7b98f67-895d-4137-8d14-90a88ef1f1ed"/>
        <s v="334e7ce8-50a8-49f1-ab05-777fd9a90033"/>
        <s v="95814fbe-20b9-4c8b-92fa-9c37ccb70086"/>
        <s v="fc0c963d-3c24-4fb3-846e-ede83446b33c"/>
        <s v="f53e56a5-d91e-414e-9691-d3eae06a9b86"/>
        <s v="a2cfd5c0-3d23-4fb2-9269-2158c0087644"/>
        <s v="047d8727-f525-4745-a0c4-0caf8020fc81"/>
        <s v="f8460269-c620-424c-be65-e9c4250af3ce"/>
        <s v="8f3753b9-ea6b-4ed0-a7bd-f5df2fd17b53"/>
        <s v="e259fe11-8325-4a54-a04e-d65b9fca4bd8"/>
        <s v="9357e581-158b-49f3-8510-5208115fcea1"/>
        <s v="fb712f2d-39b3-418d-82c3-871be2ea4ccf"/>
        <s v="15e13fb9-8c7a-4939-a275-e5e02b070f1e"/>
        <s v="3a38b837-09ea-4787-af57-e64076fceac9"/>
        <s v="3befd12b-3236-419b-ac50-186280839918"/>
        <s v="95d7c2bd-b025-4d54-a863-8c0c1469650b"/>
        <s v="8571dfa1-5913-4e45-9e41-9d7555223fd7"/>
        <s v="527c13f6-b19a-4207-bfa7-647de6d8ee39"/>
        <s v="6e3c8fd2-1e84-4451-bcf7-165bbb8657bd"/>
        <s v="6b4d6b73-114e-414c-a728-2318188f62e8"/>
        <s v="0fd78b37-8f60-4cdb-b411-66de2ef05da9"/>
        <s v="672c141d-148e-4a79-822a-771ee6be4694"/>
        <s v="0a011653-b7a6-4872-8889-dc2f008fb544"/>
        <s v="71dcc166-a94a-464c-8fbe-8fa1d0c55baa"/>
        <s v="c8242d32-586e-4cb2-955a-3bf8574740c8"/>
        <s v="51ccc65e-7f7c-4316-ab4c-73dd58c6fa44"/>
        <s v="8ed4a1bd-982a-4bd8-847a-3010d054393c"/>
        <s v="a50000b1-dd58-473b-b2c5-dda57561ba18"/>
        <s v="5b242c5b-5a00-4b15-80dd-37164b0c1df4"/>
        <s v="7d82cfd2-4c22-40c6-b852-c2dbff481161"/>
        <s v="618b3b70-ce25-4dab-b903-b79825185d94"/>
        <s v="f37f24ff-66ef-4bfa-ab41-82fdf0dfd404"/>
        <s v="8fb05dc9-fe98-417f-8e6e-d0ec5e000ec9"/>
        <s v="14837d79-73ce-4dd8-b194-a6e1ab2b5c66"/>
        <s v="a335c750-bbd1-4576-b67a-acf4562ad3b3"/>
        <s v="6669ec75-05cc-46a7-a760-11d4d30f2a49"/>
        <s v="8033b898-5e57-429f-9510-5e3ed9a225a0"/>
        <s v="94a6f35e-98d9-4150-a432-3cf447423c22"/>
        <s v="74cac1fc-af7e-4e64-8f65-af197e5fd9fc"/>
        <s v="f8c6ba34-8e2f-4745-8504-1952188ef461"/>
        <s v="6d2ea9f7-d51c-42cf-b35a-b4011a9d65f1"/>
        <s v="9ce0233b-bd4b-444f-ae1a-619a36b1c000"/>
        <s v="2ebad291-013a-4e6e-a0e8-147b6cb120a5"/>
        <s v="1891f0c1-4d84-4e4e-9f88-97fb3adc55bd"/>
        <s v="9e73f5d9-4fce-431e-b8be-483299717df3"/>
        <s v="0d7ab794-8ef6-4e94-9af3-b55baf25cc9d"/>
        <s v="f77c2f02-d0f9-4e9a-911a-79739f629294"/>
        <s v="a9439358-27b8-4b2a-93a7-9fff3cad6ed6"/>
        <s v="9aee63a5-7981-4d45-b0f5-57e97a0f7cc8"/>
        <s v="76efcaa6-6819-4943-8c73-6a1d88dff400"/>
        <s v="dce9ae50-3f14-4aa0-aaf1-a5f525f3fa0f"/>
        <s v="7c977cc9-0329-4ce0-bac3-2ae95414020e"/>
        <s v="d462792c-5574-46f2-8060-0b1e8a4e9107"/>
        <s v="465a1208-a74c-41a1-b685-a3291ac3d382"/>
        <s v="997eb08f-7933-4a60-a5b1-5f06a0265c19"/>
        <s v="6464035d-7a32-4fa5-ba6b-8b7343317806"/>
        <s v="f2b3591d-7e66-4fd7-8a04-49f8e06be61c"/>
        <s v="1355e8c4-ccc4-40fc-a848-44fecacc29cd"/>
        <s v="d95c34e3-9bd4-480f-a168-d44a4152869a"/>
        <s v="fe8bb69a-2d2b-40af-9463-9aba724c1263"/>
        <s v="99c13c9d-23eb-4172-823f-fcce36e236b7"/>
        <s v="0d0abe47-f922-4a87-b16c-39917e49d658"/>
        <s v="68da2a8b-965b-457c-96a9-5a85704481f0"/>
        <s v="97460a68-cab2-40bd-9b86-0c9447c9e031"/>
        <s v="182f4cd5-48de-4953-bddb-3521b56884c3"/>
        <s v="cecd208d-768c-4e6d-b6e5-929add285f19"/>
        <s v="2bafed37-29e1-4516-b259-9a305e309af9"/>
        <s v="85e22e26-2a2b-4b16-8742-31e515a0b90c"/>
        <s v="3884ff57-2379-4167-a790-24961c95d043"/>
        <s v="be75e64e-feda-4a82-8e06-3fb803df5bbc"/>
        <s v="e11b0634-1ca1-4e1b-b6ce-b15dc87d74f8"/>
        <s v="365f7997-c504-4d03-85fc-5a165ed42824"/>
        <s v="2d62a8ab-1a79-433e-8f26-7dedb5ee1c2a"/>
        <s v="27d85937-ab28-435e-8d24-eaf825e87a53"/>
        <s v="216e6f5e-afdc-4cca-9e5c-0e3ac518ed58"/>
        <s v="03824d72-e9b3-403d-849d-27b4d958b615"/>
        <s v="2dbfa5bf-c9f6-4c18-813d-fa8a5e916081"/>
        <s v="2d53bed9-aeda-42d2-a973-4769b45ae9e4"/>
        <s v="6b9d729d-298a-476c-9539-2c6dcd235a33"/>
        <s v="564ddbb1-411a-434b-98bc-d8954f7e4b7c"/>
        <s v="f3ad583a-60cb-4d3f-bc6a-62b42c2f2007"/>
        <s v="e59a9672-92c2-4ebc-a90b-0de32e3985b8"/>
        <s v="08184011-d0da-4504-ad35-baf0a3f18a49"/>
        <s v="63eb4a4a-718f-4a97-9f04-a2a01b612ed0"/>
        <s v="17feaf1e-26a3-4ddb-8d1c-7d19b99fcbb8"/>
        <s v="23ae5c80-3557-49c4-8b34-8d786b024c7b"/>
        <s v="fdb35cce-197e-432a-8bba-e958a2389792"/>
        <s v="d886ccbd-f722-4e3f-82e7-92d31140dcab"/>
        <s v="c72949c2-50a3-4cca-a6c7-d957bbd52a69"/>
        <s v="fb89aac8-efb4-4966-b808-0b6c2d7ab91d"/>
        <s v="57079595-fcf2-47fa-9692-60575a2888df"/>
        <s v="4cd80d61-35c6-462d-93ea-6247583626b8"/>
        <s v="0e469780-f4a6-4907-8ac2-f053752c001f"/>
        <s v="a6378091-483a-4c64-8155-060d42fd714c"/>
        <s v="b31e415c-4c46-4049-a6de-896e5fc806a0"/>
        <s v="ccae8519-aef1-4f73-9c52-78c2cb9d7e77"/>
        <s v="c05043c9-c88d-4c95-bcaf-a2e943d26dfd"/>
        <s v="1cb8dd14-db02-4ea0-a454-0c1497464e2f"/>
        <s v="bfa89a9c-f5a4-4aed-8964-cb5b94c2ede0"/>
        <s v="469b014f-bc7b-4216-965f-41d96241f43c"/>
        <s v="c631128e-78b5-42dc-b434-08613f35f548"/>
        <s v="d5fd45b4-3a2c-4c4a-8de6-fb018a9cab6b"/>
        <s v="7d95fca2-3ccf-47c1-bfd9-d4c10a969b30"/>
        <s v="c6a4a0b1-4440-4ae6-9d0d-edfd5cf0a907"/>
        <s v="cece76cb-70f5-4121-888b-c0f88233bdfe"/>
        <s v="821c9560-259b-418d-b579-a48ef6b0347d"/>
        <s v="69ef8022-35bb-401c-b75b-a392a2abb400"/>
        <s v="f4b0c615-a138-42d5-aba4-c670afc581d3"/>
        <s v="6fe43ce6-f9d2-4faf-b135-2a92ec068357"/>
        <s v="d81f8ce1-e4b1-4c64-bc36-20a263d121cd"/>
        <s v="5853ac69-01dd-4cd8-b5ab-1061c9718463"/>
        <s v="4795dcf1-7b73-49d5-8713-f04b6e6c6eb4"/>
        <s v="07681613-86ce-439d-ac6c-8cd5a190552c"/>
        <s v="e8800c39-bd87-484c-baf5-4b0197a5b74c"/>
        <s v="41b5f5a8-1f93-4b9c-9190-14d5398cb5f8"/>
        <s v="673b2a7e-ab9e-41d0-8276-6719f3d42f11"/>
        <s v="9e3c89a3-1613-4c79-8fdb-39039e853835"/>
        <s v="88da6aa3-3c17-4878-a1c9-3c4dc28572ee"/>
        <s v="fecdc4e6-b1e2-403e-b329-5b031470e53a"/>
        <s v="bf010082-7f94-4350-a7e2-5736381d5af7"/>
        <s v="0c6161bb-6cec-4bce-b36b-8c529070cca2"/>
        <s v="fb26d611-0716-4571-9264-cca17004c6b1"/>
        <s v="fc32a6be-81bd-47ed-96a0-600eba3d2714"/>
        <s v="77b65dc7-bb8f-42da-a6e2-495713ae7e4c"/>
        <s v="b03c722d-3e1a-407c-b463-0317b7fbaea3"/>
        <s v="839d848a-6d48-4345-9459-8a7bf8d91c93"/>
        <s v="cfe84b9f-34c2-4cd9-8260-e780e739a53b"/>
        <s v="1d11bb1f-a88d-4297-b74e-751d20da23e3"/>
        <s v="e7048455-afc4-4e2d-a7a9-9107105e560c"/>
        <s v="2bece764-4c86-44ab-909a-2966d4e3ac18"/>
        <s v="539213eb-910f-45e9-86f5-11749c67eeb4"/>
        <s v="6571f5f1-3058-4322-ab65-0673bfc5b082"/>
        <s v="fcca1196-0ac7-4e7f-b4c3-5657324e27ef"/>
        <s v="e19bb395-b308-4019-8bff-f8fab101174c"/>
        <s v="9bd8dd53-b5d3-43d1-bc8a-2bc108aaa1f2"/>
        <s v="da59eab9-af16-478f-9ebb-2c04f7c047da"/>
        <s v="980cd00a-21d5-4020-a0ff-6f4ad6dbdb5c"/>
        <s v="f80282cc-410c-4612-bef3-d2ed62d46f7d"/>
        <s v="44c86e98-bf83-41db-b57c-41df3d3a85f8"/>
        <s v="d2fdd74b-b4e5-4dc6-8526-019636770655"/>
        <s v="c1d5705f-8701-4a2e-9ed8-7587794bbb42"/>
        <s v="f81fc631-e8cf-4fdb-a264-10297af630ee"/>
        <s v="7b3fbec9-9fd0-4b05-bed2-6b49028d7218"/>
        <s v="abbf009e-33a6-47cb-8550-1ca0c0c81d74"/>
        <s v="1be14207-9317-488f-b98d-05c393956889"/>
        <s v="dc4e0077-0f20-4e50-a2f7-7e4bb441ccf0"/>
        <s v="e8839b26-4e6b-481d-8f16-3896223819d4"/>
        <s v="4cdde92f-21bb-4fac-b3e9-9dcb33e6b42c"/>
        <s v="b8ba8001-7280-4a7e-98f2-743d83e0b6ee"/>
        <s v="20de9136-9d8d-401b-bf43-2d86a557b4e3"/>
        <s v="9d719194-d5c9-4171-a3e0-6d85a0175a1b"/>
        <s v="a7f79356-c54e-4aa4-b4a4-91f979c0963b"/>
        <s v="ed5b84f7-820a-4ffe-87e9-e3f8a8e47ab2"/>
        <s v="6e36df20-1285-4914-a28b-867604d7ee3e"/>
        <s v="9ce79459-11c0-4522-8f08-42423423fa90"/>
        <s v="96f83b37-069c-4766-a0fc-db5a7c09c41c"/>
        <s v="480b74c4-45cb-438d-b67a-a919c424f311"/>
        <s v="903a718b-ee76-46fb-b002-ddc65494841f"/>
        <s v="3d8cc5e5-7f3e-427e-b11b-4f60dfd7a214"/>
        <s v="33170052-d956-48ce-b166-3188a62937f4"/>
        <s v="10d7d039-f12f-415a-af11-e9a2156ae3e8"/>
        <s v="8b91d00b-15cb-4659-a4d1-8f821363e8d0"/>
        <s v="951402b2-8698-4083-9581-6ee8079a1683"/>
        <s v="d91112a8-263c-406f-94fa-b2bb2007287d"/>
        <s v="a393d321-d22d-4bda-a870-7a000e0c1adf"/>
        <s v="e6896cb7-78c1-47b5-a873-31726a709efc"/>
        <s v="0c5f5bd0-076f-49a1-8f4b-8d0a0cca16f8"/>
        <s v="19749e89-ccc5-4872-8c5d-33dc55a324d1"/>
        <s v="6b7028ec-1e80-4b01-8239-6d41475c1d3c"/>
        <s v="e713c45f-3d59-41e1-b68c-f00695147da6"/>
        <s v="e5cb7f3c-ea44-435e-ad73-2391c47d529d"/>
        <s v="3720383b-3277-4aa2-9aea-17db78162356"/>
        <s v="dfd7aa7e-21b7-484b-a81a-f8d93ed5b4ed"/>
        <s v="b842ab44-dce9-4009-837b-abf349c677aa"/>
        <s v="3ce45b79-7111-4aa5-8e90-483131a72e15"/>
        <s v="0986422e-ddd9-4009-ae8b-4aa994a2b242"/>
        <s v="70bb28fa-71c5-4471-9ef0-6969167e47b0"/>
        <s v="0c47c252-c27a-4e48-879e-383981a58234"/>
        <s v="f273cc07-0e90-4caa-ba3f-b8e99d239f27"/>
        <s v="b69c473b-985a-43fb-ac9d-03856f885a95"/>
        <s v="5e3958e9-16d0-43f3-b974-397ecb4ee05c"/>
        <s v="99da6920-f6de-43ce-acb1-7ec3dd813956"/>
        <s v="4c1563e6-5723-47bb-befc-d9a8b6496cea"/>
        <s v="f9f83cf8-287e-4474-8eb9-f921ad648d46"/>
        <s v="b31ee987-5d9f-4e5d-b380-1599fb66ecd5"/>
        <s v="92511178-3925-4185-9c80-f5adc90012a0"/>
        <s v="9162cda1-c5c7-46b1-b18e-64ffcb4cf497"/>
        <s v="264564a5-ed98-48a1-ad25-48a659cc9585"/>
        <s v="b853b6a5-6edd-4dea-9cd1-30ceae19673d"/>
        <s v="0a97b12e-2904-4add-8a10-5ea5d5a26a2b"/>
        <s v="e75f0d86-75f2-4186-9425-de9099124ce2"/>
        <s v="b0497c2b-1618-40e1-9d99-0c20db3cd375"/>
        <s v="a1037cf1-65ec-4e5c-9741-9e9cace60b6a"/>
        <s v="8523a902-9e1a-405a-9598-77972feed301"/>
        <s v="4bb2b5e6-7e53-43ca-b7aa-e7b87a253d95"/>
        <s v="b603376b-500f-4959-a756-94b006c97502"/>
        <s v="8c2146f1-bfa0-4be5-8397-bc6b2ee1e258"/>
        <s v="ca723b37-6034-4d08-aac4-44c5060acc21"/>
        <s v="c220dc6b-c3d7-4f3b-8d5b-ff8239349803"/>
        <s v="6856ac76-e430-46e6-863b-c7d2bb2e6d3c"/>
        <s v="eba66c34-027f-4519-b843-7b42ca8e7751"/>
        <s v="6cad5b72-af66-4ee5-b3c5-e3828f3dcc63"/>
        <s v="2614623b-4047-48e4-bde3-d9f620ac2097"/>
        <s v="793417a8-059a-4ef0-b5a2-6ed3e72700f2"/>
        <s v="280421f6-7ec9-4088-b7a4-8c8512efafec"/>
        <s v="3bc0b5a3-4105-4b3d-a9e1-fc50a8b5a2b2"/>
        <s v="9041b37d-97af-4957-978a-853bbe234a57"/>
        <s v="f5499f95-c999-40be-9a06-fefeb56a8287"/>
        <s v="fa4731fc-d2da-479e-af6e-b28f9531e2b3"/>
        <s v="98df0b13-69da-456c-a85e-eb67f172d9ca"/>
        <s v="8164fddb-d8c0-4bd3-bebc-c7aaa4e46b2d"/>
        <s v="26d0c912-6b80-4cd1-b896-9e47183c6183"/>
        <s v="eff09e9d-205e-461d-9629-d2c4d7e3f0a8"/>
        <s v="8c793dc3-77c5-4aea-a3ac-e34cc21f79af"/>
        <s v="1e499e30-84fe-4b67-93ff-00e45c78ea67"/>
        <s v="5bca5066-b559-416b-86b6-45d8897b5c60"/>
        <s v="f7eea399-6d27-4205-9fc4-bcf9879a4bac"/>
        <s v="0fbaa3d6-c136-4929-8cd0-05255b4fd7a7"/>
        <s v="ddacee05-bbc8-4a68-b477-0c16148bfb52"/>
        <s v="b35b6fec-4c43-41d1-9ed0-326982d03e2f"/>
        <s v="9f23dd9f-392e-4906-9479-d8ca3631f8db"/>
        <s v="c0264d9a-95d3-4b5b-a4ba-c0f579787d4e"/>
        <s v="fb97bbb0-b42b-4c10-a2b9-63cf62b861f3"/>
        <s v="e9cfc631-1553-4aea-bbb5-3784b8da6699"/>
        <s v="c32d4b9b-a913-445c-8a83-de208b8922cb"/>
        <s v="f94c4f0b-b9ae-4b3a-8484-da33d73eab69"/>
        <s v="4fa9869e-25ca-41d3-a8d6-325b5b7aef23"/>
        <s v="35a96e4a-4b76-4c56-b758-57fafdaa30f3"/>
        <s v="f1c6cf7e-a1a7-4025-a4d0-31e8d7b66737"/>
        <s v="70f03675-aa91-4e2b-a96a-00b0b051aea7"/>
        <s v="cae6f277-008c-439b-ab55-b1f24fd8e1b6"/>
        <s v="34074615-fb9c-4c06-ad4f-6389f7114008"/>
        <s v="c504997b-285f-4e0d-bf5d-5fc759fd9b53"/>
        <s v="d274c447-eff3-4d28-aae7-74f7e8f5ff1a"/>
        <s v="2ecdc6c4-0614-44ae-9182-af9effb7e327"/>
        <s v="afbdeeb3-f945-4b01-b978-582dd51dbcfa"/>
        <s v="c9514ae2-0415-4e82-b660-5345b50a34c3"/>
        <s v="08342b9c-7d6b-45e1-8ca4-2e72f3001502"/>
        <s v="b02215b3-df0e-4b99-bc7b-7f7ddae1ce1c"/>
        <s v="890ad1ab-d301-49c5-ac3f-7c8055f57bde"/>
        <s v="838f6aca-d8c1-458b-b59a-ca1c3e1ef7a7"/>
        <s v="3a56e583-c83d-459b-82a2-2e3e7b72b67e"/>
        <s v="8a980b9f-50dc-4f3c-8cc0-4cead4919e66"/>
        <s v="f188c0fe-4cd7-45b0-8292-4cb45c1bea49"/>
        <s v="0c55f04e-dd39-497d-a3bb-e1ea24719fb1"/>
        <s v="1847c25a-0646-4934-90fa-fd2b80abc966"/>
        <s v="d2b6f8d3-5b42-48b3-8e6c-951bbda4659a"/>
        <s v="ccf89d6c-5a84-4ae8-a0bc-b6f09b25f606"/>
        <s v="30324b38-30d9-494f-b536-84d4fd2dbc3d"/>
        <s v="e4ca1312-d27c-44df-b410-15392abed818"/>
        <s v="cc06b5a4-fce7-4f96-b0dd-b49907f6c327"/>
        <s v="a594f677-cc0d-4fce-95fb-d550fcf4a527"/>
        <s v="61c6ef08-8d99-4af9-8618-93da78a90d07"/>
        <s v="fad82ee9-91b3-46f5-bc56-ce4d000d6baf"/>
        <s v="43a192fe-a9f9-4d15-9209-7da88152c363"/>
        <s v="ec8aa71f-e499-4e78-971e-eba49ef0356e"/>
        <s v="35086a7a-1b91-4390-84ae-06d0723c8583"/>
        <s v="b07be64e-7528-43da-9010-6846d7cba16f"/>
        <s v="e68d0a22-3a51-4dc3-b446-e2ded0f534ca"/>
        <s v="24c3cde3-8d72-4ace-bb4f-e49ac4e2da9c"/>
        <s v="a5513e35-069d-47a5-b85f-fb3db1b989c3"/>
        <s v="13b548d3-c307-400c-ac7d-5cff6e1a8628"/>
        <s v="53833ca5-caaa-45cc-933b-4e966077094e"/>
        <s v="bd2504a6-ebb2-4cfc-b032-f11db78efef5"/>
        <s v="ab0845e0-9349-485b-8ba2-420d79514a90"/>
        <s v="c03ad562-551e-4b2e-9dc6-6d0ad5341eba"/>
        <s v="391db369-fbca-4956-827b-e03d361a1455"/>
        <s v="8b1d53e0-8c1e-46ab-89c3-ad054e8a6212"/>
        <s v="b5352615-ea6a-4b64-9896-697e2da022f9"/>
        <s v="551a1b9b-4df6-466c-b796-77b1487676a9"/>
        <s v="a89d165c-9816-4ae3-8869-deb4fcd9020b"/>
        <s v="29f266da-e7ca-4a75-9bea-2d5be6237ee6"/>
        <s v="01403a9c-39e2-4dd8-a37c-7199650dcd4d"/>
        <s v="15dc62d8-ce21-435c-bcef-b0566bfb57f9"/>
        <s v="b6aa9f3f-6818-4bb6-83e2-eabf8d0c5d81"/>
        <s v="2ac8105d-95a2-4a40-bea3-d506de29567f"/>
        <s v="b9d8b583-2e3f-43ff-9f6f-eb837a7356cd"/>
        <s v="797130cc-257a-4d93-a5b5-ddb66c6479d8"/>
        <s v="a16c1668-0d4d-4068-8463-d99fc28790e0"/>
        <s v="d48ebc07-8318-494b-b88a-d97d0cfe96b7"/>
        <s v="7b3c19bd-4c11-49c8-ac2c-905679e9fc38"/>
        <s v="f6fd75d9-d322-468a-8381-70b85802182f"/>
        <s v="acc536aa-2a46-4dfb-9574-e640d5c6b778"/>
        <s v="42b79a40-709f-48d4-be66-11c9e68a1bc5"/>
        <s v="f01e8985-9930-4ad6-99ed-bfa30a1a9e1d"/>
        <s v="7b0b152e-05d5-4939-bd0c-9ea84b70b916"/>
        <s v="081f5438-a9ce-4b2f-a9da-38466dc028cb"/>
        <s v="f9d763fe-6e06-407e-9d69-f0617ff77105"/>
        <s v="fbb68dc5-9ad7-4b5a-8d4e-97ef43616063"/>
        <s v="59f63098-09ee-4186-a7d0-22344da56610"/>
        <s v="654ca8de-0ab4-4a8a-90d1-9a66c83ffa8b"/>
        <s v="e6ec656a-abc7-41ca-add7-b4e718d99ae8"/>
        <s v="d0b71864-d63c-48c9-9bd6-907db2649782"/>
        <s v="51f252d2-7dfc-4b0f-bd4e-80d6738ec9e2"/>
        <s v="a9c1a271-6d67-46e3-8053-f9eaa080cb6c"/>
        <s v="98ec8dd9-404f-4f65-8534-d3f41df84fe3"/>
        <s v="cbae59ea-8cce-4288-b9be-a218a0437cdc"/>
        <s v="d2196d9c-3dc2-4e2d-8f15-38ca09de41ba"/>
        <s v="95597dc3-4003-480d-ba2d-0be6551818f3"/>
        <s v="af62cd12-b9b8-4999-b2b4-f2359da194c6"/>
        <s v="fb6a752e-6c67-4af2-9e7a-21d26bd4af6a"/>
        <s v="c0f736f1-a686-428f-b8bd-6343b09baf3b"/>
        <s v="3b1ffb64-afd5-4ad3-a19e-c1a19ec2bbac"/>
        <s v="048ef8c0-cb93-4be2-8a10-df75b50139ff"/>
        <s v="9d30a136-8a98-450c-8b15-97e4d0fd03cb"/>
        <s v="c3a4db8d-c43d-4b8e-87d9-5e5412d1f94c"/>
        <s v="5d1a7ca9-c39d-422e-aa3a-648107d4ad24"/>
        <s v="40453ff7-a9ba-4d01-8d63-e94949bf6b6f"/>
        <s v="c6474a14-a523-42b4-8f4e-af5edb696a4b"/>
        <s v="bd548560-d98c-4c50-81df-0e2d54d130f4"/>
        <s v="78cbb0de-372e-41a9-9ca6-5b0bba807fd1"/>
        <s v="c3f49382-179b-4074-9060-09df4aa6e8ad"/>
        <s v="5c15da98-8001-4356-8afb-df38a6aefe69"/>
        <s v="6afa6091-b03e-4892-819f-567cbc9646f7"/>
        <s v="cd9ed42f-f4aa-4964-b44f-55a283ce81ad"/>
        <s v="883f7e47-eba9-4cd0-9741-2ddbf2373bca"/>
        <s v="c5062b34-6cdc-4132-9cf0-f32b5052b50e"/>
        <s v="04ca1ed0-a19e-475b-a6f5-221a770f1696"/>
        <s v="c7b4a320-d041-4584-bf7b-cd350ad82a20"/>
        <s v="bede97ab-607d-44c3-89b0-b593fcd2a09b"/>
        <s v="b7301d11-5b38-4fdb-ac01-efbc11409a14"/>
        <s v="ae64f2e3-26e5-477b-bdad-9e9603648c06"/>
        <s v="28da0225-218f-4986-a99f-61ec891637c1"/>
        <s v="4cad1d25-43bd-4938-a58b-9f4c67f2959b"/>
        <s v="36a37f01-34de-431d-b1b6-3df75b1a673b"/>
        <s v="fa4b4301-6d5f-48b1-a446-9f970da580a3"/>
        <s v="62801e02-1ce6-4893-833d-48ca3782793c"/>
        <s v="804cd12b-9ada-45db-894e-afa4b75e2821"/>
        <s v="a848a376-cdf8-4bfd-a072-ceeaafdaeb5e"/>
        <s v="b392f9e7-e573-4c74-bdfd-36ab8bb77567"/>
        <s v="625c4283-31ad-4647-af68-a2b4f54d6f7c"/>
        <s v="6eeac8e9-aff3-4223-8261-ee035bb10429"/>
        <s v="0bfa3cdd-31aa-44b1-a7d4-58c240426293"/>
        <s v="800ede38-4f34-48e4-9fd1-f34d0a3fb141"/>
        <s v="63805edb-f903-4488-b214-a5f45dc3dc4b"/>
        <s v="1a10b0cd-cc43-4e57-b536-fa7f29e978eb"/>
        <s v="53dfb20b-a0f8-4106-9228-d53337a586a3"/>
        <s v="9ffed915-7efa-47d7-91cc-dfd5bb29852b"/>
        <s v="6fa644e9-623d-42de-8be9-246195f18519"/>
        <s v="7398bba0-66c5-4009-be37-50ded0aef23d"/>
        <s v="fa7186d5-a98b-4477-8639-05fc163a3634"/>
        <s v="9e634879-0a22-4de9-85c1-73e215175224"/>
        <s v="f3fd4666-8923-4aab-9c2f-7eb2572d58d2"/>
        <s v="165e9325-12d9-40dc-a715-271af9d54772"/>
        <s v="2d88d4cd-5c05-4ac1-bf68-dbcbe3463150"/>
        <s v="be1a398f-bab8-45d0-b87f-d67d95476dc2"/>
        <s v="6aa00511-2b14-45b7-be91-f1fd02c024de"/>
        <s v="cc3d3724-407e-44c1-ae82-3d93de16ccc4"/>
        <s v="954bea31-954d-40a5-805c-22ad087a2760"/>
        <s v="232bda80-840a-4291-a750-574c6ccdaa77"/>
        <s v="6dc8e1f2-834e-462d-bf00-de949803acdd"/>
        <s v="6e42f406-f855-4e97-9327-d3d585fa1660"/>
        <s v="3fd1294f-0323-4602-b02b-5c7585e2c408"/>
        <s v="de6b2ff7-6c2f-4f6a-85b4-057239bdda6d"/>
        <s v="a64e0d59-f6b9-4e6d-bfac-27345b4b2426"/>
        <s v="b29553af-4d23-4939-ab16-0fc7e42a90c3"/>
        <s v="201d005a-167b-401c-a7a4-3e44056c191c"/>
        <s v="7f7a955b-cc9f-4dee-9ca1-cc88345bf11a"/>
        <s v="f0b95522-52d9-4d0a-8736-e213b9a670ed"/>
        <s v="79c71605-68b2-441f-91de-06c64d5ad091"/>
        <s v="95b7f922-2306-487e-8718-16f4f6a1f9f9"/>
        <s v="dd613048-2846-4dab-bd10-7162205aeeeb"/>
        <s v="2e15feeb-cd2a-47be-bf86-26564df06380"/>
        <s v="79391c09-c211-430f-bc22-78e036b09253"/>
        <s v="5f9e64c3-9212-4f70-8937-08fc96c8e230"/>
        <s v="3e0e888d-20d4-4056-bd33-7af4ef756989"/>
        <s v="9fe61bea-80e5-4c0a-b2c4-b9ec7029f15b"/>
        <s v="5657963f-50eb-41aa-810f-145f9f101b6f"/>
        <s v="a936e2d6-887c-43fa-b15c-e25f2752693f"/>
        <s v="48998064-195a-41fc-b763-25dcd3f2ee99"/>
        <s v="ee904feb-7eb9-4d40-902d-813482f38806"/>
        <s v="9acad45b-7370-4d98-9c96-99fc40833d20"/>
        <s v="ff9dd90e-9105-4d42-bd57-12ea4eb0e874"/>
        <s v="fe86a9a5-744a-4069-9ad8-b9e17f0956ec"/>
        <s v="9dd09b18-071d-4bc0-91e5-dc952fab1b7c"/>
        <s v="93927685-ae63-4a61-ad7f-58b30fc440c8"/>
        <s v="dc1769e2-f2ba-473f-969b-c0fceac18f9a"/>
        <s v="f96d9f9a-5dab-4267-a5f4-14daf08e118c"/>
        <s v="745e0aec-d0c1-4f01-b707-625958c8bd83"/>
        <s v="7def7fd6-b7a6-4fa3-b9cf-da072b8f5747"/>
        <s v="d17c6478-415a-4328-bcbd-9f382876cb26"/>
        <s v="77d12057-2c3f-4e08-9529-9b8bb7a4f9a9"/>
        <s v="c5ef8924-a182-44bf-ac80-eb9766cf6134"/>
        <s v="dc891a00-2d27-4114-a09d-84e565905108"/>
        <s v="375520aa-cd00-4098-a510-ec3a3baa64d0"/>
        <s v="0c673239-87f2-4eaa-8e9d-8dcfec8a6634"/>
        <s v="4c6e6158-4fa7-4086-8013-ed965591c84c"/>
        <s v="5fb4add8-986a-4387-a3c7-fb219878b27e"/>
        <s v="caf411b8-c4d4-4853-b319-8d0f930ff0d2"/>
        <s v="836ead09-80f5-45ff-b909-a110063dbb01"/>
        <s v="b806aae3-6b34-48d8-94a8-fa67bef3f63c"/>
        <s v="17da2fef-fde5-4131-b0d7-dc11dfb8c168"/>
        <s v="19b5abb6-d338-4382-bd19-ba0ad496cbd9"/>
        <s v="5e7011db-3eb9-4984-b7b1-006957e24826"/>
        <s v="16a0192b-a225-440a-bea9-8f45d25fed20"/>
        <s v="b768078c-bf0f-4df1-8530-f19ef9507560"/>
        <s v="1ebf2d54-04de-4603-b91a-6e0660213340"/>
        <s v="de516bdb-8319-4ceb-aa40-7fb3c95029fc"/>
        <s v="0a71455a-58f7-43f8-a17a-00ff825cb32a"/>
        <s v="fcdb240f-bdef-435d-a8d5-d73ae331c0a2"/>
        <s v="c84c610f-ea3b-4bdd-8a60-a37f411472bc"/>
        <s v="c210882b-e95e-48d9-8ff2-d3c7ddde328b"/>
        <s v="8fd22f4f-d002-4192-9601-1941191c8462"/>
        <s v="e1090e61-2d3a-4ee4-8e8c-0a68b0bbcb36"/>
        <s v="8b744a44-a7e1-4d1a-a2a7-9667caaf046b"/>
        <s v="ac200867-de32-4708-bd5f-a60e4f73435d"/>
        <s v="c31be888-68a8-4971-9653-193ee0700c85"/>
        <s v="8febde7b-1296-4e74-8141-2e11d397ddd7"/>
        <s v="01dc3564-5558-410b-9a61-96c94fd055a3"/>
        <s v="a3d80854-3ff6-4a24-b3c8-46c5860556a3"/>
        <s v="7375607c-3070-44f8-b50d-abc365857384"/>
        <s v="46d0310b-1283-42ec-abd7-4b162d58985b"/>
        <s v="f800cb1b-2185-4bcd-afc8-a81e162117d8"/>
        <s v="4121205b-0086-469f-8a95-e7f7ce569cc4"/>
        <s v="0ada675a-90b5-49ac-b047-a9e84a432e21"/>
        <s v="e4ce1f07-eeca-4be9-8982-4d2e73817809"/>
        <s v="667bd3cc-ead2-4865-ac63-172fac07fe7b"/>
        <s v="16b76657-383e-4423-bff3-893e15a8d567"/>
        <s v="bdebfa03-df76-41bb-88bf-3c3ab2e11e80"/>
        <s v="3bb99fe7-17d5-40ee-959f-f89b5f27ab70"/>
        <s v="0c7af91f-ec82-499d-b680-2a46bf24d1eb"/>
        <s v="cd1c0a63-68c8-491d-ad38-2b80d8786f86"/>
        <s v="dabef112-564c-4401-a1f5-278dc60e8340"/>
        <s v="c4e6498d-2bd7-4934-af10-b6080d2ef917"/>
        <s v="4052fc1c-48b6-42b6-9ccb-3ae518b09ee5"/>
        <s v="f958f829-185b-4c7a-ba19-e2264d9208ec"/>
        <s v="d1c1d13d-4298-4bed-a3f5-d98aff29ff3d"/>
        <s v="59510cd3-c720-4cb8-9c66-c4128c0f63ef"/>
        <s v="20ad2fcd-a8e3-4b60-81f7-eefbe6c0bb47"/>
        <s v="032bfc55-7e21-4eea-abbf-4efb57d71f8d"/>
        <s v="3587869e-6431-451f-b670-3fa328c33c53"/>
        <s v="798f9aa8-e5d6-4afc-b87e-c1ddeaccea00"/>
        <s v="87ad8175-d54a-4570-9898-00ac7a4ecb44"/>
        <s v="f88c5af2-72f2-4e89-bf6d-acd3e7f3e3ce"/>
        <s v="511d66ad-7f8f-4c50-9799-48605b720a42"/>
        <s v="0ab932b1-6451-4a2b-b859-a6136b062480"/>
        <s v="3f9c6454-7c6c-4144-ad18-bbb00533a881"/>
        <s v="52bf2969-8b12-4fce-af44-75238df456b1"/>
        <s v="5c8c0484-4646-4bd9-bdb4-211db367458d"/>
        <s v="01dbd74c-4f97-4e22-82f6-873ef10c99c3"/>
        <s v="67ff6db7-1217-4758-8fab-612da92c1cd5"/>
        <s v="0df6a1ee-0091-42f0-8738-408ec3be8260"/>
        <s v="29c60ae9-debd-4660-8caf-5129c6ad62bd"/>
        <s v="eeee4407-6e40-408a-9242-ea97c0fc8f86"/>
        <s v="196e5eb2-7df4-4235-86b2-c5a81f9fb18f"/>
        <s v="5e071103-7ea6-4b96-9733-794a18fa6b69"/>
        <s v="5bb701fb-7bad-430f-8417-c2fedb688f94"/>
        <s v="f2ad8cdd-3e0e-4cf4-a673-94b6f9e4f4be"/>
        <s v="4428b642-6f4e-4e2f-8eb8-99841f5eaf82"/>
        <s v="dba67302-f584-4120-8be9-b3303f5ea749"/>
        <s v="bba3c2a5-c445-4adb-aecc-58f609c4cc9f"/>
        <s v="458c8768-f753-4403-a43d-568399a993c3"/>
        <s v="09457808-9d92-4908-9f01-3e93ff808b05"/>
        <s v="19014df2-c5db-43ca-b316-b4e146f6cabb"/>
        <s v="3706dfc2-d422-4a1a-a3b9-d19cab6b6041"/>
        <s v="0f3e2b76-478a-406f-93a2-8d2d8ee29824"/>
        <s v="f2d356dc-2e23-4c9c-9000-c0b224fbcc39"/>
        <s v="fa80a900-d2ae-4f2a-8f1f-f5684316a379"/>
        <s v="257b82fb-e790-4f08-9c49-0de7979649ec"/>
        <s v="1ca1e93d-6fce-464e-ab27-d00a80adfe9b"/>
        <s v="ba566e7c-8dd3-43f5-bf32-9faa99df651e"/>
        <s v="2c49d786-da08-4eab-8d05-80c8d781c850"/>
        <s v="35ee23a2-589d-417d-b6f3-eb65ec7065a8"/>
        <s v="04695c60-a7c7-4c8f-b566-c1cb7c3ad04b"/>
        <s v="00eb305e-4162-4d5d-bc29-48f76cc40948"/>
        <s v="31a2bb74-9bde-44b1-b72a-788edf7b832b"/>
        <s v="8fbfed48-bb13-411a-90b7-36ff7bec93e9"/>
        <s v="dec01abe-68d0-4567-ac71-5eef83c92490"/>
        <s v="1b9ab4a0-4c72-4543-a50e-32d23ffaef48"/>
        <s v="a5c9fc99-eb1b-4559-a728-56d920a0da4e"/>
        <s v="373bdb98-e458-4712-b23f-72cd5861e7b4"/>
        <s v="cb0c05f2-1690-4d22-9e0c-e91106b9395e"/>
        <s v="46e20226-cd37-4930-9a9a-a0e71075d859"/>
        <s v="c3fe9532-4e57-48c7-ba9e-de565d91ba46"/>
        <s v="a06973eb-cf58-411b-821c-9ffea15ccccb"/>
        <s v="c0319465-a35f-4ced-818f-a5d14718fbcf"/>
        <s v="ac54f07a-7618-4760-893d-982bfd38fb0f"/>
        <s v="ca8f1a2d-becc-4eae-adf8-a4bb67827aa9"/>
        <s v="b11ecccc-126d-4599-a2a8-a093e7d1e35e"/>
        <s v="59c44696-9417-4ed3-a270-abb46b55eff4"/>
        <s v="b7eea097-81cc-49d1-858c-a08fb961c36a"/>
        <s v="6b9aaeee-bf92-40bc-b9d2-b8ce47051de6"/>
        <s v="28aba68d-0c04-4821-a474-d375830bc712"/>
        <s v="f1a5e024-81a9-4d0a-9698-9f464bac88f5"/>
        <s v="7241d087-ccef-4fbd-8bbc-05f4fb271a41"/>
        <s v="575ff655-89d8-46d3-8b54-03deb60cc8b8"/>
        <s v="1cd1bbdf-a169-4606-8be6-291b66bd708c"/>
        <s v="440816e9-ddea-4211-8923-615f84132856"/>
        <s v="412baf88-c48e-4128-82ed-db58484718da"/>
        <s v="8bf1308c-2d9f-44df-a109-6486f3391461"/>
        <s v="5090bef3-7ae0-4afe-9f2d-44c2d72f7d24"/>
        <s v="dbb04212-3228-4d7f-9713-1d22f640409f"/>
        <s v="fbe98c45-5224-4fb7-82ac-1e9809b5f3fe"/>
        <s v="ed0eb1e6-43a7-4b3e-a88e-2a90c7da8744"/>
        <s v="5557a50d-956b-4bd4-ae06-98ec809cbcdc"/>
        <s v="40b0217c-cda1-47ef-bb26-e7fa19b65984"/>
        <s v="d3a50aca-19e7-4016-857b-aba4b988108e"/>
        <s v="d00d61d1-de35-4ffc-800c-7a2af9e932b7"/>
        <s v="440c7b93-a72d-4a43-bf1e-612faae2d3c5"/>
        <s v="f0edbfef-fcb6-423a-b7c5-af0a3d5f2cec"/>
        <s v="01729681-a31a-4b0f-83e7-bd509e10b1fd"/>
        <s v="7a59a9d3-ef4c-4c04-bcb6-7316b3658e11"/>
        <s v="eca02971-89df-4910-8b43-1ab4bb8fca4c"/>
        <s v="42ffad06-7e94-47eb-afd7-1fa11637ea4f"/>
        <s v="7f76b489-de2e-4cad-8697-362184803adf"/>
        <s v="2b2eba5a-1051-4b9f-97b9-899b8054e17c"/>
        <s v="798a8179-23c6-4b31-94fc-d103fb83f374"/>
        <s v="89009586-c9cf-49a6-8588-5618fcc7a1be"/>
        <s v="80807e80-82aa-45ff-ac32-676e5451d922"/>
        <s v="33aebb10-4843-46d1-94ab-a75d90101acc"/>
        <s v="48ad3788-6421-4171-bff0-d0867e4cadc3"/>
        <s v="aa883e4e-1ad9-4d79-83e1-6b0e422c9002"/>
        <s v="fc6cd07d-4b2c-428a-9d79-edaf9b5a1fd9"/>
        <s v="766494a6-981e-4433-a95b-41ae4873d26a"/>
        <s v="04088e2a-1df3-4c52-ba3b-5832260535b2"/>
        <s v="9f8fbca8-16d0-4a33-97ff-cde17e1c535b"/>
        <s v="949ee271-1384-4798-b24b-72d8178f32dc"/>
        <s v="36d2fe38-86fa-4f69-9d6f-6181fc2eca65"/>
        <s v="65719356-5abe-410e-a56d-bdebe985e5fa"/>
        <s v="db722ac1-face-4aaf-8d46-73129ea46618"/>
        <s v="c9f7e207-c1e6-4def-af15-29a12dcac71c"/>
        <s v="e957230a-487a-479e-be4f-0d103d261100"/>
        <s v="e81c5dd1-69b1-48cb-b2cc-2eb434330d46"/>
        <s v="cf97ca71-ee08-4ea8-b963-d798cee571ce"/>
        <s v="a32a47e0-5a48-4d7a-b74a-48b62910a503"/>
        <s v="0a93e27c-fab4-4238-9286-3f262eadcdf9"/>
        <s v="e90df076-faef-4dcf-ba4d-fae1eb2f1813"/>
        <s v="a9d52f1d-918b-4bfc-a6f0-6631dd56a2fc"/>
        <s v="ab836b1a-d0d0-4e65-ae68-a2dbd0b77c6f"/>
        <s v="63c40e5d-5d27-49d6-b3e1-6c3a461fcee4"/>
        <s v="ff6c5765-25a0-4398-9f25-b4b982a056a1"/>
        <s v="fbacf4a2-737e-43b1-ac48-cac507f080da"/>
        <s v="dbe3c830-1db3-4ab3-a4d9-2f2de4d79bd5"/>
        <s v="2b58d564-1224-4fc5-ac09-8efe4ca9550a"/>
        <s v="c9e8bf19-248c-42ff-a8cd-467e71626377"/>
        <s v="0322008a-af14-4c8d-94c3-96b26b745d09"/>
        <s v="8cfc6e55-e1c3-459e-983b-99ef9bf9fcd0"/>
        <s v="df81598f-92e0-4a5c-be44-d071324634c3"/>
        <s v="3a5b5b04-1161-4402-9252-34fbef06d42d"/>
        <s v="2e723f62-2b8b-40c0-a88a-8a5447676c14"/>
        <s v="faad16b7-395a-4e34-8515-19137cf80349"/>
        <s v="8a0b37ae-9518-4e5b-bcc7-48a8a25d172c"/>
        <s v="83c7660c-519d-4e99-a48b-b41fe471f393"/>
        <s v="0fdc9a94-685d-40d5-9cc0-b76bdc3fea66"/>
        <s v="af783544-8f39-473d-937d-c1f306ff373f"/>
        <s v="e75e68ae-109a-4513-8975-c91b31b40b78"/>
        <s v="ae056978-b086-4806-84d6-312981990a4c"/>
        <s v="e342a646-fe95-4474-ab90-962f928d3940"/>
        <s v="031cccca-2d47-415e-b97c-55ab460b7c5b"/>
        <s v="cb21cc1f-5c39-439b-9050-5e5d5c0c15a2"/>
        <s v="380bc5a6-8053-4c92-abb3-3fee30986ddd"/>
        <s v="2db39ed2-fa00-4a67-ad59-791716061866"/>
        <s v="2b9aff27-3169-46d5-994a-d5b706ef11a1"/>
        <s v="50b3bd4c-7735-4a28-9dbb-fd0bd963290f"/>
        <s v="c36f5697-ec3f-49f4-b424-c7594b1477d2"/>
        <s v="c870de70-fefb-49e7-8722-a8cd250f9bbd"/>
        <s v="869bdf27-ad96-493b-8e2b-24d62aba0e1a"/>
        <s v="74512812-0fb2-427d-b25b-3165861fe55d"/>
        <s v="0a330a63-69a5-4e7c-9ec0-6fea153b3c32"/>
        <s v="127b3208-b2ca-448f-877c-dacfb8971b11"/>
        <s v="effa718e-a99d-471e-8e83-adab59a6d79b"/>
        <s v="9be70c60-a4b1-46c0-83f8-799d34a34dcc"/>
        <s v="ec5b4ac2-28a8-4add-a568-2faa79742f6a"/>
        <s v="2d6640a2-e406-4e7a-bf5f-070a5f74cb54"/>
        <s v="9a0a0bc5-d4e9-45bf-a31e-b7977b18ef78"/>
        <s v="bd1da58f-fad3-4dff-a1ac-6e752b355109"/>
        <s v="d159180c-41d0-4cc7-94ca-37700eb1fe82"/>
        <s v="7fa8babf-f197-4275-af77-548127d6f99e"/>
        <s v="7e547377-46d8-4a21-8080-cea85985eacf"/>
        <s v="8386048e-95e6-4115-bdbd-ad23f9bebcda"/>
        <s v="5f67ffb7-eb7e-4170-95f2-69eb8650df6b"/>
        <s v="17477adf-800e-426e-9d80-7ead9b0a4ed3"/>
        <s v="d665f954-b1a3-4d84-8a12-bb0434acc10b"/>
        <s v="7b51b210-c186-4bb8-ba0e-b25f38f7eb42"/>
        <s v="b7d7e110-b480-4a96-a1bb-8423e849a340"/>
        <s v="09eec977-762b-4d64-9a2e-dcb2be694eec"/>
        <s v="c1827141-a9e3-4902-b86a-4580e283e32e"/>
        <s v="acb8fce3-7949-437b-99fa-c52246d4659b"/>
        <s v="3d38910a-dd48-4033-9dda-7e843e659ceb"/>
        <s v="834f3750-8553-4f91-affe-da55cb79982a"/>
        <s v="734afc19-ceee-47fd-aeb3-76a71de57eb7"/>
        <s v="433b8c02-3f87-444a-95fe-ea78212f5462"/>
        <s v="e5e9cdb6-f420-46fb-94af-f96b1182ee61"/>
        <s v="6c9d5c57-9cec-4aa2-a16a-0910e3eb5c9a"/>
        <s v="558b5a0c-c446-4e0d-89ae-0d00fffabeac"/>
        <s v="9971c7d4-a79a-4dce-9cf9-f8dd179e8a67"/>
        <s v="18217f93-b194-4b6c-be52-8b047ad5f16b"/>
        <s v="b93baff4-10db-42ef-9be0-48105981e9ea"/>
        <s v="e128a9ed-c2c5-4696-b1db-b026eba67d1d"/>
        <s v="cf9b4786-649d-48ad-be8b-4a560e8e166a"/>
        <s v="2dc9c194-bbd7-4b8b-a473-9bf4f0549768"/>
        <s v="f114963e-fc06-45e2-a415-85849103d13a"/>
        <s v="390d01ee-1e9f-4dff-a074-824c64fdfaa1"/>
        <s v="4fdb8faf-9639-441f-a7f1-67904ce87208"/>
        <s v="236553ad-1d9d-4edb-933d-95091d0002db"/>
        <s v="a1754f60-a0d8-4bbd-8f10-240f4966ff11"/>
        <s v="d42624c1-36ac-44f6-b011-575941152893"/>
        <s v="deb1d9db-0220-42b5-9e36-243ea49dfc5d"/>
        <s v="9c17b9b0-47f6-41f4-a358-451d2d44cbcb"/>
        <s v="440f379f-c961-4566-9073-f58df259a93d"/>
        <s v="4cd93c0c-18dc-4b00-ac4f-ec156bcb3ce3"/>
        <s v="2f1c3618-2363-48b4-997e-677bd8a9ab61"/>
        <s v="512e205e-291e-46c6-ab3e-d783915a6aed"/>
        <s v="e356a845-81f7-47f9-82ce-da6303e4dd16"/>
        <s v="d107c241-3c04-473a-a97f-d55832432d53"/>
        <s v="22a29503-cc7a-4a9c-b286-87822ef4bbff"/>
        <s v="533b21a3-42cb-4478-8aa3-4906f9a26906"/>
        <s v="8d1da2bc-2d04-4297-9933-33257ad9530f"/>
        <s v="64e429cf-3347-455b-9a65-b8ea3f88e940"/>
        <s v="c860627a-ba39-47d5-9723-bf5532128d42"/>
        <s v="ba18da54-0178-4f31-9240-073df8579e53"/>
        <s v="a2fd8929-63bf-4d3b-b483-27bbbf4fb224"/>
        <s v="9e0a8603-08dc-4e63-886b-46f94e6c75ee"/>
        <s v="d9a3d376-4006-492a-89e1-73384d20e1c8"/>
        <s v="eaf72345-15f7-4b46-bec3-536812f954e6"/>
        <s v="f33770aa-94fe-4203-9249-23e079c28573"/>
        <s v="df222404-fc88-419e-b961-bead78db1d6f"/>
        <s v="43ce11f5-24e6-443d-a9aa-502a0a1c8039"/>
        <s v="0a6fc00b-eaac-410b-b54c-2a61a2a2a677"/>
        <s v="f9700928-a1ab-4163-bc76-03c02601d397"/>
        <s v="b70c4fed-8879-4075-a483-72d4a6aa07b7"/>
        <s v="0bc83319-0a2e-4dba-8dbd-6bbb1bc21fb0"/>
        <s v="94cb01c4-ad7c-4638-b868-3181b55be667"/>
        <s v="adc2bda4-3ab3-48ed-91e7-edea2d9af45b"/>
        <s v="08785fc5-dc0c-449b-bbb9-5aab8b98122b"/>
        <s v="2e089d9a-344d-44bc-b1e0-447383ed410a"/>
        <s v="b0bb4186-124b-4ea1-a671-61fb4cd25408"/>
        <s v="7891a667-3f07-4173-9ea8-d7484423331d"/>
        <s v="b2c178b6-012c-446a-a294-50e9fc80286d"/>
        <s v="14a2db5a-6945-4f68-b6b6-9a6e996a813b"/>
        <s v="033779e5-3acb-48b2-ab89-1419e8743826"/>
        <s v="845d9c7f-5a9a-46ce-b38a-de6df88d9e3a"/>
        <s v="1ba3a63d-5591-4a60-acab-7d49d75aa9c9"/>
        <s v="a14567c0-fd6f-49f9-914e-a2449f941ef6"/>
        <s v="ecd9a704-979b-457d-80fb-e125e7204af4"/>
        <s v="4a375a1e-a539-40c8-a608-ddb4fcd82db6"/>
        <s v="6845a4a1-07e1-4cbc-937c-506a6b8552f5"/>
        <s v="6fccc14a-c64c-4d26-97aa-f47e2beecd1e"/>
        <s v="baaf5ae1-cef1-44c7-a5a7-8e857ed79595"/>
        <s v="d9fdd165-cd82-4bf4-a04f-12a5a7669aa1"/>
        <s v="2d50039e-65c9-4eec-95de-8176a4e2cb03"/>
        <s v="d57a9c2d-2642-4ca9-884e-d4aeb18ce7d0"/>
        <s v="d4a846df-64e0-431a-ac9a-0b23b0ff2e22"/>
        <s v="2f93f8c1-c24f-448e-b213-6eb1ac70c945"/>
        <s v="8c77e824-c6ad-4414-9778-6b2ea7b5a9b7"/>
        <s v="655c058b-7912-49ce-88e3-3d6eddf8e37a"/>
        <s v="0c5b5c4f-6483-4354-9656-eec38ddc0ed8"/>
        <s v="58ec808d-120a-49cf-ab11-a16513682a02"/>
        <s v="57d7ff21-51d8-49a7-a16e-a6b637b00181"/>
        <s v="5fb9b3b9-5e02-498a-b97b-e67816dfe55b"/>
        <s v="bfeb5be6-d623-4663-b812-3b2b3c2ca52c"/>
        <s v="baef9487-5dee-4f0e-9f52-3f35b061759c"/>
        <s v="a898fedd-3f51-4f69-8f62-5741123f9b53"/>
        <s v="32cbb48a-34b3-4394-874b-869b91dc8325"/>
        <s v="87dc0c69-034a-4b09-a823-97685a00c57c"/>
        <s v="f64bdb50-d586-4754-b992-5b9124206a1f"/>
        <s v="89edaa93-a61c-4dfa-a997-cf6e2408cd24"/>
        <s v="fd1050fd-c2af-4d94-9332-11b4565cfe3a"/>
        <s v="0f52d2cd-cb5e-4a5d-92c8-0f6c290243c8"/>
        <s v="439b193b-55e1-4186-a917-2dece35ee8af"/>
        <s v="679c7c1e-1ce0-4284-a574-ef57a6cae6c1"/>
        <s v="cf46c5b8-5022-47c3-8350-aeee3a684737"/>
        <s v="cfd04ec6-abf8-482f-ac59-79b020323777"/>
        <s v="9d85b723-ab3d-496e-a6dd-a8572cea8891"/>
        <s v="336dc848-0158-47d4-a886-e7f9278f96ed"/>
        <s v="d4fe3cc0-d25c-4785-9f6c-42448949d902"/>
        <s v="a642421f-d35c-4e85-a3d0-ffceedb49e51"/>
        <s v="444a4534-4fa8-4496-a23a-3abb599f0373"/>
        <s v="03d7e77e-f1ed-4e54-bc44-e6c4598475cf"/>
        <s v="2ee8ac82-582f-4523-8c17-e1bc83375dbc"/>
        <s v="69f39e4c-525b-4831-ad9d-9201b6fac394"/>
        <s v="a9599ed0-de80-452a-97f0-f1b7fc3c08c4"/>
        <s v="a8b5abdc-d4da-4d00-88dd-8ac870185b7f"/>
        <s v="ec1a67c9-5c40-4f19-a06e-966054af23da"/>
        <s v="1c0883a9-4a2b-43fd-8551-1770613df255"/>
        <s v="85c50586-8661-41da-92fc-a5a1c006ede0"/>
        <s v="40a1358b-7876-4edb-9a93-cd3ecfa36743"/>
        <s v="40d90801-5cad-4d92-9fd5-0478e3b3824f"/>
        <s v="21092f45-88ba-4d8f-9e23-990b7831b507"/>
        <s v="d31696da-2f37-42a8-9297-209c29f17a32"/>
        <s v="ccd6defa-e1ec-45b9-b409-3414ecdf04a7"/>
        <s v="41c1e3df-3b18-4500-9372-618fa36ba6bd"/>
        <s v="4031b183-c165-4e34-a631-499edec5c92c"/>
        <s v="79e46985-5387-4e84-a798-be20f10e527a"/>
        <s v="fa824153-ace7-44df-a8bc-c2090b45aa95"/>
        <s v="924556ec-a22b-427d-b71f-90e2085a6363"/>
        <s v="542d3b01-314c-49d4-bc63-255a65212856"/>
        <s v="0f392161-e764-471d-8f84-c274489fcf12"/>
        <s v="f9858d5e-e615-48c6-b0d9-90a2ed7ae4fe"/>
        <s v="a6617898-61ca-4252-8e04-32552e61aafb"/>
        <s v="366182c7-0a3f-4c1f-8bdd-de2060eff277"/>
        <s v="36954bde-f144-4ebc-8a2c-9d7ac92cac00"/>
        <s v="734e0609-d5a8-4f75-b6ef-9c3854a37e6b"/>
        <s v="283fe8ef-3ae7-4955-9eb9-46379c635299"/>
        <s v="4ee6936c-d77a-4649-bad0-8737e55de91c"/>
        <s v="64040796-0c16-42d7-8fa4-9a594c2516d9"/>
        <s v="7c861d19-b687-4454-bc2c-274b618a65b2"/>
        <s v="13333710-0ff8-47d2-a671-ff73e99117db"/>
        <s v="3fdccc1c-beb2-4bf3-817a-0469702967df"/>
        <s v="ee4a0bd5-a5dc-4bc7-a517-3ca068f0fd2b"/>
        <s v="c8cd9498-63aa-455c-9097-b2ea276d4b26"/>
        <s v="f2c4c9df-6c15-4a84-9e3d-e4c9683e1135"/>
        <s v="ed4e3c49-e3d5-45d4-a165-a5a8474b3222"/>
        <s v="cd4bcc8d-c697-4df0-aa67-de338819bd5e"/>
        <s v="6dbaf125-93e6-482c-ae9b-fe6e2c08653a"/>
        <s v="647d5814-fcc0-4085-9195-af166a147b3a"/>
        <s v="51c8e850-7b67-4615-9224-914d889b5225"/>
        <s v="6e1082c8-ae05-4e62-abe4-53ef56f5bb18"/>
        <s v="96bbf060-3a5c-4c46-95fa-79fab99e11fc"/>
        <s v="e35722e6-880e-4d5c-82ed-d49eb46015ee"/>
        <s v="0b299dbe-8b13-4522-a3d9-0aad05d67bf3"/>
        <s v="a495c2ab-9f27-4d29-a0c2-69384899cec4"/>
        <s v="8a056be1-09ea-4e91-ba3e-3b687c9ccf3d"/>
        <s v="d0e36dee-3fe1-4afd-9358-1111d9393408"/>
        <s v="0c67a370-c485-429d-87af-085b3d9871e8"/>
        <s v="99270f3c-5202-4426-8fde-f694e6d5558f"/>
        <s v="a7331e8f-5308-4989-bf6b-8fc7ed6d62c1"/>
        <s v="a8977309-aea4-4297-b5c5-8dc8a7a8b54c"/>
        <s v="df769466-bf3c-4ef0-bf50-d1bc5c5e59d5"/>
        <s v="d3ccbdc2-96fb-4e23-a6c0-bf18cdd98242"/>
        <s v="9fe32196-5b86-4306-9a92-940c1c1a7876"/>
        <s v="f937abc9-5f33-418e-85cf-d7f313024935"/>
        <s v="d2c0093d-23e2-4c3f-aa02-5777e8d05154"/>
        <s v="9a7a8e16-7b7f-4a05-9236-00582112678d"/>
        <s v="d7053c7f-e11f-4efc-abbf-73074baa5cf4"/>
        <s v="786eae84-9aa1-4c1b-b694-cabf058fb4d9"/>
        <s v="846143d1-8802-4187-9645-992f1db418d6"/>
        <s v="462af76e-f97a-4593-bec7-50236649c566"/>
        <s v="39cfdbd4-4557-4664-ad79-d989efbc6b06"/>
        <s v="4c101d08-07df-4a69-8723-96275aefd092"/>
        <s v="4d94003a-c13a-406a-ab42-41de141c50a3"/>
        <s v="9af28ffe-64c1-4181-863a-aaa757dc2767"/>
        <s v="c81515f5-066d-4c1e-89cc-f6ac883298ad"/>
        <s v="7150f48a-d692-4260-8fec-e279ebdd6acb"/>
        <s v="ff525f27-f44c-412e-85b8-823755ab13f5"/>
        <s v="c5f8d7e0-beed-41a5-9171-38e7fe0a68a1"/>
        <s v="bd9d44b7-7724-4484-9f9c-97b2c1268322"/>
        <s v="08ff21a0-078a-441b-bffb-9b90de8334a6"/>
        <s v="a3935e99-830d-4944-83f0-88a6e554388c"/>
        <s v="a1e609a0-f5c4-4b89-afde-383f75d6d695"/>
        <s v="a60b2cab-ce9b-4f67-a23e-8989149f18df"/>
        <s v="18d86747-ac14-4497-8fe4-207cebe3f674"/>
        <s v="74cd20f2-7c32-4e6b-b3a6-512889b06c40"/>
        <s v="9d4583b6-8e7c-42a2-bead-ae4702964667"/>
        <s v="dab7ce75-6045-410d-bec2-a42f32c87993"/>
        <s v="8ae18ae7-72f8-4668-84fe-7032e7d97069"/>
        <s v="e77cd3e5-25e3-4476-b5b6-ccff74631dc8"/>
        <s v="68fb6fe6-e5c8-4909-92f0-8e3657c2a1a4"/>
        <s v="0ac88696-9ad8-47d3-86d1-e418129fbf69"/>
        <s v="a60713c6-d5a9-404a-9425-5ed5451f15ed"/>
        <s v="7b216f50-0899-4eff-b56b-12a2e380618a"/>
        <s v="c79d5f22-46c0-4c20-929b-f98481f9ad99"/>
        <s v="c4355195-d979-4be3-b96c-ea35b0e89402"/>
        <s v="3cc2fd88-6635-4dd4-a618-b485dc360745"/>
        <s v="b78c95a9-0dc0-404d-a598-5572eb16f59d"/>
        <s v="cdd04e11-c3b4-4cda-9991-9fd655f87a6b"/>
        <s v="ae597951-73e4-4c12-87c7-5589ba140128"/>
        <s v="236cba4e-3c63-41f2-818b-67f1e8803a0f"/>
        <s v="20110ecd-5d7d-4eb4-8e88-bf7a80bfe907"/>
        <s v="15486776-baa3-4f0a-8d1d-4a6c72e0cada"/>
        <s v="29c8a88b-a864-41ca-ad61-4c43f9c68599"/>
        <s v="dee6e0db-8451-4d7c-887d-684b437dc195"/>
        <s v="f28605b9-d4d7-42e9-8d5e-e6730c04016e"/>
        <s v="4ef3ff0e-c977-4892-9c69-794e56d02843"/>
        <s v="89d39148-b452-462a-9324-e3ab85243980"/>
        <s v="19f61a12-40bb-45dc-b8ad-dd1ff5832dd9"/>
        <s v="12be91fd-d3d1-4435-b1f4-a4124857bc55"/>
        <s v="ccc66ad3-7de0-483c-ad60-d92daf8cb476"/>
        <s v="c5007293-92e9-4291-b376-484f9bd856a7"/>
        <s v="5fd5ecfb-72a5-4b2d-8764-27828c02ec2a"/>
        <s v="1d993464-211d-4c40-aea6-560687f1b980"/>
        <s v="bbd722d4-811a-43b2-896e-8ef65ba6a980"/>
        <s v="3721cfa6-d0fb-4f90-9bd0-1a8afc1413ef"/>
        <s v="40d03621-709c-479b-aca2-21a7b6d82926"/>
        <s v="873e5314-daa8-40c9-a764-c8a145bbd336"/>
        <s v="c55e181d-bc83-4661-9365-ee6b8b849d89"/>
        <s v="ce93fbc0-10de-4084-82c0-7538f392feaa"/>
        <s v="e708a600-001b-43c8-b660-62d9d50191a0"/>
        <s v="3604017a-35df-4a52-ae25-a5473ce0046c"/>
        <s v="1aa0e937-2e36-4479-9bd6-5aca13b5859d"/>
        <s v="1bc59b25-5f9c-49ba-8b84-bed54129cc64"/>
        <s v="84ce8be1-6641-4f96-b67f-141bf3161094"/>
        <s v="0ba0c9ec-1dc6-4d22-8e9c-b2480139fb76"/>
        <s v="b6aa0592-b2c4-4a1e-8a24-89d88ec93de6"/>
        <s v="20ce7f69-98d8-4c7a-bfbe-f5b7e1cb28be"/>
        <s v="54c623b8-e5db-4a91-8db6-69fac6052790"/>
        <s v="f6b5d8db-eb02-43d2-94ad-bcdb2702ca03"/>
        <s v="4cb6a2bc-9302-4b4e-bff9-8dd74236e2f9"/>
        <s v="ffdc5d2a-389d-4ce4-9681-d88083d7e56c"/>
        <s v="34830668-5261-437d-8133-ac9f578d2d71"/>
        <s v="b82cded1-0e5a-452f-b9d6-9721e2f2703d"/>
        <s v="25296803-8a24-43d4-a2ec-7c5bf745cddb"/>
        <s v="3b81c0db-97ce-4b5e-be99-798b22b28adf"/>
        <s v="d4546d3f-e7cc-4808-90d1-765f017ac64a"/>
        <s v="1109a5a9-688f-439b-b5ea-b196c4ea7461"/>
        <s v="bfd66356-fe8b-4130-b837-14aa0416e873"/>
        <s v="c26ead9b-5796-43a7-a086-86b4cb583c53"/>
        <s v="2a5c8b05-99f0-43aa-931f-8f8df62b9afb"/>
        <s v="56bd4a2f-5cd5-46f7-a09e-75e6928af1ad"/>
        <s v="f43b22b9-1a16-4647-8746-3d55aff4df32"/>
        <s v="82f61dee-db5a-4395-8b5f-c9ef86e540bf"/>
        <s v="a28912b9-02dc-4e18-9e7b-96025ee93ff2"/>
        <s v="72929f42-786f-44fb-bb54-7fe0bbc36a28"/>
        <s v="5565b0e8-9263-4236-8d51-ea36ebb123c6"/>
        <s v="00cdcc41-889e-4519-a5b8-9f77b02fc9f1"/>
        <s v="dacb6382-0d82-4cda-bf49-2b7605d50a2a"/>
        <s v="51386f96-9585-4bd1-80cd-bc22c00e4022"/>
        <s v="67928cca-d05b-4f20-a995-2f783ef691eb"/>
        <s v="60853d3f-fe12-491f-973b-ca764d46bd28"/>
        <s v="49aeffaa-493f-4b2b-b0ec-4302def7d325"/>
        <s v="6efcd948-863c-4d61-86fc-7ae8c27060a3"/>
        <s v="86c52d9e-8dd1-4ebb-8b50-f302934a38b8"/>
        <s v="df59aad1-6a41-45b2-b74f-4b2734d8bc74"/>
        <s v="b19c295c-3ef6-4483-931f-3db2c0ebd280"/>
        <s v="d9a10235-1e0d-4847-9176-756f9a9e4af5"/>
        <s v="bfe98fe8-706c-4d5b-8406-a756386a3491"/>
        <s v="e6a68939-f859-4087-a786-f15a35c6443d"/>
        <s v="361a481a-d69b-4d69-b3a9-0ad221e8d3f2"/>
        <s v="1fdef6e3-822a-4650-88df-3af9ba061ec2"/>
        <s v="20515709-2fb9-454f-8bd6-3fdadf5303ac"/>
        <s v="0de4c0dd-04c4-4332-b691-b31cb2c73494"/>
        <s v="5c2cb5b2-23f9-4844-a0e7-93686d90343f"/>
        <s v="06097a30-a8e0-4665-a59a-0244af21a0e4"/>
        <s v="e2fec58c-9644-42c1-a689-3c5b61f08897"/>
        <s v="ae0280bc-ec13-477f-bee4-7b261750ea07"/>
        <s v="54ae7c0d-24b4-4a1c-a97b-8ea8b06416f6"/>
        <s v="02f84117-19f9-485b-b54a-2809fcec1e5b"/>
        <s v="0d21fd57-039f-417c-950e-1481ea4e0541"/>
        <s v="841b65cd-72b2-4334-95d6-36e20a393bef"/>
        <s v="a966d380-a4a6-4e75-a5bc-8e7885d666db"/>
        <s v="8038e890-779d-41dd-bcd5-27007d3826cb"/>
        <s v="18c57cdd-5cd0-42c7-a169-6bf243a68a78"/>
        <s v="a052a846-be48-49c3-b850-d3f5bd6eb337"/>
        <s v="ef17cab6-a333-4848-9076-a2d01556a02b"/>
        <s v="b3fb5ec8-04f4-4d64-b423-12e9d4edd26c"/>
        <s v="7dd09bf0-030c-4b0a-9643-6a5ceae11712"/>
        <s v="3275b91a-f930-4a80-a4ef-8f81325b6fd4"/>
        <s v="5cabd8ed-89a4-41bc-b169-72e35a3548b9"/>
        <s v="c098ed48-1f3c-4e39-9bc5-15e4af88cd07"/>
        <s v="e13a5fc4-c7d2-4b75-888d-ec91736dfa5a"/>
        <s v="ba78ff11-d14a-4dc6-80a6-7e5d98e22f42"/>
        <s v="0f5ed803-bb2e-4e99-b7f2-175a37eec83e"/>
        <s v="247b6848-cd0c-470e-993b-9a1f18e502e0"/>
        <s v="94a7cb24-931c-4263-a82d-69308e76f35f"/>
        <s v="9575fba5-fe95-428d-a893-957fb959db52"/>
        <s v="f4aa6e34-b01e-45c6-aac2-d1af6a2cf7c9"/>
        <s v="8a8a1d7b-bcb6-4af5-865e-a2b3f80e6e3d"/>
        <s v="3336a393-5225-4f31-9d5d-d159708d9761"/>
        <s v="eed60121-f0d0-4aac-b1f2-cd99244c0df6"/>
        <s v="f0bee0f6-b085-44d2-b015-d204b1df0867"/>
        <s v="b516d666-456e-43ac-a853-5c329c246465"/>
        <s v="ea69fa9b-7ced-440b-b813-ee3b67ad39bf"/>
        <s v="c2820ca5-7b6a-4724-a557-20597eef39e4"/>
        <s v="1a3d0efe-f1e6-4f83-8770-c60577187367"/>
        <s v="e44f9220-af0c-4a65-adc0-20c53864bbc3"/>
        <s v="06861c5e-3c5a-4a86-bfb5-908d9c9c1f19"/>
        <s v="78b30c21-b336-419c-bedb-f6962741f5fb"/>
        <s v="c2221836-be2e-4933-be57-e74dae0233ce"/>
        <s v="81b01a40-a26f-4b0c-ac26-8871703bba11"/>
        <s v="68da5d56-b88f-4a0b-a1b1-16c573f8b43b"/>
        <s v="cf16ab80-cef9-4d13-b22f-763ba5d708d2"/>
        <s v="ec8355fa-466b-4007-a4eb-0b3afb1f3193"/>
        <s v="b84c3382-e127-4f58-aa27-3fc4f18352ed"/>
        <s v="03aa8a37-d576-458d-8739-5803f38d4bca"/>
        <s v="73e9df29-e46d-4343-aadc-52b0d9f14c41"/>
        <s v="bf932bac-036f-4948-a5c7-907596868003"/>
        <s v="3a6cfea5-0474-48d7-ad66-ad3b1ebf0bb1"/>
        <s v="589474dd-770b-4c64-9cb0-f85cbbca6430"/>
        <s v="869654e4-b0d6-4390-b469-1b5fdcf84a27"/>
        <s v="db8b5d5f-995e-443d-a497-36cec1839551"/>
        <s v="6bef6c15-9692-4153-bb2b-44a25821e719"/>
        <s v="90049959-c176-483a-9142-5b6ba57bbb41"/>
        <s v="a8eca3d6-1385-4cac-a729-05d35e3a34dd"/>
        <s v="8e16c82b-9992-4e6b-83c0-77cbc86166c0"/>
        <s v="1d043a9a-cf49-49b8-a921-f00ecae89c3e"/>
        <s v="38a90550-aeb9-4664-bda4-6ccf59cf4443"/>
        <s v="d4d8d7d1-a1f7-4b1b-8082-ff5677fac7ab"/>
        <s v="5da695ea-a929-4a20-b19b-b4d9032c2c40"/>
        <s v="6e0eefe2-6711-4db1-9c14-8c09074094f9"/>
        <s v="963801df-38e5-4202-b997-6795c4da3038"/>
        <s v="22aadb6f-8e67-44d9-90cc-8d3e7f199ecd"/>
        <s v="cfb3fec7-b9b2-40d9-83c6-b83fc39ea82f"/>
        <s v="59feaad7-51a7-4a86-93aa-404d440f5e82"/>
        <s v="19d39aaa-56db-47b8-a8e3-0c1f3dcd42c5"/>
        <s v="1c7ef6c2-13f9-4a83-be61-f37bc59fa08f"/>
        <s v="4812e56c-ff18-4893-b348-db4c1235a826"/>
        <s v="becde0e2-f4c9-4683-a800-1f1544d290d8"/>
        <s v="32d7bfac-8695-42c0-ad03-440567fdaa59"/>
        <s v="903a3f40-16f1-4f6e-aaa9-5249d17de5e5"/>
        <s v="ce47589b-42d7-42c7-b71a-7fb9e9907b75"/>
        <s v="fa90b9fb-6f21-4ef1-a944-f46efca0a453"/>
        <s v="e1d5172a-dc4d-4c1a-8877-7e4ecdac0e5f"/>
        <s v="21097aa9-41f7-4a70-a8df-b7061deabba8"/>
        <s v="af78ed78-c22d-4360-9c3f-ccb577f4301b"/>
        <s v="a6262db7-4adb-4a94-aadc-744402e25373"/>
        <s v="2116ff4f-de2e-4b58-a11e-f832fdcb7877"/>
        <s v="697afb09-6fa8-48fc-80dd-d64150fbc843"/>
        <s v="54201b2b-633e-416f-9de1-adfc8f886d3d"/>
        <s v="d211ab6b-d384-45da-b9e7-433ff6db5400"/>
        <s v="5bcd4e61-a2d2-48af-950d-bfdf14bddc4b"/>
        <s v="c7891a77-5261-4723-8ed7-ce0765b5914d"/>
        <s v="2bf4c27f-2422-4d7b-a4e3-2544603d940e"/>
        <s v="66fe308e-c4a9-4574-afc0-6b51ede7ffa8"/>
        <s v="01d9abdb-92b9-4ba9-b874-fb4a4ab4e43e"/>
        <s v="a907cbe2-4012-479d-9e3a-a22ac0b0f06e"/>
        <s v="3275d5ed-887d-4761-a13e-9354c0172d43"/>
        <s v="a1455944-7d1f-494e-bf83-4c719e056aff"/>
        <s v="9e8b6c95-20c0-4c65-b335-e88152e846de"/>
        <s v="7e6ea93f-970f-4076-a1fc-a8561cabacd9"/>
        <s v="74c818c8-4f2e-4519-a714-49416c008fc2"/>
        <s v="79121bf4-8c3d-4d91-9b2e-56211a420d4f"/>
        <s v="bb08fcd9-c4b6-4b66-ad9c-6e7cb3189867"/>
        <s v="c63fa92c-e945-4fae-96c2-14c99a697493"/>
        <s v="73a095eb-b2e1-4a83-9298-dd08f8fa266b"/>
        <s v="9fe1b9cb-92dd-4b2d-bbac-884d88a97b6f"/>
        <s v="16038313-626f-4da4-9168-845d8db45501"/>
        <s v="d60c05db-c1ec-4715-8d60-a4ab80fc80c1"/>
        <s v="4a5c8098-6c79-4a2b-9994-afa45ef9b810"/>
        <s v="c98572e3-010b-4652-b697-6f41f09a6134"/>
        <s v="0222cb9c-3e14-44c8-9587-641fb7b33645"/>
        <s v="80abdea1-54c2-4031-8950-2979204e2d2e"/>
        <s v="08eb7545-441c-425f-93a6-7a7a6700318f"/>
        <s v="3cc1981e-b041-465a-ad26-7f25da11cfbb"/>
        <s v="0715a0a8-24a0-45c7-9382-80e65fe61466"/>
        <s v="a1e2806e-3de3-45d1-961d-f5eda6da4b41"/>
        <s v="3301f0a3-92bd-4e3e-957b-ac0f6bf628a9"/>
        <s v="d9da9362-91ae-419f-b52b-7d1b0f64f86a"/>
        <s v="c9e3eaa3-0b11-4f47-a7be-4adf2c4e3597"/>
        <s v="94ee6839-5ad2-47f4-8fee-7d21c1cbce94"/>
        <s v="17bbfb85-f205-4bd9-b71c-302e58a99e47"/>
        <s v="4ad8731d-f16c-4290-853e-ea41d41b0db1"/>
        <s v="b5b2a8f2-b4ea-45d5-bd99-3b79ca745ef1"/>
        <s v="e7c60e84-2a44-47bf-bef1-7154965a3bc7"/>
        <s v="9dbcc909-45a1-4c7d-848b-2ffaa0f1214d"/>
        <s v="69dd2f29-9ee6-4acc-9fdb-4c6a7379248a"/>
        <s v="d22be7b9-cf31-4b78-b865-36a4e00df698"/>
        <s v="73c31fa8-2885-4dd8-9c66-17b05b9f3558"/>
        <s v="8150e9e2-7474-4fa5-8b45-31b6ca583ece"/>
        <s v="5b21c1dd-0c36-4c9a-be8a-07dd9e011f76"/>
        <s v="13027ed7-fbff-43cb-be89-c5d3dca6a807"/>
        <s v="ee6bd724-83be-45c6-b091-ad10ea4e6404"/>
        <s v="e7e9f2f8-c5de-4231-b664-81f9893d9787"/>
        <s v="f71b7358-557a-4ba4-b73c-0e374d091687"/>
        <s v="1108b8e3-ac7f-4e14-8d16-2472868adbb3"/>
        <s v="bf96e388-b5ed-4306-a5c9-20827e10fc73"/>
        <s v="0dc2b341-acda-4324-bdbd-679dca1562f6"/>
        <s v="09eb7ffb-8835-4b9d-81f1-3d287e1b89e2"/>
        <s v="17458882-a6ad-4b9e-8e14-50c3919813f5"/>
        <s v="e827ff6c-79e1-4de2-bd0f-2c0fcdd1d3cd"/>
        <s v="78f87af6-8043-494a-acb7-cbde6c58612e"/>
        <s v="53da26df-0b2d-4e92-b6e4-371bcdeb086a"/>
        <s v="52e3b3bb-fede-4cf2-bc31-f8c8be20ca07"/>
        <s v="699cb7b2-2c9d-4352-83ec-d61d52173d62"/>
        <s v="c9ab2822-b70c-4d7d-a138-53a28e5deebc"/>
        <s v="c0defa72-4ab0-489d-91d4-4c63324c6dbe"/>
        <s v="ca595d1a-719a-4714-b30a-fd8d68596768"/>
        <s v="44cb3588-d52e-47ea-a1dd-4fdd8e93c849"/>
        <s v="46416740-155e-4cb1-a09b-67cae6ad7c99"/>
        <s v="52dd3846-ef4e-4087-8505-37f5dd83dcb2"/>
        <s v="8ca48498-a61a-41c3-bcbc-25829bb812eb"/>
        <s v="e8dbd7ed-4ffc-42bf-b598-6502482c4410"/>
        <s v="3b6f7368-47f0-4215-97aa-94c25c327ed1"/>
        <s v="9f18b2fc-1800-41b4-9047-8b69cdcf6ccb"/>
        <s v="fecbdaab-84be-4dd5-9a9c-3fae7c148774"/>
        <s v="da336843-61e4-4c6b-a2bd-e24fa6dfda97"/>
        <s v="d8a6596a-4bf2-4b20-bc6d-9a35ea83aa1e"/>
        <s v="771de65c-950c-4a6d-bd88-11314b0b06c3"/>
        <s v="e257df54-4610-4dfc-859b-06189fcf2024"/>
        <s v="798cccf9-b967-400e-9b3b-afcabc8c627f"/>
        <s v="fc0ed909-f51b-4fa8-91c3-6f2a07cfbe2e"/>
        <s v="b926c18c-7eca-42ac-a93e-048084a8ca96"/>
        <s v="66f9a179-576a-4e49-ac32-9ef85acd7565"/>
        <s v="407876a2-be0e-440f-884d-4126a3334331"/>
        <s v="cfaac575-a51f-46df-816b-8c6b2316f492"/>
        <s v="b8c45983-4a0b-4e4e-a399-ca3a8137cc21"/>
        <s v="029ee3bd-672f-4e39-8523-db58ffc82e80"/>
        <s v="1a558a07-5ef4-4cc7-b731-40b7054c9676"/>
        <s v="3950c721-66f4-4e89-bbc9-24ae518af543"/>
        <s v="11c2c69f-6d6b-47d0-a278-de2d26ba047e"/>
        <s v="0de1d208-8deb-4f31-a9ca-1653c156b56d"/>
        <s v="70da326e-299d-4481-8205-de48e81e2187"/>
        <s v="ed395042-baf3-4f59-a3a8-8437690141c6"/>
        <s v="e73a4e17-9c16-4606-902f-43a4bb8be08c"/>
        <s v="d267e7a7-9b9b-4e3d-8255-86b9bd96e275"/>
        <s v="34ae5f46-bf97-4005-8243-cff3a594a3c6"/>
        <s v="8b2fba0b-6f5f-40ef-bac5-1ba2de124e01"/>
        <s v="19a37204-60d6-4da2-abf7-93ba7a103139"/>
        <s v="cdf80a81-3991-4711-8ef1-09632c5297b2"/>
        <s v="d529b4f6-ed24-4f3e-b608-c92e9d5820f3"/>
        <s v="476748f7-80ee-4c7a-9120-b80f0c9ac7a6"/>
        <s v="25c89f82-f6a8-4e93-85a9-34ad98ca3211"/>
        <s v="f92660ad-711a-49fd-a200-a9ed58794eba"/>
        <s v="bee9ca24-e786-4e76-b5c7-e8deef3ebd8d"/>
        <s v="39f41966-8b6b-4439-932c-c8bdd22b1cde"/>
        <s v="0647c838-8a46-42e0-a23d-2263d79841eb"/>
        <s v="e88080b3-90ee-485a-96bc-139a35dadbfb"/>
        <s v="a93fd03c-a1be-4d1f-af20-3cf594238adb"/>
        <s v="5c9b1852-ba21-4e1a-b3c7-613b7dd4023e"/>
        <s v="73f10760-6a8b-4128-bb8c-96c67dfb74c6"/>
        <s v="15e2e088-0457-46c4-a2c3-55cf0699c4c5"/>
        <s v="ee39e320-f361-4e82-b024-a0a3b065b224"/>
        <s v="5cebb2f5-155a-4de4-9a7c-7018d72c1c3d"/>
        <s v="912d6006-b05c-4d37-be2e-e720605a108e"/>
        <s v="0e2158be-0ad1-4ee1-825b-19dd8f7c3f26"/>
        <s v="7c4be024-f48e-4b1e-aca2-1215d578be77"/>
        <s v="f17398e7-f85a-41e6-b186-5bed5d06de1e"/>
        <s v="b28cdd61-37f5-45e5-a517-965b4ad3942c"/>
        <s v="a93717d6-699a-4aef-b1cb-27b1e4533a9b"/>
        <s v="df200d08-4c05-4e6e-a393-3ea0b45b6128"/>
        <s v="e24b747c-230d-42f9-bf1e-453d40089287"/>
        <s v="241ef44c-e06a-40df-9508-45ef5ef7c6ab"/>
        <s v="d6682c93-842a-4532-8e51-cb8ceafc69b4"/>
        <s v="fc39f05e-3f8b-444d-aa30-2f1649786cc4"/>
        <s v="aeb3a8b2-1942-4664-80a0-964a9f99ca9a"/>
        <s v="03a58329-dead-4a10-b736-b6f3e884bf99"/>
        <s v="1d7e7962-ad94-4520-ac67-4b2f8ef45528"/>
        <s v="273aa3c0-fbc1-41d6-81c8-30c90667b890"/>
        <s v="3b707305-e5db-4c10-a512-66fbda216acf"/>
        <s v="2d08e603-0f4f-413d-8eb3-c985cec5a1fe"/>
        <s v="9e851adf-2870-4264-b5c8-7faa47dba1f9"/>
        <s v="8451794d-8f66-41d4-a4e1-79d09841b38f"/>
        <s v="c0b19690-ac9a-42cf-b051-4b7d2fc27e35"/>
        <s v="17c0acc9-1728-454d-9d9f-5bb7033288d5"/>
        <s v="44272a33-7637-468c-93d3-4190c654b2aa"/>
        <s v="464e1dda-808d-4841-9f2e-83276a292ca5"/>
        <s v="c8184aa4-b68e-425c-8092-55e334e892fc"/>
        <s v="c4bfcd4e-5f6e-47e6-bef2-d18421cd689c"/>
        <s v="36f540f2-7358-4a0c-90ab-c4c7fb14bb2a"/>
        <s v="b6ade814-a312-479d-ad40-bcfd58af92f6"/>
        <s v="b24afeda-1a40-42c3-977a-7c81b9992e89"/>
        <s v="6aceef2b-889d-4bfe-a454-018c5ca432a2"/>
        <s v="522fdea0-2276-4931-9253-f3853c1acb9d"/>
        <s v="c5522fc5-2140-465b-a875-0165346116bd"/>
        <s v="c30c53f0-2542-4055-a666-bbc222a09d58"/>
        <s v="714b47f7-0532-4b47-9538-ae4f49304818"/>
        <s v="0d5be6f8-fa77-4993-acaf-b55fddf19710"/>
        <s v="c15fb086-5680-4471-a65e-896ed0488b0c"/>
        <s v="0f677687-6f58-46d5-a475-8e8636ea5511"/>
        <s v="f6466fc0-ad34-41d7-adb0-ba96336fb6a8"/>
        <s v="32c52ea8-8e63-4b39-8402-762a3c593106"/>
        <s v="163a8b44-d293-4d18-bf6d-430a2f7c8204"/>
        <s v="651d232b-d7ca-444b-92a4-c75541fc4ba4"/>
        <s v="4fd6e786-c0cf-4f22-8a30-78fbd4af4355"/>
        <s v="2311ff49-4e95-4fe3-9747-176f9b0c987b"/>
        <s v="bcb5f0cb-4868-49ad-a811-bde81f2a4848"/>
        <s v="3a55f931-9b84-4aac-85a8-d179c938046a"/>
        <s v="87289039-fb64-47f1-a3ed-ab395b6df100"/>
        <s v="308a6a81-04dc-41ea-aa67-b0846dc99e57"/>
        <s v="760d01da-2a07-4ab1-b833-205eabbad63f"/>
        <s v="df8fa01e-2430-4e51-8552-a22af0f8b4da"/>
        <s v="b60f0817-a387-408a-93b0-874b65659184"/>
        <s v="e599a060-0a94-4b25-966c-cccd2963f8e2"/>
        <s v="93ac08c8-c5d5-4a7d-baa9-5a4e793fde21"/>
        <s v="afae30e9-5783-4519-95c3-0288e5fc2da4"/>
        <s v="86e4fc80-0bed-4ab8-961d-1b808342f9ac"/>
        <s v="a34c0579-29af-44d6-bfe5-0dc80cade674"/>
        <s v="af239ca1-da35-430f-88be-b6992cd75cba"/>
        <s v="ac0eb634-436f-44d8-95ba-644d59ecca45"/>
        <s v="cb70ff23-496a-4ca6-ad97-c928f108819b"/>
        <s v="2792d492-329b-42c2-af8a-8825eb392b73"/>
        <s v="5c9d58d9-9302-4256-abea-8f3bf618d762"/>
        <s v="595baeb2-c27d-4ded-b5d5-0f8bd461fb69"/>
        <s v="22dbc8ee-8901-443d-851b-97828c41378b"/>
        <s v="8d170491-56dd-4a5d-859c-8ba98a342908"/>
        <s v="b007bf2f-a5e6-4443-94b8-967e2d45e8d6"/>
        <s v="b4fa5d3a-6b8a-490d-bb6c-524b214576ff"/>
        <s v="6cd6c501-5397-4a18-9332-019e1527f42e"/>
        <s v="4cd28520-2124-4b62-8ba1-c7015fbfd856"/>
        <s v="da88d690-cee6-49b1-8881-2d79c78a257a"/>
        <s v="0e463273-08b6-42ae-bfca-cff9cd220ac1"/>
        <s v="18e4f133-ce69-47c9-8d3b-cd1638cfacbc"/>
        <s v="60ef883e-51b1-4445-bd85-fc0013cbe85c"/>
        <s v="2e237dc4-0e33-4812-8c08-8d7e69583c54"/>
        <s v="a3d68c89-c25f-415a-b85c-539f30b10e08"/>
        <s v="76fb51b6-8b12-4aad-af8d-94f52d59c2d5"/>
        <s v="9b9067a4-f42a-4bed-a2c3-95d39bdb10c8"/>
        <s v="303426ee-ea89-4dbb-99a6-b13773efc514"/>
        <s v="ab014956-98cb-47fb-bac4-8d687f511778"/>
        <s v="e77d128d-94b0-4498-982e-e4343b143725"/>
        <s v="b7e952dd-ed17-422e-afe0-96de6af031a9"/>
        <s v="9a7719a8-d506-470c-8804-661a21a5d0a1"/>
        <s v="637823ac-300d-4f92-b37a-f22f9cdb19ed"/>
        <s v="f513aa51-f0f6-4766-81d0-5ad75d4b7182"/>
        <s v="2899b118-2dd7-4911-80e5-29c6d5e8d95c"/>
        <s v="9dbb0d54-79f0-46bc-8064-2de19ba6c375"/>
        <s v="99d0d576-251f-4f8e-bf6c-b094cc0e537d"/>
        <s v="ceb09078-17f5-42e1-b4b8-6df417ca038c"/>
        <s v="a14c7d19-ac23-46c7-895e-ee389a1ebedd"/>
        <s v="f0d389dc-95b0-484d-ae65-d1af294be48b"/>
        <s v="84f04455-275f-49a7-bf1d-6f276e28e756"/>
        <s v="7e7fb8ef-7573-42dc-9e08-6d37b010c4db"/>
        <s v="ecb79939-98cc-4d6f-a1ea-918da4ede0f6"/>
        <s v="7d518a17-dba1-44ed-882d-a58c02d65645"/>
        <s v="e0cb422a-6d4b-4c9b-b8b2-6184070904b5"/>
        <s v="a8d8df1d-33f4-4a33-bd62-0688ebf40e93"/>
        <s v="a86fda92-2ea9-4d42-8e6b-2e53bc240bb3"/>
        <s v="d9b72ad6-122f-427e-83e1-b966b40d46dd"/>
        <s v="a627d48a-c512-4e9a-91e1-124998229127"/>
        <s v="cadc5e07-e25b-4e5f-91f5-e4d813408108"/>
        <s v="74ee8f6e-b838-47ee-979d-40c91f9b7335"/>
        <s v="4ed68f9e-160f-4c66-8137-48d68bac904a"/>
        <s v="9e16f7a6-cb2e-47e2-83bc-ecce1691697f"/>
        <s v="e849d58c-861d-41fc-893a-5d6adbe745dd"/>
        <s v="4786c4d0-1558-43ab-bc03-7f296311010b"/>
        <s v="73ff8b27-8f02-437b-ad83-2d6f10d29330"/>
        <s v="44c27627-851f-4417-9474-2face17f4639"/>
        <s v="35054ddb-868f-4c68-b6db-06ee6616bf1f"/>
        <s v="0ec6302d-746e-4607-8a5a-497ce41207c2"/>
        <s v="c5eee1bb-369b-486d-96d5-537b5003bb00"/>
        <s v="9a294f63-dba3-4f57-9025-48910c4f0cba"/>
        <s v="f2fc00f8-81ed-4c1b-af81-dd79180e42ae"/>
        <s v="ecfb3896-cd2a-4f1f-a6b7-67da6b7198c0"/>
        <s v="a7ed24f0-a5b3-4df0-940f-92eb5aae329f"/>
        <s v="cc1c81ca-d67b-4459-8c75-25d5fd27b9e7"/>
        <s v="0b736041-7f23-4526-8369-0e425ece8c66"/>
        <s v="103d5d38-0c2c-4fc5-9851-5470bcb3a40a"/>
        <s v="052ee9f3-55d1-4acc-b395-023882995605"/>
        <s v="ca885016-15b4-46d3-a178-fb3d1a19655a"/>
        <s v="f60bf157-3861-4003-bb81-8241fc4f1efb"/>
        <s v="1132c6b2-db83-4ab2-8cce-1bfe118afb63"/>
        <s v="d3ac333f-84d0-426e-9ad8-581d35fb1b09"/>
        <s v="4bee2dd0-0e84-4766-bd31-662da69aa194"/>
        <s v="a097bd64-5c39-40b3-8245-813eaecb3ef5"/>
        <s v="85dc2cff-8374-4aaf-aa4b-f2ba984b08e7"/>
        <s v="6458294f-205e-41f8-a20a-85e744f31fc0"/>
        <s v="42284fb3-cdac-4ed9-8f1c-05718168870f"/>
        <s v="318d40f7-beae-48ed-ab01-c6e2979d8d3e"/>
        <s v="8b4e7910-df96-4bb0-80b0-f19a69262c02"/>
        <s v="74683a75-628b-434d-9658-690cda032aa5"/>
        <s v="fc575be3-cbce-41ef-af85-3575dcf2a1a7"/>
        <s v="4d7da8f4-de28-4e23-89aa-a0b090966a83"/>
        <s v="062f8aa6-5688-4ed8-ae81-fecf6c3c22bd"/>
        <s v="d14fb2f2-2ce8-4b10-b56c-17b77462121c"/>
        <s v="012c1197-ac1b-4fc0-be5c-65ca7c4a2e63"/>
        <s v="6798c0be-d352-44d3-95cf-5bb063d7bb4c"/>
        <s v="89139d54-c2cc-4ad5-a1fd-134e1cce2515"/>
        <s v="5db9c09c-3aa9-439a-af37-1ee381751d74"/>
        <s v="d2983ef2-87e3-4e52-8b72-b55f1b345b41"/>
        <s v="aa7f4c17-f211-4f58-84e5-d3150fb518bb"/>
        <s v="36dbaf08-41ba-4902-8192-16fbec583b92"/>
        <s v="bfd7dc64-41cc-48b7-ac89-cdb4c173b017"/>
        <s v="7a5f2da3-be9a-43b7-80cf-754791b6fe9e"/>
        <s v="c34c2867-14f7-4925-b6e5-79737d7b72b2"/>
        <s v="75cf531c-b8dc-4b86-bb2e-be765a91ec99"/>
        <s v="592ac001-d58b-4fbe-becc-3712924a61c0"/>
        <s v="7c1aa068-bdf9-482d-a244-802bab558a82"/>
        <s v="fde744c1-67e5-4d0a-8064-999ee6be5e5f"/>
        <s v="83ebd503-45f4-4d45-88d4-cc2047b7572e"/>
        <s v="1c8be7de-f6d9-44e2-b8db-c341e1895999"/>
        <s v="02d7e2c7-5d00-4557-80b3-aa98fe3d8db8"/>
        <s v="4c97f2ce-d8f6-44b9-aa31-88274632ea99"/>
        <s v="9f3808fc-b42e-4ed9-a7df-f1ef7ed0227b"/>
        <s v="8c020357-5c74-41ce-8c6b-3e6127fdf493"/>
        <s v="d4ac1b97-c446-4d2f-b050-f1be67c40513"/>
        <s v="f1de9a56-b2ee-4622-9fea-8e992ce33945"/>
        <s v="d4ff48ba-eb0e-4b87-9706-5a2fd8917129"/>
        <s v="ab29a4d0-413c-4ad1-a02b-47783f35a584"/>
        <s v="d82e1dfa-93d8-4a40-875d-88ba7e0d59f7"/>
        <s v="34ee6747-98c0-49d5-bcf9-edb315a2f8f1"/>
        <s v="e1594b0c-e7ee-4799-8284-e6a51880ed68"/>
        <s v="182b79b7-2397-4511-b2ff-63cbbd35bc3e"/>
        <s v="5e004f2a-7e4d-4457-a683-a8437a620a91"/>
        <s v="6243a6bc-095b-494f-a20a-aa996487f4fd"/>
        <s v="12cae14b-700d-4249-b77c-525c8a60f0a9"/>
        <s v="e4333019-2db5-4880-94a1-f7df95787575"/>
        <s v="c449c2e0-4713-4731-b9a0-ef5e6d94fb6e"/>
        <s v="bb36c8d1-9d5a-4130-be50-a43eef20b49a"/>
        <s v="39402bd8-511a-4dc3-b316-a97d28c24f8d"/>
        <s v="fed54993-2d1d-4b10-a854-7418f869c313"/>
        <s v="d692280a-b261-4d19-bceb-6c62766206be"/>
        <s v="5c940706-2e64-418c-99a9-2749c7cea6d0"/>
        <s v="36169d4e-6a0d-4b72-bd51-4f1d15b5f974"/>
        <s v="57b771eb-f07f-46e3-99bd-6b135670c4c1"/>
        <s v="bec62055-37c2-4bf9-9788-82302d1749ef"/>
        <s v="67669938-7960-45df-b9c4-8ef72c0e5d4f"/>
        <s v="f88ccaf3-60f7-46ee-b159-983ebb56f7ea"/>
        <s v="e6a40675-96f7-49ec-941b-8813cc1c25f5"/>
        <s v="a580dbc8-2c9f-4286-956c-b5995c9b9454"/>
        <s v="2120c179-6d74-4510-a1b9-311c87b5e514"/>
        <s v="2518b2c5-71d2-4480-832c-a3af40d9dbdc"/>
        <s v="fd6fc3ab-04fa-43f9-ac3f-06129460d5e7"/>
        <s v="0b5e357e-0ed9-44d9-a2e9-ef84280f19e7"/>
        <s v="cb752749-2a3a-4280-a632-530ad5524be5"/>
        <s v="18038be5-c41d-485d-83c1-0d1788a6dc1b"/>
        <s v="a4d315f6-db1b-4308-9a5a-cca8475ce284"/>
        <s v="b618f07d-cc5a-4efa-a6bb-0bff773b5541"/>
        <s v="8d6481d9-a6ab-48c5-9406-f9ef496ee3f3"/>
        <s v="89d93972-5c77-48d7-bb8f-c25f3a8590dc"/>
        <s v="4a40e37d-4748-47a5-9b82-04b11ca93c87"/>
        <s v="71d54ae6-1288-4e47-8c9a-e89057b74009"/>
        <s v="5b7cbab2-d080-489f-a5b0-6a58eb9bb643"/>
        <s v="38d4d692-3df6-485e-9e9b-45920c8ac532"/>
        <s v="2f8960df-1f7e-4f34-add9-39a6138bfa71"/>
        <s v="39046415-d968-45a0-8422-403cf4de0e91"/>
        <s v="630e0a08-f519-40c0-9c4e-7ad33740c6d9"/>
        <s v="1d96cde4-2a43-47b4-8c0d-d95043ee44a6"/>
        <s v="8cd3936a-ec98-4aab-b115-de78e30e40c0"/>
        <s v="5496a19f-bed5-4a12-b183-f7d2a5eecd99"/>
        <s v="61aa24d6-77dc-466f-ae10-90477feb46ff"/>
        <s v="4a459d9b-9193-41bd-a278-1a06da88adfa"/>
        <s v="10e343ca-8695-4fb6-80a5-0309f446fd86"/>
        <s v="60983f13-c569-46f2-bc7c-3ea10ace6ebd"/>
        <s v="6d461888-19d5-4693-826b-158d8961488d"/>
        <s v="0ce0816a-8ad4-4eea-94c7-85859cf1d921"/>
        <s v="df5cbfc2-6a53-46a8-a577-25556073abe2"/>
        <s v="ce251d62-4598-4100-974f-98c2a9f4b1ad"/>
        <s v="dad90a71-82fa-40e2-ae10-bab15014e918"/>
        <s v="eca0f0bb-86fd-4716-8645-4ac1ac58111a"/>
        <s v="a8004820-1e89-4a7c-a9e8-e223542d335a"/>
        <s v="8a24e88f-8eb5-4ccc-b7ad-f0800eb497d1"/>
        <s v="66d8c5c7-164d-404e-a0f5-94355b1d2c23"/>
        <s v="98901aaf-0b15-4862-abd1-bbb726bf7ede"/>
        <s v="be77fd44-7856-4c2b-8750-c62ce9a20d7e"/>
        <s v="b26c6790-5675-48e1-a272-b2702e070edd"/>
        <s v="ad221ad3-7e5f-4d6b-a6e9-cc842ea4fb4e"/>
        <s v="2cb3083c-5408-49db-a176-344b75c547c4"/>
        <s v="5882022f-3de4-4ed7-b56b-d4981ad11ccc"/>
        <s v="747666bc-2581-47b8-b009-e358be2b4513"/>
        <s v="ba049a01-268e-4f9f-ad11-206cbe87a98b"/>
        <s v="f555c09c-2e59-4055-8647-0db0880f4be4"/>
        <s v="ec99c018-721a-4e6d-9d99-c7d2128f593c"/>
        <s v="e918edcf-4248-4786-93ab-7b1940e8fe04"/>
        <s v="08cfd7f3-0b42-4a9c-8233-298238bcde47"/>
        <s v="2024bfcd-6930-4911-812d-78fb3b3b1149"/>
        <s v="a600bb42-37c5-4203-97ff-8d01c713b505"/>
        <s v="83f01e86-ccc7-4312-9cf2-c9b2f826a06c"/>
        <s v="83db5a20-44ea-4b42-a2bc-9953cd0ef904"/>
        <s v="9f7b42bb-1259-454d-b4d8-6df261642b3b"/>
        <s v="522fbb34-3a54-4738-aa46-f4e317b0e328"/>
        <s v="d5f73ebe-31c2-4812-b24a-3c243c4a978d"/>
        <s v="accde024-b012-4cba-a8fb-b318a8a21246"/>
        <s v="ce10c249-6651-42f3-aa51-c6ca865caf36"/>
        <s v="82f3c376-3fe1-4b70-b19f-9d61b226d338"/>
        <s v="e6bda80f-3bcb-47f0-827b-78ea39604e39"/>
        <s v="7d950f12-90f3-4dbe-baae-cbd977822c03"/>
        <s v="57cd0d12-453e-4e6c-849d-163b2740701c"/>
        <s v="86fdcd01-070c-4b27-aed2-85bb98992d06"/>
        <s v="7fd176bf-1356-4d1a-92dc-c73961bf08f2"/>
        <s v="14096217-c4ca-4a6e-b27f-a3b344e8ec6c"/>
        <s v="4543438b-249a-47c6-a21d-e44487b08b84"/>
        <s v="127efd24-abc3-4503-afc2-5e51df3448f2"/>
        <s v="d188dc45-6184-4881-9dd1-f743ab6431e6"/>
        <s v="50fc4813-a323-4a6b-8c6d-94c5cfe039dd"/>
        <s v="19fd96c1-2e1f-4774-8fbc-425a703853a9"/>
        <s v="5144ba64-ce06-43cb-a2e8-a8be46b2738a"/>
        <s v="88c9a974-20bf-449f-93f1-c50f647d9c6a"/>
        <s v="8226c096-f6af-4f45-b8e5-ffad19e4192c"/>
        <s v="ed2f7531-8786-4829-ad19-35cd2bc9ae9b"/>
        <s v="ff4be958-557c-4ec4-9687-5892977e3916"/>
        <s v="7f107ae0-b36f-4ba1-aba3-a14821199e9c"/>
        <s v="53c891af-25e9-4e33-8ddd-318eab5f81c2"/>
        <s v="05224db5-277d-4bf5-a03e-7c28ba438763"/>
        <s v="94526301-af5b-4e09-afd3-480504af8059"/>
        <s v="25400ee4-4b6b-4db8-a70b-db4392af8cc2"/>
        <s v="02d140c7-2f77-4e8d-a8b2-6b263fc868df"/>
        <s v="672d7a43-23a8-489a-8f60-a5392c13c045"/>
        <s v="04a39c1e-9ed7-45d0-8bec-19ae34b91312"/>
        <s v="00e6aa3c-e02a-47cf-9e87-50634f4d5a4b"/>
        <s v="80be2bd9-c28e-489a-be02-e92b9f4a7043"/>
        <s v="580c844e-ab24-4382-ad63-575dcef4054a"/>
        <s v="6c5a5662-bba4-426c-8baf-23e8c6b28479"/>
        <s v="70d99f7e-8f67-40cb-b7cc-575b8ef7fb09"/>
        <s v="fb6eca29-c1f8-4137-b525-8412fa73abd2"/>
        <s v="e5765c3d-9731-477e-a952-8ff07cc0d09f"/>
        <s v="dfe44f98-7a39-49ff-bc13-c982aeca6df7"/>
        <s v="5fe39c30-abf4-4936-8886-335537a371ac"/>
        <s v="1ce0e453-18b5-4832-96d7-47ef7142866f"/>
        <s v="d2fe003a-9ad6-492f-8339-6d3862cae637"/>
        <s v="6ecd6217-a9f0-46eb-8d6d-ec7319528504"/>
        <s v="3ccbf550-f0f5-4d97-9101-11f3fae0c113"/>
        <s v="586864eb-cc2f-4a1f-9f2e-a4b49224cea4"/>
        <s v="f235c5c8-050d-47c2-95c0-38291151c3ec"/>
        <s v="634c9f5e-3ca8-4a77-bc96-035fad3d3ee0"/>
        <s v="abd6ad77-8d50-4bdc-bc2f-91474a3539b7"/>
        <s v="8cceafa6-3eac-4ae6-bcbf-f09ec8dc3915"/>
        <s v="ec28ffc7-8ab0-44a7-81e7-438209cfb47d"/>
        <s v="39dc7e3c-a23e-4885-ad53-5e381a05000f"/>
        <s v="a20a45a5-8528-49df-b732-e59c28414378"/>
        <s v="c047eabb-2048-4cd5-b0d6-c9bcaeb7e5fc"/>
        <s v="950c16e5-d201-4db9-bd34-93aa79adc233"/>
        <s v="8580afe5-034a-4af8-805e-ceee9b8cc7d1"/>
        <s v="40866369-3fd4-4b89-b977-370c76982ba0"/>
        <s v="7a9f7fef-36ef-4936-a9d9-f415fe4ab060"/>
        <s v="15affcb3-516e-4ae9-b888-ffe03a1d94d3"/>
        <s v="4097b332-0f55-4854-ba45-1cd4d267bfe3"/>
        <s v="65f9e905-e7c4-4aac-bdce-da2a8b19bac1"/>
        <s v="8cc0ccac-1c11-427f-be1e-04a9bc721e4c"/>
        <s v="ee6f383b-c9c4-4cd4-bd34-b1523de81b29"/>
        <s v="7701b8a6-f27f-47b5-99a7-45591339dd34"/>
        <s v="31019a3c-24ca-4fcc-9d0c-9f4921f3cf6f"/>
        <s v="95b4c0bf-d4b6-43f9-9a65-e10be5a4012e"/>
        <s v="cd21ebbe-31d9-4750-8ff9-662f5a423fd1"/>
        <s v="0be71273-2da0-41be-b51b-94269f87056e"/>
        <s v="4e92e7aa-0b9a-4d92-9fc2-cb4afa752be3"/>
        <s v="ca82a679-16ab-49f3-bceb-13171575705e"/>
        <s v="43a05290-d808-44d0-83d2-8981529b9c3c"/>
        <s v="a818aeb7-24f4-4866-8511-580bf157cb68"/>
        <s v="4e50a013-7d18-48cf-82d7-40db851739df"/>
        <s v="79b31ce7-0421-462a-8220-8c92d19e1943"/>
        <s v="9f31ab6a-db84-4313-8cd0-037adb405714"/>
        <s v="4338ec69-9eb9-42d0-a67d-048324b2fc48"/>
        <s v="0d3abbe1-bb63-4736-910d-6491b4c06ebe"/>
        <s v="ca66ffdc-6004-4483-809d-6025660b5466"/>
        <s v="be742ba3-d45c-412c-8f76-7dc96bffbf6f"/>
        <s v="68f18541-1232-4962-b984-055229e547dd"/>
        <s v="ee2e1188-c8e5-4def-bbe7-1fb9720985b4"/>
        <s v="3efe0fc9-0ac6-4ffa-aef8-be361a126a96"/>
        <s v="bd9cf1e4-6c67-470a-9e99-138c85911639"/>
        <s v="a23947f0-5323-42b2-9a0f-940312d1a7f0"/>
        <s v="21e7a192-beb9-4457-b457-81caf165ab49"/>
        <s v="ee1e89d2-af3d-47bf-aae8-2387a92493d9"/>
        <s v="8a3012b5-0139-4d1f-98f8-a1c9c1db0f98"/>
        <s v="a755f29c-2075-4481-939a-116074b0f67b"/>
        <s v="a5b8a7c8-eb16-45f2-a38e-c01602d897e5"/>
        <s v="95df83b9-294c-4835-b18a-ca4b66f1df9c"/>
        <s v="f789473c-5dbe-4500-9249-595892b606e9"/>
        <s v="27aab206-6e44-427a-8442-e65d27442ceb"/>
        <s v="be230b1c-b474-4810-9e23-1c1bbf557a0b"/>
        <s v="517c4b75-e29d-4b7b-8bf9-e47d08c1e9a3"/>
        <s v="909d0d81-85d3-480e-80b6-b79425ac42e2"/>
        <s v="7510d947-c61d-488d-a1c6-1a1d1185979f"/>
        <s v="c46df29d-8649-4cf6-b514-41391da94808"/>
        <s v="9955f75c-a1b0-44f8-89ec-1f889a3f811e"/>
        <s v="6505c4eb-3b8d-473b-9028-6b5e3b964cc0"/>
        <s v="d28fd91b-2644-4688-964c-46672cac6e38"/>
        <s v="82410422-0531-477a-a3f8-662ef2140571"/>
        <s v="a3a09322-85f8-4e66-9fcc-f4295cf582e3"/>
        <s v="f558abb8-2d1d-4e02-babd-7fee756ea3bb"/>
        <s v="5e836762-17ba-4d50-a542-2d15b8d834ff"/>
        <s v="a13a65b7-d0d2-473b-93bc-f144f34999f7"/>
        <s v="21b64c33-a9b4-4e3c-b6e3-7067cdf3b0c6"/>
        <s v="ce33f470-0aaa-46d8-bee5-fda9bde70daf"/>
        <s v="c3d19731-fe86-47c9-98f3-afa58a5b203e"/>
        <s v="cb7fce61-eeef-446f-93ff-c0acfb66f599"/>
        <s v="bf8add7a-1dce-4988-b4e5-04566f199435"/>
        <s v="c49bdd6d-cd4c-4998-bce9-097ef9a45055"/>
        <s v="3ab599f9-ef15-448f-96df-92fd0cbcda86"/>
        <s v="ed0b0e99-b2a2-4154-8652-50822c5468b4"/>
        <s v="3ae521f4-1336-4862-b84a-926a7d306511"/>
        <s v="1fa0e702-1990-4798-a168-5bb437ec25a6"/>
        <s v="94fc071f-e3a8-401a-a1b9-a879b6cf5211"/>
        <s v="19ddc569-1b25-4dc3-bd1a-33d267bed7f8"/>
        <s v="80c9dea6-bfdc-49d5-ad9c-7e69fb8fd640"/>
        <s v="2ca200cf-bff0-4f86-9362-52c93a9a4a72"/>
        <s v="7dab8b3a-e9d8-45a5-b698-acb812c75cf6"/>
        <s v="393495dc-0e7a-4de0-8747-88e2bab9ee24"/>
        <s v="9938fb91-43b1-472a-8417-8aadcfececad"/>
        <s v="78637974-3d3d-41c5-9b81-9db6a1884493"/>
        <s v="72936671-fdf6-41ce-beb5-6780ddc1e58b"/>
        <s v="09c76df6-05d3-4e35-82bf-b517ff551de5"/>
        <s v="10a3cddb-9f22-4132-b1b5-fd800aad9aca"/>
        <s v="86beb8e3-c16e-44ea-aeb3-ffeb7ea952b1"/>
        <s v="da073e25-660c-435b-864b-a001e6e12b9d"/>
        <s v="847e9876-f587-4c27-a526-7799cdc61343"/>
        <s v="25108b2e-e5bd-46e1-b6e5-ff975c60e21e"/>
        <s v="14ace04b-38a6-419c-b4b7-55138a575b3f"/>
        <s v="cbf4d515-9a05-4d6c-8d13-ba7e79d72811"/>
        <s v="396e32da-7416-4570-b492-8183b4b6d503"/>
        <s v="e0fae1b8-ee06-469d-90bd-6238d77907c8"/>
        <s v="3ce5c448-2c09-4315-a256-b0c5d93042e4"/>
        <s v="48d5a4ad-54ce-48d5-8f30-f3bbd6dad461"/>
        <s v="30ff0896-23f9-4aab-a2a1-9201beb71be5"/>
        <s v="4c2b3e43-d77e-4fee-947f-a07c95d10a82"/>
        <s v="121e03ee-fd95-47ba-9448-ace53d5a3f40"/>
        <s v="fe36dbf8-5501-436b-9b62-63f91e0309b1"/>
        <s v="e24d59c9-276d-4683-b34f-500ab23dedfd"/>
        <s v="220f1f7d-a75e-46d8-8120-6cf6c55a16f3"/>
        <s v="e97dd8da-7936-4d87-aa5c-4ec0b126c52c"/>
        <s v="0e3553d8-035d-40a6-89d6-2d62ac651a48"/>
        <s v="1b615fa0-afa3-4706-ab09-2c247a712f27"/>
        <s v="c1a7ec07-213b-42f4-9dee-2f7ffa876f44"/>
        <s v="83509776-6505-450c-a1fe-8eea1dba19c5"/>
        <s v="5e169da8-6e3c-42ea-b168-ea0ebaeace99"/>
        <s v="d22b4b9b-cf5d-47ce-add2-4bf914291413"/>
        <s v="8f0c6847-c0b1-477d-83fa-ba1d01b378b1"/>
        <s v="144d60e3-65c9-404f-806e-2cacb2efe88a"/>
        <s v="f590dd05-9517-486e-a0ce-7800ace674f6"/>
        <s v="d4bb884d-d5e8-4912-9896-b9f56cd4a966"/>
        <s v="fb7aa922-3da5-40cc-8849-066e8fb51e82"/>
        <s v="a976ccac-daaf-4c6c-ae7f-64b7dc8fb1bf"/>
        <s v="2d68c4b4-5418-4544-8363-f55377ba6ea4"/>
        <s v="fc24db50-09fe-4475-a922-03264bcbfca7"/>
        <s v="5d7ab704-3721-4042-9c31-e0fcc4f31a1b"/>
        <s v="c4134e92-054e-4079-aa39-a16aa95529c7"/>
        <s v="4ce3f307-2ae4-4fb8-8591-6e71aa2ebf1d"/>
        <s v="bcd6fdc5-5430-49e6-9ce6-4631c865a5e0"/>
        <s v="0440bc51-1950-45b4-81cc-119e0f0fae72"/>
        <s v="b433423b-97d3-44fb-b1e0-3e22c80a37db"/>
        <s v="4e86dcf9-21e9-4c45-a216-d9d474a44427"/>
        <s v="e3379337-2281-4850-bcf5-241341d21b3e"/>
        <s v="8335ede2-94d2-4cfa-ac8d-321b950bd5ff"/>
        <s v="b391178c-c1a5-4375-b452-485a5a4b6c4b"/>
        <s v="e6338cf9-4fb5-442a-9573-989cf7ff2e6c"/>
        <s v="6fea69ec-4002-4e74-92c5-584080fd8113"/>
        <s v="1d8cfda2-e391-407e-8899-ef73f91cd351"/>
        <s v="6487d0b9-869f-4993-8e82-09585878dd0d"/>
        <s v="37fd8b0b-4f30-4b60-9e40-fb330a24b938"/>
        <s v="caad8a14-2dbf-41d9-844b-08fc5f0d1356"/>
        <s v="e166a802-f28f-43b7-bba8-289a1b32049b"/>
        <s v="84c954b0-3de3-464b-a325-c9054de790bc"/>
        <s v="b24e3139-5c62-4702-9ca0-4642dab955a5"/>
        <s v="9de6fe67-6ecb-4c98-a014-31e117b9969d"/>
        <s v="0405441f-f469-4f3f-9ef8-2ca25dccea66"/>
        <s v="4a256f69-565d-416e-98ac-8156f243dbb2"/>
        <s v="3d30bc0b-4fcb-44af-b9f9-c1ce9d426660"/>
        <s v="989496a9-687a-4232-8774-86c64e0352ff"/>
        <s v="d986ee71-195a-435b-b287-d48a9f572942"/>
        <s v="f0d56781-d9a4-41d5-bbec-ee45614b6b30"/>
        <s v="01128d22-c36a-4802-ae2d-1fcdfceec0c4"/>
        <s v="2683afa5-afad-4916-a057-d73d9d9b0d01"/>
        <s v="664afdc0-4589-426f-bd18-75493b5d20d8"/>
        <s v="ce10938f-ec40-425a-8ee1-e0b434aac8c7"/>
        <s v="fed40873-bd03-46d3-911a-c53a0beec8db"/>
        <s v="025d0f46-d4e1-44d3-9570-def7a1cf6caf"/>
        <s v="1f20d552-c421-479e-bfed-72c5d3690f52"/>
        <s v="b155d942-a97e-4075-bc68-a367efaf1cac"/>
        <s v="d07bc834-e05d-4fff-a1d5-780f0cb690cc"/>
        <s v="e73e905c-6a88-4938-ad28-2112c08b55d9"/>
        <s v="39b9428b-e824-4027-a951-9502992eb8a0"/>
        <s v="246d9e64-7a6b-4ab1-9a1e-554a3bd2a4e2"/>
        <s v="f5354340-136c-4703-a597-f8c95777363f"/>
        <s v="c3052490-fa72-4786-b650-7757805f64fa"/>
        <s v="45f6f7a7-59de-4e49-8bc0-24a7c32ee35e"/>
        <s v="a2e8e2b2-a1de-4e06-86bd-c332ecfd3e53"/>
        <s v="8402f538-88ed-4a8a-86cf-4a496bf91b9b"/>
        <s v="14979f1c-72a9-457f-aa7d-904f3f477327"/>
        <s v="2b838276-6c5d-4d37-ae78-0f56dcfe26f0"/>
        <s v="93f9ea69-73ce-4c7b-abb6-b32413d50497"/>
        <s v="e1ea6de0-f92a-4930-a147-7a04c82e60e4"/>
        <s v="1dfc33df-4ade-4a14-bac2-a06e3f179b9d"/>
        <s v="d173e44e-4757-4f61-a7e0-b9e914cbe5b2"/>
        <s v="6b2b456b-3f82-46dc-925a-efb0b8332a1f"/>
        <s v="4e624631-ae07-4735-ad1e-be4a2617788c"/>
        <s v="e1d4b5db-a309-4484-8e75-52714ef0af8d"/>
        <s v="71a7e6bb-dc2e-452d-be83-a06516651d03"/>
        <s v="b3e34467-0a97-4f6c-879c-baaaebd0398e"/>
        <s v="3a645ca3-c372-4049-8d9c-3c867b23d89e"/>
        <s v="873c746e-8043-45e0-8a27-00bdc210b13c"/>
        <s v="e64ecdfa-50ae-46df-99d5-930f210c3193"/>
        <s v="e209eb63-eefc-485d-a9e3-83f217ae09f5"/>
        <s v="352c898d-4f42-4f36-ad0e-b433c3037f4e"/>
        <s v="22161816-64e6-4288-bf42-323b4157fb42"/>
        <s v="edbb3c00-32b8-42c3-8cdb-8fcbc827a49e"/>
        <s v="134bf586-2281-4cce-9a57-3bd1c781c556"/>
        <s v="ee5f7ffd-5a76-4634-9014-45b68012b32f"/>
        <s v="f88288bf-a7d5-4f69-a7cd-3c51eaf9b480"/>
        <s v="1c963405-6657-4796-9317-5b6e652113e3"/>
        <s v="de63b181-fad8-42b5-9697-601f804fa72e"/>
        <s v="eb4741ff-f17e-4129-9a77-6df9be26dbed"/>
        <s v="f8d1bae2-ea00-4442-aca3-b276d01ef316"/>
        <s v="621dcc0c-c299-468c-a1b4-65c0d898e8de"/>
        <s v="b870babb-1863-4eb7-85e9-7db2763517b8"/>
        <s v="4b106d3f-93ab-47fd-a310-ea4530769334"/>
        <s v="366b2fed-d806-40e3-9650-a65ebd2c4f8b"/>
        <s v="469d6ff1-173c-4d4c-a96d-9114fc6d62dc"/>
        <s v="773e8a70-e8ab-4776-8581-af79e6e381bf"/>
        <s v="dbe8c2c4-5e6c-4c4b-8ad0-8159c03cb53b"/>
        <s v="545b1487-ec34-4d63-b5ed-ca2823a4cf57"/>
        <s v="d08eee49-6d2b-4eca-9712-09e37aa20bce"/>
        <s v="2d51c417-0a48-473f-bb5d-dc267bec9a2b"/>
        <s v="ee98527d-54a2-48b4-a3dc-a96c0ab1f8ba"/>
        <s v="dd511e63-17f0-45be-bb7c-34eaba19ba37"/>
        <s v="08e30418-1e59-4935-9ee3-0e9599d09821"/>
        <s v="0303fa13-e39b-4546-b7e0-068a4fadbf91"/>
        <s v="3d95752d-8097-41c8-83b7-3653804e91ce"/>
        <s v="dead1737-bd6e-453f-9c55-3432a3c4f5a6"/>
        <s v="10c1cbfa-a733-4f94-837a-7912b7ae8eac"/>
        <s v="998bd637-1da6-4a51-bad6-c2f3217e25c5"/>
        <s v="c28b43b7-8757-4ae5-8fcb-687993db2e53"/>
        <s v="64e4772d-252b-440c-aaca-14a025e137f0"/>
        <s v="6aa1d019-ce9b-40fa-94ae-6d04967b6ed6"/>
        <s v="791b6efe-ec3a-4000-b1b4-6149da664006"/>
        <s v="82480c63-1013-46f2-9466-0eec4ae3bcb0"/>
        <s v="e103fd34-e5d2-4621-956c-cd1e23e55a6d"/>
        <s v="896b7c8a-0f05-4006-93c0-62fd8e02e40b"/>
        <s v="2b75d94d-1d77-4aec-bd2e-bdbcb1914755"/>
        <s v="3338d666-0d0f-4a3e-ad69-afb4d9a49cfb"/>
        <s v="e4bb2e8a-15ac-4118-bf48-3f7d7ba6af37"/>
        <s v="9d9de136-527a-4a66-afea-8339df6b08c0"/>
        <s v="b86b0ec8-6718-412a-99ac-94cc2f55c816"/>
        <s v="f6d295fc-c18f-4b7b-a134-12e422de77c0"/>
        <s v="57586d5d-bd43-409d-a4a8-6f29246d3334"/>
        <s v="6018ba53-4dda-47c7-8eb8-292b8f6a0a54"/>
        <s v="a6b57755-8a76-47b7-8c16-4731d624d6dc"/>
        <s v="f1f0fc9b-8296-4fac-8d2a-49b8ed81d4e5"/>
        <s v="cb314829-7342-43d9-b7eb-4d80de4518fe"/>
        <s v="e33b80fe-6f66-424b-9c39-1f86e28f9a71"/>
        <s v="b35f1ba1-3598-4a7a-8ddf-4243777d8c84"/>
        <s v="ba67fa78-344f-437c-a4f4-8dbc52246833"/>
        <s v="65955374-53be-4a0a-be3c-5785d367b25e"/>
        <s v="1e0acc6b-3a6c-454e-b5e3-6ccbdb4d5247"/>
        <s v="b7d1eea5-62e9-4e91-89da-a7e7396126c6"/>
        <s v="69bb2a29-36fa-4c94-ac08-c217d41b2e39"/>
        <s v="0c84ce82-de2b-4406-88de-2de66c812d67"/>
        <s v="7d05733b-6b20-415e-8a2f-17f41434cea1"/>
        <s v="347be0e4-1600-4134-893b-63f56cc9e9f5"/>
        <s v="3f7b71ea-42c4-4c63-aed4-47e1dd3db977"/>
        <s v="935e7d07-759b-4f72-b8ac-97a70bce525a"/>
        <s v="b98db7dd-1a00-40eb-9558-0fb6b19a0d4f"/>
        <s v="a870ee74-eab3-4ece-9cfd-e8ec138bcfbd"/>
        <s v="cb125bba-2791-4e2d-8aff-bbbd663dcf22"/>
        <s v="72d67a5a-2ad8-44b8-b3e6-123be16b4626"/>
        <s v="11079916-5239-4852-92d9-4b522011b12d"/>
        <s v="9c6101bf-52f8-4834-be1b-2cdd288fba5f"/>
        <s v="37e5f32e-3e89-498f-bb7a-d23b84f5b85b"/>
        <s v="0daffef6-7818-468e-8fc3-8411f6d5eb5c"/>
        <s v="a35a6d97-5e31-4e55-9bcd-578c67ccb91c"/>
        <s v="d5e3e9cd-2da9-473c-b69c-deaa82d4cca7"/>
        <s v="3814c1ff-a327-435a-b9b2-84ad8f1c3139"/>
        <s v="abcbd16f-c53c-4d7f-aa4d-6d99c46a64b7"/>
        <s v="31ec4cc8-a4ba-4457-a923-ec255ddb0a69"/>
        <s v="3c912efc-3374-4aa2-91b2-7fda91f0c850"/>
        <s v="b3bdfed4-c72d-4889-b66f-2150e9b9dc83"/>
        <s v="2c992b2e-5bdd-42ca-ab60-d76b2d647529"/>
        <s v="fdd7b3fc-1119-472f-ab72-397ca967a55f"/>
        <s v="ad0c176c-6e65-4f78-8f92-aadf0042eba0"/>
        <s v="440a48d0-b0f5-4f8f-b44e-179517a8cc4c"/>
        <s v="e03b6db4-2c18-4e65-a9d1-b5f34f48e6c4"/>
        <s v="deba4e45-3193-4c33-9bbb-dc137f2e3728"/>
        <s v="4fee4a11-1c35-4f43-8c74-63f3756b6d51"/>
        <s v="8a83b551-408d-437d-b225-dde565081505"/>
        <s v="c85bd430-1515-4398-8677-3db81b7eb469"/>
        <s v="57f79f37-585b-44b4-9c8f-a047f91e762f"/>
        <s v="7d682001-3aeb-4c9a-bd20-2c39ac2c6c38"/>
        <s v="b55467e0-9590-43cc-ae2d-d765cfae15fa"/>
        <s v="a7025902-f815-487b-8584-f5a114703713"/>
        <s v="846c9f55-6659-4c66-acaa-e6fdb0dc36a0"/>
        <s v="2a9bb506-0ae9-4c5a-9090-e539928f3a1f"/>
        <s v="ed33d87d-3d13-475b-9801-e77999958eb1"/>
        <s v="e30e7b7f-84c9-4b11-8a21-fdc70f924104"/>
        <s v="134d823a-298a-428c-bbc4-94d4b20c8f9e"/>
        <s v="294c8f37-493c-4e0d-b198-21c05ff3e4c3"/>
        <s v="e5a5c989-f596-497e-b9b8-115d1a99db61"/>
        <s v="36966500-555d-4a76-b9d4-10b36da77c2e"/>
        <s v="84a95e84-a73d-4302-ad99-5a432a82891e"/>
        <s v="5073503b-feb1-4b2f-ade7-5f4024465e30"/>
        <s v="aa34f02d-86c8-4676-8cca-f5892fd5e59b"/>
        <s v="6a5b0015-b973-4fa4-b22b-2a9bbc3f4eb0"/>
        <s v="0309c8a4-fadb-4c1a-95bf-72dc213337a2"/>
        <s v="aa676517-edda-420d-8989-afdf29d55de5"/>
        <s v="7c6abd8e-8c00-4959-b536-81e4bfac2f7f"/>
        <s v="b497cb15-cc35-4e5a-8ec2-a5dd0719551f"/>
        <s v="048014a1-6d68-47fd-a42c-30896c21439d"/>
        <s v="0b881e32-6569-466b-a8c2-bb19c05395ce"/>
        <s v="461ee340-9998-4cf7-89a5-683a18ef3414"/>
        <s v="2ee57884-c1a2-4c08-808d-d84c881dfbef"/>
        <s v="818911e1-c75a-42a3-9743-f83c80246dc1"/>
        <s v="a8b39ffb-cc20-4582-af7d-63ebe6a7a969"/>
        <s v="17a53145-5850-44ef-b53f-e268da89fd5a"/>
        <s v="c6ff8612-84e3-4a45-a4b1-29b9c9863c1b"/>
        <s v="2d6c7d14-9cd0-4ba0-9a46-63f35e134371"/>
        <s v="a77835f2-9da9-4b17-a70a-546d102f91c0"/>
        <s v="e7c5b195-fac3-45c9-891e-62b12e5e8720"/>
        <s v="0c1ad60e-b611-43d6-acb9-88773d3ce110"/>
        <s v="a46a3d46-0320-49da-9024-f51377e0037e"/>
        <s v="6c807798-f2c1-4e5c-887f-e41a3010e862"/>
        <s v="d2031721-580a-4234-a262-eb2a419c9e9d"/>
        <s v="f02fd866-f0b1-4f61-bfdc-86f07510b1e4"/>
        <s v="2b9450b7-c807-4f78-bb82-38db55b93c7b"/>
        <s v="25327344-d51e-4b7b-9e32-05ab3748e133"/>
        <s v="77146dec-ea0e-4e58-bcb0-16ddb8d5b697"/>
        <s v="24ca214b-f048-4abf-8a4e-b6121d5f2c9e"/>
        <s v="33526b48-2ada-4967-83c8-7eb250b72d97"/>
        <s v="7a1f3860-22d8-45cf-8f62-c096ef5473ef"/>
        <s v="a3e0e11d-01a0-4fbb-806e-0ae628a920b7"/>
        <s v="723702b3-afca-4f96-ae1d-7b0f6dafeba3"/>
        <s v="763c306a-8714-4f58-a97f-e06348e3d208"/>
        <s v="6820b68a-c44f-4e7c-92f8-3b9441b614a6"/>
        <s v="557cc968-f670-429e-af4e-324af834c58a"/>
        <s v="ac67a2f8-ede3-4dcd-a023-bb05d767b571"/>
        <s v="7e112b99-038d-42d7-a3d5-527e57fa4923"/>
        <s v="b085412e-0d3e-4112-8355-dbaa680968c1"/>
        <s v="74543838-8618-42e6-8dc9-4ecace5a26eb"/>
        <s v="4b0d69fa-3527-44e0-a384-753548f1c6b2"/>
        <s v="264df314-1d02-4aa6-8d11-ac101d382918"/>
        <s v="4bbc26db-16ff-46a3-9982-4002062a8ffc"/>
        <s v="e4fe1b6f-c0e6-4684-8333-3f919a247fc9"/>
        <s v="5d8a8ad5-a6da-4fb3-9e56-10b6cbc83e05"/>
        <s v="d4a9f7e7-fed5-462c-98db-08b2626f9452"/>
        <s v="70d59c41-c366-468e-8579-62d9b0ac07e9"/>
        <s v="5190b936-ca1d-4944-9f26-f801f9d81c8e"/>
        <s v="bc2a4f44-20d5-4c24-a268-474a9205e06e"/>
        <s v="fece6588-5d91-48c2-a4e7-637b7f830841"/>
        <s v="67ac2e8c-6e0c-4b56-a943-b9589cfdb46d"/>
        <s v="0bd61a1f-5c4f-4420-a48a-62f8caa598f1"/>
        <s v="633de28f-d71b-4f50-bc23-c3805f05e44f"/>
        <s v="b44e7ee6-3d57-4441-b0b6-859ad7b40849"/>
        <s v="6fcca9cf-5cf2-4d21-b176-3b92bad07060"/>
        <s v="a7f415d1-c7bb-4c48-b950-efe79bf06b8c"/>
        <s v="08b5edbe-64af-4e22-8657-d5d58dd5a768"/>
        <s v="d9d1788b-463d-4eca-bcba-161cd7fe12d9"/>
        <s v="d9b5d3a5-dd58-414b-a513-9ad0d799d501"/>
        <s v="b2388b8c-56bf-4964-ae7f-d46a9bead1c3"/>
        <s v="4495df16-bc65-4d21-a608-7106488a1ede"/>
        <s v="58f3bda4-3241-4485-93d0-c5e5ac058724"/>
        <s v="4409e83a-ef46-4713-85b1-cf5c9a1e1bc2"/>
        <s v="2491a4a6-0327-4910-9ac7-f83447bec79c"/>
        <s v="6a4de57c-ba5d-4712-83c9-76c446e6e48a"/>
        <s v="bfda7dd4-f3a3-41a0-89bd-d0ea8a5f5a09"/>
        <s v="b0b996a2-efa6-4265-b25c-157ad9cd208c"/>
        <s v="fe8e267c-5cef-43c1-828f-45d5fbf25d90"/>
        <s v="bcfc0c63-847d-4169-9dc3-3352ed3dbc0a"/>
        <s v="11c096dd-2e58-4192-9027-72a8ad7dbae0"/>
        <s v="617adc8d-3dde-4f5b-adc7-38b0984526ad"/>
        <s v="220038e5-995f-46ae-bd82-5e801a06e66f"/>
        <s v="306cffa2-68e1-4d73-a639-e2970367aa22"/>
        <s v="abaf43d1-381f-4ab8-ae5a-1537d901d202"/>
        <s v="b735d269-e672-4c3f-ba86-788bea21f338"/>
        <s v="4e344978-3edc-4108-9623-511b20f7477c"/>
        <s v="f10a9bd7-5c3e-4e06-9567-b29085486e3a"/>
        <s v="072a6194-7ca4-4a51-8e4e-48df788d234e"/>
        <s v="19c298e3-3e4a-48d3-80a2-b0c88cd0320c"/>
        <s v="a5e258b0-f033-4820-b0c2-527941b08646"/>
        <s v="36aae95d-b288-46f2-8b62-8e774e136ac7"/>
        <s v="c9c2a08c-7417-48f6-b259-915c52983567"/>
        <s v="a1a09172-1d83-4645-b274-d0afd236b020"/>
        <s v="28107ab3-53f1-43cd-81fb-1dbfd9219efc"/>
        <s v="d1330ce0-bdf2-48d4-b6e4-712b3101c3b3"/>
        <s v="c20e8986-b1f2-4277-8df0-e5d5ee80bb30"/>
        <s v="443c723e-8006-49d2-bc8d-12bd6ff9bbda"/>
        <s v="d05d2892-44c8-4ec7-882f-ea084f65cd37"/>
        <s v="9bb96efe-7511-4ace-a9f5-7610077c18e7"/>
        <s v="4864db0c-572e-4c8c-ac78-7226c9f4f749"/>
        <s v="5e7a1d3b-2270-434d-9ce3-ad173babd68b"/>
        <s v="06d19229-c17f-4854-9a14-03b147b0a64b"/>
        <s v="187b42c0-3b1d-4396-9bcc-0f3533aa75f5"/>
        <s v="718b327a-389b-4c36-b92e-1cdfb835ef6f"/>
        <s v="b6992786-6f2a-4479-8eec-1a4cd08aec2c"/>
        <s v="bbc66a03-3db8-4fc9-83ac-4c26958272c8"/>
        <s v="58368a9c-bffa-4032-b855-4b024ec689b7"/>
        <s v="c0f5e476-9048-4315-92fb-75e178a614aa"/>
        <s v="b14136f4-ef86-4cdb-a369-46ff4163731a"/>
        <s v="708c76bf-1ffd-403f-baea-1a7e968c7247"/>
        <s v="95ddc500-9966-4093-98e7-0c8d5a90583d"/>
        <s v="1882b67b-ecd1-4c90-a3b9-8f9095317152"/>
        <s v="d8f147bb-8b9d-4960-adfd-a5acf558eab7"/>
        <s v="ffb55855-d0c9-4124-a22a-3d97c018a05d"/>
        <s v="345c9da1-b812-49ae-b6e1-82162559a3b5"/>
        <s v="758d31f5-30d2-4f6b-96a1-040e98b62535"/>
        <s v="8ef2ae7f-c00c-4c78-b685-93144207b322"/>
        <s v="0c1bb55c-d6a8-4cdc-8159-fd1182fda065"/>
        <s v="8e0d6fa1-5e02-43c3-ac77-f560d2612fd6"/>
        <s v="f5554ea1-b492-4ea2-9e62-b9c18fa28cef"/>
        <s v="f0c1c52e-ed68-40e9-be4b-5bd6b53945b0"/>
        <s v="ddd4def5-c822-468a-a366-e89d142c8c4a"/>
        <s v="5e3f98de-6453-4f40-87b0-554941c38c36"/>
        <s v="62abfbbc-30b3-40ab-96fe-7583b43df0b8"/>
        <s v="c4ea4456-cd71-47d0-a696-50fb299fce5f"/>
        <s v="925838dd-03b6-4597-9681-ff5516740fbd"/>
        <s v="1d01b5ed-2e0e-48fa-a233-0220eb2d6885"/>
        <s v="8e5d1343-a128-4f41-b276-37eea79e6818"/>
        <s v="90649ca5-7be1-4ba2-86bf-5fe86932cff8"/>
        <s v="cf007f26-9861-48f9-a787-58890d758466"/>
        <s v="386f5a57-4d2e-4fc4-a8f4-e2042c89d762"/>
        <s v="c227a112-d7f2-4ca4-9fbf-79d6ce54b183"/>
        <s v="2cd3d0d9-69f7-4c53-b6b0-9c01f7e7677e"/>
        <s v="b2eebeea-c8f5-4b38-a74e-12578413f367"/>
        <s v="346e89c6-2366-404f-8b3c-4f2d3922add9"/>
        <s v="09d81143-9dca-4084-8cc9-e5373dd0b9a2"/>
        <s v="b2371a49-9ef5-47aa-a105-721f710a942c"/>
        <s v="b824ece6-a583-4674-a348-5ea3ed3d6930"/>
        <s v="6c553576-963a-4c0a-b692-45c6849561df"/>
        <s v="f2ed186f-589e-4cb9-a64c-b2674f143f83"/>
        <s v="101c71a5-3394-45e6-ae3a-5b5126cef89e"/>
        <s v="fec0e7b6-bfdc-423b-89bd-944b0144b1c9"/>
        <s v="1abe5b8b-0ec1-431f-a564-7a68dc74fa93"/>
        <s v="e55728e6-bf32-478f-8357-28e730c0a3b4"/>
        <s v="19ac6018-338b-48ae-8059-6979d34f35ab"/>
        <s v="ba3e932e-166a-4bcc-bc78-6eef11264889"/>
        <s v="7226d3fa-3b20-49f1-aa33-0389c33d1257"/>
        <s v="b91bf68c-5c09-449b-bc2b-a4ea9669432f"/>
        <s v="0bd9503a-419e-4d42-a0fe-5aeaf887cada"/>
        <s v="d5162850-74aa-4314-a13f-1ac79be6a7a7"/>
        <s v="1cf5fe86-f144-48ab-9def-efe60934cf0a"/>
        <s v="6f130f0d-e0ac-407b-8f40-476e3dd11b32"/>
        <s v="cf9ea053-f566-4331-a99f-51aa8e1710ce"/>
        <s v="ef3cf90b-5e3b-4479-ac24-d382d73e1200"/>
        <s v="fca6fdbe-b1e2-487b-880c-ba58168a8019"/>
        <s v="8cc38517-4bb0-42ac-9276-2ca9c476507f"/>
        <s v="f356542d-659a-4b0b-89a7-db21bd16ac05"/>
        <s v="46cac25d-1eb6-4f6b-a217-fe1cf2a2e1c8"/>
        <s v="bac47c9e-531d-45c3-8671-60f2a03d2b54"/>
        <s v="36597f36-2197-47b0-8fcd-417ebc612192"/>
        <s v="a1630e76-cdc7-43ff-8857-6a1cc79c4a90"/>
        <s v="eda3fc2e-1845-4d0a-9b7a-01c51628d22c"/>
        <s v="df71bee1-31f9-424f-8cc2-c2b7bf8bccda"/>
        <s v="c7e6b0df-a857-42ec-8122-e9eba28abb47"/>
        <s v="2b6a3975-44da-4e14-8152-87a442f4aa25"/>
        <s v="ced1ce0a-c8c0-4c0c-97ae-0e4d092848cb"/>
        <s v="2d99ab62-f207-4c99-9947-0f6c4d2864b1"/>
        <s v="98115b9c-25e8-44be-9df9-fb4df2dab3fa"/>
        <s v="cd0de236-5745-4a3f-ace3-35be131648c5"/>
        <s v="9cd93464-c68b-40ce-89eb-20060747a092"/>
        <s v="3a9fadc0-695a-4971-aaaa-2f4f1d49535f"/>
        <s v="3143bffd-da2c-4d9d-ae2a-4ddcd26cae7a"/>
        <s v="2a296a49-8aef-4727-ab9f-4e0f03f4e9d6"/>
        <s v="b07cff58-8b5b-4039-b2b9-30881457fa39"/>
        <s v="75c498ca-de6f-477a-8537-bdca71f7980e"/>
        <s v="c8ec800f-8c69-4c5a-9dd7-66cb5c1c0340"/>
        <s v="192106a0-fda6-4db7-a511-dd4c1e2aab71"/>
        <s v="632da1e6-b6a4-45ac-99c8-d319be93e91c"/>
        <s v="d2439b91-f5bc-4fd7-a9c7-5fc503d77798"/>
        <s v="9d19a5f7-9a4c-40a4-a0c5-a11fa3d71c8c"/>
        <s v="d404cf45-8ce5-4f3e-8a2d-b1b655cbe3c8"/>
        <s v="c0892843-4818-4fb9-adf5-b9c085507dba"/>
        <s v="f542de2a-79fc-4504-b53b-78cf0276a106"/>
        <s v="f44cedeb-e109-442b-a361-85300bc1b353"/>
        <s v="ab726abb-19f0-4504-abfe-6bb527717ca6"/>
        <s v="ebcbccf1-a27a-4606-9429-95c6a9e373a6"/>
        <s v="e6f28f55-f0b5-47f5-999b-86f2b4cc635f"/>
        <s v="f102f5cf-cad2-4aa5-9778-0d54ffd6e9f5"/>
        <s v="4a0a8535-a31b-4d24-b1b5-97fc5462dc17"/>
        <s v="57176ef6-600e-4335-82cb-cb3170d07e59"/>
        <s v="e1ab8d7f-76e0-450b-a568-da93277fe4a1"/>
        <s v="2e39bbba-4f48-4f2c-97ac-5702550bd1b9"/>
        <s v="929a4a08-e52f-4cd4-b51c-a4c5e7871f4a"/>
        <s v="f7dc2a14-ab42-4d51-806d-87244b0f0268"/>
        <s v="ae07b026-42e4-4160-8f86-f60eb3ffa60a"/>
        <s v="bf2e9e74-bce5-4572-ad8c-7aebf697a646"/>
        <s v="e738b651-3453-43a0-bf2c-e716eb04ece0"/>
        <s v="b5437e01-fd57-4d90-ab93-b2fd846c873d"/>
        <s v="b25ef202-559d-47fa-ada8-b2e789ddcde7"/>
        <s v="c48e38d8-1a67-4af0-ad9d-fdbbcc664b41"/>
        <s v="36c690a4-5882-495b-ab99-cc6c187285fb"/>
        <s v="ae745cc8-0ff8-4fef-9b1b-4ccb205a1ecb"/>
        <s v="48370e29-9704-4d97-9aed-28cfad20e89a"/>
        <s v="51230497-787f-49fe-a236-9fefef4d795c"/>
        <s v="a35e5dd2-aa89-4f66-b454-44008f1267ec"/>
        <s v="24343a16-90f6-48bd-9f41-b5fac8601f8a"/>
        <s v="e22b3426-02e9-43a6-9db1-7eae32bb5419"/>
        <s v="bf99f495-2693-4bbf-ae6c-733169f00ba0"/>
        <s v="a79715d6-2b33-48ef-ba31-4abf8a2ca084"/>
        <s v="5d3d814a-2aa7-4038-8bc3-d796eab45cd2"/>
        <s v="3f7e008a-ab46-4c49-aaa7-171e5d7dbd26"/>
        <s v="6d47600e-52a0-4000-a238-67a71d2ecbbb"/>
        <s v="f3c8ba5f-c28c-4798-acfd-e4a8b92e09cd"/>
        <s v="7c4fc676-804e-48a2-b12b-fa4d53b2a89d"/>
        <s v="eb1960c6-2235-41fc-9185-9dfc8b66b72c"/>
        <s v="91151817-33d6-44ab-b76b-94587bac4419"/>
        <s v="5be82b34-6cb5-422e-bb9c-98cc77765cdf"/>
        <s v="a2f1435b-7935-45ec-ad6c-d3ef3dc6addd"/>
        <s v="90e7a16e-7c6a-4432-8dde-f660a674f59e"/>
        <s v="c3c3873e-043f-457a-a660-a7d7ba05588f"/>
        <s v="606444d5-be05-48b9-8021-035c03e2f867"/>
        <s v="5eb9b25a-5e9b-4856-82df-518bacb1d5c2"/>
        <s v="9dcde357-d987-4f67-aff3-8c0c3192e0a4"/>
        <s v="0571d44b-66b1-4260-89da-5606105a2a78"/>
        <s v="28ce33cd-91a1-47d6-8655-52c6b9ba54bc"/>
        <s v="b59b5ddf-d16f-4762-bbd1-16160cff46f3"/>
        <s v="cd26b2ec-d3c7-4c0b-8174-8d84516c311a"/>
        <s v="02cc29a9-db86-47f7-b42f-499b48160d0e"/>
        <s v="17ce2049-5225-41c5-9c06-ac07b1fb015f"/>
        <s v="4f99b3d8-a368-45dd-b0b6-538986b88e06"/>
        <s v="57759aea-1696-4c38-83dd-0791118d038a"/>
        <s v="74a6fa0a-03d9-4a60-8a7f-8bfb2b6cf7e5"/>
        <s v="6c6a4c8e-0619-44e2-92e5-094018dea10e"/>
        <s v="37945fd5-b2a7-44ed-bc06-32895747472f"/>
        <s v="deb493bf-0496-43bf-8fb3-b24f3fef4608"/>
        <s v="95e3bb3d-8371-4993-8865-2ba27db9bdf8"/>
        <s v="9831747e-2694-4903-aadb-6c091d38d479"/>
        <s v="990a9afd-c586-42f5-8f36-7103bfcd30ec"/>
        <s v="d10df880-65da-408d-8165-9e0efc650c01"/>
        <s v="76ee0bad-8444-4b33-9acd-923d7daeedb6"/>
        <s v="c9b2db1c-5b53-4002-856e-029955b6f6a6"/>
        <s v="dc348942-9562-4d20-9c42-4ab032366893"/>
        <s v="9b95d8db-5556-4a54-9ff0-5e553717949a"/>
        <s v="a027f4d2-f735-4897-9e1d-f12481e3766a"/>
        <s v="c4b93b5c-6228-4ced-88ff-569439356604"/>
        <s v="4ccdbd22-2760-4cb0-a145-375779f15f49"/>
        <s v="d8bc4488-8935-45c3-b1d5-eb577f5d9472"/>
        <s v="ffaf0898-43f3-4126-b3c6-8b6d0b47b7aa"/>
        <s v="d1ac3f4b-2218-463f-8f16-df86601be206"/>
        <s v="85c151bc-e49c-492d-8dbb-3767e26b3d21"/>
        <s v="866e4100-9afe-41fb-bbf8-2d6c341b1763"/>
        <s v="f401f1b7-2fdb-48b7-9630-91d14832c16e"/>
        <s v="f584483e-3ca4-44d5-bd7e-2f5ed31c1593"/>
        <s v="fd1f21dc-ad90-4717-8677-e1f35c5bb904"/>
        <s v="771ea241-c202-4465-8bdd-ff51968f8945"/>
        <s v="977334d9-53b8-472d-9f7d-0679322884db"/>
        <s v="18d7324a-6529-45dc-b921-f34a4956a70c"/>
        <s v="cc91e274-5f9d-473f-a783-daac47a027dd"/>
        <s v="8d7efa43-4d48-47b8-9265-854b848cad4e"/>
        <s v="bc36ef31-d86b-4153-862d-20889ba31973"/>
        <s v="7566d16d-9b0e-45c6-a7c2-0fda3cc852b7"/>
        <s v="e93149b9-accd-49a1-8934-c084174d427a"/>
        <s v="e8fc7744-e836-42b1-ad53-1d3798029ee9"/>
        <s v="0f3bf300-96f2-441c-9654-c747daafbcbc"/>
        <s v="db277b07-d140-4a60-82db-f6917ef0beb6"/>
        <s v="d4033a71-7d52-4f59-9c0e-757c46484bf3"/>
        <s v="b5fe9e7f-ef65-4ce4-aa95-760a065fd127"/>
        <s v="cbd544ee-6587-4b2a-8932-6843344b47b9"/>
        <s v="8ff0a867-e9e3-4cbd-9ff1-237b5cf23a75"/>
        <s v="4d464633-ea89-4884-b4c7-8e1ac0cd34c6"/>
        <s v="a17ee955-f7b3-45ce-9926-87986b5cd27a"/>
        <s v="ae4c32e9-125e-453d-b153-08224ca0be61"/>
        <s v="f2c7af4c-a784-4ab3-88d8-ea981538e749"/>
        <s v="fdd22205-5cc0-42fe-95f2-1189c41c9c5c"/>
        <s v="288ba77f-b6cf-42a1-8f4a-f8ba724d43ee"/>
        <s v="72d0cb17-ee4f-4bbc-9e9d-2c61aa819517"/>
        <s v="396f7f79-7121-4995-9a31-1085b847e3fe"/>
        <s v="7d0cd74c-2359-4c33-8ab0-ff99eac128d8"/>
        <s v="f380f13b-24ff-49ca-9d3d-67051a207c38"/>
        <s v="06304527-997e-4971-a03f-c714a13180ef"/>
        <s v="f3e2e2cf-25b4-48b3-bad2-1a840850bd14"/>
        <s v="5def4c26-3146-426b-9166-b44de30cc56b"/>
        <s v="aefed9a6-346f-4372-a3e2-a3507f07aa68"/>
        <s v="f93cc8b7-8598-4278-8c56-2cfdb86456da"/>
        <s v="0a6242c5-a595-476c-b456-529729968d5d"/>
        <s v="fdecfba8-4cc4-4937-b10a-1f7c19ca4533"/>
        <s v="a3d65a6b-ebc5-4250-8036-a179eee3cfca"/>
        <s v="edcc5328-4fd8-4187-ae6d-bfbd8b490b58"/>
        <s v="3f3e32ad-066a-4087-87ae-d4dbb991499a"/>
        <s v="75f8ac4d-0ad2-4f2f-9ba3-4572dde8187a"/>
        <s v="95663371-5023-4550-8b21-d0626ca1c511"/>
        <s v="daf3a865-a1c2-485e-9df6-0db513cae9b4"/>
        <s v="92c5c801-bacc-4884-909e-09c6d488a179"/>
        <s v="878991f8-27c3-40a1-8d2f-3d2e5cd56b64"/>
        <s v="4845c596-92dd-4ab2-b222-1b4cef7800ee"/>
        <s v="429d9d91-b552-4c8f-a782-354163a27817"/>
        <s v="d6f25b42-098c-49b1-a6b0-83e20c25f1c4"/>
        <s v="0adfd65b-3c94-4998-b312-7be0c5cb6ab1"/>
        <s v="3e199acb-ac57-4462-a98c-770ebc8b51f3"/>
        <s v="ab9834fd-2935-40df-a413-bcbf7747923a"/>
        <s v="c178a78f-f3e4-4320-ab22-255d68a4d9d3"/>
        <s v="af696ccc-bea7-41b3-afad-522851455081"/>
        <s v="ea812814-8475-493d-b9bb-40e2555e6bf2"/>
        <s v="39ed7e07-6358-4758-b242-54e57e2ad2af"/>
        <s v="179e5a0c-f016-4e6e-9570-b97eb169aa96"/>
        <s v="cb1dd7df-a507-4804-9874-ebc1c4385350"/>
        <s v="41fb719f-ac2f-4173-8c7b-f44e5fab4d7c"/>
        <s v="74773778-2c7c-4115-aa6d-0f5f637784b4"/>
        <s v="b3bbf062-d5e4-42b9-bfbd-55ea62a89614"/>
        <s v="ff636443-f0a5-4e8a-bdf0-00c22b0f762d"/>
        <s v="2fd29bb5-2fdb-4e4d-a90e-c4b5d08c33ed"/>
        <s v="16ed8838-bc8e-424a-9c24-66ccf0c6e6c1"/>
        <s v="7a4defa4-f5e1-413f-b7a7-d22e9ba00d99"/>
        <s v="b83f9510-d295-420c-b8b9-8bdc447283d2"/>
        <s v="c2178768-756b-4bf1-837f-3c4bc1baabe7"/>
        <s v="55b9f45d-1aa4-40a9-b6b0-abcaee828869"/>
        <s v="7b9ebaeb-b410-49fd-aa6a-ecf7f4c47344"/>
        <s v="7d4098d6-2607-4960-980f-22239b339096"/>
        <s v="bbaf8ee8-8f4d-4ecd-8ca1-0bd63d505a97"/>
        <s v="729ae587-c7d0-4a35-aab1-edae0b446b46"/>
        <s v="585eec40-5b03-4901-80c2-698c474d92d9"/>
        <s v="57978b4b-cefa-4c50-b1b5-96249da48764"/>
        <s v="b025c337-3f0a-4310-80db-2aabf0315247"/>
        <s v="a899c6ed-cd57-4333-8505-e07931fbbaec"/>
        <s v="01bad3f3-186b-48a6-9059-8c3c018b1396"/>
        <s v="8581a28f-ffd4-431b-a990-6a4c8e2b1b19"/>
        <s v="4fcbefbb-4215-4e2e-973a-5659d2e85b6c"/>
        <s v="ead6c9bf-0d23-4eeb-b997-975f39d6e61b"/>
        <s v="7d17696b-ab81-4d14-aa2c-f199d8ee4d9e"/>
        <s v="de63cfa9-ad62-4f33-bcfc-61af7ac011cb"/>
        <s v="448ef377-a0c4-4ee5-ba9f-7cc2cdec328f"/>
        <s v="9e1613e6-ea4c-4c7a-8ddc-36bc23583a10"/>
        <s v="7e3f516c-4378-4eca-8d86-808ca029b6a0"/>
        <s v="d61b1ae7-d2a2-45fa-bc07-e6601a53c70f"/>
        <s v="155a66f9-db9a-42d4-9d02-d80970b0d543"/>
        <s v="7d370ee8-d57f-4d17-a3c1-95695e927fcb"/>
        <s v="067c6e2b-3483-4304-a706-df827efd9db2"/>
        <s v="4cf2bbf4-8109-4281-a031-47df262a6191"/>
        <s v="047d93a6-db7f-4f78-92a5-c327d147f378"/>
        <s v="f319437e-1375-4ad2-bc54-63be512c5a22"/>
        <s v="8c1480a3-ea9a-4892-a533-fbd8328afd93"/>
        <s v="b3925a3a-6cb3-4645-a26b-421aa8cdc5db"/>
        <s v="5dbc5dc6-e1cd-4b33-b704-011a4506ad4b"/>
        <s v="4ed8ec71-e08d-420e-8bbf-1ee43b9fe6b3"/>
        <s v="d13c1882-332d-4278-a33a-579e57a18fcd"/>
        <s v="c9caa5c8-1110-4d68-aff9-89f045cbe64a"/>
        <s v="0522063a-fc05-4172-8840-531c8e986aa5"/>
        <s v="f868f397-89b6-4ef0-8bb0-6244bebaa3fe"/>
        <s v="533b9489-a334-414e-b0bb-345ae21f06b5"/>
        <s v="119cc8ff-8539-4bef-b8e2-38e3d1b0866e"/>
        <s v="a9336675-8ae5-4b93-9826-c425711f9736"/>
        <s v="5d5a828f-4a4b-41ed-9c02-b2213c8daf31"/>
        <s v="42e84a81-e99f-4d17-8a92-6fe357ff3214"/>
        <s v="efed0770-7c26-49d0-a6f5-d9c7b9091e36"/>
        <s v="5cde6303-6a62-42f9-8753-2026e6deb903"/>
        <s v="0028ead2-50ae-4d1b-a95f-cdadb4f85114"/>
        <s v="00dcae0d-e6df-4a33-b2e4-5910c9a64e85"/>
        <s v="c48e9f45-e9b3-4dec-acb8-afa4755e083a"/>
        <s v="a249ec01-7e76-4612-8f27-7eaefddb813a"/>
        <s v="33f9df32-0408-4d90-ab49-c4fea51b11a7"/>
        <s v="0dabfcb0-ceed-415d-a335-70bbb3b94d50"/>
        <s v="af2eac38-e9ec-43bc-9fe7-f5047a1aeac9"/>
        <s v="0668cdb8-b51c-4a52-ade4-7007794eb8f8"/>
        <s v="b214e850-2bfc-480b-b759-bdb436aabd6a"/>
        <s v="82acbc10-8f8d-41d2-9dfa-e37e66e89352"/>
        <s v="f5023b4f-1ab3-4d97-a757-a19cf385e4b0"/>
        <s v="e004be22-6daf-4888-93ba-b0f1aa8250d1"/>
        <s v="883fede8-1458-46e7-84fd-4710e079862a"/>
        <s v="05372031-c6c7-4b4f-bddc-8030da508035"/>
        <s v="855e835a-e9d9-4db0-ac0b-bdfc9888a605"/>
        <s v="5dbd01fa-c6df-44a9-a07e-375a312129a9"/>
        <s v="6f401f88-279e-413b-af50-fd0e1e0d8fce"/>
        <s v="73a05e40-09ef-4a04-b0f6-286735a94ec5"/>
        <s v="e521e885-19cd-4cb5-ad9b-629f2d966e62"/>
        <s v="e9fd99ff-5ddc-43f4-921f-a96a02c55ccf"/>
        <s v="34cb6e29-d2f9-43ba-b5e1-2502b324f9f5"/>
        <s v="5d478385-e580-4d17-9857-14e4b1b292b8"/>
        <s v="53aef946-5fa3-4053-97c0-d57d0012d0f6"/>
        <s v="1e93f465-2c46-43d1-833e-3c158444017d"/>
        <s v="3a3c43ed-7b76-46ba-85bc-d5db64437899"/>
        <s v="4dda39a0-17ea-4a77-9870-f5b23638a3ff"/>
        <s v="b8d0f4a8-e219-4e35-a4a0-7eaee428e9f6"/>
        <s v="3c58018f-cfc4-478d-80ea-510d39354464"/>
        <s v="2877f407-5d18-4bea-bdf7-49dd75098aef"/>
        <s v="d1338570-cac9-4bdb-86a7-48cd136f5d26"/>
        <s v="8c293fd5-d1e2-4911-960c-af2f6a8218d0"/>
        <s v="11f5e303-6f66-4d18-91dd-5c57194aee3a"/>
        <s v="76387307-fe63-46a2-b602-66e2251fd107"/>
        <s v="8481a9c9-2c9c-4178-8484-748d523c4bc8"/>
        <s v="ec970ae6-e0ef-416a-b6ea-6a29d8c0fbe6"/>
        <s v="3d3113c5-5c10-4040-9552-5ce6e06bef20"/>
        <s v="1a6239f7-5865-4660-9457-9574c807319e"/>
        <s v="9cd4650a-495b-4ce5-963a-85c2b71b02d8"/>
        <s v="983e61a8-16c4-4bf6-837b-5b830fbb465e"/>
        <s v="f6aaa73f-6b3d-4a52-b741-2c8990d9dce1"/>
        <s v="3cbc70df-44a1-4778-b493-13ee9dcc791e"/>
        <s v="0899f24d-c3d8-4367-9c92-31876c496133"/>
        <s v="9c993641-5314-4ad7-8a27-9b3ff540c793"/>
        <s v="40af3a6b-93fc-448f-af64-403930b91835"/>
        <s v="cddd94bf-4c3b-4c37-ab5c-06833e90c4ce"/>
        <s v="004b154e-95a0-4d61-9549-d01506a06ed3"/>
        <s v="c98ce277-100f-4926-a18b-c562c15b4af8"/>
        <s v="cbb0515b-b040-4942-b2e8-717779a78b17"/>
        <s v="85476c69-e601-406a-bdd8-c02966adf6db"/>
        <s v="1d8cfd02-9de6-4c76-bf39-db4b9514c600"/>
        <s v="fe345275-9f9a-43d8-be95-306be6747537"/>
        <s v="87c05dec-d57e-4326-b27f-ae6d2e5efffc"/>
        <s v="1d7ad562-b2a3-431d-a740-6b31873a011c"/>
        <s v="e307bbdf-0cbd-4095-abc1-469e994898b1"/>
        <s v="f41f54ea-4e81-4353-aee0-a20ff27a508e"/>
        <s v="02533f9e-3757-486c-8894-cde060fc8850"/>
        <s v="c399cf11-f52a-411d-990b-33f35791eef6"/>
        <s v="6567161f-6c5c-4538-8581-f020f55920ad"/>
        <s v="647a739c-805b-4974-a31b-4204e7fd5820"/>
        <s v="f758a856-4d52-4f65-a2ee-ff52b58af7c3"/>
        <s v="9d34994b-2d49-4d88-a8ff-18b9c3871cf7"/>
        <s v="190e08ab-ab6d-485c-9b0f-0b3deeb3c823"/>
        <s v="cc952c77-e422-40e1-9f8d-0224ba740cc6"/>
        <s v="10335a39-f1b7-4ea6-8b75-38ee660956c9"/>
        <s v="f9c84cb0-b328-4b08-a5ad-e5e0759ea13f"/>
        <s v="acc1b121-617f-4d58-b293-1bf7d109b743"/>
        <s v="343aec95-47c1-4387-b81c-d560157933fd"/>
        <s v="96777deb-a12c-4782-bbaf-e1b011f2f6f4"/>
        <s v="d6534f79-f249-41ad-a6ba-2959c7428228"/>
        <s v="887c3c3e-683f-4091-be25-989ea99fd585"/>
        <s v="aea0069c-21ce-4824-be4c-9c4f5da43175"/>
        <s v="d3aa3411-2172-4198-9748-3fc3b2435ca6"/>
        <s v="401bde6c-0a7b-4000-bb03-104cb26adc75"/>
        <s v="87afc9f5-85d1-4f10-8fd1-398dc27da662"/>
        <s v="ec2ab9ce-4473-4237-99d3-95cb27b01bef"/>
        <s v="2e1432f7-f76d-4b6b-9d8b-bae7e51af44a"/>
        <s v="02af9bec-da89-409c-a036-f96017b4d53f"/>
        <s v="c9149dfe-2ba6-4566-b0b4-0fee7f7de27a"/>
        <s v="3df8b64c-2166-4ebe-ac33-fe5532fd4095"/>
        <s v="44380ee9-00bc-4ea2-a0be-405373a6a763"/>
        <s v="db00ccf3-8640-458f-bba0-5db2e7da11c4"/>
        <s v="47d4f95e-f913-466f-ab23-a21a4ce2913a"/>
        <s v="6622c518-b4eb-4d96-a754-838e4649669e"/>
        <s v="d1296091-f572-4897-877d-b2ad34932e34"/>
        <s v="a637d956-03a0-415a-9b87-8b9afb3e3da5"/>
        <s v="65498550-8960-404d-bf98-743815b4094b"/>
        <s v="47d1d8ca-0d4b-4685-b3f6-a7e46dd53598"/>
        <s v="4bf0600a-f7ba-432d-b53a-5d354bcbd92b"/>
        <s v="0374bcf4-b8a7-469c-86bf-2d86ec3c9987"/>
        <s v="fc0dd5ea-a5ba-4733-9490-bba8eaed289d"/>
        <s v="bf1a533e-05d5-4fbd-bded-91414d3d03f8"/>
        <s v="81dcda96-6ef6-472f-823d-aef3cac12d3d"/>
        <s v="fe6c773f-c18c-4459-b4b7-12ccfe50a298"/>
        <s v="e00ecb45-8be1-4f9f-9097-5ac1573cff86"/>
        <s v="e2a875b5-d968-4d3d-b0b6-3c3b81884d49"/>
        <s v="99a72449-6d7d-4238-84a1-b09d11873ed9"/>
        <s v="5cad5121-d5c0-4488-8b2c-19eda3b780d0"/>
        <s v="4bb12c2f-16d8-4552-be4d-c45902afe47d"/>
        <s v="dcaae829-b937-4c36-85d6-90daee7ec0ba"/>
        <s v="22d5958a-843b-4237-a8be-bdea1f8341d8"/>
        <s v="f161aaa4-df4c-48a2-abcc-a991d0a62a1a"/>
        <s v="e54b227d-6c7c-4d6b-8613-6e0b61ec8bc8"/>
        <s v="e1aa36a6-12d1-4de3-b178-dc69892d9368"/>
        <s v="d9e6e797-117f-499d-8065-edff37dad69e"/>
        <s v="5ed08349-a6ee-49ae-a113-ee652f050720"/>
        <s v="8759f9de-252e-4f17-8276-d7699e614512"/>
        <s v="773b559a-2484-46b5-8faa-a611ec26bf13"/>
        <s v="813e1c33-8058-4a08-a61b-fac387535bf8"/>
        <s v="8f55ee83-a85b-4e1d-a2fb-c9fc1a50328a"/>
        <s v="746e7f23-1f9f-465d-a0e0-055d1c893424"/>
        <s v="7aaf8b86-178e-4c8f-aba5-25bcfeb65e8e"/>
        <s v="9abe5aa4-bfd6-4660-a984-c034c36e7791"/>
        <s v="aaecdc6d-25c6-443d-ace7-63c686fc5114"/>
        <s v="8c8c8fd0-814a-454c-8135-e59a4258e989"/>
        <s v="e6b5b727-9cb8-443f-9886-d84670934486"/>
        <s v="8850dc05-0a37-49e2-b0b3-24dcc509e028"/>
        <s v="e7ed4007-620c-4d23-9fe7-6eddd6a02492"/>
        <s v="31cd4c97-f253-4c0d-868c-7fd9d3b02c67"/>
        <s v="097cbc75-c8fe-48f4-9973-e7156f5b03e8"/>
        <s v="83af1c37-b36b-445f-bde6-3eb7a6922cf1"/>
        <s v="6aaf68e4-386f-4a4d-9dd6-7fca2d2b8dd6"/>
        <s v="cb3fecc7-bb6b-4dde-a653-8fddd54d4ab4"/>
        <s v="9425b884-4b56-4a32-ac75-cd57e482a158"/>
        <s v="6d4e4e65-76f0-415c-80b1-08d6988471e1"/>
        <s v="767b45d8-f558-4897-9651-a19e6b0e32f0"/>
        <s v="7b9cb4c8-6fa0-4212-8674-dbf87e309241"/>
        <s v="ae20e8be-dc4e-420e-84e0-e4b897494ebd"/>
        <s v="a9206cda-d0e6-4f7e-bd9d-9b70dd4399e0"/>
        <s v="2809aeae-f4a6-48e5-9018-7307fd0f8776"/>
        <s v="1f478eb8-ef8a-4b0f-bc44-380c58079068"/>
        <s v="5d3dd6c5-94f6-455d-8420-4a1f85eb9891"/>
        <s v="e834e95a-75dd-4887-829f-f2a0b98bef12"/>
        <s v="5833145f-b9dd-4519-b3a0-8290c4147a57"/>
        <s v="7051356d-53e1-4ad2-81c7-00d759c9f596"/>
        <s v="a3b55ca4-5d69-4bb0-8c96-0736b4673290"/>
        <s v="fe766fb4-87a0-4225-8314-e6453d13461b"/>
        <s v="e254638c-a781-493e-bd26-781e08c522ca"/>
        <s v="99db6a50-2c02-484d-9655-9891b41bc30c"/>
        <s v="0e6bf3d8-c59e-4084-a9b4-1e41c096c33b"/>
        <s v="d743693b-abd9-4842-b3bb-c9196defc751"/>
        <s v="df6e1a5b-16da-4e62-85fd-99f9fea5476f"/>
        <s v="3781c5bc-7ff9-4e4f-9282-15842767421a"/>
        <s v="031eadd0-cb45-4626-ac9c-125b10b48054"/>
        <s v="53e81cf8-3365-4bbb-b061-bff251f0f70c"/>
        <s v="8c8a8222-7ae5-4190-ae15-a678311ea1fd"/>
        <s v="0906535a-b6f1-41c2-8d50-9ed591d5190f"/>
        <s v="74d8a49b-513e-4a5f-a379-909e79d7e218"/>
        <s v="abee864d-d7c0-401e-9f63-cbef0f3ff602"/>
        <s v="ed0c49eb-0193-4094-8b58-86b7b339479d"/>
        <s v="e24f14d8-5410-4409-8b89-93411b3b0523"/>
        <s v="31d31550-1452-4151-b6c3-c4c16252dbf4"/>
        <s v="006cb5f0-0a0d-4f17-9a0c-6e09fed6bb7d"/>
        <s v="6bfe41ab-d5ff-48e2-b637-db60b57e9d45"/>
        <s v="6bec4923-5bba-453f-b6f9-cd5199919776"/>
        <s v="e4777dde-e287-40e2-8f00-7a9466f2b093"/>
        <s v="dca03b9b-dfff-40b4-98cb-0dac47d5f9ce"/>
        <s v="fa828ae4-4808-415f-8bcb-6dcbd74d6303"/>
        <s v="996ae77e-4a6c-46dd-bf33-8dab42c7c6e8"/>
        <s v="54245c67-cbf3-4bba-977a-b8711d1c6c54"/>
        <s v="94600e87-cc71-4bfe-8c67-3c0d090252c2"/>
        <s v="fd108efc-63b0-4b8d-a719-055c8662e6b3"/>
        <s v="d82315f7-f2b8-4cfc-a1b3-29a948ba0abe"/>
        <s v="b833daa4-27ea-467a-8986-ee8733bce9d4"/>
        <s v="62d477cb-63f2-4f48-839f-d607b4b14fb7"/>
        <s v="53679cba-d612-4b69-ab00-2031321fa80f"/>
        <s v="96a93435-5d1d-43fb-a0eb-938a28d0d8e2"/>
        <s v="a69e5e3b-1aeb-4727-aefa-806bd3f17894"/>
        <s v="2c8ac850-ecdf-410d-bcf2-69686c66d3f8"/>
        <s v="a516f8ae-ce3d-420b-a3c0-8d40f9b07f7d"/>
        <s v="460695c0-cc1a-450f-9a70-4b1e3dd8335d"/>
        <s v="9a8fc5e1-775e-4d05-ad37-b86bdc3fe00a"/>
        <s v="8dd52f16-d26c-4f5f-898e-34911d947aac"/>
        <s v="4ccbfe6c-60ce-43a3-919a-f6d63a11b0ed"/>
        <s v="d643600b-f222-4f17-b32c-01c6f0c4712c"/>
        <s v="01bb821e-c7bc-453a-9457-1c5c8306f707"/>
        <s v="b4e19a75-fae6-4db2-b2c8-3987ed49fb4b"/>
        <s v="1e8bc7fc-a12a-4017-8aa8-0d98deec119c"/>
        <s v="b43d6316-7feb-48ab-99c0-fbfd25c9a2d5"/>
        <s v="acfef8b3-7042-4082-91f2-38387a569682"/>
        <s v="84e5da7f-ae94-4f93-ab26-418550323d63"/>
        <s v="ba28a14f-07c4-429d-ae66-2ad3071425f6"/>
        <s v="c62fe258-e07c-48d2-9df3-7f535126164b"/>
        <s v="0214877c-5d4c-42ea-b804-11005b256ae4"/>
        <s v="2d324694-3fe2-48bd-80c0-f03a57adda5b"/>
        <s v="35c9b640-1ec3-4075-baad-12ce65eac415"/>
        <s v="db1afc07-daf0-43a6-b868-57388a6a499a"/>
        <s v="8bdd6759-584e-45a7-9594-554bdb7a617c"/>
        <s v="4db8b439-5209-4aeb-b709-4becc9cc9b3c"/>
        <s v="00320ae4-ec16-4c72-b908-a97f84a099ee"/>
        <s v="0b51c8cd-9f12-4c0a-8549-272601166a57"/>
        <s v="b2a37d1c-10c9-4415-9d10-eb5c09b1e548"/>
        <s v="a8f6b799-41e8-424e-a6c7-8210c48408c1"/>
        <s v="4cd1e54d-7957-4cb7-8658-11466d3a02f6"/>
        <s v="7f8c9224-4a7e-4b9f-b699-cc51cd21842d"/>
        <s v="edac762a-1278-4db8-9acf-821eddd62da4"/>
        <s v="ecfcf0d4-e665-4188-80c4-191dae439edc"/>
        <s v="8e906fb9-ba1f-4ba3-a6e6-bc3b3a1b4ca1"/>
        <s v="5bb039cc-92f3-403b-9216-65dfbc85df16"/>
        <s v="aa57dc7c-7450-49ec-b114-0bcaf9de4500"/>
        <s v="39c66597-497b-4f9d-91e3-17d0cc2ca859"/>
        <s v="f822a238-0752-49a8-bb48-fd6a700bbb7c"/>
        <s v="6675d73b-2af6-4ee7-958b-d2716b8bbbeb"/>
        <s v="f1545b3b-85da-4e77-9442-753f4c0c2a69"/>
        <s v="24a1a78e-8eba-4a06-9f28-f8662505537f"/>
        <s v="b4172e51-7208-461e-ba16-6eaec85d3fda"/>
        <s v="39fb6572-9030-4126-93a6-3289026ff7f6"/>
        <s v="dc1dcc69-706e-4747-af39-ed8dfcabfef8"/>
        <s v="819ed943-6f1d-4b80-be5d-b016343e6466"/>
        <s v="3994ce0d-ae2a-4d4f-a666-2fca7d3e3cee"/>
        <s v="7918b3c8-ec51-4bd7-8216-3f08465cfa87"/>
        <s v="63c57257-9b56-4288-be1c-dec26772a6be"/>
        <s v="cebf84de-ed68-46fe-ac40-b39742c4d5e0"/>
        <s v="47857682-c3aa-4d0e-a43a-c9b6e550e4f7"/>
        <s v="690cd9b0-e72a-4f45-8cb6-3a083f4c15c3"/>
        <s v="f1258635-bff2-4c16-9173-9358489eccee"/>
        <s v="e9fbe1cd-e02b-455a-ad7f-6d60afd73928"/>
        <s v="458192e8-aadf-47ca-b985-4ea462070a1f"/>
        <s v="58fbf737-29af-4a0b-ab0d-0adbcf8205ca"/>
        <s v="e171d4cd-e70a-428a-a11d-3f19e8932d96"/>
        <s v="6bd0d008-8c32-40f8-88b8-fba40c6f7942"/>
        <s v="11da2f66-d3be-456e-a6f8-ff7baa2664a6"/>
        <s v="3f418711-7699-41c0-bd98-cc901177b078"/>
        <s v="7bb8cf23-9af0-47d7-b621-ca2749768c49"/>
        <s v="93c0a70d-49a0-47f9-84ef-02b92c5c8b64"/>
        <s v="701df4c6-95ce-4387-8ca5-5f8830688c1e"/>
        <s v="02584f06-5ccc-46a5-9a3d-54bb3b8669ef"/>
        <s v="e1847ae4-f0e9-4f25-b750-3398c5a29570"/>
        <s v="c6c0aba0-b426-45aa-9269-5d7f893de4e8"/>
        <s v="2ccf5d63-cb5f-440a-b5d5-071d9b67312e"/>
        <s v="244ca4b5-2d4f-4b03-82f6-903b93e9dcee"/>
        <s v="0b0fae51-e3fd-4457-9abf-1c3cfb7b484e"/>
        <s v="26d887a4-f163-4e61-8c73-e1265e41bbed"/>
        <s v="621b1c9b-a1f9-45fa-b8d5-39cb7e21dd67"/>
        <s v="59cf169b-b9cf-46d3-953a-636437eb2ea3"/>
        <s v="f262332e-517c-4769-9856-56228c23ba0b"/>
        <s v="edf88c0c-b62a-47d4-bcfb-cd99cf2e05b9"/>
        <s v="2de3d4c1-cd79-4717-a792-89072a15ceb5"/>
        <s v="9faa58eb-b0a6-48b2-8108-4e2a71ea849c"/>
        <s v="19f9994f-e55c-4d3a-a882-6f01ad13f618"/>
        <s v="5c6163c6-6808-4d54-8575-e08a18b19f36"/>
        <s v="cc1f860d-865c-4777-8ac3-80c0e79d5e93"/>
        <s v="8d9ab81f-89f4-4065-9d6b-2c1a5aabeb09"/>
        <s v="d2783943-adc8-45f4-aaf6-44e5b177fe31"/>
        <s v="95544d01-4fb4-4f48-b192-fc65973ac1db"/>
        <s v="aedd59be-1d73-4a6f-bf43-e6831a94818e"/>
        <s v="1c27ab4b-2c05-4efd-948e-471389a63531"/>
        <s v="2faad908-5dae-4a49-b44b-576c5a44cc1d"/>
        <s v="02b20a47-25db-4f90-b73a-f159d706dd43"/>
        <s v="30ffad4b-11c1-474b-90ae-a0576626fb4f"/>
        <s v="ff152ffb-a0be-4cf8-9ef3-7694153fa681"/>
        <s v="8479af43-59d6-4877-81c7-85265dec05fd"/>
        <s v="58ba16a2-4402-4e7f-917d-2237d0c694c7"/>
        <s v="8e1275b5-66f5-4920-9b4d-175419f8d499"/>
        <s v="b937d1b3-2a05-47ce-90c6-ce3b567c0ed0"/>
        <s v="7a3d9bf8-7921-46ec-8293-039dc8b42108"/>
        <s v="2d212d5e-613b-48a8-a67a-ebaa1bdb43cc"/>
        <s v="a7c1e48f-de2a-489c-a0e1-b381124d7f23"/>
        <s v="9866d578-e7c5-4cd8-81db-46a62bc4530e"/>
        <s v="1785717a-059b-4ac9-84fe-3f631f9d5766"/>
        <s v="de724f6e-b4be-4d02-9938-c6bcdd18f510"/>
        <s v="7406ad32-a307-45b8-a650-b00ae906ffb8"/>
        <s v="58189cd3-ae04-4036-a3c7-3d7213fd5b69"/>
        <s v="0e358ef7-9c64-4c6f-976e-c53b7e94fdfc"/>
        <s v="fe507c8e-3208-43d6-a629-c62edb09f4d5"/>
        <s v="1a4925dc-a68b-4fe3-8e5e-b92fe900c44f"/>
        <s v="80c92691-24cc-43bb-931f-64b6044987e8"/>
        <s v="b27b2004-48bd-4edb-b544-539e3c17d1b9"/>
        <s v="40edf46a-2660-4fdf-81be-ca4aefa87da6"/>
        <s v="52059c9d-4b57-485c-8722-b726569ccb54"/>
        <s v="9cac8482-8daf-4199-9987-5b05a7c786a1"/>
        <s v="36ab3bd8-7c02-43ca-909e-345bc01f2e51"/>
        <s v="8801a3ee-119d-419c-a4a8-44d6d819c00f"/>
        <s v="d54903e9-1af9-4b8d-9b83-ebd0a59076de"/>
        <s v="9a97f52a-6f9e-4009-bbd4-deec0ab6b295"/>
        <s v="ed4b25bf-c563-4856-88fe-7f0e32e91b69"/>
        <s v="b231a613-ebcd-442a-9724-8d10f23b8b59"/>
        <s v="6b1d08b1-223f-409f-98bb-ab6f08764df6"/>
        <s v="c73afd6b-0b8b-44d2-8609-92e25893a62b"/>
        <s v="d21dd1a8-c8e5-416b-ad9c-83e909b0793c"/>
        <s v="f41a3bc6-0440-4aed-a115-9b94b659cea3"/>
        <s v="06ded23c-1541-4a43-8f88-6cf70d10d128"/>
        <s v="0a8ee214-cdba-4989-98f5-4994dd5849fe"/>
        <s v="72277f5b-d17a-495a-8f15-adcee4eafc79"/>
        <s v="c822eb30-c664-4381-9b4f-3a6b5fae4460"/>
        <s v="9cb8b3ce-910e-4b4a-b72a-51a1c49e6c94"/>
        <s v="bceeae0c-7216-40ff-b738-e4568dbe347c"/>
        <s v="aa6e1bb9-fa09-43da-9c42-291c0b4f3496"/>
        <s v="1e87a3af-6af3-41dd-ac8a-2890bdaf12f9"/>
        <s v="e18d7aa0-e1af-47da-8383-a7363e61aca6"/>
        <s v="b6a40223-4bc4-40b3-b79a-8df631745039"/>
        <s v="0a3f07c8-1f15-4872-8a77-3005c8999b0e"/>
        <s v="c5f4f2ea-77dc-4ffc-8737-e8ec763c5c89"/>
        <s v="75c2cfb3-9c3a-4ba4-9fe0-f49a5036109b"/>
        <s v="1a8e3563-010b-4aa6-bbd5-dbb4ce4436a1"/>
        <s v="67089d28-b971-4c34-b5f8-729f561fe601"/>
        <s v="73565408-bac4-45de-9920-c71a8d60e22f"/>
        <s v="9cf5e3d3-2ef8-4ec4-a669-592231908ff2"/>
        <s v="f71704e0-f1c9-432f-bdcd-482ebae0d6ab"/>
        <s v="8a0eea40-9812-4520-92c5-d3912b374b62"/>
        <s v="233cb950-dc3f-4bff-949d-60780b1e3a44"/>
        <s v="b9d56ed9-b477-49a0-8419-dee66dd99c77"/>
        <s v="53b3738c-68a0-473a-bb32-7bec06d9ecfd"/>
        <s v="69577bb0-e97b-498d-aa58-d971ad75415f"/>
        <s v="f1a1fe74-5006-42b5-b5fc-8105e779e186"/>
        <s v="555a5737-e6a8-4cac-a8dd-c7f0b5d43a6d"/>
        <s v="fd1e65d4-8e09-4816-ab20-991f3c3637ff"/>
        <s v="01e0c1a1-5a59-4d5c-9d2c-27022015575f"/>
        <s v="6b6db498-e1be-401b-a4f3-b94100729dd2"/>
        <s v="37123c44-7298-4acf-9dc4-23cb3c108c65"/>
        <s v="d75f3099-298c-4ad9-a803-53204e5a4ecd"/>
        <s v="01955006-e157-4d33-8080-ac78892c4a84"/>
        <s v="1bf8a7ba-79ed-46c5-91cc-dc2feed0eef5"/>
        <s v="d276195f-b64e-4538-87c8-d2a608943410"/>
        <s v="40d276a6-0ee3-45a5-9721-f41ae6e9495f"/>
        <s v="4fa5f799-7623-4c7e-86a0-9344b1ce0e89"/>
        <s v="bc71e386-d2f4-4f61-b7df-0bb8efa0fdf6"/>
        <s v="da7dfbda-04db-4de0-b281-8d1d659caf31"/>
        <s v="b337d5fb-a5d6-4c74-ab43-bfb387d4bf0e"/>
        <s v="87f67895-0e4c-433d-b479-0050cf054c83"/>
        <s v="5102fd24-17f4-4289-881c-c6067574b695"/>
        <s v="362a6481-e4ad-470c-b790-c6596cc09117"/>
        <s v="1ec36518-e96a-4d27-8023-1f2f56eecc15"/>
        <s v="92acf529-fe94-4b47-808f-d5583f2d9f20"/>
        <s v="1599dc1d-c1f2-40af-bb4d-2d2929b2ae3c"/>
        <s v="71ff9a3e-71fc-4bac-8add-c832205d0b0d"/>
        <s v="75cd9772-cf19-42e7-b06a-c922c0448749"/>
        <s v="53568665-a04e-4ff3-bace-7d2049d388bc"/>
        <s v="614bc302-34dd-456a-a138-1e17b306c8bd"/>
        <s v="6c5764de-abf8-4a40-88e5-2b1e430e5ede"/>
        <s v="21fddec3-e318-44e6-8613-2f978be4cb2f"/>
        <s v="e4bc7e37-c22e-40a6-9da8-b422040758eb"/>
        <s v="9d55d436-f09b-4b2f-a56c-e0823069ab53"/>
        <s v="3dab83bc-e2f1-4ccb-a20a-d85738aa16e3"/>
        <s v="81d9a435-4d83-4245-80d8-f7c411d44aaf"/>
        <s v="f17d0e89-9ccb-43ed-a896-ade56807997a"/>
        <s v="f6aeb918-420b-4220-ac4e-6b46620a1d72"/>
        <s v="2d4f0525-e8d7-4b3d-a7c9-548872551476"/>
        <s v="455337b1-81f6-49b0-a619-8e738e7285d1"/>
        <s v="2aa9a231-a056-4faf-ae74-fbd1e49e13ae"/>
        <s v="b9e1a548-530e-49f3-8566-497e4a8d8ab8"/>
        <s v="a48e0d32-0efc-457b-973a-9f0f5cc8af68"/>
        <s v="711e17f5-7d00-46b6-a7a2-9c18797ef1e6"/>
        <s v="a65e0f47-7749-4e0f-a980-1d70131bd231"/>
        <s v="34332de5-5a2f-4ee5-929a-707e5fc70a72"/>
        <s v="5a19fa58-69d2-448e-9e5d-f06739e8dda2"/>
        <s v="8b1108ee-5316-4418-a7d9-998d850ab179"/>
        <s v="97f63b32-5704-4ac4-b628-f3e0d7873ca4"/>
        <s v="ab297de8-45c8-4fe3-b26a-00b209262962"/>
        <s v="f3ddc6eb-8ed1-4086-a1d9-7575e1c1bc45"/>
        <s v="dd3f59fe-7565-4881-9d71-3fecb411565d"/>
        <s v="9ce57df3-32f0-43e3-8be0-5d8090047ef7"/>
        <s v="e29847bf-d4de-4aeb-acf2-9dbf94b231f9"/>
        <s v="419ba6d2-247a-4ad7-828d-b93bb6a49f55"/>
        <s v="ccfdb7ac-b2a2-4427-99f6-43bffe603dd8"/>
        <s v="ce32e432-62c2-479b-a62c-435c9e7543f2"/>
        <s v="fb337ae8-ecf8-4d9f-9a33-0c11a2a578a3"/>
        <s v="891f0985-91d8-478f-aaa7-aa990dbd7e09"/>
        <s v="63d85bcf-eb84-47f6-b014-38fabee7e411"/>
        <s v="08d462b2-2125-4782-9692-4d1176776063"/>
        <s v="2d1ce4e3-2d7a-4a66-8582-fa33343887cc"/>
        <s v="c4c9c00f-32c0-4f6e-a65e-79c3b01e66d4"/>
        <s v="8dde906c-ba8e-4f81-9341-0494e69bb891"/>
        <s v="7a508d6f-1e16-4ab1-870b-ff38890fef63"/>
        <s v="febb9dc1-7810-4ded-bcd2-8a0224ca887c"/>
        <s v="4fdb0507-0905-49cf-84cc-afdfbeef82fa"/>
        <s v="d028722c-efbe-44cf-b981-650a6e0cbc77"/>
        <s v="e85845be-62ab-4138-bb00-90b07acb2cb2"/>
        <s v="989bc3da-6d2c-4608-8860-f04f91e5c1ce"/>
        <s v="769f88db-4f67-45fd-bd3a-e67c464aa6ba"/>
        <s v="168c3a0b-03f1-4c13-a5a7-c9345fb7a626"/>
        <s v="7b1cb0a6-3946-458b-bcac-aeb61c4a9265"/>
        <s v="5d579f49-8e34-43b6-82ad-bd1722713392"/>
        <s v="fce3b13a-c871-4bb4-ad58-8274f458e0c6"/>
        <s v="c8102576-eff2-42c1-8165-3825d5cebcee"/>
        <s v="2c87490a-24ed-478b-a65d-944d6cdd6c9c"/>
        <s v="79ae1fbb-5cda-4b3c-9841-59bbf975b573"/>
        <s v="2b2b7d04-43c1-4332-a4db-28bd3a94171d"/>
        <s v="6c984d2a-71bd-4acf-8db6-871ccbeafd61"/>
        <s v="3b8bc6c7-b5c5-4b57-b4a6-a155997d5b8a"/>
        <s v="58ab3d28-2e7a-418f-b471-2a7807a10e4a"/>
        <s v="3cb32e5e-ac85-4e35-8483-f45b3e0fee21"/>
        <s v="b09ebb29-0739-48d6-95e2-1d6dc5d2f75f"/>
        <s v="167dd917-e30b-4399-b190-4652d386c585"/>
        <s v="fe98bc23-b4c0-4fc1-99c1-8f5277d39614"/>
        <s v="bf910b63-71cc-4eec-b9fe-3007e4685009"/>
        <s v="2a74466e-1437-4b84-90b7-cbd12aabdf7c"/>
        <s v="c95b975e-05e9-4571-9e4a-a5d56016b089"/>
        <s v="7f3d53c2-a486-4d08-8bf0-bac29e7eef2e"/>
        <s v="ab21d96c-d756-4bd6-a277-f6ee60965c88"/>
        <s v="607f5ff8-5c79-496c-a4ef-a7c626b6d067"/>
        <s v="42d29904-a168-49c3-8fcc-a3344d9bb6a1"/>
        <s v="8c4eb2a5-6117-4351-934e-22f45a1bce72"/>
        <s v="fd9cb8b9-587e-43a1-a211-655bd815bbba"/>
        <s v="59527efb-081d-43f4-8a44-824c3d053fb6"/>
        <s v="1c524737-6aba-4f7f-a3bd-5577d92e1289"/>
        <s v="98ba7731-30ed-4ed5-9e66-1d16b17f11d5"/>
        <s v="57597e44-27f1-494f-a019-1e7231096bf5"/>
        <s v="6fd1d9a4-9a56-4c0c-8776-d8f26f89da4f"/>
        <s v="862e0514-1b3f-43c3-8b92-7db7f737f7eb"/>
        <s v="09bcb89c-0bb3-491b-ae74-84ca39806f01"/>
        <s v="6db7cf9e-10e7-402e-994a-8cce7dd80042"/>
        <s v="bfdc04b9-0af6-466e-b276-ec055a04a808"/>
        <s v="8ff3b899-7fca-491b-8e36-af320ea2aabe"/>
        <s v="5dc77ff8-72ad-470c-a866-7fa103b26f8e"/>
        <s v="cc3a7f3e-fe9e-4d2e-aac6-a7715971ed76"/>
        <s v="d3ee5e09-4483-4aa3-ba1c-0a498905ad3e"/>
        <s v="05645370-fc3b-44a8-9d78-9eb574e43b06"/>
        <s v="d0fe7d32-e6e7-4d26-b9f5-470278313563"/>
        <s v="028702cc-ff3c-4b36-9623-505065e2a36f"/>
        <s v="0e4658e8-5eed-491d-a4cf-730981b49584"/>
        <s v="ce44e323-19e0-4e76-952d-33ef24458516"/>
        <s v="fd33d78a-b27c-4490-bc01-1586f7ea9bdb"/>
        <s v="7cc38e3c-71fb-4ba6-841d-3d1ca08dda69"/>
        <s v="bec2390e-eadb-4d66-a5ff-cea8c6f97af6"/>
        <s v="94fecce9-9157-42d6-a8b3-5ca9cd2bcad3"/>
        <s v="92e37b2d-f651-4374-a046-daaf4972e390"/>
        <s v="208a5f93-42f3-453e-a592-7f9bf80aa341"/>
        <s v="670e43fc-1067-434c-bd11-b535082100c7"/>
        <s v="19ead34f-efbe-438e-8876-f17c9e9a1351"/>
        <s v="0c1fd69a-90bf-4165-9745-954cf708ad4e"/>
        <s v="f1f1d570-3b23-47a7-b2b9-7465a155ee19"/>
        <s v="5a2ba5ee-ac28-467d-86b6-4bb25f457ed3"/>
        <s v="0b56f612-c98a-430d-a14a-a96c7958d8c6"/>
        <s v="eeb956ca-bb08-400f-99d0-2b3b9a300ed2"/>
        <s v="fbf65171-6adc-4684-82c2-0656138b335c"/>
        <s v="e473bc95-cfe4-460b-bdd4-45e462349dc7"/>
        <s v="85f67a39-d58a-4515-88d5-d087c5610b4a"/>
        <s v="2a38f58f-f37a-4f60-be4d-38b3b74189b5"/>
        <s v="2669d524-253f-4078-a029-2e95f91ff873"/>
        <s v="77850df5-73c1-4e22-bafb-6648d55769eb"/>
        <s v="29cdd329-a847-490f-87cd-606829751783"/>
        <s v="cc1af1b8-a82e-4939-bad3-a740c3242794"/>
        <s v="2edd85c3-9fad-46e6-a66d-ce031defe34e"/>
        <s v="941fadb8-e0b7-4b8b-8467-f3a911116cf2"/>
        <s v="d71207c3-99f5-44b7-a080-bac5540394d7"/>
        <s v="dc012413-f4f2-41a7-8626-a424ffb2bbd6"/>
        <s v="aafb2c44-d77d-4163-a13a-7c0d149744da"/>
        <s v="219a20fc-8529-4bc4-9544-b8df85ea1f53"/>
        <s v="38935dc6-bde8-4de5-9c0a-d8f35e261339"/>
        <s v="52f2ddcf-1c25-48d6-a73b-63ecf9664437"/>
        <s v="36bb5e17-7a15-4868-97ea-cdba1af83ce4"/>
        <s v="ac948228-ae32-40ef-be99-a99ea86524b6"/>
        <s v="5973ab37-8e95-4617-9611-5f5f1ff04f49"/>
        <s v="4f4d230c-e16c-459a-af53-8c4bdcc18494"/>
        <s v="0b7fd689-1e54-4773-852b-1c699f2260e4"/>
        <s v="0490cfaf-6191-4712-b82e-5643af7fe5e0"/>
        <s v="25ee1ca7-6d32-406c-b753-9b38fb536b48"/>
        <s v="40375512-3500-4d84-a013-dfc74b67b96c"/>
        <s v="760cdfbb-9cc5-44e4-94c3-2a04b5c99c52"/>
        <s v="86eb1942-c1af-4ff6-8e2f-637987ded684"/>
        <s v="2f5c02e4-84e1-444c-9fbf-9ab977f8e0ad"/>
        <s v="eb4362aa-0225-45be-b67c-1fede0a9185b"/>
        <s v="bb77152c-dee1-4a7f-8320-b9e8e0ecb433"/>
        <s v="f04d6a36-fc82-428a-8a36-76682eb3bffd"/>
        <s v="510f07e6-9754-4aef-abd5-4219b4360b1f"/>
        <s v="9ed89e3a-33f2-4275-979f-657a97fe8570"/>
        <s v="20061184-6fb1-4ca9-84cf-7e7231b4a6b0"/>
        <s v="0416148b-aaec-4c0e-b0ad-8e284629832a"/>
        <s v="bb242f17-a655-43e7-8c27-c702fd39cf24"/>
        <s v="9da8baa7-fadb-4326-af9c-0760a70d14d8"/>
        <s v="6baf89f2-1ea9-463e-a5aa-57584164cf3b"/>
        <s v="3c1828d6-0cc6-4b50-9412-d308e2304757"/>
        <s v="62e663e8-9ffb-4868-80b8-23fee19d82d6"/>
        <s v="6ff76bd3-3648-4afe-a8f7-c78f6c485e86"/>
        <s v="67815a44-7af7-40ee-9653-9c9e8bdc10d2"/>
        <s v="b94f7f1b-d698-4f5a-bb2f-5a8a007947d1"/>
        <s v="b903cba2-39d8-4118-8c38-bf955597df73"/>
        <s v="b4567483-0f9c-4cb2-8ffa-da38c2bffc7a"/>
        <s v="8c2904e6-1185-4712-adbb-9e6543f3b98c"/>
        <s v="66d09e62-bcbc-4cf4-b9d3-10315485d13b"/>
        <s v="6b0d8fad-041e-46c5-96a8-95de470d5709"/>
        <s v="790fd9ff-3b4c-4cdd-b452-30d25faae91a"/>
        <s v="6ff5fac7-7ebf-4b79-84b7-768bb9a19776"/>
        <s v="486ac765-a360-4dd0-8dde-9b55146a9e90"/>
        <s v="8d388130-788f-4480-8da6-0e79baf865ba"/>
        <s v="a76c4d0d-0a79-416a-a8ce-0efa6ec7a183"/>
        <s v="d60cd1cb-86a6-4c2a-9631-61ccd690cc1b"/>
        <s v="333ec869-69a4-40a2-a9bf-e4cb4f3d9b76"/>
        <s v="34e637db-a5ee-4179-a7ad-27b910e3c0ca"/>
        <s v="c3931b3f-fa71-457c-ba21-a2a9149a4bc4"/>
        <s v="70c09280-d3d8-4853-b374-689e85ab6392"/>
        <s v="b211bcb8-24c9-4336-8d16-923c8fc401ec"/>
        <s v="8a3b2f80-3085-4f8a-8e97-59e67e30f8c7"/>
        <s v="1fb3e09f-9685-4388-a36a-78bf7ba5700e"/>
        <s v="6ca3cb3a-940f-457b-9d58-0a6458beb2ef"/>
        <s v="b8a15339-9553-40a5-9068-1ea73e1184e0"/>
        <s v="e27d440f-267b-40ce-9eec-e6d6b8718ea5"/>
        <s v="55f07618-ba35-43be-b0f8-7439b265fd3f"/>
        <s v="6bfcd32c-2403-4f38-b48b-bae5ce523d0f"/>
        <s v="fabcf746-5d08-4383-9c4b-9e7d596f5700"/>
        <s v="5ca47cfb-de1a-4daf-b7d0-826ee10516ff"/>
        <s v="e92685fe-843d-471a-a2ef-b24fb34edfca"/>
        <s v="3d1cb7c2-8dcf-4a1e-aef8-036d4d602bf0"/>
        <s v="8ac42c42-d578-441a-b84f-e5c0b58fa9f4"/>
        <s v="988cad21-99a1-4308-9e64-0e2cb66dfd2b"/>
        <s v="3c55ed8e-b4dc-4542-aef3-4fae4752f67b"/>
        <s v="6c1fafec-38fc-47f3-a49f-544ff5c72bc6"/>
        <s v="90d88c28-cee4-4ad0-90d9-c1e90c4c6225"/>
        <s v="0aae386e-e602-4bf4-b113-fd2d52cc2ade"/>
        <s v="894af522-3165-484b-a803-d857fc548099"/>
        <s v="dcd293d7-7f56-471f-93ff-67df4ad34b50"/>
        <s v="ef8ebf8d-3d53-444d-8ca2-3a20c9d0766a"/>
        <s v="fbed8da2-4372-420a-a58b-5ec555e3e69e"/>
        <s v="dad6d510-af77-4f6a-9342-7b00e9d40bad"/>
        <s v="6728a50f-505c-47b1-8790-46db33081c09"/>
        <s v="844a363d-fe0f-42bc-92bb-694bd30d8cd9"/>
        <s v="ac72bf78-7e49-46dc-aa53-c0fcef65a350"/>
        <s v="ec032414-31d3-4483-ba31-5ec3f2feeeb0"/>
        <s v="2307b0bd-daaf-4a04-bdc0-284f5c9eba1c"/>
        <s v="e5052c47-819e-42a0-9318-7061b667b3fa"/>
        <s v="374d121e-b0a3-49b6-81d5-84843fc56aba"/>
        <s v="786ac245-56a2-47b0-9509-42cca3c42ba2"/>
        <s v="7c3dc83c-a9d5-4a3e-b182-d5854d6ad5fc"/>
        <s v="35e9e3f8-5664-41d2-a1f1-433b5a91b476"/>
        <s v="0287ab48-adb5-4f1b-b17a-704c3f9962d8"/>
        <s v="f664c633-62cd-49a8-a5be-08abe42486b8"/>
        <s v="eb931740-a2b1-41cc-8064-618f3bedb71b"/>
        <s v="97ebe645-8894-439f-afd5-c78bc5ec6ffd"/>
        <s v="480930fa-65fe-436c-b600-d5631c5615f9"/>
        <s v="c75c82bb-47db-403b-93b1-447aa0818959"/>
        <s v="ef1a0293-4d24-40a5-9811-8e6960399fe5"/>
        <s v="2f239437-44b3-4b49-b424-25cb00a611ca"/>
        <s v="570c4b1e-941f-46c8-bd5c-411526fba5b3"/>
        <s v="31ff63f1-47fa-4bed-bde1-ed8222e2abc9"/>
        <s v="3faff39a-2356-4f46-8d82-539fe1c05d33"/>
        <s v="167284ff-57e6-44f7-9c7f-998d24aab900"/>
        <s v="b2c43934-a178-45f3-b9e8-5865b3f3d916"/>
        <s v="04ee5145-68dd-4285-bc27-49978181a433"/>
        <s v="02db63b5-763e-4c78-a004-7f4c80ec7ca0"/>
        <s v="8eb04d28-6bff-4a08-90b3-f536bd5eda44"/>
        <s v="a9ae2dfc-cc55-4ade-ae7f-42d4cbe08261"/>
        <s v="6ea394ec-df18-4cab-88b8-360746e37477"/>
        <s v="585d703a-c229-4612-8a71-75c1818eb8e1"/>
        <s v="7ab186ce-6024-4cf9-ace1-b3a4c5146d4c"/>
        <s v="4dc5da13-165a-4c6d-92a9-6fa584821037"/>
        <s v="bd4e4826-75e2-4232-9a6c-2497b139b138"/>
        <s v="c74fbd1e-debd-4a91-845d-ebe6c3fb8d56"/>
        <s v="2f33620b-9fa5-4837-8a76-bdea8bafdbe2"/>
        <s v="30a6c7cb-3fd8-4b98-9aab-36b2af723976"/>
        <s v="937a5a78-fbc2-446e-86da-401c14f59f86"/>
        <s v="4748a148-9320-4624-a8b3-dfdc74d892d2"/>
        <s v="79514bf3-b1fe-4d28-b091-8feca7993b37"/>
        <s v="3376d187-3ee1-465b-8bf4-85144f243b77"/>
        <s v="5ce87759-b356-4f88-8d17-52cbb3c7ebd6"/>
        <s v="86a8a37d-f6f7-4884-83bb-1625c2c447c3"/>
        <s v="c09ab868-b13b-4183-ae78-1957c1d3cda0"/>
        <s v="92b91cc1-6951-4fa6-85db-3980a44ac27c"/>
        <s v="c5fedf26-2f30-4878-827d-2e704ec3a3be"/>
        <s v="fadfa2c9-3ce7-4ac9-8462-6d98d82a2a78"/>
        <s v="e939e02a-54c5-4bf6-bc99-968aa2e5d20a"/>
        <s v="4fe61b2f-2310-46a7-afad-00c8334d7338"/>
        <s v="8ad38193-a64d-4726-ac50-3dfbaeaf1ce9"/>
        <s v="1369ab2e-c279-49c7-a6fa-343c9a0055c6"/>
        <s v="228f493a-9292-430b-8221-4d3a5bdb2dd0"/>
        <s v="037103c3-3e94-4d15-a32d-4734719a9192"/>
        <s v="b2bce4a8-1c39-4cdf-954a-a3ff606ec4b7"/>
        <s v="826d90d8-8f2a-47d6-a484-3de72df73b5d"/>
        <s v="ee3cbed8-75f5-4319-b8ac-b4b3255b5442"/>
        <s v="2dc5a05f-0358-4acf-be06-ef22c718e9d0"/>
        <s v="4c685d78-9c58-471e-b4b7-c2b9f9131e37"/>
        <s v="adbfd29a-05c7-4295-a2cf-c377048c31fb"/>
        <s v="6856a1c4-92b8-4456-a243-90b480f3ec7f"/>
        <s v="4654eef4-7a0f-4750-8688-9b0f39a9c448"/>
        <s v="804be0a3-0bf8-4255-a2ae-92b17cc025db"/>
        <s v="6a2e3a3a-44ff-4035-825e-3d02fc30f629"/>
        <s v="aedfc008-052f-45cc-8776-63ee273d5d24"/>
        <s v="9102d5d0-d59e-40db-950b-cecf5a342fb8"/>
        <s v="b916e504-3163-4f2d-b073-054873fa85ec"/>
        <s v="75df373e-b603-4f7f-88a1-469263edc803"/>
        <s v="b25de8cc-4826-4e0e-8cc7-c74148ba11b7"/>
        <s v="a91a8dbc-d136-4148-b7ed-200092b0366c"/>
        <s v="74cae9cd-668c-4301-a1e3-6efb738d08e7"/>
        <s v="ea3d2bb3-578c-44d2-bbf4-6e37805827a4"/>
        <s v="fb21c0a0-12de-4c96-af18-81152539766a"/>
        <s v="0c448c80-05d8-4f16-a1b2-f57b9faae775"/>
        <s v="21a601fe-72a0-4287-b00c-21b99ab0428d"/>
        <s v="7dca13ec-e207-483c-b105-59789f95f11a"/>
        <s v="ea7099c9-16a7-42c1-9193-ac3960a709ad"/>
        <s v="38f4c6b1-c4c0-4b2a-a6af-156b46f9013b"/>
        <s v="d0c3ac02-2d76-4bf2-985a-92a4b312ccf5"/>
        <s v="a5b7c0c1-35ac-4126-8f90-88a0db4793d4"/>
        <s v="04a0a348-2a1f-4583-a4a2-8daab2865f00"/>
        <s v="e6469b6a-ec79-4231-bcf0-a511e118f665"/>
        <s v="1ec880a5-7bd0-4447-9d1b-8e155733aaf3"/>
        <s v="7f9af7af-0987-4b54-955c-67e99d8d1bdb"/>
        <s v="48db1fe6-d0b4-47e3-af0e-38673aff1314"/>
        <s v="b8fa464c-63e0-4e2a-8be9-9586b22081b5"/>
        <s v="6653e3e0-e873-493c-99b3-c4d7171ba855"/>
        <s v="34645f4a-f2e8-43ab-81a4-b372cce4e319"/>
        <s v="fbdacf1a-6126-4b29-a398-7f1bc9f547b8"/>
        <s v="6501a2e0-544d-44cf-97c2-2814c9b400e9"/>
        <s v="41afa976-88bd-4277-be5b-f04b63aa31c0"/>
        <s v="353afd61-6d2d-49fa-b088-0f82c557750a"/>
        <s v="77b2e2f9-71fc-4335-9ff9-ce21450e88e7"/>
        <s v="38a900de-6794-40ea-b7ae-e9d2933f557c"/>
        <s v="d857c952-e5f0-4a76-bc01-c32a177798be"/>
        <s v="ac1de7a9-d3b8-413a-9960-05fe7519fc4f"/>
        <s v="298cf623-05e3-4509-b634-2ee464ce0481"/>
        <s v="f399c887-a5e6-430f-8739-6bc1b7a831e9"/>
        <s v="69199e11-88fa-489b-9809-b4bc3ae665b4"/>
        <s v="4d296386-93c3-43f1-95ac-e735525c47f9"/>
        <s v="741039c6-a836-4e82-8a1a-6282d9f40e41"/>
        <s v="af8d724e-6d33-4a15-b9d7-44599d3c3f73"/>
        <s v="e90b3603-ee83-4616-8198-905ba703c3c9"/>
        <s v="42384292-555c-4fb8-b737-00cf3593f29f"/>
        <s v="2ddf5b35-2c7b-45bb-8e90-68b9bd721df1"/>
        <s v="8fbc44cd-4f03-4818-9c4a-64b929cae378"/>
        <s v="763502da-27b0-4dd6-a865-de956e3d5884"/>
        <s v="5afc1056-8180-4fc0-8719-f88a2ba4c7a2"/>
        <s v="7d03e77f-688e-4ed6-ad33-eb8d489f13c4"/>
        <s v="984084e5-c0f7-427a-9e2f-0e96e4cdd3c3"/>
        <s v="62e0fef3-2441-41cc-b1c7-3c4a518833d7"/>
        <s v="679a46d5-e314-4384-83ed-1aa96eb5bd1e"/>
        <s v="b5180363-f8f6-4f03-a1ea-2da183bb697b"/>
        <s v="608ce431-8b26-4efa-9db6-a98ff2303d7d"/>
        <s v="e15a64c4-d6dd-42d3-a289-b415225fb8f7"/>
        <s v="68fe07e9-48f4-4861-a5f5-fe852dad6943"/>
        <s v="114f288a-d2d7-4795-a136-08ba2f38424e"/>
        <s v="34850064-4c6c-4e74-8513-2c03f4929e69"/>
        <s v="c4a049b8-9698-4826-8055-e545918c746e"/>
        <s v="d08390cc-5d52-4dcd-805d-bfc9b1ac92c1"/>
        <s v="6de5d0be-b8bf-40de-83be-eab634469aac"/>
        <s v="ceb1446f-15cc-4a8e-990e-7f6ed46f463e"/>
        <s v="86076fe6-0289-455e-aae3-33d0344f4cf2"/>
        <s v="d59eb47d-d4ab-44b4-9be8-576f5cdbda9f"/>
        <s v="7786b280-50c3-42cd-915f-f83959439ef3"/>
        <s v="7734d39e-6c85-4360-b425-35e5acf652e7"/>
        <s v="4cdcb836-3562-4c76-862e-334a130d786d"/>
        <s v="fe23938c-f2f3-43dc-a0cc-09639dde1c1b"/>
        <s v="ebe56b75-3fe9-4752-a4d4-c275f43604e8"/>
        <s v="c178b5f7-d951-4f1a-9ff7-0e1b86f84a34"/>
        <s v="58ea4032-28b5-4fbc-a917-52a641fdcb15"/>
        <s v="9f1cc666-0a9c-4ce0-9949-e64084404167"/>
        <s v="b3386a26-8d46-4a22-88dc-f32ed3b265fe"/>
        <s v="0876036d-5495-4291-8d84-1129261d96aa"/>
        <s v="cf7a62a4-e5b8-4457-a844-2ca624016648"/>
        <s v="9d59ab49-3536-49fd-88ac-3b73d49913f6"/>
        <s v="6cda5946-1b04-4c99-9e64-50db1d5ba1a6"/>
        <s v="02daaadf-271c-483b-a9f7-5849d72c27f8"/>
        <s v="13b4ada7-5935-4cd4-9e9a-f0ac4ebd32a8"/>
        <s v="0f8e9df2-1a3b-47a8-b28d-a5984103f7f6"/>
        <s v="b4bfc0f1-fd57-4263-a9e6-438df9adbf47"/>
        <s v="953a63ac-1cd2-4af0-9bd9-2267ad8b7adb"/>
        <s v="0d8bd528-483c-4335-97cd-6671e2bea2f0"/>
        <s v="a4d2380e-9043-4f8a-b7af-4a7de8820d84"/>
        <s v="78270c6d-96ac-48c6-9b37-2312ceb1ecbd"/>
        <s v="1d4dc73e-839f-4f6b-95f2-9c3d6f8e05b3"/>
        <s v="1a6ce919-86e1-411e-a746-cd912ca61a51"/>
        <s v="37094b6b-b064-4601-9f80-e71f3976398b"/>
        <s v="f7877d3a-c8cb-4cf9-9f59-56d9415b24d7"/>
        <s v="12749317-6809-447d-9476-306f713332f2"/>
        <s v="010ff19b-b67b-4f6d-9016-4648c1be582b"/>
        <s v="9366001e-c40f-4743-aade-40955bff219e"/>
        <s v="0108dda0-f722-4e11-a9c0-4f66cb89b622"/>
        <s v="71ba0eb7-1935-4893-bc8b-1921ca5b5d1e"/>
        <s v="7bbe5425-d8df-4efc-bffb-2b307855801a"/>
        <s v="9fd2ccdd-ffcd-49df-9229-c2b233469350"/>
        <s v="47d61f01-27fd-4eec-b6e4-9c6aac71017a"/>
        <s v="1d2cfff2-27b5-4c96-8883-9127069760ca"/>
        <s v="d15a4118-5323-4c80-9c1e-6990f9f41a0e"/>
        <s v="7281fe08-3f0b-4cdf-aec9-69bfcc7751a7"/>
        <s v="2cbc03c6-fa6c-4b3b-a599-e690bdb48444"/>
        <s v="5431248a-ae9a-48ea-910b-9f40ba5ef2cd"/>
        <s v="a9781009-d99d-40f9-aa86-6909dd2053e8"/>
        <s v="9b02e09b-937c-4df6-a06e-0e4ddcbc96f8"/>
        <s v="49fa504f-fde0-44fd-a85e-f7d3b7e5346a"/>
        <s v="7c1d7d06-b894-415c-94a0-b77afe041f20"/>
        <s v="2fdb15c7-eaa3-48e8-8ccd-f3400920d491"/>
        <s v="75bf5bd4-5fb3-4734-861a-5e2ed4cb31e9"/>
        <s v="fe615169-5e3d-4fc1-b326-b50fcadc62dd"/>
        <s v="984497cb-d0d7-483e-9c46-24e93681dd7e"/>
        <s v="9892e4bf-1a2f-4c4f-ad33-40a347c5883d"/>
        <s v="a705d5ef-322e-4c00-97ab-ec74c5915ed6"/>
        <s v="8fd8e075-8337-4916-b6d6-44ef4b4522fc"/>
        <s v="416f200a-e18f-4f6b-8dc5-0b0c0f44140a"/>
        <s v="ab1b856a-8356-40e8-ac9a-03c1e45d984b"/>
        <s v="c8fb9c42-a966-419c-a143-85710da9aead"/>
        <s v="9f055a90-b377-4da1-a0ac-eb071102d9e8"/>
        <s v="85f130c3-7908-4cac-9d8d-0a5800ae6c47"/>
        <s v="55f13e30-ca91-4b3b-b5de-bc7d354e9a96"/>
        <s v="10f00083-bde4-4be4-9b4a-9d52f0b17417"/>
        <s v="7ead08bd-f3e0-4724-bed5-783519a3c04e"/>
        <s v="55f102f2-8928-462d-8db8-a154e7c22074"/>
        <s v="c44cf338-dc7e-4b66-8b52-a32b6ebed3de"/>
        <s v="4d99c236-b135-4df2-9132-f8ce3b091404"/>
        <s v="175873ef-592f-4d1f-839b-696200b42b1a"/>
        <s v="d798fd58-016a-4624-95e0-d004b7d428e9"/>
        <s v="a7ea6f2d-3b98-4737-a55a-495cd051b056"/>
        <s v="4422538d-61bc-48d2-bb81-56690e47a418"/>
        <s v="a4406700-f7da-4845-a497-860e568b374f"/>
        <s v="2a48ea0d-86e8-4b7a-9c61-2bbdc8c1d076"/>
        <s v="13de8bba-fee0-48b7-9e25-2faa2cb44558"/>
        <s v="7ee97251-07e0-4b0c-8812-e986fa023cec"/>
        <s v="16630ce8-df81-449a-a217-12b562593fa3"/>
        <s v="6148f389-dd2e-403a-8df6-7e896e418e14"/>
        <s v="8902e5f8-af17-4b28-b833-b9d30d43cb0a"/>
        <s v="a423340a-2588-499e-bca0-d9b48afcf752"/>
        <s v="234e5fc2-2dde-4bec-a9ae-22e853647d6e"/>
        <s v="36aa7c0d-3566-4410-a5a1-bdea175e826a"/>
        <s v="fc3f24f0-4a7b-4734-b42e-9c1cc03f4e80"/>
        <s v="ee97cbdc-5262-470b-9ab8-ad670f6b15bd"/>
        <s v="15f6e83e-bae3-4f37-a483-0319e510c255"/>
        <s v="ef9dadc2-fd43-48e5-a817-dcdb2c1161c8"/>
        <s v="72bbf4c8-3705-427e-bb3e-627323225e31"/>
        <s v="473b41ab-0054-468a-ba9d-ea81f2e20289"/>
        <s v="e42b9780-a2c1-4a38-b518-1276834cbbe1"/>
        <s v="9fc095c2-5b40-4f48-846b-5847c6fdd7d7"/>
        <s v="ff67166e-2a06-449e-9d52-db1764501c14"/>
        <s v="2d026128-d865-4d0b-8c85-5009f47cb3ab"/>
        <s v="482b019d-5f90-41fe-861d-f66c5e03bde9"/>
        <s v="cad4d0b0-5f06-4be9-8c5e-bdba49675f5b"/>
        <s v="a6a9625c-3d70-4419-9424-f8baa1361b15"/>
        <s v="d8afb179-7fbe-4946-8174-8bb73a4c7e0a"/>
        <s v="4ee74d5b-0161-4118-a35e-1f779fecd4c4"/>
        <s v="d54fdfb1-73fe-4634-9e3a-ea62d77a0a8f"/>
        <s v="f1bc273b-9df7-41e4-ac77-4bacf998eaa0"/>
        <s v="1526c7b0-727e-4b7a-b8ab-19faa0921d6e"/>
        <s v="26086add-b7ab-4280-8bb0-2b579c248edf"/>
        <s v="327bd8f9-ae0e-4c20-b5c9-639bc4413aba"/>
        <s v="3ad24015-6c2b-4bb3-b0a8-d22e0fe030b2"/>
        <s v="b8ee8ace-770b-47dd-8b07-457d6d4dee0c"/>
        <s v="8b4212bd-425d-4f76-a1a6-ec6a3efe4a51"/>
        <s v="dc39c263-39de-48f6-8f9e-db59af91a031"/>
        <s v="e357c145-3c32-460e-b71d-9275e0307f18"/>
        <s v="d415dfda-1f49-4e06-81b6-bc41dccecffe"/>
        <s v="3252aecb-43a2-42d1-ac0d-01518cea139a"/>
        <s v="44b9bd9d-223e-498d-8f71-6087637c7a87"/>
        <s v="84b55c54-f6b0-400b-a918-959fbf8c3948"/>
        <s v="64949d88-425a-4e16-beb3-a1382a86f7c6"/>
        <s v="050b0730-95e7-47bb-949f-3ee27498c76b"/>
        <s v="bb313d2d-4c17-42d4-b7dd-4c98f57cea42"/>
        <s v="827df104-7021-45f5-8741-40501000e5a8"/>
        <s v="e35a7d3c-4dc8-4096-b4cf-99e487ecc456"/>
        <s v="0e650adf-1d1a-4087-aad2-7ec4cfafb0a0"/>
        <s v="50b73036-29b1-4137-8074-9cd32bd3a086"/>
        <s v="f2dc0768-4c72-46e9-9c35-9cb1b74b721f"/>
        <s v="15a0f93f-e023-4305-9160-16a242705c05"/>
        <s v="1e29dab9-d9de-4fc9-be85-ef459abf9411"/>
        <s v="22825bc3-089c-4932-87dc-e49cf17cc745"/>
        <s v="1d021013-93a4-409e-be8a-309cd56d5952"/>
        <s v="45f4abd0-dc9d-42e0-8eb7-6ba7f4f980ae"/>
        <s v="b2596434-17e8-4f3b-bff2-f1334a649db4"/>
        <s v="d2d82257-f9a4-4ea9-bcbc-5554de11f5e0"/>
        <s v="067b077d-5b24-48e4-b7fe-0372a9927f8a"/>
        <s v="f2c5b09a-d0e9-4646-a58a-d27c30e213a9"/>
        <s v="621b09ab-6e6c-4c35-b0ac-afea8e64d015"/>
        <s v="2be08683-5402-437a-a8be-e771855b8bb6"/>
        <s v="3d2e3f0c-08cc-4121-b900-c8e7e6eb9c49"/>
        <s v="d3e3d5a7-f749-49ef-a224-64b9c77a63dd"/>
        <s v="bf4de917-c1d1-47a0-ab7e-face46af75fb"/>
        <s v="ca43e473-eef7-47e4-b43c-8d511618ee89"/>
        <s v="7d04da78-b443-4837-9122-ec48b281af0c"/>
        <s v="c8116172-38f1-4999-a0c8-38bffbd7d03f"/>
        <s v="a33cbf65-9840-4f42-b027-ddede6a6e16d"/>
        <s v="d31a7c83-8791-41da-9243-583114c53ba5"/>
        <s v="602a7104-84d0-4529-9d0f-130357cdd3a3"/>
        <s v="39988146-586e-4861-a40f-6cad7ca42e34"/>
        <s v="762ac84d-6700-4347-a0c9-7005de35cd5f"/>
        <s v="fcbc3e56-5db6-4b23-bec4-c725332c8fa6"/>
        <s v="b90eacf7-7dad-47a3-bb0c-786545083306"/>
        <s v="ca1ca443-6c85-4296-9eb4-c7690f566cea"/>
        <s v="495b5fa2-f9d3-41cc-8090-649f036f6f1e"/>
        <s v="475c4e13-ee10-4b64-b7bc-3a54d65d7ab8"/>
        <s v="5315fd4c-ddab-48b1-808f-060e8f0b2b7b"/>
        <s v="f765b76e-c424-4d14-880a-cdf0dce8fc34"/>
        <s v="c88af3f7-d69a-405b-b97c-8be635c4c1d0"/>
        <s v="7824c97b-c54e-4f6e-b828-1baecc49eb5b"/>
        <s v="dae2e7a7-111f-49bb-9469-34f69d1e3ea0"/>
        <s v="c8b65f97-bde6-4713-9748-5865916be5cc"/>
        <s v="a1463151-bd85-484a-aafb-2a866216b031"/>
        <s v="d1c3216b-7db9-4fb2-85ea-b2bc5f628c80"/>
        <s v="5b62671c-c418-4bbe-8613-04c7aed8dcf2"/>
        <s v="b0e4d966-6881-4623-aead-e06eb04c75a1"/>
        <s v="7437c97a-3fdc-4a39-bfe8-db36823225a7"/>
        <s v="650b723a-2267-4f44-a0e6-146f0bac0f8d"/>
        <s v="6edfa5fa-3fbb-4b35-b560-4a1676f3d406"/>
        <s v="68268b52-0cee-42af-b349-ed788ca03a69"/>
        <s v="07cd8b62-65ad-4f7c-af0d-3f4379b01233"/>
        <s v="efa75c05-b8fa-4230-b1a7-c8659dd5e612"/>
        <s v="cfc8fe23-704b-4225-b538-70be038ffcd8"/>
        <s v="a4ffc054-6916-4f87-8824-a50a9b2417eb"/>
        <s v="f889667c-8205-487b-a808-33ff522fec71"/>
        <s v="fe9e8fc1-18a2-4275-a967-1b44142c8f40"/>
        <s v="f3eb421d-159c-47cc-930f-6db4b393a714"/>
        <s v="e767cbd6-7b13-45af-932b-fcc35fe86e54"/>
        <s v="53a2e6e1-d303-4c21-9e1e-d14b0064dcbd"/>
        <s v="40325ff7-1ea9-4de9-af3c-f2e56c82fbd1"/>
        <s v="8ff02b35-b894-412c-b50d-c9282e002bc5"/>
        <s v="9fbecea5-31e5-41c5-98a8-df824fcd1fdb"/>
        <s v="1b075a4d-4f1d-4fba-b90b-dff3814356b4"/>
        <s v="8196988f-0d21-4107-bf38-1254aff6526b"/>
        <s v="848c98e3-33a0-42df-9741-1a5094ba2cce"/>
        <s v="5a37350f-88c8-4219-b7f3-10075a39f133"/>
        <s v="c7ea34ef-9d5c-4e09-984e-c632cb9c370c"/>
        <s v="0c1b08ff-62e5-4dd8-b5c4-93a9188b5051"/>
        <s v="8c0edd6d-2915-44d5-8311-9fcd351bdb30"/>
        <s v="b46acc80-6d04-4ba5-bcd5-f867055bf5e4"/>
        <s v="e7ada92e-31cc-414b-8711-8055388567f7"/>
        <s v="f3e1a177-c2fd-4fba-af23-3b6b2ca596a5"/>
        <s v="b2744bdf-28d8-4d2a-8579-5d5abc36dd7a"/>
        <s v="80b73f66-575a-4bb3-ad38-4be20de10428"/>
        <s v="0c45a943-ecee-40b1-87b5-49c297a2e98d"/>
        <s v="8e1584d4-947a-4078-82db-6d660bf64173"/>
        <s v="f1a325aa-4da3-407b-a34a-1f4ba79d3ce2"/>
        <s v="d8d1733e-a94d-4a8d-8f14-e127f372a06b"/>
        <s v="34b69292-7140-4b37-be6e-fc07cc9f51dd"/>
        <s v="7301c814-a171-4f29-99a3-053daae19185"/>
        <s v="ea29472a-e21f-45fe-930c-8d2583d3828e"/>
        <s v="f5fbfb46-840a-4742-b562-b31f07451275"/>
        <s v="378d7a48-8635-440a-b959-34c0edc91b65"/>
        <s v="d2f7f12f-601f-4779-a521-a404c57fed29"/>
        <s v="880e7a34-b540-45d0-9b59-c8f941a5e91e"/>
        <s v="dc6e459a-8525-47a9-b456-0ea4eec22230"/>
        <s v="c07596f5-659f-4f0c-9686-2996a7a5b41d"/>
        <s v="6538d767-5f23-49bc-992a-08a06558e713"/>
        <s v="4a6ae3e0-fa69-4e06-b549-dd1e09ca7855"/>
        <s v="bcfd3c76-988d-4085-9fe5-8c85e2f5fef0"/>
        <s v="c20ddecc-61f8-465b-9acc-ab73614ebbf1"/>
        <s v="eff6c039-1ae9-41fd-ac6b-4b7d8ca1b8de"/>
        <s v="216ba7b2-822e-46ae-a84c-960ebb4bf797"/>
        <s v="89e2be60-d551-46f9-9767-43985f6f48a6"/>
        <s v="3f2ca59f-40df-4045-8d69-3fed7cacd820"/>
        <s v="5c471ca4-199e-4b37-a051-1cf9514cf277"/>
        <s v="dfe3b75f-6409-46b3-9cfe-f26b31dfbec1"/>
        <s v="27e2c3e6-4a1f-4e9f-82b0-74e04e2378f2"/>
        <s v="2afd08cc-30b7-4443-a399-e9bc292ac6c0"/>
        <s v="e7e0e276-d046-4360-8844-e1cd97ef263a"/>
        <s v="feac47fb-c22d-4ec1-9c05-17bf5dc41b95"/>
        <s v="8c47a935-797d-4c26-b592-07df4c7799ba"/>
        <s v="9ffaef92-e6b2-4293-929f-bb40c4589813"/>
        <s v="af52c923-0aae-4b46-9b8f-6198e8831d52"/>
        <s v="02efda9a-de0f-4415-96f3-26a22c2cb2fb"/>
        <s v="49704a8c-9e9c-4e70-8823-a769a5f0e720"/>
        <s v="33d89cd2-0ed4-4918-8405-2011060c08f2"/>
        <s v="dfb93c5f-6c06-4c21-a043-6443cc9b9b28"/>
        <s v="e119c455-7652-44bd-9b18-f47da09fa8c9"/>
        <s v="2f89fe03-8eb4-4910-856c-230fad930e7b"/>
        <s v="b6bc7b0f-9f58-4a11-b25c-6c11355681ba"/>
        <s v="a6f36b8d-82ee-4453-9a0f-50207942a0cd"/>
        <s v="bc18726b-8159-4ff9-ac3f-297a20739915"/>
        <s v="9f859f99-ab2d-44df-9132-a306f3933dc7"/>
        <s v="fde0deda-291d-4a9c-91d8-1bcdb5047d0e"/>
        <s v="28197992-ba5e-4e51-8d6a-daeaab391626"/>
        <s v="daaa4499-b31e-4ae2-a1af-2222702f127f"/>
        <s v="b3a5ff92-ad7f-4ab3-86c5-f8bbeafbdb39"/>
        <s v="d3fe2b47-3033-4332-bfbc-c4f06fb2ce23"/>
        <s v="62dab153-5a10-4edc-a145-6e3ef78fa21a"/>
        <s v="508fef37-7b0d-4a16-b3ac-387930ccacb8"/>
        <s v="81e5cf65-a30a-4d97-b727-19fca23ba41b"/>
        <s v="29344c8f-85c3-4af0-a86b-cd17d9f4d25d"/>
        <s v="89d3993e-54c6-49a7-830d-7392c1a9de93"/>
        <s v="ce85ba26-f8bf-4450-96b7-df022c907ca4"/>
        <s v="25795bd6-1e7a-45ba-b6bc-8245c3334fe9"/>
        <s v="f02cd741-bc1d-4f5b-8e7f-95e8616906e1"/>
        <s v="aefb5658-a822-40e5-9663-4dbaa8a8f2d4"/>
        <s v="47c8bc90-ff30-4c5e-b8fd-bbba6bcf19e9"/>
        <s v="91dd9744-270d-4d9e-ac82-be15e4f7583c"/>
        <s v="804e56ff-d9d3-4a98-968e-6aa833d8e764"/>
        <s v="0352cf6a-b175-4bf2-bd53-6f88aa5d85e8"/>
        <s v="18d83892-cc2c-4bbf-bbc2-1ed3de529e01"/>
        <s v="34fc6911-578a-4015-b89b-e72c93468c82"/>
        <s v="b4f440c3-44eb-4f14-a8e2-c419d203b37c"/>
        <s v="df748343-ce1e-418c-88ac-0496273e0c87"/>
        <s v="47c52292-74a4-4ccc-85b1-2b9209bb7bf3"/>
        <s v="3fed7405-7e16-4c6a-8a27-7f7e289b8868"/>
        <s v="a7f4b1c5-db91-4724-bd95-a55b57b7834a"/>
        <s v="57eb77be-3584-4ecc-8e0f-c4d0a886a37f"/>
        <s v="40db4ccf-3bac-4d84-b4fa-91a987d5da92"/>
        <s v="b659c426-2c1e-408e-9fe2-31bb0caab1a0"/>
        <s v="0db93a4f-5a91-43cd-b7cc-46c99c1586e0"/>
        <s v="7e094258-2bc0-4f4c-b321-e2abbd514cab"/>
        <s v="14a39696-ea0b-457a-9bdb-e5451adab1f2"/>
        <s v="5da3f27c-14d0-4400-9e82-4d8557abd085"/>
        <s v="269421b8-ea18-408c-af03-8ef17106ce5f"/>
        <s v="a5f0d6f0-0955-46bb-89d2-a05ea612d857"/>
        <s v="bc0e1305-cb2f-48b7-8f0d-328394039b18"/>
        <s v="8df031b0-2e46-4623-980e-10c9631a04bf"/>
        <s v="e43c6717-471f-4367-80f3-041aa1d71d33"/>
        <s v="1538550d-d464-446b-865f-ecbfa5bf9774"/>
        <s v="57e3e054-92e1-48cf-a83b-1d7b12474585"/>
        <s v="03be1701-0322-4dd2-a9bc-e6397a4319a0"/>
        <s v="7b1051e5-49b7-49d8-8869-4fb2668192f9"/>
        <s v="f1ef4faa-4411-4b31-830a-1c1557316d6b"/>
        <s v="110bdfb9-6d32-46df-a510-e02d2152e185"/>
        <s v="97f14aa0-450b-4cd4-a228-9e65e6058a0f"/>
        <s v="f4447a0f-685c-4241-ab97-73d0ea26588b"/>
        <s v="223fe89e-712d-48aa-89e8-6096ee50bc71"/>
        <s v="2fdaf1ad-5483-4c3f-a89e-973d819a195b"/>
        <s v="a6da05f2-a08b-4328-97d7-f2f709e635c5"/>
        <s v="ef0979b3-db90-47ff-9116-0844cdecfede"/>
        <s v="0eca523c-2271-4c5b-8b57-b74110328ae8"/>
        <s v="0bd004ed-5467-4c1d-9f08-9b05b76e3cd6"/>
        <s v="00ec38dd-9d4a-4a7d-a61d-2a3cef63d1db"/>
        <s v="45cf836e-4000-4481-b795-bea46db587c8"/>
        <s v="cf63c7b4-0e8c-4f2e-820f-67aad6a15131"/>
        <s v="aa7de3ff-b648-4f96-ba4c-a9b6ac2f3cc0"/>
        <s v="90eeb742-d696-4ad1-9a68-ece8ace2e9a2"/>
        <s v="49469a16-d5ae-4b44-b433-808b51342658"/>
        <s v="0bdab0ae-0e9c-4fa4-a0f3-f88fd17fc20f"/>
        <s v="d0f49680-d013-4704-9874-e8f88355091a"/>
        <s v="2d358729-dc8a-4930-83d4-1de0b1399a05"/>
        <s v="37533dcd-f8e4-49f5-ab81-b89926e377ab"/>
        <s v="787bac41-5e71-47cb-a06e-ec9329b50151"/>
        <s v="72f63925-bfa5-4706-b302-4e2449c14cc6"/>
        <s v="9e3854cb-de85-4d82-8c21-b69f61083971"/>
        <s v="b28ef08b-a55c-4ddd-9c69-3292b9af6347"/>
        <s v="a050baca-c3bb-4092-88c9-b203847519f8"/>
        <s v="14d0c531-0bf2-4218-835d-008d89e59a97"/>
        <s v="30ce3c2b-8943-45e9-aab2-afa73e63d051"/>
        <s v="dcece889-0a79-4010-896d-6d2b3f618d0e"/>
        <s v="5f630d85-f14d-466c-8d4f-5bea5bc81301"/>
        <s v="185e422e-e55e-47d3-8356-3cc32273711a"/>
        <s v="aae30d89-3e5f-4b5b-8a09-1aae94fb735e"/>
        <s v="47a39397-ade1-4ee4-b17e-de22f5550ee6"/>
        <s v="8e1d721e-165a-4008-bd69-c037539022be"/>
        <s v="7d715885-f1e5-4089-939b-d1989efb312f"/>
        <s v="5b672647-0bdd-434f-8340-8a185f3e6a63"/>
        <s v="d8520c59-a415-401a-9aab-37f07d194d2d"/>
        <s v="9cebd7c1-d17e-4a5b-a988-5b3af4c882ed"/>
        <s v="f7520534-435d-40ef-a3f2-2ee98169c3e4"/>
        <s v="de3fc072-bc74-4cae-943b-55ee418c9cce"/>
        <s v="b2c09c43-d319-4433-9f58-ecd55b984318"/>
        <s v="a3d7b4f4-d675-4827-9bf4-b099514a6671"/>
        <s v="ff779397-1109-400a-98eb-ea3b5f96b0d5"/>
        <s v="e939eb58-b922-4a52-99d9-0449640532ee"/>
        <s v="2e4ef438-2145-455a-a637-91ffeabd4da0"/>
        <s v="9f575c03-fc81-4a39-b0ec-baccf98f57e6"/>
        <s v="a462f5d1-5c9c-4466-89e2-963ae3d94eb0"/>
        <s v="bb1f3b8b-2c15-4c27-a1ae-8e301abb3660"/>
        <s v="56ab2efc-4eae-4fb6-ba5d-9d89679b883d"/>
        <s v="469f59b8-8cc3-4343-9441-f5e55403e7fa"/>
        <s v="8b1e8cbf-dd16-4461-8c3c-4c08d9655964"/>
        <s v="97557e87-7859-4ee8-bd7c-bf505f8c2bc8"/>
        <s v="d44c273c-df4b-4710-a53b-d6d285c50647"/>
        <s v="506b4d41-b752-4f9f-9c62-2ab9c44fc7da"/>
        <s v="dbd5f9ed-0952-4d95-ace4-dbc6ea8a01e0"/>
        <s v="0e4d671c-829a-478f-a816-710e7cf59167"/>
        <s v="b8d29988-033f-4e72-b56e-29d249b7e8d0"/>
        <s v="d2af87ca-ec69-4d78-9fa5-03d48667a02b"/>
        <s v="f5c22c2c-6c15-45d9-8037-200648c7546a"/>
        <s v="924efa02-b459-4d35-94b2-25565b56fae9"/>
        <s v="cb0c19b3-ac69-4538-b14c-8a791d06346e"/>
        <s v="c15df527-ca2b-4aae-ab59-356325979d46"/>
        <s v="af0eba8b-949c-4914-9418-4f06327fac7e"/>
        <s v="a37d8953-a45c-4954-9e16-105dd5a25438"/>
        <s v="ade8bdaf-39b9-496d-88ec-986796247958"/>
        <s v="87e45334-af17-41bc-b7d3-c36254faa8c9"/>
        <s v="e7a099cb-40b7-4ddc-93dc-6ec9f1bb38a9"/>
        <s v="071af056-ceaf-4465-ba23-72b45a34fb5b"/>
        <s v="56e0c838-ff04-49b0-9d05-ccde897f9d14"/>
        <s v="5ab7d57f-15b2-4adc-9627-fffa2b733a53"/>
        <s v="af0ba1ea-4655-4b7f-8462-d9f777bb5d52"/>
        <s v="dca14285-242e-4a9b-beb8-40630367536e"/>
        <s v="af2a8fb0-2ad8-46b9-81a4-311e10ae123d"/>
        <s v="f155be6a-5dfc-4fe8-b161-4a939d1d30e5"/>
        <s v="115e4c9e-e739-4e37-b3a8-40782328fc80"/>
        <s v="ea05e724-3f9b-4367-9541-dbb4860ed2d1"/>
        <s v="08b9f3c3-e6f3-4ec5-a730-eb7f0b5c4ed7"/>
        <s v="2620b556-d9a4-4108-8909-f1fd15f7e2e6"/>
        <s v="a1bb810d-27fc-42e6-9304-9c9ee8419329"/>
        <s v="7db4f46a-7e72-4335-b70d-8811a8e58cf4"/>
        <s v="3fdd97a5-207b-4b9e-9533-be74525592fa"/>
        <s v="a6a743bb-425d-452c-a197-51fbeac84d60"/>
        <s v="c42ffa04-e6fc-4063-88c9-b8c998d05df1"/>
        <s v="3807ba77-f0c9-4c1b-9763-e74073548334"/>
        <s v="379d1054-643d-4c07-9086-fb3a614f7b24"/>
        <s v="ec71569e-8077-432d-ae7d-7008d842030a"/>
        <s v="bbbbea57-a1a9-482f-9324-d57b6e44442a"/>
        <s v="feb82a05-445d-432e-aa15-cffde99fd7db"/>
        <s v="15e03d9d-0977-41a1-8a55-2fed790d5f8f"/>
        <s v="b7d6cc5b-d5d0-4351-8799-01c4f64d2d8b"/>
        <s v="dc387c6c-c571-47a2-919c-d0724bea7202"/>
        <s v="216c286f-122b-416e-b804-5f46d3aa0084"/>
        <s v="ada0df3d-18b2-499f-ace4-c75f11e25098"/>
        <s v="a5aab01d-d673-42ea-a04e-26a04658f648"/>
        <s v="13f5dd3c-e23b-40c2-9d78-576fda081a54"/>
        <s v="1b991dcd-6a2e-4ca2-91ea-f102e0bbafc3"/>
        <s v="dc89b18f-0a97-41a4-852a-d7f44557d087"/>
        <s v="2715e903-85dc-4df8-b9c8-fc338cba09b0"/>
        <s v="b3bb6a68-08cf-40a7-87a1-5661bec0abd6"/>
        <s v="01dd57b0-4e8c-4fe3-ada8-d7410ebc5600"/>
        <s v="03d941e7-5961-4ccb-9acd-15f638128066"/>
        <s v="78a78de2-6321-4966-9090-1e6c6739d203"/>
        <s v="4714745f-bf11-49dd-b809-e8205f389fbc"/>
        <s v="ead9391d-f8b9-4521-8394-56db1f09af1e"/>
        <s v="6c3fd564-c980-4fc9-9f7f-60c687a0e62c"/>
        <s v="79a4063e-5d69-4e9a-90a0-00d7405b2645"/>
        <s v="a89e0023-8693-47ee-a2c4-42a16bda3da5"/>
        <s v="bbdcb7db-5b8c-4114-90a2-a6802dc69954"/>
        <s v="aef155cd-ae4b-43a5-9aef-36e09a0e95a1"/>
        <s v="7b8f0448-70f7-48c3-b0d2-72242754f241"/>
        <s v="c7915197-bc45-4e1c-8c5f-1943fd468ed1"/>
        <s v="90928230-e174-46f7-b5df-a99a6ade63e3"/>
        <s v="45f1cb8d-ce35-42e8-9105-6520a17a86df"/>
        <s v="76e01461-6aa8-4fed-9333-02624f056823"/>
        <s v="9bb429e9-ec4d-4a3f-a1e3-3988b109954d"/>
        <s v="aa068d8f-25e3-4125-a753-cbfc776b99ae"/>
        <s v="a71db09d-65f1-4ff4-89a8-a1ad8329c037"/>
        <s v="c700855a-9485-48fe-b44d-776e4bbd6c82"/>
        <s v="a3f19adc-e5f2-4fa8-a5de-02b43c052505"/>
        <s v="e218dc83-4884-4723-b396-3e8ccc152b1e"/>
        <s v="902fde27-15be-4ac9-83b0-f1f6639aac25"/>
        <s v="61a8ea12-f617-40ca-97bc-eff4e673638d"/>
        <s v="5296f848-15cb-48f0-a8b4-6e27f5f4006e"/>
        <s v="3b97277b-24aa-4132-a98e-153c2322bce4"/>
        <s v="0bd159df-75eb-456d-a3a9-661aabab1f5e"/>
        <s v="c4986b1b-de08-463a-9ddf-af43911d7501"/>
        <s v="5539b9ec-c0b6-45d2-85ce-cabbd17bc1b0"/>
        <s v="75d3f27a-a6cd-4c5e-868c-7e06a1bd10c5"/>
        <s v="ab15a2f2-3bbc-4e3c-badf-799270c67023"/>
        <s v="1fd6ae7f-9b87-454c-8016-60a2386047f8"/>
        <s v="97300af6-ad01-43d2-8523-7fe2166af17a"/>
        <s v="2f664852-aa06-4e17-a653-51b97320500b"/>
        <s v="719a62b3-273b-49ae-9b02-b931f5b6946a"/>
        <s v="ac380300-b3a5-4c29-8b5d-8d8c334df0e0"/>
        <s v="41c3ff52-e23e-4a80-81b9-edf19869d10e"/>
        <s v="637abeb9-c1a0-4403-a59d-481b9c7257c1"/>
        <s v="7ed8a46e-7b93-4b9f-950a-d44198290adf"/>
        <s v="03242b0a-1830-4afc-8301-81d4449f0f37"/>
        <s v="1e94c9e3-c9c0-413e-900c-913d70235322"/>
        <s v="43c4ae6e-308b-4c9e-840b-951ec7452e25"/>
        <s v="59902353-841a-4311-ad66-563cf463ffb7"/>
        <s v="b7f9cc7b-a175-4935-b1cf-2c7df5b4f4eb"/>
        <s v="63e263a8-09a1-4d3d-b4b0-1c5135231211"/>
        <s v="e6f26fb4-2dc7-429e-a61a-5727da551521"/>
        <s v="69e7df34-9496-4eea-b70f-08153cd2b6d1"/>
        <s v="9abcb514-bfbc-4824-b7f4-af4e37d9ece7"/>
        <s v="b0a52ee1-a6b8-42fa-bd56-2c774ecde7a0"/>
        <s v="cac70eff-3a0f-4670-8b4f-94c9213c68f1"/>
        <s v="b9ff296e-d80b-4879-8dd1-053f1ee78176"/>
        <s v="cc392179-3fdd-44e4-b615-9cb0259a8305"/>
        <s v="e499ab8c-36dd-4f29-8725-22695b207b45"/>
        <s v="c0b4a678-de2b-4b8a-b90a-ad3fd5387fa5"/>
        <s v="d9fd4a9a-1a0d-4ffe-ae74-eea460614932"/>
        <s v="c1be2a06-91c0-4763-bc08-45dde9f37e1c"/>
        <s v="fce6594a-0f85-4cfa-9591-ed3032326353"/>
        <s v="342ad10f-5193-49cd-8303-b3a002e5691a"/>
        <s v="18aa6d39-8944-4967-a38c-a5d68cbefd6e"/>
        <s v="dcbd9957-7715-4c27-a51c-c11c20fd35e2"/>
        <s v="541375da-4a8b-4bdf-a805-909ebcc3cf88"/>
        <s v="0610be8d-f778-4739-950e-31570b4cdb9b"/>
        <s v="767a852d-ecfc-4b0f-9d7b-f8510c0ae879"/>
        <s v="1051269a-6377-448b-b886-0554a793bb94"/>
        <s v="df0ab716-aa94-4997-9e13-1e613baee28e"/>
        <s v="d791e172-13a4-4e99-889f-1ec80dcf7735"/>
        <s v="76a12c86-0b13-4f86-89ac-eef196a122d8"/>
        <s v="4e5d99a4-f6a2-4381-94e4-ad119c4c2ec8"/>
        <s v="ff7df3bd-5ef0-42ff-9966-b0e0d1de3746"/>
        <s v="eb94652e-4c4a-414c-b1c9-719a1225b9d1"/>
        <s v="2aed9d5d-39ab-4612-ae4a-3333987c7e1f"/>
        <s v="ef83bd18-4ec0-42ab-b702-6128b387307d"/>
        <s v="bef2cc9a-2414-4a2e-a409-ada93e5d9b96"/>
        <s v="7b3672fb-eb9b-4a44-96b2-342773ce7900"/>
        <s v="56b5914b-a0bd-4123-906e-af911a5ff00e"/>
        <s v="78093ee7-bfc3-48a8-bfbd-93e8127bb3a0"/>
        <s v="fc29b175-4f91-4f9b-8350-36be46041f2d"/>
        <s v="1ab41643-3f34-4c71-8d6a-fd5f02bdd845"/>
        <s v="699d75ba-0094-4ec8-8396-64f3d6b6d79e"/>
        <s v="679c9211-212c-4355-99e9-75a4c1f926f0"/>
        <s v="e3e06a4c-f59b-4c3d-a50e-38e35eb904aa"/>
        <s v="12117a20-81c3-4d6f-a8c5-fc899ab33176"/>
        <s v="d098537c-9784-4abf-8045-f58abd9b4f91"/>
        <s v="932efd50-0942-4e71-9c67-2f130e805d8f"/>
        <s v="4f84134c-428f-4751-8bb1-740a18af91ae"/>
        <s v="28657cd6-3c9b-457f-9c88-ac3d2c9fe323"/>
        <s v="fdd33716-5ea7-4fed-a53e-b8fc34234d5c"/>
        <s v="645bdd06-ce3e-4210-b600-9a7b11a830e3"/>
        <s v="e6c10756-3d23-4edc-862d-ffd69f52890e"/>
        <s v="d0e57c10-acd7-4178-a14b-d38aa2483937"/>
        <s v="11f5a921-c312-4c71-a154-13a4226e2eca"/>
        <s v="76bc4666-028e-4175-87a2-49e9289520f5"/>
        <s v="62f407c1-d728-4eac-ae70-9f398e25a8dd"/>
        <s v="6af543e2-7fd6-4177-8fc2-754468e1767d"/>
        <s v="ab8a5bfb-e392-48c6-8038-68d971438d06"/>
        <s v="fe65501c-31a1-434f-b07c-c364f0323371"/>
        <s v="bf3c2a79-0044-4cf0-bc73-af33e0701aed"/>
        <s v="3e5d6dd3-c7b9-4679-9ac8-731ee8ae54ba"/>
        <s v="2686cdbe-4a49-4bce-91c4-f9fb494052f0"/>
        <s v="eee69812-40ce-483a-b801-a62b823cc53c"/>
        <s v="e60a3b49-a712-44ce-a773-a852c4750010"/>
        <s v="bbcc7bde-9257-4bc4-bd9c-b1ef69b260e1"/>
        <s v="ebb8a4f4-b847-41cb-8b6a-fb5f96f7ac67"/>
        <s v="4ee5a04b-d49b-4411-8113-dda07ef76ad4"/>
        <s v="78c29034-d6be-47bf-a271-1a015df7f972"/>
        <s v="85f77a7c-2247-4dde-b6ae-6d68dc177aec"/>
        <s v="41377e58-e7a1-4e40-ab6f-7a80ddcebfa1"/>
        <s v="f9bd4d8e-e440-442a-b86d-0886e7be9bcd"/>
        <s v="da138e9f-68fa-4f35-a753-ccb9476ea1e3"/>
        <s v="f4a76878-4d34-4502-a42f-340da566af32"/>
        <s v="61f03daa-216f-42e2-8fa7-eaefc07a796f"/>
        <s v="1756f48e-6b86-48c2-9ee8-e1ca6798b295"/>
        <s v="1ffe66d5-c1f2-4435-a58e-dfe560a144c6"/>
        <s v="d315d9c9-e56b-47f6-99a9-688e936d4273"/>
        <s v="950aeddd-a861-423b-9954-b418a2c858e5"/>
        <s v="22a2cc86-b186-4ee3-b53b-5a17f8917903"/>
        <s v="37a23f88-943c-4569-87bf-d401bd2be849"/>
        <s v="a9e66d33-06d3-4526-b197-9235c5377dea"/>
        <s v="6ee4a370-6dc8-4a26-9d26-28ab913aca0a"/>
        <s v="672b6b48-3a46-4ee0-b5de-44372e028466"/>
        <s v="8a88c5b2-0ff3-4667-9978-9e252d4a20a0"/>
        <s v="ad9845fd-acd8-4f57-ac21-46e758a6b308"/>
        <s v="9e0c5167-9ed7-4bf6-bbc9-7d7340111d6c"/>
        <s v="44800449-68ab-4fa0-9f83-cc6d7bb128fe"/>
        <s v="5d3f0bca-dbd0-49e8-9ab2-705503165984"/>
        <s v="307654da-ccfa-42ae-96b5-5e1060b73824"/>
        <s v="d79a414a-5afd-4895-9c42-b7309688902d"/>
        <s v="57955f43-fca1-482a-8193-a952d7c87c23"/>
        <s v="5b4342d3-98f8-4831-a97d-d6e91b4be55b"/>
        <s v="18f2f458-8172-4048-b642-81307cd09a00"/>
        <s v="fc8e7d33-95ce-4b5b-9f97-2b7379590925"/>
        <s v="d4865b76-d6b1-41a9-ac98-bd959926e54a"/>
        <s v="d87cdcc5-31ab-4032-a838-4e33d8fb3f21"/>
        <s v="7c016901-bdef-4d80-b483-b739d1c3b7f9"/>
        <s v="95dabc98-cff1-4ad9-a4c3-d0b163ab532a"/>
        <s v="10178f17-adfb-45b5-9b24-5e2933ae0353"/>
        <s v="a66dd41c-77c9-46e2-abc1-4e3528cc71b9"/>
        <s v="865e2240-8f29-421d-bdf7-d0a492bbc78d"/>
        <s v="c0e67587-2bb6-4805-9e20-bb0f64221449"/>
        <s v="34f05b70-d9ce-4bcf-b55d-71f11c18cfa8"/>
        <s v="5455028e-ccf7-4cc3-9bc7-e3c24e8d592d"/>
        <s v="a254483d-dbdd-42da-a9b1-481ee0e1f7fa"/>
        <s v="febd7e90-ac4c-455f-93ba-e6de0f7fe1a3"/>
        <s v="f49930ed-ee6c-4a88-a89d-3675c47116af"/>
        <s v="cc9100bc-898c-48a1-b47f-503cdcf0f715"/>
        <s v="80e847a8-25c5-4be1-9544-c3c7646467a9"/>
        <s v="b4e779fb-f9ce-4454-9fd0-b6459e929231"/>
        <s v="df0be9f4-9e5e-4c35-80a1-2c75fc281ef8"/>
        <s v="7321848d-ef04-4f28-99b4-2866af45b554"/>
        <s v="e7505f29-10b6-4a35-8318-5a4ee63f18d6"/>
        <s v="11d23766-5306-482b-b072-51c164825bce"/>
        <s v="0f5a90f0-4b06-45ca-b1f8-9576985a1ef9"/>
        <s v="d2467d1e-2c2a-437d-9ca1-5d97ede0fa3a"/>
        <s v="c0a281a2-4b9b-48ca-b03a-f8b011347f24"/>
        <s v="cf4eca19-8534-453d-894d-b359918269a1"/>
        <s v="e91e4ca9-e6b6-4b0c-a859-3df928a1c24b"/>
        <s v="bd3cf434-86e1-4bf7-8a2a-762e5a185bd4"/>
        <s v="0c7b49c2-f341-412b-86ac-0ef5118671c5"/>
        <s v="e01b1319-5911-488d-947e-98f8ea03da2a"/>
        <s v="f310cdb1-b050-4133-a258-921305deb83e"/>
        <s v="b65aa27a-1013-4e2b-b8e7-d59ad44bba20"/>
        <s v="c8a17e0f-05c1-4d81-86e5-cba91b075418"/>
        <s v="ff1ab74f-9c2d-4708-9b32-688266a71a2d"/>
        <s v="e535b4aa-4906-4b13-8de6-0a969e5cf656"/>
        <s v="dd8a6791-ccdd-4959-90f3-69032cc0e49b"/>
        <s v="b469b02d-dc2d-4232-a995-d25beb25c1c9"/>
        <s v="c230b0b9-1fc8-465f-8d71-f9fc8fef3d5d"/>
        <s v="bbc7db09-7cb7-40a1-a563-c410a8feda27"/>
        <s v="6614e53e-0a52-4ea9-aa13-7420b0ec4a1a"/>
        <s v="9ad5dd40-fecb-41a6-8fa8-ff7eb3b7cfa6"/>
        <s v="c67862fb-0337-480d-af59-84a6a1d871b5"/>
        <s v="ad116cf8-35c0-4642-be21-a27c744465b3"/>
        <s v="bfc58a64-0b6f-47e1-b568-dd6090e8b6c6"/>
        <s v="08efc85e-293e-464c-8f86-fbc4093fa61e"/>
        <s v="1c864a1b-3adb-45a6-b060-98dc97902441"/>
        <s v="eced4a69-d0a8-4826-90d8-7a4f3429c11d"/>
        <s v="a60e17c7-e81f-4ae3-ae17-5bb2db2fb4a2"/>
        <s v="c7985f87-04d9-4d51-8199-819780c3ec14"/>
        <s v="0e98729c-586b-4dd8-8130-260cdca53289"/>
        <s v="c9359370-0953-4759-92b2-26f75cc0eaeb"/>
        <s v="ee6ab01d-b402-49d2-8045-ec7f349cd8e3"/>
        <s v="08403f85-41c3-470b-a07a-fb02994ac713"/>
        <s v="19154392-8c12-4da2-864b-2f664a9e2074"/>
        <s v="dc612e7f-25fe-4005-8996-dab8b7e4e49d"/>
        <s v="21ee0537-3950-4d47-901c-8ac5203711d8"/>
        <s v="490c6d0f-b96b-4b9d-92d0-59204e9f0024"/>
        <s v="c5becf28-8578-4ba0-b1b9-83d96a21c3b1"/>
        <s v="e17fc3af-d7b8-4d07-9cf8-07e301fea168"/>
        <s v="f0a51e0e-760c-4d50-8a3c-4c8969b52e21"/>
        <s v="61241abf-7581-4025-add9-7d16e9491d87"/>
        <s v="e9b6dc56-f31f-43cb-893a-cf531348d2dc"/>
        <s v="389e75ae-131a-49b3-a156-10784654985e"/>
        <s v="802469e8-310f-4b9f-99d1-3f90d60a8f20"/>
        <s v="2c6eee18-1a85-4910-9ab9-22c084e892ab"/>
        <s v="156fd585-7c73-418c-82a7-4e05a8f8db03"/>
        <s v="db52f421-ebf9-4234-8356-307f0adea8c7"/>
        <s v="af5da3dc-d31f-4551-9b8a-d6b620d29dcf"/>
        <s v="47f0b002-2f40-4936-a567-1e89efa2ba65"/>
        <s v="adb8fe3a-31bb-4740-8d69-2fe415eefd56"/>
        <s v="b1e69ef7-56e6-483d-bdab-bd6eccc96778"/>
        <s v="0042745e-e496-4ff3-998e-90aff13acb2d"/>
        <s v="8d907ee2-ed13-4b09-8fdc-8350bc88265d"/>
        <s v="7c7a225c-3f34-4832-9441-e26196be4941"/>
        <s v="9c050120-795e-4122-a7ae-8800389ee543"/>
        <s v="033c66bc-a0c4-4941-83e7-82ab05e1687e"/>
        <s v="7159d093-71c2-497f-bb28-416950ddfd4a"/>
        <s v="b07b81fa-d525-40fe-a36c-44560e5d04a2"/>
        <s v="197eb850-02d9-4733-a7a4-100ea48d6360"/>
        <s v="bc5c854b-465b-4e23-863e-34d2b72b8aa9"/>
        <s v="61684043-501e-4b4e-b538-e60422bf98ee"/>
        <s v="5d4994f6-18f8-474c-9767-cf5152eb6a3d"/>
        <s v="01ddcc4d-bb81-48c5-8b53-c16eaaffca8a"/>
        <s v="cbf12180-3730-461b-879d-84ca4d0309ee"/>
        <s v="f91b6915-4bef-43d4-98fc-6a4ab5fee73a"/>
        <s v="33acf73d-b0b3-4553-8f38-d17994be147a"/>
        <s v="d9f28400-e01c-4925-ba6c-fcb57e800c8e"/>
        <s v="d72014a4-71fa-4e05-87c7-47ee2d86866b"/>
        <s v="7965bc3f-f85f-4da8-bd75-34af9144e49d"/>
        <s v="f65ff6fe-bb89-4d77-b547-d8a8ee56022e"/>
        <s v="920d6cb0-ae44-4a78-9e8b-d26183df566d"/>
        <s v="70f9f6d2-8a34-44f5-b5cd-fa25278e5523"/>
        <s v="fe54d07b-829b-43b4-bb63-e20ef95812df"/>
        <s v="0bd2fee8-49fc-48b2-b0a2-b9b1d7ad881b"/>
        <s v="ffbca72a-f785-43af-b54b-92e30f88fb7e"/>
        <s v="f3b0973b-c596-4ce4-8253-6d6e703f9c44"/>
        <s v="55ffacf3-c4ce-41a8-9674-27c6820e5a84"/>
        <s v="fb1ecec0-14f5-4d84-8801-42d03946bfed"/>
        <s v="2b2a96e6-4b4b-49bf-ba7a-d82b72218586"/>
        <s v="0ba9e182-2087-4de1-b004-097cbd9bbc76"/>
        <s v="b1fb7d1e-d5cd-4340-95fd-59b1edc7a9be"/>
        <s v="efa2dd5b-5aed-4ad0-81f4-b7e2313e6607"/>
        <s v="f4175e57-c1ac-4aa7-a1b3-0ef740441bab"/>
        <s v="d510d2b9-a2dc-4167-9f61-e8e234977a5e"/>
        <s v="f66bc548-1815-48d9-a07e-cd11a103ac39"/>
        <s v="d50e539d-6f63-495c-bc2f-9c365f92b950"/>
        <s v="ccb1725d-9cc6-40ec-8bd9-1c3e80b295dd"/>
        <s v="35419c42-5966-4ffb-888e-d94d94b4e732"/>
        <s v="28ea7d1c-a3f9-41fc-bd13-2048e576c91b"/>
        <s v="7a62fc56-b164-4377-a76b-b44a3802fcfe"/>
        <s v="5ffe0f4b-75c8-44a9-a7ce-e32a005532d4"/>
        <s v="6be78eb6-c801-4a15-b7c4-65a5015d396f"/>
        <s v="39a82ba3-b818-450d-b54b-527528ddea44"/>
        <s v="e1666668-9cc5-4457-baee-32027dbf4af9"/>
        <s v="58053300-8772-4804-bb5f-5a06a15104fe"/>
        <s v="1821fdae-183f-4842-830d-57ca04d101ce"/>
        <s v="658958f1-7c3e-409a-a426-35643030a315"/>
        <s v="defa3b89-5c35-4da4-8835-d2ec806fd850"/>
        <s v="c7c3b96f-94dc-4e9a-8796-21d9f99e432c"/>
        <s v="49694d3d-2cad-4094-95b1-04584fb343e4"/>
        <s v="73783a8e-55e1-4f7f-ba0e-ab2b2d3226fc"/>
        <s v="c2554054-b994-47f5-aaef-0e31f483985e"/>
        <s v="8e9b3d04-2559-498e-b8a9-781f8fa96643"/>
        <s v="2974cd9c-f323-4faf-9f31-391b2858dcf1"/>
        <s v="7d72bb0a-7013-4b0a-bb29-5de31de8cfa5"/>
        <s v="2a65dd11-63ca-415c-a87d-c1997455ee5b"/>
        <s v="56c39a77-6419-4e5c-9fef-f786b81f5d55"/>
        <s v="2cff5a09-1a18-4437-9fb1-d7f3a3fb7801"/>
        <s v="a4d3795f-6e54-4e33-a4eb-b5428247e3b5"/>
        <s v="0f8839a1-b921-43ad-ad2b-a6ad37bd75aa"/>
        <s v="997f21d8-2776-443f-b8ce-88361abf3684"/>
        <s v="205c54f9-b309-44ff-91b8-002324c2f255"/>
        <s v="cf8b6e6d-2c1e-4a33-9271-4a43c758c34d"/>
        <s v="05b321d8-0821-4945-8cad-58a129510580"/>
        <s v="60983d29-c9c9-4afd-99c5-b854ee40e01c"/>
        <s v="b8445c5c-be05-4878-8f78-8c8aea89c6ad"/>
        <s v="99496314-3646-4c3d-ba5d-2637df155b7f"/>
        <s v="1fa211d2-0ba5-4084-bb36-dab2baac7718"/>
        <s v="bea7a377-d883-45de-9d83-d177beaaa797"/>
        <s v="6369d497-9585-425d-a3fb-045c79f6b1a1"/>
        <s v="40ee8c36-e56c-44fb-ac15-749fcbea1d83"/>
        <s v="59b554eb-c841-4e42-8255-49e4df925f6d"/>
        <s v="20ae24b4-d044-4f93-91e9-80882e83e965"/>
        <s v="d8290904-36fa-497e-a9fc-6d9dc181f8f5"/>
        <s v="e0be746f-87aa-4d59-9d8d-3343362188b1"/>
        <s v="1fab74e8-de10-4c65-8d48-2bee57d8d83b"/>
        <s v="13ed17b3-abbd-43c1-9514-580c4be13b5d"/>
        <s v="41c1d717-4966-455d-88af-7ab8f5404819"/>
        <s v="70fbb7fd-554c-4e72-8037-29a3a4dc748c"/>
        <s v="b7794042-6a84-4002-abc2-1dc91ba113c1"/>
        <s v="61041c1a-88b6-42ad-b388-28656bc37858"/>
        <s v="3255c407-9be9-4af2-a5e7-7e65820ef521"/>
        <s v="7ace6c1d-a924-4088-80e8-16998cfea6ca"/>
        <s v="380f842d-83f7-49fd-af78-225f4b2a85be"/>
        <s v="854e85d4-c166-4400-be55-cdffc0b261b6"/>
        <s v="b1d25880-7ad9-4f6f-918d-c73b03afb8da"/>
        <s v="29626666-a937-48a7-90a2-c75e1ed5218b"/>
        <s v="e0e51aa8-c1af-444b-8f84-b8ff3e172c96"/>
        <s v="91f94c95-b49b-4ff5-97ea-20bdff936827"/>
        <s v="383ac44c-32cb-4944-8046-6c7d5e65e3b5"/>
        <s v="893ed98c-9835-4a4b-aa93-22d2fe526580"/>
        <s v="25b1fe92-0117-4c90-9417-7deb1ddf47ad"/>
        <s v="1539b449-b633-493d-8aab-b92b96ade243"/>
        <s v="9474701f-baed-4ea7-a782-a8644d43030a"/>
        <s v="66c06c2d-2ef7-4580-b88c-d3d28627b79f"/>
        <s v="e45876f5-0981-4713-b9a7-66579f76757e"/>
        <s v="d5a7343b-5c5f-4519-9df5-654ce2fefa4f"/>
        <s v="f3756457-9c49-4389-9c8d-5e0042835194"/>
        <s v="95cd1efd-c2d7-48a7-ab3f-02e9cc3fd948"/>
        <s v="c0c54732-63f8-426f-afde-7c10d4d275a6"/>
        <s v="0970da02-efe7-446d-8e33-b16dc4c9fb97"/>
        <s v="ca65f345-708f-49fe-a790-cd4d71ce0ec2"/>
        <s v="56465b64-d7bb-49fe-b51b-492e8693d04d"/>
        <s v="4a353a75-6508-46af-83f8-b60f13c6fb3a"/>
        <s v="0a126717-ece1-4dec-b943-1bfbc0ddf607"/>
        <s v="d6c97778-e9a4-4b6c-b79f-25edb5b26bdc"/>
        <s v="b8f0dcd9-7602-4e35-ab80-bd732fb6632b"/>
        <s v="f0ec9b09-d07e-4651-a591-903f74cabc52"/>
        <s v="1a466af9-e6a8-45d5-8b7a-a2b7f0dc0cbf"/>
        <s v="56c19fc5-c716-44a1-89ac-9d15d690cd91"/>
        <s v="36100326-dfeb-4c51-89a9-41680a5ec1fc"/>
        <s v="10e9db4e-9ef6-4b1f-8ec0-2fb22831ac25"/>
        <s v="c1f8e159-ab74-42b4-ac1d-8aa37964d419"/>
        <s v="41624857-5d11-49ae-9864-91db03a934c7"/>
        <s v="b4851350-7a5c-45c5-aed2-df98f12debdf"/>
        <s v="290e053b-5998-4982-9ac4-a2d65ce106d4"/>
        <s v="e6f4b0b3-1215-4d3e-b3c3-601d13399842"/>
        <s v="06b5ece2-5398-4347-80da-15490c57248a"/>
        <s v="715b611f-c721-4363-af17-7836a3edc74d"/>
        <s v="0a987dda-46e4-466c-ae56-bc6eb2ae0b95"/>
        <s v="53a54a7b-46cc-4196-b8ae-d44668a03a43"/>
        <s v="efd1c8be-8a06-461e-b6f0-12f38b9221a6"/>
        <s v="c0f385ea-cf56-4899-bf82-eb81dfceb7af"/>
        <s v="b8506efc-58ab-48d0-ac2e-9400585b4866"/>
        <s v="90442575-8748-4d22-92d2-d7d8dc8fc90c"/>
        <s v="7321c80c-81f9-4100-9359-8493c9366c36"/>
        <s v="2cd19e9e-fd01-4c24-8afc-74965a8d2378"/>
        <s v="c9b85424-e888-4e16-b62d-35b6c3f27689"/>
        <s v="8aee786f-3247-4cbd-8a23-195985890c26"/>
        <s v="bccdde90-344a-42db-bf7c-19cb15df906c"/>
        <s v="671baf97-3207-4af8-8043-ce651dc3e05d"/>
        <s v="f113ed43-f6c1-4869-bbec-df7f3506cc68"/>
        <s v="a135879f-ada8-47bc-91bd-bd75374ee33a"/>
        <s v="0900a2ee-dc9d-4db1-b126-ca8554c5de6f"/>
        <s v="f2e36139-3359-4d3d-9881-d757db81d0ad"/>
        <s v="c684cbd1-47ce-48d7-9c10-4caf5cafbda3"/>
        <s v="23d4774b-962e-48d5-a6d0-f325332edc62"/>
        <s v="25687119-47f0-4e73-bdb3-cc2a7893e0ee"/>
        <s v="decd01b3-84e7-4fef-96ff-830e53397b21"/>
        <s v="f1bde8ea-bba0-410a-8458-38362ac0a4ca"/>
        <s v="66ad26ee-cca4-4d4d-bcb1-b8275a1ad87d"/>
        <s v="d4a0c424-3b74-48db-9942-9b1c603e9bff"/>
        <s v="387aaab0-6040-464c-a8cc-85419cc10b76"/>
        <s v="9126681b-0203-4bca-8ade-a60f721e30c7"/>
        <s v="ff05dc66-18dd-489d-a7d6-c38992a19e6b"/>
        <s v="80aec1e3-dd8c-4141-b516-d541de897c10"/>
        <s v="361ecbc1-7d15-4d80-96a9-62b1d0825978"/>
        <s v="90387251-1a2f-421c-a9ea-c019af857bae"/>
        <s v="799562cd-2531-420f-86e0-7afe5dad0031"/>
        <s v="450b8536-6dfb-4c98-b3e3-b5d85f80cf50"/>
        <s v="b804732c-2ae4-4b71-97ed-e53b485c1d45"/>
        <s v="24c73131-b2a9-4b91-a148-f5ed72ff11ed"/>
        <s v="8cbabf27-8e1e-40bd-8bdc-b5192e613090"/>
        <s v="b1577307-0439-49a5-8ac8-5ec4ddcf36bc"/>
        <s v="94bc3d34-9333-4e2c-a73d-187d750727af"/>
        <s v="925e8d55-9d40-4523-a9b4-744232c91980"/>
        <s v="625b4898-b1c8-4541-b79c-5a461614916c"/>
        <s v="864cfd79-c8d8-456e-bdcc-1a43e473d811"/>
        <s v="4069df17-17f2-4346-90e8-5266140a9119"/>
        <s v="77772ec3-606b-481d-9ba9-d62c936295b3"/>
        <s v="4de81964-3470-4997-945d-c6298ffb0ef1"/>
        <s v="162bc6ac-87f6-4d70-b4d4-a6a98fcf9378"/>
        <s v="2463664b-7f0c-4b55-bf20-ed10d327772d"/>
        <s v="aa2d5742-8988-4a7c-beeb-e652b709c878"/>
        <s v="6300a4a1-03fe-4e9a-be89-f719f6b7d414"/>
        <s v="162a6ece-ae31-4ab8-bae5-ff6ec0a25a12"/>
        <s v="621e5e8f-37c3-492a-8f91-967ee301cd49"/>
        <s v="a3cf85c9-5ea9-474d-9f9d-75c22fef96a3"/>
        <s v="4f2d2607-46f5-4bcd-b32d-3c7f13ca6560"/>
        <s v="aacc5a12-1845-49b4-b421-274fa57c8937"/>
        <s v="9c131a2e-3877-4904-8a1f-bfaa5eed5728"/>
        <s v="ffb4eddc-4c47-4883-99e4-0a3cd2a87a8e"/>
        <s v="80f4fd74-2c1f-496d-88bb-81c9f86f89b4"/>
        <s v="683cbae2-c830-415e-a141-1343b41e5f22"/>
        <s v="b115f5b7-f510-4f44-974d-8a86061c8e14"/>
        <s v="70c0d23f-abd0-45a3-95e2-771f4ef51d03"/>
        <s v="ae18c26e-11ff-42d9-a5aa-bfdaefd9f2ac"/>
        <s v="2857240e-d045-40e5-ac56-32be900fe231"/>
        <s v="df9c514e-f385-4f8b-88b7-c64194678c4d"/>
        <s v="65507e47-3b03-4977-997a-566614eefb0f"/>
        <s v="5599b4bb-1edc-4f02-a6be-ae5d21a17b5c"/>
        <s v="67bb84d6-a498-4f27-b60a-30e5d8eb947a"/>
        <s v="4dab1dd5-1894-4475-b617-0200d9fb1be1"/>
        <s v="94dc65b8-b743-4979-8501-efca0748de93"/>
        <s v="97139266-248b-48db-be34-2b1dfbe4e9cb"/>
        <s v="442cc6b4-9a3d-4b8b-bef0-ada62e4c04b9"/>
        <s v="df74ab37-2b3a-461c-8a2c-d5570eb25629"/>
        <s v="68542c72-daaa-4dac-b1e5-bb7a766b5843"/>
        <s v="20ce1339-84ef-4b5d-a89e-3a9468c18594"/>
        <s v="a2fbf971-b82e-4a15-b747-b939bdfd7999"/>
        <s v="bb76386b-ef64-432f-9402-70a6a4933032"/>
        <s v="d6eacd41-29da-4749-9f23-649f9e95595b"/>
        <s v="4d74d797-1737-49bf-abd3-5fb7e59a070f"/>
        <s v="a642d5bb-baec-4b64-b7e9-28dd05892476"/>
        <s v="aa7756e7-afc7-49c1-ace0-c7331ce14565"/>
        <s v="dc962eb5-9f10-4b9a-830e-eda96926a631"/>
        <s v="97c7caac-0f86-433f-8dc2-e5d6112b2f9a"/>
        <s v="7fd4eca3-2034-40c5-be25-4588b55e79ca"/>
        <s v="b8f54e2d-7c9b-4c50-964b-54b860283faa"/>
        <s v="7f8c3e9d-56ac-4c6b-be58-4de3c1501aa1"/>
        <s v="080199a6-d247-4865-a887-d804fa0e6263"/>
        <s v="8ae8c9c2-2981-488f-bf41-578d9b50fd17"/>
        <s v="7e889bf3-f647-4e9f-a405-3ae35568ca4d"/>
        <s v="e8df6c33-75d3-4c00-b878-e4bc01a33ae5"/>
        <s v="0472004d-f8d0-4bcd-be6e-16b55f0855f1"/>
        <s v="453591c0-d2d4-477a-aac4-1f56e55ae877"/>
        <s v="2d3e73c6-8203-4c69-822d-107c63778047"/>
        <s v="1a7cbcf6-a0d1-412d-a3ae-0523e9b134a2"/>
        <s v="4a660543-4087-4c65-8284-551f7d636dbd"/>
        <s v="a1271255-db42-49ed-b8d4-0aad80cd6701"/>
        <s v="48ff4a1b-061a-415c-ba34-c99d80c43f71"/>
        <s v="192ee383-cc54-473c-8266-1934d788efd1"/>
        <s v="31949f55-ac9a-4b0c-adb8-fa74a52f16e1"/>
        <s v="b8a15f2d-8f47-4557-b5ea-ead251f0c151"/>
        <s v="06e11168-29d7-4edc-8814-02571a34baba"/>
        <s v="2c15fb53-2825-4cbf-a13c-110c620eb772"/>
        <s v="c085672e-bb67-43b7-a131-89237ce00705"/>
        <s v="f33264ed-18e2-4f91-b348-ade8471f14ca"/>
        <s v="483ffe4a-510c-4e9b-965e-c4e817b237ec"/>
        <s v="38518cbb-a86c-4ee4-ad0d-5c9487ed5583"/>
        <s v="0d2c7d13-6c74-491e-a8dc-b447599d97ff"/>
        <s v="793b1b09-df84-4e83-b6ce-096feaa71bbe"/>
        <s v="d73c0c3c-0dea-4e38-a9c4-f3e21e0c016c"/>
        <s v="2d8148ee-8a4b-4a0d-8592-a554ac802195"/>
        <s v="83c89861-e115-4976-a990-eca30f44729c"/>
        <s v="468a2a5e-ff83-49de-8ecd-27fe4174249b"/>
        <s v="9b5043ee-9a36-47bb-be49-80851ed70e2a"/>
        <s v="a18dc898-697b-4459-8aba-ecf856826a68"/>
        <s v="63f4b29e-b6e4-4fdf-be41-fea16721c4f3"/>
        <s v="5e21805c-b522-4d1c-a692-3067928be7ae"/>
        <s v="3b767773-3c3c-46c2-9afd-257b91470fab"/>
        <s v="81c906e1-b943-4fdc-8c18-a5e494e55db7"/>
        <s v="dcbb7b2d-6a06-458d-9ed7-7aa60c745bc8"/>
        <s v="90e2b37f-e0af-4724-b9d6-2028dc9cfafc"/>
        <s v="ecc57c75-e61a-4225-9b7c-74d311e684e8"/>
        <s v="71713a6f-6fc3-497b-9bd5-317342f85cab"/>
        <s v="5b4a1341-b5f9-4161-839b-ad9dc16539f4"/>
        <s v="148f8cb0-75fc-45d3-ac20-31f439296a06"/>
        <s v="c5c6381e-fc27-4fbd-a6a3-2f29a85cd5f1"/>
        <s v="3b61f4d7-e232-4ce8-a6b4-39de3de00835"/>
        <s v="ee6a006e-cb09-4f6f-b823-c34588e3af19"/>
        <s v="e7f51155-c2f1-4aeb-9368-1de1ae41421e"/>
        <s v="dd7280d1-7040-4a21-b247-2a73afd718f0"/>
        <s v="0a2ad203-f915-4f66-b8a1-aff574c90bf7"/>
        <s v="c0205454-0f65-4780-93d3-e648ba36ad98"/>
        <s v="391f0db6-3232-4d44-9df5-3a50d1971f6e"/>
        <s v="dbd1e40b-ae60-4e80-8d9e-ca533fe56249"/>
        <s v="f1fcabdc-2071-44a9-9924-49d4ac8530eb"/>
        <s v="aef4f908-07f5-4d45-9f4a-e1f6e483b4a7"/>
        <s v="f185d3dd-f8bd-4d3b-ab75-e9888811ae41"/>
        <s v="f3e7f61e-bcfd-44a0-973c-f9a5f37f317e"/>
        <s v="b5dd05c8-bcac-482c-9da2-575cbcd1d07a"/>
        <s v="13c5498e-32bd-4dca-9163-bf388cb9f348"/>
        <s v="403c1e66-f11e-46bd-b2b1-efe3147234c6"/>
        <s v="fc9979bc-fcbc-4e48-a7e1-288869d9f5db"/>
        <s v="7621da38-7395-4e07-9086-ac954bf61027"/>
        <s v="ee0637eb-1b76-4a11-bedd-187478a9c119"/>
        <s v="3f0d318a-61e1-4bb3-a3e4-739aa027c2a5"/>
        <s v="9e2cf4ff-9c8b-482f-a3f3-4d4f810d71c8"/>
        <s v="794bb5d4-4923-4c3d-825a-4b271c525261"/>
        <s v="5432381a-c2e5-4ca4-a236-52a64a5acdad"/>
        <s v="1983604e-25e3-4f18-ba50-51d8a0bd3a59"/>
        <s v="3f2bca5a-2fe6-45a6-b267-d58167df8c5b"/>
        <s v="0915c32d-d0d5-4655-a43f-44d9621af01d"/>
        <s v="7225e0d6-ded1-4c22-900c-c1bbe7dd8598"/>
        <s v="cef7e985-a7cd-4530-826b-3846b188266b"/>
        <s v="c0bef07a-2202-4780-b996-4a3e30985526"/>
        <s v="6e7514eb-26f7-46ed-bbb5-fd2a46b08adb"/>
        <s v="216c631e-0372-4b49-9a67-00836be3d2a6"/>
        <s v="8300354c-5211-4938-8d66-0395a46483a7"/>
        <s v="f619a9ad-aa45-4be3-9548-d6791772b4ad"/>
        <s v="c395cca6-6dde-427a-a241-fc90e23735af"/>
        <s v="13c26f55-4609-4dcc-89ad-31ffc2110236"/>
        <s v="8b6fdeb6-45ef-468d-b0bb-843e83a01042"/>
        <s v="dc945cc4-3d51-4ea2-8d54-3b91a92c6039"/>
        <s v="edcf51c9-a9ea-40b6-b75e-5aba23f78bae"/>
        <s v="8febd7ca-5d0f-4c1e-a426-e5e9e98c6159"/>
        <s v="6c9a454c-d1ce-43c6-b128-36f0750329da"/>
        <s v="6c019a77-c6d7-4bb0-8a84-3f9d3fcacc25"/>
        <s v="bc93f946-2cd3-43a3-987b-a30d3b8dbb30"/>
        <s v="c49d5c3c-8d0e-4409-ac17-f32f30b02ab2"/>
        <s v="3892f35a-6616-498d-832a-61a1d4dc4781"/>
        <s v="0e9a6a2c-7eea-4dcb-9444-c5c459955762"/>
        <s v="06213807-20e8-4e2f-b8da-b16943a83efd"/>
        <s v="c25a940b-a8a6-4b15-912f-930322235cc7"/>
        <s v="4a702e59-dbcf-46de-a0db-2f8d774660cd"/>
        <s v="9e5c280b-faff-415b-b760-296fc00ae948"/>
        <s v="fcf36374-ddec-4dd6-9a3c-3571ab867180"/>
        <s v="fe79b97b-a32b-469d-95cf-890ed4531bbf"/>
        <s v="b39297e8-cfca-485d-a7a0-e0376703702f"/>
        <s v="096ceec9-0e4f-4e03-a32a-61b827aefd1e"/>
        <s v="fdbfd5ce-b0f0-40aa-8baa-c351c579d1e0"/>
        <s v="095b60c3-c553-4a82-a0b0-1e0312dcf549"/>
        <s v="1c11a5b4-ae64-41e0-8c0a-d4f8cc876bf9"/>
        <s v="b74ccec1-d4a6-405c-9ef3-dcc3ea789c6f"/>
        <s v="bc07acba-04d6-4bff-8da5-ca0b586bf32c"/>
        <s v="12391d93-2337-4d1b-bb05-cf472e980112"/>
        <s v="d90eeaa7-3450-49fd-9c4b-64bc41212035"/>
        <s v="a3424925-d821-42f8-b260-c7531a7f8e8b"/>
        <s v="422a163f-5661-4c18-a043-c2a8176a76fa"/>
        <s v="43f032f0-c24a-4cca-9662-6541ec43de36"/>
        <s v="ccbf567c-2ef2-4eaa-9c55-5fc81a80df84"/>
        <s v="ab6ada81-3367-43af-909c-d7f96a86c0f8"/>
        <s v="1d18bc62-94f8-45b7-a9ef-e0d111f43446"/>
        <s v="fb62dcb9-f2c8-41ca-b4fc-bcc4c69a5f4f"/>
        <s v="103bea99-660c-48a0-a09f-a4d5ece8c1fd"/>
        <s v="1430a4b4-676c-4f7a-818d-11eed6eefcab"/>
        <s v="4317baa5-cbb0-43aa-8d2a-87fbfbeefe3c"/>
        <s v="5c9dd752-6fe1-4256-8b06-6167954e9757"/>
        <s v="d884799a-509e-449c-8670-84615030ee81"/>
        <s v="2592d01d-4e02-4419-abf5-16904be1d93c"/>
        <s v="32c9cfbc-a26d-41c6-93f1-e427e237e5ce"/>
        <s v="2e2daa2e-17f8-4dfc-b983-8920c85e2cd7"/>
        <s v="7c73842c-9e00-49d6-9873-150c23f31038"/>
        <s v="0765436c-cf42-4208-adc9-4cb7612f78af"/>
        <s v="8ab473fb-312f-4a3d-a6fd-76f7fac889ce"/>
        <s v="baa803c5-1522-444e-90f7-eed08ef5ab74"/>
        <s v="63a7a399-96c7-4106-9fd6-0c95d98664a0"/>
        <s v="d29cc52d-e688-493d-b700-977733fba4df"/>
        <s v="598759ce-8b81-4074-a33c-b7fccdb4d2ce"/>
        <s v="2d599554-83d4-421d-8500-4d2813b10116"/>
        <s v="ec9afc50-d609-4379-a0c5-274f68b6765f"/>
        <s v="8ade40b7-3830-4374-8e2a-a824dd676a87"/>
        <s v="1053f204-58c1-428a-81a3-379e78faad49"/>
        <s v="5f3ea05f-7112-499d-bde3-0d0c141f3318"/>
        <s v="ac034864-49d0-4b1a-b149-73bbed1f425c"/>
        <s v="c50a3e24-d70d-4820-ada5-84dae06ed3b1"/>
        <s v="06f6eb1c-263b-40b5-8318-5e28060cb137"/>
        <s v="d28bf716-65ea-4c07-a51d-51b464b7da99"/>
        <s v="6e5419e9-7791-4e45-b65a-0dea473eff19"/>
        <s v="dcdc0e1d-0c41-4371-b75c-eb0c48c4c0d5"/>
        <s v="5345c1fa-7f7a-4e18-8a23-c3d259382956"/>
        <s v="d27cc06a-d839-4ed2-b380-fc0f25e39797"/>
        <s v="090b81d5-84b9-4572-a081-888fa36ec2e9"/>
        <s v="ce0a89fc-bc46-47a3-8e9d-db90bb4a82b6"/>
        <s v="e9b4b274-5d5e-48b3-b48b-5b20e78682be"/>
        <s v="35e100ea-3ef2-4905-b677-1cc119803f47"/>
        <s v="36b13553-5d55-4ac1-af8a-aa4371c62b6a"/>
        <s v="d2e57671-a088-4cb5-97e9-631307af9818"/>
        <s v="fb37de51-5806-4322-af95-0426112c3db0"/>
        <s v="0665c6fa-e018-4b73-b437-1462a5dcc650"/>
        <s v="580135ca-062a-46db-82fb-d878bc97ef80"/>
        <s v="6d9a42e5-078d-45d6-b926-cb1cd3bcc5d6"/>
        <s v="a243f7fc-86d5-43de-9fa5-32208ffb3e63"/>
        <s v="363858e2-a1a4-4518-935b-b26739df6819"/>
        <s v="3d5eaa21-5b9d-4844-9cb9-111d81e863b9"/>
        <s v="73b59566-df8d-4d1c-8170-a304900f387b"/>
        <s v="8bdd5854-3393-4e88-9781-2896b0f06c95"/>
        <s v="898d4456-c9a4-4919-9955-70dddf2f069f"/>
        <s v="793b5dc6-1e52-450d-a443-48ebab6a4592"/>
        <s v="0fc85d42-bb25-4cbf-9d86-fa396f6b5742"/>
        <s v="66af2674-0cf8-40da-a7ab-f215b051dc48"/>
        <s v="e5be830e-2254-44ca-8d09-026dd10c8b8e"/>
        <s v="344e10c0-f0ba-409d-935b-51a04a6441a2"/>
        <s v="4ea98cb0-1349-4712-a17e-8aa7972124e4"/>
        <s v="ded37a6f-3a78-4542-a6c1-0ed7408373f0"/>
        <s v="a272f3a1-0a7a-4924-b152-e49cf4399ccd"/>
        <s v="3b17b130-64c5-4f3c-90af-8a9cc0aae619"/>
        <s v="22df2b69-f155-4b86-ab5b-7ab8c8a3c5c0"/>
        <s v="35f47c82-a018-4277-8d1a-32b899b36e6d"/>
        <s v="56e04552-aa3e-4abf-a422-e21d9f721120"/>
        <s v="cc8e0672-8949-4279-8f64-409e860cb286"/>
        <s v="753c4c9f-fd21-4c2d-bceb-5bb0b20df5e1"/>
        <s v="ace36082-00c9-439a-bae9-0ff960f81924"/>
        <s v="73691363-9773-4c27-9544-9438d0030ee5"/>
        <s v="5568bea0-1207-4e0a-b741-1263eec658aa"/>
        <s v="150eef39-57d4-4768-8a8d-41e35ca2c255"/>
        <s v="a8eb8fae-7998-4604-b3ee-3aad8f260b1a"/>
        <s v="65e19c31-2add-4a9b-bab3-00536e627aaf"/>
        <s v="d3569d7d-4d98-42f1-8365-b8f02d2daead"/>
        <s v="cab06607-283e-4c22-96fe-cf894cc204f0"/>
        <s v="54c43f6f-1006-4be3-b186-d394f9d81430"/>
        <s v="e3d7f853-aa9f-4766-9094-f0d147409850"/>
        <s v="e5fefd20-6a5e-493b-8267-c43cda8c37bf"/>
        <s v="43600277-5764-44b6-9548-dac2863ca8f9"/>
        <s v="9b7d3e97-098c-4c7f-9c47-1a2a4b5e7bd5"/>
        <s v="e96b0067-17e6-4128-9d63-ebe7ead8efa6"/>
        <s v="287245a2-984b-44d1-8b28-5328c2c41ad9"/>
        <s v="592f39d0-ddb1-41bb-b677-3fe545fa61b1"/>
        <s v="af9d9dc7-6bf2-4dec-9b24-d53c573d9d5b"/>
        <s v="00b39390-1520-41a8-9efc-d5ebc5eccda8"/>
        <s v="cc4e170d-f468-422a-9233-507f4a0ce74d"/>
        <s v="a97b1e3b-c936-4e9b-adba-820b3f709462"/>
        <s v="2545e4fd-ac45-4360-8a8c-54fce7418024"/>
        <s v="9677fa56-5e59-44eb-9294-a745a0531fd5"/>
        <s v="43da58c1-4c90-41d7-9d39-1ed2a2b0102f"/>
        <s v="89574a61-130b-4592-a510-289c43c2f7d7"/>
        <s v="ff695652-691c-4b33-9810-39401ac0cbe9"/>
        <s v="e4a43c37-d81b-4417-addb-866b5ec3e0f4"/>
        <s v="015f3469-c219-4852-af54-de1305295938"/>
        <s v="3795df3f-eb1e-4e38-bf8d-fbb559bf5b09"/>
        <s v="49392107-b13f-4ae8-b313-881a1a89d22a"/>
        <s v="0536cf32-3c3e-4e3a-86b2-524f71b36397"/>
        <s v="efd0f0be-bc8f-42f7-9b19-d325f9a6dfaa"/>
        <s v="1601271c-8db4-4666-8f05-7622d782f21d"/>
        <s v="67bbfb9b-6d88-410b-bf17-5af98ba12d6a"/>
        <s v="57343bf9-2f58-4a72-9265-4319cb99524b"/>
        <s v="1fc19f77-cb48-45d5-abbb-6413e8b0b051"/>
        <s v="e2446e15-2cb1-4409-b6b7-663647315f27"/>
        <s v="aa1caae4-25e2-451d-96c8-08351af2dad3"/>
        <s v="bf25ec82-b8c3-4fc2-9798-56630b42fb86"/>
        <s v="c03266b7-1574-406e-95d7-f4df173a2e20"/>
        <s v="ccc6abb1-40a5-447d-b911-ad6977c9e813"/>
        <s v="02ca6c59-cb6d-45a9-acfb-e1fed5a10abd"/>
        <s v="0509b01f-59db-4f93-9406-caa067420a67"/>
        <s v="46f4aff0-5e06-4396-9c92-dc970e6b293f"/>
        <s v="f68a0569-7ac7-4cb4-9688-d0507a8a2cfe"/>
        <s v="6b3a105a-b576-42ba-96b0-d3cad89ec23c"/>
        <s v="7aaccd0e-f530-48dc-b739-092b77a73ed4"/>
        <s v="59d9b12f-9333-4d39-8711-0e1f3007a489"/>
        <s v="9c6fa450-012d-4235-a8f4-936fad46c54b"/>
        <s v="f56f9cd6-f93f-44c3-b86f-2ff56a76f35f"/>
        <s v="b453cf30-2f93-49d2-ac3d-f5e1c7ba7ab6"/>
        <s v="046c9717-c4cf-4bd6-ae26-9ec57723907f"/>
        <s v="5ed1f691-a65c-42f4-a1a7-f33f76ae0875"/>
        <s v="c2681061-1ae3-448f-b34d-8ddace549ab0"/>
        <s v="8812392b-0c0c-4251-8565-505e4b15f216"/>
        <s v="8e1ab5c4-b831-41d8-a47e-fd82c3fc9a05"/>
        <s v="a0625b69-dbef-4dbf-8425-e30fdbce1206"/>
        <s v="64fc66b0-b25a-4dc5-890e-7f9d02000a0e"/>
        <s v="4e6fdfdc-e403-4bba-acad-5ced53e49aca"/>
        <s v="763cb325-e78a-463e-bd30-7ad3abe95441"/>
        <s v="7ce126cf-35b0-45a8-9ffe-b9a238dde40f"/>
        <s v="3e960304-e19d-487f-8534-96c38e15ea47"/>
        <s v="7bcdad8f-da21-4bbe-bad9-266905addb8a"/>
        <s v="ef00afc8-f5c8-44e3-9d46-71797d227305"/>
        <s v="7513567a-b354-4233-9c6f-cdc8ca267be9"/>
        <s v="59015e62-9d04-4846-bdac-4d7d1351f792"/>
        <s v="edc5313b-8240-4c7e-b1bd-7c0b8a26aad5"/>
        <s v="58339481-f3b6-4d5e-8ef9-368105f437e3"/>
        <s v="1fc9e6e8-37b9-489d-b291-f61e76d918eb"/>
        <s v="7cdef787-8194-4338-a0dc-16919adbe93d"/>
        <s v="7c2e0c83-dde1-4aa9-8073-4978e03f5f2b"/>
        <s v="78edbeb9-11e7-4765-9a65-53d3907e548f"/>
        <s v="03d1c528-c1af-40fe-a81d-c923eb132b7b"/>
        <s v="2adda954-5644-45dd-9345-61ee68f9c187"/>
        <s v="e6a92875-468b-45aa-8e91-7598fcaf7cdd"/>
        <s v="5074ba31-2f16-428d-bff2-1785eea9b7d2"/>
        <s v="5e3d30ca-6447-4abf-bcf6-4dcb4ad3d7cf"/>
        <s v="9f21f756-acdd-4f9b-8ac6-d5d07f2e5717"/>
        <s v="a88422bc-daae-4e2e-a664-9db5efe794bd"/>
        <s v="9995559a-1573-431e-8114-c41cf1d572e7"/>
        <s v="aaf431cd-5b6d-47b1-95bf-b3fbd04b1ca8"/>
        <s v="4b1f7620-3ae3-4582-84f6-4cc5219fc32f"/>
        <s v="46166731-0e43-46c1-9217-f3e54556c5c9"/>
        <s v="9a55a1e0-0529-4969-a903-24a9cce024d7"/>
        <s v="f85b5bb5-0159-4e79-8a9c-e55bfd3b13d8"/>
        <s v="2a4904f5-1330-4646-8c43-127cdc14912c"/>
        <s v="b3447bc2-0053-4883-93ca-120aa78527f3"/>
        <s v="1999e612-c918-414e-95ce-b4264ca66373"/>
        <s v="5e9a437e-3cb9-4874-82f2-08c00ef4ea19"/>
        <s v="d181a15f-2ad6-45bf-9fa2-e1ed35d65719"/>
        <s v="16689182-5f1d-449b-9ad9-d0d801ae88d1"/>
        <s v="c534ec26-9233-4094-aeac-664e41070715"/>
        <s v="e183f1d9-85a9-4db9-b01f-46066c0c9521"/>
        <s v="615f6798-bc85-4031-8acc-f311d7b620b0"/>
        <s v="35cbbc9c-5f12-44f3-b9de-e462808d5b23"/>
        <s v="6a6944a8-2275-41c2-91ba-5464b2fb4d84"/>
        <s v="3d0ae9a2-cdd7-4bdd-8522-985b4a74f278"/>
        <s v="5987606e-49c9-45b5-8977-452e4170e3b1"/>
        <s v="a6a36cf6-8906-4e07-86ce-55e50a603620"/>
        <s v="c2d14649-bb88-4949-80f7-3b515cad81b5"/>
        <s v="667296fd-4146-4c46-8d74-ceb7c3f59ad2"/>
        <s v="a579dbdf-3307-4464-b474-f2f7d07eddeb"/>
        <s v="600b7932-6b70-459a-ad99-dff521bc1092"/>
        <s v="198f5eaa-62ec-443a-8269-b43c20e99b64"/>
        <s v="bd838ffe-40b6-40d5-91eb-8ab6bb057bc8"/>
        <s v="f74c5b92-5a5c-4e8d-bde1-f7dbcf302b40"/>
        <s v="a9d1caff-d977-4386-b9d6-26bce9a410b6"/>
        <s v="85eee764-e3b7-43d8-83df-7e5dc1aadb50"/>
        <s v="52d685e6-351e-4fc0-be9e-9320a64ba5c9"/>
        <s v="e6c2d342-ef16-4fdf-99a3-31454ad0743e"/>
        <s v="e372e634-7905-46a5-ad02-ac5184b7ec9e"/>
        <s v="aa6b42c6-89c4-4648-8e48-582f504e8fb3"/>
        <s v="e01e9435-6546-406e-9c59-dbfdd83664d5"/>
        <s v="19250bb4-000e-4b70-bac6-8bf2906a2838"/>
        <s v="47b7e120-9824-4ca5-ba49-c6301f6988b7"/>
        <s v="aff55f61-6fb7-4400-a619-5186ebf9da38"/>
        <s v="61da11c8-3167-4acd-8ad4-27fa8a1a278e"/>
        <s v="d4441190-69ff-4c46-ab7a-3af393cc8136"/>
        <s v="5352b7db-34b1-4ad5-947a-5ed071fc5246"/>
        <s v="64a46a6f-cb47-4055-9431-4e4eb6324bcd"/>
        <s v="66fbb075-4887-450c-bd0d-726d9fb0fa69"/>
        <s v="caf4115f-c2ea-4b83-83e5-4c0a658ff42e"/>
        <s v="963927c6-a28c-4c0c-b97c-f6469e298903"/>
        <s v="a42e0337-a8cd-477a-89e5-1e8d86b0b37d"/>
        <s v="cdf90e86-bad5-43f0-a4df-85c5bccd2f55"/>
        <s v="04e9a3c4-e4d0-443d-953b-1c3a097874b0"/>
        <s v="0a2d0b7c-131c-4267-9175-d81f7aa85507"/>
        <s v="3b5e9d69-0a6d-49f4-a1d2-b25268517cef"/>
        <s v="bf21a01c-b484-4887-9496-98a19d7b00df"/>
        <s v="f6f215b3-6116-41ec-ae56-925628e87308"/>
        <s v="112b74da-1543-41c5-b136-eb597bc3f533"/>
        <s v="b15db943-2e9a-4505-9d78-28e763c2cf4e"/>
        <s v="8d42b937-d177-459f-b86f-af7c526ca595"/>
        <s v="a20c6a19-386e-4471-9f04-b3e8f873c3f0"/>
        <s v="8df91dc5-14a8-4fc3-b8ea-a820cd87aea6"/>
        <s v="bbe34772-caa6-4a1d-b48b-4bf20557ff01"/>
        <s v="e65a828a-641b-4c13-a84a-42e1ea0c74ce"/>
        <s v="44a75d61-0a65-4e27-b583-c8f93063939b"/>
        <s v="166c8e00-6458-448a-97c6-1459063dbef8"/>
        <s v="c6143fff-83c1-4c10-af6d-0727fff70898"/>
        <s v="a10d71de-1676-4501-965a-d97b9ba9c2f9"/>
        <s v="05ffdaac-aec3-4b3d-aaf3-0a101253f12e"/>
        <s v="7fd4af5b-c370-47ae-99b7-c4f6aeb8888a"/>
        <s v="cb3160e3-347d-4f66-8932-fb04a3f2ed7e"/>
        <s v="318ebb44-2253-46cc-abba-5093f10c7a9c"/>
        <s v="0de20282-ccce-4cfa-a49e-4e85e70ea88f"/>
        <s v="a9e092bf-d21e-4f62-9480-c9c2d5b73ae9"/>
        <s v="988c6d11-45e5-432a-b8d6-fadb2fc80a83"/>
        <s v="fe25adc6-bef0-4626-9710-92bc498b54b0"/>
        <s v="64c9b035-68fe-4dfc-88a0-c778735309f7"/>
        <s v="ea335db9-880d-41e1-ac54-c5c2ba71e569"/>
        <s v="e2454a51-719d-4a94-aa30-f28c192107c3"/>
        <s v="2205c942-25eb-49f9-aead-94820ca54e42"/>
        <s v="f8a86ef1-7cd3-4f60-8ab6-0e46fba52451"/>
        <s v="ed5c31bf-4f8c-4f3b-b64c-18dcecd97fff"/>
        <s v="0971d1a7-cf0a-4e94-be15-22287f4db285"/>
        <s v="6f451243-418b-43c0-b3c9-ca2d06b039df"/>
        <s v="0a975f57-8f06-4ee6-8400-5c0e8a573caf"/>
        <s v="396b25a9-fc58-4609-ab5a-c64e868519a0"/>
        <s v="3d178a78-a953-45ac-b9ac-2ad29fa8d926"/>
        <s v="64668636-92db-4ef2-a9b9-213fe8d2cd5f"/>
        <s v="f6343146-8734-4344-b631-988ad47b3a01"/>
        <s v="346edebf-4056-490f-b923-3b5c1fe194c1"/>
        <s v="a0eadf76-0f7e-42be-897f-8b90997bf151"/>
        <s v="2f7a7502-35ba-462b-8fbb-d77cfd96abc6"/>
        <s v="f80592e5-5f1b-495e-ae71-2cf30b503d99"/>
        <s v="ec8e054c-7fe0-407d-b1be-3a48a42c9186"/>
        <s v="0fc14573-7145-4555-8c91-7ee7d21459e6"/>
        <s v="60d2d76a-cb51-4f58-95a9-be36897116a6"/>
        <s v="66409986-0cfc-4c6a-86a5-921fe6d76655"/>
        <s v="cbb6a3ac-0251-4d43-929a-10c08803dd50"/>
        <s v="66a1dd4e-70da-4d94-853c-4bff97298ee7"/>
        <s v="18141706-31c3-470f-bf75-563648d97e35"/>
        <s v="3e119454-1169-49a2-976b-6de7b29eb5e3"/>
        <s v="58dfdd99-0c63-41e6-bd65-7a2c529d6692"/>
        <s v="f496253b-f0f4-46cd-8fa4-3d74cabd2254"/>
        <s v="a279a3b8-eb17-444f-92e3-f5745c69d138"/>
        <s v="cbcfa1e7-68fe-4b00-b59f-6db6f42b778f"/>
        <s v="288e20f3-4180-4bc5-956e-da8986f9ce5b"/>
        <s v="a0b35459-b6a8-4b79-9134-27816c8f4392"/>
        <s v="0a27f903-995c-4513-bfcd-ee5cfa0b6456"/>
        <s v="4132123a-d775-4481-a5b0-de020cd262d9"/>
        <s v="5127012b-1141-4cb3-9944-5ae5bab79eeb"/>
        <s v="81c06fca-ed50-4946-9399-28bd355360d6"/>
        <s v="1eec0d4e-280a-4df3-a722-b623ff917f17"/>
        <s v="5f7a7de2-656b-4fb5-8728-4bc4b26eaa8e"/>
        <s v="ffd829c6-398f-4cb6-9936-63d28b882066"/>
        <s v="9b842d38-843f-4e71-8786-3f1fbd5de58c"/>
        <s v="09e72afd-993f-46d5-978f-ea5a92738d2c"/>
        <s v="b26ab9c8-7f8b-40bf-8d91-06d0a58bface"/>
        <s v="14615d12-ff99-4e77-aaa6-0275dea9819f"/>
        <s v="e9701413-7c04-4f6b-bc42-61c9170f3ee6"/>
        <s v="7c4e83b2-bd11-4918-b9f3-7ad4926a6599"/>
        <s v="5a59efbd-6436-46ae-80e3-c31b58e5f7f5"/>
        <s v="7aaa3cc0-b501-471d-b741-5e8064ad3239"/>
        <s v="e20067de-741e-4c19-97ed-b237e366b4b1"/>
        <s v="a2b30f4d-4c46-41f1-bc82-4a7612690a8b"/>
        <s v="647c7f88-aa46-4e22-bf5c-832a4a57d237"/>
        <s v="4a243897-825d-48e2-a7c5-41de7096731d"/>
        <s v="7b4e1599-0f2c-4660-929e-83e8c3e956f0"/>
        <s v="96f35b53-bc09-4716-9d3f-9142ab71b884"/>
        <s v="929adc21-fff6-4a23-a905-3ad1bb8c4c14"/>
        <s v="0cae9442-742f-426a-8831-004f1b30ad89"/>
        <s v="21f16416-6ff2-40b9-9fb5-362de38ee896"/>
        <s v="28b0bed9-a604-46df-af18-c2c09fc48413"/>
        <s v="245f6be5-6fa9-40fd-a7d1-fac1bbcbcbd3"/>
        <s v="75cba9af-1df5-4ca2-a614-8f93987da760"/>
        <s v="a389fb15-5c93-420a-947e-ca9a1e579c39"/>
        <s v="0d1b3624-0bc5-465d-b788-ca7aefc939e7"/>
        <s v="aa824890-c039-41a2-a622-0ee3d5f7de75"/>
        <s v="d8754d86-5c90-48bb-a2a6-d5319e3e0df2"/>
        <s v="2c8dc674-d4c1-4de5-986f-1f967761361e"/>
        <s v="f95252d0-954b-4354-b3da-78f4ffbefbac"/>
        <s v="6ac6cb55-4606-47ce-95d7-6663245c9ef3"/>
        <s v="041d0223-8666-449b-ada9-e2f56af4fc0c"/>
        <s v="12d71d75-a520-491b-8728-7f9250d7aadd"/>
        <s v="8a40c080-13bb-444a-84fb-92045c95833f"/>
        <s v="c3731601-283a-457e-a1b8-5d3f5dcad029"/>
        <s v="0d34ff1e-bd7b-43b4-834f-e72f7583c4e9"/>
        <s v="09d9371f-a5b5-46d6-92ed-7829ec0e29e7"/>
        <s v="65af8c75-f7a6-4f9e-a64b-fb59a43d51ad"/>
        <s v="5db6fa45-9e95-4316-b2e1-3fb851757a7c"/>
        <s v="bcb0c6d3-8b07-430a-ae6d-40ad722a8355"/>
        <s v="f5d0865c-826e-4dbe-90b5-25349eed707c"/>
        <s v="bcc524fd-3323-435a-8c53-5053dfdbc40e"/>
        <s v="2a3bb470-2e40-4bc8-876d-78c323350404"/>
        <s v="3d7d05e0-1507-4012-8a46-c63e6963a199"/>
        <s v="0f8e6c59-e58c-41c4-99b5-5195c25430cf"/>
        <s v="a972a337-4ab5-4e56-b28a-95ec3a67f93a"/>
        <s v="1a9425a3-f7e2-4ebf-81aa-426a701374ed"/>
        <s v="a469f699-a511-4512-b098-36dd4006bc51"/>
        <s v="7b4639b7-0067-46aa-b437-42db7ae0581a"/>
        <s v="d94de2a8-d61d-4dde-b5e5-73131443e92b"/>
        <s v="4cbe6c58-c6e6-4b02-9193-c0663e7a7c21"/>
        <s v="8d828406-01df-4840-ba1f-62f4ad91c1c3"/>
        <s v="97bd8605-022f-4d88-90f4-b9f87fa9ab6c"/>
        <s v="12874beb-6187-46d3-9edd-a903e79e70ea"/>
        <s v="8f47ebfe-c32b-4ead-9858-6ef766fa1943"/>
        <s v="dee8cbe8-e7ed-4eaf-a477-b95ca69c3827"/>
        <s v="eededb05-42fe-4582-ab4d-f13cb3644f6a"/>
        <s v="930a7cd4-29bd-48b8-80fe-75579865659b"/>
        <s v="aaf197d5-b112-4064-bc0f-234cd085ba99"/>
        <s v="47f200a8-97a0-4655-803d-d57d0dd44f14"/>
        <s v="4b25fa4c-62f7-49bb-b93d-c94e4987a058"/>
        <s v="bf4b90bb-35a3-4496-b770-e08e71d3641f"/>
        <s v="80ec5916-cc61-4504-afe5-870d073a1235"/>
        <s v="cdb37097-f748-453e-9c49-691a1f0b7893"/>
        <s v="942edea5-768a-44bc-b285-009e83c508bc"/>
        <s v="55f6f4a4-9c97-4f1c-af37-6a5ac77d2e22"/>
        <s v="97ce2c77-558c-48e8-9b79-131386c18872"/>
        <s v="fbf407b9-c686-447d-b9d4-e3694f0636a9"/>
        <s v="7ca14ed4-1d8c-49bd-b6f2-8a5891ecc972"/>
        <s v="4423e8bc-4164-456f-8ca0-ac931952bac5"/>
        <s v="fea7f4d6-909a-4d14-8ded-1314fa4986e6"/>
        <s v="26034c37-beb5-424d-bd48-b68bc05bcdbb"/>
        <s v="78ca662f-301b-4459-8ab4-7f3fa7e79059"/>
        <s v="4366a426-cb49-47dd-a5c8-18e3a811600a"/>
        <s v="69f35b52-4f85-4bb9-8d8f-55bebd9816a3"/>
        <s v="70aa4308-432f-4106-b3a4-671d37b53f81"/>
        <s v="4ec54d30-820a-425c-b799-2e7a85779eb9"/>
        <s v="e273b8f2-0a96-4fe2-8f7b-6b9f7f39a53f"/>
        <s v="619f1853-b698-402c-8809-b67b7d2264d3"/>
        <s v="2a2f4f9f-05a2-46ef-8697-f918d1743f04"/>
        <s v="4c963a7e-5332-4c30-8767-6e43d250e74e"/>
        <s v="0cc39bf6-76fc-4498-b844-e2db7d9a0594"/>
        <s v="72da5b22-3010-4d23-a156-5139fb25ea2f"/>
        <s v="e2403578-9c51-403c-afb5-743785404a9f"/>
        <s v="fdb9c027-a3d4-4c41-b089-e03a96ee4aec"/>
        <s v="72a67f19-cbc9-40e2-8e9f-3c636a8dbc83"/>
        <s v="829b2397-6902-45b7-97ee-67a53b4ad7aa"/>
        <s v="29a1ee49-8c87-4803-a255-2fa018e95971"/>
        <s v="4c677ebb-45fc-4b71-b982-6aee0b716087"/>
        <s v="2846647f-6010-4d7b-88e7-df0ea3a2c84c"/>
        <s v="ce97c447-4142-44de-88dd-0ce11bd12e95"/>
        <s v="1434861d-e89c-4441-90a4-cd245d16a8ad"/>
        <s v="082abeee-2e75-4239-babb-d5f53a065d9f"/>
        <s v="92665a17-9ca7-41fb-8ae4-8c05585c6823"/>
        <s v="c47c4756-d3d1-4cc3-b54c-4f0b62390b35"/>
        <s v="4e9d0b1e-c9d5-48f2-8211-acf1d1e0332e"/>
        <s v="b4368294-c6c8-46c9-bcf9-d85523b72d01"/>
        <s v="75245c12-3b28-429b-b0ec-3325311ba7b3"/>
        <s v="4bd27bdb-ea45-4bd8-a1ea-7e58ff68bfb8"/>
        <s v="9856fad8-920b-43ea-af0e-54981b36a33e"/>
        <s v="7915a67d-b1d7-4a5f-ba0e-b34a5c5c96e7"/>
        <s v="6098ca68-e36b-4fe5-9a92-f4df506fe08f"/>
        <s v="88a58d6b-eece-465f-b6f9-4f42f12a13de"/>
        <s v="c31a7a76-7ce0-4fd3-b880-9dd645cec752"/>
        <s v="8c607d69-7052-463a-a17a-f8a23834191f"/>
        <s v="4ea1c32c-3262-401b-b01d-962566f441a7"/>
        <s v="fe657051-68d6-4843-9fbe-f413971d75a7"/>
        <s v="96b6a798-1386-4a01-b331-1bd31bba5102"/>
        <s v="674abee5-7fa8-45ed-a364-5b516042d9fb"/>
        <s v="bd01612a-c83a-4e04-9126-adc37f1dc62a"/>
        <s v="82de80f8-e993-4b46-94cd-d19fc52c198f"/>
        <s v="aeb92f94-5bbd-48a7-94f6-8993f1eca76b"/>
        <s v="bacf0ffb-8480-4a49-9bb0-4d945469ffdc"/>
        <s v="b5c50a7d-9da0-40ef-abfd-33c30ef17a94"/>
        <s v="3acbb909-e7bd-49cd-81db-de4e21185b79"/>
        <s v="051f9a82-cac7-43a8-9685-14b755081c9d"/>
        <s v="3572cfe8-ecb3-4013-9abc-c3fbf9397769"/>
        <s v="88326933-0490-4a5a-9cc1-03ecc6af8f6f"/>
        <s v="95d3c9d1-cb29-4eb8-84ff-178970a6d656"/>
        <s v="05b70b40-5c1f-4d91-bc06-a9900c4e3587"/>
        <s v="5736ae67-7147-4791-a3c9-0c126daa69da"/>
        <s v="de526c2b-aace-441b-bc15-70ad5ba2c72a"/>
        <s v="5ef04e45-f517-438a-86e1-ef2479dc28ee"/>
        <s v="949d08db-351e-4229-8711-7dd4b3063bb3"/>
        <s v="4314fbb3-7cf3-4e93-a2da-4992a3594f85"/>
        <s v="e799d236-2f7f-4ecd-92be-f3e1298b42ff"/>
        <s v="6034eb07-c183-409d-a729-a5094e09a32b"/>
        <s v="c329372d-4091-4211-b4fc-9cb85d1155ab"/>
        <s v="39323012-9462-48e3-96a3-dea912d44d89"/>
        <s v="3771bcaf-b754-405c-bd51-99b2c806114c"/>
        <s v="57b3e27e-d509-439b-95dc-5d9dcf20b0c6"/>
        <s v="81da149e-027f-4ef6-81ae-c93ca495df21"/>
        <s v="be99f744-6fac-4975-b528-ebe3b1733f88"/>
        <s v="8e8c9734-1515-47dd-a06a-f44885896edb"/>
        <s v="c96bdc5d-0ff5-4830-81dc-bc2e52275c06"/>
        <s v="0676d4f1-5631-4a8d-b5ab-6c646162909e"/>
        <s v="d508e9c2-87ac-4635-bd13-e9afd3c489f7"/>
        <s v="96801e2d-40ef-41fa-bbcf-93acac024d48"/>
        <s v="dee6fff2-fe6c-4123-a180-813ea927fab9"/>
        <s v="a023f0a9-2b4e-4ee8-af63-44aea65730aa"/>
        <s v="4e7e957c-6bb4-4582-a0bc-d64f471668e6"/>
        <s v="06946fc2-f0b5-4093-9124-9b0d0ed06a2d"/>
        <s v="e3b07e9c-2b42-401f-9629-ef58ae4171d3"/>
        <s v="c89b0b59-615a-47ad-b210-e44727d16151"/>
        <s v="ec5d281b-6f2d-42c8-aaba-9476a20c899a"/>
        <s v="b3cdcd5c-14ec-4fb6-860f-b6fb2c16f8d8"/>
        <s v="d6d0be7b-41ab-42f4-a221-b2bc3112d798"/>
        <s v="24fe9e72-7145-4652-b3f9-5e4058e0f0a6"/>
        <s v="c05f1df2-5165-4e9d-af66-892a670d5a4a"/>
        <s v="f8716d4d-a0bb-4d36-9105-eef4e472d28e"/>
        <s v="2bc258e4-9bb7-485f-9a1e-da7bbc398281"/>
        <s v="e63c27f4-1e6e-4d50-9c3d-4f882de33b37"/>
        <s v="a8a7c0eb-991d-40d4-ac59-6aafd8434033"/>
        <s v="cf70b430-cbe0-4313-9a08-c35259afd681"/>
        <s v="7f42f09e-88db-42d7-bd15-65d8602127db"/>
        <s v="a5bcc154-55dc-4f65-965f-7e50740c2ef6"/>
        <s v="6111be3d-159c-46ea-96f2-b4fa76c79f28"/>
        <s v="85b7e3c5-b2aa-41d5-898c-1421c4d158ca"/>
        <s v="644315ac-0e98-4cf6-b376-0b388b5a6ee1"/>
        <s v="faa15799-3592-4b4d-ac0d-c071d963e363"/>
        <s v="c9cc508a-a633-48ac-9df9-b27903a7abcd"/>
        <s v="8efa548a-76b6-416e-9cb8-709a02eefd68"/>
        <s v="a1e8fbb3-22ec-45a6-9b15-480c7b14607b"/>
        <s v="dbcba3b4-dd27-4953-b1bf-92939553cd88"/>
        <s v="ee6c397b-40a6-4793-a4ad-2dcdbbe1674f"/>
        <s v="2041f769-eae0-4752-8a49-87b8e207350d"/>
        <s v="6f7b23f5-d0b9-4dc1-ad32-4ea2481313bf"/>
        <s v="52ad1d7f-4aa9-4ba2-9438-3a21ae896e9d"/>
        <s v="8af5014b-3468-441a-bf39-aecdc59e5926"/>
        <s v="698fea70-3563-4a8d-bbe2-445035c48823"/>
        <s v="4f8b051d-68c9-4e51-b9d3-ad73820210ab"/>
        <s v="162ed018-e864-46f4-a771-369ce44daf1e"/>
        <s v="b8f01706-8dc1-46a3-ab33-98f5fa6494b4"/>
        <s v="236a178e-2f21-467f-a10b-c621513299af"/>
        <s v="3c878736-bd6b-4bf0-a147-f6345eb28e34"/>
        <s v="deb2b3fe-1161-4cc7-8394-267ac25004d4"/>
        <s v="de84c3e8-e547-4424-b337-6d464d1fbe43"/>
        <s v="e35d93a0-ab9a-4364-99ef-e0f495146d58"/>
        <s v="3b9672ab-151d-457f-9af2-45339cb05a02"/>
        <s v="25ae6125-7657-47e8-82d4-5692bfd4f83f"/>
        <s v="b8343d93-593a-4e30-9be5-8ef282573a55"/>
        <s v="d592a72a-ee6a-4d37-9459-6089be026e40"/>
        <s v="05339967-34d3-479c-a136-0a920483b5f7"/>
        <s v="dcbedb0e-eced-4963-b480-3754fcbb7e9c"/>
        <s v="a28b82c2-fc7c-4199-adaa-ba2eb9a1cc9e"/>
        <s v="faa193a3-4bce-4bfc-aa9d-ee716480e525"/>
        <s v="b2a2bf37-6b1f-4c6c-9642-3ad6555a26ce"/>
        <s v="5ad4bf3e-d5d2-4dd2-81e5-4d37e59268dc"/>
        <s v="6e66e2d1-c13c-4a1e-ade7-c4d9287597b4"/>
        <s v="e777b261-50a8-485b-9f3a-2409966db0d4"/>
        <s v="455e0707-2f9a-4bb4-9514-7e1a1e6f4b55"/>
        <s v="fe860355-b8a7-46a7-83ec-f6d341a606f5"/>
        <s v="b71c3cd8-cfd4-4665-9c24-1e1d05b15166"/>
        <s v="6b495d98-98bb-4d4a-a33c-87fc7e8277b1"/>
        <s v="e6636bad-3129-4c8e-9abf-096ac96f82e6"/>
        <s v="bd1bd985-0a3d-4964-b48f-a44373031baf"/>
        <s v="be4ef81a-4cf6-48c4-babc-04b9a88af9b0"/>
        <s v="7c72001b-f332-40ae-96e8-89d6ad057242"/>
        <s v="ed41517c-dfcb-423d-ab53-39a0acad4f9a"/>
        <s v="493241d5-4dac-47f7-b4ea-7b0e41925b89"/>
        <s v="5a2a1538-bfd5-45a8-b3b9-115ba144aed9"/>
        <s v="52975e06-b1dd-4c6e-b615-236345725166"/>
        <s v="042a4d93-760f-4d48-86b1-34daaf6260a6"/>
        <s v="1989a3c3-3a42-4313-a8cf-1e35291b84dd"/>
        <s v="853d8b04-f8b1-4875-aa8d-154083f14fb1"/>
        <s v="5ff5b61d-e455-4f3e-ba16-1d281f77f3e9"/>
        <s v="5ff9c750-876c-4c30-bf14-2f106227a0e0"/>
        <s v="e83e9a28-a776-4514-8dbf-0bafc6ee04be"/>
        <s v="9d22d60f-e2e7-49de-9836-37a5a69f12de"/>
        <s v="105808fd-0a79-416b-bba1-a89daf8b180e"/>
        <s v="8bbe3a3a-c487-43c1-9088-fb49694c7e52"/>
        <s v="d1976518-3c06-45a6-83fd-7c021bfc8c9f"/>
        <s v="851ce0ed-d77f-4082-9926-a40e29b37822"/>
        <s v="51b6edd2-7ad0-4811-ba65-d559eaeb9af9"/>
        <s v="2559c410-9e30-473c-931c-d5849dc1fc17"/>
        <s v="02f9cda5-fe01-413c-bc98-42f8685dcf5b"/>
        <s v="3cdf644b-d3d3-4a2b-be0a-e606d1a24c3f"/>
        <s v="33bda849-70ea-41f4-91f8-78f10f6ad578"/>
        <s v="90212e0a-1295-4330-b7a1-055362fa41c9"/>
        <s v="5026dbaa-fdcf-415c-b323-02b407b626eb"/>
        <s v="9f6ad6a3-4a10-4ea9-bf2b-7c56e810889f"/>
        <s v="710e6cfb-8224-4e56-a317-c4149dc7ad69"/>
        <s v="51237803-2d11-4cdc-ba32-87284a675a80"/>
        <s v="e7f1b3ab-a3b0-4734-bcdb-e101ece49398"/>
        <s v="201f4bd4-da83-4854-a083-dc161953bdd9"/>
        <s v="0b5c6ad0-19c4-4541-9ffb-97ed57c891a6"/>
        <s v="e6d8db1a-59ef-4d56-b740-c10e9e1a55f5"/>
        <s v="08c8e194-3cd7-4b76-8438-1eee6191d718"/>
        <s v="b7417e04-ce2e-4a7d-803d-c31c9e41bb74"/>
        <s v="a275bef6-6ab8-4091-b4de-71c3e7f4c926"/>
        <s v="afa98a54-c6dd-461c-bc0b-9044b0f93b49"/>
        <s v="6764641d-b75f-4b66-8fa9-e99c746e2795"/>
        <s v="88bda7e1-e114-4200-9f3f-3648c2f54c42"/>
        <s v="2749b202-21b5-4328-af75-ab1a886c5ca6"/>
        <s v="6f4493b5-5938-4a0e-8a61-6d3486223b2f"/>
        <s v="5a2c6a86-afba-4ff3-805e-cf92a17a7717"/>
        <s v="51beeb8e-9418-4d7b-b517-543722e7153e"/>
        <s v="6923aad2-6280-4ec7-945b-deb1014f0b10"/>
        <s v="0cef3c65-b7cc-45ae-9352-0d1fcc04f750"/>
        <s v="b92c25f0-ca3e-41d3-88ec-6be20b836492"/>
        <s v="6427617b-e863-4074-8834-74da435ee42b"/>
        <s v="17a69dbc-8716-4871-82e6-9a873849ad4c"/>
        <s v="8d3b4f36-b48f-45b3-a8b6-ce1047e7ce35"/>
        <s v="97cad5b3-ef56-4106-8593-66cc68568208"/>
        <s v="4bf7488a-1187-4992-af95-80d906ce198f"/>
        <s v="4d465c38-c553-4211-a927-8904483e47a9"/>
        <s v="59e20704-92f2-4ae2-8df7-81058808a75f"/>
        <s v="9ac3755c-bf10-48c9-957c-ee76a80bce1d"/>
        <s v="3169bab9-509c-4ce1-8396-8cb5ca04f82c"/>
        <s v="9e900452-7b05-4a87-8b99-b93be1a8d310"/>
        <s v="91592283-51a9-4d50-9f83-98cb186ce73e"/>
        <s v="af0a27b4-565e-4ed9-9cbf-f9defee28cbc"/>
        <s v="8f983de8-2ca3-474b-818a-31e58d28f7d7"/>
        <s v="5c4e9170-7911-4689-af0c-cf41da482609"/>
        <s v="4bb9232d-40eb-464f-8147-6ab18ca2bf54"/>
        <s v="40e1114a-7aaa-4d99-aa8d-2f065eb9318a"/>
        <s v="9dc6d7e3-27ab-4ece-9eec-bd1da7b8916f"/>
        <s v="65f6e23f-b610-4999-96a9-7739e4de4592"/>
        <s v="2e5ec6bf-c614-4224-9c85-3a78bee37a2d"/>
        <s v="baf3ac8c-77e7-40d3-ab25-67e22e422673"/>
        <s v="e156377d-2360-463a-bcd8-f2807264e6a6"/>
        <s v="5bccda3c-4318-46e5-88b6-9be7dea9e57c"/>
        <s v="b0fbaca1-5c60-4f28-b0c4-91186b551110"/>
        <s v="e8d6af45-c0b2-4e4a-bc19-beed4fe87abf"/>
        <s v="bf4a980a-aa10-4482-9945-8d4bba905dd9"/>
        <s v="a00635b3-a979-484b-80a5-3c1c5f881ca2"/>
        <s v="08c4a799-c79f-4f48-9955-59c35d972bd7"/>
        <s v="a7908d6a-576d-4dca-a2ba-de70ff1110f4"/>
        <s v="79b6eedd-2446-43ad-9da6-34218bf035ea"/>
        <s v="abc72f7e-7aef-45a0-a98a-9a716c82819f"/>
        <s v="849d2e7c-1d2f-4b04-8c05-31142aae62f1"/>
        <s v="efc245e4-e204-41cf-82dc-1159c511ecff"/>
        <s v="051e6a0f-9278-49df-a4b9-dc7b853ffa44"/>
        <s v="4b080686-cb91-42de-9168-149b9fe0cab7"/>
        <s v="a0e294a7-52ac-4f41-8c07-2cacc8c8e0ab"/>
        <s v="781a51a3-75bd-4774-9377-f998b79cc88c"/>
        <s v="b4c0941b-74c3-4c9a-b59a-233df9a555ec"/>
        <s v="8b5343da-0c90-4ae9-9fe4-b7d284b7f08a"/>
        <s v="c76899ef-419b-4a00-958e-40bf78a2370d"/>
        <s v="024ab957-caa0-4b5b-9824-d077fa5a41e3"/>
        <s v="e4907204-603a-4c88-9823-d73b28209d1f"/>
        <s v="2a38febb-25a4-40b2-88bb-25c674f31e1b"/>
        <s v="0348e0d3-03cc-40e5-a8ee-52a7e8299a3d"/>
        <s v="81861f08-9e76-46fe-bd67-570afdcbc39f"/>
        <s v="686fedf3-368b-4b8b-805c-d35d36f885c1"/>
        <s v="3f547096-a128-47de-a3ed-55b83e0a38e7"/>
        <s v="28db5211-2f85-4231-ad8f-dfb89de47e76"/>
        <s v="effb5e83-4702-4aa6-80bf-fbed7910a95d"/>
        <s v="2195d7de-1c18-496b-9912-679793b3ea62"/>
        <s v="93db0000-5375-4705-896e-7acb45d2fea5"/>
        <s v="74776bb8-a6d0-4a53-af48-b590df6210c3"/>
        <s v="c2bf53ae-00e5-4d0d-91fb-d8767ad744df"/>
        <s v="a83579f3-1c0e-4101-a511-67e81005dc6b"/>
        <s v="a8f2cfdb-0f42-4579-b6cd-28dcccc3db39"/>
        <s v="86c48a12-6ebf-4734-a656-3aae06088a52"/>
        <s v="d4cc0bfe-62dd-445d-93f3-43a86d539ea9"/>
        <s v="d2f364b0-cfe6-4251-bf60-ecebb195d63a"/>
        <s v="c39c799f-a975-41d6-b257-ddec6eb5c1f8"/>
        <s v="bbb9f7c2-4481-4293-a164-217115b87c26"/>
        <s v="e538b91e-0758-4994-b267-773b50f8a618"/>
        <s v="e1bdbeec-bb65-4900-ac64-b247cb27b1f1"/>
        <s v="0a499f9f-9862-4575-869b-481c54dff7e7"/>
        <s v="180fbf99-5a10-4786-a5c1-eaf0134172ad"/>
        <s v="ab27b381-70f4-4c51-a5b8-56add29c361c"/>
        <s v="a889ba52-c102-44af-ac0e-0a0cbff570d4"/>
        <s v="fc2c3c3e-64d4-4f77-8364-6182fab8d5a4"/>
        <s v="12641c43-3522-4f13-bc62-2aa08e339cab"/>
        <s v="fde39680-d01f-4f36-bf84-47695ffb0fab"/>
        <s v="063f4ac1-21b8-4f1a-ae6f-74f51af20620"/>
        <s v="3072bde3-b2f8-49af-bb9d-55e4a2b00db5"/>
        <s v="fddca653-7bfe-4938-86c7-da735331f3ce"/>
        <s v="cf9299fd-364b-4557-bd83-1e5c3910c4c9"/>
        <s v="910c8f9b-c88f-4d89-a6db-950f92e2e1cb"/>
        <s v="3b417603-033c-4836-ab31-204cc77bd17c"/>
        <s v="a679ed98-1228-4cc0-a6f0-db2a8e9890dd"/>
        <s v="d7ed6410-8baf-430c-b728-52836921ddf6"/>
        <s v="21e91182-1510-4751-aa88-18718d56845a"/>
        <s v="fbe0cae1-758c-4372-bdf2-a6605731f160"/>
        <s v="960d5690-68c7-4be4-a846-857e9a741026"/>
        <s v="3fa21715-0a9a-4676-9132-aea5e1fadb8e"/>
        <s v="b634a048-4bb8-40d2-8181-e1bea4d95d37"/>
        <s v="cc8d7b7c-9d37-4e5e-8bb6-eb6a21d76461"/>
        <s v="312526fd-3073-4578-a9a4-d7d5d231be34"/>
        <s v="5f5e05f2-d982-4a9d-87d9-e43ce6705245"/>
        <s v="d2ba124b-54e0-4448-ad53-2dc5fbf0ce8b"/>
        <s v="16fe602d-a408-4de1-b05c-3eba6a8b0faf"/>
        <s v="88831a37-141e-4919-846d-137dd56d9b0b"/>
        <s v="d0d52358-0204-42af-895a-af6d4e8ef259"/>
        <s v="174ef75a-8635-4a0c-a67c-9c6f98b89da3"/>
        <s v="5ee85533-d8b5-410e-849b-66430dbcc210"/>
        <s v="9d1a6a26-dd71-4578-9c33-8091e5384d6c"/>
        <s v="17fdab9c-f216-4467-9bac-d248657e763a"/>
        <s v="835f7fcc-7d58-4638-9c88-b1594a8bcf18"/>
        <s v="a9e374dd-cf52-4a17-a7db-9119a32eb757"/>
        <s v="dd9bce09-5180-4d75-9c07-fbf93527bbcd"/>
        <s v="c1086de9-5568-4788-8e0a-ed4ec3ee62f7"/>
        <s v="7f20f4ef-d8cf-4e09-9c37-d84e44851d4e"/>
        <s v="0abfaddb-5a17-4c12-9970-a1315e813fd3"/>
        <s v="55a088bc-6758-4d5a-8b38-d37ca6781c2f"/>
        <s v="8aaa2d63-3611-4564-b5fd-00747e226359"/>
        <s v="38b845f5-eeb5-4e27-99a4-f8f424d8ebf0"/>
        <s v="b0fa275d-2ba5-4285-8774-5906656f743b"/>
        <s v="17934408-c0c2-40fb-963d-c7988d028df9"/>
        <s v="9df5ac02-28db-4da8-81d9-a6058a593072"/>
        <s v="4a5cea43-6d60-413a-ba38-e4cc2b8435f2"/>
        <s v="d1e9b529-d649-4749-a62f-ec19da21f557"/>
        <s v="4fce929d-80e7-4330-9019-55f2e7600458"/>
        <s v="4d56d36a-75f0-4ff6-bba3-0ca57caeee1a"/>
        <s v="d17561e1-5b12-4cd7-83ec-21f7ce3c7b58"/>
        <s v="e6d15d24-b710-4810-a234-fb5526aabcd0"/>
        <s v="64f7fcd4-53fd-4f18-a3e0-72e3482e23d9"/>
        <s v="4f6ec81a-d9c0-425e-b902-da519eecf5d0"/>
        <s v="df2ea716-3716-4d21-a305-ec1e233abaa5"/>
        <s v="be91d748-0155-408b-9f3b-2a155a77b781"/>
        <s v="43e3f965-81d6-45bb-8048-a58714261145"/>
        <s v="5814043c-09e8-4242-bac8-fe33d8d11939"/>
        <s v="b1d78f2d-8623-4f51-9613-153c2c7c253e"/>
        <s v="ee9972b1-5406-41ab-bd7d-b874a952be7e"/>
        <s v="947ad959-8794-42da-8ac1-4c056381c3a4"/>
        <s v="41e1fa6d-d137-4d32-8f55-e70472dc0f8b"/>
        <s v="487362de-2cc4-400d-a34b-ea8d06f1f4fe"/>
        <s v="ab56b136-75ce-4725-81ae-ca36482f6454"/>
        <s v="b0ebca39-d035-4777-a2cf-b236c63848be"/>
        <s v="12b51668-2a45-41ba-9760-d6cbdb7625a6"/>
        <s v="4a5068fe-036b-471f-9ba8-c93c5175d6c5"/>
        <s v="2092967b-9502-4ffb-bb0e-061094508e61"/>
        <s v="293ed4e6-1c62-4014-9a95-7aeddc99a524"/>
        <s v="2c7596c4-4168-439a-a21a-e4240470d1ee"/>
        <s v="6d878aef-f878-4f7d-971c-f6cb71bd99a6"/>
        <s v="d70ec55e-9511-45fb-ace3-af1f8a65d953"/>
        <s v="c9a174b1-ac7c-44c4-8729-f71fd083abc9"/>
        <s v="3d37d0fa-e3a4-4626-8587-7d93137a18ab"/>
        <s v="76244441-27c5-470e-ade3-876562c50e01"/>
        <s v="11323f45-3b62-4177-91c0-0f7affd63d33"/>
        <s v="1b63ab53-d847-48ef-8fe4-50ca17b73cb8"/>
        <s v="d6873670-b4e0-4390-9aa5-3903bafb1ae8"/>
        <s v="3b5d3342-28d4-42d8-813d-805df0fdfc09"/>
        <s v="a6e02329-3699-4b5a-ba36-67436d553917"/>
        <s v="81e6f634-a121-4074-8a87-51c3387d6715"/>
        <s v="67dd7de1-c4e5-49ef-ba8b-c4718ad8dced"/>
        <s v="adc019a9-889c-4b05-802e-48e8ced6329c"/>
        <s v="314cba3a-1736-4a9f-98e7-f06be42c43bd"/>
        <s v="19457730-df7f-454f-9053-5ef0a86ae8bb"/>
        <s v="00d55560-7a61-4e28-8e9a-12dc97b1870c"/>
        <s v="7a304a47-670f-4d82-bc6f-d710b2b35e11"/>
        <s v="be78ceb8-4110-4df4-86c7-fc0950acfd9b"/>
        <s v="abdece69-3334-4f64-9b5d-4200d76525de"/>
        <s v="d0287fc5-b474-4fca-b8c9-e7044861d70d"/>
        <s v="db2c731b-b453-4ea3-a4f6-164132684130"/>
        <s v="58449f01-6a56-470d-b5ae-de06859dd9e5"/>
        <s v="ac81b743-9eeb-4820-b756-c387669ebace"/>
        <s v="88a1ccac-8095-4d56-9bfa-2f9fb0e9df93"/>
        <s v="f6d46281-8a47-4455-9f04-0926e000f5c7"/>
        <s v="4a6756a4-74b3-4432-913f-91fb7ce6272d"/>
        <s v="f4757a30-d2a5-42f1-9c52-ce3b1b51608a"/>
        <s v="9b536f30-b571-4870-9188-a8484f681a76"/>
        <s v="a97b817d-dc11-459b-853d-95764e6c98df"/>
        <s v="91fe8888-0c95-4738-a5ae-97a2da9ee577"/>
        <s v="83884416-9768-40e3-a34c-7fb696fc4045"/>
        <s v="d1570a1c-06bf-467c-843d-79853a93cd54"/>
        <s v="c80ca551-90c3-4cc0-a50b-9a92f5debfaf"/>
        <s v="b9efc9da-5340-42e8-b030-dbc119f30146"/>
        <s v="afc76b1c-d202-46ae-adff-b44cc2c6dfb4"/>
        <s v="3906136f-c2b1-472d-a814-c9f0c180f6fe"/>
        <s v="a7af3706-f140-457b-a25d-c128679f660a"/>
        <s v="891716d8-ed32-4722-8c9c-bb2116b5f0bf"/>
        <s v="c4141136-17f9-463c-be6a-c2223b0eb559"/>
        <s v="8ff870fe-83f3-4cca-b01c-5c7cd47b5612"/>
        <s v="2cee15ec-b6bb-4f0a-a40c-2242e5929387"/>
        <s v="6321ff57-a088-4129-9b03-a482c0136f03"/>
        <s v="d23ce98e-932a-47e0-b3fc-059ee489c196"/>
        <s v="c56b7978-923e-4a7a-962f-fea71964156d"/>
        <s v="85d077c1-7d41-4b3b-b50a-fbb866616693"/>
        <s v="bda751ca-e221-4eba-b365-cd77e80c275f"/>
        <s v="10613680-4bf8-4e81-acff-92f900e0abcc"/>
        <s v="072df23f-9220-414b-871b-10c19c80888a"/>
        <s v="7fb38141-6fbb-4252-a064-77c5cecb6355"/>
        <s v="4dbda53d-6450-4a1f-975a-9b4d7c98ea03"/>
        <s v="a9b91785-19b0-4c64-a329-941d3b3c9892"/>
        <s v="c92e027c-d78e-4929-b8ed-b3a7806abdaf"/>
        <s v="3dec4057-133b-4792-af53-e32fbaef03b6"/>
        <s v="3f9a029c-e303-4259-a2e6-a5266f3a1a26"/>
        <s v="fc8c103b-38d4-4ed6-b848-6c331c56bbb3"/>
        <s v="8cc5cd67-628a-4905-a9d1-559fb74aca71"/>
        <s v="11592fea-0877-48f8-ae9f-d58c3f02277e"/>
        <s v="2856c0bc-22f8-4fa9-a1e0-ddc2cf049385"/>
        <s v="402afa41-ec8b-4b88-8762-56466dd8b331"/>
        <s v="652a7a85-76a5-470e-9f98-33ebf71abc76"/>
        <s v="0747d0bb-7754-4730-befa-872608a1fae4"/>
        <s v="6c9ab6e4-6eed-41be-9821-3d276b1b6079"/>
        <s v="4686fd68-e48f-4c9e-a117-138c9acddcbc"/>
        <s v="9fcdd7b2-11e1-4c87-b44d-5819b606d489"/>
        <s v="34414134-71f0-4b5a-9e02-a379da0328d8"/>
        <s v="fc983471-46eb-4e99-8992-5b7bff4f3345"/>
        <s v="5e5bd34f-d70f-4364-84e2-04ce13b64688"/>
        <s v="b22b61f0-6ede-4986-bd28-87145e80b3c7"/>
        <s v="712d2c22-1c90-4816-9dac-9771ab7189c8"/>
        <s v="e627ba90-e36a-4942-9d15-152970f67642"/>
        <s v="986c52b6-1292-419c-802c-d379bbf7930f"/>
        <s v="c2f01e29-062b-4007-b501-9fdd3e027c2f"/>
        <s v="028cceca-c975-4d3c-badf-c8bafd87d98f"/>
        <s v="53e4e95f-37c6-407e-b016-57e49e38dbfa"/>
        <s v="54068e11-8c86-4e75-aa42-ecbe1d65c9e1"/>
        <s v="564d9a39-e486-4e9e-b9b3-fa6db8285f4f"/>
        <s v="6790aeb0-c4c0-4acc-8e4c-ab1c3d2a7cdf"/>
        <s v="67f63d61-33e0-494d-99a1-faa2040b5ace"/>
        <s v="53277cff-c00f-44df-964a-858b3da0b25f"/>
        <s v="59cf11ef-dbc3-4800-a9b6-8ceae1bd5d1e"/>
        <s v="77579d21-422e-44cb-94f6-e873dfc237ca"/>
        <s v="2104f833-abda-4d99-8cc2-d791138e75c8"/>
        <s v="f0dd4bbd-a451-4335-8a6d-12107707220c"/>
        <s v="ae28fb36-96c6-4afd-94ee-0b84231bb003"/>
        <s v="0dc3269d-ee78-4598-a5d0-fb9c285018de"/>
        <s v="6b38e57b-c0f1-436c-b0b2-c897d3933289"/>
        <s v="92f51a27-8046-474b-8f9f-45b4c969a874"/>
        <s v="b2ec94b8-503c-4dc1-bb80-32f60bf84b6a"/>
        <s v="eed0aa36-d83f-4049-a65c-f3a4783bf9c3"/>
        <s v="57079178-8bfd-4365-a1e6-fc0ac35d6aaf"/>
        <s v="56bdca29-6cd9-46c5-9c67-15a26c82fa6a"/>
        <s v="86007a9e-f445-4077-9e0f-1ac40b9a78d9"/>
        <s v="364ee09a-8cfe-4398-adb5-bd84036d0f89"/>
        <s v="a689e232-49db-4234-8685-f12695e8eb06"/>
        <s v="a1c8c3f3-0375-44d6-97dd-7a100184d1b7"/>
        <s v="69e38f0e-41f9-428c-a2df-f9dc6ae671c8"/>
        <s v="4d403ca6-d381-44a4-b8fa-215f7d683ca4"/>
        <s v="fec7eabc-a2d4-483e-9cd9-9c16481702b3"/>
        <s v="951b0fc4-eca2-48b4-a54d-bd7c63dd0b3a"/>
        <s v="5bddcb33-f24c-4e90-b466-58457f851bf2"/>
        <s v="a213e807-a812-4211-80a2-9f5cb71e1707"/>
        <s v="6de75e13-317b-4833-8531-f17f2eb06583"/>
        <s v="7945c568-05dc-4266-b829-fe37011d3dd7"/>
        <s v="12e4cdc7-43bd-4bbc-9ee8-58cc8f2406c9"/>
        <s v="7a8c8e7f-059a-431d-8b4e-c85889b7a5ee"/>
        <s v="7f2dd7a2-292c-47df-8483-fb3350aff9c5"/>
        <s v="a82ce7d1-046f-4b02-9e25-a968fa08c838"/>
        <s v="47660194-4053-47a0-839d-6ed371aede93"/>
        <s v="f46ca296-81de-45b3-b153-53aa65104c69"/>
        <s v="82c51afc-7488-45a3-9ec4-dae27dc5e86a"/>
        <s v="23274471-edeb-4b46-9fa3-55741f3d1217"/>
        <s v="26aa0c32-fc6d-46c9-bc82-2af341aec0f0"/>
        <s v="661db9cd-f9f0-4552-a571-2b38502acc06"/>
        <s v="8c20d621-71b9-4368-b5ec-5d802ba9f394"/>
        <s v="f3ee34a4-eeb7-4912-8e8f-75992b626f90"/>
        <s v="46c4382a-9c67-45d5-ba0f-e9438f8f14a5"/>
        <s v="fbcb1ee3-fe70-43fc-8212-843260dd3e9f"/>
        <s v="9b6b6a52-f34d-4552-8864-4647720b8487"/>
        <s v="3cca8c0d-3abc-4d9e-9226-2716fa274cfa"/>
        <s v="08a8217f-2f57-45b1-8c49-f62a7826f9d2"/>
        <s v="801b2875-e2bf-4606-8e8a-372072ca4b96"/>
        <s v="ea6f6d57-3f42-45eb-bc04-e260727afdd5"/>
        <s v="08a72b9d-00d9-4b89-8f37-83c876833fc9"/>
        <s v="a71547f4-7254-447b-8112-fabe6a8dcf4c"/>
        <s v="ed5ffffe-d670-4694-8b84-57677ecb2764"/>
        <s v="ad5f66e9-45f0-49dd-ae93-648d6cc762ee"/>
        <s v="c32d6bb9-3a83-418c-9c53-a4c7156ec7be"/>
        <s v="e816c4d4-981c-4056-b9e2-db35cc459d53"/>
        <s v="1bb135ed-12b8-4aac-8913-8cb8bc785637"/>
        <s v="6cb1d4f6-e5c5-4ae8-bb62-b6d7146798b2"/>
        <s v="cf711438-24a1-4964-89dd-ed42f23c747f"/>
        <s v="5d9782b5-7c2f-4b74-b872-bb9c449b71ed"/>
        <s v="d4f09cd5-45dd-4f8c-804a-e1e1f921a5d8"/>
        <s v="6ddc08ee-8375-44c4-9f1b-3332b9b53874"/>
        <s v="1b16d846-176b-429d-bb50-b25d414f9ff1"/>
        <s v="016753d2-5ec2-458e-99b5-fbdf4970a78d"/>
        <s v="508de2a4-903b-4116-89f9-0884d4ca4bc8"/>
        <s v="7ebf5d89-f008-4174-83c7-ba701605ae5b"/>
        <s v="772e2955-a589-4c79-b3bf-8e4e1ee50208"/>
        <s v="d32d3fb2-dca2-4d93-8682-d0e826f49e98"/>
        <s v="99ce018a-e3e0-4d08-b12b-e57a7b4379c0"/>
        <s v="feaf8a2f-6d73-44b2-a11c-6c0ef2d9533f"/>
        <s v="22a4c1ce-60fb-4182-bbae-5399def0101c"/>
        <s v="ae781ad9-f393-4461-a667-5aab1a7a49c9"/>
        <s v="1d441099-7420-42ac-8ca4-92eac10c9c48"/>
        <s v="36a03ab0-991e-47b0-a842-942082ee68bd"/>
        <s v="5c9dccc3-ee69-4c98-8934-b5b11e18e082"/>
        <s v="04784caf-97fa-4e2c-8840-102ccc95bd2a"/>
        <s v="43128b1c-f5ab-4fd4-8dd7-82e671d1cd87"/>
        <s v="1a1d4c4e-2d04-4087-acb2-9b9baf3304e5"/>
        <s v="42749be0-8852-4a91-9dfa-cab130ee445d"/>
        <s v="0f474f01-bf29-4941-8a94-0619d07e84b5"/>
        <s v="704aa769-7635-42e7-9178-c4e5b29ac981"/>
        <s v="2a2ef00c-5ac8-46ed-8230-9c0a1de7e345"/>
        <s v="eb33f115-a6ea-4e21-9f15-f068ed755251"/>
        <s v="71dddc69-ffdf-4e4a-a52e-42b4c29144d1"/>
        <s v="837367a9-e33b-4d7f-9540-a42adc8f68ab"/>
        <s v="155f3de4-51b4-4380-8628-230e16c9f763"/>
        <s v="6743ddd3-8cb0-4f5f-976a-f59f4c782a9f"/>
        <s v="dd3ecb15-e73e-489a-b792-1558cd5b833b"/>
        <s v="8b67b811-8cbd-48bc-b5b2-8b991b1ecad5"/>
        <s v="5afe6580-3e51-47e6-b688-5e03cb2ac3a3"/>
        <s v="36c61f79-e906-4e68-9eb8-5af2d0692c3d"/>
        <s v="29d7783a-341b-45d2-8202-02137fd86f3f"/>
        <s v="358cf5bb-c761-4b13-a96d-0083d71fec53"/>
        <s v="4720d1f7-0b29-4de6-91a8-0bc79aae2d47"/>
        <s v="2f51922b-5df5-425e-a5e5-9556815b37c4"/>
        <s v="ab1c9f44-e956-4aeb-ab28-5fda7b99d367"/>
        <s v="ee0e05aa-3666-4840-9903-f750047d447e"/>
        <s v="65478d71-499d-4efb-96cf-b116a430ed19"/>
        <s v="fc3a2e44-17e0-4a58-8097-e28913ac10e5"/>
        <s v="8ccdbc80-0b5a-4f94-9a10-87ae28417e05"/>
        <s v="87954cda-2559-49df-8186-4ffc124560e1"/>
        <s v="05b3049b-003b-4588-ad89-93080a0df234"/>
        <s v="3a4e619f-913e-490e-a1a3-aeedc591a107"/>
        <s v="2bed9cd8-eb2c-4d77-9823-348a64c93f33"/>
        <s v="1cb01b5b-8eed-4568-913b-91675456d4b3"/>
        <s v="78dccdbe-504e-4457-a9b7-873cd1782d3d"/>
        <s v="9503db63-1115-485a-9967-ef565bd49865"/>
        <s v="492b3280-b49c-469e-aa00-661ddce2eb3a"/>
        <s v="311d09a6-e274-4e80-881c-05fddb7fb82b"/>
        <s v="1bc96f5c-c6f8-4c90-8587-12d93dff9585"/>
        <s v="bcc495bf-a2c3-4aa7-9f2b-0228a334dca8"/>
        <s v="c2d25730-6c21-4cd9-9f95-9734a9effaf6"/>
        <s v="9880413c-d19f-46ce-a140-a486f4ab9a27"/>
        <s v="fa7ed753-9d6c-4e70-b1df-a918b83c4ad8"/>
        <s v="b3bbc0e1-02ee-467b-86b5-c2e7be6d0058"/>
        <s v="ccbf86b7-1fbd-4211-a9ab-0aaaff468417"/>
        <s v="30c3e5df-b0cb-4761-ae99-df764a4fda5d"/>
        <s v="9d737ff2-d1ed-4c0d-84d1-f400b79446b0"/>
        <s v="8eae5759-09d9-486e-88f4-bfdbfcbe3e2b"/>
        <s v="bb867493-3005-4532-bf1c-cd676e046cca"/>
        <s v="56188d4e-a80a-4598-89c5-01aa04bf04f6"/>
        <s v="cae6eb2c-a167-42e3-9a43-0cd6211b862c"/>
        <s v="2f9eefb1-8af2-4016-8db1-c38095153fd1"/>
        <s v="3d19ab20-3f0f-4bb1-9fd7-81ede21a8dde"/>
        <s v="fd00db20-f51c-488b-a3ab-298d189b2ca5"/>
        <s v="ae83230b-58eb-40a9-9f00-b2f0dd54528e"/>
        <s v="272f28ac-d268-4ad9-812f-36a9a1d062e6"/>
        <s v="da9cbe19-d0dd-49c1-a9cc-9e2b68720deb"/>
        <s v="404e81c3-aac1-4cc8-9c65-3b9eedb7774d"/>
        <s v="a255597a-e5d2-468c-8a2c-120b039483d4"/>
        <s v="e4c1b281-fe63-40c2-92ac-2fad283dc76b"/>
        <s v="8460b37d-2d41-4b74-be81-912d79c641c5"/>
        <s v="2180df76-aa9d-4499-8da1-d5845591532a"/>
        <s v="4d392074-2d13-4fed-a892-98cb292bfef5"/>
        <s v="f54f3812-06cf-4181-9880-ec2629f554e9"/>
        <s v="79d97216-3717-4d8f-b283-bb9fe6921a28"/>
        <s v="35bfc372-dce4-4877-8e6b-d52f0f300a83"/>
        <s v="ccbe0492-beba-46ad-808e-f68f5d15cc95"/>
        <s v="042f4000-f4e9-44c5-b3dc-20e1af4cea7e"/>
        <s v="58a72167-f2d3-4f71-9bc4-0c7b96bdcb89"/>
        <s v="95eb3657-f96c-4c0d-957e-677886121e17"/>
        <s v="4bca148e-303c-4e2f-94a4-d8f00271652d"/>
        <s v="4b5b8145-ae3c-49df-acf2-f512a81adac9"/>
        <s v="be32439b-6303-4a22-b34d-31ae589b326f"/>
        <s v="e8a0feac-dc8d-4a9a-8169-95bac3317e3f"/>
        <s v="eb945daf-b91b-48ec-9d89-ae4e5ccfc883"/>
        <s v="8729f1bc-34b4-4e9b-85a0-e137a0ffaf74"/>
        <s v="401f334f-ab4b-44c3-82bb-89f3d80611ad"/>
        <s v="86e114e6-e40d-43c5-a896-ec7a932c9d1b"/>
        <s v="1624362b-da96-41e2-a0b9-b642867e53b6"/>
        <s v="1b7c14c8-5499-443c-b6cd-2608acb51c38"/>
        <s v="b25c4f14-9565-4cce-85cd-965380ab1904"/>
        <s v="ac58df0d-de5b-43ad-80ed-b0f5ba13b0ea"/>
        <s v="97e3b1c8-526d-4b52-ad8b-06d59411f30c"/>
        <s v="6f97820f-fb11-4d52-97c3-c8fea345b417"/>
        <s v="16b3203c-eda3-4bdc-ad1c-e140872b2c2b"/>
        <s v="d78d0e6b-1f0d-4611-9d30-b859fd91837c"/>
        <s v="d7e1b7ed-9db2-4da7-be4d-8c3f1665b585"/>
        <s v="f8d7aa16-ee43-42bd-8c78-0048a2ad3054"/>
        <s v="220d95d8-b078-427b-9f69-3687ceea511f"/>
        <s v="e7a1272e-1b57-447d-b37c-5277682ebe42"/>
        <s v="e74bb9ee-de58-4a2c-871c-11292d10c340"/>
        <s v="6a2e4bcc-aee4-4382-bf31-23a882ad7155"/>
        <s v="4ed001c6-c116-4f4a-9521-96745dcc6a16"/>
        <s v="e2a12af3-19b3-4cf8-877c-711ef2f9b2d7"/>
        <s v="6a7ca056-3f2a-4d73-8450-b5f697932192"/>
        <s v="e3a86375-0b94-4c85-989e-011a56f6f602"/>
        <s v="360ef865-212f-4b0c-90df-0e0f6dccbe1b"/>
        <s v="1649982b-c7d9-4714-a6d2-a23cd8e0ed4f"/>
        <s v="7c439e59-a094-49d9-8c09-c0545ed66cba"/>
        <s v="3af3ac53-9d9c-46b8-8a86-f203e48a4139"/>
        <s v="022fb82e-2544-4b4e-9c76-8da44e83e120"/>
        <s v="dacbc352-f761-4de4-b5eb-69c8a6701aa9"/>
        <s v="4992327e-463c-40f3-a3ed-61e94101f3ac"/>
        <s v="85d1c983-cf5e-4e21-abcc-1f3ea2fa6b32"/>
        <s v="aba8a51d-1a05-48d0-9b41-64a540bf2518"/>
        <s v="82d7c371-f03f-4bcd-a49f-468a4566ffd4"/>
        <s v="48ea06ed-8f5d-4040-84cd-5f65991c82f1"/>
        <s v="3fffca16-192f-4281-b876-f4b691658456"/>
        <s v="0c854755-495c-41cb-ae94-228d7193ffdf"/>
        <s v="2584ca11-be82-48be-9fc4-6796091e22db"/>
        <s v="da3a7018-a80a-487a-8e3f-07b04ae43e43"/>
        <s v="0ba04e8b-4884-40b2-826e-c382cf3551eb"/>
        <s v="a795d215-7e11-44fb-919b-95a4a0b2d1a8"/>
        <s v="ae3f3666-f9c5-4418-9448-a5dad08f1ffb"/>
        <s v="907d173c-afa1-44a5-8b54-a269a2c10c57"/>
        <s v="f4581117-40cb-4f32-8185-d9310697d737"/>
        <s v="e8231169-1394-4286-95e0-43fc17f0aa82"/>
        <s v="48d362dc-cd6e-48e8-9f00-3600de349c64"/>
        <s v="cbcf9543-9ce4-4941-b129-d1a0b01e595d"/>
        <s v="5165deeb-c51c-4c47-bbd6-6185446d10a7"/>
        <s v="f761d38f-674c-4c87-847d-b9241d886f05"/>
        <s v="bb3435ea-79a1-4f45-91d1-6413d0a3d651"/>
        <s v="95d56d0e-27fa-4ca3-b836-628dd50364b1"/>
        <s v="95d10f4a-85d3-4235-b362-c0c31feeea8e"/>
        <s v="29705b0a-df59-4eae-91ea-c3447f11769e"/>
        <s v="8a62fbc3-7509-4db0-ad96-0c7c1553040a"/>
        <s v="651294bf-7ac5-4ae0-bf29-f0d7888ef760"/>
        <s v="324617fe-6365-4a29-b68f-2150e7cddf41"/>
        <s v="4cdc859a-f2d4-4749-9a51-5b4833c868b4"/>
        <s v="60f52454-8ac7-41fa-ae17-ac2b30f2c55d"/>
        <s v="9ebcd660-d053-42bc-bbc7-c7e96b240e00"/>
        <s v="55e29ce0-6201-4d8b-86f3-44b2431bf420"/>
        <s v="46f764ed-38d7-4933-996f-62599da4b88a"/>
        <s v="7e41692b-bc4e-4e80-8f1b-2882ee4981b1"/>
        <s v="2ada2973-bb1d-4555-9808-0ceef525e8f3"/>
        <s v="a07caf74-4357-44b7-9114-27f0d1fbc8cb"/>
        <s v="bfffa410-df41-43d8-b655-aa3ffeaf60ad"/>
        <s v="6713d0a8-ac89-4eac-b561-4bfad9edd652"/>
        <s v="6caffa4b-95e2-4a74-890e-79bdb5edacbd"/>
        <s v="e52f1d21-ce16-4f42-94c7-41790d3faede"/>
        <s v="3c064ea8-0925-4b11-8eba-4b3a194ad33c"/>
        <s v="20d228e1-08c4-49bc-9c59-20250794b7d4"/>
        <s v="aede29b3-72af-4523-b662-6e578c1e7079"/>
        <s v="68f8b3cd-7d9b-447e-b2ed-7a5b21fff6cc"/>
        <s v="236bd96a-dcb6-49e5-ab63-e2ca3d2f015b"/>
        <s v="58a7e5c4-26cf-406f-9d7d-c64dbdbb8004"/>
        <s v="624a9708-2c31-4b92-8481-8ecfe546625d"/>
        <s v="f7c47aad-6c79-4250-93ce-2dcd241d9e3b"/>
        <s v="e867497c-3b26-4fb7-ab85-10f2303b29f1"/>
        <s v="6a407e4b-f898-462b-8a14-9b7630a74696"/>
        <s v="0ec2c2f2-10f9-486b-9402-5f85e1da1990"/>
        <s v="1867d67e-e57e-46bb-94f9-4aa0ed30fe27"/>
        <s v="a9c9e787-82a3-41f4-826f-262e8ba31f2e"/>
        <s v="f8d61e08-3b78-4052-822c-6b0347573968"/>
        <s v="73ef8774-529c-4ad8-956c-f5f2d0c4cedb"/>
        <s v="071325a7-cc1f-4321-a8d4-d202884a5e67"/>
        <s v="32ed1980-5cce-436d-a929-b01ec46c0b0f"/>
        <s v="622c247f-8018-400e-a325-34a7d82863ae"/>
        <s v="3eb257ed-b062-473c-a6cc-463e5cf18f7c"/>
        <s v="0707d711-0ae5-4ab2-8ac0-ebc654f9dc42"/>
        <s v="6c4e2ec8-2db7-41c5-a4aa-36d0612270e0"/>
        <s v="9fbddd13-44bd-49f4-92a2-75b8ab07aef6"/>
        <s v="7756b478-d7d6-4983-ac28-40b23c600c37"/>
        <s v="695098e3-d654-4aff-84af-c1ab3ad41648"/>
        <s v="a9d6a1ba-0988-48d1-8a8a-65c68898141d"/>
        <s v="b0e6f988-8011-46dd-a0f9-4104289b0403"/>
        <s v="7c4f4603-d862-40de-93c2-e9f4d9e2dd71"/>
        <s v="7fc85b95-099f-455b-b825-dab66599cb85"/>
        <s v="0385def9-eadf-4537-a44a-e9e8346ad580"/>
        <s v="1b6077ca-5c16-406d-824e-8ee6bdba10a0"/>
        <s v="dae9ee74-6363-4805-844e-1f7237c28b6f"/>
        <s v="6d4e00c7-2c28-4ce8-83e4-7b8ab23a6d59"/>
        <s v="b47bef95-e590-490b-ba3f-f8114526e310"/>
        <s v="fa4b2963-f191-461a-bf99-ca5979d5efdc"/>
        <s v="caaad10d-55fc-4306-ae80-8ccf8ea5bb75"/>
        <s v="132b7241-b1e5-4543-baf6-0ebee95fcc0d"/>
        <s v="b074f5b5-c594-4fcd-97a6-d229f2c9c3a3"/>
        <s v="73876c2a-c737-4878-9dcd-e3da96c3739a"/>
        <s v="2c05de76-96b2-4cab-9a3f-c07e502b2986"/>
        <s v="c5ba7ec3-41eb-4621-a405-0bbaa99adae6"/>
        <s v="ef4af573-e081-4efe-8345-4c81cec9068f"/>
        <s v="4740a5de-67d4-48b7-8aa5-5a62f454c986"/>
        <s v="a9e5e766-cbd6-44ab-a815-4680d66fb2c9"/>
        <s v="7698d471-2080-4cf7-bc55-31a0d496f7b7"/>
        <s v="684dcd10-7b20-4841-b679-ecb40c61ca74"/>
        <s v="4c18f2c7-bd49-4b3f-8422-1c0605765da4"/>
        <s v="e5310ec2-605a-49fc-a44a-436de169e7cc"/>
        <s v="23e45c36-e773-4111-9e49-eb9ac039bcbc"/>
        <s v="e7c3786e-076b-447c-90dd-e7fd6ec30f43"/>
        <s v="cea18a7a-19f5-4c51-8736-d797eb9d0ad3"/>
        <s v="485250be-05eb-4481-8a02-47851e1efc09"/>
        <s v="83fe567c-3da9-4721-b296-f4514ab82865"/>
        <s v="c59e5f11-a12a-4eac-9423-67cbce2df522"/>
        <s v="5f955168-26a9-48b2-9b3d-ba56e895fbd7"/>
        <s v="435a1d6e-6b3b-49f8-a295-45d1726102d6"/>
        <s v="378a2e30-5ae0-465f-8ded-4d0c5ec14a15"/>
        <s v="df28d5d5-bcfc-4650-b0ea-47aa8ee4a712"/>
        <s v="43063929-6126-4c57-ac29-ce04ef5f3b18"/>
        <s v="0eab7048-cda9-4b0a-b66c-447126773106"/>
        <s v="add5b63d-1fd0-42b7-bd77-664879f62077"/>
        <s v="69262103-cacb-435c-afec-ca9a799ebe7b"/>
        <s v="35b7e397-fd57-4b5f-b5b3-951f7e2babe9"/>
        <s v="eabc1164-892d-4273-8f5e-d8b449852191"/>
        <s v="c873b336-5000-4f07-a2d2-8193a3e8add3"/>
        <s v="07bcbd67-0904-4fd3-919f-cb1d10d4d7e8"/>
        <s v="e3594368-7c4c-4045-8332-15ca495ee868"/>
        <s v="fab7c059-bfd0-44e3-b05f-9760af26d698"/>
        <s v="ef00884d-66c3-40e9-9b52-6601f8be241f"/>
        <s v="cfd1eff5-6d38-4173-8760-cd10a8811322"/>
        <s v="b33815dc-c350-4e9d-bb66-d3a99f919d9e"/>
        <s v="214e3155-fbd0-45cb-960c-fe38a0108d49"/>
        <s v="f400b955-4247-483c-807b-af3ef2ed629c"/>
        <s v="e39ed403-c664-4754-b277-04af106f4499"/>
        <s v="af020b7d-d575-452a-b172-59cb65401c1d"/>
        <s v="aeac9b20-2db0-4ff4-95e0-d735c6ba80fc"/>
        <s v="24e48b71-1e76-4da1-b145-95743e33c748"/>
        <s v="119502db-3326-4ef9-91c1-f2dece0642e5"/>
        <s v="87d4e447-39d9-4caa-8243-9d74e5b1a7c2"/>
        <s v="4620ba12-77c7-42be-bbc5-2cec6047c7ba"/>
        <s v="7cfb7824-feaf-4665-be55-3396d1387302"/>
        <s v="a0825bc8-b1fd-46d1-86ea-5d3504991a3e"/>
        <s v="28611ae7-7839-4346-9e37-a0cd65462ed8"/>
        <s v="840aafdc-7ba8-4b12-8480-8eaff002b96c"/>
        <s v="70262314-4c46-4f2e-a4de-6f4f17c1ce7f"/>
        <s v="52db06a1-27fa-4ec3-aa9d-37693ea75fe3"/>
        <s v="ff8643a4-e0d1-4fd7-8cc3-0481c997e69e"/>
        <s v="e484e699-920b-40dd-9628-8c19e81e34b2"/>
        <s v="5c190cd5-ddcd-47dc-8a01-53934490f530"/>
        <s v="3abbfe84-6ab9-4d63-9514-47f82d771d73"/>
        <s v="1e314345-6e5f-4987-b58e-da5e69dbbf5b"/>
        <s v="de439e97-74ad-4bc0-8e60-74538daddbc1"/>
        <s v="ab36303d-9707-4277-bb20-fe2d9219140e"/>
        <s v="3482d43c-90e2-42a2-9d3f-8108ff0b8b32"/>
        <s v="a67dd6c2-747b-4c01-90a9-6e3a4dd2f11f"/>
        <s v="74beeedc-3204-481d-b31c-b78b004b5eb6"/>
        <s v="a1303ebe-b68b-4036-9f7e-5ec2f4be1c79"/>
        <s v="982169fe-b2e5-477e-9f47-53b21db0000e"/>
        <s v="84eeb26e-1dbb-4c64-a3e6-22fa779c25c5"/>
        <s v="b2887d27-68b5-4682-87d0-ba5b07c0a4e8"/>
        <s v="fe8d0ef6-a789-4b02-ad2d-e1edde1d2662"/>
        <s v="c0b65d75-1837-48ae-87d0-16bcbee5abaa"/>
        <s v="0eedbbdb-9d2e-465d-8a04-9f8eaeb7591d"/>
        <s v="86a87197-0ca1-4e1b-abc3-cbd8b470a070"/>
        <s v="2ae6dab5-4049-4456-a4aa-3c2c2b264d8e"/>
        <s v="0db89c38-b523-4bf8-b7aa-b828edd31587"/>
        <s v="17d94ad9-30cc-4a4b-a693-ce8d0d40fa16"/>
        <s v="06d2ac71-8e84-4270-b9b7-4ff638baedd2"/>
        <s v="83d7e16d-5161-4245-9c7e-392a434825a1"/>
        <s v="14ba65c7-b678-456e-a987-0577f007dc3c"/>
        <s v="de4321c5-bc5d-4283-83fb-c87273e12fe3"/>
        <s v="2bc1e651-3b6a-4ad8-a5d7-ddda4f7eb09c"/>
        <s v="aab0c93b-36e7-4e39-bab8-f22efb79cba8"/>
        <s v="f0c691fe-12b7-47bf-b732-eb8200d10684"/>
        <s v="93502ed2-bcc2-4649-8360-31a31b645170"/>
        <s v="10665ab3-192a-4c77-83f8-0c2d57336c89"/>
        <s v="c7922168-ce7b-4513-ae64-0cd93673e3b9"/>
        <s v="1dd74436-582b-481a-9a17-588642b4e509"/>
        <s v="3c6f2ca4-507a-42ef-9f0f-6f6cc02baf6d"/>
        <s v="417c987b-6540-4e61-8e4a-ea0d8692db66"/>
        <s v="cd93e1ec-ce45-4231-9279-64bf00e9c48c"/>
        <s v="29e9972e-cc20-4b6a-893b-6ebce1b81530"/>
        <s v="06f3de5a-97c7-4446-85c7-404c673e6978"/>
        <s v="aecd83ff-4022-41ad-8104-1265639a12c6"/>
        <s v="57cacf9a-e279-4a69-8ef4-42accbe3079d"/>
        <s v="97fe88e6-8917-4e2d-a597-a8a8038906b1"/>
        <s v="e3968850-66d7-47f9-8f91-190f2c795926"/>
        <s v="7a1ae266-929e-4f3d-ac85-917a030ae423"/>
        <s v="85ddfe1e-5bcc-43c5-b2a1-95b646191894"/>
        <s v="c2047404-b562-4192-9aba-00229ee59a28"/>
        <s v="14a3aa82-304a-4eb7-a888-7e5176748f2e"/>
        <s v="d597bbc0-e137-4ec7-bb38-24607454c877"/>
        <s v="0d36dc3e-5166-471c-bca4-d5fda92c0b7c"/>
        <s v="c017b4ce-03d5-4a25-b39f-ad82ceafa73a"/>
        <s v="75fe6b50-96f8-4c8b-bb21-9204a6d85436"/>
        <s v="e5084510-7cae-472e-8627-9ca972d58927"/>
        <s v="f414581e-5d18-4b6a-97ac-c83b896048c8"/>
        <s v="a684c035-9877-4a27-8ad3-d8ac9eeb069f"/>
        <s v="b484b783-f825-48c8-8ba2-a7bf319ceb85"/>
        <s v="c2bc3ff0-8c53-4d12-8647-c113336b01d5"/>
        <s v="547c7405-b6b1-490f-914e-3b44fa74d083"/>
        <s v="0acfb431-82d1-4728-8282-e324b698c536"/>
        <s v="31e2b27c-e3ca-4896-a9ec-3c57eb6f2488"/>
        <s v="f601de97-906a-42d8-81a9-c5a208d311be"/>
        <s v="e87a627a-b7d7-477a-b5e6-94e53072a3cf"/>
        <s v="fcf0cf99-e526-4484-8c67-3eb7a146721e"/>
        <s v="402ac51c-0a28-4f41-a387-300f4e134bd2"/>
        <s v="c6bf3190-f53b-401e-ba35-a65ddb53faa2"/>
        <s v="a57c720f-3abf-4993-95d0-5d6385173a14"/>
        <s v="fb239bbf-c25c-40b8-a36d-0d00c9ce0aa0"/>
        <s v="cf6cf6e4-0774-4c83-80a8-d6b18a81cd09"/>
        <s v="c6c80788-74a4-49f9-a8cf-61fd40f08b88"/>
        <s v="eb36ece8-8b0f-492a-af13-10ce25d7b3e8"/>
        <s v="64f72493-9481-4e9f-9f86-6d23fd09bced"/>
        <s v="97b6e7ef-6122-4a80-85a8-d13f0a4dd6fb"/>
        <s v="ac8184ca-1505-40d9-af0e-f0f66803f669"/>
        <s v="1ce4fecd-432b-46f9-b2f4-98f047f70d32"/>
        <s v="b59ad806-326a-4493-b647-83ddb040f6a9"/>
        <s v="19a1b6d0-610e-4bc1-9b4a-7cc317699636"/>
        <s v="f1dffd4e-bff9-492c-9580-ed8ad24c2656"/>
        <s v="789e3a9c-51aa-487e-9297-7133d1b0bb35"/>
        <s v="d95984e3-1821-4c3d-b9c7-8ed567f64572"/>
        <s v="4f4977f0-ff94-414d-865a-89eace82875d"/>
        <s v="d0788991-6775-44ae-a391-5be873fcb936"/>
        <s v="8a2d64ec-c433-4f56-a68f-25fe323f4565"/>
        <s v="204571e3-22d4-440e-b18e-770dc996b6bc"/>
        <s v="747a4c1d-a829-4431-af44-c13141a22e44"/>
        <s v="f09d5cb7-4616-4003-998a-c43640eb49f1"/>
        <s v="11694cfc-08b1-45aa-88c1-aea190636d81"/>
        <s v="9c0f7b2d-0661-4fff-ae7f-18955e0109d3"/>
        <s v="7db9ac5f-bd3d-44c2-8a44-9e50007f8a10"/>
        <s v="14873f4b-eb4a-4947-9167-23a5eb35c3b0"/>
        <s v="38508dae-26f7-4b6a-bb0f-e5ad13f436fb"/>
        <s v="6b47d8c5-5b08-4989-9564-7eccd3328c23"/>
        <s v="7125569e-aea3-426e-abaa-a9d1dde62aae"/>
        <s v="8d006548-6fdd-4362-824a-7e903bf2aeb1"/>
        <s v="434b4725-b542-4856-a769-6f46081c1ef5"/>
        <s v="5bfc4d13-5375-496f-96e7-d27ca3babda7"/>
        <s v="9bd90227-478a-41d6-8b1d-f478b23b61f2"/>
        <s v="d0a1aefc-c3fc-477c-96dc-dda0cb33b2f4"/>
        <s v="92a93826-b083-49e4-af41-3f1c29ac3138"/>
        <s v="827598d6-cde4-43e6-8f67-237e6fa92236"/>
        <s v="59a2f2dc-1139-45a9-b462-08f25a26c077"/>
        <s v="c4578288-cee2-455a-8d04-e0f216495504"/>
        <s v="41b1b099-9869-4dc9-a925-c7ad9ba51a15"/>
        <s v="611f5639-400f-4506-afda-81dca4d17e76"/>
        <s v="f09df0d1-74b9-41a9-9552-37398edf2815"/>
        <s v="d79cbe34-bbed-416d-830f-43ed45e676ac"/>
        <s v="eeb7c584-7f03-43ba-a415-f74bfd9d159d"/>
        <s v="56084a4d-d5b5-462d-a32c-2bd2f53ea132"/>
        <s v="1907e5b7-c1ad-43ae-aa12-e47ffc1ba801"/>
        <s v="3ab62ac9-1334-4f67-8dbd-05fd166a93a5"/>
        <s v="c70eec33-aacc-4578-a25e-7f23f21945c2"/>
        <s v="598b8cc5-6750-488e-ad89-6147b574372c"/>
        <s v="fc8297ca-5952-472c-b254-759c23dfc747"/>
        <s v="96419eeb-5dfe-4ead-a695-9887a170094c"/>
        <s v="56b56489-732b-44b7-9a52-cbf4e68b26dc"/>
        <s v="cabf749d-ddc3-41cc-8fa9-5afce41c61ce"/>
        <s v="1ce5e9dc-80b6-4d47-a3ae-822ace6ede95"/>
        <s v="95e9dda7-9775-4cbc-977f-68add4eb5760"/>
        <s v="13b1dc44-3c6a-4ee5-97cf-c7af3d0c5e29"/>
        <s v="1fb4202e-89ac-4f36-a16b-d38c22728d42"/>
        <s v="9e045366-3c54-49d6-be55-51e20d9cbc7b"/>
        <s v="ea67f150-8522-47e1-bc6b-18b51722de2c"/>
        <s v="6c5241a9-8837-45e9-957a-c85f53a1b010"/>
        <s v="a59bfa7d-1c47-43c9-9240-370dea1045bb"/>
        <s v="4f4f7e16-78e3-4633-bcda-8dfa3e7b8b78"/>
        <s v="e8e884c0-d524-4f2e-8368-c1dcec79dfd0"/>
        <s v="4ce21985-4ac2-45d9-b8f3-c3f5c4e91b8b"/>
        <s v="5a5a9e9e-bad2-44d7-bcfa-4ea159327d18"/>
        <s v="5e91d89a-0fd0-4125-81c4-acdb9460e23e"/>
        <s v="d8f8f6dc-9c6a-41f8-9d1c-7ca68901f1a1"/>
        <s v="d5bdfafc-e492-45f1-9f34-41757ff6abb7"/>
        <s v="62f5ee77-e606-4dd1-a53f-291407220bb1"/>
        <s v="2e37778f-b333-447d-bc5f-260b510e89b1"/>
        <s v="ad0ad695-0d4e-4e0d-99cd-6e90e790d3ff"/>
        <s v="96a8a89b-1cce-44a4-8385-9c248f53f44e"/>
        <s v="93185103-60d3-4895-b680-b412c5de717b"/>
        <s v="9a6f2d0a-e3a0-46d4-93b9-8b3439403b69"/>
        <s v="f75f6db7-e5ea-4adf-abc1-883f9c8625ec"/>
        <s v="e48623f7-dba4-4302-8404-10d032d7cfa1"/>
        <s v="61c8a703-8b4e-450d-a99b-16f7c688f248"/>
        <s v="88e9d055-1538-4a5c-b8e0-5189dcec373e"/>
        <s v="cebfe575-ceb6-4fb6-99b6-2ddea262f217"/>
        <s v="088cabe0-ade3-4dd3-a0cd-3972fb01a1c2"/>
        <s v="80304c72-1566-4181-923b-1f6f4cf0cde2"/>
        <s v="6f49c2e5-7cd9-42a9-b82e-f8c9fa7124a0"/>
        <s v="50489c52-9c8f-40c9-830b-1bdc563c4b9c"/>
        <s v="cb3b5a47-851c-478a-aa21-4d9c67d1512a"/>
        <s v="c2d854cb-d364-4739-b65b-edbe744fa499"/>
        <s v="5e5781b0-a868-4350-9f64-c51d01734ef8"/>
        <s v="32f544dc-9a2d-4384-9424-3bdb4e14438f"/>
        <s v="50ab2e4a-498d-49f2-919d-cd2fec6c0c13"/>
        <s v="6d520f14-b9ca-4c08-9c77-a110452a8ac9"/>
        <s v="76c0ef71-1759-4799-b821-7d455e85c331"/>
        <s v="b371e9e1-bfcc-443a-af0e-3e815cef9ffc"/>
        <s v="01e93871-a893-40d5-a8ee-dd328b7139d3"/>
        <s v="9d750953-9a0f-429f-a391-9517d7fb865c"/>
        <s v="8ca47dfb-c770-4660-a7ae-22ece54f2077"/>
        <s v="a34ed820-f66d-4d39-ae6d-441ce97cafbe"/>
        <s v="aa6e8083-7190-4f44-8da5-d72bc5f5f04a"/>
        <s v="bcec6174-e6e0-47c0-bba3-1509e2fb973f"/>
        <s v="c97c23e4-69f6-424f-af10-2becfe7e5830"/>
        <s v="8b2a4861-3752-4f5c-9024-4800b57c00e2"/>
        <s v="b044b832-23d0-41c3-b241-3cf20cab7a0a"/>
        <s v="cf57f59d-90d0-4a88-841b-0bac19ac0446"/>
        <s v="5c4dc485-d1b9-43e5-b9b9-a9614f3e20ae"/>
        <s v="c8013940-1df6-44ff-bbdd-865296c808ae"/>
        <s v="f1f1c307-5d1f-45cf-8deb-4e0e40f32f1e"/>
        <s v="b0f9137a-dcfd-4c06-b3ca-e1ec3f8d0a9e"/>
        <s v="0ce13d07-d926-4e4d-90fc-f2270cadc8d8"/>
        <s v="9658ff77-a372-4b48-925e-8841ba49f948"/>
        <s v="cc183695-e550-4b8b-a695-d866f362991a"/>
        <s v="1638025c-9afb-416d-9cfc-5b7b1422750e"/>
        <s v="e1bb2196-c0ca-459f-8765-b696772e5661"/>
        <s v="21de3b73-89f5-408d-9014-31e41b22f79a"/>
        <s v="ef79c038-c60e-428a-aad7-1dadf8b87067"/>
        <s v="6994ccd1-85e4-4841-b860-901fac81b89c"/>
        <s v="2c7e377e-8efd-488c-a907-2f549008aa0a"/>
        <s v="dfce9d0c-375a-43bc-a307-46aae46f230b"/>
        <s v="fa1c1191-8403-415b-bd14-1bb631788ee4"/>
        <s v="6a628ce4-5f31-4df2-9dfb-4d2b57dbb7f5"/>
        <s v="d040cc45-fd28-4535-9799-4d62dd474d80"/>
        <s v="532594d9-c2e8-4ebb-bc61-fbb8c7f087c5"/>
        <s v="a7749a5e-ae57-48d3-b4f5-8c6f58338b4f"/>
        <s v="1edd6dec-6e31-449b-a286-d8237b0bfdc1"/>
        <s v="4517a8d5-2ec3-4eaf-9ff9-d64b3eec3038"/>
        <s v="16eb6596-f7b8-443e-a5bc-81564c29ebb5"/>
        <s v="43e68508-a77a-48bb-b65d-f5f93de20cc6"/>
        <s v="da8775f2-d8a1-4690-a84e-1c526e6792f7"/>
        <s v="c8e6f1c9-9644-420a-bfad-ca98c99a8df2"/>
        <s v="ebbd6ae1-34ab-480d-9ac7-6ecffe23d54e"/>
        <s v="3f112629-c6cb-4f24-8dac-fd66f7cf2925"/>
        <s v="d419d5e7-4c8c-4d8c-a6bf-e86688e18b51"/>
        <s v="3817f678-4f2e-44e9-8e84-b92f57f2fb06"/>
        <s v="9059964d-ea7c-42a0-aeb1-33f3ad3f8a6f"/>
        <s v="d0422e0e-cc00-4d0c-b2e9-d07d210905eb"/>
        <s v="4155069b-3d93-4316-b579-44e3e0fd8a4a"/>
        <s v="928cd289-91d2-4f48-b47d-9b7c5fa17bba"/>
        <s v="748d9110-70bd-4315-b77e-a49f387c0795"/>
        <s v="c940730e-fd0a-496d-91eb-0d61549ff59a"/>
        <s v="5e446e1d-3add-411e-9cb3-fce41dfe8c31"/>
        <s v="6ca4c5c6-74b4-41ee-9d62-4d5d3949862b"/>
        <s v="69ec6b6b-9da7-4a91-af98-7bfa5ddc3718"/>
        <s v="424f2ed3-4375-4798-889b-2dbfc1669f07"/>
        <s v="37aff455-bcbb-4c6d-b144-87c8fb0c1e72"/>
        <s v="3f0c2323-72f2-40de-a07e-6047720e8fea"/>
        <s v="cb3b1e11-58ca-40ba-ac00-1665f136150a"/>
        <s v="acc8809c-0156-4718-ac53-336370d573fc"/>
        <s v="8f645bb7-a958-4695-bfd4-3c273b1ba0c7"/>
        <s v="52dd1c9e-350f-492d-b086-b9c496618976"/>
        <s v="87acff3b-7251-4356-b512-cd935db8d2df"/>
        <s v="941b2fcf-7609-420c-a13f-61cf78786d0e"/>
        <s v="48e37018-c66c-4c1b-a7af-40633108a121"/>
        <s v="3226fa48-c0ee-4a90-a5a4-2ca67a51849d"/>
        <s v="4d40a8b2-5832-4c5d-ab93-e9e671dc0a25"/>
        <s v="c43ae357-9f81-446d-8ab2-71fc85247284"/>
        <s v="0757fad3-65c9-4ee0-898c-e39f88e21699"/>
        <s v="32454c46-53a8-4d92-aec5-01ebea389e15"/>
        <s v="ad331a1a-9652-4d72-8d24-ad5c8367b292"/>
        <s v="bea6d27b-f154-4c30-906e-9c6299a40b27"/>
        <s v="8bd49afe-7027-4da0-873f-3db36197a97b"/>
        <s v="e68e2c80-1cf2-459e-86e0-f750d061e305"/>
        <s v="40a5cf81-4ec7-40ac-bf4c-6abfc7c0bdca"/>
        <s v="feda2af3-d2e0-440c-9f6b-61b568abcb62"/>
        <s v="fa8320ea-ce6f-4564-8ee8-4e348ebac66e"/>
        <s v="00b38476-5c3d-4949-a9a2-04bfa50b77f6"/>
        <s v="c71b9a65-ef41-497f-b951-bb425a4824d2"/>
        <s v="3ee0f3b2-97fe-4ce2-b689-978a379c84fd"/>
        <s v="fadf50e5-7391-4dce-89f1-32a735536228"/>
        <s v="a9a0f74b-2f2d-420d-8c50-19ff55c39a8d"/>
        <s v="3ce75782-fd07-471b-a4aa-4b7dfb65d014"/>
        <s v="97a70b81-af3c-4cb1-9af4-75f88ca61d58"/>
        <s v="ad36e529-a484-446b-9f87-fab91744b733"/>
        <s v="0212ece3-465b-4324-988c-f14ddb8a04b6"/>
        <s v="6b248ab6-76e8-4126-8374-0c03225e4af2"/>
        <s v="de9d0ad8-5322-4fe4-83f2-c87d1b13da6b"/>
        <s v="3a168d5c-7b61-4d6b-b706-042570aa0974"/>
        <s v="56160306-cd46-45bc-bab6-57ec269bd4ba"/>
        <s v="f1f008ef-642b-494e-beb8-60b0610a6608"/>
        <s v="6a4f4f6e-b1ec-44b4-9208-1d463da5bc84"/>
        <s v="fc99ccfa-5829-4031-b417-5cccc7c14cb4"/>
        <s v="726df744-8932-48d4-8ecd-7940791cd18f"/>
        <s v="61da0e58-0577-46e2-b63c-e32ab217b77a"/>
        <s v="090f36cf-97b9-405f-b1b1-aa7bca7ec6c7"/>
        <s v="f7cd1235-57f8-4ce0-b3ff-ea555fb33b3d"/>
        <s v="a2c9c58a-d551-45b6-9b52-277f11c3184c"/>
        <s v="762b2621-5d1d-4de2-a963-5dcadf3f80cf"/>
        <s v="61a14fa7-00bd-40c4-8c64-6b5941c2369c"/>
        <s v="4471bcc4-6a8a-4c71-be2e-5148615dad90"/>
        <s v="a7b65428-9ec4-465b-8b22-0d69f9d527b7"/>
        <s v="3c4bb371-c4b8-4319-8d3b-89a37ce19469"/>
        <s v="de1fde95-903e-42c3-96b3-84d1e9579fc7"/>
        <s v="d99ee26e-6089-48b8-86a8-4b52bd6d3592"/>
        <s v="9dbfd1cc-8046-436a-9051-a42fd89df100"/>
        <s v="075b2fbb-b126-4c8e-888f-c873e0387e5a"/>
        <s v="e87e227a-0530-4bfa-a1b3-23947c44ebf5"/>
        <s v="c68c7cc6-4f22-4d7d-a3c7-3f54f0492e5e"/>
        <s v="66b3ad5f-0df7-45e9-a721-8d0f885e86be"/>
        <s v="e0af48b7-9977-49fd-a540-329c263bb4f6"/>
        <s v="0d5e30e2-7450-41af-bd6b-0525c4c14221"/>
        <s v="a97c16e8-d5c8-4fc6-873a-22c8fac7df88"/>
        <s v="5139f3e0-0d04-465a-8c8b-d26ae97e9ba4"/>
        <s v="f57e7fa3-0340-4c90-a181-30c8eaa8fcc2"/>
        <s v="7973236d-b7fe-4375-9b5c-30e1131af07b"/>
        <s v="b9501a36-3594-41a6-a7af-f5c5f9ddbbcd"/>
        <s v="a9014246-fb8e-4b4a-9148-4b9597894647"/>
        <s v="23f4cb13-ca05-4ed1-8e97-00d9d1aca2ba"/>
        <s v="f07e1527-c1c3-41b7-8372-e97c319ff748"/>
        <s v="44eeae63-4327-4b38-ba6a-bfe3719a17ed"/>
        <s v="c2102771-a473-4a1d-b74e-4b5177ccaf3a"/>
        <s v="c984d106-babf-4d98-b444-abdcc7a5e332"/>
        <s v="a79177e8-8468-4871-b446-4a5c496025e6"/>
        <s v="0e6c08c0-7710-4877-a0b7-0ab9e0bd53a0"/>
        <s v="2d115355-b252-4636-a3d8-2e383fce8078"/>
        <s v="44b703cc-44dd-469a-913e-befec4c31cdb"/>
        <s v="6a437eeb-a8c2-44b0-aa5c-6fe0833614b8"/>
        <s v="a4ddf29a-1c34-4f98-a721-a0d8b2b4bd65"/>
        <s v="ac766de5-369d-4e6e-a0ee-7a8cfe4e36aa"/>
        <s v="a8f7270d-40cf-41eb-852a-242f54b4ab93"/>
        <s v="6baaf0ab-1408-4f88-af5a-2a03e771178e"/>
        <s v="6917aa32-1a04-4b40-b361-54c8090fe3d6"/>
        <s v="7ba4e5b5-5edb-4be0-aa1b-6b26c0870595"/>
        <s v="d862d140-7bc9-4367-9c9a-73f4201a77b7"/>
        <s v="075892bf-6955-4bb5-abe1-4d8453770d37"/>
        <s v="93eed591-db60-4e2e-85c4-70a948bf3a57"/>
        <s v="48297879-e99e-47c2-8e77-9ed595cb1b69"/>
        <s v="fe63d376-af15-485b-a3cd-db6d67f88b8e"/>
        <s v="c540cebb-ab2b-42cb-87fe-2cd6f6318829"/>
        <s v="c1ac0ab9-c186-4ecc-a6ed-943e533722b9"/>
        <s v="84091acc-5e77-4d35-a699-03dee54f0297"/>
        <s v="821387cd-2177-4d0f-8a46-0105fbe01c57"/>
        <s v="cf2aa412-1df4-4a5d-9019-686bc7b23cb0"/>
        <s v="b8dd05a8-97f4-447f-b8f5-2f0ca4dea487"/>
        <s v="1c903f7a-605c-41d5-a7ce-e938296b5a4b"/>
        <s v="6aa6179c-6177-440b-b29a-e47c045c3262"/>
        <s v="309ead9f-0438-4366-898e-713cb3a8aa4d"/>
        <s v="46ee000c-ca99-428e-8520-cb8a7322386e"/>
        <s v="bf13f6b2-19c3-48a7-b207-0cefb0917c5d"/>
        <s v="89ed5a12-a2a0-4639-b45d-40c0a0d236b9"/>
        <s v="66a62d1a-d40c-49a9-8e12-c73c1b8e7f62"/>
        <s v="6cb447b7-2c87-4311-a540-8a9a2c3f38b2"/>
        <s v="cd8fb6fb-eac6-430e-b9dc-89fe33be1e43"/>
        <s v="3eab24f2-c68a-4b28-9679-e82e5d2eea08"/>
        <s v="5d3b09cb-c41b-458e-a178-32c601cd6a6d"/>
        <s v="ed1d0b83-f0fd-4be9-87f1-314551393c47"/>
        <s v="75a9db77-fddd-48d4-80b0-dbedb43e725d"/>
        <s v="447baa41-dbc7-404c-a202-49513cea8079"/>
        <s v="fec1c295-6a5a-4e34-b824-bcc269f74c07"/>
        <s v="4a95e310-9841-40c8-b54e-838b3d97b60d"/>
        <s v="0593759f-afff-4c78-a93e-c18cbb49384f"/>
        <s v="495c933e-c126-40e9-89b6-aa502720cc41"/>
        <s v="2f322914-14e4-4761-a255-df0d023ff9e6"/>
        <s v="b9c5d5b5-bb2f-4809-9fe8-40f39b8f49c6"/>
        <s v="17403893-d561-40c5-955f-9b1315575835"/>
        <s v="a70dc3d5-90aa-46d1-bc01-f2c36a867524"/>
        <s v="01efaaa7-e701-405c-a4e5-41da7b70e137"/>
        <s v="a030d384-995e-43f8-b7a8-f5fa9a446687"/>
        <s v="a68167a6-272c-4592-b101-8ddea0c56b7d"/>
        <s v="b8832761-5d27-4ae6-bcb2-bbde3c1ae4d2"/>
        <s v="d619e475-68cd-4a3b-8d93-edee16301301"/>
        <s v="ef95f51b-5e96-4cbc-8404-bbdde90a28fc"/>
        <s v="f65c4e0f-78e3-40e8-93d8-59688b8d4539"/>
        <s v="27f85e2c-0f61-4bf1-a662-3bf3a89f5c37"/>
        <s v="b3731003-876a-4777-af41-e9f26f828d5f"/>
        <s v="35398c57-1800-4245-bef5-af4da942681c"/>
        <s v="68fd875d-d1d0-4344-8f14-554a816f668b"/>
        <s v="7ef36e05-858e-4948-906d-e8f607781a49"/>
        <s v="050c88ee-7cf9-4182-8868-423f4df919aa"/>
        <s v="5cdb75eb-894e-4c20-b2fd-5ce978099769"/>
        <s v="c1c57964-0dcf-4beb-8c72-dc187befac13"/>
        <s v="8c298cc5-f9ec-4cc0-9838-3e8701c1e445"/>
        <s v="81259bf8-8b62-4359-9779-0b1053cbaa89"/>
        <s v="497e22fc-f8d9-4444-ad1e-5ccc8adbedaf"/>
        <s v="d46de196-d147-4271-b999-5b9713a920d8"/>
        <s v="8fe3a895-c7ec-4a4f-bf72-cd295451bc94"/>
        <s v="bff03936-eeed-4f07-a268-20b00c64fd2c"/>
        <s v="596c5f89-f047-49da-87a6-c8765b6e9cd3"/>
        <s v="5b097a19-e155-41b4-80aa-3a59aba4b7e5"/>
        <s v="28ef8bc2-7300-4b8e-ad8a-3c9d4d32a3e3"/>
        <s v="db1db2c1-cbe9-4b41-8d56-347bbd89e657"/>
        <s v="48ee1f92-5bbc-4347-bed7-ab68af6a01cc"/>
        <s v="8f1dbdba-e9ab-451c-9563-1bce93d4e4d9"/>
        <s v="0f3b9391-6092-432f-972f-236b3f3460ef"/>
        <s v="86bced97-2898-4483-880e-cfe02cc1a379"/>
        <s v="0b24abf0-290c-4e9e-99fa-b3c2907567a3"/>
        <s v="4b13c905-ed12-4c5e-a382-a019a613635f"/>
        <s v="8ddd4433-dc61-4e32-aeee-7a27b19e27f5"/>
        <s v="256643ae-134b-4824-aa0d-ed2b03913e12"/>
        <s v="7e688e0f-4166-4b2f-9e79-26f136564ba3"/>
        <s v="6998e2fa-7c21-4c61-a9d6-72b69e7ea6a4"/>
        <s v="3e433ad1-f920-4eda-a6b2-e3154b6953b3"/>
        <s v="49843914-fc9f-4a55-a65f-0c1ab91888de"/>
        <s v="b45f5910-96f9-4573-b28f-f2d919ff3264"/>
        <s v="fc0ab7ed-6a9a-408f-8712-13c3822ca63d"/>
        <s v="6fb5618e-27a5-4e5b-93b6-893653378635"/>
        <s v="da01606d-3bb6-4692-829d-cc50a4f2a6f7"/>
        <s v="b17273f1-6ba0-4057-97a0-4f61045c7ed8"/>
        <s v="de810385-0fbe-407b-93c4-94cbf0b555ff"/>
        <s v="a89b1a93-4ea3-435d-9155-8f182f8c24ac"/>
        <s v="7e34d304-8202-4f2a-bf29-6ea5e37e51b2"/>
        <s v="525ddc4f-2488-4593-88ea-ac5a4a7f467c"/>
        <s v="c7e99fb2-2b85-4d2f-9cb9-818b8a8785a9"/>
        <s v="248525ea-dc5f-45ed-a033-e9f32c44b3a7"/>
        <s v="cc279944-d666-46a4-a8ec-016d7daaa02d"/>
        <s v="84c18064-d95b-4f7e-b908-73a7f9ea3739"/>
        <s v="df799352-7256-4744-960d-f35fbae9bee0"/>
        <s v="e695d6ea-b8ed-4dae-8cc4-ba8a95b2152e"/>
        <s v="b324981c-d7c4-4b4c-be77-ef7db07648f1"/>
        <s v="b84d5109-1f2c-4a21-b76b-18856807d6e3"/>
        <s v="1d37d062-48e6-4efc-8dac-5b092b04b581"/>
        <s v="1f1ba815-0bff-4684-bf9d-34f9b3e6c6cc"/>
        <s v="7e11b019-686e-4463-b787-e0dd25847185"/>
        <s v="d263c738-d1a4-4bc1-83b1-e60c83683858"/>
        <s v="dd07976b-1888-425b-a0d3-c8549a03820f"/>
        <s v="035468fe-9791-4ca4-a1c3-384ff3f81261"/>
        <s v="5f7a4e32-60bc-4d72-bfc2-a0ad4cb7fe9e"/>
        <s v="b594b060-c98d-4bcb-ba1d-270dd38edf56"/>
        <s v="742f3168-1a8e-430a-bf88-ede0c2721129"/>
        <s v="5453eb57-a06c-40f6-91e2-1121e836a261"/>
        <s v="bdc67dd5-4d07-405a-803a-4b3aad74c02e"/>
        <s v="a17fb393-fd31-4d94-a611-0640b16bb295"/>
        <s v="484b730d-1d3d-42df-85ce-4ac61937bec0"/>
        <s v="5fa3b470-edc3-4560-bc7d-4de9231dc466"/>
        <s v="8fa800b3-5959-4e9c-9f3e-aad29dafd3c0"/>
        <s v="1adbb7c5-2f4e-4db4-8391-d8aa9fc84ae1"/>
        <s v="57de02c9-7216-40d1-bf1e-e7aff19bd040"/>
        <s v="6ea1ebd5-fe92-4355-9156-1030e4aa378c"/>
        <s v="23a57111-6863-421f-964d-f9b8482c642b"/>
        <s v="db9e1017-d888-419d-bfb9-1c7b0983a8d0"/>
        <s v="1e228dbf-8504-42ec-99fa-9af291319737"/>
        <s v="3014da06-08c6-409b-836b-009e633053a0"/>
        <s v="7ba25ba5-ed0d-4c0a-8426-17f80f0eeea2"/>
        <s v="ea55526e-ef7a-4759-bab1-ff9ef493cac7"/>
        <s v="40566576-20e8-4772-bde3-6e99ae393f26"/>
        <s v="885ceec1-5d96-4ccb-af89-b55d07630814"/>
        <s v="12c13fd9-f8f8-4634-97c2-d1dbe542860d"/>
        <s v="d6639664-b6a3-4bec-b6bf-70a5259a3fa9"/>
        <s v="2c94b55b-1e8c-44e2-9538-525f62adcc3c"/>
        <s v="a56a8435-7948-4461-92db-9be711992dcf"/>
        <s v="194e1885-2b02-41bd-82db-0489a2b82e96"/>
        <s v="f46008b6-1b8f-4b05-8781-dba65b3fbbc3"/>
        <s v="917d1cc8-e91e-4bec-b32e-70be5701674d"/>
        <s v="46f431d4-771f-4e14-8328-d9059088f40c"/>
        <s v="2afb9d9a-9c45-4d73-a563-f35f862fefc1"/>
        <s v="0a0a7d2b-1936-459b-9d64-b1879441239d"/>
        <s v="d3ee1e4c-006a-4637-adfe-e311f6e3ce7b"/>
        <s v="93828535-f8f1-4dd7-bbd7-a86d50f6a9dc"/>
        <s v="261a1960-409d-4d41-b55d-6276c31662ea"/>
        <s v="5d241da8-da8e-4f40-9b68-3c25ae6ba182"/>
        <s v="07301061-d06d-40b9-ae90-613cb3f3aa00"/>
        <s v="386646bb-055d-42d4-8875-a36b58489aad"/>
        <s v="95404ec3-5977-497f-8e6e-00c4ce98d953"/>
        <s v="fb7afb74-0532-41ca-a5b3-2e28ce685085"/>
        <s v="d2eec1dc-2165-48d3-9ab1-0b3db3447164"/>
        <s v="d09368e1-d3b4-47e7-80b1-dc84d763dca9"/>
        <s v="f334dd0c-e414-4158-ae42-ef09ad70109a"/>
        <s v="11dc7167-4520-4daa-a57f-4bf756c2e094"/>
        <s v="7c1873c8-c83a-4043-92c8-b0adcfe9364a"/>
        <s v="a14ef769-c57c-4179-b868-fb937ec36b3c"/>
        <s v="c18f7397-a806-4e0d-991e-e93f6fd382bc"/>
        <s v="d3580c5a-68e4-4458-836c-c246b3c37ace"/>
        <s v="dc0146f6-3b26-41db-944c-f86f666d8fb7"/>
        <s v="c8721cf3-722f-4f60-a06a-e7047a2092f7"/>
        <s v="8d1491e9-197e-4256-aa5c-1d89786c6a29"/>
        <s v="4f20e63d-cd9e-4607-b3d9-dff9edf5ff28"/>
        <s v="82495943-6863-407e-96a7-a17332ec068f"/>
        <s v="74ae1a62-cf5c-43b0-a10a-493cd7193597"/>
        <s v="cc7bc6a5-1a6a-40ec-a745-9157a1e8ee7a"/>
        <s v="c3fc9933-34b5-4f3b-b94d-d82810341df0"/>
        <s v="e9be81d5-7abe-4bf0-8920-0db49a1149fd"/>
        <s v="eec08e21-3fa8-4ce0-b19d-1f2f84b5d5d5"/>
        <s v="a2c080a1-beca-4d16-be5e-5f0c96b449e7"/>
        <s v="e01c82d1-942f-40b3-913e-1cd4d31a34d4"/>
        <s v="a88f26a1-cb42-4b1c-ad47-e1129ac2e988"/>
        <s v="5ca0ffb5-86a2-4fd5-affb-5db4bcd29ad3"/>
        <s v="c9d6b8e2-755b-49da-b672-347c4d334a5f"/>
        <s v="1f2e879a-8cf4-4da0-82e2-3c2c005d1e67"/>
        <s v="8490fb15-b1d4-4d2a-80b6-413bb887b40a"/>
        <s v="ba5260cb-f306-4092-be7e-4f20a5483866"/>
        <s v="f6342554-a12d-4fb6-a7eb-90eef7aa9537"/>
        <s v="f444dc35-089d-4f96-ad1e-c1f94d0210bb"/>
        <s v="9312cba8-157a-4926-b1e0-cde7de827ce1"/>
        <s v="d4fbdd6a-cd53-49d4-bb77-87d15567b84a"/>
        <s v="402f9489-877e-43b3-ae7c-fcfff6a37f2a"/>
        <s v="36ff39b3-446b-4d1b-8d91-3fcdaeab05a8"/>
        <s v="e78c71df-d237-47cb-a2d8-efcb6018c9c0"/>
        <s v="33ed02c8-be3d-4794-86d0-606707a01d35"/>
        <s v="4e3767ee-0b28-487b-85c5-a86b9976b0bb"/>
        <s v="aff0f557-0986-475e-8af3-0c23f7c2fc81"/>
        <s v="b876df5c-fe1f-4506-8f16-6e81174a1f93"/>
        <s v="81b44553-8078-474e-89af-584040985294"/>
        <s v="611c3df8-cb9c-4171-acae-49feae6664e5"/>
        <s v="5122202b-6f6b-40c2-a7e1-c9823c95338a"/>
        <s v="c54198a8-58fb-4b2d-9619-0b3e236264a0"/>
        <s v="38472120-1d05-4e69-8b5b-016b1def6eba"/>
        <s v="a3ab4a38-002b-46c3-a8f9-21caa9062c44"/>
        <s v="24226fe4-0345-4f1d-bcf0-bdaafe417399"/>
        <s v="13a25433-206b-4215-b0fe-3d315a3804e9"/>
        <s v="a500dca6-109f-42c2-9e99-2687a4035ef3"/>
        <s v="0ae56ddf-a754-4429-9198-544ac9504143"/>
        <s v="14b2b61d-317e-4ddd-b5ea-e7c75bacc96f"/>
        <s v="a1a4d59e-e0d5-4ab6-9157-a3f6d49052f8"/>
        <s v="74457030-3e84-4423-bf8a-d79306c832ba"/>
        <s v="751008af-935d-400b-ae4f-42b21fd4122b"/>
        <s v="47f42f02-0480-48f9-ac6b-a03a6763c4bd"/>
        <s v="cb69474b-7cf5-44f6-8488-c513e25bea97"/>
        <s v="57dd6168-5f9c-4a46-981c-9a1382b32d8c"/>
        <s v="544cf361-b677-4621-820d-dfab9365ccd5"/>
        <s v="d7ef7bec-24d1-46a9-ad07-a67637b1da7d"/>
        <s v="e30de0ea-3742-4ef9-8160-76a77a551b2a"/>
        <s v="1aa49a36-6a0f-42a8-a84d-8a93ed9b36a6"/>
        <s v="1e879e29-374e-4562-9d8c-7ce27302176a"/>
        <s v="c2d794ff-2314-4e91-9198-e46817e8d376"/>
        <s v="151801d2-c436-40c7-9cad-8700044530ca"/>
        <s v="b433920a-adc5-4482-9ddb-41816279892a"/>
        <s v="d4ab1dc6-74e7-4b43-8c38-87975b32524b"/>
        <s v="e6a0913d-807c-444e-8762-583b7dccc095"/>
        <s v="fadc8f39-1ebb-474c-aeaa-cd8fb656020f"/>
        <s v="5a4bd1db-0736-464e-9f8a-db7284b96324"/>
        <s v="c9ad750b-187f-4440-a4ae-e2054d0b4ac1"/>
        <s v="935ba834-8a00-4038-b8e5-ad4739959bda"/>
        <s v="5e77da06-1e59-4125-b2d2-6c307df95dc5"/>
        <s v="7621ac32-10fb-4ac9-9cb8-8c038b1decb3"/>
        <s v="a06e1734-35a9-4bdb-9d0f-0abd4c234276"/>
        <s v="06a14c71-25a2-4cc4-9635-5ff1fe642ba5"/>
        <s v="ae1fedce-bffc-428b-9c1d-76d86317b260"/>
        <s v="b1fd63ad-ea40-4ed0-9591-104a4a9cd0b3"/>
        <s v="b9f98182-06b7-46d5-8ada-7cd4585ad131"/>
        <s v="a5285e81-07ba-4759-a0e5-99688990d90c"/>
        <s v="9d149666-1b67-4c42-bae4-607b76dc6290"/>
        <s v="456e3e61-0410-466f-852b-7133b514a55d"/>
        <s v="e7f608cb-69ff-481b-8d05-73b746be8806"/>
        <s v="f6c53669-5eaa-4de9-9c23-4b8e74897b24"/>
        <s v="f332ab55-3fa9-4bcb-9a11-d182893bf9d3"/>
        <s v="322c8785-5a84-4077-820d-19bf76f585f1"/>
        <s v="decd4438-a9dc-43e6-b4e1-4dfd574d66e4"/>
        <s v="d2c3a956-f623-478a-bc78-fdec8dbdba0f"/>
        <s v="3e120724-7a36-4636-8775-db3b3cb4ea55"/>
        <s v="db6edcdc-2a77-440f-af6f-04cbc14b23aa"/>
        <s v="fc43bc6e-6d9d-4e40-aca4-2ec546d73169"/>
        <s v="7da1bb6d-6033-4a05-ba77-892a31f418a7"/>
        <s v="5cc37923-9add-4c55-9ab3-8730fdb568ae"/>
        <s v="43d2d888-4f5e-4555-870a-cc7ec502236b"/>
        <s v="dc251ddb-adb1-4042-9b78-96caab416c68"/>
        <s v="007c3b3c-bd6b-462c-8f65-ede407c8f6e6"/>
        <s v="adce4b6a-8fec-428c-8d46-46ca918eb3e5"/>
        <s v="e650294c-06be-49f8-9b40-0b4dcfe77306"/>
        <s v="688a7766-10ca-4400-942a-455c4d58ff6f"/>
        <s v="0b0a36e2-19b2-48e7-95f4-a6cee8a5607c"/>
        <s v="70933f51-cdd3-4e78-82e6-099dade17d89"/>
        <s v="59e3b57d-21c3-4c61-912f-c34055f99cb2"/>
        <s v="fad1da33-fe47-493a-b2c8-c943085ec2ba"/>
        <s v="1635f07e-7a0b-4e8c-b0a9-5e0ed249ef3b"/>
        <s v="9645582a-37b2-45f4-826d-86b2cdfe4d3e"/>
        <s v="97df9d22-436b-4de5-bfe5-cd995e70dc61"/>
        <s v="29e8d1c2-620d-41b1-bf66-e25ddef80701"/>
        <s v="7987d195-2afd-4ca8-87b5-73b06c82c3ae"/>
        <s v="ac9c421d-80d0-4d84-92b3-e2aa15448275"/>
        <s v="489ab20b-8c4f-4643-b032-ebafd2ca7472"/>
        <s v="3672fdfd-7a04-4115-9264-7ce3afa8e821"/>
        <s v="f4200510-74f7-4f8b-8dbd-e694c1c79711"/>
        <s v="0404f381-7cba-4777-a861-df5d35736f15"/>
        <s v="9fd03a89-f192-4620-b3ac-32c3ff304dcc"/>
        <s v="b1d452e8-ce87-48c1-ad6a-e6c5e5225ace"/>
        <s v="6ccf76cb-f788-4822-abb6-35c72912ec35"/>
        <s v="cb57bdb4-7136-4324-b9d4-d2858e9edf4b"/>
        <s v="365c137e-758f-468b-a85b-66a5cbcae3c3"/>
        <s v="9cfbbaec-f4d7-4549-a915-e64dc429b55b"/>
        <s v="9f6b842e-4430-467e-a9bc-634e0858524d"/>
        <s v="77108776-3af2-4f45-907b-da4018d65a9e"/>
        <s v="8d6e1a4b-8b87-44b7-9450-d3969c3c9da5"/>
        <s v="9bbb197f-393d-4d16-a14d-6439e4b11e7c"/>
        <s v="b056fe30-77fd-4ec6-a85c-d5fc242d5a19"/>
        <s v="5ec9af04-1212-42c7-9c71-84080afa937f"/>
        <s v="6a8ddfec-e8ee-463d-b405-9c16ed8f612b"/>
        <s v="9214d960-d4f6-4c17-be33-e1344a918ccb"/>
        <s v="be5a1d76-faa1-4b1f-aee8-cf7a486cd3c6"/>
        <s v="2bc4018c-0efa-4967-8d1c-8ac96b966bb3"/>
        <s v="50bde087-9506-4878-a79d-fe23f4a491aa"/>
        <s v="eb1bca86-f746-4e1b-8eb1-1c1db875de1d"/>
        <s v="22f9c507-151e-4d1c-9f8b-e88aaef45529"/>
        <s v="5c81f554-25cb-4d25-aadb-858ca26df8b9"/>
        <s v="279f156f-c246-4153-9ab3-e48bdf991744"/>
        <s v="9fda379a-d6a1-48d3-8e06-02f13dee765d"/>
        <s v="20c442d4-f38a-4f5d-b251-b841075fe07c"/>
        <s v="5588b950-f395-42bc-a4fe-f16d3b6e8615"/>
        <s v="730815b3-b5e0-4b10-8331-5c91c3a9d2cc"/>
        <s v="bc7d4949-4252-4a29-b7a6-a66573e393d3"/>
        <s v="c068ad80-8524-4262-b509-a59bb49dd615"/>
        <s v="a4fc84f0-f84c-4865-b296-0784aea1b0b2"/>
        <s v="129132f8-4baa-4569-b0e1-d1ef982ba4f9"/>
        <s v="d7181a35-cbdc-416b-83b7-78af0c100aab"/>
        <s v="bf608b69-ae2d-423e-aedb-46886e2ca428"/>
        <s v="8af64bd6-80c6-4afd-8d22-cdad447ea7e1"/>
        <s v="26c858ea-79ad-42ac-8e11-68fc0b599de1"/>
        <s v="28fb0fcc-ccc8-4772-811b-44d01c23e87a"/>
        <s v="b6eb0f42-6992-4754-bdec-819e4da5b738"/>
        <s v="528e8fb1-6f20-4850-8fbf-3de493c126ad"/>
        <s v="f9f88cbc-5d1d-4a1d-a44e-73b764e63dde"/>
        <s v="d6bbbf9e-a554-4faf-ab16-c5d7044b8554"/>
        <s v="b1eceded-7fe1-4048-a060-50619bf47bf1"/>
        <s v="e40f0ba3-8a65-43c6-b001-d8e1257e1404"/>
        <s v="5fc53f0e-1607-4445-822f-1cfaddfafd54"/>
        <s v="84166ece-3b15-4382-98e9-1f0ab2832ae5"/>
        <s v="39d04afe-b580-41e8-93e1-750db2642010"/>
        <s v="8c745127-011c-453a-9874-538b78c829da"/>
        <s v="79937511-3167-47b7-a319-b3c2d1b71272"/>
        <s v="81d01202-f9fb-4475-b6cf-e179b5ffa762"/>
        <s v="fe0b710a-27da-408f-b993-14dfd493f6c8"/>
        <s v="2c0b1a44-d977-463a-ac9b-a30c0dc95afe"/>
        <s v="a138723d-f7d8-4f0f-ad4a-8fd4fbfafc70"/>
        <s v="06bc432f-34a3-48bc-b2be-33cc978da6da"/>
        <s v="6475a520-2133-450d-9257-d90780d769dc"/>
        <s v="3b742de8-bb4b-4de1-a963-9dd70b663acb"/>
        <s v="06c7fc00-6535-4fb6-bc41-dcfae19ea295"/>
        <s v="6511775d-5566-4b9e-9163-f02592140e35"/>
        <s v="98335a10-0234-4727-a46d-5894976f6e01"/>
        <s v="9743c451-70a6-4081-b199-9d1f7116b979"/>
        <s v="a6cc1368-2797-4a27-be64-b046c5e87255"/>
        <s v="97a1e61a-8e61-47fc-be07-6b530157218b"/>
        <s v="c8ea2bf0-0e76-439a-9b9c-02ce23f2850e"/>
        <s v="aa6ed8cf-cdcb-47bb-b5e0-62739b4e7443"/>
        <s v="11d42554-3b70-4a54-9860-9a17a79987d7"/>
        <s v="7c921890-42fe-4193-8740-ba4af6339062"/>
        <s v="34d42aa8-e883-4e73-82ae-bacc72bb1d73"/>
        <s v="9abaaa03-d9bc-45e0-a4e3-0c6f76e4e3a3"/>
        <s v="00e3bdbb-5b9d-447b-a12d-c6f61a829bc3"/>
        <s v="5f67169e-d03a-4462-ba20-72603a6fc443"/>
        <s v="1aa2b71f-f50f-4448-923a-c82f9a8ee4df"/>
        <s v="0acda753-ed76-4d00-ae57-4fff75689b71"/>
        <s v="602b66f5-a93f-4926-8361-fe9c450085f8"/>
        <s v="1f3d323f-8261-42db-b24f-72a77a60c3c4"/>
        <s v="f7339b7c-996b-4fff-90b1-b07f2e694e7b"/>
        <s v="6e7a2b53-feb5-4044-9feb-e03d83bb9dec"/>
        <s v="eb32d800-ab7c-40ea-8cc6-8faa4e1149e0"/>
        <s v="4a074974-1b52-4ade-be22-74a118325032"/>
        <s v="4708011a-2ebd-4aff-a6d8-86dcad145b1b"/>
        <s v="acd7fe4b-86ba-49d9-9456-165a7b51912e"/>
        <s v="e974f823-4316-49de-91b5-20258a12de8f"/>
        <s v="aa593676-a07d-4a61-9bcc-82588cd995df"/>
        <s v="ab37005d-2a36-4c56-ade5-f1bd23d58dcf"/>
        <s v="ae4dbe41-5929-442f-9129-f60806cefc2b"/>
        <s v="83a1b35a-ac96-452d-830d-deeac47348d0"/>
        <s v="685eebdf-67a1-46b1-8408-ba0029fb0c37"/>
        <s v="11c93c84-d287-493f-83d6-a545a802491b"/>
        <s v="913123c2-8273-486f-8a82-1b4c2ad937cd"/>
        <s v="f960c241-2447-4ae1-8503-1e8cc1aeabd2"/>
        <s v="4a62ed92-b06c-48bb-8f70-db4f92b577d6"/>
        <s v="17f48566-8515-4ffc-a26e-81ad234d6bb0"/>
        <s v="6a1b5d6e-2551-4740-8208-662d762413e2"/>
        <s v="70cc79a6-b7a5-488a-8097-b65c447f9c7c"/>
        <s v="775a8a46-1086-4c71-8fe9-00b8702e733b"/>
        <s v="0696b30b-0b49-47c9-90eb-4f1e14143173"/>
        <s v="df610492-7771-438d-ab51-f10aea40fe47"/>
        <s v="0b3954bc-73af-462d-ae49-ac7e008a2fd3"/>
        <s v="3c0ecd4c-2325-4f99-82c4-17862051cf3a"/>
        <s v="fcadfe76-38ba-43eb-8e85-c2e40600ad51"/>
        <s v="f801c57c-8462-490c-b240-8e09642e3c1c"/>
        <s v="0feaae6d-133f-43de-ac56-d0f1bb0e7478"/>
        <s v="b772e956-f50a-4bbc-9972-e0651ba5dd8d"/>
        <s v="6827931d-9044-45b8-970e-196e6a4de980"/>
        <s v="01e79adf-fc08-49f5-b434-623d3398543b"/>
        <s v="ecd9bd59-3f49-4efc-b887-50ac7e3fd5b7"/>
        <s v="d6fc6435-304c-4346-9770-b6ff7de8556e"/>
        <s v="56eba92b-319b-4e8f-be91-6732e46839fa"/>
        <s v="cc59eed3-6083-4f3a-823d-c3c7b74497f8"/>
        <s v="ad547e6f-445c-429a-b4d4-664678e75ed5"/>
        <s v="f20dd8b3-c11e-4ec6-bbba-a32dd75c47be"/>
        <s v="435c2dba-d4f4-44fb-abe6-7befd292ae94"/>
        <s v="269d2f3c-4391-4230-9cee-944aa30f0c04"/>
        <s v="3734ee4d-810f-49f1-b429-577d1956531a"/>
        <s v="6789323f-643d-487b-9b68-1e2db37c5856"/>
        <s v="eb652954-73cc-49ec-84e7-95be41382623"/>
        <s v="df77b6e9-9ba0-44ff-899a-4bc39338dc61"/>
        <s v="97985266-70a9-4295-97e9-0f364a43a36e"/>
        <s v="60ddbacf-1a74-470b-b908-4642de0dad7b"/>
        <s v="db404188-d55f-4c77-ac82-139f09dd2a86"/>
        <s v="6b9f262a-78c7-48cc-a801-d100c94e66b0"/>
        <s v="a6b8d7f3-dc3c-4ef5-9319-4773b835d95f"/>
        <s v="b1024bed-6755-452c-a7fb-ed0a01e62694"/>
        <s v="d0433f54-67f6-4773-8684-88d48140b6ee"/>
        <s v="829f44fd-64c2-438b-84f9-ee4037fdf2bb"/>
        <s v="d7b9e82b-08c0-48da-bb1e-34e86636b4d2"/>
        <s v="856e5e9e-7c79-44e8-8ddf-f050927053e0"/>
        <s v="7fa56964-86ad-43df-8908-93d7f516147f"/>
        <s v="902beb4c-568e-446a-b5ce-4912cf61f061"/>
        <s v="fe642d34-1e76-4b97-be07-a0f2a291585b"/>
        <s v="90c00e1a-ba5f-42f6-9329-d13436117375"/>
        <s v="ef76a170-2501-4eed-807b-f9aad09f8366"/>
        <s v="ea0883fd-a46a-421d-a0ed-fb065c0165b9"/>
        <s v="3d99088a-8bb9-4f77-a391-5120e2d9007e"/>
        <s v="7143ff0b-dd35-48b5-b58e-feaab9aee855"/>
        <s v="38de3a5a-0e58-4dd0-b988-bc898e4d9ad0"/>
        <s v="b28cbe75-78bc-4a29-8867-662b8f10f1e0"/>
        <s v="d6b79131-e600-4e86-bac9-813128e2051e"/>
        <s v="a2a414c6-e0d8-42c3-afbf-d6f82dd4e6d4"/>
        <s v="2b9a8a16-4eed-401a-b50c-a5e7be436807"/>
        <s v="4a908034-3cbe-4393-a646-f34bda13d88c"/>
        <s v="d70ad08b-a2c4-41f8-bb4f-dedd037094ac"/>
        <s v="23054d78-2a60-4c3c-a7c6-24b0501d6c00"/>
        <s v="ca136292-92f3-46ce-8fdd-ab9b02e40e55"/>
        <s v="bad21baa-3d80-45fd-95aa-0fccaab0c8ac"/>
        <s v="83aed596-594f-4cac-8477-917160a4286d"/>
        <s v="76f4a6ed-8c31-486e-88f7-63f7887f02f8"/>
        <s v="c40e1918-c250-40b5-b292-7250159b6674"/>
        <s v="bf2ce8ac-31a5-47ab-84ab-2e59e6cf7258"/>
        <s v="a2367359-e9ad-444d-9055-816c2a0cba7b"/>
        <s v="6def6e75-c630-4c1e-8e5b-1d56731170f2"/>
        <s v="ea8ff410-c6a6-470e-9fba-7bfe5041f662"/>
        <s v="6b9fdfb4-34bd-45b8-813e-ca83f82eb518"/>
        <s v="b9d9db2e-27a9-49a0-b58f-2b2c97876ce5"/>
        <s v="417df845-efdd-46ce-9fc1-15226efa3c4f"/>
        <s v="23f46fc2-4c2e-4486-844a-616d936b37dc"/>
        <s v="205b5db3-edb2-4844-b2ca-093ab09b9403"/>
        <s v="da879505-e192-4baf-bf71-8e19d8d83c61"/>
        <s v="9ec0db6a-4950-4de8-815f-2d2aa3634f66"/>
        <s v="4cdebeda-6a6d-456c-8417-6108bd224281"/>
        <s v="9bd8fad4-2d48-40c9-9aaa-bcdd776fd826"/>
        <s v="dd9e51aa-0a53-4405-a32c-b8c104265a6b"/>
        <s v="60aa8427-da76-4fb7-af6d-80192b138685"/>
        <s v="c63d0393-a718-495b-bb4b-6aebccad3463"/>
        <s v="eb87aefc-ed43-4b8f-b6c2-02e97dee6396"/>
        <s v="28a8134e-9371-4a24-9f69-cb15ddc0c03e"/>
        <s v="b1d4d6d6-64d9-446e-bdb2-e4c1aeb2736b"/>
        <s v="91b456dc-7f9d-4956-be94-f83fa6e105a1"/>
        <s v="1b7d19fc-ccdb-4550-9f95-76b869da9cea"/>
        <s v="523ccf00-9328-404e-b937-d6cd9c3190e2"/>
        <s v="82089652-265b-4536-a4df-ba7437003168"/>
        <s v="002f3a05-f861-4ebd-a2d2-755d232c0664"/>
        <s v="b1771ba9-7359-4620-b12a-d5388ffb762f"/>
        <s v="617aae56-5514-4ecf-9379-f3f1181f4814"/>
        <s v="56150c26-7063-4852-bb7d-bcd8f0ae28d4"/>
        <s v="c0d5436c-58fd-444c-aed5-09c2830b4d2a"/>
        <s v="20e2f0d3-bcb5-450b-b908-8388ba50a3d9"/>
        <s v="9f089c02-d2ca-4127-8e67-8ba3affffcb0"/>
        <s v="d8144b59-85f5-48d3-8e77-67cebc11724c"/>
        <s v="08354aba-5f66-481a-b98a-6109c8bb9297"/>
        <s v="d2c3286a-b259-4656-b989-157315373005"/>
        <s v="2c45d515-772e-4ad1-912b-dbb27f6fc48b"/>
        <s v="86fb751e-d174-4301-b85a-9531e9afbca8"/>
        <s v="a847fe68-c01b-4a97-b89c-1823cab5effc"/>
        <s v="1bcbd339-c22f-4bf2-a5bb-1d7f3900d25e"/>
        <s v="0bd8718d-b252-4eeb-95c5-4cc72f504644"/>
        <s v="bbbd2fbe-e9e1-4ee9-b200-bd38dc452216"/>
        <s v="6b711c40-fe01-48ca-b10f-9204b1c769a3"/>
        <s v="ada504c9-9eff-444e-aaab-bf278a59034a"/>
        <s v="bc6da90b-1c23-4b84-9e1e-3d2761941739"/>
        <s v="e0aadb36-f0aa-4443-a7d6-52a4752591fd"/>
        <s v="385d4ed8-b733-4c73-a34c-b3403b4c35b0"/>
        <s v="efb49a81-dab7-4116-bc04-8e7e2de823db"/>
        <s v="2036c170-691e-4c7e-9c92-ad4d36a745ce"/>
        <s v="3cab3454-5ce9-4334-9968-26847a144ed5"/>
        <s v="05b69465-0760-43fd-b594-bfa29168de25"/>
        <s v="4e1ac09c-4268-4cde-953c-69cb95170f93"/>
        <s v="baba8972-d83b-4245-b6ad-f0ebbd29f3ec"/>
        <s v="09781745-1880-49c2-a4b0-4a40863219e3"/>
        <s v="71dac0e6-cbcb-4bc9-b8dd-51c850aced9e"/>
        <s v="e6be92ed-9167-4dde-ac81-ff435f655b68"/>
        <s v="d1bd460e-c201-473a-952c-d65c47212ea2"/>
        <s v="06c4ce00-b0ca-4741-a497-9c8040dfdc48"/>
        <s v="997103d9-08c8-47d0-83d5-00e7de9861bb"/>
        <s v="134fe2cc-f8f2-45f5-b2dc-f04032e50dc9"/>
        <s v="95fe6569-af26-43a4-a6c1-f7fb7eaaaee8"/>
        <s v="85af8489-5c54-443d-9edb-4a750ad2c2be"/>
        <s v="558a3b97-52f7-47d4-8f44-37b408759e76"/>
        <s v="4e74c08b-a742-4c55-bb2f-f85083dd57d1"/>
        <s v="7901944d-fe07-4655-816e-20d0b9fcdbc3"/>
        <s v="0ddc2d1a-cb56-4011-9f3b-52d7c36abdcd"/>
        <s v="8e01599b-5151-4b39-9842-d382a857efd6"/>
        <s v="99f64e6b-5245-4201-abfb-307457204432"/>
        <s v="ceb3aba0-3af4-413d-aff1-e8409ab68211"/>
        <s v="f275492f-18c5-406d-88a0-8e022fb370de"/>
        <s v="487f3648-e0b9-4705-9029-22737238b59c"/>
        <s v="f4cf6f36-1328-458f-b8fe-a5f6d5f1c083"/>
        <s v="242dc60b-9240-4c06-98e0-6c20d8032ac7"/>
        <s v="1405d67f-f58f-43d4-a5e0-cad0ce103f24"/>
        <s v="7da9cc33-d0e6-42ad-a693-767f5928f0ac"/>
        <s v="353c122a-00f4-494c-be29-5957a356eb71"/>
        <s v="7e2a889b-10ee-4f88-ac80-86d1241aff17"/>
        <s v="c00d9d06-bb09-4fd7-8cac-9e0fb31ee80d"/>
        <s v="4d636911-b61c-4b42-9f28-6017ca96dd3a"/>
        <s v="38f58566-8e95-4e58-a9c5-ed1fa454d061"/>
        <s v="153d759c-a091-499a-b6a9-0cf801f85da0"/>
        <s v="dcaacc8d-677f-43c2-bbbd-3ee8284a3a18"/>
        <s v="a9c215c3-4c5b-42b3-a3d0-41a29997db2f"/>
        <s v="1c12aa23-fc8b-4b33-9f2f-1a5828828d35"/>
        <s v="f4b5ba91-9add-4acb-bc31-f578479a69b6"/>
        <s v="eaff86b2-4ca1-4cbf-b568-45ae013c57e9"/>
        <s v="c0812fae-da8c-49ed-87be-12601d815736"/>
        <s v="200de6e0-e8b3-4080-a67d-a520e1b4cbcf"/>
        <s v="52c30585-e0b7-4148-b89d-a0421683ea7f"/>
        <s v="84cd1485-822e-4740-aa37-de2e556f155a"/>
        <s v="149a7133-92cd-48a8-b902-c7ed69d8eb5f"/>
        <s v="5c90fec3-2198-47a9-94c4-5563ba37ecbf"/>
        <s v="e5549f0c-9122-4f0c-bd18-fdcec15b7198"/>
        <s v="c4e601dd-1031-4deb-b849-3bafd6ffb0c0"/>
        <s v="b7bc35ab-9d23-488c-84ad-d38c3e7f60b4"/>
        <s v="908002fe-9650-4c94-8c7f-1e59ec8e6939"/>
        <s v="c6a0042d-ba0f-4dae-86bf-4a084f442e38"/>
        <s v="e9a7acf5-b7b5-4597-b09e-c5b31486806d"/>
        <s v="36cee815-d243-40a5-9c90-68ef39526cf0"/>
        <s v="8878a573-7436-4efd-8c71-3fa49bdffb3d"/>
        <s v="9e4e9cab-205a-4515-8176-69698c54887e"/>
        <s v="7c6d9d4b-b9e4-4653-a13c-b562b3c94a42"/>
        <s v="a6e67da8-6c9a-46f7-9bee-549f78611252"/>
        <s v="a0f7f791-9907-4b27-a9d1-0529df7f971b"/>
        <s v="36e3900c-9a8d-41c5-b28c-ed12086336df"/>
        <s v="d8c4908e-a3df-4844-be1d-976b21c944c4"/>
        <s v="f949c784-3ee3-4a78-b424-bdf4c02114c1"/>
        <s v="24564291-6ae7-4769-94f3-827518548be1"/>
        <s v="61c15b36-ba1e-4f6d-b05d-187b5461afe7"/>
        <s v="9f004ba6-ca74-410e-85c6-ed7c06804c8b"/>
        <s v="f1bd8f71-98ee-407b-9fad-09558360e7b0"/>
        <s v="bcbe3e11-b42e-4e14-88ca-187f2ba137e6"/>
        <s v="442d2d13-3bcf-4bc8-af54-0bef43c15141"/>
        <s v="8a96d65b-ec26-44ce-8499-88daa519c973"/>
        <s v="1d3c7d8a-70b1-4bc4-b84e-ef059727a52e"/>
        <s v="c9219264-dab3-4535-8e65-d420d4c37995"/>
        <s v="97a30838-afac-45d9-998b-c5e9795041b3"/>
        <s v="be57f64e-c118-48cc-b14d-640654ff2d02"/>
        <s v="142513ea-dec1-4975-b2e0-56143af48d64"/>
        <s v="d0609f16-e1fb-46ee-a11e-704979383b3d"/>
        <s v="60cf0a99-2e67-402f-b30a-9d9b320b0f43"/>
        <s v="10edd5bb-24cf-4f7d-84cd-50daaed1f65a"/>
        <s v="60b40684-25a5-4c13-a7e4-b3025d027367"/>
        <s v="0dff0273-62d9-42ad-aa8b-f6c57609f47a"/>
        <s v="7b5e3a23-17f5-4703-b632-b0f808c91ab8"/>
        <s v="70ac09ca-c7c3-4ec7-9a79-838a4ea38318"/>
        <s v="aa2388d5-b5ae-47d1-9476-30a2ac19e856"/>
        <s v="53f917e0-651d-4f66-a6a6-7585b45e789a"/>
        <s v="f534dcc6-bef0-4d40-a2f3-7724e0b29348"/>
        <s v="25fae128-f2f5-426f-8d08-3a8dd8013cad"/>
        <s v="34420ff4-ba8a-4609-b024-7113b884d5b8"/>
        <s v="eed0244e-4e76-4d92-9bc3-bbc920cda4c9"/>
        <s v="33e0707b-a38b-4393-a7cf-8d5e10593bc5"/>
        <s v="c88d5840-c525-47a6-b64c-0726af12ec95"/>
        <s v="e99920df-3dbf-499e-a238-7168f486c950"/>
        <s v="229ca5b1-fc51-455c-aeb8-d6948a36b689"/>
        <s v="583b65b0-cac4-4a22-bd92-9b62658e3fcd"/>
        <s v="0ef1503e-1d30-410a-b4b1-eb88dbd25457"/>
        <s v="434f8257-5d48-42b5-949c-c2f47ddd7418"/>
        <s v="339401fa-cc32-45a1-ba62-347b98540789"/>
        <s v="4800ea02-2c1d-4e20-9eef-9500b7e253e4"/>
        <s v="e89b332f-38ee-4705-a106-d16060cdf06d"/>
        <s v="719dbc10-a520-4c33-84d0-58a04ddb663c"/>
        <s v="beb6eb2c-c4c5-4368-87f3-2d2ab38e1cd3"/>
        <s v="34edb5e3-74eb-4c3e-802d-8056476b845d"/>
        <s v="c0331ed2-8568-4531-9d58-56419f448917"/>
        <s v="78f6e7d4-bbd4-4a88-b385-463c22b0df7e"/>
        <s v="0f9d4977-9402-4b64-8dc4-5f9ca6bc6a4f"/>
        <s v="ae36fd29-d710-48e0-bc1a-6c0e7cb8bb75"/>
        <s v="392a4da9-bf13-4a80-8b59-4f798c2e6824"/>
        <s v="29d8f22a-a3cc-40c4-a65e-30c0c63766bf"/>
        <s v="2e7a6aaf-2e3b-4113-a092-03bb92b6c1e1"/>
        <s v="1d32db56-1311-4742-ba7a-7d06069b05a2"/>
        <s v="95a3ff54-c60f-4928-901a-b3b50dfde323"/>
        <s v="3e293431-41ce-4c27-91d8-1b6baab2e3ac"/>
        <s v="ad2a7df2-aa95-4c74-b72d-798a96d142a1"/>
        <s v="8d62bb60-3d6c-484b-a333-747e280cd77a"/>
        <s v="2330b224-a16d-410d-8873-5d6477f80215"/>
        <s v="f6a72c6a-7f17-4769-8221-032639e80380"/>
        <s v="fb3f1481-e2f0-440c-8c2a-4b8ef9cff9aa"/>
        <s v="c89c582a-7384-4e87-9492-378bc9c1115a"/>
        <s v="b36c662c-1b16-443d-a74f-1102a458a704"/>
        <s v="b203532e-1eeb-4c41-97b2-91229f9568e3"/>
        <s v="d9be9ec3-7f96-435c-9614-229b85f1e20e"/>
        <s v="e3b5eb33-a471-4f75-bd2f-212605a7e9ba"/>
        <s v="354dbf77-6f28-4157-b6f4-30a5806a8de5"/>
        <s v="ea8e0e60-f0d6-4114-8a57-9fe4448ee0d1"/>
        <s v="6b0a0bda-f080-4c46-8406-b6508b1b59cb"/>
        <s v="1ef73b25-7b28-4b75-a708-013a6ce5363e"/>
        <s v="2c929025-1338-4b1e-a155-4984c247add0"/>
        <s v="5576abbc-ebc5-4bf2-81e2-18aae6121ccb"/>
        <s v="941890ef-6af0-49a5-b4b3-ee9c1b5fe1b7"/>
        <s v="3ac81d79-093e-4065-aae7-4af4f9099cca"/>
        <s v="1bcb1dcb-af24-4561-832f-b4a94d75c011"/>
        <s v="3855566b-e857-4924-af37-65f607dc59cc"/>
        <s v="879256f5-5ca2-4087-9663-f20d80cf1c12"/>
        <s v="f4df505b-316d-4c16-9cf5-73bfafc35294"/>
        <s v="689c97f9-ac47-47fb-95d0-5f25cc72ecfd"/>
        <s v="6154e5ec-5c1f-4c47-a020-d9e02755e1c3"/>
        <s v="9e8a960b-0eee-47a0-8ad3-bb98456db521"/>
        <s v="2edd209e-0627-4221-9764-52dad1ae7efc"/>
        <s v="d89e61bc-a3ab-4d10-a9d8-6bbfe530f859"/>
        <s v="4cec30a3-0bd4-4581-8e6d-7fb499e7bda6"/>
        <s v="d6e23203-e5de-44bb-beb0-1b2ee453593c"/>
        <s v="54154e41-ee72-45ae-a278-f21bf1f0587d"/>
        <s v="43a509ab-6f19-44e5-be15-b8fcc4ea1173"/>
        <s v="6fab4f62-e34e-4856-b676-12ed2f24a76f"/>
        <s v="198f8d6c-6d45-4709-bc40-4907607e6dde"/>
        <s v="38470940-8e95-40b1-bd3e-d26f30aa5666"/>
        <s v="51980ab2-e6e5-42c5-983f-7bd21dcce636"/>
        <s v="3813414d-f0f9-49df-8b88-c2fad7bd80c7"/>
        <s v="b31d178b-41d9-40b8-b3c2-16f51eebc5d2"/>
        <s v="2d2f5927-131b-4f77-b792-83adedbf5f73"/>
        <s v="b2a1b83d-2547-4c6b-8076-c8a43eaa44ea"/>
        <s v="b3f07618-cfec-44fa-bd53-469594db810a"/>
        <s v="3f308bb4-a048-4b6e-a467-11b4df39aff7"/>
        <s v="1914845c-f6ad-4b88-acaf-42a514ba3b28"/>
        <s v="1296b87e-7abe-4da9-be36-ca274a8a05ee"/>
        <s v="6fd8a6ec-930e-42cc-881f-df43ca34f596"/>
        <s v="8ce9985c-e458-4167-a142-d1c6f38da1df"/>
        <s v="301710e9-d93a-4757-872b-f623d61b0e6b"/>
        <s v="711e12b3-58dc-4b78-9f83-dbf6bdd1b331"/>
        <s v="c2915810-fe80-484b-917c-7597545a7516"/>
        <s v="e00dd0cf-09cf-4c52-a8f8-afddf105cc25"/>
        <s v="e379a6ee-bcbe-4cc5-b9f9-123f83c7a0ba"/>
        <s v="ae3dfbde-45cc-4648-835b-606952da91fc"/>
        <s v="aa32ee9d-68b2-4d93-93d7-ace82d584f90"/>
        <s v="79fa3495-cf7d-4657-8412-eb4bba935bd8"/>
        <s v="88b32063-c67e-478d-8705-084bd1f12881"/>
        <s v="6cf4e300-ff8b-4ed1-9553-c2d22f3e0b48"/>
        <s v="95fc2ae7-b255-4714-8ce0-72e9f03f2e4c"/>
        <s v="d5b49674-d28c-4688-a2c5-7cd7a0dfec47"/>
        <s v="94297cde-313a-4ee7-b4b4-7d01eafc4b04"/>
        <s v="06e4c51a-efbc-441c-8827-b6bfe0283adc"/>
        <s v="c8b0f1ba-26f1-4d6a-ad05-225f6722c129"/>
        <s v="29668f71-7c07-4686-8b21-eff1256c7af8"/>
        <s v="ef75304f-b669-430d-87e1-49c66ff0861c"/>
        <s v="750ac419-ead2-4667-a480-01bbc7c965aa"/>
        <s v="0d235404-6d47-4ebe-8e74-e8b0eaf74c21"/>
        <s v="1758ca14-3f1c-4694-ba02-7c3a405016c3"/>
        <s v="78de2774-3c71-435b-b3f5-c83cdc2518e6"/>
        <s v="7fe0f0d7-ea35-464b-a39d-21cd0c0c861c"/>
        <s v="26c3e27b-6160-4c8a-830a-33ee569176ce"/>
        <s v="4db7558d-39e0-42b2-baa4-d7d4eba9dad4"/>
        <s v="740284aa-dc8f-48af-8cd4-d952ed609ca5"/>
        <s v="0ed0e565-b1e4-4c8f-bb10-1cfcb957e60c"/>
        <s v="3e35e8e9-f11f-4734-9c51-2a690d2487d6"/>
        <s v="3b8fa0e3-3205-4c04-8b25-f0f6d4e2f654"/>
        <s v="1d5b754a-953b-4f6c-8ffb-b4db1bee1061"/>
        <s v="760b77d2-dc7c-431f-8188-a0609da93049"/>
        <s v="e90582f1-3c78-45e3-a3c5-eb7ce1ac5781"/>
        <s v="a99fec9c-3bd8-462d-bba4-f69e0cf2a20c"/>
        <s v="de8b41f9-fb86-4f6c-90a8-9433be199ec6"/>
        <s v="101afc00-4d0a-4cbc-9621-82179df1f7fd"/>
        <s v="967ed432-c9b5-45fc-aa11-2b144fde24d8"/>
        <s v="90f82679-89c7-4e78-b74f-2c1cbe9957be"/>
        <s v="d9682522-c7d7-4783-899e-b0304d81d111"/>
        <s v="ae12e78a-d2a9-401f-b705-778242e73042"/>
        <s v="b93c0f6f-a87e-4358-8c35-7fc0ccf8d11b"/>
        <s v="f593b01e-897b-42e8-8def-267aff5a7a32"/>
        <s v="c6f27421-abf7-4130-a486-69679f710ea8"/>
        <s v="90bc6e0a-17b4-4182-9508-e263261762ef"/>
        <s v="26e97ad8-a4f2-40ae-b4bf-931e78519c0e"/>
        <s v="f2af8b04-919b-4af8-8424-fedf78d397b8"/>
        <s v="2e849634-420e-43d6-be49-764b2b468c30"/>
        <s v="13298a86-2eb7-42ae-88e9-24b55802eb46"/>
        <s v="44c115b9-d315-4d3f-8fe2-5b79eb70ae4e"/>
        <s v="23381631-f321-40fd-a489-e256c0118cbf"/>
        <s v="7a736ffc-b904-4e33-a4ab-eac1178e9541"/>
        <s v="16e89079-3a35-43d5-b553-85f8582a7d83"/>
        <s v="673fe895-c434-4e0d-8cfd-e8fdaf8ea1d4"/>
        <s v="a11e065f-711b-42f9-be79-7e8c41231949"/>
        <s v="e766752c-a17b-4678-81fa-970fc8483ae4"/>
        <s v="5f1cd89b-efd0-4cba-ba84-425a736075ac"/>
        <s v="2bfb82f2-cb93-44cb-ad7a-6ad32f4934c9"/>
        <s v="d27354fa-1d5f-4335-a4a1-1a0e383a34b5"/>
        <s v="181023a1-6cd3-4d2a-b1bf-2d7577f6834b"/>
        <s v="232d9411-bac2-4e17-928a-5678b11b99db"/>
        <s v="67975f4c-a97e-4a47-9727-c7a195bb4e43"/>
        <s v="50a52b0e-4760-417c-b162-3fbc4b12f76c"/>
        <s v="ec2851a4-a6fc-4939-baea-e55235b10dea"/>
        <s v="4a428725-c83e-40f3-9359-bdc3561777fb"/>
        <s v="2a1e7ddb-28b6-412c-ab32-e39a4b2f58bf"/>
        <s v="dceecba0-6ee9-4c7a-8ff3-3dd43b5aa61d"/>
        <s v="8421ae04-d30e-4a3b-add9-6610f9dc648a"/>
        <s v="12b53919-7d20-4144-8282-7a82453f97da"/>
        <s v="4c76e26d-acc6-4a00-9f71-6464740fe2a3"/>
        <s v="9d95b260-dfaa-4c88-9d65-843b810290fa"/>
        <s v="42b2c86b-9694-486b-b41c-7194e715e258"/>
        <s v="29b8c228-d80b-4b3b-8819-a9a8965c59cb"/>
        <s v="a5b4a27b-acc9-46fe-81fd-49108210b024"/>
        <s v="e781e68a-ffd5-481e-96c0-3a8a19c6a251"/>
        <s v="a15115b5-dd7a-4fb5-b009-7a56a3b76e41"/>
        <s v="2d55f86d-85a1-4a93-a867-b70b3b354305"/>
        <s v="187d2d24-05af-46f3-84ac-f1fd56192993"/>
        <s v="1b3e41d4-2997-465a-842d-4014f3bfb637"/>
        <s v="b22f494b-1954-402f-b065-d159159566e5"/>
        <s v="79f696d7-61c1-4b1d-a495-9c2a57ed7bb1"/>
        <s v="c05dfe9b-d789-4642-97b3-289989d71242"/>
        <s v="a3779f76-928f-4fe4-beb2-23d436903d7a"/>
        <s v="64f34fcf-809b-4cb6-9a16-bcce76fd2da6"/>
        <s v="e732f0df-5f60-436b-9a28-ba5e46ab9611"/>
        <s v="43d993a1-31fd-42a2-8864-f90a1cae0159"/>
        <s v="15663eef-bb59-4d81-80c2-20934065b751"/>
        <s v="605e64da-3bf6-4583-8ecb-92d45d06fe9e"/>
        <s v="3c20ded2-3f18-442f-91bf-5c42fdfb3783"/>
        <s v="3276002a-c272-4eda-9a7d-3bea309ced1c"/>
        <s v="a7a098f3-d4b9-42e8-a2ca-fdda461fd247"/>
        <s v="2f14f219-0009-462b-8df5-f0d593c887cd"/>
        <s v="4af1708c-943c-47ce-8b36-1e4969623e8f"/>
        <s v="cb2f0540-a6bb-4452-a57b-fa3b78da21d8"/>
        <s v="c812c4b0-a5bf-4be7-a6ce-d9247ee3cfb9"/>
        <s v="8b802023-735e-4149-aefd-9d00e933c513"/>
        <s v="c475ae1d-758a-40e7-9eca-24dc52baa07d"/>
        <s v="1108bc73-71e4-4fe8-b8ed-10a514cb4232"/>
        <s v="d2e48776-462b-45b8-9d71-7403b6071be2"/>
        <s v="7e0b5841-302b-43f4-9c6e-c4b09cf07200"/>
        <s v="17b5d27b-488c-4ec9-a2eb-a83f39751ba4"/>
        <s v="feacd6fe-4b6e-4f68-a6ac-e174a0d33ae1"/>
        <s v="3dfb714e-c643-49ef-9773-3b0a520b2108"/>
        <s v="5f1bf446-f4a8-462b-a708-b14a767daadf"/>
        <s v="13aa7dcb-0f80-4aa3-9562-950f83e7035f"/>
        <s v="d7af414c-6cbb-4cd2-8127-9a970cab017f"/>
        <s v="6ce624cc-0b95-4d74-b5d8-71cc1f7896dd"/>
        <s v="f7a589ae-9e16-4ddd-9a10-76247dd291d4"/>
        <s v="79ee8f46-e269-4d39-8a7e-51201c96193c"/>
        <s v="d36162f2-eb89-4cba-a05e-8752ada4f51c"/>
        <s v="512b4079-f4d5-46fb-9bbc-9acb6bf78430"/>
        <s v="1a6da98f-8203-4790-983f-03c56db27fe2"/>
        <s v="b34fdb38-d594-4290-a655-982994b2e662"/>
        <s v="7a5645c1-c5b7-470a-ac90-625767aa7de2"/>
        <s v="677b51bc-2d62-4528-8802-8b618426f47d"/>
        <s v="2125c5b1-018a-4e6f-86df-69ed022e85b0"/>
        <s v="d20741e2-e5ea-4124-b556-f7e67817c744"/>
        <s v="6c9b00a1-16e2-4657-8abd-381254bfbafb"/>
        <s v="d3dfb089-6255-4531-8601-91abffa03f9b"/>
        <s v="39a1cb9e-0f1e-4300-9947-b8996a9d4817"/>
        <s v="df2acb1d-d7df-493b-a462-28929cb0c36c"/>
        <s v="9d79a093-82c4-4673-927a-7111e5065ba2"/>
        <s v="441b00df-8492-4833-ad02-12c6eeb0d672"/>
        <s v="d3ac6685-9ee5-4540-8c59-f3def77fb63d"/>
        <s v="b9e96d18-176f-4c1b-b719-12e6d3e13f0a"/>
        <s v="8ee4b6d1-96c2-47c0-addb-5572052b28fa"/>
        <s v="2ab9818e-f315-4c9d-bda2-7aa8eacc5b9e"/>
        <s v="41ca7e41-405c-4782-ab4d-f01658337bca"/>
        <s v="7f101d6d-319d-45b9-9c58-c42a63a1d1e4"/>
        <s v="7fb99943-b7f6-4cf1-b7f8-86abc1515149"/>
        <s v="2bec8ac4-b273-4e3a-b657-67b0b864b038"/>
        <s v="bfc8f5be-77db-4646-a4ff-383a8bc6315f"/>
        <s v="eee6908b-a800-41ec-9880-8f120fa392fd"/>
        <s v="1a7f6600-ce50-422f-bfbc-4f7b10d338d3"/>
        <s v="95397402-4a23-4a1e-8e52-347968491d3d"/>
        <s v="5dcf519b-4088-477d-a832-5b2d3244fbf8"/>
        <s v="c5443a42-499a-4b8f-95f5-558dcd95cb98"/>
        <s v="4f79722d-b4ea-449b-bee4-93db583270eb"/>
        <s v="072e3700-9031-4abb-95dd-97caaefa6bda"/>
        <s v="b694ccea-b830-4639-a76a-e8ce26984fd1"/>
        <s v="ad0637f1-e6e3-43dd-a947-80566e9ae3e8"/>
        <s v="4f64c7ac-bb55-4b4f-a35c-5c51c1fb4a7c"/>
        <s v="23f4976c-c964-447c-9451-7ae79f988c6b"/>
        <s v="24a3e544-8e03-492c-aaca-3fb70bfd119e"/>
        <s v="97f04c81-960a-4b54-a1eb-f99a9abeebe2"/>
        <s v="c896db83-27dd-4c34-89e2-ad783bad06fe"/>
        <s v="43ef630e-315a-4b57-bd38-87a34ae0df28"/>
        <s v="ee6449a8-9df4-42d3-bf1f-ee630d18e726"/>
        <s v="b9331511-ccec-4bd4-8346-c0f40af9472b"/>
        <s v="0a1de82e-205e-452a-9ee0-45b42f9e57ad"/>
        <s v="8cf8dbe4-c576-46ba-96b4-a09db84c2675"/>
        <s v="3864761a-befc-424f-a7b7-2b89c202d675"/>
        <s v="63b884cf-8e67-4844-bc6e-400c21544b02"/>
        <s v="9cc3696d-bbc0-43bb-baed-571faad460f2"/>
        <s v="28556660-dce1-4f66-8da4-bf5627e17926"/>
        <s v="ac0bfdbd-17c7-46ce-9c30-b4262fcc0793"/>
        <s v="9619adaa-3996-455d-9dc2-928bd7ee1443"/>
        <s v="2f2394e1-9046-4562-bdf1-e60eaa14e149"/>
        <s v="5b5f2d19-47e8-4d61-aa9d-01fdd0df319c"/>
        <s v="342698ce-9139-4437-8bf8-345b862fa85e"/>
        <s v="8e91c7dc-2ebf-4680-8276-6aa8b3d5b75c"/>
        <s v="f43951e1-7ab0-4733-a1b1-54657938f10e"/>
        <s v="85795d09-4360-45cd-89e3-648bf9ff9495"/>
        <s v="d7d48981-ef13-4a4e-862c-4adafa6a3c30"/>
        <s v="5c9fad4c-ac78-46e5-b2b4-8e890eabd81d"/>
        <s v="f5bcfcee-0dc8-4d4f-a1d8-c5d33c267513"/>
        <s v="c9c7bf4b-5947-41bd-b30b-ed28b0adcf4b"/>
        <s v="94c2c183-a777-46ee-9c9d-20836562072a"/>
        <s v="d47130bf-af27-4caa-8707-16efb4f77e96"/>
        <s v="142e7d0e-bba1-4e07-b9cc-c67d97dcc9ca"/>
        <s v="1dbce919-84d3-4bd7-93b4-9cc824b6c325"/>
        <s v="373c75d0-ddd7-4167-b73e-11ef8d88fae2"/>
        <s v="73063b46-522b-4b89-9579-02053b9ee00a"/>
        <s v="63b734a3-19ee-4f2e-ad52-5708fd9497a0"/>
        <s v="66b82787-9601-4055-aa74-7c3234d007cc"/>
        <s v="19ecc32c-e37d-440e-8f86-d37049fc3b9d"/>
        <s v="a90b1a21-70e5-4cd3-9b0d-ff43aa64e5c9"/>
        <s v="124b027d-d21a-41dd-be19-ac42a362d672"/>
        <s v="d10c1937-7a8c-423b-8757-5e0f9e16c2ac"/>
        <s v="f5b6e683-e1fe-41d7-bff9-743609e06be9"/>
        <s v="0658b379-e94e-4fce-9463-1d7a4c50eb04"/>
        <s v="6dbf92e8-8d42-4990-8bdb-a1862882939a"/>
        <s v="4ce2f486-503b-4cd0-b02b-3234e1ec1496"/>
        <s v="78a019ee-a743-4e4c-8d46-2fd136848603"/>
        <s v="abe88632-d4d3-411d-afb9-901ec3181620"/>
        <s v="4e949a2e-fbb7-4b83-9dd5-85bbe125f50a"/>
        <s v="146cb3f1-39b0-494f-9fb7-29c1d4c39375"/>
        <s v="1367f76a-f1a4-4555-9ba0-536840f36fe5"/>
        <s v="673f4546-19f0-494c-9403-53d5e745ce39"/>
        <s v="09cacd8f-0a7f-41d6-ad52-09b458b5df99"/>
        <s v="ba17788b-8963-4f32-a8ce-3a36ab377a88"/>
        <s v="20c53510-a0da-453e-97d3-ce6455b0ceae"/>
        <s v="82df3e19-3857-4f0c-b18e-8ac0086d5015"/>
        <s v="f1e13a48-caaf-4e32-90d1-940b7f27e43c"/>
        <s v="85454da3-06fc-4532-8c2a-cfbafca79d57"/>
        <s v="65b64d37-e181-46f0-b194-0bfa0d01339c"/>
        <s v="2c3596fb-f91a-4c8e-af19-bfdf16edf14e"/>
        <s v="d49459bd-7f97-4e74-b672-15d86579ab8b"/>
        <s v="b9badf3b-a1b5-43ec-9b02-a3acae9c817b"/>
        <s v="811468ce-5d33-4285-a93a-a99988ba8d7d"/>
        <s v="e6d234bc-6b45-4f53-8a50-f7719b57c38a"/>
        <s v="de663c4c-5014-41dc-bb2f-6dd825116344"/>
        <s v="50dcd690-52d2-4f08-bdbc-e3b47c61ef86"/>
        <s v="53fe9563-f383-4abf-8768-4f5128581c1c"/>
        <s v="f08b6cac-c75b-45f9-8472-9fb2c2b86b13"/>
        <s v="b1d05519-96ba-423d-8f33-467c754e452c"/>
        <s v="6918c0ee-d451-4a89-9959-c83d56d157d7"/>
        <s v="89ea05c9-41d6-4599-bdab-66d74b6ac9b1"/>
        <s v="c28caea9-cf10-4b3b-920e-6eaaa6cfec83"/>
        <s v="16e9483e-4db7-46bd-9594-b288c1d310cf"/>
        <s v="56f422f4-b90e-45d4-b318-6d5ac7ce46d7"/>
        <s v="a81fe74e-e9cb-4d97-b191-8789f4cefb03"/>
        <s v="f05303ee-d3ba-437f-b958-81a82be57397"/>
        <s v="876cd3ac-e357-4fc0-b6df-5b099dd61f88"/>
        <s v="9045e924-6e6f-41b0-ac18-af3983ba1995"/>
        <s v="e897a920-c8e4-45c4-9bab-ddc1e1935802"/>
        <s v="f09e4072-cdbb-44fa-acd6-a513443bb9d5"/>
        <s v="c33b1add-7b06-4574-9758-0e8eda487445"/>
        <s v="21fefae5-f2b3-44cb-8635-949ff6e5c30d"/>
        <s v="24eb4fc7-29cf-49c1-922b-51cafe69c40c"/>
        <s v="e0391076-9291-43b8-8e06-1c8af84a782c"/>
        <s v="91f21e27-5246-44f3-984f-32e01da73341"/>
        <s v="219fc44f-813f-415d-9780-e6d4bcf87f97"/>
        <s v="36dcf873-2da7-4199-ac33-53d3112be426"/>
        <s v="7e915214-6ad2-463d-a01b-3b7c5d8907cc"/>
        <s v="fd499d87-f3f4-48e8-ba32-f3e3028118a8"/>
        <s v="8fcfdefc-a5b6-4855-9fe3-69e88d535b12"/>
        <s v="85b0b5e3-8d93-42a9-a717-3db3fcf78ae4"/>
        <s v="e0390a25-3460-4de7-89a0-7ccb482935a4"/>
        <s v="86aff0fe-cd95-4563-9a6e-14146c2dbbb6"/>
        <s v="224195fd-0b3b-484d-a94a-e2701436beee"/>
        <s v="f3dab9b6-cf62-4043-be20-9d818530bda0"/>
        <s v="17ecbc37-b65a-452f-9454-5517e5a9415d"/>
        <s v="8a470f24-6af6-41be-9e91-ec03ddf13dc5"/>
        <s v="308751bd-8c36-4ea7-8610-e0b69ebb5b40"/>
        <s v="4ab25237-f7e9-40fd-ad04-0b6bb5bd8b91"/>
        <s v="36f23f2a-f924-4734-9a53-31510b6bd359"/>
        <s v="569a5e58-7b09-426b-b077-734f02c9e3fa"/>
        <s v="d14a728a-a886-4afc-9754-e1ebbc18f15f"/>
        <s v="750ef92e-81bd-4dc4-ae52-8b95fe8851fd"/>
        <s v="65484e31-544d-4468-b00c-0a45e43316e8"/>
        <s v="a083d444-3643-40f3-a755-70df0c4bad17"/>
        <s v="d495ed7a-b2d4-48b3-a3db-918e4355bb66"/>
        <s v="a54413da-f140-4b7d-a085-ca9188963960"/>
        <s v="d20ff597-d6bf-44de-9ef8-1051a537dc3c"/>
        <s v="12f87836-fcac-4a69-a0d0-c68223934503"/>
        <s v="47f2f409-ec46-4e9a-9902-01dd29952828"/>
        <s v="36114803-1b18-4bc8-858f-7334bc526f9a"/>
        <s v="1e762be9-70e3-4c60-894a-725f9ff47771"/>
        <s v="3047b917-9bc4-433a-92db-3a83d6bb1eaf"/>
        <s v="838f73a5-148b-4567-9bd5-cdc9f244f595"/>
        <s v="b24769b3-fea3-4d44-ac3f-0fca14d3764f"/>
        <s v="5f9cbd0b-3fb8-4a62-bdcd-05780e79de33"/>
        <s v="1b64d210-9133-4626-a5e0-5c1605160306"/>
        <s v="f7ef2a1b-0a92-4963-b31b-1ba0e77edab6"/>
        <s v="42728d5b-34ac-4364-a133-0cb921f4024a"/>
        <s v="9d3f56a9-c793-49d8-a16b-4f9dda2c4f04"/>
        <s v="78c058af-1907-44bb-b71d-b71c723dce63"/>
        <s v="13340677-03a3-44ac-8802-1d661d38c21e"/>
        <s v="a0119360-5131-40ac-ac40-6bd6f4043a2a"/>
        <s v="75a45dfb-9c92-408d-9e2a-18f62af6d908"/>
        <s v="d4fc431e-5c99-4af6-b8e7-e29eee9322d8"/>
        <s v="c0ec4713-1738-41ac-b27e-0ef4a217be11"/>
        <s v="7ea2fe60-175f-427f-b842-6603e195d2ee"/>
        <s v="721c652d-d61b-42a8-9c43-ad21023a413b"/>
        <s v="4180117a-0591-42be-bcdf-0838b7a52241"/>
        <s v="a4d9d91b-23f0-4929-96db-0ff78243911f"/>
        <s v="bd83e210-9bb0-47c3-bfc5-3dc91bb520ba"/>
        <s v="90cca026-ec8d-479e-ab3e-f1108e7fb369"/>
        <s v="7719823a-704e-49ff-bcf7-f2dc3a1b01a9"/>
        <s v="39a52dc4-ae33-424d-834d-66889831133b"/>
        <s v="58a6f105-2db0-4612-a5e4-1584951470c1"/>
        <s v="3b67a31d-c43e-4eeb-a3dc-c529d7ee3721"/>
        <s v="9406a394-15a4-42bb-ac51-780d10ff39fc"/>
        <s v="ffbc3097-dd25-474d-964f-f2b383e81b81"/>
        <s v="386e0048-d4e0-493f-ac46-5fe6755a2e44"/>
        <s v="53e003cf-5342-4e28-9170-8603a304c7c8"/>
        <s v="6e094625-e647-45d1-a625-03c5b2fe6d04"/>
        <s v="4d8ae2ad-ff21-479e-a444-54a61965b21c"/>
        <s v="11d19b12-f7dd-4fc1-a77d-0fea09fddfea"/>
        <s v="07d9cb55-911b-4836-bc17-3319ef64c9d9"/>
        <s v="ea834d9a-56ad-4ed3-aad8-9bbaf85fc7bd"/>
        <s v="12387d3d-7211-4106-921c-28097b46c5fa"/>
        <s v="51c0887e-d94c-4e81-ac23-e4bc837e1211"/>
        <s v="8a67f6b8-6167-4632-9b61-9951450aa841"/>
        <s v="c6364b76-b924-4b2f-92a1-92165ba30080"/>
        <s v="76963fde-4f9b-4634-a983-204abe0af8cc"/>
        <s v="427efd4e-6f54-4ff6-aef6-f1c0f67178e3"/>
        <s v="09fe2416-7b3d-42b9-ac05-20d8c4d9eabd"/>
        <s v="66e60495-61b9-45d3-a9b0-720a0ee49ff4"/>
        <s v="254b7495-b30b-476c-80a4-ec30b2cde4cc"/>
        <s v="9c232cce-8cbb-489b-95f9-a607dd3984be"/>
        <s v="9e27c112-92d2-45cc-af53-720fa740adf0"/>
        <s v="2040e50f-9c73-473a-b17f-0f8b3a934788"/>
        <s v="40137807-d5b6-4f58-beed-982bce3b9175"/>
        <s v="6f979be6-a8c5-4856-a1d3-aa98d11f7819"/>
        <s v="cfb73708-679f-467f-be19-a0d0ad2d8d88"/>
        <s v="96492839-a132-41da-9a96-10ed3b14aa0e"/>
        <s v="6f23941a-fcfa-4a51-9158-9354be8a44cb"/>
        <s v="da0caeb8-5a6f-4f9f-8011-a2b118f9622c"/>
        <s v="102c6962-d737-4241-8bea-f2ee16be1797"/>
        <s v="7ac0349c-9887-4a71-b24f-4019b1325b2b"/>
        <s v="8400e071-447b-4d43-bbaf-499cde793ca9"/>
        <s v="4b160d40-3bf8-48be-bc11-fb512879bdf2"/>
        <s v="99ad3ffc-d218-49dc-aa3e-e84a2a764fb8"/>
        <s v="8833cdd1-c8d2-4a4c-a637-9e6d7ddf3c1f"/>
        <s v="635c7fd1-d897-4ce9-af35-f0a673626335"/>
        <s v="c3bb483c-bc27-4930-b925-bec4ec632ea8"/>
        <s v="2659057e-1ab5-44e7-8691-227d57d64e80"/>
        <s v="addc9fe8-9b57-4576-a77a-7e15bf4850b4"/>
        <s v="22b144ef-4588-4f4a-8536-b5a26787509f"/>
        <s v="c8d0c1e3-1fb8-469a-bcda-cdac335284a7"/>
        <s v="887e4d7c-fe7a-49b7-ad1b-51df58ef00c8"/>
        <s v="f9ac66db-a252-4980-a8d5-014c18171d99"/>
        <s v="778e42db-1813-405d-9843-c8f15d31fdf5"/>
        <s v="630d7327-a287-4c14-a317-16aa9a92a479"/>
        <s v="2d386554-8b81-4a67-8d8b-d7dc003aafcb"/>
        <s v="48086950-4235-45df-bd11-bbf6eba10a84"/>
        <s v="188dd2e3-6ccd-45af-9c8f-fa6845dfc485"/>
        <s v="116c2236-de92-4c01-8c79-49e735479d6c"/>
        <s v="99b83982-4796-43cb-af38-51355309ebef"/>
        <s v="dac667e9-a1b4-4348-a3e8-be8df6613434"/>
        <s v="f76a0d44-c336-4f28-a347-a335d952885a"/>
        <s v="05758c58-86cf-43bb-bca7-f171813294cf"/>
        <s v="5daf4827-3717-4e75-8659-4a17e7890870"/>
        <s v="d6a82e16-10c6-4483-b6ee-4571e98bf70a"/>
        <s v="2fd8dddc-9b28-431b-9826-6d2dfc7cccc1"/>
        <s v="60a3af78-36f6-41b0-8172-8755538d1e2e"/>
        <s v="501b4e76-01b2-4ba5-944c-adffd3071726"/>
        <s v="b954a35a-3d3c-49b1-b509-c235c9c2b2e5"/>
        <s v="0f5d2192-caba-44c9-b9f9-6a5b40608c06"/>
        <s v="167b9fde-b457-4bc8-ac87-8d970785f1f0"/>
        <s v="c50d327b-2f33-4450-bf37-39e7bbaee95d"/>
        <s v="734a8ee6-7785-4cf6-9ead-4fb0f212686d"/>
        <s v="7fac7d9b-8715-48f6-9dd9-74ddb9ea616d"/>
        <s v="3bbbbdd6-de45-49cc-aa49-b4fb28d4defd"/>
        <s v="35a4c31a-eee0-4f59-8dde-1b9779a5970e"/>
        <s v="aab6fd5e-92df-4273-89f3-0ed925d6a0d5"/>
        <s v="9da61a76-a687-4306-967d-7147b7783587"/>
        <s v="a74fb98d-0912-4070-bbc7-ec9df3a57502"/>
        <s v="7ec9ee40-4fa6-455d-b128-9886c84f85e4"/>
        <s v="0ecbf4bb-da78-442d-ac2d-2a9a22ef4d7a"/>
        <s v="f58a0ca2-2d39-49d9-958c-51feb3409fa2"/>
        <s v="8dc048fa-7fea-4f20-8ccd-31c5b325fe8f"/>
        <s v="760be507-cf6c-49e9-890c-98736101134a"/>
        <s v="efc56dca-4d62-4463-906e-7ee5eb705baa"/>
        <s v="c216bd97-2df9-4652-91a1-6a66437a9448"/>
        <s v="8e757538-eaa8-450c-82ac-651891c3f970"/>
        <s v="f173b9be-8701-437b-a083-989f8c0778bf"/>
        <s v="a4fae9b3-f04d-471c-891d-b6fcc4739917"/>
        <s v="c66c09a0-056e-43a9-94e6-1c96335880cd"/>
        <s v="916588ec-aeb3-457a-b140-f63e8a836dc8"/>
        <s v="e4957093-71b3-4f90-885f-2c63deff3cfb"/>
        <s v="b76bca1f-dfdf-41fa-bf10-0b3d3970eef6"/>
        <s v="f61b0d58-b10d-4ce9-8294-92577e8d7754"/>
        <s v="8a7f481e-a76d-44c8-95ca-b535410da0b6"/>
        <s v="36f0831b-b486-4abc-b1fb-181e218fe1e6"/>
        <s v="587b1fda-2dfb-418f-8ef0-b55aed548df2"/>
        <s v="5e746b28-c10a-4b63-a18f-8ba9e8afba9f"/>
        <s v="6b318cd3-ae41-4f53-8a31-bfd0a7e8e98b"/>
        <s v="b6e7e8c6-7ea7-4cbd-940d-52865ec0a5b0"/>
        <s v="5a77a17b-a418-4439-9009-4cf2ddb1ae28"/>
        <s v="996ec21e-d832-4451-91d1-289af56e7249"/>
        <s v="09a1b509-4b3b-4554-9211-ec7fddec1948"/>
        <s v="ef77d573-68d4-4ed7-94e6-0bdbdc3e9799"/>
        <s v="fc1aa588-908e-49e1-ab9b-bc923267c9f3"/>
        <s v="05ee54e3-ac01-47fb-b3d1-67305e895ea9"/>
        <s v="711f1fe9-36b7-4894-9035-d04a7034f713"/>
        <s v="3da98912-60d7-4bd8-bbcf-0c9bf59c4554"/>
        <s v="46781234-cc7f-4e5d-8e63-655a5d3df5f1"/>
        <s v="8ab8cd51-7138-4069-a572-b7c5fe9ccb7d"/>
        <s v="41564e5e-a542-4053-8591-1d1bb5bf2964"/>
        <s v="8c5ce838-5338-4005-91ee-26ec79b817ce"/>
        <s v="9330b272-6b81-49fb-9c84-079ff379dfa2"/>
        <s v="d4763888-fa3b-428a-b6c0-fc8ca8c0f0a5"/>
        <s v="0df5fd52-3e5a-48c1-988f-62dc2b216bfc"/>
        <s v="3f99693f-6d6e-448a-87b6-8aeab2257b13"/>
        <s v="646bb9de-d88b-46e3-9a36-d54ee891311c"/>
        <s v="1787a840-9e25-4d01-8a25-49d9732b488f"/>
        <s v="ab9291f3-fda1-49b2-9ffc-d9beb30b6ce7"/>
        <s v="ddf52a7d-583c-44ea-b722-836d8ecd40df"/>
        <s v="2e3a8ab1-fd60-4738-888e-3d41962d1f2f"/>
        <s v="553c2015-e900-433a-ac93-26c6bece7d1d"/>
        <s v="bfd9744c-c511-42ac-a4d4-3be958dd3dab"/>
        <s v="70195973-bd2f-454f-b235-d7f045c8c2cd"/>
        <s v="e5a4ed3a-efb2-4ca4-afdd-8e1aaac4c71b"/>
        <s v="a6556d65-e6e1-453b-ba6c-975dedb20a16"/>
        <s v="ddeb4495-35ca-4d05-9910-32acb01cf654"/>
        <s v="70fb058f-51e5-4fec-ac37-ead6c18a7aa2"/>
        <s v="8bc7a451-abde-4f28-87f6-a3949006f6a5"/>
        <s v="faf4ac4c-c4b3-46c3-a8be-e5d01aaa7971"/>
        <s v="6f1a6e68-9b7e-4351-b83c-396d9d399c7b"/>
        <s v="ed9f1552-810d-4795-b7ce-3e75a99c9be6"/>
        <s v="b02c8a66-7402-485f-8543-98b86b1589ad"/>
        <s v="0e7f9c4f-4a89-4f68-a8de-1b90e36cbf12"/>
        <s v="3f63dd4d-7387-4348-9aa8-b997d109380d"/>
        <s v="7935008f-705d-4a9c-9f42-385297953a6a"/>
        <s v="cd30de80-aeed-4904-84f4-92723ceeaa06"/>
        <s v="e15dd760-c1c9-46e8-bdfb-b89e90591a56"/>
        <s v="a4aa4d7b-5e4a-4b84-afe2-64fd1d73c1bd"/>
        <s v="cb829124-6210-4072-88bf-593f94ba2b58"/>
        <s v="99cc9cfa-ec73-4159-aac8-62031e91bb21"/>
        <s v="9163ffd0-1e4b-466a-964b-f799a71226af"/>
        <s v="822cd65f-23d7-4a51-8f75-68936af299f3"/>
        <s v="7932c0b1-9af4-46a0-8610-b6b91aabd3eb"/>
        <s v="a66f30eb-aa3b-4c60-8551-c4c6ddffc112"/>
        <s v="8e688c8c-9355-4925-95c9-a2bf87925afc"/>
        <s v="e6d4fe51-3d3c-4e0d-a8d2-01517c3842c7"/>
        <s v="7331ecc8-e537-4a59-82fb-59a5a035a21c"/>
        <s v="6790e234-2b01-4924-8dfa-bdb978407f90"/>
        <s v="020ec45f-9ad7-4f3d-871b-01c2e9011771"/>
        <s v="3777371c-0ac8-426a-bdff-045c86db0e33"/>
        <s v="85b863f9-5f73-4a9d-95e5-972f6fb4d587"/>
        <s v="6429bdfc-774c-4e08-88d6-392887ad5660"/>
        <s v="289eb0db-c219-433b-9d35-d975d95d6f2a"/>
        <s v="d77a39d6-99e3-44a9-9fc7-f2a6af9058c2"/>
        <s v="a24ff420-a0fd-480a-ad04-7e1bc53d1d5b"/>
        <s v="dec61773-70ba-4efc-acea-c7873183a748"/>
        <s v="06b7f2a3-a844-450e-bc39-1762936016cb"/>
        <s v="9f2de211-b0f7-4378-89e2-4028d8068db5"/>
        <s v="c6c47d95-dbf5-4985-accd-75fe7b3fe583"/>
        <s v="61315a4c-7a54-4f59-a6b2-dd18e855e53f"/>
        <s v="8714eede-16bc-436d-9ffb-325470154879"/>
        <s v="bd848a24-4db9-4dca-9ac4-09e82fcab60e"/>
        <s v="10f0cced-5e9f-42fa-951b-068ce0ec4222"/>
        <s v="7c137eb4-7528-4b84-960f-67de6f59333c"/>
        <s v="b2ae68fa-9b9d-48bc-a62c-0edda57c1d44"/>
        <s v="b1739110-f9f1-4747-9278-a0a08ff4a3c2"/>
        <s v="68048d94-c4e7-4b11-ad10-817c2a538776"/>
        <s v="cf425286-9374-488e-97ba-9b219cc86418"/>
        <s v="cab34cd9-fec8-4b9b-8cd6-19be258c52f8"/>
        <s v="e9d836c9-91b4-4f59-8a73-62539146874a"/>
        <s v="9246672e-13e1-4b04-a0dd-023a43f64c61"/>
        <s v="d85cd05d-01be-4f70-8ccb-b07018c87a92"/>
        <s v="2302016d-9531-4284-9828-bdc57943dda5"/>
        <s v="62dbd302-4d3e-4bae-b795-ca6bd3ad8b6c"/>
        <s v="15d8620f-5791-4c44-a5ab-a42272c3e282"/>
        <s v="9726db97-9121-4ba4-9b8c-c61f721ff15a"/>
        <s v="3c75323a-a330-4ec5-9151-d83852f07326"/>
        <s v="99c1cf0a-2806-4e30-b883-22042a2bf60a"/>
        <s v="dd1de053-7e4e-4c2b-83d8-9b786c07e2ab"/>
        <s v="31c9858a-ae0c-45e9-b431-0c88f41a924d"/>
        <s v="31b6fb0b-95bf-45c9-835a-d61197ce0c66"/>
        <s v="93d4fd7d-3da9-4066-b2b6-b356ff7dd41b"/>
        <s v="94491085-8dc7-4b5b-8a8b-de1ca4419441"/>
        <s v="ba4c3510-dd13-4f18-8743-b1aae18bbc4a"/>
        <s v="de96aae7-c1e0-4ec1-b49c-12a0968d5070"/>
        <s v="65cff716-091e-48f3-9937-f648e87eb7f5"/>
        <s v="5b6c8b3c-fe00-4285-b0ff-6f1d105612d9"/>
        <s v="1a7db7de-5d1e-4352-8df7-44dd7e57d337"/>
        <s v="ed6778d0-fc43-4748-9dcd-f5427237c8f1"/>
        <s v="461d9c2e-6b7f-4104-a939-3d62cc86ea59"/>
        <s v="2f5eda0a-3393-4a23-909e-51daddf91859"/>
        <s v="19d1e99a-f565-4cf3-99c7-1664e2940342"/>
        <s v="2a89a7b6-fc20-48ac-b9e9-9a96ed843434"/>
        <s v="363e5c21-cf3f-4eb8-97ee-ab4a11af0637"/>
        <s v="10fc9b92-bd38-4808-a1a1-f463624f5b1d"/>
        <s v="12c03cf0-1bfa-4d0b-97bf-35d38f9acfbc"/>
        <s v="6a555e27-3bfc-4a6a-873a-f19d9135a397"/>
        <s v="51c9e95f-6203-4d54-80f9-5cd78d474152"/>
        <s v="952640bc-31fd-4f9b-8cf2-128393f0ffac"/>
        <s v="4e527d8c-5c09-486a-b11f-c30930b5d918"/>
        <s v="77f9fd7e-cea2-4c9d-9424-c72bfa14b98d"/>
        <s v="c756d9b0-91ac-4058-96d2-b0e1f7f216ff"/>
        <s v="e89002b5-6096-475a-ae36-5b49ea2b0157"/>
        <s v="20795c88-eab1-405f-99b1-06a9af31d9fd"/>
        <s v="69931a5e-729e-4632-b6aa-98c16b9ec513"/>
        <s v="35a44643-e55d-4a0a-ae05-400636fdc72f"/>
        <s v="743bd62f-7c2f-496d-b0ab-1355fd4365db"/>
        <s v="5bbc37f1-1e23-4cc1-be0c-0a2535776ec0"/>
        <s v="eaf3c347-690e-4a1f-9c75-b1d9ddbe7962"/>
        <s v="f0e91194-d394-4163-a1b9-ad7600569e09"/>
        <s v="5eb4c30a-cc27-420a-a10c-38029cde2f93"/>
        <s v="29bb3d17-1f49-4ef4-933b-f245b692b7d6"/>
        <s v="3648ed8d-5ce9-47a3-81de-0dbe0a077740"/>
        <s v="b6d5c242-82f2-4e99-894e-756e1b08b1a5"/>
        <s v="e173e813-ab70-4675-87ad-7c4b445c627d"/>
        <s v="7b7de411-260c-4587-947a-b313b6f200af"/>
        <s v="1f984e2e-cbad-469b-ae81-f8273bb30295"/>
        <s v="31f6be87-6c58-4820-bbb8-86bb12cbcf23"/>
        <s v="719c8652-2691-4e7a-a304-0f712e32193b"/>
        <s v="61bd41da-0a2e-4ac6-84e6-1fdff9fbd419"/>
        <s v="4b609a92-904a-42d9-9900-10e7fdb05924"/>
        <s v="95010108-4551-4532-a57d-9eaeff2ed586"/>
        <s v="4f5f243c-fa44-44fb-8e0b-bcee37e387f7"/>
        <s v="9c1e0272-f525-4196-ba02-dd1e31bee54a"/>
        <s v="820de10f-83fa-4e89-b4e0-9a63c6d9e34e"/>
        <s v="52556d0b-9e0a-4dbd-9895-d23839f734e1"/>
        <s v="5269a8aa-19de-4ce1-b307-ee74e2675358"/>
        <s v="42642e10-7e4f-46c1-9cc9-ff4b482e54c8"/>
        <s v="47371cf7-3062-4283-90d3-a8967638e2bb"/>
        <s v="81251f19-7978-4e36-b506-664cbc5fe6b3"/>
        <s v="08410e96-7722-4f93-a6c8-440356181dcd"/>
        <s v="18a2b3fa-bcc3-4d6b-b6fe-38468465a105"/>
        <s v="887ff40f-fb65-41c3-9293-cc01d18511fc"/>
        <s v="e2d105ad-f5e1-4e59-ad7e-1a49ea112f30"/>
        <s v="62bf0e6d-cefb-4ceb-9639-708bf3dacaaa"/>
        <s v="009e76eb-ef74-4b04-a109-6eb0d494952f"/>
        <s v="73c9cd93-1d4d-48f1-a93c-608f364e5341"/>
        <s v="59a2028f-0e35-4551-b16f-e02873c5a0f1"/>
        <s v="59462041-093e-4685-b98a-8fa1f62498e1"/>
        <s v="1efb3c95-7fe8-4fd5-b4ae-12033c58f072"/>
        <s v="b6420a35-2bfa-4090-9dc0-40daceea565e"/>
        <s v="21b658f2-338d-4a6d-9a42-8099fa3101dd"/>
        <s v="29df4387-724d-4437-8b0d-ab1126c51a79"/>
        <s v="0381e9b9-1952-4f34-8880-d864f9fc75de"/>
        <s v="d6be7c92-5ccb-4821-94a8-eb95d19bc7a2"/>
        <s v="ac9c0c3e-d3d4-4e39-9efe-47fc78cda7bf"/>
        <s v="1dee93b4-9696-40f6-bc9a-e7d66d25031a"/>
        <s v="714a1812-c73b-441b-8dd6-d6dd1fe32f6d"/>
        <s v="5c8ee142-dda7-455e-b2ac-08450afb0137"/>
        <s v="cb0784db-e37c-4007-8e59-f606766ad9ef"/>
        <s v="55ceb5a7-a870-4e29-a813-1a6651c88e8c"/>
        <s v="c959e309-a6f9-4e8a-ab16-2613cfea1393"/>
        <s v="5bf877b5-626d-4752-8e21-4e323ba93c98"/>
        <s v="abe77436-5814-406b-aac5-4d8c6f45a754"/>
        <s v="ce68bff0-f6c7-4eaa-afe7-5712611556c2"/>
        <s v="fd7233ea-5c6b-4f9b-8db4-eeeaff945682"/>
        <s v="4eab7928-e93c-408c-8e83-d01ddf8c3452"/>
        <s v="aa4f978b-e81c-44f0-90b4-bdc8de8cbd5c"/>
        <s v="f572995b-eea3-4fc2-bad0-03be0b373b59"/>
        <s v="edd4601b-37ab-4104-bb2a-aee72b430bcf"/>
        <s v="19bbdf59-1e6c-4568-b3b2-a39d609bfb23"/>
        <s v="50aca50c-2a92-465a-874e-e0ba114fc1e9"/>
        <s v="a7e40618-357c-4921-934b-cc836dd09adf"/>
        <s v="5efca83a-1084-44d3-89ed-e27bf78b34d9"/>
        <s v="a3ed5038-d679-44dd-b2c0-d70da021fda1"/>
        <s v="c765e4d2-5197-4c4a-958a-a8ef83b6bad0"/>
        <s v="009a58fe-b88c-4468-b5ac-4ba3b2e40f38"/>
        <s v="d9b3f2c3-eb96-4335-8403-189ca11429d4"/>
        <s v="9d34d91f-aed0-43c8-8272-d77d9c5a792e"/>
        <s v="460febf6-db96-4871-adb4-e3bf21b3101a"/>
        <s v="faa341b3-8902-4914-9a26-fcae8358aacf"/>
        <s v="99567d44-c3d5-4374-8bc9-5df0f4400c61"/>
        <s v="7dc9384e-2eca-49f1-816f-c41b113b93f0"/>
        <s v="c57d4eca-400f-4937-8686-ba2256b3d1c4"/>
        <s v="cb9da82b-cce8-4a3b-ae24-d2331df49aac"/>
        <s v="126011fd-203c-4c8d-824f-e555c0bc2356"/>
        <s v="baf675f7-066c-41cb-be92-9adc712818aa"/>
        <s v="22bb3762-6d29-4abf-87e3-9c0b8c33f2d6"/>
        <s v="7be7dfb4-73a6-4212-a712-63bc2b4aa0b7"/>
        <s v="119c706e-1551-458c-bc7e-59cc85bfa134"/>
        <s v="f7dbd8cf-9a81-4a86-a128-a9acd24acb30"/>
        <s v="cd8f2bca-3d82-4318-a3fb-ff9ffde55b9a"/>
        <s v="e878d9e8-adbd-43a5-a2be-8be14afb8ae7"/>
        <s v="e6a69003-f623-44ab-8493-d6ce8d679a74"/>
        <s v="68699626-9dcf-4453-a45b-7d2890e94366"/>
        <s v="2f5f475a-a236-4d25-b222-7b5c0ac2d893"/>
        <s v="bbf65471-3e61-4f69-be9e-2956dd972360"/>
        <s v="b4c456c7-b235-4191-aaf6-9df17bbd281d"/>
        <s v="8a010b00-4159-46ee-8ad6-ba1b2bdbb8c3"/>
        <s v="915618fb-b357-4c47-aec0-200c7a724c9c"/>
        <s v="0af650f1-70f8-4d67-a3cd-08d0250401e6"/>
        <s v="a7b6dd35-905f-4b00-bb2f-84f239650b1f"/>
        <s v="bd543ddb-caf2-45ef-8043-273639ad5cd6"/>
        <s v="50f2b8b5-c885-4230-a7fd-05f25ba80268"/>
        <s v="ef89260b-69e1-4b3f-b9e4-95aa1f0a0fed"/>
        <s v="488ba1cd-9b53-43a5-9ab0-187ec0c77c5d"/>
        <s v="70ccb958-4785-4d58-a711-d7a208e70088"/>
        <s v="d0182abd-ba60-44f5-a2a0-5a576cbb1b8a"/>
        <s v="9884591d-bb38-4816-8492-68cded087929"/>
        <s v="63152a86-9e88-46d4-a796-22d1f4d2fdc6"/>
        <s v="84d937e5-ede1-451d-af5e-af156630a87d"/>
        <s v="653bf267-8252-45f4-84d8-56a161c9c200"/>
        <s v="235fc048-3d02-4ab9-bed9-539b5392cba5"/>
        <s v="a0967499-01a7-4871-9652-465ad04821c9"/>
        <s v="8f788cef-25a6-4be1-8570-9c281abecd71"/>
        <s v="7cde602f-6f19-4d5b-859a-c36eeade6d8c"/>
        <s v="ea342b16-b60b-403a-872c-9e3edc75b317"/>
        <s v="fd4a7d39-80ab-4f85-8e1a-9a45c9049882"/>
        <s v="b56685ea-f3a7-4e93-b1d3-a685989769b6"/>
        <s v="b793fecf-89a1-4b48-ad4c-64b1f31317de"/>
        <s v="66a3ac8b-c098-4936-8ecf-ee816eafb639"/>
        <s v="2250bb1c-e3e8-4dfd-a554-9c29cb43dd28"/>
        <s v="09c9f648-9c1c-4206-9c0b-f33283a0e4ae"/>
        <s v="9d257306-b2e6-44d6-95dd-fa3e1f3bf340"/>
        <s v="3f8ffdfe-5de3-4436-bd40-330da8792346"/>
        <s v="22f62402-4f70-4525-a20d-08bb5cf0c00a"/>
        <s v="35268d79-a2c9-4ed5-bb54-0b750d35cac6"/>
        <s v="556bcc21-26d7-41f1-a1f9-8870e9b4ccfc"/>
        <s v="ac22554e-23f8-473c-9f28-ba0c3701b617"/>
        <s v="861799f5-1627-4df6-8905-0eaecd2ab165"/>
        <s v="f4f31bee-c6fb-46e8-9c79-c63d3c6b762c"/>
        <s v="3761937b-36ea-4cbd-b29f-8d696aaa9fbc"/>
        <s v="24b15815-e52f-4ec7-bff7-4c7b8a492023"/>
        <s v="ab1532c4-35bf-4c1d-a91d-9894348d8a4c"/>
        <s v="813f9c2f-10cb-4807-816d-5b27562d01d1"/>
        <s v="9fa5cdf0-b52f-4f59-bb6a-4ff62a287e14"/>
        <s v="ba19076b-5ce2-412a-aad6-9f91350bd4cd"/>
        <s v="19aa863c-6af5-4757-8ba1-c899720745a4"/>
        <s v="2c70515e-e5f5-4721-af81-4c978d0b5241"/>
        <s v="0badc111-9af8-4f8b-b747-bf9663227e94"/>
        <s v="18ea96e5-de2e-4918-a732-fe3626c385c6"/>
        <s v="8f13971a-a0e0-4030-b183-80d9fcddca5a"/>
        <s v="b46dd324-2fd7-4558-b42e-e3d53e166bb6"/>
        <s v="10e903bb-54f3-4e00-9df6-e635a7378c5d"/>
        <s v="336e112c-b469-43f8-a77f-51bd1455a41c"/>
        <s v="3a843629-8fb1-4e4d-b63a-233c7924d725"/>
        <s v="0b1c69aa-c5e3-4d23-a160-877977ef6adf"/>
        <s v="9b480b96-4415-423b-afdf-201f910986f0"/>
        <s v="1a38e11d-e1de-471d-8a3f-165cdc1b9081"/>
        <s v="3d1173af-32cf-4b68-9366-6754690454cd"/>
        <s v="e2b0e6e0-a7c7-439d-b8af-91ade0d6196c"/>
        <s v="e1be475d-8032-4bf4-9823-0edefe125abb"/>
        <s v="232853b2-46d0-49a0-8662-e3a651f77a08"/>
        <s v="78967870-8481-4a00-8065-2215df2915b6"/>
        <s v="463d64f2-24c9-4696-99de-17bf18a3cf52"/>
        <s v="cb5a780e-ada1-476e-9f79-b04c56e8b533"/>
        <s v="1a2282ab-1646-46ce-aed5-be9ac97c6427"/>
        <s v="4785c1d4-ed81-4a4b-ae8a-498271115653"/>
        <s v="0ecee6f3-08d8-423d-8a53-e689bd85c340"/>
        <s v="be4c7472-1872-46ee-8c62-88626a417fc9"/>
        <s v="84e0b87c-d1e1-42eb-8b3e-812f0ce0aa31"/>
        <s v="063ef135-4700-42bb-94f6-ea35e80a9417"/>
        <s v="fad81dde-f21a-4285-acdf-3b473d6167f3"/>
        <s v="15b61d64-45fc-4656-9c58-2b24b88e64ac"/>
        <s v="dfd94d89-4344-4dfa-9d0c-bb468c0c3978"/>
        <s v="27696898-df86-45d7-b20b-61422f38f968"/>
        <s v="8006b07b-7d62-4a6b-9a35-9eaee7a7a159"/>
        <s v="10efdeec-7159-492f-8f92-896a823f3fb0"/>
        <s v="ab63c203-b072-4d60-955b-524adc421e3e"/>
        <s v="2ce93f02-5291-4c85-869a-37086d8d0b9d"/>
        <s v="a9a8a782-b428-41aa-8d7e-888c3702b890"/>
        <s v="bcad715d-8c09-4dbb-81fa-c2b7e2fa5b7f"/>
        <s v="d781efef-2b2a-42f1-8222-4dc289afa63d"/>
        <s v="4f657ceb-58dd-4198-892f-b0d899846f5e"/>
        <s v="77117f73-5ce3-4822-9896-4b739a5bae08"/>
        <s v="7630a654-292f-4b6c-8519-59a65f33f288"/>
        <s v="5f5a66d6-18c9-4780-acd9-0daf7ed4365c"/>
        <s v="93a330c2-4e37-4c32-8ab7-216c5c43b32f"/>
        <s v="b2a180c1-0e9e-4dc5-9b84-2a358eaa6d4b"/>
        <s v="8e756d94-b199-486a-bd94-b9a2c9a930ad"/>
        <s v="d7008562-1a71-48c3-bc4b-a3688cb92f5d"/>
        <s v="002a3fd6-f7b4-44e1-8b8f-6d733ceaf78c"/>
        <s v="34ff9563-1bfd-49c0-9326-f1c47fcaf336"/>
        <s v="ea7ca5ed-cea0-48a1-8ad0-6ed4c91e12a2"/>
        <s v="785fdc52-a368-4592-847d-d26dbce90528"/>
        <s v="9ce7630f-da2f-4d4a-ba0d-74ccb2c2b569"/>
        <s v="286752f6-3008-4450-a2d6-7dad315174f5"/>
        <s v="cfa66c0c-344a-46b4-8636-4e6cfa9b201b"/>
        <s v="82d82df3-3182-4a11-8b1f-580b96ad1466"/>
        <s v="b545003c-5bd5-4cd1-b13f-f4b1d15c4482"/>
        <s v="a821014c-b758-43ff-894c-4e867b28eb33"/>
        <s v="f898243c-d116-4367-bd09-16ec3ead0871"/>
        <s v="57fddfdc-1616-4464-87d0-27a26a072f4c"/>
        <s v="363f84fa-3a64-4076-9bf5-5e24169f07c3"/>
        <s v="a8791fae-4ce3-4cdc-af7c-33750320eac5"/>
        <s v="e3357187-abbc-4a3c-b5bb-243b63e32ad5"/>
        <s v="4b114093-8075-4054-8722-b604e0dbf3bb"/>
        <s v="cdf9429c-2696-4531-ab89-8607aaeecd83"/>
        <s v="a3dd2c78-4f1b-473e-bede-9d65b9378cda"/>
        <s v="6805b45e-14ab-4b1c-9df8-d92657eb7d14"/>
        <s v="331b86a4-6ea4-4a1d-be05-cc932be36535"/>
        <s v="96638ab8-273b-47af-98da-ae1d302c4f31"/>
        <s v="49ce4b25-a11f-4caf-a19a-53cd8dd9a191"/>
        <s v="0e219faa-e4fc-49c6-a2f8-71bd5ea07d51"/>
        <s v="444e9dd0-b3cc-445b-b430-057611f5f622"/>
        <s v="77ee4a67-a015-4f0b-a8a7-7fb71f7920ef"/>
        <s v="7e5bd3e8-ccb2-42c4-b151-1395003ea642"/>
        <s v="5f31d2b6-c129-4b75-a4a0-6840bf0a5200"/>
        <s v="ccab71ce-11da-452d-8664-e39149754c32"/>
        <s v="057c7ef7-c779-4e7c-8ea5-2fc1ed81d837"/>
        <s v="dc6f3c93-70bd-4df9-8ebe-a376c9c1a028"/>
        <s v="c9c69258-c52d-480e-a46c-8e4387a6edb1"/>
        <s v="94816a11-1afc-48f9-80a0-e231d75a5439"/>
        <s v="1438230d-0ed9-433d-95f7-be889a8aba15"/>
        <s v="68cdbb45-5ae2-46b1-a311-351744d67571"/>
        <s v="194c4236-c7ad-45b8-9cc5-e836ab764323"/>
        <s v="57bd2914-00ff-4528-9bb2-f6767399b7de"/>
        <s v="23e7c05b-c1a1-4bc5-ac1b-0149795cd209"/>
        <s v="4511a5e9-1e8b-428c-942f-7fa391b68fdd"/>
        <s v="0bba339b-725d-4f98-996f-f106e6b60f8e"/>
        <s v="b2fdecc3-6d2e-46c6-b4d0-904ad00b1d36"/>
        <s v="0bf86d5a-7f6c-41c1-8c67-4f9b54b0f46d"/>
        <s v="b0950abf-a7bb-4cbe-987f-b75f85d4d402"/>
        <s v="97ba49e8-137e-4e31-a922-6cf79171efa5"/>
        <s v="2460552e-1c94-45b1-b074-ae15ca6085b3"/>
        <s v="112cf4ef-cd61-417b-b2e5-7012573481ce"/>
        <s v="c0b350e7-8204-4baf-8be2-42509033dfce"/>
        <s v="d2eb5261-4c64-48a5-adb6-f5ceb281816f"/>
        <s v="3853718a-e116-421c-9eba-9763848bea39"/>
        <s v="382b70de-cc96-4447-aa7f-f79324c7b60c"/>
        <s v="80ac4459-7dff-4915-8b89-f51d5cf1655d"/>
        <s v="1ec1beec-1938-4d26-b4ea-ca0b3cecb7a8"/>
        <s v="caf7b21d-8f7a-4564-b5d2-c0034896f49a"/>
        <s v="e285cfdf-57f6-40ee-917f-f4521dd2b526"/>
        <s v="5c29cdfc-1697-4229-977d-52afe40676a7"/>
        <s v="e902cd65-3076-4946-a094-fb923b6236cf"/>
        <s v="ce787217-904d-43b5-80da-656efde1066f"/>
        <s v="b9d22922-450b-4601-bf9e-7c60c55d73e3"/>
        <s v="5f0831db-0f1d-4b26-852d-4c5f7f9187a7"/>
        <s v="623faabd-937b-428c-a1ef-48649be42d44"/>
        <s v="32e25a6d-3ccc-461f-8951-96bd90ac9317"/>
        <s v="7fa3a307-a63a-492d-ab2c-4376f994f8b1"/>
        <s v="ab834a40-74d1-4981-9048-2f5bee57818f"/>
        <s v="ad95af38-018d-40f6-8004-23a36d07781f"/>
        <s v="d08efe1d-1d10-4913-b874-2f7133f42ae9"/>
        <s v="d777e399-575c-4ef6-bd38-8b45ce7bf842"/>
        <s v="63d5cc61-c64b-41e3-8e12-f73875c27f4d"/>
        <s v="aa847b70-d343-4a98-8076-b472af0e09b5"/>
        <s v="d6d74517-c971-4201-a0da-291c847af5d1"/>
        <s v="04bf761c-bf31-4109-a72b-48d18ed1253b"/>
        <s v="900bd62c-ebb3-4fd0-be4e-df5824bb852b"/>
        <s v="a1e10d06-a894-47e3-8140-28f42b705e8a"/>
        <s v="7d564b23-78a1-4841-83ba-d6e4ce9e57fc"/>
        <s v="f8b015d4-af73-4cb6-86b6-05a4ed37539a"/>
        <s v="bfe6c0a7-f12e-4d27-9ee5-f2c7e5b31436"/>
        <s v="102293c0-44d8-4fd8-825c-bdd9c9d86178"/>
        <s v="9ddfdeb5-1301-4eda-883f-75c927b6e4c2"/>
        <s v="17c6c638-acc1-4d99-aa65-648f4f0c4b2c"/>
        <s v="d984c6b0-417e-4e03-80d1-833b2fb5f31a"/>
        <s v="16d31084-1f81-4e59-b334-33ad39de24be"/>
        <s v="f34966e2-b107-46fa-858f-6b9066985a59"/>
        <s v="076095a2-6479-4147-9680-c299306dc031"/>
        <s v="c25f0c3c-5dbb-41db-ab83-311dce4194c5"/>
        <s v="3f78f7b2-c67c-4043-8410-c7bfa7c5452b"/>
        <s v="9ef6d698-38e7-47ec-b6aa-481c42e7b7e2"/>
        <s v="39946b8c-4a1a-4384-b917-6225d915a46a"/>
        <s v="dd429622-061e-44f9-afbb-945847a433df"/>
        <s v="74305f1f-8129-47ce-91c2-8620e80c0b72"/>
        <s v="12ec84d1-ae7e-48bf-a270-99975dc2e9b9"/>
        <s v="d7e43b78-1fb5-4ec2-8f2d-c2103df4aa76"/>
        <s v="5cc9ec0e-a443-48cc-a61e-256b1ba679a6"/>
        <s v="b8597f63-13bf-431e-9e20-249fffe8b519"/>
        <s v="dd8f23e1-b8be-4868-a2d0-7168a0edaa79"/>
        <s v="61cd477c-6e38-4fb5-bb01-0c1e8c94add7"/>
        <s v="52d735fc-247e-42e8-ae37-0edf85aa58a0"/>
        <s v="e89b7752-eb4f-4096-9ab6-ad7493fe2402"/>
        <s v="c301cdf2-56ca-438d-8efb-a16ff981c5bd"/>
        <s v="ea9056fd-5591-4914-b8d7-9a2e0b50ffa2"/>
        <s v="39b9859c-bf68-42e5-8bbd-768f779ba24e"/>
        <s v="b2255c6a-b2a8-4750-9c86-eb8f3c89e505"/>
        <s v="cc448509-5081-4b31-8f59-146a69202e68"/>
        <s v="438ee379-c86e-46ea-8b35-da78525805c2"/>
        <s v="7c39b73e-b3ad-4832-a241-2b5a07cbbfa5"/>
        <s v="3039e76e-4c01-47df-872b-b844006aa954"/>
        <s v="91514353-d129-4e41-bcaa-fc06ae0e94a9"/>
        <s v="9ab4b511-7de2-4b8d-ae8a-2f78644395f7"/>
        <s v="0c335556-b091-47fc-be94-1bd9558548af"/>
        <s v="bcc88e9c-5921-4bbb-baae-c625a9d96300"/>
        <s v="a14af221-d3d7-4d2b-a6c0-3564eb32cf81"/>
        <s v="2bb1f82c-214e-45d5-8916-b666e8902fe4"/>
        <s v="e28b25dd-6fb7-4837-910c-53d16d03b385"/>
        <s v="8d101a69-5e26-45b7-bb6c-c6b2358d050b"/>
        <s v="99a96d73-e4cf-41cb-ae18-b927ba69c5af"/>
        <s v="967709af-39a8-45f6-b875-33f30ca7c2be"/>
        <s v="5ed559cf-3395-4eae-b3ea-344884b51c93"/>
        <s v="3d5cc60d-f955-4a92-b649-60f1c2fde3fa"/>
        <s v="2379d256-bd76-46db-96e5-6173456b87aa"/>
        <s v="22f993de-5cc6-44ef-b47b-661fdcc85201"/>
        <s v="d614233b-5327-41bb-a39e-8dbf64b4e7c6"/>
        <s v="0424f7f4-736f-4abc-8a31-df2e7f471254"/>
        <s v="a0599003-086e-4d6e-9790-5485227c95d3"/>
        <s v="f0f1d993-45bf-431a-a7a1-3319a9a5bb7c"/>
        <s v="8a71f591-6f1f-4e5a-a3c0-686163f4e5f3"/>
        <s v="35b90222-a553-464c-a342-282d7a7d3329"/>
        <s v="ac5e6779-12d7-45a8-a969-3aecd8bd5881"/>
        <s v="446511b7-d1be-48cf-8d4d-f951cb165dbf"/>
        <s v="54d277d4-4b12-4420-a346-7dddb96c774e"/>
        <s v="764b6af5-35bf-44f5-ab05-0f6f130c8bde"/>
        <s v="395bfcef-10c9-47e8-a89b-9b19bc0788cd"/>
        <s v="95fd4882-b4c6-4cb1-8d9d-79a9e403e444"/>
        <s v="fecdcbe6-8bc3-4888-8d54-25c545786786"/>
        <s v="60cabc62-9c36-4bd1-875b-8d8de096d165"/>
        <s v="ec8ce04c-d3ef-4ed4-a62a-07d78f874e21"/>
        <s v="99104df9-6f08-4c9e-9d1d-395b7b9e4557"/>
        <s v="129b6dba-6c0d-4dae-bde8-cae3491311f0"/>
        <s v="3c943d0e-57a3-46af-b7e5-239b1587d155"/>
        <s v="8ad45878-1aed-443a-bf1a-3bbf5cde4571"/>
        <s v="9049fd87-2ef5-4a69-90c0-24dc26b80dd4"/>
        <s v="f5141047-5f56-4efc-a132-20ff7d6939e1"/>
        <s v="70d8825c-7cea-4835-a3d8-e4c3d5716565"/>
        <s v="5735f444-a3f6-4cd3-b655-581fe08ef3a9"/>
        <s v="6345bea2-2885-4c67-a820-2e7dcaebbbc6"/>
        <s v="dee6c9e7-ea19-45cd-887c-f8ecd4ce2ac2"/>
        <s v="0ff393b3-9275-40f4-8138-cdfb2bc18c22"/>
        <s v="492fc95c-3f42-4e04-8bbb-289a2ce9c70d"/>
        <s v="9dbf411e-1ed1-49ae-8726-8278f41498cc"/>
        <s v="05ac36a1-9120-4701-9349-ddfc4a5f0791"/>
        <s v="f7f4e458-3f87-49c9-b1ff-678c330d1660"/>
        <s v="08324b88-5e0a-4306-983c-132311031e50"/>
        <s v="cc355420-a40c-4eee-bd48-953d312161b6"/>
        <s v="9af4f32b-b4b9-42f1-8d36-8e891204be90"/>
        <s v="e6363e64-54db-4e68-8a0a-9ac92d0d494f"/>
        <s v="a8a0e267-8e06-432f-a56d-ef5f3067a122"/>
        <s v="112a7448-fc4f-456d-ad05-e680fc71bf55"/>
        <s v="713a7018-a874-4aa4-ac66-c17bbf151957"/>
        <s v="b464efc9-1f74-4d5e-8b5f-4165eb8e9028"/>
        <s v="8a5c691d-7d97-400c-8c59-f9f26878e413"/>
        <s v="ae6cecec-9ee1-4263-ac49-a53d9834c3d6"/>
        <s v="1db5d43d-311d-443b-b997-8510c4b5600f"/>
        <s v="cab9e28e-bbd2-4f7e-8786-77e70b258a2a"/>
        <s v="30f98838-8c58-455f-9ec1-933546daf617"/>
        <s v="742b162d-99da-4c36-aa01-c2899dc6689b"/>
        <s v="ce582a50-ab30-4ea5-9c3f-36854552ab18"/>
        <s v="5003537f-9fec-4d64-bbc0-d0004083b6c8"/>
        <s v="a08364ba-e0af-4ac9-a447-64e41d87a00c"/>
        <s v="4a7b9fe1-ad1c-46c5-bf36-ead35286888c"/>
        <s v="21e269a2-18d2-4ee3-842f-fd0eda6e2051"/>
        <s v="fb011da7-4eb2-4226-b4ee-b2c45e9d1352"/>
        <s v="8c060c62-ec13-4062-8e70-eee484e1b914"/>
        <s v="b1d92085-47c7-4d2c-8627-04748e8254ed"/>
        <s v="596753bc-d226-47fd-a9ee-7e12268be7dc"/>
        <s v="ca1aff91-a05f-4fb5-82ac-60847d21bd64"/>
        <s v="72a970df-8036-4bf8-9c4b-e86229ca5bd9"/>
        <s v="3a689261-a90f-4142-82c6-a6d5c6954e14"/>
        <s v="ab563b59-fef1-4f2f-92c2-5ce00ba3f83f"/>
        <s v="01881db2-ec64-449d-8618-df1192b946db"/>
        <s v="26847757-a1a0-4ae9-bd06-eed5f63ea44a"/>
        <s v="3baf3053-5297-4854-bac2-e642be6c4e45"/>
        <s v="29ca76e1-c102-4d08-be1d-6ef61046de18"/>
        <s v="e8fd9801-78d4-4be2-8c48-905925ccc845"/>
        <s v="3414b04b-4edb-4262-9489-46aaa32c336e"/>
        <s v="31e81e51-d2ea-4ed6-bbbf-c1d520661fd3"/>
        <s v="562c136c-5976-4a8e-a108-770d6756a985"/>
        <s v="c600e34b-fd46-4d66-abbc-f28fc00dc947"/>
        <s v="e3ff3938-40c9-4cbd-bcaf-c122803099aa"/>
        <s v="5e257948-324c-4377-baea-e980f816cb59"/>
        <s v="2edcf992-ce9c-470d-80d6-b1a789541aab"/>
        <s v="e24e9c19-f32b-4d39-89b5-4a6d842a88b4"/>
        <s v="a01dc37b-e6bc-466c-8ef2-a20cd5d4770a"/>
        <s v="37a6269e-bcc1-4054-890c-92e760b32314"/>
        <s v="9b7e5af5-1edb-4e55-b2f4-313dcfbbd615"/>
        <s v="27c3a56e-f8c8-471a-9c7d-7a3ef903562c"/>
        <s v="83793f29-78ea-47df-b144-39b69fcbd647"/>
        <s v="e2de3246-820f-4f62-a2ef-77b8d0915cbe"/>
        <s v="a988ddc0-498a-4cdd-8bf6-ee80a221c8ec"/>
        <s v="d51ac975-3b37-4da1-8c4c-4d42bba0d6b9"/>
        <s v="c061167d-abe1-4cc8-9d8d-7a371f6a5f51"/>
        <s v="b15a26d5-ca4e-4b2c-bf50-2bc5824365a6"/>
        <s v="bf5f5c7d-365f-4f95-a26c-f96a69455bf8"/>
        <s v="69405793-246b-4534-af3c-895de2eafd3e"/>
        <s v="041228c7-8b8a-401c-b01a-396b5d4a3e95"/>
        <s v="4732609d-f674-404f-89b2-4d5e26fad4ba"/>
        <s v="40c7d0cf-12a3-4ef8-b571-7fdfe50f02fb"/>
        <s v="d79c190c-a52f-4487-881b-a4ea814143d7"/>
        <s v="79baf6b0-9088-40b1-ab82-60f0b7e84dbb"/>
        <s v="a8d45990-affe-4824-86ed-ef74ed31110b"/>
        <s v="bceab94a-7fc3-4597-b599-c04f595c7c84"/>
        <s v="41f29238-21b7-425b-b5cf-c7aadf4d5eed"/>
        <s v="b9770181-f168-4255-9e56-c84352973e6f"/>
        <s v="18b8a986-7878-4cf4-b6cb-e21a27143a31"/>
        <s v="061ef503-00b3-4a2f-980f-ab660272cce9"/>
        <s v="4b94829c-5610-4355-a350-4be1068eddfa"/>
        <s v="d2da0224-b0a1-42c5-b2bc-022f9ac87d9a"/>
        <s v="1546125c-d0ea-4966-bf6b-33e51d7c5c0b"/>
        <s v="c419f13e-2cee-4e6a-b8dd-48628df756cf"/>
        <s v="ff70d5ad-8a4c-4727-bf66-bf3618fc5f97"/>
        <s v="dde98e1a-e315-4fba-9495-9287bbd7dbc9"/>
        <s v="d4c7a11d-f985-41ca-9c0b-0bf3bf07f20c"/>
        <s v="b4d17dcc-0e53-4842-bb36-013cdef8c564"/>
        <s v="15c7a1cb-958d-4a4f-82c0-2b830805741f"/>
        <s v="3eaa3507-31a7-42a8-8601-ba6482573f10"/>
        <s v="5a22a716-88a7-4893-b900-1eab2493a560"/>
        <s v="4a5929df-4515-4725-bcfd-8f5ba4263be0"/>
        <s v="994f7d8e-e49e-4572-bebf-cef0fbe25b2a"/>
        <s v="c6d63ab9-f99d-4d8b-8690-d123fd345dba"/>
        <s v="5315fc97-1c69-41ef-b541-45eeeb7903f4"/>
        <s v="d869c9d2-01ad-4504-991d-7cefed2ef33d"/>
        <s v="65bc0bbc-cdc1-49f9-8125-5777f552f701"/>
        <s v="1f980023-94c6-4dae-bf8f-509b6172d82d"/>
        <s v="9d16e0a5-5cc0-40d1-a71e-dac8bb5cec80"/>
        <s v="72865d42-a262-44f3-9036-67871805df6b"/>
        <s v="5b454d9b-8ba7-4fe4-b2d5-79f96e80240b"/>
        <s v="38b26fb6-e1e8-4a32-8f35-6a0b5d21583f"/>
        <s v="a1c8cc85-99c7-4deb-9c41-fb8723bcf031"/>
        <s v="57e76860-a961-4212-958f-af42f1553c5a"/>
        <s v="b9dc555a-134a-4cb0-abf5-1ffef7fcaf67"/>
        <s v="93c6e113-2a6b-4c23-ba16-6502b81df64c"/>
        <s v="6ac53158-84ac-44c2-bc87-5885cd5ef05c"/>
        <s v="db73db23-0e4e-40e2-9bf5-98181d3f6cef"/>
        <s v="dd52da4d-0eae-49f5-8faa-af40acabb275"/>
        <s v="5968fb02-af97-49e9-bad8-44a136f7185c"/>
        <s v="17312af6-1b89-4291-845a-5716686c119f"/>
        <s v="600da5e8-64f5-4fcc-97ce-481b49aeb118"/>
        <s v="ec19bd12-193a-4b47-b1f2-6d9a8122586b"/>
        <s v="df356ade-3961-4fe6-a73a-40142e2cf1d0"/>
        <s v="769d1702-afd9-4c40-b767-6ba9d58ec155"/>
        <s v="8a002665-a14d-462c-970d-5bd1fc8455b0"/>
        <s v="91462737-a3f1-4037-b108-8f9f64a22293"/>
        <s v="00aeea02-ed46-4ec4-a8f4-4af82db21424"/>
        <s v="3ccb4d27-f123-4b92-8ce6-5597cbd38b7d"/>
        <s v="5141ab29-4230-46cc-a308-310b1d69b153"/>
        <s v="310d0b66-a9c8-4512-8f7c-55d361e0bc44"/>
        <s v="74961f40-9230-4bdd-8db8-90ad1aa0d55e"/>
        <s v="6c5791a1-aa4a-496b-b68e-6eb220bf822e"/>
        <s v="27e1f4ae-cd7d-4092-9797-50257abc55ad"/>
        <s v="e576c56e-2fdf-48a6-9f0f-2e938edf158e"/>
        <s v="7a933ef9-7b38-44f4-98b0-6ac2967f9aaf"/>
        <s v="a26141b6-a656-4daa-a50a-f607d07560b5"/>
        <s v="0270f37c-9892-426b-9828-7d13bf17eae8"/>
        <s v="e740b50e-ae11-4864-b58e-a29c90d2bfeb"/>
        <s v="4aba6459-c161-4f2d-bf0c-1f4e0e2c5ea5"/>
        <s v="29050e2b-a43c-4722-b786-49d99c7fcd5e"/>
        <s v="e7f7a0d5-43de-46f4-a9a1-649c70fe77ed"/>
        <s v="7bb03a66-6f6a-499b-82ce-621b23db5563"/>
        <s v="fd75bd49-1472-4a2e-bacd-cfae695a5ca7"/>
        <s v="ae36fffe-12b8-4aba-a2e5-958a2c97e306"/>
        <s v="cf761d1d-3dd7-4221-9f0a-f634926305d9"/>
        <s v="9294a871-058a-4cff-8818-21305989f536"/>
        <s v="a0ee399f-7ff4-4443-a482-0da6076b113b"/>
        <s v="62233b79-4712-457b-8a2e-05dbca3bf365"/>
        <s v="fefb9fdf-05c7-431e-beec-5abf1da9195d"/>
        <s v="2bdb7594-f2c7-4398-bc26-dacf543eb700"/>
        <s v="16e57092-f54a-4a91-a346-f3c97235c971"/>
        <s v="1a80ea08-ade2-4a00-a07a-94bc173aa45e"/>
        <s v="05a1d81c-283a-493b-bee9-b8bba10ff394"/>
        <s v="2d0ea64c-2a67-4060-85f4-6b8b29280641"/>
        <s v="4b1925ee-ba9d-4211-9b57-b908bb1b9d31"/>
        <s v="764c4996-02c6-4367-b31f-68c9ab9da786"/>
        <s v="56dbba54-6731-427c-ae28-3edd1da1ec1c"/>
        <s v="c7e1263e-67a4-4891-874e-5b6cfe3cd101"/>
        <s v="8cae0388-38b4-4f0e-8471-d1547ae4ac06"/>
        <s v="0881a90f-2db9-4cbd-a2c1-d9bba8c098d9"/>
        <s v="d58cfccf-2e83-4e73-ac7d-1ed6046b1401"/>
        <s v="db285d28-0608-4e4e-b0f7-21c05109c7de"/>
        <s v="dbfd86b6-c419-41ec-aa98-b916f6910064"/>
        <s v="fecfa0f7-9302-4061-ab6c-12fc36a52f33"/>
        <s v="cd970c9d-476e-4e12-86fe-eba64e1b1ad8"/>
        <s v="87aa2c68-c78a-4968-b572-b664a5221368"/>
        <s v="52027817-ee2e-4d40-a895-d454cfe60324"/>
        <s v="d11ff4a2-9165-4fd7-b10f-e195974db5f1"/>
        <s v="c37439a0-dd16-4413-a51a-9e93a540f6f6"/>
        <s v="a86bfb89-7a07-49f1-9139-4454019bac78"/>
        <s v="b0eced4e-ba13-409d-a19d-7f5cf9a4cc22"/>
        <s v="26a2b966-2a78-41c7-9c67-0454c60d21bd"/>
        <s v="2e9739ac-03b8-4892-9a00-f3783d73bf8b"/>
        <s v="48f405ee-ef83-49c7-874c-9aa4fd3d96a7"/>
        <s v="1a3d7c69-27f0-479e-8882-ad943241fbf9"/>
        <s v="c09a6bce-667c-4307-9483-b2fad8903033"/>
        <s v="a40c1c84-387f-4821-a9bc-8d8054385f0c"/>
        <s v="0df2b678-9a8d-4a56-852a-f6db32cbee45"/>
        <s v="7c6d8005-df03-4713-8447-6222288cc1f4"/>
        <s v="3581e2d9-d96e-48cf-9862-ed08cae25820"/>
        <s v="89fb58f0-2fe3-4bb0-b6c1-4b3025e03d07"/>
        <s v="20d6a845-125e-4a7c-9def-19316368db10"/>
        <s v="a735b2e3-6b60-49d7-b858-5ad0bc430955"/>
        <s v="c2cfe0c8-f733-493a-90b7-138565466e2e"/>
        <s v="bb69c39b-a939-43d6-8c2b-ea2f4bc22a6f"/>
        <s v="2e9a3b66-5832-4fb1-9fbe-0b6f614750af"/>
        <s v="d2671345-71a3-4e48-bbb0-59eb7bc06701"/>
        <s v="05f4a71a-312d-46d6-8d8a-cf2c23decbce"/>
        <s v="c27d4d9c-03aa-4d4e-9e11-19ec287240f0"/>
        <s v="8635eb26-4ca9-4685-a54b-d9268be247cc"/>
        <s v="609a3e53-f5e7-4246-ae41-ccc567925be4"/>
        <s v="3628092d-bbff-4041-9289-c9ea471843d3"/>
        <s v="06e82431-d786-48d3-b858-22ce0656a90b"/>
        <s v="ee902744-8426-4228-bbd8-6603ebd99eb7"/>
        <s v="30ad210d-a6dd-495b-81bd-9530919e52e7"/>
        <s v="8934d5e1-ba3a-4f9a-9310-13795959265c"/>
        <s v="881c7f1c-667c-4978-9b53-a1ca5f8bf111"/>
        <s v="d0a1fda9-e0cf-45d4-b9ea-b3a3c22c0a96"/>
        <s v="4fee0f54-a633-466a-b163-cecb47a24436"/>
        <s v="f3d0adaf-1220-4691-9f37-6582a03b83f6"/>
        <s v="eff39de2-3552-4f26-819a-1e708e85d106"/>
        <s v="011bebd7-7017-40d5-9771-d7a611f2b31e"/>
        <s v="6b996229-d79a-4d1e-ac9f-3d383ac77810"/>
        <s v="be991c3c-d592-41ee-82df-3396632dea74"/>
        <s v="92696245-1269-4b28-a480-79c184bd7cbc"/>
        <s v="19ee18df-90ab-42cc-abf0-4ae985c0fb55"/>
        <s v="08a28c6e-6ea2-4f9c-9272-bdd2e2d7a570"/>
        <s v="30ef0b24-86e7-4f2d-8558-5422b063fdb0"/>
        <s v="8ff64921-2ab6-4a01-b3ac-e59528611113"/>
        <s v="21f6bcf0-5f2c-4015-b08c-32c6673e1d8f"/>
        <s v="639b2b2b-b44f-4446-b39a-1abd1c880ab9"/>
        <s v="2a7df1cd-4795-4bd5-9547-d4291ca4ad66"/>
        <s v="a8ac007c-6421-4c0d-90bc-6bcebf0c75bb"/>
        <s v="fea65887-5139-4224-b60d-9bf9674b1263"/>
        <s v="6b5e85f1-321b-435c-8f0e-aa4c589da9a3"/>
        <s v="fddde65c-eee8-4259-945d-e65055d45779"/>
        <s v="e5509a2e-69b5-4cfe-9cd1-c66a1fce3d33"/>
        <s v="dfe90c6c-9445-4822-95ed-7e40b7240e54"/>
        <s v="a6da9b55-085a-4a48-8351-752838dcb2b2"/>
        <s v="c97c4b9c-e66c-4d2b-9943-63302824e343"/>
        <s v="c5722078-fa72-4f67-8478-a36771dc2657"/>
        <s v="fd2cdc14-ddb0-48e0-bab3-980fe17b4271"/>
        <s v="b1a43a7d-3e83-4ed4-b982-cd5a967a2d72"/>
        <s v="3195ba92-e7c9-45f9-93f0-89ef090b3192"/>
        <s v="e709b0c0-df2b-4344-914a-6813f5c4b8e9"/>
        <s v="94dca68c-1a6c-4cd4-b220-b326e3dc994c"/>
        <s v="4f88170f-88fc-4a04-b9d8-da9bd3bc619e"/>
        <s v="939c94a9-7cc0-445e-bbdb-465fee5a3ab8"/>
        <s v="09709897-9289-4664-bff0-b6beec7d8211"/>
        <s v="0c6ab920-136a-4ec6-99aa-041a043d51af"/>
        <s v="a44a55c8-3f76-420c-976a-97121cb72b47"/>
        <s v="437c3536-433e-4cd3-b640-927a47e61f8c"/>
        <s v="3929e021-170b-4039-9941-cc1926393717"/>
        <s v="2cc86d2a-f08a-4b76-9b53-f533e2ce142f"/>
        <s v="a23d4b1d-e5d6-45cd-a638-5b2bf726451b"/>
        <s v="e1bb12c6-af12-493c-908b-a3f64143b7a8"/>
        <s v="3c79448d-a5a9-4622-ad10-a88d873c2538"/>
        <s v="f4d9215b-a55f-45ae-a328-f1e72133c7ce"/>
        <s v="e94375e2-6a1f-401f-928f-1257784afef7"/>
        <s v="45e158c4-824a-4ab6-aa52-c44b3d530e0c"/>
        <s v="5654ea84-66b7-4803-982c-91825af12807"/>
        <s v="bd1ab0cb-0aff-47fd-beab-ba2c125da292"/>
        <s v="67c3f57f-c7d8-40cb-82eb-50157f8b728a"/>
        <s v="b205dbba-e4ef-4c46-9d33-87b78fc36028"/>
        <s v="97f15df5-3235-479f-be78-e5dcf90c3bfd"/>
        <s v="a03f07d9-b440-42e5-8925-792a2dd0622f"/>
        <s v="31039f38-4ef8-41f5-8944-c4cd63ab4852"/>
        <s v="d12d856c-dfbb-4f0f-93b5-f13a5f1ac087"/>
        <s v="fc578b4e-ad82-45ad-91f6-ee2ede90321c"/>
        <s v="34e9b0f6-775a-468a-b3a5-004351fa0eec"/>
        <s v="e3f1ff5c-3146-423e-992e-77188dfe1bf1"/>
        <s v="aa10f764-717c-4deb-b4c8-012dcbc016c5"/>
        <s v="459a61e5-2081-4bd2-9d39-d90cc031deb3"/>
        <s v="7bbadbfc-3ef7-455e-8419-c23f4f0ea0b7"/>
        <s v="5bdc4323-50a6-4085-8f97-dbc1bbdb86fe"/>
        <s v="b80afa25-09ed-4aef-9067-fd04a64444b8"/>
        <s v="5b1a60e5-2be5-479e-8f6e-3f339cab2fcd"/>
        <s v="1ac6e21e-cfed-451d-8264-3a1d870a1479"/>
        <s v="e7eb9d4a-f982-4eb1-b533-1ed424bf639f"/>
        <s v="c38d2270-8f9b-4c30-a173-ca4464583fc7"/>
        <s v="3526883e-97e3-43bc-9a2d-92d32f1d5b9e"/>
        <s v="0d1e011b-32f4-4f77-b3f5-f876853b81fa"/>
        <s v="adb9763f-a86a-4d23-a261-651b1fa157d5"/>
        <s v="39242e80-0352-4f61-bd72-c7de289e60f2"/>
        <s v="1983cc3a-3bb8-4ef8-b456-654bf4952cbd"/>
        <s v="73b3152c-fd4d-4a70-b4e0-a449935c0085"/>
        <s v="e3e72699-a404-41b1-944d-1c3a526a324d"/>
        <s v="8c674432-d1d0-41ee-b5ce-7d78fe2f6429"/>
        <s v="f6dcc6e5-92c7-4d23-86fc-dbb423bbdc32"/>
        <s v="1972a75f-1935-40e4-851c-37c4dcc1b8ef"/>
        <s v="6ed2eb07-f2eb-4825-96aa-86d87847c1f3"/>
        <s v="11428893-8eca-4c88-bd37-1a20bcc1afce"/>
        <s v="82dac54a-1f9d-4d32-acef-ab193ff32fa4"/>
        <s v="c599a937-2368-4abb-9551-03846f4ba6d9"/>
        <s v="ea91a7d1-916c-448c-a704-1e0831c4549a"/>
        <s v="bc3b12a6-33c8-4b5a-b712-30a0c17aa33d"/>
        <s v="b3234bcb-a6dc-48bc-a8ce-498b45061fff"/>
        <s v="f4d146fa-4bec-4f79-8377-54cafca98f9f"/>
        <s v="f909ef4d-a47e-4af6-bd74-343aeb3d628d"/>
        <s v="0d5b4bb4-60ad-409c-8da9-3af88fc1bd3e"/>
        <s v="ac42e2f0-0289-4124-945d-5ce1b17aebd4"/>
        <s v="37e2c354-5d4d-4e2c-8c70-2775e340cfda"/>
        <s v="712ff593-d00d-4c51-b959-ef5a2a8af48c"/>
        <s v="af0ffc42-921b-43bd-96bf-a84c7366968b"/>
        <s v="96f70dd5-f426-4ef0-937f-35db11f299bb"/>
        <s v="1c1596fc-436e-4592-a52b-58ee5104e503"/>
        <s v="512c551e-f526-4667-9f64-d4dc50b1b07d"/>
        <s v="32a1ac41-0f78-49d9-8498-639b6a752b25"/>
        <s v="d2522d70-9eb1-4abf-b264-5ee290385108"/>
        <s v="4abfdfcb-d1bc-4e1c-b943-a7184f8392b0"/>
        <s v="220dfe17-92a8-42fe-87bc-3dd2a6d9b77a"/>
        <s v="b1a1ca60-c4a8-473e-9f1e-404b91d8dbe6"/>
        <s v="4a94b4d1-4627-45c4-a1c3-1a009895b02a"/>
        <s v="48eb04b2-4aae-45fd-837b-0d78ee0cb5cf"/>
        <s v="7990d12a-66f4-46f1-9881-f59c9505b5dc"/>
        <s v="b93c5a83-f33f-42eb-8e57-e91989f47281"/>
        <s v="78136cc5-e74e-4f63-b384-9fc423e8988a"/>
        <s v="ba16b9c7-de0a-4539-931b-03483ad1ecd9"/>
        <s v="2dd2dd10-d98e-4424-9e49-f16d353378e6"/>
        <s v="f8aba4b0-63ae-4d0d-bad2-5b3a8f4856ed"/>
        <s v="46b9b381-2cd1-40ae-82d6-cf67eb6024cc"/>
        <s v="f897a8c5-fe44-4859-bc2f-8ec026f4b526"/>
        <s v="b9951253-6f6a-4673-812c-c88b8a6a33d8"/>
        <s v="fdfd7688-7b29-4915-9a02-0ddc0ece79c4"/>
        <s v="2eb8d033-f2ea-4e3a-b35f-0378f9dbd5c1"/>
        <s v="1fd543a2-a3ca-4343-94d4-3df181e3eb44"/>
        <s v="4ef21488-1788-4711-bffd-63cf3d648abd"/>
        <s v="44129fe6-b671-4782-9eb4-540484bb182e"/>
        <s v="6d3183bc-540b-48e3-a6d0-f5e6b352b47d"/>
        <s v="280aa55f-953f-4d0d-bcd5-db0b91a2066f"/>
        <s v="63c3b9e5-e232-4c70-b5ff-c8f03a604062"/>
        <s v="7dbd020a-d0ba-4705-acbe-dfd466afe035"/>
        <s v="6f9c3e9c-0f5d-40ed-a74b-e374fb21ac48"/>
        <s v="2d3f6216-a0d9-4bf4-92a6-fe8dd57dc85f"/>
        <s v="eef11bdd-2666-413c-b459-39928db75d13"/>
        <s v="baa24b44-de7c-4517-be9f-762350f33172"/>
        <s v="afaa0009-1836-44bf-a12e-5ec249672979"/>
        <s v="b3bbdf83-5dda-41d5-8e84-611c457d7988"/>
        <s v="dd2cb166-74b7-4a7f-b922-24cd1f479d7f"/>
        <s v="59a3204e-8354-4d62-b27b-ad603639233c"/>
        <s v="431c1c50-bf7c-4961-9209-0e494b2e610c"/>
        <s v="051d7a6b-db46-4263-a1fd-beffa566c206"/>
        <s v="7b3656d7-fbaf-4ba6-8637-2f502b8c59fb"/>
        <s v="1f1e6ae0-c010-4ab7-8c87-b730d6c18208"/>
        <s v="1617a907-4245-4177-81ce-b06ee5eec231"/>
        <s v="d337d751-0cfc-4eb2-961f-76bf61a7ca3d"/>
        <s v="a8c02964-83e7-4263-b487-817a9ed45a63"/>
        <s v="c1eba936-2d72-4bc2-b19d-5a867490673c"/>
        <s v="114b31ff-191a-4691-9298-cbc0a0fae3fe"/>
        <s v="04ff209a-019e-42d1-9d8b-cd81941d35e0"/>
        <s v="aa41aa35-8925-4694-84b4-11fc26f37c16"/>
        <s v="297946ef-4ba4-43a2-b3a6-cb31a68f341d"/>
        <s v="e65a58d2-9571-4e13-975a-f0c5c9c11d8e"/>
        <s v="5344406f-aee0-4b02-b017-df3ff38f3524"/>
        <s v="f93d2be6-1af5-4ddf-9e21-a7e26edbbf81"/>
        <s v="caa4e515-23f9-4354-8608-ca3c622b4c31"/>
        <s v="1871704e-3f02-425c-8ea3-e145609de244"/>
        <s v="8085fd8f-ff08-451f-89fe-93b730d6f285"/>
        <s v="ece3042d-5138-4534-bd68-0ab20c1723a3"/>
        <s v="e725b110-9119-408b-ae4c-3657003539f7"/>
        <s v="6a2eeb42-ff80-4f76-833a-17f3eeb86343"/>
        <s v="6fd18e9a-7962-4dc0-8df0-31ce738bd02a"/>
        <s v="c2711639-8cb6-4b3b-ba72-c42c4c4a5e83"/>
        <s v="7fb40327-8b16-46fb-ab48-dbc938444d1b"/>
        <s v="b3a44b82-9e47-41fd-a63b-52155212e177"/>
        <s v="5fc05088-acf7-40b4-9d38-ed42bd9aa6a8"/>
        <s v="91bca346-5c08-47f7-8a3c-47478e5a2405"/>
        <s v="18383db1-b028-4266-b9d0-fbdd93ecdc1c"/>
        <s v="fb6b5fd4-6c74-4674-9f97-181bf97910ed"/>
        <s v="d44b001a-53a1-40cb-9f95-cc4ce2a35c13"/>
        <s v="ccf614c3-2ef0-44b2-b851-4236a834a5d8"/>
        <s v="5b9c3c72-2a2e-419b-b0df-1c97a27d292e"/>
        <s v="661b7be6-c24d-4ed6-a1e3-dc6b9391bb4d"/>
        <s v="94f51282-bc89-49e3-964b-87d7f28d6c56"/>
        <s v="cb578a9b-1eb6-45fa-a113-50ccd5f70162"/>
        <s v="5fe893c3-5b61-40ce-a2bd-504dbd24de46"/>
        <s v="215acdb7-2437-4243-8850-11abd096d43c"/>
        <s v="54896ef8-0b7c-4fb2-8757-c13a932e4c89"/>
        <s v="e2d0bdda-646a-4a8d-8ecd-c55457a9ca90"/>
        <s v="e51ed226-9c82-47bb-b121-ea33394bb5ed"/>
        <s v="dae9e3ac-4369-48f8-8e72-103d57d1915a"/>
        <s v="c32b6cc3-f3c0-4185-9dd6-25441cdd488c"/>
        <s v="0c2e69f4-cd74-46de-a255-c55288fcd942"/>
        <s v="483417eb-23f2-470c-939e-6fa11cb11250"/>
        <s v="d9a4606e-89b4-4f7d-a743-4cbbfadd9061"/>
        <s v="7865bed8-95ed-43aa-9214-9c9972cca35c"/>
        <s v="8eb0be74-2c65-4f61-9829-5103137a3c63"/>
        <s v="a31346c0-66bc-4976-9c7e-0371520afebc"/>
        <s v="b8c680b5-6904-486b-ae75-67ad746d86cd"/>
        <s v="6ea219d4-c731-4fb6-8c13-714da8330f0f"/>
        <s v="fb0c37b8-5cde-43d1-ae5a-aae62ed9ffd7"/>
        <s v="e139c68a-9d5d-42b8-a048-a6460a80e2c1"/>
        <s v="4ef9d919-f9e7-4f7b-b1b4-ebd3e80cd94d"/>
        <s v="8e15060d-ac50-4532-b590-7588ea640cc3"/>
        <s v="72178476-4361-4da4-906e-68849e4baff0"/>
        <s v="1b0b141a-2c72-4a1e-9a24-0a1c013b5ac6"/>
        <s v="090246d9-a45a-42b9-8a39-a9b6a84d672c"/>
        <s v="e9acc180-8743-4663-9263-e7eceecb31ca"/>
        <s v="3b2957f5-9aea-4f73-929d-3017b36e1996"/>
        <s v="40d5c6c6-12cf-455f-a248-e776ee745fbe"/>
        <s v="47ebb923-3f6f-4838-aaf0-5ed952f79d68"/>
        <s v="c6c8f0fc-8a68-453d-b87e-88e972334930"/>
        <s v="23c2b61e-e9ed-497f-ba3e-07e05fc61fb4"/>
        <s v="23af5815-eb0f-492e-b4b3-426b93da7dd7"/>
        <s v="85055a5a-9f9c-4464-8ed5-9170f2d71f23"/>
        <s v="ba1ebbfa-1f91-441d-abe8-9a22d8a1d874"/>
        <s v="40f403b2-3afc-4b49-a4e7-d812f0cd00ff"/>
        <s v="c198e3ae-f7e2-411e-ba94-0c25cca5fd42"/>
        <s v="99ed55e9-5330-4135-b321-627402c46f92"/>
        <s v="92a6ef7c-90b4-489e-b632-5a46de9a4334"/>
        <s v="448e6598-bc01-48ca-9812-03b0bea9cada"/>
        <s v="cd088db8-75bc-4f1a-8c7b-eea3a5e02f36"/>
        <s v="af0d4bef-8c97-42ed-a75e-e32dd5bad3b5"/>
        <s v="61746dbf-66c4-4f0d-92ee-70b65aa1bf19"/>
        <s v="c7ebc723-374b-4857-b37e-95e0b24b8d35"/>
        <s v="21804e5a-bca0-49e2-b977-a9656588c274"/>
        <s v="3744f595-9c60-4a44-8cae-6b9e9b7851f2"/>
        <s v="4b156cde-de75-442e-8cab-91e30e8e271f"/>
        <s v="b4dcd64f-f8c5-4321-91c6-d8e43a953af4"/>
        <s v="4594ab5b-7397-46cf-9495-8a981e1ce1f1"/>
        <s v="fcd81b31-8fd3-4cae-b75c-31c9397fa2d1"/>
        <s v="17ebe135-a6f6-4df0-b327-549594727fbb"/>
        <s v="50f8eb8e-bece-4138-b1b8-9acd8f7bb2e6"/>
        <s v="d378db34-3437-4c91-9e97-472d88a57c77"/>
        <s v="5ad3df2b-6172-44f2-9799-bf0047787f0c"/>
        <s v="1aafd568-d3dd-458b-a7b7-c3de0558ee58"/>
        <s v="49aed4bc-efec-47c8-b11b-c8b88d011319"/>
        <s v="6bdd607a-e902-461f-a753-bf61328c0792"/>
        <s v="affe5345-c926-4a81-bae8-9340245f8e94"/>
        <s v="05d996d4-b232-482a-b053-0064dd1c9794"/>
        <s v="d6452081-f227-4c25-a3f5-c91a19d54ff8"/>
        <s v="1211d318-5443-4426-87e0-895210c3f7a3"/>
        <s v="e09f9315-d067-439c-8996-2379ba43c58e"/>
        <s v="d5dca609-fdfc-4f4c-8324-ff119c33f4ea"/>
        <s v="967bcb22-a672-45c8-bd1a-c91f376f9096"/>
        <s v="2357be70-8a39-4e7c-9584-55755cc38ef1"/>
        <s v="7fd45643-7c68-493d-a72c-79d702cad1f7"/>
        <s v="2cdd27e7-2502-46f2-a17c-fe09e35c3a88"/>
        <s v="f098f5fd-c107-42cc-9489-bfd6f842e910"/>
        <s v="5fbd399d-b3db-4aa7-90e7-de2a752158eb"/>
        <s v="ea3e45cb-a330-46bf-bfe2-b2e676a44a44"/>
        <s v="dd5f7a7c-5545-4bcc-82af-a70325a06b02"/>
        <s v="4234ca58-278c-45b0-94c2-ab53306dfd74"/>
        <s v="467ba26c-7617-4d87-af6e-46e215ec852a"/>
        <s v="241fd21f-e215-4ad6-aaf6-64e7a0dbbcce"/>
        <s v="cdcf3ba6-c03b-4c12-b5e7-00d8a0e33461"/>
        <s v="29882394-a0e4-4c64-bae6-762df30b7e4d"/>
        <s v="f0d24ad5-fbac-42f0-a9c6-5cb371e1f12e"/>
        <s v="94bde0ac-d341-4159-846b-0b401273530d"/>
        <s v="8ffe5212-5c35-48f6-978e-dde9e67e752a"/>
        <s v="6ef3570b-cd17-4359-9142-0c58d23cb421"/>
        <s v="b096b5bd-6882-4b85-b0aa-b6e18b9e9cdd"/>
        <s v="782a3a38-3951-4960-a00b-410e05623429"/>
        <s v="adb1a957-a4f5-4a90-9e93-3f909a695805"/>
        <s v="71325049-8d20-442b-acef-9012f197520d"/>
        <s v="74aeb133-ddc1-4dab-8207-d58be2d0e494"/>
        <s v="7dc3dffd-43fe-4b32-bf97-23fc0c5ce8bd"/>
        <s v="feb7f8a7-a800-405a-b537-33b5cd31fcef"/>
        <s v="1b3bc4cd-86a6-49a5-a5ef-b96f1a9ee220"/>
        <s v="4b212ebc-073b-4d5a-b706-a4177f3d5a28"/>
        <s v="57534a95-4e6e-4683-ae80-be111d2e4e9a"/>
        <s v="f4cdab88-113c-4ddf-bc25-0ac5c04e584a"/>
        <s v="22e35b25-e45d-42f7-bdb2-f70e1a6dd08c"/>
        <s v="3481e923-b27e-4661-99ae-4f6d5bd70cc8"/>
        <s v="d230d325-69a1-4182-9633-6a3377d9e195"/>
        <s v="68245ae1-e9d3-4c3b-afbf-b048068e1a3c"/>
        <s v="da040939-3405-4ab9-a057-359e082bb440"/>
        <s v="8a153535-6d8e-457c-8d1b-cbe07383240a"/>
        <s v="b086f9dc-8b69-4a8c-a6e5-5d9df906073a"/>
        <s v="9737cbd3-7b63-47a4-859a-aac4fe9e8f39"/>
        <s v="6fc9bff8-661d-4f45-ad2e-adabb79336f8"/>
        <s v="20da96d9-3687-48b4-8be2-0ecd904909c2"/>
        <s v="000b1006-3fc6-40f9-a58f-18d969423202"/>
        <s v="dd658335-6930-498f-8ba1-412ee4f4e4f1"/>
        <s v="8e7d4f98-a7a1-4a88-ae86-63f8bc299f7f"/>
        <s v="0e4f6264-365a-4c14-b493-6c8f2477f2c8"/>
        <s v="512c2bda-497c-4702-b693-3bf3bd6ee34a"/>
        <s v="8d3503d7-2761-4410-8484-ec6763dcb592"/>
        <s v="b93cce91-f14c-4616-a989-76a1b1c7d037"/>
        <s v="ee5ecb28-2b6c-4b50-93d7-49caef2e2439"/>
        <s v="366860a8-db8f-45ec-a755-5e137eda5905"/>
        <s v="22ef8f4a-ba8e-471c-8eb7-177af2bbb218"/>
        <s v="4ff04ac9-cc69-407f-b8ab-5792b76b324e"/>
        <s v="ff4c04bf-4ac1-4a5c-8acb-1ec6099323a9"/>
        <s v="2d023639-276e-4bd5-bcc2-c8194eedc5d7"/>
        <s v="9510ccb3-6ea6-4890-9517-fb91b3a57df1"/>
        <s v="bb1a13b3-f9be-4049-914a-2db5dad3253f"/>
        <s v="2fd51a1f-c9a9-4766-8bed-c88f9a689816"/>
        <s v="b5295ce0-b7df-4e6d-a5e1-7155486f70f6"/>
        <s v="4ba3bea5-5ea4-4036-8932-bd94b687ba68"/>
        <s v="dbfec10f-c13d-475f-b850-a07961966d10"/>
        <s v="49ba5d37-ffed-4ccc-ba14-619ab83fde16"/>
        <s v="fb820c25-c104-4c7e-bbf9-c178e7fdcfe8"/>
        <s v="40012590-b27b-4524-baa2-9921da364458"/>
        <s v="16c2823c-13d3-48e8-8470-d331c11cad3d"/>
        <s v="39db9e68-a660-4152-ad2a-0d45b622ecd3"/>
        <s v="8d7da974-cc3f-43dc-9221-0eb22c971d0a"/>
        <s v="43b72535-77bf-4a11-aca8-f42fc95e8760"/>
        <s v="41be6cb0-e253-47d4-9794-f341acc04d48"/>
        <s v="c40d2c15-3e65-4d2c-9d53-ab43318ffe52"/>
        <s v="7ecd785f-3159-4cac-bdcc-73a72aca947d"/>
        <s v="0a7595be-81bf-41a4-a8a8-d9029a34e1e0"/>
        <s v="64be8337-7a89-4945-bfe0-d07982be9803"/>
        <s v="f82c7297-de18-4b58-bd20-6c7f0b8b1659"/>
        <s v="82a9ea5f-b694-4996-9222-6174b4579fe7"/>
        <s v="194d183f-bd83-4d91-9e94-e52aa616f45f"/>
        <s v="9da99eb0-fe80-4edd-8d61-c1cf7312e431"/>
        <s v="ea5d93e1-e7e6-4530-8ee4-3d22900136b9"/>
        <s v="3580700e-984a-4ae0-9b27-cb5dc8e49299"/>
        <s v="3110b2db-abcd-40bf-b1a6-f8b7ed258423"/>
        <s v="3111d4a7-3178-4696-bdea-a1b61aef7e88"/>
        <s v="ae692585-1448-4057-9f05-9633380be777"/>
        <s v="4042cdc9-4df5-4f01-ad0e-26ba5c587836"/>
        <s v="0f9c64b5-a528-4cdc-96ab-1c592d9b78f0"/>
        <s v="6fb6a9f9-0710-4add-971f-7e438f354193"/>
        <s v="1b7776e0-8cda-43c1-b8a9-38f662fdf88f"/>
        <s v="3c5b9798-3a81-42cd-9b00-52f1d691772c"/>
        <s v="776d355c-5f13-46fb-859d-d792988f9ba4"/>
        <s v="45fd3786-f47a-4663-a296-c72d49707d90"/>
        <s v="0680d604-c071-4659-a2f2-404c55bb08f2"/>
        <s v="af244729-a6fb-41ec-bc5a-f028f4470c1f"/>
        <s v="ab3943ce-2a2b-467a-8185-ee4c6d503734"/>
        <s v="9b130610-6832-4895-acf6-eb9385755eaf"/>
        <s v="71075769-c4ba-49ad-a897-b436895928bf"/>
        <s v="8fc65ea2-1f83-44f5-ab33-f79690fe93da"/>
        <s v="e47c463b-4e9c-423c-9944-3df56061ac65"/>
        <s v="eabaf85e-d694-4aa5-a42f-4eceafff9e91"/>
        <s v="48c6079f-56f1-4d4b-a679-033012e5fdba"/>
        <s v="c2f9a605-fbb0-49c0-aa09-8fc0a20f0c95"/>
        <s v="877246f6-dfa0-4ab8-92cc-8515b9b10ebb"/>
        <s v="e26ef12e-950a-40fc-9f6b-15d99084fe7b"/>
        <s v="42103703-54c0-4fdc-aecf-1ecbf5609acb"/>
        <s v="67d7a73a-e2ef-4ff1-8012-f37ffd04dc76"/>
        <s v="336428d8-d693-446a-a77c-5a68d9a76a7b"/>
        <s v="367d287c-3e82-4c46-95fe-f1ff8e6f8406"/>
        <s v="4ae7402b-a324-4ef2-ae97-27d3f7eb657d"/>
        <s v="df0662d5-fc30-4f28-8d96-c9fa5e218fd3"/>
        <s v="16ce3b85-3e8b-4727-9fbb-e210f08d05e9"/>
        <s v="32a11bf0-ff29-4e6a-bdb2-72785fba843b"/>
        <s v="c888428a-1dd8-4087-8f43-b3d532326d40"/>
        <s v="769a174f-de6a-4620-bdda-896d20b97a09"/>
        <s v="3b0e2f2e-43f3-4861-b08c-a92a8d0ed7e4"/>
        <s v="168ea58a-4617-4fac-b0ec-128e7f52f8ed"/>
        <s v="e23eba5c-f507-4d03-aa6e-5445e5695211"/>
        <s v="1426b45a-f549-44f6-b55a-e5846485ab86"/>
        <s v="4a323b50-c365-4fa4-85f5-94975140ef19"/>
        <s v="7256d4b4-7e28-4bef-a8fb-ba42649dd78c"/>
        <s v="14f3d481-d093-4f60-b5b7-07b48953a2f1"/>
        <s v="f0c6e8e7-68c6-46b8-a374-482997529fb5"/>
        <s v="e473d821-34d4-4bc1-a022-a58db6e2c056"/>
        <s v="6cfd1212-d047-4195-9102-b8561c072850"/>
        <s v="2dba9ed1-2537-458e-8ee0-3e0770b0718a"/>
        <s v="41a663ac-e158-4d86-b633-49ce46ab9624"/>
        <s v="28b69356-70b6-45cd-afc5-5bd7cd5c3031"/>
        <s v="4f3e5af0-5f03-437c-a621-f985c8951559"/>
        <s v="3d4e7ddd-04f5-499e-aa4f-d7aa562dc41b"/>
        <s v="3ad63d9c-ccbf-417c-9a58-96f571c7ad4a"/>
        <s v="d582f4a5-a7bc-4a6f-8539-b6259cd6ed1c"/>
        <s v="10b61c69-4949-4917-a77a-bf84718a1a5e"/>
        <s v="ecae890e-95c2-4bfd-96ea-aee35c5040dc"/>
        <s v="58dab53e-7b2a-4a70-ab71-7448c1ad014d"/>
        <s v="6a8106d1-518d-4054-8c3f-fb68a5bf6187"/>
        <s v="4589687f-d16c-428c-b511-a47fcca3c883"/>
        <s v="cfad2ca1-ccac-40d7-bccb-84b13c207934"/>
        <s v="1f1c9ea5-154c-497b-a7f2-daff51d0eb5e"/>
        <s v="76fec5c4-7368-44c0-ad8d-237d68d7955f"/>
        <s v="d86e0f1f-db5e-4168-a3a0-f35486993ae6"/>
        <s v="433045ab-d0fd-4c96-a3c8-705ab2110da6"/>
        <s v="1478ab27-2471-4a7e-a07f-43972fac3330"/>
        <s v="2a000b61-04c8-4007-9a9f-b1105b502ea6"/>
        <s v="b5b4d393-5e5a-4a8d-a8b8-575cac13b718"/>
        <s v="d482d379-edae-474a-b9cc-4a9dfd331d5f"/>
        <s v="996f57a7-c7a9-4cd8-b0b2-4840c1e2a73f"/>
        <s v="cbbf0d5f-d9c8-4369-810b-58ee8640336f"/>
        <s v="93d28870-932f-4b44-8951-a9177cd0fb48"/>
        <s v="83ccfcfc-70ff-4b42-afb5-534d732f230d"/>
        <s v="c48fa5d4-ebe2-427b-98a8-3533ba55f8f9"/>
        <s v="0e329372-816e-4bfa-846b-93cfa4957649"/>
        <s v="7929c645-9626-484e-9b3f-24839437c5eb"/>
        <s v="3bf5a92d-226f-4e74-af74-20abc78c9539"/>
        <s v="072107fd-9d52-4fa0-b4b2-8b86bc5b9e00"/>
        <s v="7b4feeed-748c-4a38-9946-5762712dd463"/>
        <s v="1e59e511-e47b-4525-8a3b-000a65bd4a4b"/>
        <s v="2638ad82-b6bd-459b-9570-22302262618a"/>
        <s v="3c4703a7-74a5-4036-866f-6bcb722faf4b"/>
        <s v="43f612a0-02a5-4955-a3ef-047628dfca6d"/>
        <s v="6a84f27a-cd22-4ab6-a884-b40be32b52b7"/>
        <s v="6805380b-1f27-4b44-9cf4-7c16a7fde2c0"/>
        <s v="c8fe0588-9f64-4aa0-be8f-6a035b64d8f0"/>
        <s v="d95b615c-e384-464f-afd1-eada0a6913a2"/>
        <s v="e17b6222-8e7d-4c1d-ab0f-e3dc3de9a4fe"/>
        <s v="8719b215-8383-4c52-b80f-8142ae9b9eae"/>
        <s v="bce36bfd-fad5-4aee-b8f4-64dece1c26af"/>
        <s v="d07f7a63-7ce5-49af-8c78-ed730cdcf120"/>
        <s v="b88b5abb-539a-409a-a107-4688853b2750"/>
        <s v="72e72c06-77ae-4eeb-a2be-a9ecfcab5ce7"/>
        <s v="fdeda255-d600-44f9-a378-922aa9725f65"/>
        <s v="4b2a35cc-0c05-484a-b28c-e6fdf1dfc96f"/>
        <s v="716ace4e-af92-4549-9001-ba15706d939e"/>
        <s v="77de2128-dc46-4237-82e4-ececb7dca60e"/>
        <s v="93df7d8a-6081-4fbe-8260-650fbb282bc8"/>
        <s v="89bc7dd9-4685-47aa-bb6c-a15d6dceff44"/>
        <s v="c70de796-82ce-4ae4-b440-824859ea43fa"/>
        <s v="c7115273-2e3f-4ae2-8c39-bb2e35c2faf9"/>
        <s v="2abdfaa8-f093-47d7-91cd-eeee2096138c"/>
        <s v="f77a7271-5275-44a1-ac59-fc140cd8b563"/>
        <s v="b51b098c-4a19-4fc1-a186-98b9ecf1de5b"/>
        <s v="b9abe3cd-5c91-41a9-be42-e0656e37c560"/>
        <s v="df4aacc0-7f02-4241-82f3-bdc78e881d1e"/>
        <s v="08c7b160-f123-4a67-9777-7a0dc67e2664"/>
        <s v="c41424d5-274e-437b-8893-7351233fd7d3"/>
        <s v="9def4f30-f33b-470c-8108-0ec75d49f7d3"/>
        <s v="8213ea8f-6dd8-4a78-bea7-ae2743211e0c"/>
        <s v="02985bcc-0f85-47dd-b5d3-673be21acf8f"/>
        <s v="2e12797a-dd5c-441b-b1bc-e93541979df1"/>
        <s v="885aed1b-87e4-45a9-8cd7-21dea2573e44"/>
        <s v="c1f77ad9-aff9-467e-b3a1-024916c68f52"/>
        <s v="645a0560-dd2d-416e-9b1f-2f9bb9cadc0c"/>
        <s v="cb86f3cd-673c-47ae-8dde-d7885dcb5784"/>
        <s v="c92cd0aa-d7f4-4da3-98ec-1937a301c337"/>
        <s v="57a33e1c-c451-46e7-9f6e-a3abf6ec3a05"/>
        <s v="57ff364c-5678-4dfa-8f0e-ddf4bd719567"/>
        <s v="dd7a6e61-390d-44db-a973-88ffa4f73568"/>
        <s v="122f78fd-cd13-4591-9f21-53cde170bd7a"/>
        <s v="64165638-6ae7-464e-954b-674e805797ad"/>
        <s v="eaef9f07-2a95-41b3-be34-c274dadfd57c"/>
        <s v="60c28eb4-3788-49f9-9824-7211372e083a"/>
        <s v="046710a5-a164-4c32-b8de-5380a53a2ba0"/>
        <s v="053bb343-ff46-4489-a015-00362f07c423"/>
        <s v="ccadc435-3fd3-455d-99bf-196ab2935cf9"/>
        <s v="f2f7fbca-4ec9-487d-97bc-c0cd756af407"/>
        <s v="417f420c-2448-4fef-adb0-02f9f0ea0ac1"/>
        <s v="975677e2-79dc-42dc-a8f6-564c441c0e4f"/>
        <s v="486b87c0-b273-4093-8dfd-91b3d7a89354"/>
        <s v="41799e90-1270-4996-b266-70b56ae29ddc"/>
        <s v="d115a39d-9710-4f55-8387-ceb26c5d0a5d"/>
        <s v="f7a18f53-f330-4109-8ca7-e1d6293e4f1a"/>
        <s v="26eb1688-f76c-487b-bba6-511c4bb62bd1"/>
        <s v="fb8abfda-f5f9-4218-9f3f-a8397e1c11e4"/>
        <s v="c280015f-4cce-4719-8d32-2da8a675a2d8"/>
        <s v="9cab7231-ba4d-42fd-81e7-c382509e94f6"/>
        <s v="30b5be9a-6325-4fda-8c63-6b133c450a8f"/>
        <s v="5c5a30de-d9e5-4924-8b91-4083e0738523"/>
        <s v="3d6fa235-79a8-4bd9-941c-e805b5d44c58"/>
        <s v="8eaea07a-17f5-4aee-8bbb-176a9a51ebfa"/>
        <s v="cc1b4125-6ca4-4a8c-8ddb-c64e36fd389b"/>
        <s v="69f38dd5-39cc-4552-984f-3f123af80ffe"/>
        <s v="d8622fa2-eee5-4df7-aefa-a8cbe3d3eddf"/>
        <s v="a78d1473-0d84-4293-9b13-cdbe8afe34d1"/>
        <s v="b53eeedb-f257-4357-9446-bcc1e0f6737c"/>
        <s v="a6f6dd0d-9de6-42e8-a772-fe318fa5d434"/>
        <s v="08d4eefc-3ce9-4b8b-a922-1a8476254610"/>
        <s v="5090adf8-6ac3-43c7-bed4-d8e878fd024a"/>
        <s v="2bd41d2d-c54a-45aa-94cd-db77b3a59d8b"/>
        <s v="78231398-3e9a-4f5f-9493-09817f75b4c2"/>
        <s v="218362e3-e4aa-4dc2-87f4-5447af493377"/>
        <s v="7e39a66c-88d9-4255-b677-1763302b209b"/>
        <s v="8bc8397b-53b1-46bb-828d-b7e16ae3b867"/>
        <s v="fba4293f-c0fe-45db-ab1e-899a78ce221e"/>
        <s v="b525a63b-0e7a-46a9-bdab-332536103c8c"/>
        <s v="496eda7d-ebfd-437b-a57d-bd7dd34f7004"/>
        <s v="717d79aa-65ce-4666-a82c-d85a7630502f"/>
        <s v="4916a7aa-bef6-433b-9a73-bb374b1cee40"/>
        <s v="2b11e4ad-0694-4f37-a8b0-35923570ae45"/>
        <s v="8515929d-4fe2-4b12-9af5-45cfa6d95529"/>
        <s v="c76d59f2-a577-4a8e-a79e-04d8de68e6a8"/>
        <s v="1077920f-508b-4719-a916-27a6601a67f8"/>
        <s v="d6b642ec-d731-4dce-93ff-1edeca4d8202"/>
        <s v="8836cf3e-ee48-489d-a40a-da24771fea7a"/>
        <s v="e0321943-89f2-4d90-8146-9af68909abbc"/>
        <s v="aee5f437-fad8-4ae3-ac49-38f70777f08b"/>
        <s v="65beacae-7897-42e6-913c-a6154b754bdb"/>
        <s v="042e012c-28c4-445a-a113-9ccb8b1f5701"/>
        <s v="2103d11d-edb1-49d7-902b-8f6f21f7948a"/>
        <s v="e7e3e91c-673f-4fb1-98ba-ae966e84a5ec"/>
        <s v="52e40b7a-3436-4586-af8b-1039dccfc001"/>
        <s v="55a05643-5190-4012-835b-3f9c800007bb"/>
        <s v="8d8d66fb-7d80-4d7e-aba2-6e2cfdfeae67"/>
        <s v="340c3a0e-8867-4654-975e-904b66c422b5"/>
        <s v="338d8933-ce1e-44d2-afd3-95c43a94af46"/>
        <s v="efd0aaa3-1723-4d74-9af0-44337e262d07"/>
        <s v="2232e906-2a92-4d92-bb47-a30a7d610474"/>
        <s v="7fe08e8e-455f-4629-98f5-5a0f3ac12448"/>
        <s v="feeb3049-f85c-456c-9e7a-40bfb5539c90"/>
        <s v="bc9bd4b7-5703-4097-a5dd-8318a845930b"/>
        <s v="f44a66f4-1e25-4365-8524-823371af345c"/>
        <s v="ce156549-d67e-43a7-aa8b-4d205657e6f6"/>
        <s v="72dd0ba3-7ea1-4128-98f3-2de2eb9b1a4a"/>
        <s v="cfb3bbc1-7f6d-4454-91c2-809f267db538"/>
        <s v="3bd6815e-87c7-4ce6-8a37-9674f56fb700"/>
        <s v="743ac1ec-b632-48d5-8f4e-58e2b3fc883a"/>
        <s v="521972aa-ddde-4ebd-be6a-7a59c89fe312"/>
        <s v="d3dc87f7-e417-4ec1-9bd3-fcaa76e297fd"/>
        <s v="e8f2fe4b-a6c5-4e82-933a-5003d4bf3c62"/>
        <s v="a0d0d7dc-2679-4574-bfad-9b43bbb33c06"/>
        <s v="d256b35c-ba4a-4753-b4ad-2da7c8ebd56a"/>
        <s v="6743eb14-c9d9-4865-a1f8-a3ea2c60fc58"/>
        <s v="c56d2318-00aa-4196-b153-86bd949f66bb"/>
        <s v="829e2f28-4fe4-4774-975c-856233a5f73e"/>
        <s v="079c4423-b7fa-4195-a1fc-5e95f0d0feb3"/>
        <s v="cc6b0ce1-80bc-42f2-8233-6519fa7ed59a"/>
        <s v="51eec324-a4e4-45e6-a26a-3d457a05ab5e"/>
        <s v="389aaffb-9ba2-4a12-8135-2b70f8b1ce3b"/>
        <s v="6f770b8d-cf0d-4e99-9d35-bd89104dae14"/>
        <s v="03fcd8ac-b1c7-4a8f-9fc7-e54711be8028"/>
        <s v="99ba193a-4700-4cf2-84d1-998149c2230c"/>
        <s v="ba8f75c9-260c-4fd7-a08c-5e2c984537bc"/>
        <s v="2c7c0924-4be2-4301-b96b-6656dd784b70"/>
        <s v="a807f49f-ee9d-4c79-9910-0b08044f1ebe"/>
        <s v="69ce93ec-751a-4e14-bb09-513cab677b87"/>
        <s v="79a5cddf-a3af-4361-a6b2-b4b72ac772bc"/>
        <s v="7a3b2527-3693-4c1b-97f2-869f3fb4891f"/>
        <s v="fc7e43be-968f-4f91-948e-3769c619d676"/>
        <s v="fbf9d8f0-ff8a-47e9-b34f-df3c386c6bb4"/>
        <s v="0771b0a6-35ec-4473-8fbb-410be7bac346"/>
        <s v="16cc16b7-3196-4916-8f74-d04824b27ca0"/>
        <s v="6209ca59-159d-4ea7-a1db-cd5a33acbb70"/>
        <s v="59b26685-8abd-44e0-a09f-2262a02132c4"/>
        <s v="785ebacc-b2dd-40ff-b58f-fb85043da594"/>
        <s v="cdcf2798-0dfe-4db4-b5da-5cd23dd1426c"/>
        <s v="a98f3076-a11b-43a9-8aff-d366321ec6a9"/>
        <s v="49d60071-bd00-4234-bfc7-8f7c7d5ef286"/>
        <s v="ce38ed31-d309-434b-a428-2c88d10581ee"/>
        <s v="d1e10e0f-ca7a-4718-880e-466f6077e7c1"/>
        <s v="2f4a3869-ac42-4c2a-8f71-5a45f83f9b52"/>
        <s v="3eae005b-d2b8-4109-a842-094ca16bcd37"/>
        <s v="07d489e8-35dd-4099-910d-ebf8f044eaf5"/>
        <s v="45a76682-7d45-409a-a2ce-552550ac4a08"/>
        <s v="715f6114-34c2-46c3-b447-5f29ff412f03"/>
        <s v="51b9922a-efe5-41e2-81cd-e62c194ab386"/>
        <s v="057d11ea-146a-484c-afba-a04f1eeb6bb6"/>
        <s v="3ba86501-ddae-4232-96ab-1e520e837e42"/>
        <s v="87b8c020-af0b-4901-918e-8f22aa1a2181"/>
        <s v="939994dd-a328-4e7a-866a-f677b6802d9a"/>
        <s v="ddb66535-3a76-4e89-bc68-bbc6216b8734"/>
        <s v="e60d8a06-ef42-4335-a7be-bdb659faba6f"/>
        <s v="293fa7c3-ecc3-4a3f-9c28-bb18d11d6b52"/>
        <s v="29e9cc17-6168-4a71-9b20-9482de0bafc4"/>
        <s v="aa0ddb50-8448-44c4-80eb-4177c4ef70fb"/>
        <s v="e0204dd5-eb2d-4934-a1cd-9e0c6f430e02"/>
        <s v="2f22e468-90f2-4795-a5a5-4b7cbe8cd985"/>
        <s v="b1d45fd8-41f7-4c1a-8ad4-b090bd57e766"/>
        <s v="8e3c84a8-f142-479d-93c6-dfdcfd048705"/>
        <s v="1ed667fa-0c65-4279-b586-741070e22eb3"/>
        <s v="ce9d0fcc-c96c-4e61-9079-8c4d4f9eb5e5"/>
        <s v="d9adef58-bf02-441c-b71c-65b31711e77a"/>
        <s v="4018f0b2-e14d-4ac9-99f5-687a217bd054"/>
        <s v="6a3f7d02-925b-40af-88ad-39f66c65c265"/>
        <s v="28c1fdd4-e9e2-427d-aa97-3494dda16fdb"/>
        <s v="efeeb3f1-b9fe-4227-a8a6-731e4e918507"/>
        <s v="d953b73f-ac93-4f63-93be-c56dedb7121d"/>
        <s v="421859c5-13bc-4879-aa2b-a30b6a8acc38"/>
        <s v="740445e4-1873-4a5e-9234-f965ee0628ed"/>
        <s v="d65763ea-dc7a-4022-b262-55cd72172833"/>
        <s v="77b45862-dfa4-4966-baa8-900623e216a4"/>
        <s v="09e8e530-3a62-4b1c-a66e-3df75bffccf2"/>
        <s v="8a52ab61-2ccb-4c33-93af-adafdac63ade"/>
        <s v="d65a9c5e-55fa-4092-9c0a-22065cf52594"/>
        <s v="6cb439e4-dab3-40c8-b5ca-1aaa82019388"/>
        <s v="6abe6ee8-6922-4bc6-99c9-2fb577812615"/>
        <s v="51733723-3640-4169-b713-c525a4d06225"/>
        <s v="692a9204-cb4a-4239-b86a-320253eca201"/>
        <s v="2fafcc7b-3527-4200-9380-fb303acce563"/>
        <s v="0bbb18bd-86a2-40fd-8c02-d1982bc8c38d"/>
        <s v="9b654454-9ba9-405e-b2f3-334c60a51d97"/>
        <s v="25998076-e705-4aa3-a954-2fa9edaa219b"/>
        <s v="54ac572e-b814-47d8-935c-a0473f30efdf"/>
        <s v="c2f24a79-a352-4f0f-a935-300e41aa2126"/>
        <s v="6514c98c-35c3-44f8-8f08-1940cfcd4333"/>
        <s v="17e19f0d-182f-4d10-92ef-f5e23d433ce8"/>
        <s v="a6f9f01a-031e-456e-a7d4-c7daab0f3104"/>
        <s v="80a5c306-ae95-4b40-affc-12d74dc39259"/>
        <s v="f5809bcc-a250-41b3-a3c4-19fb4d2576e5"/>
        <s v="628b371b-39e3-4ad0-838f-3f2bebc139db"/>
        <s v="0b1d3f8b-247e-40ed-a181-1b24c2f9e29e"/>
        <s v="caa5e213-eef8-403a-adfa-f3717458e3a7"/>
        <s v="2547633d-e584-4066-8d76-70f7f0a6f2d7"/>
        <s v="4d653f77-8172-447d-838a-bcbce9308e64"/>
        <s v="e38f934d-29fe-402e-9a72-2aa7679a1041"/>
        <s v="f20912f0-9943-4742-862b-4fb86352b33a"/>
        <s v="d4d39161-d913-4645-88e8-77b3214b791c"/>
        <s v="b7b8d9e1-a405-4c59-a2ae-64c9753da64f"/>
        <s v="6d4018ff-ed97-434d-bf82-154f37fd7bd8"/>
        <s v="84bc7c6d-6deb-4e7c-8b81-f5d049a5ff82"/>
        <s v="e929ed8d-1db8-49ed-906c-dfd3a023b5ec"/>
        <s v="890c6c13-4615-458e-accd-1411f5acbc26"/>
        <s v="8f7c55e3-9246-459d-b2c9-6402c076c8a0"/>
        <s v="ca9db085-1ef9-4a8f-b8d2-4d573845d307"/>
        <s v="3cfda411-bdf7-4a02-a0ea-dbe137f32419"/>
        <s v="766a17c2-c3d0-483b-a1ca-58dbdfaa1eee"/>
        <s v="a2a10f72-f0f0-46f0-af4b-b57669c2160c"/>
        <s v="15830132-e795-45f2-b15a-5f40067d3d7c"/>
        <s v="e3d136dd-8aec-4c9c-80f2-d09dfea71e11"/>
        <s v="1996b15f-d6ea-4b38-883a-4c8eae78d3fa"/>
        <s v="82abcd46-8693-4253-8e18-24fb7069e131"/>
        <s v="d4c8df3f-25b8-4dbf-9dbb-5b1419826c32"/>
        <s v="a99db0f5-7a97-4af2-8230-01dda2ad93ab"/>
        <s v="78e8031d-d396-491e-a24a-68c51be38123"/>
        <s v="127226f0-adbf-405b-868a-795d129456da"/>
        <s v="5154af2e-5e77-4ff4-aeb4-84b45a883cc4"/>
        <s v="5138a25c-a328-46ed-b492-25499c3447e2"/>
        <s v="cd7bc10a-5872-4188-bfd6-4b1f946f3f47"/>
        <s v="4ed0bd80-d58a-4b96-9cdb-bebae22a7f73"/>
        <s v="d0af57ea-f7ae-45bd-addd-64611b18df42"/>
        <s v="c0f38c90-8ab3-46eb-9bb4-cfc1ffa6be1f"/>
        <s v="080417d4-48ec-42a5-9fb0-76176a2c20f5"/>
        <s v="ffaf9945-b03f-4911-8d45-9e405c567081"/>
        <s v="3bd5a374-3310-4403-8e5f-18185cb06b25"/>
        <s v="4185745b-6f85-4ad3-bca8-5e2d9366f4f3"/>
        <s v="12dd5ea8-4359-49a2-9594-a01bfabc5281"/>
        <s v="a0a37363-daf1-453a-a7dc-ce7d83593b40"/>
        <s v="f8ccb679-2a54-4639-a14e-008a6d3b2cff"/>
        <s v="b0d4216e-eaea-47ca-9005-8ef62b3deb27"/>
        <s v="31bddb8c-bc1c-489b-99eb-395751bba1b8"/>
        <s v="1ce0e872-9156-4381-bcfd-17b6ce258ebd"/>
        <s v="767ba6d5-35c6-41d1-b47c-b88ad68780df"/>
        <s v="45e87e6e-3f29-43a6-a8e6-974b84c719c2"/>
        <s v="e5a2fac9-8e08-4e6a-bc42-a684500187b2"/>
        <s v="2d5ce4e4-8b90-481e-92cf-822176748edf"/>
        <s v="3c1ea697-f7a3-4471-8653-13774c761783"/>
        <s v="ea28a928-9ded-41e1-acae-5d3e4fec42d2"/>
        <s v="47f58a42-43a4-4af6-9e8b-3d57b5fd8cc7"/>
        <s v="15333622-93c5-4296-ba96-8a6473148b79"/>
        <s v="55aab6da-5968-47a6-8952-d9ee8efa8e67"/>
        <s v="5fc34b17-be15-4505-94ff-9baa2d1bf5e1"/>
        <s v="d12ab32e-cfe0-48a4-87a7-28306eed8dd6"/>
        <s v="e5f6b2f3-cdb7-4eb0-9b96-5dd15c3304b9"/>
        <s v="e8bab5a1-3f30-484a-a254-3ae2634a4e74"/>
        <s v="66c89768-7279-4289-b022-aaf72c4fa57e"/>
        <s v="d75da258-86e9-49e6-a175-56c6f514c1bb"/>
        <s v="4a09836a-5ffe-4303-ab6e-e234f04970ae"/>
        <s v="754a13aa-2a01-450c-a7df-d7e0455224f0"/>
        <s v="c1cfd007-f541-4920-bfff-5275684cabb6"/>
        <s v="072047cc-0035-41c2-9fee-7141b3529e14"/>
        <s v="bc689c99-49c9-4a89-99a3-bbc2febc3d85"/>
        <s v="e3b44f3d-9d5a-4f20-9662-710dd503a7ff"/>
        <s v="6a7eca30-44d5-42e5-b363-7eae844105b4"/>
        <s v="56caca87-6f69-4bd0-a42b-b349100a0895"/>
        <s v="3319260e-a7d9-47fe-8bea-8008f75aef19"/>
        <s v="4543ce90-ddcd-461e-a3e5-433fd1a8a49c"/>
        <s v="8dd85383-723e-4ef0-a5bb-bc796ffa695c"/>
        <s v="57017a23-9c1e-45c6-8f45-95b3cbbc0c4b"/>
        <s v="042ed27b-b118-4fa3-9b63-1d08f9543590"/>
        <s v="3a93986d-3077-49bf-a2b8-75888dfe9739"/>
        <s v="0fb6aff8-e3b6-478e-aeb2-c398da4100f4"/>
        <s v="98a5a581-c68c-46f7-a9c9-df400f0c416c"/>
        <s v="5f8d3982-b195-434a-a27b-7395efeb2842"/>
        <s v="add5c997-3998-4c2e-8e8b-52c475d609bf"/>
        <s v="69305682-b0ef-48f4-bf89-4e6c0512432e"/>
        <s v="7586d65b-dd5f-4c37-9083-a4549b800b29"/>
        <s v="5be380da-6f5d-43b2-ae5d-77442bdc0c53"/>
        <s v="e4a994fc-ce86-4001-a2b7-29cb2efbd43b"/>
        <s v="4712e652-8a42-4ff4-985b-b1dc3705b4f3"/>
        <s v="9340905f-ba85-47ec-ac25-4ec9b552947a"/>
        <s v="336df846-14de-469b-b28c-507d8dbe13f2"/>
        <s v="308f6456-f7dd-41b2-8d3d-2190acd33730"/>
        <s v="e0eea9e6-9e9c-4b5e-a65a-590b31ee70c7"/>
        <s v="054d8e67-3840-4064-9a63-40636adb9199"/>
        <s v="2da86963-f9f9-439b-9c48-b66c2d8fef8b"/>
        <s v="5540b048-7c41-47f1-8dd1-c1c1ca6c09c3"/>
        <s v="37b78f87-e4b4-4d06-a858-9754dbf53699"/>
        <s v="d18f7622-d106-4ae5-a5d8-77b74e9766db"/>
        <s v="4992ceb6-9ecf-4f8e-9811-a39df2bbcc0c"/>
        <s v="2701ea0e-d190-45a7-b36e-d8d73b66c2df"/>
        <s v="53fdb1c1-e125-4ccf-8692-522f4bacc7e4"/>
        <s v="14c34d58-1a51-4bda-87ff-c59a4d67a769"/>
        <s v="262bdeb0-e7b1-4ea5-9912-f0e449e1b63a"/>
        <s v="fd31239b-04dd-4b65-896a-6ae9b68ac5e0"/>
        <s v="a2db8003-7c4d-4463-8f2d-38965e261381"/>
        <s v="ac78e134-e28d-4b6d-886f-5067d00798f3"/>
        <s v="929b8d0f-6f1f-4eb3-be7c-6eb4d1fc867c"/>
        <s v="a54cd5a9-2444-4afa-8c54-bc6ba843b7e4"/>
        <s v="04a59349-fc38-43fe-a6ec-dc168880173c"/>
        <s v="26f2c0ae-b4fe-4644-952e-e60ec49e3e03"/>
        <s v="00347e5f-5213-4102-b505-c97b770b339a"/>
        <s v="b88c61fc-8130-4c2e-bb1f-f19d3b9f2691"/>
        <s v="aca1d728-2e7e-4cf5-b204-4146c7496d2b"/>
        <s v="db13d4cf-4805-43d0-8bb9-5a3817613bdb"/>
        <s v="7431b230-2320-4205-b68d-5b22a9919089"/>
        <s v="45a7bc8e-66bb-469a-b895-12a8c0ae73ca"/>
        <s v="a9a22bce-da29-489c-b234-2cf7b9c06ab3"/>
        <s v="9fe57142-48b9-494f-906a-5f1f4c2ffcbd"/>
        <s v="ea826510-98a4-4605-986a-e37adc4ddcbb"/>
        <s v="5bba1b67-c299-4031-b354-43c8d2b29889"/>
        <s v="eb37a776-d9ce-424e-a32a-eb8834d7e82b"/>
        <s v="8db5a6ef-4eab-48d3-bbac-24fd5c394de7"/>
        <s v="e7f0847c-59e5-49bb-8177-c85f47416449"/>
        <s v="503e0852-01d2-4695-895b-46e7f67991a3"/>
        <s v="6d894482-f697-4281-9335-230077c98e44"/>
        <s v="e9a34ad2-7b40-432c-9db0-defe669f8e31"/>
        <s v="1a1b5050-7d34-4eaf-8c8d-071659f9ddb2"/>
        <s v="976e9b20-f1db-4cb0-9256-4eab57cedb59"/>
        <s v="fc10c0fc-8fe9-40b2-a75d-abf24cbe72c2"/>
        <s v="17632663-5f28-41e1-8658-3fad28ccdaaa"/>
        <s v="eb900ba5-7ba0-426b-bb8c-e91840b50141"/>
        <s v="07e82fc3-8e42-4c9a-98bd-726079cb7061"/>
        <s v="2675d230-441e-4d2e-bc49-d92fc68e58ee"/>
        <s v="5f481f44-8678-45c0-b893-200ff52bd526"/>
        <s v="78765c1d-1cba-4037-a346-f91a86dbe785"/>
        <s v="fafa6aa2-602e-4adf-a610-905f91a1b730"/>
        <s v="3b8d6914-8434-44e5-9d6e-598623fd1198"/>
        <s v="70967aa7-b969-4bfc-ab7c-28e371e351a9"/>
        <s v="589c6a5f-6bb8-4d30-8216-8a7edfa48bc9"/>
        <s v="cd2acc17-a9d3-47e9-960d-fa0642340308"/>
        <s v="ea9ce7e7-0fe2-4103-805a-a9d5631b09e1"/>
        <s v="4e8f6824-e1c4-49a9-9ae5-524943f34ff6"/>
        <s v="027f72fa-1db9-4dfe-b5af-d43fa239cc71"/>
        <s v="3484ea7d-f8a2-4a63-8ae3-fe84ddfced3b"/>
        <s v="e7de5803-bc2b-4cab-8d4e-46aaabc2ccf2"/>
        <s v="6dbc23c9-b2b7-4962-b39e-5ec4483ada37"/>
        <s v="69fde7e5-aa0b-4835-8e0d-53271c955e36"/>
        <s v="d00f218b-7f9c-40cb-8352-23e149b9938c"/>
        <s v="36465b6f-7f1e-4f06-b4f1-2a15eafa1f55"/>
        <s v="e1b89367-b62a-4cda-8211-70047de1c41c"/>
        <s v="53bcedbe-d041-4247-9b98-0b340d5b520b"/>
        <s v="cc6f706e-eee1-4d7e-aba4-ae14536bcfc9"/>
        <s v="7e1f8c85-0d14-4a7a-b782-c4c0839b8cb3"/>
        <s v="93a17f18-f866-478f-a202-d58cfb67f30d"/>
        <s v="d53d1722-c2d5-45ed-b155-941eb2c0af8f"/>
        <s v="e1c48836-f69e-473e-a398-02445acb86a5"/>
        <s v="569f2554-0b22-45a6-bae7-66fe8d57f35d"/>
        <s v="dea131ce-5562-402e-aa38-1b625efca64d"/>
        <s v="bf91c4b7-c5e8-4d00-bdf5-203cb6c73b5e"/>
        <s v="5be47142-e219-40cd-97a2-a46cab8a3cc9"/>
        <s v="5a9bed82-7c65-458a-8fb5-c6d4b101b07e"/>
        <s v="279c6124-da72-4a76-99b1-01f21ee58fc9"/>
        <s v="2048d9ec-54e0-4e58-bc80-0b2141a4447a"/>
        <s v="b784f41b-2b9c-4b0b-a227-9ea977b5405e"/>
        <s v="93d85ec8-95e8-4b20-babd-194d8f727ae3"/>
        <s v="93e97ddc-ef10-4002-bf8b-87bc8aeb6a25"/>
        <s v="62969efe-cbc4-4a25-8f37-dfaae412a476"/>
        <s v="6f280499-b85e-49f6-8c41-0299e708de56"/>
        <s v="52455640-a204-40ee-95c3-e5e8e851d044"/>
        <s v="2556a587-b78c-484f-866d-378d50a8d5d7"/>
        <s v="6596a157-742f-48a3-a61b-6083f6f7bea6"/>
        <s v="bbd4da5d-af8a-4056-b2ec-7f86f06d68c3"/>
        <s v="7ef370b5-bfd9-4a08-b146-c456a6e58fa6"/>
        <s v="2b1c016d-cd73-493f-8590-3d7d129aac70"/>
        <s v="6340ac2c-d250-4181-80ca-2b2c266ff119"/>
        <s v="37658f7b-6f85-4873-84b9-a7b8a70cb99e"/>
        <s v="0d2e4bfb-8762-4100-8f84-d46165a397ae"/>
        <s v="4fe34ba5-99ef-4a2e-bf7f-9375c66d837c"/>
        <s v="376de677-b7fc-4ba8-8efc-476fed388e73"/>
        <s v="095d459a-eb4e-4212-bd05-88a0a7d43488"/>
        <s v="ca03909d-616a-473b-b551-91923e4d5423"/>
        <s v="113cac43-2012-4450-bc06-0edcd552c0e0"/>
        <s v="5ad7118f-bf47-459f-bd5a-87e12d6a150e"/>
        <s v="4be5f26f-ad9c-4279-b1a3-f48e46f3979f"/>
        <s v="b9f8a1cb-9dc3-4f01-862a-0bb7303864cc"/>
        <s v="597d9d28-7d98-4d28-ad07-fc40761fe597"/>
        <s v="dd91db6a-bf2c-4fa0-abbd-98211cb2fb1c"/>
        <s v="c207323c-f808-46bb-ac17-8848d6d8eb3b"/>
        <s v="1f0b244a-697e-4fac-9de1-05d084152b2c"/>
        <s v="4d1a07a2-6149-462e-9d07-e5cc312834cc"/>
        <s v="6c560c6a-075d-4f51-859a-05fd924266f9"/>
        <s v="90be97a3-d432-4e35-bd4d-20ec8728fdec"/>
        <s v="8b01be15-d305-4106-8b78-d1c7ff0aff92"/>
        <s v="d27c12e2-10b1-46be-875e-e0c2cd3d797d"/>
        <s v="359f4f63-bc45-4983-92ea-07b183a5a8d5"/>
        <s v="15fbe484-0625-485f-8fd5-b2bdc44b719e"/>
        <s v="a9ae7655-020e-4682-9893-562de9643729"/>
        <s v="193a2f7e-db75-410a-8fb3-e7dedecc9e4d"/>
        <s v="a968f983-cdd6-4411-952f-9b7544baba9b"/>
        <s v="d766d383-2459-436e-8571-fbb93fad1d7c"/>
        <s v="f3c2131c-dbe0-414e-8608-81069d905302"/>
        <s v="883710c7-010b-4b97-8f5d-1e5a5628a832"/>
        <s v="a1171bc0-3cc5-4a84-8a0c-85c77f0e08f2"/>
        <s v="8fbac638-4ffd-4249-8e69-0fd83669065d"/>
        <s v="df2a5194-cf2a-4c78-bebb-16c5bd9d744a"/>
        <s v="2cbd8c7c-d28b-4f2f-b0e0-27c355519fea"/>
        <s v="782b2438-a26e-4553-9b56-7551396f644c"/>
        <s v="599b6ff5-985f-4f62-9a81-69226bdda7ae"/>
        <s v="362fa1ea-a330-44d3-bde7-eac96439fc14"/>
        <s v="1bee6528-f48e-419b-b5e1-062f0637ae23"/>
        <s v="598f5094-258d-4c3f-a75b-4f404af8715f"/>
        <s v="4eac5b16-b9e8-45c9-92f6-f008a64a3728"/>
        <s v="c3bdbca2-d9a2-4116-81b6-73bcf0152050"/>
        <s v="2bf5d73b-a069-4d06-9ce9-b50901724928"/>
        <s v="d745c6f6-735f-4de9-9cbb-f5f88acb367e"/>
        <s v="b66b9e1d-da1c-4eed-b25a-0f2e21a43070"/>
        <s v="8c57df95-8012-4640-8fcd-7a9c7406d66c"/>
        <s v="7229d85c-18e2-4aa4-804f-f0aa28c2a7c2"/>
        <s v="eb3c47a0-a42b-40f2-abb5-b9df08de3cad"/>
        <s v="3fce7cec-79db-46e4-ae56-effe4f85fe07"/>
        <s v="7da5eb7e-fbff-40bd-91ce-6718ac724d63"/>
        <s v="1512274d-71a2-475a-9124-4b3a835db923"/>
        <s v="1cde9994-81df-4ca9-bf60-cbf697abee4c"/>
        <s v="ea63797a-9e12-41e3-8a17-ca5ed65dec1b"/>
        <s v="c894cffb-a28b-4eca-9462-0edf35b50c35"/>
        <s v="89a77721-4dd7-474e-b706-441c01082c50"/>
        <s v="0e08cce5-e012-441c-b721-d07d01616ce3"/>
        <s v="bf99755f-5c30-4e68-9278-a380999f351d"/>
        <s v="ce9464c3-ef15-4177-9cfb-ea3a8df1a974"/>
        <s v="6cb0fb95-eddc-4f40-ad28-4688aae11df0"/>
        <s v="d3f3558b-13d0-4b93-ba98-0361625f469a"/>
        <s v="5bbbd178-bc7a-4a29-873f-605868c3bb3b"/>
        <s v="fb35cbbf-78c7-4300-9b8c-a4ce5a70c7f3"/>
        <s v="dff1d763-602c-4f63-b59e-fade5f7c041c"/>
        <s v="fb13fff9-2b92-492d-a9b6-bfe36cd46ab2"/>
        <s v="90e23524-935d-4f80-bdf7-17795d0e3aff"/>
        <s v="2a591743-2a14-4d12-99db-636cff889389"/>
        <s v="51239a70-42db-4585-9e7e-2fe663dd5876"/>
        <s v="bf9a22db-abd3-41c5-b6e5-3dbc045743cd"/>
        <s v="ffc2f54f-c0c2-4c91-9ca3-f626abf1e90d"/>
        <s v="54be2c77-8d3b-4b19-a1e2-523cd0d663bb"/>
        <s v="810eee3c-6997-43f8-bf56-9ce55a956103"/>
        <s v="611b4976-4368-4983-9703-bf545962ec01"/>
        <s v="95987ce0-7f16-49b0-ac52-3daf0ef0340e"/>
        <s v="b8cd4d33-0017-4180-b4cf-15e1ab185859"/>
        <s v="06147975-fea7-4893-b677-a2fe4873f810"/>
        <s v="50d49ba8-ffb2-44ed-a760-16ad2fe8b9fc"/>
        <s v="c6d76c8a-6d02-43aa-a5b0-7d68d9e48aff"/>
        <s v="f0d6463d-7e13-42c0-b232-2ae4b97d1593"/>
        <s v="f2891095-d373-4c0b-a739-4818748c5ce1"/>
        <s v="d40c4483-b1c7-45e4-99f5-858dcb6cbb5e"/>
        <s v="62865b23-1ffe-4b92-a5d8-899181b31f4d"/>
        <s v="cdc6c36c-fdf3-490f-b005-fac46a06bf4b"/>
        <s v="48645fff-7e6a-484c-a1cb-eb09c01a4a9b"/>
        <s v="95f17059-167d-4e00-a96b-3b1460209771"/>
        <s v="b12956ba-eff9-424e-9041-049b82e307f5"/>
        <s v="c17ecb1d-a05b-47a1-bd5a-cad71006fefd"/>
        <s v="79268a64-d06d-4bac-ba9c-69d96dd1fb76"/>
        <s v="7dd024a3-6a1a-413c-98d7-e201f6aaacb9"/>
        <s v="71a80800-ec55-4673-8ae8-190b4b9d9e5d"/>
        <s v="e8fbce50-1c6d-4509-aed0-de6bd391a345"/>
        <s v="46154664-d049-41b0-a7c8-4620609ad41e"/>
        <s v="42f0a8e5-3ca1-4da3-b17f-3dc561b467b4"/>
        <s v="869033c0-de70-435e-920c-8a44eea1601e"/>
        <s v="8eb240df-5e6b-4924-bdd2-d7eb1f16d5b6"/>
        <s v="6c2988a7-dab6-4038-b8c0-2c31b0982c68"/>
        <s v="bcb87994-56fb-4a94-98fc-f2cd5e8194ee"/>
        <s v="b249320b-4769-40f2-ad8d-cfc4844010a4"/>
        <s v="c57f018a-a7df-458c-8a1f-69212b76756b"/>
        <s v="b7497673-cc54-4306-a350-a5b35d7ea01a"/>
        <s v="f8d11335-9513-426e-86ea-ad4cf2f0cab0"/>
        <s v="bc96f7c0-6f3e-4ad5-aeed-2281d203932f"/>
        <s v="0b677428-4f3f-4430-a3e1-a1503c49e356"/>
        <s v="93f3c0ba-0ca4-43e8-ae84-59874eca116f"/>
        <s v="4a3420ea-24a2-43dd-9748-e2f56f57fa79"/>
        <s v="640e9748-3a04-4ff7-b5f5-8c0cc5754f38"/>
        <s v="26cfca72-1411-4d6a-838b-f0d8c18a8af8"/>
        <s v="08d44db4-738b-45df-a12d-959389012042"/>
        <s v="fbeb1184-613d-4867-95b5-f1b44809ed8f"/>
        <s v="aef82635-281b-4525-a883-f2854ba1df13"/>
        <s v="d25a9ee2-37d1-42f2-9fc5-13418d44c1c4"/>
        <s v="78b6903d-029b-4041-9d14-a989c3363587"/>
        <s v="5fbe204c-0814-4a40-911e-b7d855d26ef0"/>
        <s v="5b056a63-b473-4dba-9635-906621e9fdb1"/>
        <s v="33dfdc10-3465-4c82-bf91-1c5bcba34205"/>
        <s v="5bc2cccb-c0b6-4880-ae72-e88a4632e8f3"/>
        <s v="894a5a80-53be-4da3-8eae-64157faff2d8"/>
        <s v="53698fed-c6c6-4cd6-8845-30625914a767"/>
        <s v="c000846a-c594-4c66-a368-7d1c4756ad53"/>
        <s v="e12bc71c-8876-426f-a35f-8c639816f0a9"/>
        <s v="46735b77-7f1f-42fc-9c36-8d93bbbbf4c4"/>
        <s v="dee816f4-d8d7-422e-a55a-5b18c3efc707"/>
        <s v="ebe69eb7-7862-46c5-9aad-6922e2d724c3"/>
        <s v="c1d9b021-df15-404b-85eb-0d1b6672bf2a"/>
        <s v="a3551df4-fbdd-4ae6-8c12-e4b3f7b519b6"/>
        <s v="f7525a9a-a83d-4a61-a85b-19e0cbb0fd45"/>
        <s v="1582beb1-5b26-4f70-a7ff-30d495d33583"/>
        <s v="ac3c40fb-7d2b-4555-b6f8-f63a47a4d398"/>
        <s v="f1a6c372-7827-4f67-a1f1-dbcb19380d6c"/>
        <s v="bef2e2eb-4ab4-4b2b-940e-8efdcc34f64a"/>
        <s v="d2822c5a-5e35-4d07-8e1d-edb8b7240bcb"/>
        <s v="6162a5b7-c87e-433b-b080-cab26b6d69da"/>
        <s v="7d4930e3-b280-468d-aff7-655e86dcb084"/>
        <s v="9a7420de-554d-48ff-a3ee-82626e25b9c5"/>
        <s v="2b15a6f2-4491-4b57-bc6a-acbf541ece94"/>
        <s v="60c389ff-faa3-46cd-be61-1f937e015c03"/>
        <s v="05f83a86-5843-4458-9193-fab06b522dfd"/>
        <s v="25b1c57f-3a46-4d04-a475-6a5463ca3681"/>
        <s v="1039c121-12ee-4aef-93ad-9f20f046f5c5"/>
        <s v="4e276b18-deca-4f77-8eda-4656cd4d8d64"/>
        <s v="e84d6ce1-b12f-4381-b57f-e42a0c4c0639"/>
        <s v="9a40b440-c762-43e2-8d3b-13ee947f1599"/>
        <s v="1e19ac68-be40-48ac-a077-4eddaac28f7d"/>
        <s v="6dce2111-71d1-49b3-af10-d81a1eeea083"/>
        <s v="ef350df9-9282-4d53-a6f8-4854145c22f5"/>
        <s v="87a56623-145a-426e-b376-5e3b0d061607"/>
        <s v="0754b619-2a1d-4b8e-a953-ba9acbf7ac9d"/>
        <s v="10ac4c3d-9e49-4603-86fb-8c3da7b6e5ab"/>
        <s v="9bcb71e8-1c34-46e7-82ca-ac784a89652c"/>
        <s v="aa54df62-78b3-4bbf-88ac-a8fa42249089"/>
        <s v="7507d595-5430-4d9f-a3fd-0f584a21810b"/>
        <s v="9e8cbc34-880d-4e4d-90e6-051ab43d56bc"/>
        <s v="744f2e07-3b2f-4e83-bdd3-ce9cd91cbc00"/>
        <s v="78ea58a9-819d-4a19-8077-0c26b31a79ea"/>
        <s v="755d9751-c240-442c-b886-9414c4db29c0"/>
        <s v="50947de3-18c7-40b1-a226-0ffa715175ef"/>
        <s v="6c239e75-2387-48b8-b705-8054cddc6c2d"/>
        <s v="8630de80-f6e5-4914-9a27-522fde856389"/>
        <s v="3784ba8d-c410-4b89-8ab9-b9e224ba53b6"/>
        <s v="272388a5-90cb-4b84-8535-edccefb1b22a"/>
        <s v="2471fd7f-32b2-4025-bbd0-9f84351f2032"/>
        <s v="1c0057d9-ea7a-466a-a4a3-692bdc83a81f"/>
        <s v="5c177916-cffa-420b-becb-207e5b6a71f3"/>
        <s v="79b719da-bb34-4dad-81f1-01abe17cdc20"/>
        <s v="2c628367-3031-4f63-916f-21c428c306b3"/>
        <s v="ae38a065-ce84-46ce-8125-f9a5937ecf39"/>
        <s v="ec2787dd-9359-4ea4-8b18-cf58fd1bb254"/>
        <s v="6680f7d9-74bf-4165-a239-3caed69cc93b"/>
        <s v="2d9f2b9a-421e-44ae-88a9-36f68c95c260"/>
        <s v="f4000af4-1592-46e1-979c-8c49259c109a"/>
        <s v="f26b24f8-df69-40dc-a249-6a3ab8e708e6"/>
        <s v="08661868-c3ec-41e9-9cab-fb70d72977ba"/>
        <s v="de39736c-7472-46af-92ea-3121c8a7e49c"/>
        <s v="3e035596-7c94-457c-8541-4bc80417b58b"/>
        <s v="4181d92d-3f6e-4f34-bc8b-60340a42da6d"/>
        <s v="474483b8-d557-479b-89b2-103096a0f404"/>
        <s v="39cb2332-003c-4ece-a534-9cfd3b211a52"/>
        <s v="7d4681a6-72c5-4941-b55a-8a3fd111438e"/>
        <s v="90168bab-3922-4bcc-b0dc-f62e553816e4"/>
        <s v="8759ab08-a4c6-4ed4-b35e-78fbcd600b02"/>
        <s v="e9404d51-27db-4ce9-9dca-524f622b9c94"/>
        <s v="26dff656-1496-4785-adb5-66c73c83f4cd"/>
        <s v="9dee3330-bc69-4dad-8f71-03db64f8773b"/>
        <s v="2841db32-f316-4380-8a36-323330ae0009"/>
        <s v="5698a80d-fe07-4aa2-a073-6a31905265e2"/>
        <s v="15e4fddd-db23-4769-9959-f9def5e26d08"/>
        <s v="c4527d5f-4cc1-4857-8f5b-230d6d8d5e9d"/>
        <s v="a0cead32-9e97-41e4-8cf6-b2deb4c40e90"/>
        <s v="80bc6e61-998a-4cd1-8892-70851d12fc5e"/>
        <s v="b1550bf8-745e-4a35-9338-87990369b94a"/>
        <s v="0a8666d7-88a5-4728-a278-372fc57be4a5"/>
        <s v="01b409b2-ae16-410d-9fa8-032cfde539dc"/>
        <s v="afdd5674-9b57-4241-91db-96f2ab6e3702"/>
        <s v="7fa45a26-452b-4eca-a932-68006f2da7c1"/>
        <s v="08003c76-bf0a-4183-b438-53ef8aebcd17"/>
        <s v="e3e130af-5f01-49f9-8b3a-5f6060d89424"/>
        <s v="5842199b-4e9d-4518-84a4-028ccfb41cf3"/>
        <s v="20c1b716-9656-4c68-b26d-b6228d220868"/>
        <s v="4c0e30a1-702d-441b-b21b-93d49439dfd4"/>
        <s v="70e12d0d-53fa-4ed2-95a7-90de8c146e9a"/>
        <s v="7bb5fcf2-f06b-41af-8e80-c093cb58db05"/>
        <s v="5669c533-4c16-4365-b624-500793fd1702"/>
        <s v="2224aa18-c9d8-4a76-9b40-72107c01a9e7"/>
        <s v="0dfe8a94-cb32-44f7-a312-e296d5cd448c"/>
        <s v="2ecfc68a-c5ee-4017-85bb-fd6b47bbfc19"/>
        <s v="f5397aa1-8417-476e-bb0f-58ec8eb97b36"/>
        <s v="0ff8b159-28f5-4c41-9565-78ed51918e66"/>
        <s v="6d348d9c-9fac-4e93-a6d8-ebd9f142a670"/>
        <s v="b7e8f5f1-76b3-4e70-86ed-a83c790c7122"/>
        <s v="c46ff1a9-912e-491f-b770-0f956be0535a"/>
        <s v="183d9252-b8af-4647-bf34-c69d8a2a9767"/>
        <s v="a7d920dc-9ab5-43ff-aa2a-d92a8ebce780"/>
        <s v="f1807859-d8a4-4346-91c7-c53b3c63c0d9"/>
        <s v="57ef1359-fcc2-4fb1-a20e-1d139cd762b7"/>
        <s v="fdae06d1-88ab-4035-b8a6-a909c868690f"/>
        <s v="5b824368-c95b-49f3-b8b2-ce6e39e8584d"/>
        <s v="1ac01224-3b3b-4876-86b0-24102a7b3b0b"/>
        <s v="6a9dcabd-670f-4f9c-a5ca-2553c341502d"/>
        <s v="68fdd123-3f39-4d1a-b144-ca89e353c97f"/>
        <s v="110aebfe-a7b8-40db-b482-08c1343a60d8"/>
        <s v="2bed4d42-f204-442c-9bdb-bbe7d263fbf7"/>
        <s v="58dc315a-0c49-4d51-aa4a-83d657801464"/>
        <s v="a9a9a166-3f87-47f1-8fd4-7ca4241091f2"/>
        <s v="e15c29c3-a4a2-49a2-9605-1b9ce56c8d37"/>
        <s v="6f7fb5e3-d366-4904-bf8f-d1d164c3f8d0"/>
        <s v="25290f02-3403-4843-b73b-dbc266ec445e"/>
        <s v="80720f84-78de-48f7-a687-0e379056180a"/>
        <s v="a427d24f-7e10-42ab-8217-070322d4680e"/>
        <s v="e22914fa-fed5-4411-90ef-6a0df9b1ef3b"/>
        <s v="7d0f7576-65ca-40b4-b4a9-96e3d940b2da"/>
        <s v="cd02f057-f871-4569-b805-2115b7af6c22"/>
        <s v="c1b79f64-08e0-4734-92d0-f8de47ce3903"/>
        <s v="2cf2f99c-ed90-4e1a-b054-7d27983d0445"/>
        <s v="d1cca8ae-a401-456c-8e94-d5975cfba88f"/>
        <s v="53138e5a-9ce2-443e-b3c0-b1cd04417d71"/>
        <s v="5d61cd4f-c8e3-493b-8b4c-01732ef15aba"/>
        <s v="84ee9176-b84c-43b4-9dd5-e66893e40270"/>
        <s v="31d692fb-3ce9-407a-8d34-f398b25dbe6f"/>
        <s v="e8f15088-6f3f-4dc6-8951-4a7d4d8bd5e4"/>
        <s v="a0b0b1a9-5a46-4d9e-81b6-f2dfeae8d3df"/>
        <s v="a40a0a86-a026-432d-b479-e02064b29139"/>
        <s v="f2e89fe4-3df2-4dbd-bd4e-fe91a05c4385"/>
        <s v="b86b0d6f-6e1d-458c-b712-4f95986eaccf"/>
        <s v="331ba91b-516b-4886-a516-f99ed5d4fe30"/>
        <s v="f1c9f89d-58e8-4c72-8e03-ee360729cddb"/>
        <s v="674b1676-5d9a-493b-be50-e13e42070534"/>
        <s v="b830cc5a-1ca7-45e3-ba57-ed1a9a84412d"/>
        <s v="0ac584f5-bd13-474e-bf7f-807eba36b4e9"/>
        <s v="eb1fad38-1a03-4ffa-95ea-f3161f34e321"/>
        <s v="be995e75-0772-4b23-b25f-a8b6542d7d39"/>
        <s v="646b754f-e4cb-4932-a7bd-364cd5623ba3"/>
        <s v="d92b434d-150f-492b-aef5-880eb050836e"/>
        <s v="ee660dcb-cda6-410b-a5b5-58b8de8b6700"/>
        <s v="1ca88f8f-fc4a-494c-a695-d024b6344575"/>
        <s v="8f3eeeac-a2c9-465f-9936-79a263da9438"/>
        <s v="3f5b8427-8454-453d-8bad-b45418a46b8f"/>
        <s v="36f323f9-8201-4c12-ba91-4f7ecdaa1ea6"/>
        <s v="7c9f5381-3741-4388-96fa-157ff118edef"/>
        <s v="3cd3a3f2-916c-4785-80f2-0b7d657e6e31"/>
        <s v="1ab9ec43-c1cf-40d7-92d2-0baca807734c"/>
        <s v="da195bd8-41a4-435a-91ef-b7b1704127cc"/>
        <s v="e47c3e0a-ad15-410e-bd85-f9ebdc9a672f"/>
        <s v="ffa9263c-dbb3-46da-b021-b5c295f5750b"/>
        <s v="143a555c-ff51-4b64-9446-235ddf71adcb"/>
        <s v="474868c9-6d0d-4dd1-9f8f-38a7b973a3e9"/>
        <s v="00045b47-f4c3-4fa9-be80-7302c596e95e"/>
        <s v="3b8acdc9-6fea-4de2-b7cf-7f66ed5b9174"/>
        <s v="2b0299ea-9069-4b89-a856-6e265e92b6bf"/>
        <s v="028f7f7b-d82f-465c-82d9-fa50a281d94d"/>
        <s v="19f380b0-03ea-4623-9d25-ebac7c3a00b7"/>
        <s v="c57b3b61-deb2-495e-a0a8-599e3db0041e"/>
        <s v="a6b21f6a-8b90-46ad-9fa9-37dbf7d63739"/>
        <s v="bda51926-0c8e-460c-a7bc-2d1e618144f4"/>
        <s v="4498bc9c-101d-4dbe-b658-e2ee70268374"/>
        <s v="451c9bc0-b925-4f6e-997d-f5b47bc05a77"/>
        <s v="4727a7d0-b249-4912-8daa-df5171b7953b"/>
        <s v="aaae5a99-b284-4554-a1a3-15fdbfb4e68b"/>
        <s v="285b2d10-da0c-4596-9232-fad90efedd28"/>
        <s v="2f18e200-678b-4ab4-b6bd-87ba61210ad7"/>
        <s v="bbf57655-5d40-4956-bb2d-4b7a0c135167"/>
        <s v="a9d64cec-6199-45d8-9133-3c7bc5257d1e"/>
        <s v="14e24617-48a7-4997-bfde-94adc38b896e"/>
        <s v="e381e35a-ddc5-45f0-b6d3-27303b4fe265"/>
        <s v="44fdf7f1-0fee-4091-9139-bcbd39a041f9"/>
        <s v="2c9dd3c0-3f19-43b4-acdf-08be1f2d3dca"/>
        <s v="ee371a2a-819b-4fb3-8584-141c682c59d4"/>
        <s v="d39f66db-d97c-4964-8b26-524a8f1469f8"/>
        <s v="e20f50b4-8e6d-40a1-b865-b5567ef72af6"/>
        <s v="09815971-c25f-49a4-add9-ea7cf30d116a"/>
        <s v="081d2eb8-725d-4c33-a8c8-a28a30d7acee"/>
        <s v="8c8c564d-380b-4e52-95f6-8c89286ead1a"/>
        <s v="1aa0bc7a-7944-44a1-8ede-98f1c1d3d64e"/>
        <s v="929d77b8-d2dc-42a3-bf73-ce393f2a77cf"/>
        <s v="3b0acc64-bdc2-4ef7-a6d5-71baa14e4e3c"/>
        <s v="fb539188-ff4d-4833-9ac8-ed43b3404027"/>
        <s v="663813a8-d9e3-4de6-ae4a-00e26f4fec64"/>
        <s v="a0f3ac14-e296-4b7d-81c5-d664d120582b"/>
        <s v="63935652-1fb1-47e9-aab0-80da99838197"/>
        <s v="efeec2f6-c54e-45d2-84a0-c4e27345c07e"/>
        <s v="081fb434-3adf-429d-9de6-f8e0da97f6f5"/>
        <s v="96dcd3a2-5ee8-40a0-b4b3-0ab6c17b8d91"/>
        <s v="dc00714d-54d4-4566-8148-7dbeb8bdf71d"/>
        <s v="582a0513-cc0e-404a-8c0d-06422163be39"/>
        <s v="3485a956-7c76-4e60-85e3-f2d00aaabb25"/>
        <s v="4278b7b6-5b3c-455b-a020-adf99c7828f5"/>
        <s v="dd611d28-2e1f-4f0e-9936-7ea16b40c6d9"/>
        <s v="bcc506e6-7b7d-495c-b289-d0b059e1b480"/>
        <s v="f3263ef0-292d-4b08-be34-2662c4ae6414"/>
        <s v="178a4b3a-0881-44c1-b182-286e9035bef6"/>
        <s v="c4037720-e488-4db0-9311-ce355685f610"/>
        <s v="a2db798b-7bb0-4ed2-a202-289f54a3ef76"/>
        <s v="c4bc615b-95d1-41ed-9b8f-843525aaaa8e"/>
        <s v="e002bd4c-ec5d-4839-b29f-cb026a471d0d"/>
        <s v="749420a4-863f-46b0-9e9a-917aac99677f"/>
        <s v="de3c31e6-5837-4929-924b-e3a3f4209547"/>
        <s v="8f52847e-2ff0-4af5-be15-73a658b3e0a9"/>
        <s v="35be180e-fcd2-4373-9839-17750d66daac"/>
        <s v="4dfb8227-fdb1-47c7-9c11-5d9025d231dd"/>
        <s v="21782b26-e0d5-43cc-8d61-1af2b3d3f935"/>
        <s v="4d402174-103b-4aef-96bf-da735a1a9472"/>
        <s v="4bb9b7d6-83dd-481d-a532-90a1a1b1db26"/>
        <s v="aabe237f-45c7-4216-a235-bc8e9f6f39fd"/>
        <s v="5d992777-75e9-4fb7-8da1-c555465dc0f9"/>
        <s v="6b5ca434-7c85-4f52-b508-261398bd8675"/>
        <s v="0b0a3bae-abb3-402d-a55f-d5f24b9b4e34"/>
        <s v="51f209f4-59b7-4f9b-9316-8d849b1199b4"/>
        <s v="0990f560-1580-438e-a94b-f55adebd3d17"/>
        <s v="317af7e5-ed2a-402d-9351-b9ffe53c9338"/>
        <s v="dabb66be-d257-4339-bd9a-97bc6ec7bdc8"/>
        <s v="9538e207-d2cd-4fe9-b88d-4b96410a28b0"/>
        <s v="b88e33bd-21ab-40a1-951c-f652a6efe1d2"/>
        <s v="d12773fe-6399-438e-b5d3-f67c04d16bba"/>
        <s v="74a72e05-9823-4554-bd99-ebf08a38a5d4"/>
        <s v="8275b035-a4dd-448f-9a9d-80b845d50081"/>
        <s v="7e8ab3bc-7bba-4bbb-a648-3ecffa4420af"/>
        <s v="863890bf-e57f-4ad4-ad0b-dd9cbd1fae2e"/>
        <s v="57f0a57d-4a09-4fcc-b2da-c30eccb419a4"/>
        <s v="778fd6c3-f994-407b-b133-d1250bc22342"/>
        <s v="cf83acf1-05f8-408d-9a11-ba2d604941a2"/>
        <s v="cb627a2e-0f19-4714-80b3-30e3d9354cc4"/>
        <s v="83c18f7d-0178-4d0c-8ab0-1edd7e7e8bb7"/>
        <s v="65d30a5c-12e3-49cf-8dbc-8ec2f70e89ff"/>
        <s v="7a639faa-a665-4bfd-a48b-824ae7447b95"/>
        <s v="432342e3-cced-4508-990d-2bc44233fb87"/>
        <s v="8ac3fc9e-a299-4a80-aed1-026b78a3aa3b"/>
        <s v="af8ef9af-3c16-4a1e-b4d0-75573fae9cfe"/>
        <s v="2a378b62-98ac-44b3-a3d5-03e8bd0766bc"/>
        <s v="4c8cef1c-56b5-47d9-a61e-1c4f36497c79"/>
        <s v="bb335807-a7c4-4596-b706-4fc88dc228b1"/>
        <s v="6abf3dc5-b36f-4a5a-9c7e-75657f63cb1b"/>
        <s v="4317c774-d1ef-48dd-a39f-57587092c949"/>
        <s v="6be6efbd-d5b3-4e8e-b4be-839c7dda6ffc"/>
        <s v="22cfdb45-ad49-4a2f-a082-095df90fc223"/>
        <s v="c898f145-4e30-442f-a9a2-1f621557a283"/>
        <s v="e61f617b-fa6c-4b28-8430-69c0f3a654ac"/>
        <s v="1db3789e-c69c-46c1-ae9d-74b1faa52be2"/>
        <s v="a146804b-bddc-482d-84a8-2929972ef4fb"/>
        <s v="4c93e2c2-0731-441d-aa57-52382fc1e6a6"/>
        <s v="f5e7ef72-73b4-4f8f-91b8-6c2ec5ddbcc9"/>
        <s v="d73265b4-78e8-4111-9ca4-cf6dac0eb470"/>
        <s v="9574fbdf-0bca-45fd-ac0c-eff7a7c0ec05"/>
        <s v="2836d75d-b622-46b4-94e5-4beb231bbed1"/>
        <s v="4fd242c2-790f-40ab-916b-d48a9e5a18ad"/>
        <s v="51f83eda-ceb5-49fa-a762-569e6128d893"/>
        <s v="bf2e7010-3c86-414b-bf7c-08833bdf077c"/>
        <s v="8afaa568-c8e4-4378-aaf2-d8eac793c499"/>
        <s v="edd99a95-289d-4899-8384-f400a57e9920"/>
        <s v="ba0672b0-8129-436f-b4f5-74bd32d3e59a"/>
        <s v="4415df2c-9140-4d5e-91d4-0f524fd28a30"/>
        <s v="9ecc53e8-b2fd-40b1-8398-e14efd19a1f7"/>
        <s v="208c057f-7a28-4081-aeeb-6a22d1a31f04"/>
        <s v="f22a1873-3bb4-47da-8a71-f2192fca9578"/>
        <s v="fd312083-b115-40bd-9387-7276f8078916"/>
        <s v="0b39d7a1-7a8d-4926-b2b8-3c43eb76677e"/>
        <s v="ae8e5526-01f6-4de7-af14-66159516c8b5"/>
        <s v="160c5769-c7bc-4557-a4f5-d187047622ac"/>
        <s v="82ad49d9-38a3-4edd-8637-e74f8c9513e9"/>
        <s v="2296e02b-3731-4049-83a6-061ddaaaf252"/>
        <s v="8465edc0-0175-4aef-bd78-6c81cf6d8f26"/>
        <s v="d6104fc4-77ac-4a8c-91e5-b716ab073f9f"/>
        <s v="4dc24814-150b-46ba-a5b4-5dbc621fb8a3"/>
        <s v="df4ebfda-1995-440e-8722-0e7fdc840392"/>
        <s v="7a7eae6a-c9ab-4b0a-be11-794d87779e15"/>
        <s v="8fa50ae2-5b19-4b5b-8413-79754006852a"/>
        <s v="f575ae64-2e42-405b-8878-b53b37d76879"/>
        <s v="63e0a3c5-91cf-444a-bb18-241fd446bc2c"/>
        <s v="5b0c34ce-023d-4461-acbb-6083fe9b606c"/>
        <s v="e0b28a9a-1be6-4cdc-80d9-14b9c9d55e14"/>
        <s v="a9db1913-b760-4701-a89d-1b1de596c9c5"/>
        <s v="d4f890a8-a95d-41ca-8919-7828b186708c"/>
        <s v="3bd9902f-820f-4acb-a185-055205111e41"/>
        <s v="b429b096-43a9-4205-a008-078283f36027"/>
        <s v="bc0046d0-4aee-49b2-82dc-94df9ac8850e"/>
        <s v="3fa32281-b49f-498a-88ff-ba5896c57613"/>
        <s v="043cb75c-163c-478c-8a30-26cd12e24389"/>
        <s v="e40fffa1-2c3a-42ff-86d1-5b42556c6a8b"/>
        <s v="c11c16af-63e0-40d9-bfa6-df646f794487"/>
        <s v="256b53b5-7ade-4716-8a39-224d5570bf14"/>
        <s v="cacf3740-be21-42c0-b43e-e3db63a6e3e9"/>
        <s v="a48405fc-ba3a-43ca-af5d-f3c5c8d757e6"/>
        <s v="3c4c966a-225e-4ef6-9e87-d478a39ff7e3"/>
        <s v="2374dd51-1bf7-4855-8874-4387332c65b9"/>
        <s v="3c6b57f8-1bdc-4d5e-972d-c8a811bd50ac"/>
        <s v="c4f2ba8a-c280-4765-96b4-838780b4391d"/>
        <s v="3734414b-6bed-40f2-887b-4f1ccfff3784"/>
        <s v="aff1f836-205a-48a5-bdca-29cd5732ffdd"/>
        <s v="549e8ac4-1f36-4b41-9309-99845d2aa30e"/>
        <s v="4d2d4790-c19f-4d96-97bb-e2b420edf43c"/>
        <s v="633b859d-5cb4-424e-a083-0ff0c94c8783"/>
        <s v="69d0dac8-8566-42a3-ba76-338f38ccc063"/>
        <s v="e7e57119-620d-462e-93c7-bf0008ff19b2"/>
        <s v="dcdebcc6-f028-4632-a151-c2887f7f7857"/>
        <s v="d1a359b6-172c-4978-814d-dc524261bf10"/>
        <s v="350521e2-f872-4d70-9c4f-05e4dace4343"/>
        <s v="e03903a9-dfca-42c7-919a-8dcb21abd8b1"/>
        <s v="f1bfcd94-2a41-4e57-83de-4906f078fe8d"/>
        <s v="51c58d2b-6aa2-414e-ae98-46041d4c0fb0"/>
        <s v="d6e700c1-7ed2-4b68-96c0-9cb7bc050aaa"/>
        <s v="9a3512af-85fa-4cc0-8b85-611603186439"/>
        <s v="8c0e1fb0-4683-4d64-8e97-404b19bb25b6"/>
        <s v="822cbf38-efe9-4fd7-a9bd-f4d317e7cc71"/>
        <s v="39b6f545-6564-42f9-9eb9-034f2d12cdc2"/>
        <s v="f1901706-981c-4b45-b963-eb52307e705e"/>
        <s v="f31b4bb1-98b7-461e-9c28-6c59f32710d7"/>
        <s v="d137d87d-88b7-4b34-b219-d499c6c211e4"/>
        <s v="6f3f8f9e-02e4-49ab-8bd6-9cb987414441"/>
        <s v="e2ca20e7-57b4-487f-9851-976ca881c36e"/>
        <s v="9673af5f-a921-4584-bf97-811452e01795"/>
        <s v="200fe100-bae0-46cf-948c-43552acd30c2"/>
        <s v="6f8acec8-4d8a-419f-925f-08f12f60dd26"/>
        <s v="d4ba8b55-256f-44f5-8f6a-6591141419a4"/>
        <s v="ea1233d1-74e5-4b2b-8f3b-3e973f36f5ed"/>
        <s v="15cec569-ca37-433e-953e-e3a459d0903e"/>
        <s v="8075dcb5-f02a-4b10-84a3-73f2f4bdb2e6"/>
        <s v="ad98279f-8e9b-486a-96a6-7c8950e8c909"/>
        <s v="d9cf4cb1-1720-41e8-a3dc-88a82e569bc9"/>
        <s v="a79dc06d-acf5-4bad-93c9-da15eb7f97ba"/>
        <s v="01830586-07be-4018-8769-d5eb7717691f"/>
        <s v="a79c8aa2-538a-4071-86a5-d73eaee1dae4"/>
        <s v="21ada81e-9dc6-4f93-9d1b-97a0f216c7c0"/>
        <s v="e6b2e719-9f29-40ec-b743-80ff97faf009"/>
        <s v="d552c136-7bba-45c4-8dff-05be3c581429"/>
        <s v="2de4b2ae-11c9-48dc-9a03-53f86cec7fc0"/>
        <s v="172ce9b7-b34b-4b8e-aeda-f1b3bed158c1"/>
        <s v="318a5441-ba79-4c4f-93fa-8097a07d168f"/>
        <s v="3ff93e3d-6d5a-4ffa-8e0b-ac175e89ec99"/>
        <s v="c89a6b91-a86b-4b57-b8d1-047dbf4f01ed"/>
        <s v="9a464b2b-ceb3-47ba-8567-4b7860b0fea1"/>
        <s v="4694d054-7d07-4963-b4a1-69aaa0b28839"/>
        <s v="eded1661-77f4-470a-8bd5-f028425b99d0"/>
        <s v="edf64eb1-bc98-4ee0-a29f-059d6377cd41"/>
        <s v="627a2dfe-121d-459b-8893-aa20b7b51f7a"/>
        <s v="bcbd3199-0504-47ea-a1e9-f513207bd9c9"/>
        <s v="8c5dbccd-6e0d-415f-bcfa-6bced94f7683"/>
        <s v="a1bd17fa-ea72-4a23-8ccc-388d76bcc2aa"/>
        <s v="0c03a50d-0533-4733-89cf-483791966eff"/>
        <s v="cf3fb699-8130-4bc7-8180-75b151cb53fd"/>
        <s v="b1aa8c6a-91fd-4ffe-baa4-7d86d93890c4"/>
        <s v="da14d61b-96da-48b1-bc3d-00bef7808017"/>
        <s v="6513d0d7-95bc-40d0-ae07-32789e0b8979"/>
        <s v="3dd93daa-8a28-4a8b-80b0-dcb8f3ad69e7"/>
        <s v="05c9ff67-dae4-49ee-8797-1f8b7962d6ae"/>
        <s v="56ec0890-4056-4d41-9c32-832afd84eadc"/>
        <s v="2b8c1479-9b00-4e52-a212-bc5e5ceb6aca"/>
        <s v="e2f7bdd3-cbf8-47d8-a376-727c569bb836"/>
        <s v="8573c8a2-1fd9-41fc-88e8-c15f21cfe1e4"/>
        <s v="798be1e3-3efb-4d39-966f-f8774b39bd5a"/>
        <s v="b7bde8d7-efe9-4115-bd47-361863ef3ec2"/>
        <s v="d5d4efb4-ca52-4a47-97c0-f764be5d1bb4"/>
        <s v="991d4910-854e-4adc-8ac3-8944985284b9"/>
        <s v="abc0ccd3-b152-4da2-9e88-3dcb5b2d67b3"/>
        <s v="d69497ed-f622-4b26-a86e-2c68e01a49fc"/>
        <s v="bc6fd9e2-8864-4360-8344-d745dccc92e4"/>
        <s v="7f14ecc5-4169-4f34-b551-d73be5058acf"/>
        <s v="660257ac-33e4-4124-87cd-d876c939b892"/>
        <s v="d8584279-7fb4-4955-a046-637201182eb9"/>
        <s v="575f96b0-eef9-4093-9cf1-4d7aed19dde8"/>
        <s v="6e795e53-f0c1-413c-b947-b7b1a8f9dfb3"/>
        <s v="90f2f8d6-4859-468b-adf1-23835bc5502a"/>
        <s v="0bd6611f-344e-49d8-b9a4-05c6d87ca7dd"/>
        <s v="794e1110-f3e6-43f5-bc93-1ad7acdd09cc"/>
        <s v="b1fc14d3-58d1-465a-b0c5-61530001cdcf"/>
        <s v="f156e18b-63d6-42aa-8730-31bb4559c764"/>
        <s v="0738ab55-c117-4c94-bf0c-4682a3057abd"/>
        <s v="3404b94b-496c-4e6f-85e1-b22e519eac30"/>
        <s v="4ed37a48-4eda-4a31-8f1b-2f2fef9d6930"/>
        <s v="ceeb800b-af99-49cd-a657-d423af2929f5"/>
        <s v="8a7bb20d-6738-4a49-b66e-5cdd40a39f8b"/>
        <s v="713d70a9-ad44-4f4d-8818-cdd3181ac30c"/>
        <s v="64794eb3-2cec-462f-abe1-711fde966f27"/>
        <s v="ef81c697-12ff-4b5d-9364-38f2fc417b77"/>
        <s v="09e045f0-81e6-4eeb-bd92-37c4daed46f7"/>
        <s v="0cbebd1d-8099-4fd0-9066-67061818f58f"/>
        <s v="7a5afa9e-3a94-47a8-bad2-ef4a21c600a7"/>
        <s v="3fc674d8-1438-46ef-8cb1-79b28094d557"/>
        <s v="d8268f79-171f-481d-a9bc-fac8f07d907b"/>
        <s v="18afcf8a-d16a-4a6c-8135-fca1090f3216"/>
        <s v="af20e047-53ce-478d-b3c6-5bfc26822702"/>
        <s v="b9c6d60e-8259-4335-9f12-a89346ba3927"/>
        <s v="432dc989-4ce3-45bb-9ea6-0719818d0f59"/>
        <s v="1077b57b-68a7-45f1-9b02-23e2d1f1ac69"/>
        <s v="9e473124-ddef-4718-8099-02f1b084608e"/>
        <s v="35bcae5d-fd6f-4971-890b-96c72fffe798"/>
        <s v="daeadecd-8b07-4037-bb83-d15c376bef18"/>
        <s v="c377539d-5fe2-402f-8b90-0c205e9e221d"/>
        <s v="7d81ec35-f004-4830-b9d3-76b33f77891d"/>
        <s v="d7c1e050-f882-4e9d-9376-a0ff8ca29554"/>
        <s v="bd5c8845-eac7-4180-a7a4-340dffb84b63"/>
        <s v="e193e687-8853-4933-96b2-5244c246756b"/>
        <s v="c570852c-7882-4b06-99ff-1f3b37ffa896"/>
        <s v="909047a6-236f-4f79-8dfd-d492d68ca461"/>
        <s v="ad5887c4-83a6-47ad-bb0a-8968fbc007a0"/>
        <s v="5629da56-7daf-4a46-b5c0-12cdb7a9855e"/>
        <s v="5f642f5a-57ba-4d2b-b32f-3b4258a35272"/>
        <s v="2bc54dea-4c0c-4e9b-8be3-4261771cb5b9"/>
        <s v="5c3bc49e-c61a-4c91-99b0-44d7d48b126a"/>
        <s v="dca7a5f6-0f88-49ca-bc2e-d5fb4c801ac8"/>
        <s v="28a18327-475d-4885-a31f-3a2b5a90a10d"/>
        <s v="44cede1e-0fdf-414b-a47a-f22f040f0819"/>
        <s v="ebba9b64-b7fd-4d47-b726-79dd10042a2a"/>
        <s v="ab8ee3c4-0933-4b87-a2de-e9b36e66ba33"/>
        <s v="374a8b0a-7d99-48fe-8055-c0558f7c1faa"/>
        <s v="b9268069-6ad0-49ee-a840-b30853859f16"/>
        <s v="a9d93d8d-14b3-41af-81c0-c2d5178a6904"/>
        <s v="3f79961f-9a58-438c-a4ee-dafd2688e872"/>
        <s v="846fc2bb-1e1a-48a8-80c4-f3fd35130214"/>
        <s v="0e83a212-c58c-429e-ab8b-12d293f19187"/>
        <s v="8b4fb0ec-429f-4bc9-969a-974145b9d83b"/>
        <s v="2f66eebf-821d-4345-918f-075d3f133f53"/>
        <s v="f5b07824-0356-4cfb-a637-62c4036c2db2"/>
        <s v="37a27769-2612-4acf-bbc6-98bbc5b050f1"/>
        <s v="65234e68-b41e-405e-a3cb-e8869bff8cc3"/>
        <s v="f23bf4a4-4378-4223-b9c3-d0ba05e6c1b4"/>
        <s v="71cfbf9f-e59a-4f01-bf52-61f1faff48af"/>
        <s v="3eb71540-4fdc-420b-b989-656b994d8931"/>
        <s v="b3645db4-9c0c-4185-8f0d-694ee72088d8"/>
        <s v="f765f184-beba-418b-8f83-613499b13ac2"/>
        <s v="776720a5-ba54-4dbd-928b-909fbf16c712"/>
        <s v="91ac936e-e7ad-4807-ad18-724339b1cda7"/>
        <s v="776d639c-9a1f-4f8f-a4d3-9cfc51edf313"/>
        <s v="1d481422-56fd-4ace-99fd-d31ccc6132d2"/>
        <s v="581105e1-0622-48f8-a33a-d865ddbf3f53"/>
        <s v="70acf94a-8588-49f4-9c27-7c516c7b9506"/>
        <s v="d58b5d9e-16d9-43cb-8f9e-7b77637c3848"/>
        <s v="29e27f14-f6e4-4b80-af06-c2cfeb85896b"/>
        <s v="4c730e02-2022-44ab-979e-3be67819c9c7"/>
        <s v="353f1451-a6ad-4def-b203-e426efb7bace"/>
        <s v="f0f61a3b-bfa8-4c0f-b46c-143822ad0fa0"/>
        <s v="b1bcf9ee-31f5-433b-85ad-0e7cfd33dfae"/>
        <s v="a230d641-1c5e-4cba-b338-9f51460e5ab8"/>
        <s v="a8707396-d25e-4282-b390-c34008421fe8"/>
        <s v="375b67b2-a23f-4166-af95-5cffb10d4be2"/>
        <s v="c99d691b-bedc-4047-b4d4-e183f6b34ad6"/>
        <s v="805c1aef-2ca3-4fee-a731-b39f58f11387"/>
        <s v="158abca4-0844-4acc-bdd4-9c0e808b9356"/>
        <s v="07b6e0bf-9d09-43ab-8022-61266911e58f"/>
        <s v="58d7a3ff-f5de-4653-b842-234c3a975e78"/>
        <s v="41f9b319-731b-4e86-b2c2-e6f07eb2caab"/>
        <s v="f8b9eaa8-db4c-4187-961c-15444905203a"/>
        <s v="aa71bcc5-f2b7-4395-9505-956210b346a9"/>
        <s v="483f14f7-eaad-4bab-9ef8-885e43aa3714"/>
        <s v="ab132811-c98a-491e-bf4b-e41f92e49bad"/>
        <s v="3bc39b96-e3dc-412c-b558-36bb8e335de7"/>
        <s v="61d0e42e-6f58-4fd4-a45b-95abc56762d0"/>
        <s v="139a0f73-f013-4e63-97b7-543b9e55e321"/>
        <s v="40628ac2-3d81-4b94-b9a8-b9190a43c2d9"/>
        <s v="8019c1e5-c22f-4922-9559-9e54beb64e8c"/>
        <s v="875b86c0-7e26-40b7-8445-2fe45dc15526"/>
        <s v="18894191-7eb8-4019-b7e1-d8a967fba39d"/>
        <s v="0198ffd9-16a1-4dc6-98e3-7d2b28a6fd06"/>
        <s v="a467de17-4b10-411c-906e-63c9d2292c45"/>
        <s v="953dc0c2-0e65-423f-8a37-1539db95e6bb"/>
        <s v="4dc7b241-08a9-4e91-acb5-94624b69524c"/>
        <s v="4a7077ca-e0a3-4a24-bcfa-9a08e584abad"/>
        <s v="24fae8b8-3eca-4bff-99ea-9e8bab0e28de"/>
        <s v="019df0fb-2641-4de8-82ae-f44d39c3e111"/>
        <s v="50c56d44-86cd-4dc8-85cf-19cbcc25a649"/>
        <s v="6b0b73b6-aaf1-4c5d-843b-85667a0fd383"/>
        <s v="0d1034df-2734-4df5-a47a-574cf9f401d9"/>
        <s v="f9bea733-ff1d-48f6-9063-e4a863ea9227"/>
        <s v="e1c4b9e4-5e83-4e60-84d9-fd70b5f9158a"/>
        <s v="fd8fa1b7-c2ef-4f86-b27c-945277501184"/>
        <s v="60caac34-12a2-48d2-bd5c-9faec1085cdb"/>
        <s v="efd0a4fd-a787-4478-9828-554511ad6413"/>
        <s v="4e43260d-5440-4e4c-9594-f695cf71098c"/>
        <s v="baddd672-e970-4c01-97af-2f63a7f0797d"/>
        <s v="b16f7a5d-2dba-4366-b243-70344b3dce4a"/>
        <s v="633fdaf5-17d7-4a15-a952-9e8cb5021d8e"/>
        <s v="44e1443c-edf6-404b-8fff-e1f6923a090a"/>
        <s v="0a93377f-7cf7-48c9-b8e5-38bcc4d1a1af"/>
        <s v="95296c79-43a5-4c64-b4f4-f9cf9be4d82e"/>
        <s v="7284d5ea-0e93-4e79-9422-4a0b6466a41f"/>
        <s v="265bba00-dabd-4a3a-b281-4963017c0f36"/>
        <s v="ea42300f-bf44-4a75-8e4e-78029f405a84"/>
        <s v="34999d58-8e86-40f2-8894-c95bb4c79c44"/>
        <s v="554c53f1-669d-4712-b73c-2b4c94bda457"/>
        <s v="ed1bdfe6-78b8-4234-8c81-8174717e2fc0"/>
        <s v="b1fbc9c8-c3ac-4291-9de0-df7cf0710962"/>
        <s v="6c910ec2-066a-47ea-bc7b-0e02b7428f65"/>
        <s v="41404121-5fad-4c41-9001-4604a6497420"/>
        <s v="765f9f2e-f360-4dc8-9baa-6d40bf12fecf"/>
        <s v="e289507e-3fa6-4a95-b0db-778dfbf665cc"/>
        <s v="a5606964-7dfc-4afd-a843-5b2eb120865d"/>
        <s v="f7a5ffbc-a902-4e61-bfcd-a31ae245453b"/>
        <s v="a50c75c3-77c2-4ebc-a147-9948f4f278a8"/>
        <s v="642b784e-ff46-47fd-9f65-b0a92071c73e"/>
        <s v="bbfc0df2-6175-40c0-956f-4150d410752a"/>
        <s v="716938d3-73d5-4fd3-9d15-da4980404f32"/>
        <s v="6fb9922f-21c7-4268-b6b7-d38001c1f7a5"/>
        <s v="e525674d-b86f-472b-821c-67b2aa82090a"/>
        <s v="85aab06d-3850-49d7-870c-197619b19615"/>
        <s v="c4266af2-8995-4cac-baf9-4862a4f494c3"/>
        <s v="d8dc9cbb-fcfe-4b25-84ff-0b48e4821a2c"/>
        <s v="d1bd32f5-0376-411c-a8f8-180265285a05"/>
        <s v="0cf997ed-57dd-46ba-b475-62d4a4a14d43"/>
        <s v="43742dea-3dd0-4d7c-98e6-9268a8b31bb3"/>
        <s v="098c9643-6586-403b-9628-4a6ec75ae2cd"/>
        <s v="bd450874-9bf5-4341-8609-c7f4323c91a5"/>
        <s v="e6738364-52bf-4d5a-9c03-071fcfe0ea89"/>
        <s v="22a9e73e-8bca-4d79-a35a-9a1588b91a1d"/>
        <s v="fa52003e-d20a-4f0d-ac1c-afbcdfe53d9a"/>
        <s v="f377d2e8-f881-499c-b308-775d9f358df3"/>
        <s v="ffd7bf0f-44f2-4928-8b7c-2138379ebc0c"/>
        <s v="b0908c8f-5ec2-4f6d-89a4-8d6a0d607720"/>
        <s v="c9ac1634-09e4-4004-9bef-ed1319a3a2ca"/>
        <s v="88c48328-70b9-4683-81ea-99d56c7b023b"/>
        <s v="db711ede-e6ae-4cde-82b2-b9a6b390cd82"/>
        <s v="9cdf6859-4101-4d4b-a12e-4097087e5733"/>
        <s v="e79d5068-14b6-4413-900a-31dcae61f90a"/>
        <s v="deb8c6ed-b1c5-410b-abc7-f986aaca1601"/>
        <s v="facaa4b4-c80e-4f6e-aed9-d6fac9cf9b09"/>
        <s v="98d95fc8-9f37-402a-8120-8ba61b226e6c"/>
        <s v="3a67202d-a579-4506-9164-7c8ca87bc22f"/>
        <s v="629fa5b9-d71b-4e5a-a5fc-4a3a80179ceb"/>
        <s v="45221e12-d662-4034-a9d2-38cda19c1ee0"/>
        <s v="13da88a1-94a3-4d2e-921b-c91454a74808"/>
        <s v="da28a849-cda0-408d-8e8d-233e337445a4"/>
        <s v="33f56393-072d-462d-a71a-fa2b26213c8a"/>
        <s v="82d53010-d801-426f-93d0-502e3223ce47"/>
        <s v="9406246d-03d2-4f02-b169-ef38381bac37"/>
        <s v="2c71e067-d024-454b-bdd2-b059c3f7e750"/>
        <s v="75e9fdd4-c07b-4e37-8d3c-3b0441733541"/>
        <s v="fdcb26e9-b244-4e39-ac7e-1c76c9fa1047"/>
        <s v="0b857efb-cfdc-4196-aeb5-da7915c2b1aa"/>
        <s v="cc8d3e03-0a04-4165-aad7-aab05d5a99cb"/>
        <s v="3b732dfa-3642-440b-a2bb-88fab79473ba"/>
        <s v="dd2bef3b-68f4-4535-b5f6-4e0cdd2fb5ea"/>
        <s v="95a5eaaf-91be-4ad3-bcac-dd1a05140ee6"/>
        <s v="e3679445-5e1e-4b57-8196-4742edb88964"/>
        <s v="b77262d8-4a8f-4f25-bec5-e4cfd00f599d"/>
        <s v="55181484-9852-4ed2-a064-8b7d4d769c65"/>
        <s v="7a9f7843-f17c-4347-a340-3586d494d521"/>
        <s v="9bb44024-7bf4-48a1-9338-6b17eaa25e94"/>
        <s v="a1ebfc29-4533-4b8c-af7e-94c357b8ef7a"/>
        <s v="69fecd56-9acb-4a07-8e53-e1535d1d8f43"/>
        <s v="a9675381-f621-48b0-a76f-3288ba52074d"/>
        <s v="b64ca2c1-d8b8-40a7-8442-b30382a1ce04"/>
        <s v="41e7618a-818e-47df-92a5-aa670bb80a9f"/>
        <s v="0c866ada-3713-4b45-8d14-dd11ba337c17"/>
        <s v="5661ff0f-c8f3-4aa7-8ee1-974b96ca16a2"/>
        <s v="8413af61-8557-46d6-ba20-c9ea52ae891f"/>
        <s v="24880db0-0d59-44ce-9771-0313c1fc83fb"/>
        <s v="a49b36b1-a8dc-4f9b-babc-81ec4070617e"/>
        <s v="467d1f1d-0b2d-4037-887a-0f22abecd04d"/>
        <s v="6337a6f2-2990-44ba-a15d-af4ddc12b9a2"/>
        <s v="fc1e8f7a-a4ef-4ace-9e8c-e27f21e16a32"/>
        <s v="67a322e3-fd1f-43c0-9016-2090f7ac8347"/>
        <s v="77d811d6-8b94-47e2-a0d8-f90960cf4ad3"/>
        <s v="9f36aca7-6590-4f97-9670-566c8a785988"/>
        <s v="07a2f90a-f5e6-421f-9927-d8ae36badbe8"/>
        <s v="5b9ddff2-9e69-46c6-a353-a976f07dbde4"/>
        <s v="c84cfbb5-8164-4982-836b-d16bae80c2ca"/>
        <s v="3bdd380d-f1e3-4e08-a315-447a86e34088"/>
        <s v="064a7818-025d-4899-a9b7-530b76761f46"/>
        <s v="04d0d774-9027-48fa-9d7e-0ee2b66eb38a"/>
        <s v="71f05853-a71e-4c52-8b3e-3899252a3d74"/>
        <s v="795b3148-acf8-40a2-8646-8fbe4490ad03"/>
        <s v="6aa7ef54-901f-40bb-980e-7647a96f23ad"/>
        <s v="e9e9e8c0-8b1c-456c-8348-87c2bf3b2d86"/>
        <s v="44b43ede-5a2d-4d2b-8eae-2d3797a4c507"/>
        <s v="9a8b5bc3-1cf9-4592-b79e-a7dbe55b0c49"/>
        <s v="c472c55a-d0e2-44df-b8dd-bd96198ee5cc"/>
        <s v="ea5e72c2-7fdd-486b-897a-ed46715328e7"/>
        <s v="03c39faa-099c-46ae-a2a2-315e5649041c"/>
        <s v="54b1b8e6-d62f-4ae1-b8f6-cd22fd81de83"/>
        <s v="fddc692b-3908-4ce7-a552-068cf09d9d84"/>
        <s v="909f8e15-6705-4565-a68d-e4270fbd9035"/>
        <s v="01a5742a-25d6-4529-8839-42ca9c53e551"/>
        <s v="602289f5-0198-49ef-a14a-4a937e5ada4a"/>
        <s v="80b66ab4-729e-4b1a-9d2b-fb27452efd03"/>
        <s v="95e6952e-19c0-4824-8350-becb8cb58a83"/>
        <s v="f8bd437f-033d-4358-9880-b3673763e682"/>
        <s v="8bcd9455-52d8-43c8-8e10-0fe8cfacb932"/>
        <s v="e8ede71a-417d-429f-a0af-32b9fc4fe5eb"/>
        <s v="66dcf4b1-bf47-4ed7-b480-22fccc33a384"/>
        <s v="1c5e449a-2d5e-4499-8546-c10baa0069e7"/>
        <s v="7bbeaed9-ed67-4a17-a5b3-c93ba63c42c0"/>
        <s v="abc8b8fa-f585-438d-b7f5-58d595a1925d"/>
        <s v="c05c802e-9832-447a-80de-48eb74dbff23"/>
        <s v="a441841d-68e8-4605-b6f8-1fd6d54897bd"/>
        <s v="5d30f8f4-0cd9-496c-be0d-6321500455da"/>
        <s v="29d422f5-1dca-483e-865b-0724b73fec0d"/>
        <s v="873e7f0b-12d4-4e51-b764-2ed934ef067c"/>
        <s v="d1280ff5-c09a-40e2-9c98-6cea9f1291de"/>
        <s v="d7bd1dd3-8599-4c86-a7d8-b9730b10f533"/>
        <s v="77692efb-24d8-4f4f-bfdb-9d6b0225182f"/>
        <s v="63c7c7f0-9ee8-47bb-86df-2a8744b55755"/>
        <s v="e1475195-f0b9-4daf-8468-7af32103696b"/>
        <s v="3847b521-335a-49d2-95d0-a1ca64e9f89d"/>
        <s v="9a5390fd-7ff7-46cf-8483-a481bc772018"/>
        <s v="54a9a3f7-095a-41a6-8bb4-cbf7e8426a2d"/>
        <s v="58311a8d-0e2c-40f0-a5af-8b0a39ffe790"/>
        <s v="22d1f042-a03d-40b1-a6b4-34ce63420769"/>
        <s v="765f0750-d066-4ea5-b3d1-2c38723e9c81"/>
        <s v="36696cba-0199-492f-989b-b52110393de2"/>
        <s v="381187a4-77d6-480d-a374-6178ede837a3"/>
        <s v="b746e576-1724-48bd-9200-3cae79aa1a9c"/>
        <s v="e8910dba-6c0d-4b6c-8688-ac3786916d8e"/>
        <s v="bbb49c3a-d01f-44cb-bc83-fbbc3ca68d12"/>
        <s v="32f09982-dfb5-478a-9cbd-15dea7ffd710"/>
        <s v="1688a920-3981-47c5-9514-2f20c4522219"/>
        <s v="bff6eab1-530b-4105-9109-3db127763e69"/>
        <s v="bec9429e-a0c2-4c16-a2cc-53244e6007e3"/>
        <s v="4a9030b8-529a-4426-bce7-b868ffa83313"/>
        <s v="837c8f44-2a7a-4741-b8af-2557408ca6c3"/>
        <s v="72a6cd7f-f2ce-4cf2-ae20-4f2e9ab4c7ac"/>
        <s v="c545be15-050a-43d4-be93-700b712faeac"/>
        <s v="97f4bb2d-5c78-492d-96c3-6cf8db9beb7d"/>
        <s v="fdf98d22-b445-407f-a969-db64cff30730"/>
        <s v="8874e8cd-20fe-42ff-a9b5-86827a49b382"/>
        <s v="af76108d-a6d8-492a-8c70-6a3c8739c97f"/>
        <s v="0fab3838-8d48-4bd7-84df-13fb5cae4715"/>
        <s v="18e10791-1a0f-429f-8b94-d70eaa6500b0"/>
        <s v="44a32a76-7506-4a5a-824d-6fd5a0545b48"/>
        <s v="59fc51bf-4e22-44e0-b293-64e4f963aceb"/>
        <s v="b746e455-5ae2-4da1-9138-bdf7a47ec142"/>
        <s v="c3ed40c4-c3cb-4b17-aebc-7b6fc3fe0a42"/>
        <s v="266aec87-ec13-4a8e-a3f1-d968da78a918"/>
        <s v="c23108c9-ae66-4586-a3a5-1e92b93275cd"/>
        <s v="d3a110af-1050-4418-879c-7485d81033ef"/>
        <s v="c6f64618-a323-449c-84cc-55ff161d997d"/>
        <s v="b5e0e5d5-656e-4c5f-8d08-03f6a26f1ce4"/>
        <s v="4b909868-7354-469c-a25c-2dde77865f0d"/>
        <s v="eea1587c-db78-465b-9025-7591870eec39"/>
        <s v="75cb82db-9c01-4f2e-ba25-d258935205f7"/>
        <s v="7b1848a4-c2c7-4f4d-8f0a-821164aed0c1"/>
        <s v="14302374-1511-4767-ba90-63dd22f1c738"/>
        <s v="bad0ab98-4c2e-4455-8847-b2c30eda717e"/>
        <s v="d31a13e2-56f8-4d84-a6f1-6c64ee8dbca6"/>
        <s v="d31e72f5-cbd0-4c4d-b3a4-9ed77b34f914"/>
        <s v="b790b757-73fb-4d0c-b172-fd9ed6a5bb97"/>
        <s v="b769eb2c-0315-4249-9917-900565474551"/>
        <s v="d9cf6430-c3e0-4a9e-85f0-8d571d784b80"/>
        <s v="e4b76a7f-dc66-46cd-9dd8-968cb7b85f52"/>
        <s v="ba8f9409-9b13-4ea3-ae29-53ea9938a3e7"/>
        <s v="85c78b8b-a0f0-4d4f-a6d3-19ddabba5506"/>
        <s v="4fb2a4af-706c-4729-8185-bf6fa3f60fb2"/>
        <s v="bb2366f2-117e-4142-b260-6e2083cb2ab4"/>
        <s v="676477d9-a636-465f-b1ff-ac60cc557bdd"/>
        <s v="b69fcac4-98c6-4014-a1d1-57077360e6aa"/>
        <s v="47ea2c5d-ebce-4e73-9fdc-f59a6c31554c"/>
        <s v="83bf0590-7cdb-4b2d-8dd7-ee861985b683"/>
        <s v="e05819e8-dc49-4440-85a0-ecb88b54bffe"/>
        <s v="66e89f93-8125-45f0-ae6f-f55827ca17b6"/>
        <s v="f885e1eb-a3bd-4171-bbec-c4ee80949e24"/>
        <s v="452062c9-4391-4ca2-82ea-384ef4c72073"/>
        <s v="eb743a45-afde-4fe7-9902-64b28bfca9c8"/>
        <s v="a4c5f19c-b51e-4ac8-8483-f78aa05d67e0"/>
        <s v="21f58d1e-0764-420f-a07f-466f8cc70acd"/>
        <s v="7e6dcdcb-520b-4d60-8e6e-864b01b34c24"/>
        <s v="eadcf9f4-bb29-41e9-ae49-3ac84ce83c79"/>
        <s v="b69682b9-77d4-476f-803f-884604562006"/>
        <s v="813c8a2b-179f-49dc-b0ab-5ac81c012e66"/>
        <s v="21371929-c2ec-442d-9a5b-096aaf600cee"/>
        <s v="abc1c886-4413-4891-8ccd-a2f5e1295327"/>
        <s v="14fccb7a-43ae-449f-9c10-85f360d3b35e"/>
        <s v="49e50de4-b617-4078-b472-c6578813a763"/>
        <s v="431e4e05-f4cc-488b-9814-951b3f7a528e"/>
        <s v="5a92ad36-3d3e-47ff-bbaf-a9a067ef84c5"/>
        <s v="60c66e93-c2c8-4823-8254-c66f270a9341"/>
        <s v="560d72e9-5f2a-43d4-80ea-a514760975b0"/>
        <s v="2c93f36e-de72-407c-b5a1-0ac3626920da"/>
        <s v="2f4421d1-fcda-4f8e-a36c-bae2227de091"/>
        <s v="36267632-0fca-411c-a2b1-76bcfdf78dd3"/>
        <s v="d88c3538-9b71-4457-a7d9-263d8541eea2"/>
        <s v="a089893d-7c06-434e-ba53-fb80b9390744"/>
        <s v="8bf323bc-e69c-42fe-81dc-2b291833d1bd"/>
        <s v="ab6b0ce4-aea7-46ed-91ae-5f0f80d7e36e"/>
        <s v="734cf42a-66ac-4a75-aadf-c53574e9811f"/>
        <s v="dd444b0f-ac7f-43df-b8f4-8a7f0f52f080"/>
        <s v="da065766-e206-4ca4-9b56-7f4be51ab573"/>
        <s v="26cdb8ae-8406-4fce-9ccd-1848f1ffd526"/>
        <s v="5d859cae-81b3-4beb-a428-96cfcf64543b"/>
        <s v="fc4d04ab-b80a-4102-a555-f44e2cdb2f45"/>
        <s v="e7835d36-4bfd-4be4-b24b-6e8fdbf1c09c"/>
        <s v="356accee-aac9-4593-b20a-fede39fec025"/>
        <s v="b6f42524-a790-4f4f-b5b8-5065377dff81"/>
        <s v="37d849f6-1edf-4452-a0ba-2b7f193e6a96"/>
        <s v="02fb687f-ec35-422f-b781-d64f8033d80b"/>
        <s v="b5145589-b1ea-4364-b9a2-9c11f2c4277a"/>
        <s v="e5ccf71f-37ab-410f-8718-ca594671c5ac"/>
        <s v="92cde6a8-5f2f-45d0-956d-bc3afec7f27e"/>
        <s v="3b95f8ae-7de0-4ea2-9915-77f90dae382a"/>
        <s v="122e8695-dabd-4faf-99df-b1175595743b"/>
        <s v="ed671d4e-dff2-4c3a-abc5-a22a1826c27f"/>
        <s v="bc55711a-f97a-48dd-b829-24fa284b3e40"/>
        <s v="2d638d7b-b2c0-44b0-9883-fdbdf226abdd"/>
        <s v="e8e26d1d-471d-4c46-8ad6-f482c0156199"/>
        <s v="5e0cdf2e-d299-40da-9d5e-edb6869a0a2d"/>
        <s v="0d55dfb5-8e63-42a1-a09a-a4e95c35f2d4"/>
        <s v="7b1d0ddc-4cb3-47fa-b999-66a19404b5b8"/>
        <s v="5ed5679c-173f-4dd2-bfc1-96af65ea5999"/>
        <s v="0a6c45d5-40f3-4f85-b44c-cf9616932596"/>
        <s v="69199e36-bc53-41a8-bdb5-d787fa26d868"/>
        <s v="68ed6c9a-27a4-493c-a89a-e0cf46c6b636"/>
        <s v="a8620abb-2123-4617-b8f9-88f8ccb531b6"/>
        <s v="de55f075-3e86-4971-ab84-bdd7fd5c794f"/>
        <s v="82eeaec0-933c-490f-a3e5-6930e0d7b92d"/>
        <s v="f4df87ec-d206-4f85-8568-8335e7891de2"/>
        <s v="b2fe6dbf-42f1-46d0-9963-f45b5bd0ce06"/>
        <s v="aa4ed90b-e661-4494-9b99-fe93c9fc7057"/>
        <s v="8589d33f-9a36-406c-9890-852f92e2d86f"/>
        <s v="b3c00edf-1471-4b5e-8c2b-44ea7ca583a0"/>
        <s v="ef317c5b-f38b-4ee3-8006-691e65df1f25"/>
        <s v="5033b0ef-021e-4599-9833-fe6e6d17fa1e"/>
        <s v="5f59690f-951f-49a6-bd21-cb7e0f217f7b"/>
        <s v="8647bace-7e16-419d-a6f1-ba6a61c3d46f"/>
        <s v="615b2170-bb34-4fec-8119-f39c0595334a"/>
        <s v="d6ae7602-b5a4-442d-a72f-37f374f8102d"/>
        <s v="d70544cb-bfd1-41f0-b807-5157cfc6e163"/>
        <s v="92558caa-d3dc-4436-ae03-24c2412f2d49"/>
        <s v="172bd383-3ebb-49f8-9e26-9300568c72ad"/>
        <s v="13b70bc8-6313-41f9-b5b1-72f4fccc0f8c"/>
        <s v="f07d450f-fb60-44d7-8538-dc94f0e995ed"/>
        <s v="c747c2a0-c7b6-4599-b364-687d318cdfbb"/>
        <s v="f5a6e223-5c7d-4654-8f16-21ed96285622"/>
        <s v="4e65f612-5b36-4b13-a1f4-920f1e09056b"/>
        <s v="c68bd449-e8d5-493a-b4e9-69deed6ecfed"/>
        <s v="5e55d739-1da9-46c2-8d9f-cfa85faf8990"/>
        <s v="62fd9106-173b-456f-99f7-3bc63fac5173"/>
        <s v="6c4ec517-0082-455d-82cb-1e1b11d66561"/>
        <s v="7061bba8-89c0-40fd-9831-ca5cd545dfbe"/>
        <s v="574c6c8e-088f-4a22-9271-e127e96bbf55"/>
        <s v="f72be3f0-2388-4e74-8c5d-dbcca87e1097"/>
        <s v="03fab2f5-eeed-4b50-8bb8-bd5352ba0fbd"/>
        <s v="e5ec40d7-e3e3-4f1b-a0ac-3195ce247e9a"/>
        <s v="189a91c9-6348-4b38-b675-a2762a099939"/>
        <s v="42703e1c-322d-4bc3-a698-e7d9e229ce3b"/>
        <s v="26ff124b-f396-40d5-b8f4-44fb12cf44d5"/>
        <s v="81e73493-73d3-4d12-bc13-6f4f4bae6351"/>
        <s v="7a847635-5bd2-42a5-ad41-f53107897ea5"/>
        <s v="6f797f1a-39fb-4f20-a934-002b8c3cb79f"/>
        <s v="92b760e0-6ed7-40c0-90d1-dafe4b3ea6ea"/>
        <s v="cda51c94-7362-4c84-afb6-c1c4e9516211"/>
        <s v="6adebe36-89ae-4fa1-b82f-6c9cbe87d41c"/>
        <s v="8efd45ac-1bb6-4c32-a071-dc72910454cf"/>
        <s v="dc34d9d0-3de5-477c-a5de-f75bf15a5a42"/>
        <s v="44ae7ead-e9b4-4df7-a2bf-b2cf67e85ce0"/>
        <s v="84096c00-02a1-47c5-98a0-58bfd93c6d9d"/>
        <s v="750620b0-dc4d-463f-b03e-4f60916bb476"/>
        <s v="bd7d38dc-3588-4024-bcf3-59146e6c9c4b"/>
        <s v="c2546486-2783-4270-8a37-0ed193eceb57"/>
        <s v="898851bd-5ef7-4877-9a6c-e50c552037d3"/>
        <s v="4fc76680-7d54-4d0b-9453-c9fdf780ff60"/>
        <s v="aed71f27-98b3-4b25-bfc1-172b6c459eb5"/>
        <s v="5e32fa01-90fe-4119-acfd-03f78b0456bf"/>
        <s v="b17b7cc9-5526-4eda-b050-1c6ea9c78c76"/>
        <s v="fab27ee0-2cfd-4c93-9962-43374e467741"/>
        <s v="25ad52df-13be-46e5-a416-41ccecc67876"/>
        <s v="a72e54aa-1259-4eaa-a25c-01ead731ec8a"/>
        <s v="82c02060-32f5-4859-90a6-4e3a435b9baf"/>
        <s v="7eaac16d-dd88-4bbe-97b8-617b5adf5ca8"/>
        <s v="919c2973-39bd-4d6a-a3ab-9d944d0ab132"/>
        <s v="cc2b2ed6-2abd-4729-b5e8-8cae7cad21b2"/>
        <s v="473db9e0-c37b-4a69-9e77-040c583a2b86"/>
        <s v="8b418135-9cbe-4a2c-88d4-da2f45928ecb"/>
        <s v="ae0a3736-285f-45f4-b56b-76d4a31ee722"/>
        <s v="cbd4f95d-99e5-4fa8-a85b-4cfc55447572"/>
        <s v="cb1a1281-7f4f-4e6a-8a43-a57008079919"/>
        <s v="0c91d7e8-5620-4490-9ee1-e88ee50c39b7"/>
        <s v="3c450efb-4958-4064-a13f-606255b150b6"/>
        <s v="91494066-3672-467b-974a-74f014d70bc4"/>
        <s v="a935cba7-3d5e-45bd-a9f5-ec56fb64680a"/>
        <s v="3e2141ab-7568-418d-b023-e81f97c07a16"/>
        <s v="0ea7861e-e1df-4f2d-adc5-c2fd9dc3351f"/>
        <s v="18a07936-df17-4909-b8bc-61b4ddd65e9c"/>
        <s v="b140e5e9-509f-4656-9008-ebdb338f4e81"/>
        <s v="4d9f0d57-1fdb-4516-a9cb-d2e9b0c3d1ce"/>
        <s v="9b0c9051-6c34-40c8-9d17-bbea200eac99"/>
        <s v="2a01d933-6c2c-4865-b2c9-b6396d421f51"/>
        <s v="49d92903-28c3-4149-a128-8bf9aad420ad"/>
        <s v="8d43463b-4903-417f-ae28-da2f4a98fa06"/>
        <s v="03905146-ed8f-4058-b1b6-39d256b9da9f"/>
        <s v="f31ae81a-60b3-479b-bc1c-eca22e1b87d6"/>
        <s v="a068f235-aea9-46ae-bc5d-038967678766"/>
        <s v="e556cda4-514a-4403-85d4-47779d0ab154"/>
        <s v="98bc3370-d63d-443f-9683-f77abd4857dc"/>
        <s v="c817f856-07c0-4fc2-a407-2fdd4f9bea2d"/>
        <s v="b8cc4760-776f-40f6-9008-a730bc1e557d"/>
        <s v="6ba71e87-cc39-415b-bd15-bf8d441d8a5f"/>
        <s v="0540de35-dfb5-4fcf-a7d8-bc15bb88be6a"/>
        <s v="1b452a75-7768-49f3-ae70-20ccc277acec"/>
        <s v="5cf905df-bc87-44ee-bb16-8715a9da81d7"/>
        <s v="c5359a4a-82fe-4059-9f5e-447d71ca4de1"/>
        <s v="cb13ee30-f30e-443d-8b0b-109cd9f0e617"/>
        <s v="37b68ef4-9f03-4674-a276-0880af4edbb8"/>
        <s v="998cacfb-3f81-4a06-9ab0-d2e5f4d44fbe"/>
        <s v="0dada2f8-aafe-4ffc-951a-79e901a57bcf"/>
        <s v="d20def8b-b496-4cb5-815d-130c455afd2f"/>
        <s v="a5032280-286e-4422-b615-667915b8134d"/>
        <s v="ba4189df-6a7e-4366-9634-64bd58584d96"/>
        <s v="de0f6117-cd6d-4082-9cb5-1e6618c946bc"/>
        <s v="29dba3f9-4921-4e26-b5d6-570e2926077b"/>
        <s v="f6aa09e6-28a3-453c-bd7d-e54fb6f8a368"/>
        <s v="64d3d5d7-c3dd-45ed-953b-3947f1e42aab"/>
        <s v="7babcdd2-7794-407e-ac22-a89b42dd97a6"/>
        <s v="393a86f6-129a-47a3-85a5-26fcb606b6b4"/>
        <s v="29d330b2-d307-414c-a891-c2d29478162e"/>
        <s v="18ad6791-edcf-4417-915d-d9bc7d0986a9"/>
        <s v="b603435d-b09c-4d1c-af62-91ec1de056b3"/>
        <s v="63f54e68-4e48-42ef-bb14-3bcd7fcac270"/>
        <s v="6d5bc2bf-0b2c-4eab-85ce-3a1ead020be4"/>
        <s v="ab49957f-f1f1-48f9-84b7-0522795f7403"/>
        <s v="7872f47d-4648-445b-8277-df950694ad7d"/>
        <s v="584c3be9-dd68-40dd-b507-5ce0fd8b03c0"/>
        <s v="e8df9f69-d0c6-46e1-a702-f513c2e0dac4"/>
        <s v="c2a560b0-03c6-41cb-bf6f-f534a7b3dbc3"/>
        <s v="855be4bd-8b8e-42c3-92db-2eafc2d80fee"/>
        <s v="061d0599-5882-4011-8244-146e29811644"/>
        <s v="7bc4d0e7-fbad-46b9-9af2-f8c5462935ce"/>
        <s v="7aba1b31-210d-46d1-8b68-aea478718c16"/>
        <s v="7e319609-06df-4011-9f1b-e5740785290a"/>
        <s v="72143a6a-d71e-4a4c-bdce-d5c53e045275"/>
        <s v="71080a13-a04a-497a-938f-19d00f72fd6d"/>
        <s v="c8401f7a-dbcf-4d09-8b1d-9ff0733a871a"/>
        <s v="64c939de-ad33-45fb-b2ec-cd7d9fb8eb81"/>
        <s v="951f229a-c54b-4ff4-bab2-7d6aa54de47e"/>
        <s v="105fdfe0-5e51-48ce-9690-f3dbd871fb39"/>
        <s v="1ff3d1a8-1a7a-4616-96d6-de5d105d1a36"/>
        <s v="40cad25b-56ab-46e0-bb1a-2ad8ff531402"/>
        <s v="f4b0c7a4-ff39-4f31-bf8a-2f29addd06c5"/>
        <s v="a72deec4-8101-4da1-b7ff-cfe5075765ce"/>
        <s v="b5c4fd65-dc30-4b98-b072-1e419a6bbdfb"/>
        <s v="c0254856-90d9-4908-ac3b-dd975b739c54"/>
        <s v="841cd7fa-a8ba-46e6-9027-0f10c462c243"/>
        <s v="0711f35e-e553-4776-a219-cd1fb94208a0"/>
        <s v="b3b30a11-adb9-428f-a0e5-5d4c0096d0b1"/>
        <s v="6e2e2d49-d448-4203-a4b8-cfd95ae4d24e"/>
        <s v="4e0b2b9b-517b-4704-8fd3-d69aeaa2c965"/>
        <s v="1165dd0d-f086-4fd6-b0b2-6ca083f6edb8"/>
        <s v="7cc9ea70-96de-46e0-b997-6b88a14bf137"/>
        <s v="10138774-9339-423c-8fa6-1f6d0e051567"/>
        <s v="e1cd319e-427f-493e-af79-11e5331e14e6"/>
        <s v="f24ad36e-2a7c-40d7-81fc-e61c0be2a511"/>
        <s v="2d7f9194-c77c-4c89-ac5b-844964dc6dde"/>
        <s v="18f95589-89df-4b64-855b-13fa18b9fe9c"/>
        <s v="c946308b-d072-4dd8-b272-7d5e8937b722"/>
        <s v="6b163c36-dc96-4271-94fc-48e053c882fc"/>
        <s v="b204c599-a50e-4408-9042-d5abcd035845"/>
        <s v="958febba-4f90-4d37-b6b3-212abbb00452"/>
        <s v="9ae3f451-8ccf-46b0-8966-163993ce63a2"/>
        <s v="79687ce8-d699-4152-a00b-36254abd4c12"/>
        <s v="6d375cb5-f4f2-4867-830f-f5113099a085"/>
        <s v="23f38f6e-fdc6-4efb-958c-9e1a00fe1db9"/>
        <s v="bf1a0296-a830-4d31-8401-c37c5939f7fe"/>
        <s v="ead8c973-0a60-4aa2-8114-5facb121e2eb"/>
        <s v="00e850f0-e3d0-4b25-bac5-75f3c6fe4246"/>
        <s v="054849d3-11d4-43ce-932a-8e338a4ba922"/>
        <s v="81cfa0da-761e-4a00-846d-650346240c6c"/>
        <s v="81f7f20b-8f2e-489e-a76c-5e7a4211039d"/>
        <s v="7980c493-f499-4a0d-afbb-e547fc3e09f9"/>
        <s v="ef74311b-2b66-4319-8881-1f2e74ac110e"/>
        <s v="72d44af1-64d6-422a-8a0d-dcfbb612edce"/>
        <s v="c339f2d5-32ed-49f3-971f-5e04ccfa7ce2"/>
        <s v="144360a1-bd3d-4c5c-b33c-f21d44bfe650"/>
        <s v="191cde31-4ad4-4ac5-80ce-94476cf0a9ef"/>
        <s v="432ff35e-f36d-4e0c-b18f-8162db8dd7bb"/>
        <s v="a44e19ae-00e7-4c4f-af08-48ae7b1b90fd"/>
        <s v="48a64bb1-5859-4935-a160-45068826d18d"/>
        <s v="37bd8848-4ada-4d9d-a242-c0acb1fa6281"/>
        <s v="66f6b368-0e84-4cc8-9700-83d390c2f971"/>
        <s v="8c293729-39c4-4604-8f97-19f3517e7cf0"/>
        <s v="64a657d5-3ac4-4bc9-a0c5-30c1cce2c6f9"/>
        <s v="1ad0efc9-c05e-404e-8145-324aacbb66d8"/>
        <s v="1dd3af4e-8ac8-404b-972a-dc2359c996f3"/>
        <s v="cb3642d8-b49b-4bb4-b76b-3aa3476bec23"/>
        <s v="2d28c2cc-c420-4821-8aa2-fda28021e0ac"/>
        <s v="af181404-c7cd-4a15-92fd-5950384a0ebc"/>
        <s v="c6e8fc44-fc99-47d4-b4a0-36f9a38645d0"/>
        <s v="94a8959a-181b-4b40-a68b-0ef2c61f185f"/>
        <s v="e2d99f37-54c3-4bbc-87cf-e0fddb361446"/>
        <s v="88ff2440-4b81-4a87-9730-fd3864a816c7"/>
        <s v="4cdc8768-05c0-435f-98e6-e09f53fcda2b"/>
        <s v="64290be7-0002-4172-a0b9-923138984d70"/>
        <s v="2acb97de-cc01-48b4-954c-bbcd6b11c237"/>
        <s v="21190cf0-2135-4e54-b33b-d0e5e2eff40c"/>
        <s v="5e281830-9a32-4f60-a916-ab59f48e3a78"/>
        <s v="c644fbc0-993d-4822-87b6-565ca8c45db1"/>
        <s v="9dfa476a-698c-4958-847e-3f09d6355084"/>
        <s v="61ba57d2-633d-4fe6-8c79-1d7cfaf2fc1b"/>
        <s v="de152c66-6d8b-4b18-a4ee-394966beb3ab"/>
        <s v="fac89f3b-71b2-4533-b356-782ea7613397"/>
        <s v="b24eccb3-a785-4559-98cc-68a0983497c8"/>
        <s v="55f33cde-a92c-416d-b1f6-85e3cf4f76f0"/>
        <s v="9564e3e9-2115-4664-9cb8-5c521bc9fb2b"/>
        <s v="49721c21-355e-4dde-b74d-d3b484dfc818"/>
        <s v="019e3fd8-ea78-4950-a9ff-d1edce66a160"/>
        <s v="0273123c-169c-4ea8-9974-97e277a8045f"/>
        <s v="ff2eb5ba-1e4c-452a-b662-a9702e2f134c"/>
        <s v="7983581d-a64e-402f-b2f5-dddfdbb68ce0"/>
        <s v="cb117bd9-a292-4196-91d8-06030bb8282b"/>
        <s v="136eb928-570f-4c00-9806-1aa610f31ad6"/>
        <s v="0aeae2c7-d3c3-4c25-b987-9ec3df44492f"/>
        <s v="5d9e55ad-c82c-4de4-aaa1-e912ae022468"/>
        <s v="8fbe0395-9bd5-433a-aa2f-85cf0356ac0b"/>
        <s v="83e65cbf-b790-4e68-b3dc-949e774ed059"/>
        <s v="47930e48-1a1f-4e75-89a0-a1e436543a39"/>
        <s v="a066f0a1-3725-4070-b5a4-38ce9d48ea88"/>
        <s v="f1757305-4a71-44ce-95cd-b4e2bfc71bc6"/>
        <s v="b6727ec9-49b6-4598-9682-ba426923002f"/>
        <s v="eb7ec623-f634-4130-8796-58aaf4416079"/>
        <s v="e9813c7c-cf0c-4bcc-a932-ed0b2e7e67a0"/>
        <s v="d8162974-78c5-4ed4-b529-bfc856f2c366"/>
        <s v="96d1320c-cfdd-4288-9f28-df8aa56754c3"/>
        <s v="5aac57b3-3af7-40cb-b4dd-fd407704e655"/>
        <s v="92b961c4-6806-4340-86c9-4b90f5c05341"/>
        <s v="09b8cfc4-b037-4b04-955b-eb1058f64cb2"/>
        <s v="aae0d561-d2b1-482f-a570-55bd690b12c0"/>
        <s v="b0620f2d-bfb7-4d08-8582-e1b4649bbdf1"/>
        <s v="3c353819-cf69-49a7-ae95-68ed473c6b56"/>
        <s v="ea271a06-3c06-4880-b7fd-4bc7e61f7a14"/>
        <s v="d2aaaa41-52fa-44ae-938d-93789bf59461"/>
        <s v="9fca9e6d-5457-4093-8f41-b2065ea6b27d"/>
        <s v="ad6e813e-9e7c-448a-a58b-548f5c03bdfc"/>
        <s v="74a13226-215a-4fc4-8e85-3142a9c65d43"/>
        <s v="858caf1c-4e3e-4bad-adfa-aee17ab85047"/>
        <s v="3afccb87-df1f-41b8-bf76-3f2f1224277c"/>
        <s v="02e79231-c731-410c-932c-9ca4b0d9699c"/>
        <s v="d1fdfe3b-a8bf-414b-b6fb-db40d5946881"/>
        <s v="383baf64-1bf4-44c9-a4ef-96a630c047df"/>
        <s v="89bfb475-a6a8-4060-9c07-cbc15808d334"/>
        <s v="cbad64f6-c90d-4e8f-ae8e-15500282fddf"/>
        <s v="6cea47be-f325-4227-981c-ac9187d98814"/>
        <s v="472851cb-75d0-49b6-b0bc-5f337b0cdb67"/>
        <s v="a825bca8-13ae-426b-8226-5f606452ee0e"/>
        <s v="b7cafb23-e317-4eb0-8435-efdffa72de81"/>
        <s v="d78a97fd-b1d8-4fa5-b05b-80b4581f5ca0"/>
        <s v="e1959693-5812-4473-8b3c-59b024a171dd"/>
        <s v="89d17b81-d33f-42e8-8333-59a58c633d75"/>
        <s v="5d853418-d852-4720-9bbd-434e617c4a84"/>
        <s v="6cbbe531-c9b0-4eab-8edf-cac70ae24fe7"/>
        <s v="590fc16a-55b1-462b-a603-2e8275d8c9bd"/>
        <s v="9f3ef113-6ebc-4136-88c8-a713ffa4a9d4"/>
        <s v="450ee90d-aa04-4a31-bec3-8c99237d3aad"/>
        <s v="2e581d8f-c6a3-4fd8-ad36-0d408235a2cf"/>
        <s v="00ba470e-618c-4d42-be17-cd922d96643c"/>
        <s v="293548e6-dd1e-48c3-8f8f-2f24c52513f5"/>
        <s v="48d62fa7-2598-44c0-8568-03eb4bef58ac"/>
        <s v="6c57f5ff-f33b-4417-83a3-02a1515595b1"/>
        <s v="0208cb41-ac37-4aeb-9477-419a922e3dac"/>
        <s v="d082b25f-4838-486b-845c-a37fbddbd2b5"/>
        <s v="bb00c740-ca7e-4c15-9549-bf73bbe06064"/>
        <s v="45a830c1-fef6-43fa-b780-5a3eb32297f5"/>
        <s v="2965d05c-f198-4af1-bcb0-32bde1ed97a6"/>
        <s v="49895224-ec2f-4ce4-b383-3e395c54ab17"/>
        <s v="3f49d3e2-5728-4f2b-8f26-c75070e5231b"/>
        <s v="e6a4f3cc-9b91-43a4-9534-289c2a32d2ab"/>
        <s v="13e4751d-50d3-4979-b800-f2aa0189c489"/>
        <s v="1e754e21-8068-4109-a9e0-73be9161d21b"/>
        <s v="2a81c832-cf37-44e1-9da1-12befda75bdd"/>
        <s v="3c0b5da9-7e01-4994-9d2c-e10c60b88c12"/>
        <s v="bf369a2e-fabf-45a1-94cf-127b81abcfc9"/>
        <s v="4dac5f91-9707-4ce4-8f9e-b94a174ccbd7"/>
        <s v="f944d0bf-cb92-4f02-a2ae-51bdaf040fd4"/>
        <s v="8229122d-9b0d-4069-a96f-3900371f0e69"/>
        <s v="73e7113a-9a1c-4803-8b40-833f8642fe59"/>
        <s v="5b96c819-6793-43cf-8f6f-4259d4f0deb2"/>
        <s v="fd623ad1-4187-432f-a7f9-90bccf45379c"/>
        <s v="8177da21-08f5-4fdb-85a1-d16c9c1fd4dd"/>
        <s v="221f39a8-d4de-450c-8b3b-7c6ca06b506e"/>
        <s v="c5cbedbd-ff68-4ab5-b1f6-ddee7c81a797"/>
        <s v="61edfc41-13dc-4986-8231-5418f6de419c"/>
        <s v="92f1c4a0-ae0a-4485-879d-4954447e0c8c"/>
        <s v="738d5f28-4268-4fea-9615-f600f086dc47"/>
        <s v="925b0e3e-ef61-4062-b66e-d1edba1e1e58"/>
        <s v="41bb738d-e430-46e3-8fa1-c093b03ce609"/>
        <s v="e1d6698f-9eae-41bc-ae34-d3a43c17a1b6"/>
        <s v="ffce38a9-a8a5-4953-838e-521d84c72ee3"/>
        <s v="3fb6f535-5e53-409d-b3a1-3262bad4b758"/>
        <s v="0754c442-b842-4c28-ac03-a365aaadf514"/>
        <s v="5c3e6876-0b72-45b6-8200-278c0625dd49"/>
        <s v="4cd74771-1504-43c7-820d-fb290a796e00"/>
        <s v="42e4643c-1562-44ba-a9df-3c1e8d278d7e"/>
        <s v="eef74a81-1c22-4df8-be2a-585e096aa1b1"/>
        <s v="02f93aa2-c00f-4607-a7c5-b955ed7c2d65"/>
        <s v="790585d5-591a-4b97-b2ee-6b6ffdfe354e"/>
        <s v="6e2e7e56-470b-4e13-89a9-a16811830f84"/>
        <s v="0e4cc409-418e-4a3f-b0d0-e319bfc48b4a"/>
        <s v="e2d516c1-3d57-42b3-a175-0ef0dc14ddd0"/>
        <s v="bd2aea14-f067-43d8-b19b-27fa38e372fa"/>
        <s v="febf697f-7094-447e-842a-fc479f908b1b"/>
        <s v="dda2b06e-29d6-4fab-afcd-479459a866b4"/>
        <s v="1cb19711-94f8-4417-8e4b-edf98cd95358"/>
        <s v="5f2e150a-bf1c-4314-b9b7-965361307f6e"/>
        <s v="44b30bd4-6cbf-4005-821b-bca0e58caaf3"/>
        <s v="8022f34c-8325-4edb-8fa8-a598bd16c66a"/>
        <s v="14cf27df-6796-4dc4-97ce-9089ea6fd99a"/>
        <s v="bb34e463-3aec-498b-928f-273295b1ef56"/>
        <s v="66426cce-a399-4282-afb9-2d2938870dcb"/>
        <s v="b434d449-cc9e-44c5-8373-888d66aca9d8"/>
        <s v="c925b17a-1ac9-4b87-ae15-d8213c10e74e"/>
        <s v="54abd0dc-9e0d-4098-9bb0-8a6b2b2cefdf"/>
        <s v="56fd89f5-d1cc-49d9-ba33-73ee17e6c6f3"/>
        <s v="c44f0744-ebd8-4329-81c6-5340f50760bb"/>
        <s v="4f282712-9511-40aa-af33-bcf9627b08f8"/>
        <s v="7131b074-c7bf-4496-a318-f821d0f689e1"/>
        <s v="6153d20d-4666-480b-8c93-218a5f21f219"/>
        <s v="c5e48454-8a06-487d-8e66-c78d36add158"/>
        <s v="a7419dd1-6b32-4f6f-86e0-b6e910c66f85"/>
        <s v="cd82ae3a-2534-491c-bf2a-9f0c18e64a69"/>
        <s v="7408cffa-ca46-43b7-b0af-7d9da0b16632"/>
        <s v="6d6d35c2-6622-4261-9ed7-4dc4966c17cc"/>
        <s v="81c0dd56-672d-41b4-8780-69e73113b394"/>
        <s v="c71e3b16-fb1c-412a-803d-5ebf68fdaabf"/>
        <s v="8c4e5ee6-2f06-44b8-9b0f-2a5f545bb23f"/>
        <s v="68bd086c-8c09-458e-baf7-283b9a494c84"/>
        <s v="227e0f84-e7c7-4d5f-a84b-02d5ebb72583"/>
        <s v="9904c4a2-a484-429c-8ab0-9cf2472b45e2"/>
        <s v="bbe4079a-fbe3-4d10-a93c-6f9f3d9e03f1"/>
        <s v="98f8e64d-b6a1-49af-ac97-5e6683f0a880"/>
        <s v="f2cb62b9-e92c-4fd3-b2ab-875c3a91b0e3"/>
        <s v="200da837-89ad-457e-921a-e44a8636dfd4"/>
        <s v="233ab79d-274a-49fa-b4c4-8db0f229ca24"/>
        <s v="9d40315b-d6a7-4ca3-930e-637cde3c2ee7"/>
        <s v="1089f947-5bd3-40bf-a469-9ac7555e439e"/>
        <s v="680983db-1366-4b6b-8b91-25576c665f93"/>
        <s v="22400aee-2928-4241-8921-58d251255d79"/>
        <s v="8a52cdb7-de7d-470c-ae9f-304e14c7176f"/>
        <s v="7f8af2f6-c129-427e-b3e5-bdd99d12bac7"/>
        <s v="92b20dd4-26ac-4787-8592-cb9e1784834e"/>
        <s v="64f6dfde-baea-494a-9315-9fbb8886cb2d"/>
        <s v="f17b8cbf-74d1-44ed-a81c-b11cf6e76a88"/>
        <s v="98e066e0-06ab-45cb-b4a1-938e0623da30"/>
        <s v="d04d0402-ef1f-43f7-aae3-ad99b16fe90e"/>
        <s v="dee86c4c-d3f0-454f-93a8-d8b4c3b8e9c0"/>
        <s v="e9eb7d23-61ac-4257-8baf-2fe28061d673"/>
        <s v="417f7ee6-303a-48fa-9d66-ae0961da4858"/>
        <s v="db0c739f-114c-4b16-b4c3-97dae6d69d4d"/>
        <s v="046578c7-e4b2-4b85-88f0-7225e2621bd0"/>
        <s v="db5f90df-b63b-4c5b-9af3-e025b75c6bf8"/>
        <s v="17d6368a-950e-4bc7-901f-8e1cbfb568fc"/>
        <s v="85e71083-bc07-4132-b032-c2940a5338c9"/>
        <s v="5f3e4ff8-179b-4e23-a8f3-23824a91b3b5"/>
        <s v="7cd288c7-8b86-47b0-8c8b-d5df24580d55"/>
        <s v="c7fca0fb-cdf4-4b69-941f-66b77f7d407c"/>
        <s v="e84f2f05-c731-4c6b-b341-85f8726894b7"/>
        <s v="f724788e-ad8f-4312-acef-5141cb00e7d6"/>
        <s v="e675ebdc-7531-4c1f-a01c-93151d6a275e"/>
        <s v="18c09555-f75b-4f1b-9be3-4b9882953c1a"/>
        <s v="94f8ff45-a3fd-46af-b9eb-e96c19170fb3"/>
        <s v="0557438f-fe9e-4d63-8be2-aa3ea1f2b678"/>
        <s v="b8f4f212-895d-4b8b-82ab-cb36f9a13ed1"/>
        <s v="30e405b7-f012-4d34-895e-518773c8e10f"/>
        <s v="a25d27ab-6e20-4a83-980a-3a483a0645cb"/>
        <s v="0e09de22-4c85-4a96-905b-f8227ab52489"/>
        <s v="3471d25f-3964-49c2-bc73-2d9da2a2d3c9"/>
        <s v="583ec74a-13ea-461d-bd0c-ba50fb1e72be"/>
        <s v="ed6fb35e-bb7b-43c5-bc83-edde3c5e8f56"/>
        <s v="3b3b101a-e84a-4a14-93c9-4d2fadf112f2"/>
        <s v="e99805b4-1ef8-4733-8281-3fb5f68f568b"/>
        <s v="69b1b8f4-0b9b-4728-bc11-7b1fb53f15f1"/>
        <s v="4c5b7691-82ac-43f0-9ec7-f98d540760b7"/>
        <s v="31cc6e37-af01-4135-ba4d-93f4cb38069e"/>
        <s v="b51ab1c1-5722-49ee-a491-508209c9ee3f"/>
        <s v="d2601523-1439-441d-b258-166d113cba66"/>
        <s v="e76b1242-71c1-49e8-af33-5f227f09c841"/>
        <s v="12f1b7b9-c552-49b2-af41-badfcdf97186"/>
        <s v="037f451c-478f-432d-952e-684c8e79e599"/>
        <s v="a3cd97ab-ce21-4c44-aefa-45a584f2f73b"/>
        <s v="fb0bb1b2-1d37-4ff3-9fc9-807673742244"/>
        <s v="4d7f76e3-1018-42ea-a37d-fdfcf2541a4c"/>
        <s v="c8fd5dc0-3c40-456d-881e-ffc105e8d75b"/>
        <s v="0d6d6cf4-0617-41bb-a661-92858d28f902"/>
        <s v="0de3b024-3509-4927-aaca-e9041e2d977c"/>
        <s v="a2122ca4-f2ba-4d18-acb3-fdcf1e43a13a"/>
        <s v="17542bdf-633c-4a77-b423-546b6f0fa921"/>
        <s v="568dd9e5-2abe-46ee-b5d6-fab382419e04"/>
        <s v="37b68260-839b-4715-8038-5acc26966d50"/>
        <s v="8af7e683-e5a4-4aff-94c1-e14857bcd073"/>
        <s v="5fd16ea0-a493-4461-b2a2-087082ce3c29"/>
        <s v="a99a1ed6-11ab-4d5c-8f56-8edbd613ed72"/>
        <s v="06e85aa2-9de8-47f5-9e14-2211f7ed79cd"/>
        <s v="2658bacd-5c27-4a43-955a-a59ea4ddcee4"/>
        <s v="884a37a6-6543-4c32-a92e-20f37ff32986"/>
        <s v="30f5a8ac-c528-45a1-b58e-43ec73e07b12"/>
        <s v="2f3580a0-ca1e-44d4-bc13-de421d0e510e"/>
        <s v="9826a672-84fc-4207-bfa7-f440d796af55"/>
        <s v="5441c421-d009-402f-9952-2c92e2e2e3b4"/>
        <s v="41e6e374-a824-4ad8-a4b6-e99960e04f1c"/>
        <s v="5b33b0a0-01ec-4322-91a6-5c4f388fd1d5"/>
        <s v="5c3c30bf-b002-4d19-9bde-26c15878f2c2"/>
        <s v="1b7a3ed6-9acf-4ad9-be1c-965ca50798d6"/>
        <s v="567902d4-120f-40a0-abb3-ffbe2b5cd0be"/>
        <s v="e56f31ba-eaa7-4e3a-bc16-00bd5fa56cd4"/>
        <s v="eca5ccb4-e6cd-4c9b-9f95-42df2344ac96"/>
        <s v="8eccf6e9-6495-4a1a-bf23-1fef10e81ef7"/>
        <s v="aa47ef2a-5f9c-4448-9b0b-16547e58e434"/>
        <s v="77f1030a-2444-407c-904b-2d2ba6685b27"/>
        <s v="b1b3e83c-8c9b-4c60-85dd-1978351406d8"/>
        <s v="3443ca88-f73e-4796-b05b-48a1b473e2d6"/>
        <s v="0216adc1-8a89-48a8-a0c4-4660a5bc95ef"/>
        <s v="16bdb9e3-8dcf-45ae-a1cc-25538916549d"/>
        <s v="8578614d-32ba-4c50-ae8d-f5640df886be"/>
        <s v="986b6b1d-ce31-4a05-bc94-e88e0fae10e9"/>
        <s v="e536fbc8-bedb-4dc8-8262-e55dbdb5b402"/>
        <s v="5ccd58bd-21e8-4362-bee4-93ee12407399"/>
        <s v="ec191bd1-6e82-476e-b0d2-e20010d17443"/>
        <s v="cefe495e-15c4-481c-99fa-1262641a3c9f"/>
        <s v="4ed558e8-0eaa-4e46-9844-f543cc517ca7"/>
        <s v="7d38660c-c5c8-4f39-b572-cef0f63ca4ae"/>
        <s v="abd9f23f-cc67-4edf-9374-137401f2eeef"/>
        <s v="bf434494-d305-4874-acd4-5874ea40072d"/>
        <s v="eb005cb7-9a04-47bf-a1f6-484698fd267b"/>
        <s v="a3737adc-f143-49f0-9e2f-8d526682540c"/>
        <s v="0cbf1963-6fe2-49e1-9278-c74d24d564d3"/>
        <s v="e86f12ce-afb8-434b-b309-ae14b307d302"/>
        <s v="a0681076-c943-460e-bb38-6f502cea88a0"/>
        <s v="0aa5d117-6978-4d6d-9e2c-d5b22e7a44f6"/>
        <s v="a1e8d7d4-17e7-4c0c-aed2-0b0a9e5d328f"/>
        <s v="a8dfe4df-427d-4125-ac6d-05fc265d4a8b"/>
        <s v="a485b7dd-89fd-46ff-a014-c78a8a59167c"/>
        <s v="103966aa-6858-42cf-b688-ad4baa3c79e7"/>
        <s v="c952f633-99a6-4206-9388-75c260c1f8a3"/>
        <s v="b8c64548-a764-4652-ab06-f1a8b23ed998"/>
        <s v="cf666248-2a5a-4ba5-96d4-c0f7ab2f6959"/>
        <s v="d3734783-b8b5-4fe9-b388-e9e2e864b2a6"/>
        <s v="62ae85d9-54d6-4c29-960d-1c193d000486"/>
        <s v="b20c7cf3-0606-434b-8db9-9adbb86c2a88"/>
        <s v="0008978c-b5c7-47a6-92d5-e4a8209b8c6b"/>
        <s v="3944c89d-73ce-49e2-9572-18db7fa91314"/>
        <s v="16225663-2ee4-4928-a0a5-6bd2cd337dfd"/>
        <s v="3607cfca-6cc5-4659-9425-142932b5ea72"/>
        <s v="fa178e77-3d85-48ed-8d94-1d6000e25f5d"/>
        <s v="d39b96d1-c3e3-466a-96ba-97ef71b8c8b4"/>
        <s v="13c5b95d-a985-4a00-b87f-f9649637d6d3"/>
        <s v="4dbed1e8-7de3-436d-b141-5f239c644104"/>
        <s v="39cc9f9f-07dc-4407-8424-08c0dc8426e8"/>
        <s v="4a985164-1ff9-4a19-9aa9-cda6423d8966"/>
        <s v="049ca417-8413-4049-956d-7ee16ade3f92"/>
        <s v="2e09e4f7-e42c-41a9-b905-c89896deb2f4"/>
        <s v="8ed38181-9393-48ab-8e61-45a483e1e0a1"/>
        <s v="4039d65d-ae0a-4a6a-b8da-fcb31b925447"/>
        <s v="67797bb1-416d-41ea-8dea-680bbdef516e"/>
        <s v="a6790075-5a5e-45d3-be3f-3494cd63f6fa"/>
        <s v="d3346294-6d8a-4bb4-99e1-b2ab2bc6821c"/>
        <s v="8082c9f6-63ca-425d-ad18-dcdc6406b886"/>
        <s v="aebd8b7b-fb67-428c-9e83-a0cf2bc31825"/>
        <s v="393b3204-7c70-4a5a-b11e-fb77dc9804fc"/>
        <s v="03b997f4-f3b5-4b73-93d4-cf6d1eee38aa"/>
        <s v="48d564aa-9f8c-4641-9d63-1fce48bc7472"/>
        <s v="817018e8-5e34-4b34-8c9d-c0bb6df0c788"/>
        <s v="496bb9cd-6c0c-4662-9cee-be133ebc4c77"/>
        <s v="21c53732-e5c7-43a9-88a8-06155317e52e"/>
        <s v="742aa493-dd25-4a5c-8287-71612e38a8db"/>
        <s v="ae5a2cd1-97c7-4791-a11e-9f025a34b22c"/>
        <s v="f25340bb-8d01-43d8-ad69-9649a7d5f78c"/>
        <s v="59b3bc6c-7f88-47be-8562-9bd31ce48004"/>
        <s v="ed48a4de-41a4-467f-9759-daf68d3e3461"/>
        <s v="b97d2972-7b37-4ab1-9727-a651904c6d8c"/>
        <s v="22ef99bc-3e2a-4311-a4f8-e11d5a559d85"/>
        <s v="2e539f2a-4f14-452e-aff4-20b71c580ff6"/>
        <s v="5327c407-1ada-48ae-b026-51e3d2ffeb46"/>
        <s v="1b57496c-d939-4e64-ab89-974f0cf6e168"/>
        <s v="e95790fc-d303-4b4e-9bcd-f97ea0349952"/>
        <s v="4fe6b628-cbd6-4e5e-a2d1-c9341c1f44ee"/>
        <s v="d6e93992-9f85-48ad-b331-992e4aa2a8bf"/>
        <s v="d5d4cd5b-f4b2-40b0-b510-b1ea6db9d204"/>
        <s v="2a0e38eb-473b-4d3d-938f-87998a9dfa5d"/>
        <s v="68ad2598-95d0-402e-b105-56c1b96662d6"/>
        <s v="8edcdfc8-d160-488d-9f51-6ae8a7c23f15"/>
        <s v="8e3ebba8-fec4-4c3f-b233-f93b7cc507ef"/>
        <s v="d9d5f8ce-42a3-42e4-a155-47ba5e160319"/>
        <s v="3a24060b-d1a6-455a-9c49-502f04c1ed91"/>
        <s v="d7fb43da-4feb-4228-9280-22bb48a3a279"/>
        <s v="88e324ac-2275-4248-870b-a21d23f0b7a7"/>
        <s v="900eaa29-a6b8-419b-8de6-71b8c3eff87c"/>
        <s v="0af7c5e3-36a8-4e6e-a4f5-41ae0187c10e"/>
        <s v="4d8ad0ee-4058-4700-955b-5474ce94ae2f"/>
        <s v="ffdef37a-deb6-49d7-b100-7b8f6339c6d8"/>
        <s v="38da6c16-3beb-46d1-b70f-5ade538ca8ee"/>
        <s v="37007831-de52-4778-b33d-e7e8e0fb4719"/>
        <s v="4d2b6c25-542b-4c02-9db9-7c1c18677818"/>
        <s v="9ea0cdb7-cd48-44a7-a4e4-7a2755e29503"/>
        <s v="0de7e6a1-e71a-4182-915d-4c73d73b4856"/>
        <s v="47f870e1-fb5f-498d-9ea8-b1d3734dd9d9"/>
        <s v="f13c5a0e-ab73-4ce9-ae51-21cdce3719c9"/>
        <s v="8aaba3b9-1a60-4071-926e-1d1b058a6670"/>
        <s v="47e3f016-07bf-48b2-9efe-b9b473a7a7f0"/>
        <s v="78de325f-a7cd-4796-a33e-b87d5dc9cc80"/>
        <s v="37f5c756-eec8-43bc-b819-0ef107c602b0"/>
        <s v="8c3706ca-4739-4141-9994-3ac988698ee4"/>
        <s v="dc3f0efe-d703-4075-abd4-055034795011"/>
        <s v="7588a361-a4e3-46ee-870d-50ffd4e0704f"/>
        <s v="d382b841-17a9-4070-a602-d8a41d2511c2"/>
        <s v="aec63a1c-7b43-48e4-9eca-e39af372a7f8"/>
        <s v="19ae74e9-f588-4b73-9b38-db0b0ec22ab2"/>
        <s v="caba8fd5-7a1f-4d3d-b592-5747a60902a7"/>
        <s v="2765ba11-d3b0-4f4b-b6e4-81ef8308b65f"/>
        <s v="46cb90d2-84ae-4305-aa83-9ee6f0a59e97"/>
        <s v="4bb2cf69-f010-4056-b90f-aac79e9b174d"/>
        <s v="006e25de-93d3-4966-a286-e90137231c8c"/>
        <s v="2e7abb5e-eed3-44d3-913b-6b647899c770"/>
        <s v="ad957155-7da2-4c08-9f26-8a54b77f0696"/>
        <s v="eeb70514-96fc-4688-9c80-57b8bd8e4aab"/>
        <s v="cdb9d4fb-bae2-4ec4-8dc9-fe8107d124f7"/>
        <s v="ace1eeab-511e-4ed7-9581-b7ccf7685e68"/>
        <s v="0ea8aa10-f73d-4bb6-96ce-553978848429"/>
        <s v="6b5ab090-d4b0-4c55-ae60-fc1ff8d8057f"/>
        <s v="150f50a9-b490-41dd-86f1-9eea734d520b"/>
        <s v="7a50ac7f-f5dd-4159-af63-7baddaeb9b80"/>
        <s v="0354525c-36bd-4969-9166-24bfa29b211e"/>
        <s v="1baee578-ad45-46b1-afec-2e40d2ca6467"/>
        <s v="10705fb9-402b-4e33-b44e-b17719ad3ea7"/>
        <s v="0bb84c6e-b152-4cd2-a51f-25b83213c630"/>
        <s v="9e25ce4a-8ffc-463d-ac1d-5e4ef3e513ce"/>
        <s v="43b79043-871a-487d-82dc-1b562e6d0c20"/>
        <s v="a713a6a6-eb58-44b3-b8dc-a63072c9ab52"/>
        <s v="cc3e7447-b795-4132-a212-e0979c982163"/>
        <s v="8b1b5749-cb7b-434b-a19a-0b2f7c82bba9"/>
        <s v="ee508062-9661-4573-918b-74040d22d858"/>
        <s v="ef97793a-ff8b-4ac9-afaf-fd7062789a54"/>
        <s v="e9bb9e31-4e93-4d20-8967-c5853803343c"/>
        <s v="c3888e71-8500-4571-af8c-df247e203fb4"/>
        <s v="113f3dcc-64a2-48f3-b866-5bcc34e33f39"/>
        <s v="61387797-56bb-483b-abe8-ac2f591341bf"/>
        <s v="d2515255-7559-43de-a7c0-ad5d0603e931"/>
        <s v="9c3df86f-a1e0-40af-bd7f-e441c28dea52"/>
        <s v="0cf87ce0-d5fc-4e18-98df-6706893a07aa"/>
        <s v="07711a15-9172-4ff1-a588-2587f88b6d7b"/>
        <s v="39cd3247-8693-408c-bb18-afa9df6727f2"/>
        <s v="fd965386-ddbd-4eda-b43b-11bd54ee4298"/>
        <s v="401871fd-55a5-4e4e-9df8-5e3aba8179f9"/>
        <s v="8ba0d8b6-d405-4256-bbb7-d740de4c5bc1"/>
        <s v="678bde67-70b3-4eea-bcde-700e6245138a"/>
        <s v="7a4f99a2-9b19-4647-ac50-ef558bc364af"/>
        <s v="39bcd189-d498-43e2-af57-d97c5b3c54dc"/>
        <s v="14829d69-4d72-4a9d-b93a-fe67e2464c2a"/>
        <s v="784122dd-01b0-4d7a-800c-b228088ccd03"/>
        <s v="e195268a-f1a2-4807-a927-098b4e08e18f"/>
        <s v="d75f1cd0-1830-4fa1-a251-2acad52d6ee7"/>
        <s v="3c292ba2-98e4-4f42-a1d6-99a39c8c8b8f"/>
        <s v="399ab056-0c75-4d1b-b51a-881d032474c8"/>
        <s v="603f18b0-888a-4988-85ad-2d00596b4938"/>
        <s v="abf8da66-f26b-49b1-85bf-06d17acdbd03"/>
        <s v="1cd7cecc-1680-4cc0-beca-037cc8db85d9"/>
        <s v="95b91ec6-6f0e-4a95-a910-9a875a64e51b"/>
        <s v="6420cc9f-5ec3-405b-b7ec-19cf382ff3b2"/>
        <s v="ff74e17c-d5f4-49eb-9a8e-17b6c167d37c"/>
        <s v="f259fec1-ac5a-4e37-97db-6c024e5fb1cb"/>
        <s v="1aa9d093-9b98-46af-ab15-8e3178d554e2"/>
        <s v="a0cbd81f-cffa-4758-90f7-10c0bfd84632"/>
        <s v="87f50d32-a6b4-418b-a667-8f1907c6459c"/>
        <s v="3118a9da-dfc9-44a5-a406-6cc472a3e6ab"/>
        <s v="8c934fa5-6c9e-4a81-ba88-b38a8e960993"/>
        <s v="719085dc-2388-4a06-af1d-00e562d4b0bf"/>
        <s v="99ef764f-d127-402f-b3f7-d0b7977bfada"/>
        <s v="5db35a28-52d3-43ea-b2a7-637811931945"/>
        <s v="a75d93e7-a87f-431a-b77f-cc3c1762046f"/>
        <s v="26eaf0f7-6ae5-42e6-b392-0d27908f9a9b"/>
        <s v="b1cc1180-5af1-4e70-a152-d84f49a5a445"/>
        <s v="de07bf26-f850-4c45-b88e-8288ef4d2139"/>
        <s v="8b6c26b7-ec37-4db3-89c4-e90a72688247"/>
        <s v="c278abf3-96e1-4676-a393-f894b783df43"/>
        <s v="d468b7a6-c423-49f0-9704-16f390195bdf"/>
        <s v="fbcacbed-45b9-4b8d-b4d0-dc43c0933f65"/>
        <s v="7da9c742-7dc8-4ad9-b73e-07a45ab8325a"/>
        <s v="4d5ac19a-455e-457a-82ad-569e48528465"/>
        <s v="5513e677-6eda-4bab-9a51-713504bae328"/>
        <s v="104535ad-7db1-4195-b5fb-6826e41d0e69"/>
        <s v="afad3ac9-0826-48d6-b5cc-30e73922a8a6"/>
        <s v="f5d84467-4691-4b8f-8504-c540f0268e50"/>
        <s v="12195092-a5c5-4132-970f-d0f623cc0f59"/>
        <s v="84830581-fb56-4fb6-a04a-95b61ba7adea"/>
        <s v="1b9ad4eb-3691-4493-a01d-05fac3fd4874"/>
        <s v="e2a26de1-3592-4964-998d-fda440eace14"/>
        <s v="64cf7c04-8265-45ce-8e53-4fd78db6faf8"/>
        <s v="9f35f039-4be3-41d2-b445-36bc14f9fc18"/>
        <s v="487a1c0b-c73d-4105-8446-fec782e891c0"/>
        <s v="eaefc728-0b2a-40a5-80c8-d6307c88bd3e"/>
        <s v="f1515890-9164-43d9-8733-5edf6ff2bdcb"/>
        <s v="8609f848-8d69-4275-a147-f5661ab4a19f"/>
        <s v="ce727139-a829-4fc4-ba9a-e9a33c36944f"/>
        <s v="943a9bd6-bcc6-477b-a7b1-48a18076611a"/>
        <s v="c747fda8-3194-484c-a7c9-45a449a8b878"/>
        <s v="31107305-bf0e-4677-adb2-1e6ba5f9e0ec"/>
        <s v="4d3f1833-52be-49ca-b26e-a64884727bd5"/>
        <s v="ababa7db-c36f-4dc7-aa03-84a41a449fc2"/>
        <s v="377fb638-de01-4476-8cd9-e5037a478e5c"/>
        <s v="50e260d5-5812-4148-b9cb-5114c21ca52f"/>
        <s v="a707345b-e3c0-4160-bc69-60f0cb83a363"/>
        <s v="6266f76e-7528-4281-be0b-a9d95ca8552f"/>
        <s v="ef934ef4-e1e5-4bb4-ba42-d1dd547da7e9"/>
        <s v="8b43433c-bbdd-4417-ad5a-dfe6a5f24de9"/>
        <s v="3abb4260-d9ec-43a6-b4e3-0cf06f46350f"/>
        <s v="8576607b-57e4-41f4-9aa9-71e18be8fde1"/>
        <s v="75f2e404-db14-49e2-acb6-bd69b3503fd9"/>
        <s v="3a0fbdcd-10b8-4efd-bf18-117ae7fdd57d"/>
        <s v="7568106e-2af4-431f-9e55-680814bf5335"/>
        <s v="30e2ccf6-4f44-4552-a2f4-63d7819757d7"/>
        <s v="11127d87-9025-4880-a987-aa77416b84f4"/>
        <s v="bdc9aa0b-6e07-4206-9ef8-dc9c74cb14bd"/>
        <s v="c3310df8-50a2-4278-8081-ceff82ec0f3c"/>
        <s v="8228f28a-cec7-419a-8e7c-0462fcbaadb7"/>
        <s v="05e9bb64-213e-4ca9-956d-aff7c43122df"/>
        <s v="425f4b65-eabc-4c31-b193-34d289e437b7"/>
        <s v="495923e0-fc5a-44b7-9783-38f2c8296931"/>
        <s v="2783d49b-0eb1-4e33-b5c8-14afe6d8199a"/>
        <s v="9ebe53db-888c-40a9-aadd-c65d24c0986d"/>
        <s v="530a1a92-9c18-4178-b6b9-d3196b528c51"/>
        <s v="efe35df3-a11c-4dc1-b4dc-4657455b1733"/>
        <s v="2d90b65b-a3c8-4f60-aeb5-593322b6d132"/>
        <s v="f7f66ca9-d6c2-46e3-b7b4-97c0ac713729"/>
        <s v="27212d2d-6934-45d6-9281-dd13038ec2fe"/>
        <s v="7bdbacf7-42f3-4ecc-af4e-910c3ac88fda"/>
        <s v="8ece3426-b093-4258-abce-be5c270692c0"/>
        <s v="920d7665-1031-43e9-8f90-e130cfcb2787"/>
        <s v="58d594b6-96cd-4000-bdeb-30a0192605d3"/>
        <s v="5b34208b-aeec-4ae9-9a82-2fe091fba7e0"/>
        <s v="0b9fb74c-2dcd-4b45-b626-d9954c89935f"/>
        <s v="29be55dc-895c-4426-9083-97e2bed7b532"/>
        <s v="db5e9dcd-35c8-4aa4-b84c-5d21c6ca168a"/>
        <s v="68c061e7-53b2-4e74-9b88-138f15824ea9"/>
        <s v="a5364ffb-0c0c-4eba-b801-3831a4bc9975"/>
        <s v="3fa83d03-cd14-4646-949e-1a40aa843a55"/>
        <s v="4cbd4067-77a9-4ffb-bc51-e1284f973e99"/>
        <s v="d2b2168b-25f4-4ae1-97a6-e24f553ae0ae"/>
        <s v="2932c4fc-44f7-4b78-890b-70ad35329c57"/>
        <s v="8f37b2f1-8496-4ee5-9ae8-343f17d2b6ce"/>
        <s v="cb2a40df-945f-4944-9cd9-94b4802a59f7"/>
        <s v="4e83a713-9978-4c0b-97aa-03cbda47514e"/>
        <s v="a25f381f-496f-4b7e-b981-4e92aaec1bd8"/>
        <s v="faf88d06-c00c-4f42-9558-d6cbc6b526e0"/>
        <s v="9fc06c02-8f61-4bef-a954-0c92b478059e"/>
        <s v="cf94cb11-cb27-483e-9fff-a1b194201bf6"/>
        <s v="1605ed2a-d142-49d4-91d2-ed94b4e4c13a"/>
        <s v="e801b651-86e9-4bb1-95fc-03f04404d63f"/>
        <s v="5bfe1c9a-12d5-4f59-82fd-4d53fdb2b738"/>
        <s v="fd24739c-b061-4952-b1ac-3b650ce5d204"/>
        <s v="8f7d9b49-56b6-4b4d-a6fa-d446ceab054a"/>
        <s v="9370c085-b2ad-4a45-af43-63fdd6ea3d8b"/>
        <s v="af3c230d-bddd-4beb-a2cf-2b6e0c42b410"/>
        <s v="2dd9ba2b-984f-4b21-b05a-911492755f64"/>
        <s v="e6915d0c-3554-437c-ab17-e14ed5bf62d0"/>
        <s v="0456dd54-fe2e-4888-8658-5185cac11763"/>
        <s v="ce20af1f-25b0-4f35-9d66-ebec157e1b97"/>
        <s v="36943e6d-9982-4649-886c-797211b70816"/>
        <s v="a630a561-b6cb-4cba-ba0e-63f8aae075e1"/>
        <s v="286e5419-7c69-4781-8b42-b44cca8b8da1"/>
        <s v="4d5947fd-b0e7-44e6-af02-72b8c25b5980"/>
        <s v="8ce4b70c-df33-4b5a-b8ae-4baf748560aa"/>
        <s v="51063f04-636c-44d3-8ad3-173fb6141c21"/>
        <s v="bc5bbaa6-87ab-4fe7-be16-3707223a9494"/>
        <s v="e9d5cf96-d353-444d-85e6-5ad0f9035cc1"/>
        <s v="615104c6-6a62-45af-8496-613e1b8da3b9"/>
        <s v="85bde73f-db6d-4c5c-997b-eee05a1466b7"/>
        <s v="59b38c4f-b9fd-4b97-87bf-e4d9c06d64ae"/>
        <s v="64ffdd8e-b446-4682-84da-c3759166c4e1"/>
        <s v="342b6e14-4e31-4b76-becf-e44a7897f5e2"/>
        <s v="38b3d165-efbd-46aa-b3c1-6d9b58e94e98"/>
        <s v="df842b6d-2851-4514-b5c4-d1ae1961f6e0"/>
        <s v="0ff7c7d0-9c07-40b5-9cd8-aca2ddeb69cc"/>
        <s v="9b6ca53d-fc0e-4daa-b3aa-09571f326f7c"/>
        <s v="3b3ff129-06b1-4cf8-9701-e2beed5622b6"/>
        <s v="6de383f2-c5d9-4956-bf8d-8734988c9e79"/>
        <s v="b07504ff-73f1-445f-9c5c-e95667eb597a"/>
        <s v="a26b53e1-382e-4381-a309-8ee996dc60af"/>
        <s v="11920ed7-e512-4ed1-8e65-079363909333"/>
        <s v="d6570cfc-ea54-462d-9307-1f07c68b2eb0"/>
        <s v="b033e6f6-9656-4397-b565-56745a155b8f"/>
        <s v="ac99fffd-feeb-4abc-b042-992e439e5266"/>
        <s v="a5d118c3-d490-4cd9-88f6-2050b793bc0d"/>
        <s v="0573db5e-dfe4-41da-8f00-6f09cfb3ed66"/>
        <s v="f833b17d-c108-46bd-bfb8-30c688b6103d"/>
        <s v="2e35d3f4-5524-4615-905c-24b0885af47d"/>
        <s v="54379a21-666d-4b02-bfef-7a13f6417d14"/>
        <s v="4daa08e9-eaae-497b-b9a6-61ca3b2cd3f1"/>
        <s v="08cfc227-6276-41a2-961a-cc2abf8292ec"/>
        <s v="aa067309-97e9-4fcc-93fc-838a99568cd1"/>
        <s v="4d505db9-cbb7-4dd5-b609-524ee0b1aa4d"/>
        <s v="5cbfd93b-e55c-44fc-98b6-12d425adb1cc"/>
        <s v="4395c724-7e3a-47c5-9b4d-94b161487bd1"/>
        <s v="1a1082f2-5010-4a5f-a388-3db1a5535641"/>
        <s v="530df7b5-55e5-49b3-8179-457e4c4bc284"/>
        <s v="9286f945-b9aa-4dc0-be54-46a0fcd58060"/>
        <s v="f3df2398-e7e0-4107-9a4a-7c926d84bc5b"/>
        <s v="55130037-90d4-4f8d-ba3e-105375df3f97"/>
        <s v="7df1c17a-6176-4067-949f-bbd98e70c104"/>
        <s v="aa1d0b17-2c67-471b-9fa8-84d750a7e737"/>
        <s v="ea9ffc1b-2306-4ada-9311-4f7b342234e1"/>
        <s v="262baf50-cc3c-4cce-97e5-59823402ea7b"/>
        <s v="1dd519bf-24b1-487b-8cfb-ede81beb8f15"/>
        <s v="41256865-8aff-4242-b899-8ca32230ee52"/>
        <s v="06a9e713-a592-4d83-bd20-9717349df343"/>
        <s v="c1d74b8f-c1b8-4a4c-8d1b-d7b6f0be735c"/>
        <s v="13663fbc-16b4-4aa6-9851-8ba7f44a560f"/>
        <s v="cadb7158-a668-41e5-9f87-5bc0cedbf348"/>
        <s v="c6cf4a95-5f9b-46a1-9069-6142aa4eba77"/>
        <s v="7107906a-1a33-4482-bd67-622ea2690eac"/>
        <s v="d3e6036c-68cf-4d09-bf52-b5ed58024ae7"/>
        <s v="6eac3341-050e-441f-8ff8-50f06300fa32"/>
        <s v="cc6e3f45-8dbe-48da-b012-7a781293aab6"/>
        <s v="5791aae5-267a-4136-8362-606a0b28d8d6"/>
        <s v="feb43893-7f4a-4828-8960-6a028633373e"/>
        <s v="6f5db0a8-987e-47a9-92c4-4bce7b7428f5"/>
        <s v="791581fb-0084-42d0-ae7b-b67fb7db75d7"/>
        <s v="656c6307-4406-4391-b765-377d27e22326"/>
        <s v="8cd3b4d4-1584-4606-9613-639e723c52bb"/>
        <s v="a01e087b-39f9-4d96-a07c-3e44d343e6be"/>
        <s v="e00661a2-7643-4834-9e36-cb5b70cf6801"/>
        <s v="bbbff22e-9f90-4afc-a69a-c5252a06b44f"/>
        <s v="7ff0f7b4-2e82-4fff-b401-05c3d6671e41"/>
        <s v="02024c0c-7e33-406e-b13f-b0b5ff4687a1"/>
        <s v="b56df639-20ac-41c7-b713-2a2d89daa62a"/>
        <s v="0611ddfe-8fe6-47dc-940e-35f7594cdfb2"/>
        <s v="cd09dcac-183a-402e-8c95-e6a7b6bf8338"/>
        <s v="4ca63e6a-4bf4-4360-8424-7f245f7f1c37"/>
        <s v="1b5e1a7b-c90c-40ea-83c7-ef2a65b25c54"/>
        <s v="64506a2b-4da8-48a5-ac46-ee2464e1ac93"/>
        <s v="480aa0b4-b3be-4a38-acab-6352f7a5f7da"/>
        <s v="d1dc6a76-d0a1-4304-839c-ea5941f61101"/>
        <s v="01cea764-f751-422c-824f-216987e23820"/>
        <s v="16175f62-cf41-4faa-a335-17bdf2f1e82e"/>
        <s v="834c2bc4-5161-472d-be85-8fb31114142b"/>
        <s v="d57362c1-19be-43bf-9b5b-3c71f1df8548"/>
        <s v="b3170eec-d780-4b24-ab43-621f028ab325"/>
        <s v="133730f9-c9e3-4d76-846e-5ed35b716de2"/>
        <s v="221848dc-70dc-419a-b66b-a2797ac03776"/>
        <s v="48430c5b-7c82-4e2a-9bec-c0fea9edd743"/>
        <s v="b888404e-6dd0-4719-86cd-9cc0580e248b"/>
        <s v="43afe0ba-9dec-4b1f-b3ea-5e9619b20568"/>
        <s v="6ae80fdf-8b76-4e2e-8952-39427d60cef3"/>
        <s v="d5afd057-73c8-49da-9824-27bb827aff97"/>
        <s v="fe3bcd89-b8a0-4063-91c5-95df96aef71d"/>
        <s v="84cf04e5-3caf-4166-9fd3-3b1dcc4f8406"/>
        <s v="3d0b2762-f5ec-41ad-8648-95fb1793678d"/>
        <s v="bf47e2b7-7ec5-4ed9-8ca5-a2715eb84e55"/>
        <s v="e73ef82c-47d6-4573-ba79-b534000f6eb4"/>
        <s v="bf9f03ec-d283-4923-a31f-b1e0625a1458"/>
        <s v="e01c471f-cca6-4c5c-aa7e-5a8b8f799298"/>
        <s v="92945c04-5f46-45da-b634-1a013ed2a1f5"/>
        <s v="bae1b9a3-db47-4c72-9bca-a3965f05c616"/>
        <s v="c2c638b1-3cd1-4ebb-8ec7-876a2a6a0464"/>
        <s v="f98fb8da-7567-45e5-bfc5-7b053348abde"/>
        <s v="55e75033-8efd-431e-9a0f-c95eaafcab90"/>
        <s v="c4a1b43b-0b2f-41ed-8c5f-6ca9b1e3e890"/>
        <s v="23d8d94d-8ea7-415a-90c2-9a6983b0ae60"/>
        <s v="8e8d44a1-5bc9-416d-ba37-ac80bc5de1e0"/>
        <s v="2b5ae039-80f2-45a4-b6bf-3e779143b235"/>
        <s v="f5f33bed-1eb8-43d2-943d-04a59e9a4af4"/>
        <s v="32079ab2-1750-44c3-b03a-50d3860d3a6d"/>
        <s v="c993de5a-758f-4241-b422-94e1acf11864"/>
        <s v="9f441a98-4e0a-4123-8b75-bfce4c8e1628"/>
        <s v="0699aa08-eeca-4cbe-8821-27c6732f6f0f"/>
        <s v="e5cbe380-9d2e-4d7b-85fc-b5719d2ffde5"/>
        <s v="9cb0a5ae-ef1d-4781-a8a7-6f811cba5020"/>
        <s v="041fbfea-16d5-48f5-b210-f17d8307a533"/>
        <s v="67c8e173-c39a-4418-bff3-e645792c55b4"/>
        <s v="ec67cee7-f150-484e-836a-17751240ba96"/>
        <s v="933f44f2-02ac-4aeb-9cc5-d2d4cc1d1e9b"/>
        <s v="d5a65761-886e-4df7-801c-3292e3435296"/>
        <s v="54e2dab8-84df-46a9-8388-ad74750e1d3e"/>
        <s v="9f937767-f4e7-4358-8d5d-dbdc3d207029"/>
        <s v="b39971a7-988c-49d3-bc83-91ca5681a59f"/>
        <s v="5a3cb355-406a-4bee-85b0-8417e22539d1"/>
        <s v="dbc03833-ad3f-4da7-b2cf-d297d994e496"/>
        <s v="39f1a6ac-1bd0-4ece-96de-75c561e3483c"/>
        <s v="5cf1503f-8e84-4329-8e3f-c591ed4c2169"/>
        <s v="d898ad6d-4811-4a44-a01c-4dd2f8e73a11"/>
        <s v="340d3913-c6d3-4f82-8cae-222b6441aac7"/>
        <s v="1085f939-8b3a-4348-880f-af206e7f3f3f"/>
        <s v="b7957555-c101-42f1-9bf4-039ef7981ddc"/>
        <s v="0288ec67-dac7-4fec-aa57-35d860c5f427"/>
        <s v="1746d973-2590-415f-aa5e-47b0b5bce3f7"/>
        <s v="b9153b6d-567b-4029-b7ba-365f135238a0"/>
        <s v="fde97d09-3d81-40dc-9750-c0bec59b2780"/>
        <s v="25309920-1a09-4119-8e41-d3dc61153e7a"/>
        <s v="44846e6a-c954-4354-98f9-d674271dadb6"/>
        <s v="b1bbf16a-31f3-4a1e-8944-bf057746157c"/>
        <s v="c1cf6b35-5236-49d6-85be-482e0bc741db"/>
        <s v="b22ea915-52c3-4b2c-a234-9128e42826f2"/>
        <s v="55fb2d69-1867-4cd1-8331-bb7b6370fe99"/>
        <s v="76e31ca3-9b6b-47f1-a4ea-3b80c69413b2"/>
        <s v="b21bcd4a-8f19-4b58-9cc3-25a0bf285172"/>
        <s v="ba2d707c-1b35-4c86-8de1-ef31d6201db9"/>
        <s v="680fd0be-5e92-4f66-95b1-ee69ba180334"/>
        <s v="c369db64-6eca-4253-bc37-cb4002ff739d"/>
        <s v="e5b4e291-603d-4d31-b1b9-f08364da8bc6"/>
        <s v="03574668-2d6f-4f05-8051-a9de0905398b"/>
        <s v="d032c692-db71-49ec-b6d5-a450e8170a4c"/>
        <s v="3e3d8515-bb5c-477c-82ac-886476132c8c"/>
        <s v="650015d3-9de5-4ee1-98d2-f7cec0602f43"/>
        <s v="95218361-a76f-40fd-b092-387fcdd9fb8f"/>
        <s v="546aaa49-a7d1-4091-86d2-ee3879d954e2"/>
        <s v="f3a29689-472d-4f5a-bd29-bfe975dbd242"/>
        <s v="0d3f690d-3deb-4839-9f12-ccb98ab9e07a"/>
        <s v="ba50f9cc-cbfe-4cdd-989f-e8103ddfbad5"/>
        <s v="1f3fad75-c3d4-4024-b3db-23c395bfdd16"/>
        <s v="9532b7cb-2d94-4c19-8995-2aa369807e43"/>
        <s v="4f184703-76b1-47bf-884e-6848cfa31cdd"/>
        <s v="aaaef027-178a-4d61-81b8-4c9c20b76be8"/>
        <s v="f499725f-c00d-4046-8ac8-c2a9a402bb42"/>
        <s v="060cccff-406d-4624-846c-90ae2639042e"/>
        <s v="9ee17bbc-a237-4144-b8c3-d37d973143d1"/>
        <s v="e90b3930-406f-4473-8667-816f411101ae"/>
        <s v="906169bd-8fb5-454b-82a9-70ff02feff5b"/>
        <s v="88f49c30-1d09-400f-a683-81306b330f41"/>
        <s v="42d722c7-b7cc-4ab4-8232-289fa0005f7e"/>
        <s v="385ddbb4-abe4-4ab3-a761-23d2543a9bfd"/>
        <s v="3860808a-1aa9-43e4-9e62-7a118dc129fe"/>
        <s v="43685f87-e937-4e4a-b751-1ff04a6841b6"/>
        <s v="7e711be1-9598-42bc-8415-4da43c31d9b0"/>
        <s v="0183c71f-c35d-4a52-82e3-1063b3941435"/>
        <s v="725f3c22-410e-4c72-a1b4-87569770ea35"/>
        <s v="579c5dc0-6a09-4f70-ab8c-964715f9f1f6"/>
        <s v="f44bc97e-5654-4d8c-b908-c3fa85f8a104"/>
        <s v="cedc029d-56e2-4f0b-9907-d726436609fd"/>
        <s v="f92d1be4-5f7d-4a2a-8ff2-dfe9db36de73"/>
        <s v="f03817e4-373b-415a-a3ba-760b0289dde0"/>
        <s v="85283e37-8c1f-4a24-8cf0-9d13a47faa87"/>
        <s v="c9afc145-9af1-42b7-ad03-1c55c957dce3"/>
        <s v="17c1aaac-7b95-4cf3-a18a-4b9b93ddba8e"/>
        <s v="e9fe49e6-576e-4f0f-8901-ddd1dd632798"/>
        <s v="d639866e-ea12-489f-ba2d-f7b8f8aec4be"/>
        <s v="f7d06a7d-6ca6-447f-9e37-3f9248404b66"/>
        <s v="e81897e6-ad35-487e-be04-ba7e57604b89"/>
        <s v="e2680595-b6a6-4cf7-82cf-ff8b84861f37"/>
        <s v="113a4c63-7bdb-49a6-bc2d-670cd5f2bf3f"/>
        <s v="ce52a8af-b6ef-4f79-9cd6-19a48483177a"/>
        <s v="8fea61e4-6670-4428-8940-909b0094b416"/>
        <s v="e8504a10-b8a3-4ffb-bed8-18aa5a7ec758"/>
        <s v="7597a0e1-e876-4b53-be19-d80f41ff2a2e"/>
        <s v="0ace99b7-28e3-4ef9-8749-2fe9cec325a0"/>
        <s v="45ba8e86-066f-4d6b-9cc3-2dc1aa5265ac"/>
        <s v="2d6d0409-b477-42f7-b4f4-f28d5b988c16"/>
        <s v="2a8ea015-1eaf-4620-a346-a10520aa799c"/>
        <s v="48186e78-ea22-4c14-b916-ebbaf731c697"/>
        <s v="59fe2869-1cd4-458a-b62f-6ef719355eea"/>
        <s v="68b28d35-1244-4929-a6a6-83ded86a1d16"/>
        <s v="80f9fe4d-0d93-4d43-9f12-db4013cb1ef7"/>
        <s v="aaf31888-b3ac-451e-aba9-ff45146e87e6"/>
        <s v="e066a881-9875-4cc1-8f86-854877a1ada7"/>
        <s v="28135c83-6d76-4ad2-82ef-73132646f8dd"/>
        <s v="554fab3c-f061-4072-928f-a47c7ae2a2e3"/>
        <s v="099f946e-ce77-44b3-bea8-ef6f10629d06"/>
        <s v="5105f5a2-db06-480a-aefc-f6993da28298"/>
        <s v="66878149-182f-45e7-b864-4c5320c3dd67"/>
        <s v="e3c90b35-1e93-4539-8633-c3a05729b36f"/>
        <s v="4f266a8a-bb39-400c-aba5-3665b1b8bde4"/>
        <s v="b3ea7942-154d-4aef-b99c-d421da8efd12"/>
        <s v="bcb100ca-7caf-427e-85d2-f0b32ce90869"/>
        <s v="446f9867-28d3-49b9-a559-9e27da04624f"/>
        <s v="79e3af11-0eac-4426-8aa7-a3822c824b0b"/>
        <s v="a758e585-8bc3-43f9-80ea-fef840b5c05b"/>
        <s v="dbb8bccd-36a0-45d5-a285-421be939dda2"/>
        <s v="aba0602c-43fe-4184-8140-e96571e5980b"/>
        <s v="cde6cf74-83cb-4e2e-9289-708122d3ec8e"/>
        <s v="82e1c62f-a7a8-4d7d-9442-92544ff80578"/>
        <s v="7f24169e-3439-4394-8408-fdc64cf13393"/>
        <s v="e7798b7a-6b93-4ff7-8176-d54735548bdb"/>
        <s v="50ee844f-e6dd-4b0f-b456-c60e65c0fda5"/>
        <s v="da0350f5-d646-4555-b65b-c40e1a1d58e1"/>
        <s v="7db50578-e039-40c3-b19e-27a7b8a72d6f"/>
        <s v="2d5289dd-8f86-41f5-9058-9224b4427f68"/>
        <s v="44cbfb13-2334-43d8-9a2d-931794d38c2f"/>
        <s v="1b0fd332-a0ea-4291-b4ea-2203f0c0d9c4"/>
        <s v="89b8ae57-aca1-4589-828b-ba2498460f47"/>
        <s v="8ebc2cbe-e5e0-41bb-88fb-7e30be1e93c2"/>
        <s v="dfd401dd-49da-4db4-ae0c-93e0aeef8677"/>
        <s v="ee02fbf0-af2e-4a5c-85b8-616f85f1e239"/>
        <s v="0196f5f3-0565-4f7d-b045-a2bb2b0709fc"/>
        <s v="0309c849-532d-4b9e-83f1-c053c40a9121"/>
        <s v="76975cc2-0c1c-42df-bc36-c693ddb1420a"/>
        <s v="4fdea8c8-0927-4fbd-bf27-5e5082024387"/>
        <s v="530acdcc-505f-4cee-b7e4-293266150c3f"/>
        <s v="47873c19-705a-4f00-aa67-c7a3577e7053"/>
        <s v="77df229d-5d85-4da8-930e-3ff1e7f088e8"/>
        <s v="67dc7dae-545e-41b4-b8c2-110a8df9b843"/>
        <s v="0829cefd-652a-4778-a0f6-bfc42b59f59a"/>
        <s v="dfc10aa9-0928-4de8-b739-702f83975fd8"/>
        <s v="e5f7ae63-a7db-464b-80a7-95b4a4386f7a"/>
        <s v="b1008900-7ff5-4e69-960a-06e0e1a755e0"/>
        <s v="8b4b6d30-beb7-498a-8e6a-fa2c8505aa67"/>
        <s v="cb5a59cf-552f-45e3-b64a-cb692ac6803d"/>
        <s v="c677cc26-2a5c-469c-88e2-54fc084473b0"/>
        <s v="ab819c0c-19ea-475e-899f-f65bee840dae"/>
        <s v="18db874c-2240-40e4-8ad4-11588f7da5f0"/>
        <s v="e743db81-9439-4334-aa8e-8077ad858731"/>
        <s v="f305ad71-444b-4972-aba1-3d03f0017a94"/>
        <s v="35118a0a-e26e-470c-8e4d-21e102b67177"/>
        <s v="09dbecb1-7968-40b1-8d44-83ef1e9315ee"/>
        <s v="7a628ed9-1cd0-4d8d-bdd9-76fe26880822"/>
        <s v="4ec6f76a-ae91-4dd4-8479-167cdb289f7a"/>
        <s v="7b940939-ab6e-474a-b802-e46ff2dbc748"/>
        <s v="d32f3dcf-dc6c-42fd-9684-c215431835c7"/>
        <s v="d677b1ef-e0dd-4786-a2b9-60df252ed60a"/>
        <s v="acceae30-340e-40db-bcbf-5d2347292f51"/>
        <s v="46fea960-694f-4004-9a49-67c8aa3a6382"/>
        <s v="de8eb589-d6f0-4938-9d78-d116b9b04a05"/>
        <s v="b49d85ca-0dd9-4a42-9cf7-7f2ba5ddfdbe"/>
        <s v="de26698b-9143-4c2a-b8f0-578849138aa9"/>
        <s v="3dee674f-aef0-4e76-b0eb-1795ada312c6"/>
        <s v="a20594be-ddc0-48be-b0b9-d17783235225"/>
        <s v="40e0a8c0-8a20-4daa-b782-90de8ab4e488"/>
        <s v="e8b9f10a-387a-41fd-8d3f-b5561be54d09"/>
        <s v="32c1c27a-9a47-49e0-bdc8-f95cbeacbf95"/>
        <s v="48857fc1-7359-4e24-9d7d-89b696e4ada9"/>
        <s v="edaa3f30-1c61-45c0-a65d-c93a1cf270a0"/>
        <s v="3e37c56d-ef8c-41bc-a260-c9b0038a4f52"/>
        <s v="c98d2b4e-ba14-46dd-b054-22653b826848"/>
        <s v="28d6b831-eda4-4216-950a-e11112a6a612"/>
        <s v="209587c7-0664-4fd4-a2e7-5a43a7e9c095"/>
        <s v="6781c4db-ec7d-4f87-803d-5acee17eba2b"/>
        <s v="0595d307-2df3-4b73-86d3-19be4dfa3dc3"/>
        <s v="e3109b48-d016-47b8-b9ce-0e72af36702f"/>
        <s v="a180aab8-a0a8-4896-b2ba-35173f15866d"/>
        <s v="6d6b9460-49f4-48df-b2fa-8f6a400a04ba"/>
        <s v="197482eb-995d-4841-bf8a-92d2411be877"/>
        <s v="8995d4dd-c802-4795-93ab-15107512e0a1"/>
        <s v="ff6e478e-0b33-4cb0-9f10-bc12526b8a96"/>
        <s v="844e1bcb-d035-4bc8-9e6e-299722d4351e"/>
        <s v="2db649a3-ea75-4592-a247-e38b52763891"/>
        <s v="f2f2f204-68a9-4e97-9904-00488490f04d"/>
        <s v="a0fc5292-b5bd-47b7-82f5-df8457d85364"/>
        <s v="a656cfef-d659-4f77-943d-719bebdd3748"/>
        <s v="b842440d-341d-493b-8011-60002dccdb85"/>
        <s v="65bbf848-32c0-4623-9113-c713cbf5eb62"/>
        <s v="5428b385-a8d8-4b8f-a684-bfe297a695e0"/>
        <s v="09f573a1-e426-4512-9f00-a5c76d637407"/>
        <s v="9ed52399-42de-4be7-aaf1-5144e9ca59b7"/>
        <s v="c35c91b0-a901-4468-8b03-59a27015e836"/>
        <s v="e5a7f7e1-2a7f-41b5-a8fa-3dac1bd499a2"/>
        <s v="22d3b058-6110-4b1b-95bd-4e399f137a5c"/>
        <s v="0c210da9-25e5-48c9-9af9-704f76c2d97e"/>
        <s v="8684854d-29f2-4980-b63f-ac149808c2a3"/>
        <s v="13271c42-9222-43e4-9f51-818dbe8a5f81"/>
        <s v="66d6f06e-3481-48d1-a477-78d0259cf667"/>
        <s v="853cda3b-8513-4a7b-a9c5-acd510ff5e64"/>
        <s v="dcb76361-d3b5-4438-a73f-2469dfe4dbda"/>
        <s v="041b7804-ab7a-44bb-8eeb-e21f80177373"/>
        <s v="fcf6a98a-16f2-4a6e-a8a7-10c41d57a15e"/>
        <s v="05bfae15-5ab6-44a9-8338-78a5b827e4bb"/>
        <s v="5c7b2dd4-b387-4429-8367-77bb7e4024dc"/>
        <s v="9daa3cee-4b0c-4a2c-ad87-533a275b31cc"/>
        <s v="78358ded-af92-4853-aaa6-50d0dfd72ec9"/>
        <s v="a3dc606f-de12-4e2d-81e0-18707018938f"/>
        <s v="27c9723c-490b-402d-bb84-6bcaaaf05863"/>
        <s v="612af879-d00b-4574-8702-2804a0262cf7"/>
        <s v="d51dc13d-454a-4a8d-91d2-8ca6937c9cd4"/>
        <s v="c0bcbb2b-eab7-4e05-a5f3-9f165fcfe1dd"/>
        <s v="30263d7f-f799-4a2e-93da-c47d2e770817"/>
        <s v="5f1d9af0-5121-48bc-af78-beb4cb0c1559"/>
        <s v="516f315f-c7aa-4124-a467-b8bb45b1f0a0"/>
        <s v="67b5df15-6f88-4ae7-963b-f2307399a9f5"/>
        <s v="abb6e24d-232a-406b-826f-4f2124faa25b"/>
        <s v="a89fa8b4-90bd-4382-b93e-1616b9b2fb0e"/>
        <s v="a9302afd-87bc-4de7-9318-b0aa6c48e8e2"/>
        <s v="eb7feb9f-a349-4adc-a3df-4e55f768eb64"/>
        <s v="66bd1177-30be-4023-a018-65752239ab7c"/>
        <s v="77a45cce-d82d-41ab-b0ef-f0f3906fc9b2"/>
        <s v="2f5a5b95-03f6-4d6d-8838-de418fd18410"/>
        <s v="52385225-bfd3-4d18-8263-f2e086f37499"/>
        <s v="4aa3e54d-1385-4125-8879-d4c9e1019bdf"/>
        <s v="012f00c3-624d-465e-8cc4-5e452792b15b"/>
        <s v="189d35cb-fc6f-46c2-b3d4-1f23ff9fb763"/>
        <s v="45e3ac45-0458-44d5-b513-f67a5de2747f"/>
        <s v="a600d5f0-1975-4886-aa76-89f7614d442e"/>
        <s v="2ccd86d4-3c46-4c0a-a4ba-70cbadd38b7f"/>
        <s v="76ba5912-2f29-4d5d-8c9c-6b7b76c04af5"/>
        <s v="4cdfaef9-aa35-4d00-94ac-e18ef097c418"/>
        <s v="a02b9141-b44d-49ab-9e68-5659ed6227ba"/>
        <s v="86212214-bbf7-4fa7-80bb-b24153c887e3"/>
        <s v="763d5015-6cc1-4ea5-85cd-5961c50ff5ba"/>
        <s v="27535c42-1e7e-4155-8faa-4d99ec452e1c"/>
        <s v="c25a6b3a-48ef-4918-917d-38d3d43f787d"/>
        <s v="5150e61b-d5d5-4f9e-8896-4d3e7a1ab89e"/>
        <s v="a1e3d0f1-7ab3-4553-8c02-fcf575c57d8f"/>
        <s v="c11fb886-fd0b-4384-9250-b7dd1dfbe95b"/>
        <s v="02a1077e-c3de-4bd6-9a12-3e01f135602a"/>
        <s v="71e17e5f-f567-497d-913e-b93f405d9e6f"/>
        <s v="28ea5b26-6152-4710-b80e-aa7fc927a5ec"/>
        <s v="5e8fd59f-a16c-4c92-84c6-aa4bbbea7b6d"/>
        <s v="ea179197-5909-425c-b3d7-5def4231a042"/>
        <s v="5b06edc0-7a97-4913-9fac-05a4f032dc6a"/>
        <s v="04126a0f-9075-427d-90b8-9dc5d80b0508"/>
        <s v="a377bf00-c09e-41b3-bcfb-2fea2a110ebb"/>
        <s v="dace7962-0d39-4ffe-bb54-a7ddc95756c3"/>
        <s v="c3cb56c1-84be-43d3-8f12-9f13c7e3fa86"/>
        <s v="bb6ee74e-2b92-4851-ad01-fc7872a50361"/>
        <s v="b66d3920-ee90-4b6b-86a3-6c540d07cb78"/>
        <s v="9b748959-643f-4fa5-adab-580ed508c250"/>
        <s v="d1cd9895-07ec-4bef-97cb-ecac15774b65"/>
        <s v="2fdbd71f-5996-42aa-b616-bf81b8c09298"/>
        <s v="af5b3afc-1be7-4468-b110-cd7aed72f0e6"/>
        <s v="e9b899e0-3282-4bd7-a11b-7ce7a4b48500"/>
        <s v="cd1fad11-ef98-4d92-bbb9-5073ba7d9f43"/>
        <s v="42a22413-1558-4a48-bdaf-0c8f0e9ad303"/>
        <s v="a092e4cb-79c0-4e1f-9506-5ca384e9679e"/>
        <s v="6c2544dd-57fc-4861-a0b7-e1a45feca333"/>
        <s v="f513999d-8daa-42b1-8a78-1fa21167369f"/>
        <s v="ae10eabb-9f5f-4e62-bbc1-95c1b1c4df29"/>
        <s v="df55c4b2-7776-4f02-b1a0-23313c7982dd"/>
        <s v="ead271ec-a2fe-472b-8a9a-6f8b3a6294cb"/>
        <s v="c2309fc1-82d1-442b-8d32-93c019ade5d4"/>
        <s v="8b812fed-2c69-44fb-8443-b5ba6e62a095"/>
        <s v="124775e3-8a84-46d4-bc20-3d4bf23379e5"/>
        <s v="d010f536-9d6a-4a4e-8d1f-37d1d592cc0c"/>
        <s v="5fdbc3bd-c116-4242-9976-9a9f597c3375"/>
        <s v="83713d75-cd95-4553-a928-adc2119febfd"/>
        <s v="0fe35c3b-02f8-4b98-95d2-06cf89440ed6"/>
        <s v="4505c04b-6b41-4e0b-b447-b91e2177cbb8"/>
        <s v="44c61f8f-b836-44c3-b042-16a0bffa53ab"/>
        <s v="2b799b89-91ab-43cb-85d1-02e797a85570"/>
        <s v="8fafcff3-af85-4478-8c98-ab4cf2d392f9"/>
        <s v="0dcc73b6-a426-49b3-9f83-7d6c96e9a8d4"/>
        <s v="c92d3aa9-9f4a-4f6a-bd50-9de76f1da5a2"/>
        <s v="c9d14793-dd42-4515-8d7c-02d07f392f9b"/>
        <s v="08a5960c-80c9-476d-8ce7-b8573ab1b251"/>
        <s v="4370cab0-ae15-4c8f-8871-5ee974342b14"/>
        <s v="6410f2c6-9a04-4a81-8dae-c458b3c70689"/>
        <s v="726145bb-038c-41d8-8f4a-53851e25b779"/>
        <s v="e0fac330-98f3-49b6-95e1-949218bd47be"/>
        <s v="6fe4973b-3db5-466d-8ceb-b51279c5ef50"/>
        <s v="7998bb18-2e81-4c2b-aef2-bb04ddd280a6"/>
        <s v="ff495afa-6690-4f22-81ec-22d0974db55f"/>
        <s v="8c7e30ad-d825-4824-9f5b-2643d0cb4371"/>
        <s v="9f34447c-c43e-4c60-85f8-9911800f89f1"/>
        <s v="e27a388b-ccca-4712-9110-d54947eaf933"/>
        <s v="d0b204a0-ef76-4837-993b-f620ec26e67a"/>
        <s v="0acd9512-e8f5-44d4-8755-880ea24d3acd"/>
        <s v="5cada123-aa77-42b9-a1c1-d9df77d2530c"/>
        <s v="abc63b68-e6b7-462e-bfce-7f0d0fb553b3"/>
        <s v="5d8e023a-b15a-42af-a8b9-cc822c49ddb6"/>
        <s v="e3883cf2-6487-4562-a12f-60b6eb4ab39a"/>
        <s v="bd48dd0b-bf67-4332-9414-b7a5e0853bbf"/>
        <s v="b7f85827-5861-4aee-802b-70e29860ce05"/>
        <s v="db21f41b-fbd9-4556-93e2-7202644377a1"/>
        <s v="04e7569a-feb0-47fc-8bc5-a7bab2a59ac1"/>
        <s v="b3a67e8f-e100-4716-901c-223189d0e792"/>
        <s v="f9175b83-7943-42d1-9353-911d2505d40f"/>
        <s v="bbce9a3d-e10f-41ea-91c8-3b7a63b24aba"/>
        <s v="3d470940-95a7-497d-bb4b-1a301b5f24bb"/>
        <s v="67a34f8b-d622-42ba-bfb1-d0385f9e32c7"/>
        <s v="c148e324-9e54-473d-aa01-7bb73843915d"/>
        <s v="9bd37cac-ddc3-4225-862f-d11fc98f06ce"/>
        <s v="c85c1236-70fa-4522-bd6e-9a055c44e023"/>
        <s v="264b3c3d-eccd-4954-8e7c-e0c3a984e28f"/>
        <s v="8f78bf14-79a4-4cfd-8fe3-2ceffb71f8eb"/>
        <s v="ac215b98-bc40-4a5b-adf2-79bd251bc4d9"/>
        <s v="63cf7958-a319-40d2-a503-5d4ba2bcdef3"/>
        <s v="a1f16197-160e-40bb-9ae5-468e295fe3f9"/>
        <s v="5310646f-1bb6-4e45-837f-f96c72d5b4d3"/>
        <s v="8069434b-3fee-4345-b325-a4e57af18fac"/>
        <s v="bd7aac80-691e-43df-9841-9c0b9d959488"/>
        <s v="f75ef867-18f5-434e-bbd8-ab846a61918a"/>
        <s v="40dbdc47-a4b0-4212-8ad6-b516fdb4b629"/>
        <s v="5595935c-c8d8-4740-92a9-ff308dfad5ef"/>
        <s v="f80b64f5-002a-4d88-ac8e-53633356759b"/>
        <s v="3ae32a12-d314-4591-8ac6-7461141816e1"/>
        <s v="f39bb04c-7fcd-44b8-825f-dab411e007ed"/>
        <s v="da90bad8-a03d-46df-a51d-69c3a31bd768"/>
        <s v="d9bc683c-1721-436d-bcc1-1b855001fc9c"/>
        <s v="e1ee9b20-7766-485e-b502-a418b286c358"/>
        <s v="621cc8ed-b171-4604-96d7-7ea73c9b8eac"/>
        <s v="9ee8f05c-b085-4cbe-8de8-3ac45aed97ce"/>
        <s v="3198f2a4-f9f0-4d9d-b416-e412509b2f44"/>
        <s v="236f8626-cb75-4bee-a612-f0372f48aa17"/>
        <s v="6f4610f4-a2a6-4123-8282-0adeac2bfbb2"/>
        <s v="64dde6b7-ebd5-4892-a274-131cb333b522"/>
        <s v="b3492019-40ae-4bf8-863a-7f9591ac8ca5"/>
        <s v="5bbb6d52-b45f-4411-bbac-3540dfe5fe7d"/>
        <s v="dedc3a9d-b3a5-4608-8f50-1a162c936406"/>
        <s v="627a0f7a-9cf9-4365-a8a9-230360076fb2"/>
        <s v="4d0064b5-491f-48a7-85a2-5dbbaa99fb86"/>
        <s v="64b83ce5-3fe4-48d9-97dc-7228f8015587"/>
        <s v="dd73662e-559f-4133-8590-5813adc63a31"/>
        <s v="7bf04a07-1de3-43cc-8718-f7cd6f835992"/>
        <s v="09c7849d-84d6-4806-acb8-c2ba4e3c992b"/>
        <s v="811461cd-f358-4a71-8e26-71f32149cc68"/>
        <s v="39140600-2215-4465-b8b9-2904969f1f0d"/>
        <s v="9a1013b5-26f6-4a46-9ea1-acabaa079095"/>
        <s v="c50c677b-2f79-46a9-9ca0-3155c5bc3aa5"/>
        <s v="ac85bb2c-5d50-46bd-b693-32173a2c0ead"/>
        <s v="a6dc7c18-44b0-4649-8816-76fe62ab81c6"/>
        <s v="51e1e8a0-bf3d-4384-be79-d46536e294c8"/>
        <s v="f94a15d0-9dbb-403f-8914-b81b999aadb4"/>
        <s v="71057233-14be-4dfc-a216-4023da5163ab"/>
        <s v="0fa6dd53-8784-4a72-9abf-884662959933"/>
        <s v="b3c37d48-977f-49ee-b328-ca6ccc1f57da"/>
        <s v="6898d303-df91-45da-bd7e-150f604bb1dd"/>
        <s v="f26e4016-24c8-4623-96fb-5b3060b1b343"/>
        <s v="b36fe2d5-5d35-4667-abf9-5117ec798e65"/>
        <s v="e2a72bff-384b-4c6c-abbb-0cdb7ff97cd3"/>
        <s v="f4d18114-05d7-4173-93d1-3057abfe4abe"/>
        <s v="43733422-8e33-43a2-99e5-86e51d478c28"/>
        <s v="21f071bb-8471-43dd-a4e1-41baf13d246d"/>
        <s v="c231dd4d-2de1-4759-8abb-a2a65290372a"/>
        <s v="8c66ce89-a65b-4e45-b481-bf0026ef83d7"/>
        <s v="d8e8a696-26a4-47c8-beda-e7c8b88a1994"/>
        <s v="e389bced-6945-4476-b401-2e636c9dc6f5"/>
        <s v="4dfab390-5d92-4b47-b0f0-703ceb3d53f6"/>
        <s v="2214983b-1b69-4091-8819-fff726b0392c"/>
        <s v="bb011097-27ac-40b1-b3cd-f903e963c4a3"/>
        <s v="d82a45c4-b742-4416-a94b-15d1880b92e2"/>
        <s v="099ad5df-fbca-41a6-9325-26d5f1736fd0"/>
        <s v="6040f6fe-b0df-41ef-84db-c91381991674"/>
        <s v="aa99bf7c-e768-43f9-92c5-9205f891fefd"/>
        <s v="0f529e88-a8e9-47f1-98de-0ad15c3c72e1"/>
        <s v="aac1a013-be56-46ed-8e92-f7cfa67718e5"/>
        <s v="f3b1e19b-91f0-4d9e-9e75-72836b5df145"/>
        <s v="5dff2c11-ce59-446f-bfe3-2f12cbed4b32"/>
        <s v="5eccd6c0-0bb2-4502-b617-c45e46bfac01"/>
        <s v="1be78856-803b-45cc-b277-d81d2e1795f9"/>
        <s v="f534a4db-b988-4f59-98e6-c9ca81adc539"/>
        <s v="95cdebf5-b075-4f04-a107-149d06172840"/>
        <s v="9caef24d-be82-4063-84a2-c2861b33ca96"/>
        <s v="79bf6ccf-516d-4b91-a509-828b3f32dbb1"/>
        <s v="252b89ef-15b8-4e1f-81b9-72c481afaab6"/>
        <s v="92df43f6-013d-4eb6-a788-d4f757662802"/>
        <s v="f87884e3-40a4-4e93-88dc-9e3151263e06"/>
        <s v="0c8b8afa-773c-423a-bfe1-b39bfbd76f28"/>
        <s v="7d9924e1-a039-4457-8a22-b1a223bb2946"/>
        <s v="593ac35d-7688-4c48-9c62-a7b58fd7a0ed"/>
        <s v="066b2ce6-7472-4f97-82e0-14fa9eb4c471"/>
        <s v="5937dedc-9257-4738-8b34-8bbb609ff64b"/>
        <s v="d9702865-83a2-4951-8658-6128b87dc804"/>
        <s v="9eede4a2-2bc0-44de-91eb-549d649db5db"/>
        <s v="ba8b6140-b68f-471c-97b4-760729c57ead"/>
        <s v="08ce2862-4bcc-4948-ac9a-7188af05f1a1"/>
        <s v="389b5f66-f1e2-4c94-8ac4-7b60e3a809ad"/>
        <s v="0c5d85dd-d4d7-475d-b99f-ba89859aa01c"/>
        <s v="25934af1-5b54-4073-97c4-69e772bd5a36"/>
        <s v="8cea43cf-006d-4c70-b7d4-10f1b15bf46c"/>
        <s v="ececbf96-634a-4dbc-bda7-0d4d71d903f9"/>
        <s v="79c6a20e-bc05-4aca-af9a-93820eeb7459"/>
        <s v="167979ff-69cc-4573-afe3-2dda098cfc42"/>
        <s v="0d78a6ee-deab-42b8-8943-105f731cc9ba"/>
        <s v="62420c7b-17b1-4583-a6bf-923f9bc5e504"/>
        <s v="eb42caa3-7209-406b-bd6a-abd79a5ade00"/>
        <s v="34d21e00-4f90-41be-a779-5b2f5a358121"/>
        <s v="ebd9d8e3-5e35-41ad-ad86-8372a297f8ef"/>
        <s v="2e8071a1-2204-4564-a478-89d6bff7ceca"/>
        <s v="a128d6a1-26e9-4c69-8ba6-084a79e855f3"/>
        <s v="96ecaef7-8486-4185-a8ff-ae7db1f4993e"/>
        <s v="893a01a2-6236-4c99-a22b-0a789992cefb"/>
        <s v="b09b7c62-3ccc-4aa3-83e3-5111298ebb81"/>
        <s v="a75ce44f-af97-4ab8-beec-5ff78d4bfe0e"/>
        <s v="e2b8b329-b012-4a0d-a5ff-bb3239db5990"/>
        <s v="29f7fd7b-f73d-48a3-8962-631410d4a310"/>
        <s v="23dc9e0b-93ff-400b-b0df-d8eb70b8905f"/>
        <s v="7b603d9b-47e1-4845-b195-d8f90847b1d3"/>
        <s v="a7d07352-c07e-4de5-975e-e0c2386d6037"/>
        <s v="b932ea85-8f0d-4a46-a84b-5b19d1d0fb97"/>
        <s v="3b756ece-a366-49a7-b624-e2b896054ab0"/>
        <s v="64ce98b7-3e5c-4d7e-b9cc-3321bf9b80e4"/>
        <s v="86e45b93-7430-41e7-b303-fbbe9ba55da8"/>
        <s v="bfd3e34d-8a58-41e8-be1f-180cba85fe14"/>
        <s v="b535caba-9cbd-4127-a113-614e8c9ef60a"/>
        <s v="160b9ee8-efb9-47ed-8278-550e72a931ce"/>
        <s v="4a03f25e-cb23-408d-b094-e4e5de86f8c6"/>
        <s v="32c3caff-0879-4be2-a672-9e8ea41c76fd"/>
        <s v="149b7d6e-07f9-4344-b1df-3b87e6721f44"/>
        <s v="f15f275a-895c-4e26-a1eb-f478c9f9d764"/>
        <s v="c6ee4c62-a4af-460e-9347-1db150457509"/>
        <s v="bc8c0e94-7f94-4132-8eee-ee7cc854391f"/>
        <s v="2654a42c-22d4-4ab6-907a-5d891fb0b34e"/>
        <s v="bc74f3a1-fd05-4a6f-9a5a-e87ab087fba5"/>
        <s v="fcc0e264-2c10-42ad-b589-18b3891aa729"/>
        <s v="dbc509c6-9482-4d25-a4aa-173573d1cae1"/>
        <s v="f4bb70a6-a1fd-4166-8946-e99dd52d53f7"/>
        <s v="3743eb33-7869-4996-86a7-2db867a96a09"/>
        <s v="39ade400-52d2-4ebc-aca5-f27702103805"/>
        <s v="4384eff1-acb7-4630-9649-2e497c4a2084"/>
        <s v="b4e41b8c-2f59-4afa-aa53-b5f4d41b5fbd"/>
        <s v="0f93f2ff-305c-4d02-ad5e-bdec20718350"/>
        <s v="c6542e9c-3f0f-4f55-9890-8709efc2d6b0"/>
        <s v="0ecd9340-abaf-4d10-be46-c10393803086"/>
        <s v="00a462f1-695b-4beb-8241-fa7d8c61502e"/>
        <s v="f9247759-97e8-46b6-80e6-2743306d3c65"/>
        <s v="ed864469-bd19-46b2-b538-5aa7bd72e757"/>
        <s v="94fc9143-df44-4f78-92c5-3f6835017d7b"/>
        <s v="448e062f-e676-4190-b53e-36a7fd75b6c9"/>
        <s v="1eef0fb3-c4a0-49ab-9b2b-b1029c2c8edb"/>
        <s v="7a3a7590-e6df-4b95-9573-aeeac3b28832"/>
        <s v="ccb7ccf5-9101-497a-a36b-8b58aeb0a786"/>
        <s v="48529e8c-104c-42c4-9bed-5699ee7dfd1a"/>
        <s v="53c55fe4-fad7-432b-9bb8-dd985dfaa8a9"/>
        <s v="0449f328-da2e-470d-a873-ef1d5e9280ab"/>
        <s v="ca1e6d5c-24b6-4757-b87d-0cc70a89d8ca"/>
        <s v="e8d26a41-af34-4a05-8223-71b9cf484649"/>
        <s v="8ed4d4ff-746c-4544-a792-3b8d81168d40"/>
        <s v="c5c89368-4416-41f7-a644-ba8704994734"/>
        <s v="d13c5882-27b0-411c-93ba-9c737928f9b9"/>
        <s v="03caec0c-2c63-48ae-adfe-024337306a14"/>
        <s v="00d18246-34e5-4128-aa67-5cd4dbddd811"/>
        <s v="29528a19-6715-46b4-9da0-2f65090c091e"/>
        <s v="5ea5d153-5a3e-4d7e-85ec-39ee2f5bac5c"/>
        <s v="bf371f7c-c993-4d35-8d64-fbfb117a666e"/>
        <s v="4ed88628-e931-4e9d-a691-7a6cb69c502e"/>
        <s v="1e33d93e-dc8e-4a18-8971-8707ddfd240c"/>
        <s v="d91dae96-493d-4ed6-9adf-cbb1118c50d8"/>
        <s v="12ff90b3-7ba1-44db-a354-9191b7d977ff"/>
        <s v="7c97e2fa-6fc8-4e67-803b-3844ae15ab5f"/>
        <s v="7f8e5ec3-014b-48fd-8383-0136f27d556c"/>
        <s v="6dde9c49-f9b9-4280-907c-71ba88414a7d"/>
        <s v="d8e3a1d2-5960-46e1-84af-a6089700bce6"/>
        <s v="bc9c0123-a46c-46d6-bdfc-c37e7f1ed6b6"/>
        <s v="09aca061-f9ec-4251-a70b-2fcbf4a9d575"/>
        <s v="63cb8a57-8aae-437c-bfaf-e2268d67bc49"/>
        <s v="1afd668f-235b-40e2-a105-123a2b818f0d"/>
        <s v="5b3446e8-b559-4684-af95-bb8710499399"/>
        <s v="75ff9920-0cdb-4127-ad7f-f3625bee4aed"/>
        <s v="a8fa76f9-b64d-49ab-ae0a-7cb3a4a470a1"/>
        <s v="4bbfd8f9-0172-47d3-b17b-508409f338f2"/>
        <s v="cfe7408f-a935-4f6f-bd86-2b4744358e4f"/>
        <s v="a12256e5-9ba4-42a7-b964-8624c45b11a4"/>
        <s v="10ae397f-045c-4d33-8815-c01ce51b04f6"/>
        <s v="da627f91-102f-4de3-aa15-0768dbb8be80"/>
        <s v="8cfb4a83-70ef-4668-99a6-f4f155fc9e8c"/>
        <s v="e6f5ca52-4e82-4a07-a7e6-3596c5bd1a5f"/>
        <s v="d08c5e1b-c1f1-4ab6-a4bb-f43563512bfe"/>
        <s v="052bee30-bfc0-4a01-af0f-317dc5502e0d"/>
        <s v="bde8c3ce-57bf-4be7-a08a-a3f9551ced86"/>
        <s v="5805d494-d0fb-42be-8d71-085c68580f24"/>
        <s v="e67ea626-cebc-49f8-a082-bd58e6772209"/>
        <s v="0b8174e5-7859-408d-9d96-334fe4b4ff0d"/>
        <s v="0cbdf023-3dce-4661-b718-72530dc2144e"/>
        <s v="dae45d8b-2096-4ef7-91e6-946605f3a546"/>
        <s v="ab6a80dc-5fd6-4e63-9d12-3c9b5db98410"/>
        <s v="40ef51f2-e87e-4c8d-a8e1-b3b7d602848e"/>
        <s v="cb1dc105-f0d9-44f7-945f-fd4a70bfbdce"/>
        <s v="d78b1738-5a46-404b-8c00-7c013f3e439b"/>
        <s v="e3fb9a9b-79b3-4b2d-8188-608ea1e156dc"/>
        <s v="75d859ce-4da5-42c0-b614-06d762db5009"/>
        <s v="de0689af-a82d-45eb-a2d7-2abe15e21794"/>
        <s v="3ad6c428-a47b-4f6c-b514-1fa841f76c97"/>
        <s v="5df49b80-ddc0-4a29-b8a6-a5df4654f3a3"/>
        <s v="57b59e36-be39-406b-94d9-a26b158d4471"/>
        <s v="2c075dc7-8734-43b0-bb5c-38499b860bc7"/>
        <s v="00ecb54d-bea0-4301-be8f-3b3ab05c0864"/>
        <s v="52e8b0c4-5ac8-4d1c-954d-41b310ae7b36"/>
        <s v="7d826e2b-6ab9-429d-8ca0-6c2f2bd2da51"/>
        <s v="79ff6c55-e1b9-437b-92b1-68cd91be1203"/>
        <s v="ad9d72e3-3c12-49db-9ffb-3e12b01943b5"/>
        <s v="8b1d9329-d6e5-4cb3-8770-7d6883c4dbfc"/>
        <s v="d21f9d33-936d-4b44-be16-91784d30d926"/>
        <s v="0dcf2229-78c6-4bb8-86c8-842ee91d0c40"/>
        <s v="951e79dc-bc65-43b8-a6da-a4898e8099e3"/>
        <s v="6eceaf10-5fec-4037-8b5d-908a3cdfc4be"/>
        <s v="4ade6a90-8e16-479a-92d6-293a3874e453"/>
        <s v="45887bb8-491e-41bc-bb74-5ecd3764f185"/>
        <s v="d9eebf44-3b85-4c6c-9d66-4decc8aa25a0"/>
        <s v="cc55b285-7d21-4250-8edc-2fdef9cfb0a9"/>
        <s v="0bb3c03b-9dd9-45de-a7ab-a04f03e933b5"/>
        <s v="1ee61097-f0d8-494f-a3b4-482d2643b416"/>
        <s v="b008e1c9-1a8c-4778-b45f-5a248527f770"/>
        <s v="c83b5557-3c15-4747-93c8-18ca9356f00f"/>
        <s v="b57baf7e-e749-42b3-82e2-227ab18b4c35"/>
        <s v="ecea4d5f-ae2b-4c7a-988c-6b697a164d57"/>
        <s v="dde2bf41-3e3c-4d6e-a5bc-6986b5649304"/>
        <s v="1bb86e34-0ca6-448e-80d8-98442a33b796"/>
        <s v="23f037c2-fe19-4f47-ab4a-3fbca7f46bfd"/>
        <s v="6bb48617-2bc6-4568-ae86-19507291396d"/>
        <s v="d9c9a76e-4be3-4880-893d-93d92c8e10eb"/>
        <s v="8c56bbd0-2529-41fa-af87-523922d40871"/>
        <s v="5b515f79-26db-47b0-9ae4-fec93ba001f3"/>
        <s v="d08eb59b-36bf-4b1c-bcea-ea411ab5d27a"/>
        <s v="90c58d2d-7ee2-410d-9db2-f4ceb2a7eec7"/>
        <s v="57877558-1efe-46bc-8dcc-0dff619b1ab5"/>
        <s v="3cc486e9-1084-43a2-b5d8-cc9e026e59ee"/>
        <s v="93be85b3-70db-457c-b64c-d33ff6b4e63c"/>
        <s v="e68801e7-baa8-4af1-bc53-f6d14c91daf6"/>
        <s v="37158b27-d049-4ecf-913b-2dd8fbf15c66"/>
        <s v="8c6284ed-496a-42a3-acd3-7cfc1893c1e7"/>
        <s v="f7750a15-73b3-4cf6-bec4-2c17d4dacd9f"/>
        <s v="c576d1d4-8f3f-4fff-a470-4f1ba9cb8de5"/>
        <s v="4a0ca6d3-f366-45d7-bbdd-95982214bdca"/>
        <s v="1c450acb-f26a-4bdc-8623-2208ebe02fd9"/>
        <s v="d13c133d-0ed2-4b7a-a992-60342bc4f882"/>
        <s v="ee7dab77-a025-49a4-a38f-156cdff49b9d"/>
        <s v="3810503d-70c3-4b17-bd69-bbe4ca248740"/>
        <s v="7ebc8ca6-9418-4c21-af72-a5c4ceafbda8"/>
        <s v="5ee75c6e-0081-4f2d-a31a-358ef5c2e7ff"/>
        <s v="51e92e0a-7008-499a-a1c0-e1664f5905ee"/>
        <s v="b807c30e-b09f-4d2f-b592-3e5c5c074d46"/>
        <s v="2a494dfd-d18a-4f68-85cd-b8b3888a866c"/>
        <s v="2101ad10-9a52-410c-ad9d-7f36c34469b4"/>
        <s v="5a237ae4-568d-458c-9ced-dc1c108d7a00"/>
        <s v="f0c60851-35ec-4a7f-b6c5-814eeb44a367"/>
        <s v="ffbed68b-969f-4fb0-b2ec-f7f99b2d1caf"/>
        <s v="69f4165a-2424-45ff-b881-5e09b401e4df"/>
        <s v="80ac29c8-ed10-4ab7-bdad-2b40012835cc"/>
        <s v="30951fd8-c799-4740-b109-5bbfec09e20c"/>
        <s v="d0f17909-e84c-49eb-b6d7-c4ebf6d11789"/>
        <s v="dc2029be-554e-4f93-ab14-6ab5d9e4f6a0"/>
        <s v="b5d65a2f-a84a-4f68-9760-51bcba39ae3f"/>
        <s v="a976fca6-c3cb-4d94-af6d-362a2b8ae38a"/>
        <s v="fc3e44ac-07b0-438c-9eec-a9d7bb03efe4"/>
        <s v="878c1174-2495-463f-83a9-3f88c605b2c0"/>
        <s v="a70d508f-73fc-43f4-8f64-89a8357611c7"/>
        <s v="1872aa32-ff9d-4bbf-92bc-86ddb983484c"/>
        <s v="660029cd-9ae8-4308-8a82-80f211e3413d"/>
        <s v="fcc0ef03-b28e-4ded-af53-8aa2337d7f44"/>
        <s v="677bb562-2531-4b86-8d37-d8818317c750"/>
        <s v="79625d9e-84c4-49fe-b838-95e9c8d75494"/>
        <s v="1ed7b8d7-8bea-4031-b060-b5456cf1e4c9"/>
        <s v="ae1d3cbe-23f6-46a6-b8fa-07f3d72d5a06"/>
        <s v="054b186a-b5dd-4ea7-adea-299fe6fd7dc2"/>
        <s v="9c7b2976-69fd-48cb-9d39-5d051ebd8ae0"/>
        <s v="97df3179-f330-478a-9195-218296907efb"/>
        <s v="1ddbe909-16cf-402d-a7ec-50b4f69943f2"/>
        <s v="26770fb1-6695-4916-a696-0cce8693d9bd"/>
        <s v="4712f419-7329-48f4-b002-d7221d92574f"/>
        <s v="a98237ba-bb71-4807-b689-123c8eabad36"/>
        <s v="d1c20582-daa0-48cb-9af3-d5b089669a99"/>
        <s v="06a75f75-3d52-4bee-b84a-3d2f50129c3a"/>
        <s v="5b1762aa-6b5c-4f60-9805-02930c4dc5dc"/>
        <s v="63fdcc40-da9b-4d49-b328-87b543700ee4"/>
        <s v="b3e7457a-ba21-4256-b915-4e50ae16c57b"/>
        <s v="72cc4bed-9723-4da3-8448-382ea4a5bdc3"/>
        <s v="5dc79862-438d-4452-8a35-48b749cca0f0"/>
        <s v="b0af3812-bf54-4c6a-b53c-3da9ddf710c4"/>
        <s v="951fde70-a572-4bbe-b60c-cf586ba22068"/>
        <s v="9aac7f9e-8915-4e16-8793-215cf51f92e6"/>
        <s v="3737ce63-3ebe-4f90-931d-ad4e50feed19"/>
        <s v="7065eca4-8b00-485e-91ed-c19048da069a"/>
        <s v="1264d8f8-7ae5-4695-83ce-153d1c801bd3"/>
        <s v="db9f138a-3950-4aee-ae0f-301820ca102b"/>
        <s v="74e8faa2-9b8a-4f0a-b862-306af8b1b267"/>
        <s v="a2b47d06-5aba-47ec-9de6-ddd1bb5926ed"/>
        <s v="d4576fae-319c-46bf-b172-39f5600e7589"/>
        <s v="240697f4-ae25-4e33-a0a0-9223c1de941a"/>
        <s v="163c0c31-e72b-4a5a-b43a-dc173bb95717"/>
        <s v="1ca7f09c-3350-4f64-a700-8ebbb089bc73"/>
        <s v="03b1969d-ee1d-419b-a546-7a57fa46165d"/>
        <s v="1b0f12ae-c243-4cbf-8b0d-e900124da407"/>
        <s v="9a046d54-fb63-4623-845a-48e6e3712223"/>
        <s v="af051e0d-5280-455e-8d52-d2eed4fa3ff9"/>
        <s v="5ea6829a-c38c-459e-bb28-9dc7597d4d2f"/>
        <s v="826b4d56-a1c4-4ad9-9568-cad92f350ec3"/>
        <s v="1f02a510-d6db-46fe-89d1-2a885e9c4857"/>
        <s v="38800530-84a1-4764-9fa4-33be12e1bdba"/>
        <s v="4f2e9b20-c487-4769-ae73-e3cb054efafc"/>
        <s v="8a647383-6ccd-47a0-ad82-87300a4213fb"/>
        <s v="13c5925e-588c-4dd8-b833-9441adc9bc2b"/>
        <s v="88488b56-39ea-4309-94be-8c322c3c0260"/>
        <s v="866cba59-18a4-40dd-89bd-e85c7d9e233d"/>
        <s v="ea63c601-cbcc-4ee2-92df-6836634edfc5"/>
        <s v="08f611d9-6982-49ea-8e6d-8b39c953faa6"/>
        <s v="f737d461-9943-4056-bc95-8784d8fc68b2"/>
        <s v="a7d98648-7914-484a-bd04-87e68f2a408c"/>
        <s v="2cf0931b-b3ca-4951-b474-d84323a131b8"/>
        <s v="c44aade7-2483-488e-a998-96d52206bdf5"/>
        <s v="8a5c36a7-a3df-4cab-9a20-1d764efeba2b"/>
        <s v="ad16cd6a-f1df-4c30-bf63-9d8f9d59202a"/>
        <s v="2fe11ced-6b16-4ecf-a958-8fbcc50054ea"/>
        <s v="20a3f5e2-04af-490d-8140-c5d184297a6b"/>
        <s v="c3fe5b36-b106-49e9-b771-b5aa92c6c964"/>
        <s v="9313c0e9-0aa3-4ee1-9013-cbf45d92464a"/>
        <s v="e835d13d-223d-4b83-874f-c9105b26b925"/>
        <s v="c06c6225-d6ef-488d-bffa-b95ae7f9d7ca"/>
        <s v="f70fd76e-6cef-48fa-bdb8-1d702361a18e"/>
        <s v="46e35aac-ef24-4c96-92f9-a9b57c5aacee"/>
        <s v="b2a7bd4b-b5ad-4999-9161-4d0b2863bbff"/>
        <s v="1bb7c14a-ad02-4c84-9164-b93fce9e5492"/>
        <s v="71c8eb83-94a0-4254-9506-a1cfbf4d0a72"/>
        <s v="5698995b-97e5-4247-8ffe-9ee8faa919ab"/>
        <s v="ac981468-aa91-49a5-b876-cc9b9ac33619"/>
        <s v="9efb7da9-fbf8-4424-8ac5-691a566fde7c"/>
        <s v="32f784ca-c2b1-44a7-bc77-faedddef435c"/>
        <s v="d5e548c7-1b78-4791-a903-cfc7cd078ad8"/>
        <s v="5f71a5d6-003a-4a4e-b581-bf86fb910ae1"/>
        <s v="0845cdd7-5a16-4aa9-b37c-60d68d18a18a"/>
        <s v="64dc0328-062a-409d-b975-00e2058f5cda"/>
        <s v="fea0cdde-71ce-46bf-9901-b9b338e95b70"/>
        <s v="97f32fa5-5c7f-4f91-b5fa-74a082a3fb5b"/>
        <s v="ae0452cb-13ce-4cce-9d5a-fd223cf779ae"/>
        <s v="b19d3e4a-8280-4826-a813-9771e2f12b8f"/>
        <s v="eacaa5d2-cab6-43d0-a20c-7486a0484c4c"/>
        <s v="48558af2-461c-4bbe-a387-c2cd446b8375"/>
        <s v="502604b6-9cd8-421c-ac96-b8e7e29c25f4"/>
        <s v="63f421c6-4e97-44b9-8ac3-20681065d614"/>
        <s v="46c15adf-421e-4de9-b629-f56d14abdd49"/>
        <s v="8f43fb9a-1a39-4718-8a57-36974f248411"/>
        <s v="0e59c154-1d40-4018-b749-e2f2e6cf7637"/>
        <s v="1b23d020-592b-46da-bf52-d8c546fe3c21"/>
        <s v="a052f0e7-5f9c-49e3-bc79-b7c76f29c29f"/>
        <s v="1a5b146a-b7bf-44da-886c-c7aa277011f9"/>
        <s v="ece18186-46be-4cdf-ae1d-7d96aecb0101"/>
        <s v="376d0f92-f8e2-4c9f-99f1-53414c09c19c"/>
        <s v="e961a6f8-2770-479f-9216-5c4dd410c6d4"/>
        <s v="61ed8cf0-9643-43a0-98bf-3612c2f0b841"/>
        <s v="14ca89a5-23d6-4940-9d56-0c614d731521"/>
        <s v="b8dea215-ecba-4e5f-a121-60ae0f689dd8"/>
        <s v="94117b4d-639b-4a4c-8260-fb391885dbdb"/>
        <s v="91094ffc-18e7-469b-9fed-72c4ac985c0b"/>
        <s v="04689619-5384-4aeb-ab37-cd5a0919ee8a"/>
        <s v="04588f71-e900-47fa-9430-a8060518c236"/>
        <s v="18a94ba9-504b-48e5-adcf-1e25e1d93d5f"/>
        <s v="c8fdeb78-64f9-401b-b7e6-bf6864d9f8c9"/>
        <s v="8a6b307b-3745-4dc0-8294-a9d3fa43b5e9"/>
        <s v="d0e3afab-650f-4c58-8e49-96bf18adb26a"/>
        <s v="b88e6a3e-a359-4c36-91e9-cc0c8af7b41c"/>
        <s v="573679c0-86c1-4879-b7bb-ad97b1085df1"/>
        <s v="5f11addf-f9b0-4ff3-8e7f-8ac8d2c70f42"/>
        <s v="696c95b4-b968-4ac9-90a2-f0c8076838ba"/>
        <s v="c18f1112-19a7-4a00-977e-bd07d80d7910"/>
        <s v="8f2b8bbf-b8fa-463f-93b7-4f88b9128c3e"/>
        <s v="7a075b90-0211-4623-b82d-64a4717f579a"/>
        <s v="8062d6e5-6c54-4cdb-8f6d-175c1fafb83d"/>
        <s v="1637dd58-8e67-4d71-b877-68bcb9bbb7ac"/>
        <s v="2b4f88fb-8848-4337-b3c4-57e1b8afe2fd"/>
        <s v="de50023b-091f-4232-8799-f05cd1a83495"/>
        <s v="007aff4f-cee9-4445-b723-ac3d33dad8b6"/>
        <s v="dbd2a4bd-dff5-4113-9fe6-3d44b030999b"/>
        <s v="2e746104-9c87-4ec9-8dc2-79117651424a"/>
        <s v="4fe4af80-884c-438f-bdee-836c79691629"/>
        <s v="337cc5fe-efd9-40ff-b901-df30c589a67a"/>
        <s v="285597ab-275a-440e-af45-dab6d522dbcb"/>
        <s v="9b4cabd9-7a14-4011-bc60-dbcaec05fdd9"/>
        <s v="be405532-0a61-4bc4-9389-71e899fe3e99"/>
        <s v="2742f55e-654b-4bb3-a785-fd60ddffa113"/>
        <s v="eca9d06f-1b28-483a-8b62-fb2d81e14ce9"/>
        <s v="f906ac73-0fe7-4e4b-93ab-c4ebb6df6372"/>
        <s v="1437b896-2f1f-42ad-99f1-6e3b59c3c1c5"/>
        <s v="f1b9bb67-a71a-414d-8684-6da1c2295b4d"/>
        <s v="e92609cc-303c-4288-817a-5f06e280361f"/>
        <s v="847551fa-6cd7-4e40-a073-2931d46ad40f"/>
        <s v="fdc3ba58-f7b9-4279-a48a-9c9b733356af"/>
        <s v="92967538-2f55-46c1-b87b-7f8b5ec9636d"/>
        <s v="2c877d5a-641b-4a04-9cc0-b40a91e059d0"/>
        <s v="f919cdd4-28c8-4677-8ebf-e9c4cb4be406"/>
        <s v="f0a68184-ee5e-41e4-9ca7-fdbc41bdcc76"/>
        <s v="99c52e2c-8190-4997-b9fe-fa511ad88488"/>
        <s v="8dec4a29-80b4-4fe9-9a8f-b229b2a693a8"/>
        <s v="0834ad92-fc5f-4080-ad67-f795c1a9c8c1"/>
        <s v="4a3fb131-551a-4dbc-8ee8-e0431eabdbea"/>
        <s v="d983ca6f-674c-4f17-a60d-0ff21cd90307"/>
        <s v="b32aafd7-0f53-4157-83c8-dee3e57ab358"/>
        <s v="2b935904-1c31-4216-a41b-37d03bf19370"/>
        <s v="417e1445-7f31-4d59-b430-4d1126015c6a"/>
        <s v="850a4596-2ee6-4245-ab28-62be2d5dab20"/>
        <s v="c67364fa-d17c-40bb-896c-c0963117f7ed"/>
        <s v="c88023db-8c83-49e7-942d-6a8bed4e3a20"/>
        <s v="3af8b322-7764-4401-8b88-f6845634ca9c"/>
        <s v="c9bb7e9d-2400-4fa3-8d10-54b5229f1e55"/>
        <s v="941564de-778c-416f-9d43-516d5301efbf"/>
        <s v="007e05a8-546a-4318-8f48-a31d42d0a967"/>
        <s v="13193a4b-f295-4c32-8061-37725f10a0ed"/>
        <s v="0481a5c3-7a27-4e9c-b6ed-d779239aead8"/>
        <s v="95be958d-4d54-4a3e-9e9e-fd5464883743"/>
        <s v="909cb337-90fc-49aa-a72c-d98b725cb350"/>
        <s v="6ef35b85-ea7b-4088-898e-c029f7833a5b"/>
        <s v="aef47a9f-f4b5-46e7-9d63-f642c7736db9"/>
        <s v="804c6ef9-fa10-4063-b235-2f7b176d7b04"/>
        <s v="750fb0bd-60a6-435e-a77e-839f6dfe01e1"/>
        <s v="86821054-c2d4-4c42-9124-75a5d6bd5f19"/>
        <s v="8d4ada26-e819-4b34-b892-8c8852859bbe"/>
        <s v="dd445128-573b-434f-a415-58598d39b200"/>
        <s v="c54f89c8-4198-4c9c-b01d-f1108dab74a3"/>
        <s v="d44a8df8-825f-4647-a14d-45b1c0cdad6d"/>
        <s v="17ae0db1-a8ff-4cd1-ab7e-3de73a4605ba"/>
        <s v="52e008a5-2e82-48a8-8f29-ddcff18fd7d6"/>
        <s v="1e52bf78-053b-4a89-aad7-20baf88a47ac"/>
        <s v="43c9fffa-a43f-489d-a02f-9ae76e7b8376"/>
        <s v="325d8f27-fc71-404f-bcc8-d6b9591e3306"/>
        <s v="96935049-4097-4445-a4c8-721f4bb895a4"/>
        <s v="a6f54618-d3c5-4244-a085-f7f56df330a9"/>
        <s v="39a7d9be-5fa8-4cf3-b592-f42f8533bdb2"/>
        <s v="19adea8d-f072-4ca3-b2de-d3689b094420"/>
        <s v="7c8b6b6c-acf5-4d41-b28e-3a9e7e14e990"/>
        <s v="0dca74af-a481-435d-8057-b990d02eef8a"/>
        <s v="65cc9810-70b9-48f7-9254-767d22d5e430"/>
        <s v="6276dc04-73d5-487e-859a-032df9c30f2b"/>
        <s v="d121a8ab-f34f-46ce-8988-0105f9e62066"/>
        <s v="a4a2ed83-8147-4c2f-9612-cf89d026c292"/>
        <s v="8f1a28b9-aef2-49c5-a7f5-86ec734eaecb"/>
        <s v="7fc08098-8124-4501-89a7-bcdf4b2f79ec"/>
        <s v="dcde12e6-487e-4cbf-892e-d6573ccae959"/>
        <s v="aea6e655-d8d3-4e8d-b5f6-2dda8667372c"/>
        <s v="45a112c9-0b20-41cc-9dec-56c4913b712d"/>
        <s v="2a9bbd81-9108-4ba6-b751-a9786567de6a"/>
        <s v="f85573be-b756-441d-ae74-0b45de214a8b"/>
        <s v="5f7a24dc-3b85-412a-ade3-fe49c791675f"/>
        <s v="0c2f21a0-e5c4-4a33-9f7e-16f2ad9304cd"/>
        <s v="27936086-05bd-474c-b54e-adcb488b136b"/>
        <s v="9b99b392-11ff-4f34-bde0-9ed5a8b1efeb"/>
        <s v="a74e29dc-89e7-43a4-b049-a85d5589dce2"/>
        <s v="29807285-9236-4ca0-a11c-c5ccaa950d19"/>
        <s v="0ccedf7d-1cee-4f2a-9c3e-fbe2be470c23"/>
        <s v="2b11a4e7-de57-4605-b1e7-f635f7a81458"/>
        <s v="a49c601d-ef6d-4948-a8bd-3cbfaf6d49d9"/>
        <s v="a3543738-fa94-43b0-ab77-826fcd84eaa9"/>
        <s v="e1ccff8f-5810-495f-b181-db4a1df4a9fd"/>
        <s v="c0dba667-6590-49f6-b99e-748ecdc9f55c"/>
        <s v="11570a59-082d-4c30-aff1-08aacf2c3cfe"/>
        <s v="ca7900f0-9b35-4372-8beb-720c5ae4df42"/>
        <s v="fc52f064-b87c-4c38-95d2-85819f0c7ff9"/>
        <s v="169b37a5-8933-46cb-ae19-ddf4e5a33457"/>
        <s v="ae3b83e2-7819-4244-9f5d-6bfb35c17c4a"/>
        <s v="6ef64511-3db6-4b9a-9d17-8575046b2311"/>
        <s v="21a0c05d-52af-41c9-90c7-491263259692"/>
        <s v="14e4026d-337b-4766-960c-a35ae70ed164"/>
        <s v="82ba20df-b648-49e8-8399-db5c52d1af17"/>
        <s v="eeeb538f-23f1-4c2e-91e1-d1a5b2fde36a"/>
        <s v="2451a4f6-8a58-457e-aabc-432a704cdfaf"/>
        <s v="815c0260-fead-4132-b3eb-3b7937f3a991"/>
        <s v="9335d606-fd2c-4baa-810c-3be0a45910ea"/>
        <s v="b6aee4d7-4b59-4df9-834e-8b804a8c8948"/>
        <s v="b1ca8dbb-a219-4efa-ae19-1a916b2891d8"/>
        <s v="e822d30f-5a9d-402b-bfcb-9492deda0fdb"/>
        <s v="98a62da5-80ed-4f8f-a492-39478815203b"/>
        <s v="3e8ec5e2-dd24-4238-9fec-094c14bc1f47"/>
        <s v="fc187dec-69b9-4d28-a5a0-f18fd1a56bf7"/>
        <s v="8c014c95-a891-4334-8a31-ab54773b533f"/>
        <s v="e411a636-8aa5-4c23-b817-7d40cb05b7af"/>
        <s v="3c0e9cb7-cc7f-4db2-a446-5bd6a27bd67d"/>
        <s v="c7485b0f-08eb-44b6-9a18-3b8e548ae80a"/>
        <s v="b1c28655-b4dc-4efe-a5d7-31d14d08420c"/>
        <s v="afd651f3-2785-42a7-90b5-5d703494c9a9"/>
        <s v="cdcad8f4-e8ae-4f3c-a546-b1434e9a00b2"/>
        <s v="ab121855-ffc1-4ba2-adae-be47e0cfa4a2"/>
        <s v="7eef2daf-314c-421f-9ce9-de6ff1a321eb"/>
        <s v="1180dad4-d7d9-419b-bd09-5bb4ad3100d4"/>
        <s v="a31b92e5-5c61-47be-b0fb-d4e260e572c6"/>
        <s v="bbb128d5-35e5-45d8-8825-280378d8b36e"/>
        <s v="f836f4b6-8df5-46ca-a38a-4cdbe12829f5"/>
        <s v="bc5df1b6-c4d7-4a67-a951-727df65406d8"/>
        <s v="101853d5-68de-4ae8-81bc-23e37833fe0b"/>
        <s v="feb92c29-a8c1-4d56-8b15-90a92011a278"/>
        <s v="3b40db42-9640-445d-9d21-b5c0788a2a64"/>
        <s v="30ba0cb6-a114-471c-8c67-e95735c74c93"/>
        <s v="fa94ccbe-bc8f-41d7-bec4-19867e2c904f"/>
        <s v="34becce7-bcd6-469e-87f4-2449a6a70999"/>
        <s v="9e078981-3ced-4da7-bdb9-d7efcbf22522"/>
        <s v="bcfdeab1-a4ce-44bf-a42a-522ee3c1b19d"/>
        <s v="0627e160-ba0b-43b9-b904-f050c2396fa8"/>
        <s v="7929fa0c-4060-4270-832e-a406c0229858"/>
        <s v="304147d5-7d9b-4b72-8052-2fc749272da6"/>
        <s v="2e1123ff-39de-4e11-b671-e076d56ffb19"/>
        <s v="f27d53c4-4b48-4499-b3b1-883781a43b7b"/>
        <s v="3a58a7d3-7cfd-4a92-9836-63eec94f2da4"/>
        <s v="36767098-b79c-4a04-8485-87f65ec9a41e"/>
        <s v="ea29ba45-f0cf-40b5-89d7-5c4f44b13d8e"/>
        <s v="66a10c2f-1d35-4ae1-b51b-c2ec255ffee1"/>
        <s v="903f3624-113d-4ea5-9e30-639c24a7fad3"/>
        <s v="bc68ce91-78bc-43d7-8efc-109166904590"/>
        <s v="3761d624-0b4c-446a-bb74-2726249a4ff3"/>
        <s v="76e8c6a8-1fbd-42b8-b490-6018c5ced807"/>
        <s v="0fafbf1f-bfff-4890-9ad6-85a01c93a304"/>
        <s v="eb763bcf-f1af-4e95-aec6-99eef2071408"/>
        <s v="13395454-e34e-4f40-abc9-5263464ca8b7"/>
        <s v="067da66a-0070-4fb3-9788-6ec06d485549"/>
        <s v="abeda682-0810-4be3-9546-da03650c0d73"/>
        <s v="40f0f8db-11e5-4ec8-9818-aac41063640c"/>
        <s v="a408d488-066d-463e-9ffc-b1fd6129ecaf"/>
        <s v="01ea3d58-5dfc-43ff-80a8-8d799705a5c3"/>
        <s v="4c0f320c-3646-4653-9434-cf9a25a32860"/>
        <s v="6f2405b0-e535-4e47-ac4c-c5ecf0288e96"/>
        <s v="7f95ed14-2bdc-4727-b22e-0269c37809ab"/>
        <s v="b39552b4-3b56-44cf-aa28-ae37fbdda469"/>
        <s v="b6aed98d-ac75-4504-a367-c712eb33227e"/>
        <s v="58cf9bc9-fca3-4e54-9417-cfed4fbe0a81"/>
        <s v="c40b3478-1200-4c56-bb57-21f2565e0ec8"/>
        <s v="45803232-4654-46e7-bc09-545d3543e100"/>
        <s v="dd0de99b-2bde-4b6e-9753-97c87df7e3cb"/>
        <s v="17b73f70-86c6-4471-bb7d-34fcddc84903"/>
        <s v="219a6530-abeb-4a6f-bfeb-81143cd9d807"/>
        <s v="24516e91-5652-4612-987c-5d3ff7138704"/>
        <s v="e6ddf525-e6a1-43b8-b124-814c3ce94a83"/>
        <s v="3bebc211-bf9a-4dd5-976a-56c9e4f3811a"/>
        <s v="349579e5-eb15-46ee-989f-409a4f0e1b2a"/>
        <s v="3b3ae8e8-efb2-4365-8134-ca5250914b9c"/>
        <s v="5189612f-cc89-48d1-b963-8442b6029f5d"/>
        <s v="d84f7244-4b36-4541-b49f-4292b797633b"/>
        <s v="c00dd086-0dfe-4eb0-9ff8-1bc8c537d035"/>
        <s v="59ffdfec-b92e-478a-b8cd-c033b2261b77"/>
        <s v="6b15d2a3-8b73-443c-904f-2887bcf901b5"/>
        <s v="9aaaa3c0-81a3-4541-85d2-eb1db007e332"/>
        <s v="b99e5554-98f3-47f1-abed-44fbdb0cb5e2"/>
        <s v="97891f60-b172-41ad-b079-f02d935e13af"/>
        <s v="8d2819f8-9d65-4581-ae1d-bd29d0d306d8"/>
        <s v="9dd54ff5-c110-4ab1-b7b7-605a08b7da3f"/>
        <s v="4d26c195-6f0e-426c-9561-f9ec04e4fb5d"/>
        <s v="bf043095-9fb7-4879-b972-a0c766f7f4fb"/>
        <s v="d65fc9ae-7cff-45cd-8ad9-c1aade4426b4"/>
        <s v="98c1d9d9-637d-4d04-8ff2-a8f5d384d210"/>
        <s v="20c65172-5ed7-4bd1-b4db-68244f9b0711"/>
        <s v="3867b843-9896-4d68-a637-2da810972b32"/>
        <s v="fa331288-987f-42d7-b724-6dfd5e03e668"/>
        <s v="2a13ca13-857c-4b0d-8389-2cb82d0dce12"/>
        <s v="a128fd98-02cb-4397-a689-1128a9012791"/>
        <s v="077e132a-6635-45e8-86eb-aa5cd77931d1"/>
        <s v="67595bb4-1737-4e46-ba00-335f6ff81ef7"/>
        <s v="6779fd22-01b6-4bf0-a51f-72bcdd4ed826"/>
        <s v="9a13b986-12d4-4d02-a9f3-82251ceb5b84"/>
        <s v="17738c0b-bc30-4143-b774-dca8f2ab279d"/>
        <s v="510377d0-fb98-4178-823e-1e21900ec5b8"/>
        <s v="7cd1dd5d-9c62-4f1c-b35a-88e591080256"/>
        <s v="fc59ea95-05e8-4233-881c-0f159a049361"/>
        <s v="516aeea7-e609-499f-8f35-a7284f4465ff"/>
        <s v="7ce0e238-01dc-49be-ad3f-0ee1d40d7a04"/>
        <s v="bd40e6a9-750a-4d56-9c67-0ccbca51d71d"/>
        <s v="34c5f7f6-2914-4c09-8587-89df60673089"/>
        <s v="0ace48f5-528b-469a-87aa-54ef5e942ce2"/>
        <s v="02cea9ee-b683-4d32-bb25-6a201560be42"/>
        <s v="3c403c8b-e8d8-4f4d-a77c-b496dae187b9"/>
        <s v="bfca82ac-d1dc-495b-b7fa-ce29711d1c11"/>
        <s v="356ba7fd-b0f0-4d4f-aa2d-482107c3d966"/>
        <s v="0e55aeeb-30d3-4431-aacc-bfe16e195a0b"/>
        <s v="50f71d3f-5c84-414d-a72f-f70ba9a8d6d7"/>
        <s v="63d37802-2733-40b6-b645-34734f0e03d2"/>
        <s v="9792569e-1dbf-4741-801c-3826616ca214"/>
        <s v="8bbcef9f-963c-46fc-ac9d-4be52d90d181"/>
        <s v="815681a9-913b-4a8a-b0a6-11d812a06b5c"/>
        <s v="0dbcb6eb-47e0-4d2e-aab0-dbfddadb4201"/>
        <s v="2f398387-5dca-4cdd-9243-09002d510f14"/>
        <s v="0186b4bd-e854-4ba2-a428-ea1687ff3b5f"/>
        <s v="b175c786-8e06-4a4d-a85f-a9adf069cf5f"/>
        <s v="f28e808f-5e86-4903-b021-6f74c3fa8b98"/>
        <s v="8f46dfdc-9703-4bce-8886-442d48712f7d"/>
        <s v="38440e08-87b3-4d63-bd0f-0ed64e726ad4"/>
        <s v="3886fc71-0c5f-4283-8973-e7fe66d5e8b4"/>
        <s v="e5c17cde-df8d-4dc6-9af4-19be53a1de8a"/>
        <s v="6040cff0-7643-401f-8e12-556b99ec7858"/>
        <s v="9e2464d4-ad9b-49b1-a62a-dae587cac8a0"/>
        <s v="9176c362-ba51-4150-97a7-ddcf37a94782"/>
        <s v="5149d9c7-55e2-4483-b9ed-45a5d7bf5361"/>
        <s v="e10aa906-cffe-420e-a133-bdefeb4410f3"/>
        <s v="81429fda-a6ea-48bb-bbaa-d9d2b49f81ec"/>
        <s v="8bd12edc-dffb-4b0f-99dc-34d366aa2a1d"/>
        <s v="df878616-34d2-44fd-a6c2-fd35d0fa0cc5"/>
        <s v="f520f436-cd09-4a33-bd46-65234927512b"/>
        <s v="17a85b5e-94b8-4718-9eb6-166785677a6e"/>
        <s v="2caedb44-f4d2-4d53-9e46-ba3aeea0d75d"/>
        <s v="488af943-c656-4da7-9cd8-e48d3031ae20"/>
        <s v="007b776d-2436-4f1e-bf33-5aeb0e18e35b"/>
        <s v="d2746fde-33ea-481b-98bd-71e764f0982c"/>
        <s v="4b087fad-f83e-4ac0-8577-ece4f1b6873e"/>
        <s v="1de4b7bb-ad3d-4fce-b050-c72ba42c986a"/>
        <s v="f6530011-d490-4aac-9130-21a952bcdee4"/>
        <s v="f67677fb-afc1-40b6-b302-f5d3ca558103"/>
        <s v="bc1f94e3-d8a2-41bd-b61a-785fa465e13d"/>
        <s v="93fe5033-5fa9-42f0-8cb3-545fc968749a"/>
        <s v="e1099bb2-0607-4c1a-b1c2-b769596f128c"/>
        <s v="3a574db0-da84-418c-b94e-0a996a4d6f09"/>
        <s v="9e292a98-feea-4d9c-9475-82c8daaa4df4"/>
        <s v="354bd4b4-515d-4f96-a2f6-5c56f50ca96f"/>
        <s v="74afe8c0-c1bb-45b2-9de8-f8cc09f9b680"/>
        <s v="61263433-b88c-4327-ace9-ca087e224be0"/>
        <s v="903f5754-d751-4639-a216-c6be7d3ea8cb"/>
        <s v="399744c4-ff38-4f2e-b742-962d3173d91a"/>
        <s v="5e01b02d-ef32-4a6f-8c40-a35de8caac41"/>
        <s v="a2faeed8-fd6a-4211-b3cf-d8d852532aa6"/>
        <s v="7d2701d9-7bd5-4f00-a2cb-34c102ade7cb"/>
        <s v="8903eb4c-e28a-4e36-84cf-93ad0d7d6ec2"/>
        <s v="1cf9a059-eb40-43fe-833f-07a3639c1653"/>
        <s v="79eea8e3-35f7-4c69-bf92-8b73eba625a0"/>
        <s v="17f8f8ff-b0c0-416b-bd4b-0bb5be907a87"/>
        <s v="17b77ef3-84dc-4355-a574-581262626ea3"/>
        <s v="ed16670e-8cd2-4b88-934b-968bbc709c72"/>
        <s v="9793de8e-445f-4878-b955-90f3baa1ded2"/>
        <s v="fa8665e6-c2e1-4091-93a4-3f59018d352c"/>
        <s v="33a5da32-b6fb-4f90-a707-8d23b8cf50c7"/>
        <s v="11ff4ae6-33f1-4825-ac1c-fa1790298168"/>
        <s v="f8624074-8c50-4b9a-bc4e-ea62a8978fb8"/>
        <s v="2b7d3ba3-c09f-42dc-9761-ac57a41e8e1f"/>
        <s v="8977a8fd-cb18-4924-8914-6565a53aee1e"/>
        <s v="285798ab-7d64-493c-99b9-1fe040814319"/>
        <s v="7f26b84d-5a0a-4fa0-a68d-ca871a15b51a"/>
        <s v="0ae46646-2fc6-467b-b3a6-e85fe877e192"/>
        <s v="dd46cc64-6c31-48f9-82a8-537d641162fe"/>
        <s v="2290fe6a-0264-4bb6-989a-b06eecc7d59c"/>
        <s v="936ea63c-df00-434e-b02b-a7031d85aa7c"/>
        <s v="e518c0ae-58d9-4673-8230-709b2994dc1a"/>
        <s v="791220ba-b66a-41ea-94c5-69cff35cb19a"/>
        <s v="8f1edda4-60a5-43fe-8e00-7cc0d6d0d384"/>
        <s v="508943e7-0436-4f39-aa32-cd9fc3c80b28"/>
        <s v="27ef3898-58d5-4ae9-bea8-23a0961a20b4"/>
        <s v="92753b9a-5b4e-466a-808d-80e6f929d106"/>
        <s v="f7f70de3-bec9-4210-87c3-6409a1612883"/>
        <s v="095681d1-df8a-45ce-9ce7-7d2714d413ff"/>
        <s v="6ec1d648-b534-4229-9578-1134b382d425"/>
        <s v="420f6588-37ec-4cc4-8ef7-f4a37740b83b"/>
        <s v="56f4c62b-ba2d-4746-a404-97b5efbd4d84"/>
        <s v="38081a2c-2c5e-4c7c-ac9e-1ea3962a12ae"/>
        <s v="2d093909-3261-49c1-8e4b-7a43fe0c7fa7"/>
        <s v="7fe296a5-c5e9-4159-8a19-447c2b1c8d05"/>
        <s v="fd0e0ddd-bea5-49f6-90b2-ec596fe23b51"/>
        <s v="b2071f6a-7a7f-4da1-9b7b-01e213e01b9d"/>
        <s v="37b5a9be-c7f5-4a21-87a4-fa09e95b3076"/>
        <s v="9a8bc6e1-1f30-4ca0-a4c8-0c8f12db0b43"/>
        <s v="ed1e774a-17b3-4a79-97e0-657b64cf66fa"/>
        <s v="617af818-95d3-4b7e-b27a-a5ec3a100cdf"/>
        <s v="d81d9b3c-dd05-4831-888a-4446476d79f5"/>
        <s v="bb513076-2b4c-4d7f-bdc7-834cd2dc59c1"/>
        <s v="d46678ec-f3fd-4a04-9fd6-21f867b3ff75"/>
        <s v="476f1ada-2c16-4fb6-9016-647e4631df0e"/>
        <s v="0f155852-6a75-440b-8ff4-8391fc7cd67f"/>
        <s v="5e81b0d8-4678-4925-afc9-260802ca3694"/>
        <s v="92ecb28f-cc4f-415a-9167-b25821f78fe0"/>
        <s v="d108bf59-2fb1-4410-a532-80401a78730a"/>
        <s v="12a48620-9b10-4e23-92fa-12f00a561f61"/>
        <s v="ffefdcbe-b86a-429d-8409-44c938670b12"/>
        <s v="66d9623f-bcbf-40f8-9484-93e13ce06a6f"/>
        <s v="f92d582a-df65-411d-b4d0-ce5501cf2291"/>
        <s v="e1f1df14-8a0f-4d66-b153-d51c8f388041"/>
        <s v="d69d564d-1513-4173-a149-e3f184faf0db"/>
        <s v="cac1b1fa-928b-4047-859c-53f75b58b0b0"/>
        <s v="2c01e4c6-9453-4ede-a29d-756f1b1dc8ea"/>
        <s v="17d75041-c861-4512-9d0a-b4b2d6d28633"/>
        <s v="3fc53535-7c77-4f2d-b482-3c7aae9ad21b"/>
        <s v="ebf5ded7-bd83-4276-81fc-51dbdf3c93ba"/>
        <s v="59742171-fdd8-42d2-a7f1-f312c37991fe"/>
        <s v="1c681f43-44d6-4f7f-a279-b20830c21e43"/>
        <s v="7bff0eee-e59f-45b2-8f55-d7806f4407a6"/>
        <s v="8050a415-7fbf-4204-8859-9447de77caf3"/>
        <s v="bda45d50-0297-4934-a7a5-f11870d7ce82"/>
        <s v="e6f7c925-ad84-48e8-8a46-98424a60bfc5"/>
        <s v="2ae5b06d-034e-4cdb-9e54-cd9b512ee343"/>
        <s v="ddac6f2d-419b-4b58-a65f-b1de2523a2e6"/>
        <s v="40e8df70-e05c-47c5-b238-568a3638562d"/>
        <s v="6c9f81ee-5271-4c0f-9831-8eebd3962aad"/>
        <s v="3b14626c-4017-43c6-a94f-d147373502b3"/>
        <s v="1e9ea94e-6a36-4cba-a9ef-dac4a2428c4c"/>
        <s v="0605579e-6cf4-4e87-8a6f-a7db681972d6"/>
        <s v="b376e3cd-3ca5-4135-bb82-895170c49bfc"/>
        <s v="af9f3efb-667e-4ca3-8b36-b0ffe5c7c79a"/>
        <s v="28703d9a-990d-4bc6-9c14-a54d69c46617"/>
        <s v="148b027f-56e3-4e4d-8a95-58e89d578386"/>
        <s v="68588b01-9de8-4f95-a952-6ddc25442b31"/>
        <s v="c6374604-b4d7-4500-b37d-ff886d85435f"/>
        <s v="d3022f73-549d-4f79-a1ee-73da1501bc54"/>
        <s v="d8d3f4bf-a01d-4139-8f99-1f0cb03531fb"/>
        <s v="44a78415-5e11-4352-9b61-45509bcd297b"/>
        <s v="d27f94f4-306d-4f86-a5ae-4d4aad7a0281"/>
        <s v="4d21f2b3-da45-47de-b955-7901a8f71313"/>
        <s v="c97c0eb7-dfee-42b8-8777-754219e1cb73"/>
        <s v="eedbb520-f706-44b4-bd29-4a07a71e6a24"/>
        <s v="f5d44a3e-aa05-4744-90d5-86fad4886849"/>
        <s v="d40529fa-e144-4841-9c67-c5b7bad61fd8"/>
        <s v="af5aa687-6416-41d1-9b10-65833ba4be88"/>
        <s v="24b8c7f5-360f-4857-931b-990b10df1fd3"/>
        <s v="a509d73a-edcd-4f2b-a841-96950ffb2cc5"/>
        <s v="1989445b-934a-4399-ae47-61e61a0f75a0"/>
        <s v="2df69fa9-6157-4a65-be4c-45b19335faab"/>
        <s v="54203541-e29f-49b9-a3ec-3d08e390a98e"/>
        <s v="d745092b-3e8f-4cb8-9774-dd58bb2adcb4"/>
        <s v="9305c23f-605f-4230-b4c0-e0f190423853"/>
        <s v="f1c51bfe-888e-43a6-8b35-de06af40fb89"/>
        <s v="3c876450-bcf8-440f-9d8c-f60725c3d848"/>
        <s v="0e43a1b4-ff58-4c53-9421-081064fb0ee4"/>
        <s v="67fc89e0-b430-458b-b4a8-4b63d53eefaf"/>
        <s v="edae4ed2-c393-4293-bd53-cda4a25fd4ee"/>
        <s v="d5607ef7-0f63-49a3-a53c-59d8247f9fad"/>
        <s v="9a0413bf-5993-4aea-8f4e-c24d3d38e3ff"/>
        <s v="e8e871b5-1fea-4a4e-8817-4c4f71c4f940"/>
        <s v="f63b9768-6b38-4b60-afa0-f592a02e3033"/>
        <s v="7c353b9a-8c72-4cdc-8774-5cc2ab13bc52"/>
        <s v="7ce92ead-609b-49dd-9bb6-9aaa99f20e15"/>
        <s v="ae29e0f8-3702-4575-b50c-45b065ad9e92"/>
        <s v="5e28977d-1065-4670-9942-c590ae8f4510"/>
        <s v="29f606f0-6845-4adc-892d-2ae740c5a70d"/>
        <s v="8a1a3dd2-0b7b-4359-8dbc-eee3dc9d1263"/>
        <s v="238f789d-c879-4a99-a793-a91996d45480"/>
        <s v="6ed72edb-08d7-40c8-a9b4-cecb91b81db9"/>
        <s v="fbe753bb-739f-425e-9d9e-01ea880806fd"/>
        <s v="d5edfae9-fe91-478e-b41e-83be160e06d8"/>
        <s v="259d72d9-3793-4b02-a763-b0d3815e258e"/>
        <s v="cceb4920-3d99-4fde-b1b2-4694dfc683af"/>
        <s v="dddf6993-2daa-44cd-ae48-cc9289db34f2"/>
        <s v="0591825b-37a1-4030-a9e9-dab056b5bc02"/>
        <s v="57a0e218-215e-4e39-82a9-9d163db2852e"/>
        <s v="6d020a6b-d1c4-4f64-a068-16c3377d2a30"/>
        <s v="01de2072-7e4d-4e9b-bd50-66c2d0d97464"/>
        <s v="d4d669b4-5360-4ef1-9b27-0bcdddba2242"/>
        <s v="4ad35d5b-6960-4025-afdb-6e038398b563"/>
        <s v="a8aae298-2ab3-4464-8dbb-42f88c64e595"/>
        <s v="b1a02f9a-f777-410c-95dc-414139e30ecc"/>
        <s v="4115632a-1ea9-4b89-a1a2-e11726238115"/>
        <s v="d678ddd3-531e-46e2-8597-6640e3411936"/>
        <s v="88831919-f4af-4da9-8290-e041d9f1730d"/>
        <s v="d5eb1ffe-638b-4af8-b540-80de32466372"/>
        <s v="0e22157a-1e1d-4ba4-94cd-453456c17615"/>
        <s v="f75cbb4c-239d-449f-a3e7-8be144453aa7"/>
        <s v="191464c3-03cf-4700-b206-daa4560ad697"/>
        <s v="f59799e8-22de-487b-8057-0dae5ea16d80"/>
        <s v="b0e21261-38cd-4ca7-b96d-6bc8a8093599"/>
        <s v="c119c9ea-b3c2-4a6b-9e38-8767aca25031"/>
        <s v="294593c4-8c7a-4049-8bb9-e38df0a902b2"/>
        <s v="f65ddabd-81f3-47ae-8211-6b69c41063b6"/>
        <s v="f1fbc382-8110-4285-98fb-d0042d2a9365"/>
        <s v="6885444d-b342-49e1-b12a-138cd52aad01"/>
        <s v="3e48d560-8bf1-4cde-8cba-74f83f28efad"/>
        <s v="41d8e2f7-6349-434f-8c3b-2e582a73feba"/>
        <s v="a328bba9-83f8-4971-aa98-3705c26194a3"/>
        <s v="c45aa0cc-5149-40fe-9fac-ffdf78f7df1c"/>
        <s v="2a7b605c-3ff5-4d09-a3b4-e82e0c7461a1"/>
        <s v="572709f3-448e-46ba-a7c8-a49755f270f0"/>
        <s v="1873a4f3-30a9-4c75-beff-174b10238da8"/>
        <s v="2fabde7f-58cd-4ba8-ab34-0c5e5731f75c"/>
        <s v="67442425-1462-4913-b5a2-b68888b91ba0"/>
        <s v="d9c44bc7-9943-4dd8-b698-e9ee920be4e9"/>
        <s v="a3158fca-93d8-45ff-a38c-a7fbdf4e6ba1"/>
        <s v="b973593a-b38c-4f18-b499-e6bfb12629e6"/>
        <s v="584eb64b-1be1-4827-92f4-c629eb127c75"/>
        <s v="6528c6f3-8fdb-47a9-a20a-b8cb4a684efb"/>
        <s v="224dd992-e180-464a-98d3-fcd78bc938eb"/>
        <s v="64da3e9c-cdf6-4a4a-af4c-48c3d6fefda4"/>
        <s v="b8d66f62-a1f3-46e0-a5b0-83abc88f1645"/>
        <s v="8b47b8c6-f9c1-47a2-89de-a46bb980bd38"/>
        <s v="bf30238d-3220-451d-80ce-d3b4de385e24"/>
        <s v="9561ee4c-6e00-4f3e-afa3-d83bd9b14a5d"/>
        <s v="3c85b72c-ee6c-4b8a-aa95-0f60cc077b89"/>
        <s v="f3a74f89-66f9-44d3-84e8-c12c149a74b7"/>
        <s v="6b7b375f-26d3-41b8-922a-96dd4eb948b8"/>
        <s v="f7f0396c-adf1-4b35-93fe-d0f97c56966e"/>
        <s v="35b30b9e-99f7-4c44-984d-2faaa4dbc2f7"/>
        <s v="afce4683-670f-4bbd-94a2-8f050bf1d62c"/>
        <s v="2d5fd8ad-7dc4-4cc0-b873-a0be87050dfc"/>
        <s v="1b8a1e60-e951-464a-af2b-0dd952e9e680"/>
        <s v="83849b61-27bc-4965-9247-94531874f11f"/>
        <s v="597980c5-527e-4225-ad6e-6803241e1da2"/>
        <s v="d098e962-9755-4610-8ff7-792504ebf92f"/>
        <s v="14a41f01-579f-4e16-984a-73b1f05dfe88"/>
        <s v="2afd38bb-412b-4a08-9ef4-8f768b0b14e6"/>
        <s v="810db3e9-3e02-444a-bf9e-385c06dca120"/>
        <s v="36ffd6d2-9521-43fa-8094-04ba4839cbaa"/>
        <s v="e25d6f7f-7f15-4bc2-9a60-e24ad89f7b22"/>
        <s v="ae11a0a6-77ff-48a2-8f1d-2256a1251dd7"/>
        <s v="d7ba0d8b-a8f2-48c6-a159-1c2fadc8ec74"/>
        <s v="bdf36221-6fd1-478d-9994-1632e45f8464"/>
        <s v="df6f6480-013f-4193-a380-aebf5fc4a82b"/>
        <s v="3100376a-f5b3-451a-8861-b634a74c067d"/>
        <s v="81cde6fa-4c38-480d-a4de-77d6bc51dd0e"/>
        <s v="bae143fc-35d1-41dc-b3be-d5340a66ce99"/>
        <s v="90475fd7-0738-47f5-a63a-2c438c901f58"/>
        <s v="b76bc983-2e78-4f1a-9b5f-8a0f2d9526e6"/>
        <s v="81dd977e-a57a-4148-90d5-3d440f873c6f"/>
        <s v="346e62fc-c556-4ce8-ba4c-3f0d7f85d348"/>
        <s v="d900ec33-9253-478a-a631-6ad8b9314b45"/>
        <s v="5329d8c3-0c68-4fce-aa8c-61a8c286ea5c"/>
        <s v="273da29e-7622-4aa2-b23d-575560aa0ab2"/>
        <s v="d463b8df-6217-4e38-b33c-0fe8d5d6744f"/>
        <s v="7ef8337d-c40d-4ed9-9f2e-4adcb9258996"/>
        <s v="34b5cf5e-aa9c-4658-b769-60b3c5f128bd"/>
        <s v="767bf3e7-c346-4960-8a72-ff1257e62ccc"/>
        <s v="844103ed-db07-484b-af07-fd2262af4950"/>
        <s v="9f78cd3a-402d-4957-a7f3-3b7ffe48df5c"/>
        <s v="4583252f-35a0-4912-b02f-856cb9b630dd"/>
        <s v="dcbe615f-7dac-4664-a163-038f8db5b072"/>
        <s v="88495833-e914-4fd7-acc2-a9344aa59f9d"/>
        <s v="d71e474a-ed15-4dfe-a555-875a41fd63f2"/>
        <s v="51a89592-ae9a-469f-b67b-fe749d81aa4e"/>
        <s v="5ee33c66-5639-413b-9ea3-cc1a6adfd439"/>
        <s v="04a1f2d6-1c8e-4cef-908f-674e6dd95582"/>
        <s v="6eb03a27-4728-485b-9045-ba952520d83f"/>
        <s v="3bb4ec90-ebba-40ad-9056-4358d6fa4f44"/>
        <s v="912153f9-3abc-433a-a094-508750df9253"/>
        <s v="85711a68-1c5b-468e-bcbc-03b682a86389"/>
        <s v="79b60655-9bf2-4b99-9dea-851c75d5b09b"/>
        <s v="14ef4e84-6a98-464c-8690-6d5e180c5ec5"/>
        <s v="b68922f3-f58e-4c5c-b93b-aaa6f4a6b2a4"/>
        <s v="1b528183-1f25-41c5-9f91-454826146a9e"/>
        <s v="6c7fb32f-7ae9-4907-b3eb-57792e8d57cc"/>
        <s v="82784be6-2660-4862-af7f-77ae7116d1d8"/>
        <s v="e9228d3d-3fad-4302-9adc-a2a793ca7b2c"/>
        <s v="25538558-4b27-4ea7-a08c-dc10b9267088"/>
        <s v="9d81ab9b-21d1-41e8-ab0f-ac70c6713f1a"/>
        <s v="c46781e8-caa8-4c4e-9dd9-22cc064b7cc2"/>
        <s v="06dfc11f-c84e-40c8-8b5b-3e6dd9fd3b66"/>
        <s v="c26fe59f-1da0-4c06-8c04-33fe168d0165"/>
        <s v="f79438aa-4ef8-476d-aa15-05a64c739377"/>
        <s v="bd261ea4-d80c-48f5-9d70-469d3fd9bf9f"/>
        <s v="fb10ec62-329f-4e7f-ac2d-9b4ab3143bb9"/>
        <s v="3b43c526-c63e-4ae1-9762-2768849aedbf"/>
        <s v="3407129a-cf6a-4605-80b1-e91e1b4a627e"/>
        <s v="b4f7603b-b98c-4722-9e4d-066c91705b5b"/>
        <s v="e9c72d25-fef5-4c22-b307-cb59af022fe8"/>
        <s v="a056734f-1095-4afc-a10d-14547666a294"/>
        <s v="7a522704-8b6e-4246-833c-319041d9ac78"/>
        <s v="04a050e1-7a28-4d6f-91ef-3d90a15200de"/>
        <s v="90f29762-2eb8-40f4-823a-6b7692377a66"/>
        <s v="00b1c02f-2cd3-46da-b480-6f81f1ce6bf2"/>
        <s v="4cf172e4-ac04-4616-9817-a2832b73e994"/>
        <s v="0e5c60f4-2b2b-4ca1-ace8-fba26d48f83a"/>
        <s v="1ac99eac-f374-4d2e-b4a3-21e6a4e2da0e"/>
        <s v="885238de-b59f-43ce-be82-a7227cd4ea90"/>
        <s v="106cb680-9574-4186-9230-1b76450891e6"/>
        <s v="13433aea-bf93-4ee3-aa78-b57838933d3b"/>
        <s v="0dece351-7766-41b2-bf40-823a834e6530"/>
        <s v="d7396a70-babf-4d61-9d5a-fa5b1fdd017c"/>
        <s v="df250bb8-9dbd-44e6-8de0-ec8bc179ed87"/>
        <s v="a4a72a57-b3b1-4e18-a1af-0a5190243691"/>
        <s v="708ada5f-5a54-45c5-ae96-23b531ebae31"/>
        <s v="a9312014-e194-4e1b-b00a-09545f4ffa7e"/>
        <s v="aa63e8ee-04ef-4402-9ec6-d9da16d055ac"/>
        <s v="7ebb61c4-3a20-4033-8fee-bc2f2082956d"/>
        <s v="c33db505-deeb-4df5-b4e2-1f5cb5b3d7c5"/>
        <s v="e77420f9-53ae-4f63-8590-a74064111d4e"/>
        <s v="7260242f-5f98-4cb2-868b-f17b1d4211c8"/>
        <s v="9c3411b1-08b0-4b57-8ee4-f8b0b127f05b"/>
        <s v="93b1bc02-a17e-45f4-9b1e-3269bd48443d"/>
        <s v="ba0d91b9-e0c8-4b6c-bb52-7e858f5f6585"/>
        <s v="d619c58c-5d70-42b1-aa91-48ba6c3b20e4"/>
        <s v="90e4124b-241e-4b88-a4d4-12a1b950ce03"/>
        <s v="807f7251-adb3-4e69-96ce-49c02b914e1c"/>
        <s v="6bd6d97c-4115-4f46-966d-32d64ed040de"/>
        <s v="5740756a-1b74-4668-8de2-9688ce4a8c9c"/>
        <s v="822e3845-b563-472d-8e8e-736b8787e901"/>
        <s v="1b942287-0457-43e6-8dc7-7fc6e37833b9"/>
        <s v="94fb7ca9-916d-460f-af77-d46f89c07deb"/>
        <s v="769e3be7-6345-4b56-a571-5c5a0d0167b2"/>
        <s v="adf6f4f1-4726-4477-973a-60e553e09f0c"/>
        <s v="baab89b5-9c3e-4e90-a24d-d4016425aca3"/>
        <s v="5ed1e630-3ac4-4a23-a991-d00bb7f43f7d"/>
        <s v="4ecac46e-579b-491c-b34d-3fd5a902d07a"/>
        <s v="e891f716-1b35-4b78-9201-87b8a62be7ba"/>
        <s v="fe27f0f0-d954-4af1-b138-9e1571759a1f"/>
        <s v="d55ceb2d-2fff-4aee-b187-93f4380351ed"/>
        <s v="162079b2-eb6e-4cc2-b7db-ea15b9bcd88d"/>
        <s v="26054e3b-6246-48df-a5e8-9f668610add5"/>
        <s v="e95fc44c-485f-4e51-add6-28b356b3ae37"/>
        <s v="9cb32249-663b-4aa5-803a-c4633df9275d"/>
        <s v="68690091-61e4-44a4-bed0-bcad04c21cbd"/>
        <s v="e8703918-0989-47fe-93d9-c375688ef660"/>
        <s v="e560a15b-825d-4382-b52b-1ca8621dde42"/>
        <s v="e6bd89ca-fb56-4904-862e-0333138ed190"/>
        <s v="770f0fd7-256a-4f70-bf9f-1e6d96938088"/>
        <s v="06496904-c954-47fb-978d-cb365798ac55"/>
        <s v="84fb36af-c1c4-4585-8a0c-0cbeaee28efe"/>
        <s v="cf5e654a-5974-46ae-b663-d37aafe37ef9"/>
        <s v="97007cc0-8fa7-4fff-a64f-578723fd2c54"/>
        <s v="fcbbd904-e8ce-4455-9580-ef72b8238d93"/>
        <s v="8f87790a-bca7-4612-9800-5f886262d8a8"/>
        <s v="0ec20c08-daa0-4862-8292-c2bf3391411b"/>
        <s v="1302ef43-9d8d-4f97-8253-6f318d57b9ea"/>
        <s v="cf215bc4-4810-4325-b1c4-66c3abc59b30"/>
        <s v="7034d0f2-56f0-42b7-8516-1d439e17e42c"/>
        <s v="5a7cabac-cddf-4cfc-a91e-486cd6f2b2d2"/>
        <s v="6084a5f1-47f6-43fb-b8b2-f38a185f32c4"/>
        <s v="73ee73d1-7a22-41e7-9284-1d8a36909d3d"/>
        <s v="ac702de5-bf7a-4a1a-9692-967d898c8648"/>
        <s v="51fd76d6-9092-4962-b92f-cc74f3e1d242"/>
        <s v="7350880c-67f1-4960-a61a-55f03c83e36b"/>
        <s v="a86dd91b-d1d3-4d0e-b5a0-9b9db28f1e27"/>
        <s v="7718b620-fb52-425a-91e3-95e971af6f4e"/>
        <s v="4f1fad93-6aee-44f0-9c02-18a104f1789c"/>
        <s v="20eab45c-f3e1-417f-aa2a-34c1cdfc1a71"/>
        <s v="fad727c4-0179-489e-b292-173a808c69e7"/>
        <s v="a850da4e-c8ba-4337-b62f-2cc11a9424dd"/>
        <s v="d0d0d3e3-ed83-4aa5-bbf7-33dc9de1f1c8"/>
        <s v="834a6100-a5e2-4f7d-bf6c-b692b561f455"/>
        <s v="5d14e572-6db0-48ea-aca7-2f83c9babf29"/>
        <s v="b31c82c9-5fc5-437f-a477-f95d1dbca7c5"/>
        <s v="c60c3453-e25d-4c42-a81b-b236c563660a"/>
        <s v="f97b56f3-3111-4b46-942c-f368beede257"/>
        <s v="a203c63b-ce79-41c9-a93d-a588e84ddec4"/>
        <s v="0eb32e06-61d3-49f3-a6d0-9fb42f1768bf"/>
        <s v="338f1bac-a464-4aa5-b684-bb97d3d53cda"/>
        <s v="1a170fa8-b25c-47a9-8e66-0a079ac50200"/>
        <s v="cb86e8fa-e3ef-4fc2-ba45-ae135ff1f317"/>
        <s v="fe0eb805-8bae-4e4b-ba4e-8c41b1527ca3"/>
        <s v="69a81296-5add-45b4-8b68-c8f17756c852"/>
        <s v="c72bf8cc-681d-4c55-9522-945c10d2ba43"/>
        <s v="64869117-afeb-43a0-bffb-b984ed7cdcb5"/>
        <s v="f06b9cfb-d51f-4a01-8701-9b68e3840602"/>
        <s v="626c478c-b07f-4037-afcd-f26f5fa6f1e9"/>
        <s v="6edc63d9-95a8-45bd-86e8-52f7075786ac"/>
        <s v="06506b1b-48d1-4288-a0a0-1a7eae621d18"/>
        <s v="a5a3d70e-9e9f-4a3b-8e47-1e6d730b4be0"/>
        <s v="45f5ddd7-7985-45af-92c6-61b4522822dc"/>
        <s v="8d22a3e9-d6c5-43ba-9363-23f2e7280998"/>
        <s v="00bc4ba8-6425-4f47-bb6e-7026e57f6bf1"/>
        <s v="f9fec5c1-4964-41ec-b554-b704e11a2778"/>
        <s v="5597e37d-f53e-4827-8a2b-5eed5a473999"/>
        <s v="091b16b8-2af7-41d0-9e53-484d331708fe"/>
        <s v="6bd25572-839c-4780-8476-e67935446693"/>
        <s v="934b98e0-8836-4bb3-9bc8-7371d053464e"/>
        <s v="97fb4a9a-8197-45ee-85e7-0b731becaccd"/>
        <s v="633c10e2-1066-4baf-8d3b-9c3aebe2f556"/>
        <s v="ef109906-a3e7-4e90-96ef-9fefaff489b3"/>
        <s v="6b0d6edf-1c48-4f4e-8214-48230380e9de"/>
        <s v="5debb55a-a2a6-4ca7-a133-9b793958db83"/>
        <s v="19c81a9e-cd75-46c9-846a-8dc724968bd2"/>
        <s v="24c93f64-e259-424b-95a4-9c43602a6b1c"/>
        <s v="2c33a4c7-0bae-4bf9-911e-b420d8146954"/>
        <s v="3b692576-c2a4-4a55-82f4-1b7ea1412343"/>
        <s v="d109a96e-fcd4-4fcc-be83-a0f3f70999fb"/>
        <s v="3c833be8-4598-4da3-9889-23ca0ea58b6c"/>
        <s v="9ccca352-46d8-4466-be82-686ef6979fe8"/>
        <s v="5df67751-d33e-4f04-9a14-115bc92982d5"/>
        <s v="d7cf4a48-d7ce-4a1e-9ffc-1bf2b8a76aa7"/>
        <s v="a88dcc5a-5e23-42e3-b3ce-995d8bf75f65"/>
        <s v="9a8296ed-3fa3-4adf-b51b-8cbc2185d8f4"/>
        <s v="f157210c-5181-456f-8fa2-540039df3016"/>
        <s v="732c413b-985f-49ef-a127-c0c2f03c78d4"/>
        <s v="b97514b8-77a9-4581-ade4-63c45865e66a"/>
        <s v="7ed8a91c-25ae-40aa-9ac5-c595c1806cd4"/>
        <s v="e8564d3e-023b-4fb0-be04-26a168cec554"/>
        <s v="d501b120-ec4b-4c60-b2a5-c7674212cdff"/>
        <s v="c5c065a3-54ba-4104-ad0e-bd15c0bcbb23"/>
        <s v="d7f5d87f-9677-495b-9b2e-a95b5d73575d"/>
        <s v="575a5fa8-d421-4bd0-9bbd-bddd14f8f6f9"/>
        <s v="c6af6e7e-73ae-459d-8498-3ac21487b96d"/>
        <s v="7cd844ae-a7f8-474b-ad7f-2b3a932f92d6"/>
        <s v="9b91a0e0-0c34-4eb0-a388-270f97dd00e3"/>
        <s v="a3a4f38d-a747-4395-b525-46f21d65d10b"/>
        <s v="b846765a-1176-4f05-87c8-624554abd215"/>
        <s v="9f3e1695-dba1-45ca-bb86-cc47d2c81a71"/>
        <s v="d6518e05-925f-490d-a492-4188dc098449"/>
        <s v="a1eb2480-0680-4049-82b0-b8b7dae6bfa9"/>
        <s v="4ba424db-aec7-4fbd-b005-606e7accd3b6"/>
        <s v="2a5330c3-2eef-4b39-ba37-a9d4d703e28e"/>
        <s v="80922a35-e238-4908-8591-e60b036053f1"/>
        <s v="90801bdf-4ae9-4c70-a876-df6e83afdba9"/>
        <s v="b4f4a8f7-3cd8-4203-b751-ecbdbede55b4"/>
        <s v="4ad728b6-2218-4627-b86f-b40fdc201176"/>
        <s v="e46bdfe1-6d49-4d13-ac9f-9db60a7036f6"/>
        <s v="52141c8a-1c7e-41c7-801f-5640d7f9ed47"/>
        <s v="cd97a010-22d2-45b5-b95f-50367e01fbaf"/>
        <s v="a5246be2-d32d-46a0-8b11-4c6b8e0c739a"/>
        <s v="ce9da518-fc39-4d1a-9349-0184a6219652"/>
        <s v="d65d8c49-c954-4e96-94bd-41b14feedb30"/>
        <s v="82dd27f4-5a8b-4da1-ae27-be4631014e41"/>
        <s v="5158064c-0b36-4907-b77e-bfa337c871af"/>
        <s v="4d0a9fbc-127d-432d-9caa-fcc5c7c824e8"/>
        <s v="7e5ea436-8aac-49ad-b705-805950f40a73"/>
        <s v="15b3c42d-cffc-4e9d-bfaa-7e7805ba905e"/>
        <s v="d330f0f9-8b48-4a66-ad30-18d1ac689357"/>
        <s v="97b4ba19-8695-41a5-8374-76fa1dcc5b66"/>
        <s v="4ca639c0-65cc-4cdc-8cb1-4b91af014839"/>
        <s v="6a529827-4c0d-4b1f-a5ca-7ef3484e238a"/>
        <s v="73fd3b40-1e24-4288-858b-2e0cd321c944"/>
        <s v="4c101a92-acdb-4639-8545-550d27b88b37"/>
        <s v="4682fb1b-7252-453c-b00e-e4a869628eff"/>
        <s v="e19a5107-0e88-4420-b638-132dae83dee6"/>
        <s v="6153634a-d315-4778-a002-9d79dd055b2f"/>
        <s v="658011df-867f-45cd-8116-bb64deb18f05"/>
        <s v="d8c66bd4-2ff2-42a8-8fc8-647b96c9628b"/>
        <s v="b034758a-d509-4dcd-8406-8ed11bf688fe"/>
        <s v="9385355d-f130-4805-9ce0-db85b1951c7a"/>
        <s v="4582625e-548d-4fb1-a3ce-224683474377"/>
        <s v="e359bb67-e69c-48a2-b14f-3d4b6d979a3a"/>
        <s v="506dbc0e-72a7-4166-9044-80234637c4ce"/>
        <s v="759fb455-a92f-409f-b9b1-baa278647a06"/>
        <s v="f6d8e014-e7c7-4b6f-a548-48b4f9df709b"/>
        <s v="de5ba0b5-f5e8-46de-8709-15ce90709eca"/>
        <s v="92839e7f-8bc2-40e9-a3d0-92a84929c24c"/>
        <s v="21d0f360-0219-42d4-9265-810972abf6d0"/>
        <s v="ad3c4e85-ab07-4c4c-a9b9-c6c2946e311b"/>
        <s v="6f6eb40d-982f-493c-bde7-2b18ba704309"/>
        <s v="5feb2f7b-126d-47c2-b4c0-e589351367e7"/>
        <s v="67fb56b7-e49b-4804-a5a2-9cc3eeb98981"/>
        <s v="b671859f-0124-474c-95e8-846cfcc9152f"/>
        <s v="782ed688-9ed4-4bf8-8be2-26cf9242f2df"/>
        <s v="8ac9a374-2fd7-4522-a3af-704200ad0a99"/>
        <s v="b553cdc5-0871-498a-83fe-c39447e40afb"/>
        <s v="a7156ead-e1aa-4f22-9966-c627ccd3cd1a"/>
        <s v="0712760b-251b-4c33-9270-2ae56f6bde71"/>
        <s v="8edae50f-5491-4a13-ad4d-38efc444e912"/>
        <s v="78fae0c2-4b98-4212-a3a7-5844b0b7ff1c"/>
        <s v="882100c2-2806-49ab-b7e6-7c6ae1d75d50"/>
        <s v="47dadd51-29e3-41eb-8242-d8f0f54bc824"/>
        <s v="86c2d150-54d0-46d1-8636-a21449384599"/>
        <s v="00783c12-399c-46f0-a1f9-2d1331253177"/>
        <s v="5b6e3a91-4cfa-42d0-92d0-829c473e156c"/>
        <s v="388477fd-5622-4a5e-8b9f-056ac743d6d1"/>
        <s v="3672012c-cc31-469e-80ee-33552a0312a6"/>
        <s v="8d08b486-cff1-4416-baa8-1666ab527ffd"/>
        <s v="203fc2df-398f-40b7-83d5-0f58428b6ef1"/>
        <s v="229163c4-e17c-49a8-ab7c-db58ee7ac28e"/>
        <s v="c3a20d56-219d-4e6c-8a9f-4077d19412fa"/>
        <s v="868266f3-c667-465f-9a13-757f5e8a37cb"/>
        <s v="066c0ec7-4a14-449a-a23e-a330e892fb6d"/>
        <s v="afddd89b-84fb-492f-a444-2a269725ffa7"/>
        <s v="0892d760-0b6f-44d9-b36a-848380b8a850"/>
        <s v="ca0567f9-e519-46e9-aabc-7c825a220f5c"/>
        <s v="e0ed8213-1ca8-48be-8ee5-064ef4801362"/>
        <s v="fa52b5f3-da04-4cd1-9d43-b60b0176e88d"/>
        <s v="6f90e281-d4ba-4b47-87fa-0eb0920aa74d"/>
        <s v="98e6f425-4d20-4ad7-9453-b930a320d0b0"/>
        <s v="d3930703-7299-4f0a-848c-279d26a743d2"/>
        <s v="d4026f9f-4e57-4dcb-a94a-7ea348a511ca"/>
        <s v="b3984e19-3d71-45d1-a0ec-076dcaf45d6b"/>
        <s v="328a875d-148d-40ea-b8e0-ff405a510871"/>
        <s v="36bda3d4-5cb5-490d-93c5-34008c21faad"/>
        <s v="cb4db804-66fd-4502-8c54-c456fac83a6b"/>
        <s v="6fae746e-1f5e-4fd5-8206-7266232bf4d4"/>
        <s v="074df44b-269f-44b5-bc24-09639c4b4494"/>
        <s v="84c91c20-e586-464f-a364-aeb220d8842d"/>
        <s v="defddc3b-bdc1-4592-a9b4-819b5470903f"/>
        <s v="a0d1675a-4378-46f0-bf9a-59194d7e22b0"/>
        <s v="e8b8e71f-0e3b-4be3-9c87-eb8c8e4cafbb"/>
        <s v="e1c0721e-755c-48a9-bab4-0cbde9436e61"/>
        <s v="d00a3600-8eb7-4d13-9e88-6e43bb4fe203"/>
        <s v="038cf812-5903-497d-a2d7-987165d61d1e"/>
        <s v="2a81c30c-0b8b-4515-83de-0fb84407cd77"/>
        <s v="327367e0-6122-45bc-b96d-40b508e7f374"/>
        <s v="1b7bf1cd-ce6a-424e-a5d3-24a05aa5e491"/>
        <s v="d52ec61b-c4f1-43da-a61a-c55805eb7e2f"/>
        <s v="9b7c7641-45ff-41bd-93a2-3b470e51a672"/>
        <s v="575f2aeb-a5f5-49c8-a2bc-7b6db6ae605a"/>
        <s v="d90a2212-f698-4232-a98f-5b4208e5cb50"/>
        <s v="c71d55ab-89ae-4706-b2ce-8c2a62d24751"/>
        <s v="464a1339-2765-4dd6-bd9f-3a30bd996502"/>
        <s v="2acb351a-197c-456b-af5a-7fb300800d54"/>
        <s v="fc17311b-5dd3-4246-9ea4-55713472e400"/>
        <s v="42a3f69f-1ccd-4aa8-9563-8940b604a4ca"/>
        <s v="2834bad7-6f9f-41fe-813c-815bc3670603"/>
        <s v="e098533d-85dd-459c-ac02-2353c4b6c7c2"/>
        <s v="be86adfd-74fe-4d2b-bc94-655a1af3907a"/>
        <s v="de7c49f0-d29b-47aa-8811-a5d9f1e3b85e"/>
        <s v="abc3a594-679f-4a63-bbbd-35e93039589d"/>
        <s v="dca9aaad-ac09-42ca-9904-6584e256e467"/>
        <s v="c2161d99-5f7b-43c8-be5c-4ef365d04be5"/>
        <s v="4cb9c6ba-f541-4b79-b40a-89aa797384a6"/>
        <s v="ad705700-1f79-4f31-9acf-ad92b43bcabb"/>
        <s v="2427eb33-1f3f-49d7-8d33-e4f60c68069f"/>
        <s v="f500903f-4ec5-4e41-974e-664ab4aff443"/>
        <s v="5d4197df-b52c-4bdd-b60b-22c0b4af8b1e"/>
        <s v="9f95098f-8168-404b-9ae4-43b6b05341af"/>
        <s v="5151dd90-3a75-44fe-a984-ce39591723a4"/>
        <s v="d2b5e401-5602-461a-87e7-d027fa1eab0d"/>
        <s v="73275391-2451-4938-8392-ff0bd7517f73"/>
        <s v="59e9be2e-37c5-4ae9-95e9-66aca8890f56"/>
        <s v="0fd36560-0929-4789-8709-684485dbb4eb"/>
        <s v="ae0966a4-05c2-4862-9349-63f4712891ab"/>
        <s v="28a9a537-fa93-48d3-922a-5327bcbc1561"/>
        <s v="61388a17-fc18-4c16-a94c-4d6d397cce15"/>
        <s v="e3d3a8de-5460-42aa-bac1-07177024de38"/>
        <s v="3f1fe0ba-ce2e-498f-a1b2-c6b51f0785f3"/>
        <s v="f9730ee6-1703-40b8-bba9-a843bdc8a3d7"/>
        <s v="6aeab51e-0915-488a-8787-f893ca7df04d"/>
        <s v="2365495a-b327-469c-9b56-f6e00e9dc901"/>
        <s v="34972428-d608-4fb1-b847-750b5376c135"/>
        <s v="6bb39792-cc14-43b2-b9ec-30e243f09dc9"/>
        <s v="56a30cb8-d2ef-46e8-ad0f-1533658cfee3"/>
        <s v="54140eac-a18e-43f2-b09b-82e2327eeda5"/>
        <s v="9021057b-08eb-49f5-98de-2c3d3c68a902"/>
        <s v="656f074a-69c7-492c-bec5-32505343856c"/>
        <s v="0c79da5d-33e6-4f5e-9488-a8560e53ef06"/>
        <s v="30194faf-b150-41b3-867d-60b7fee99907"/>
        <s v="23948724-144d-4ba0-862f-9b197a702701"/>
        <s v="13bf7e8c-2952-4492-b53e-b9e75b27da22"/>
        <s v="c4b2e4df-f0ca-423f-ada1-b4bc5eb13abd"/>
        <s v="741f565c-a3cf-460f-835a-7182095937de"/>
        <s v="44120217-1143-4fe3-a6c6-510264f0931a"/>
        <s v="603e0303-2d3a-4797-94e3-dbc71cee8b34"/>
        <s v="7600d55b-a2df-4c69-bae7-336bba54f633"/>
        <s v="435ee806-0541-4f2d-b824-b6a1c2c928f3"/>
        <s v="2b8598a5-57da-4160-ada5-f452bf4318f2"/>
        <s v="b176680c-8b6f-4532-869c-edbe96177508"/>
        <s v="5987fcbc-ec08-490d-bef8-3ccd11b56506"/>
        <s v="7c7f6692-2a65-4f97-8da6-4482e023cb1a"/>
        <s v="cedda977-8786-409b-932f-bbfb2f264cc1"/>
        <s v="9b12d959-1ffb-4750-b5e2-a4cfaf536158"/>
        <s v="12ccbdf9-4383-4ec4-a92d-2e0f74e69d61"/>
        <s v="32c62067-4829-46a3-8f2e-14faf609c7cf"/>
        <s v="78acbdc4-41d0-4f5d-8087-c9b64d211a11"/>
        <s v="cd0736f4-5fd2-4884-8c71-63fbf46d629b"/>
        <s v="118f5729-9406-46f2-a9cf-bc7e621f9075"/>
        <s v="faedc9ea-1124-4cb4-845b-240b188d5b82"/>
        <s v="8b0891a8-0d46-4ac8-8c0c-dadc228d0d98"/>
        <s v="580a640f-e988-4708-a7d9-68a348a396ec"/>
        <s v="a309f1a9-475c-4c92-9fdb-6eefdd7cf1ca"/>
        <s v="2bdd4bbc-de97-4fc4-ad1a-9a8365a2020e"/>
        <s v="6cff5aae-6978-42a3-81b1-c02b8f75bdb2"/>
        <s v="23d06165-3c62-487b-afa2-a9c95447f185"/>
        <s v="957b132d-e7c2-4508-9ac3-481c3a5a4848"/>
        <s v="5a9564a3-d464-48f1-a6cd-bc65aa1a10b4"/>
        <s v="b5e3c12b-fedd-4651-bc17-5f0d5f0c64ec"/>
        <s v="841694a5-089e-43b7-8cfc-d17a831ac6a2"/>
        <s v="9124fd99-7a69-4a4e-ac70-e867978a8ff4"/>
        <s v="e146ef4d-93e1-49fa-92c2-a543c012f79b"/>
        <s v="8616498e-32bc-4fba-8e2e-ffb372043f66"/>
        <s v="8f26ee45-aa2b-41a4-bdd5-11212057fb72"/>
        <s v="70b09790-4d3e-449e-a5d1-5e84dfb19a83"/>
        <s v="975b3332-ad9c-4525-8e33-0f7293fe5833"/>
        <s v="759c0522-52f9-4a58-b5c7-4730f4350a54"/>
        <s v="b723273b-3302-47f9-b66c-db0619043452"/>
        <s v="6ff06620-6c72-4542-9d3f-ffa5d1852a9a"/>
        <s v="3f5dc5eb-7d88-4ae0-b316-d28a6b350a79"/>
        <s v="946acfd5-7060-4c26-ae31-cfb836daf402"/>
        <s v="db3b7a91-b215-4ea2-9a98-806c74dd1a71"/>
        <s v="2e529312-05ba-464b-b236-e4a1a47062f2"/>
        <s v="eb7a8aa6-64ec-43c2-b15e-3ae674c1a094"/>
        <s v="13fd45e2-120b-4f72-9a8b-025c78889cb6"/>
        <s v="3448ceaf-a44c-4ceb-9f6a-1f0b11b63122"/>
        <s v="b7fa0f95-292d-4c21-bd77-c53443d53879"/>
        <s v="9dea3729-9035-4c46-80d4-6e36a1e0911e"/>
        <s v="d1ea9432-caf5-434d-99e7-a1824c261854"/>
        <s v="569b7834-56ff-4b23-93a0-c3f3b12ad337"/>
        <s v="9309238e-d9fd-44fc-8ca4-3920a5ddcfb9"/>
        <s v="9aec3889-2b6c-4a8c-8927-790a055cb07b"/>
        <s v="e976491d-305b-4853-8524-48401e38d51e"/>
        <s v="f0138430-5808-4cb1-85c6-25c0d9c55a99"/>
        <s v="5047506c-be34-4265-bfe3-ebf16c2f0b0f"/>
        <s v="f31ef13e-444a-4a85-80e7-787b8fb79002"/>
        <s v="4e3dba8e-6b80-4528-a5cc-614daa358981"/>
        <s v="5c12b6b7-428a-4276-a872-c74d3c2e182e"/>
        <s v="237c7d4f-b137-4a5d-9c16-52b6f25ffc04"/>
        <s v="8df5dede-7df5-4baa-aeaa-edbe57f2f35a"/>
        <s v="9cd07622-5c19-410e-9bac-67c18665f554"/>
        <s v="ad4fcb2b-6be4-4cf4-9cec-d3038bd2e508"/>
        <s v="93a15dd1-792c-4ce7-82bd-83d553ed4918"/>
        <s v="40eb12e0-ffb1-4cf8-8ffe-649df9dbf21b"/>
        <s v="91ee428b-e452-434d-9901-96974e182caa"/>
        <s v="9b2fbd59-cdbd-4e01-98f0-b250ba2b5a35"/>
        <s v="ba7879bf-3c2e-4bd2-9c12-e0133811aab9"/>
        <s v="a344a861-d525-49af-869a-edb1a4e29364"/>
        <s v="16bf5df8-cc43-4991-a255-9ec46851e215"/>
        <s v="470726d6-fa81-4834-92f2-3c02be98a3a3"/>
        <s v="167a4631-9ef5-4da5-954f-493e459be4f7"/>
        <s v="0fe0b07f-9053-4305-b371-83e06ae93e0c"/>
        <s v="1ac4e1ab-a1ce-4cb5-a59e-f492fecbeff7"/>
        <s v="a8abc8f8-77d9-458f-92d7-365492515d9a"/>
        <s v="9a0795f8-cec1-4204-9455-89f280824aea"/>
        <s v="b8daf19f-2e51-478b-a462-0b2ce9b85244"/>
        <s v="ec2636df-6505-4d7b-ab62-e752bb17dbe0"/>
        <s v="88f38f85-81c0-4035-bd29-7d553c96e5e7"/>
        <s v="cac72d50-b739-45e7-9cc5-f578b4ebaa3e"/>
        <s v="0ad3bf92-3907-476f-af87-f85f400aa272"/>
        <s v="b065e465-3158-4e3f-bc38-30200c46d8e0"/>
        <s v="1f0d2ed5-8ae6-4c89-8ebd-61a8e0d3214d"/>
        <s v="38fd5755-74eb-4c56-9764-5c9800f5ab17"/>
        <s v="21dd45ea-1f79-4e47-bc59-4e29ee49d66c"/>
        <s v="e306321c-57f8-4ae7-a461-2e88975a9c5d"/>
        <s v="8b5bb5bc-f2e3-44be-8fff-e52185ee9efd"/>
        <s v="33c79624-0484-4c05-96e0-38b3fd03d2e6"/>
        <s v="ef16863f-4797-494b-b46c-90dd35fb30df"/>
        <s v="2db76035-4a90-4eaf-a8a0-05a6a8f721c9"/>
        <s v="e92b21ef-dc7e-409e-a332-9a317d2b4e3e"/>
        <s v="b37aa471-c774-4ccc-bf6b-75548979b866"/>
        <s v="b7e1e1af-26cc-4a27-af6f-1ae63e5f9d3c"/>
        <s v="19f42ff0-a6d7-4d05-853e-c996438b2fe8"/>
        <s v="96d9cddc-0d3f-4d14-96af-0a4aead1eef1"/>
        <s v="e344b62c-5496-4d9b-a2eb-cbb33c0ffd83"/>
        <s v="62b4133b-8b95-4c78-9e63-a882b69d6008"/>
        <s v="d381687d-c345-4962-8122-547b5b1e35f2"/>
        <s v="a6836a0f-26a0-48e7-ab94-34c087b862b0"/>
        <s v="5f8e3433-59ba-4565-a691-b07014b036ff"/>
        <s v="57089c58-545e-4c6b-9b1c-a3c250a7f331"/>
        <s v="55f8f473-126d-492d-8f1e-b1cbb4e4e0df"/>
        <s v="791987c1-5cf2-4945-a102-2f990e328b3c"/>
        <s v="5d76cda1-62fa-42cb-ab16-07f9c0fd124e"/>
        <s v="65d5e021-c1a4-4cd0-bd70-7010f72b8b53"/>
        <s v="97fecc8f-c5e2-486c-b8c1-0ef091ffc1dd"/>
        <s v="8fd9a513-c0fb-442e-ac56-a897f2df79b2"/>
        <s v="e452bced-b60c-489e-9f19-018bcceb6927"/>
        <s v="6e3dc4fb-d782-415c-b875-e07b44981bdb"/>
        <s v="13b5d5dd-1881-46e4-8365-d427189419fc"/>
        <s v="03c3abaf-deb4-471f-9947-d275291132a2"/>
        <s v="747186b1-1f2f-4cea-8fba-165ff3226f64"/>
        <s v="96403676-531c-48b1-8aa6-f74f1f6a65e3"/>
        <s v="f328da1e-8555-4b4a-9964-e0ccbc975cc3"/>
        <s v="fd5c2040-1aa1-4283-8936-2ccebe11e410"/>
        <s v="20de1638-a474-46e4-9757-b0c30ea42262"/>
        <s v="5e2b77a3-a07c-43e4-8bef-b84f342f5e46"/>
        <s v="a44aa901-830c-4e0e-bbe7-dd14f7027279"/>
        <s v="9c0a01e2-c34f-4e3a-811b-b50cda1b50b2"/>
        <s v="28690b48-55d9-4f7e-a141-1118d39035e4"/>
        <s v="dd4caa3d-71c6-420f-be5c-d4c737c23f08"/>
        <s v="c506ce8f-3e73-4039-a415-760f5e1399c1"/>
        <s v="1d379295-e0b0-4fb4-96f2-7de47bdb322b"/>
        <s v="2e7e84ea-db28-440b-b0b2-0e14b22330c3"/>
        <s v="9374278c-e69b-4e24-99f7-48cd6fe1cf1c"/>
        <s v="c6678a49-a025-4f79-8719-2da7b7975e89"/>
        <s v="322658cb-a97e-45a6-9bbf-6f70d07c7365"/>
        <s v="964007b6-df4d-47cb-aa60-5077bbf4df2c"/>
        <s v="40f3a57e-725c-4988-ade7-b837a0758102"/>
        <s v="e5cc6808-6242-4046-b4ff-01a6761ba30d"/>
        <s v="c6268ed6-6a27-4385-aae5-1a45bbc2fa84"/>
        <s v="527baa29-1f23-4921-80a7-944b2adf4208"/>
        <s v="a0253a37-c2dc-46d4-944b-e48d11ab1894"/>
        <s v="11cadcfb-ec06-4232-bec9-f723891df706"/>
        <s v="167f9fa1-d0ad-4d9e-9a4e-64a82c220f7d"/>
        <s v="8b9d1c01-25a8-4b5b-9f71-80a772fe06b6"/>
        <s v="73bd06f6-cd78-40be-b4a3-4be46c4f1054"/>
        <s v="904df9dc-b38d-4807-8039-910cef685077"/>
        <s v="a23570f0-22f9-4615-b1a1-407a8edf1e0f"/>
        <s v="c73d9ba0-e3ca-4e0a-baee-2a56b901b846"/>
        <s v="53bf2bfa-f32f-450e-b4f5-ff909ed61f52"/>
        <s v="451aa612-7ac5-4b83-bfc3-be1f59cbb64d"/>
        <s v="4b1edd57-9970-49d9-8839-ea016dc8160a"/>
        <s v="a61a86dd-5aa6-448f-a52d-2caf80ca7648"/>
        <s v="573938c8-05c6-4506-b724-a13f60445e81"/>
        <s v="197a9a92-00e6-433c-b650-fa9d2d8847cd"/>
        <s v="5fe27985-db43-4a54-8870-58229278ea2a"/>
        <s v="afb811be-971c-4e2a-b431-1b6723ad0564"/>
        <s v="f1e5f8ba-f955-4802-b530-7dc0279fd7f0"/>
        <s v="69a1c433-0d91-4ec4-9aed-7f310beab99d"/>
        <s v="33d50a53-b25c-4c4c-a8df-6e64ad1647a4"/>
        <s v="bdda8a8e-f1e7-4bd0-98e3-5c7dad674c11"/>
        <s v="e44f4fe0-3da1-455e-b05e-45144347f195"/>
        <s v="0fb1dd03-ef8d-4286-b26c-0bb73c8a7dee"/>
        <s v="e359219a-dea8-4b5c-8f5f-944740d043d9"/>
        <s v="3e576412-d7bf-4769-b10e-ee5d9bda7f8f"/>
        <s v="b0a1d384-2471-4ff4-9109-ee5f52d1753e"/>
        <s v="5930578c-fb17-48a6-b5a1-fc5329243766"/>
        <s v="b1726611-3f22-4aa7-8e16-07cf1dddbd9a"/>
        <s v="74df311a-8968-4bbc-9529-2da8b2669529"/>
        <s v="2d966265-3921-49d2-bcbf-7d25bf47d9dc"/>
        <s v="662ec930-2d81-4fd7-8807-15e264728d6c"/>
        <s v="6e8c83bd-5d82-48d0-9afc-b19b651136f3"/>
        <s v="991addcc-9e11-48fe-811f-b3ed6b0c43bb"/>
        <s v="662816b8-c40f-4491-9ccd-568391142841"/>
        <s v="c8c92502-110a-4132-8516-660668446155"/>
        <s v="88ad7d04-52e0-4154-aa98-cbffd6539642"/>
        <s v="ae5ee8d2-1114-4fb2-9347-6bec3768325a"/>
        <s v="64e3fa2c-afe7-4b02-92aa-f30d98d3d6de"/>
        <s v="988cc627-264f-4322-bfb2-e0ecc8f4d888"/>
        <s v="a53818f3-1dcf-4331-a10d-7163f43ec7a5"/>
        <s v="a2c41fde-3022-42ef-8eed-393bee4448ab"/>
        <s v="b9c746ec-ded9-4c77-a38b-f0c125ae62f5"/>
        <s v="fc5e6a72-57f7-4dc2-8ffb-22578ddd60ad"/>
        <s v="8bb5c1f9-b6d2-41a7-8792-0a0b61929445"/>
        <s v="b7522160-4d37-448e-99ec-bbf929753489"/>
        <s v="50ab5fe7-a529-4b1e-9cf9-1ead99648889"/>
        <s v="5813e2df-6410-41a2-bfbc-6fbc572ee812"/>
        <s v="9e183872-512e-4d44-810c-f86f6fd99017"/>
        <s v="6b0eb56c-cfb7-4283-8432-0a7af91a6ff8"/>
        <s v="1a450114-9955-4bdd-981c-90d1c7a40d95"/>
        <s v="715192ae-6e62-4903-a021-15a6dc5c0970"/>
        <s v="0e247295-fbc8-4160-be52-266af8f87da8"/>
        <s v="afdb2878-7124-49c8-a2c8-880f61b2591c"/>
        <s v="b30fbf69-04a1-481f-bb44-5452f171834f"/>
        <s v="cb3048a5-f6b7-4b11-b7c7-e16c64ad7310"/>
        <s v="b3ebe082-934c-4d24-9784-76bbc9030ea8"/>
        <s v="bd3bc0d2-f11d-408a-a7d9-d3b66a01dc91"/>
        <s v="ba75c343-2c47-4bb7-a7a6-f82f778abaca"/>
        <s v="214c70ef-6d77-4dd8-b94d-e673f95aceed"/>
        <s v="96d28561-6ca2-46f2-ad52-f7a5ed27ea76"/>
        <s v="a0898ad3-9b72-4416-a269-b7b1f476ffc0"/>
        <s v="e3cb2af7-43e9-4799-824b-2a829afb2ef8"/>
        <s v="28edefac-182b-4577-8125-b05474016588"/>
        <s v="7b7480f1-055a-44bf-b08a-5c907a4f4063"/>
        <s v="d64e85e6-2e83-4943-b4dc-4ab468752509"/>
        <s v="f0259018-a880-47aa-b073-9ed551f50dbc"/>
        <s v="ff9ff740-16de-453a-9a18-53dd002d3f2c"/>
        <s v="a8edeafc-a84f-4c29-84b2-534330b47340"/>
        <s v="a80f72b4-d57c-49ec-98d0-be5d9de9335a"/>
        <s v="7d7dc34b-4c2c-415b-adcf-a28911e27442"/>
        <s v="f945f616-c953-4c55-b0ca-b34901dbb69f"/>
        <s v="9e82a736-9991-4f0b-aa28-7465750e6dfa"/>
        <s v="73fee1aa-f5c5-4f1b-a968-a24983aade5a"/>
        <s v="55b72788-af5d-4590-b21d-d57c71e0f944"/>
        <s v="39addd32-45a3-4cc5-b358-b974a3be10bd"/>
        <s v="11d1274b-a28f-4a9f-97d5-0e16fc284f32"/>
        <s v="7a5b3ffd-bfcf-4862-b54c-1495b064f263"/>
        <s v="6dfabb3b-a40d-4f47-b3bf-1c1c8e66ba62"/>
        <s v="6ccf5d6e-8403-4e1b-9e0d-1b40cacf76e5"/>
        <s v="b59ccabd-6c62-4ae3-9004-12c643a9b8f1"/>
        <s v="53ad5fc3-743f-4af3-bd31-299a744dc987"/>
        <s v="c5b8c209-acaa-43c6-a733-fd42ae3b9d64"/>
        <s v="a037a10d-b699-484e-8572-8b778ac07785"/>
        <s v="7f783c00-cd86-4b45-a6b2-7fbc781f8e52"/>
        <s v="c3ec8138-829c-48c2-bc9e-782e7f590b0b"/>
        <s v="c517651c-3bed-4521-8303-6af3f94cc480"/>
        <s v="b792f1e9-95e7-45ea-b3da-98be47231ccb"/>
        <s v="bbd4a37f-ced9-4ba0-8430-01679d719fe8"/>
        <s v="ac5cd9dd-c8d2-4cb9-824f-d140f19ebf32"/>
        <s v="4993fc0c-dd78-45f5-875b-59394a76e3d2"/>
        <s v="b015b90e-4757-451c-a6cc-9453deb76abe"/>
        <s v="4ebac14c-6943-4227-8959-3517632b129c"/>
        <s v="bad864e8-d1a0-43d1-b3f2-5361446a0dc7"/>
        <s v="232809ae-c81b-4ccd-b771-26949612c217"/>
        <s v="a31b8d6a-2c88-47df-88e4-8ffff82883d7"/>
        <s v="7676410b-9262-42f7-8174-464257d31e2e"/>
        <s v="2b6e6b08-2952-4393-af9b-13d84a336e8b"/>
        <s v="eb1e7dc4-0cde-42fb-914c-372a55475e64"/>
        <s v="04b9c57a-4c8e-464b-a9f5-fce61466796d"/>
        <s v="9a07acf6-97c5-4220-ae92-a8cb3972b43c"/>
        <s v="2cc64074-8b30-4fb8-8f59-fad8d0fd36b0"/>
        <s v="3ac5fc08-02fd-4af3-b01a-58a80d6a73c2"/>
        <s v="449cba07-09a1-4a00-8828-f128e6012a2f"/>
        <s v="439b57f7-7a49-4597-bf76-e0e8cd3cf262"/>
        <s v="2abc534c-6ad3-43d4-b074-b8dcfcae9097"/>
        <s v="2fd51948-e2d3-4f9b-b8d8-1834595f7865"/>
        <s v="1d272e05-783c-41b3-8964-25be547f864e"/>
        <s v="74734c00-ae91-41fc-8720-6182357b9ed3"/>
        <s v="a5aed1b6-11d8-43e8-9b8d-e6ddd986f992"/>
        <s v="e4aea347-6147-4839-8231-8e99e6dd2cd2"/>
        <s v="2a20063f-f6e3-4a47-994b-b1f5afee3a08"/>
        <s v="db324008-d671-4010-9611-8fd3875cb612"/>
        <s v="13b6e882-f629-450a-bc34-081e398af08a"/>
        <s v="84c15d3e-0434-42ef-9eb9-d0033acd68c2"/>
        <s v="7e7d8dc1-7b72-481c-8511-984dcf663d69"/>
        <s v="3be73d86-e377-4dbb-a088-307a37a45cd3"/>
        <s v="27d4e219-72f7-4b05-86e1-f1fb225d224d"/>
        <s v="be338257-8f3e-4704-9646-4febc503cc60"/>
        <s v="1d33618f-2c06-45d3-b9a8-ad3bc376f0bf"/>
        <s v="d31cb088-59b6-496d-a41c-2ed66f7fc903"/>
        <s v="15b43233-aa59-4df6-9963-6f97dfe1b024"/>
        <s v="ec743863-2b8b-4237-b9df-f8ca579e8409"/>
        <s v="84c8eecb-51d8-4a6c-85b1-a51195d7a6f6"/>
        <s v="8a110656-e10d-424b-aaaf-c61b5bc75d5b"/>
        <s v="ebb42a5d-96c3-4be3-9552-ed9b61b89fd6"/>
        <s v="4d4597ec-942f-41ac-b7a6-83fdb1e6b08d"/>
        <s v="5b761f6a-c9f2-4eee-b1cb-88b9161c0521"/>
        <s v="2cd0416c-bf36-4ec5-b25a-1f3926c863ae"/>
        <s v="597e2ddf-71f8-41ef-99cc-431443300153"/>
        <s v="01df69c1-96ac-4933-a4a5-b35e2c680147"/>
        <s v="45b48531-ae3d-4321-a41e-91df07402731"/>
        <s v="c722b4df-d1e7-4585-bc42-0d3bb305e075"/>
        <s v="39d5cd59-366c-4559-a919-50f0a8a044ab"/>
        <s v="683109e0-9f6a-4354-a094-1f5d86d35bd1"/>
        <s v="3b943eac-3b6d-4412-9d76-86214aef30f7"/>
        <s v="7638f7dc-51c6-41bd-b27e-88b7b70f0c04"/>
        <s v="2ea9b1b8-17e5-4dd1-8c14-068f956f55f6"/>
        <s v="20429e01-59ce-41e5-8879-3f0e9ed0d66b"/>
        <s v="a618317e-3f89-416c-9f16-de40ba6dd9bb"/>
        <s v="12e044ff-461d-4ce9-b595-9931c002a9c4"/>
        <s v="3bf758db-72d0-4839-94d6-e0aed7aca033"/>
        <s v="27e9dcb8-32cd-4593-8d11-146360f3092d"/>
        <s v="6328c7f1-ddea-404e-80c8-2a7d256aac05"/>
        <s v="83c4a965-358f-494d-a6a8-7004ff455c86"/>
        <s v="ea305d83-e809-465c-b833-a22a853bb665"/>
        <s v="a5401ed6-e32c-42b3-959c-5c9470390e8d"/>
        <s v="da3bb1b0-0b85-473b-a539-cb0a0322b2bb"/>
        <s v="cad5bac7-6429-4b83-b06c-234469b50fb1"/>
        <s v="ba208f6e-eff9-40ee-a86a-2cc57cc40045"/>
        <s v="d835076d-7725-479d-ae8b-1d2b86b5ab0b"/>
        <s v="3d4458b4-7a3b-4aac-8d3c-19a6a6627adf"/>
        <s v="74d78495-b78a-4265-8264-c82656d8a6be"/>
        <s v="9c1e6708-175a-4d34-b630-67dc4b4511f7"/>
        <s v="7fdc8781-9603-42bc-af97-838c8d008dfd"/>
        <s v="9bddcc43-3fae-4875-b8fb-15bec639d7d0"/>
        <s v="206dcbed-354a-4bb8-a726-20225a7aaa58"/>
        <s v="7a02fba4-c3eb-43d9-8c56-9162dc350235"/>
        <s v="94258609-1dfa-4abd-93c6-61be8ca7f546"/>
        <s v="5650b3ad-f186-424d-be49-e1cc6cb0e5b3"/>
        <s v="255d5f3e-7718-4212-9ca3-13740931c5dd"/>
        <s v="fa633078-c97d-4adb-b70c-93857be0fd04"/>
        <s v="7e2c1d7b-2a2b-4793-bba0-becaff92481f"/>
        <s v="7c87f7c0-5be8-49f0-b181-d4b7cf051a04"/>
        <s v="8852b185-11c2-403c-b1ec-513180153453"/>
        <s v="cbe56577-8f98-4fa5-9480-17bc060f6628"/>
        <s v="d30a4758-eeec-42c4-b45c-bb20c44265b8"/>
        <s v="858534bd-f645-4367-ae4b-c4f071ab1b9c"/>
        <s v="1b825f7c-8a69-4d76-9de9-cd1087c5b7bb"/>
        <s v="8ec4f4a9-286f-40f0-a2a8-c8c202668c9a"/>
        <s v="3b46210e-134d-47bd-ba1e-3075eae3a8ce"/>
        <s v="b9d86fcd-3bb9-4d0c-8b9f-88856b6ea5c8"/>
        <s v="8670a01c-c30e-48fb-aae0-7053cf549e81"/>
        <s v="81ff656c-459f-497f-b325-833a5d16128b"/>
        <s v="ba2c77d9-a802-44d5-9de2-8b1063993103"/>
        <s v="f1d05e95-bcfa-4e63-8f74-8721d80d6396"/>
        <s v="a11e806b-e965-4c6f-9979-3ef4c7dcae99"/>
        <s v="1646935c-83c0-4785-9261-58136ca3f3c8"/>
        <s v="12866fa0-d36f-460a-874c-ff5066faac30"/>
        <s v="1cfdcdb0-1532-44d2-9c1a-ec9273f21421"/>
        <s v="c03a31be-53a1-410f-8429-04fe2ee16230"/>
        <s v="08532a13-2fe0-4075-b579-ae7b8f947591"/>
        <s v="20bb8b39-908b-4b7a-b285-a26bd72f140d"/>
        <s v="7431e8f3-1164-49bf-866d-193363ec6419"/>
        <s v="162138b5-e30d-4995-872f-615e747f1869"/>
        <s v="aa45ded6-8f3f-49f8-9664-831c84f0af04"/>
        <s v="e772ca5a-d815-4547-827e-e50cd206cc95"/>
        <s v="612e8a60-482b-48bf-8347-062da4ef0465"/>
        <s v="4fa7ff52-caf6-4ad3-8a68-3cfed1c8da02"/>
        <s v="570a2af2-e6a0-4299-9b3c-d9adf6f7a08b"/>
        <s v="f92a06b1-1c79-4d58-997d-4ba890de9179"/>
        <s v="b78a6e91-81c4-4a85-ae79-a44553f07d37"/>
        <s v="18a682dd-cf43-45a9-8b6e-ed4acdb9e86e"/>
        <s v="539ffb26-4b2c-47e2-b2ca-42ffb8aff552"/>
        <s v="6190ab27-d771-48f9-9c8b-93a132d626a3"/>
        <s v="f0bc0740-3f65-498f-8c2f-480eee2f1dd9"/>
        <s v="c21ca201-2083-49d3-965f-fdfe88ed48e9"/>
        <s v="37585994-39d4-4c1f-91b0-546f58eb7642"/>
        <s v="e3d4f7f4-847d-4829-b3b2-59d9f04d65a3"/>
        <s v="14c50a13-9716-42a2-9cd9-f640c0e9f019"/>
        <s v="b694f37d-efc6-48b2-ac4d-de71ab0276bc"/>
        <s v="d3146894-a0ac-4918-a406-c9deee8ba04a"/>
        <s v="a219556f-e299-4249-a9b6-f83d9318834f"/>
        <s v="b77ae46b-c113-46c8-bd23-58fd07cbc77f"/>
        <s v="2cbc4fc2-6cc1-45eb-b0bd-5efe2ac4d321"/>
        <s v="9c6408b6-02c2-4003-8e13-dd2947bc5bfa"/>
        <s v="29302d0a-11b2-42aa-b382-afb62895128d"/>
        <s v="72c56697-41c4-4513-bfb2-3a8ce8f763e6"/>
        <s v="8dc397cf-7e27-4099-8387-1d0e222fcb0d"/>
        <s v="398cdc2d-3e7b-4204-84c1-fc7aa087ac09"/>
        <s v="edb4b780-fbff-4a6a-9dcf-b49440a343ff"/>
        <s v="b9e58d31-22fa-4023-a498-602565da282a"/>
        <s v="f2f2eeca-9cfd-4784-a2f9-db91a29ab05c"/>
        <s v="8a2ca3a7-2f67-4684-8f81-618ab1e8efa5"/>
        <s v="101aacd9-3d00-433e-a5d0-7577e8295331"/>
        <s v="23433965-115d-464a-961b-61b4cf9bc3d2"/>
        <s v="2b51108d-e816-4f14-9294-5a99cc9060e0"/>
        <s v="a79cfbbf-12bd-4f62-b44a-30d1377aa148"/>
        <s v="6c3821c0-9103-4c38-8a95-b9a778e10877"/>
        <s v="4c31e1dd-5d32-489e-8df4-fb09c4ec5d85"/>
        <s v="ec81608a-35f6-4ed4-a203-8b8b3ddf9cbd"/>
        <s v="b973731a-c1f6-4ea2-8e5d-6044eb0172b8"/>
        <s v="5a5d2ce3-08bf-430c-858a-e5aa199c0d50"/>
        <s v="de02f5ad-e129-4a26-b0a2-caab89519c10"/>
        <s v="82dd8a21-86f7-453b-89ce-7e9f155b25f4"/>
        <s v="afacc037-cc8d-4b09-b85d-9455792b4775"/>
        <s v="b8a4b54f-be09-4bcb-8ccc-18c29c9cc3d8"/>
        <s v="0783ce12-6552-49fd-aae1-78afa18b667f"/>
        <s v="83e1e9ee-0935-4738-bc42-b672f5e6b793"/>
        <s v="d10d5418-4e19-4da9-bcf4-4a35ff282c75"/>
        <s v="33bf1f0c-306d-4634-89b0-e10ba987b0c1"/>
        <s v="449d9f11-4edc-42bb-9b95-6410c39f6c1a"/>
        <s v="3d8471cd-008d-4a9a-b997-d4e2e58805fb"/>
        <s v="73b77c94-aade-4994-98b8-3167665f5cfe"/>
        <s v="9766c618-226f-487e-98b1-72f47cb0bfce"/>
        <s v="c31032e9-66f0-46c4-b066-cf1723a39216"/>
        <s v="7003c879-9b0f-42dc-bf36-a911250c20d5"/>
        <s v="d39bee1b-2fe5-4615-9efa-231d9f034fc6"/>
        <s v="6503f2a9-3f2e-403f-ba77-ecd82e7206fe"/>
        <s v="30073870-6a25-4e9d-8cde-6addd99b8030"/>
        <s v="74109208-17a9-4683-b3ca-1b1009d660e7"/>
        <s v="8b27c222-1b0a-48a6-a7d3-b3ca9d427c5d"/>
        <s v="74df582a-8cd7-4304-bc62-0f7962a9d910"/>
        <s v="a804c175-7c1c-4f24-a6f6-72fab7e7fc66"/>
        <s v="d57c368c-7ce6-40a8-81a9-f84bb78301c6"/>
        <s v="04041347-fb68-4a91-90f1-ca2c4226bf34"/>
        <s v="61e90f00-b9d7-412f-9595-83d4de944551"/>
        <s v="a0410178-446b-4a4b-bded-4423b71e95f7"/>
        <s v="d87dd318-03f1-42b9-9450-f3f3167a8112"/>
        <s v="9f5b6b85-53d7-4faf-b5d3-818e505052c5"/>
        <s v="efc6bb22-2392-4bfd-aacd-874e4bdc4c53"/>
        <s v="8d5c2c15-d1e0-4b23-9c36-afe837ecc3c6"/>
        <s v="6f8d0893-b31b-41e8-861a-af1272a5bcd2"/>
        <s v="60b58b6c-0246-4e9e-b18f-8e2df390e23d"/>
        <s v="d7276a7c-76a4-4c16-8a1c-0a89f6f2fa06"/>
        <s v="803bdc8c-1cda-401f-aa5b-a74168521f3c"/>
        <s v="30b6f217-8c40-47f5-860e-b1fc4faee680"/>
        <s v="815cf55f-ee92-40ab-9ff5-e37dc1767cac"/>
        <s v="6a802987-b170-4af0-8cdf-daf047f6385c"/>
        <s v="81a5e19c-3a60-466c-9cb0-ae9ae4129a83"/>
        <s v="391de22e-8092-4009-b777-6edfc8f3aea5"/>
        <s v="07b9bada-e404-4e4a-bdf1-2980d5dd8f2f"/>
        <s v="21a5f9ed-ce36-4174-91cf-68aec268e11d"/>
        <s v="63c92b5f-1bd0-4530-9d44-5fd258800797"/>
        <s v="9f2c44c5-6679-43fb-9a32-4107279075b5"/>
        <s v="3b09afdd-5f5e-413b-bde3-3812e0406515"/>
        <s v="b2d808e5-f966-440d-8a8e-13d1cd0a2074"/>
        <s v="70d07a84-0280-4de9-816b-d94444b7f6d9"/>
        <s v="8859954e-b78a-4402-ba8d-5ab703888e54"/>
        <s v="9a0a4f8e-700f-47a2-957a-8d8fba8fc3ca"/>
        <s v="b66f50cc-f124-46a5-9301-fcfe7fab3922"/>
        <s v="96b7a425-41ff-4551-b45d-f9154bba2f54"/>
        <s v="fa2acc49-6c4b-4c7b-b25b-138775588bb8"/>
        <s v="57a5cbe9-6d4f-4cd1-8324-96838ad9f053"/>
        <s v="67eb6c98-708b-471c-9b5b-7d34b74340f9"/>
        <s v="3c0df98b-2c4c-4e7e-b5e7-aac7563a3f8b"/>
        <s v="514d2ed9-00bd-431c-90d9-73381db2b48e"/>
        <s v="5a10a898-970c-49a8-9b2e-cf1d3fce0f1f"/>
        <s v="4a19984a-43b1-42e4-8d77-b67ada0de454"/>
        <s v="144ca670-a8e5-495c-9411-f35734af2d57"/>
        <s v="2d3d5f5b-34f1-466c-ac52-91ecef50e89a"/>
        <s v="80fcd0a2-78d4-4ebc-a346-e79db0b2dbe6"/>
        <s v="391bc774-09f8-4da7-9587-f991ab67d8d9"/>
        <s v="4a369f1d-312a-4e5d-be94-b202399ab2f4"/>
        <s v="db6500c7-41dd-4032-85df-2841ce8b0fd9"/>
        <s v="e319b55c-68ae-4604-9c26-0f2f3ccfa180"/>
        <s v="0816411e-2945-4495-b666-3a469319f122"/>
        <s v="8388e795-d02e-4f96-ab8c-2e89f129d282"/>
        <s v="992ad53a-bf1b-4be9-8803-8861919fa384"/>
        <s v="8d3f6908-68ba-405a-b662-6b48471b0c4c"/>
        <s v="e22dee8f-1949-4228-a0e8-ec8bd09eb57b"/>
        <s v="39674800-afe4-486f-a565-d6e4dad81c3b"/>
        <s v="6644420a-e424-473c-a878-31a466634040"/>
        <s v="e34323c9-05fb-4881-9e7a-bbf1daa761e0"/>
        <s v="10a392e5-8e98-499f-ad21-d23a2ee82abe"/>
        <s v="c80480e4-d281-4a95-b5c9-0aaca200dc6b"/>
        <s v="0b923f21-ef89-4fb1-b8a0-cf9d08ceb17c"/>
        <s v="0d2d1257-bdc0-4b18-88d5-1a9bf8bc53c4"/>
        <s v="f20fff75-d93a-496a-99ba-0f7583ea3709"/>
        <s v="d69e7b80-1b84-42ee-9670-7461eafd326c"/>
        <s v="bbd1bf13-2638-4597-8372-9ced8d654b1f"/>
        <s v="1f32719c-4826-4c46-91dc-51f8a256ad92"/>
        <s v="3dec4116-e2d9-46d2-ada4-24d5604e08c2"/>
        <s v="83754f8a-9b4b-4985-a73a-18f1b2f07432"/>
        <s v="70f9a5a9-213c-472f-90c7-6b9ca743bab9"/>
        <s v="9877c010-1140-4049-8fe8-e6fc28acd2f9"/>
        <s v="fe24a734-5365-4d1b-873c-553b92f1e7f6"/>
        <s v="c5513055-7446-4951-a1a9-1bbc7b2105f3"/>
        <s v="886f7812-3a5e-4da3-9346-42c17ea71b51"/>
        <s v="d6e9733e-9934-4f69-a157-901aae758ef5"/>
        <s v="392dcb0a-4f7a-4c8d-ae42-1b059be71f7d"/>
        <s v="d0002863-c9f7-41a3-852a-cbdc5a6c9b50"/>
        <s v="533d61e1-1224-4dd5-b2af-34de0461e749"/>
        <s v="18c65b31-6f9b-47ea-94aa-143440d0b1bb"/>
        <s v="ba114794-8513-4a75-9e77-55e4e9e898c7"/>
        <s v="21baf11e-b808-497b-bc73-c8cdcbbc3b55"/>
        <s v="53935bfa-5f27-4985-b487-2f95231f0946"/>
        <s v="1d92fd97-89c4-4a1a-bc13-b51946754416"/>
        <s v="4683a821-a18e-40c6-bbaa-155b61f8dc19"/>
        <s v="1a6ca41c-f2ea-4a56-9911-0a99ffbab19d"/>
        <s v="1a0ab3bc-d17f-4031-b978-4e9cde74e70e"/>
        <s v="154b8412-c96f-4bcc-9d26-c2bf13d7bb4c"/>
        <s v="a4bee3cc-6c22-4daa-bbda-4196a5009062"/>
        <s v="7a50f60e-7dfc-44cb-9bfa-20c99e8276a9"/>
        <s v="9dcabf33-ae97-44a6-8b87-f79d0dc90c4f"/>
        <s v="b60a4a97-807a-46b7-9aab-b63e6c44afda"/>
        <s v="2b92f696-e7a8-47fa-8382-b02b36d432f0"/>
        <s v="5c1da024-1235-4ca8-a4f6-5f6678a177cc"/>
        <s v="cc1e4d4b-d006-45e3-b275-ebf431973f96"/>
        <s v="d033657b-837e-47b9-a474-216ab0c469dd"/>
        <s v="cab9f1eb-e707-4bbc-a154-bc7f5d867086"/>
        <s v="5f232e47-90bd-4dbf-8cfe-9f9bbb817dd1"/>
        <s v="f043349d-45cb-4f58-a19f-bab50ea4ab90"/>
        <s v="d4d5108d-0c26-4799-a5eb-0f7ad6cd40bd"/>
        <s v="b08fa1d7-915e-4619-aaf0-c71d222b2594"/>
        <s v="893bd02e-6b2e-4b81-ad9e-a927f1c024df"/>
        <s v="0edc1d35-1dc6-4bb5-96e4-a1cf20f95c3a"/>
        <s v="a8f8f3ba-55c6-4657-a9c5-0af647a91173"/>
        <s v="69dc21c0-7ed0-4e44-bb9d-9a5359faad2b"/>
        <s v="f7468b66-88d0-42a4-8c05-b7f5931f3018"/>
        <s v="9909862b-2014-4945-9a58-7eeb48ec9404"/>
        <s v="efc3fcbe-7466-4456-b165-f46a8cd6c53d"/>
        <s v="99b0e9a9-2a8c-401f-8d24-8261a8598685"/>
        <s v="e0390a9e-8ad2-4ccb-83e3-2ac1bc1137a3"/>
        <s v="247079f7-9487-4a4c-b294-92c6ad574395"/>
        <s v="7ccc9a94-3203-443e-9df8-b2f3b89e8706"/>
        <s v="bde803a8-be43-47ad-9467-5fec68b96284"/>
        <s v="e56428e2-9c71-46a1-aebf-a80da95a789c"/>
        <s v="1b83fa31-0d71-43de-acce-147d1260c3b6"/>
        <s v="17b2308a-ab82-434f-a7e1-6d57432b43d8"/>
        <s v="fdece9c9-9ca0-481c-8d40-7af0509a77ec"/>
        <s v="5c5ffa3c-34f0-4673-ac08-87aad2bb849c"/>
        <s v="4d0b8c21-3cde-4830-a31c-6df72b199383"/>
        <s v="8a35aa4f-8a49-4733-b762-6c4d80b3117d"/>
        <s v="de9d927d-ce89-4540-8e08-758c5b230edb"/>
        <s v="14230584-1897-480c-8405-984516b46279"/>
        <s v="3856e103-5d95-42d5-bc16-1527033b3eb3"/>
        <s v="2c91e2ed-9a9a-4779-a8d4-a657ee0394fa"/>
        <s v="deba9d62-5f05-450a-bdc2-d37f110681ed"/>
        <s v="7b480cd6-9c7f-4609-85b2-929c9764a667"/>
        <s v="8c43d940-8b64-4dec-9075-eff9771415b4"/>
        <s v="735c3557-64c7-454c-a844-2677cfbf28ef"/>
        <s v="20f356b4-eaec-45b1-b0f9-abf7ebba67fe"/>
        <s v="92dd93d1-0b00-4c76-9ba9-f4104a906523"/>
        <s v="a499f878-e0b6-4379-aa3e-db6bd146d348"/>
        <s v="d0f6f20f-1a73-40bd-9f7d-315314642c2c"/>
        <s v="46f0342b-3ecd-4088-b481-f59a3b27731e"/>
        <s v="9dcf0ffc-c103-443f-af2e-f2423be9b3a7"/>
        <s v="14fcde5d-aa51-418a-873a-e0b567a1cd47"/>
        <s v="e4c358b6-dae0-4843-909f-3eee1771e81a"/>
        <s v="e8bee4ec-2269-47ff-bea7-9a1642d6f91d"/>
        <s v="6c913dcf-bc99-4d51-be87-7c8579858f97"/>
        <s v="a10256e6-2248-46bb-b633-31a7c538fdae"/>
        <s v="4e30ce6c-2a21-4e04-9e28-bdb9f5f504f0"/>
        <s v="b1e45704-3606-4b6f-b799-b19b047602b0"/>
        <s v="b466e1c5-a0be-485e-adee-db7e17705f24"/>
        <s v="dae87f68-6f20-4d94-865f-41a7442c196b"/>
        <s v="51436be4-defd-48f0-934f-ccd3e8518415"/>
        <s v="b5064ac7-fb37-4eda-94ac-3b50710f90a5"/>
        <s v="7d9b3da5-f43d-4d1d-a9c2-d5bd740fd4d3"/>
        <s v="b0b9ebf8-3608-43f1-b7b0-a8bbe3eeb7d7"/>
        <s v="9a7b91d4-bf47-4ebd-95f3-f8aee694e0e3"/>
        <s v="c7f19f98-efa3-4d40-8359-c07f62688688"/>
        <s v="12f8fac8-51ab-4fe7-a550-63951d02945a"/>
        <s v="da238f54-1af4-4004-8e65-5adae5702995"/>
        <s v="051d7d0a-70bf-4a60-909b-289bf0e47c43"/>
        <s v="d3674f3f-3f84-46d0-ba0e-68e3eb7ef613"/>
        <s v="bebb4824-a27e-4a45-8b68-be2b3e639210"/>
        <s v="0309a989-d740-489f-9163-78381ebda064"/>
        <s v="ce082567-a079-4081-ab96-4ef2aadeacd4"/>
        <s v="9f20fa1d-794f-46f5-b7b7-ee0ffa79256e"/>
        <s v="584cd76c-f5cf-433f-a5fa-5605eff594d7"/>
        <s v="3dd762f3-9f55-4613-ae76-bae1d0d7c2b4"/>
        <s v="c18949f0-10ad-40af-bdfb-bcaf8c961b07"/>
        <s v="a805b432-5e41-46b4-9ab3-efdf7225c817"/>
        <s v="011dfbff-5ca9-4d0d-98f7-b78cdb76ec12"/>
        <s v="3e59e76d-49fc-4fbb-852c-6c99a9250a7e"/>
        <s v="782cab69-aeb3-4a21-8900-ebd2e6da63c2"/>
        <s v="5c482f72-d0e6-47fd-9447-24028808b0df"/>
        <s v="bee9a735-9d22-4563-a9d7-cccd81c148fc"/>
        <s v="81f48cdc-f649-4b42-ba62-01ae4a64d637"/>
        <s v="65d38ed1-bfe9-4b7a-9041-3a5b7a819fa9"/>
        <s v="8488268b-b92f-4aab-9b63-c3c4aecda465"/>
        <s v="a6e4db6e-83d3-4f07-bc6b-8c2613fe5b8d"/>
        <s v="25ed107c-06a8-4340-ab0e-eb6b7aa0f1ec"/>
        <s v="1bd82240-9ca3-4956-aa04-0b3e70e11d42"/>
        <s v="3f08caad-a160-416d-8cf1-1199934e81cc"/>
        <s v="e745cca6-f8ce-4383-bfcb-4251e800ae00"/>
        <s v="2f2c6cf4-180c-4811-9557-9ab293435ccf"/>
        <s v="bc4047b5-1049-46a2-83ce-33a81e3fb5a1"/>
        <s v="fd722f09-31c1-457e-b7ed-4b00285ccef7"/>
        <s v="2c5f9999-1691-409e-9f0e-b3813adf6583"/>
        <s v="d014866c-8a84-41ef-9092-df39de5cf065"/>
        <s v="a8e9eb71-34d9-4791-91a8-7ced315ad0f4"/>
        <s v="d6b5cc68-6145-4382-9934-4d051607e884"/>
        <s v="0bf4c733-da95-420c-81bf-2fe7de9a542a"/>
        <s v="c391884c-0f79-4103-9292-ba0a3678513c"/>
        <s v="3311459d-49c4-4f72-b394-59af9f5e0d46"/>
        <s v="c5a05d33-e32e-4b3e-8a10-4ca89db10ebb"/>
        <s v="2da2ccdc-288d-486e-a908-de2610b73764"/>
        <s v="14512935-a9c1-499a-b795-458409d6dfe6"/>
        <s v="2fa10e6d-4dce-4605-9d28-359c4a316097"/>
        <s v="59531bc6-45b9-43bb-8c7b-4b58b0f6e05b"/>
        <s v="91024e37-0061-4aee-bfe7-e5a7c0e8f2cc"/>
        <s v="b7e87587-8d3e-49ae-8b16-75d374b61ccc"/>
        <s v="47d26a56-605c-4e9c-9a68-c7d3e1184248"/>
        <s v="34c41ff5-7285-4ca4-bdd7-5cc0ab493a6f"/>
        <s v="6c593c82-e6d8-470e-a130-fce1f2faabb1"/>
        <s v="5304eacb-32d9-4bb7-95d3-d23698287223"/>
        <s v="7b6495d0-8139-4f97-b6c7-c6b6630e7340"/>
        <s v="940a1e82-6452-4744-ba12-6527d605f370"/>
        <s v="b51c6681-c039-4541-9384-57d5e3ab5d59"/>
        <s v="279fb423-87bf-49e2-b8e4-3fce4e306881"/>
        <s v="f47ba6b6-3b61-4e37-88c2-b1af62c6df70"/>
        <s v="7929dd0a-efed-4f39-b22e-97a957ec3fb9"/>
        <s v="cf5b24d6-52df-4e33-ab0b-578491b4868a"/>
        <s v="b04488ac-8806-4587-bf13-d325fed108f8"/>
        <s v="d0aead9f-b2e0-4264-b8da-b5a4e4f30773"/>
        <s v="63caeb40-8665-4e68-a924-24d69c1b11bb"/>
        <s v="2b001187-dd68-4ee8-bd80-e5cc824686c6"/>
        <s v="2b964693-3ab4-483d-97c7-4771bfdbbb83"/>
        <s v="6b820396-fa7d-4311-ace9-f7066695cec5"/>
        <s v="eebc39a3-af4a-45a6-9f85-db738ef646d3"/>
        <s v="c4b84801-63fb-4ce3-bb32-d0b051b0055f"/>
        <s v="05616eb1-3b28-4138-acf9-de5eabb0837f"/>
        <s v="35bd9b18-8a12-454c-af09-162b62960729"/>
        <s v="b6b457e2-3afd-4ff1-beb2-8104bb91001a"/>
        <s v="5359b546-d211-4044-b0b7-30c0bd346c38"/>
        <s v="8d8ebba8-afba-483d-8750-ad6770628a57"/>
        <s v="10f660ca-9bbb-4f4d-960d-ab12d0c0d271"/>
        <s v="42010c02-b47f-4e3c-9d2e-af64f3320e3b"/>
        <s v="602c6f19-dc40-4a94-9865-e68f9f6acf93"/>
        <s v="808eb8b9-0c85-43d7-8d8a-31a8aa3855ba"/>
        <s v="b4473a7a-1be0-4718-9db0-42ed0a6711d6"/>
        <s v="5cd1c78f-6ce5-4bf4-bc0f-104ac0990bad"/>
        <s v="d6d65046-3246-4d81-8f50-f4212a32ef9f"/>
        <s v="7478e67b-82cc-4985-af3f-2a4cf04840f1"/>
        <s v="8e44fd12-e336-4588-9e71-237aeefe0b69"/>
        <s v="cac38c62-6c9c-4e16-8952-0c5804d893fd"/>
        <s v="76d26a33-6d04-4cf3-b7c6-8caf7bf70c66"/>
        <s v="ddabb431-9393-47e8-bf5d-ec161a7bed8d"/>
        <s v="d06eace8-2a60-41ec-9f99-dd9a46371d4d"/>
        <s v="3dec1a92-0687-49c7-9fb0-787a49b9a3fa"/>
        <s v="3a7ca896-89b7-4ba6-a9ad-528ca76bbef6"/>
        <s v="530788d2-c0af-44a8-b476-96e42b78ac6f"/>
        <s v="ddbe9451-63b4-4f26-8368-a55199424bf1"/>
        <s v="ba150172-1fca-468b-883d-596d77bc50d2"/>
        <s v="3adcdafa-88cc-46b1-a8de-2d806a495024"/>
        <s v="1648fe7c-9ec4-4ead-bb96-f6d5662e6dda"/>
        <s v="fe768e2d-1cb8-4f77-b73c-0c5ce9505dd2"/>
        <s v="cf96de41-d974-4f0f-9f56-9b900ad8d076"/>
        <s v="7b2947a4-e00c-4791-87ce-bcc78e4aab71"/>
        <s v="d288bbc8-e2a8-476b-927b-cdf550533123"/>
        <s v="70ba40c8-4a61-4b97-8570-33166efee144"/>
        <s v="7b82a0b9-532b-4c04-b0f0-f184b7f4c437"/>
        <s v="b924c965-88f8-40cc-8e45-4a72f9d90275"/>
        <s v="a390b587-0b4a-4ce5-8235-b7f66ed8f0ff"/>
        <s v="54e8bd3a-ca9c-4d6c-88ef-dd1fcdf6f0f8"/>
        <s v="233dd78d-5579-4c38-ba5a-c1d78126a0cc"/>
        <s v="0cdc1a32-4922-450a-a001-1109101d5972"/>
        <s v="258aefb4-44f2-43ee-bca9-fba8ccc62b29"/>
        <s v="1f2257d4-917b-40d3-abd5-803449e95a7d"/>
        <s v="69e5d789-1c48-48ed-bca3-445509a60799"/>
        <s v="fb5ff963-4ddd-4344-9f2a-85b79e9475a3"/>
        <s v="3580e30d-ffdd-4946-a722-ffe4339fbb22"/>
        <s v="1bfae6f8-16f5-4e82-aaab-e7fb1935219d"/>
        <s v="63b81b3b-577c-411e-9a50-dea931d65172"/>
        <s v="7e2b5c08-e143-4be5-ac3f-1e4a4bc1295f"/>
        <s v="633787b5-aaa4-4b58-aa94-8d433bb6d1af"/>
        <s v="a9449bf1-c56a-4751-8104-ba712eed4c82"/>
        <s v="189bd0f4-3df9-4033-9b41-6701d1fae9b8"/>
        <s v="1835c517-8d42-4e6c-b4da-04c1a517d73b"/>
        <s v="87bb5933-482b-404e-835b-611921880ff8"/>
        <s v="83f1ee54-3a84-4f5f-929c-6a3c34c2ff1a"/>
        <s v="ed10c90b-53ef-444d-898a-d9abfd26ce1c"/>
        <s v="54dd13a0-b9bb-4c79-b052-f908559831b2"/>
        <s v="61db2e61-d644-4d31-bdc3-100b2e84beba"/>
        <s v="86505c6e-7969-4e30-9b8b-75b3e7caf682"/>
        <s v="58f173e3-65b8-4af6-a039-1e9b6311d96b"/>
        <s v="b4060ab6-572a-4e86-841a-a938bf6efb6d"/>
        <s v="9b435478-73d6-4db8-a188-c3c8cfcabb6d"/>
        <s v="0271a898-4cf3-4553-8ed2-0149bb0c7060"/>
        <s v="0ff0c475-5ff2-4cd8-a718-6336c6b5e0b5"/>
        <s v="7fa6149c-95a2-4a81-a1d4-05742b4e8854"/>
        <s v="bc2ba7eb-4a9d-43af-8885-2ff71a8d6b16"/>
        <s v="519ce3e7-077f-4eaa-8f29-e6fad1ccc45f"/>
        <s v="ca483f65-6b10-4387-a397-93e139f1edb2"/>
        <s v="4169e39c-6397-46fe-8b71-27ba588ced31"/>
        <s v="60a9877e-a72f-4ab2-909c-14fe00aff3bf"/>
        <s v="69949283-0b12-4c45-a448-c093cce6884f"/>
        <s v="c261a4d2-f753-46ee-a0dc-dd009c8f18bb"/>
        <s v="7383b6b5-1b05-4113-9520-b540fd4eb045"/>
        <s v="21548e6b-b94a-4e33-95b0-ee9b2d247a55"/>
        <s v="ddaf17cf-30df-4c79-bbee-d2b4b8d8e759"/>
        <s v="19fa77ec-30a1-4a8a-9500-18f1c51ad565"/>
        <s v="d5dbabdb-3838-4d5c-934b-fcefaba6f3e6"/>
        <s v="08b61a89-6068-4ec1-9ba2-3b034fd3571b"/>
        <s v="8c7d2f80-4118-413d-80ac-3bcadd8079db"/>
        <s v="cd013c7e-24bb-4a74-b314-51317f3c10c4"/>
        <s v="24cdd264-d78e-44dc-9185-f444bf1075d6"/>
        <s v="3f2cbab4-5d67-4c24-baa0-bcd9666138cd"/>
        <s v="4a884848-4014-40d2-9c55-4276e49d47f5"/>
        <s v="13761f31-032f-4f35-a2ef-10c16b4ed52e"/>
        <s v="d8cabd38-0a39-49b2-822b-a2712897727d"/>
        <s v="35e92d88-45e6-4e6b-ad65-73497afe0370"/>
        <s v="11f80a4b-3de5-40bf-9e3f-cde02f05ae94"/>
        <s v="19d76a0a-4e2f-459f-9314-7b83cc72ad15"/>
        <s v="9791c483-7fdb-4b35-abcc-c1b6edd4ae7f"/>
        <s v="e2a09d21-850c-4ebd-9bc5-011eb4c89267"/>
        <s v="3629c956-076e-44fa-8fc5-9f66dfd5fa22"/>
        <s v="f162f090-fe07-4526-be9c-f0aa9492c2ff"/>
        <s v="7a8321e6-4268-47c7-b045-688106e04f03"/>
        <s v="edf7635d-26ed-43f3-bc0b-95240f1a84be"/>
        <s v="538c6815-ec2e-44d5-a5bc-2ce39909315b"/>
        <s v="a86d1fa8-5a3c-4a24-87b7-fe5d0110d634"/>
        <s v="af99a709-8bc2-4a1b-b8b3-47bfb4225867"/>
        <s v="226c1eb7-baae-4f69-a4d3-1da83ff6958c"/>
        <s v="38021d76-0a71-4ad6-8a91-57f6ed0ad755"/>
        <s v="3f20dc22-f49f-4f61-9d03-48faf516d9bb"/>
        <s v="625ebca4-d9cb-486a-9505-671128890e29"/>
        <s v="47b3b7bf-ae8c-4879-870c-d56dee7eb311"/>
        <s v="39896a7d-5aac-4c35-9183-b7ae23c0f8b9"/>
        <s v="2b7f4aa5-df67-487b-adb9-13fefe46f599"/>
        <s v="6678bbe9-ea31-41f0-b4f1-55dc2e29cb75"/>
        <s v="230ed7a4-ba1b-4a78-8a6d-c7229dda3ae4"/>
        <s v="ad0d05c7-a49a-4018-b149-25ee4bf2ae9a"/>
        <s v="4af67736-82db-4e4f-9b9a-0ff0177215ce"/>
        <s v="b052f2e9-d2c0-42a0-9553-cc117407f33d"/>
        <s v="a352caf6-d64f-41f6-a1c1-7266e2a8c3de"/>
        <s v="07e6cd28-99f0-438c-ac70-b7e0fe81d867"/>
        <s v="ca5db53e-b5bc-4ecd-a44e-d0d3cd649977"/>
        <s v="c5a9b7fe-9e29-4dfb-a6ed-668b9e924760"/>
        <s v="967861f6-dda7-49b0-b14e-e1dc6bac271e"/>
        <s v="9dba208a-6a5d-41e6-b64c-d0bcf2b4035a"/>
        <s v="c3767a4c-b3ee-4632-b03e-045d51736af6"/>
        <s v="cb13778d-780e-4871-a549-81d9f6c1ab24"/>
        <s v="c1a96b3e-6992-42c7-9a1f-03f240dc0f08"/>
        <s v="f1906cb6-a04d-4f28-ad7b-7bf1e7316427"/>
        <s v="7d1269df-0c7e-4546-a209-e500d06993ff"/>
        <s v="2e1f131e-51a3-4223-9737-8f5bcb32e0be"/>
        <s v="725c0ce6-53ea-4f59-9b39-4b2dd046375a"/>
        <s v="0e0b3247-6048-4d51-8c49-05f8e3770e6b"/>
        <s v="ca253ef3-0c91-4949-aae9-8da4fafa58f2"/>
        <s v="99e1d4c0-c8c6-414d-a1d4-0194fd4252a6"/>
        <s v="e055436a-99b1-41dd-8cc4-27d61b5cf3e0"/>
        <s v="c1a8bd96-2267-4b41-9de5-fc730c41c51f"/>
        <s v="75584779-b788-4250-b848-c6d7a8581fa7"/>
        <s v="9917033a-f514-42d8-afed-818b7512c701"/>
        <s v="ae1c79a4-3355-445a-b14d-3cffa8c5098a"/>
        <s v="9fbe2c7d-688a-4838-81c0-9be386812a49"/>
        <s v="2c30c032-9f92-4ec9-8378-ec6707c7183c"/>
        <s v="7f4cdd19-d19d-4b16-80ec-dd0db4485091"/>
        <s v="413d7826-c1eb-4749-b5c9-f4c2e7b6b1cf"/>
        <s v="0ab8e12f-7c44-496f-886b-ec7a91fd6e8f"/>
        <s v="9ba88722-3f20-4e8f-98b2-ad7d3cb0993e"/>
        <s v="9e6ee2a4-50c6-4b67-b954-8ea3b6a5a460"/>
        <s v="4a9016f0-a0ba-4bbe-a84a-ad7088e70f62"/>
        <s v="86c796f8-89cd-4074-abe7-a994b9364612"/>
        <s v="366638bc-917e-49d8-9aeb-6f2db3a7c599"/>
        <s v="2ce9803c-63e9-4a01-852b-71b709ab1b99"/>
        <s v="0a87fe2c-842b-456a-94b4-fca9e5efe9dc"/>
        <s v="7e98172b-789f-4265-a769-0bf0893a2f49"/>
        <s v="72a2060e-62c0-4de4-a0ed-713c8bcb8675"/>
        <s v="2786dc3e-ff9b-407f-9228-fc19b3522437"/>
        <s v="93f0a161-2352-4185-a8b7-f42b3498a9cd"/>
        <s v="2ea9ce5b-e212-49b0-9acb-f5867c52d1bf"/>
        <s v="c251fbed-5b39-4c6f-9d56-43cf0dea011e"/>
        <s v="36b44cbe-9327-4c3c-b65c-07558c3a4e38"/>
        <s v="c21231c6-40e9-4f0b-a704-17f93673cb74"/>
        <s v="3e7296c0-df02-4265-b05f-cbce5219f169"/>
        <s v="0bf88fc0-0e8b-4f57-8e54-53c527562cd2"/>
        <s v="df1b5098-890f-4426-bc91-138b66910231"/>
        <s v="4a22a238-a20e-45cc-9e9c-b3004f072f99"/>
        <s v="4f2d7359-f47f-438f-b6b9-08861598a4aa"/>
        <s v="bbeb3075-5557-40d4-8e0a-28b9f737871d"/>
        <s v="5c082415-2b96-41ce-b261-2a3046f0dab9"/>
        <s v="2d921def-76da-417a-9108-581a8fe69fcf"/>
        <s v="4c92ac66-0c55-4082-97b3-33ab60b4fdac"/>
        <s v="b44b4ba8-8cce-4bcf-868b-188adb5eb856"/>
        <s v="ac4b8603-b5bb-40f6-b15c-2b2ce1d6a0cc"/>
        <s v="74d4897f-3c3e-4464-91c8-cba443c9d79c"/>
        <s v="41032b39-6f0d-4c78-b66b-e4b010f06855"/>
        <s v="740e03cf-513a-4c2c-990d-53ec412b78f5"/>
        <s v="0b8c2275-29db-4530-be65-31bbc3cfc107"/>
        <s v="435ed859-039d-4993-b1c0-b4b853c6c25f"/>
        <s v="ec3b8d22-187a-4962-93df-9ad12a5304ef"/>
        <s v="46265548-cdfc-4000-88c4-df16b0466176"/>
        <s v="2a306220-6ea2-4dba-82a7-c3de77cfb9f5"/>
        <s v="2cc4e3d4-f582-4c19-8d81-b40bb9413378"/>
        <s v="a18c01e7-861d-4533-aedb-434a157e397f"/>
        <s v="d067f0f6-22a0-4cf3-9de8-5508d8577fdd"/>
        <s v="1a2c05ce-3f49-48a7-bfc2-2ff3ba01c9f1"/>
        <s v="9fb66640-17e3-4db9-8604-eeaebc03d6f2"/>
        <s v="e2aec5e7-eb23-45e7-a329-6ce1702ff841"/>
        <s v="2d17a888-eec0-40c0-a211-e684ee280933"/>
        <s v="8a5210e4-0dbe-401c-9f99-f37c225177f4"/>
        <s v="1776c15a-3f73-48b7-9b08-3e33e309c2bc"/>
        <s v="cd21c862-70bb-49de-9ed8-0d2de5dc7179"/>
        <s v="def3bea8-1f13-4d37-b62d-14f6620e8ae1"/>
        <s v="4cdc0359-1d15-4a53-93ba-2a079aa36d71"/>
        <s v="a812e9ec-f3be-4556-9950-71e5e89ed002"/>
        <s v="f00e9a46-7564-4c83-851a-f9922bfa83b6"/>
        <s v="1b494761-c526-4c9c-8ace-d3354810c8e8"/>
        <s v="6819d7e7-8606-409f-8d4a-ffb4513d8e4f"/>
        <s v="bf12bf95-5a12-4ff7-bf6f-0efb621c7903"/>
        <s v="333fc2da-3949-4a90-a0ff-9280bae4d1c9"/>
        <s v="778867a3-ca94-429f-898d-9890c567043a"/>
        <s v="3fe08840-f2c9-40ea-8531-f7ffffb38548"/>
        <s v="43418eb4-5485-4c48-9a17-158824be5856"/>
        <s v="c65e9053-4725-429a-a1b9-727d9b40593e"/>
        <s v="43143566-9a4f-4683-92b8-fd03a5e40a85"/>
        <s v="1b17c2a2-13b7-4ba0-9dfd-c696662f8471"/>
        <s v="f1d2633a-f100-46b8-93e5-ddc746518cee"/>
        <s v="2286fdca-aa52-4e83-a956-9cc1db2db519"/>
        <s v="0936c693-6831-486b-a883-bdd498d3986b"/>
        <s v="43b70fa5-3fed-40aa-82b9-694d197c4022"/>
        <s v="60129019-15d0-47c6-a5d0-5cab1081f70a"/>
        <s v="95c71e62-797d-46d0-a847-a0ca69559b00"/>
        <s v="27e5de1b-145d-4f42-ad23-26b312f5faf9"/>
        <s v="76165703-1c58-4274-bbe2-4354c7e649f5"/>
        <s v="bb397fde-a515-4dda-a764-8104879c3ede"/>
        <s v="2267bc5e-2f6f-44a9-a583-33398162fdf2"/>
        <s v="eae147f7-aefb-4e61-9271-5f6b7c3f46ea"/>
        <s v="f001785d-5196-4514-9e0f-e431f758070c"/>
        <s v="e261e46b-c346-4e3e-b8f9-a06b8c7b51e1"/>
        <s v="0e727169-ee45-42b7-8435-0b82125a6cee"/>
        <s v="fd8d7eac-7fde-4c6f-a16c-73ab3d7944e0"/>
        <s v="8f2c7bfe-7f2c-4312-90db-5a4b387891fa"/>
        <s v="80e6855b-be25-481d-b3c2-c0cc8c113a5b"/>
        <s v="42ef0a8d-2ac1-4b2d-a091-c18a8ef432a6"/>
        <s v="9ca4955e-5ea5-478a-bcbb-2f614d4aeede"/>
        <s v="ed76873b-8cb1-4ade-9541-0e64e2569545"/>
        <s v="c9d6c1d7-24d1-4887-b8b1-e7c719137f63"/>
        <s v="12749b71-7cd0-4586-ae7b-23f486e87385"/>
        <s v="d3fdfc3f-9cef-4b71-8283-7dc1f4bc5c23"/>
        <s v="351fadd8-537b-457d-819a-22d072bcd7ec"/>
        <s v="d08f3994-0be1-415a-bd36-e08a61a3e734"/>
        <s v="541c9df8-a474-4bab-abe3-6d99273f40c2"/>
        <s v="281bf4d1-5291-421f-b78d-2987e472b0c4"/>
        <s v="beef8a81-e1c8-4834-bc1d-80b4763176fd"/>
        <s v="c52dfa9a-4578-4e39-bf6c-21f939c556fe"/>
        <s v="16d15daf-a0f9-4ea1-b432-30f03141bbaa"/>
        <s v="12495ed6-54c1-4a0a-a97d-2558c316aca2"/>
        <s v="94f2a427-5916-44e3-96d7-8796c165d975"/>
        <s v="1907492a-bf9a-4af9-b888-884856de3f8f"/>
        <s v="d9923d0f-90f6-4c66-8127-5854232dee71"/>
        <s v="855e28f8-ba3b-4e2f-aa1f-53de3d2ce247"/>
        <s v="157423ef-5054-45b8-9fb6-6b991458689f"/>
        <s v="339803d6-72d6-4106-8e12-847ec46bb2a9"/>
        <s v="f46c84bf-685f-4bee-b46d-b890c826ea66"/>
        <s v="afd71562-70d9-42ca-a3cd-cf60f255fcfa"/>
        <s v="a814580e-078b-47ae-91a8-7dee9672fec4"/>
        <s v="d545792b-d1c6-4862-a1f0-8295477e6f2a"/>
        <s v="9df96a7d-b308-4926-989e-a5f287c41cdc"/>
        <s v="aa3080b3-abf4-47bf-a397-f8e456a4c31c"/>
        <s v="106ed0a6-01c2-468c-80cf-fa954b57635e"/>
        <s v="2391c776-e8b0-48d0-93b0-b52f70935cc5"/>
        <s v="3c5a2e5e-c1a2-44b1-829b-5ed1b13f11d4"/>
        <s v="c394f617-73c2-4ccb-9f62-af3d01383526"/>
        <s v="ba711bfe-6966-4956-9fdf-4e274aa76325"/>
        <s v="cfd04be0-4646-4ed3-bd10-8d7440fa02c5"/>
        <s v="5ff183e7-4f1f-4603-bc1a-86b4572c18fd"/>
        <s v="7a683989-cdf8-4f3b-a6a5-02c198047e14"/>
        <s v="d2fd02d2-793c-4443-8ceb-7af103ed334d"/>
        <s v="e052636f-cc57-4169-9153-0bd4148da664"/>
        <s v="9059ede9-d945-45ba-819d-b0a6c48ef8fd"/>
        <s v="8f003cb3-5be1-4c95-a3e5-cc76b26c4adf"/>
        <s v="4f79aef5-61fb-4852-936f-b58178dc8b49"/>
        <s v="f8fa19f4-04f1-47d6-b5e5-d200769fd74d"/>
        <s v="69c6b9ed-a181-45fd-b80b-9f6e13b0a2a8"/>
        <s v="6f50970c-a38c-4982-b1e5-4c928f49bfa3"/>
        <s v="6ae3c070-db95-4806-b10f-ab3a9ee418c2"/>
        <s v="6c6eed69-0db6-4503-9b33-5b9e8ffbed4f"/>
        <s v="ad82ebde-239a-420f-beb3-9e2ed7a99ebb"/>
        <s v="160e9a63-d1b1-474c-a073-b981328412c0"/>
        <s v="756a176c-3479-4627-8325-d60a2633404e"/>
        <s v="ce28bda5-e13d-410f-a42c-d12de027cc57"/>
        <s v="1b22ae8e-d01d-44f0-a0ed-afe25b1e5707"/>
        <s v="4984e92a-4b2d-4151-a8a7-f3f04948d49b"/>
        <s v="82a17b5f-b3b3-48d1-a0a1-75bfc12be5c2"/>
        <s v="e25c4bb3-4083-43d9-a9e1-7c31e06dcd68"/>
        <s v="21797898-06bc-46a1-a06d-9ed20426b4a7"/>
        <s v="433afeab-a5be-435a-86fb-d042a7c6eebb"/>
        <s v="f353141a-6af3-4310-8b7e-8f0c4b5879a2"/>
        <s v="0d9b42f0-501f-420c-a975-b918ccc09459"/>
        <s v="7ec87876-304e-4b14-920c-9a661299cde7"/>
        <s v="eb220192-401e-4788-af8b-4278004cbf9f"/>
        <s v="da066ead-73d7-45a1-9443-28df0a8e845e"/>
        <s v="8dd305c9-1d35-4fa2-9e4e-408d2aed4cb5"/>
        <s v="33929aea-96f7-4622-ae3d-63f927d21b81"/>
        <s v="3a68c5e5-5ff4-45b7-a84a-d6b25cfa85df"/>
        <s v="1757c8cf-9be4-43f0-8795-d316b41a4cfb"/>
        <s v="03af9c4c-2412-4d59-a14b-3d4800247c9f"/>
        <s v="8e768242-ba9e-4cc4-8d24-1c20c983d4f3"/>
        <s v="c6b34d44-4393-428b-a836-cbab84d776e0"/>
        <s v="ec63bd7b-81dd-4548-ad53-5cb76949f461"/>
        <s v="2d159c15-6020-4126-a0e6-6e3ae006da01"/>
        <s v="52fc5593-d4d2-481b-a55d-8f93ee813e2c"/>
        <s v="7c097e11-8eb7-4047-99eb-cb9c48f6f376"/>
        <s v="9e242d57-1887-4b8f-a55a-9de4d1e9f7a9"/>
        <s v="4f9a9292-cfd5-4452-9dbe-3b8353e6218d"/>
        <s v="996bf4c5-035e-47fd-8ddf-20cf752f84c0"/>
        <s v="97235538-718b-4cde-af01-47781724bf7f"/>
        <s v="cb148add-e6fc-47e3-8e0e-91facb06f59c"/>
        <s v="7d5bc664-9ab5-4ede-be79-76af8a5d32e6"/>
        <s v="e64e8798-55d4-45c3-8dc7-b96ea27322a1"/>
        <s v="d7b9615e-c2a1-41f9-9fb2-d75eefa40164"/>
        <s v="c523c080-ee7c-40c1-8386-580ef3cc45e0"/>
        <s v="b26f382e-4919-4fbe-ab4c-60f105c01833"/>
        <s v="c9551aaf-1ce7-4461-8d8a-2cc5b67f5e0e"/>
        <s v="3f72d0e9-cd7e-40f0-8369-40cf6bea8846"/>
        <s v="9746a5a2-6a01-4611-b74a-1bd604c566dc"/>
        <s v="76107dca-39aa-4c7c-bceb-7799a3a7180e"/>
        <s v="d9aae611-fcc0-4d03-8f75-529fa2e4e257"/>
        <s v="f7ab6251-10c5-4bea-bc41-aac7032c0dc3"/>
        <s v="2864a6bc-2c7e-4be5-9da8-3d27297885bd"/>
        <s v="036e4f9c-2d1f-4c34-a2e7-4b122e406aac"/>
        <s v="cdfadbe3-08b3-441b-babc-7d047fe80a71"/>
        <s v="31d62e99-4322-4b13-8db4-a647174d4719"/>
        <s v="220f0887-0c53-46c6-98ab-1fbc7bccc582"/>
        <s v="ec99698c-a3cd-4538-b95c-b8da927467be"/>
        <s v="8a3c89dd-701d-4e7a-b373-2e1d5f825046"/>
        <s v="0c81d7aa-57ab-4b9d-84ac-5c12ddcd9649"/>
        <s v="34b84979-38d0-415e-9bf4-6eed3d8efd4e"/>
        <s v="4321b887-c0d9-48e1-9439-a2aaa2e83094"/>
        <s v="e87703d2-67c2-4b58-aac8-eac4d662d6fc"/>
        <s v="d5c2f096-0c18-4137-b323-03c74146e881"/>
        <s v="02f3624f-7356-4bbd-b49e-21edd997fdbb"/>
        <s v="f304ec51-9f5b-4b98-925a-255c9cd3956e"/>
        <s v="b6d34cb5-2d64-47c5-80e2-63f95a082651"/>
        <s v="7f400e28-32d8-483b-9546-60551bd3276b"/>
        <s v="2f7f3704-8c58-4226-a483-f4cb75634884"/>
        <s v="356cbeac-3e3b-437a-86e0-e30ba274075c"/>
        <s v="7b35f511-49db-4c68-bc91-56f583ce4522"/>
        <s v="e3e3b3d1-da63-443c-a5ce-e5142592d2f4"/>
        <s v="3f734b66-aed8-439b-8157-76966783b599"/>
        <s v="0a69b665-e80d-4d36-9716-2697bf954955"/>
        <s v="d55d8f3a-d44d-447e-86b3-cd301f697565"/>
        <s v="03c48647-af78-4ab1-8c15-6b31a53ee302"/>
        <s v="f13daf1a-c5d4-405c-80de-df35550217ba"/>
        <s v="4d18ef0f-b1e6-4467-b18f-eb1356976be3"/>
        <s v="8eade260-6a31-44b3-8370-7fe714b6d23b"/>
        <s v="b2c29480-96dd-4110-8011-fd0bedd88195"/>
        <s v="ca2f1687-14c0-4f41-a6ab-afe1713179e5"/>
        <s v="3bd82af4-4a91-40f0-8e40-f1700f4d8057"/>
        <s v="e2611ed5-6efe-42d0-b3b1-f40a58279c37"/>
        <s v="f2c29a4d-9ee0-434d-ab2a-53546d5351f5"/>
        <s v="55b45338-60b3-4b57-99e8-60b955e025c6"/>
        <s v="e6694648-40ab-46e2-9d2f-ddf064862b2a"/>
        <s v="6c306fe1-b009-466b-a473-e34261bf5c5e"/>
        <s v="6f43357d-f1a8-4906-9911-39760112c9e9"/>
        <s v="f32ca82b-88f5-4391-ad95-7e5974a98ef9"/>
        <s v="65cabf31-1389-4e45-a50c-f4ae2220127d"/>
        <s v="d24800fb-50df-46a3-9c06-04b6404fc8cb"/>
        <s v="76e362ea-3350-462a-8fb6-5964bae7a7c4"/>
        <s v="16df6da8-bd1a-4b24-b9ad-e3375d0c301f"/>
        <s v="88f6b185-ec69-4d9c-bee1-9e7849d5b059"/>
        <s v="fc674e0e-159a-44b7-9c5a-fcc2b8a9e159"/>
        <s v="a2965410-8b01-4fe9-b46f-dc5bb5635aef"/>
        <s v="03aa2485-2532-472c-a898-3318c187dc3f"/>
        <s v="8f7a3569-6581-4171-bb2f-a5ada46c3338"/>
        <s v="dbeb3a30-eade-4b37-9a4f-f0a46ff561b5"/>
        <s v="c8f4ea64-207c-4291-af6c-c93e754045e2"/>
        <s v="7de64046-51ce-43ae-9bad-4ad4e6571850"/>
        <s v="3430bcf4-aebd-4289-bc5e-e68f40d1c9ed"/>
        <s v="b1901109-52fe-4bb3-9c72-9ef017a9a5e8"/>
        <s v="855276e2-f018-46aa-a049-741f5d47d191"/>
        <s v="4b0dbad4-2dfa-41a0-b29d-836a98e46b05"/>
        <s v="2783d600-909c-4b00-a73e-3511b6cd8cda"/>
        <s v="8584003e-e69b-43cf-ae9e-746a04572684"/>
        <s v="23142ea7-e437-4fd7-b865-a8404be941f3"/>
        <s v="e0ed60d5-b498-4c2f-ac4f-777ebc0ec5b8"/>
        <s v="f4ba1165-68b0-4bca-bd18-50312c1e3e1a"/>
        <s v="6a6f0f5e-005c-447d-ae24-2b5022660d64"/>
        <s v="914817b6-d05b-46aa-acea-515a65b4fbf3"/>
        <s v="d0afeaa7-f4a9-4803-b866-66ad111ff34c"/>
        <s v="4ba5747d-4eff-496a-9418-e33c1e6ab707"/>
        <s v="f65a8cfa-e92a-4ac4-9809-5c54fbb88584"/>
        <s v="48f2e98d-5627-4d51-b01f-c08fe4fd323f"/>
        <s v="d55588e0-8b75-432f-a909-8b3ef51aa8ac"/>
        <s v="3bb08c08-2fb1-409e-bb9b-e757892933d0"/>
        <s v="95e3dfa0-6cce-48bf-b5d0-7e8e4a067b20"/>
        <s v="aab8332b-cccd-45a6-91ee-14156ab9e134"/>
        <s v="6fd68bbf-2389-4777-8864-0f92a0bd1aaf"/>
        <s v="5fa47e4a-b6d9-4043-a2d8-65fa8013828f"/>
        <s v="0c9843a8-6250-47c7-9f10-c2e0cffe96e6"/>
        <s v="596a914b-8100-4532-9d10-0ff153f73d4e"/>
        <s v="98b28ad5-f881-42a3-9fff-594103c95183"/>
        <s v="aad2edab-21bd-4c95-87f4-8aa4fa87fb67"/>
        <s v="02288139-b791-4b03-b63d-dc699ead9b98"/>
        <s v="1ace9f22-5dde-4be1-a3d1-f5e79e574bce"/>
        <s v="7e719bdf-4b2b-43f8-8410-4b888e75d7c8"/>
        <s v="f5c09b2b-db69-4cea-a8a9-30e37fd9e523"/>
        <s v="395928cb-bd48-4338-bf55-f844f5c9986d"/>
        <s v="c5467a16-f021-4255-9772-3005602bb0fc"/>
        <s v="c870a329-6aab-426d-a956-c7b96fde5892"/>
        <s v="e022e02e-0b8d-487c-b69b-23cd5cc72683"/>
        <s v="bcbdf64f-1947-4077-992b-36e303d10179"/>
        <s v="c2330663-4dea-4107-ae17-310fec40c44e"/>
        <s v="3e3ef900-e20d-4947-a3ee-3140a0f3e03b"/>
        <s v="e5f74d95-7011-4bc6-83cf-9813f0595114"/>
        <s v="c26e6b2c-18d5-402b-a306-1e43e7af8727"/>
        <s v="fd4b0646-05e0-46dc-94ef-b54eb065ca86"/>
        <s v="21051cfa-bc3a-4676-ad3f-cfe6617365c1"/>
        <s v="ebf26bbd-73d5-40b7-ad2b-0db62cf83633"/>
        <s v="a2360d1c-7ef4-4e5b-904e-22b05de631ba"/>
        <s v="2b99ca3c-75be-456a-bdc1-965fc05e9362"/>
        <s v="23f04f2d-7ed0-4a0e-adc2-7df21b665b7e"/>
        <s v="38459b10-a986-4066-8e62-ea4891a2cc48"/>
        <s v="3ba59d6f-3af6-4cb9-b589-99cd26f70ece"/>
        <s v="21fec246-5315-4f91-bc9a-569d63571725"/>
        <s v="0a529bb3-6723-4419-b199-adedeaf5d82b"/>
        <s v="32a99433-90de-4763-908c-4d18a0515f80"/>
        <s v="47bd898c-aa96-4e1c-be96-157cc613d901"/>
        <s v="a952243d-6ec5-4ffb-97fa-f5c69700bf46"/>
        <s v="fe932141-c778-488e-9872-720a49f2261a"/>
        <s v="816db0e8-0bee-4740-8def-e286f9eba4bf"/>
        <s v="510a491a-d382-44cc-a8b1-291156547ab9"/>
        <s v="502db8db-0bb4-48a2-a7d7-80222f51a9b8"/>
        <s v="9b2b587e-6b02-42a1-8866-393a7982866d"/>
        <s v="d0a6cb8e-1d39-4d66-b64d-c68e7152fc3c"/>
        <s v="9b26d1b2-c29c-4af0-bc0f-87f717ce9876"/>
        <s v="9ef40787-2729-41b8-9950-c1d63ddf032c"/>
        <s v="d8ee9ba7-de82-458b-b57b-ea56b4303a84"/>
        <s v="5cddf4ad-42c6-47e2-b72f-e6b52dc7118a"/>
        <s v="9c8cdc02-3a0a-4577-bea1-2849613384f8"/>
        <s v="73c3c56b-a27f-48ab-b0fb-853385df21d7"/>
        <s v="afda1b7c-ebf4-4c32-9203-f042cc375346"/>
        <s v="fe4b7dff-5344-439d-b05d-11e7b6ba9b91"/>
        <s v="bd7b0c23-5568-46db-b40f-42de9a18854b"/>
        <s v="40b3de3b-a054-4733-90df-5b0edc178f69"/>
        <s v="a3943b26-dd55-418e-b673-ee572328d093"/>
        <s v="058d389f-3914-4d81-9203-6eacddd66b1c"/>
        <s v="742df6cb-3e36-47b6-9e38-4610204c25b1"/>
        <s v="0a596433-2c95-4616-8d52-bab523500a7a"/>
        <s v="8dbbedb8-1d03-4cc7-b9f7-c6eab251e392"/>
        <s v="aad142f3-f7e9-4a1e-89c0-557b3660ebb6"/>
        <s v="a804e3d4-c2c9-40ed-97c7-7e6443062d76"/>
        <s v="2beab60c-cd7e-4907-9ea2-39d309a477b1"/>
        <s v="cb1c25ba-69f5-413b-9c43-e4d6cae66ed8"/>
        <s v="4852515d-1d69-49ae-a9f2-4ff7658edcfe"/>
        <s v="48595b2d-0219-4de0-9d4d-3b297400bedf"/>
        <s v="b11d0b6a-684e-4d5f-97fd-9e1bf971ab08"/>
        <s v="1445a2e0-d292-4e18-9629-4a54de0d3c5c"/>
        <s v="b53c5c31-5a5a-4098-b8d1-661d26ec2d29"/>
        <s v="6cbdf991-f987-4a55-815d-2258f415ce67"/>
        <s v="9ee2f69b-e690-45ff-ad01-bc5bf019a3a3"/>
        <s v="58883ded-88be-4e47-a522-94012f45c35c"/>
        <s v="f2f1b12b-fc33-4ce2-a0a8-c6191076eb6d"/>
        <s v="8b284b97-5b47-4388-a8c0-9250f7c3e2a2"/>
        <s v="b50049ba-f4c5-4ab4-8c2a-0e1762746f9b"/>
        <s v="2a52e85c-eaf9-4f23-82d1-0c5f0fe1d37c"/>
        <s v="9bf4fba7-1577-43be-9a94-ab1629bd3a45"/>
        <s v="0d69dfd0-81a4-4d8a-a357-e0e56079e024"/>
        <s v="d0f4e359-9341-47b1-a50d-76c8458a61f6"/>
        <s v="e3393b5a-6e78-4f8e-90c3-38ce9090801b"/>
        <s v="57798300-d039-42c9-b535-fcfefefb3ef5"/>
        <s v="3add2374-eb4b-4bec-93fa-2b47b9848df6"/>
        <s v="be942a68-fc0d-41a9-8a46-bf82de35b412"/>
        <s v="30863db5-7546-4f68-b935-7053bf0f35df"/>
        <s v="dc93295d-440b-45a2-a1d3-09ff485d0612"/>
        <s v="c6c4db3d-4997-4a05-a4a5-bcdb63556a98"/>
        <s v="e56c701e-bf94-49a5-bf45-2a4654d2367d"/>
        <s v="8cdf7864-6e71-4693-8a0a-03379116bc3f"/>
        <s v="17dc9221-9326-48a1-a2e0-e3b2777e2e58"/>
        <s v="4d0f24d1-be2c-4a5d-8deb-ef255fb2b293"/>
        <s v="b8323188-18d3-4fc9-9ec0-a8c1d15502a5"/>
        <s v="9fba98af-eb06-4419-b3a5-51d7724d14f2"/>
        <s v="a8df09a5-41b8-42ad-a414-36e078e99162"/>
        <s v="1402f835-885f-4e3a-b459-fdbee1b3be4b"/>
        <s v="17811527-8886-47e5-b176-36bb9c1e2d82"/>
        <s v="fd4651a4-dbad-47d4-9deb-fafe3b3c2e1e"/>
        <s v="46310d10-f2cd-4907-999c-b0bd1e03d146"/>
        <s v="b27d97d7-e4c7-4aee-8a35-e38e1fa6e042"/>
        <s v="580e1a33-2663-432c-9b4e-5e3475f952e9"/>
        <s v="d2b3b94e-c77f-4721-a545-35730d61c8de"/>
        <s v="e390cd41-63b9-4af9-9bab-f8d03677264d"/>
        <s v="32f31440-ef01-4842-bb94-a4e71acc5e26"/>
        <s v="3e3ad9d5-58ed-4d3c-a714-82e719b0978d"/>
        <s v="3cb3b61a-0618-4fc4-b2e8-274b60afd324"/>
        <s v="107ff392-a012-4b5f-a399-bdb673ea17c0"/>
        <s v="2be2ac3f-e011-4071-987f-e6508d444c69"/>
        <s v="70235f00-3d0e-43c3-b4b1-606c63218eeb"/>
        <s v="c68ee60d-8e10-4991-8662-eae4219a676a"/>
        <s v="98716de2-c59b-4366-9bbd-351b7338e2d9"/>
        <s v="e50266f7-04b0-449c-bc9f-240bba889493"/>
        <s v="a871da68-c285-424c-8c0e-6210d8f971b3"/>
        <s v="0510eddc-5338-4958-8855-1538952b5c9f"/>
        <s v="aea94a51-cd79-4915-9ea0-e6a11ad2e8f1"/>
        <s v="e319b408-d623-49b9-b286-bf03bf071001"/>
        <s v="5df76cd0-144c-46ad-8bd0-8466cd9a076f"/>
        <s v="d52c25a3-075b-4c03-87aa-73f35cef3f05"/>
        <s v="bf7dc7e4-fdea-40fd-979c-72bca8bee4d7"/>
        <s v="cc864821-1469-4bdd-8bd0-0d31439f54f4"/>
        <s v="36869540-0a97-4b0b-8b05-af0c917a76a8"/>
        <s v="7636787f-964d-42c2-8d85-a47ab7d6edfa"/>
        <s v="58da9d1d-7ffb-4f1b-9bc4-f10f54722e7c"/>
        <s v="79351bd4-397e-4815-857f-3b3fdf155359"/>
        <s v="5bbb8c5c-5102-49f8-a2ba-cd741e628f9d"/>
        <s v="53efa214-fc5c-4bed-b3f6-31d17675ed0a"/>
        <s v="47093c6b-c4f1-496d-969d-ff5f1aff3a69"/>
        <s v="1513ac88-0b88-4a71-908b-1bd364fbeffd"/>
        <s v="7bdff3a5-53e3-40fe-878b-b2041f597df4"/>
        <s v="b413b9a8-4f0e-409d-a186-6a211e8e2a28"/>
        <s v="46ed21e0-ef98-469a-b779-58bfd3b04a98"/>
        <s v="16bdd818-f54b-411a-bebb-0a1b6820adbd"/>
        <s v="527dd5d1-4827-4fc6-b37c-0fc03ab11d34"/>
        <s v="5f524d3e-cde3-481f-b531-31b5900f7e42"/>
        <s v="5e33423a-3d98-4f2d-a465-08850fba47a2"/>
        <s v="146331a4-1d92-43eb-b6fc-6e13cc8e4f8e"/>
        <s v="1749df0d-a2b2-4f98-b641-b8e3c8c235eb"/>
        <s v="dc7e4b9f-eb6c-4002-8259-cb2f530f83ac"/>
        <s v="6d835170-0203-45e1-aaa9-08a2554ba729"/>
        <s v="a2932014-8f76-4b1c-acba-5bde327a1e2b"/>
        <s v="8e9f989e-05ce-401a-9a3c-c73370d346b2"/>
        <s v="a4c1bb45-193a-4766-936e-2615e20fdc66"/>
        <s v="f765c4ed-2b78-469a-834c-ead27fc7b87e"/>
        <s v="f3d32a99-2a53-475f-bc9b-465e617ad9ea"/>
        <s v="ddf5b8c6-b926-44f5-99f6-418392f1742c"/>
        <s v="3f87cb40-a117-42c2-9bf8-6e6afdf65fd6"/>
        <s v="5bfdfb8b-5579-46f2-865c-f78876bfb87b"/>
        <s v="a0b60d18-ffa8-427c-8829-184e7dd86e47"/>
        <s v="9c51ea09-454b-431f-8f8a-b69d15a10e8e"/>
        <s v="f02199fa-4836-4880-a0c8-c9f0bd5f463f"/>
        <s v="d32d21c4-21c8-47f8-81b3-007c0c1f2e6e"/>
        <s v="a58e5e4f-fa43-4f43-9b5c-935380d05360"/>
        <s v="3bd9008e-ef73-4046-993d-c3daa1e90fe2"/>
        <s v="e4ceebb5-14aa-4192-a161-a3da3013973c"/>
        <s v="9e6b6818-b22f-42ba-a948-1515f5a36caf"/>
        <s v="f6f550e6-d1fa-43fe-90e3-bb8da4982ded"/>
        <s v="fd5f46d0-fa2c-4ac9-ac18-4d31f6361d24"/>
        <s v="0fbe7989-e30a-49d0-9625-d3d70f438849"/>
        <s v="7507f94a-7ad8-444d-9e52-56ad77bef42e"/>
        <s v="1fb8cdf4-288e-438d-97e4-17b4690dc2ec"/>
        <s v="da5ef314-5322-43b0-96fc-64b47eef5f6c"/>
        <s v="2a87556d-4d7c-460a-96f9-cba3e41026a0"/>
        <s v="e424e14d-012f-4356-ab2d-5a36b6f4be75"/>
        <s v="eb6641fc-c66c-405a-af0c-7a9d8d242f7d"/>
        <s v="f6b03514-3fe1-408a-8cef-a4186eb60d65"/>
        <s v="16f21ec4-af92-49e8-9260-5498232f8d66"/>
        <s v="02e8a71a-ecd8-4c87-992e-ba0c7b67c02d"/>
        <s v="5658caeb-8367-487c-b91f-cbf6ae1ee19e"/>
        <s v="acfe4564-48ac-49df-b74d-465482ba95cd"/>
        <s v="448f5552-e82d-4eb6-b010-d78b9ef20541"/>
        <s v="c3745700-3f7d-493d-9dd5-c99d804e50df"/>
        <s v="88186412-1972-4d13-84ec-6aea7547cd98"/>
        <s v="779181d5-3c8a-4798-b10a-27378042638e"/>
        <s v="3dd7c25f-6754-453e-98aa-6c8f8b61789a"/>
        <s v="ab52bfa1-e50a-4b1f-b72a-b951f4337efb"/>
        <s v="fed6c2f0-675a-4e79-b638-6ff8fe765cf0"/>
        <s v="9ea5de72-94a6-49b2-9893-90731bd90f0d"/>
        <s v="8467dd90-60da-494c-872f-bce30548585c"/>
        <s v="9ca4dd49-0c98-40e4-b680-1680f8326418"/>
        <s v="7d0fc4de-3703-434b-89c2-3cce5345c109"/>
        <s v="47fdaf16-e0cb-4f62-abc8-812fc23918fa"/>
        <s v="c32bbfa5-384b-4595-958b-639867289ee8"/>
        <s v="19a480a9-1ef3-4f52-a334-7a8803a760d3"/>
        <s v="45e7de0b-47f6-4047-8225-40429e0b03d9"/>
        <s v="f5485f81-3f54-4168-b2b4-e1cfcd398980"/>
        <s v="4e59de4b-80ca-4817-9321-758d5b3343e4"/>
        <s v="82f7f3bf-10ec-4e2e-92f3-f88ab38088ad"/>
        <s v="cd5e66be-ab27-4198-b7c9-9e2bc4b9da0d"/>
        <s v="b9b1e214-0f8f-4975-9fc7-b653bcafe762"/>
        <s v="1974c09f-c1e2-487c-9ea0-5738d13093d0"/>
        <s v="6d4cf5f7-dbac-4315-bf70-ae62fe8a5dee"/>
        <s v="96bf62cd-964b-4b89-9d70-fadb74784307"/>
        <s v="67d7f41b-7239-4281-89f6-39f5644f1f4c"/>
        <s v="8510862a-33f0-41c2-b3f3-d9505e36cd13"/>
        <s v="7ba56dc4-6907-44bc-80b3-d8d36b2b83c0"/>
        <s v="12cfa8c8-ab54-43e0-b407-111407173cab"/>
        <s v="38cebd26-620b-427e-82ae-3528da8cac44"/>
        <s v="6424dcee-29a4-488a-b1f4-b0fa756a2ae2"/>
        <s v="65dc8ac0-d3b8-4e7c-a48e-4e6ae77f9fc0"/>
        <s v="40f2094f-fad0-41e6-9255-585d81ae22f2"/>
        <s v="882e2c16-c617-464e-aa66-507aa53faca7"/>
        <s v="82e2feb2-754c-4827-a89c-80a7fd2a4fc7"/>
        <s v="cf1c0510-7779-4df6-b3d7-7ab75d774b2b"/>
        <s v="fc798c41-776a-4cdd-8b63-f3b2266757d4"/>
        <s v="3f8286bc-6684-49e1-b287-56d4ee57c183"/>
        <s v="a6acb46a-eb08-4787-9119-cc32baf3f511"/>
        <s v="a49c6846-ab4b-4b8e-9785-18435c5536f3"/>
        <s v="75c644bf-5da3-4e0c-b274-280c3212ef75"/>
        <s v="9cfdf09c-a1f4-4710-9ea1-ae4014aa75a3"/>
        <s v="f542536f-89a5-4bd8-b892-0458b522de74"/>
        <s v="8dbe8d0f-83e3-433a-8878-9dc2f4ece182"/>
        <s v="80aba069-cbb5-4461-8706-9871e5f0f3ca"/>
        <s v="ec3318a7-d455-4db8-9a26-c0027c8764e3"/>
        <s v="f889b5d0-f3fc-4aaa-ac96-82e2ec861e69"/>
        <s v="972b25ea-8eb2-4b09-ac1b-608671159710"/>
        <s v="a111ddea-98ce-4959-8537-56739ce8f933"/>
        <s v="78c4ae63-1b65-4a8a-94b3-96360e184d4a"/>
        <s v="e5cac5c3-0dd0-49b5-a011-b04bacb7c51e"/>
        <s v="cea95b85-b44a-4af4-b27e-b4a53e31000c"/>
        <s v="6e26dd81-dd50-44f3-b07a-54ec6cb25dfc"/>
        <s v="65484b7c-7353-422b-a95d-563d818b9b06"/>
        <s v="da14e943-a610-4a6b-ba0e-c9dffed18fdb"/>
        <s v="cf7a7691-6601-4266-b7dc-bf11f2f08d7d"/>
        <s v="06855d93-067f-4139-a281-299b8473bfdc"/>
        <s v="53897d69-bd3e-4394-a28c-a9e3760a92d7"/>
        <s v="737729c1-a64b-44f8-9f95-043161df3704"/>
        <s v="41a59fae-b28f-4194-b7e9-444766de69c7"/>
        <s v="4c1faa16-ce84-4bb7-9e6d-874408efe0b0"/>
        <s v="a55c34c2-80a7-4bfa-9bb8-66df04540a5b"/>
        <s v="c6a2e505-2dfe-4860-b773-b4579dda85b7"/>
        <s v="118b30e1-fb33-4b5b-95e0-298a64d4f760"/>
        <s v="77fc8b20-af0c-477c-9e64-6bb7ef565778"/>
        <s v="eb2f67c4-37dc-408c-97cb-540bf9e5b635"/>
        <s v="4179b834-1830-43df-b0ae-49b7217c7b5d"/>
        <s v="70573362-e752-4f3e-8d74-f8329aac632b"/>
        <s v="e9ed06bb-b7a6-45d1-b8aa-5864f898d6f8"/>
        <s v="cc2103eb-149e-43cc-a380-b7e10051e40a"/>
        <s v="37b41bb6-98a2-4d4d-aaaa-5317790a0239"/>
        <s v="4e968056-9fbb-4dc3-952b-03fc71f6cd48"/>
        <s v="2e964d37-c1fb-48c1-96cf-4f08ad82560b"/>
        <s v="8f7a0c98-9726-4f7b-9087-b1c2e10d410d"/>
        <s v="687e6a3a-f067-4f5e-9d49-085330f86a34"/>
        <s v="eb49758e-4f4c-460a-82c1-56b2839c6c4d"/>
        <s v="52893cc3-26e1-4351-b833-48bf673895f2"/>
        <s v="58d7525b-d2ab-4e03-a1e7-59412ec0b3a0"/>
        <s v="193c7247-5959-4df9-8a9c-a8d2058d96fd"/>
        <s v="8d270257-6ed8-46ea-84eb-dcddf58d20c9"/>
        <s v="c5b10cce-0604-4a24-926e-fc3ff2303b1b"/>
        <s v="c60394d9-1304-4c0d-a03e-97bab50836c6"/>
        <s v="8a9473e8-c7e4-45ad-8aeb-40192cb7b685"/>
        <s v="a2ef722f-102f-4bb0-a8ff-17b7756b4045"/>
        <s v="82b3cdbf-946a-4f4f-a2ae-60e4e0dda4d0"/>
        <s v="d6a1d80e-a23f-4ad5-ab33-e123278011b7"/>
        <s v="4731229c-23d5-4035-bfc2-f0727e45faed"/>
        <s v="f064817b-defd-4142-833f-f457152593bb"/>
        <s v="fca4529d-4f5c-4191-8af4-afe5ebea53e2"/>
        <s v="4fddeb1f-ff0a-4005-85b6-99837f520075"/>
        <s v="26b64987-92b0-456f-a42c-8af7cdde5c50"/>
        <s v="04963d6d-3eb6-49e6-a6b8-f8e605d92851"/>
        <s v="eb6f08cd-70d9-49b6-ae53-89d6c21415cc"/>
        <s v="41c9a220-43e7-4ce3-93c5-4ce834975722"/>
        <s v="d0c09fbd-e7ee-4c31-a109-ec5db88540df"/>
        <s v="b7b6e277-1584-4153-ba0e-a666cb879a94"/>
        <s v="5b02edf2-4358-4a55-aadb-53e99711bd68"/>
        <s v="0cfa1dfe-209b-4d45-b451-2236a53f3672"/>
        <s v="01e1b9a7-208e-4941-aeec-04bee3985ede"/>
        <s v="be5e0b2a-5f52-4ec2-9903-3f9bc4a2a65b"/>
        <s v="45d347c5-9f5f-4130-8f1e-d4ab78822591"/>
        <s v="ce493799-c344-4fe6-adc7-f2f066b30103"/>
        <s v="49651bfe-574c-4869-9cfc-0ce1b5cadf28"/>
        <s v="72473f06-46ee-47ed-aaf6-6021c7d2255d"/>
        <s v="9e6e83e1-77ed-4ea4-9102-236790096faa"/>
        <s v="3352c086-6f37-45ba-bbdb-851e49fdc2f0"/>
        <s v="01241c1f-5def-46d0-8722-5ecf22b40d9e"/>
        <s v="a32ae15f-153f-480c-bde7-418eb0dbc862"/>
        <s v="a5758c5b-3607-49d9-b2ea-81ff78bb8bc7"/>
        <s v="27402b4e-0562-42d6-ae89-278e25aae709"/>
        <s v="d01f483a-ed15-4b69-819a-e3ca16199cc6"/>
        <s v="0c22bd96-8714-453d-b3eb-34c7563126b7"/>
        <s v="8cfdec1f-98d4-43f6-aa76-11fb7cfefa6f"/>
        <s v="1518f640-1022-4110-bad1-d7ef22cf73dd"/>
        <s v="854f00c1-c3f0-4f64-bfff-72d9835335d5"/>
        <s v="ba0e9d9a-98e9-4a7e-9ad1-6f5c88c460fc"/>
        <s v="4a00ea9f-4c19-4cc0-8e1e-4c34b11795c2"/>
        <s v="d85c182b-3088-4b12-a2d2-c6c48fced35c"/>
        <s v="392e408b-6081-43c6-a0a5-5529670356d1"/>
        <s v="4f20f89f-fe1e-41e1-8498-0b77a450e787"/>
        <s v="66c5b64d-f731-404b-b855-87829f2dcbfc"/>
        <s v="a7156f45-c001-4c18-89c7-78088a3e0ed2"/>
        <s v="af56f4b5-f022-4623-a4ff-0e9d5db75d4a"/>
        <s v="9485e579-05ec-46fb-bd1b-de577cd5cc0a"/>
        <s v="71775d23-fabd-47b2-9612-ccbcd435c20b"/>
        <s v="4120436d-883e-4037-9ea6-ef02f14cf807"/>
        <s v="47fe8263-8c61-4977-b501-520b5be2d99c"/>
        <s v="cfc3bf96-bd05-414c-bb96-963bb0cef8cf"/>
        <s v="56630d70-8aaf-4e79-8f83-200f34361099"/>
        <s v="14b87d88-4d81-4182-8b42-e4935a7ce8bc"/>
        <s v="342d43b6-7f8c-47e9-b3c0-4c75aec472da"/>
        <s v="a7cc91cd-8f2b-4901-ae29-0bffa79da674"/>
        <s v="e38b1752-db92-4ed7-8f80-8910aaeae086"/>
        <s v="a7154c10-d59a-4abe-97af-a5290f6cd79d"/>
        <s v="9a745e11-afd0-4f11-8a76-4f43d7479408"/>
        <s v="111b8351-9beb-4066-b617-1d02e30dc58b"/>
        <s v="786dda2c-e8f5-405c-85c0-9097e8fc1912"/>
        <s v="0f8dbe06-27d1-4965-a6db-b2b30df02236"/>
        <s v="b224b9a7-79b0-4871-a061-cae34fb0c8dc"/>
        <s v="7b556b2d-6b01-4a64-9391-5f00946be7ba"/>
        <s v="32eff0be-7399-46ed-990a-dbd005914dad"/>
        <s v="3c4e8c0a-027f-4ce2-851f-3b72c106a2c0"/>
        <s v="c497c9d1-bcc5-4010-b16e-5c3ecf050e8a"/>
        <s v="538f2b86-3f16-46b9-941e-346711481850"/>
        <s v="6fa0f6dc-c576-4b2e-b13a-5e8ed56bfce3"/>
        <s v="5281e8b0-3b52-4822-b01a-0ec627e288a9"/>
        <s v="4151120a-f90d-4007-96ff-27f62cc41d0e"/>
        <s v="838190f7-25ec-46f3-b2e9-79f0e0ff14e0"/>
        <s v="dd62451f-b59c-4daa-99d0-afc58d18a9e7"/>
        <s v="4f872d26-068d-4837-a7a3-feb90dd891a7"/>
        <s v="76a7c51d-7794-4181-a88d-a6f6d224c69e"/>
        <s v="01581bf1-a12d-4715-8ee6-fef21baf60fe"/>
        <s v="cf80b86d-d5bb-415e-af23-d74d11d122d0"/>
        <s v="0d53bd82-51aa-46a7-b2c7-eb631e29e605"/>
        <s v="eed750a9-e34d-4644-bd8a-728983de5890"/>
        <s v="90f28ce9-f598-41d3-a453-fe64953826ca"/>
        <s v="3ca1f3cb-4c0e-4083-b057-82987825b16a"/>
        <s v="f67f1236-bdcf-46bc-b1f8-5fd73a540cee"/>
        <s v="f5e1d084-9c0e-4a57-b148-ed0cb07715d8"/>
        <s v="d13d82a2-a97f-4e28-ba19-daeaf5fb8abb"/>
        <s v="10f302b6-067b-4094-93a9-2b4e24b5fa41"/>
        <s v="54603674-0147-45ab-b14f-3169865d3067"/>
        <s v="b5de8bb7-2e84-43ec-a0db-c8dde8d8ec7d"/>
        <s v="d39ae24a-e267-4627-8ef6-51527791dc29"/>
        <s v="646339cf-0755-422c-917d-fe54f969926c"/>
        <s v="e90a635a-1285-4e38-93b0-3876610c6f28"/>
        <s v="0d0c68f2-ceb6-4326-bbb4-2870c8b77c6a"/>
        <s v="4bbeb43e-6674-4576-8864-65642ced3977"/>
        <s v="2fabd5dc-2189-419d-8908-5ac9575db3df"/>
        <s v="f6f5a13b-386a-40a8-9e78-f54f887b72f6"/>
        <s v="d6b66be2-56ea-42cb-aa41-75dbc69a4e86"/>
        <s v="b39c5aa1-07ab-4b4f-b73b-15ca5d916ed0"/>
        <s v="2fb48f4b-92a7-47fc-9418-863831eadad3"/>
        <s v="1565135b-f5cc-4ecf-bd99-93cf02e2399b"/>
        <s v="6af9bb25-e490-4470-88fd-7b01bedd02da"/>
        <s v="3ece7db8-3766-404d-8071-661c3374c105"/>
        <s v="33782f38-ee06-409e-854d-7a4671068bcd"/>
        <s v="5a1fe841-8669-4ed8-84ce-1368b66e74cd"/>
        <s v="51854251-dac9-4c43-b11a-b61b25299d9b"/>
        <s v="4543bcc5-dfae-4e83-9852-a98291a72986"/>
        <s v="afaeb83e-331b-4e91-931a-11df1c9e6a44"/>
        <s v="10d45e27-e8d8-4a4c-b4b4-6a35955cdeb2"/>
        <s v="1a13e421-c04e-4dc8-8268-f82c0bba5e6c"/>
        <s v="9f6eeaf6-41e9-4f7b-979f-124e430fb937"/>
        <s v="074af7ec-f7bd-4d40-bb26-bdd2ae36340b"/>
        <s v="d4310ca2-695f-4db1-a40a-73b3d1eccdd5"/>
        <s v="2fa2cf33-76f4-4789-b872-175839ff1634"/>
        <s v="1f6fbe83-d56e-49d9-98a6-c87a786ab19a"/>
        <s v="e146d100-39d0-4eb3-b928-b282aec9eb50"/>
        <s v="6db56e37-7a57-4364-845a-dddf85c3279f"/>
        <s v="e917ec0d-0395-4636-b4ac-5296a146b6d1"/>
        <s v="ba750d8b-4634-436c-a8ad-2dcef88d412b"/>
        <s v="806543e3-0d79-4c14-ab17-c0f267a4c04c"/>
        <s v="38d40eb9-70e7-4943-a94d-1fae37a9371d"/>
        <s v="604b3290-6a2d-4445-8175-34035d0396ae"/>
        <s v="80d6c3be-9a28-492b-a8cf-f03b327053f4"/>
        <s v="b2e04a12-ee99-48f6-81ce-f7ed8f8c8895"/>
        <s v="fcaf6af4-2764-43f0-af8a-6633417cc655"/>
        <s v="f85cfb29-1a00-4673-92b1-744f5a80a6ad"/>
        <s v="df4e54b8-f034-4882-b8a2-3e2148f3365e"/>
        <s v="f2693617-827d-4a22-88f2-7564707378fd"/>
        <s v="338cf61f-f902-4528-9aa7-98508471aac6"/>
        <s v="6092380a-f32e-46e1-89e6-662f092f374c"/>
        <s v="50bd8cf5-d1b3-4d20-99a7-31fbf4bca0e3"/>
        <s v="959bcccc-d3a2-448f-b15d-583c42eb63eb"/>
        <s v="187bc485-40fb-48f6-b7e1-e92f7fbadf14"/>
        <s v="3a179a56-5781-4392-988f-c47d0a46ad41"/>
        <s v="ca8c1336-5f77-45d8-a519-676dba452f03"/>
        <s v="3c4623cf-5496-490b-8735-8fb15bd34e4a"/>
        <s v="20084864-d6c9-4470-9b30-3d0c2bea07e5"/>
        <s v="2e214973-b099-4256-9b15-5dc226b570c8"/>
        <s v="bd20f0f8-377c-4b24-bc18-d7a4a4a6d396"/>
        <s v="b8389bcf-675f-4f30-bcde-1c4144bb2b89"/>
        <s v="72fa8e61-a5b1-40a7-a10d-8e37bbfb123c"/>
        <s v="a3ffdd09-31f0-4f82-89b9-f238a8be1036"/>
        <s v="0dc4015f-f5da-481e-8684-361d02dfb20c"/>
        <s v="3a5ef585-3d3f-44c6-a260-4323242186ee"/>
        <s v="d34abfe4-99b8-4daa-834b-1f67f1f3687a"/>
        <s v="db788dc5-7da2-4d6d-b1a0-712488beb7f9"/>
        <s v="014bd201-2936-416c-83e4-e044ba3eef9c"/>
        <s v="eb6abadc-99cd-4a34-9a0a-520bd1dcb412"/>
        <s v="c6658f56-5e1b-4622-9da3-1a27d5acffa4"/>
        <s v="f9807a8f-f937-4869-9ae8-9064119f7c2c"/>
        <s v="785a22a7-7ae7-423c-976d-0cbda2b5dafc"/>
        <s v="f21a72f8-f3b0-4a83-8cac-42ee747b3c40"/>
        <s v="db6a77ca-9c6b-459f-ade8-6354287101f6"/>
        <s v="b3bbe076-e3d8-448d-8e49-c7ba34cb4e23"/>
        <s v="ab3b9a9c-bdfc-432e-9cfb-6772f89d9939"/>
        <s v="b8cea57e-9c92-44b8-925a-6e72df31d579"/>
        <s v="c0a4bc87-c0b9-4dfb-8db9-6e9a792f5bd6"/>
        <s v="81eb1f7f-33e6-40dc-bf2d-1db0f3dee7b3"/>
        <s v="28a1393f-ae7a-4fc0-afe6-141bb0f75151"/>
        <s v="38f7b86d-d612-4784-9475-85281711a2b6"/>
        <s v="ac2d94f2-a531-476e-97d8-2d2ca6b48d0f"/>
        <s v="f414efd2-74a2-4203-9f05-70e9dabc5371"/>
        <s v="f4a2ca68-8065-4055-836e-0f57a67898a7"/>
        <s v="b56ee2f7-4af6-4ce8-bebd-2e2a9f3b48db"/>
        <s v="5b8ce556-6b38-4f24-9d5a-389f10c4bd29"/>
        <s v="e660cc63-59f4-466b-88a2-9935ce5dff0e"/>
        <s v="995da394-edee-4365-bf5b-8852f3aa61ba"/>
        <s v="d1bdb066-3177-4db9-8048-d7025a19e497"/>
        <s v="0e1b5865-9d5f-43be-9776-86300c3b580a"/>
        <s v="a655165e-4005-4c65-b5fa-8810e5b5e69c"/>
        <s v="3c676192-037a-43cb-85c1-f1f9aafcbb1b"/>
        <s v="a22134b6-6783-4780-9722-14fe9d56637e"/>
        <s v="e59664a6-2767-43ae-b204-ae942339273a"/>
        <s v="8bce5ec5-6869-44c6-8322-54964b420b4f"/>
        <s v="ee917ace-3b89-4d68-b4ae-e00cb3cf2388"/>
        <s v="62e50dd4-1d8c-41f5-bc29-2a1134d7c047"/>
        <s v="236329a5-781f-45cb-ac89-6298cf20045d"/>
        <s v="32438d5e-93c6-40ca-ac19-3631dc91d32d"/>
        <s v="ba61d951-5be0-42e4-93a0-7582bdab4151"/>
        <s v="4a9f4086-a2f0-4dbf-8ba4-9830efe7bef7"/>
        <s v="b73f5dd9-61d8-4b56-b327-9238b0255e02"/>
        <s v="12100d38-d8c1-4a62-bd8f-cd7047920745"/>
        <s v="91d15dd2-12b1-4c33-8568-c64c5d21eed6"/>
        <s v="eae9488e-883f-429c-a837-e000391a71a0"/>
        <s v="cae92c9a-4d9a-4d18-8012-eca5b89cfc95"/>
        <s v="0d202885-86c3-40ab-9c9e-9692adbcac69"/>
        <s v="7db7377b-49ab-4afb-9673-417beee83c58"/>
        <s v="8c80b6ec-1d90-4af7-8d09-6df989fb565b"/>
        <s v="5cf1b9ef-2566-428d-92f2-387602e5e55c"/>
        <s v="1092e502-88d3-4e93-b87d-f695f1d62d45"/>
        <s v="e37d3c5f-efaa-49c6-afec-240757a7d9e2"/>
        <s v="27435d15-fb6b-42a3-8f7f-bd3005d65040"/>
        <s v="39490c58-8c86-4008-ace7-b2d777b77bb3"/>
        <s v="4565cdd1-6a7d-475f-b9d3-199bcc5b50a0"/>
        <s v="90a43eec-7e2a-4aaf-b04b-3304695a1006"/>
        <s v="c1166d21-239c-405b-a31e-98019418a9bd"/>
        <s v="3e8995e5-9773-4c43-88e7-53e6e5730e2e"/>
        <s v="986deae4-7391-4fd4-88c6-095b25d9c1d9"/>
        <s v="6fa89979-2065-4e05-b51b-bf81a61b665f"/>
        <s v="cb1bc958-28b2-4d41-ac1a-85a639565d8d"/>
        <s v="ceec9eca-3105-4425-bd03-bc9f1647f2e0"/>
        <s v="d2cd3fc9-28af-4d02-9b93-1d4d3d5837f1"/>
        <s v="5f06c518-0c30-4884-81d8-d4c687eb0dcf"/>
        <s v="7dd1b7ed-6934-46ca-8866-6a9e39478390"/>
        <s v="5369b286-841d-43a4-95a6-93103b56df5d"/>
        <s v="77be8231-0670-43c9-af8f-8e51f4591935"/>
        <s v="55117033-b0fa-4b17-9692-d6b19aa2c7e5"/>
        <s v="3976d421-6359-44d6-bfd9-c7847dd640bf"/>
        <s v="eadf9096-b283-41d7-880c-04da34de9ab7"/>
        <s v="66401b4c-a128-4206-aaa8-e39272eaf30c"/>
        <s v="fe869d6c-ce2d-4936-a47d-1bbaa4f9f997"/>
        <s v="d6fd3934-8dfc-43d5-909e-03928525d803"/>
        <s v="db5f9b5a-c1e2-4652-91d8-e06d6b3be039"/>
        <s v="d2c25588-9eee-470f-834a-7981a24b0a8b"/>
        <s v="f43cb282-ead5-4c0c-a456-2d7fbba04e69"/>
        <s v="b5bc1e1e-081b-4968-9250-94d125e68ddb"/>
        <s v="d3ab3ca5-646f-4bb6-98f8-fd141af87ad0"/>
        <s v="1b271aa9-b9c4-437e-a3ed-62caccfefe10"/>
        <s v="60b8808b-9f01-4767-9394-4b23033b6adf"/>
        <s v="213e2f15-14a9-4244-929e-5808ab24d095"/>
        <s v="f28d5f2d-483b-46e3-a501-4e6b2730a723"/>
        <s v="c6954c11-33da-48ce-8d92-3ca6b20e0d3d"/>
        <s v="f6355cfe-adfd-4891-b478-d38b1ade77d9"/>
        <s v="878d7848-7b39-4d68-b318-2f2854820700"/>
        <s v="f9e8d81f-47bc-4201-af37-df34123774f4"/>
        <s v="fdd52877-d7d8-444a-8f6b-ad8d11bec69f"/>
        <s v="eb73bc65-477f-4a02-9f83-c5b929ab99c8"/>
        <s v="34376cbd-3715-44bc-b6b1-d6b0f5595814"/>
        <s v="87c746f8-0025-458f-8a8b-a7aefd830a49"/>
        <s v="3588909a-7264-49e2-8cc7-2e98a41f37a0"/>
        <s v="f6d84336-11be-4461-a677-6ff4a77b58aa"/>
        <s v="14322eec-f921-446d-a1ac-4285c357ea0e"/>
        <s v="1e122ad9-17ec-4c61-a4a3-f36fa09ca0c0"/>
        <s v="12c73e2a-8db3-4231-b53b-bc4ef2378a09"/>
        <s v="843730c5-bc47-4d30-ba7e-9909c9af5362"/>
        <s v="78a89ab1-2ac0-45ee-a18a-80fb3a9da0b1"/>
        <s v="fdd3651c-ba64-42c2-9bf2-025494c73d37"/>
        <s v="87280f6f-fb5e-42ed-afe7-81fff76f2273"/>
        <s v="b6870737-c06e-4be4-9c02-cb94e7100463"/>
        <s v="08250fbc-714d-4e33-ba49-e768736628fb"/>
        <s v="46c2e043-1d8b-4c05-8355-cb449c45632f"/>
        <s v="52741444-c3ec-4a99-812d-ed04e7883456"/>
        <s v="7dc0151c-2edd-4d8d-915c-63fa7a9656cd"/>
        <s v="24342098-bf24-448e-af86-ba01e3e48d11"/>
        <s v="6dc79274-b825-440e-afbd-8d7c8cb769d6"/>
        <s v="39a8a1ce-75c2-4572-946e-39e36320c64f"/>
        <s v="1a073642-2cce-48e8-a607-aa45956a7d7a"/>
        <s v="1b58ae8d-9157-421c-80b4-c7ad78cd6b36"/>
        <s v="e1889358-7f20-4ef7-85d0-1cfe35642536"/>
        <s v="aa1a3301-4ca0-4c8d-9e0c-49eb83f3d0ad"/>
        <s v="29900f7d-7185-4622-b1bb-2152842a717c"/>
        <s v="0923a3ba-f596-4e5a-a430-042049019cca"/>
        <s v="5502757a-0dc3-4160-bcdf-5ff4f159bb4b"/>
        <s v="af5e37aa-e145-44ad-85a0-12e3bdb87750"/>
        <s v="fc613c60-7716-4b17-91f9-10857f194818"/>
        <s v="c0b3a5d7-b8f1-4725-8052-2f8c3fe47b46"/>
        <s v="dead61ab-0766-4b83-af65-dd3977cd959a"/>
        <s v="529c5559-254b-4928-9b24-0491e8912d46"/>
        <s v="e5a80ced-ac4b-4fb6-90d8-36d0fdbfa433"/>
        <s v="625836d1-d073-488f-8844-095547bf874e"/>
        <s v="a57542ba-6820-4026-b750-ac73e66ed377"/>
        <s v="a6db6dd8-6241-46fe-aef1-b36dd8f19942"/>
        <s v="16cbc540-f81f-49aa-aeb1-9f5227a019ea"/>
        <s v="938dc0b6-5a93-4ca6-a0a6-7864a69f4a53"/>
        <s v="2725bbcb-a348-4776-b342-4440f8239941"/>
        <s v="73ac6b76-2338-4a17-84d4-4ff9089530ae"/>
        <s v="bd22f94f-370a-4a72-9d34-32cb21af5911"/>
        <s v="998e5774-840d-4ee8-8c10-69702276fb95"/>
        <s v="2f8b6a18-4b49-488b-862c-a41b849775c5"/>
        <s v="9c42c90c-15f2-4a22-a34e-b3af0e7f113c"/>
        <s v="c461bf15-2084-41fe-812a-75d712e112cd"/>
        <s v="6f107b1c-3378-4f3b-adcb-3598c6a87bb9"/>
        <s v="943387d0-6b7f-4957-81f7-485824abf6a2"/>
        <s v="94718ec3-edae-411f-bdf8-71dc733db980"/>
        <s v="6b8bf30a-60c8-4f09-902d-5a245a12b5e0"/>
        <s v="b0860fb8-c2f5-494d-948c-75026aa4b190"/>
        <s v="a777c28b-86cf-467e-b1f1-60a910962694"/>
        <s v="bf0bb9da-3904-4f90-bd4f-797f246cad5f"/>
        <s v="ddb730bf-3381-4de7-9582-fe14422a9328"/>
        <s v="f58c8e63-d7f5-4120-aa8a-b499bc07a54e"/>
        <s v="5268c615-ac48-4e18-ac5b-569e163964df"/>
        <s v="2601ce07-c042-44a0-9848-0ba422a9cd0f"/>
        <s v="de5db073-a520-4a0c-b78b-803f59e854df"/>
        <s v="0761b25e-1e3a-47d3-aee1-3741c9c48c12"/>
        <s v="872f788c-fe73-49c2-b82f-b044aa7e4255"/>
        <s v="e68f8780-e419-43d7-8050-2aa4c14fb8b0"/>
        <s v="ea3e207a-660b-408a-88f6-c03fe7f044d1"/>
        <s v="f6eb8786-4f0c-4b5e-b85c-de04ef964db7"/>
        <s v="5bd359e5-9536-4bc5-833a-ad7bdf82be19"/>
        <s v="deaf748b-e5f8-431c-b8c6-ddf3a3dcbeaa"/>
        <s v="b33e1af5-2d07-4775-84f1-9e2f6ff7e62d"/>
        <s v="c1bd6387-0ff3-495e-920f-036ba0bd8c2c"/>
        <s v="e6a4de7e-42db-4ea5-8947-f887401d27a7"/>
        <s v="ad9b3ad1-5afb-4921-bc9b-ee82451125eb"/>
        <s v="31c3ff58-635a-475a-8a0d-7b9f00ef9708"/>
        <s v="e8318b63-7c22-4afb-92b5-f15f63b0a6d2"/>
        <s v="df29533e-c8f6-42ea-ac21-752d5a817b1e"/>
        <s v="acb92169-17a2-41bf-9f93-102928d1f7aa"/>
        <s v="21814fa4-b302-4f64-aa4a-b910f1dbc400"/>
        <s v="b0222a0f-995b-4214-847e-e674bfcf5422"/>
        <s v="3b30e982-ccca-4f0c-81a4-1093830f2fcf"/>
        <s v="6aa76b60-ca85-48f1-898a-10c751e31313"/>
        <s v="93013997-8342-4828-b12e-af1eee2d1a8c"/>
        <s v="dde58aff-ec0a-490c-a32f-07d5b8922fe8"/>
        <s v="c66c917d-761e-4612-917a-4239a476be69"/>
        <s v="83a7b5dd-ad26-43d2-a4b2-cd34a44648c7"/>
        <s v="1d216823-1d48-43e6-a444-a2fa62f3f546"/>
        <s v="494061e5-4571-4e3b-b928-4577c83ea468"/>
        <s v="4cbb50f5-876d-45b4-a2e8-c28eb3eab554"/>
        <s v="a6fd9c50-a7ec-4590-ba34-e596ac746141"/>
        <s v="51bdcb71-a80f-4f2c-a3f5-ba2b7a964fa4"/>
        <s v="a1679547-7d72-40fd-aba4-fb94e03599ff"/>
        <s v="36f66ba8-bb78-4e62-87ef-2316a874a2ba"/>
        <s v="da4bdd11-ab0b-4886-95b2-129a3858cc53"/>
        <s v="e79dc2da-0720-4036-9ba2-4909732e6861"/>
        <s v="00b8f1e1-2d89-4e78-b891-4ec4b142a457"/>
        <s v="bfffb0d6-650a-4c48-bc9c-47ed3442a763"/>
        <s v="635f595c-69d9-4f27-b01a-c783e41d9905"/>
        <s v="e757f66f-cb70-4e5a-8efa-847313d5930d"/>
        <s v="3e223233-d7cb-4839-89db-992720268074"/>
        <s v="fb60bbb1-772b-4656-8803-b8a9f5c4ee9a"/>
        <s v="ae35098d-7185-47e5-b01d-f8c0712eb276"/>
        <s v="154f8717-8f98-4e31-88df-6ff8662379bb"/>
        <s v="f466bab6-26b0-4342-aaee-3ba5f1d56674"/>
        <s v="82e2bb87-a857-478b-8558-8370d45e2990"/>
        <s v="12fe59ba-1c1f-424a-aebd-d2e4aac7657b"/>
        <s v="a0482fe3-0e15-4fa7-a707-243ed64e0d5e"/>
        <s v="9c4cc565-9f6c-4a3d-8ce5-b5aa2c59e538"/>
        <s v="24d132a9-415c-4b7b-8892-47773533c110"/>
        <s v="20d8aa2a-7296-4c2a-abf5-923cf6618f26"/>
        <s v="384827ec-d63a-421f-a8d4-7eb55d97ac3f"/>
        <s v="7c338bac-9349-4376-8fea-ee286ee30e8d"/>
        <s v="c470e71d-45f8-43c8-b65e-958e11969bc3"/>
        <s v="e53d79e6-94c4-4260-9104-46b39bf387aa"/>
        <s v="643de925-f35a-4358-a365-7aa8c81fc9fb"/>
        <s v="541e834c-0ebe-4bf9-8c34-d4f7183da9be"/>
        <s v="e13ad8a5-0081-46a4-bd13-04ceb8bd1d61"/>
        <s v="11a41c6c-1713-4ed2-bc85-6ae41bf8604d"/>
        <s v="65def642-5c2f-480e-86ab-b56cc0f439aa"/>
        <s v="9fc06bda-646e-48e0-bb7f-a6668baf5ec6"/>
        <s v="d3a7d6e2-a2f2-45bc-9796-b6d0ab66781c"/>
        <s v="a539f1f4-5f0d-41ec-b5d6-b8db09f6be2a"/>
        <s v="4cfc257b-7e5a-4d72-9ff7-dbfdab46eb37"/>
        <s v="d4e1fb9e-1d20-45a7-8d1f-1d251566d31d"/>
        <s v="074ec392-3edd-4845-aa2e-42719a48fb64"/>
        <s v="55c96fb9-f684-419a-b422-ac4a61968bc9"/>
        <s v="f6de50d0-de3d-4821-9352-193e85aa94db"/>
        <s v="71eaa93f-a360-4e90-a9ca-8e4b3f53dc90"/>
        <s v="e8bf76f6-e575-48bc-9d82-23eb31e35363"/>
        <s v="871d9006-5d64-43a2-9b4f-56f058a7ebf8"/>
        <s v="f9e98efb-4989-45b9-aa9d-1aac400db27f"/>
        <s v="b53bce62-d5a9-4b78-b903-1a100c537029"/>
        <s v="0b44bff7-b67b-4b19-b9f8-ef5c51f59425"/>
        <s v="d5c8dbcd-c42e-4314-94b1-41fb86824b6a"/>
        <s v="e90d7b02-ee46-4a12-915b-cee46f3542ff"/>
        <s v="ee90ba0c-0b57-4470-91c2-50da78f7d686"/>
        <s v="368c504c-6aed-4a9f-b108-3a32a8a6429b"/>
        <s v="1072ef22-f47a-4527-97e9-3eb048179ad2"/>
        <s v="b18e0f64-2c44-4252-9db6-1a5101cb767e"/>
        <s v="d3b29fbd-5f9b-4633-81be-a0af9dd47fee"/>
        <s v="3b21de63-34b2-4948-8301-ebd53a662976"/>
        <s v="bc5fb5db-f02b-4805-a7c7-e4a530361979"/>
        <s v="b4659bd8-3da6-4e33-acd0-83762bcc1098"/>
        <s v="23eff021-695e-4e8e-b026-65bec7215b9f"/>
        <s v="5fe289cf-e960-4429-bf0b-8dfcd1eacc74"/>
        <s v="dfc8c4f1-876b-4f94-a9c0-4d6cf0197ec2"/>
        <s v="8bf8454a-e539-4a2c-bdc4-f2b7237133d6"/>
        <s v="d0e31130-a328-4f3b-912b-6c92c9c166c5"/>
        <s v="0b011901-613f-4f70-8a5b-7aecc2ac1ca0"/>
        <s v="e71eb1a4-878b-4e18-ab19-418de2d7ed47"/>
        <s v="c293d77b-1580-4445-b51a-af3f919dcd15"/>
        <s v="503ba9c5-7290-4986-9251-fbcc2f57d72c"/>
        <s v="edd8f18b-c991-4f83-806d-f44559117f43"/>
        <s v="825653f9-f345-47bc-a4b5-30f3926e71f8"/>
        <s v="e60e3762-ca76-4285-b563-c947034accd1"/>
        <s v="60185f0d-e180-4950-8838-7753f913bb46"/>
        <s v="e5e8d97d-d7a4-4bcb-a175-c512a9cfab70"/>
        <s v="ee9c5a25-d9a7-4dc3-a662-48b9f0f08751"/>
        <s v="48cca90f-61ad-4db3-bbc0-a1e366351e00"/>
        <s v="5cb76db9-a1d1-4261-b766-11c79af4633f"/>
        <s v="2d913394-4ac1-4c9c-9a48-1bc7f46f0eea"/>
        <s v="05a7571e-99fe-4b69-b369-f5e35ed9b634"/>
        <s v="249afda7-3d8d-4a7c-9363-e5f84885ed1a"/>
        <s v="99f22990-f276-4f16-81d4-0b5889960a24"/>
        <s v="d4def300-2bee-465e-adc4-48203065b671"/>
        <s v="3c0ebde7-91c6-4495-9871-c47bc6f48912"/>
        <s v="4fbd691e-d30b-4e10-9f2e-044998851c33"/>
        <s v="08c41b9e-bee7-4c89-a617-2bd57315ab42"/>
        <s v="f80864cb-4239-4822-8dcb-c65577f079f0"/>
        <s v="48bb80ef-34a0-4ec3-8677-096bef36bbb2"/>
        <s v="4ec14ef3-4beb-4ac4-ab1e-355b23ce3709"/>
        <s v="a1893bcb-8003-4239-93cf-74af06cf114d"/>
        <s v="b9a3e2b3-73d4-4a76-b5c6-29982d925b5b"/>
        <s v="5ce535e3-c766-4549-b662-c6b1f03ad7bc"/>
        <s v="fd0e505f-134b-468f-89a9-4b336bd994a4"/>
        <s v="6cc35872-2497-41b5-aa58-d23e4d16cd95"/>
        <s v="0fe6b719-0d00-4dea-8d09-6bef5e6ff05f"/>
        <s v="bad89f0a-a7e5-46f1-95d1-5caa84aae9a6"/>
        <s v="4c8fea86-f0aa-478e-9801-443d06e12773"/>
        <s v="3de3db01-0f75-48e6-b3d6-7c7cb6cb3b00"/>
        <s v="5c00e9e6-3400-4188-b15d-3e609723ed87"/>
        <s v="c0166d8c-12d4-4299-9040-f570fefdf808"/>
        <s v="fbc41cb2-895d-46b6-b92f-d78bd0bb33e9"/>
        <s v="e08c8db7-0738-4682-ad81-1e051d2cd426"/>
        <s v="f9018690-1936-4df4-b2b3-88cd5c02f43b"/>
        <s v="ecb1b1b3-b7c9-4912-9b33-7d1709b7b8b3"/>
        <s v="be2b69b8-1f70-43c9-9815-f36a04f43e56"/>
        <s v="18e665a7-51b0-465b-bb78-8761e5a6531a"/>
        <s v="15e70044-1cda-45ac-95a3-cf3c4d1ff3de"/>
        <s v="737efbb5-930c-4e8e-b67e-25f0af08edef"/>
        <s v="5cc1c677-f665-4280-a62b-5eb73dc158af"/>
        <s v="476e4920-18d1-4c6f-b587-68948cec04e8"/>
        <s v="c2334a30-11b3-4311-9702-db6fe39c399f"/>
        <s v="59093115-dd44-43d5-ab5b-229605bd08a4"/>
        <s v="939c30cc-7f20-40fa-a81e-6817c384b10b"/>
        <s v="701ac961-d451-4229-9802-21da0b657835"/>
        <s v="b212ae37-bb9d-4fc6-871e-847d86465e8f"/>
        <s v="08b79a18-2036-4bd6-b717-fb2a587ce6d0"/>
        <s v="862e3e20-3b6a-4eaa-95f8-5f8cdf3fcc22"/>
        <s v="28be6b3f-6dc5-477c-a59e-0ad19117906b"/>
        <s v="00e19c52-13c9-405c-92e3-a7b3de3830b0"/>
        <s v="27428d82-f787-4096-8395-d375e921262e"/>
        <s v="7185cc63-b304-47d3-b642-09077aad88e6"/>
        <s v="fe444def-0fe6-4fae-8fe4-39d9487e8b46"/>
        <s v="d39f1329-abab-4e1e-a465-7c62d539df7d"/>
        <s v="78ca0739-d52e-46ca-99bc-9a7d93df060a"/>
        <s v="52a4c388-db58-45e4-9762-22b1db1dd075"/>
        <s v="c9e77623-b894-4f74-90b7-86408f382d91"/>
        <s v="a6ce1424-4186-4dab-a257-2815165cd122"/>
        <s v="b51d2020-5802-4df9-a942-2ea42bcb5744"/>
        <s v="a05ebbb8-84d1-4fe6-829e-d4bbcd3a9019"/>
        <s v="f678d5d1-5909-4f3e-bd0f-f90ab343dbb1"/>
        <s v="304f4164-1a93-4f82-94c7-f07f78502426"/>
        <s v="4e2d4f9e-3da3-4d21-ad6b-4fc35d330e67"/>
        <s v="1a75791a-5338-48f4-a0a1-3dab1c0e0f02"/>
        <s v="42292e58-e600-407b-91e1-3308c62848f1"/>
        <s v="674b4007-dabf-4600-af7e-8d8e41db4ad1"/>
        <s v="a3ec8183-4cea-48ee-b41c-4061561bdfc8"/>
        <s v="a91e984a-ecad-4971-a75b-3bb07b08ed61"/>
        <s v="c15b6a07-b6e1-405f-bf81-9533c5e936fe"/>
        <s v="30eebe96-6217-4864-9698-0715a8e468e6"/>
        <s v="a373c238-685e-4b3a-baf8-d3f95d0fed73"/>
        <s v="9fba2add-c544-45c6-ad8c-c245320f3792"/>
        <s v="5e579c18-b4c6-4f9a-b723-7b7c3970c2d8"/>
        <s v="fe2150c4-9e21-4f90-8b7e-189b5838d3b6"/>
        <s v="0461307d-2e54-4f9d-b06e-1581a8fc0282"/>
        <s v="cafcfbac-1d46-4602-931d-5ba9242b5862"/>
        <s v="bc001353-f165-44a7-8062-da867f47ae18"/>
        <s v="ea1d787f-e8cc-4cfd-82cb-c0ad47434e40"/>
        <s v="07f54729-b171-46a9-861e-28fa61377789"/>
        <s v="61a9a433-cfe2-4cc2-a517-266115186d7a"/>
        <s v="e7ba6210-03a9-4ecb-838f-f154367979ee"/>
        <s v="4326b226-4b5b-4ac4-81ce-44bf6e116b91"/>
        <s v="22494b7e-cae2-42ea-9ffb-01f96171a2a1"/>
        <s v="8718a8d7-08d8-4e98-9670-51cdcca8a29b"/>
        <s v="5475b35c-facd-4a04-8cec-76459fabca45"/>
        <s v="ec28ab34-45dc-4944-84c9-375916b20f5a"/>
        <s v="1b09944d-07c9-470c-8fc4-42e70996577e"/>
        <s v="fe26898d-70f7-46da-a23e-31f842e2a005"/>
        <s v="4d79ac43-6c98-4e1a-816a-116ed1ee2751"/>
        <s v="0c167ee1-b0fe-4ced-8e58-a940d550fe45"/>
        <s v="017483af-9ab9-48bf-890f-6ed172005aca"/>
        <s v="1d3ca6c7-cb6b-47a0-87ed-9bfdfc2d5d53"/>
        <s v="dd446f55-9083-48a8-ae64-1bfaffe3c335"/>
        <s v="0b20466b-929e-4e32-88db-00970e90d070"/>
        <s v="dec7e221-55f4-4dce-a471-d8733629210e"/>
        <s v="48113f78-15ee-49ec-958e-1e840ea62c85"/>
        <s v="091a2a3d-67f9-4a75-8972-b2bcee0c4bc1"/>
        <s v="868f9c0d-81ee-47e8-b6bd-76d2d17cc040"/>
        <s v="ea553fd6-bdd6-4fa1-8020-74e9845a24d0"/>
        <s v="6aaebde4-24fa-4b71-9b60-5e262834d648"/>
        <s v="53af91e7-50a3-4e64-b4dc-142db8994e41"/>
        <s v="2c3b523c-c209-44a1-9dc1-df12efe11184"/>
        <s v="548ac911-a1fe-4e29-b759-0783d1345cb8"/>
        <s v="c46afc06-fbe1-4c8b-8d14-b786154f1bb7"/>
        <s v="4100f3f2-d333-4d37-8aa4-7468923e30da"/>
        <s v="b68b7b08-31cd-434b-b434-b8823d4a891d"/>
        <s v="e14dd542-2f04-488a-ac7a-46f267a39640"/>
        <s v="07589f3a-515a-4c5a-869b-e0092bd6b19a"/>
        <s v="583d69e5-e2c0-4cbb-96ca-1625a4651c76"/>
        <s v="ea107668-c7d1-43cf-a0be-9d4f7f1db6c1"/>
        <s v="df0cf507-1b05-4d8b-b0c8-717d20b41255"/>
        <s v="42409ecd-95fc-4bb6-ac85-3081ed68a6f8"/>
        <s v="0f60b6c7-8c91-4342-88c0-163c7c3d93ef"/>
        <s v="a00b3a1b-0abb-44e4-a8d8-8a3f964322f2"/>
        <s v="6829ab55-6d69-42b8-9924-f25e6f629200"/>
        <s v="ef440c80-00b4-42c1-a587-7c29bd5ef5b7"/>
        <s v="0f045291-beba-4f7c-be82-ae287d47b4aa"/>
        <s v="b58e7979-e618-46b9-9303-a1732fcaea53"/>
        <s v="f19bb3fa-e41c-4adc-9d80-ecbd9925fcf2"/>
        <s v="85028dbc-d2a7-40dd-92ad-f99586de1450"/>
        <s v="a4630c37-e02c-4432-ba4b-b25afe4d9732"/>
        <s v="6ac62c5e-6538-45df-8309-bd78503f773f"/>
        <s v="e219dd37-226e-4940-959a-90249d7bb5f9"/>
        <s v="2c607a6a-ee80-4d7d-9721-5775e918049e"/>
        <s v="ca6b9cbd-6d46-4748-8eaa-cecf6a8b567b"/>
        <s v="c55eb3df-e432-4049-8fd9-eeaf9ba389b3"/>
        <s v="5c432745-b26d-443d-8632-0327b206dc64"/>
        <s v="d8d3e00d-0df5-474a-a5d6-c9d8e1a7c6f5"/>
        <s v="a9e299e6-e3d9-4c08-ad9f-aaf00e2147ce"/>
        <s v="58daf4b4-9d5d-4733-9cc6-914bfa251801"/>
        <s v="9d78dd43-2870-4c14-aad0-bb75dbde4920"/>
        <s v="25e07ff6-c25c-46fd-af38-555e83dcba93"/>
        <s v="1b5fff96-b667-4f32-8448-2fc28335296e"/>
        <s v="bc7148ec-2945-4d28-93a9-653c1099e3cc"/>
        <s v="b0bad358-ef10-4f96-ae52-666dc72898dc"/>
        <s v="43b01e01-2afb-49ad-ae31-d07afff293de"/>
        <s v="6d1e0a72-9fb6-4e03-89c2-37ce6c6352b4"/>
        <s v="286bdd8b-e634-447e-8169-310e0938c163"/>
        <s v="2a8d0f83-e1e6-4928-8c62-f460a95b2b21"/>
        <s v="ffc5f31c-e675-4874-bd73-5f336cb4fe76"/>
        <s v="b1ab46d6-a860-4197-ab7f-a357c222ace2"/>
        <s v="bc295c5e-0b21-4782-b139-735f9a5cb846"/>
        <s v="7cdfd60e-112c-41fb-b843-8ec2767ec7bd"/>
        <s v="c48b674d-c95d-48ed-89a3-a4e0271e1007"/>
        <s v="b5166c1b-b33b-43df-a544-1e627f3f1945"/>
        <s v="c6361d01-ba6b-4abb-81f0-af10a5e92ac7"/>
        <s v="5cb3f5db-45ed-4c30-8057-ec7b33b559f1"/>
        <s v="6c27e10b-6133-4792-9aaa-4b6ed61dd9f4"/>
        <s v="fe8cb16f-c921-4fcb-b122-0d8090d1d1ca"/>
        <s v="f66d5e52-8a97-4219-9212-47ec855f11df"/>
        <s v="96fa4f52-ed09-4e6c-b574-25783a35a35d"/>
        <s v="4edb38c6-5df6-4ec3-8e84-99a77245d6ed"/>
        <s v="435d345b-79b9-4e0b-89c7-aec9d59dd0d1"/>
        <s v="edd4b8c8-5dc0-4760-ac19-88e87e3df0e2"/>
        <s v="fd6a87ce-5f91-4c79-aefc-a4220fcf5077"/>
        <s v="7329c572-29bb-4a99-aa52-f9b234c1ec83"/>
        <s v="1e6dff1d-9563-478a-b6ec-994efc54b716"/>
        <s v="8bb419a9-2b0e-4b1a-ab84-272526af2eb7"/>
        <s v="bf81bc8a-5933-42bf-9c21-8215d598894c"/>
        <s v="273c4181-9a2d-4ff4-94ac-28a9f83bf3ea"/>
        <s v="fbff4e4d-4611-4802-99ff-5f12f1b8ef93"/>
        <s v="6b6a3c0c-223e-44f2-89b0-121e2c27f96d"/>
        <s v="233c4c4a-dc04-40eb-be71-013acb95295e"/>
        <s v="93f353ae-62e0-4f6f-92ca-4b7914808cf9"/>
        <s v="f98df498-821a-4d95-9a93-364b8a52cd89"/>
        <s v="ea3e90dc-6fda-481a-9026-224cd09fb568"/>
        <s v="1fd87600-63c5-4530-b631-0f4b0986bd34"/>
        <s v="ca5ff5ee-e1dd-4b63-8339-1649a4bc8099"/>
        <s v="2f3f257d-5316-47e3-8a1a-791bb482abfe"/>
        <s v="41a8ce0c-cf44-4f65-b3f8-ecedfef2c617"/>
        <s v="827b5fe7-535c-4413-962d-1830820ae5bf"/>
        <s v="acee3616-2182-4172-b546-74f8bfb9d479"/>
        <s v="6ece75c0-4326-4778-9ed8-75d132f59dde"/>
        <s v="b5c2ec1c-d978-4d06-a131-03467756aeae"/>
        <s v="b684e62d-1fa6-4e76-9399-96f7c01511d1"/>
        <s v="22285148-c480-4106-bafa-e5efbc71907d"/>
        <s v="b9404d42-7109-4d52-a808-9900975965cb"/>
        <s v="7b11ca10-1cef-4819-8c21-9bd5c5eb32b1"/>
        <s v="bb51d841-74ce-4d17-9ab2-0922967da015"/>
        <s v="0745671d-2b0f-46bb-b7aa-b50cf051b07a"/>
        <s v="62403382-d100-413f-bfea-4b7755ce1dc1"/>
        <s v="86c8e021-00dd-40ea-8d47-69f09d8f9316"/>
        <s v="0a40684f-10e6-485d-bab8-c8b64eef2079"/>
        <s v="95d084be-6a95-441a-ab0c-90543392e7a0"/>
        <s v="2b889d0a-fb99-4124-9267-9453a1741a0f"/>
        <s v="dfd09d76-a94e-4e79-9957-cd8f6cec8ec3"/>
        <s v="c2ada334-3618-4eb3-b690-ff926fa4c43c"/>
        <s v="2012b1a7-e06c-4786-9a79-ebc95310b729"/>
        <s v="c1eead6c-f563-4722-b0c3-ed37dc222a92"/>
        <s v="66102ef1-5bdc-4b7c-8668-f65a8f5472ca"/>
        <s v="edfc8191-cecd-4767-ac2c-1ba7381588ea"/>
        <s v="042de7c1-9fe2-4c03-aef0-11db35b58681"/>
        <s v="7344a8f6-b529-4c6d-96df-aa28cda75cb7"/>
        <s v="68eee8e3-6dfd-4c1b-9a47-eccf38c6f781"/>
        <s v="5fe90d20-395d-4296-8547-bc2c0b29f428"/>
        <s v="50e10096-c975-4876-9298-9bf00559e743"/>
        <s v="93325915-17bf-414f-9503-8eeda470dceb"/>
        <s v="130d3b0a-cd57-4c84-94da-6178b44a19c9"/>
        <s v="c83ecc9e-4e8a-438d-b9af-3aa5fba75f03"/>
        <s v="d865777d-3451-4299-86e2-54becb933ac1"/>
        <s v="0dad2283-425e-433b-8c03-b42d1e14cd53"/>
        <s v="568f5e9a-aa57-481d-93b0-b3c0810b31a3"/>
        <s v="d082b089-d415-4dff-a94e-15813527a07b"/>
        <s v="a12e1810-24b8-488b-8bd7-a2cbf25c3501"/>
        <s v="a7bca76c-7d2a-4e1b-8545-f936ea0d3b69"/>
        <s v="6455ebb4-6a07-49b6-a26b-42b74a7c0c0e"/>
        <s v="d4b27992-aba4-4929-9496-4e6b23a7951f"/>
        <s v="45dc6273-f3f6-4d26-9d06-ded7bd42c3ec"/>
        <s v="96278c5b-d029-4d31-b66f-01be2328af2a"/>
        <s v="f8d72fb0-9d9d-4412-ad18-c80ee49c381e"/>
        <s v="0d79e845-c79e-4fde-bfc7-8c5764c9a497"/>
        <s v="edee84c5-474f-4187-9816-cf142f3345e3"/>
        <s v="0f32ae7d-c3e8-4542-993e-dcdef3f5d9d6"/>
        <s v="adb279bd-c6b1-4c9d-95a5-cbf749640277"/>
        <s v="2834c34a-d20c-40c7-9143-a998aeb9ab31"/>
        <s v="586429e2-56a5-415f-a0d0-936435663e63"/>
        <s v="559ab21d-ab32-4f3e-9aba-3ddeb7737a7b"/>
        <s v="c9cc255f-dd49-47c9-bf34-842100c5b0ba"/>
        <s v="cfbb4d6f-320e-4dce-976e-f895c372958d"/>
        <s v="6cfbd97f-c23b-47d7-b6e8-9e6853996928"/>
        <s v="e06e55c0-a5cc-4065-a6d1-54d70a3a9387"/>
        <s v="d8f4ce9c-3815-4368-9d2f-affcba4afbcb"/>
        <s v="1626adca-6fe7-44a5-a0c1-3f98e718971d"/>
        <s v="a1c485c0-25aa-412d-aac9-6b01e85d3588"/>
        <s v="0882c22d-1196-466c-9e06-14491a91c813"/>
        <s v="4d899127-4d29-4cfa-9bf8-d9867b24287f"/>
        <s v="36a0740e-8e65-43a8-a412-858e9510f0a9"/>
        <s v="5f0a14fa-ae24-4e7d-8ef6-4b112ea0d14e"/>
        <s v="fdc96781-e724-4fc9-84ed-7e74f8f570ad"/>
        <s v="342d5022-df87-45f8-bf86-300ea5b9def9"/>
        <s v="bafd08d4-7dd5-47a6-b1fe-ef8526e4f54d"/>
        <s v="f742b265-2664-49c0-907c-4e62ee4df8b4"/>
        <s v="9298789a-fda9-4535-8c9f-57c39b875433"/>
        <s v="976fd206-9b53-4c4f-a24b-abd5d47662ea"/>
        <s v="00b12b12-8838-424b-ab78-140758b76029"/>
        <s v="ff8b47e3-49cb-434c-9172-736ff7a0b55c"/>
        <s v="70fe513c-94f5-4a3f-a9bd-5dbaeaad1e9f"/>
        <s v="2a94cf02-8d51-4a4b-9917-125f89c3cce8"/>
        <s v="5095f42d-3093-443b-a15c-41b7f9aad226"/>
        <s v="47424610-22ed-4e62-9816-36849d407e69"/>
        <s v="e7c756ca-c859-4398-b953-9a75a5ef03c2"/>
        <s v="e1a4d56d-19fd-4a55-a037-a414d16081de"/>
        <s v="807fe186-0bbd-40ae-8712-538e7666d247"/>
        <s v="4b92daae-1039-45fe-90e2-ca174199daeb"/>
        <s v="78f6f418-d2aa-44d1-9e64-5eb1c5210100"/>
        <s v="5b849b0e-e616-45a9-9839-68df823d744c"/>
        <s v="e0ed4e96-54e1-41fa-b917-ed59d41e0e5a"/>
        <s v="c388c939-b94d-421c-87d4-a82ffcd1b737"/>
        <s v="9ad59b06-6773-4f7a-9e0f-0d9cdc4b43e2"/>
        <s v="57ccf5b6-3292-451c-8e9c-4e0fbb4e1b72"/>
        <s v="e43e5fac-63d1-4849-87d2-0e64c483ba29"/>
        <s v="8b4dc8d5-a100-426e-800a-5c1509491882"/>
        <s v="efecbbf4-83c5-4953-8e86-c1b83c95e604"/>
        <s v="bd9f747b-a2e6-4840-a189-434d6685d1ee"/>
        <s v="9e3575dd-aaba-45fd-9978-805afd4aac11"/>
        <s v="ea96b20c-b7d6-49c2-99a8-e44b163d050d"/>
        <s v="d2a1958f-651f-4cb2-8a56-829bf0d58d99"/>
        <s v="b1ce4a1e-d3c5-41fb-9cad-54e79a07f54a"/>
        <s v="8721a3c1-5d36-4916-8276-6450a8b6da68"/>
        <s v="abc77e5b-d917-4bae-8a12-64c1aaaf8352"/>
        <s v="d034564c-7742-4059-b13c-9bc91e01f7b4"/>
        <s v="a67be238-66c9-438b-84e3-1c16d1c6d614"/>
        <s v="02b1ae8d-1301-4f5b-a4da-5fcdd86a3efa"/>
        <s v="59977106-2810-4272-ab7f-2d258eac75a7"/>
        <s v="17f78ec0-8352-4d27-a958-da99987b4bbf"/>
        <s v="23c65558-6578-4372-a131-3d3c9831f5b1"/>
        <s v="51e35ecf-62c2-447e-a5dc-11233792da94"/>
        <s v="2d8fe0c5-6f0d-4e85-87eb-98c5ba0ed190"/>
        <s v="5bfc000d-1f5e-4fe1-8677-6eb6975866e5"/>
        <s v="4302eb86-f57d-43bf-82a0-ecaecb12e5a6"/>
        <s v="2c295857-6a70-4e71-81b6-f52a30e10520"/>
        <s v="582d3402-6be2-48eb-9c5d-ff7ad7dd0ae1"/>
        <s v="b712f43a-228d-4eec-8e60-1bcea7555e6d"/>
        <s v="8bd412fc-8b87-476c-9c1f-14266b39aba0"/>
        <s v="71067a91-4f41-4758-a441-020f1ec32efd"/>
        <s v="004a7d45-57e5-4470-a047-3028f42707ed"/>
        <s v="75767bc0-0437-458b-b507-ef6831218faa"/>
        <s v="e9282cdd-f9a3-4233-8130-8262b6edbb18"/>
        <s v="ebdc39ee-a8d1-42f0-8343-893614d0d15f"/>
        <s v="b7609c3c-996f-4907-ab60-bb208d646c8a"/>
        <s v="0f30d852-613c-42c6-895d-1b8a86de88af"/>
        <s v="a0acf1a6-369e-499b-92f6-361f15db669b"/>
        <s v="5a1f290b-4dad-4f51-81b1-8576a0d4073c"/>
        <s v="18a4b8af-5bd0-4164-9cf9-36943bac58ad"/>
        <s v="5239ab2c-9cf9-496d-8f7b-a249e6fa427a"/>
        <s v="ba4c4a90-87d3-490a-894b-c3bc6fa7e8ee"/>
        <s v="736b28b1-368b-4e7e-9ea1-c70a88580963"/>
        <s v="45bd4e1f-4ece-412d-93e2-f055aa1dd224"/>
        <s v="cf95f6fa-df6c-4a3e-a77e-25dea8467ecd"/>
        <s v="82ad674a-780c-442e-858e-bd98908ebc19"/>
        <s v="06681ea0-9662-4161-9cfb-27657f1050bd"/>
        <s v="56ef1584-de18-49c2-8106-1637b964a504"/>
        <s v="a5d8f895-78f1-4803-8a49-2cc30982465a"/>
        <s v="a9589b79-a8e6-4bae-acce-ccb1574233c9"/>
        <s v="1210933f-9a83-4ece-a497-dc5801d218b2"/>
        <s v="6692a818-0e6b-4223-b75e-625ee7d4fa28"/>
        <s v="a039bf77-b309-4b0a-9f0e-ac3f8d07eeaf"/>
        <s v="80de1793-d7de-4261-aa82-07922289ece1"/>
        <s v="7b0726e7-3f63-46a8-a668-4820b5527f0a"/>
        <s v="11d29969-2dfc-49a1-b4ea-eacf88e2bf88"/>
        <s v="3b4c5631-5dfd-40a6-bb06-4ac398eb289f"/>
        <s v="2880ec69-f240-475c-bc58-bdc51b2ffe9d"/>
        <s v="feaa0c50-1189-4ba8-a42b-75652ed37b5b"/>
        <s v="2fca731f-e491-43e0-9b23-5361d99acfbf"/>
        <s v="2df4db68-9fa4-4ef2-b925-9d6b7e325b72"/>
        <s v="bbfde61c-adb3-4fbc-a150-850419fc1f4c"/>
        <s v="574277d2-1ba6-4486-8da2-f6ed8bfd4f37"/>
        <s v="66bd309c-727a-4e5a-a959-9c0659d20337"/>
        <s v="5b75ee67-7349-4a09-b0a7-13a6c2b44a45"/>
        <s v="3b50fa73-6498-4426-a7f1-3a6e8975086f"/>
        <s v="8119ba8e-aacc-42cd-b0e7-33d0aa399171"/>
        <s v="fb3d5e47-a0bd-4a18-a528-b81f52a0fb08"/>
        <s v="1651654a-8075-4d86-bf0e-ea03f5bc97c2"/>
        <s v="d71f0998-4d25-4fd0-a056-ff2d0bee4514"/>
        <s v="b0614d05-022a-4b19-bd37-e57ce2091fe3"/>
        <s v="d27b173b-a651-450b-98e6-3752031fe562"/>
        <s v="58984e65-326c-4e8d-a9da-1968fa500a50"/>
        <s v="fa90e700-36ed-417b-91e7-9304095ccd25"/>
        <s v="70188dc6-9172-47da-a35b-97960b4f30df"/>
        <s v="10c33838-d429-4ddb-81da-11815b08294f"/>
        <s v="f9744f34-217e-4740-8701-f1f040ea0baa"/>
        <s v="5ede9bba-1892-4260-8488-cf4d55c5a480"/>
        <s v="f0e8b791-4780-4fd0-b8bc-9a516f7ba35e"/>
        <s v="553d0563-b1db-4e35-8a6d-eca07cbb0851"/>
        <s v="6b40669a-d9f8-4666-9a08-e92f8e546c83"/>
        <s v="48fba0fd-0216-4317-9b74-3eae77413c03"/>
        <s v="c58a35fe-6884-415a-98e3-6b3525d439f7"/>
        <s v="0d8aa830-d820-4a61-81b6-0641f0b3612b"/>
        <s v="70e4629a-5ad6-4201-b382-873cd1de5de0"/>
        <s v="169fd5bd-d033-422b-9c3e-3347a8360219"/>
        <s v="bf90c528-3a6d-4e04-b1be-8c786fe5a233"/>
        <s v="c664415b-19b5-4ae4-a5e4-e301f7c2d1da"/>
        <s v="8966454e-34d1-4d42-b753-966001eb55b0"/>
        <s v="de38a8bd-14ce-4912-8c72-cf50ad89e24f"/>
        <s v="55d7f4f5-4f4c-4dc5-a4de-e4a698bb3e0d"/>
        <s v="a1ca11e5-5dff-426d-b5f3-1c70a85f165d"/>
        <s v="015e6cd6-8c1b-4c53-8bf4-8cf7e51efb92"/>
        <s v="465be7da-b999-4daf-aa38-a4cb78bf11c3"/>
        <s v="e7ac4d8d-01b7-4743-8da2-e89f4a3abf44"/>
        <s v="642276c6-97a6-4354-ae33-410e79bf608c"/>
        <s v="c79a0226-b421-408b-8c43-8ce25a8889d7"/>
        <s v="ae2efdb4-f3ba-4842-ba3f-a81caa3d28a7"/>
        <s v="e08408ab-4caa-47c5-b19c-86e9cedfa846"/>
        <s v="99f1aa7d-f909-47f3-a88c-46d38b9358cf"/>
        <s v="31e7c326-4a99-49c9-898b-02993971adbd"/>
        <s v="bd918fcf-9f7d-4102-a0eb-172da3bc827c"/>
        <s v="ebe801fa-9794-44ac-939a-6b7e4db84e5b"/>
        <s v="777a83e7-8258-470b-a78b-a268d8745581"/>
        <s v="3f83a9f2-2dfc-4932-bdce-a1eacf48caf3"/>
        <s v="b25afdca-64e8-4ca5-bc00-ee2358cb558a"/>
        <s v="bb15d4e5-06a6-4c3c-8435-88c7116d5fc2"/>
        <s v="16d68fbe-faf7-4a3d-aff9-22b6b6e7ab67"/>
        <s v="5e99ec99-79c5-4d4f-ae0e-c9bed098405b"/>
        <s v="247922be-fe66-4f8d-a513-21a21d188fbc"/>
        <s v="efd9c772-6cfb-4970-a9dd-cd5ca5d7509d"/>
        <s v="2d378cd6-0b6f-4814-ad4a-ddfeed485e00"/>
        <s v="2708df2a-bcf8-4e07-ab22-a5848fa2a946"/>
        <s v="af614c60-b913-434b-a802-32e00ea94cf2"/>
        <s v="b531e9de-188b-4378-b0ff-dcccf283b52b"/>
        <s v="829f08db-2b4a-4406-9834-83fd58be027e"/>
        <s v="0756a59e-7c88-4e97-b9ee-1b620d46ad92"/>
        <s v="5ddbd675-e077-45ad-b7dc-06a4ecf66df7"/>
        <s v="05477523-c86c-4cba-b2ae-832317a9cabd"/>
        <s v="8bf58394-d8cc-4619-9599-299942d09216"/>
        <s v="54dbfc93-0d16-47fe-b6d8-adf3bb8de6fa"/>
        <s v="cce1e0e1-5080-41b4-bdd7-2ed1cab5f748"/>
        <s v="bf248ff7-c973-497d-9bdf-1d3b27348da8"/>
        <s v="a545eb35-dbb4-4931-add9-afda8a7d0888"/>
        <s v="80906209-b44c-438c-b4a8-09b3f38c29ee"/>
        <s v="e56b124e-20f3-4c81-81c4-e6ca20d2013d"/>
        <s v="4b554203-c817-4522-a293-9d3ba132f9d4"/>
        <s v="a14c0e1c-12e3-4ca5-8e5b-d2554db7b34c"/>
        <s v="14555c12-ace4-4857-9be4-e8d5b29280b5"/>
        <s v="d68084ed-8723-46cb-ab00-dab73da85951"/>
        <s v="0aa290f2-435d-414e-94a9-3b44f55a97cf"/>
        <s v="b7cc73a8-7142-46b4-b1e5-dd066ec54ce9"/>
        <s v="5e4cdfb2-64ed-4196-9e78-deadb0679fef"/>
        <s v="44e1de4b-7213-4bc6-89a3-100e31d2a535"/>
        <s v="f20bed42-2521-4b42-bc34-9c4d55fe0eb3"/>
        <s v="cd219f85-807b-4100-8796-5d1392a711bb"/>
        <s v="fc6d2f1c-4cf2-4de7-aa06-c568f2424709"/>
        <s v="dbf3a306-9545-476a-8f7b-1168fce15746"/>
        <s v="6645a784-ecd6-4793-baf3-dc4cbf30860a"/>
        <s v="d9a3c091-4271-4355-9e93-67370a1028a5"/>
        <s v="46b5e757-a448-4d47-af3b-28f916471eed"/>
        <s v="c6855119-b8ce-47bf-8d91-f38bd8700710"/>
        <s v="26c59d72-c821-48f5-884a-2a7cc59f1a6f"/>
        <s v="bf85bd4f-ce62-4229-8fb2-fc3996c055ad"/>
        <s v="49a9ad04-194a-4b29-97b1-ed5781976a02"/>
        <s v="de420757-49f2-47ca-b7d4-7a124234d030"/>
        <s v="cf6d088f-4490-4329-9ece-ce42fe3e0ea8"/>
        <s v="393e4322-8c8b-4542-9180-3b44cb496209"/>
        <s v="b3dd4c5f-7106-486c-918e-c23d826403c5"/>
        <s v="68e58502-7ad8-4850-b66e-fb7be928ebb7"/>
        <s v="a3334226-732a-4d7d-93c0-909ff32e97eb"/>
        <s v="ef96498c-378c-40b6-992f-744adc5eefde"/>
        <s v="0939628a-12f3-4060-9cc4-642977f0378b"/>
        <s v="47098e89-98ad-49fe-8a69-f071171a18fb"/>
        <s v="d8c0abd3-e67e-4703-93bb-51de27e38692"/>
        <s v="41958f9f-cf17-4932-aa03-6a077ac2e5d5"/>
        <s v="a7210f11-4eb7-4b40-b8f6-f717f1a8c78e"/>
        <s v="0424afb5-d8e1-4510-b122-fdc1ca81e37e"/>
        <s v="7f5b7b48-397c-4e65-8bba-7df332c0f69a"/>
        <s v="896e77a8-f4c1-4d82-a8b0-527ba3f44901"/>
        <s v="439a7e06-5097-4862-bd6d-3f179ef2c796"/>
        <s v="ecb427a2-f34a-4cc9-84ce-1b4f4a9196f0"/>
        <s v="0305122e-4ffc-484c-93b2-fbc5361ac992"/>
        <s v="26c97d3d-fd94-42d4-af59-3ec7f9a3a2bf"/>
        <s v="8039b9ac-043c-4c0c-8a2b-fd430f4ecf50"/>
        <s v="e2221ddc-6fcf-495d-b4b7-3aaeae7fbea8"/>
        <s v="814fb18a-1524-43b8-b05b-5ae3d8d5a5d8"/>
        <s v="96f6b060-d487-47dc-882e-2564b1a9e07d"/>
        <s v="e58ba555-01e3-43c3-8b09-17fc20c14cbe"/>
        <s v="6fb2e349-70e1-4b83-9a19-522dba694f03"/>
        <s v="03156264-f7a0-4547-8c92-d23ae483cff0"/>
        <s v="71676621-5d2f-4f15-9e08-288bc11bb1d4"/>
        <s v="ebcfc307-77b3-41d6-b605-60b494861201"/>
        <s v="24286f18-cf51-44cf-b538-218d77b37794"/>
        <s v="672a8345-a8a3-490f-99b8-5421ccfde271"/>
        <s v="b6b4f5f6-2c2b-4620-96c3-e6b81b0a5653"/>
        <s v="2a046a3b-de14-447a-b8ea-311d87371664"/>
        <s v="4d2a541c-c629-4bdf-a2a8-039abd5d8c85"/>
        <s v="e6877c1b-90d4-4f75-aefa-2f52a413788a"/>
        <s v="ca250a00-b4ca-497c-8b0c-ab50c83ea1f2"/>
        <s v="154009d7-14b1-48a3-bf5f-e03c9f349117"/>
        <s v="83550ddd-8ac3-408e-8484-19869dac6573"/>
        <s v="e2cbc3be-e886-4e96-8a6d-fce5e95ba4b0"/>
        <s v="84a4a697-30b8-457c-ae45-f26fa3e389bb"/>
        <s v="63840871-505f-4cd1-b01e-4a3f5d88f4ae"/>
        <s v="6e4b4206-1824-4c38-bbc7-c59d200d117d"/>
        <s v="a813412f-1622-49ad-8115-91304f343084"/>
        <s v="d29c1b35-f562-48f4-919d-01377a544237"/>
        <s v="71b2661b-b242-480b-97c9-ea934c7f8c96"/>
        <s v="a42ff060-708c-4850-a69a-de775ba5d5be"/>
        <s v="232ec9e8-5e7c-4f97-9a52-e24af360d6f4"/>
        <s v="b10811a3-0b47-43c6-929f-6eb23c367dd1"/>
        <s v="4df28426-cba4-43bc-b9c8-6340666a107c"/>
        <s v="fb0fa687-0c28-4587-b797-65555b933cc2"/>
        <s v="e4f60386-e1a8-4a4a-972b-b96b2a8913d9"/>
        <s v="efcbee3a-3c29-4de2-b589-5cd78ea2afe1"/>
        <s v="6a0480b1-7595-41ac-bd76-4d7ad9d4e71b"/>
        <s v="9c1e4789-d582-4cda-bc9d-dce3671ddd4c"/>
        <s v="1d908506-7969-4c8a-9b13-43a12d64933a"/>
        <s v="0f028534-d56e-4726-8aaa-a05f533137b5"/>
        <s v="e40f6480-46a2-4510-89aa-5fc5f5b6c660"/>
        <s v="7efbc3a3-3a32-413c-a8e4-17f1d956d85b"/>
        <s v="08dac71c-dde0-4172-8797-c827bd79f069"/>
        <s v="7aafd314-4a80-489d-90c2-8c48dac46a95"/>
        <s v="da8e3b8c-56ba-4019-b48c-09845d4d2374"/>
        <s v="6c186bc7-e744-41e4-8c05-dd22c4200f38"/>
        <s v="c26f837d-e3cd-4ac1-a4d7-0ab12270cd3b"/>
        <s v="17adba0b-c36a-417b-a3be-0a4d900e0eb0"/>
        <s v="bc59f9b4-c983-4f65-8701-1fcb9fdfc65c"/>
        <s v="ac439466-ce94-4aa8-a0b0-35630ce3abc4"/>
        <s v="dc19ee79-c8ac-41f1-9866-7a7447e3da66"/>
        <s v="6203f87a-af67-4d1f-8ffc-2b162ae894bb"/>
        <s v="5c03bd21-202c-44ab-8fed-e6661276718e"/>
        <s v="a7f49748-610a-46c4-b6ac-30db498804d2"/>
        <s v="72a5826f-8e69-4428-b6db-df1854cd75dc"/>
        <s v="9fc7a6d4-1abc-4628-b498-87b2fa4ad596"/>
        <s v="b6e594be-f3a7-427c-9cc6-a6a55c93f970"/>
        <s v="4f877fb9-bf73-4a17-a7df-2e87abb8ad19"/>
        <s v="6390d7b7-eb70-4e4f-85a9-5e6899e4495f"/>
        <s v="c3ff62f6-f1ee-4c21-a4d1-9ccd1a186152"/>
        <s v="214d301e-afd9-41fc-a132-6c73dc77ef45"/>
        <s v="f5e90ad9-7409-4c1f-918e-64f9a655c3ef"/>
        <s v="f9cb210a-653b-4319-86dc-7fbae0cb19c6"/>
        <s v="b1f6dee0-3a35-476a-9394-0bf732557a2d"/>
        <s v="816f5cbb-0c61-4559-83cb-02f67bef5138"/>
        <s v="6b3d4b43-7f4e-4571-80de-0c5474d5b596"/>
        <s v="3f7952db-8157-4049-ba09-18486f8e9ea7"/>
        <s v="1b135018-f771-4c75-be68-540362b142a0"/>
        <s v="e6bbf15b-2f9a-42ae-8f70-7339f2ec5007"/>
        <s v="792bfc3c-3011-4ca4-a028-890c12be8a3d"/>
        <s v="c028f756-b477-4293-ab3e-dc01130f8084"/>
        <s v="16045e75-7439-44b3-8cfb-d1202b5eafb3"/>
        <s v="8b96a07f-4fd7-47c3-bd9c-0184019b717c"/>
        <s v="49f08977-8b8c-45bc-bc18-aa5796428222"/>
        <s v="cca63903-8467-4303-aafd-45c1118d1125"/>
        <s v="086ed426-85a0-4e92-83a5-e23d3fa403cc"/>
        <s v="e63050c1-1a53-44ff-826c-96993b65e3a1"/>
        <s v="8730e662-2a94-4606-b9dd-76e27db64d93"/>
        <s v="5fbe2647-a131-4f20-ba61-998d4e43b40f"/>
        <s v="07d675f6-cdff-401c-a7ca-056486ab177b"/>
        <s v="ea6a7aef-82d0-4ad2-874e-ccae8f7d9add"/>
        <s v="17df333f-8f0d-4db9-a6d1-84f02450c9cf"/>
        <s v="1ae74837-1699-4b2c-b09b-39d24906619c"/>
        <s v="4f6e3caf-9d66-412d-a00f-a2ddfb3a23a1"/>
        <s v="74fe23bf-3433-43ba-8ad1-82a60e754743"/>
        <s v="fa5f9b88-8841-4f6b-89e2-1cc08790cbc0"/>
        <s v="fc081c6a-c6db-4984-91c3-6b020c4c84c4"/>
        <s v="befbbe1e-e08a-4df2-8974-674e2d3181f1"/>
        <s v="5c4364ed-60b4-4f13-a6f2-80be9484fc4a"/>
        <s v="448ef1af-9ac6-4234-96a6-33617f47cbdd"/>
        <s v="f6f24521-2f74-4965-a5b6-6467fcecb396"/>
        <s v="7655652a-9bda-4bf9-baea-43f56bc40d98"/>
        <s v="5e4b16c5-be35-4284-8e59-f5816223e35f"/>
        <s v="e316b6d7-c3ff-47bf-83b1-fd8af47dbbfd"/>
        <s v="8ce4165c-0b65-40f2-8022-04249b3495f9"/>
        <s v="dcc2c48f-68e3-4c28-8c27-cdc45ef96583"/>
        <s v="1c17bba6-aed0-4821-87c5-86c0139404b9"/>
        <s v="04b0fe9b-4198-44ce-a720-ebb996edbe8a"/>
        <s v="42afb3db-ff9a-4c92-ab71-23267e8ca194"/>
        <s v="86554adb-8108-478e-abeb-149f83b7c525"/>
        <s v="64ac6be0-f8d0-46c6-bbf3-89cd28804b89"/>
        <s v="39617046-a078-4c4d-b4a4-0c183e2d22e9"/>
        <s v="662c89e9-82a6-4a2c-a359-1e5d985761de"/>
        <s v="ac01383f-443d-42fc-910c-277e9ebc088e"/>
        <s v="f98ce8ed-6a9a-4944-ba39-93a686356739"/>
        <s v="547d7a4b-daad-40ef-8aa6-604c5b4945e2"/>
        <s v="1c059c04-f529-4f4f-8da3-b83f53b6df02"/>
        <s v="354e355c-a04a-4cec-bb6d-bee34bf3264a"/>
        <s v="927bf937-81c4-4a62-ad98-39bd7da60473"/>
        <s v="799dec97-fb1f-454d-8846-7ad7ebf1ed29"/>
        <s v="cdc64f28-610b-4b1f-86ce-746651416e04"/>
        <s v="dde4c9d3-1f9d-49c4-ae67-b4df0d8f3251"/>
        <s v="c02cd7bb-9607-4263-ad29-bf131c50cd4e"/>
        <s v="6da5a511-a140-4563-b160-b23d3a1bbd6a"/>
        <s v="b3a8bfa5-41d2-43e8-8946-e85f1dc8d1d6"/>
        <s v="9af30b07-df4d-4b4f-937e-0a0cd69adeb8"/>
        <s v="e3405a54-dd38-4993-b0c3-94a3cf2549dd"/>
        <s v="6cfca719-e4ae-46be-a510-a6a23a1f3ef2"/>
        <s v="d7b19510-d867-4f57-9228-f666c5d50572"/>
        <s v="bb6bf2bd-be12-4357-a702-f74836b057cc"/>
        <s v="77000877-fe11-4176-a932-eb557686068a"/>
        <s v="96f74f83-9a32-45ea-9d53-abfe84c3a83a"/>
        <s v="97a3ff30-90c2-4f84-bf04-05f9af0682c6"/>
        <s v="551a32df-c274-4a4b-9f56-ed79fc6ac74d"/>
        <s v="a95492a2-0670-41b8-b43f-0a1ee872b0db"/>
        <s v="5c31d73c-3483-4762-a614-0456526485fd"/>
        <s v="f1c85242-eb3d-4184-a899-3269d0415ada"/>
        <s v="76258f9f-c798-4833-84a8-60d577cbf0a3"/>
        <s v="5ea3f2e2-e359-4709-84b4-59b4fab60016"/>
        <s v="3d8c902b-aa90-4cb0-a886-ec3c61b6e644"/>
        <s v="65cd23e9-0d96-4493-abe3-ec816c30a2ad"/>
        <s v="c088c727-8e1b-46cd-8bd0-2fc48275bcd2"/>
        <s v="1c2c1ada-c6e5-4019-af7a-874bfdba72c3"/>
        <s v="308fd1db-b37c-49d4-b762-d10d71eff4ae"/>
        <s v="a3f1d58c-7ea5-46fe-a79d-5822f3069649"/>
        <s v="88ff5857-4be4-4c31-bd2f-e1794c26a676"/>
        <s v="7a94d6fa-68ed-45fc-94df-edcaadeaf6ff"/>
        <s v="52881e69-3062-4885-bf56-51022d20879e"/>
        <s v="e61199c6-8103-4cf7-954d-bd16b1dcefd9"/>
        <s v="2fb0796f-ef57-45e8-a7ef-7985ef208b57"/>
        <s v="19eee29c-337c-4920-8068-2084e33f9762"/>
        <s v="583e7552-5b47-4c8b-acfc-e70c5fa9c49b"/>
        <s v="ec54213f-f70a-46f7-8128-d09c78782536"/>
        <s v="66e5a264-f3ec-42fe-8256-3097b19ff87c"/>
        <s v="b6f19dcd-4647-4c3d-b697-adf0feb51041"/>
        <s v="78bc7f7b-fcdf-4ba0-8f22-3b24b2ab92ca"/>
        <s v="231fc1af-06b9-4ab2-ad48-01afdfbdfae9"/>
        <s v="ce4f3420-586b-4bea-825d-161f80f9cddd"/>
        <s v="7a608dc1-5418-40b8-8bea-1672da87a23b"/>
        <s v="c19cb132-6ca9-4878-90df-c7a9143776ce"/>
        <s v="15870fff-aa48-4f8e-a369-e05f5515a6aa"/>
        <s v="7ddc01b4-8dc3-49a0-b318-36722ab265ba"/>
        <s v="f4d93a22-51ca-4fa2-9e31-f04f00c3c303"/>
        <s v="20471283-3271-4cc5-a747-48677007a263"/>
        <s v="a9de6c95-5c21-4240-8b59-4cca8d99a099"/>
        <s v="c2d57ae1-3ec1-49fe-b282-686097dbf4fc"/>
        <s v="35a97bea-b764-44a2-ae92-dadb0234801e"/>
        <s v="1f20072f-4222-48ee-85f1-527cafcf0a46"/>
        <s v="754603b8-f3b4-48cb-be5f-c971a93cd298"/>
        <s v="37a58d62-150b-438c-a242-51994733cad4"/>
        <s v="8dd9a74b-9acd-48be-af48-cb7e34b1b2ba"/>
        <s v="e1b9f522-1f04-46bf-9992-768ac76cfaf4"/>
        <s v="b4ae981b-a316-48d0-9221-7cc3abdd2f15"/>
        <s v="d677640c-049b-467c-855a-e71ab694edb0"/>
        <s v="aea81c53-902b-4673-a46a-dd51eaadbcab"/>
        <s v="20c4316c-acb6-458e-9ba4-63a9a066ed98"/>
        <s v="e0545896-68dc-49ed-816c-f49bc29c02fd"/>
        <s v="193dc4cd-dbe2-437f-996b-e3c52065a738"/>
        <s v="edfff930-be65-4002-b8df-7f1306a993fe"/>
        <s v="0cf7784f-778f-4487-918d-687e9c0cc24f"/>
        <s v="9149fd33-eb72-4723-a3a6-01313e756919"/>
        <s v="4e7e8e92-b5ad-47f0-89be-5ff8f806ac34"/>
        <s v="7988ead2-b99e-4202-9c61-44a9c76ab8da"/>
        <s v="8e7302db-3310-49d1-b566-8681b06f3a22"/>
        <s v="7542e5a5-4cd1-49f2-be1f-070293844894"/>
        <s v="b5ba60e4-9242-4120-8cfe-642fc2be5ecb"/>
        <s v="fa020241-240b-495c-979a-35691083777b"/>
        <s v="0572d2b1-9988-4350-9878-3f71bf22244d"/>
        <s v="fbdedd46-c8c0-48a9-810a-52352051ee48"/>
        <s v="bc1ad027-65bc-4afe-9c6f-b6bfa08ad3ea"/>
        <s v="8f0cd27b-176d-489f-b79c-ddfa384c6e1c"/>
        <s v="49fc9de4-f3a9-4ef4-9e0a-7014a2793d22"/>
        <s v="288489ce-9d97-4fe4-962b-2ebe5ee9c143"/>
        <s v="7a2288f1-1855-43ec-b1a8-e9246c41f5c8"/>
        <s v="15b0ada6-9372-4657-9dd4-946fd8415bfc"/>
        <s v="d6fec248-a3ee-4855-ba85-f746b3ccf6f6"/>
        <s v="e8cdbe14-dd45-40d7-91cc-4eb632c3dc6e"/>
        <s v="3d2ee2d8-70f6-4407-b0e1-ff210f415a85"/>
        <s v="61e90427-ae6f-4fec-adda-40d469e852d7"/>
        <s v="04f514a1-f2a5-4105-9b8a-e52ffd34b2ff"/>
        <s v="d768c978-8bc0-4eb8-8d36-c2911cfd2128"/>
        <s v="f1d61832-82e9-42dd-9ce9-6355173d3957"/>
        <s v="e91c8c09-2ecb-433f-a0e9-33fa176c68e9"/>
        <s v="6aebaada-073c-46e2-b150-2bea877b3976"/>
        <s v="e7ecb370-d016-46b8-8994-bd2a7e12a65d"/>
        <s v="44b317b3-07d1-4f88-b4ab-e2cbc059d9d5"/>
        <s v="9a183c4a-9583-4747-ae70-a6789132bd9c"/>
        <s v="9e7597e2-89a1-4999-bac6-2adf74bdabf2"/>
        <s v="6b5062a6-5ec0-4e05-9aa2-027ff30960a8"/>
        <s v="8a08043a-5267-4f40-8bef-3275cce23a59"/>
        <s v="8d8185d7-2b33-4c7a-85f3-519a44acd2b6"/>
        <s v="aea81d90-b589-43b8-a053-b4a786b628b5"/>
        <s v="f8ba62b1-0b4d-47e8-883d-9a0bfa9011e2"/>
        <s v="1bd9f456-d2fe-4cc8-8d04-fadcdfc77cbd"/>
        <s v="23c05321-6931-45f5-820e-b7162386d008"/>
        <s v="3540eddf-7f71-4723-afac-f6ef44425f87"/>
        <s v="ac564820-044e-4f64-815f-ca08e684d366"/>
        <s v="af2723be-546b-4115-a6f3-f84b32c895d2"/>
        <s v="5428658c-5a2d-4416-b178-42ed09d3fad0"/>
        <s v="0761e301-db26-4afa-9815-217ea7e0d9b7"/>
        <s v="c6c7da38-eb70-4e23-9c64-fb9e4a743942"/>
        <s v="07cd67d0-2f96-4c30-8fee-2605a2783d4c"/>
        <s v="948a2a94-7e2e-408e-9bd0-42f0e2515501"/>
        <s v="1e10098e-03f6-4415-971b-7ea14734a8e2"/>
        <s v="2e726c5a-91e7-4b31-9417-5aafff5f127f"/>
        <s v="b1497326-7f2c-4b08-b072-772fd9f90093"/>
        <s v="827ee82c-c562-47ca-b67e-942baa905a06"/>
        <s v="6835176a-972b-4762-85fc-562871ae49d6"/>
        <s v="3104d6ab-d3c1-49df-be78-84eaa9e52b81"/>
        <s v="31eb3c55-1034-48fc-aa1b-bf267014777a"/>
        <s v="8f0a3c42-23a7-44d0-8d48-ca3b0c34aea9"/>
        <s v="31adaaa9-14c8-4174-ac05-afd055dd33b4"/>
        <s v="97c2960f-9c07-44a8-bb51-91b0016f7c81"/>
        <s v="943b472c-0ee4-4916-a643-4efb1fe7b1c6"/>
        <s v="205a43c7-a65f-4db5-a478-49ad377ba33c"/>
        <s v="014f88e9-a4f7-4f77-bbbb-0c4d44e8a1b5"/>
        <s v="a6927b4d-8975-4c68-9e27-60d647ac3977"/>
        <s v="35f8f2aa-57b9-45d4-93ef-a757ddccdb8d"/>
        <s v="4b56404b-d5fd-4406-8061-3dc66ab2e53e"/>
        <s v="67839142-679a-4e7d-b753-233a55d50907"/>
        <s v="f81513ef-17b1-4f4a-8736-8d7ecd1d2262"/>
        <s v="5f747577-11ea-4670-8fec-21af97a51b6e"/>
        <s v="9fd79e35-b928-41b3-96e9-013474091508"/>
        <s v="d31e2f0a-27b2-46f1-8cea-0b0820f82bf6"/>
        <s v="22413952-7336-4fbb-b7a0-9ee1ad629c43"/>
        <s v="1b6abf0d-6837-4a85-a4b6-714503625877"/>
        <s v="f9022738-6e47-4ed2-b11b-5d49d904573d"/>
        <s v="e6656326-5361-45b4-9782-42df1d09fb0f"/>
        <s v="fcd2be63-83b0-4d58-94a9-8af0e5d8949a"/>
        <s v="1af045b3-81f5-4c8e-9bc1-7bfc7daeaaf3"/>
        <s v="29d27ddb-7779-4615-b58e-24459bffefc6"/>
        <s v="64e25ca8-9f11-465f-be0d-e2c3f5acdab3"/>
        <s v="976057d7-8adc-40e6-b370-db1b20ab9edf"/>
        <s v="e86754a2-76f5-4096-a1e7-cd9d6bf1a363"/>
        <s v="e79889b2-ada1-4d44-9772-5f78c1ae01ac"/>
        <s v="65a30146-a86d-4654-a1cf-5d77f40dc0b1"/>
        <s v="8e3edb1f-e340-4e46-8f9c-687308528696"/>
        <s v="2c43078e-7fd4-4d90-85bb-f3bb6da5fbdb"/>
        <s v="d9bb74b3-dc57-40d8-a732-bbbe42547102"/>
        <s v="c561e18b-916d-4ced-b9c3-7b62388ec7f5"/>
        <s v="3e756f43-c723-4944-a80d-729b7292d7b8"/>
        <s v="2ccad75d-0687-46e4-b37b-fa93a7f31170"/>
        <s v="cc65796d-0b31-4744-82fa-61754be83731"/>
        <s v="7e4b3a62-0468-47ba-9616-63ffdf1a91a1"/>
        <s v="649258bc-17f9-4d1e-9337-557c38e8c1e8"/>
        <s v="46b9ccb3-febb-46be-9377-b8138f0dc380"/>
        <s v="2cd2bdd5-b2fd-4966-8949-0ae47265de04"/>
        <s v="2141adcc-8c0d-4e10-9570-d769a9f9b3b7"/>
        <s v="5206dac0-1807-4528-82df-1b5659e80232"/>
        <s v="899ef80a-cb97-4c7a-aed8-3ea32e2266e8"/>
        <s v="3bdb92af-80f8-4991-839c-38fea26d43d1"/>
        <s v="b284d3ac-ac02-4690-b05a-b73f45fcbf76"/>
        <s v="f30ab0d8-81ef-4536-8a21-6b08f5a1eba0"/>
        <s v="98a9bdff-609c-4198-af05-148e303c9bd1"/>
        <s v="1cbb0cd3-3d86-44e4-8c29-559cf7c2b117"/>
        <s v="d8511656-5504-4f71-885c-3299a70c28e5"/>
        <s v="b3b1f882-67af-4712-9b26-dfa37a27c987"/>
        <s v="794aade1-65d2-4a2c-9d22-e20e498b835c"/>
        <s v="d856b064-535c-4aa2-8e85-35a997402b8f"/>
        <s v="2a5f6e67-c404-4450-a274-7065124788bd"/>
        <s v="406f49b0-e204-4ec3-9a69-ff0cc9000bad"/>
        <s v="357b75b2-80ee-4f09-8999-c552e3aa2ea5"/>
        <s v="f3154b8a-7be1-4b17-a291-7c42524bc4ec"/>
        <s v="de3262bf-c513-4fb0-bbef-a1c5d758299f"/>
        <s v="fb977cfa-2c0f-48d8-9eb3-6de68f44580e"/>
        <s v="9d5664ae-3bb2-4aa3-acc9-113080386b0d"/>
        <s v="2487b53b-c69f-4391-9224-fe03a8ca081a"/>
        <s v="3da9d1f5-ec45-4689-8432-93a897d1d414"/>
        <s v="06cd0dce-ff7a-474b-b529-5aa94a3c4fed"/>
        <s v="7f5fdd4c-39de-44f2-a0dc-6f5e03d29c08"/>
        <s v="f4ad1b7e-2c0d-4531-bd6d-151578566afc"/>
        <s v="440342d7-a93f-45eb-8943-b3c3b91c7d9e"/>
        <s v="7f8038ea-9a87-49f9-ac8b-41a2b13a5421"/>
        <s v="e0dd4aab-0fd6-4cd2-bc56-94cc18214c2c"/>
        <s v="9b734499-1f6a-4288-b1d2-e313b77f0b16"/>
        <s v="d4032cb3-ec20-42c7-b923-1b17d3e2e649"/>
        <s v="5836169e-34c4-4a19-b2b2-40d5fcd5c3e4"/>
        <s v="8bb28e9e-eda9-4cb1-bed1-22ddc0a8253d"/>
        <s v="8e5530c6-9498-4e05-94ff-24642d47884b"/>
        <s v="a64624b3-2cff-4ee4-865a-97567f04f0a7"/>
        <s v="d7091a56-6893-4581-a89e-172d67ed59e3"/>
        <s v="3f323d16-d9fc-411c-a9f5-df2ca0dfd4af"/>
        <s v="16983990-af91-4e85-a4e4-d9bb51b50c49"/>
        <s v="a90d053a-b1e9-49d4-a6aa-2bec272bbf67"/>
        <s v="fab3f529-c348-4d20-8e79-48e693e5e804"/>
        <s v="9ebb593b-5818-4214-b7ce-ede676085d86"/>
        <s v="9f1c7b33-8a47-48b2-b26d-d5111363ed9b"/>
        <s v="c603d6bb-727d-4ac1-98f1-e952d6c4cca9"/>
        <s v="65ca3c2e-cda8-4e74-82ab-f1c40a343236"/>
        <s v="308225cc-c0a6-45cd-ad40-1f511d8b57d8"/>
        <s v="40f4dd8d-9a12-44d2-9e32-6d2740808823"/>
        <s v="be45bbcb-5f75-468d-b805-68127c1e97c9"/>
        <s v="28e21c3f-ae8a-44a5-88b5-45ef58503162"/>
        <s v="72f6628c-9e6e-4ffa-a398-b40a1b993f08"/>
        <s v="4da422a8-d923-4938-86e8-9bc82264e402"/>
        <s v="cdef4461-a4f2-406b-a2cb-707f6526f67a"/>
        <s v="4bf47d82-4be0-4b46-8c84-e0650a9e352d"/>
        <s v="72b38b22-eca0-4129-bae8-110a3a7abb2d"/>
        <s v="d0c536a2-4777-4046-98be-b8b3377d1f5f"/>
        <s v="27ccb7f6-ae40-4af6-8173-ce6a1ccda675"/>
        <s v="90600fd7-dc91-4897-a80b-a10808d83d8c"/>
        <s v="90d2ce74-17b8-492a-88f1-4481b2277b4f"/>
        <s v="a2dc4023-88ef-446b-b542-7d588351b5f0"/>
        <s v="ec6188bb-16fe-44e5-942a-ded78d8fcfd1"/>
        <s v="fed8ea10-a577-4008-9cfd-a3b5bb17c28e"/>
        <s v="bffa3bc4-b5de-486a-b3dc-806f452778df"/>
        <s v="559241f5-03ce-4e5f-a32d-fd0965653466"/>
        <s v="41ee5417-37a2-4477-8aa1-0feebd1ade10"/>
        <s v="ed5bc605-cece-42f1-9c89-ed68c7caf806"/>
        <s v="787c741b-1b6c-47fa-a674-242177aded56"/>
        <s v="01ed18f4-db56-48e8-9d2e-86925c5d6ee6"/>
        <s v="ea3f2a9f-1a00-4ca6-8fb2-2117e29569a7"/>
        <s v="7f705dc3-d6a9-4e36-8cda-adcae384bfa4"/>
        <s v="b36649cc-6050-4133-be72-bece4fa1388b"/>
        <s v="44efcccf-6a2f-4926-a045-c8340f447581"/>
        <s v="04618cee-0c96-4d1e-998f-187ca6cb5efa"/>
        <s v="28bbaf4e-490b-4c3a-9f9d-14fc9804ba1d"/>
        <s v="7edffe2d-ffa0-4afb-b51c-08d70197f307"/>
        <s v="93096664-4704-4696-af06-165acf4d254d"/>
        <s v="83dde912-19ad-41ae-85b5-0d1ecf5a2ad2"/>
        <s v="ac948ed9-e218-4506-921f-6c172b7e786f"/>
        <s v="247dddb2-c385-41b7-88a9-0b9c8d0399b5"/>
        <s v="7a47b49d-0df8-45cf-a254-3c9976cf2fa8"/>
        <s v="33cff3d2-8aea-4700-a449-f102d797055b"/>
        <s v="af05e352-e754-4e82-b9ee-29bd7a0048c6"/>
        <s v="b9d17950-39ae-4975-9335-1fcb0f8f75df"/>
        <s v="496f00d0-c929-4097-93c2-21c31bcb42df"/>
        <s v="03a6f57f-0e6f-40ea-93df-ca88ee04d97e"/>
        <s v="ff639e90-c2bc-4048-8bce-5eca9b41e9c2"/>
        <s v="8eb0dd55-e65c-4c07-8b90-775427e052cf"/>
        <s v="a39cb66f-6d0a-4bfa-9765-23defdc1a3dc"/>
        <s v="b3d44849-4878-406e-8b61-978c14019f3b"/>
        <s v="a98595e2-34e1-4b87-96b8-0cd51810a077"/>
        <s v="993845cf-2484-4d79-ae83-8729bd37d622"/>
        <s v="ebd429c7-473c-43c6-8b40-5b7d2723be91"/>
        <s v="0dedf1ef-1142-429a-b552-0d8498898500"/>
        <s v="6d065a58-f817-4b49-b4a8-30a8d360a9f8"/>
        <s v="041682ef-f2d6-4d6e-a358-933b08fd982e"/>
        <s v="78cbea2e-ceda-4a29-89b3-65ec87888efa"/>
        <s v="a6a35b1d-e879-480e-b21d-83323d9a0404"/>
        <s v="06140b09-33e2-4be5-828a-5ea7ab11abf2"/>
        <s v="3db98b6c-6da2-495a-99d4-52ff75b4f5e5"/>
        <s v="7dbc56f8-d937-4de7-890b-450178f6e759"/>
        <s v="5fd9fb45-8cf5-4168-b0bb-8e4457a18d57"/>
        <s v="f364540f-9e45-4d8a-9555-777eacb84278"/>
        <s v="34ed69c6-4af4-4edd-b0f3-1ce414b75951"/>
        <s v="e348a285-ecdf-4fb6-a565-7d32b0db7450"/>
        <s v="16ca2571-4ca5-45b7-8ff7-b019617de2bd"/>
        <s v="bff45f02-3bdc-457e-80fd-8c9a7c5344df"/>
        <s v="b5a2bc1d-1f85-4436-94cb-5caf79adffee"/>
        <s v="8742e852-99e9-4adf-b01d-1f3a6618fd86"/>
        <s v="ece6babb-a174-41a2-aa0b-f5e1bec7340d"/>
        <s v="6f683115-3588-4dbf-b0ab-7f4f97a8fa3b"/>
        <s v="91ef5684-afae-44a0-8710-94ac68fa80bd"/>
        <s v="a5f308cb-57f4-4c54-8973-ce5aae43f840"/>
        <s v="3e7ac353-bd87-4e56-82fa-0a76325c285d"/>
        <s v="c3895514-7cbb-42bf-8ca8-2c2b37720549"/>
        <s v="3c34491b-fa5e-4566-b144-97399dba7fc3"/>
        <s v="ca15e803-8df2-4b7f-a207-69db38af34fa"/>
        <s v="cace1f90-fda7-4474-bcc1-b93f5d0bde8d"/>
        <s v="27738ba4-bd4c-4a6f-b1ed-828eeb014a79"/>
        <s v="c9426175-31bf-47eb-a02b-aac4291da176"/>
        <s v="8b8d727f-c721-4524-9a75-941396dc2a7f"/>
        <s v="570b765e-8e4f-451b-9153-40def16e2a3c"/>
        <s v="ab2bbf8f-35d0-45ec-b9c7-bf0626ea2f6e"/>
        <s v="3a539eba-9dcb-4a74-9699-6705563f2c8a"/>
        <s v="043b2b2e-cc9d-403f-b126-d445eaacf6bc"/>
        <s v="d9b45fe9-2bbe-49ad-8892-0a352d519a44"/>
        <s v="747ef26e-b576-402f-9492-86d2dc61dfcd"/>
        <s v="86bc0bd4-f68a-4c53-9fa7-9052a081345a"/>
        <s v="7110f1bf-40ed-4428-99fa-c99f6dea48dc"/>
        <s v="b7c23bca-bfe5-48f5-9a2f-8ce2e725f550"/>
        <s v="8e10acef-95f5-4394-ae1f-28b22cb2ac23"/>
        <s v="2e60774d-f428-4392-872b-1159254eb38a"/>
        <s v="69342101-5224-4ed6-ab8b-d373fc599d85"/>
        <s v="2b924533-93f7-4d6f-9885-fb78144d1dd5"/>
        <s v="1fa369ae-5aaf-4868-bca5-3f8810c4104d"/>
        <s v="a07e9ee2-8223-4183-b6fd-0a2dd1bdae6c"/>
        <s v="13e22b25-2378-4bb4-9b92-942b901ab409"/>
        <s v="c8bccf04-9a5a-4777-88ab-04b0b6817f1a"/>
        <s v="01a95af2-6eac-429d-bb3c-eacfaaf49d20"/>
        <s v="7a89c7db-290e-4c3f-bf92-475197eb26cb"/>
        <s v="adb22b34-2ced-461d-bdd8-711ff488f99f"/>
        <s v="ee6b8262-2a52-4455-a631-4efecf1ba140"/>
        <s v="2f429055-34a7-4026-9e0e-890f62f65817"/>
        <s v="b1f3c475-1a94-461f-877b-bd2075eafb31"/>
        <s v="1bc5f6c8-2bb9-4d1f-b4f8-9171544ece78"/>
        <s v="58f7ac5c-c47c-4bb6-b56f-eeec8806f2c5"/>
        <s v="62d3d067-85f6-4117-899a-e741882f2bc6"/>
        <s v="81c34e58-862e-41ab-bc7f-01e29f203e06"/>
        <s v="ae794137-1c65-4d16-8088-a697259d45c2"/>
        <s v="08d229b8-ece2-4e33-8ea8-1f57bde37a93"/>
        <s v="e9fc2058-7aad-48b4-bf66-a4bae4682303"/>
        <s v="b77c76cf-80d5-4e66-a0a0-7ef0edced840"/>
        <s v="71603c71-3961-412a-baf7-a4b584189899"/>
        <s v="5f35fbba-f4a7-4058-9492-bd96878181f7"/>
        <s v="b972591d-ad54-4bb2-969e-4bf0c9c5d7df"/>
        <s v="8d08ae64-5a3d-41ae-a0e9-57b8707e0ee6"/>
        <s v="a1e799d6-a345-4b24-9d87-6db46186ba5e"/>
        <s v="3aa785ae-adaf-43d0-9ed6-15d587aefae6"/>
        <s v="024fc1b5-86fc-4e93-ad39-0b0a105519c4"/>
        <s v="f4eabcb7-e9b4-48df-9489-69f81f01ee05"/>
        <s v="73e95e99-0290-4102-8d42-9d7feb05fab3"/>
        <s v="8befafd4-2a5a-4895-b982-22bee23f06d8"/>
        <s v="92a81c4f-eb38-44bf-82b8-a58959442d5e"/>
        <s v="00895af8-9c15-487b-80fe-32bc9afd319a"/>
        <s v="ead09d29-cbce-4ad9-b415-9128b18afab7"/>
        <s v="1ed6d38d-7e4a-47d3-8128-f4b9989983ed"/>
        <s v="0a4df121-4c87-4cbb-beb0-a6ebe703d9a8"/>
        <s v="955ced51-085b-4be4-ac44-3a84dbf1b75b"/>
        <s v="b1bc1098-e150-4756-ac57-0c7975318144"/>
        <s v="4fe73e9b-77e7-495c-a29e-432723f9f6dc"/>
        <s v="394d45b6-0a30-4cc6-882f-61b926436ee1"/>
        <s v="a02548fe-2b09-47d9-8ec9-8499a42ba84d"/>
        <s v="bcf6af46-d651-4d01-8c86-c023f5dc59a0"/>
        <s v="acb08c42-b2d3-4658-95d7-7e7d9b2bb29e"/>
        <s v="562e618f-33df-43e7-ae44-9746e67de936"/>
        <s v="cc07e32a-16a7-4a34-8fa8-e894f5afe669"/>
        <s v="14a2ed2f-58c5-40dc-907f-e2f34b172fab"/>
        <s v="a9ca4f91-c5cf-4210-aefc-2b10e3ff5c3d"/>
        <s v="47c048fb-8a6f-4887-8a2d-78328e7e437d"/>
        <s v="d62e69de-0ff9-4c82-9f71-61bc9a824cc1"/>
        <s v="14f14fc6-80d0-4b91-aaec-5329799488cd"/>
        <s v="f904c45b-36db-4211-aa6a-2ddf26eb8d82"/>
        <s v="9f0a0cdf-15cf-451c-94fa-3163d39c15a4"/>
        <s v="c02721c9-5c5e-478b-af34-de64bcca4aad"/>
        <s v="86ac8327-e375-4e20-91f9-0c34b8b0bc12"/>
        <s v="61df8ace-05af-4351-ace0-608a3d969b46"/>
        <s v="49e992d4-bf9a-480d-a70e-1c9b11ea227a"/>
        <s v="710c7a10-45e5-4d85-a8fb-0d81238bd25c"/>
        <s v="7e5e93da-b05b-4cfc-b41c-4404565f082f"/>
        <s v="b7406073-53ed-44d9-a4c7-b13cff676863"/>
        <s v="a70093c8-a898-4256-8394-f6c2bb1f3e79"/>
        <s v="bc825e45-75ca-488e-9bb2-660da34398b3"/>
        <s v="20a1d9d2-c1d1-41e5-9d0b-7d810b2a7b1c"/>
        <s v="3cc103d0-fc8f-4be8-b0f6-6b6f14f1dfaf"/>
        <s v="1cacafda-4c20-4259-ba21-9289df19c973"/>
        <s v="fea1421a-52b4-4412-98e9-44615c97c036"/>
        <s v="e41acf16-20ce-47e7-9946-57c01d4320f4"/>
        <s v="e7f82774-99cb-4cd0-a259-004e91115d71"/>
        <s v="f2a08f8f-8260-453b-baee-0bea707e2832"/>
        <s v="b8679ed4-2476-4cd8-be4a-1ede518372ef"/>
        <s v="cff59724-8caa-4259-a727-2f1d6e7ef3d0"/>
        <s v="9ce926f3-41e9-4430-ae6d-1af605261ed6"/>
        <s v="acf07ccc-306f-43bb-98f1-0eaea9942478"/>
        <s v="f62c98c2-d1a8-4a99-9b89-c5e15ba591c6"/>
        <s v="204bd08c-940c-46ca-9c96-b963bb3d8928"/>
        <s v="ead2945e-828d-4bdf-8e2b-11bdc6d69cd2"/>
        <s v="01f2e802-3812-4bf9-83af-9c7b328f6c65"/>
        <s v="63fdae04-95e5-4c35-8eb2-6bb00f9c6fba"/>
        <s v="d844abae-1a02-4042-a1c6-f8a61b146b39"/>
        <s v="3c83aff0-1bf1-4dc2-8f2c-99cdd887a59f"/>
        <s v="7be4ab4e-0535-4f53-888f-3925b6db1726"/>
        <s v="7b718796-69fb-4e50-9484-c9243c6f02a7"/>
        <s v="2a8152ac-16a8-4585-8d0d-f77434a49c4a"/>
        <s v="f212d10e-4c25-43b2-a70a-ccc6ff7c19fa"/>
        <s v="25612956-b1b3-4f71-9d58-a2395b8d3fc6"/>
        <s v="f957fb6c-ad80-4ae9-81b1-8b7cfd4173dc"/>
        <s v="08eb8861-0557-41a9-b629-0f778636b3d4"/>
        <s v="33dd4fdf-64b8-4569-84e5-69e9bb63df6e"/>
        <s v="88fe1c5a-b7a6-4bd5-84b0-fa7f5b55db84"/>
        <s v="d94bb449-b331-4bee-847a-1d8c902f18cf"/>
        <s v="2543fcfb-2619-45d2-91a2-8b356af10b70"/>
        <s v="8ce4a8fb-5af6-4c2b-9c76-6b6e32f507a5"/>
        <s v="24a85965-7817-4880-92e8-8669537d8c4a"/>
        <s v="11518017-3810-42c6-9498-15e85ba488b3"/>
        <s v="921a11ca-06b2-4b82-b691-f14b6f73b37c"/>
        <s v="d2403662-92ee-4b74-b9d0-5c4aa92595ce"/>
        <s v="733713dc-7164-42f1-9e3d-1632ccc1bd4b"/>
        <s v="83997400-5de7-4cce-aefd-1579d8de3ede"/>
        <s v="01965dad-82b2-4443-adde-3a9f7c5582c3"/>
        <s v="1a62167f-9718-4a95-9c9c-d79ed8e4bcc0"/>
        <s v="13c0c4da-2f25-455e-a5b1-bbc23736af19"/>
        <s v="2c725302-1d46-4232-91a6-ea4b97de9e25"/>
        <s v="14ee97a1-4542-4668-8a38-6e743cfab872"/>
        <s v="73d46dbb-36eb-4614-9e89-9dd222b52c88"/>
        <s v="e5075fb3-2b56-4983-864a-3a3edd72428b"/>
        <s v="86d69ee1-0163-4edb-aade-268bdbc86599"/>
        <s v="8590a3bd-580d-40ed-a6a1-b7a596d0c57d"/>
        <s v="f2ae92fa-7cc6-4d14-96fb-0489f66f060a"/>
        <s v="66b573fe-8375-460e-97a7-bb959fd8966f"/>
        <s v="d90d2594-998d-40d5-988c-5f202a5cbd9d"/>
        <s v="a7437a8b-4409-4159-bb64-e413bd4da213"/>
        <s v="f69ca604-3c6d-4ec2-b4f3-53cfc74a5aea"/>
        <s v="30c0fd0f-11be-4827-85ca-63df4dc1dfa9"/>
        <s v="b6e5c5ee-7ee9-42f0-9481-0b7206d7ebb6"/>
        <s v="58e33c5c-5da4-4bf3-9957-bcc7ce31ae87"/>
        <s v="2da8399b-15fd-44cb-8ef7-1983780db155"/>
        <s v="ef5d75e8-dccc-42b4-ad8b-80264d50ec1c"/>
        <s v="4193ea2b-eb8a-4477-b455-96ae560dc7fe"/>
        <s v="a1a8d38a-d936-4d0d-ab94-92f78a436e03"/>
        <s v="e031987b-db23-4dc1-b3fc-148b7088737d"/>
        <s v="1b503782-398f-42a4-b5c3-3a1cacfd14ac"/>
        <s v="0912c6bf-eed8-4f42-b3c5-1d1c5b5e188a"/>
        <s v="81175b7f-46c6-482b-b2e6-c93806192fad"/>
        <s v="d76f0d76-9068-440e-ab2a-e9a4a9a99d0f"/>
        <s v="ab772489-6c5a-4c0d-919e-4c394e95b648"/>
        <s v="7d795490-23e8-4ec5-89f9-b86cff1bd398"/>
        <s v="096c7390-8295-4287-9ad0-765582040fc3"/>
        <s v="de0844a8-bbae-47e6-aae6-2fe44c4973aa"/>
        <s v="0ac500ea-7ae8-4b9c-9536-dca1bc696ab4"/>
        <s v="d5ab76ef-3e78-4401-9964-91b7cd53bd8c"/>
        <s v="2983ee92-2436-4a78-8065-e392308e71c6"/>
        <s v="14d6ad1c-e53b-48bd-9ffc-65b3dc14e732"/>
        <s v="dbbbf231-3a13-4e3d-b81d-3c28a1ed8f12"/>
        <s v="2c427542-8d30-4414-a2d7-b88969f23ed3"/>
        <s v="38bf6a8e-5d99-43df-8237-6e6ffae67988"/>
        <s v="54947a24-dc0a-4278-9c7d-46e929684a1a"/>
        <s v="e5eee90c-6078-4628-90a5-7744fb8da5c6"/>
        <s v="1b0cac67-856f-4d7a-82c6-2c22ba06132c"/>
        <s v="084ff1b0-5df0-4643-a4d6-661efcc3df36"/>
        <s v="d33c2630-61a0-4d6f-9ea5-66c46db73263"/>
        <s v="d63994e3-7c64-4741-a024-0e99873fb9a0"/>
        <s v="586c3c26-cca6-4fa6-8d42-6c16c352a718"/>
        <s v="e3287879-8d8a-4aeb-a1ac-ca815e30759a"/>
        <s v="333dc844-a7b4-4901-88e2-ddedad99570f"/>
        <s v="ada1875a-34a7-473c-aef9-507c87dd35d2"/>
        <s v="997e2681-07c5-4b57-8637-1ec3a14aca82"/>
        <s v="7fe6fbb1-79b7-4e32-828e-f71e5240dd67"/>
        <s v="8c3648a3-d9ff-4784-87da-2ef60f3247a2"/>
        <s v="add99c02-e08e-4284-ad77-74e2f03bcc35"/>
        <s v="1c296219-5191-47e7-91da-1234eaa70e2b"/>
        <s v="bc864aec-ace4-4544-9058-c3bb4bad64df"/>
        <s v="e205a130-08ee-49c5-be18-2ff9ca7b02f7"/>
        <s v="731f6530-64a2-45ad-b3f3-6df4d48a7efd"/>
        <s v="30582dff-7851-437a-80ed-412e71e784e3"/>
        <s v="24617db0-d973-4552-b3e8-ee3ac61943e1"/>
        <s v="2f803990-6bfd-4e8b-aa85-a2a0c35d4389"/>
        <s v="dcaa3e65-a567-4987-946f-cdd2d6e2b218"/>
        <s v="1daa318e-abfb-41c0-afec-d0d860fbe5d4"/>
        <s v="24714205-77e0-43ce-bca9-29648f9dc61e"/>
        <s v="71dd35d9-ac4f-4492-990a-3ee38c930c34"/>
        <s v="55272033-dfb9-4257-992c-23872566797b"/>
        <s v="c9ac57d2-db8b-4206-869b-1abb364aa4ca"/>
        <s v="29dff488-01c0-407a-962e-58a11cecb3f2"/>
        <s v="102e5eaa-5ccf-4294-8fff-83eea3092762"/>
        <s v="9d28d393-b566-4da3-9a43-620e901f816e"/>
        <s v="7594cc76-c08a-46da-acda-79e2e5d6845e"/>
        <s v="724b841b-8505-49dc-90c7-871a252ca230"/>
        <s v="1e2f7d9d-379a-42f9-b6cf-fb38280e079d"/>
        <s v="93082cdd-18ab-476f-9872-b5ec076f7785"/>
        <s v="878c2715-82af-4a1b-9aa1-20fc0a13ea78"/>
        <s v="7ceb0c75-d4d2-4e13-b988-78bb21d8519d"/>
        <s v="dcc01633-83c9-491b-ae41-dd6941b20a5d"/>
        <s v="7198b8a8-cefd-4bfd-a3af-715fdd0e9889"/>
        <s v="5fcc6bdd-285e-49b1-908b-6cfdb6d537dd"/>
        <s v="1ad4b5f8-4706-4ddd-8f43-b0b5eb529707"/>
        <s v="69a0e6e7-a60c-4566-b8d3-bf9554e605cd"/>
        <s v="86aeafa5-6549-4650-9c42-c1349041c1f7"/>
        <s v="5b33cfd6-7603-4984-9b9e-acfdebe20947"/>
        <s v="7fb24e6f-ceac-421d-bda6-5fe1f2ff3687"/>
        <s v="ceb8cb5c-58ae-480a-96de-6b4c7ab0e3c0"/>
        <s v="b55770ba-b7e8-46d1-9cb6-e4c01d06d839"/>
        <s v="c8f0a03b-91ba-4ee2-967d-2591c20960df"/>
        <s v="4116de2c-d6b7-45fb-a388-8d6d0a9a36a4"/>
        <s v="3ced2436-f583-4deb-9e2d-0253ae601c17"/>
        <s v="ac544dc1-19f3-4ea3-9667-cef1f41eae9f"/>
        <s v="a425c4a9-c2e8-44d2-8b70-96b7ca9c12f9"/>
        <s v="e3a816a9-605d-4174-b222-ebd12243de44"/>
        <s v="b70936e3-3dd1-4e1a-a2b8-f46dc9e9092a"/>
        <s v="d06e1b59-a0f1-4b6b-9448-f1ce35f59b9c"/>
        <s v="3dc888f0-75a9-4cb7-954a-a3b61cc96be6"/>
        <s v="52cebc55-161d-4ce8-874a-19c50a957d36"/>
        <s v="da6ed9f2-8d15-477d-956c-d4db0fe4e6f2"/>
        <s v="90340a6e-db8d-4fb3-9737-2cc992c5613c"/>
        <s v="84130cfe-95af-4e81-81dc-9f0f03b3e4ac"/>
        <s v="6babc005-5fd3-47db-8b82-03e43670ac15"/>
        <s v="2b6294f3-5dae-4709-8946-91f49e26fc30"/>
        <s v="902a130c-b31d-481a-a1e6-3f251fec09e7"/>
        <s v="6c6c9a8b-17f5-48f3-b06d-6a07eeafb307"/>
        <s v="51acdcec-d135-41e5-b0cf-f325e299952d"/>
        <s v="dbde4177-8bef-4c9f-be50-d7b3c36bc289"/>
        <s v="b5488ec7-805a-4f38-aeb2-e54d9ea4e221"/>
        <s v="8274a6b4-4914-417f-885b-25343b2cbfc8"/>
        <s v="92751708-8e0b-45ec-aeee-f8cf4b95d37b"/>
        <s v="46c39713-7fc7-42a0-ace0-1cd26c987c5a"/>
        <s v="7d0444f4-475f-4622-9d33-c9c24dca4250"/>
        <s v="5f2055de-bd05-4892-954e-35315e9f4d99"/>
        <s v="8e736e43-3d4e-46ff-bda5-eaaf30f39d74"/>
        <s v="ef9cc66b-88ee-4e0b-b024-ab293e66170e"/>
        <s v="818cf857-ef1a-4709-a8e1-b4cdda4c07a8"/>
        <s v="43c650e9-390c-4989-ab0c-4b25dab27a46"/>
        <s v="66d63e50-0bb4-4af6-b7dd-7ffabc91e809"/>
        <s v="ce11c4b1-c5cc-4189-801a-ef9f186eada3"/>
        <s v="1a0a9075-4c6a-4031-a75d-391cdbe0a224"/>
        <s v="c1faed0e-6ac3-42de-9931-376381356a0f"/>
        <s v="8cafa2de-3162-46e1-bb9d-351752a32577"/>
        <s v="c0e1d5a8-e558-4537-b0cc-470036badc1e"/>
        <s v="3ecf043d-9ee0-42a9-85cc-67328f870092"/>
        <s v="1f897532-ca34-44c1-9618-3280038097bc"/>
        <s v="86a44546-b50f-45d9-913e-8202e53a735d"/>
        <s v="23df78f9-5dc3-4181-b617-d1d32bcd2264"/>
        <s v="b2f067ab-50a9-48b4-952e-bc488ec47b44"/>
        <s v="5712afe4-a9f1-43ec-9c29-9b134ff954b0"/>
        <s v="39c78a58-50a1-4eb2-961a-91aac66ad08f"/>
        <s v="a9180b81-399d-4b35-9867-577249d02b0e"/>
        <s v="fee65119-33b4-415f-9808-4c50ca6e0300"/>
        <s v="a5fef5a7-fc63-44a5-a88c-1a22a70017ca"/>
        <s v="b7372a34-b12d-4e7b-9007-aa7614944e2d"/>
        <s v="bc256714-6368-4553-b0be-a522376c97f0"/>
        <s v="e2ee5551-a700-433a-8182-f8b2a37a66e0"/>
        <s v="018f5f94-38f2-4396-af1e-9f909288a4fd"/>
        <s v="453d5575-79ce-4d70-9f70-6dd061019c55"/>
        <s v="66944faf-97d6-41e7-928d-c4a6956bafdd"/>
        <s v="e111240a-217c-4d1c-9cd4-c3c8ae3e69f6"/>
        <s v="38c85cc6-3342-41bc-bf80-2dd74aa888db"/>
        <s v="5d184673-89c0-4b6c-a4c7-13c9f1f534da"/>
        <s v="a6d6792b-e2e7-480c-9551-63b22a83120f"/>
        <s v="72fb6d31-e08e-461b-a858-2de4e1901fe6"/>
        <s v="8edd74ff-1f91-40e1-93fe-ede8548afd22"/>
        <s v="5a3230b2-d63d-4447-8055-c80b3d50d4f5"/>
        <s v="a943381e-e953-4939-bfb6-f4a0071c9354"/>
        <s v="4c1a69d3-dadb-43dc-a568-3b699f2735a1"/>
        <s v="23b2a656-e682-4162-832f-b230903ef910"/>
        <s v="f570a24d-3028-4131-8f69-340dce5c4494"/>
        <s v="bc63a8e7-98e2-4328-b68b-daa9991fa042"/>
        <s v="851c3e3b-e9e1-4790-aba8-ce03aaf79782"/>
        <s v="d8e9cac0-30da-4b31-871b-5d1d189e461b"/>
        <s v="e9b710f7-a070-4372-a5d9-8ee8c04d6471"/>
        <s v="66cf71b6-d511-47f5-84c0-a3c49abf88fe"/>
        <s v="077d02f2-76ab-405a-998b-da9e7aaebfbd"/>
        <s v="07621701-5857-4b4b-984e-137511b59918"/>
        <s v="ef2a2d38-631c-43c1-9b6c-f4c8518933f4"/>
        <s v="87b15622-4de8-43c6-befa-9581cc0232d8"/>
        <s v="4bc36587-b93e-4768-8e7a-3a7aa737d257"/>
        <s v="05064b0d-6912-434e-a6cb-5f9ff1f6cba6"/>
        <s v="08c8b87e-9d38-445b-9172-ce139d6b06b7"/>
        <s v="4bd03cdc-2e9b-463d-9169-91931ba4c0aa"/>
        <s v="0bd59051-70b8-40e0-8751-43a31154802a"/>
        <s v="f0774c8a-9d86-48ed-a439-f9ad7d72988d"/>
        <s v="9c37a572-53be-4221-8b13-21de612aa3ef"/>
        <s v="e2784e63-53c0-4639-894f-2dfe7de1a219"/>
        <s v="8d516e1c-4abe-484a-9f3b-e625d2390e29"/>
        <s v="24f3d4ec-7872-4830-af96-07d2d120af83"/>
        <s v="ae7b5a8e-5f21-46bb-bc44-f7697f17005b"/>
        <s v="da904839-db09-4e96-bcf1-babea1f21571"/>
        <s v="8fb7abfb-06c2-414c-9ee0-b7f9fd169b48"/>
        <s v="fa9b8cb0-d49b-4b5e-b159-11f7d827ddfe"/>
        <s v="80028865-528a-413b-bbaf-87451c818cdb"/>
        <s v="23b7afb0-43e9-4e3e-986c-8265085c5af1"/>
        <s v="0bf5e0d0-08e1-4c2c-b399-56abba058515"/>
        <s v="13d8433f-ba77-4816-8868-48d439ef1685"/>
        <s v="a1726e4c-5d51-493f-825e-5605ee3fd6fc"/>
        <s v="e1db471b-dc29-4217-8c10-2466c9fa5090"/>
        <s v="0929e4ab-0bab-48bf-bfe0-0fa471255649"/>
        <s v="5c7a8e3e-8945-4a67-bb3d-155c799c7b3f"/>
        <s v="7f81ccbe-b11f-4961-ae04-e275c9f7bde0"/>
        <s v="16732d80-eb45-4ab3-80ea-d8221b4fa8c0"/>
        <s v="48f50cd4-3bde-4aab-8c6f-62d6bf23a579"/>
        <s v="6e8853fa-a757-46d6-bfb1-f60ff4842fcb"/>
        <s v="45220816-ed11-4342-9bae-aadff4e498d7"/>
        <s v="06646dfb-1e1a-4684-be60-f80b8c8a387d"/>
        <s v="c79c6e0c-d2d3-4945-82ec-df70cf69262c"/>
        <s v="94f67990-e271-4231-862f-f17abdfc2f32"/>
        <s v="35b99f8d-4679-4265-8b9a-46a2126baa55"/>
        <s v="8ea4ccb2-3e81-4904-850e-3a7cae253a87"/>
        <s v="7abbed9f-ba1e-4370-affd-8aa60d5f8cad"/>
        <s v="8f8933fa-beb8-4823-be26-95b62431ef26"/>
        <s v="a4fe48d4-6602-4169-9f2b-831173cf01f6"/>
        <s v="0151d773-8c29-4d6b-8e1e-5737d8a57bb4"/>
        <s v="fa844d68-2f33-411a-a01f-8af525fa0060"/>
        <s v="e5ef453a-853f-485e-b8f3-aaf41d600601"/>
        <s v="202b1fa5-eccf-4883-9630-629542c836ac"/>
        <s v="9f8d2da6-8fed-422e-87b6-50515b00b1de"/>
        <s v="d156a14f-b7fc-449a-90d7-75fe44d8e60e"/>
        <s v="f101d45d-e96a-4215-a047-1aefb3525c4c"/>
        <s v="e8acda8f-09b0-4b89-bd6e-db54a63f5f15"/>
        <s v="7ef713d0-3ea4-46f2-8790-214d0e869ded"/>
        <s v="85086239-4c5a-4862-8dc1-528bfa729b67"/>
        <s v="b0f0c157-6c0c-43e2-bafa-13c9f80493cd"/>
        <s v="3d69a904-fb94-40c5-b650-692f188c7116"/>
        <s v="0a76462f-cc66-4d51-88f0-5376a6cc07f1"/>
        <s v="ef08fd08-9e73-4d43-9af7-d3a5739f36dc"/>
        <s v="cec778c5-9a5c-4a37-b382-cac6266b26ae"/>
        <s v="7287b99a-3146-499a-9632-87c28e0cf3cf"/>
        <s v="b8cd5411-ce8b-4c3e-bea2-b689af2d2f9b"/>
        <s v="ef3ba93e-c2b4-4448-9976-ec1c36c590d4"/>
        <s v="4005a1e4-1568-4744-8623-2b4b04c8b917"/>
        <s v="0fbd8c1e-2fac-415d-b8ff-ee11b8ba0d16"/>
        <s v="536ace4f-9128-4a99-96fe-2041bb3a38a7"/>
        <s v="321c3fbd-21e5-4afb-a098-03d00d0a83e6"/>
        <s v="6158a48c-4998-4a36-8fd7-bf02b4f88ee1"/>
        <s v="9f80dabe-313f-4431-a5a0-696bbe545237"/>
        <s v="71403ab4-9840-466d-b5e0-8620481c4efc"/>
        <s v="1dbd7b4b-b47f-475a-ab95-412e91ddb207"/>
        <s v="21c748f9-0456-45f0-aa6b-95ef7a7f1c82"/>
        <s v="e73f400b-39b5-49ec-9501-c196748f50bf"/>
        <s v="e59287b2-db3c-415e-85fa-a4e33c758622"/>
        <s v="fb123a3b-1ea6-423b-a8ad-5749ab695403"/>
        <s v="813e4761-4ef0-46c9-a157-ded4b9799136"/>
        <s v="dac169b9-b17a-4126-81f0-38f0a7e63a82"/>
        <s v="ae43f507-19f7-47c6-8551-e89fb4626adc"/>
        <s v="e854a4a4-88f4-4099-9bb2-72ce20442930"/>
        <s v="d223e0f7-10cb-42e5-9b0d-bfcba9f11d14"/>
        <s v="145e3198-8125-4028-84a7-27705189f291"/>
        <s v="6eb687e1-2846-43a7-be49-d98160c79514"/>
        <s v="9ca5d667-884a-4004-8e4c-873297a1f1f3"/>
        <s v="a55e26d3-e141-4919-9690-8b7b898db307"/>
        <s v="2a406819-220a-4352-9567-5800e287097e"/>
        <s v="c66ffd28-207d-48f5-bc5f-dfea6ab9a076"/>
        <s v="2ddcea20-fc87-49b2-a2de-f92b9d51d489"/>
        <s v="bf6d706a-e403-4512-bd2e-77e6e793b489"/>
        <s v="e1676d2d-ff59-48c4-83f8-f1b07f2946a6"/>
        <s v="a58c40e1-4890-4a4a-89ff-6c09c366e006"/>
        <s v="6d6cee16-0bdc-443b-b356-5f986bb0ad2d"/>
        <s v="5587c4c1-ff7f-4779-8901-973affe1be30"/>
        <s v="44736fbb-da86-4b20-a4c2-e82c25d2b931"/>
        <s v="3f6baa3b-dd79-44c4-955c-d3aca11f7beb"/>
        <s v="fc4fa2e6-d771-4189-b04f-e52be2274397"/>
        <s v="4813ee6a-21ad-4456-ab86-f55cba097912"/>
        <s v="2a3b260a-afd1-4bc3-a200-4f666480524e"/>
        <s v="d0714851-da5a-4d8e-88e9-5e8651630172"/>
        <s v="b0bc7d58-aca5-4673-89cd-83f0a454fed4"/>
        <s v="d85a557a-ec51-4c3f-89b3-823da5cfcfe2"/>
        <s v="0f16df5a-10a4-49bd-96e2-60fff8844a68"/>
        <s v="b568b63a-1497-45ac-b540-690299098382"/>
        <s v="390e14e0-80ad-413f-838c-7318909c8c53"/>
        <s v="38afda27-238c-4c71-a2c5-7033872c663f"/>
        <s v="853d93bb-9b60-4084-9b1a-02df18bc2553"/>
        <s v="bb3a9136-84a6-4c4d-ae8f-86f796103dab"/>
        <s v="625f3459-ec38-4952-b4a8-9137aae180b6"/>
        <s v="1cc3a55d-4604-4cf1-a368-b3422570f08a"/>
        <s v="7cb24b23-b3ea-4d9b-a011-81d111619079"/>
        <s v="627906b6-5307-4e5a-a388-25adde21f91a"/>
        <s v="d33df2b0-c5aa-4802-81dc-142e7360efa9"/>
        <s v="672263a5-d39a-4114-bbf4-114b68435f48"/>
        <s v="4482876e-aa69-4e71-b012-7a9878fda0ea"/>
        <s v="8ae4c159-d32a-4dfe-bfc9-fb2f49cc3c6f"/>
        <s v="b84af116-ec4b-4355-b7d7-80c63047b9cd"/>
        <s v="f3326d0f-cb52-4930-846f-05b5ce90d690"/>
        <s v="11ba8500-d2ee-45c2-9ffd-8b2cb7b55a87"/>
        <s v="674d3dec-ce75-4688-a2d2-4bdf3ef3adf0"/>
        <s v="54387921-e197-465c-a4b4-437ae2e6b790"/>
        <s v="0c72b832-e7ef-45fc-ae8c-4dd7d3f1e38f"/>
        <s v="dc9cdc08-5d5f-4a8c-ba18-1b21568d8497"/>
        <s v="f96fa283-946c-4789-a0f6-54f2313ef7a9"/>
        <s v="79f46310-7065-43c7-b8a6-dc105561e41d"/>
        <s v="575d8946-8b65-41f4-937b-9b356d300ee6"/>
        <s v="b54b1f56-c4fd-4222-9ef8-9b7463dfb7a1"/>
        <s v="0ef24f65-8cb4-4b0b-b284-6a702b503354"/>
        <s v="38ad60ad-329a-4b34-b763-d6dca4939ad4"/>
        <s v="82ee1ab6-a79e-44ce-99af-c9a6389faafe"/>
        <s v="a67a6cc1-7835-4175-b39f-568f3802a1ca"/>
        <s v="00a30670-3a52-4ba0-90ea-22a87c638ca3"/>
        <s v="ee1f318f-adfe-4ff2-9131-82d07fee076d"/>
        <s v="054e3ba1-296a-41e2-9cb1-1e9b9b0a8d6f"/>
        <s v="6dafc082-011d-423b-a44a-4c0c02c7f7ae"/>
        <s v="19e7b43d-d85f-4dd0-8812-7c90f50a94c5"/>
        <s v="71c57957-9cd0-45c9-86db-3ae42495aa45"/>
        <s v="22cd469d-d931-411f-8a96-8a372b313b7d"/>
        <s v="6e2d45b6-f05c-4983-bd9b-4f6a7a2c62c3"/>
        <s v="7163598a-68c0-4c13-b933-7ee2b1750d8c"/>
        <s v="460dff7f-5335-4f0b-bbc6-9a89d1d8a789"/>
        <s v="19f2af04-6326-421a-9166-d69bdef3aaa8"/>
        <s v="8523341b-229b-43bc-8730-a377bc090b28"/>
        <s v="16437327-783f-4830-82f6-f0877e63d40b"/>
        <s v="0e56aa44-1ed2-4abb-90e5-9adc8e94a2af"/>
        <s v="a5acb76c-4c8a-4f5f-9425-797c01df650c"/>
        <s v="f99d10ef-da84-4a35-8771-a4e97cab285e"/>
        <s v="d4438386-8a20-436e-bcb0-fa71a7c8e072"/>
        <s v="571574de-1045-4d4c-bceb-95b196864367"/>
        <s v="6d1315e5-1c3d-4594-80dc-a1e28fb8e713"/>
        <s v="f62c9c99-b168-4649-be2a-9e16a258d7db"/>
        <s v="b4119215-f57c-438c-9884-03ee02b9ef9b"/>
        <s v="8210aaa3-2121-42bf-808b-0b4a307e7edb"/>
        <s v="7fd85e7a-085f-4194-8edd-e1978a14aec1"/>
        <s v="71238138-1565-49d0-b356-b579216f1d85"/>
        <s v="b57974b9-af9d-4e15-871f-7d9fb7563266"/>
        <s v="1ef8f2a6-0177-4ff3-85f4-29925f7c395a"/>
        <s v="2b2378cc-ed48-4f31-af4a-4987af477d2b"/>
        <s v="bfe20559-7bc0-46c9-bc30-cdf9ed22dac7"/>
        <s v="cf337da4-1d21-40a1-9819-7b9ee4a7a99c"/>
        <s v="3786aae9-f102-4dfd-a194-9971ab1dc1b1"/>
        <s v="9e925b63-7edd-4445-b7b5-dcd966efb45a"/>
        <s v="8600c0ee-a158-46be-a78c-4a3423f184fd"/>
        <s v="efb021a6-e550-426b-868a-55f2daffbfbe"/>
        <s v="4f80096c-cbd7-4ff7-9763-790a35ab82a6"/>
        <s v="48f44441-d00c-49f3-86d1-5ea9af7d0162"/>
        <s v="ea543208-f43b-49d9-b714-7678c68e7abb"/>
        <s v="f4b48ba8-5c63-4464-84d0-a696874d7cc1"/>
        <s v="21fbe941-dfba-45eb-a24e-ebfb0d40bdc6"/>
        <s v="80941bad-8819-41ea-9cea-5c74b01ccd3a"/>
        <s v="d415d6ec-2a43-495d-8e4a-39a9806ac2d5"/>
        <s v="a0542c9a-6ac9-44ef-84c2-1be5d8ec9ca7"/>
        <s v="b533ae67-b4f4-4e59-8c6f-8986bd6f4e4c"/>
        <s v="94491646-914e-4751-9e64-7030f20080a1"/>
        <s v="0797537c-75ed-444d-9e2e-ada45177f167"/>
        <s v="a8a1d849-c863-4474-bdbe-43c620de0bf4"/>
        <s v="8a11775c-757f-4f80-bb09-6a5d4d7218b9"/>
        <s v="0aec74ba-4e7c-4905-8f75-c404f0d722ed"/>
        <s v="88bdfe65-0af8-4924-835b-db761c3c010c"/>
        <s v="c3e06949-d413-4262-867a-8258bd504a47"/>
        <s v="2a722185-63d9-49ac-b783-2b38dfd3570f"/>
        <s v="78392cf4-cacd-484e-98f1-5d99da696406"/>
        <s v="040af3ac-80c4-4665-a3ef-76b792830280"/>
        <s v="f09fbb23-5dc1-4576-91bb-05fc6ca9c630"/>
        <s v="9e91cc5b-b971-4e64-9991-e6a2be5eea73"/>
        <s v="2ff1ff78-ce96-4f74-ab2c-9622192523d5"/>
        <s v="88358052-f3f1-48af-b912-462102d57bed"/>
        <s v="ee884513-ec77-4503-8310-c668e6518984"/>
        <s v="aa8f882d-c30e-40ca-af86-031f16e93dd3"/>
        <s v="d946374e-2e20-4413-8708-3538de609942"/>
        <s v="a18e52c2-bc39-4bba-abb6-19782d3167f8"/>
        <s v="19771528-4206-4e6d-b670-67c4a2da328a"/>
        <s v="ea8ed037-2af6-4734-8354-7c0ca70d69eb"/>
        <s v="89d265bf-5791-431f-a897-8c7b0383776f"/>
        <s v="963add21-7fad-4918-bfbe-e0efbef08d5a"/>
        <s v="2980799e-6c3a-48ca-8bda-6b1fd2f4b652"/>
        <s v="af7ceba2-a4b8-4b85-b69c-350320d934db"/>
        <s v="9bcbaa71-d678-408c-9da4-4a2abe4d6301"/>
        <s v="fb0ce93f-2192-41ae-8eb1-a88dba55e812"/>
        <s v="57da623b-6954-4502-8c1c-71ecef6bb930"/>
        <s v="cd7a3d47-f3a6-4844-a109-bc65a60687f4"/>
        <s v="e9133b4d-3d88-4173-909a-29afe3eb14a3"/>
        <s v="afc780d3-c8d7-4679-971c-dda6126dd4be"/>
        <s v="b1be3168-5a0a-42a3-bb95-52674dd74084"/>
        <s v="c0531a75-afe1-4a5a-93a5-2801ab8a68c0"/>
        <s v="cceee946-5827-4fce-ab3c-02369093319e"/>
        <s v="e38244bf-f4ea-4bfb-848d-d14e9ec7e428"/>
        <s v="d48cc251-f517-4e7e-803f-f188c777c197"/>
        <s v="582d5252-3a2c-4b6f-9d21-8a6fdd1fee37"/>
        <s v="1afa6fa9-9d3c-4105-85c3-1f0d3c1ba097"/>
        <s v="99a8aa0c-cd58-4f09-97cb-f9736e0ba1a6"/>
        <s v="0bf0beac-696a-4efc-93b6-cb95ef1df0ab"/>
        <s v="347a7126-a47c-4e02-b9c4-f40e3e74be84"/>
        <s v="c7b462ed-7b48-434d-bb64-f542d6b99172"/>
        <s v="08b3ee48-5a22-4fc2-9ba3-0591573b4b10"/>
        <s v="0978a285-ce17-4e08-b201-d4426c71307d"/>
        <s v="784b963c-5ffa-4cd5-88d6-078205c5b566"/>
        <s v="03fe8e80-9f77-4e4d-beb4-11ded8b83e09"/>
        <s v="bb75f36b-7c6b-43cb-a7de-ee42da857c1b"/>
        <s v="4eecc648-8f53-4145-a53b-23b5c6344521"/>
        <s v="b2bb366c-e1bb-44f0-aad9-945d1ae0fafc"/>
        <s v="8a63e779-609b-46e1-b89b-78d91703df02"/>
        <s v="600c793a-57d9-403f-b9a1-bd59dcb2c41f"/>
        <s v="f153897f-fbfd-4c4a-8f72-49f3fdd02e0f"/>
        <s v="74bf0e7c-b7b3-484b-acb7-ad9de59cdaa7"/>
        <s v="98b57969-2552-4d15-9e28-787b95444c62"/>
        <s v="fef47255-bb86-41f4-a14c-35105b35762c"/>
        <s v="3c3836c3-65d6-4192-9918-93e89a1c4738"/>
        <s v="687d0016-fd9b-4b17-af60-b7876a13d758"/>
        <s v="a5587034-6dcd-43f2-beb3-c906e0d87812"/>
        <s v="a5f627b6-ac38-45b1-8197-0372c039a744"/>
        <s v="7cb88ef2-e299-4dcd-97c4-4e0b6f2082e2"/>
        <s v="2d7b2062-d528-4ab5-85b2-2c3300fe5392"/>
        <s v="9b5f027c-98d6-4494-9fae-ed04c8007032"/>
        <s v="7cbd8ead-234e-4e25-b0a9-e86629e95fef"/>
        <s v="060ffa6a-e4e8-4c2a-a729-e6d62bbe3a20"/>
        <s v="65325dd4-c658-4159-b4aa-f409b538083d"/>
        <s v="c7325aef-5c79-4b02-85af-a587d7356d06"/>
        <s v="5a531fc9-fa9a-4fdc-a7f1-0238b51ada74"/>
        <s v="7abd2067-a7cf-4244-8db1-769c331c13e2"/>
        <s v="8f6c3d27-61a5-4102-8fa8-100e88ab0d4a"/>
        <s v="1d2f4928-a006-4e53-bc07-61250a3d73f6"/>
        <s v="caf770c9-d407-4274-a187-1b1e59c62eed"/>
        <s v="3f9b2aad-f53f-4680-80ad-34b938905a61"/>
        <s v="eb6429cd-4734-4312-94ee-e8312c05f6fb"/>
        <s v="d5b55b92-e61e-4a39-b8f7-5e3d494ef040"/>
        <s v="6934aebf-b0be-4cbb-ae4e-b57351769c0f"/>
        <s v="fb4195dd-313f-47f6-8176-4dc530f46ec9"/>
        <s v="4b0cdb73-3a8a-49bb-a15f-3ae6344b57ec"/>
        <s v="15e8a01a-1992-4f11-837b-f89c4175580f"/>
        <s v="96679be6-b09c-48ce-b870-618583f7076f"/>
        <s v="ed8bed6c-07b7-49ef-8a3a-c03512434451"/>
        <s v="b54c4e4a-013b-4e17-b4fe-e8f4d87dad74"/>
        <s v="47a2601a-ad79-4aa7-9388-afa9e8857966"/>
        <s v="1f68f1f6-9673-42d5-898d-a9391a82aaac"/>
        <s v="fd3634ed-0412-4167-bb24-414483b01345"/>
        <s v="ac2e1de6-00fb-448e-9f06-4bc83de4e048"/>
        <s v="03d2e79a-8515-4655-9322-7f266b66cfc2"/>
        <s v="93794fa6-6d5e-4b67-8b04-d3f180539785"/>
        <s v="049ec16f-0ad9-4ec2-9f49-3b2627dd8c2d"/>
        <s v="29759d35-10b5-4950-a158-8b82c3b42a41"/>
        <s v="043de558-6cbb-4d6d-a783-64343978c66d"/>
        <s v="19525236-7ed0-4051-918b-bebddf1b470c"/>
        <s v="d879a7e1-602d-4427-976d-66a7c4de7bb4"/>
        <s v="88f31bd2-cc6c-45b4-ad5a-a6715305f518"/>
        <s v="f241cf56-a4b7-41d1-ac89-144016da3f16"/>
        <s v="5951d990-eca5-41ec-91b9-1e4f6213f696"/>
        <s v="0726adc6-6c96-4d4e-933c-ec6adace2f56"/>
        <s v="8a6f0986-5607-4c4c-8e6f-762e72e640c3"/>
        <s v="298d3bf0-6c0d-4a56-8c57-ed638ce7f7d5"/>
        <s v="64efaefe-8c91-4007-acbd-3f4aa170aa3f"/>
        <s v="07267884-07f1-4213-8ff4-aa782a393782"/>
        <s v="419842a6-051b-4bed-9224-c2605f232f4e"/>
        <s v="9225d3b8-3f87-438c-aab9-0255b72a6d6b"/>
        <s v="21628857-c916-481e-81d5-a1583e5758e0"/>
        <s v="639654f2-3a34-4d43-94e6-367e96d5a040"/>
        <s v="834051b0-1059-4cf3-b894-843313dc12a4"/>
        <s v="be2e3c38-b638-4a03-8dae-9ab3d24bf5d3"/>
        <s v="3d6714c7-e4cd-4e9e-82f7-fa33524575ce"/>
        <s v="b33140fb-3e23-4a42-92d2-34b943573a6d"/>
        <s v="02e38e55-9248-4454-978f-7749f478d8c0"/>
        <s v="eb2b1d96-4fdf-4be5-bd54-5e26f28380b0"/>
        <s v="74c9b95d-f7b9-41fa-98eb-c9fc7b49ed49"/>
        <s v="2c2ae1c7-bd24-4b60-801a-c1583a49b297"/>
        <s v="a2f40d50-a3c2-4c99-8e5d-3e00eedee613"/>
        <s v="a32b556a-ffeb-465f-bf2c-3a0fc8867a07"/>
        <s v="cd71b39c-7e45-429f-bb11-9f5564a8b5fe"/>
        <s v="4f49742d-ef2c-4a47-98d1-503cf03bfe8a"/>
        <s v="478fb4e5-bea2-4c54-bf3b-4ea9adb0f529"/>
        <s v="ae34ad04-b313-493e-ac74-6625af6f06c0"/>
        <s v="c5947a49-881b-4044-9f49-e275a755faf3"/>
        <s v="a3747388-5492-47e3-939e-b5ea394263d2"/>
        <s v="4a37f562-931b-4117-bcff-64fa8c1dfae6"/>
        <s v="9678704c-9bb0-41e1-a27c-952dd5713d6e"/>
        <s v="8a62522c-6d6d-4689-a8fb-d1166465c11b"/>
        <s v="f4529664-478a-4849-a33e-f6caac9ba5a3"/>
        <s v="5359c26d-160f-4583-9fa0-96f36dc66987"/>
        <s v="b6ce505c-8b06-425c-8cee-7230b834b550"/>
        <s v="5d26424f-f18d-480d-877a-7085ba516a74"/>
        <s v="27f219d5-2ae7-4dde-bc1e-a382cef27fd4"/>
        <s v="f281e888-7fb8-4543-a01d-1342cd911d7d"/>
        <s v="54bea0f2-f517-4cbc-9ebb-31a007e93fbe"/>
        <s v="89baca25-6650-4c0d-be67-37672287d369"/>
        <s v="b3d207dd-327c-4b42-8156-120cf4f0c6a9"/>
        <s v="5bae798b-0c8f-4cb4-972f-ea5329642313"/>
        <s v="e0a4a278-9c26-482c-b69b-ccd20d9c8ace"/>
        <s v="6663673d-aacb-4fdb-ae52-cc4ec4bf4814"/>
        <s v="511b53b3-2754-4797-8343-8044d0590f0e"/>
        <s v="bc9f27c3-f117-4734-a856-7ade95dfec85"/>
        <s v="161564ce-8047-4bc9-96f8-4959a2db5ca9"/>
        <s v="f14cafab-3fb1-4df1-8a0d-5d333844377d"/>
        <s v="c9f401f6-a0ae-4e06-9574-7a34eac2d4a1"/>
        <s v="e7c67a61-635f-44e9-8267-68691ac317ca"/>
        <s v="326668e9-836c-4c15-b2ad-9334e2f58c33"/>
        <s v="23761ac2-257a-4415-b4e2-96eb4569f4b0"/>
        <s v="ae9ad3fc-7961-479b-9e22-e3acc6e18357"/>
        <s v="b536395f-b182-4d47-ba8c-5295c9b0f8f0"/>
        <s v="0359eb57-8cff-49ce-8356-d20b1c671cf5"/>
        <s v="d0d61b42-21e2-45f1-ba60-970672f913cd"/>
        <s v="cdee2117-d773-4428-83e2-d6af919b811f"/>
        <s v="3fa69031-ba4d-4dcc-b231-c702d8f2e07c"/>
        <s v="5e896680-857a-44c5-a055-d4796acff3ad"/>
        <s v="ddb6620f-488c-4ee3-8171-56ae28c871e2"/>
        <s v="f51d462e-c7b3-4412-8967-e0e8621b89b8"/>
        <s v="3a7097cd-6652-4330-b506-c1a8328af3b9"/>
        <s v="b8574b55-a990-4c11-a8cf-ff8603d354e4"/>
        <s v="3adc9385-4dde-4ad0-ab2c-97c6f91a4b6a"/>
        <s v="bb75a26a-fc33-4944-97db-ca528f6b52a8"/>
        <s v="2c82085c-e9c0-443a-93dc-bbf59d847bee"/>
        <s v="083925a1-25f9-44b4-9ed7-21a7acb7502b"/>
        <s v="ca84043b-062e-435e-b2ea-0f99c28f0782"/>
        <s v="c8e17565-f9dd-4a2f-96b1-0015aeafbc45"/>
        <s v="f6372872-009a-40ec-a5cc-4db10cf4432a"/>
        <s v="bce4dc8d-26cf-42fd-a4fe-3dc654704e55"/>
        <s v="d03cd70c-a17c-4bf0-9a88-38459d5f75f9"/>
        <s v="3702eb5f-3693-4e70-a4f9-8f31cabbe96e"/>
        <s v="eb9ec416-199d-4c94-8335-74a26d0c5a56"/>
        <s v="015bc08e-516e-490e-bc9d-c6be8221956b"/>
        <s v="55b813a3-1fc4-4fcd-9306-6859fc309108"/>
        <s v="b7af1d10-8e31-4dfe-b9f2-51eb62e11301"/>
        <s v="8e52f3a3-15db-4fd0-b9c7-be59b0fe20dd"/>
        <s v="1ba07bbf-dfaf-4b8e-8728-f7f6e6598b50"/>
        <s v="91070255-f579-4ca9-b518-9f08bd7fc30a"/>
        <s v="2a4e976d-8f13-487a-878a-8aad3912f308"/>
        <s v="36eda524-c24d-4486-a5d9-f703f8b7b0cc"/>
        <s v="de8dc147-1b42-498d-b15b-751ff551e15c"/>
        <s v="42cd4426-c4ba-4b17-a5c1-93dcb159fa1f"/>
        <s v="f145ca7b-12a0-45e7-8345-c7b7ecfbccac"/>
        <s v="1642c6ec-7ce9-4622-9e78-269cdb5c8898"/>
        <s v="670edebe-fe99-4671-b4e3-3c0540d29a43"/>
        <s v="3fe7d9ad-6e4a-4647-97ef-4095f641c7f3"/>
        <s v="8822b720-74e7-4f03-943f-b60f75cd3d2c"/>
        <s v="efd67512-9911-413a-b5ed-6a6750bbe705"/>
        <s v="ca8b4f58-eae6-46c7-9579-038d169718c4"/>
        <s v="36d0662f-305a-418b-aaab-c23a9152efc7"/>
        <s v="f969e74e-21e4-44cc-b06a-97fff7c67f47"/>
        <s v="e734a1a2-8f38-4ac0-bcde-5404e444aee7"/>
        <s v="15a0416d-5fc2-477d-9d26-6eb4e0bcefa0"/>
        <s v="c9566f15-043a-4c53-8b05-d0c9d11e91c8"/>
        <s v="23cb27f7-5bb1-48e2-9a77-1a3284966f64"/>
        <s v="91fd5d70-12a8-4f3f-b70e-61e75ca9136a"/>
        <s v="e8443f87-ce98-410f-9e92-73376e7ad540"/>
        <s v="5d8c4303-4bf4-4c8c-b242-614671500ff8"/>
        <s v="4d7bd2b8-7b9b-4acc-8758-988df2848a8f"/>
        <s v="ed36e73e-7f63-4999-9735-bb2f0a97da22"/>
        <s v="144369bf-9bc0-4948-97a3-e05f453f506d"/>
        <s v="65e78613-e5f9-4369-9842-35ae618a7cd7"/>
        <s v="85868a83-50c0-46f6-962f-15757796a668"/>
        <s v="37a15e94-4765-4d3f-aeaf-35b706d5fbdc"/>
        <s v="2c6caa6a-2ac4-4b06-b7ed-fe57744cecbe"/>
        <s v="91ddd5c6-4131-4563-9895-7174e26e041f"/>
        <s v="0662cc08-b402-499c-b99f-d9fb6d7ec1f6"/>
        <s v="83504121-3592-4e90-86dd-28cb6008b2ae"/>
        <s v="3831919d-77c2-4c58-82f3-caa865f870fe"/>
        <s v="089b7d52-3564-42e2-baa3-83fe45a23edd"/>
        <s v="8f996f4e-9bd1-43dc-afe2-10d0df07c9f7"/>
        <s v="bd735ee9-6277-4380-bcf5-9189e977fa95"/>
        <s v="7847595f-884c-4d87-bd51-59224aee9e6a"/>
        <s v="3389f110-3e1a-42ec-b156-2e3adb4be6d2"/>
        <s v="ed7f4aad-2864-4d2f-9de2-7bdbefeb89c6"/>
        <s v="a244b60d-9ab2-46b5-b456-ecccafec01fb"/>
        <s v="c9a27ad7-da1c-4afe-9906-b434abf913eb"/>
        <s v="16addd0b-5876-4976-9984-9956951e9df8"/>
        <s v="b58c70c7-461e-4a63-8ae1-b45adb76613b"/>
        <s v="41ce83e7-950d-40a1-9935-4f4d2fa244ba"/>
        <s v="6b37aa75-9980-41a6-8174-06dc135f68ce"/>
        <s v="dd65fed0-9a13-4b9f-b294-f15faa9d0bac"/>
        <s v="5a0e6f20-2916-4468-8248-e5b054186c28"/>
        <s v="a79d2cc2-75ee-4120-b53e-3c35e7adce12"/>
        <s v="3a52dbcb-9d15-4fd9-adec-4459d5c80c4f"/>
        <s v="e812f38b-6f40-4565-bc60-fe889a4608a8"/>
        <s v="880508be-7f4f-4855-bad6-6cdb3d96d2cd"/>
        <s v="9b8f0ea6-752b-4157-9456-f5df50d1a98d"/>
        <s v="065596fb-57e0-4294-bb05-c7acd4a59f25"/>
        <s v="2551b206-31ba-4dbf-92e9-1f6b2ad88eec"/>
        <s v="3eb2e754-b856-48b7-a1ba-4ae6ce2aad77"/>
        <s v="7fa2eaf6-87c7-4f50-8461-52101a38b4b3"/>
        <s v="9c0df69a-2da1-4146-b7ac-2e80ae2541f7"/>
        <s v="6ec34885-f7d0-4e54-a3b2-d49033d8df52"/>
        <s v="7dbc69c2-8cff-4508-b090-f32da10d2343"/>
        <s v="d965b36a-8648-4073-b817-a23f20ccc439"/>
        <s v="96665c1d-2eee-4501-b226-660330ec7f70"/>
        <s v="d95a66c6-429c-4d4c-8889-1226c48a7aac"/>
        <s v="c82b595d-e973-40c3-8f10-b834c8e82ea1"/>
        <s v="10ba8b92-0bd3-4535-b331-401e080aa088"/>
        <s v="e4b81d78-6acc-4e0f-97a8-c0bd38808131"/>
        <s v="42c5e8c8-0952-4028-80aa-f5a3914f0ebc"/>
        <s v="bdf222ed-791d-489c-bde6-067a5bb49ac1"/>
        <s v="548d5c2f-f5d3-4099-aecc-6483ac8861cb"/>
        <s v="5e9c9f7b-aeb6-4e13-b598-98afc666a9ca"/>
        <s v="92e474e4-379e-44d4-baf3-359150c881f9"/>
        <s v="c5a3e2ac-c5dd-44b0-b4d4-43695f88bdcf"/>
        <s v="e5456a62-aaa9-4d8a-b630-da4259882464"/>
        <s v="fe61845d-b611-4a0e-a0b9-285e8fc1ad70"/>
        <s v="5b7e2d22-e4e7-49ca-9128-4010ebcc3473"/>
        <s v="c2f3824e-dd95-4f6b-bc65-1c4600a6193f"/>
        <s v="2c399a11-c307-4181-b4bb-659d48e9f02a"/>
        <s v="4aed5f6c-d2a7-4ab9-817f-40812221f775"/>
        <s v="6a8381f8-f678-40db-953e-4b47b75892ff"/>
        <s v="e383f7dc-1499-46c3-980c-488f0b2b1a13"/>
        <s v="a9f4d986-6676-4c93-be28-84586872013c"/>
        <s v="e19e65db-2591-4a56-8087-5cc3a07ec0db"/>
        <s v="eedd68ee-95a3-44b3-9316-1118b8b5733d"/>
        <s v="7d1d81c3-4f0c-4d67-8787-271b5a5b0dd7"/>
        <s v="b9f99fab-c6b4-4cc9-9532-1b76e31e5467"/>
        <s v="3a5c237f-3e7c-4f0e-96f9-d52f9dee7fcc"/>
        <s v="d6254c5b-88d6-413a-ad26-5b8e6db78fe7"/>
        <s v="3610c6b7-3b43-4fb6-a948-926c8fc99226"/>
        <s v="779cbda3-5f19-43bd-8e59-935efc059bb9"/>
        <s v="66b834d8-34e2-4be1-9125-2038a99e90f2"/>
        <s v="87609a6f-70cc-49c4-ae69-655e0b562016"/>
        <s v="1809bd55-66b9-4205-a891-c2281009a794"/>
        <s v="6c47a445-2bb6-4a7a-bf97-4e6c182af695"/>
        <s v="a924a650-70a6-492e-968d-01206f41ebe5"/>
        <s v="5ef2bb49-1cc2-4dd9-96e0-6052e3027e0a"/>
        <s v="113b3285-a30a-4a0b-8b1d-b1c0adc21755"/>
        <s v="74e347cf-6fe5-407b-bf2c-3255d4624859"/>
        <s v="21ee1b90-5cc3-4556-8f0e-42fc6e5f068e"/>
        <s v="62d06fcf-e283-4d1d-9d72-77e41fae1171"/>
        <s v="f7007bdf-e1ca-430b-ab30-b4bf178e4164"/>
        <s v="3a0bdddf-0d3a-4951-a7e7-f47535407329"/>
        <s v="6a1b96fc-7eb2-441b-b5c5-ffde06e7e336"/>
        <s v="5abcf060-afe0-4b8c-ba25-1293aafb4806"/>
        <s v="51d70b95-bc86-48a8-a264-74eec87bce82"/>
        <s v="e8917c52-143f-4b69-8ed9-fdaf7878d55c"/>
        <s v="1fb49c4a-48f0-498e-8df3-5e986bac0c5f"/>
        <s v="da378062-f4b4-48fa-bc47-8cbd2e235ccc"/>
        <s v="2e68998f-558e-42ae-a780-6d0d0ee1f134"/>
        <s v="573c5b78-8259-4770-ba84-7886676d639a"/>
        <s v="313bbd69-9f58-4622-b449-5482d778bd6c"/>
        <s v="49b74a1d-f90a-46c8-b180-4187a815399b"/>
        <s v="65628b64-1b3e-4a0f-a673-b8c7466bf347"/>
        <s v="5920007e-a83e-4d4b-8fb3-a0f6e0a362c8"/>
        <s v="8e0f237b-7679-4d97-876d-5020ed952af7"/>
        <s v="4f0aa815-d22a-4376-b0f8-6c0d860f02ad"/>
        <s v="19a858e0-a45e-49ed-928e-e749c0a33b2e"/>
        <s v="8ef6e1cd-321e-46dc-a99e-8b4bd5c88b1b"/>
        <s v="cc918cf7-33bf-4b0e-9445-635ea4a68a2f"/>
        <s v="4ce81546-538b-412c-9dc4-3b67aa6f814e"/>
        <s v="5e860825-9dfa-4ebf-af68-f8b4573b0bd5"/>
        <s v="b1f223ee-a8af-48f1-992b-071816a2219f"/>
        <s v="83b9c6e2-9a6f-460f-85a3-f04b43587e64"/>
        <s v="dd049e87-f100-4fc7-9344-4193666d3684"/>
        <s v="63605dd8-e97f-44cd-8999-1a5b8e63a959"/>
        <s v="4be098e2-dd31-41ab-89d7-caca3db3b433"/>
        <s v="1e2a186b-1ae9-4210-829f-123daac22c7a"/>
        <s v="b5dbc931-d591-446e-aa9c-592cc41c5326"/>
        <s v="cfe838f2-95b7-4d92-bd16-a62274e02a24"/>
        <s v="c5caafbb-5abd-449b-9c6a-f8e7734d1c0a"/>
        <s v="1eb7beb8-388a-42ef-8fd0-11d5b2dbe202"/>
        <s v="9047a521-4ffb-4c72-a1bf-e534c5e06802"/>
        <s v="89a48f55-a870-466b-9b64-83bc3c515b9d"/>
        <s v="bf2a93f5-6de4-433a-ad9f-a0698fb7f807"/>
        <s v="43d2386b-180b-48d0-ae70-698be86414dc"/>
        <s v="49ea6aa8-aaf6-4298-bc8a-992d2d9b5a69"/>
        <s v="bff60862-2de1-414e-b849-5ab774358739"/>
        <s v="875c1672-a829-4545-94ab-aa4360867fa0"/>
        <s v="a15eaa5c-1219-4f87-b64e-7d57c58e29b9"/>
        <s v="73c1cc87-f139-4db1-8bd2-e92800cd27e6"/>
        <s v="402178a0-a63a-4964-9efe-0701ad3e5e3a"/>
        <s v="828ccefb-19a2-4afb-a253-ea32ea3e246a"/>
        <s v="3c9a5b5e-c26c-45f9-b938-83705a609ef3"/>
        <s v="88e3a4db-9dea-4ae7-8f85-a4784e203eea"/>
        <s v="946339d9-5807-499e-995e-0df0d6c97d1a"/>
        <s v="1694b76e-7b38-4441-9f5c-b093224a9a07"/>
        <s v="eda69854-5c54-4dcb-934c-a550e0d3b9d1"/>
        <s v="9179552f-b2b8-4e1d-ae17-7fcb95e2851c"/>
        <s v="fae96928-c3b6-44a4-85cd-36c2e7977384"/>
        <s v="b56a9a14-01aa-4da6-bcb2-003078c6cd00"/>
        <s v="45ae0227-5391-4bb7-8489-2a4b437b6e80"/>
        <s v="6dd68545-84dd-408e-ad0b-b8a2564bf53a"/>
        <s v="844cd642-c952-44d9-b1c9-c2cdff779e23"/>
        <s v="60b1dcf2-e8db-4c05-9b8a-c0453b2396fe"/>
        <s v="32381eaa-1c58-46bd-a039-08aa50e273a3"/>
        <s v="e0143308-bbb1-474f-a521-327acf0f31a0"/>
        <s v="4ac9f7d6-9032-4be9-9ac4-a7252e690e2e"/>
        <s v="9441ca1a-128a-4ce3-ae1f-09d12fff76bc"/>
        <s v="49efa0e6-c7f2-4b36-8fe6-1e0bbd90c214"/>
        <s v="8caa6605-71de-42f0-823a-5920cf60400a"/>
        <s v="3394c932-82fb-45aa-a670-8349402221c1"/>
        <s v="29fa3ec0-9d16-4d00-83e9-62575ce51c0f"/>
        <s v="b1df100c-3ba5-4d24-8bf8-304d5d4945c8"/>
        <s v="088427ff-2ef7-4361-aaad-a398bc9e75e8"/>
        <s v="9f8698f4-58cb-40a8-8005-be99f7c68ad3"/>
        <s v="94519988-a595-49c1-918e-49d1521600fc"/>
        <s v="d50c60a3-0838-407b-afb5-d5c6d7349c9a"/>
        <s v="31be4cf8-7a80-442b-b5c7-ae3beeb8f83d"/>
        <s v="1ad89c81-9886-4e6a-99be-5a2204459f2f"/>
        <s v="916167db-cc59-4375-91e2-ed2fafbd5a89"/>
        <s v="397ca5e1-e217-4dc2-98ca-9a170a19e48c"/>
        <s v="0fd8ea0a-3128-4796-b493-f989f9633012"/>
        <s v="4dafca6c-f360-4e6e-a9ed-c5811fbf8ef4"/>
        <s v="a9ef64bf-0ae0-435e-b3aa-882c21c01ecd"/>
        <s v="9461614a-5d6c-4ce2-9e57-caac3d295a26"/>
        <s v="61451631-d114-45c0-a612-3251245de86b"/>
        <s v="51c833c9-6299-4307-9acf-5592e324cfde"/>
        <s v="0a368330-20d9-48c3-bc86-cb3150a9ee09"/>
        <s v="0b2ce4c2-2e42-49e7-a57f-d65c729e0558"/>
        <s v="0c423293-5200-4dd7-9cda-2cb6c77c3015"/>
        <s v="7e1f95bd-3b60-4527-b306-16e7c09580dc"/>
        <s v="dfe55be9-873f-458b-b0b8-1bc8a26c0356"/>
        <s v="1b20a473-57e6-4872-a4b8-4e640d43d4bd"/>
        <s v="a33c7caa-cb40-46f6-9095-f9156a4b8217"/>
        <s v="4f1d7778-d78e-4fd6-b72c-091bd8b19db0"/>
        <s v="c87d8be9-9ea1-4d93-b6a7-20b51781cd07"/>
        <s v="be4c5d9b-c27f-48d4-bf2d-e80b67717c0d"/>
        <s v="380e3fb9-954d-4c78-bfd6-86a42c8c4c90"/>
        <s v="337d1cbf-4d6e-4ddd-860c-30afba2bcbae"/>
        <s v="bec82c9a-5452-40cb-9526-a665976f45d4"/>
        <s v="56efa643-0de9-4f51-9dbf-79721676c980"/>
        <s v="29904e38-0189-4971-87dc-d37cfdaaba15"/>
        <s v="1fdb99fa-2c7b-431d-8785-9510a760ce29"/>
        <s v="17b4f0ac-a0d3-4e50-a449-0a1c04a7fcd0"/>
        <s v="8dc0e3d2-ad9e-4173-9725-6797beb79102"/>
        <s v="6430cac5-3f86-41cd-8155-8ceb61fbc736"/>
        <s v="0a802821-d959-4a05-9b47-a94bfcb2c61a"/>
        <s v="f19fb5ab-3fed-4c31-9976-63e9ee6bbdf6"/>
        <s v="6307c0b3-d4b0-4bb5-be59-6d9a05e34593"/>
        <s v="e03bd95f-bec0-4e20-8c84-42f347233cda"/>
        <s v="412c6253-7c8b-4640-afac-68d23444280f"/>
        <s v="3e93ad56-be9a-402f-a498-32a257955e80"/>
        <s v="09a672f1-5704-45f7-ad31-00eceeccc8f1"/>
        <s v="f1713dbc-b0cd-49fa-beee-b569e89afed3"/>
        <s v="5a2c33fe-926e-41b0-a15c-43cbbbfbc631"/>
        <s v="0acb7512-3762-4639-9639-491276dfb948"/>
        <s v="a969e288-91db-4ca3-b3ec-413bc2a64684"/>
        <s v="b583fdeb-c4a2-4af6-b84d-475cb234257c"/>
        <s v="4822f02d-791f-4922-8145-49998ab35401"/>
        <s v="394304b6-84b4-4823-a900-c8e9155d0af1"/>
        <s v="846cc0db-e789-4cc0-a72b-03d8136f28ec"/>
        <s v="6fd5614e-c42a-45a7-b5c7-bd22f77709ec"/>
        <s v="e169a0eb-e574-4c9e-8807-bb275045bbac"/>
        <s v="3a915f78-c51d-41ff-894d-c071b1cd154a"/>
        <s v="6e3232e3-6a46-4ca5-9622-79e352749fef"/>
        <s v="72fe87cd-ed1e-4d3b-98e8-b73cc0a713e5"/>
        <s v="93e5213e-4830-4f6e-959e-c7a4e2faac1e"/>
        <s v="1ffc0c14-ba36-485f-89e3-c1584440c914"/>
        <s v="1951378f-3385-4194-9667-82ec2dd4c99f"/>
        <s v="8ee1b2af-0038-4a7e-b152-4efc426ece91"/>
        <s v="56fc7cef-28bb-462c-97f1-773e43d3b105"/>
        <s v="4ab5c136-cfa3-46a6-b126-b055438a9ff5"/>
        <s v="1e6b1619-7f03-4cc2-bf2c-e5665f292857"/>
        <s v="57bd15b6-70ab-435d-8e0d-3734697f1e20"/>
        <s v="b7dfc52f-7bc0-4f54-943c-b0b0a3cad5e4"/>
        <s v="c2803a23-5284-4b63-89b9-af2097d540de"/>
        <s v="ff49ab9f-ee28-45f4-a251-d1eac1dd3897"/>
        <s v="7eb1a9e7-0d6a-484a-a58b-2d595dfd220c"/>
        <s v="809025b6-9d36-4fa3-869c-c6829f9d0ec8"/>
        <s v="edc8c5de-b4cb-4b24-a53c-02b550740e5a"/>
        <s v="cfaf133e-5910-4d94-b860-58ac45cea05b"/>
        <s v="eb2de40f-4515-456e-b0e0-ee8930bdb389"/>
        <s v="3da269d8-4030-40fa-a009-b79aedf44922"/>
        <s v="82b207d2-503b-4529-b84f-a2825f7c2004"/>
        <s v="6fec83f1-f6d0-42e6-97dc-28a96e2e9cb2"/>
        <s v="791ed439-d801-4cc3-8dcb-e2c1174888ce"/>
        <s v="26a6c2bc-1513-4940-8fa4-7caf123241bf"/>
        <s v="c00b54b5-6845-47ca-a959-bc5e1af47777"/>
        <s v="207afcd1-be33-4b1e-ba78-c5fe3e2f1e96"/>
        <s v="39d77add-fc99-4f9c-9529-66b040d8c170"/>
        <s v="3a0c8c33-bae0-406e-b788-3e5b7f361329"/>
        <s v="b3315ac8-9d7e-4895-b401-e56dc0c3fad2"/>
        <s v="7596caf2-ee0c-42fc-9188-6cece871b553"/>
        <s v="27c45541-fbb4-43ce-9509-d882b4965548"/>
        <s v="2d4b6a1f-63bf-42cf-9916-ba45a43ebf11"/>
        <s v="fdadfde5-34f0-49fb-a1e4-27f539374751"/>
        <s v="6f4067a4-3c17-4d4f-b00f-1e3e1919d419"/>
        <s v="4f81134b-f0fb-4a38-a325-eebb89c7c974"/>
        <s v="b83933c8-4a7c-454a-bc91-2a71ebdda85f"/>
        <s v="207fed17-6524-42e0-9a13-c6a42c936bf5"/>
        <s v="6d4b8667-6fef-406c-9d65-6b2277b29bca"/>
        <s v="641d8db8-bca3-436c-85db-dd6a26e079ed"/>
        <s v="9e0ebd86-6d55-4a8a-8bbb-a5835ca43286"/>
        <s v="0f744c24-1f80-4bdc-9259-f6740e2dca09"/>
        <s v="908d6d71-cd3b-4680-ba7b-d8e1fd4471e2"/>
        <s v="72d7605c-71bf-43c9-bbe0-f901abd91544"/>
        <s v="c91e686b-f2b2-4e2a-ae1d-9b90a89aaad2"/>
        <s v="b20a15e0-0d98-4e9b-8c62-748a07a36d4f"/>
        <s v="88a3ebd4-1d96-4728-a9da-424a815a726c"/>
        <s v="95656406-b4e3-4e72-9893-66571fbcc3f0"/>
        <s v="91a1da18-67ac-4449-8a5f-ce5022b81363"/>
        <s v="3d3dde7a-2281-4a60-bde6-d8428efd4c4a"/>
        <s v="9788f434-f936-411f-bcb1-fbce577c2fca"/>
        <s v="953b3974-b4f9-469b-9452-05abea9fea77"/>
        <s v="7e8337b7-00d4-42c4-b733-3f253ffd69fc"/>
        <s v="97ac9286-fae6-4222-a674-c3037535bfbf"/>
        <s v="309a4863-87b3-4b62-8678-ce13168b7ba4"/>
        <s v="29cd10d4-6590-49fe-bb09-5a7f9ce6c83d"/>
        <s v="a330b82d-2814-41f9-8b16-b864b5c61cb7"/>
        <s v="e179cd9d-1215-40a3-a845-943a7e2fae9d"/>
        <s v="316c54e5-a4ff-4893-8fcd-b97761ccdc97"/>
        <s v="eebe47ec-17ae-4fef-b7bf-3c10db311b59"/>
        <s v="64a5fbd3-f411-442c-8d6f-4ac6fb6e7b7c"/>
        <s v="4e323a3b-e045-4136-9ca8-ec5417784ae4"/>
        <s v="85d3cb68-7967-47b7-8450-2404a4c2c543"/>
        <s v="86c5ef4c-6213-49b6-a224-4ebc9f688a03"/>
        <s v="a402fc9a-3366-4477-8fba-20bbb1d480aa"/>
        <s v="ad486afc-7eb3-4712-ba34-f858fa95180d"/>
        <s v="e14bec19-c12f-42e1-8a95-9104c8484ad4"/>
        <s v="102799a1-df99-44dc-bcc6-6fbd4609d95a"/>
        <s v="b63711c8-ed12-44fa-a78d-cb623fa67eec"/>
        <s v="ee2d7b85-8836-4cd9-8ac7-d90bb21d6d54"/>
        <s v="815c2a37-d45b-4cb6-a0d1-6accfb488999"/>
        <s v="251c5baf-8359-4ecc-a01b-1d60e800d658"/>
        <s v="65d0ec0d-064e-4cfe-8eed-bb76f45ef4c6"/>
        <s v="a32cb3af-86d4-41a6-834d-7e7d16511dec"/>
        <s v="06c885b0-a610-4185-ab6e-302e99de883f"/>
        <s v="dc3a1185-5114-4992-b17a-40b187bdec41"/>
        <s v="887ee686-93c9-4d5d-b24a-28594f696931"/>
        <s v="bf891853-cbe1-47af-b132-b7daf2ca1334"/>
        <s v="febb5da8-21bd-4f66-9b3d-326d210f44b4"/>
        <s v="1f5e152e-dca3-4560-b7c2-4f945e50327a"/>
        <s v="99b43c5f-3bf2-4103-a458-d463585e3ee9"/>
        <s v="20c8d972-a5d1-40e9-8ce4-e7ab315802f9"/>
        <s v="8aa0d5f4-99b6-4c7e-8433-f0e480bfd95a"/>
        <s v="c577d62d-e82b-44c1-a542-4d9636099403"/>
        <s v="0172d516-031e-49d0-bf69-1aaf0ff39d8b"/>
        <s v="d3dcdd34-2f13-4af6-a6f8-bdae1f45b5d2"/>
        <s v="cecc3767-a55d-452b-b92d-2bca1c6cf10e"/>
        <s v="67d144f4-6546-4589-9338-ef5bf4696910"/>
        <s v="a52218e3-6bf3-4fc7-9b4d-5063ff77e888"/>
        <s v="96904855-7381-43b7-bb18-3728413744d2"/>
        <s v="8560bc98-a1c1-48f5-bdaa-a6949db7e778"/>
        <s v="0a60be5c-504c-4970-a96a-610c2dc30f9a"/>
        <s v="57481aa8-5389-463d-8886-8a448c285dc8"/>
        <s v="f1e25b01-5e2a-40f7-a568-c0f5bd0ccea2"/>
        <s v="c0aeab87-5697-450f-80c2-6539064d1bd4"/>
        <s v="9ecce96d-e93d-4135-b77d-6b4afa8aa5c0"/>
        <s v="61fefec5-4fc5-48a7-9ba2-e474d3b63642"/>
        <s v="6b7bdd5f-3eb3-4bf4-b4e3-da016072f0da"/>
        <s v="cf0cd8fd-97e4-4d63-abb4-b2b2ea2600ea"/>
        <s v="08626bee-4276-4a72-95de-ee617ead61ef"/>
        <s v="8d1357c2-74b7-4519-8de9-1fb8a0920a52"/>
        <s v="a3817076-54fc-48f9-b390-34e9c34dee34"/>
        <s v="57dd0cd0-4a6e-4b64-918d-044c948a87b9"/>
        <s v="444fd8ad-68e0-4ebc-a9b8-a81ebadccd45"/>
        <s v="2053515a-1068-4602-82f8-b6c157a35376"/>
        <s v="f783b979-f4ee-409a-a5e6-3ea41b764bc5"/>
        <s v="60718be9-31ad-4567-a7b5-6a45da1b19c3"/>
        <s v="f585cbac-be09-49a6-b430-614b7165d5db"/>
        <s v="317710a3-be8c-4aa5-949b-7a6254d64653"/>
        <s v="96766398-1449-4c9d-b2af-03dc2c01be64"/>
        <s v="79c98acb-d89f-4c18-b157-72bbcd176333"/>
        <s v="a305bd3b-1d8d-49f2-9903-88abd9a000b6"/>
        <s v="06a4497b-6791-4105-8b25-b29013eff37d"/>
        <s v="46fe38b5-7700-4f53-ad6f-1de8ba0add17"/>
        <s v="337fabc7-2b05-4645-ab51-412383d6134b"/>
        <s v="c6f9b03e-5565-4c0f-8077-a3ea17d4cbfb"/>
        <s v="e6316743-6180-494b-9e08-a550fc4c406f"/>
        <s v="525bae15-b4c4-41b5-b281-7e8fd296d230"/>
        <s v="01bd5b9b-a576-4240-baef-96df6c42b3c7"/>
        <s v="40fc140a-cee7-49a0-8861-59ac9fa53a4b"/>
        <s v="7bf16a7e-70b4-441b-821f-ac12e7f48a2f"/>
        <s v="de4fa523-25fb-4292-abb8-fcfcf7e04079"/>
        <s v="3288ba40-98c8-4825-98e5-aef215428a15"/>
        <s v="9516312c-faea-4418-be6f-6686d620076d"/>
        <s v="52743fbb-1d67-4b42-827e-8a58efb01307"/>
        <s v="b08099ef-1b1c-43d4-9402-a36becb1c71c"/>
        <s v="504d09e1-7223-49c9-afa1-bd7794617e58"/>
        <s v="d1d638ff-c319-43c6-9d3d-d9a6f6cbf9a2"/>
        <s v="cb560ce1-854a-4ad4-b269-1e9165232515"/>
        <s v="0d8e59d8-2396-4303-aa08-97952c6eea9b"/>
        <s v="1d1ddbb8-d1bd-4fe6-836b-450ce9d3959c"/>
        <s v="d1620382-64e9-4c1e-a31a-84e695b28c5f"/>
        <s v="089411d0-01b0-4acf-b56e-44a0b561315f"/>
        <s v="9c1c1f63-994b-4c80-9b22-fb9ad262c821"/>
        <s v="a7d08c93-a01b-4de2-bf3d-7fa7bda0b0bd"/>
        <s v="8199d48d-cfc6-4fb9-b85d-57912d83ed4f"/>
        <s v="e661a7f7-9dcd-4d74-a50d-e6939c68d80e"/>
        <s v="66e2e957-4000-4aa0-92e6-80a759ede21d"/>
        <s v="5cdd14e5-78ee-4d4d-a645-65ffc0a179ec"/>
        <s v="3a74112d-74ed-49f3-b6b1-e57012c15f0a"/>
        <s v="0b3edd9d-50ed-49a0-b155-e6a75cba9807"/>
        <s v="d7201155-81c9-4e97-a288-6851c0585ddf"/>
        <s v="3d566f85-2e23-49ca-96c7-5a0584e4bf7e"/>
        <s v="85590758-1707-4537-8069-d20ec2f84bf0"/>
        <s v="71bec910-9a8e-45db-83ad-6df6477b1953"/>
        <s v="1abf3bc7-62e3-4b1c-913f-4a2ec0521f2f"/>
        <s v="769d578a-6f4a-451d-b928-955c2dac815b"/>
        <s v="85fc14ff-4652-4281-a5aa-74128f286994"/>
        <s v="12d1d295-4ae9-4847-a05d-4213d34a2921"/>
        <s v="1fa4269e-a8c1-4033-b031-58d135f6c350"/>
        <s v="364002b8-d30e-4846-8f25-1e9f7ac7213c"/>
        <s v="23f536bc-8860-41eb-9b85-3651cdb0160e"/>
        <s v="ae9ebf2b-5f16-4dd7-b0c4-a18a424adb77"/>
        <s v="9aba7427-b792-41ad-9ef8-cd0e9b9ad3c7"/>
        <s v="e62ad4a2-c9ea-4a9d-a888-ab2f2f13c508"/>
        <s v="910f1589-8131-4aa6-9601-f93289581e04"/>
        <s v="e99a1dac-0923-4b86-955a-e5d51747e81c"/>
        <s v="806101da-d1f9-427d-9c24-6a95ddceaf12"/>
        <s v="08c0bae9-b5fe-4a46-ba95-cfb78faf3f48"/>
        <s v="a2b53d48-792a-477a-9dc6-451d7f3b4828"/>
        <s v="28f3f3ba-8a28-4c62-96d7-aaf0632256f8"/>
        <s v="bd987447-73ad-429a-8a77-8bf8f6035370"/>
        <s v="54d9a59d-316c-4d42-902e-b11cb5163201"/>
        <s v="26c8a57e-4ade-418c-a068-203a5231ee77"/>
        <s v="dea800ad-34ed-40f8-a2f2-1e464cdf9734"/>
        <s v="fb161f27-1e65-4db2-95f6-d0360282b495"/>
        <s v="b17e0ded-bae4-4416-8258-dbcd6f66b6c0"/>
        <s v="b848e3e3-604c-4e23-b7d9-3acaa5503c18"/>
        <s v="4545ef0a-9e17-4d4e-a62a-710bb0c262d5"/>
        <s v="c4badae8-eed7-4121-9cac-1f1fe4ae03d2"/>
        <s v="8800a6df-92b3-40ff-b073-c448f4dd8119"/>
        <s v="3677f6a1-e9ae-4126-8929-2c68caf0d260"/>
        <s v="9d56d145-ffcf-45a3-b15f-8729303ad3fc"/>
        <s v="8f1b5a9e-49f3-4fd0-b09b-3b34da9e4cc6"/>
        <s v="fa350a17-d932-4378-949f-76edab4d87b6"/>
        <s v="3d8eefb4-782b-4011-bf39-f683c5b2b16c"/>
        <s v="cf377204-a5f0-4b0e-ad3a-f74b7a7b816d"/>
        <s v="f65e6768-ff94-4cfe-8cbb-c8853fc80ad8"/>
        <s v="166572ea-fbf4-49a3-8dba-7b29c8d81a36"/>
        <s v="98e4a533-c620-47ab-9538-ab77698cd8f0"/>
        <s v="42dc7120-13fb-4786-9817-ffc93884bd86"/>
        <s v="43e3c72d-9a41-4fff-8cfa-5dcd9deb45de"/>
        <s v="2f166341-3ce3-4246-8d16-2bdc3cfae394"/>
        <s v="854eed96-d045-4909-9a57-f2d28b4cddec"/>
        <s v="60bb1b86-075c-4a15-903e-d2198e69e2d8"/>
        <s v="f0229641-92e0-404a-a785-57c08504aab8"/>
        <s v="8b3da733-9216-4562-84fe-0e7f82bdb30d"/>
        <s v="f97fd5f5-095d-45f0-b369-26dd779ed52a"/>
        <s v="bd6a2722-6207-478e-b03f-fdffa15a1d15"/>
        <s v="cfae4cae-d2c1-425d-8ca7-3a79beb887ab"/>
        <s v="a60254b6-1f32-41ac-a0fe-c3bbae5d9a49"/>
        <s v="9e730acb-d303-4361-b097-19d9a0ce5ea5"/>
        <s v="d5ea2bc9-1f92-490c-9c30-0ad15a9054be"/>
        <s v="61c494d1-6032-4d24-9df7-98ffaf4ba327"/>
        <s v="f79142b5-ef89-4c72-8b8e-3b7159edfab0"/>
        <s v="e4c7378e-ce08-45a8-b6d0-f30f3aca23fe"/>
        <s v="50522427-1c26-4246-8c75-19c978d4ec41"/>
        <s v="c495f85e-210a-43b8-b84e-a68ee2b998de"/>
        <s v="744cd5c4-d86e-48dc-8e10-1732d105867a"/>
        <s v="21664786-884f-4375-98a1-02b6a09aa5c1"/>
        <s v="a83e1f31-6d30-4a9b-8089-26d545400f29"/>
        <s v="4402fb3c-61d8-48b0-9a42-56703b665d5d"/>
        <s v="53de7dbe-18e8-4c86-9370-29cfcbd3e46e"/>
        <s v="5f10c38d-38ac-40dc-a859-13d2698b68e5"/>
        <s v="d1fd11b4-896c-4e03-981c-9e9846a1cbe8"/>
        <s v="91ddcc05-a135-4319-955d-6775b1dbff5d"/>
        <s v="2a66fab2-3884-49ab-83a4-42d665eb3158"/>
        <s v="f4ced8f1-8c9b-4d50-a48e-d877b5f4e175"/>
        <s v="29971bae-1064-4a14-bf65-364135bbd85a"/>
        <s v="26241f13-407c-426c-b6e4-84d1a743f44e"/>
        <s v="1adbc41e-6be5-4c49-87ba-8963f24440dd"/>
        <s v="184f5c5b-a7d4-4c79-98b2-e5874b55e42d"/>
        <s v="d2237638-07ca-40d2-a58f-b43131bc99f2"/>
        <s v="7b1196e8-f72e-47ac-9638-0c96d1f5d216"/>
        <s v="dd213aed-0f53-48f5-bb2f-6f0617e275db"/>
        <s v="1d174f22-23f7-49fd-a1a4-c81199d2b421"/>
        <s v="9d7cdda0-dd29-49c8-b5fe-2e3df59572f3"/>
        <s v="6d22f105-b1b0-46d0-b636-2336aff294a5"/>
        <s v="65ecb1d0-84d3-48b3-859d-6507e76b5791"/>
        <s v="86b360a6-f39a-490a-92cb-1a0d8d01b671"/>
        <s v="e126b9e3-cd1a-40e8-8e02-4114fe7b2975"/>
        <s v="0b51db2a-900a-4c3a-aa22-38412d827722"/>
        <s v="e76f2676-c8e7-4be6-aa0d-3bb66a94e449"/>
        <s v="ea19d951-370d-4c95-bdbf-0a1d49ef80d2"/>
        <s v="5f4c7415-aac4-42c9-b7c4-2c17abd46773"/>
        <s v="29ea0103-df9d-4825-9dde-94e2bd202ea4"/>
        <s v="14284a0c-2896-4bea-8515-9e0f35719464"/>
        <s v="0c8d68f4-5833-42a6-a94b-19254f0be0bd"/>
        <s v="d584a969-d11e-4ed9-9a9e-7ea19529deb0"/>
        <s v="d1ff6d3d-c6fd-49f8-b648-12c449d7b1cf"/>
        <s v="f27e6636-5d4f-41c2-ae29-ade2d6098634"/>
        <s v="d4cd73bf-346c-445e-a397-873fd78c3b80"/>
        <s v="6155c668-3ac2-4b3e-ad2f-4f7d5dc48b17"/>
        <s v="a7dcba5d-9c70-4fe5-838f-1b8473af56f2"/>
        <s v="574b2e6b-c8a4-47aa-bf7d-9a714a90a571"/>
        <s v="3b86dae6-79ec-4cb7-86aa-6d494ceea30b"/>
        <s v="db67d63e-bf7c-4008-8f0d-af31900d88f2"/>
        <s v="7eb2f8c6-1c93-45bd-8536-3db35d4772be"/>
        <s v="c17abe61-d73e-481e-bb98-d0b273ec0a9e"/>
        <s v="5fb561d1-95f0-4344-acea-29a74f6696f8"/>
        <s v="bf7c9087-83be-4585-a9fa-bd548908830d"/>
        <s v="a64fe880-bfd3-488f-a980-172639ef95c4"/>
        <s v="a42e35d9-4f15-4efc-b521-aaef00afcd91"/>
        <s v="cd9b1bbf-fec2-4d60-b9be-27bbf983e590"/>
        <s v="a220320d-8107-437e-a229-3268712e7fb4"/>
        <s v="19982552-c70e-430d-baf9-78c79d5f1bba"/>
        <s v="8acb4e41-eae9-4a4f-9f06-20510b0fa1aa"/>
        <s v="8a6bea6c-82a0-4d89-9a11-e13761cec3d8"/>
        <s v="1c09cd53-d51b-4352-b401-3c2c1f722c49"/>
        <s v="c5df0c67-c708-442a-82a3-908ac9b84e82"/>
        <s v="f3e46b0f-661c-409a-9a99-80c158855f90"/>
        <s v="a85377b8-4f58-44a1-8be1-ef3c16d0f9ac"/>
        <s v="1fd44a16-3f56-439d-9da2-c151bbd90e5d"/>
        <s v="1ab76420-9f94-4306-adc5-5eb738c02e1d"/>
        <s v="2b7e8816-3ff3-4724-b03b-fd93e4b1c946"/>
        <s v="13a374ea-619f-4eaf-9d68-7d7b22840607"/>
        <s v="eeab194a-de57-4304-9bf4-1ac703dd7464"/>
        <s v="eb8cd116-b081-4f8f-a276-415f86201ae8"/>
        <s v="202f1cf3-48d8-4732-a029-f65b95b8ff12"/>
        <s v="7b4c06a5-b8ec-4569-b982-fb5b0081daf9"/>
        <s v="3c76f391-2038-4980-a7af-4261e254f213"/>
        <s v="00b731d5-cd4b-4540-8f1f-c1f498b179f3"/>
        <s v="0edb8a71-abbd-4a0f-8043-4c394b745732"/>
        <s v="059eecf4-ebff-40d9-9b6c-2dbde851b6c2"/>
        <s v="2d90bb84-0ce2-4a69-bfe4-8ede49d1ba08"/>
        <s v="c6654759-8225-4885-8795-c15e0d184e7e"/>
        <s v="2990c692-b060-43ac-acb2-caadff0dd77b"/>
        <s v="b29dbbfd-5d87-4244-954b-6c4ee60ed92a"/>
        <s v="d08a8c4e-027b-46ee-9aac-cf3ff9a0dae1"/>
        <s v="e99930a1-7d3a-4cab-801c-0c397ced2efe"/>
        <s v="7a840c27-c704-463b-b963-456abb4a28ab"/>
        <s v="d8218966-e806-466b-a05e-abbbb291f44f"/>
        <s v="2e37923a-7c48-4444-b353-c3ba35a83b94"/>
        <s v="312a9954-5046-4e3e-a6af-c8bbf6ebe575"/>
        <s v="5deeae91-cd1f-431f-aabe-db262faf6341"/>
        <s v="1b922275-2322-4ac0-8862-79579a4ab135"/>
        <s v="cb74a3b1-c292-4264-b287-487ee7a5bb74"/>
        <s v="811651ab-53ae-46be-b43c-911c0ce3e6c9"/>
        <s v="18a13220-1d7d-454d-9e40-eea36aecb662"/>
        <s v="397a52f3-b569-4ba2-92a3-3e632a9ec58f"/>
        <s v="abe2bffb-14aa-4939-8aca-6dd69f674901"/>
        <s v="60a810af-e602-431a-ab99-c81b037208a6"/>
        <s v="545a0422-685c-4f5d-8869-54c7299e97b0"/>
        <s v="305fde1d-3712-4197-b8e9-66505f93d2cf"/>
        <s v="a12ed8d7-afe6-4ca8-b995-63a50d809422"/>
        <s v="3046d5ee-134a-4089-b7ae-56a8322e6c53"/>
        <s v="9283bcf1-25a7-4d43-a631-c91b76d35751"/>
        <s v="94e0c863-ccf4-4ca8-b232-78663f836aa4"/>
        <s v="99a4e388-a500-4226-bf2a-85238f0e9f89"/>
        <s v="9ae257ca-e8aa-4240-9465-90e32bf46219"/>
        <s v="9316b264-6e3c-4201-9e9f-59fe9d1941e8"/>
        <s v="9845cbe8-4a09-4b4d-8dd7-e7f193675d30"/>
        <s v="8e82b1c4-5df5-4064-a0cb-d647c796037a"/>
        <s v="eaabfcb9-536e-49c8-b807-5500d594f60a"/>
        <s v="81d4cb65-7485-4075-9389-98d5aeef6091"/>
        <s v="f1395039-4a62-4e21-8fd7-cd18deaddc14"/>
        <s v="36ed41f0-028d-4e33-bfb9-a88bc1a5f606"/>
        <s v="424a267c-31fb-483a-95c6-0f5b84306567"/>
        <s v="9ddd7883-c88a-4af3-ab48-bc95d1eaa40b"/>
        <s v="3d7d157b-0bd1-40dd-8f9b-2027da18999c"/>
        <s v="8784ed3d-74e0-4ae5-b924-7a28ff122cb9"/>
        <s v="f771d0ea-2294-4b97-8616-cf90dcc0af5d"/>
        <s v="b5fa5e3d-8e8c-48f4-a4a1-07bb9cdc3cac"/>
        <s v="dbdffd30-e839-4ce2-8dc5-7d6d26eb9d80"/>
        <s v="c154275c-4bd0-4299-9b61-fa27a88c7af2"/>
        <s v="8c0b746f-6426-421f-b362-5061faa77809"/>
        <s v="8cdcf2b3-5e13-4474-8247-3820ef9fdef3"/>
        <s v="faff9968-dc93-42b4-9566-31685f52188e"/>
        <s v="896278c5-3b15-475b-85bd-6bcb5d2b0855"/>
        <s v="765a9637-1530-4b2c-bbf1-5ca6ab359718"/>
        <s v="b4ed33fb-a85d-4af1-80be-3afe4ceffac9"/>
        <s v="0f5c80c9-1ba0-40f2-85d9-60e53bfd7f08"/>
        <s v="5f02953c-2472-4069-b568-c18bcaafea4d"/>
        <s v="21bf9296-3a1f-4c49-81af-120dcf8bd249"/>
        <s v="6b288901-c236-40a2-a327-3582a004d4bd"/>
        <s v="e7a335a4-d878-448d-943c-b4985adfbff9"/>
        <s v="55fef7b4-4a59-43ce-a47d-3cdbd20b6f36"/>
        <s v="d223e736-8606-444c-b57e-5c51819241d0"/>
        <s v="96fcd706-ffdb-4a65-a753-962cef3a0ed7"/>
        <s v="be308701-c8d1-4189-b72a-f899e63715b2"/>
        <s v="3318d5ea-aace-48c3-bf2a-dd5251834bac"/>
        <s v="f9119004-345e-4e20-898c-2223967f437a"/>
        <s v="aedd91a7-8bb6-456a-b286-df05f701eec1"/>
        <s v="81728ce7-ce1b-41a8-8772-c2797bd01440"/>
        <s v="45a0132a-ee62-4014-b556-c905dc77fb3f"/>
        <s v="2e1b738d-2b08-4ba8-8960-98271dcff616"/>
        <s v="3c374eb8-ccf8-456a-a832-63719f5a620e"/>
        <s v="6a6b9ee7-5c58-4256-b6a2-235e8015fa1c"/>
        <s v="8e480a61-0f55-45fa-b9dd-cc8b0a63b080"/>
        <s v="58775d74-9ca5-443b-b892-0df8c42a2efc"/>
        <s v="8c1df51c-e851-4553-8456-c6e2011d74c9"/>
        <s v="9471a9b8-c3e6-4e43-bef6-84452d0146c8"/>
        <s v="ada72cdb-2e92-4714-a64a-b65fa0eafb09"/>
        <s v="5fad4e8e-c684-47d8-b491-927e975c16e4"/>
        <s v="963f3753-feae-4a28-b356-3d28dd107423"/>
        <s v="c6404e82-58cf-4992-9228-afc4e44d0f1e"/>
        <s v="286ee42f-15db-48fe-9afa-ed4b78f41f90"/>
        <s v="daa4c609-1747-4517-ad87-a34037a341b5"/>
        <s v="a6a7b8b3-619f-41ec-9c67-2520ce7cb83c"/>
        <s v="04a8ea26-aee4-4677-98ac-b0349b5323a0"/>
        <s v="b0b1dfc5-6a0e-4fe2-ab10-dfc0eb71e5a7"/>
        <s v="f2e4b23f-e4d9-41f0-8ba1-58c2a51d9b12"/>
        <s v="fad7069a-4535-4364-8777-46b01a3c8d4a"/>
        <s v="bc443272-0d3e-41f7-a248-44ec2d3fc48d"/>
        <s v="1b217e0a-146f-4003-9d40-14473a00ab75"/>
        <s v="1e8a0b16-c83c-4c02-9aa0-407d7a72683e"/>
        <s v="fe8f1eec-9def-471d-a0c9-40c424009619"/>
        <s v="084c1fcd-1e42-4854-94d7-86ef8eee2482"/>
        <s v="2ae98d81-2896-4299-abd4-81995d1e20fa"/>
        <s v="20ca6197-a88c-41bf-9a73-01f2f85cece6"/>
        <s v="12d4ef8a-888f-4ae7-baed-3076148683fc"/>
        <s v="55d3c8d8-4551-4925-8bd9-5fd8b3f4c859"/>
        <s v="42c0cf1e-423a-4c28-b487-c72714549ad5"/>
        <s v="97e4679f-9167-4aa0-8a4b-07b6225e0943"/>
        <s v="5eabbe9f-ffcd-4161-9ae4-12c5c4b1c8be"/>
        <s v="993c12ee-781d-4c92-a9c3-bb17b0f8009f"/>
        <s v="dd421d9b-ab6b-4293-92ec-a07b9f0971d3"/>
        <s v="d7917b1b-9f92-4dbb-a7aa-fdd78c4fa743"/>
        <s v="ddc80b80-d40f-4335-b5d5-c975a40c640b"/>
        <s v="7bd31fba-b39c-43c7-a66d-9ee23596438c"/>
        <s v="fe7403c8-3fe2-4c0e-b7ca-f6389fd9dab5"/>
        <s v="ec7e1ce6-759c-4af1-b5ab-6d833faf1e2a"/>
        <s v="310a7c19-2180-42c1-95b3-e860deaa1bbc"/>
        <s v="288f4189-646e-4672-a19f-ea89d683dd24"/>
        <s v="4d03801f-f537-4645-94f7-053899fd61fc"/>
        <s v="7bb94305-5c9d-4bcc-9485-337ac5bf02d3"/>
        <s v="cec2286d-0007-4cab-a440-d5d1e3e57ecb"/>
        <s v="46def604-7878-4c3f-b46d-f777f9dd6c13"/>
        <s v="d49c692e-7a26-4487-bfff-105f5346125f"/>
        <s v="d2e6684a-d307-4340-a73f-22710bb55637"/>
        <s v="5e98c71f-fabd-422b-a10c-9eacf093ec9b"/>
        <s v="f7a0539f-f5aa-4cf4-9a24-373795599f06"/>
        <s v="61469b1c-4a64-4820-9f90-576046b41a20"/>
        <s v="b877d579-22ef-4f8c-bcc7-bce3f58bf97a"/>
        <s v="fdb0fd1f-be91-4013-b8f1-de514b9a8500"/>
        <s v="b2f60b2b-6e98-4164-9996-0a996d2ea149"/>
        <s v="9a8ff6a9-1e8b-4286-964a-5c4698ef5140"/>
        <s v="058b7939-a008-4016-91cc-a734ab5ab788"/>
        <s v="072c11b1-e727-48cd-b85a-74fc54a4934a"/>
        <s v="7f4f73d3-048f-401b-ae87-dae97fa9d480"/>
        <s v="10207742-d4a1-4047-8a4c-8afd41e89529"/>
        <s v="b6f94592-b246-409d-b4e7-861416645fe1"/>
        <s v="395c3f52-3729-4fd7-8833-cfae8077d419"/>
        <s v="4d389db8-37c0-4e47-a58d-7c789b38ee6b"/>
        <s v="546fb883-9a55-4ecc-9886-567836c5a73e"/>
        <s v="328fc66b-5c51-424d-b9a2-07f96377f238"/>
        <s v="dd132a56-a98b-4380-9888-f7b666815683"/>
        <s v="e82c063a-b025-4dc9-8131-578526473ecb"/>
        <s v="feec90ec-e6a5-468c-8e02-73c2a7a55f3c"/>
        <s v="9b5a0311-5311-4ced-b54b-378465110e46"/>
        <s v="b4acc06f-a711-4a74-a3af-4a6679dd05b6"/>
        <s v="7ea4a901-ef4f-41dd-99aa-6f0a7dfc38e0"/>
        <s v="d18b2e5a-fe2e-44b5-8985-b0f3a9a72c5e"/>
        <s v="4e450309-7516-4fd1-9c9d-56c30543b5d0"/>
        <s v="37c92f23-3021-4479-99ad-bbf16cdb9496"/>
        <s v="5efee723-6e43-4abe-9f3a-3ea9a8795e73"/>
        <s v="598bcd76-9285-467d-9287-2d6b2aad07d3"/>
        <s v="41569522-f723-42f2-9546-f9cd4217ad0b"/>
        <s v="08b76f05-aa89-40f3-a5d0-a3c281c30442"/>
        <s v="f8ae5e21-f96f-4b48-8e9e-2afb6f804421"/>
        <s v="0dba13ce-cb4a-4e1e-8bc2-889989924552"/>
        <s v="b65dc82e-b5d7-4750-bb18-b71c1b95d8d3"/>
        <s v="9e354f82-e555-470f-852b-853850df4994"/>
        <s v="236de156-7634-4760-a7c7-ec72e942e14c"/>
        <s v="bba21b80-c3f1-4732-82fe-9de95d5c8104"/>
        <s v="3003585f-2649-4f9b-933a-a217e5cc0c31"/>
        <s v="8aa50d9c-8bd6-45c4-b7fb-332047eb1253"/>
        <s v="35db7f6c-3414-4ab2-a223-05b326d49473"/>
        <s v="5924a796-4e6e-48e2-8331-d3ddc144615c"/>
        <s v="e3772c3c-f2c6-4dac-82cf-0721c9fb54aa"/>
        <s v="04799d42-996d-4d0c-8ba4-506f28bf6c7b"/>
        <s v="26043e7b-5399-4cd6-a56a-1168641bcba6"/>
        <s v="4a63def6-001a-4a20-9cdb-49539cbbc245"/>
        <s v="68ff8f23-e869-4d48-8fb1-b5993313ca3d"/>
        <s v="9e80696f-3b88-4672-973b-425d7cf714dc"/>
        <s v="ad7213bc-d232-48cd-85d0-a32d9ccea60a"/>
        <s v="ef33716f-f5ca-4cc9-b06e-a0f00c503e9c"/>
        <s v="3d1a3f53-0b78-42dc-802b-c19be33037ff"/>
        <s v="76c86206-8f78-4d63-89ad-6678c2ebacc0"/>
        <s v="e1944467-1d80-43ef-8524-6f75f98d0d5d"/>
        <s v="3e154614-0d81-4d8b-b682-46c78b5fcc0c"/>
        <s v="c4ca0834-c176-41f8-b191-ccfb15ea1a6b"/>
        <s v="192a690d-22b6-4154-8034-1ecb2473194e"/>
        <s v="b16322a5-2939-4336-a0a4-8c062725f1d0"/>
        <s v="acf991bf-73bf-4a74-ab74-1cc04f397122"/>
        <s v="bdfce376-d0df-4368-a4cb-49512157255d"/>
        <s v="df520838-f4ea-4746-a5b2-3b480d3aa8e9"/>
        <s v="abbd0b08-80f9-446e-946b-c6f3658b1072"/>
        <s v="d83c305c-2493-44ab-b7fa-27fc3ed2a546"/>
        <s v="22c50cae-e787-44fd-a982-34bcf3171360"/>
        <s v="190dc174-8fc0-4600-87db-3d1c33840327"/>
        <s v="dc36cf30-3da9-44bc-93cf-0198eecec241"/>
        <s v="4eccd6fc-5317-4f26-8a60-669573490eea"/>
        <s v="7089ac00-5b8c-43eb-825f-5494fa1afbc5"/>
        <s v="33dc70f1-9c3d-4474-82e3-beccfd9e82f9"/>
        <s v="7897d32a-10bc-48a2-ac4c-e1678d4e3458"/>
        <s v="f61f1595-7c4d-4a8d-bbf5-df8deeefd841"/>
        <s v="b922f8c1-f2ba-4409-9087-fd0100c70205"/>
        <s v="200b3835-3ab2-4aad-99f3-a8852d91aaac"/>
        <s v="8a1407a4-7604-43df-9471-61ec4c1e56ac"/>
        <s v="8eabe786-644e-4181-9906-285be3601474"/>
        <s v="b0e0ed49-2a8c-48c3-8212-14b1f346d733"/>
        <s v="6f50d9d0-079b-4765-9065-6a8dfe5ab579"/>
        <s v="ba8f90ec-8cc0-475d-bd30-3ce6e9d804b8"/>
        <s v="d73d81da-44e2-49ef-a62a-0a60b1967bf3"/>
        <s v="d8561c58-dfc9-4d1d-987e-6e30f9c40f8c"/>
        <s v="5abccc2e-6b64-4ce5-b883-b33addefed04"/>
        <s v="f272bbef-5f0b-4656-b4e3-71a2c820ac1a"/>
        <s v="66104f54-3203-42b5-b097-f6ae66bfe9df"/>
        <s v="702de9dd-de7c-46a5-a2ff-1fd4b1592d12"/>
        <s v="1c35d66f-d060-456e-a0be-618b213d4d74"/>
        <s v="cfb10685-1405-438d-9b5e-1daa71a0e4ae"/>
        <s v="7b45865f-4c9f-4d9b-b1e5-c8dd608f9771"/>
        <s v="a385821f-ad80-4d6e-a5fa-6593fb900ee7"/>
        <s v="a7883957-beb0-4ac7-9630-a27a818e550f"/>
        <s v="bf06feae-0d62-4943-afae-565568e73597"/>
        <s v="96e23b25-076e-4dee-bb0f-6058369f62b9"/>
        <s v="ea6fe214-8d66-4863-8e07-e5d2d61edfd1"/>
        <s v="408d1e5e-ff40-4405-972f-005f7074e56f"/>
        <s v="5d67b907-8a59-485c-9b77-485d5bd5fcb1"/>
        <s v="d8ac8304-07b0-4891-9d83-36b84bfce3d3"/>
        <s v="07770f23-ccfa-41b0-a8ef-c6706ca30a0b"/>
        <s v="33826ae4-6a22-402c-bef7-c9255f68c478"/>
        <s v="5ce99311-9a6e-4018-9646-6f8ea6d260d5"/>
        <s v="32426d3c-343e-47e0-9624-c269436c1c8e"/>
        <s v="12287bf4-9e07-469d-bb2b-6813f9bec4e4"/>
        <s v="43efd2db-d766-4ae3-8465-1b769e1d71cf"/>
        <s v="86526326-248c-48a7-8b65-66b1662002f0"/>
        <s v="b5a194ba-f940-49fc-bee3-b6aa77d95084"/>
        <s v="1313e512-d825-4cdf-971d-ca3b19dcceed"/>
        <s v="0d9e980b-d705-4509-ae6a-5a1795f87547"/>
        <s v="db8c5925-9c02-49f4-9b03-44ef4fb3d476"/>
        <s v="3b27ad4c-ee2f-4cae-b4ca-1c66caa05a97"/>
        <s v="aa5e9d4e-efbb-4aad-857b-4d52c7e62c08"/>
        <s v="4cb7bfb4-e56c-4ba6-9079-8e7276e37b2a"/>
        <s v="aa0de13a-fe1b-4d84-93e5-2f6d5724d1a9"/>
        <s v="3808c424-7f42-42b6-8b1e-ed31fac65166"/>
        <s v="264d23e4-c53c-4bad-8b11-4f3bd9c1bc71"/>
        <s v="9e17d3eb-ae04-4cd9-be7f-28fc3b4af081"/>
        <s v="d3abb128-22b5-41d2-b7c5-726e7538fa0c"/>
        <s v="b7f96220-2996-4f17-a38d-d8ca5ed6b03e"/>
        <s v="e1d8de44-98cf-4529-aab7-efb69fce91ba"/>
        <s v="1cf5bc23-9581-41db-b3f1-b9c8ff397ccb"/>
        <s v="783cd932-1a24-4bd0-ace1-c78b2c665165"/>
        <s v="a2b37ff8-4221-465b-9dbe-19c34ee6a80d"/>
        <s v="b8f7f031-fd35-4c9e-9f20-cd1b17d26806"/>
        <s v="d593ff2d-64d5-4737-8863-fad457a659ca"/>
        <s v="96ab1a16-39c2-407c-be44-08109d9e2214"/>
        <s v="cef6158b-197e-4b7a-b1e3-abd0016b559d"/>
        <s v="651ae618-be0f-4641-93d6-20152be3aeb4"/>
        <s v="21b8db60-272d-44d2-a3db-806672cd95c5"/>
        <s v="72a297f2-16fe-4de2-a6ce-450662c2bd8a"/>
        <s v="0919a2d4-2391-48a9-bfdc-a7549d70edf9"/>
        <s v="c6009716-114b-4200-b92e-0fabfc698b51"/>
        <s v="1f27c16a-c4d5-475b-830b-e566d5abd576"/>
        <s v="c3beebbe-32af-48c6-9fcd-a943f60f9947"/>
        <s v="62899aac-f985-4338-b45a-a3a6c5024345"/>
        <s v="b050fba9-381e-4803-afe6-5b087ee6a729"/>
        <s v="b984b406-a599-4718-8ee9-ccac239f0860"/>
        <s v="a12dd7cb-42e1-402b-b701-f77ddc6b96a1"/>
        <s v="a4968c09-bc79-46ee-a02b-22255f14e58e"/>
        <s v="b6b389a2-65e1-4ed3-bc21-244c3c402129"/>
        <s v="35b60f9b-b7bd-4f7f-9e05-873aaeff9956"/>
        <s v="9616ba0c-a58c-4e07-b050-aac4de49fcd9"/>
        <s v="fe56ab77-c4c8-42f4-be7f-316bfb743482"/>
        <s v="183f24c5-2008-4f5f-9ac3-eb96fbab951c"/>
        <s v="de4a2a6b-9d30-4e35-8b68-72b2623e883f"/>
        <s v="be75ad82-3152-4374-a044-2ac42649b38e"/>
        <s v="7c4364a5-b32e-4629-9630-0cf949b5c51a"/>
        <s v="62e88ee8-a966-42e9-90d6-f5e16f7336e9"/>
        <s v="0cd5a94e-1e4a-4eab-a25a-d4ce10cdad1a"/>
        <s v="d13752bd-56c5-4f18-89d4-5554cc15747b"/>
        <s v="6a413ebb-c39e-48c6-9d2f-58afed2e09aa"/>
        <s v="2b72c0c0-5082-4ba9-a989-059398008a04"/>
        <s v="4a2b4e37-3743-4ca3-891c-be4efd107565"/>
        <s v="38182eb3-57bf-462c-bf7c-945f02d03e38"/>
        <s v="1ee17792-08c8-415e-8616-70a03d474f6d"/>
        <s v="6278ff85-7007-4db6-9b2a-02d0a88baed6"/>
        <s v="2141b0f2-e84e-4f9e-b210-dba8678e25ca"/>
        <s v="d738748f-90b2-417b-84a2-3d998787e4e6"/>
        <s v="ecc8136c-8d24-4ec2-a976-0863662799d1"/>
        <s v="65d2f7b1-c637-4309-9d08-c59b0f36fd14"/>
        <s v="c09b9dec-3817-43e4-8df1-d20d34b776b2"/>
        <s v="9417876b-b166-41e4-a9fe-28903bfe2c65"/>
        <s v="0b0fceb6-c1c1-4d05-b1a9-0ac1a57c735a"/>
        <s v="3d3cb0cd-3ca5-462f-b846-02c7519dce91"/>
        <s v="6924a0ee-7590-471d-b00a-1da382254221"/>
        <s v="bb1ab6f7-8e10-48ee-9d15-badb938b5fa1"/>
        <s v="a9b55b07-6daf-484f-955a-af07987388ba"/>
        <s v="82d476ba-f280-4f20-84ab-eac3ba0d9acb"/>
        <s v="af589b40-36dc-4e84-a9b1-5187d78a42d2"/>
        <s v="bf2db1e0-00b4-4ce2-85f0-46afd7284a36"/>
        <s v="b1e8847f-90b5-4225-aea4-25963511815f"/>
        <s v="035f19f0-2134-499f-b976-d64e65e3bc2b"/>
        <s v="d2884c25-dc84-4f2e-a456-10483cd68494"/>
        <s v="833627e6-c80f-4de5-8e97-87d3b6300df8"/>
        <s v="e3ae2887-23c5-42b4-85ac-0d7f2146adb7"/>
        <s v="7812d94f-07da-43c8-be01-c60d4e071dbb"/>
        <s v="6c5e84dd-7a86-4891-9e34-95de971b5dc7"/>
        <s v="160da29f-e948-4eaf-a176-9089007a0640"/>
        <s v="f0c8a273-2cc5-4176-a231-087e0fd6f3da"/>
        <s v="655f960a-687f-41c9-a01a-c6ac2ac32f80"/>
        <s v="84782cf2-62eb-4008-a28f-a680d9b5c4ef"/>
        <s v="324eb6cb-1e36-481e-80c9-66131f88f108"/>
        <s v="a0776d80-cb04-49f9-8db3-0178e4eebb19"/>
        <s v="e6b9e38e-72a3-446d-a23a-97ba70293b68"/>
        <s v="3f32f662-958f-47be-bb26-aa2588c35333"/>
        <s v="936709fe-6a63-4be0-af02-a7eb0a18eec0"/>
        <s v="33649ac9-8063-4d1d-bb97-626c1a45934c"/>
        <s v="2e6c1403-8af3-4d94-bdb3-d9567ca6f83d"/>
        <s v="9caeee53-6bbb-42bc-8096-3465f62a6da9"/>
        <s v="10c20895-00a5-4531-8a98-68684c258572"/>
        <s v="442dd3aa-d44d-42af-b937-a0b2f1001482"/>
        <s v="b79c17f0-4443-4ef7-a8ea-e2877ca9139a"/>
        <s v="c81f3f9f-5795-4898-af22-945a0bb5f105"/>
        <s v="4c36cf69-075e-4d34-9ff1-b95fe3e1c802"/>
        <s v="413b91a4-44f6-4eb0-908e-74dc14b2396f"/>
        <s v="1555df7e-1719-4027-9820-c771faa73762"/>
        <s v="2e6bee6f-8251-4e7e-b508-96156aaaa8e8"/>
        <s v="894cafe3-bb7b-4588-bb76-1376a37b1a78"/>
        <s v="de01fd72-0a23-4f4a-bb66-3c9a4af8d471"/>
        <s v="7535deb9-6f3d-4510-b215-068c64548c8b"/>
        <s v="5eb8e706-d52f-4af7-857a-fb584970e707"/>
        <s v="6c76b6ff-4903-4768-bee8-c6f7eadfbaf8"/>
        <s v="f50cec92-a069-45ab-b389-e025c3332664"/>
        <s v="7534ba15-4032-4d7e-bbf6-392cf8494b54"/>
        <s v="50caa15c-9a7f-4363-8c77-c9f76b49a439"/>
        <s v="96607c7d-d6ed-4a33-be0c-1fc90b2440ce"/>
        <s v="4d06a6ce-3d22-4d81-8142-6d7ecf26c31e"/>
        <s v="73f285b8-86c7-49fb-89fb-22efb0098feb"/>
        <s v="96a9bb0f-2ccf-4720-b5b1-83a15a09d2b0"/>
        <s v="b6457b2a-4d5b-4ce5-86c9-840d645a6532"/>
        <s v="b12836ce-f84a-4307-b39b-48042c699f2b"/>
        <s v="69d71a0c-92a7-4fcc-bfc4-cf09505a06b7"/>
        <s v="2e0752e2-df82-4b61-aa80-de9026343d37"/>
        <s v="a0782c62-df0a-4267-b43d-156acc8eeb4f"/>
        <s v="b81994ec-645c-40bf-bf5d-020ba70f8616"/>
        <s v="db11cb9a-c456-4fa4-9bf5-47bdf97c3609"/>
        <s v="f97273a5-0dab-4979-9a34-9f56b9df7c48"/>
        <s v="be3471de-cc64-48ec-89d6-269c6fbd2196"/>
        <s v="2afedc55-6be1-4794-89f6-8a0838b9d9c8"/>
        <s v="5708bfdd-1ee4-4e70-ba04-81a93d159588"/>
        <s v="c13840ec-6c59-48ba-8f9c-a5b119e985a7"/>
        <s v="59d7d78e-7dc7-4559-a2ec-fe15abba38f3"/>
        <s v="d6ce874f-64c6-4612-9122-26fc3ad61ce7"/>
        <s v="b0223580-e426-4d0d-b937-b1602ca8ad8e"/>
        <s v="3405fb2e-89b6-44bc-b0bc-65a7fb401024"/>
        <s v="eee0173a-0a8f-4a7f-a92c-f990589614ee"/>
        <s v="35ba2aa1-77e5-40db-9b19-31b225ac918e"/>
        <s v="2e023394-cc21-4eae-89af-6943e04ba359"/>
        <s v="48fa4089-37b7-4f11-8244-46cf181a1540"/>
        <s v="8fde735a-eb91-4cb9-81d3-18d09f605e34"/>
        <s v="526a98ed-4f68-4acb-976d-d96111cbb6af"/>
        <s v="ab1ed9ef-70be-4086-924a-3cdb217f64f9"/>
        <s v="4e7637c6-878b-4fe3-80b3-e844c0bd089a"/>
        <s v="d0e71037-0cbc-4de6-9aea-c53408677360"/>
        <s v="c3539033-7f05-4e65-a732-3382bf9e9cab"/>
        <s v="fa479ec6-e699-49d3-b09b-2e0e1e0a5e14"/>
        <s v="3fbc75ec-2347-4fb6-9bae-e07947589127"/>
        <s v="899c3767-ef23-4e81-ac7e-8ed18abe3516"/>
        <s v="de828455-f2a7-45b1-ad06-7bcfbb5e110f"/>
        <s v="f4a3f935-70fa-4567-a540-6364316f57f7"/>
        <s v="ad50d01d-e63a-41d4-9be4-a877b90f33b1"/>
        <s v="555f849a-2f49-4005-9fad-391b2a318f2c"/>
        <s v="70e15449-0a8b-428a-ace3-7d647c66b816"/>
        <s v="03e57386-76df-4460-b54b-7aa53a0d8b2d"/>
        <s v="e2e18235-5ac9-47fd-8060-4d549ac0f7cf"/>
        <s v="b53966ac-62b2-4b17-ac24-73b77ee20ee6"/>
        <s v="0df8e2a1-7e43-4bba-8fba-e0d9cdef2e00"/>
        <s v="26d81681-7911-4901-b824-a028b43ad238"/>
        <s v="645571fa-e050-4e3c-8e95-2fd52e2a230f"/>
        <s v="ab5f978b-6fde-436f-b4c0-ccf6390a27b1"/>
        <s v="5f37a60e-0ee9-4ab2-9fb0-da88732296bd"/>
        <s v="0d2db9ad-274e-44df-a9ae-422072fea2c8"/>
        <s v="a94b70e3-932b-43e4-9ec1-8a51eb0365a0"/>
        <s v="405b6fd5-962d-4016-b97f-fd21df058320"/>
        <s v="b3483224-5951-4265-a2b9-1556f0a09f37"/>
        <s v="99ecce2f-ff1d-462d-90d3-1008970319e9"/>
        <s v="cdd50c88-5560-492f-93cb-facca2e93241"/>
        <s v="d8ea0ff5-df0b-4152-b4a0-fec9f0938c53"/>
        <s v="dbe522ce-e104-495a-a3cc-3c207b473288"/>
        <s v="61645c66-c24b-421f-84f9-e5371ed8182d"/>
        <s v="41acc89b-d3d3-401d-91a6-0200d1a93904"/>
        <s v="70c3aab7-6747-4a6a-a071-4109b61fee8e"/>
        <s v="be2cfbd2-fdea-4b13-bd1c-bf9afda59fe3"/>
        <s v="5ea40b1f-02f2-4ecf-9828-9a42ee7aae18"/>
        <s v="5ca138e4-d1fd-459d-a7a4-84ea1fd9033c"/>
        <s v="b8c05086-2910-4de7-bbf1-fe1de6056e86"/>
        <s v="b26709a0-b005-48c0-ab00-c85476c39a05"/>
        <s v="506b943b-7a1d-467b-b3ba-09ea533b126a"/>
        <s v="e5716c3a-cba4-4796-a383-6020ce68b366"/>
        <s v="54f89380-bb0a-4aa6-8d9f-271d329e8605"/>
        <s v="65a3e46c-77ea-4f74-a626-36aeff204779"/>
        <s v="830c8acb-6e24-43c4-a10f-2395b1912f57"/>
        <s v="678efa4c-880a-453a-9d95-282648431324"/>
        <s v="0ba3c1f4-d7c6-413b-aca1-686b6ef0715a"/>
        <s v="7884689b-ddbd-449a-a213-0fb663100f61"/>
        <s v="6de17475-a10d-4f24-8b0c-2d3d9e34c4a3"/>
        <s v="7e071f3c-392f-4afc-bddf-5e50317e21e8"/>
        <s v="384bd147-3962-45f4-8596-71bd5c53386c"/>
        <s v="7226896d-c258-498c-8374-691648e1819f"/>
        <s v="5488498f-e5f9-427d-a894-015024e70bef"/>
        <s v="1f81f115-38f0-4cda-b75b-f91be45cefba"/>
        <s v="586ba887-a555-4ea3-a788-28ca73360905"/>
        <s v="e0352f9b-83a4-4667-a1cb-347e93fed300"/>
        <s v="5f02e540-e7c6-43be-82ba-cb4ddd5c5196"/>
        <s v="bafe233d-0e90-48c3-ab44-e2d74b612858"/>
        <s v="472090dc-894a-496b-bb6f-6a4de1e3fcdd"/>
        <s v="27405009-138b-4ad3-8edd-2bd0fbae8cc0"/>
        <s v="c3249ac9-2202-4a13-b449-d38b7895f8b1"/>
        <s v="cd09385a-1fb4-4337-83d8-dcf8edbcbf22"/>
        <s v="56995237-a8b0-4e1e-96d8-bb6770640495"/>
        <s v="672b0551-b672-4556-9be2-85d6fa7f223c"/>
        <s v="af34b5c5-601c-4884-b5c7-ecc97e20e114"/>
        <s v="ab65ba71-8f33-4c56-9e98-f10e4e093b3f"/>
        <s v="378d5b2a-b0ab-4317-9c1c-748de4f2706e"/>
        <s v="c47ffa29-9b0c-4d57-9c1a-251cfc70c42c"/>
        <s v="6b61be0a-0b32-4e41-921f-d5b2883d80a0"/>
        <s v="ecdff289-1643-4a9c-9cca-39c930098714"/>
        <s v="8db3b3c9-2c33-4cd4-94de-46e376f82410"/>
        <s v="a7baafd9-b013-484d-aa7b-5b17ac3a929d"/>
        <s v="61dfd9d7-5a59-4b10-b8bb-e798c9ebdd2d"/>
        <s v="ddc7049e-5dfb-4e30-b29f-ab312ad87522"/>
        <s v="11e18bf1-30b7-4b1d-af60-6a964739fe42"/>
        <s v="9dd65464-622c-49dd-854f-c0097d0a3b4b"/>
        <s v="b5efbc68-b076-4197-8766-dc6b8df19880"/>
        <s v="135a0080-5044-4553-a698-2d70a8b69ebc"/>
        <s v="265fc918-2b52-4cef-a559-120eb58d9352"/>
        <s v="f4dfeae1-338f-413a-9f82-f47bb790a893"/>
        <s v="a9e69f2a-00a7-45e1-b554-cd926c497de1"/>
        <s v="5c364092-f98d-4b7a-bb79-229ee0f6192a"/>
        <s v="947d6099-9ef8-49c2-ba67-9bcee9134a22"/>
        <s v="d688b813-22dc-4022-b068-a27836e0245d"/>
        <s v="75298055-f1f3-4a11-9704-ea14bdbfb16c"/>
        <s v="80a2fce5-6102-4501-8814-61ef2e90d758"/>
        <s v="f44cedaf-7661-4a1a-9ed4-1efdad1fd3d8"/>
        <s v="e6373073-63e3-4039-8c29-fdf609d3ac7f"/>
        <s v="bce8a737-b5e9-4c32-83eb-9d9a1baf425f"/>
        <s v="1eafd4d8-0b4a-4fd2-b1fd-25b23412a370"/>
        <s v="fa98cf1d-ff34-40ac-a4b2-36103a5105b8"/>
        <s v="60822eea-ac30-414f-b752-206541eeb23d"/>
        <s v="6cb5b281-c32e-4182-9cec-e5692bf73002"/>
        <s v="63f7226b-0fa5-4e85-8abe-5394a53d051a"/>
        <s v="4035fd3e-6be7-4b6e-b868-27a44ab935ad"/>
        <s v="09b7c063-f15d-4a4e-adfe-97cf173cfa26"/>
        <s v="d3e4b37a-2548-40ca-b49e-fc107c1bec3a"/>
        <s v="3b9c7e56-3bb9-488d-bb5c-b070d6998ac2"/>
        <s v="3c20d52c-7598-490f-93ae-b18d9f02c665"/>
        <s v="fa6d464b-db71-49ac-b965-fe9340eee5f1"/>
        <s v="a4f78de7-5085-4d6a-8638-dc3bdd0a00da"/>
        <s v="bfa38f24-b40b-4c0f-87a2-23ac09a40abc"/>
        <s v="c169816f-4f8f-453f-b3c6-aed217e3353a"/>
        <s v="64250997-750d-4661-9af1-873c68cbf97e"/>
        <s v="9a35157a-d657-4fcd-9e53-bcb485aa713c"/>
        <s v="09baa2ea-0d16-47b6-9bf6-8550906c80ac"/>
        <s v="660b0b24-e164-4ac9-a869-df9b2a482448"/>
        <s v="63f020b3-22ad-41c8-8a5a-7f262cb72886"/>
        <s v="5026126b-b273-4ece-9b6f-cf6441f80dde"/>
        <s v="4346be8e-d973-4769-ae17-de6a81a96d4b"/>
        <s v="b36c0598-fe3a-484b-a496-eb01b06acc44"/>
        <s v="637e8622-aee1-4d8e-9701-484e980cc219"/>
        <s v="3c5ec95c-a848-49d2-9166-a06b83780770"/>
        <s v="7314b508-3eea-4dd2-843a-10c73de62095"/>
        <s v="d4f623d6-7a1d-4b09-83c0-b4ea11060805"/>
        <s v="46502dd4-e89c-4567-90dc-635b16042a71"/>
        <s v="795a06c8-3e28-416e-b1dc-eaaa0d438633"/>
        <s v="ea30e6ec-8471-496e-97dc-927becf4488f"/>
        <s v="caf2a80c-1a7a-4099-acd6-0fe631bbcc19"/>
        <s v="2497d5a5-ed4e-40be-bbf3-71f816bf088e"/>
        <s v="b4dd9597-6444-4da9-8aa0-6b9a9973aaba"/>
        <s v="92baeb01-3391-4d1a-b8a8-1dc8ef2be9de"/>
        <s v="fb170459-a527-476b-a44a-4e41eb3a7359"/>
        <s v="32d2172c-cd5d-4c81-9de6-dfd7cd53f061"/>
        <s v="0fff0008-2114-468d-a750-8024466fbe04"/>
        <s v="d91681df-5023-4b0e-9472-f524a39415a1"/>
        <s v="ca459ac8-724a-4945-82fa-4df0209894ff"/>
        <s v="d3b8c025-f9af-4c3d-bcc3-3be6b977c6a5"/>
        <s v="9ea957a3-4ad3-40bd-bdbf-8cd68f455876"/>
        <s v="487fc6e6-22d2-47eb-acb1-0e7cbec21d27"/>
        <s v="cb3c2b72-5f56-41e6-8c2f-04c10799df95"/>
        <s v="cecde718-c902-4e79-87cc-2033e279ed5e"/>
        <s v="61a162a9-17ef-43e4-862b-9a1dbf589b4b"/>
        <s v="f485a48c-07aa-453a-9b50-258bba9c606c"/>
        <s v="5517702a-1df6-459c-97a0-9a889fc19532"/>
        <s v="4206bac2-b748-4941-941c-32ad35c56243"/>
        <s v="faec8de8-d0a9-447e-8826-9be4bd8b29d8"/>
        <s v="23f85f0b-908c-4bed-8345-580ba8b8ca26"/>
        <s v="d869e12a-6839-4e65-8c5a-eb932666ac62"/>
        <s v="0d7230af-1a7b-4dce-84dd-d7e4b57e9fb3"/>
        <s v="74440bdc-bed1-4e47-bbf5-a05619441d4d"/>
        <s v="78eb2545-3d73-4ad7-891f-23142ee85260"/>
        <s v="0830913f-1aaa-4e6e-ac31-06627fbd37b0"/>
        <s v="55317993-6f8a-45a6-93f8-0a5654832c33"/>
        <s v="328b92d1-55a8-4e69-bf72-8f593b9251d6"/>
        <s v="b32a8155-3ecb-425a-8a3b-bdb366627281"/>
        <s v="8c4a7134-3be7-46fc-ab16-31014ace943f"/>
        <s v="f42eb22b-e6f6-4738-85ab-8cf77a7a8891"/>
        <s v="96b0d4ab-10e3-4992-8409-22b1d86d287a"/>
        <s v="83049a6e-abae-4a31-af8a-82ef10809155"/>
        <s v="163d10a5-80ee-43c0-b686-e9510752aef1"/>
        <s v="2f9a2a0b-efba-442d-8983-12427cb970ba"/>
        <s v="51c3abe6-ffca-4073-8b3e-97d3cb442765"/>
        <s v="a5c43b9d-7625-4aea-968f-633edff7e4d9"/>
        <s v="c510b3be-a94b-4c74-a730-2fbd35bb3efc"/>
        <s v="6e94a54a-2958-4fb3-84eb-488fdf2d4936"/>
        <s v="7201e409-edf8-4988-acad-00ae20d80cbe"/>
        <s v="9c681729-48e0-474b-b6ab-56a5389f6988"/>
        <s v="37891009-5900-490f-b4a0-90a6866f8fd5"/>
        <s v="7a00126b-e1c5-47ea-88a0-885dcbaa55f9"/>
        <s v="f82a76c1-f7c9-4b70-b6cb-9c67c94beb35"/>
        <s v="9481ffd5-c128-4810-a9bb-a00e439bcf93"/>
        <s v="cd307fc7-15bb-45b4-93a4-1e64f082a8a0"/>
        <s v="75654158-afcc-4c72-adb6-d62cf89c4537"/>
        <s v="42e2fc1d-230a-42b7-87b5-394477701325"/>
        <s v="7f195fd8-2b62-4fb6-bf3f-eac7e796ff36"/>
        <s v="1191d1bc-44f2-4f48-b8ba-8bd21b8c77cf"/>
        <s v="91501ef4-5bd6-4fe3-98b0-d2559ca41008"/>
        <s v="dc22d8e8-205b-4743-923b-949eaed964b7"/>
        <s v="86a407d3-b860-49be-9eef-5ac1f53d82d2"/>
        <s v="7f7be1f7-7188-4d4a-a4a5-68a550a3618d"/>
        <s v="9b02d248-752b-411e-bec9-9dd47b2bea96"/>
        <s v="7edf4662-e265-4c82-a891-123e60c3e765"/>
        <s v="f058dcee-533c-4943-8af3-0fe989b0db81"/>
        <s v="4414fd36-69d4-44ca-a4df-022b6ebbc532"/>
        <s v="ba2c08a9-6144-46f5-b662-c61c6bd50c96"/>
        <s v="111084de-4f2f-42e9-81b1-faf4c07bde29"/>
        <s v="f022ccb4-7c6f-4632-a7a9-d7b57166790f"/>
        <s v="c1695aeb-6734-48bb-806c-fbddbebebacb"/>
        <s v="629d58d9-d791-48c2-a46e-505af95d9612"/>
        <s v="325a3cdd-6f8a-4cd6-b68e-6e03847de50e"/>
        <s v="8d5d3e5b-0efd-4ea0-be50-84354c271315"/>
        <s v="e0456e3e-cf4f-48d8-b352-462416e1877e"/>
        <s v="4bda02eb-6550-4741-953a-43b815293edb"/>
        <s v="d7eccd7e-641a-4a4f-814f-7f825cfcaf56"/>
        <s v="5511da58-8cb6-460c-bd05-6147b493dd31"/>
        <s v="a2c10942-fbf4-4b14-aa20-0cc3bb7ad162"/>
        <s v="d98cb073-fc0f-499f-88a4-b96c3e0ddead"/>
        <s v="2ba75044-d1a9-41a2-93df-f34bab31341b"/>
        <s v="d498b1f0-959e-49e9-a44d-c6690bf37620"/>
        <s v="9701f21a-8d64-4d98-8a6a-c91a7dfd22a2"/>
        <s v="2fa979b1-f766-4f67-91a5-a3a476e77268"/>
        <s v="d4406a4b-b4af-4ccd-a605-030837b392a4"/>
        <s v="36fc28fa-80e1-4306-8781-b0d807ea6f69"/>
        <s v="179ebb60-117e-4137-a3a1-4ca28a329d15"/>
        <s v="a7283444-162f-49b4-9c94-30be34118e4b"/>
        <s v="f30a2eb2-3062-4f71-adda-cce4b3d01fcb"/>
        <s v="5ba616ca-ee70-4d8f-b444-e41e8ad7bccf"/>
        <s v="8cb98a2c-ccff-4da8-9ed3-c9874db75b52"/>
        <s v="8b4fbf6e-2e92-4381-938b-e8c7691eeaf5"/>
        <s v="183a19ab-a777-4fe5-8a7d-1c9cd3137745"/>
        <s v="dc75c336-0d4e-40c5-b4bd-66e69e6c7559"/>
        <s v="66a24499-93b3-4c00-bc4d-315937e40a8c"/>
        <s v="68f8baec-35ca-4730-aabb-c4817eafcc90"/>
        <s v="56172999-05c1-4fd0-88a4-6e2cc356689f"/>
        <s v="c0188f01-5412-45f0-8a0e-15b040cc5b5c"/>
        <s v="90bff1f4-8f2d-4656-9e20-eac35279e629"/>
        <s v="731d5467-a708-433c-87dd-682fe1338e34"/>
        <s v="9c7fb9de-958b-46e7-bacc-6501d6f68d94"/>
        <s v="5c173e0b-e140-4f71-8413-377e2ee56a4e"/>
        <s v="7abef8d2-4124-4f85-b5fa-55fa20009c65"/>
        <s v="22cb1b59-99be-40c1-890e-6d2c78c8cab4"/>
        <s v="ea757f83-fbc1-4a99-87b9-b8ab58bb8bf4"/>
        <s v="acfc3f1e-3c61-4538-bad9-b2354aa779f9"/>
        <s v="918b4886-cc65-4962-b67d-483c5731ff1b"/>
        <s v="93897129-56cb-4f76-bceb-30cf4069eda7"/>
        <s v="fab8503d-5a15-43f7-8f8c-b28e9da29382"/>
        <s v="cc6eaa54-4225-45c0-b19b-b5014be9aeb0"/>
        <s v="2e7dec98-b316-4361-82ac-0f345b39e048"/>
        <s v="80dc2636-5010-4ce1-b11f-4366fe99a02a"/>
        <s v="50bcafa5-8b57-4e18-9216-478f51de9062"/>
        <s v="e2aabfa7-564e-4767-b15f-2e7be3890321"/>
        <s v="90c7ac5b-8277-41c6-97c2-3e0bae46cd7d"/>
        <s v="10e88e5f-384a-4710-99c6-713615455b35"/>
        <s v="853309a3-77fb-45b8-ac2d-72e987ef52be"/>
        <s v="018f1427-6b21-4819-bde3-0fb1288c629d"/>
        <s v="6c046896-7d6a-4db6-bb59-e85fc6e47400"/>
        <s v="b1280d48-015d-4f5a-93a3-2b18ddc18809"/>
        <s v="a06938b1-e471-4d45-a9be-a7b8ab248ecf"/>
        <s v="12e1daf2-fcb3-4d1f-8bfe-b99e7d73a580"/>
        <s v="983655e5-6f16-4b11-8f2d-d53edff8d344"/>
        <s v="36fb9a55-48b2-42fa-b04b-96ad1ff1d47e"/>
        <s v="50def564-f5c7-4ad8-b326-5499d41d8d2f"/>
        <s v="26637959-6a0c-403b-be57-7e83f64d1327"/>
        <s v="af4391d9-943d-469d-8e73-5d6ff238d2e9"/>
        <s v="3d9e84ac-d874-46f8-924e-330bdcfed823"/>
        <s v="0c6a4e63-7766-4ef3-94f4-6689192a2dfa"/>
        <s v="aadb67c7-c75e-4996-baae-ccf09b6da8f3"/>
        <s v="25558586-da73-449f-8c91-faaaf03b8a70"/>
        <s v="c3f10b32-a8a2-4f0e-9682-b3141b5756a8"/>
        <s v="d561d87d-a5b3-42f1-9a2f-fd617fe106e4"/>
        <s v="54792574-e097-4e0a-97e6-671171aff18f"/>
        <s v="998046a8-28a9-40c4-a4ba-32bcbb9b7f6f"/>
        <s v="31a524ce-ba76-4ffb-8d32-5a489519d21b"/>
        <s v="be94c3d2-759f-4000-bf28-035f0bd0bdea"/>
        <s v="e8a7296b-beb1-4627-8e7d-8796d225dbb2"/>
        <s v="71a966dd-13e0-4b61-ac13-7b70e3ec6c6b"/>
        <s v="91248520-c806-43c1-99b4-df337bba6a66"/>
        <s v="ef5caceb-57ae-4daa-9df2-de4bc0986e21"/>
        <s v="02d5fc1d-2718-4009-8d81-3a8154c9232f"/>
        <s v="42287a6c-829a-4dfe-a647-c32194b69608"/>
        <s v="bb1dde84-b489-4f1a-a187-dbafc96845fb"/>
        <s v="a9d94167-9e43-47a2-a63b-037e103ca7ab"/>
        <s v="4e290c2d-4a8b-4e6e-9cc1-3b1e2b988718"/>
        <s v="5ad6b805-7eaf-4711-bd1f-c0324d26cb6c"/>
        <s v="7eb74872-2aef-4e81-8680-871a19ab71ce"/>
        <s v="d6da95ae-0824-4f72-9381-69c57aa6348b"/>
        <s v="a332aa48-5e0a-458f-aa1f-b502c8c8bf8c"/>
        <s v="64cf9e64-71e1-461c-a3f8-ce798a348537"/>
        <s v="b20ea302-50ef-40e9-b119-8ae9fad5abda"/>
        <s v="fdf8080c-50a9-4442-b662-049763754d4f"/>
        <s v="7b3eb4a1-2e19-4f89-a219-fd4ad0d30e26"/>
        <s v="c55d5019-2cd4-4712-9f6f-8ff94e7dd529"/>
        <s v="84ee9a5e-04eb-4fe7-9777-be212495a69d"/>
        <s v="99d776cc-8892-4106-8db8-d5600ad97601"/>
        <s v="90ef4953-8d58-465e-92a5-a6ed53a40906"/>
        <s v="bec5413f-c659-48b3-85cd-2172ab59ec45"/>
        <s v="35cabdc9-2c38-4427-b27e-d1f518b71ec4"/>
        <s v="bdd31ac8-2643-4215-bc6c-243bfb7bda69"/>
        <s v="28641c53-cf52-4ed9-9453-fe7ffb7dcd80"/>
        <s v="fd798f20-46c4-4c71-98df-c9cee26e992b"/>
        <s v="cbfa7154-69bc-49dc-80e6-8b114e641f27"/>
        <s v="0629f7ad-ef97-4969-ab65-08fd5937f71d"/>
        <s v="4890bcc5-4573-416f-b41d-f4e630aff21f"/>
        <s v="fcdcc659-fd9a-4465-a254-118893f10b30"/>
        <s v="c6d3cb26-fcb2-4652-aae3-979002dc8af6"/>
        <s v="dc7e16d2-27fc-41bd-9bfb-f7f8f26a11ab"/>
        <s v="e3320eac-6a6c-4cb4-ac64-1d07cdfb1f7c"/>
        <s v="71856db7-438b-4a5a-8281-b543c35f7dc1"/>
        <s v="1a66617b-20be-488e-a2d5-83ff63f21d3d"/>
        <s v="8f316578-3c1d-4288-81b1-e382589b2e6a"/>
        <s v="7ca9107d-6ac5-48b3-b8e6-85766fa0f8c5"/>
        <s v="f080bc2b-56e1-49ee-a543-9eb4066f8d0c"/>
        <s v="0015ff86-c0ab-45e1-8f8e-3f4cfb99fab0"/>
        <s v="385d0e67-707f-44d5-b28d-26fe540e9448"/>
        <s v="4e75041f-728c-4725-ad76-21a59808bfb4"/>
        <s v="c81c7fcc-47d4-470f-b65c-95ee9d16ea8a"/>
        <s v="eaec8964-7c4a-4c48-8a44-31c807808189"/>
        <s v="e76b6abe-c49b-4bb8-8d42-87f331dc91d8"/>
        <s v="1b27a7a3-3322-4b3e-82dd-8e1960262c09"/>
        <s v="03de77c5-42ec-478d-bb08-87b1cf7308ed"/>
        <s v="987413e4-4f19-4df7-a7d2-181ff8784a82"/>
        <s v="61cba448-dfd0-471e-8900-ceaf1d0c805d"/>
        <s v="72956a32-8789-484d-9dae-7700c2890de6"/>
        <s v="ad76c2e0-0964-4684-b88f-45aaaac5d497"/>
        <s v="93caffa8-ae51-4066-9b0c-b20d7ed1f85e"/>
        <s v="0391c3d7-6fa9-465b-9051-5911dce2ac60"/>
        <s v="b22cb6c0-e510-42c1-93aa-aa987464f4c9"/>
        <s v="132c0bf4-872b-4f44-861f-1dc402febca2"/>
        <s v="eec59203-08b5-460d-ac5e-32809b1f50b6"/>
        <s v="54801460-3c5e-446a-90e7-32f5d9fbf7fd"/>
        <s v="d41d8bc3-2928-426b-b899-2b4b45f74cdf"/>
        <s v="5f78d78a-acef-44d8-b49b-8986a435f376"/>
        <s v="f9c83836-6daa-4f9b-9e97-5851ffb77834"/>
        <s v="b880b9f8-5b65-4825-a4cf-c1cc943ce36f"/>
        <s v="c77f01ea-5d66-4a06-937f-9c767986123c"/>
        <s v="ccc41741-a263-4bf3-8ba0-cb5c69221332"/>
        <s v="3f976c51-5fe4-437f-b779-c88997fa6c7f"/>
        <s v="023cee75-c8eb-4491-a1c8-473d2b9d7e6c"/>
        <s v="bf8a2f7f-a266-4b3e-9251-f2713e8b37f1"/>
        <s v="b4a8cf63-bafc-4e48-bd59-42a2db9597a3"/>
        <s v="e6e32c55-fc60-4857-ac2c-e30945cf3405"/>
        <s v="650dd877-3e95-4760-bfc2-974adae31030"/>
        <s v="75382468-d5b7-490a-acc7-0f6fd3c2167e"/>
        <s v="814afa56-189c-4e96-bf18-be9e210e15f2"/>
        <s v="b6a8ef8c-835f-4681-a5a5-8876e2c105fa"/>
        <s v="f4e8c77b-41e3-47fa-9dba-0c85c5daecc5"/>
        <s v="e9ee1601-ff90-4142-913d-a1e997e444d7"/>
        <s v="c57617c8-4047-448e-9405-8e4d30f729be"/>
        <s v="458c30b7-ef56-4cef-89cd-03ee755f29ca"/>
        <s v="896962c1-deb3-4389-82ce-2d9a64b1eeb1"/>
        <s v="396b119f-fc01-421c-825f-8b0e181f657a"/>
        <s v="a04a8194-5cce-4718-ba25-c4a35f054675"/>
        <s v="744a00c0-f4c2-4e7f-939d-aadeece3d280"/>
        <s v="2d72b612-f2c8-4b1a-88ef-161b219a6a2c"/>
        <s v="2c3c7581-63dc-4d62-8021-4e5e305ed02a"/>
        <s v="bcd70a00-c0ed-41ca-a167-7b1ca10c4213"/>
        <s v="e23b6b01-2366-47f1-b9b2-c5a0af7658ef"/>
        <s v="9bf687e7-73e4-4408-8375-73c3cf05f4c6"/>
        <s v="b63a3da2-74f1-414d-8b43-5c23e2781e10"/>
        <s v="0a53cc09-067c-4013-90b6-fa6220719722"/>
        <s v="402bcd48-e199-452c-b60c-7ca85e3544be"/>
        <s v="aecb6ba7-d8e2-4b50-a06a-30c8b371a284"/>
        <s v="76ebeb92-f6cc-4c11-9e68-41b47f18f21a"/>
        <s v="b2fdfa95-6727-4bba-bddf-d95383753782"/>
        <s v="1d7a0a7b-56e8-45db-a25a-7f6ca598cf9a"/>
        <s v="ca49a4b2-e3dc-43ab-b421-50c96d9576db"/>
        <s v="179c85ea-f5c1-4af2-878e-439879510de9"/>
        <s v="2adf63d9-1145-4851-942c-67adc92bb37a"/>
        <s v="57e184ee-7d88-403b-8a3a-33817888a3af"/>
        <s v="3db39f06-12a5-44af-8979-b8bb36d6296d"/>
        <s v="421c752e-dcfe-4ad5-ac7e-09bfe2d6a591"/>
        <s v="eaec6937-df7c-4178-a221-9022574c3c82"/>
        <s v="e3ee98c9-7ebc-4c89-b694-a4e75daa3a22"/>
        <s v="7fb8d145-d5d0-4c77-a68c-df252ca791ac"/>
        <s v="953d90c9-46ef-4aab-99c5-9dc00ca7d54e"/>
        <s v="83411635-9f3f-4aee-880d-0789b1955f79"/>
        <s v="859bbf2f-f877-4db9-a5c0-e8868d2df57d"/>
        <s v="751d1232-3a8a-4ef5-9e70-63c4c38aa525"/>
        <s v="6b854c84-f5e0-4191-8062-7450b3830c5b"/>
        <s v="39a0f337-be15-4710-89ff-0269badeeee0"/>
        <s v="6b1a33ef-16d9-413f-a742-c546984a9717"/>
        <s v="22758d63-42f2-4ee0-b805-2eba0019a970"/>
        <s v="da9f0c5e-9c10-4d9a-837e-04411be7d71a"/>
        <s v="394c9c1a-fffa-44d9-b081-1d6abfea7af9"/>
        <s v="c5dd81ef-8bbd-4b68-8606-495b47eac751"/>
        <s v="413456fe-f8a4-498e-b8ff-d34591cabb2e"/>
        <s v="4e2d359b-b0e4-4e4c-b0b5-b138ccdb5212"/>
        <s v="5a4fe590-cfff-4ac7-b92a-613770155c2f"/>
        <s v="dabaa6a9-ff45-46ff-9155-3da56252519f"/>
        <s v="79c41c71-99b4-4133-bee9-3a2da382ebd3"/>
        <s v="004c732f-69e5-45d9-8cc4-8699a89b627c"/>
        <s v="b6cd5028-32c7-4c49-8179-f64e53b482eb"/>
        <s v="85fb40b3-d44d-44b6-97b9-1a431a1c17ee"/>
        <s v="4f5bf196-f876-4451-9e5a-bac2a866deac"/>
        <s v="6aa37c28-c081-4ff2-bbd0-144fc1f7ff87"/>
        <s v="7ace3b48-c2e7-4fd1-9368-c5bc990d1ebf"/>
        <s v="ca7aa512-8b72-45ca-9902-af8bc00bf8e9"/>
        <s v="da2cbcbb-dd53-4c17-b6c5-7594ecd5b46c"/>
        <s v="258d7316-3afd-4b7d-b45a-a9749f70229f"/>
        <s v="c0b552de-3a0c-4acb-bc29-2306ef183d75"/>
        <s v="8d20325c-8c8f-4ee3-88dc-d88bf5df521b"/>
        <s v="f87a4ca7-6c21-4bf4-8a44-a17cb21b3640"/>
        <s v="2ed07c52-ed54-4164-858f-08fed1d3081c"/>
        <s v="7f0d6dd1-f6b4-4759-be91-faf5b2088dde"/>
        <s v="80306a16-1fcb-49d1-99c1-e667b45db194"/>
        <s v="4a3b2520-54c1-486f-944c-6c2bc7c53a51"/>
        <s v="90ff8ed3-f569-40e7-9c40-681e17935e6f"/>
        <s v="5b52d0db-de06-4718-b751-7d6cecd505a5"/>
        <s v="81508ba6-8831-4190-88e1-5c45992ae939"/>
        <s v="63c10c81-22fc-4e1d-ad8b-8af614886697"/>
        <s v="7e94f000-aae1-4370-9425-17b88efaf9c8"/>
        <s v="0ba1c5ab-2cca-45e9-a5cf-78628ce0054f"/>
        <s v="b80ba159-fbd4-47bd-aef3-022737e734a8"/>
        <s v="d583bd0d-0522-47cc-8e8d-9ec67d41c70b"/>
        <s v="8cc38b37-ca8e-4b24-9644-92892b8d2e5e"/>
        <s v="db669834-dc77-4547-8de2-fa785bd3f4c6"/>
        <s v="2eb47549-c7e2-4150-9e2e-6b528dfc0f97"/>
        <s v="abe07f0a-15fc-4a93-8ba5-6e6bc7072558"/>
        <s v="7de0a2a0-9b21-4be3-a186-c00076f29fe1"/>
        <s v="369ca128-34f1-4b7c-8196-875db6ee896c"/>
        <s v="bf19fef0-9ac4-4bfd-9207-283e3c5656c0"/>
        <s v="11e8f3f4-77be-4765-9fb4-6bdb191ecd5f"/>
        <s v="c6f66c93-319c-4b01-852a-02f0be6fed42"/>
        <s v="953385d5-87e2-45eb-8849-cdbd82cd8809"/>
        <s v="f68a159b-bce8-426f-a629-1fb62e5553a4"/>
        <s v="b7897a42-6341-4b12-a9c0-31d77540a87d"/>
        <s v="e6e876a8-1a56-4cdd-a537-5f8073c6f6a2"/>
        <s v="a6a050ce-2772-41e8-a228-6783c78a47f4"/>
        <s v="79593f50-9991-4b0d-bb93-4c675d1c9585"/>
        <s v="3fbc2dd3-2c1d-4143-a0c1-e13c42972f10"/>
        <s v="10058712-19ea-42bd-a8fa-6161ae87fa05"/>
        <s v="63863950-6057-40cd-872d-b4302cf76e15"/>
        <s v="c94ad3bc-9f26-45d8-9ba5-39b69ee04224"/>
        <s v="63b1a9fc-0a71-4660-b21a-a4fc0b5120b3"/>
        <s v="4f660c41-b362-4560-bef2-c33ea69ab0e5"/>
        <s v="18c521f1-1ab9-4003-ad59-2f1563b89763"/>
        <s v="913b2abb-5087-4d4a-8749-7c1be3bbc0ef"/>
        <s v="c1ee296a-e98d-4242-a693-4940ccb0832e"/>
        <s v="b02dcd2f-0efb-4285-8cf2-d54674a593d2"/>
        <s v="4278f0f5-ba71-4aaa-9ca7-b68f7fb7446e"/>
        <s v="e0d79553-ab5b-4ada-bba5-75cc5b9fd55e"/>
        <s v="eea7c4d6-a83a-4f34-98a0-df3164e90e3f"/>
        <s v="31e62510-581a-4529-96ef-13c14088e4b6"/>
        <s v="c7e6bf74-31a6-4540-9704-501d45521dcb"/>
        <s v="c5e4fb24-4c2e-4d01-80e6-12035b8735c4"/>
        <s v="3e8403ce-9484-4131-ba8b-1e94bdae3ddb"/>
        <s v="cce2b292-d874-4f38-9a98-bd54055b9b46"/>
        <s v="e4097ba3-dfda-47cf-bc65-cf1532feb3cf"/>
        <s v="fb63a0b1-182a-495d-942c-c752bdb33e04"/>
        <s v="51d9ef6c-ff51-46e8-87f7-6b57ec1ba584"/>
        <s v="66c6b098-7ee9-47af-a6f3-f49a90d4ed78"/>
        <s v="1c56a1a0-d39f-4802-9db2-146ce4a0a656"/>
        <s v="294e066f-64b3-4f40-901d-2feb62010572"/>
        <s v="513a6ac4-d853-4b59-9a5d-4648a0ff7c43"/>
        <s v="5c2e91a3-66c8-4b7b-84e6-2015bbfa43e3"/>
        <s v="8c2c1e68-5898-40e1-9eb5-e47419ced3da"/>
        <s v="b78fdf68-08bb-462e-8c59-e97963182a54"/>
        <s v="834f3021-ebb1-4aa2-8290-f1d856002565"/>
        <s v="6b0dbe7b-8a0d-4495-96fa-58320eaf276d"/>
        <s v="13dceda4-970c-4494-96cd-68f9e46fc15d"/>
        <s v="13c41156-c689-4b05-bc74-199517039122"/>
        <s v="f6c3503f-048a-4af5-978f-7e76ddf623e7"/>
        <s v="783a05af-1e65-4900-a3d6-3262dc6dafaa"/>
        <s v="7b10fc32-b57b-460f-b7ba-d90d51fea0aa"/>
        <s v="230c97ad-f252-42ad-98ba-e00d7f4914d4"/>
        <s v="6a1c311c-b601-4b57-a8a0-37a07b647e4e"/>
        <s v="401c10d1-dddb-4e3e-9500-c60013659a66"/>
        <s v="e8628b29-5da9-4f0a-a9a8-d25be8f7279f"/>
        <s v="66b64d0c-41c1-4fa0-9564-4765090c68bc"/>
        <s v="666f3eb8-72b2-4cfb-850c-6627bc7e37d8"/>
        <s v="9fea840f-da32-4b2a-8065-0d34906da085"/>
        <s v="97e6ab40-3091-415b-9cd0-ffaaa0d3e32f"/>
        <s v="2e722920-bd30-467c-8a35-aa23cc05835c"/>
        <s v="fe703fad-ea34-4ba6-ad3f-de0c351baee3"/>
        <s v="31fb6722-a2d1-4385-8b37-28dd48445d84"/>
        <s v="b131d618-3f88-4c37-abeb-ae28c4c7d2b7"/>
        <s v="16f099f5-7a77-44da-ac48-3e4c459c335a"/>
        <s v="245ea2f3-bc3e-4c71-a5c9-7319ed8b67d6"/>
        <s v="8a3035ae-e832-4621-baf4-ca0c917d8b31"/>
        <s v="1b1b4290-ded7-4b42-a04e-9f0a1deec81a"/>
        <s v="426d1d3f-8070-4be5-b89e-8f5b4af6ea0b"/>
        <s v="b5f28bf7-6c41-4ab5-a47d-effe1fe6a988"/>
        <s v="154b6e61-730f-4ce2-bba0-2eb03c92caba"/>
        <s v="7a8e4f7e-c0d1-4f74-8fe4-81889dd16e98"/>
        <s v="b9b2cff8-b3a2-4ae0-abd2-08e66c8daa24"/>
        <s v="52de74dd-466c-4e37-9cf0-3186d28604b9"/>
        <s v="f1d4b3b9-ea45-45e0-b26b-b4ce46a23e16"/>
        <s v="b80e71b5-8863-4711-a6ff-c519bf84dd77"/>
        <s v="68736f64-71a3-4668-98d5-7dbb32be5b6a"/>
        <s v="71d2957a-2652-46b2-95a0-e2352e9c8736"/>
        <s v="9e05aceb-97ee-4ca1-96c8-26d757dfa196"/>
        <s v="68906c0d-40c7-4a7f-b7ba-2e15870ac12b"/>
        <s v="1258543d-a60e-423c-a9be-52181996a420"/>
        <s v="b7a57872-5682-46c0-a7eb-675ecdcd1c37"/>
        <s v="da73a161-7ba9-4b35-becd-20672f4489c8"/>
        <s v="94713289-abab-4521-878b-532daab24282"/>
        <s v="9df28a04-b978-4b26-b65e-b48d8e6c51a8"/>
        <s v="10dff5d8-8aa8-4ee6-998a-5dbb08a9cd07"/>
        <s v="44da7a6b-712a-493b-8dcd-6e531d5fd139"/>
        <s v="f7ea24ba-11d7-4ab0-a163-a1e9c98c61de"/>
        <s v="bfc450a7-66d0-43ba-8951-5a2667cc0bdd"/>
        <s v="a3c8170d-588c-4563-95ff-8e6d6f337e95"/>
        <s v="c47f0818-b8e5-4e1d-9a9a-a52248ee9575"/>
        <s v="582ef85d-6c53-4b24-864d-def7807b8791"/>
        <s v="2d7efe9d-3f5a-453f-8f43-5de555ad489b"/>
        <s v="7e2a01f1-d3d4-4148-b733-890f08115798"/>
        <s v="dbe354d9-7344-460a-866c-aa668eec077d"/>
        <s v="e3aa78b5-fa17-40fa-b7df-e5fec6767c2d"/>
        <s v="30652fd2-c157-4ecf-b0d9-35ceb82934a8"/>
        <s v="a4619ac4-632a-4e12-8088-00dcb6c5646e"/>
        <s v="6066f58b-a7ce-4785-80b5-d593ef2b0680"/>
        <s v="6219f82b-a2bd-4a82-9226-9af83e704b33"/>
        <s v="9dfc9915-8a34-4efb-934b-7b99cb844c29"/>
        <s v="903dd71c-3d05-4835-b932-361b924802a5"/>
        <s v="f6e22eab-770f-4b63-b8f6-7bc907c976a4"/>
        <s v="45cd1949-41fc-48f8-9b71-98925fadcee5"/>
        <s v="8d7fa420-9fea-4763-9e78-c432d23cc086"/>
        <s v="0fe12b6d-c423-463d-8c1b-50c797172545"/>
        <s v="1e1375a4-e31b-4e19-b597-a62cc1388848"/>
        <s v="9ce35cd0-5d8e-4a64-b750-ffe8125f3eb9"/>
        <s v="0466aeb6-4979-49c6-9e64-6ef6aac3b110"/>
        <s v="00060711-5bed-49ca-a90d-44eb92a46199"/>
        <s v="7d054c2b-bd4b-4912-9b04-8039082d32be"/>
        <s v="282d6cd1-0de8-4306-8eb1-111d406474da"/>
        <s v="7d517aa8-d146-451f-b1ef-e6183e743185"/>
        <s v="e1975796-4b60-48f9-963c-e55afc7f6373"/>
        <s v="ce2d0743-3b44-4713-b38b-c77a39f64fb7"/>
        <s v="f6ab80b7-63ad-444d-90bb-1e4fd82e3337"/>
        <s v="5eb08fbe-8940-474f-b04d-6ff84bf3ad96"/>
        <s v="03dbda36-a269-45b6-941d-03b65bf7076b"/>
        <s v="9e1eb800-d499-4127-9404-6c960463dc33"/>
        <s v="1f16dcb7-cd01-4c6e-8cd7-94631d66774e"/>
        <s v="500ed6db-93ce-4ac5-b178-4d2f52311a9e"/>
        <s v="8c2efe78-d9cd-42c8-8fa5-60d8b34abc68"/>
        <s v="22170519-eb21-4099-bc84-763951c27d22"/>
        <s v="db82ab80-e8cc-43c4-a1a9-f3223037e4df"/>
        <s v="3a1a6778-606d-4de3-b0f1-cb01bf15eb0b"/>
        <s v="9f85334d-5561-46e6-90a3-dcacdad80fbb"/>
        <s v="7e70f656-df85-4f36-b67d-05b64e5af9f0"/>
        <s v="1a1c3f2c-ebc4-4664-a98e-58760aa1434b"/>
        <s v="fcacd9fe-9056-422d-894a-75d0a6b3bdcf"/>
        <s v="c205dc47-73b2-4d65-be81-2039085a07ff"/>
        <s v="b01adefb-0cf8-4f98-b5db-65d118a6aebf"/>
        <s v="a0ec3de6-43fb-4e11-a353-b7b8faa21c82"/>
        <s v="b56269c8-64be-4b89-b534-3f37f2c3965a"/>
        <s v="04e6cd7c-e2c1-4977-9a87-f70e5cd6dfc8"/>
        <s v="0764bf46-aa02-405c-88c2-c155e6fea463"/>
        <s v="4531bfa2-f065-4377-a1f0-19407a130c5d"/>
        <s v="acabcbf8-fa57-4f28-9e87-bd7645e24c2b"/>
        <s v="7d9d725e-63f3-440d-8fc8-d4dacfe99f62"/>
        <s v="91edf34e-509f-451e-b9e1-f228a1c4bdc7"/>
        <s v="42d9db47-e444-4cdc-b9a9-7d8f20725988"/>
        <s v="5db86ec1-be5a-4cd0-9484-4e8b431dcb7e"/>
        <s v="c61b9e4e-8f9e-4c8b-8413-b17e2a3526e8"/>
        <s v="58e40c2a-22bc-4f39-beb2-d7f141a1b58c"/>
        <s v="a3de2113-4e5f-42d9-bb82-25aa655df443"/>
        <s v="1dfaa723-4df8-4547-940a-816f4f394ff4"/>
        <s v="380de8a6-c88c-408a-b37b-a965a12ebc36"/>
        <s v="82b87b84-6a62-4db0-86f6-5d8dac7610e3"/>
        <s v="b211630d-0b2a-4d1c-813a-c37db2bad810"/>
        <s v="3423dcd8-2d37-4d79-a0ee-d6de7b63a585"/>
        <s v="d3eef0e3-fa13-4501-b2b8-aa0016230576"/>
        <s v="03ca7871-afcb-448a-844a-dfe60dcc7487"/>
        <s v="066ea237-a15b-4991-8c0d-4e980c52464b"/>
        <s v="a703a891-b898-47a0-af66-5c8ad6a86d94"/>
        <s v="7aeb27e0-9a42-4cf8-aaec-3af0eb7e60ca"/>
        <s v="5ad8f5e7-0494-4e5a-b5c4-3a883baf9af0"/>
        <s v="f2770ccf-28d9-4e3f-bac2-da37698dcc62"/>
        <s v="b353e182-6bb7-4b44-9f77-5374c7128fed"/>
        <s v="51031334-ca85-4f07-9a9d-a7c38400ec66"/>
        <s v="d273ea85-d29f-42f2-8da6-6a8fa0ba42f5"/>
        <s v="0826e266-c3d9-4215-ba23-43c9066914fa"/>
        <s v="2bae4192-6ea6-46f4-b395-bcc9282bdac8"/>
        <s v="1582cb44-f5cd-40d4-8537-2f0cb65825bd"/>
        <s v="01fa82d8-05e7-46e8-bc60-d88fc6ca2d64"/>
        <s v="0f563b16-0731-42d6-9c50-492647482cc1"/>
        <s v="f3a8a99e-0d7f-4495-b591-2a61c2d466f2"/>
        <s v="aa31394f-41a8-452f-a6d9-c35f5e379507"/>
        <s v="f1f3f4a4-e0ef-4e5f-a0ed-60e504681ce7"/>
        <s v="79d2e0da-5fb7-4624-a2a7-ded0e75e884a"/>
        <s v="a3338503-ac15-415b-b08a-d9a2dfc0751a"/>
        <s v="1042be94-b906-43c7-8fd5-af789c28e03d"/>
        <s v="b60bd38b-1ff9-4c7d-bbec-5cd0fca786ee"/>
        <s v="01d3eb04-e138-4d30-a948-f11a46d0e726"/>
        <s v="dc692e03-926c-4b8c-9d34-e15e4a73b073"/>
        <s v="4130dffc-993e-4da6-bb97-c949685b3a9c"/>
        <s v="e7d2a6eb-5f4a-47f5-882a-8b1734ad3392"/>
        <s v="23179b71-ebad-471f-9c5d-e54dd517c480"/>
        <s v="6f3e0880-dd58-495a-8309-fbe22c82650d"/>
        <s v="938884db-30f4-4826-82e8-dbe4584560f6"/>
        <s v="a026dcf0-fc25-4da7-96bc-f4f32f80d042"/>
        <s v="a19a087f-2389-4db2-96b6-26cdf312bbde"/>
        <s v="157edf06-91c4-45df-afdd-5e2f8770d3f4"/>
        <s v="3ad74610-ed4a-4fce-b119-7140ded995fc"/>
        <s v="dc238cd4-c00a-4285-aef4-d90c3df0a7f9"/>
        <s v="82c85fba-c061-49b1-acfb-0942542198fa"/>
        <s v="8c775edd-e1a0-45ed-a2f9-03826780d011"/>
        <s v="17d2894f-ec1c-4f4a-b6f8-697af454b41f"/>
        <s v="73b50a51-56f8-4444-afa6-818cb5cb05d4"/>
        <s v="cd7f8a17-5e15-4bbe-949a-9a03122fcc1b"/>
        <s v="a1d7637d-dcdd-4a96-ab65-778bcc4bdc06"/>
        <s v="f834c905-61c6-4147-91d0-e1e86e570462"/>
        <s v="66616065-701f-40b9-b232-069a82f29cde"/>
        <s v="6313b61f-5bc2-4d87-b6b7-339c6377330f"/>
        <s v="117e7fa6-1dcc-48da-8d73-03bf409116b6"/>
        <s v="a5f9998d-9cab-4ff8-bc5b-9eb9b384a4e5"/>
        <s v="86e454b5-7e19-4267-9231-01436ba8e3ae"/>
        <s v="9fdfd728-e046-4299-9649-f9063fc57a1d"/>
        <s v="5361c341-8355-4af5-a12c-d2fab1ac80eb"/>
        <s v="18fb57ef-7b3a-43a6-9766-b2dfc98c62b9"/>
        <s v="edd77b06-36b9-4159-b313-4323f080bc6d"/>
        <s v="51059335-a30b-4433-b238-53468ccf5176"/>
        <s v="1f4c616e-db8e-46b7-801e-5addf706decd"/>
        <s v="3adcac70-eab0-488c-a2bd-fa43c3323b0f"/>
        <s v="a688da44-d496-4682-9a62-ad181c6cbefa"/>
        <s v="058a898f-144a-4331-8c7d-07139edac6d3"/>
        <s v="7bf12b02-1b46-449d-b106-c6e4c1d316e7"/>
        <s v="06e80ba8-7117-4e61-ae35-25aeb439ebca"/>
        <s v="1788c696-f560-48f8-95f5-a6f41370b237"/>
        <s v="33a5e077-b4be-41a4-aafc-b4c66a5faef1"/>
        <s v="9e08fde1-d8f2-49ee-9b74-e17da911b434"/>
        <s v="e6d0f4f0-1182-48e9-bbac-61afff801632"/>
        <s v="110368ea-ecf9-4bd5-99fe-baeaf23deaf2"/>
        <s v="9d3db566-73d9-4375-954f-85f3890f487e"/>
        <s v="2e187b05-b262-4533-a975-06887cbb2525"/>
        <s v="9148e582-69fd-4640-87c7-38d60636cd75"/>
        <s v="7366418d-8c73-45d7-b66e-8d10fd867fd3"/>
        <s v="46b82b1c-3005-428e-a52f-2b0a2f80689c"/>
        <s v="a9714f73-f437-45aa-9af7-ca0be6e4a894"/>
        <s v="f9e47dd6-f74d-448a-a0d7-efc8a224bc87"/>
        <s v="4b110b75-db6a-4c68-8daa-fe0fd0caeff9"/>
        <s v="457b95fc-9027-4adb-b000-7492d07f856e"/>
        <s v="52a8520d-d33f-4a53-8a6b-c16d2e75e1de"/>
        <s v="f66885ae-248b-4068-8c8b-16ec67f8635a"/>
        <s v="44a882d3-74bb-405d-bf50-97228c9263de"/>
        <s v="f08704dc-1b06-49c7-8e4b-4f4405492364"/>
        <s v="16c7914d-a579-4d08-b781-ecbc4753815c"/>
        <s v="15a91ef2-c9bc-402b-aceb-5a664e13a0a1"/>
        <s v="f03f3696-671a-4007-8e14-22af5d0c9489"/>
        <s v="3d0d1b89-1e73-428f-af18-4009c8fc4843"/>
        <s v="89b47285-0892-408d-8529-65a8c11ada0e"/>
        <s v="700c5537-72a2-440f-b528-0aa48729f805"/>
        <s v="6202749e-e5ab-447e-a171-499487e8fe6e"/>
        <s v="31dffc66-c7f4-49d7-894c-7a349b1834e1"/>
        <s v="277efacb-acfe-4673-913a-e2a4d3d9aff5"/>
        <s v="05cb8946-c2b0-44ca-be44-dfdec6c1b217"/>
        <s v="533db1e9-6b26-4b42-aa40-fdf2606783c1"/>
        <s v="bc00d674-c20c-41e5-91fd-7375ba7bead2"/>
        <s v="d9a97893-cc80-4bf0-80f3-e5802631eb56"/>
        <s v="70365f0f-2818-4499-bedf-6a919398b77c"/>
        <s v="d8281337-1aa4-477e-af9b-00077d53de1b"/>
        <s v="ef364fe0-ffbc-4a66-9626-75a9576f89b9"/>
        <s v="193b7dd3-ae51-4203-baa3-bd962ad22723"/>
        <s v="6c2e1321-e025-4a42-a866-6329e94008e5"/>
        <s v="7a8867dc-23d9-46b8-b263-2ad945cdd6b8"/>
        <s v="173d16d4-f72c-4d27-8f29-2b6895a1aee4"/>
        <s v="72db9be2-3793-4241-9fe8-2cab0f386703"/>
        <s v="f3a44d80-9706-4197-aa5e-bbee606f6257"/>
        <s v="f853d446-78f9-4054-89ff-49e126e52668"/>
        <s v="803bffe5-c524-46b0-926d-02a38ba2ed29"/>
        <s v="6faf8408-e7a3-4b58-9b69-171cf2cf95fc"/>
        <s v="a3f1d616-be56-422b-8f35-a6a2e68ef851"/>
        <s v="b12b9f6a-f3e6-4173-99d3-5eaa598109f4"/>
        <s v="cfbd43fd-3a92-4f3a-a572-644c403bb8b4"/>
        <s v="10615a3a-8b7d-4d8d-803e-4410bb5d771e"/>
        <s v="17a633ce-f11f-47f2-8983-2fb3300803b9"/>
        <s v="64a63da0-2842-4b1b-8c25-34a65ba6628c"/>
        <s v="bf4bd745-1f70-4c9d-88f5-4c12aeaf43e2"/>
        <s v="e57dab62-110b-4a7f-ace0-722db692878f"/>
        <s v="67988bfd-c2a4-47d9-a2a6-370ed27d9f66"/>
        <s v="1bc1f37b-8e5b-4487-8880-cdcb38d9c2c0"/>
        <s v="5f4285ba-bd34-4f79-ae67-d0891316d7e3"/>
        <s v="242e6d40-da76-498f-8be7-61dbe79e6b97"/>
        <s v="98af9b20-8b71-4277-b1af-1f5f31e8da7e"/>
        <s v="9027f3bb-341a-4ab9-91a9-ced9b38c1592"/>
        <s v="8109e69a-5d22-495e-bde0-5c306225a9b5"/>
        <s v="dad0f038-6a34-4cfa-be1f-f95596c215d3"/>
        <s v="bd1b2f4b-c58b-4a97-9641-857d83916d06"/>
        <s v="d246a0f1-f807-4857-b672-a10a0c6cd0b8"/>
        <s v="f9e296ec-8e2a-4d57-b58a-fd08784d664e"/>
        <s v="560218dd-1e76-4a8c-a573-d86aa99e1694"/>
        <s v="b192e6c2-7254-4557-a551-806961871d21"/>
        <s v="5fad19cb-2001-4b33-b5d8-d07685c7a566"/>
        <s v="c74e2956-9e72-4762-a04e-7ffdb2325238"/>
        <s v="43e939e5-a1fa-46d0-8585-dcfa1926ff9a"/>
        <s v="f09f32b1-bb62-4144-a2d8-e0b05239d728"/>
        <s v="ecdf7bf9-5150-4a86-8e07-2ff5da5fda07"/>
        <s v="94998ca7-8d7e-4879-8e2f-e6717f59665f"/>
        <s v="404996a9-7d53-4446-b231-722d0b21e5e1"/>
        <s v="3587a635-55a3-484f-b938-ef3a8f566d97"/>
        <s v="4ac9dc96-f686-44b1-9d3e-fee85da67575"/>
        <s v="dfd8fa3a-8bd9-47eb-977e-a6804e21bcee"/>
        <s v="feffa3a8-19f3-4f27-817b-9b6ab0569169"/>
        <s v="e4499e6b-30a7-4f71-a64a-2ee9096c1b7c"/>
        <s v="adb38021-8cec-447e-8d59-d77a299413ec"/>
        <s v="cf0632c5-c271-402a-a73a-d3af77bcb20c"/>
        <s v="055bd2ba-461f-4563-b1ab-afd1c1300074"/>
        <s v="fe3cc4d0-07b7-4f3c-83c9-8805ceca3d7e"/>
        <s v="08022f81-3667-441b-a159-387129645cfb"/>
        <s v="c7c912aa-b01d-4e93-a742-b02627c1e3a0"/>
        <s v="a26e5ae4-2fe7-43db-89e1-2606d9363b21"/>
        <s v="43bcf4c5-b102-44ac-bd47-06f4fedaf947"/>
        <s v="b1281279-e27b-4d98-a7ce-45487a329114"/>
        <s v="e97fca3d-6962-4f9a-8054-791829e76af1"/>
        <s v="514281ee-c7f8-423d-8ba6-0510d74786ad"/>
        <s v="2ed54b8a-2e47-4785-aeaa-a68dde52698d"/>
        <s v="ef433904-af6d-4a8d-949f-d79401cecdc6"/>
        <s v="10a16e88-c8a0-4016-8ad1-6a265bde507e"/>
        <s v="238d415b-ca96-48c7-a73e-351d1bbd8438"/>
        <s v="77d18bf5-f9b1-4191-af59-9588f1bc7949"/>
        <s v="e0dd20e3-9335-4663-9ed7-0e721f222690"/>
        <s v="97ffcc26-4791-4973-8858-266b2815799e"/>
        <s v="0bf22bc2-59b4-4116-a25b-c567c8d80d3c"/>
        <s v="32e8887a-9519-4e9a-9792-37301d0fe8e4"/>
        <s v="02759cc7-8992-4603-aee2-dc35ae3640da"/>
        <s v="ce427799-db06-45bb-bdd2-285ce63f42f5"/>
        <s v="7ad3be86-0b44-4509-bd7a-976efbf599da"/>
        <s v="4e568f42-7258-4aa2-abb2-376a122d45f1"/>
        <s v="94243b94-33e2-4711-a689-9fa755939500"/>
        <s v="50773a20-b198-4e9c-95a9-d54c0c3b75de"/>
        <s v="a82b0888-3012-4779-831f-80fae628856a"/>
        <s v="5506ee24-4190-41a8-95cf-a22d60c7eda5"/>
        <s v="a6cbd61b-72be-4162-bf3f-10402c358ee0"/>
        <s v="e49cd4f6-aad3-49c7-ba55-1c4126a578f9"/>
        <s v="9a2611bc-a1f8-435c-b3cf-3b252f890a01"/>
        <s v="af220bbc-35bb-49b6-9bc5-28b6cca1caf7"/>
        <s v="ab067371-ed1f-45a8-81e0-e3e1b6328a0b"/>
        <s v="f1cdb844-3196-4238-add9-0e6902ff7fd0"/>
        <s v="6a2c2303-2427-4dc9-a476-5313c59d0067"/>
        <s v="1c6aa589-4442-46f5-8e84-c88550999e7a"/>
        <s v="fd2f64ad-4818-4449-9765-eead9e2e1775"/>
        <s v="a362906f-c992-43ec-89cc-ea36119acb45"/>
        <s v="a1fb40d9-5348-423c-a39c-260f847429da"/>
        <s v="ad510a22-3624-45d9-93d1-87039761e237"/>
        <s v="e5fa8b0d-35c2-4b6e-b78d-6cf58709c4e4"/>
        <s v="84fb69ef-2a72-44a5-b4d9-5aff87fe406b"/>
        <s v="d7664d7a-3c51-49e9-97d4-d8dbb15ed9b3"/>
        <s v="53c96dd2-6dd5-4d8a-9fe3-36e5ff570f36"/>
        <s v="4ec4665d-d540-4b8d-8a16-3203f5968910"/>
        <s v="bbcf10d7-b558-427a-89b1-a2d0fd151e57"/>
        <s v="f4046046-0e3c-4b18-b1b4-76755ee62a4a"/>
        <s v="877b25ce-d493-42b3-8d41-c4651e3a02bd"/>
        <s v="d1f1b164-5c6b-4c92-95f5-3783d882e9b6"/>
        <s v="1ea130f3-0161-4311-96a2-967b62fb3870"/>
        <s v="1960f075-f4b5-472c-9c21-04feec767403"/>
        <s v="d86a76d6-2be5-4d9f-a964-49cf9bd0ce1b"/>
        <s v="c44382e6-17d5-4e3a-8256-76e728071804"/>
        <s v="2add2dcb-5069-4987-8c61-16741905da2e"/>
        <s v="4b4bd839-d647-49e2-993d-b63842e7d8bc"/>
        <s v="1d6ae5ac-187f-4b7b-8802-ec013196b02a"/>
        <s v="29c25ec0-b28b-489a-bbb5-c0fbcfe6a36f"/>
        <s v="875b887d-a8bb-4fda-8293-b9c5bbc70acd"/>
        <s v="d83f82e4-39bd-4463-81ad-e8731efe649a"/>
        <s v="a4993948-ebb6-49b1-bcb1-568782e7ca53"/>
        <s v="2aa4b30b-e255-4530-b289-1e7f4ea990ca"/>
        <s v="9aa44e67-8f48-4cf5-a38a-c6aa5bac7138"/>
        <s v="f1433a5f-0686-4893-b839-0b3483a55a49"/>
        <s v="f64720e7-146e-415d-8f5f-8928387639e2"/>
        <s v="4871f319-9edd-4434-8b2b-e51f779bc150"/>
        <s v="fc7018e0-2bbe-40ca-b522-2aeba97b4ed4"/>
        <s v="8d152179-0cda-4f17-a9bf-0d9a66d0f549"/>
        <s v="5eeea40f-3d5e-4a27-8485-ac5096e0b616"/>
        <s v="72bbd434-5044-435e-98d7-c580c4cbf8ca"/>
        <s v="bdedaa98-afe3-4f34-8133-f777d92d3940"/>
        <s v="26c0e6fb-db37-448e-8fb2-6c57f3158eae"/>
        <s v="9b8c5c46-bbb9-4611-b42c-772344665984"/>
        <s v="8c3bcf1b-0950-4b8b-80da-71a7529d1098"/>
        <s v="b19e3fe2-cebb-4c08-971a-83c32543e706"/>
        <s v="33d83265-477e-48df-9ab5-860de569b5fc"/>
        <s v="7f3ed788-7cd3-43e4-8a5a-fd09529f7a5e"/>
        <s v="9ab99d27-3259-4bc6-a278-15a424b333a6"/>
        <s v="c6760359-9d48-4b1a-ba2e-5a48432de0c5"/>
        <s v="c14b2a82-d018-48f4-bcf8-5b378858cdbd"/>
        <s v="44978654-83dc-4375-a6c9-1acff111e467"/>
        <s v="32d60aeb-f19c-4b7b-8166-9dbb9c232b2e"/>
        <s v="ca276190-afce-41c9-8e74-c696f6ed0d13"/>
        <s v="7e110fc8-0dd5-4924-9711-7129c13dbb8c"/>
        <s v="88c826ac-c38e-4280-930c-0eda80bf3ba8"/>
        <s v="c811ac32-8a53-4b20-b284-924126307f0a"/>
        <s v="c1e8920d-ee6c-4a75-93e0-481951006560"/>
        <s v="1ded4ef3-bce0-4004-ae6b-d8b7de0e8548"/>
        <s v="ed130acf-23d9-40b3-98ea-b7429d41f984"/>
        <s v="3b9f2cc2-fe93-4127-b400-5299843cf8d3"/>
        <s v="44ebfdf5-3cde-44a1-8615-4b22e0eace00"/>
        <s v="74fceb38-9d14-4bad-9bc0-9a5a5321cb93"/>
        <s v="756edfa5-c25c-47e5-bf3d-804a7a28d038"/>
        <s v="b5b73fcc-f351-483f-bce3-1bca92d6c09f"/>
        <s v="194cd7b0-5a09-47ed-ace4-c82226ff877f"/>
        <s v="8564168f-1064-4abc-998e-a4ddd0179a00"/>
        <s v="20964c04-fb2c-4487-9071-f8e9dc09d8bf"/>
        <s v="f1eb5ab6-f799-46d9-8304-717329b67376"/>
        <s v="43453b85-a187-44da-afb7-5041a3b40f6c"/>
        <s v="2ca4afce-3bcd-493f-8bfa-bf5928d4738c"/>
        <s v="0c702eca-5faf-46d2-8597-43e0b9605dc2"/>
        <s v="4f7fb95a-db02-4f0f-b789-b08548449a85"/>
        <s v="60a4bb1b-f729-4e74-a047-e3adb3ac2ac8"/>
        <s v="53f55342-1a31-4d9c-9dc9-b025c9c43032"/>
        <s v="40497217-314e-4cce-87de-17f198b05af9"/>
        <s v="4ab303b8-d061-45ae-9a6f-c7c6dc802bcf"/>
        <s v="0e9cf24d-d62e-4b78-a775-f324f0a2cc85"/>
        <s v="3b934f3c-1453-454e-8ae9-7033c9ee6b8f"/>
        <s v="c8d0e135-30fc-464d-9f0b-9aab6ba05b98"/>
        <s v="b2088a5a-a128-461c-97dc-0f6227cf02d2"/>
        <s v="5121ae92-36ff-4aba-871a-5326593e9872"/>
        <s v="c5f726fe-191a-44df-9186-ef7d9d006f97"/>
        <s v="fde088e8-aec5-4ec6-b6ec-7230ca5706e7"/>
        <s v="8dce2864-13e2-4918-8ac5-1b45824b6cb5"/>
        <s v="e182e9ce-24a4-49f6-932f-7d0c5760a8ae"/>
        <s v="f83234c5-13e9-4586-a473-1a153b91d59a"/>
        <s v="90f6bd90-887c-4c42-9678-0a236b0009d8"/>
        <s v="07aaa1b2-f9dc-4f5d-9151-fa0d7285e9ac"/>
        <s v="4812003b-bd80-4ec8-ac62-4b3d78f9417c"/>
        <s v="fddbccc4-320c-47a3-8ece-bce8a333f01e"/>
        <s v="1607944f-3219-4c6c-9981-1d867b6a31a2"/>
        <s v="9e138e67-851f-4e49-a874-eae169b88738"/>
        <s v="2dc23397-3985-4d82-b342-ff8888fcb7a3"/>
        <s v="0828bd67-3fac-47c2-acc9-2109d1a79fd8"/>
        <s v="ed76c5a1-ef45-4eb1-b6f6-d01601e32e29"/>
        <s v="b1564877-15c9-4c09-8187-8b87da228bf3"/>
        <s v="4dc62b0b-fabe-430c-afff-423c8626d2e3"/>
        <s v="30b4f8a9-399e-4877-82bf-856a6e8f3132"/>
        <s v="365b83e5-c3e2-4812-ac57-f6003a41ff5a"/>
        <s v="8b840033-8a41-4b9b-9f31-ac6987296fb2"/>
        <s v="57e77ded-421f-476d-84f5-8819e3656a38"/>
        <s v="45b626a7-d444-484c-9a3e-391c6adc1a8c"/>
        <s v="c3c8ac5a-a5ad-4062-a7e3-158a9635d567"/>
        <s v="3a17ebd5-66b3-4386-9c22-afd2dd38025f"/>
        <s v="c12159a9-bc1f-40c0-b812-cccaad7d7bf1"/>
        <s v="24aea7a8-7601-4671-954c-4c78c0b39bd6"/>
        <s v="590ae2c7-6dba-465f-a091-cd03ecfd1345"/>
        <s v="9181d37d-15cb-47bc-a5cb-23c9fbb090e7"/>
        <s v="2cab9f97-774d-4c4e-b222-b90a0ac035ec"/>
        <s v="ac3a8464-1916-4b81-acef-c9ff4827721e"/>
        <s v="c92e845b-50c0-491e-9c06-65f71c5fb5d7"/>
        <s v="922b625c-c2b2-48b8-b83b-e7ab99ea5d94"/>
        <s v="c3818ead-f57c-4e8b-a53d-641c167ecf34"/>
        <s v="b084a29b-4510-4c52-b985-8eca67052bb2"/>
        <s v="ce8ac7fc-ae5d-46a6-85e3-4379fb3be94c"/>
        <s v="41bc8240-f82a-4fac-ab3a-30a8880d81de"/>
        <s v="ad4040aa-f2f6-4a71-b3b9-5a7f68001cb6"/>
        <s v="871f0d1d-de41-4f57-9c9c-1ba44eb9857f"/>
        <s v="0a40d43b-fd40-4905-9acb-f9eef367ff9b"/>
        <s v="d8c942b5-d145-42b6-a30a-a9700bb12b2e"/>
        <s v="1c5aaeb6-539e-4cbb-a5a9-b559751d8413"/>
        <s v="4e5fcaf7-df78-4e03-8a78-1bf8c125ced2"/>
        <s v="ba905d2c-91a5-4e77-9c93-77c6a2e97361"/>
        <s v="618e1b7b-2095-44fa-a02a-7e3b0f108de8"/>
        <s v="484cb1ff-46f6-43a7-8d69-8a23dad3cf73"/>
        <s v="2ed3d5b2-1b07-41fb-b7c4-0c50d8da578e"/>
        <s v="429dfb69-2b9b-4d49-9566-963617953a4a"/>
        <s v="c285bae5-de31-445b-ab22-42b25428ed2d"/>
        <s v="c864bf1d-5882-473c-8a7c-96596365e098"/>
        <s v="04b3e000-efb7-4deb-88b4-c8b18cb6e567"/>
        <s v="68213047-8191-423d-96ef-501a5a2d0de7"/>
        <s v="66660a1d-6d36-4c83-bfe5-f370d9531914"/>
        <s v="b80f4b57-bb4e-42b1-8ea8-be3aeb06e0c8"/>
        <s v="03d5196d-b88f-4f6c-a82c-04a0b41a8d8a"/>
        <s v="eb2118fa-2d14-4885-9ecc-823640e07ff9"/>
        <s v="93463d8a-e65f-44f2-ba29-3b4058f9cb39"/>
        <s v="771c2b5e-70f8-4fe5-ad71-40de2f2d443d"/>
        <s v="bc61a8a0-0526-437d-9b44-f3295b5a1bdd"/>
        <s v="656a2664-6106-479b-b15a-347f61ce0a1c"/>
        <s v="01ca4fe4-6902-432d-ab0c-9cf35272bced"/>
        <s v="090aefa8-9a2b-439d-bb1b-3805b21a2c57"/>
        <s v="36f1dc94-4ca2-47e6-bdd7-149d828f4d57"/>
        <s v="82b7ac9c-4977-4771-81ed-576a4f8e3a95"/>
        <s v="187e678f-a247-49cf-a883-87ca773bbbb6"/>
        <s v="368ca1fd-f8d5-4c73-b5ae-ad03f922843e"/>
        <s v="3620812f-7bb6-4ecf-ba9c-94d7d9b4eac4"/>
        <s v="7e2def3f-2f13-47e1-ab17-ce17c5c379bf"/>
        <s v="eae3ded9-a634-4e31-9df5-b7601cd99e24"/>
        <s v="5ef429c8-d9d1-4db8-87e8-8c6543e34e9f"/>
        <s v="9b23b618-1099-4ede-9179-4b1118bb65e5"/>
        <s v="3e824c32-6b94-47e2-bfa8-46db7d828103"/>
        <s v="a917eeff-6ba7-4f13-b614-cd1b0d4600ab"/>
        <s v="2038ba12-b3b7-4de5-ae1a-e2c1c4f508c2"/>
        <s v="a5c02f9d-825f-49d9-bf57-e2b5d3083ab3"/>
        <s v="6fbdc066-8806-428f-a39f-6d880347f96e"/>
        <s v="792c5363-ca06-48fd-90c1-be392dca3df8"/>
        <s v="65668dad-8ea9-4d6f-a135-747f886239d2"/>
        <s v="4ad4ec53-3d07-44b2-8c11-5be28df9f16a"/>
        <s v="41c69273-13af-4e05-820f-6813a8777ab2"/>
        <s v="dff8c1cd-99b5-428a-8e2f-dbce122c2cc8"/>
        <s v="34a2e40d-6d71-4b5e-8adb-c81b8d8c114d"/>
        <s v="6278acd0-e026-4bff-89f9-ed5ae7ef4e8a"/>
        <s v="b79a5fed-c3f8-4fcc-ad8d-84ff9fdc82cb"/>
        <s v="a8f97bec-4193-4938-9de3-99f7ba4e6f51"/>
        <s v="f238fe19-e80c-4d62-b630-c3126077103c"/>
        <s v="d5727443-517f-4a01-9203-7a8d3a7a1dbd"/>
        <s v="91d8df41-ee26-4af0-9fa2-7e71ca8ca46c"/>
        <s v="9c90c489-02dd-4f5c-87c4-6e5b3fe86a77"/>
        <s v="ef20b797-9e37-41e1-90d7-9438041db9c1"/>
        <s v="99606c5d-beb4-4a0a-824d-276a68bb2b68"/>
        <s v="cf2d822f-5df5-4fb5-8705-f0a0a4a3a19b"/>
        <s v="10c94b47-a79b-4408-b6e7-f0dcb4f13a89"/>
        <s v="5530d33f-13c9-47e9-945f-82b2d82f167a"/>
        <s v="62d7c066-f997-4d7e-8f6a-2127516d5d4d"/>
        <s v="6296d244-24f7-47c9-a167-d343e750683c"/>
        <s v="542aca23-1e93-4f68-996b-b749fcee99c7"/>
        <s v="370cd152-441d-47c6-88ed-787d5e5c7b08"/>
        <s v="0c314b6a-cf2b-4ab8-99a9-c4d589582626"/>
        <s v="e36b2139-168b-4987-8541-3a6c26489fd4"/>
        <s v="391471f0-2e86-417b-a99c-9ae188eb0b3e"/>
        <s v="8c7f5ea0-7eaf-42b6-9751-f979f280388f"/>
        <s v="8612249d-7619-4d0e-9d01-eced464a828c"/>
        <s v="7af5abf9-d93f-4740-af57-b73af695da12"/>
        <s v="c4127f7e-e1a4-4b31-a655-00aca383ea49"/>
        <s v="50210df5-4a39-4b9f-b7ae-7fb054625454"/>
        <s v="b336b848-0996-4c71-a693-cf18e9f01c41"/>
        <s v="26b088aa-05d5-4a4b-8b71-f989691d155a"/>
        <s v="67e1a05a-7e77-4370-a55d-3dc33e369b2b"/>
        <s v="32718b8b-3825-4b93-9657-b35b5a23d265"/>
        <s v="c854c1de-da05-4231-90ef-f196ceb4b877"/>
        <s v="722b510e-84b6-4d92-b30c-5bc7d84424ca"/>
        <s v="2c696aea-b7c7-43b6-9696-daa7e91fdb08"/>
        <s v="58fe176a-8ede-4d7a-8429-b0699006dcc1"/>
        <s v="b5612534-dfc5-4c7b-a0b1-6fcd7fcd2f30"/>
        <s v="445c4a2f-4e0d-4774-84b5-a8777ebfc4d7"/>
        <s v="43eac017-84b4-4dd2-a23d-36197a8a37ec"/>
        <s v="7e2e295c-c993-4f0b-bd38-f30792c007ed"/>
        <s v="77f8e0b6-14ea-402a-b5a4-bcf48a21f2d5"/>
        <s v="70f33493-8928-4846-913a-5eabb504147a"/>
        <s v="ad788620-25ac-4c2d-a7fe-3e3cfc267b01"/>
        <s v="9792fc53-72db-486c-ae7c-2ba97505a51f"/>
        <s v="32f12cc5-ea19-49f8-9eb8-1a0e9f10cd97"/>
        <s v="2a74e123-e9a7-4464-af94-9e36b5069589"/>
        <s v="4e759385-f5c6-4840-a821-1c5fa11639ea"/>
        <s v="77351597-8070-4816-b6e5-d134badce37a"/>
        <s v="c1609f7d-2f4e-4395-8c45-e3d16d5a2491"/>
        <s v="5f6cc3a8-9cf9-453c-8d03-b1fd07a27a08"/>
        <s v="eea0af35-b8da-4843-aae8-7773101007a1"/>
        <s v="786d10bf-1463-44c4-bcff-c97a5292f4a0"/>
        <s v="3d0d74b0-d200-4b53-8220-096249202206"/>
        <s v="8fa97ee4-5f20-46cf-af66-cb411e1dcfcc"/>
        <s v="54afc36e-f1a1-4f62-9453-87313ebe9092"/>
        <s v="c17272d0-6047-432a-9cab-54fc351c03f8"/>
        <s v="ad73f715-9fa4-460c-87fa-a96232e1b4ad"/>
        <s v="8d20cf34-2413-4781-8d32-6cae3da3ec07"/>
        <s v="24108749-58a7-4101-be6f-a8de8d75e012"/>
        <s v="4e4e0ce6-0be1-41bb-83e7-d78e422b9237"/>
        <s v="05392a36-c043-438a-97fe-299df5ebf431"/>
        <s v="121612e3-7e61-4761-ad38-f87e917dde90"/>
        <s v="6625971a-1cf3-4fad-950d-4cdeaf54b5b3"/>
        <s v="83642712-9d8f-4655-9a58-85104aaa6688"/>
        <s v="7113408c-7bf1-4c48-ac0f-36e179a29e2f"/>
        <s v="b746d022-97cd-400b-88b0-f16df9020114"/>
        <s v="b7ffc5aa-5f6e-44cc-b1d9-907fb62cad16"/>
        <s v="c2d36c70-ca53-4a0e-8f5f-5e605ab09377"/>
        <s v="54be19b9-7009-48bd-8eb7-3cbd25c5eee7"/>
        <s v="df92d6be-2719-40e3-9ac9-3378539edaff"/>
        <s v="b156c53e-47a6-42a2-923f-e15a2be03fc8"/>
        <s v="6a3a615f-8d87-4d34-ba43-6471cc6c86df"/>
        <s v="10c76b9c-074f-4d01-95dd-5f6b3f77f29c"/>
        <s v="53c56e8f-b34d-444c-9526-d48d96bf6718"/>
        <s v="b7226a07-32e6-48c2-b19b-b0c701045ad6"/>
        <s v="a127400e-49e4-4482-9780-2cf593c2d69c"/>
        <s v="80995a79-f37e-4e4c-a142-0c41bf914d35"/>
        <s v="cce5cc2d-ad0f-4bda-885f-5f7287ed6f5a"/>
        <s v="2ece4939-2102-4612-af70-300168e93719"/>
        <s v="0d39d5c3-aa2c-4503-98ad-d4b42ddb7377"/>
        <s v="37889f30-8c5e-4358-9d49-5f430fad794d"/>
        <s v="5c171373-8be4-4ba4-959f-0af8a36868e0"/>
        <s v="7b2f05d8-84c8-48a4-87fa-8c9cdfa068cd"/>
        <s v="08343f1e-db2b-42b1-8a1d-92340c46e957"/>
        <s v="8d84e913-0db1-48b4-969c-559177efeb19"/>
        <s v="7a485eb5-2814-42aa-9563-f956a8158160"/>
        <s v="ca58b77e-0d2b-48b9-a857-b86f1c2fffa0"/>
        <s v="9aa9934b-b01c-4df0-8a6b-3d7c3f45d2eb"/>
        <s v="67983d67-27cf-457b-a175-bf534a8a9576"/>
        <s v="17a7f37e-fb07-4a11-810f-4537061e778c"/>
        <s v="29cae329-694c-4749-a45f-8275f1c18293"/>
        <s v="cabc38b5-2a39-48c0-9433-1e52d9289179"/>
        <s v="d61f4401-466c-4f89-af01-7dc08cc3de43"/>
        <s v="28518822-6c00-484a-8889-298485d1b812"/>
        <s v="0b1ed43a-c707-4465-8dcd-6c1f4d8b1c8b"/>
        <s v="c443946a-294a-432a-aa19-4b67a63d8044"/>
        <s v="5cd7c7a2-6b36-4679-b7d4-9cb6c9fa2f4b"/>
        <s v="ed427cc7-2e29-46e2-b55a-e4ce05a452fa"/>
        <s v="df59082f-8d1b-4a2f-8ee3-14b2887c41da"/>
        <s v="06c8d57a-a199-414f-b0f6-1ed0d6f4989b"/>
        <s v="2df08e8e-5a9b-4d05-a901-025ad540cb05"/>
        <s v="3086abd5-4824-49ae-8ea7-64c4b24d48a3"/>
        <s v="b959b121-e9eb-46fb-9e7c-1bb33b2e5e68"/>
        <s v="ccf8ea96-6ba6-4c17-8653-52c1ee798896"/>
        <s v="976a4a19-bc2a-4a05-b642-f645106ddd07"/>
        <s v="163fc432-3207-404c-b44a-74eff33023d8"/>
        <s v="b3644694-7b41-4651-af2d-8f89d8e43b8c"/>
        <s v="41df4f3d-e624-437f-a34a-2ab3685ac15b"/>
        <s v="55e66c28-9a17-492b-8876-e01a56ef68de"/>
        <s v="e375d40d-460c-405f-bf50-ea6ec565cd5a"/>
        <s v="5f3d39ca-ad61-4a40-a383-cbd0832a0836"/>
        <s v="32c4a293-f2b9-443e-8932-c303f53620a8"/>
        <s v="27341bfd-ebf8-4dfe-9e99-acb78b42a676"/>
        <s v="7eeb6417-cd85-4869-9a93-bc387dab4b97"/>
        <s v="bc347f59-f130-4c4a-8868-fdf95d956423"/>
        <s v="2e2279be-7411-49d6-ab2e-0f8503f77074"/>
        <s v="f107226c-3f72-4291-a809-83ba1c16fe00"/>
        <s v="2c6cd72f-2c28-47b4-9abb-32baca329027"/>
        <s v="8b6d4218-7c47-49fb-8908-d999dec5ed63"/>
        <s v="882d05d1-64c0-490e-acf8-741fdcdbce44"/>
        <s v="f7dce369-4aee-43d7-ab5c-13fa73aa71c5"/>
        <s v="40ad3728-1165-480e-8bde-b5441d01bb81"/>
        <s v="e68653f8-0f7c-4b84-8e44-14f78b104600"/>
        <s v="e517fe12-e957-49f6-b586-53574190db0f"/>
        <s v="e471ddb3-601f-4a67-9863-112e1f84114c"/>
        <s v="200a6aba-2d4b-402b-84dd-ffd6e73c2022"/>
        <s v="0b9fcb46-f0f4-404c-85af-dce2a63f5fe8"/>
        <s v="c6501020-8926-4a39-9544-c540ea827cf7"/>
        <s v="7fa8ce9d-775c-43f2-a96f-45b543be5b80"/>
        <s v="33674cb3-2ff7-4811-ad2a-1ff688761635"/>
        <s v="b4b20fb0-9c05-40ba-9dae-7bfd4a401220"/>
        <s v="c2a5270b-48a3-4676-a8ac-873cd5de1ca7"/>
        <s v="348dad68-7f40-4949-9291-d8b58e3ed51b"/>
        <s v="4d06981d-7d30-4719-811a-04e1c7355497"/>
        <s v="7fd2cfee-e69a-4b74-9f36-c7d182951db5"/>
        <s v="d6dcc564-c76c-4569-87d7-1c15b94d4723"/>
        <s v="d2e7cebf-4fba-4c2a-a03e-8b3c32fd4b94"/>
        <s v="4f21da89-a7cb-40ca-9187-6ab0f9d61c5d"/>
        <s v="31b25834-2638-4a9b-83e2-ff246490cf8b"/>
        <s v="1a93177e-2268-4e27-8335-6f8c2f447a03"/>
        <s v="e964c7ed-2389-414b-9698-816ba76eca90"/>
        <s v="a9eb6260-a857-4825-8890-9b0d18cf1ea9"/>
        <s v="eb1c6bd8-f848-4868-a869-5c9ee3927fbb"/>
        <s v="67179d49-e1ff-4bf9-a66a-b7f1a96715eb"/>
        <s v="2c5e2194-b549-406f-afea-d81806e77b51"/>
        <s v="a474db73-e0da-4336-acca-04b64d9d35b4"/>
        <s v="b96efedb-80a3-42fc-9742-39d04b0836e5"/>
        <s v="09052d2b-4798-449c-8e99-9d2d175e36c5"/>
        <s v="e312e3c6-c217-45a4-9124-e82dee024213"/>
        <s v="f612f600-8a27-4c14-a90c-8daa6a7f7b56"/>
        <s v="1ac614ee-baff-4f07-b0a1-2f074e0052b0"/>
        <s v="d06699c6-a80d-4325-84f0-422f88aa7063"/>
        <s v="cc846a85-2485-4c5f-91ad-5b23bf1ecf70"/>
        <s v="fdb2b82f-a16f-4171-9edf-745ba93c3732"/>
        <s v="8fedd59a-86f5-4a49-ba0a-df4d8ce5ff1c"/>
        <s v="12952a39-55ca-4c58-902c-7c273fb92d46"/>
        <s v="773c68b0-0a10-480f-b30d-be68ed59197a"/>
        <s v="6e59321e-462b-42d5-90e2-3cb519a519c9"/>
        <s v="10c35a2f-30de-413e-a009-f9b60c232f0e"/>
        <s v="554d33b0-7771-4d31-b738-1f98739bf1ae"/>
        <s v="bebf8f26-c03c-4b35-956b-43bf8b25a64b"/>
        <s v="205d1dcc-5c6f-4602-b309-bda03ac60e6b"/>
        <s v="49e11bc9-1573-40a4-ae83-536a67c83837"/>
        <s v="8d915fde-0244-42ad-addb-0496fda43409"/>
        <s v="d59001d5-d686-492f-8216-d7fee5911b92"/>
        <s v="830a2d5f-259e-46e3-92bb-cf203cb8553f"/>
        <s v="9a8d220e-21e7-4a5e-b964-5efb89eda6a1"/>
        <s v="4655d8c6-c8f0-47ee-a6e7-24c5f7e39e82"/>
        <s v="0563819e-f7f4-496d-9183-1913f323fccb"/>
        <s v="2e17c0e4-4882-432b-9c63-d121bbc4a0cc"/>
        <s v="2d7f9538-85b0-4e2c-b572-c3bb5cf4404f"/>
        <s v="d2667882-4247-4500-88cd-785055bc96a4"/>
        <s v="294bede0-5261-4dd2-bd7f-4bfb5bf311e8"/>
        <s v="392d6efd-9d9e-4422-9fc7-98970b8911bc"/>
        <s v="0f415749-3896-43b3-b2df-6ae9fd9a11fd"/>
        <s v="4fb85402-4c1c-4442-bab8-596f480980c7"/>
        <s v="4f6be1a5-9c72-4d42-95a0-748f1bf66c70"/>
        <s v="f78696a9-043d-4390-af76-f889d0dbcfdd"/>
        <s v="602dc781-7d0b-4534-bd4b-faccd22cb6dd"/>
        <s v="ff22d1d7-66e8-4668-8cbf-36b3d75c6b07"/>
        <s v="6b620fb0-80cf-482e-b293-8200a431aa69"/>
        <s v="887b20cd-b501-48b1-8855-c53fac3cece7"/>
        <s v="28d69744-2fd8-4ffc-91b3-464adabf8105"/>
        <s v="3073c37a-b933-43c5-9e2a-8e4210a42c7c"/>
        <s v="4e559104-02bf-444c-b595-bac2f4a67bc1"/>
        <s v="b4dba851-e8a9-4cd3-9c8a-d389019eef0a"/>
        <s v="d2ced59f-b94f-458d-997a-038905946c05"/>
        <s v="5d6fadaf-b75b-4cbc-af75-dfd5c52bf3cc"/>
        <s v="28489785-93ac-492a-bb22-41524fbbd7ee"/>
        <s v="38289ba5-4d7b-4b78-950e-57f932ac7399"/>
        <s v="c2235e53-cc8e-4674-9778-f9fd9b6bf314"/>
        <s v="aeedb4ca-fd0a-4169-9bf2-c9a059990924"/>
        <s v="2e77c946-6bd8-4924-9b2a-97c428963215"/>
        <s v="bbd6b8f6-e362-4076-a066-cb7fe542fa4c"/>
        <s v="27f933bc-8948-4b68-8a59-f91b8e565936"/>
        <s v="8202ff5a-552f-431c-b7c2-31292dca46c1"/>
        <s v="c257b177-f56c-4a8c-902e-839b5ff2bde3"/>
        <s v="377c72a8-9318-4615-8bb0-1f2dc1833152"/>
        <s v="0e95d3f3-a0df-4b84-8cd8-a3395d9a9e29"/>
        <s v="076d2202-6e10-4887-8575-8692abc7b9c4"/>
        <s v="cfe2cede-0cf0-4bf3-a45c-b5c016c40d5a"/>
        <s v="94aebfe9-ec39-46bb-b57d-1e2a267bd117"/>
        <s v="205508da-d7db-4cd6-9af0-f094aa7eab30"/>
        <s v="3e510dd4-2d4a-43e9-bef2-008e10d29eed"/>
        <s v="d2c43f07-cbe1-46f4-be6f-3fe39a197593"/>
        <s v="4a5dbf6e-2b23-4fb4-b24b-4bd25aecc21d"/>
        <s v="7e55da3a-6fc1-4895-b13e-134bfba85660"/>
        <s v="5a4bf792-00d0-4f0b-8f6b-a1eb51cf932c"/>
        <s v="8588c7d2-04d1-49ea-bb38-bbd653aa43f9"/>
        <s v="6e040935-2aea-489d-b989-c6ed21015ebc"/>
        <s v="d1f9ceb2-e718-4dfb-8ccb-a13df94b3fea"/>
        <s v="c974845f-ede0-4ff7-9a3b-59b93d0e2050"/>
        <s v="ae2eef00-b0da-4398-bcf5-1e22f85885d0"/>
        <s v="e7fbd056-fbb4-48f4-b522-cb0b4efb5b78"/>
        <s v="14678da1-0633-4ccd-94e1-ea3df6653b3b"/>
        <s v="04ceb598-a8ae-4aff-a13b-2b377269720f"/>
        <s v="92eea749-e9af-4461-99ca-ff37fc9b3a1b"/>
        <s v="d76d3647-c3f6-4efa-a841-e791b2fe0304"/>
        <s v="3169fe96-4a2b-4e85-bac4-45a53eea58f0"/>
        <s v="b4a3ef7e-8a69-44fd-9348-fa8959c94aa1"/>
        <s v="120f7443-087e-41bf-9641-2a5a291aa2c7"/>
        <s v="14cd3768-9d01-4848-aea0-91e47fed694b"/>
        <s v="427248b4-47a4-4d86-92c4-c9fff609783a"/>
        <s v="27d8df97-8a1c-42be-a8fa-126ede83e8d3"/>
        <s v="d9e7d0f8-cbfa-4dcf-8f80-e643e595505c"/>
        <s v="a1e4cc90-b904-4774-9576-dc312f46fd17"/>
        <s v="c05a257d-1048-4c98-b43c-e09754c159de"/>
        <s v="eca336e8-1a7d-47c8-8ea8-5d1f7bbcd120"/>
        <s v="f3490784-e646-4605-980a-00af69188b04"/>
        <s v="7853fd62-0932-42b0-ae32-34f9174b8c3e"/>
        <s v="1b339668-e196-4d43-840e-03ac78202385"/>
        <s v="49d60821-ae31-4c98-975b-b1be0f97b948"/>
        <s v="84f1053f-811f-4e69-be41-311e3f679efe"/>
        <s v="08c51ea0-ddfe-4416-ad35-c6c950d86fac"/>
        <s v="6da8eff8-9d9e-4a62-b4fc-77deaddbbabc"/>
        <s v="8ba5ba21-e501-4d17-9dd9-9c22691c36f4"/>
        <s v="629e28e7-9bbd-43ec-868e-4e094c63266b"/>
        <s v="8ecdee74-0358-4d31-b548-524bbd2192dd"/>
        <s v="38bbaf59-d7ec-4713-b33f-f70e4abf8911"/>
        <s v="21535fa7-cba4-47d9-afd1-377b90e77fe5"/>
        <s v="6aaac98e-af48-46c5-96be-ba5c2394788c"/>
        <s v="08bd85b7-3e85-4572-a38e-68494941b5d6"/>
        <s v="715c6aae-5f95-4880-b783-0aad10649dc0"/>
        <s v="12411b4b-591c-42f3-a52a-b5ee8130933d"/>
        <s v="db9bbefa-1a18-4115-9698-2e358521c3ad"/>
        <s v="024b33be-5d37-4d73-ae8d-a603092c18f7"/>
        <s v="0bc4a566-bdb6-4eea-b16d-3627ff7767b7"/>
        <s v="277ae82c-ffab-4904-9312-54d407fbb248"/>
        <s v="bbd741f8-89df-4618-bfa1-94205e3bb0e8"/>
        <s v="2edd3a99-2c15-4ef6-95e9-50dbdaf38446"/>
        <s v="09d48713-d948-4bed-98ed-f1f0762ed4e6"/>
        <s v="d9867368-e725-4735-8830-6dee1764445d"/>
        <s v="6762baae-72a1-4898-8e4b-20982b250618"/>
        <s v="d72f25d6-16a3-4b7e-b482-e1398855322e"/>
        <s v="e48ee408-c3ba-45f2-8f2d-b1c5b21f9700"/>
        <s v="dfe197eb-00c1-4cd9-a227-f86d96f2816f"/>
        <s v="e9f3d149-e630-4e67-9635-d8a603bcf4d7"/>
        <s v="fdb2fdec-a4c8-41fe-89e8-2fe2d212558d"/>
        <s v="46eec319-dba0-4656-87c6-afef0dd2a0ee"/>
        <s v="c054f9c7-bebc-4d15-acd7-f5ed8119e6d6"/>
        <s v="36dbaea1-93d8-4819-9fd8-c4252871672e"/>
        <s v="a047886e-60f2-4545-9917-554f7f3ce42c"/>
        <s v="d900fdc7-b53d-4c53-b2fd-48a7979e20de"/>
        <s v="60650d8c-2b7f-47cf-9c9c-7c9995e4dd4d"/>
        <s v="8987c90c-9088-408b-8421-794c54c29af3"/>
        <s v="8b34c9db-eef6-489a-b341-cedb236c0fae"/>
        <s v="af1b4377-e89a-4abe-8879-bc6ace58373b"/>
        <s v="42e4d4c0-c619-47d1-b9c3-59786d7082be"/>
        <s v="f4db850b-00c6-4043-b942-160a29c75ba8"/>
        <s v="dacd775c-054a-4a89-a872-72224fb86206"/>
        <s v="2025bba1-3b9b-4eb1-810f-4860e128c3c4"/>
        <s v="b07f9623-8d94-4193-919a-b2534ae49afe"/>
        <s v="7dbf33d8-ac84-4fba-8b05-19c3a4b7b09d"/>
        <s v="4e9ac661-cb4e-4d5c-a5d2-e1b7879d804a"/>
        <s v="6df53fdc-d7e3-498a-8f02-8b3d56c4ff81"/>
        <s v="fad7b913-adae-4086-bcaf-d18d6ced46e1"/>
        <s v="03294ff4-2362-4312-9b09-764b4a11fafc"/>
        <s v="49ffed67-ab56-4d9e-be31-8df6c4e7d274"/>
        <s v="6c5b01e6-5cd4-41e3-ae47-5552cecb6c3d"/>
        <s v="9b22a5f9-c148-4cfc-ac21-f95b49b03837"/>
        <s v="9ce7c61a-a6ac-4f3e-a26c-496736220f4e"/>
        <s v="c55fa854-1395-4f97-b07c-dc958ba00416"/>
        <s v="71d5f09d-afdb-49a4-9bf7-8483545f2c1c"/>
        <s v="f6d1b8e5-fef3-42fb-ab90-8479e0e378d5"/>
        <s v="16ce0c29-08d4-4ef2-9b65-eec734e85e03"/>
        <s v="1970f144-fc2e-4f7d-830c-12a72f0d368d"/>
        <s v="cb81e553-dd1a-49b8-b9b9-708b40d2c3e0"/>
        <s v="ca5aa8e9-435d-4b33-9082-c1596ba0858a"/>
        <s v="2ac746c9-1ca8-4b76-ac96-656eae112997"/>
        <s v="14fd4cb4-cf12-4af3-8e6b-f5b8515d1916"/>
        <s v="773537af-72c1-4656-8756-2b211046e044"/>
        <s v="b6752485-cc9a-4e3b-befd-b7f2eec00ea1"/>
        <s v="7306068a-0718-444b-87c6-b688c67d46b8"/>
        <s v="9c762a8f-fe9e-4af2-baf4-3603b989cf0a"/>
        <s v="53cd8d45-bac3-4bc0-8e34-137a808dffc9"/>
        <s v="b6cc1330-011f-4860-8d65-de55d5112c64"/>
        <s v="74f244b0-431f-49ad-88d6-8cd00c792adf"/>
        <s v="cce6ac80-a03c-4636-aece-6b70ebc40a33"/>
        <s v="336c4813-8db1-4867-a311-fb3e613072f9"/>
        <s v="31542424-0586-4978-857e-2a83e3341a7e"/>
        <s v="7a503dbb-7d62-4013-b3f3-b8a2d0f38566"/>
        <s v="44d77fb1-ac48-4c97-b187-0365732d9706"/>
        <s v="32428032-a894-4777-9b21-5463dde4611f"/>
        <s v="97f8db9e-f331-4f96-a111-6126195641d0"/>
        <s v="a92d6bdf-2d7a-4a9a-871a-3e283de20ca8"/>
        <s v="68c243fb-56c4-4c49-a05b-008df452b8b6"/>
        <s v="41cca5b7-83d6-42b6-bb2a-311d116093b7"/>
        <s v="8d009596-c8b2-472d-be2e-57baf130ef73"/>
        <s v="217fccd9-0227-411c-b80a-9a996f4a9c43"/>
        <s v="71684883-1b18-433d-b588-0422b325282f"/>
        <s v="1cf98889-4f33-4703-90e8-2275e87aecef"/>
        <s v="d1af81b7-e472-472e-b94c-a5b92b88e15d"/>
        <s v="344353a7-3c6a-49cd-95af-26be9c78feb1"/>
        <s v="f8f99b07-279a-48cf-9df1-d46bc21a2a47"/>
        <s v="232c2dc8-7da7-4865-9a5b-5d814100b51f"/>
        <s v="7625c269-bee1-4d2b-a1fe-faac6d690ce6"/>
        <s v="9cfdddf3-8934-4f2f-82be-508139f137f9"/>
        <s v="2547a1ca-8d01-4e07-88df-d393d9dce8d6"/>
        <s v="686e5342-ea97-4363-9a76-1742ef426e16"/>
        <s v="fac54efd-ccf3-4c06-b1c6-65d30c3397e7"/>
        <s v="1f7b24b3-46a5-49a8-88a9-00ed425484ce"/>
        <s v="584583b5-1be2-4ea5-9ab0-cc4d6866bc4b"/>
        <s v="7d1e9b2e-a194-4eda-8d51-8031eba546c6"/>
        <s v="c1273336-c708-463f-a668-8ff791f2a5d5"/>
        <s v="29d6038a-f6bc-4ff9-a74d-cc11fe96f5a2"/>
        <s v="5f36cb07-c9fd-476f-870a-cd05995ee880"/>
        <s v="bd25b0e2-7f36-4807-a85d-ad16b9d7182f"/>
        <s v="559ff1ca-e767-416d-8512-42c79859ec97"/>
        <s v="260d10b7-e6f2-4dae-9b8e-6a3335158e77"/>
        <s v="72d95519-809e-4a9e-ac41-58becf70de92"/>
        <s v="fcb97cc1-b708-481f-a75a-79f32b10fcdd"/>
        <s v="e77c71c3-4d51-4a7b-b763-a19bb7fdb4d0"/>
        <s v="ca318daf-6957-4c68-96b0-91dab6e52b2f"/>
        <s v="57c54785-a924-4da7-ac73-ea1b6e28dcf2"/>
        <s v="49f31731-38eb-4b02-af89-10a794044c44"/>
        <s v="ab9d8622-23e6-4673-b67d-5ca25a31edac"/>
        <s v="f5c5751a-0257-46ed-af0e-f61ac89eba9a"/>
        <s v="c4ff4506-3847-47c5-ac39-287f9594e606"/>
        <s v="e5f1ee66-9cc9-43e0-bf3d-b0a6ac78eb64"/>
        <s v="ac2cc67e-0de0-44ee-8eb9-29d578c9c3af"/>
        <s v="c7a83435-f552-47c2-9d22-94b88262e037"/>
        <s v="c20d3a53-a3a7-4ef5-b893-a36a76b39abd"/>
        <s v="c4845d20-e8b9-4b74-a836-b47e8cd142a6"/>
        <s v="8498fc44-51b3-4938-bd1f-8f15362415fa"/>
        <s v="7b90288a-d72c-402a-a94e-2eeeed36ff33"/>
        <s v="ab7f5d26-abe7-433d-b238-60cc6cd6ad0b"/>
        <s v="38e61826-942a-423e-b284-aa6ab68b8611"/>
        <s v="08689766-3977-42dd-9df2-a8a3e6a74044"/>
        <s v="de5eb4a6-8c64-4fb3-a075-7052b3e9fc57"/>
        <s v="98de91c3-4fa5-4df7-a4fa-89515a651cba"/>
        <s v="b920c860-831b-4882-ad66-e355baf8ba10"/>
        <s v="c1d94c63-c649-4996-9bda-be4ae03fada7"/>
        <s v="acefb059-69f6-40db-b749-d49c787fdd1f"/>
        <s v="5263d773-74f5-4cd2-b3aa-ef0caa441500"/>
        <s v="c2e1f8ba-5e98-4f15-8308-18dbb89a8f93"/>
        <s v="9715c35c-abb0-42fe-b62c-6dd1f6c1fbe1"/>
        <s v="94ab4e87-ec57-49b9-a6c0-7499c9b9a14a"/>
        <s v="67df7a31-1baa-4c2c-86fc-65435023fec0"/>
        <s v="74ec986b-77ac-47b8-b4ee-3cbcfa78bdfe"/>
        <s v="d3a89451-34ad-47af-8de6-c2f9c91434a9"/>
        <s v="eae5161e-a3b1-4beb-8e4e-77d27c2a2ba3"/>
        <s v="0c4430b7-cc0d-43f0-981e-0cb7c4ad8574"/>
        <s v="47200954-54ed-4eb9-9917-37cfa3a5a614"/>
        <s v="c9ba0dba-7b4e-4853-9542-8e1aa76fc36d"/>
        <s v="7ca55354-c477-435f-995c-7a539a1bef40"/>
        <s v="37be3a84-92ac-4f1f-825f-9e1c693b1bd6"/>
        <s v="d1d4027b-0150-4cd2-a904-d9b5cac57f21"/>
        <s v="41f6a2ae-ec3e-43b8-a492-6a9e50c82513"/>
        <s v="5275dab7-ab29-4312-ac2a-d83437c0fe86"/>
        <s v="c8f0a49f-e0ce-4fcb-82d5-58ba1fe00a97"/>
        <s v="0be25911-d6f8-4cd3-892f-00e2a9b4a9d5"/>
        <s v="3d2986df-5848-4e82-b9a3-640168485f47"/>
        <s v="e00da76b-da9e-4ca1-8971-1d3f7af1d79a"/>
        <s v="54b98700-c997-4848-b9d4-2d954575c5e7"/>
        <s v="53b089b8-10c5-4055-8b81-fbfede3b8c97"/>
        <s v="6f13b0ad-74f1-4a2f-85c1-65063608e126"/>
        <s v="2a1ea09f-d2f1-4826-afd7-789d19ebfc25"/>
        <s v="d8c445a2-ec1a-4f0e-9c60-3624f0b7d70c"/>
        <s v="f094b8e5-39f1-478b-849c-ccb0323750ee"/>
        <s v="2e564674-0ced-4eb6-985e-f84a247e4efb"/>
        <s v="0b30c896-3d41-4cd1-8988-b6cb78531a09"/>
        <s v="8af47dc7-1e74-48c8-abe9-14d002d99472"/>
        <s v="f4738bc8-73c4-43b2-bb9f-fa4fc3a8664b"/>
        <s v="c334639d-8f50-4de8-b03c-2966d47f41a7"/>
        <s v="77e782aa-3b16-47a6-b6e8-3997a5ac0d06"/>
        <s v="5202a773-a09c-4973-9e2b-8be135777f4c"/>
        <s v="55d3f40d-d94b-4ddb-ac0c-6d6477df29c5"/>
        <s v="7d8fffcc-87bb-40e0-8aee-8c89fe910c36"/>
        <s v="f6297d11-1a9c-462a-b7e0-1b74fb624a13"/>
        <s v="72db4d89-c672-4893-b401-e03156f253c9"/>
        <s v="b3f4f32e-2f7b-4a25-b170-860928e3d3dc"/>
        <s v="0d262ebb-10b0-4a69-b8d2-d85330e4b6e6"/>
        <s v="e38a7db7-9ac5-4089-ad1f-64199bbd58c3"/>
        <s v="7b5a21d1-0a6f-44e3-a370-39f83aeebaa9"/>
        <s v="4271c0a3-dda1-4756-8556-90e09dd48468"/>
        <s v="25ed83f3-dc3d-4844-9cca-50b68d5f8def"/>
        <s v="30b5b13d-3530-474f-9eda-04e21ea1a40f"/>
        <s v="b1828344-75e7-4d36-9cbc-586a44301920"/>
        <s v="e3cb154f-d01a-4a71-b01b-6dc8abe9344d"/>
        <s v="2b2f8ef3-a305-4bff-989d-776155638acb"/>
        <s v="3352c32b-a316-4204-9d43-bb66817c81bb"/>
        <s v="fde7dc8b-0af1-4b1f-b230-b6e1307c7098"/>
        <s v="341be5aa-4250-4bcb-8c0f-bf289be41bc2"/>
        <s v="2f92cf2d-a370-4901-928d-7fc7e74833d1"/>
        <s v="a42aa92f-d739-47eb-b059-eb99cab6615f"/>
        <s v="a1a5fb42-608a-4a0f-b8aa-7aef150e5a6d"/>
        <s v="f98ba29d-a1dd-48c9-b3a9-f9b4a4f54685"/>
        <s v="9f9c2a02-409f-4de7-b139-9f031c8f37eb"/>
        <s v="262b5dd2-d751-40d9-aee6-d27da755a336"/>
        <s v="512c1f3b-bce8-4c45-90ee-9a50d1a05d2c"/>
        <s v="02a88552-fa5c-4145-bb21-d1eca1f81ebf"/>
        <s v="aa30d31c-8b01-499c-9eb8-62ba93ef69bb"/>
        <s v="16ce0055-98b2-4dc0-9181-3c7e614f1738"/>
        <s v="d282b28a-7a1c-4b8f-9967-8257a245013a"/>
        <s v="0286f317-32e6-4625-9ad8-1ff517daacce"/>
        <s v="baae5312-f767-496d-8b2a-97a5e46d251d"/>
        <s v="32e80dd8-d450-47c5-9f5e-d289a1f6313e"/>
        <s v="782bd773-ae29-4128-9d36-8c4a374bfa92"/>
        <s v="1121df28-9f9d-45a8-94fa-389c399c445f"/>
        <s v="f44a63f6-264c-4d62-9b12-4b60a744d3d5"/>
        <s v="8471055a-b353-4d69-8f1c-cf73d5970921"/>
        <s v="86d7d818-d1e8-41d5-8953-197c88d9e221"/>
        <s v="7100607d-8a36-48c9-a567-a761b1ccd010"/>
        <s v="42832f52-3420-4f20-b14e-c4b37da662b8"/>
        <s v="76c386e2-5925-48c2-849d-776b54b530b9"/>
        <s v="b38261aa-186f-43f8-9629-5fc4ff37a0a2"/>
        <s v="8f4d7ca2-790e-4bb6-b18b-8c4eb8fce638"/>
        <s v="8863cfef-56b8-44f1-b7e6-8e625e4a3915"/>
        <s v="6516e0df-7c1f-4270-bddd-39067cf64996"/>
        <s v="e78c0e37-5074-4c0e-8638-b4c860571428"/>
        <s v="a13a893d-2279-425d-9b75-afe1710306c6"/>
        <s v="2dd71c8f-17ce-4f51-84be-c1403c3172d9"/>
        <s v="7d36603a-59e6-45a7-99ab-0bdb5d59e943"/>
        <s v="81d0536d-6194-48dd-92be-246512dce06c"/>
        <s v="3b5bfe12-c8cd-44cd-8312-f2409e57d655"/>
        <s v="89b6e31d-9606-4667-a4dc-70431a31bee2"/>
        <s v="f1a14bc3-8dad-4b00-b82d-e58662a23c3d"/>
        <s v="f2822e98-7636-4272-81c6-0b41f7e6e306"/>
        <s v="ae6626a8-78cb-4ee8-91f6-99e67c79df5e"/>
        <s v="594371c7-088e-4248-9255-c8a728c4cf6d"/>
        <s v="7a9c488e-2084-4577-9058-e46aa1c325ae"/>
        <s v="6cdddd5c-02eb-46b9-8242-38504424858c"/>
        <s v="79c11785-17f9-452e-8bac-e03c885d4a84"/>
        <s v="040dd5fd-e1c8-48bf-bb5a-38cdf313d760"/>
        <s v="6619c0d2-50ad-4482-bfda-bab5ddddf194"/>
        <s v="39f80532-0051-4d5e-a350-58ed0727f8af"/>
        <s v="0b2b5a99-99c7-4882-854e-0037561d2351"/>
        <s v="04b04d92-7ea5-43a0-83c5-f29d1563925f"/>
        <s v="c8372938-a557-4e35-a339-80edd25c8bac"/>
        <s v="16096581-1e36-4c87-a242-1cfcf9914850"/>
        <s v="596dd940-38c7-4180-9f26-45d8a9576495"/>
        <s v="5ae9ddb3-eb8c-4d6b-ab27-f328764810fb"/>
        <s v="0880b999-6ade-417e-b441-c801e43371f9"/>
        <s v="e79fa969-552e-4989-a204-dd1241980078"/>
        <s v="291056fd-293b-4bfc-9581-756eb9ac5d77"/>
        <s v="60348f67-d376-4342-8831-aea22bb8205c"/>
        <s v="3ac0a8fd-1bf9-4767-bd35-8d1d43c1fd82"/>
        <s v="10c5176f-b01d-4cf8-8c04-fc27ada24f3e"/>
        <s v="382c92c2-26d7-4857-8bb5-a29afc6ba15f"/>
        <s v="73ca6155-a977-48f4-a249-96c248788e97"/>
        <s v="4cf8ea83-e0fb-4286-88c2-bd87ec4f64f8"/>
        <s v="71c5f215-1f9a-4508-99c4-311fec5076ab"/>
        <s v="4a620b8c-0104-4aeb-b93a-68316aeae9cf"/>
        <s v="de522072-b675-4147-93cd-dff4b741d53f"/>
        <s v="ea05ac6e-09b7-4017-8a53-b6e2ecb31ce6"/>
        <s v="a280a402-8cbf-4f0d-ae40-00ece011409b"/>
        <s v="4d7dc8bb-c153-4934-b711-bbefca4713c9"/>
        <s v="c105f12f-f318-4ff3-ad35-9a48c3891222"/>
        <s v="a787dc7d-381c-4894-a50a-fab254f1ca69"/>
        <s v="8bac1510-cf85-4981-b9f4-290c7b1ddfb0"/>
        <s v="5b815fe7-cf07-4615-904a-b84c0be42b8e"/>
        <s v="307baf30-851b-44df-bb0c-416dd936701c"/>
        <s v="049d3425-c23a-4e2a-a41e-c89bc9e1f41e"/>
        <s v="8889ab40-a786-4fdc-afdc-2293e08d594f"/>
        <s v="70321ff6-d91f-4787-93cb-282670ae73e7"/>
        <s v="107bc52e-746e-422d-9dff-1e3ccdbb9071"/>
        <s v="307e9c6b-7cb7-4bd2-99a4-8d6eb67f781f"/>
        <s v="ee37f5a0-f8be-44c6-82a6-82ec2e86f8c9"/>
        <s v="73028053-4fbe-42b1-b9a8-52e1b5b4d4f9"/>
        <s v="ebd6472c-ff59-4a99-9b6a-9ce8239028af"/>
        <s v="5578eea6-23c2-45c0-8d07-5e7ed6ac018e"/>
        <s v="89e394e7-040a-4619-b7a8-414e81d64ba7"/>
        <s v="b3400c40-9d1f-4f4a-ba59-20a0a066a9e2"/>
        <s v="98f279cd-e88b-4b87-9703-a41618912fa2"/>
        <s v="6722224c-ba7e-4f6a-a6db-abea6edda2b8"/>
        <s v="c789db58-c146-40ab-9779-ef91597d14c8"/>
        <s v="6ebcc9cf-0a61-42a2-8c1a-4537e0052961"/>
        <s v="f3aa2b28-c350-476a-a88c-d436f4e35c39"/>
        <s v="46ee84c8-9cd9-4a02-a4da-6e5095413527"/>
        <s v="ec5f0374-4c25-49aa-b611-c47186366158"/>
        <s v="af295f61-0731-4451-9549-784910147150"/>
        <s v="ef8b3dca-f883-4566-9f78-9c417a4df338"/>
        <s v="7add3fa4-ad39-4ddc-bc43-18dca45acf46"/>
        <s v="c43c36a4-0c9a-40a1-8289-1ae924e53f4e"/>
        <s v="f2a0095d-0842-48f6-9bf2-69068964b4ac"/>
        <s v="a50e63ef-f13e-4775-8aa7-d3d60cf15dd2"/>
        <s v="70984809-80da-4f64-adcd-d54aaa559bdf"/>
        <s v="609afd93-afc4-4c56-9426-ff39cae353c5"/>
        <s v="caf2e69c-d386-49be-bf86-d8f85348a586"/>
        <s v="7f0bd023-7faa-41ea-9510-a42a3d05ae64"/>
        <s v="6942683b-6bd8-418d-9a88-6a0470ec90cf"/>
        <s v="8f7e1f4a-eab8-48d4-9444-074f8763949b"/>
        <s v="8555b056-3053-47f8-964e-43508ef133eb"/>
        <s v="4796decd-afca-4453-8106-b501b7a2e0bb"/>
        <s v="8b1f02a7-f544-476a-826a-afc7b29ab8f2"/>
        <s v="ff43afc4-4f19-4376-9307-456078939760"/>
        <s v="5211d654-e0be-43f0-b3f5-ffad8256495d"/>
        <s v="c24be1fc-dc08-4bea-912e-e1781a2ea5e8"/>
        <s v="822c6155-80cf-424b-bd55-f12ed2325192"/>
        <s v="b3a84eda-f2e3-4388-b12f-841117c343d4"/>
        <s v="6bf27636-7719-428c-8aca-8a960d9d0d08"/>
        <s v="0292df44-f1d3-466b-b616-79833bffbe34"/>
        <s v="658f1cf5-32d8-4574-9c50-f81f01d93df7"/>
        <s v="b84080b5-cdb9-4936-9103-13ed19e2f761"/>
        <s v="4a0aaa3e-0dc3-4f9b-b33f-ee95776294f6"/>
        <s v="a100272d-6f95-4f93-ae18-a0f2f511d69f"/>
        <s v="9c363f81-5fb9-4fc1-a4da-0ae5a5b00328"/>
        <s v="39211a7b-be3d-4499-b9b2-8f0ca0f1a9b2"/>
        <s v="18450f51-4407-4e7a-818b-8ea01cffbe85"/>
        <s v="244a0849-07ba-4424-9bca-5eb12ba27f46"/>
        <s v="977f49a3-c011-4ccb-a019-fd5e7e660ccb"/>
        <s v="e8e384af-6767-4882-9b48-0d032eb18868"/>
        <s v="a27bfc48-3220-4500-ab53-8e10122e8387"/>
        <s v="1201c334-930d-4703-8075-6e1a16f885da"/>
        <s v="dc03ba37-0dd7-4342-973b-cca597168f21"/>
        <s v="18fcecdc-113f-44b6-9f59-c498c3103e80"/>
        <s v="53f9383d-bb2c-455f-a1bd-5337b31b7100"/>
        <s v="40b8f606-49d3-44b4-b4c4-0ca775f1140b"/>
        <s v="5e4c5ad3-de47-4281-846e-c8c27d76b783"/>
        <s v="2a5e363a-c4c1-47e9-b869-a566104b25b6"/>
        <s v="d50dc2ef-df6c-4140-97d8-93a6390b3e68"/>
        <s v="c8ba765c-04a7-4cfb-9583-520709073a18"/>
        <s v="dec37a5a-ff76-4a60-9b24-720f6629b861"/>
        <s v="eb1d7f56-3f06-4036-ba2d-f4273246ff3e"/>
        <s v="212a259a-7c36-4110-8fe6-749e0ba85486"/>
        <s v="b8884af5-8832-479f-bff2-52a4c4b7e8c1"/>
        <s v="e2d63c7d-8aaa-4182-9a40-2a48adfb27be"/>
        <s v="8aa723a7-92b6-4e2f-935e-b3744e795000"/>
        <s v="0f8d1efc-7892-434f-a594-bdd9d7ebdda1"/>
        <s v="96be3fbe-154d-476d-9a6c-f45f4e95bde1"/>
        <s v="2002c684-3fb8-4073-9d87-db8208e0f64b"/>
        <s v="1b97561c-ed7f-4179-b6b1-201ba9b746f2"/>
        <s v="420965c9-b867-449b-b1b8-b21304706ba1"/>
        <s v="669f53a4-c97d-4376-8769-cb3596dd39ef"/>
        <s v="da00a8b4-3612-4610-8b19-de3f30be1366"/>
        <s v="35783b03-a8cb-404e-8a53-8f691fdbe3df"/>
        <s v="aa3259db-43aa-4abb-abb7-f664fe6ac01d"/>
        <s v="979d0fd9-75ee-471c-a677-0ac6755d0a54"/>
        <s v="7975191f-1505-42a8-afa0-50b2f8d17937"/>
        <s v="45fd614f-68a2-4039-9021-c73d2ec48c00"/>
        <s v="6d11f16d-75c1-4767-8265-582ee61b9234"/>
        <s v="6e092bf6-b340-43ed-972c-eb6a46300593"/>
        <s v="b7acffda-277e-4121-9118-5929c6a069e0"/>
        <s v="e82266b2-31fb-4097-a816-03d49aab4dfc"/>
        <s v="f5f08fc2-155b-4137-9e3c-0bb5114375b9"/>
        <s v="087dbbb2-4e7b-4dcb-8d7d-0852a3729180"/>
        <s v="5545881a-6a4a-4259-836f-4d26c88bde75"/>
        <s v="0f0cefc8-d175-48a7-a7d3-95b18853bd61"/>
        <s v="11cac352-fdea-4632-bb12-6b3bc8cc2cff"/>
        <s v="3f3ee4ed-94a2-424e-a246-7be56a9c37e8"/>
        <s v="7ce5e90f-33b6-4089-991d-2450189e3361"/>
        <s v="90a5f043-263f-4b0a-834f-9867e43f21b1"/>
        <s v="85f7a3e3-92e1-44ff-a645-5eeb1cb0d909"/>
        <s v="db502917-e4dc-47e8-ba27-fda5dff8cc97"/>
        <s v="c8adbc7b-a335-4873-a3b8-3c1f9e9e943b"/>
        <s v="79bcf4d0-2be4-4927-95f3-02655f4f3aad"/>
        <s v="42595a27-44f6-461b-a586-9fbcf51cb9a1"/>
        <s v="86e0adfe-3358-45b5-8e0b-0edc857e0176"/>
        <s v="651da145-69b3-4f4a-b1e9-ba5a017b2485"/>
        <s v="e70a6a4e-31bd-4e5e-921d-ac3a4fbc5830"/>
        <s v="be80c297-acc4-4f1d-aafa-d9abd5b1ea8e"/>
        <s v="b272e717-5c67-4c0a-a71e-25ef380de13d"/>
        <s v="69e36554-c8ae-4a3b-8c04-9dcd35bd1ca4"/>
        <s v="cf319bcf-2d4c-4652-a5f6-109cf4d95767"/>
        <s v="b294d536-db90-4d5f-b5b8-25c871a35e8a"/>
        <s v="6bd2684c-0eb6-4501-89bd-90e79be3c89b"/>
        <s v="a0e0504e-0970-4868-b977-dde2bf1a045f"/>
        <s v="f2521762-ff83-4648-9c4d-3c1e9952da61"/>
        <s v="e86d151d-09b2-49ac-a02a-80a8f913347f"/>
        <s v="f41dde59-4fee-4fa6-93ae-c6b63c901a0d"/>
        <s v="15ea1f6f-6eb3-4f71-a485-c00bb3bd877c"/>
        <s v="060fb279-0b5e-484c-b83b-b517d151ea6b"/>
        <s v="e5f68e86-8041-411c-9f56-4e548a0b9630"/>
        <s v="b1eca1ed-198e-4731-a811-fdf8bf758d3c"/>
        <s v="359ff4a2-0fca-4179-a46a-66e0c5e94a9b"/>
        <s v="2b5c74d8-cd18-4e30-9638-b523cd74286c"/>
        <s v="b4adf436-1802-4353-bc40-74c730a62bdd"/>
        <s v="19eff0f0-dc56-42bb-8091-67162f12c4ac"/>
        <s v="dac5eb5e-c92e-48bb-a264-e7d1bc2dc867"/>
        <s v="6b1c82b4-3db4-48b7-aaa0-1bbb73125940"/>
        <s v="27b814a3-6d2a-4363-9893-0d5cb84e4929"/>
        <s v="660221f9-a35b-4295-b2cf-1ce803c1937f"/>
        <s v="97796760-8d49-4906-aab8-d7486e8abecf"/>
        <s v="3c2107b3-4d23-4f43-87a3-e8fbeabfdd58"/>
        <s v="6e8538da-2010-435c-81d5-f6bbf1cfae1b"/>
        <s v="78975de3-543d-4e8b-8e82-61222268be11"/>
        <s v="b16fb868-23b0-49b5-8bb8-55290e361ec0"/>
        <s v="34a59771-34df-43ba-af4d-9b23814a7df1"/>
        <s v="45bc81ec-df17-4b41-b566-78d83e51616c"/>
        <s v="efab9e19-7a1c-4e0b-8a87-dd03de9bc5f2"/>
        <s v="0ea72b76-a0d6-4114-a7d8-5beab92ef978"/>
        <s v="89c19d5d-59b4-42b1-9c39-04aec7440535"/>
        <s v="3fd4feb0-5d32-4df0-957e-bbb4183c7f18"/>
        <s v="ec3d1e45-78e3-446d-89d3-98b9de5a9c82"/>
        <s v="6867a0f3-de81-491c-97bb-52bbfea6122a"/>
        <s v="b91b29c4-5449-40fd-b2a6-fb3e9045ecb9"/>
        <s v="aafb6c32-c1f8-4c57-ab71-a53c64ab2d0b"/>
        <s v="a9b8cde0-4279-443e-8f91-be85bff27341"/>
        <s v="bf462a4f-685f-4ea4-a703-b3e04facfa8e"/>
        <s v="2d43db3c-d2b9-4b24-adab-0830cee8cd4e"/>
        <s v="d7b264d5-54a7-408e-b822-a0f44518d893"/>
        <s v="0cd31b3f-b954-4732-8dc3-e0708bf27040"/>
        <s v="e6721c4d-c61d-4701-ac71-2038798e4914"/>
        <s v="80523578-4797-4450-b805-a01471768df5"/>
        <s v="ff8801a4-8be2-414b-b51e-47ff7d7a6b3c"/>
        <s v="4e562740-4f25-490d-819e-d5fc81585c11"/>
        <s v="9fa6f2e0-4cef-4f0e-b6cf-980cca783da9"/>
        <s v="e043a553-d23a-406a-9887-8ded2f050b51"/>
        <s v="841335f3-917f-4a1c-a9e0-a67b6a9f4088"/>
        <s v="b545e2fb-1af5-4ce5-8d4c-6cefba076a25"/>
        <s v="8d5ba04c-de17-47ad-b77a-229625fe097a"/>
        <s v="9567ec37-358f-433e-a478-abd189f3e403"/>
        <s v="ba023da2-e445-4282-b5ba-84ea4a845af9"/>
        <s v="b452b734-fd9d-4ede-adfe-bd007e538104"/>
        <s v="ce4eb46c-9c17-4b78-8263-47f23c3f0fce"/>
        <s v="4a048f66-894f-475d-b1e3-137e3c0ab3fb"/>
        <s v="8f490cd3-efc6-4003-9085-c3708ec63cd0"/>
        <s v="cfa7321a-a1e8-43d2-a2ee-b88bcc40f8eb"/>
        <s v="aa509a8e-04d9-4c67-ae1f-6b6711196342"/>
        <s v="343a2150-3355-4ca0-9e01-b44d5458748c"/>
        <s v="81ba2ca2-c951-4150-b932-47e73f93d5fb"/>
        <s v="0904df00-cad5-4184-974a-7e5d1847f4ac"/>
        <s v="6a8cf4d5-ead4-4d59-a715-10d8c9d6e8f1"/>
        <s v="600826f5-259d-4927-b2fe-33e56d9a0bf6"/>
        <s v="f1f9c75c-1eb0-48e8-93b2-7b5a38c811cd"/>
        <s v="5628e1d3-f881-417b-a7f9-fa33f9824bfe"/>
        <s v="9b62a00a-ff15-4fad-b8d9-342cd1220915"/>
        <s v="5c12d091-f14f-4661-9bd5-e62b737eaac3"/>
        <s v="4939f6ba-7494-47b1-ad97-4a0a0c6dc427"/>
        <s v="9163c0e3-6b9a-4809-9965-f931db8ba76f"/>
        <s v="8005f16d-6579-47e9-bfb5-310cc0e179ab"/>
        <s v="1946055e-cdf2-4a17-a3c7-92adbe6d35fe"/>
        <s v="5e6fb7d1-c607-41db-9ce4-48e41aaceaf9"/>
        <s v="580148f2-b2ab-436a-9646-1c68ad07d851"/>
        <s v="0a8fae22-a350-4e33-b3ea-13007a7f7f9a"/>
        <s v="4720b5d9-e432-454d-b06f-9f7cde6520a9"/>
        <s v="44bdc1f9-d92b-49e7-a91d-78f70c956c12"/>
        <s v="0c6fad5d-abb3-48c9-8578-5405c58c09b7"/>
        <s v="42cda049-c70b-42b5-b6ac-a36ca994b72f"/>
        <s v="a35f3eff-f64c-49d2-8a49-f0d1681bcd88"/>
        <s v="a4be22c4-6391-4f94-8005-4124a90c0844"/>
        <s v="a72eeccb-8ab7-4423-a386-c94080a5242c"/>
        <s v="cc87b409-f2e0-429b-9496-b74beceb9beb"/>
        <s v="5f3b3e23-ef4e-4aba-aa5b-f7e324529785"/>
        <s v="d3c02a34-72d7-4247-baa1-decd0767e427"/>
        <s v="d7fd179b-0e6e-4f4a-80a6-b74e270d2f5a"/>
        <s v="11c8c441-d06e-4c15-a8e6-533014d85850"/>
        <s v="1e6b7d41-35e8-4ecb-8d66-61b21362d705"/>
        <s v="0f19a848-934c-42f8-a017-ff447e234674"/>
        <s v="3cc61d1c-3f1a-490e-a3fb-2864d80d7846"/>
        <s v="657b7cc9-a65d-43a2-bc2b-7288fe996c8d"/>
        <s v="7b9dc9bf-ec1f-4878-9d23-2b97ece2a566"/>
        <s v="d976383e-21c2-497d-b7bd-7ff91e592561"/>
        <s v="5b78daab-caac-42c7-86f6-60f1b45cb980"/>
        <s v="d257f792-78d3-40f7-bd47-b291ab5e6c23"/>
        <s v="bfd73f0a-c1f1-4ed5-ba4f-1648134846e3"/>
        <s v="c3354dcf-540e-4900-ae94-3c66ddebc288"/>
        <s v="c36dea57-bd18-428d-b93d-8075c0eeaff5"/>
        <s v="6bb49e1a-b6ee-43b2-b9e7-cb7a963caf94"/>
        <s v="b8b0d876-1962-4970-bc9d-3d93d07032ba"/>
        <s v="189a3eb1-0b30-4baf-9389-0efbfa6e2eb3"/>
        <s v="8c0bc5ad-4e01-4f56-ac6e-b07934fce010"/>
        <s v="fe51e51a-bebe-4dea-b3a3-596b07e26a80"/>
        <s v="58bb8eef-a98c-44b7-99df-cb0d7fe31697"/>
        <s v="c8c59424-9306-45fb-8fe3-1ee7be14b446"/>
        <s v="6c64a1d2-62a6-4ba4-a1d2-e1332c3c55b4"/>
        <s v="4e6f1add-8818-4e9a-be40-bab6231bced7"/>
        <s v="b8b34fc6-d599-4c9e-ada1-8a15f38bfc0e"/>
        <s v="103d5995-3151-41d2-89b0-6337b633d921"/>
        <s v="d711b385-9850-4306-82ad-c6f731c9ca6a"/>
        <s v="bdd58390-39ce-43fb-8c0b-bec3dde021f9"/>
        <s v="a01bb13d-712e-4597-95bf-5be8cf7afe8c"/>
        <s v="b2185158-a4a8-4b1e-a2d9-3300e63021b8"/>
        <s v="3989a731-6119-4a27-9c9f-313411a6aa65"/>
        <s v="4efbda89-b029-48d3-b1e6-35581315c861"/>
        <s v="c00924a1-e396-4ad5-87f8-767a6caf1e1c"/>
        <s v="00b8603c-0f94-47b0-b4ed-305bbffb758c"/>
        <s v="99f45d3e-1325-4535-9962-97496ea2bfbd"/>
        <s v="634a8b8e-22ff-42a9-ba6a-e46e921122e0"/>
        <s v="a4a8178b-14ab-4b8e-9bd6-8cd00141a3cc"/>
        <s v="20465c2d-6c36-4e32-a627-46ad81317425"/>
        <s v="fb2ce8c8-d520-4dc1-8c3f-5d5081530488"/>
        <s v="fcf7b6ac-cd69-4dcd-bb70-d41cba53ec3f"/>
        <s v="3edde162-9195-4561-9b36-896a7f849346"/>
        <s v="4cca2985-48fe-40f5-bf54-cd90d5af7f4d"/>
        <s v="3047a5a8-4bb8-4664-95f9-9d05635c52aa"/>
        <s v="d59f8c9c-962c-49fb-8010-63080bc76ed9"/>
        <s v="00440d10-4f16-4f11-9525-34224d6af114"/>
        <s v="04d709bd-7e0a-4a1a-946a-5d7006807332"/>
        <s v="36d85bad-0534-45d0-a731-f278c041c9c2"/>
        <s v="c6cb28da-af22-4ecc-8ded-43728400fc67"/>
        <s v="a5066096-f527-4766-b39e-5997e382bc8c"/>
        <s v="d7600cc4-7536-48c3-8202-39f1b9b13b57"/>
        <s v="df7f3164-2cdf-47a5-912a-db0a4fccd1f2"/>
        <s v="f9650deb-9cfe-4c87-a768-9e3fd59fab0e"/>
        <s v="5fc9b915-59ae-4d2e-96ee-e246595083be"/>
        <s v="1cdd0cbe-30cf-41b4-9720-cc1dc75763b3"/>
        <s v="efce081b-a363-43bc-9cd5-d414889b888a"/>
        <s v="0da879dc-da56-40fb-abab-6ddf881cc463"/>
        <s v="de505119-23ce-4c83-8e08-9af511ac93ad"/>
        <s v="b55eb537-a17f-4935-8671-5ead77918d2f"/>
        <s v="3ea7f33a-5ec0-4cac-8a9a-562c834a094b"/>
        <s v="c2d5aaae-186b-4029-bb7e-affa47292519"/>
        <s v="99539656-da69-487f-85c5-5f4ab7ece232"/>
        <s v="2e90efa7-972f-40f2-9d81-123e9f3259f0"/>
        <s v="bb7a50a8-d709-4c1f-9d65-a49adfc42337"/>
        <s v="51156d79-f421-4b07-b1b3-45813e6de77f"/>
        <s v="bd4d372c-dad4-4fd1-a363-affcb73f4c40"/>
        <s v="0eb5fca7-16f8-4509-8b8c-e75027a02688"/>
        <s v="194a3b8c-e3f1-41bc-9459-62821f3f8a54"/>
        <s v="7127322f-ed8c-45f2-a910-584c23cbaec3"/>
        <s v="1d60e1fd-a7e2-487f-bd8d-219c8b00cb02"/>
        <s v="34eca160-cb41-4008-8a76-6d13d7a1c6ba"/>
        <s v="61ebdab4-bff2-408e-8cc1-d7572d72c3f7"/>
        <s v="b9ca976f-6a5c-4cb3-8567-6fe42b26d3dc"/>
        <s v="9b7d4f9b-537b-4787-ad55-efc3d1393b76"/>
        <s v="6e3d6ff0-e17d-4705-a3c2-789d94cdf6fe"/>
        <s v="5e59ea7d-3fe9-4787-b294-bc12085fb856"/>
        <s v="8a050632-df66-4351-8549-319a73d655a1"/>
        <s v="75f9f43d-380e-4334-8969-13cc6132ecc0"/>
        <s v="aa69eccd-763f-4c89-8bbd-6573c49ac06c"/>
        <s v="87a522f9-c3e0-4031-9220-7d4e617e3a06"/>
        <s v="c5cdd6ec-3ff9-428a-925a-07a511bcaf7f"/>
        <s v="dbe968cc-ae6b-479e-bda4-0609ab1c1fe0"/>
        <s v="c08f60a9-cf54-4a31-86a7-0340b302c394"/>
        <s v="50f99b34-c348-48f6-9924-c53cdb4bf9e9"/>
        <s v="794c7a5a-a467-4cba-a63a-5ec1fdf0b6ad"/>
        <s v="6ac3c0fd-cca3-4abc-9147-2f8195fd32a7"/>
        <s v="7fad4d8b-3b0f-4b89-bcf2-b8c55d20e61c"/>
        <s v="8c49a137-33b7-4246-84b7-e5acd23cccfe"/>
        <s v="336fb063-c958-4633-a8da-51192105ee55"/>
        <s v="12ebcfa8-503d-4bf8-812d-adb3d887a8f6"/>
        <s v="dae1d49e-4af5-4b39-abbd-55eaa568a906"/>
        <s v="7a8ccb76-eb1f-4f36-888d-6967353d7458"/>
        <s v="b1d960e9-6b10-4247-8a0b-3beff87454fc"/>
        <s v="ea85455d-e9e0-4fc0-8e1e-1d505cc5c28c"/>
        <s v="ab3a74a1-e3c1-4c68-9a06-282de596ce78"/>
        <s v="812f4bbf-2261-4897-8baf-2b9cdcdae7a8"/>
        <s v="584ad073-bef4-4196-9cc8-61e877f4d022"/>
        <s v="bec5af6b-bc35-4173-bda1-640609a2ce7c"/>
        <s v="5896da9a-7943-4173-8afd-39e2fddb8aa6"/>
        <s v="7478a805-d5ec-4990-98b9-ea4a3174cbdc"/>
        <s v="73cdafa4-ca82-48af-8f4f-55446c3c460a"/>
        <s v="2e48dfe1-6e8b-40cb-aa25-0024f25931d9"/>
        <s v="ecc11476-3d3a-4a44-a0d4-f21eefcc9254"/>
        <s v="732264d4-b5c1-45ec-9cba-5f3d9a0418fb"/>
        <s v="ce005189-54dc-4808-8acb-ccd3562c2e28"/>
        <s v="2a6c253f-b14b-4eba-921f-aaccd2508bd9"/>
        <s v="44216927-c60c-4d6d-9840-8eaab5d3c80e"/>
        <s v="6ebf48f2-1926-48c6-a0c8-1d87d411b413"/>
        <s v="945aab91-3235-4646-a4e0-7eff6bf18781"/>
        <s v="4b8b387e-4167-45a5-8b41-a74457494d6a"/>
        <s v="fa3ce173-98be-4467-a5e0-5f2b7f26cbbd"/>
        <s v="552436e7-117d-4b47-ab9f-c1a63b44ab32"/>
        <s v="e051e037-c7d3-47f8-b554-c874457ed9b6"/>
        <s v="fbaa00d4-8297-4ecd-abce-1089c3a0a038"/>
        <s v="d4ee3428-7de4-4626-9ff7-f7097c6307df"/>
        <s v="fe22b6c9-415d-49b1-9fb8-a4464affd8c9"/>
        <s v="247f1bc1-9cd9-4d6c-a7f2-f1c3feaafe46"/>
        <s v="2228e808-c21e-478e-aaaf-84a804d8b15f"/>
        <s v="e0dd15b8-11a1-425d-84e2-c5b0a90e8a62"/>
        <s v="ab53cd18-b894-4441-b0b8-b2bc11fcd7b5"/>
        <s v="d095c20b-70c9-4c4d-ac88-91a1379cb0ad"/>
        <s v="fc467111-7e4e-4d90-877e-906e07d8fea3"/>
        <s v="e5f26db8-0f35-4bbf-aa84-f55c5707b1d1"/>
        <s v="f8b7f6ea-9d1e-46be-b0c6-2ea518ea6196"/>
        <s v="a7830f7f-eb13-44fb-8382-68409b2c2994"/>
        <s v="3ee7d651-67ee-494a-b2eb-adbb0e7ea86e"/>
        <s v="5dea386d-aaf4-426b-b9da-6f048cbd571f"/>
        <s v="789cbb1b-27d6-448c-bc3b-25721977fa2c"/>
        <s v="ff98fd16-5392-4f43-9155-89ce71ea11fb"/>
        <s v="2b7b8450-0fa1-4599-8004-fa9ad4f88b84"/>
        <s v="e56bbf5b-ba96-41f7-b6c4-e9c367ade3f2"/>
        <s v="361129da-0e3a-4457-8978-bf2cda92f67e"/>
        <s v="50b922be-dfe2-4481-b4c1-06837cfa2671"/>
        <s v="01f972f1-9a0a-4909-9fbe-b803ee9591dd"/>
        <s v="23c14ed6-8cba-48cd-9d61-906df5accc4e"/>
        <s v="22255def-0f32-489c-afab-1132b18055fa"/>
        <s v="b23769be-e17d-49e4-9b32-f872c34ab37e"/>
        <s v="ca1e3054-b5dd-44e5-aad4-226f61fb6838"/>
        <s v="1b5e774f-9497-4973-a6f8-a1691628ae88"/>
        <s v="364efdd3-daa4-4453-86dd-3588e0024b08"/>
        <s v="8977d62e-2817-4570-bb6e-a414a1c76cd5"/>
        <s v="539ade28-942d-428f-b38e-9d93c9b342ed"/>
        <s v="8fc20c97-7f06-4544-8d83-52ebd2db9be5"/>
        <s v="5224533a-0760-45f4-a023-3542713439c7"/>
        <s v="3ed8ec21-3470-463f-ae95-47ed758ebc96"/>
        <s v="e3eff55e-aa29-4e98-bc30-336591b8a67a"/>
        <s v="96afb959-a751-41d8-84bf-8fbfa223a491"/>
        <s v="4356c5c3-4683-4007-ac47-4a401edd7198"/>
        <s v="3eb87672-3e4d-4495-91b6-337c9bd290db"/>
        <s v="53555c08-a825-4d0d-b301-59c76e0dac8f"/>
        <s v="b5dc9bd2-eef2-4e47-9f73-55c114c552de"/>
        <s v="d0665db2-57db-453c-a8b5-67a63d15a5b7"/>
        <s v="31979de9-a7db-4f78-b2fa-4f84b1ba53f8"/>
        <s v="6ff4c752-889a-46c9-8dc5-b6a63cc18a0c"/>
        <s v="9c1ec0e3-e440-443b-b2a1-59287fc84479"/>
        <s v="a2da40e8-c277-4da7-843c-95d175c98f9e"/>
        <s v="7141e64d-75f2-441a-89f0-4a2a299ddf06"/>
        <s v="e1e16e9e-8d10-4100-bc6b-95a60a437140"/>
        <s v="fbab0522-f3fd-460b-b069-b4d5d5934758"/>
        <s v="2872bbc7-7ab8-4b39-bea9-4034d6b86a4d"/>
        <s v="2e45adcf-3539-422b-ac8c-b793548f299e"/>
        <s v="9b3b8e09-2cb1-4e91-a583-0329353b889e"/>
        <s v="d3d1b86e-b2f7-4bc5-8a21-62f02fa33caa"/>
        <s v="67d6bdfd-d35d-4441-a96d-55ec1e1e99f5"/>
        <s v="55ef231e-a5dc-4dfd-8966-9490cbadfc2b"/>
        <s v="3f0e6262-4722-4cf1-920f-59a932186eb2"/>
        <s v="4a58ef51-16bb-4655-9a4e-c0fed7487191"/>
        <s v="e3d9fe77-2dff-4ec1-aef9-c34773ea3f9e"/>
        <s v="d30ede8d-8076-4dd3-bf7e-fbf62bd47f4f"/>
        <s v="67e1d8a5-5554-423e-bffb-ddb19b029ae2"/>
        <s v="84bc505f-0558-4839-b43b-e6e3def3551b"/>
        <s v="3aa895c9-577b-40b0-a128-2d106bcc482b"/>
        <s v="0b794802-4135-4bc2-91ac-2faedd1bc804"/>
        <s v="78dbc8d9-fd3d-40d3-a871-f0f0430e0497"/>
        <s v="ec72784c-ac10-4e52-a41e-343714cce3ae"/>
        <s v="13cc8eaa-d102-4302-bcd4-f6bb0f0fcf7b"/>
        <s v="085c908c-fd64-490a-8c22-8ece7a627bba"/>
        <s v="b6fbce46-d140-4ac5-9858-80200b572213"/>
        <s v="10e59b28-25a5-4491-83bc-077ecdcfd770"/>
        <s v="18a2698b-8e5b-45f1-afac-9e2daa16b08b"/>
        <s v="a12beb93-6264-43b2-8230-551b9a19468a"/>
        <s v="c4c65b09-f8a1-4f58-91dc-9131633506e7"/>
        <s v="4dcf7b3c-dedc-432d-a1d4-345e026f68d1"/>
        <s v="4ba560ca-ac2d-45dd-aa37-b44af807fd4c"/>
        <s v="d0ba3ae2-271b-451a-ac5a-3da64eab6fbb"/>
        <s v="c756346d-5d2f-462d-bba1-e4f2c69d78d7"/>
        <s v="d46a4ad5-0faf-4391-8bc2-08ca5270323d"/>
        <s v="dd50b3b6-40bd-401b-b697-4fdb02608a0c"/>
        <s v="400b4eb6-c488-4a80-b280-356c3487b660"/>
        <s v="f6a00d88-9616-4f93-b94c-fc59faba69b4"/>
        <s v="38ef7081-9c36-414a-bd7c-83fc2b9f5e4c"/>
        <s v="d3631c46-437b-4505-9e0f-d6229337a49f"/>
        <s v="f905693d-8508-4826-9cc2-d0ba1e6b8fb1"/>
        <s v="0aaa46df-a31d-4247-a567-96c8deffb72d"/>
        <s v="35c0179f-f22d-45dc-8501-2cb140fabdf0"/>
        <s v="33519eb2-329d-4fda-85cc-af1efb29af96"/>
        <s v="2da09ae8-aa89-437a-91e6-ac21bfa13129"/>
        <s v="b4b20967-3e0b-4cee-8f19-9f2c0b9a1f83"/>
        <s v="412b063f-08ec-4354-bc6a-5989cc5825f9"/>
        <s v="4ea9dd95-699c-4a08-90e9-ad4519e7762c"/>
        <s v="103752fd-0733-440f-a37d-b39a84f8d773"/>
        <s v="c23a452b-ffa5-4838-9d5c-66a57473d1b3"/>
        <s v="24075a2b-0939-48a4-bb29-5a4a51fdfa2c"/>
        <s v="c92e327b-d233-4edd-ad98-3ebad676dd3f"/>
        <s v="1771eb1d-cda8-421b-b70e-bffee19de942"/>
        <s v="d325d2d8-aa6a-4f8c-b424-7b8e4d7d485e"/>
        <s v="eb1b1556-c91c-483b-83e0-97b9b55e888b"/>
        <s v="d320d10e-432b-4721-b667-86f50ce146d6"/>
        <s v="5bd0a765-4e45-4119-852a-dd6c48e2c601"/>
        <s v="27ca0e23-763c-469e-b470-4f74e2767dfc"/>
        <s v="5ec07428-61c3-4542-9b09-5b2e8debe602"/>
        <s v="5d7cd194-5f25-4890-b282-78da0415aa3c"/>
        <s v="b583495d-deb6-4db9-9fa0-d42cdbba35fc"/>
        <s v="77000eb1-aec7-4afe-b6d1-b4887bf71722"/>
        <s v="70cec55a-b420-4121-8d61-42cd915b3151"/>
        <s v="aa03046e-58af-481a-ad8b-e4d22ca523d3"/>
        <s v="b440cd8b-670c-4828-98d8-bd59da2d23ea"/>
        <s v="0aa08595-231e-4e2f-896e-5ab9d6951386"/>
        <s v="0163db62-4167-4d95-8fd5-19a66ddc5454"/>
        <s v="767853df-289e-464a-a79d-a3650423d6d4"/>
        <s v="8f507890-2681-4bd9-957f-2e30221c42e8"/>
        <s v="1abd2fd1-cb13-4274-b050-eec83eb72ada"/>
        <s v="669bae0f-3846-4291-b2dd-4829fa3a39c7"/>
        <s v="356bb253-1a1f-47c4-b7ef-db597b19863a"/>
        <s v="efb0b4dc-9a4a-46a5-ba56-6dafcb0536ec"/>
        <s v="6fb2f768-e591-4026-a886-e0e39cb5c64c"/>
        <s v="6c3276cb-31a0-4e92-a611-e7f3b6b3aae3"/>
        <s v="0a58cccc-b0b7-4d51-af54-e33e7f531376"/>
        <s v="8377c790-6d77-4a7e-a7e4-6911687b6f90"/>
        <s v="483a02c7-4e6c-4d9c-800a-561c553913a9"/>
        <s v="79fa7de6-f960-438a-92b2-99702a7605e9"/>
        <s v="2933b9d5-06a0-4a1b-bf9e-ffa09005ada1"/>
        <s v="00d856dc-942d-4539-9191-bac74932003f"/>
        <s v="06f5064d-6f46-481c-85e4-d6617ee35314"/>
        <s v="352d0fba-8d30-4d71-a4e4-d023164666a5"/>
        <s v="ed6a66b7-ffee-412f-bfff-e9aef5b8434d"/>
        <s v="624889fb-29fd-44b0-9432-41358a091db1"/>
        <s v="a6e7c4d2-4462-47a3-807d-6c127a6b8c2d"/>
        <s v="96361f32-b9c7-469f-8949-aa3b6ea61a5e"/>
        <s v="6632935d-9abf-47f8-b7ce-418e141c4a6d"/>
        <s v="eb71ca09-fa26-41e8-9bf6-c86ae8575d35"/>
        <s v="bc1c4e1e-96ae-477b-9a55-be503fb57f3a"/>
        <s v="8c3dd7c9-4145-4be8-8640-46a52f4ca6ac"/>
        <s v="7eae2ea9-c300-4d1b-a55c-082af6d73979"/>
        <s v="4b36e670-ca71-4023-bfa6-5440a7560cb1"/>
        <s v="a2dba62b-64ce-4f99-9ad7-c74f87594016"/>
        <s v="f0704b39-54aa-4367-9dcb-81b05c874b36"/>
        <s v="cdd50310-9318-4394-8c70-00b48fdf887e"/>
        <s v="9b20ca65-cf5a-46f0-9c0a-6e20f24f5a06"/>
        <s v="aa93dc7f-c201-4b25-bf1c-68d17652e41b"/>
        <s v="5826bece-5fae-4d2c-8511-634694d0d7cb"/>
        <s v="19cd025b-e67c-4add-bef7-d578d9adb3e1"/>
        <s v="5d08ff21-a1f5-4adb-b430-877c773bbc17"/>
        <s v="2b820f48-b085-4104-8748-7a883d0bf6f8"/>
        <s v="2e6bf6fb-eb1f-477f-a191-5ab08b860a3f"/>
        <s v="8af456f9-a1cb-4062-9573-b7d147cb8d61"/>
        <s v="31770071-6396-406e-a322-494daa146555"/>
        <s v="a96a8881-0620-4b56-8b04-37c4475faead"/>
        <s v="eda754fd-cf23-4868-9b22-6b1e92d2d707"/>
        <s v="815339b0-8c5e-466c-93d8-af372712732a"/>
        <s v="eb746c7b-a624-4ab8-9b49-50671c6a5935"/>
        <s v="6feaa786-7eb4-44b7-9a05-143a513eec69"/>
        <s v="06a81e71-842b-4fee-aba7-6c02969bae34"/>
        <s v="fb7297cf-8b4e-4c47-b2c6-8a5539b60eed"/>
        <s v="2f0e7a7e-2f64-4a8b-b44a-c685b98e065f"/>
        <s v="baa488cf-7df1-427d-8f32-c3ca51a63225"/>
        <s v="bd044e44-7888-47e8-b0c3-7144ebf6ad72"/>
        <s v="2faefbf1-1355-4c31-9430-8ec429730dc2"/>
        <s v="e5adedc6-07be-4e59-947d-ceeb91530537"/>
        <s v="6a960307-02d3-4224-ad71-b2e328dab405"/>
        <s v="3cf5cd25-bb75-4923-8b07-8f1503527a7e"/>
        <s v="f9d28bde-fd95-45c8-abec-611c4414ff7d"/>
        <s v="13c935e9-c492-4c80-a964-1c0e90cdcc16"/>
        <s v="19c9cb19-1031-438b-a2c0-296cb1c90d37"/>
        <s v="535c00ea-8e7d-40d0-8b8d-a5e99681117e"/>
        <s v="4045760f-6db3-4d9d-bf86-973bf55b0991"/>
        <s v="d3c70462-177e-44fa-ac5c-74bfb214e020"/>
        <s v="dfb8ec5d-4283-4277-9267-0f284b99d3dc"/>
        <s v="cbfbf328-9b66-4717-97a9-c289e3bf1f19"/>
        <s v="4bc38697-112c-4f8c-8272-341bc11bff2b"/>
        <s v="352397ef-ed28-4fba-ac32-8e088eed5c0c"/>
        <s v="7c55e949-e8c9-4df7-afce-6439c339f48c"/>
        <s v="46d32063-ee4e-4bc1-ab04-d1e3ff40a8ff"/>
        <s v="ec587348-895e-4567-9026-a6bcb0524fa2"/>
        <s v="1fbfa04c-2d8d-439b-baa9-5b39c684aab7"/>
        <s v="832287d0-3009-4f94-8332-6a17e2c640d8"/>
        <s v="84ecbaef-e97f-4e96-b2b4-74a8be563795"/>
        <s v="8fb4560c-308a-416c-91fb-f8b806f8dc25"/>
        <s v="216834b4-666f-4323-af3c-ede37446420d"/>
        <s v="1cfff4ee-2041-4bb0-b54b-bc0867997ed0"/>
        <s v="16ca4d14-5cab-4686-bc32-f80f4138788a"/>
        <s v="8120a196-a975-4ac3-9ca2-d0491ffc4553"/>
        <s v="fe235249-f721-4e5a-a1f8-56329b5bd551"/>
        <s v="8d5d384b-a4c1-493f-99b9-099caac8c4dc"/>
        <s v="1efe3811-6df3-4429-91ab-dec15440d7a7"/>
        <s v="4c85a66c-fef7-44a0-8c20-e7eba79379c9"/>
        <s v="81bf12f7-663f-4cfb-b707-28b5d1d68d99"/>
        <s v="de2a8046-6b23-497a-b6ee-ec76d9968949"/>
        <s v="4d7f105d-53c2-4fd5-9493-84a6873fa7f4"/>
        <s v="3e0436a5-4521-4b2d-91f2-42ebbbd4e784"/>
        <s v="6dd8ebbf-36c1-4662-be62-b8bffd8c7d38"/>
        <s v="f7d02a19-0bbb-4650-9e89-5149e50cbf49"/>
        <s v="60ed4007-8a04-4bfa-b034-bf62e153e9fd"/>
        <s v="243fd2a7-c06e-4f8b-ac5f-45470ea7e80b"/>
        <s v="1eb5b555-f1a0-4ce0-b672-fa5b10573bfb"/>
        <s v="ee716482-dc8b-4118-a0ff-05f9db2f8964"/>
        <s v="bf142403-482e-4219-921a-c584bfd7d179"/>
        <s v="a2e801bd-2490-4657-ad39-533fae333b93"/>
        <s v="d41bf2f2-b618-471e-819a-420331cc80aa"/>
        <s v="0de3cc77-de0d-4066-9dd6-09ff07b92832"/>
        <s v="5995b447-a898-4380-999d-a34ac3905e65"/>
        <s v="dbab40e8-25a1-4464-bc2c-7e23a832181c"/>
        <s v="bc0c6aac-6c16-4c8c-b9f2-2e56d128b75e"/>
        <s v="fad6d792-c525-4c27-8071-8d83ffa7cff2"/>
        <s v="e072814b-3527-4874-8b07-2ee8063c5825"/>
        <s v="8aa1a257-7f2a-4981-aee0-a3e59998ef3f"/>
        <s v="1280c03f-9ae2-41fc-9be5-4c5caa78de27"/>
        <s v="d0af687c-29be-4e42-9b17-82c44831d45c"/>
        <s v="a9cfcfe5-70fb-4dd0-84b5-68b69a814cf5"/>
        <s v="37bc4f30-f1f1-4018-a841-6b00dda6db40"/>
        <s v="81381a80-1ecb-4c2c-a5bd-50927bd4e310"/>
        <s v="621c5141-110f-40b3-b4c3-c0bde3148e88"/>
        <s v="8d57f582-f43c-4de4-9262-2f07173da6b3"/>
        <s v="0db3fb3a-f60b-4a48-b5d7-9587e8b7d314"/>
        <s v="1726583a-6d62-483b-8583-94ee0e713ed9"/>
        <s v="347dcb27-6362-455e-bc20-dbc554a3dcb6"/>
        <s v="937ac3f1-01f0-4da9-a1fe-01b7c9eeb86b"/>
        <s v="16438087-3746-4648-99f1-c9be8852201e"/>
        <s v="9a2177c0-8a62-4089-8210-0ac0bbfbc61d"/>
        <s v="57bb8b98-2d52-4332-a449-c3ce96ca7e8b"/>
        <s v="2a14afb9-597e-469b-abb4-3a2cae0ed838"/>
        <s v="66dc8bb6-885c-4ede-9ef6-2127fba00f23"/>
        <s v="d86bba5f-771e-4d95-8079-e390d3953284"/>
        <s v="51f2b2f0-90ad-446a-8ff2-4bee7cc1aa7a"/>
        <s v="9ea1f149-2ac5-4ce5-9172-7cee9f4b04c0"/>
        <s v="e655c89b-18c5-4155-ac2f-dbf2610c36ca"/>
        <s v="a65ed13c-bef0-4494-b23d-d34cf00c80cd"/>
        <s v="6e787d5d-4bb0-4d7b-9f4d-bcf9f3084b40"/>
        <s v="d7de0b84-22c6-4f48-98e4-e7c175560e99"/>
        <s v="8ed15499-ba41-4357-ab4e-756b63a28a7c"/>
        <s v="2e47c5e5-5241-4e33-afff-cad0685384ca"/>
        <s v="1ce3a5fd-3c3e-4f60-81da-bcd3c44836b0"/>
        <s v="b9a6c7d4-dce1-418e-a94f-e75db46ed7b1"/>
        <s v="7fb09a4d-ae34-4036-9ebd-04853c57f7dc"/>
        <s v="83039217-9b4c-4fc3-a8c0-b899912f769a"/>
        <s v="db456e70-8d1c-4ec0-9da8-a89aa1ad6548"/>
        <s v="df6da5e6-7b15-4d08-b6b2-965f21db94d6"/>
        <s v="b517a31a-322c-4d14-ad17-96cc51827fc7"/>
        <s v="dc6946f2-aeda-4702-81a5-526d299e0203"/>
        <s v="364635aa-1c0b-4e76-93c9-df793dabd1ae"/>
        <s v="c259fa4f-4482-4600-bf70-2f73cd845438"/>
        <s v="950e5511-37c9-4087-900f-5ebeb38fc512"/>
        <s v="2f6d9eab-033b-42c1-8efb-8148fe9fb316"/>
        <s v="cd591e37-f1ee-4e1b-882f-f5796474ef0c"/>
        <s v="e4208f03-37c1-4f18-8cce-568d8ca6a71e"/>
        <s v="041a6ced-8fe4-41fd-a550-5f8578a52f46"/>
        <s v="4bce22b0-74c2-448a-9fcd-e8ee69ef2a00"/>
        <s v="92beda75-0f57-464a-a473-73a12f88dd69"/>
        <s v="12307a0f-07e1-4482-ad6e-42e8742bb48b"/>
        <s v="687bb0a5-7f7f-4161-87b2-542ccd20cc40"/>
        <s v="73f7c532-f264-4ded-a3ef-072f55d8598e"/>
        <s v="5676cd5c-f0eb-4f89-9286-47aab05b47f3"/>
        <s v="65c34993-0bcb-4af6-8325-b83b0afab53c"/>
        <s v="af63b1e8-cb15-4f9a-94c1-6c0d1b3d9c59"/>
        <s v="b71483d5-4cbb-44e5-ab0c-a037bbe65f8b"/>
        <s v="a304bb61-4790-42a7-b786-f6d7f27a11e6"/>
        <s v="2d29f07a-8d22-40e6-ac5d-87e88454f67d"/>
        <s v="6fd72202-6cf3-4376-8013-ab5f4ee07d40"/>
        <s v="7954364e-5f06-495f-9470-3f59cfa692a1"/>
        <s v="6793b07e-f79b-477e-950d-51727f705d1f"/>
        <s v="04d6f24f-65b5-4d3e-8d4d-1d8c0e78c56e"/>
        <s v="7f4fb053-ec34-4430-a2f6-6ac10f5ea0a5"/>
        <s v="7bfd0a54-e485-4231-b4e9-40d6f1bdc1cc"/>
        <s v="e0c1c13e-24a0-4ea3-8809-0158a2c793c3"/>
        <s v="a1182af5-13d4-4e16-81f3-145f18a80b48"/>
        <s v="60f67d21-4a00-43dc-b89e-278e1651b8d7"/>
        <s v="5478d958-34f3-4f87-9516-f4ac6b713838"/>
        <s v="cb08b0b8-c64b-4d04-8080-fa9976281a4e"/>
        <s v="5f5c4f6f-0dc1-4807-82a5-754a7befa9c9"/>
        <s v="03145a2e-f2fe-4b35-aaf7-bd00fcae698b"/>
        <s v="257eb234-837a-4af6-874e-bdfc8d7c723a"/>
        <s v="162e4907-bc51-4f50-9b0b-c3e8c615352c"/>
        <s v="b90ba020-3f8c-414e-9a3a-e876951d4a58"/>
        <s v="cb8ee05d-af72-4022-a91e-80ae30f95e8a"/>
        <s v="947c6947-b7d0-4d66-9359-5708dd3ed78c"/>
        <s v="a89a2f7d-af4f-4997-ac8d-5a395326e14f"/>
        <s v="e6032b7a-199a-4a8a-a049-b1834ccd7ebd"/>
        <s v="f0e87a12-ae08-41c1-b2fd-83016c643c3c"/>
        <s v="9cb142bf-d474-4164-8bf0-97529edb214b"/>
        <s v="1f2e8dff-70d1-46bb-ab39-79f9cef6808f"/>
        <s v="79e4aecc-edd3-4dd4-b74d-0348ba4af2b3"/>
        <s v="e5c5fb42-ffe6-4684-ad6a-c3121b7fa84d"/>
        <s v="02a6a7b1-82c3-4a5e-a33e-ee1fbf64d9bf"/>
        <s v="6d8bab1b-b317-46c2-b51c-51a904cd4ec1"/>
        <s v="6033d041-2d84-4e4b-9cb7-806dec33a4aa"/>
        <s v="2dc1b8cf-cb34-448d-9f56-71e852cc9a3a"/>
        <s v="3307d754-b325-4840-bb5e-90c4a95fe530"/>
        <s v="01518e53-cf82-4044-a0d4-f43bbbead9a9"/>
        <s v="90c05cdd-73c1-44cd-95b6-c593affc82d8"/>
        <s v="104e119d-0c74-4b15-88e7-f1b01cfc6857"/>
        <s v="fe80cd11-b622-477f-b60f-986b01c941ce"/>
        <s v="99b436e6-c390-4694-8445-4c4c1c7df87d"/>
        <s v="bfd77c73-c365-40ec-bcca-8f98f432ee19"/>
        <s v="1d3c9c9d-49ce-46ca-8604-5da5ccb8dbcc"/>
        <s v="438ee6cc-6c9d-4f48-ad0c-d7766d917caf"/>
        <s v="6764d286-d88e-4552-8bd1-7f02cff46ed3"/>
        <s v="bf190c5e-a811-4748-b55e-c554eb1bef4e"/>
        <s v="7187ff56-2a2b-459e-a573-b92ba1b3116a"/>
        <s v="0caaa05d-9393-4f94-8b41-db2ac63aa780"/>
        <s v="0e14f41d-c7af-450e-b10a-be17a1e55b84"/>
        <s v="a31e4521-caa0-46fb-829f-58efd1e9b236"/>
        <s v="45f4269a-b625-4c7e-827b-1e8b03c29a95"/>
        <s v="9f530078-18ee-4e10-98de-70718794120f"/>
        <s v="e6cc9132-4232-4954-9635-e8c8cc5c58bf"/>
        <s v="f8889438-00cf-4bb9-bc9f-b34cc2b086df"/>
        <s v="6ebc8053-698f-4082-8e9e-7e7632ad0c0f"/>
        <s v="23dfa84a-f815-4bf8-92d2-6b5dfc6ceb46"/>
        <s v="f84f9f44-6f81-4f62-858d-f3a2165c4ab2"/>
        <s v="66e4957d-8fba-4346-a99d-fe92ebba4be0"/>
        <s v="fa3f47fd-953d-4cf9-836a-fe2999a24998"/>
        <s v="37f02fd5-ef3e-4edf-ad76-1ef7e27f6fbf"/>
        <s v="482b1fc2-a893-4193-b48c-7f999a897b86"/>
        <s v="7b13d9eb-d9e0-4588-8f77-ebcbb066f735"/>
        <s v="51ae61fa-2487-4464-a8a9-61af74ea70ef"/>
        <s v="60e99cd5-c0be-46ca-a9b4-a0c787dd924b"/>
        <s v="6ca1431a-cd4e-4fa7-a96c-5e00b210392c"/>
        <s v="b51ac484-5d4d-43f5-939b-03e15a994a6d"/>
        <s v="60310f1b-ec6b-4659-976b-f15ca7994f17"/>
        <s v="54c246e4-7841-4670-8c29-56de76f2fcae"/>
        <s v="0a97d2e6-8707-4d77-bc6e-41a7ec15f002"/>
        <s v="71ecd1fe-89e7-421d-8de2-77408776eae2"/>
        <s v="cefd4d29-7cdb-42a2-a219-3b2f0596777a"/>
        <s v="21ba5a6b-21e0-42f5-ba60-907c87bef5e5"/>
        <s v="50950f8b-dfb6-487d-9d60-0c5c30e05e78"/>
        <s v="ff9d46fe-f802-4d16-83f3-8a523d65575c"/>
        <s v="e24aa41d-f5fb-40f4-adb9-a635987a2f43"/>
        <s v="71433285-b644-490b-aa30-070bef2d5a99"/>
        <s v="cdc05ae1-9a38-43d7-bf5d-ae4233192c00"/>
        <s v="9e2ad937-7624-4e61-87f8-4c42c980234e"/>
        <s v="d61b131a-a2ec-4121-8ce4-e8994c2ff0f4"/>
        <s v="6bb27b7d-2325-46aa-b5cd-060f9c475161"/>
        <s v="078c75b4-600a-4a64-a5f1-873011d8cb72"/>
        <s v="4ecb0ea7-e53e-44ce-bc37-b6506d5b084e"/>
        <s v="caa84d4b-2b43-4f61-9639-050500b4ef95"/>
        <s v="55bb6309-e51e-4f1b-8183-6881e38cce14"/>
        <s v="f4dc535c-a6e2-4e05-a4c7-dcfa0744eb03"/>
        <s v="b73fa43a-4356-458b-badb-f1d06e68a0ce"/>
        <s v="2b08b9c0-0d91-4e8e-bcb6-0b6d28d206f2"/>
        <s v="81091d82-ffa9-444e-8981-13b4b438c648"/>
        <s v="4028e4bd-8adb-43ec-9690-8d5296e8d5a6"/>
        <s v="5a623209-2a8e-4aa1-862c-6f4b1c8aba72"/>
        <s v="12a1ed90-1ba5-47c5-8f97-8fc2307545e2"/>
        <s v="9cb8b690-309b-4547-a6da-4052a9947b52"/>
        <s v="21a29c59-d997-4ef7-b77d-fd72993913dd"/>
        <s v="e0cd111b-b28d-40f6-87bb-f67f7b694623"/>
        <s v="37d431cb-36b5-44d2-ba0a-9be2f4c5b8d3"/>
        <s v="5150c1fd-892d-47c9-ad07-c5589baa2d80"/>
        <s v="c3e5a4d0-29a0-480b-a15f-d9031abb03fa"/>
        <s v="e3d47489-b6bb-44af-beb4-114604025c56"/>
        <s v="33cdc7de-0014-45a6-b658-11def4625edc"/>
        <s v="81802f44-7d24-4d99-a501-6e4ada57b98a"/>
        <s v="f1eb767c-2fa9-4ab3-84f2-999addff315d"/>
        <s v="6559ecd6-ad7f-4f33-9c68-c2f0154b4309"/>
        <s v="01729446-1281-4a74-aca1-4209157f67a5"/>
        <s v="6f492ccc-88a3-43c1-bca0-54415a1285ce"/>
        <s v="f0837026-f7f9-49aa-99d5-85e7e37ce0ad"/>
        <s v="562b0dd9-c8b5-43fb-9086-b27cb09a2335"/>
        <s v="d29be57f-1e92-4a98-b757-d902877117aa"/>
        <s v="0f3470a2-b81b-49bd-b48e-49d94dc7b040"/>
        <s v="62b7e155-9641-4a8c-8f24-5dbc411415c2"/>
        <s v="fcdebc99-79ca-4c45-b41a-0fc4dbac05b5"/>
        <s v="785f7266-1dd6-4e6a-aaeb-fb42288327aa"/>
        <s v="3e3140db-1baa-45ed-a847-19cbb4604832"/>
        <s v="4ba5b45c-571d-498c-8750-b14417ae3296"/>
        <s v="7bb10f59-d729-4042-94eb-aada3393222b"/>
        <s v="07d03e35-8126-4e4d-9dc6-1b2bc64735de"/>
        <s v="43546871-e8c5-49e9-b118-1d0bed1112be"/>
        <s v="7a0b809c-fb4a-4145-838c-d85345e67a97"/>
        <s v="750fb395-ece8-41e6-b317-ec3e1029832f"/>
        <s v="e4ddc57c-5f9e-4684-9430-8d2cf8f93199"/>
        <s v="25dcb4e0-c9ab-4f87-b1d2-2f196fdeca90"/>
        <s v="8fde0a08-6acd-4f04-8af5-8a40ee9766eb"/>
        <s v="631ba252-18b5-46a1-8597-e5e883d2c213"/>
        <s v="99e08200-2ba0-413d-9a9b-17e5b59386ae"/>
        <s v="7d9a4d5b-4b7a-4e29-b628-d23977ca4409"/>
        <s v="91c7d948-bb85-4325-9224-3dc6c78c985a"/>
        <s v="f4f6b02e-28fc-4704-831a-d9c80e74ba06"/>
        <s v="5c6a4499-0b85-4dd4-b489-7cb8f4aadef3"/>
        <s v="fe94b5c4-2c7d-406d-80a7-2f9b9da5c17f"/>
        <s v="cb305351-23e4-4b5c-8e91-8ad7cacec95d"/>
        <s v="37abd9e4-66ef-4ee6-8772-f38f02a4d052"/>
        <s v="56f85d6f-f094-409c-8520-bee0023956f2"/>
        <s v="b3e015a4-b413-4d97-919f-7c768b417922"/>
        <s v="05f73ea2-0012-4b12-8a1e-00bd30ab3367"/>
        <s v="5b6d1568-80b9-45e8-aee3-1d57ec91e524"/>
        <s v="30aad5d8-6376-4d1e-aa11-2e55f4ac8e80"/>
        <s v="cc18b3e4-3c3f-4515-9350-d2a67e7e3ac3"/>
        <s v="ea21cefc-752d-4265-9c68-6e8dd0ee0a08"/>
        <s v="b3f22582-6f3d-47b0-99cf-faff305cf79a"/>
        <s v="67e8cde2-735b-4105-bb0f-c6c3dde4f90f"/>
        <s v="5925ef8e-2a50-4974-b2f3-d35f6c3973bb"/>
        <s v="e0a410a5-3d89-4d07-b17d-12c7b6d35479"/>
        <s v="8a026644-bdd9-4a9a-b0a3-217c2d3dc3f5"/>
        <s v="cba02383-40f2-4cbe-981d-8ae62006b7f6"/>
        <s v="c1075c82-1a1d-42f5-bbdc-6331603ee406"/>
        <s v="b117e97a-72ce-4790-83ad-dfb84dfd7b82"/>
        <s v="576f9f34-d5b6-432c-9aa2-2fd2d024bd2e"/>
        <s v="b8718fb4-e1bd-4c0c-853d-c61c56d639ec"/>
        <s v="8cf8d398-64ae-44c0-b430-b7f47a71574f"/>
        <s v="6a7f84ca-83ee-4d46-9a88-57b268fde253"/>
        <s v="b1a1a6da-fd36-4038-b6a6-7aa59f8e73ee"/>
        <s v="adfff5be-1eea-4714-8c4a-485083a5e8dd"/>
        <s v="345710fa-8053-4964-b3fd-feeaa913e466"/>
        <s v="356a62c3-0560-49ef-8b63-7d0a83c21bac"/>
        <s v="f25975ba-5e4b-464e-a836-f3bff31128c1"/>
        <s v="2fb89ad1-c507-4e69-84b4-d1344301831b"/>
        <s v="15afdb1b-4d68-420d-9663-b5cf5af54504"/>
        <s v="da538880-025b-43f6-85ad-194705d0fde1"/>
        <s v="1e520379-9313-4b86-bc37-52bbda1737d8"/>
        <s v="c3f8d6e2-e86d-480c-a5da-1dba7c9817c4"/>
        <s v="6dfa8d5e-61b7-4489-a966-e5c880e7c509"/>
        <s v="34749762-d6d9-45b7-960d-d956d56949b0"/>
        <s v="03fc52ab-a45e-47a9-8e96-c1e830ad126e"/>
        <s v="c796bd58-ac0f-4c6b-8486-da0564ca5934"/>
        <s v="b8448029-9a62-40e3-9e64-a6ea4e16c5af"/>
        <s v="e5439f83-2baa-4c00-ae29-594be399197c"/>
        <s v="82e0daff-53ff-426e-95ce-68a1ffd40154"/>
        <s v="4d7b7403-11b6-49a1-9fd7-1e0195dff5d9"/>
        <s v="86d899a1-b369-4c40-b6ee-b61e7c117d04"/>
        <s v="57615f95-2088-4814-abf5-035fd374b92b"/>
        <s v="5e8bbc94-52d0-42f9-9216-86deec6661da"/>
        <s v="866b1258-2a5a-4ef1-b6ff-21a67558c5e4"/>
        <s v="62670c2d-157e-4d7b-8447-8ce5a8c4f024"/>
        <s v="0b75dbcd-2c03-4e59-a341-2b22bc944b9b"/>
        <s v="eae7b0f3-afa0-4c01-871c-ee9986ce3d25"/>
        <s v="75cb137d-b396-41db-a21f-c15b817c0c11"/>
        <s v="cb1f8ebd-91d8-4320-84df-a8425c9e3979"/>
        <s v="7457897a-90cc-4bb0-b39f-81e64494e833"/>
        <s v="bfd34bcc-ff24-498a-a08a-a214bbeb2e73"/>
        <s v="488d0441-b7f3-43bb-b52c-73529824987a"/>
        <s v="2df5b9c5-3372-474c-a0dc-b2a0eb405fec"/>
        <s v="ecd1db21-1867-431d-af2f-b5e6206907a8"/>
        <s v="903e1689-5b77-4b3d-afcc-ae9c1158c783"/>
        <s v="aa0dfa90-ccdc-4fc0-90f2-868b2ea76574"/>
        <s v="89ed0ec7-b50e-4d00-ba56-03e6108869b2"/>
        <s v="1f0195fd-3920-4984-9352-dcb618bcc57c"/>
        <s v="6fcf2be5-bee1-43f5-a6a7-40f546e3b1dd"/>
        <s v="8bb7e281-a8e5-4b01-bf7b-538b1262b46d"/>
        <s v="8f83fa1d-bb3d-4921-80d9-c945c444b1ac"/>
        <s v="bd25e010-fa7c-46b0-ba41-3f5e7d115136"/>
        <s v="b65a8acd-025a-47ab-a962-ccaf6fbfea1b"/>
        <s v="6a8ce90f-bce7-4153-b463-97260fe3f689"/>
        <s v="64b0adb1-4d66-422d-933e-10e02d39eba0"/>
        <s v="05ae3b1a-823a-453c-8b8e-09f675d90cfc"/>
        <s v="a1ae12ef-3bb3-4e6f-bda9-c0ab09466c79"/>
        <s v="6a19f6c8-72ca-4eee-bea1-b4394367a4e5"/>
        <s v="a60db279-a8e5-4804-b917-d601bb71e229"/>
        <s v="afebc885-eb36-4da3-92ce-ee0c539baf05"/>
        <s v="a395bacb-c987-4393-9246-75a8c30378fd"/>
        <s v="2d7c5a36-4c6c-4740-af4c-ff0f9a447dae"/>
        <s v="70356e5c-a779-4061-9e8a-b34f2e7f801d"/>
        <s v="f91c6889-a016-40d5-8f13-6b5d740fcd49"/>
        <s v="f6d2a784-1ac7-4d3f-9c78-14d71915bd37"/>
        <s v="2ac1452d-2ed4-44d9-8c6f-6c8b12d9f80c"/>
        <s v="16343b70-fb65-4700-9e8f-f1bed2da93d7"/>
        <s v="d969b1ee-2543-419c-b7dd-5c4c525ddeec"/>
        <s v="22013cd8-9311-443f-a86b-473f7ff8b20c"/>
        <s v="adf08aab-2918-4d85-900e-131cb1696c00"/>
        <s v="30b9243e-4413-4763-ab3a-4f4643091d3f"/>
        <s v="8b816a92-03f8-4087-a0f0-8d1faf293873"/>
        <s v="2fea0fd1-8eab-4e4b-8fa9-3f362d866150"/>
        <s v="ee4de31b-54e1-4833-9323-ec7f72b8d388"/>
        <s v="fc519832-faa9-4784-9f59-1a1e2b8d81f4"/>
        <s v="87d92bcd-56ce-4e15-b203-b2dee0ff1026"/>
        <s v="f8935326-b744-4157-9158-8bf4a0f4324c"/>
        <s v="b74d7e3d-5193-4b4f-9519-34dbd33493c9"/>
        <s v="2c389326-cc3f-4ef2-8236-ecadd2a42840"/>
        <s v="9bb111db-fea5-4ef0-b525-81036bdfcd44"/>
        <s v="75bb4030-c4e0-4d36-b248-3727a7eb4ca9"/>
        <s v="e28d4ae0-22e9-46b3-aba7-5da17f8e46a6"/>
        <s v="145d1794-fda0-454b-9f78-847ec7aecbe3"/>
        <s v="2f3eea73-231c-4946-9f1a-af44af0a8e6c"/>
        <s v="d6729c26-bcde-4a6e-8d13-bf904d748dfd"/>
        <s v="795a5acc-1f56-492a-94a2-9b8f8992bfd1"/>
        <s v="ca694909-c315-4088-b04b-dc7fe7394ef7"/>
        <s v="54c97a59-bc9a-4b80-b5c5-ab2eaf61a2b3"/>
        <s v="661ecb7f-6731-482e-a1b9-d8bb7f480e5a"/>
        <s v="3cb0af7f-8e09-4622-a957-1c02d668a8aa"/>
        <s v="27c0003a-6168-49d4-b008-89ceaa67e4e6"/>
        <s v="66f96186-ba53-4f24-9be3-f21d11862f41"/>
        <s v="edd46e91-efea-4577-8476-98a7044e341a"/>
        <s v="ac6246ca-d369-460f-9940-bd35ba4a4c6b"/>
        <s v="f2025b30-d154-46d1-8537-73c19d882198"/>
        <s v="f046f308-163b-4a20-965b-b561f2153c86"/>
        <s v="845fd1f0-e699-4036-9355-f0c8c1edcd30"/>
        <s v="9b80735f-e649-40cc-9f78-efa9494b982a"/>
        <s v="3efa2192-49a7-4af5-af83-8ad054a652e9"/>
        <s v="ed3c86db-683c-4dad-bf08-a4b05f7bed1d"/>
        <s v="52799ce1-8b9a-4707-979a-1e97013d58c1"/>
        <s v="6739354a-5683-4020-9a60-bd5ec39aefa6"/>
        <s v="f525eedf-f86a-4700-a6d2-c6d91f89ff2a"/>
        <s v="7c0c1341-3170-48ca-8e8d-2ba2fc5f58a8"/>
        <s v="fc0a7bd1-e9c2-4f74-9062-a798be7637b2"/>
        <s v="31e14ade-4ae9-4575-bd46-db5e7fd732b8"/>
        <s v="62573b52-ed77-4670-a384-237b71971df4"/>
        <s v="d93bf35d-3c51-410b-9d27-8e10be6c3015"/>
        <s v="02250fd1-e1da-4247-802a-a62de6a801c4"/>
        <s v="26284528-9b1e-4e78-9560-c8a4d75ac4de"/>
        <s v="04f7d2f9-b692-4311-ba5e-24226803f960"/>
        <s v="d22a1fce-4dcf-469a-8a2a-5d5e06043448"/>
        <s v="76794d8c-95c9-4d80-a9b3-14b7fbbde0c4"/>
        <s v="d878dc84-b196-4a40-9589-8357548f99ba"/>
        <s v="770cbceb-3970-4415-bc5f-fb991fdcd9db"/>
        <s v="b310f7a0-9603-4ccc-ba41-e80e76458344"/>
        <s v="8dfccfb6-832d-441c-a261-eb238a25660f"/>
        <s v="6d9342c0-978a-491d-a472-7ce8716a5edd"/>
        <s v="409f0297-d904-4c56-8c0e-a3bc650f30c6"/>
        <s v="c549250c-7d32-4cda-a8f5-82953c898889"/>
        <s v="f5f3b463-8c73-46cc-85cd-76af172dd7ac"/>
        <s v="515c77b9-8a1c-4f7e-9501-03b7a0f25640"/>
        <s v="4b2410aa-d80e-4bd4-8818-04b4035e3d89"/>
        <s v="3661c339-b810-43b6-94c7-1aabb5798d5a"/>
        <s v="a11ab7f5-2bd0-4347-9d3c-27a181886ffe"/>
        <s v="279b570c-95d8-4dec-b972-52735aa6ef9e"/>
        <s v="adfaca50-54c1-42f8-b150-793d5db29eb5"/>
        <s v="61891445-8b89-441f-a40a-b19cb4cdbbff"/>
        <s v="5f95e3fd-2a34-4c46-be87-55d747f983df"/>
        <s v="81bb4978-01fc-4519-abc5-56efe2214545"/>
        <s v="339e9a2b-b451-4f9e-a851-49ae69cab464"/>
        <s v="016081ec-e5b8-430a-a321-876b6e1a5592"/>
        <s v="9dcce6f9-9857-40f1-bc24-31d6a897a846"/>
        <s v="8f87cf11-0eb1-4f98-b15b-df6992f75f4b"/>
        <s v="1141f588-b34e-4243-8839-fb237cda40dc"/>
        <s v="6db93abd-ea8d-4b7b-bf14-3be03fe797bc"/>
        <s v="3680f929-a618-403f-8cdc-e2cb2fcdc584"/>
        <s v="af177398-0543-4109-b2cd-dd89ba91ba16"/>
        <s v="98dba90c-a265-4947-a4a3-f6c9a1b76d79"/>
        <s v="cfd84ee1-8044-4de6-b4a2-76ab646b70cd"/>
        <s v="ea018474-57ee-47a1-80a5-a8c368292c2c"/>
        <s v="9f386aa5-fed2-48ae-a01c-058427f9594c"/>
        <s v="78ece720-c169-4fed-a79a-493ece976e8e"/>
        <s v="b396b8d1-20c7-4ddb-a7f6-73d7d982c3c9"/>
        <s v="e1651c6d-d6d0-4320-8169-9117eb0ece87"/>
        <s v="16a1ec19-bb2d-41dd-ba3b-bea1a6e461bc"/>
        <s v="75d7a042-6414-4fce-946d-bbc161e1617d"/>
        <s v="0bb4984f-adc2-4eb5-81b9-dd0711a96bdd"/>
        <s v="dbc823c1-6347-4674-9489-d0a7b8abe2a3"/>
        <s v="d328ee0b-784c-4fe5-bf8d-c5152e75b1e2"/>
        <s v="449222a6-a686-4fca-8a71-eaf1e73f0fd3"/>
        <s v="916fd1ad-d46e-430e-8684-aa17d26ab575"/>
        <s v="e9fd9986-4dfb-4531-a623-2cc93ea2bbf3"/>
        <s v="0c4f7c9e-8371-4842-9b1b-9cc10b690e4e"/>
        <s v="c752a1f9-3b38-4a0f-8a5a-10e54e4e779e"/>
        <s v="ab90753b-6466-4884-acd6-335bac8af785"/>
        <s v="ec47d48a-1cc3-4aa3-a437-75d2d5815358"/>
        <s v="ce5063ab-a28c-4878-93e8-adc7ee903499"/>
        <s v="13314204-00fa-4ddb-91b6-1066f5c003e5"/>
        <s v="80076cef-e196-4a69-9609-99075efab4cc"/>
        <s v="f517d75b-03da-495f-956b-2c01e1381d35"/>
        <s v="b7e77c83-afcf-4fb3-b7c1-0f39fc1c367e"/>
        <s v="7aa2a229-110c-44e4-adc5-2c5f4f845b4d"/>
        <s v="bebc6fb9-7a12-487c-8cf0-8f40d781a1d7"/>
        <s v="50970c1e-86e7-4662-a22d-3687ef0d15d4"/>
        <s v="58b087f4-9081-4d09-a1f9-73340de9e61d"/>
        <s v="e29d6106-eb6c-417c-a50f-b429a338068a"/>
        <s v="2e4ee449-9cb1-445d-b2a1-58f1fcaf6238"/>
        <s v="2a45ee2b-9bd9-4f8e-8572-e898d993226b"/>
        <s v="443224ec-c16f-4738-b495-382cfdea203c"/>
        <s v="06cf4535-127f-4cf8-b019-38b2c4861019"/>
        <s v="d8577131-0d2c-48d3-b4b5-fff9672c2e16"/>
        <s v="aa1d7e02-ae11-4d23-8824-72cdf7f37a0c"/>
        <s v="f2f5915d-0ca9-42dc-914e-f1b09c030f86"/>
        <s v="38126f5c-485e-4a47-af28-7e439fa17262"/>
        <s v="36a21cb5-db8a-4ca4-acce-eb694363cc77"/>
        <s v="2a2fb06b-7eab-4fdc-a9ee-66240eff1ac8"/>
        <s v="12ca213d-0bd4-4e03-9d39-0654e28ee8ed"/>
        <s v="5e88db56-ca77-407e-8a53-6594acf42e90"/>
        <s v="c3bad141-d96e-43ce-a87c-d0baa8f64293"/>
        <s v="4e32eaa3-72ba-4c0f-af05-ec30e2b73353"/>
        <s v="00823ca4-d850-488a-9a0d-6ca8a022e260"/>
        <s v="4f7726ac-17a6-4621-939c-c3efda57e8a3"/>
        <s v="17dde15c-442b-4d02-adc8-23e6fd20a974"/>
        <s v="a3cbe225-9452-47e0-94dd-fbc75f9c2a17"/>
        <s v="ca1fba8a-bb7e-4e89-a705-788994948d2c"/>
        <s v="317b2bc9-98f0-4b38-b5da-4e2cd47af686"/>
        <s v="ba513519-836d-4b52-969d-df769dd6fbda"/>
        <s v="c4014761-bc85-4342-951d-ce346aeef521"/>
        <s v="bc9a11e1-6057-4032-8ae5-9e37f4f55f21"/>
        <s v="75e9b3c5-3b53-4234-a9cd-625849afccdc"/>
        <s v="22b02298-366b-4f65-a040-0770e5946afc"/>
        <s v="cb40ffae-d17b-4cd8-a6fe-4a8b92239d6a"/>
        <s v="d926bcc1-3c0a-49fb-82d9-74489523384f"/>
        <s v="25024dc2-eda2-4ef2-ad69-d15d7f78dacb"/>
        <s v="a947aa7a-dc4b-49b3-b38b-53f12578eca6"/>
        <s v="1ef8dafe-9add-4742-9c71-9ce09029c7a1"/>
        <s v="8fae0a7a-5f30-4f1e-826b-1e3964e7681d"/>
        <s v="9f15eb8a-3f3f-43d6-840a-cd902668b0bd"/>
        <s v="00641ff2-d459-489e-a817-0d03049984d3"/>
        <s v="94b1a990-4369-44c9-969f-c38ab9bad3db"/>
        <s v="0cb9f0ec-5907-4659-bb35-7ac5a13e2b07"/>
        <s v="8befb382-83de-4a3b-87fd-2531d0a99756"/>
        <s v="1017fead-3b9a-409e-a0e8-4e63b89b0a5e"/>
        <s v="50802c19-bf27-4ac4-b0b3-208e190ac864"/>
        <s v="a4b6c881-84d7-4ef9-9009-1c15aa112d94"/>
        <s v="df9bd8ee-bfce-41ae-bf12-e65eeabec6db"/>
        <s v="be7ed062-7719-45ac-9b2f-9c6236c0355e"/>
        <s v="59d911c6-94e8-463e-8052-247bebd8ae2f"/>
        <s v="67282a6b-09f6-4459-bfc9-fcaf83a3e5f0"/>
        <s v="f361653f-eb69-4fbe-affc-a0d7fafec8cb"/>
        <s v="5d9635c0-f293-448f-b724-f752ef4daf66"/>
        <s v="599815ba-7b6a-45b6-b802-2d1e0e89ac9b"/>
        <s v="ccf55e0f-b5e5-48e3-b1b7-8a82c18cd79b"/>
        <s v="9f7b7f20-ce17-45c2-a02c-ba48ed199353"/>
        <s v="678317c3-cc11-4282-9d63-15b8de0a6401"/>
        <s v="bbed739c-8ae9-4e8c-a5a4-6634e0e9fc00"/>
        <s v="bbae7687-d092-4bbe-8bf7-c560427c4a9c"/>
        <s v="2116daf5-be76-4b99-a31a-97ae24296410"/>
        <s v="551f727b-52d4-49df-990a-6e9dfc5ba218"/>
        <s v="3b0baff7-26a6-4442-8ac2-ca53e80f6c70"/>
        <s v="968900a3-104e-4e3b-9349-2208ea368cb3"/>
        <s v="0fda3764-2e93-4942-9bb6-108ee420ded4"/>
        <s v="bd718f6b-8376-4b17-b0c0-d7bc83b9896f"/>
        <s v="1a5570b8-cd13-488e-8d1c-820c28de08c4"/>
        <s v="701495ac-612b-4b58-b40a-8cb98f39f79c"/>
        <s v="739453a2-3302-4f81-9080-a23a9f2c910f"/>
        <s v="f2f17b92-442b-47c2-a89c-d7f7dc184740"/>
        <s v="36b647d7-4533-492b-aa34-b5b8eaf407b5"/>
        <s v="05df1815-a85e-4df6-93df-1550ef84e23a"/>
        <s v="2d7556d0-228c-485a-a8f1-6914d58a80d6"/>
        <s v="6861bda0-7557-4c88-b7ad-b02caf290174"/>
        <s v="924cb66f-287c-4175-b27f-eb116ff2249a"/>
        <s v="e28a3d79-aff9-4d56-b08b-30fd19ab0aae"/>
        <s v="60ca5f76-d17f-4903-98d3-8f9f2a8e38fd"/>
        <s v="a53ddd4d-5fe4-4634-9d1a-ea0ed710cd6f"/>
        <s v="b492ed8d-e3ac-4a61-967a-85a44c98f04c"/>
        <s v="3a765d08-50ea-440d-af43-ebd33e0564fd"/>
        <s v="a1ad90d1-5c4b-4ebb-9ba7-ff3f8b42d5c0"/>
        <s v="cca0db13-cf32-4206-b49c-376cdf9c6336"/>
        <s v="e8495955-e9a7-47ce-9f45-0c94b258dae1"/>
        <s v="881bd7e7-8c4a-4360-a300-478ae114acaa"/>
        <s v="026cd05c-7ce2-41a8-b297-96e77f755c66"/>
        <s v="0a1e4018-cff2-4e53-ac65-88a8c9620dba"/>
        <s v="ee1a79c9-33c7-4344-8635-2b6b1e1635b8"/>
        <s v="aaad3f2b-c2ba-4e51-a3af-5b337e2b86cd"/>
        <s v="b714b54a-9914-4198-87f3-a18992eb0088"/>
        <s v="3fb4e9b7-3f1c-41c3-9d4c-a3876afa992f"/>
        <s v="53711881-e85f-4d4b-bace-14e1cc479ed7"/>
        <s v="7fd45c84-57ca-408f-b683-ea67d6ed19a8"/>
        <s v="0850f110-e76b-4425-8218-dd5cb2563e34"/>
        <s v="67581ecc-40c8-4388-a24c-e61dbded9816"/>
        <s v="b01ecdaf-dece-46f4-9ea1-0084c4054185"/>
        <s v="fa613887-e0e7-4e89-9c17-65f8f0fd4d61"/>
        <s v="138a9890-ddc3-441a-8c59-536915436487"/>
        <s v="9eb2cfa0-46ec-4a0a-9c49-e8e6c55bd1a1"/>
        <s v="7378dd65-c722-46a9-aa40-bfacaabd24a0"/>
        <s v="a0300260-3b17-4d06-a080-1c686ec37139"/>
        <s v="a60b2932-8496-4708-a41c-5f74acfac409"/>
        <s v="cc9d9290-06fc-4ff2-ab7e-768d15712b28"/>
        <s v="2e0f5f94-71bf-4308-b129-afdf3988b76c"/>
        <s v="563bf8a4-3721-44fe-be9e-4c341830c4c5"/>
        <s v="bca1ad7a-2e21-4dbe-8e2f-0947ecdc6864"/>
        <s v="d09f8ae7-d833-4f23-bc50-9ae0d3ff6e48"/>
        <s v="7ac7e84e-90d6-4992-8177-025899b09823"/>
        <s v="013fdc5a-2d4e-4b51-ad96-32ab92103f27"/>
        <s v="d557ea7e-bd71-4f65-af43-4fa2f7f381b7"/>
        <s v="887f234e-fd81-4be6-9a0a-b2cbf83f213c"/>
        <s v="a37ac060-61e5-4853-bc90-e286de62b512"/>
        <s v="f28242f6-1834-4651-b23c-5ff54c04fef7"/>
        <s v="e6130902-dfa8-4a74-b53d-d929f49996b2"/>
        <s v="65317c61-e54e-4c7a-a950-f44249b613f9"/>
        <s v="8f1259aa-3466-42c4-9052-7584b367a811"/>
        <s v="cf75e9b6-e829-43d1-bdff-852c9c9836c1"/>
        <s v="7d200b99-c01a-40c9-8d5f-4b3f912884d9"/>
        <s v="c69212a7-a750-4735-80f6-08bdca3cc5a4"/>
        <s v="1cbcd2bd-527c-44a2-96fc-107022c62242"/>
        <s v="e1d67e39-bed3-4a09-8768-6e3cab4d037d"/>
        <s v="af95ecf1-c4d7-4a2c-b071-ef47065622bc"/>
        <s v="22f09605-f088-4d8c-b73f-723f137cba5d"/>
        <s v="1467e7fc-67cb-4bb4-827e-129eb842ea28"/>
        <s v="260dd8c1-164a-4d31-9277-c52505dfc9b0"/>
        <s v="065e3bf8-2b1d-443c-a11b-aa54caa44832"/>
        <s v="1d7db205-32a4-4060-b379-f64e2a3a914f"/>
        <s v="15c948f4-bb5c-4ac5-94b7-6a65ba6b72ef"/>
        <s v="d9576ba9-d6e8-4552-9936-7f43d4ba4efa"/>
        <s v="a7766a9f-3650-4b39-9326-dd238d9d3f15"/>
        <s v="68595694-d47c-4c7b-a442-4509b3598fd4"/>
        <s v="b15ed3f9-2809-4f14-869b-4ff22f7a82d0"/>
        <s v="44114dba-6ea2-40d5-9862-816e5865b4ec"/>
        <s v="4a1469a5-1868-4cec-ae93-18746981414f"/>
        <s v="e3be5c7a-5c2a-4477-95a5-72aa2f20f1ae"/>
        <s v="8db8caf8-12cd-4fed-9f4c-85260d02bf85"/>
        <s v="2bd8d0aa-fd4b-4773-bedc-fba6c599069e"/>
        <s v="629c0b1e-c950-49ad-93bf-31c3127099e2"/>
        <s v="6fcc1f4e-bffe-4013-a649-a9e97eb37f3d"/>
        <s v="e93c19f8-8b49-47be-8bf8-d5593db2bafe"/>
        <s v="6e7a9ba9-4fa5-42d9-bbf9-3772e353c60a"/>
        <s v="1f42c841-0228-4606-919c-0b113ffb93ba"/>
        <s v="4bcebe43-53a6-46f2-8f6c-3eccd273dd46"/>
        <s v="22a405c1-cf8b-4d3c-b732-6cd1098eed8b"/>
        <s v="1cc70c52-0308-4daf-b92a-d49ace96d92f"/>
        <s v="6beb0ed7-d12e-442b-9318-815d402112c2"/>
        <s v="4b6f6183-c1c6-4cc7-b489-4020c652d7bf"/>
        <s v="a8b85108-2f6e-4378-a8bb-604e835c7724"/>
        <s v="dcf11401-8366-4d71-b75a-9eaf177f8f07"/>
        <s v="40ee1552-b5a2-43bb-890d-efedf740e395"/>
        <s v="b0730b25-cfa6-47b7-8d00-5ce25d5def01"/>
        <s v="cfbd5314-a1eb-4ea7-b2a5-9da5eb1edd1a"/>
        <s v="49f3ebe6-462e-4207-a398-af7c23f88c77"/>
        <s v="77ca9db9-75d2-4c0a-bf7c-3f07c924df98"/>
        <s v="2079b6e8-9f98-42c6-bb36-5f714a6d8154"/>
        <s v="82449e49-297b-4f10-8ec1-735a122c3b99"/>
        <s v="6cbb92e1-6b95-4073-aae9-6928346b66f4"/>
        <s v="52dcb858-29ec-4c51-9f5e-3bb6f7d7feb3"/>
        <s v="9034fde6-532d-4e65-81ef-66b55d3eaddb"/>
        <s v="ca42fe30-75b8-46dc-988f-909eced6922b"/>
        <s v="2703217c-9ea6-455a-8bf3-419b771f8a06"/>
        <s v="3bba7679-5280-4cbc-b411-c7004c6271e4"/>
        <s v="9a6d2fe7-cd0a-462f-88e1-466f89598572"/>
        <s v="89c4a002-402e-452f-8993-d3ef3098a32a"/>
        <s v="908e1e57-9865-4c7e-a7a8-911907b277b4"/>
        <s v="ddb1b6e5-69f1-4098-b55c-0fee5df17fbf"/>
        <s v="6ce18c2a-ba1e-486c-872c-6ff21ddfd319"/>
        <s v="94ef2c32-ef41-46db-918c-e0f9b66191e3"/>
        <s v="b875476b-8902-439e-a6da-a2237c4c8e53"/>
        <s v="6348e11f-6984-4c47-822a-d59f94b66781"/>
        <s v="9721a48f-148d-4b17-a944-56c8ec7e343b"/>
        <s v="e2fa494d-56aa-44cf-abe0-36826b19fbca"/>
        <s v="2e6e1e0b-41af-4a3a-9586-4f1f31eb4a84"/>
        <s v="93f5f053-b4b9-452b-9344-0fe7afeb12cf"/>
        <s v="d0578f3e-6534-44c4-9d41-2b993d25615d"/>
        <s v="e80c93a4-2943-4ff8-9811-daef1a9c4d84"/>
        <s v="5e84140b-ee44-421d-9d93-84c56a9a9170"/>
        <s v="6a3308bf-6740-46a3-ab7c-22dda2df61df"/>
        <s v="b97f8c66-e56a-485d-aa14-9aba1fa05d4f"/>
        <s v="b81ea450-0a5f-421f-bea2-1e8fc2a41c22"/>
        <s v="3b6f3792-cc7b-488d-acb9-4a01ff6b0bca"/>
        <s v="2cf6ebc1-0afc-49cd-8c8f-4bdb093b94de"/>
        <s v="1fdaea08-c773-475e-90a3-b2b894e363b1"/>
        <s v="72483736-0c13-4eba-9ebd-32496c1aa317"/>
        <s v="74c8cea7-9001-43a8-9276-a6f02355e08e"/>
        <s v="170b6af2-0fbb-477d-83fa-b41fddbfc653"/>
        <s v="e4b6f1a9-874e-46ee-9942-1b34c021a164"/>
        <s v="ada12f23-3536-419e-9dad-8f2589d60398"/>
        <s v="794d76b2-f5f3-4889-8878-32bc58283860"/>
        <s v="63e9ae8b-1a33-440b-9ccb-07c63b0bb86a"/>
        <s v="41384e49-bc66-4509-8255-bca9ec0b1269"/>
        <s v="f96d0654-c2f6-4327-8d9a-78a5986d3e05"/>
        <s v="851c0b30-56b0-4f91-984b-ad16dddb7887"/>
        <s v="efa38eef-32c4-4714-b132-a4bbad54cd76"/>
        <s v="5a3f2f1b-5b33-42a2-b933-53179ba11c21"/>
        <s v="c410dfe2-5353-48f1-a6b1-e37355dce128"/>
        <s v="fa7e304c-2034-4151-945b-c842910c6bdb"/>
        <s v="b2cb8544-4103-4fc4-8fac-4eef97bfa3c9"/>
        <s v="7ff5c67f-37c7-47a1-8d69-3e12b49d2016"/>
        <s v="89d95ba2-060e-4626-8234-02c2bf56d2ba"/>
        <s v="b97cdf1c-b4cf-4368-a3b6-cf353c8ed66b"/>
        <s v="004292d0-7d90-4b9e-b8a7-790361b4cb85"/>
        <s v="d2ecbe4a-eec7-43b2-96ce-c7040ccd0a65"/>
        <s v="061160c6-5d13-412b-a5a3-40cd289800d7"/>
        <s v="83816373-325f-45fa-b4c2-7f5129309865"/>
        <s v="3cd3bea7-d4ab-4c69-b556-9d8add221141"/>
        <s v="f74e0159-0fcd-47ab-bca2-deb80bc1bd46"/>
        <s v="4a513f50-ea36-4a8a-8615-bd3bc91f17c6"/>
        <s v="aeaab0b4-051f-4b4d-b6a7-59a70ad9c627"/>
        <s v="2b2f1ab5-5650-4074-bf5d-6f28cffb5adf"/>
        <s v="c56560c8-93ca-42dc-bc15-98b1b4ef0d48"/>
        <s v="d910cb39-dfe3-4f83-a766-1a3a62f3dfba"/>
        <s v="700d53dc-5c04-4b02-be25-4c79bfa48c8a"/>
        <s v="bb1a58a5-1443-4d27-be8b-0dab3fa2277e"/>
        <s v="c82f0ac8-40ca-41fd-9f0a-60d4fc0503f0"/>
        <s v="b14694ba-86d2-427b-81de-e4b7887ff507"/>
        <s v="40f9c7db-fbff-4f1e-8740-b597cb70e4a2"/>
        <s v="cac6f248-4627-4ae2-9c26-aac7d7b1c1ee"/>
        <s v="462f3927-8907-4d99-81c5-d45f3c3902f2"/>
        <s v="8c52b9e1-da7b-4221-92c6-f59e1f9c3167"/>
        <s v="b441b57b-4a01-4f41-aa63-ec3b973fc5e3"/>
        <s v="57535d78-4a06-48c4-883f-b18383351aff"/>
        <s v="e9428ad6-2f5b-4054-8442-05cf2a4423e3"/>
        <s v="d11bc772-0af2-4f37-ae9e-75123870f568"/>
        <s v="e3379947-e11b-4506-88a4-a0dedd2057ec"/>
        <s v="f7b58513-f1f9-4b71-bd65-81a2e68e12e2"/>
        <s v="05279677-d8df-42c9-a954-993f3598199b"/>
        <s v="f6fd2fff-c1d8-498f-ab21-24d1d63718ba"/>
        <s v="0d2e9750-80d9-4fb7-a4a2-febfdbe0e859"/>
        <s v="cb6d4c31-7a93-451d-89e0-ec017f3d1da3"/>
        <s v="e164bb73-865e-4ace-8949-8f53bd91b2f3"/>
        <s v="6d10c42b-f880-422f-96d9-3469c11a948d"/>
        <s v="6427ebbe-abe1-494f-b83f-d721c1a8d1e8"/>
        <s v="b443c2cd-58e6-4d46-b33a-3b25553b6e96"/>
        <s v="a6621f89-2ec0-42c5-9eda-177b7c2f3f53"/>
        <s v="e15aa80e-9112-4011-8024-4b1a54b1ae8a"/>
        <s v="db35afa7-3db8-47ab-b3d2-81d468644893"/>
        <s v="464e4f0c-8b7a-4b0c-8ce8-0fb9952646e7"/>
        <s v="89929de2-9969-455c-8aeb-b0a23ba104c5"/>
        <s v="0c975a1d-30db-4554-bf6d-45ab584bec81"/>
        <s v="120a4447-95e6-45e5-8ece-d4cbe5c65bfc"/>
        <s v="9b5eae16-36dc-4af8-b083-7674402d742f"/>
        <s v="af2ec128-9b2c-4c37-9ec8-28c33771443f"/>
        <s v="57459ddc-9976-46c5-a84a-5e6a02da906d"/>
        <s v="9ca66680-dca0-41d2-a339-77b4d6815773"/>
        <s v="9e0e7b63-9f78-4859-98ea-28b7007bdde4"/>
        <s v="d55ca68d-70d1-4dd6-acdf-f8dfb09b1125"/>
        <s v="b9f0c1c6-f9dc-43b8-bb5b-d65f551760bc"/>
        <s v="586038a1-679c-4567-8330-5e58446e2262"/>
        <s v="653190c8-a804-4562-8ec1-423a0e05387c"/>
        <s v="72e570ea-38b2-4c08-82ac-520440b43a18"/>
        <s v="92dc032f-e24e-4ee1-bf3e-5812f63cc159"/>
        <s v="4a763d21-f261-470c-a65d-caae0533bebe"/>
        <s v="2336daa4-ddcd-424a-b0bf-3ee12664a8de"/>
        <s v="49ea3244-37f9-44a2-8579-fbe0d74bb7d0"/>
        <s v="f20d3658-ee4e-4e2f-8847-86abae3ee9c9"/>
        <s v="4aec517f-3486-4af1-85be-0df6d932d87f"/>
        <s v="aa05c23f-dcc2-4e58-ab02-3e1f751c16a3"/>
        <s v="5167e063-1a56-41f6-a0d4-d018335e18b4"/>
        <s v="9798116f-92a0-4506-9d7f-a04deb9f22cc"/>
        <s v="2382a43a-0234-43a3-9037-22976074202e"/>
        <s v="0b5dbf4b-c446-4b41-a659-8a9ee00b2b07"/>
        <s v="7734d2ce-3a37-4fac-aa90-27680b530423"/>
        <s v="99f5a2d3-2034-478b-b4c3-f8979583d524"/>
        <s v="a16d09bb-46d8-4d55-af42-094283e69763"/>
        <s v="2746b50c-e2e7-47f6-8a33-362f9eff2aed"/>
        <s v="561da451-3d49-44d3-9e7c-149654445d7f"/>
        <s v="41ef8dc9-4d7a-4ac9-8f2a-94ccb25979b3"/>
        <s v="93e8767d-5521-4f04-a6a4-bfa90177f27b"/>
        <s v="cb865d9d-1129-4681-ab7b-1d70de36898f"/>
        <s v="6fa40668-c3ae-423c-8b67-958de7722e3e"/>
        <s v="a8b52761-4476-4703-95e2-ff794928f2d4"/>
        <s v="eb9c0cc5-82c7-4202-8b82-4871733ae4dc"/>
        <s v="8db354da-cbe2-46c9-9620-04d087ebbeae"/>
        <s v="2b78ef1b-0ed7-46ad-97fa-20f6f37d5472"/>
        <s v="b5e3e48d-6072-42f0-9a67-af5d267c0789"/>
        <s v="ce05410e-afed-4c5e-894b-200d56347a6a"/>
        <s v="cea55665-6d88-461c-bf7c-fddf5e6728f5"/>
        <s v="15fd3dd0-9ec4-4999-a3d8-228857f0c20e"/>
        <s v="f186a218-f9e1-46f0-b97a-212e24dffbea"/>
        <s v="c3fbd525-927a-4262-ba19-49a64142d986"/>
        <s v="644d06f5-9bb3-485f-99dc-3f996b8bb1ff"/>
        <s v="66ca5157-adac-41ca-9c28-b79915c92f8f"/>
        <s v="309916df-3ecc-49d3-a79e-9d2148b039eb"/>
        <s v="45b9fc45-e87a-42c7-bc92-fef37748b389"/>
        <s v="7b0552f9-b303-4456-927c-7a5d2971737c"/>
        <s v="76279ac2-4f8a-408f-8046-9f0870649b9b"/>
        <s v="99134bc3-02c1-4154-a115-0a1830cbca9f"/>
        <s v="eb04a155-bd0b-4e5c-a3c6-53b367cd89aa"/>
        <s v="bb09faf1-856c-4d22-80c7-8f52a1cc7b83"/>
        <s v="438515cd-97af-4ca8-acce-e1147b7c4887"/>
        <s v="344bdd82-527c-4c7b-bedd-16f49e46411f"/>
        <s v="1bcf9b0e-415a-49f8-b4dc-96cb95b14a1f"/>
        <s v="1abe8cad-50eb-4131-82fc-3b46cc68e22b"/>
        <s v="583e8b07-0ae4-4033-8d07-c41de6d86dba"/>
        <s v="b6d5f58b-b9b7-496b-b738-e57e7334b8d4"/>
        <s v="f49c0480-7ba5-4afb-a217-502b525057e8"/>
        <s v="4df6ef67-3f6d-4949-a032-514c89d7f070"/>
        <s v="aacccd3b-237e-42f0-b989-b0842eeb8813"/>
        <s v="b9f3c850-f09e-4a0b-b964-5f62edb4c2a5"/>
        <s v="097b865c-3dac-47ca-9d73-dc293e2cd16b"/>
        <s v="525fef9f-bf92-4f6a-9709-ff0bae8d0e03"/>
        <s v="011dcf77-0313-4cd4-8bf3-dcf4b7096d6a"/>
        <s v="5f6c0461-2285-431e-a1f9-05c7c724fcce"/>
        <s v="1aafa32b-d912-47b3-9872-19e53012dee3"/>
        <s v="97a35725-f9cb-4255-9113-46a168838e1b"/>
        <s v="d6fa3373-51be-47ec-9d74-6dfe9d4db2c1"/>
        <s v="eae95715-7f4e-418f-a1fc-2305b09002b6"/>
        <s v="a3aa31c3-2bec-458d-9707-d21f237c69b2"/>
        <s v="464e3d3f-17d2-405e-adbf-8046335af829"/>
        <s v="cd7d8857-6c66-4300-8921-3349a1a09b68"/>
        <s v="42e71c78-497f-4722-b18b-56aaecf67684"/>
        <s v="f5a22123-862a-4a40-90bb-4dd0f2ae7287"/>
        <s v="dc50f1ed-16f1-4441-8391-66648cc4bfcb"/>
        <s v="ce557990-cbc7-4f72-93e0-b84944696fde"/>
        <s v="a3e38034-e5da-4ff9-a0a4-6417788feb37"/>
        <s v="491e29b5-d0df-4cb3-a19a-d1c4c95058f2"/>
        <s v="e7637b74-afac-43e5-a31c-695975415f35"/>
        <s v="cd733a8a-aa42-4f82-8e19-91dbeebade06"/>
        <s v="a2ad3c16-5246-4280-877c-d02d4ca05824"/>
        <s v="d3d24a90-86a8-4a29-9c27-13f6279ee7fe"/>
        <s v="f1ebf304-0fa2-414f-9728-2860d2541d2e"/>
        <s v="612f93b9-d513-4baf-81d8-22ba860462db"/>
        <s v="5556c0e9-7445-4d62-9ed7-3e2ac50f2f8b"/>
        <s v="5a0bd23f-584a-48a2-8cc2-f9d541ffb08e"/>
        <s v="a17c9949-8ed9-49c2-8320-e1bad4854132"/>
        <s v="6bea4e60-05da-490b-9b2b-8cfe9c0616a0"/>
        <s v="2a5804b9-9bcf-43d0-a975-e0f111810de0"/>
        <s v="61004b24-f551-4282-b34b-ba1e826af6a5"/>
        <s v="b1ca64f7-fb7f-45e4-b1a7-aa61ad227372"/>
        <s v="9df2105c-709a-42ed-96f4-81e41de0aca1"/>
        <s v="487c5436-efde-4206-a8fc-663fcd2b6602"/>
        <s v="95a4a610-ebae-4230-93f5-be53c262c982"/>
        <s v="d8cef36d-85be-4b7c-9e1f-b346563024ec"/>
        <s v="201e40d6-9e41-4665-99f3-6da8ae701aa9"/>
        <s v="8af2e74c-6ca0-4cc9-b913-69f9d9c59730"/>
        <s v="84876981-0fac-4802-9e6f-d786052a913f"/>
        <s v="fe60794f-3f6d-4451-bb58-5418df29de90"/>
        <s v="91baaad7-0f5f-4c6c-b7f4-2376867439ac"/>
        <s v="00ca82d6-f971-4648-a89f-b44466186f44"/>
        <s v="e868c9eb-9daa-46c4-a270-bcd38f6baa78"/>
        <s v="a83ec317-3960-4093-b1cf-111c9f169457"/>
        <s v="8e254722-ee29-498a-ab01-d5c4033f36f6"/>
        <s v="cededdb7-75b9-4679-926f-886965f8cca1"/>
        <s v="8a89f25e-7f6a-4104-9547-d8f9bbdaa02c"/>
        <s v="54cec891-41f5-4884-8135-235ee02b6263"/>
        <s v="36c705d5-d8f7-4521-a6de-fcb7d7ba55ba"/>
        <s v="1e09cd2d-d5ef-4a7e-b787-668adfd19ce6"/>
        <s v="acbe7f5f-bd36-4ef4-ac7e-939c00cab30f"/>
        <s v="d574bfd6-06fd-4bf7-8321-cec327439374"/>
        <s v="bc343502-8d8e-4726-857c-5dda52bb7705"/>
        <s v="c144efca-b4bc-43a2-9f51-3fdfb8b09f7d"/>
        <s v="52230005-f9bc-416f-bb4b-b9d0ac2a150c"/>
        <s v="385bb0f7-2720-4d13-b712-c2e0e8967ab9"/>
        <s v="abef450f-dedc-4122-9d9f-20e96d3981d3"/>
        <s v="799bdb28-9a4b-4483-a460-8b63d680ffd2"/>
        <s v="99a45b29-9cff-4a79-a17f-095aed0a895c"/>
        <s v="75aad89c-221e-4609-9cc6-8adb3a531b97"/>
        <s v="2f591820-8a8a-4e38-b583-8800052772a7"/>
        <s v="32bf323c-6187-4c65-80c7-1dd15003f64a"/>
        <s v="dd31c8ac-076e-4929-b310-0111b6e60f37"/>
        <s v="217b8b1e-3b4e-47b2-b737-de732e05c6b6"/>
        <s v="8b295af4-a527-49f9-98c3-66fe1aa91e7a"/>
        <s v="ba702c0d-094b-4921-8b6d-29c9e7cbdf4d"/>
        <s v="dd2cd559-e03c-4d82-ada4-4ef4c62dfa1c"/>
        <s v="f9963e64-aa4b-48bc-93cc-4babfff7fb3b"/>
        <s v="ccaa7a76-ea46-43dd-b1ac-83e24480ae69"/>
        <s v="1209918c-49f0-4ab6-8035-a5bcedfdebf8"/>
        <s v="0ae562d8-053e-41f3-9df4-8fa8a8c43998"/>
        <s v="61e430c8-7d80-4d50-80f0-30fbd1d64b3d"/>
        <s v="61016886-c12f-4a4d-8cc9-6107a9abebc6"/>
        <s v="86c51ef6-d0a1-4920-a086-145b7de6d366"/>
        <s v="0f0d0922-2ebb-452f-a423-2e4ef9eb27a7"/>
        <s v="2884691a-db00-4a66-b9c4-f268eb2b122a"/>
        <s v="89ff2cbc-c7b1-4faf-a1fb-fc2149a013b5"/>
        <s v="35b3c699-4f03-4fcb-a783-854d9097b2a6"/>
        <s v="4826c057-170c-49d2-9ed3-469bfa80c4e9"/>
        <s v="7bb74a3c-0faf-43b6-965a-340f85f6024f"/>
        <s v="6288a753-f774-40ea-a85e-9f94059f0a99"/>
        <s v="433488ec-8343-4778-afff-758a9d9ad588"/>
        <s v="1fc574a8-800c-4fb5-82dc-ef838ec5712f"/>
        <s v="75acad3e-4741-45b8-88fe-c5b0eae7304d"/>
        <s v="3474652b-945d-4bd6-9e9f-e3d6759a7973"/>
        <s v="14f2a87f-339f-4f94-8bf9-68a60b363bc9"/>
        <s v="79c24613-0a37-47b6-8d1b-22706a3cb1b8"/>
        <s v="6844067a-7cf5-4f23-88f2-272fe5007d04"/>
        <s v="58fedbb8-9ee9-412f-89a7-ddb63d9e3799"/>
        <s v="dc9b3557-77f3-463a-9968-941292caf9a3"/>
        <s v="9a7c7120-5cc9-4463-b5ec-5e7fcb874401"/>
        <s v="8ab39df3-cad9-48b1-984b-c4d5167917c1"/>
        <s v="b6bbb362-efc0-4759-886e-a1c777a000ab"/>
        <s v="46b4f1c3-60b8-4b3d-a3aa-cbbf6d2ccfae"/>
        <s v="1db89a7f-1190-4cba-9789-5a9fe130bd29"/>
        <s v="3f87ae1e-9f5e-4ec4-af89-2e870148543c"/>
        <s v="b4391499-753c-4059-b319-94c03858c128"/>
        <s v="410ca09d-a07d-41aa-a952-9f705173d466"/>
        <s v="ce8c938f-0a25-4b1f-b0c3-ed5b582c5ed9"/>
        <s v="13d9a867-c22c-45b2-9d11-75ef2a785864"/>
        <s v="6beb01df-996f-450a-aadf-adb5551cde1f"/>
        <s v="8e8d0d9a-965a-478c-b547-2d46d0ce9c45"/>
        <s v="81062f35-8f56-483c-8bd8-8c45c17e48d0"/>
        <s v="b856dbd2-de5a-48e1-a9cb-fb30a1a6b982"/>
        <s v="0f00a3ff-0e26-4b30-9f90-d809c9a69f79"/>
        <s v="58518c5c-ba69-4728-aee2-981aaa29acd5"/>
        <s v="4834055c-f17a-4d46-b6d5-8c2437279be9"/>
        <s v="8953f72a-bbd8-453e-8ffa-a1330c021ae9"/>
        <s v="0c6e3dcf-d744-4062-b01a-b60d32c98cf5"/>
        <s v="64e461d4-444b-4f23-a6be-09c6533ba592"/>
        <s v="c4773054-812c-4c85-89f5-1777e2f8e188"/>
        <s v="c910610e-fb21-4caa-9b26-ccfbc109e546"/>
        <s v="c4c7565e-ff1d-48f4-b505-7fb9134aa9c6"/>
        <s v="a2ce9953-69ef-43f0-b09c-09f29bd05b14"/>
        <s v="9f12e2fa-7193-45da-8214-f866fee96795"/>
        <s v="755ce0b9-e8a1-4f47-a8f3-932dd495d91a"/>
        <s v="0bd883b4-8f9c-4a24-9614-6b2e706042d8"/>
        <s v="72a4d720-8ca9-4fdd-8670-390038a546d8"/>
        <s v="12debfa5-9975-4471-b909-79fa8a7b8b6c"/>
        <s v="2026956b-7089-4314-8b01-ab87324c8945"/>
        <s v="6ecab015-29ab-4159-adfb-552723c8f53e"/>
        <s v="3dd074cc-be15-4c81-89d7-68e9ecdb906d"/>
        <s v="ec455af9-7a6e-40dc-96ef-acbeb5672c1b"/>
        <s v="6ab4f071-8f4b-4411-b026-9a13beb412b8"/>
        <s v="572cc375-e902-4aaf-a0b5-9e0e07ec373a"/>
        <s v="2efa72f9-df1a-4549-b990-4d2edaf35740"/>
        <s v="46925562-03e9-4e5e-bd75-0813b50aee76"/>
        <s v="298499f8-ed15-4b47-9438-fd7fe76bbd3a"/>
        <s v="7694a579-79d6-4697-b0c7-486b3aa1cd57"/>
        <s v="6d12ed3b-00f5-448b-9aa7-f5deb9c51ea3"/>
        <s v="8de93c43-497a-4253-9506-1dc20dbde327"/>
        <s v="17854c73-90bc-4bab-8ba9-c33cb4d68df9"/>
        <s v="f0fcea8d-ab09-449f-ad2a-9cc4e21ec580"/>
        <s v="f6b7cb54-f03e-4ff0-b35b-a54aa8729b16"/>
        <s v="4cf72ad8-4720-418a-9aab-e9c678a3232b"/>
        <s v="0e53d21e-3bf3-434e-822a-dca013b2f3ac"/>
        <s v="af9289f9-c169-4b5b-bafd-f084900640da"/>
        <s v="47eb67c6-a085-468d-a39a-8923531a68eb"/>
        <s v="08d32acf-2493-4242-a13e-f51030bec085"/>
        <s v="b07cd8be-20c8-4f1b-8044-d840f32bce98"/>
        <s v="851d1c16-a137-468f-b9be-17c1fec2386a"/>
        <s v="f9a88259-6ad3-4d7d-8e95-5033b96d10a6"/>
        <s v="15537eed-841f-436d-aae8-0fc78ee4a33b"/>
        <s v="e1de3781-8fb4-4672-8889-c505bad2b1d7"/>
        <s v="10c11a83-14f4-418b-82f5-357939c01a0c"/>
        <s v="10fc790a-393d-472f-99bf-ee4bc4aaeefa"/>
        <s v="459106ea-1c35-4745-a6e3-181f8a78fc41"/>
        <s v="79ce9504-6b3f-4c75-bda5-db1b39e9dd4a"/>
        <s v="db391f69-bb53-42c3-b999-388c8e24fcc1"/>
        <s v="6945669e-d94e-4aab-9bb9-1f5cc2e7b122"/>
        <s v="1302cc37-24e0-4dec-9cb2-1feadec142d9"/>
        <s v="a73b9a6a-bf20-4393-b0fd-8cb900b3de25"/>
        <s v="0fdd4bec-5158-40aa-a29b-96828ab8c5e1"/>
        <s v="5c6a369e-2aec-4912-8489-813888938c55"/>
        <s v="ebecc6f2-af09-4f05-85a9-942ec3518b09"/>
        <s v="5d4c7ebd-7672-4371-9696-eff7a88c3831"/>
        <s v="f4f55f3b-ea25-4fd9-b72e-3d905002177e"/>
        <s v="4f9d1a88-2924-4815-8518-7f28125bfbc7"/>
        <s v="77900ce8-ccd6-4207-81c8-f23b7d5ee28b"/>
        <s v="f3257958-522a-4202-849e-101bb17d8888"/>
        <s v="6f4d4966-ea28-4723-ade1-af00e7b4f214"/>
        <s v="63be797a-e6b0-4f83-9ba5-c32c311710db"/>
        <s v="dae0a241-791a-49eb-8780-87eea1212747"/>
        <s v="17d94834-dffb-43f7-8413-b0912b355d54"/>
        <s v="200c218f-aeb9-42bd-b27c-8c4fe84caa93"/>
        <s v="a0608268-2934-406b-8953-716f23c3a34b"/>
        <s v="e18ab43e-572e-4439-aa70-331baae0a338"/>
        <s v="50726501-51d5-4d8f-a7f4-39e245c7be63"/>
        <s v="71f79006-46bf-4ac1-8622-83611df414f0"/>
        <s v="fb7f92dd-9f1b-4d5f-9a07-88e54cd0fc81"/>
        <s v="99f628d4-c55a-4a82-bcf6-3eafe66780cf"/>
        <s v="c1d458a6-9af7-4ee0-b50e-a433bad6b550"/>
        <s v="5be848b8-e159-4df2-a4d4-7491f12bf618"/>
        <s v="90be8d43-c829-4645-9b33-b553881e0f6d"/>
        <s v="3052a9a3-380a-46a2-b83c-a39cd9f3e052"/>
        <s v="88f83ad3-ec14-4884-98f6-8c2cb9525eef"/>
        <s v="de9e1e79-7116-4a3a-8fee-f1fc490502db"/>
        <s v="33be6930-40ae-4db0-8598-df291b693f74"/>
        <s v="94268923-7efe-4b9e-96bf-d20331f0fa3c"/>
        <s v="cb3cbfe0-2c5f-4bcc-b43f-c4eea7640295"/>
        <s v="7e164a81-ee13-4611-98c9-99c27c40a00e"/>
        <s v="3de1c828-c5ad-4e85-bee5-342ff9b75e4f"/>
        <s v="7708cb98-9279-4c6e-8bf9-7af9697e7fb6"/>
        <s v="47d37c45-bdfb-429c-824f-7ddaf0ff3f17"/>
        <s v="c0e4bac9-3397-48b2-bd97-b3c1993941c0"/>
        <s v="4680c196-c742-499b-b146-7a2caa99ddc9"/>
        <s v="46c3d36b-be9d-469e-b936-b72240760d28"/>
        <s v="a07814e1-fc4f-4402-86b2-3620d397f23f"/>
        <s v="f83393b9-0110-4b7a-8202-dde3e37408c7"/>
        <s v="43ffccbd-ae68-41bd-97a5-97bbf23564ff"/>
        <s v="a6457949-f990-40ea-a27e-6c4ea7f74102"/>
        <s v="1f6a5a66-1422-42a9-9469-739f0714ebbb"/>
        <s v="1f2c2039-d567-49be-b0d9-66c793489627"/>
        <s v="8d58bd89-56c6-4e60-92b5-5b391d838469"/>
        <s v="d046f32f-0fbc-4c20-84f0-3f2d90bacaee"/>
        <s v="0161b434-4c91-4935-af95-571d1d63f598"/>
        <s v="72dad9c3-1789-4022-a4a3-c77807485b74"/>
        <s v="3731020d-5287-43f3-aa5b-8a0de14667d9"/>
        <s v="afdcfc4e-f7aa-49fd-ac3c-481b87217ab6"/>
        <s v="1f12fdfe-fa17-4613-b942-bce846359a86"/>
        <s v="e17c5451-139a-4586-a5a4-6c8df175babf"/>
        <s v="43611f81-f7a7-4b25-a681-d7523e8b9d11"/>
        <s v="7ec64699-c9fa-445b-981b-77168aeb05cd"/>
        <s v="4014aa90-0cfc-419d-ba78-f38e80b6707b"/>
        <s v="f965069a-e054-4d46-81c7-278516e2f551"/>
        <s v="97e57af4-8443-4f7f-a3f2-04e8fe347058"/>
        <s v="68844bab-3fa8-4d29-a6bc-5c10260462dd"/>
        <s v="5a52c2e8-3bff-4170-98b2-92b0207fd081"/>
        <s v="2a631db7-9584-45b5-9743-797a421af628"/>
        <s v="75c083f7-ddc1-414c-bb11-db5ff6bcc889"/>
        <s v="5062d0a9-a8f2-4ef8-ae19-ac4e5bed1342"/>
        <s v="6fa02bbf-efaa-4133-951f-da42c80c2f6a"/>
        <s v="4f4c45f1-a150-4500-84e4-38b60eaa670e"/>
        <s v="545fb4df-e1fb-4dcf-aa92-cc613464e379"/>
        <s v="27d8b14e-46a9-4dce-9f0f-211e43d159d8"/>
        <s v="1a072ee3-1399-477e-a87e-6f5eb4385bf5"/>
        <s v="860f1163-b5ab-40da-b13e-9870e8dd8b2c"/>
        <s v="90c51605-67d4-4b58-ac40-0194255062e4"/>
        <s v="8b794a39-7ece-477b-8b0f-db65b2269bbe"/>
        <s v="97c1582e-9968-46fa-9fd8-f8cced06c2b7"/>
        <s v="fd24732c-ee6f-4580-b1f5-0e6b3213cb80"/>
        <s v="c8e32da5-cc0f-49cd-b422-c82db0072f78"/>
        <s v="949c9617-ac48-46c6-94c3-bb7f92a30757"/>
        <s v="b9c9bbb4-7c8c-42f1-a1e7-d0145300400a"/>
        <s v="99090411-826d-4959-91c2-017a3b48d140"/>
        <s v="c90fc9e1-bb61-43d6-9dd4-6886b70a8efa"/>
        <s v="da118fbe-ac23-41b8-b6b9-cc31414e48c4"/>
        <s v="d8b1e75c-bfb5-4c22-afce-76b94c448b86"/>
        <s v="7323bbcc-1628-40b0-a22f-735ffb995d67"/>
        <s v="70b7fb40-1905-43d5-b06d-1b9dff8feebc"/>
        <s v="0af45a00-b917-4d4a-8558-57ae3b3de87c"/>
        <s v="4d1937a4-a3ec-4d16-ab45-140662bd39f4"/>
        <s v="0d9705c1-3a31-4d0a-9a2f-8fe14f4301c3"/>
        <s v="e7700727-7e09-4c9a-b119-3f5903a39302"/>
        <s v="db393d6e-492a-4040-a4f5-7d8dc0b5e247"/>
        <s v="018eaa7d-b6a3-469f-9f49-7255bca37754"/>
        <s v="bb5e9973-c3a4-42e7-b9b3-7aba399bee43"/>
        <s v="3b348d64-b7d2-40c3-be72-1e2bd8375f8d"/>
        <s v="8b4e91b3-1bd5-405a-a004-9e3b5cbfef8c"/>
        <s v="46e41464-728b-4251-9aac-51b64581cbe1"/>
        <s v="1deadbb4-46f9-48e6-b413-4aee25e5ab5a"/>
        <s v="b5bd4af7-95ca-4caa-b864-5b1ab7123fff"/>
        <s v="6c483b2e-3c54-40d6-a3d1-9e7b831d7cd4"/>
        <s v="9a591ae9-c2b9-4731-a2ad-2843e355bb68"/>
        <s v="f3d81fdc-804c-416a-aaf1-cfb76af3e787"/>
        <s v="c9fcb272-40d8-45a3-8d3a-c8f87a4d9396"/>
        <s v="b3c8f8dc-da0b-40c5-a9a2-325bef4d34d4"/>
        <s v="82aab077-62fb-4a85-94bb-aa74faa404be"/>
        <s v="0c9ba37b-a4e9-4125-8a60-e0e3c9ac6be3"/>
        <s v="dd6b5d61-533f-4c43-9f8d-d6260ada2ad5"/>
        <s v="fbc848dc-098f-4d36-8b90-9daf0f3894fd"/>
        <s v="a154e12f-5032-4124-8366-57680488e462"/>
        <s v="53ce8391-56e2-4376-a680-822c72c09174"/>
        <s v="f059c1bd-ba55-444b-93b6-9309b3d9f176"/>
        <s v="0e9e63bb-a6ac-4ebf-83de-3ebdfde1e2bc"/>
        <s v="29555d7c-c143-4233-aac3-e6ca5358be3f"/>
        <s v="bd015caf-a93e-4447-a725-05d4e7983d0f"/>
        <s v="bb64084f-5a3f-41dc-974d-786fa2e74597"/>
        <s v="c17e9e86-5c80-420c-b2ab-83ea396e9344"/>
        <s v="7baa0395-1459-4d2e-866f-3659ce981f34"/>
        <s v="6fa26ee6-f096-480c-aedf-98a13a112348"/>
        <s v="b865b666-49dc-494e-9567-8602f11466f8"/>
        <s v="5d65a319-df50-40dc-b7d8-7510610bdca9"/>
        <s v="8df7e152-290b-4733-b230-688e0f16fef1"/>
        <s v="ac85b184-9bcf-46ee-b6d4-645064f29b35"/>
        <s v="f3435439-f4bd-46a7-8cb5-03953730e79d"/>
        <s v="d8b1e28c-2482-4f1e-9d96-dfded60a11d6"/>
        <s v="0a37a1cf-4b12-4aa5-9432-f9d9f7345eb6"/>
        <s v="fc5762eb-11a5-4e85-b1fd-525d2c9bfad8"/>
        <s v="2cb6d7b3-1f6b-421c-84f7-3d41042b754d"/>
        <s v="a83eb276-3e0f-4311-af36-81326e83bb64"/>
        <s v="589cf337-7700-4e8a-85b5-956181bb1652"/>
        <s v="0730ea82-18ef-4665-bce7-d89606a17cc7"/>
        <s v="b939248f-6856-4189-b994-328bc66011e6"/>
        <s v="b7f95b15-7aec-4dd5-a5a4-af7e7201a3ba"/>
        <s v="a7853a20-d7e6-408b-a5ae-2992df1f24fd"/>
        <s v="f5bf79c6-79b2-4536-a8e7-1b32c2d7bb29"/>
        <s v="86e2203b-b7c2-4c8a-a7c9-60a2036a8924"/>
        <s v="b1da9c2a-9bef-4e44-8983-62f088ed8f79"/>
        <s v="9ea35f2d-fba3-4044-9a49-bf34f7589013"/>
        <s v="7091bdde-0d68-4c90-82a8-57527cde1ec0"/>
        <s v="ee3cb3b6-80bd-461c-919c-834a40a3ae06"/>
        <s v="472702cc-51ce-4900-91bd-17ca5a395cf4"/>
        <s v="b0e16e9d-8b8a-48e1-af6a-f36884e36555"/>
        <s v="f3ac1021-35c3-4c5d-a3d7-3ce725826822"/>
        <s v="4cde8aa0-6dd2-4d93-a67c-2d4158685800"/>
        <s v="90de684e-9675-444f-a8dc-93c4d7b90ba6"/>
        <s v="42925168-27a1-4ea3-a3a1-b833f5391536"/>
        <s v="3eec6fc3-717d-4e02-a80e-3d7c49d8263a"/>
        <s v="adaddb90-3df7-44bc-b4ad-e266a0d056a5"/>
        <s v="0fca14e6-bb67-48bd-84e0-591a1a958237"/>
        <s v="4f895e71-caae-46a8-bba7-8fe64d5882f9"/>
        <s v="7ac31cdc-610e-4ece-8b45-ae46e498a3d5"/>
        <s v="6164af7d-10b6-416c-8f0b-b8007edcbb23"/>
        <s v="a2d25934-b7ba-4bbc-be22-090f3bae4ee6"/>
        <s v="d0977a03-a815-4956-87c8-8a2236cf2e6b"/>
        <s v="9df114a7-6990-4851-8c03-1a50963ecd57"/>
        <s v="97e2637f-534c-4ad1-860e-888e93acb297"/>
        <s v="7b1328c2-e180-4970-a44b-4cf2cdf4802b"/>
        <s v="7d9d1376-5852-449c-81c4-8d947cb54188"/>
        <s v="211b6cf2-5de7-4484-9407-97ee2a633a59"/>
        <s v="f3749dca-e4b4-4bac-bc04-274caa539393"/>
        <s v="104ea38f-adfa-4722-9757-75217f59d167"/>
        <s v="bb954655-2a2b-444c-8dc8-7eb406cd45ae"/>
        <s v="3017e951-2342-471d-b76d-0c2ea3e34ac4"/>
        <s v="7f0c58af-b82a-4d66-8222-5afb0e626719"/>
        <s v="58cb1185-e722-4924-9996-a314cf942eb3"/>
        <s v="2c39a8fe-f4fa-42b7-9408-ac03826cca9e"/>
        <s v="b8f1e51e-fbd5-4cae-950a-cc52a27ac4dc"/>
        <s v="4563abcc-38ae-45de-87f5-69dee0998b12"/>
        <s v="18c42fc1-0479-4c14-bbaf-4227bf25aed3"/>
        <s v="5cacc195-2de8-4f6d-b456-89d453e02182"/>
        <s v="4b4d74b2-68f1-4371-8bc1-0e67e00346f0"/>
        <s v="c8d4325f-1c6e-4df2-95e4-c4c4fde85bcc"/>
        <s v="6703ecba-ada6-478d-ab9c-0808fdf1cab6"/>
        <s v="1c8fb8ed-d5d4-463e-9880-d0b446a4d29c"/>
        <s v="62409bcc-eb9b-489f-8956-7b1ae1872ac2"/>
        <s v="33d86c4e-0604-4325-ae7b-9304cb944349"/>
        <s v="c1f66907-40e1-494a-ac79-f80c7d848013"/>
        <s v="7445d233-06b4-4c08-915c-ac3c5b08c29f"/>
        <s v="71d780ee-69fc-4206-bea0-72a208dcea65"/>
        <s v="3560a5ee-aa29-4097-b4bc-8bb52736746f"/>
        <s v="6e1b7411-0100-424f-a3ad-1a9a84f9e7df"/>
        <s v="8649c21e-8e5f-4453-a690-9b2e89f0d6d7"/>
        <s v="01122d34-ec7a-418a-a6ce-899a7a5f131e"/>
        <s v="84a03f28-d95d-4088-80fb-85f74b26791a"/>
        <s v="07f2a191-ba47-4211-a013-ed1bf8b1e7d4"/>
        <s v="1a29ee53-d559-4df4-93e2-f3d132f017e8"/>
        <s v="5a0dcf23-e53f-4ebc-bb5a-6e62dfcb540c"/>
        <s v="83f02580-9530-4dab-8420-872ffdbaf6b8"/>
        <s v="a4cc14f6-c0eb-4fea-a53e-739a257e1299"/>
        <s v="98186949-7c8d-4088-8755-ebefe6e6eba3"/>
        <s v="2dfdaa24-edb0-4a5c-810a-846b9fc89962"/>
        <s v="a208216c-6a19-4ab3-a311-14c38932e9b8"/>
        <s v="1b1db725-76ba-4bf5-8117-21e5ca67aedf"/>
        <s v="bfb604d6-7197-4743-88f7-f8d55da838b7"/>
        <s v="54a327a3-43b0-4e30-a3b3-1045dbda1f04"/>
        <s v="cccaeb24-69a7-4f38-818d-d4373a547365"/>
        <s v="35df6c25-49a1-4a47-b607-72c1e13bc556"/>
        <s v="4117b7f4-fabd-4a6e-b65d-060c48ec18a7"/>
        <s v="33fcd0e7-395b-4214-9e83-bf77b7d4669b"/>
        <s v="192b78c1-5067-492c-930a-c84a6094e7cf"/>
        <s v="61fca89d-33be-4537-affb-28f9fbe4413a"/>
        <s v="a4093968-945d-475d-b6fe-5a6a5f9ff8ec"/>
        <s v="79cf184c-030f-4e73-9399-aced98354054"/>
        <s v="bc4d7776-bfab-413f-9405-0fec8930952f"/>
        <s v="24655558-e462-4bc8-9f74-07704251e4df"/>
        <s v="4a41c056-8b0b-4107-88dc-82fce76ea37d"/>
        <s v="9fce99fd-2e2b-430e-aab9-6b36166fe805"/>
        <s v="654e43f3-8290-4246-9558-5ff9acdc3e65"/>
        <s v="5a3c247f-4f4e-463d-89d0-0f826bd99b90"/>
        <s v="302d2538-04d2-48cf-be32-bf552726c699"/>
        <s v="ff7b7b0a-a458-4b92-8a19-f72bb376dc39"/>
        <s v="c6d451f0-cb63-4765-a2b7-f0d161d8d310"/>
        <s v="c88e430a-9159-478c-a3c7-cd8a480cf5f3"/>
        <s v="f2b56bcf-16a5-4e43-8cd9-b5143965d4a4"/>
        <s v="8439527d-bdac-46d7-8ec3-68a5b4ad0545"/>
        <s v="140ca072-c46a-491c-8875-1d3b2003ad0a"/>
        <s v="36a60de2-27c0-4236-8ff0-5fccfa880ed1"/>
        <s v="924366e2-c0b2-4963-88b8-e6970ef84121"/>
        <s v="e13f81a0-bc80-4a36-837f-ea0278c784be"/>
        <s v="a0287531-5ae3-48d3-8c7d-0c47f075196b"/>
        <s v="a967ee36-ee5a-4b23-b8ff-3d62f78a3c5a"/>
        <s v="9470c8e5-61a8-4eae-affb-c87fd0d8e05b"/>
        <s v="29b0a86a-7218-4094-ae2d-65ebc09aad02"/>
        <s v="4af4fd31-1d79-4f92-b691-fa499eaeda04"/>
        <s v="5cbfeb57-f43b-4e9d-966b-21c2c1c64b84"/>
        <s v="b8e16557-8c0c-4df4-8319-e0c33cbd9476"/>
        <s v="9e436728-c41e-4a60-9ffe-58c7afa8ac65"/>
        <s v="fd010778-cf75-4007-8be2-b5414049b91e"/>
        <s v="76acb3ed-587b-4b1a-b4af-e5c8e6017b18"/>
        <s v="da6632d4-7b6c-4081-8b5f-e0c9dd4cab1b"/>
        <s v="c51bd918-5161-41d8-adb9-35c50d3472d4"/>
        <s v="0394e472-784a-42b8-b5dd-c324dcd9ef75"/>
        <s v="681023d8-d431-4cc8-9799-c27886be8d26"/>
        <s v="cf67de55-72ce-4430-ac60-cf5ed34e5e6e"/>
        <s v="4ab64ac5-6781-40eb-8ffc-694ae792ae4d"/>
        <s v="38771969-6213-4364-a70e-2ea6892af642"/>
        <s v="a92bc60a-57ea-467c-a705-908659dee8bc"/>
        <s v="390b46ea-db11-40a8-82f1-439c6718b747"/>
        <s v="d3af97c1-2c53-47fb-b37d-bcb1360e4aa5"/>
        <s v="4d7a88ad-17c5-4935-bc97-9e064b74e83a"/>
        <s v="4fa07e2f-38ca-499c-81d2-61df7ecaa4fa"/>
        <s v="2d61693f-997f-4e71-a872-f1795cd6212e"/>
        <s v="972c28f0-20d2-4165-9366-a5133f741c47"/>
        <s v="2bdfd121-c1e7-4520-acdb-0db5673e5d3b"/>
        <s v="04310028-ab02-4a54-9942-a2eb500f274a"/>
        <s v="770e4231-d5cf-4377-9a2d-e6a93ddcc148"/>
        <s v="f3fd6c60-5d4d-4e12-8109-7bfd37d8930f"/>
        <s v="5f0cbe4c-7695-42f8-8f3d-469afd8dc12a"/>
        <s v="1aa76cc3-5ac3-47ab-a808-c60ceca5ff43"/>
        <s v="efe71206-727b-43a9-ba1a-61e44aad360b"/>
        <s v="37110785-8688-465c-8f59-29436cb39f88"/>
        <s v="a0813e2f-bba7-4cba-9cf1-20ee8216b765"/>
        <s v="f617f8f0-9b34-48f4-8a06-f4561a1b8c40"/>
        <s v="3ceae442-dfeb-432e-b7cd-e09c564cb123"/>
        <s v="5a055b46-146a-453a-a621-a5aeeef36c99"/>
        <s v="df5a34cc-36c4-48ab-b403-2d6d56622ede"/>
        <s v="786848bb-9b24-4b20-b90d-c132deac94a1"/>
        <s v="2000d5cf-f0f3-4ccb-a14f-38f0320b1a4d"/>
        <s v="1f85074d-2fa4-4a2a-b069-8476d15a1ef3"/>
        <s v="ebb48fd8-25c6-4e19-b1c1-13b89537069e"/>
        <s v="317c4b49-6ba9-490e-a047-b9421c326c8e"/>
        <s v="511c2da5-1b0d-46d2-92d0-f79f6ab63661"/>
        <s v="643aef07-eebd-412a-8ec6-593f662bd551"/>
        <s v="c1e9b623-4e04-450b-8672-6da9e2ac3c80"/>
        <s v="f6e28c94-f832-442c-a3be-2785837587da"/>
        <s v="c7b24ed8-b4ee-47bd-85dc-365c927b2b47"/>
        <s v="0b08b68c-8272-4086-9393-569f6faab2ff"/>
        <s v="7f066ae7-1ec3-4f9b-92d4-45ba0a0443f8"/>
        <s v="e3a96231-52db-4758-b706-c1c80cb5bb55"/>
        <s v="f22a7fd9-1570-472c-9de5-f42256dc5b2c"/>
        <s v="21ff952b-7940-4d1a-b2ab-4d7e9c0f72ef"/>
        <s v="09ba5896-ee2f-421e-a60b-9e67c057f57e"/>
        <s v="83ca70c9-cb51-469d-ae5f-3038d34f0c01"/>
        <s v="0936ee25-1c2b-462a-9e32-5af554d3c5d0"/>
        <s v="8549ed0a-c4c6-4d03-9c5b-ad105edb4cc4"/>
        <s v="07ff0396-b593-475a-8d44-88bf6398f7b1"/>
        <s v="2f0cc08e-ea2b-4599-8724-bd447675d6ae"/>
        <s v="7ad805c1-c3d4-460e-9ba8-79fcb6c28565"/>
        <s v="492d50d1-9d80-46fe-884a-0dcb95a47489"/>
        <s v="39039323-3ab3-4d6d-b383-71d7bba95dff"/>
        <s v="58798f2d-d0d1-4c9a-8984-24af4bd1f450"/>
        <s v="ca9b8fa8-1507-4030-b776-142c2e2e3c56"/>
        <s v="32a0f6c7-d89d-49ee-8a37-f8205ca3e49c"/>
        <s v="d86440c8-cf65-4977-99ad-62502adf1ed4"/>
        <s v="85d3308d-4a02-4f06-92ef-537e3c0f1121"/>
        <s v="0a3a92c0-0281-4b7b-8cfc-235639f043d8"/>
        <s v="cc0f76c8-af2f-4172-9811-378e53b51355"/>
        <s v="8db76889-89c0-4b20-a467-1d9977461566"/>
        <s v="344a5c2b-4171-430d-9346-079aae5fa302"/>
        <s v="14dc0692-f7c9-4f2e-8b9e-657b88bb556e"/>
        <s v="4c338e38-a55b-4200-92ff-9991a6a85985"/>
        <s v="961585b3-1ec5-49d4-8d22-de0a17e3553c"/>
        <s v="ff61b10d-3bfa-45b2-a906-296aa6ca5fd9"/>
        <s v="42bac543-fd81-4cc1-8b3a-ccafa7d53f33"/>
        <s v="2c53ba6a-3f03-4d49-a6e5-1d8084ab3b8d"/>
        <s v="67d208ac-5f0a-41df-812a-47d23a8d983a"/>
        <s v="b996c97a-bbbf-4332-856c-79a0d7707c07"/>
        <s v="15088594-8601-436b-941c-5e82c754d402"/>
        <s v="65ed4a51-463d-498f-bb54-e284538ced11"/>
        <s v="a5349b18-a674-4809-b130-ce59b893ffc8"/>
        <s v="b6bd973c-7792-4d0f-8a60-b99f8f9ce2bd"/>
        <s v="7c87a9ba-2461-4ec1-ac72-8aa79f086ad8"/>
        <s v="e4db17e7-67b8-4010-b656-34808e945f7e"/>
        <s v="f0a25b3b-cba1-4909-8964-0355e1fb1513"/>
        <s v="bb514085-33b4-4c3d-8932-bc654d0d859d"/>
        <s v="0329accf-a95e-4a2f-8f3b-3851222a8e42"/>
        <s v="e31dbb4a-1f45-4f34-99de-51b2399e2935"/>
        <s v="9e33cf3f-888d-4c3d-9a8f-bfe60333070b"/>
        <s v="884ae9b9-2b36-4ffd-90e4-43a4b0df0183"/>
        <s v="b5902ef2-6412-4b5d-af34-140fcb30cfb8"/>
        <s v="b426797c-160d-47c4-9c54-c111d4d805e1"/>
        <s v="ec6c2d82-59a7-44eb-ada6-90b596be89d1"/>
        <s v="b4b078d9-3650-4039-919f-214b98ec665c"/>
        <s v="8482d805-224f-4f27-a7f5-30c3189b3a1b"/>
        <s v="36339b79-eeee-4d77-ba24-edb7d047c9e7"/>
        <s v="7ebdf9cf-b3ed-4b53-8daa-3e662a1771b1"/>
        <s v="32a98803-2de0-43e0-841d-f2ac2262c807"/>
        <s v="f5663255-97d1-46a7-8ad6-b320b64e1e0f"/>
        <s v="ee325a95-c53d-48e5-b6a0-bf172a71e55b"/>
        <s v="bfec3e69-3c23-42dc-a685-0bd87ebcf1e0"/>
        <s v="6d60e4aa-fb39-4b6c-ba45-7198cf328252"/>
        <s v="f4ad6a14-7f36-4fd3-9962-baf24fb286ea"/>
        <s v="952def91-1ab9-4604-b21c-94fc5d36e65a"/>
        <s v="4c9f5c92-fa54-4894-ba5b-cf1376caaa14"/>
        <s v="48961ccc-d50c-4c7d-a41d-ee2842823218"/>
        <s v="563a6940-6cf8-4b96-8e56-d35119f7e61d"/>
        <s v="bc158e74-c639-4509-9e51-5042a6c6b604"/>
        <s v="74f2d26e-e015-439c-b7fa-ad6cbac29bd7"/>
        <s v="617fba70-e7fc-47a4-ba87-562811232575"/>
        <s v="7ffdac08-ddbd-4812-838b-372a995a1b2e"/>
        <s v="0b9db390-3987-48a5-a4b5-c2c1b22ff3fb"/>
        <s v="0c625fdc-c6c2-4d96-b141-f16bb1cc4e7f"/>
        <s v="54298558-533f-4121-86ce-44babefa239b"/>
        <s v="a906139c-db5d-4520-ac70-4539b7118154"/>
        <s v="865db04c-1b90-466c-b1b5-e0f300fcaa80"/>
        <s v="491a6ab2-5b5e-4ef7-9898-4f89473402e4"/>
        <s v="fcb4e533-b6ba-485c-8fb6-b450d57c1251"/>
        <s v="307a2e63-7f6a-4c7b-ac09-b93394e1c88c"/>
        <s v="8c99f538-b321-4835-a18b-036f61f88b88"/>
        <s v="80e91010-7d46-4fb4-94c4-b82443e435aa"/>
        <s v="b8382cb8-ea3d-47d8-9e97-bf50003cccae"/>
        <s v="80d7b63d-44fc-4596-8568-241bb47f3b37"/>
        <s v="f13f0265-2729-4970-a5ba-21e0c9ddebd1"/>
        <s v="906bd8eb-e0bf-4bf1-b242-2dd4336253c8"/>
        <s v="2733e26c-7981-45e5-b6cb-3de2f9d01deb"/>
        <s v="52555daf-86ca-4fae-a60b-6874bbd45ed2"/>
        <s v="3278dedd-80a2-4e61-9320-90b4b6e98c06"/>
        <s v="4d1d7b72-58b1-409c-84b7-15098f8549a9"/>
        <s v="b14e1ca0-0fd0-49c7-a868-83c02b0382a8"/>
        <s v="803359a7-df01-4f55-b24f-c9c2164b0f32"/>
        <s v="9a804548-7558-48b8-bb2c-b28f92c46b37"/>
        <s v="60f68dcb-86bb-4725-b12a-1775d7f180e6"/>
        <s v="05972f66-44c7-49fc-bf91-1a18a338e810"/>
        <s v="a899b162-5b88-41b3-bd35-93b287b355c3"/>
        <s v="e8417378-29df-4a68-9ab9-1c446a186cf2"/>
        <s v="2e3777bc-95f7-4b95-8042-d9df6d877db1"/>
        <s v="32818119-9e5e-4cd9-96a3-3c138aa4303c"/>
        <s v="c4fea151-48c8-48ed-880a-222d393aa3de"/>
        <s v="1ef85979-59a6-4356-b3e7-cc53fe3e1dee"/>
        <s v="a83bd527-66fe-4add-b60d-023dd9a3e46c"/>
        <s v="44dc397d-eda9-4435-ab7d-1842eb817314"/>
        <s v="a7a4b192-b3d2-436f-ab4b-2f902a4361bf"/>
        <s v="777983a4-ce6f-4e7e-a16a-29b15f11a13e"/>
        <s v="f288d408-c02e-4252-83a3-2cb28896bc86"/>
        <s v="de5e1312-d8a9-4fa3-b4e2-d1f6db3c2336"/>
        <s v="8164cac3-5e9b-436c-b42d-5b9ea2c67c6d"/>
        <s v="71946ec6-5bd3-433b-a939-abde34752e86"/>
        <s v="65c90729-34ff-4ede-a45f-d6332fe60eb4"/>
        <s v="8ee13296-38f7-4f98-bc14-bfcabc2626e9"/>
        <s v="2a9ebe37-5863-4751-85f8-a50a3353aded"/>
        <s v="1146c8b6-7280-4df0-bdc5-83ffc35298c5"/>
        <s v="49df58b5-f381-4526-b72e-6df309a50772"/>
        <s v="e8d3ad50-b20b-4ce8-a002-4fd5397acec4"/>
        <s v="b1bb46ba-36c6-4eb9-90ec-0dd8d580681a"/>
        <s v="2f3824a7-226a-431a-a42a-b1a91e2fffc0"/>
        <s v="2a5cb1b5-0812-4703-b579-51a15c38fc16"/>
        <s v="88110b10-6a1e-42a6-92d3-f7f97ca4e0f1"/>
        <s v="08a8e48f-357e-480b-ae5f-d424607550e6"/>
        <s v="bb01d057-de1f-446d-8fb0-856ac77f43a7"/>
        <s v="60d542c0-1501-4b7a-b5d6-e2c924c9dd19"/>
        <s v="4ef05e18-53e6-41c7-9337-03cd7542df36"/>
        <s v="ee3b77b0-f209-44b7-a48d-a634e6e9fdce"/>
        <s v="0823e3af-b463-47da-9407-a1b27b8d4111"/>
        <s v="47ae83a6-83f8-46a0-ba09-fd6c841fe4b3"/>
        <s v="034fd0f4-9549-4fb1-a77b-9bd8c9f1528c"/>
        <s v="16daea7d-9ae8-4615-ae04-245438e6858f"/>
        <s v="0ab43255-5d27-461a-b15f-56e862db29e9"/>
        <s v="43a3763a-8590-47b3-abe2-02489e11db08"/>
        <s v="45b815ae-03a7-41c8-a643-cae59d2700a7"/>
        <s v="4d1876d5-1de5-4b93-b1c7-60537c2a4bba"/>
        <s v="354fecf4-6f7d-4af3-83be-65d20ed2f65b"/>
        <s v="e7122fdd-4ee9-40a4-8bf7-0fd30ebfedd4"/>
        <s v="9835b2f4-e3ab-463f-875c-ee1655e8e8ad"/>
        <s v="e95dd1d4-f58e-402c-9d2b-3276225f2df7"/>
        <s v="737aa890-905b-49ef-8319-4b9a752f6065"/>
        <s v="8c833991-c945-4a12-a0b1-e86435b6749d"/>
        <s v="3e36f64a-8220-4e0a-8b05-1101bda89561"/>
        <s v="064c0f04-9a43-46e6-bfe1-b6c1e9dd83b5"/>
        <s v="8d608973-88a4-4c81-9954-1ebf27cd7634"/>
        <s v="291794d4-e276-4d0f-bda7-e50596a3b5d8"/>
        <s v="dcd98e80-c012-476a-9fe9-2afaed40425d"/>
        <s v="015752db-724b-4555-92bd-fb843c111cb7"/>
        <s v="7daeedfc-03c9-4af9-ac83-341212f18d09"/>
        <s v="833f2ebf-608c-4bb2-82e2-990128936db3"/>
        <s v="42c9d49e-b8c7-463d-8258-30d596ce1faa"/>
        <s v="9ececfe2-e809-436f-9a55-d67c5718541f"/>
        <s v="aca3fe34-4cd5-44bd-b93d-257d8a878315"/>
        <s v="dd9ae67b-aba6-42a4-aff2-b4ae18b20b83"/>
        <s v="452c08a2-0ec9-4901-af10-c936c9e58a71"/>
        <s v="02227559-fff9-4514-92da-b4f3d1c05926"/>
        <s v="84794d1a-06f7-4f92-954a-ee49a745e990"/>
        <s v="a6fe1914-f4af-4329-b12d-55532b7ee190"/>
        <s v="0e43637c-3e2e-4200-9ad3-36bfe5953243"/>
        <s v="ee8117e1-0301-45ce-b127-12188c2df99e"/>
        <s v="3d3d76f2-5870-4598-9d2a-65afb5b56d59"/>
        <s v="fcb32e0c-3136-4bea-906d-cee89c3b8158"/>
        <s v="5712d8f8-8168-485b-9dd3-a294f128a3a0"/>
        <s v="71d9a75c-590d-48d8-b7e0-281545d9b4dd"/>
        <s v="74c5b276-c5c2-4bb1-8ed2-de3987059beb"/>
        <s v="4de34f6e-9889-4916-b2fc-f027aff7cd44"/>
        <s v="9663219b-6ed6-4d24-984f-27c33f8ac628"/>
        <s v="3ce54379-3409-412c-afc3-6fe84aed63b8"/>
        <s v="0d48c03a-ad21-4019-8e75-d6d2256a94b5"/>
        <s v="f286dd35-a82a-4e97-a172-8a356b053820"/>
        <s v="e76b749b-2bd7-462d-b10a-b3fa7c55a06a"/>
        <s v="9d007ea2-b56f-4367-b377-f29a0aa76f3c"/>
        <s v="7b95bf38-27c5-481c-9173-4b487c6bcb51"/>
        <s v="45be7a5e-8c9c-47a8-8164-98766dd69e62"/>
        <s v="02880435-99d6-4949-bf23-76ba2181c586"/>
        <s v="178928f9-2277-4166-8e95-5c317475701f"/>
        <s v="46ebc150-5ff1-4ce2-8a01-4b49e4ab36a9"/>
        <s v="57db7811-866a-45ba-a0f0-19fa1a8479f5"/>
        <s v="7fc62ecb-6b36-4f6d-b444-3ff5196d7223"/>
        <s v="b37a1453-c61a-4fe4-86bd-996111323039"/>
        <s v="8cc0401c-3391-4995-ba45-6e01a8174d36"/>
        <s v="d18ad0e3-2070-4a2f-9b40-336e49072265"/>
        <s v="4d69e4c4-7f6d-458c-b160-09cb6eb992bc"/>
        <s v="c6746510-0604-4a1c-aac8-3d6e46cac354"/>
        <s v="05ade1ef-d6bb-44fe-b853-5101e64b56c9"/>
        <s v="59504684-70eb-416e-a308-f5c39b47ccdc"/>
        <s v="281b57f9-8c4e-4997-8e62-49912f82840e"/>
        <s v="db582885-8070-4a3b-8e38-dee71ebfdb13"/>
        <s v="eec9f118-2137-4332-8e3a-f215354d4ee4"/>
        <s v="f54ddff4-73ec-4a8b-9d67-ff3ecafa5c55"/>
        <s v="8693d260-ae33-49ac-ad1a-ce9ac68bd4ce"/>
        <s v="93ff7d5d-c564-49c4-ad1d-709c97cc672d"/>
        <s v="5e380361-6540-4da4-97ab-0e8bcbf67261"/>
        <s v="1e3dcb96-e997-4d75-bc99-353947b37fe6"/>
        <s v="1dbd2950-1b46-4e77-958d-dd31238b65d7"/>
        <s v="35293354-7d6f-4758-afc3-b7a25d72fe77"/>
        <s v="47dfcaaf-9381-42ad-b474-e8fa197f1739"/>
        <s v="cc37ade0-c4b3-46bf-9e0d-3f36ceb06f75"/>
        <s v="bc88d73a-7890-46aa-9779-70b13b68bef5"/>
        <s v="753b22a8-8968-4d6e-a483-8eda56c52dd9"/>
        <s v="f8d3189b-81b5-40fd-9b66-af974e0a8027"/>
        <s v="a198fd01-d8a7-472c-a9d9-68ed9462f21a"/>
        <s v="b346d291-59a5-43c6-86c8-93c88372b07f"/>
        <s v="b0cda551-e86b-4ae5-a1f9-b6dd0af09453"/>
        <s v="8eaaded3-e07d-45c1-8910-4996c4a5245e"/>
        <s v="1fbc7a6b-3ded-4222-b1cf-9c8439145758"/>
        <s v="d5150239-29d9-4a55-9e4f-d445f5eae2e8"/>
        <s v="a28e3e4b-6712-4198-8b7f-e574cd6f91fb"/>
        <s v="7db67273-4c04-45e1-b270-bed090406612"/>
        <s v="5ddfb982-d0e4-4f7b-a13f-1bd6f72f6481"/>
        <s v="d8b32403-874a-4310-a7e4-476905f22606"/>
        <s v="25605fa4-281a-4a21-95bf-f148d0325906"/>
        <s v="9d499e3c-4c7e-4bde-8aff-449c35ba7bc9"/>
        <s v="51b24fb3-d1be-4f1c-aae6-b687677927d2"/>
        <s v="c7fbd35e-f4f4-485b-aae9-94d8c5dc32e1"/>
        <s v="23339206-80ad-4ca1-b7f6-3a4cd8664721"/>
        <s v="ee1c66be-e59d-487f-b46f-eddf719be45e"/>
        <s v="e2aa8cf4-548f-44d2-a132-b21edc624796"/>
        <s v="a32c5bd4-0ddd-432b-9410-3bf8e84c8994"/>
        <s v="e474ed69-ddad-4c30-9a61-177d48115470"/>
        <s v="6f4a199d-d03d-47ca-a082-a4cbd6eb32f2"/>
        <s v="14872681-b9dc-42ee-af9f-f9e747dd0ff5"/>
        <s v="008a1e18-7c9d-48d3-978b-d3ac470160fd"/>
        <s v="f3836c49-0a26-48cf-aa7f-be5b5cdf620e"/>
        <s v="9a7bf1c3-b3b9-4bf5-823a-146c4f9256ff"/>
        <s v="1d3ccd1c-15a3-4739-9306-054c6401c711"/>
        <s v="35645fc2-4072-4910-8911-328a1998dad8"/>
        <s v="a5fba300-63df-44af-97cd-018ccd136fb2"/>
        <s v="fe4adcfb-a559-49d1-9200-aa95c86f917c"/>
        <s v="d09490ee-cba3-4cd2-a224-013acddb1cc8"/>
        <s v="f3a60399-afc4-4fdf-8f4d-3493d406b7ad"/>
        <s v="779ef034-8d8d-4cc2-b75e-32ed9a798e70"/>
        <s v="46ae6a68-3e3d-4f2c-b6a9-43eedb66856a"/>
        <s v="b976fecb-a19f-416e-9e4d-53c751acf745"/>
        <s v="0eb96b7c-37ad-4bdb-8e9f-256473ba5d1d"/>
        <s v="788c4355-0a81-428f-a12f-a92cf38c32c2"/>
        <s v="e4fe68bb-6159-4963-8719-8bc88663c1de"/>
        <s v="5468827b-91e0-4698-9653-47bffe42ec26"/>
        <s v="882ee907-6ddf-4f74-9849-867115bc7ed3"/>
        <s v="4a8e80ce-13c6-40f0-a7f8-695fd3ff70e0"/>
        <s v="067c132b-76d9-427f-9f83-e0108fae63e6"/>
        <s v="f20a5b73-1406-4bab-9f40-2c844b956b9c"/>
        <s v="5b399605-075c-4360-aed4-cca4fbf7ce65"/>
        <s v="878bc1b1-5fea-4164-ad68-bc52f5b846b0"/>
        <s v="6167330f-887b-420d-af3d-94da511d4e18"/>
        <s v="45ad4214-ec1d-4c54-8f43-e3cc75bf8a42"/>
        <s v="a735655e-7b78-4aa4-9828-b98661cc852e"/>
        <s v="eb265021-cda7-413d-9080-91eaffc86d3b"/>
        <s v="5c12b61a-3d8f-44a6-bc8d-15868764b814"/>
        <s v="749cbeae-f4a4-4b48-9046-d89714e5736b"/>
        <s v="943c1726-a0f7-48ce-b2aa-282050eba9b2"/>
        <s v="7e3c1994-f69d-45bf-984d-edc3d43946a9"/>
        <s v="4f467e21-1e8d-46f1-8bc9-4cbf35381286"/>
        <s v="d628b986-140f-4ac7-8630-a309067b43a7"/>
        <s v="aec3e230-9e60-417d-b242-08cb0bb57222"/>
        <s v="04d99b47-fab9-4e1d-b1c4-8bdc3b838226"/>
        <s v="c9a07c9c-f334-4117-b459-37d283ef6d77"/>
        <s v="262e02bb-b510-4a72-99d4-744df6ffdeb0"/>
        <s v="271a2290-6dc8-49f7-86fd-66aa02c4a733"/>
        <s v="f49bdd89-25f0-41de-a4f6-59552098779b"/>
        <s v="2e060e6d-247b-4269-88a5-852f3e7f391b"/>
        <s v="3d687fd7-3e80-4edb-8ff5-28e1ba979973"/>
        <s v="5923690c-dea3-4465-881c-86584eb756a8"/>
        <s v="0af277d0-167a-41da-bfbf-523e08915df5"/>
        <s v="a24f90f4-fb26-4803-bebf-2449735c8dac"/>
        <s v="55b2b4bf-2a9c-4022-aa77-a9927f14d411"/>
        <s v="a24347f9-c66b-4f71-ad28-9dce41ad36d8"/>
        <s v="7b5049a9-9161-42ba-bddf-56a0d3feaf76"/>
        <s v="614a0ef8-fe09-441f-ae7a-fb4439db88ad"/>
        <s v="fda339ca-5d21-4bb8-b637-73e1e56aad66"/>
        <s v="a4e18d35-df89-4601-ab90-14562ae179f0"/>
        <s v="988d2190-9923-4aeb-8ddb-44092da40b5d"/>
        <s v="b02c9fca-d0ec-4adb-a7f0-918d0b6e99d5"/>
        <s v="e727bc2f-a374-4dd9-8d62-9c2345f03365"/>
        <s v="c1c61b60-6ba1-4c5e-9019-8c8fd69da79e"/>
        <s v="ab28b2b3-2a2e-4a59-b742-c28dfb1fadfc"/>
        <s v="e863c467-24ee-4451-977b-c04273dba118"/>
        <s v="e3805dd5-6083-4563-92d9-0c74d94b6a59"/>
        <s v="d083b2c4-2415-4634-b4a9-8547e9f9e68c"/>
        <s v="96d524b1-a26f-4654-8ecb-fa1a743d3fe7"/>
        <s v="1304ab26-1c03-42ca-aeb2-6a0ad68e93a1"/>
        <s v="39233bcf-66c2-45f0-b2e9-e59f7573b973"/>
        <s v="386dceec-4dd5-43ed-a159-367961ccec06"/>
        <s v="1220271c-0e3c-447c-bf24-910023e268a7"/>
        <s v="e035a1ef-3de3-4978-9862-830145d7a887"/>
        <s v="480cde92-c66e-4953-a04a-8ff8ffb715d2"/>
        <s v="850bf3c7-878f-4b1c-9b45-806ff977a238"/>
        <s v="116bd97c-5d06-417e-b1b9-286cd445ce6c"/>
        <s v="eb82906b-326d-4e39-a6d0-de14fdb03df2"/>
        <s v="c2a68903-9d9b-4856-96a5-569b92ee671a"/>
        <s v="4b1d3c02-7e5f-41ec-bfa3-ed519fa00ab0"/>
        <s v="6269bc2d-64ca-43ba-8862-06f464a70a27"/>
        <s v="da091a97-b1e2-4837-aabc-4e1c3b95f15c"/>
        <s v="ed7ed789-4b66-4415-98a4-f2aa031885fa"/>
        <s v="092b6193-5610-477c-9f6d-e28cfd02c6ce"/>
        <s v="9ce7bd90-a9f5-492a-bad1-e041e9df9bc1"/>
        <s v="372b80c8-dca9-42a1-9140-33528af6f4e8"/>
        <s v="e8ba35a3-8902-40d9-a9ab-daf98c82b43c"/>
        <s v="22de84f0-2c99-4b51-a498-59eb33ed9eb4"/>
        <s v="14f6c387-c26a-408f-8638-4ac7e2e59510"/>
        <s v="bff4abc0-fc51-4967-82ad-6db82cd04ac9"/>
        <s v="97c83e0f-39c1-4ed3-8859-aa9e66de6f88"/>
        <s v="6fbc56f9-c079-4628-9457-e083dc37c211"/>
        <s v="b329465c-7b23-4c26-9b48-35a125d56c25"/>
        <s v="70cfc7f0-f60d-4ea9-b7ca-7aec911b9cd5"/>
        <s v="2c3d4ba5-4f9e-4e6b-8c8b-664c371a86bc"/>
        <s v="86ce69ea-ad7b-41b6-a20a-4b6ad1a30a1d"/>
        <s v="b8656f07-93ba-4fc6-860f-aff186f7e9d5"/>
        <s v="afbb9dc4-ae83-41f3-843e-f621c4f8dac8"/>
        <s v="c8bcd986-9bc4-422d-b7ed-06718bb62e0a"/>
        <s v="75c207fc-74e4-410d-8886-c52913e2a99a"/>
        <s v="f3eaaba7-e80e-4456-8465-267c3e6127c8"/>
        <s v="8ba6806e-5127-404e-88b6-f5ad540dcf80"/>
        <s v="17e06102-bcd5-45a0-b652-1db852ff76d4"/>
        <s v="1b3ae9d4-28f5-49a7-8892-fcac13a55dc8"/>
        <s v="12ed1022-9d62-43be-aa92-eeda78fdea93"/>
        <s v="b3a5f194-1648-4628-b041-e1afeebf0a40"/>
        <s v="cb055c6b-fa53-44a1-8c7e-d92a257e853f"/>
        <s v="ce402cfe-920a-4c08-a6c9-641bf6453c6c"/>
        <s v="0be09a60-b147-4278-8f1c-16464581cc07"/>
        <s v="492a54be-38d8-4060-ad18-5a068ce3d715"/>
        <s v="d1b86c2b-547d-49e3-a4b3-0e67f727f460"/>
        <s v="f9f0278f-a26f-4d39-b71e-702dfd60e36e"/>
        <s v="bce97c0b-7495-48f7-a18c-6d7654346703"/>
        <s v="cf1b8773-c6c9-49d8-8e81-0ba6642f3f34"/>
        <s v="b1f4974d-f35a-485a-9c9f-453de17274b1"/>
        <s v="f0771b1c-2ea4-4440-ab11-a5dfb28ddb08"/>
        <s v="f1825b19-fadc-4150-ab6d-af02c6fb9129"/>
        <s v="4e4b2c7b-44ef-4003-a6fb-28392b35e128"/>
        <s v="98717047-656b-4122-afec-2fdf1ec7f729"/>
        <s v="0da51922-100c-49c2-bdb8-6623343a97fa"/>
        <s v="2e4b2d65-2b31-4a5c-b64b-250978987fa8"/>
        <s v="1ac13205-28a2-4b04-8fd3-68ac911cd113"/>
        <s v="abb421cd-7fd7-4aad-8855-92739d3e9a7d"/>
        <s v="710fd1c6-df12-4d69-835e-0c771ecc0f03"/>
        <s v="2f4047ea-dbd7-4e16-84a2-637a2b8cb101"/>
        <s v="7cee6641-ed77-41f2-93e9-d2dd2820fe58"/>
        <s v="ae7aa628-3de6-4d9c-af47-c15edf2840b6"/>
        <s v="b290af45-e995-43f5-a548-f17de526a656"/>
        <s v="6e08c632-fd2c-4824-a27e-2fc4db564058"/>
        <s v="9d4f28fe-ac4d-4eab-aa5c-a6ef09419ce2"/>
        <s v="6a59e0d9-be84-4cf5-aab9-4316577e693d"/>
        <s v="19ba9f0e-9bdb-4260-b8a3-d5b42636fee8"/>
        <s v="76e045f6-255b-4c65-8416-468c52ba9d75"/>
        <s v="74b40b5a-170d-4a89-9b62-93174a8a4a0b"/>
        <s v="e8fea2d7-f83a-4523-a88e-783dbc59385c"/>
        <s v="3131af33-1b8e-4925-84a7-0cc70b8bd9ef"/>
        <s v="ea088dc7-90ca-4b9a-826e-83ca7ff07619"/>
        <s v="333df2f9-b9c3-4833-9d67-9218b22396fc"/>
        <s v="6435633d-4d45-4e3c-83bf-f6f6862d1965"/>
        <s v="155abca7-1a6d-4975-9cd2-f794c15707ce"/>
        <s v="2eb19688-52cd-4037-a5b6-c8539e1da3fb"/>
        <s v="21130b3b-8ff4-48cd-9e0c-dc1772c0146f"/>
        <s v="7aa15de8-b705-487e-bceb-fb662b27f232"/>
        <s v="85d3b59d-47e4-41cf-abc8-7a8e804c1f43"/>
        <s v="626af44d-169f-45e9-9a19-34994713aa18"/>
        <s v="3bbc6583-6d40-4fe3-9fd9-a8ad55d72ac5"/>
        <s v="2adbb37d-9881-49fa-8b01-c602e710ca8d"/>
        <s v="119674f7-8af1-4187-b6a5-8bcc332843d3"/>
        <s v="50c3ceff-f850-4962-9329-94f5cc2cea64"/>
        <s v="179202d1-9b92-4b3f-97ec-1d6da8fc1232"/>
        <s v="b94412d8-2c48-4205-b525-69e71aa467fa"/>
        <s v="44cad144-2e2f-4f3d-b609-48a00c77e617"/>
        <s v="44ce9fa3-3108-4d36-adf1-031da419cb3a"/>
        <s v="f0291cdd-1f35-4ec3-ad6f-88cfc48d5e17"/>
        <s v="89f73d32-3c47-4213-b7a6-dd79f20b0d9f"/>
        <s v="e5701021-1e16-4826-a85a-f965ef9336cd"/>
        <s v="d3191c3c-cf5c-45d7-9a7c-9daa174b52d4"/>
        <s v="c57f4b80-eae2-408e-b39b-4964f4cad59a"/>
        <s v="9f7cdc73-0e16-4c03-8e63-ed6e05ccb04f"/>
        <s v="e12e039c-3374-47fc-b10c-3715058f4f85"/>
        <s v="74ae579e-d6cd-4af4-a983-f0c9ae1f05cc"/>
        <s v="f5a36408-e53d-4137-9e3f-c0b54905f2c5"/>
        <s v="7a7d170f-a8f7-4f4d-8152-ea7903802ceb"/>
        <s v="ba1507a2-9354-4eb5-a5c5-ab129518bc82"/>
        <s v="ac8aee2f-0894-4b3b-818f-afb4714cd50a"/>
        <s v="dcdee32e-571a-4941-8826-c5fbbf06c1d3"/>
        <s v="b486619b-44e6-46c6-a3a3-a9332541b58f"/>
        <s v="10a84223-9fcd-4841-bf26-e41cd5a2c041"/>
        <s v="ade1dda0-f220-4224-903c-ab8e7d363b68"/>
        <s v="de11da83-be77-4bbd-8d75-ac1dcd9d00e6"/>
        <s v="f8eb2871-1f92-4c18-93a6-28001415d797"/>
        <s v="6619b206-b024-4370-9cb1-ae46f92dd615"/>
        <s v="a8a11b8d-308c-42ed-9569-0ed47bb3d02c"/>
        <s v="333fb698-ca52-45b3-a36e-fd6de915f65f"/>
        <s v="1b44f786-b46d-465c-99fb-a086fc52596a"/>
        <s v="bce6d8bb-3dfb-48f6-bc22-18c5a35116dd"/>
        <s v="5ba7afeb-a3a6-4b22-80f1-e44f86d44414"/>
        <s v="5f43704a-c338-4b8a-90ff-e6927fd11408"/>
        <s v="68768691-78e0-4828-b67b-1f3a6c19e24a"/>
        <s v="612c75c8-71eb-49ca-95d5-9c0683a1d422"/>
        <s v="f557e418-1750-4c20-b7f4-88b94d889222"/>
        <s v="0e82c8af-c83e-4747-b483-823b95fe70f7"/>
        <s v="c5ef3f24-4a17-4bd0-addd-5a6c0c8ba1e9"/>
        <s v="fa5df665-9753-4007-b978-eb413fa6d806"/>
        <s v="bff33a77-cd1b-4205-bb5b-9eeee89074fd"/>
        <s v="56a8fc23-4005-4795-a0c9-3d2c5e3f6e94"/>
        <s v="37535339-9de8-4f84-8517-a595660f3c90"/>
        <s v="b10bea7b-7a2d-4566-8a13-706bd35a0985"/>
        <s v="7ded5370-09d5-4659-bc62-5e23771fcfaa"/>
        <s v="59099b71-3d62-4b14-a07c-5148e3c20417"/>
        <s v="a16138be-1cb6-4af9-9530-e57897050dcf"/>
        <s v="e486a05b-30a1-4ed8-93e5-1c2bd81e19f6"/>
        <s v="8b316e28-8f26-46bd-86d3-123c4cc235de"/>
        <s v="2b195b19-183b-4ad2-94bf-947ba5141700"/>
        <s v="0e3af15e-f073-4a99-bd2c-7b2cc850694f"/>
        <s v="08ace33d-b7fa-4634-a2d6-655fe6323b2a"/>
        <s v="06ab003a-074a-442b-991a-398a611d1715"/>
        <s v="1b8c5987-4f90-4044-803e-faadaf8e624a"/>
        <s v="78485508-0521-4881-bcd4-857c318ab996"/>
        <s v="4bd9f7b7-8473-429c-b195-a9f4381093d5"/>
        <s v="eed446f5-4ccd-4095-b7f0-7428a9a241c2"/>
        <s v="aea8edef-620e-4213-ad9d-1494446af542"/>
        <s v="0d569888-10a0-4eca-b44b-c55b724cd68b"/>
        <s v="c6d3fd72-f5f9-43dd-97f9-5d03fae5534c"/>
        <s v="db9a0e40-537b-41ed-9d06-13d032ccc221"/>
        <s v="374442ec-073a-4b87-ae04-6302c6bcaec9"/>
        <s v="2a6c263e-733c-434b-9179-a6cd2f80a06e"/>
        <s v="2cefb59f-4755-47ff-878b-9f73c4dade39"/>
        <s v="97d7efce-cc13-4123-b50f-4d68e6e7a820"/>
        <s v="ad084911-fe54-4f1c-b5e8-0866d668c20d"/>
        <s v="3e017734-168c-487d-9907-4530332770d0"/>
        <s v="d8599489-2b80-4ef2-a827-9aaa72e1f78c"/>
        <s v="cab06d6d-dc84-46e9-9510-a4b1cb858ef6"/>
        <s v="94513586-50b2-4e33-a773-41ff1a6a55c3"/>
        <s v="a7baa995-fefe-48ba-b223-8cb005806325"/>
        <s v="1c8e6d0b-f333-46b2-ad72-b3d7dd70e84c"/>
        <s v="ab49ee23-a91c-4d03-996d-bdee8f210363"/>
        <s v="53129328-1ae4-4460-a152-82387757b4a5"/>
        <s v="650ccc46-3c97-49ec-9e35-c278ce7e70fb"/>
        <s v="cc961331-304c-49f3-a3b6-4d95a1bae7fc"/>
        <s v="8e29287d-2ba8-4099-bbed-ac6b1d5df899"/>
        <s v="49de52f4-da7f-4701-b880-c2392da04e5e"/>
        <s v="91299040-9fbf-458e-ad5d-5774bedcfba3"/>
        <s v="4c5897fb-a05b-466f-8ad6-a6fac6a5ddad"/>
        <s v="b14fd6de-e583-4842-9aa4-40da7974601c"/>
        <s v="991e43de-1577-443d-82fe-d2d91f4c3fad"/>
        <s v="c73d0e06-aba9-4e30-a40b-a03c871aa713"/>
        <s v="5dbef08c-cc09-419f-b4ef-3c719014173f"/>
        <s v="2f7fc126-e398-4f8d-b5f5-c142f40a87e5"/>
        <s v="fcc9daab-8e92-4a82-a6dd-8f1fe2d19857"/>
        <s v="a8f1e2a4-3d0a-4478-9e20-46ed9ba6b378"/>
        <s v="cbcfa829-5e93-4be0-8d03-58c229a51679"/>
        <s v="28cc6050-954d-485c-9a05-dd5218da9d90"/>
        <s v="8ea8a1ff-7f2c-4dff-a35c-51f3389ed956"/>
        <s v="2f52421a-d966-46d0-aaf8-922a39c8a573"/>
        <s v="9418b05e-aae5-4408-9205-1838d89160b8"/>
        <s v="50ba4aec-274f-42e1-a5e7-7c185e2228dc"/>
        <s v="909c7582-70fb-46c7-bc3b-4349776067ae"/>
        <s v="2e64d097-8724-49d7-85c7-2fb9c0f5f9c6"/>
        <s v="0c20e898-64a5-437f-9c38-303aa1b3012b"/>
        <s v="a72b1f70-ac4e-4cab-8fde-a2332fecb951"/>
        <s v="32d51339-17bd-460c-9212-5584b96904ba"/>
        <s v="2485cd19-69df-44a5-bc6d-48c436f6d3ca"/>
        <s v="7db30b31-86cb-4ad2-b502-f560e0447113"/>
        <s v="941b3412-5f8c-41e2-afd2-87e2592e224b"/>
        <s v="c08e7246-7601-4c67-9556-652b18bc9eb6"/>
        <s v="82c6a8bb-93ae-4c42-bf43-fadae9889af9"/>
        <s v="3eb6a03f-b6cd-44df-86e5-e68fdc9486c1"/>
        <s v="14d47852-0619-4211-a74e-16e8f4f6d064"/>
        <s v="b3205164-5443-4830-a518-779509c723e3"/>
        <s v="22a84531-4712-41ca-9493-82da04a79de6"/>
        <s v="667a4e2d-a494-46a6-8c3e-da09cc9cc9a7"/>
        <s v="cd6f7fe8-4ad0-4247-894e-1c199f77b24d"/>
        <s v="938dff5a-bd15-4ff7-817b-4923222f8ec4"/>
        <s v="718ef82d-ffe3-431f-8407-da75ba2ecdb2"/>
        <s v="70d7d63b-9fdb-495b-8a47-dc53b791c159"/>
        <s v="b5140e9e-c739-4f3e-a877-27229153d250"/>
        <s v="5841acdd-137c-41fa-a6ba-050b314daafd"/>
        <s v="1237c760-a1f2-4b62-952d-6be285aa3994"/>
        <s v="fdb023f9-1b42-4415-bb13-997b34349060"/>
        <s v="102775d7-037e-4a15-8323-f720599328df"/>
        <s v="769b99ba-a5f5-4422-9102-99406f144564"/>
        <s v="82322ef5-489b-4363-ae24-9e856a07df19"/>
        <s v="b7bf8e81-a3c0-402d-862c-f1c8b8992f1e"/>
        <s v="6c351865-71e5-443f-bd7c-6358565ef44b"/>
        <s v="82957391-4a14-4a59-882b-cb1b85035b79"/>
        <s v="d4a305b3-cd2f-4165-a279-06a13e91a81f"/>
        <s v="da55584c-8d45-4b1d-b2c0-c08a82d511ea"/>
        <s v="f6f3f7d7-d1c7-46be-9e09-4838376fd46f"/>
        <s v="461bb023-2077-42bc-be24-f7348e5262b3"/>
        <s v="77c6d2cd-09f0-46cd-8858-7ff4ca6375bf"/>
        <s v="0679a216-6470-46c2-9a05-88ef40d92bd1"/>
        <s v="b99ebcb9-a466-428f-9b4b-d0ee0d0fe445"/>
        <s v="b28ee2a9-9f5a-4ad4-a9bf-123316c3cea6"/>
        <s v="65325f15-7a6b-4318-b84b-8fd395b3b7b0"/>
        <s v="48ffdde6-c4d8-4238-9c9a-c2cdae7b977b"/>
        <s v="457598f0-201a-49b3-be26-e49df5a13403"/>
        <s v="d24c8ce2-f583-4183-ab02-b05b2c3c2a33"/>
        <s v="01206b74-af36-4483-948c-97fc66a2b0ef"/>
        <s v="b615f80f-ebf5-497e-aa67-fdb4784531a6"/>
        <s v="d064df14-b01f-415f-a4e4-5a6c1a1149f4"/>
        <s v="5dc5f292-c81b-4b9e-b539-9b890e413b9f"/>
        <s v="6a60e19f-cfae-4ffc-9788-1318b1c9888c"/>
        <s v="ee6e09ad-f03b-4a02-8455-1559ed22793d"/>
        <s v="619453b3-795c-4a51-80ed-2c7b45be63c0"/>
        <s v="deec5a6f-2660-48e1-9057-c0c49aa2afc3"/>
        <s v="a189bf9a-e925-47c5-9883-f6866e0f3941"/>
        <s v="b23f1548-671d-47b3-b80c-0fc7822d533a"/>
        <s v="6039d378-8b1a-4029-892f-e780a5e3307a"/>
        <s v="0a267d52-ce9b-4c1a-82df-99ac15f06d22"/>
        <s v="9d017dc2-df02-43b4-bf66-aac234321668"/>
        <s v="20f26e11-b5bb-4aed-83c6-edf6c951889c"/>
        <s v="d731f561-98f4-4a9e-936a-d6c8e7478fdb"/>
        <s v="89ba219f-20d4-4f19-b90b-d9a82d2a13c5"/>
        <s v="7a0f478b-47f5-4664-8c4d-de404cfb16b4"/>
        <s v="a98dad98-4e45-430a-b7fc-b264908e3c0f"/>
        <s v="67648ee3-ca14-4580-96e8-d1628920fe3d"/>
        <s v="fae07ae6-d8c0-41cb-b650-58a237780004"/>
        <s v="9d7d91f1-3004-4770-8465-f4a90272f747"/>
        <s v="fe543073-e09c-4412-99bc-25224d5927b9"/>
        <s v="fd867ceb-3bae-455c-94a9-a9d72db5dd7a"/>
        <s v="7371fd26-0d55-446e-b3ef-16e0acc3072a"/>
        <s v="3a076665-1b9a-4432-990c-51c0cdd39b9a"/>
        <s v="448d6f32-12e2-4907-840c-4eec8884e1ab"/>
        <s v="33f4a1b1-bc4a-45b4-ab69-a5d933edd8d9"/>
        <s v="c75110af-0798-438d-9cc2-d72842f92de0"/>
        <s v="af1785aa-b843-4a99-b577-085989603a0a"/>
        <s v="dcedfec9-86d0-423a-9f69-abdc565711c9"/>
        <s v="8060227d-7cb7-4ddd-9e1a-80a74b236b16"/>
        <s v="560c9232-6911-4e7f-8551-c73138f0ddff"/>
        <s v="5b983766-aef8-4242-a1d3-5f3beddd0ac6"/>
        <s v="b5b55923-8b3a-45ae-a7db-1e5ccdfa2050"/>
        <s v="a86bd292-92aa-4e54-a452-bec4a09c5b2e"/>
        <s v="6b5ecfbc-3835-43b5-b8c0-17bc6eec3aec"/>
        <s v="baf0bf66-f83c-450e-8a3e-2205d6a33766"/>
        <s v="2239b06a-2d3f-485a-8a79-921812a50f96"/>
        <s v="ee2458f2-5f06-4a39-b83a-b17ab85da7d2"/>
        <s v="2b495563-4d3d-48b4-bb6a-6b23e01628e0"/>
        <s v="24f740c1-6635-4a9c-a9df-903f44473570"/>
        <s v="f45f2071-e03a-408b-8e4e-9fe81131998f"/>
        <s v="6d5ba725-78c3-4b63-9ac5-f6bad38f513f"/>
        <s v="071490ea-c497-4020-81db-fa6504985e86"/>
        <s v="f2effe71-f85c-49f2-9afb-73e7ba60794e"/>
        <s v="3df6e326-9310-4b22-ba29-aacc9a1b081e"/>
        <s v="f8fbde1e-f89e-4039-86f6-e9302d638787"/>
        <s v="cb313c88-9bd7-469a-a8e8-51a3cd66a4bf"/>
        <s v="ad4d5227-eade-42f5-97ea-0022e337c9ac"/>
        <s v="02468efb-5d70-44ea-b723-c404a841481f"/>
        <s v="d95e9624-4ba7-4191-8521-ec8c180a8073"/>
        <s v="fa4a169e-88fe-418e-9883-0e5fca46188e"/>
        <s v="d2c8cfb9-a11f-4455-bf42-cf7ab908c7cb"/>
        <s v="d5673ba0-10f8-44f1-ae57-156726c0dc56"/>
        <s v="946e6b47-404a-4698-b922-6f584056724a"/>
        <s v="321f0688-2968-499e-97fd-60c35a80f34e"/>
        <s v="477a29f3-92c8-41a1-a9c9-c5da8ba1b5de"/>
        <s v="14f01fa7-05f9-4ed5-9929-361feb59280c"/>
        <s v="65b3c65d-9103-45a5-bcc1-3c34e4ae0aed"/>
        <s v="7d7fc510-a83b-4daa-9f02-09ce1208db3e"/>
        <s v="e6073c10-9ba8-45ba-b606-608f0e35bb42"/>
        <s v="4192aeb9-c3bb-43ba-ab61-ef8d1e63ad70"/>
        <s v="fc50ae71-dd31-4c1a-84b2-4f404625bec5"/>
        <s v="9af7e881-fa8f-49fb-bba5-8efee118640f"/>
        <s v="bc679ed6-d39a-4998-a405-f47efa08e0a5"/>
        <s v="7cbbb54d-d008-4b2b-a0f4-765d015a3692"/>
        <s v="309eb5a5-d2bc-4d6c-9b52-ba995d030f22"/>
        <s v="11620e7a-82ac-4d88-bd47-5aa1c4f52757"/>
        <s v="b8edecb3-f2dc-4a28-8096-4063b43ba249"/>
        <s v="4d61d7b3-c784-4ee6-8eb5-ca06fc3a85b9"/>
        <s v="63aabdf1-a629-43b9-9555-64d47af5d4da"/>
        <s v="36ac1c8c-48cf-4595-85cd-475c5c217f9f"/>
        <s v="fb59fb37-56f6-4ba1-8f4c-bcaa0d461781"/>
        <s v="85f59162-8c24-4081-8821-32e0e8212191"/>
        <s v="40d80d14-57c9-4929-9942-fa643d503613"/>
        <s v="63c9bd02-f38c-4216-851e-f5ef16f2b4cf"/>
        <s v="b0fe44f3-145e-4c30-bd70-582cc7a0b716"/>
        <s v="530cc3cc-a885-414b-8c74-94abb2bdafa1"/>
        <s v="66ef4720-44d3-4327-9224-69520fb058db"/>
        <s v="0562e8ea-d3a5-4000-bd03-27b3b08cb747"/>
        <s v="49919bba-565f-4c55-af2d-dd2160003449"/>
        <s v="3854fc62-4695-4440-b507-e156b0575688"/>
        <s v="dfae620c-59b9-4555-9c6d-000a6b2c9f47"/>
        <s v="dca1b2ce-2c59-4439-b502-63157e6bc2b9"/>
        <s v="2637d23f-5e68-4245-abf4-d3d54a5a92b9"/>
        <s v="7ebdd0a9-06e5-4896-8dad-58846db13da6"/>
        <s v="36b6c695-c0a2-4e57-885b-743d8010d6c6"/>
        <s v="bd6508a5-6edc-4dd7-8f92-328d945e5f5c"/>
        <s v="ecb4eec6-4894-4fe6-9a6b-c30b8ebb0f21"/>
        <s v="29fa25f5-0e7a-499d-b893-0399b7c8d8cb"/>
        <s v="3cb79383-27f9-4297-9204-2794a62c5532"/>
        <s v="d8270f37-3063-4e06-bb0a-1f1eeae89ef3"/>
        <s v="f6ccf074-933f-4849-bf88-b67bb087af1f"/>
        <s v="65c3390d-19c0-49ed-a95a-cf799c2d506c"/>
        <s v="fece536a-6d61-4b2d-bdd8-75a5a24cf130"/>
        <s v="335d9cce-0d3d-4784-b8b7-92bcc8cc4633"/>
        <s v="01169056-8627-4ae1-9005-32ee7f098b6d"/>
        <s v="45e1d490-d1a4-40f7-88d1-5d43d445e230"/>
        <s v="fccfae44-ac4d-49ca-9e6e-e12163ca97f3"/>
        <s v="f7ebe857-a2b7-4682-9c39-1ea84fc7eb92"/>
        <s v="72ab3dac-bd8f-457c-a806-b6a5879e3c2d"/>
        <s v="ff3ebb3a-7889-4987-bb9a-5dbeb193ff9c"/>
        <s v="f03bdbcb-645d-4737-bb63-73b07f742989"/>
        <s v="38b85065-81c8-41c0-b19c-2501440a8ee0"/>
        <s v="04f88b0c-9c2c-474f-bbc7-425865ce44a0"/>
        <s v="7d03f50d-cd0a-465e-b245-a45fda4d2ea7"/>
        <s v="6dddaa1e-2639-40de-a47d-0fc18db8b100"/>
        <s v="2780e6f7-c422-46e6-8f9b-36063f0de157"/>
        <s v="24baacb7-7fdb-4e2a-ad33-daca80c1e36a"/>
        <s v="9e38e280-a225-40e7-98c3-1045ec6c888b"/>
        <s v="fa35ccb9-a905-46aa-a6ae-6733de03d082"/>
        <s v="67c75ce3-53d5-4d0e-b9bd-fa5b681f0951"/>
        <s v="260259e7-657b-47ae-acfb-a64376509059"/>
        <s v="c87ad61b-f2d0-4176-b689-6ec9a35d7535"/>
        <s v="f41a1bde-a1cb-41c6-b2e4-bc4c40be0455"/>
        <s v="79590feb-0b7d-48ae-a4cd-92ce6ff35bdc"/>
        <s v="1ab875eb-17e0-44fa-b660-856fc131a484"/>
        <s v="ed17776e-acb2-4b28-b9d9-0029bb6e3f53"/>
        <s v="d0f6ae2e-d75e-4f80-86c6-876d89de24d6"/>
        <s v="36ab4659-3a0a-4835-bb93-dc7f329a4614"/>
        <s v="203d786d-6f2e-4a8d-8bd8-7687b2bc7f72"/>
        <s v="2bab646e-b9cd-4cc0-80dd-261fe7c04434"/>
        <s v="e227d7d2-f36f-4b1b-9b29-78c5384759ec"/>
        <s v="dac4bd04-fdb0-4fa5-8088-237ee72e383c"/>
        <s v="b66772ff-c968-4197-94c6-3c2c00fd48c8"/>
        <s v="24c65be6-11e5-4f5b-93c0-e3f1f4ce2534"/>
        <s v="7e4ae6ac-bf77-4c6c-be34-30ff380072b8"/>
        <s v="0bee5b03-3c12-444a-87a0-e293ff4e5f50"/>
        <s v="9d48e6f4-3739-4737-bc81-cf9b17a5743d"/>
        <s v="578a6a97-5f1a-4eb8-8985-51fe5adc3aab"/>
        <s v="4ceed4a1-f00f-458a-8d11-238b119598c4"/>
        <s v="13fb2b43-b6b1-46f0-a79b-6bc397fd6e69"/>
        <s v="e39ac303-6cea-4657-84f8-fe39dd67eebd"/>
        <s v="47a32814-8838-4d5f-8c90-52f7df6a3580"/>
        <s v="11736fd5-ea5e-4d17-8e13-811cdc16793f"/>
        <s v="f1a105fb-4e5f-4945-8b15-8fcb58a852fd"/>
        <s v="a28d4192-876c-4de1-9b3d-07dfaf1a05fc"/>
        <s v="c3a1e08a-fff3-4da6-ae0f-9b3a639da012"/>
        <s v="53ebe586-6486-496b-8f68-3d075fde3383"/>
        <s v="66007bfc-2f9d-4945-8f1f-4cd9106411c2"/>
        <s v="2edee615-8d90-4293-953f-dbab6c9c4103"/>
        <s v="0639cc7e-dcba-4348-a3fc-ad51c3a063e3"/>
        <s v="d9c81f82-5034-4330-831c-f85fc496e82b"/>
        <s v="0ef81b28-e7ca-4854-937a-79a7d2c6d61d"/>
        <s v="bbb63477-ff42-4d87-9e8c-6ea5c6781154"/>
        <s v="34b2956f-f98d-465d-962f-6d6cab106353"/>
        <s v="12ec1d10-5155-4904-b45f-6311e2616d29"/>
        <s v="66b67f9c-2eef-4453-a79e-762fcc548d78"/>
        <s v="ef846cd2-20b9-4567-bca4-67933f962486"/>
        <s v="5438d361-b3f4-4c8a-876f-fa220ef291ec"/>
        <s v="68179d34-65b6-4732-91d9-630ea9f6143d"/>
        <s v="2ac051bd-41fb-4734-9248-112d7a21c84b"/>
        <s v="cf0313f2-5124-4dec-80d0-61beb56e16b4"/>
        <s v="c9bab59d-0dc4-4855-87ab-0538a0bee8ee"/>
        <s v="0c92b598-39a6-42b1-98df-6652b96b093f"/>
        <s v="5af0c0e1-57ed-46bc-9b78-fa7db539ccea"/>
        <s v="2b744beb-69f0-4d96-a8fd-dc286067aabc"/>
        <s v="befeeb8c-1120-47f4-9b99-a025a3dbe671"/>
        <s v="65ad9db3-63c6-4b8b-8ebd-980c4e0aaab2"/>
        <s v="2285bd9a-6898-449e-a2de-c90c8f1e5eb7"/>
        <s v="a1822b2e-ae07-4c00-8681-2c6ac4e4f0d1"/>
        <s v="e45f28ed-f069-4f22-a2a9-6fb805011388"/>
        <s v="3d36d926-af04-4ed4-83c0-253e4e9f6246"/>
        <s v="84b53562-e33e-4f38-8b93-0d2b79a6acfc"/>
        <s v="72386248-003a-43aa-b673-613e1f72cfaf"/>
        <s v="b0151f9a-b6d1-4f4a-9e47-310f072967b5"/>
        <s v="5b14a639-ba2d-49bd-a647-0f41e086b64a"/>
        <s v="6806f345-98bc-4f07-9f3c-e2baf0c46d83"/>
        <s v="2c568bab-e656-4c83-abb2-f10c4a476eef"/>
        <s v="698c7974-1659-41ce-9930-87a20ebff8aa"/>
        <s v="0a504f08-f3ea-473e-bd23-d07835ba165b"/>
        <s v="86a1d141-74b9-4195-8836-3321f2306897"/>
        <s v="9e3aa19e-680d-4243-a6e9-a26d8f188b6d"/>
        <s v="bcf817a2-b11c-417b-ac23-92d4c7a2527e"/>
        <s v="4807317f-4d69-49b2-a2b0-a560ed2de723"/>
        <s v="cc2b5b8c-8d7c-4978-8adb-1944df7f913d"/>
        <s v="57cebfb1-2a97-4133-b617-5ffebbbcb9e1"/>
        <s v="2d4cc76a-1248-40f7-b9c5-384c72b75b09"/>
        <s v="b8306a10-f174-479b-a807-c636b3ed7a5e"/>
        <s v="e8b8e0ef-b91e-443a-96aa-f8c48a4f9eeb"/>
        <s v="1d5ddeb6-d967-41da-af75-b5be02f03400"/>
        <s v="0d0d98ee-e4c8-4019-abab-65f647fd742d"/>
        <s v="04dd0dba-4387-48f2-832d-c0981870e25e"/>
        <s v="767ba072-0215-4132-bd4f-a0dc6ad57a0e"/>
        <s v="86f84311-4ad0-42a5-a593-44dbbdd83b0e"/>
        <s v="190a4d39-e7e9-43f1-8725-84f8a24823bb"/>
        <s v="39c45608-c189-4aba-9332-ebc65e603317"/>
        <s v="7728009d-bfa4-4a26-973a-1af72c74ef6d"/>
        <s v="00f897dd-d7c1-4e5b-a4f2-4fc252025988"/>
        <s v="8a60a561-418c-417c-88d0-ec3d5c48a103"/>
        <s v="dca8474e-8bc6-447e-a4b1-f45fdb3a0cd1"/>
        <s v="0e5a01d9-809d-4cd3-a934-324fd32408b7"/>
        <s v="afb0fbb5-bdd6-4aec-8df9-4c16e5a25316"/>
        <s v="35e2c5ff-794d-4c30-9cfe-ff9e19d08eff"/>
        <s v="000a9c74-9989-4b8d-b397-58e0b2f2541b"/>
        <s v="710ed26a-b868-4470-adc9-9d13d0c98aea"/>
        <s v="32f655aa-dd82-4de4-8258-9aed6b12f494"/>
        <s v="e400955c-395c-42c3-a5dc-d70c10f95228"/>
        <s v="9aa4946b-ef17-4d3a-b926-f65a9f7da209"/>
        <s v="7a931a2e-a076-4436-9649-67207cb08843"/>
        <s v="ef161e76-9b30-44e0-ae48-3faf0b50f49d"/>
        <s v="cfe112b5-22d1-4771-94b3-045a48f61138"/>
        <s v="405ac521-3a9f-4ddb-a21b-6b726c1605dd"/>
        <s v="82c7c04f-ccb7-4c1a-83bc-759e5918c7b8"/>
        <s v="65efc0f4-5d91-434f-86d2-08f8ce60d829"/>
        <s v="0766cca7-41e2-41ed-b886-fa1a2585ea13"/>
        <s v="4e406c80-2041-4905-a84d-9ddb61c71c53"/>
        <s v="2afc2a97-79a2-4b56-8a54-df31a7716385"/>
        <s v="123dec50-8b55-4f44-b227-bd6f118d621e"/>
        <s v="6c1b293e-63a9-45da-a3e0-0e0dceb433ab"/>
        <s v="2dd9bb03-bc9a-4d5d-a588-28fa4b3c2eb0"/>
        <s v="628673ff-dd45-4681-b622-0f8352dcb66b"/>
        <s v="ff4b0730-2e31-44ad-84bd-ca59d895513f"/>
        <s v="30febb6c-dd5c-48f1-bc12-278dd4159788"/>
        <s v="5c399c24-e443-4c9e-9a4c-4c1caa7aa22c"/>
        <s v="060d9059-a460-4277-900c-8edb9813dd5b"/>
        <s v="d488ed0a-c4a5-468d-8c06-7baf4df4be1c"/>
        <s v="b3949c27-ddc8-4b30-b142-73237bce4a3f"/>
        <s v="1e1cfdf7-f7f3-422f-bbdb-23cbef0cde60"/>
        <s v="3134a835-4b0e-4c11-b8e4-a095c473b9e8"/>
        <s v="bfea4046-8284-44d2-a7c3-f1550728d151"/>
        <s v="6027b6a6-afb0-4c0a-b4dd-e53aaf339fa8"/>
        <s v="f73cd4be-4bd4-4890-8895-8f4bca146097"/>
        <s v="5a6972b2-f808-42c9-bc99-1688e3a725e5"/>
        <s v="f0eb2dca-de29-4673-89e3-c300b8bf68d7"/>
        <s v="3fd947ae-16cd-47d5-bea4-dc7367c2aa9b"/>
        <s v="9ce4f553-a2b3-4f24-a509-7de8cdd5916d"/>
        <s v="7c6ab5c1-d51b-4776-a5f7-11bdaea6909d"/>
        <s v="0122da16-18a9-466d-a5fc-5bd4108a4d31"/>
        <s v="66a5babd-8514-43c5-a322-00b825276497"/>
        <s v="fc506aea-aec1-4d7c-baec-4f0f5ec865ce"/>
        <s v="01a3b443-a853-4691-8f7c-7a49678b5412"/>
        <s v="b2c9f2db-750e-41be-8bfb-7f3f38e944e7"/>
        <s v="76722684-0e00-46c8-9712-54efc20bc489"/>
        <s v="d50689bd-bc0a-4239-985e-7f48f787497a"/>
        <s v="b1580d68-9b52-47c7-bafa-1edeb7b4cd57"/>
        <s v="99ffc426-7490-44a7-aa23-be4f877275f9"/>
        <s v="05808493-a0bc-4bb7-8372-62fac4f03155"/>
        <s v="3f778e79-3fff-4fbe-b0fd-c755ea518d25"/>
        <s v="ef947679-e989-41a5-b886-c20ed1adcde5"/>
        <s v="e21a1183-0c20-4a41-91b2-cced3b5baeb3"/>
        <s v="eb849a62-e708-4e9a-98bd-8cd02bbd083d"/>
        <s v="f63c62c3-4469-4f9f-9c79-c6ef4c47b85c"/>
        <s v="64bf970c-10c3-404e-b55c-541b72493e0f"/>
        <s v="e420ec1c-9391-42b1-b298-c46c5f60fbe7"/>
        <s v="d09c168c-55a9-4302-9c55-88a723f0ea45"/>
        <s v="80363e36-9c63-4350-b4d6-05f5bf569a96"/>
        <s v="8a7093ea-25cd-432f-ba9d-90f49217864b"/>
        <s v="d9592908-3a9a-420e-a5f6-0c5e70d5223e"/>
        <s v="376d0a09-1544-4388-a9bb-3e0233ae0b6f"/>
        <s v="e20ed405-f707-4daa-98b8-918151ec2ec6"/>
        <s v="2e27474c-936f-45bb-bc57-e81f9cfbc431"/>
        <s v="a4190aee-542a-4346-95e7-1069f0f88a21"/>
        <s v="281a8216-6220-4eb9-839a-6d7ef4edeae8"/>
        <s v="50dee79c-6d25-478a-8eb8-61dbd98697ea"/>
        <s v="14965ce7-babc-4a35-a469-703e2eb24ef0"/>
        <s v="396fe337-1d3f-489d-9595-fd374bbbccaa"/>
        <s v="79d524aa-cc7d-4516-8d6a-f0063dbd3b8d"/>
        <s v="d89d187d-3996-4709-8bc7-eb5175a240b7"/>
        <s v="4813e066-dad6-4015-abce-bdcac771bb3d"/>
        <s v="e31e1f69-fb2b-4360-be99-0c5f577d9ee2"/>
        <s v="35b9a700-2535-4b87-af63-78f985963648"/>
        <s v="8e5f22b0-35f0-4652-8a73-c8abaf8bd95c"/>
        <s v="da86e727-5221-4687-9ea4-013100347868"/>
        <s v="e5f5a9ee-ac39-4cf4-b0c1-0e0e5e100c05"/>
        <s v="8963443a-9906-4896-872e-6eefc5f22547"/>
        <s v="dcebd040-6dc0-42b7-b258-a7a7209016d7"/>
        <s v="cb1edf1d-366d-413c-9fbe-fd5de54ccf4b"/>
        <s v="190964db-9d8c-4a51-b1d9-1524e8eac4e8"/>
        <s v="69c8d1cf-05f8-4f2f-b6ef-9a8d1202a277"/>
        <s v="cc1073f4-2a73-48ff-b41a-a29ce2865707"/>
        <s v="54c43972-d788-4ce1-8997-64362924ed02"/>
        <s v="334d2944-c5d5-4075-b4a6-c4df2680e359"/>
        <s v="8dda44c1-a6ae-4cb4-ae41-804a21108905"/>
        <s v="38506c22-e862-40f2-9fef-54593bb9e164"/>
        <s v="b483aab3-76dd-4ffb-9dab-6151829081e8"/>
        <s v="cdeae75a-286f-4b04-90f7-a36f63c941b4"/>
        <s v="12ee152d-7294-40ab-aec4-485f06066be8"/>
        <s v="947793ae-c3f3-4e35-a817-5f1faf0f6974"/>
        <s v="50ce0631-82f0-4d1a-a6b7-82fd8842b3f0"/>
        <s v="6b5699bc-77ea-42bd-8462-db5bbb163e99"/>
        <s v="d6d92da4-118c-405d-b959-f7f2d60930bf"/>
        <s v="1ba05a1a-ec91-42da-a473-5dd6d24976b5"/>
        <s v="36160420-0a4a-4711-94a6-05a7b8488c45"/>
        <s v="3db4a190-b5bd-4adf-86df-dd4a57aa0453"/>
        <s v="28ddfa55-86c0-4ee1-ba00-374a6db5e801"/>
        <s v="8cb5b0fb-699f-40b8-82e2-14d57a1c8537"/>
        <s v="538f0de9-1b84-48bf-b28d-79458ca699f9"/>
        <s v="15d0ba98-758c-46ce-92c4-7b8be12061be"/>
        <s v="9928346d-d34c-4b5e-b6ac-2e220fda3236"/>
        <s v="bd334c08-15f6-4305-8e50-68b67535de9b"/>
        <s v="1d8b9851-6c5c-40fa-9727-7f78da494364"/>
        <s v="5dc99c34-d188-4aff-97be-3f3f704ca444"/>
        <s v="f7e10589-1dcf-4168-9945-8b6c20090968"/>
        <s v="203697e7-fe7b-4f45-b51c-5812e0c95837"/>
        <s v="82e2cc4a-8991-46f3-a255-831879b5e0d7"/>
        <s v="20d49539-a27b-4e15-9e26-0e4ffbfa8812"/>
        <s v="c4f80361-5d77-43d3-bbaa-c5cf12cf56bd"/>
        <s v="8adf76e8-d021-4c20-96f4-32d6d1b17920"/>
        <s v="5344ed52-eb61-4658-9abb-bf783538ad58"/>
        <s v="35850b20-79c1-4e19-bf78-bd95915ad7f4"/>
        <s v="02ea91a5-3acf-41c4-873c-0bdfab9643c0"/>
        <s v="a32e4cad-c2ca-4ede-8443-74a0b34b9f1d"/>
        <s v="c62d42df-ae76-42ed-aee9-2e63163cdd78"/>
        <s v="4d89bddc-fd17-4ef0-8fe8-33bfaa5b5ee6"/>
        <s v="d5d6471f-a5b2-42af-8052-76f34545513e"/>
        <s v="bdaab887-ac09-4190-9f88-baef2b606786"/>
        <s v="1f7f219b-8358-4f2f-a292-d7c847845dd9"/>
        <s v="e1773134-7e0b-4b91-9892-c3a9a11e42d6"/>
        <s v="cb486d9a-ab05-42d2-abc5-fe4bdd09f3b8"/>
        <s v="05c4b54f-41cc-4206-b841-1a87b5396c35"/>
        <s v="15113fa7-82ee-4031-9647-57b45d2068d3"/>
        <s v="acbded0f-70b2-435a-a0fe-27ed879dbc5a"/>
        <s v="6c801076-e63b-4f44-8b38-5ac920d27542"/>
        <s v="44e32776-8e35-4917-bb6f-ec6e34e461e4"/>
        <s v="64e8e9a0-e145-427f-8705-793cb747287c"/>
        <s v="7ad2f90f-f250-453c-bb00-6c049b27b9a0"/>
        <s v="5e7002ec-459b-496b-85c1-585f0cd6c6e0"/>
        <s v="a218c8e4-dfba-4b20-a5a3-0c13bd99d27f"/>
        <s v="fc039717-9da7-49d1-8815-e0fe4a3522b8"/>
        <s v="78e1d7c7-536c-467f-982b-647a4466524f"/>
        <s v="6d6289ab-bce6-41a9-a46a-bf04bbe390c6"/>
        <s v="4abb187c-207b-4ea0-95f3-34acd28983c3"/>
        <s v="2414ba42-de6c-44f1-a7ed-9fc1b9f6172c"/>
        <s v="854692b3-44ef-42e7-9289-691f0c5cad92"/>
        <s v="e63fa9a9-7ae1-4fe9-8630-3820255c2ce7"/>
        <s v="5e8e32ec-ce76-4795-a41f-bd6d88486ce0"/>
        <s v="28524225-70e3-46b8-b754-f30a0e0e733d"/>
        <s v="6da820ed-0102-4df9-9eb4-58d269e4d82d"/>
        <s v="b21bbfe9-a4eb-4cad-ab66-82e3128570ea"/>
        <s v="818ceca3-909e-4cde-a252-30e76e281500"/>
        <s v="f7169894-077d-409e-a988-05f1ed44d5a5"/>
        <s v="75e3589b-19f3-4b3d-96b5-96c56d6ad676"/>
        <s v="ce55b0fa-8170-4c4d-b86d-0f43fd880733"/>
        <s v="4a701793-ad37-4cc4-b979-772af8d0ccf2"/>
        <s v="9a677325-e01c-4b50-9574-ea83a5a5714c"/>
        <s v="a7a7353c-77f7-456e-8db4-52e4023f481f"/>
        <s v="11e222b7-17ea-41f1-bedc-362961a318f9"/>
        <s v="1340f528-d0f4-4c6a-9f98-33fd919dce2d"/>
        <s v="776fea83-aa75-472c-a4d0-9f5d4d45d480"/>
        <s v="33a9eeba-3b8c-448f-88c4-d55f4e809c67"/>
        <s v="9688ea7e-f717-403a-9986-15cde5077414"/>
        <s v="2a6bd457-05b8-4d11-9933-8c1aaba8a434"/>
        <s v="2a609db0-0fbd-4a43-a009-2ac0cc4c8a3b"/>
        <s v="ca3c46ce-df69-4a3a-8130-0475df6f5588"/>
        <s v="de8981f2-3deb-46c6-8f61-04cf5b1eb04e"/>
        <s v="9b4394e9-c9cc-4f3c-bc5e-ff6cf5cd0da5"/>
        <s v="8d655a33-9eca-4a19-b249-931b00ebaa59"/>
        <s v="e6215d88-34fb-42d4-8283-3df8bc0a812a"/>
        <s v="2a0981f9-8f2b-4de5-ad63-35b56c43d2a0"/>
        <s v="911c5437-d514-4ee0-9ed3-2e18b62d1262"/>
        <s v="7e35a713-e5aa-467e-8259-a42f1d4c3fb2"/>
        <s v="bbe097c5-4242-4917-a4f7-38fa5d373999"/>
        <s v="247c8c56-2275-4624-a7fc-c0543495a505"/>
        <s v="3360197e-2518-4d45-9ddd-8fd8f29dacfd"/>
        <s v="91d0544b-2806-452b-bad7-ab57c0893b0d"/>
        <s v="01bb6739-19f9-4698-a92a-739c73e838cf"/>
        <s v="dbed5e49-4b8e-49a5-ad38-b7c94b18c291"/>
        <s v="c1ab7c13-d6be-4fca-8ddc-d9456ae863fc"/>
        <s v="9fcde2c0-0e2f-4416-b516-fb59459fb20f"/>
        <s v="273736c7-68e3-458b-a62e-bded5b201753"/>
        <s v="25d799b5-ccc8-4ded-8d46-a64cb792f43d"/>
        <s v="93f2a119-235a-46ae-8ecc-50a58ef66139"/>
        <s v="fefa4115-8587-4257-b6a2-1c6336d83583"/>
        <s v="b546677f-6913-4058-a973-8f29cddf339f"/>
        <s v="614e56b6-7846-4f91-8ee8-85c8fe66619e"/>
        <s v="738fdb18-7783-4755-963a-bc90d9904e19"/>
        <s v="1992b3c2-7e59-4ff5-bd60-7dd00b8eb3bb"/>
        <s v="a1598db6-1c3a-4fc6-b071-e9c4fa6f7b45"/>
        <s v="7434c58f-6892-4c01-88f5-f82b68d0491e"/>
        <s v="7d7cdab0-0c27-4121-b8e5-a776feae0886"/>
        <s v="19c37d1b-df77-478d-86aa-d922d5e22c89"/>
        <s v="3782dd43-b168-4096-ab96-5015bda02fe6"/>
        <s v="12fe1ecd-f9e1-4871-bb06-083eba548e32"/>
        <s v="376e95d7-73f0-4267-b755-6b8b36efcddc"/>
        <s v="afbfa212-094b-435e-b474-e959397ed76f"/>
        <s v="e9bdb4b7-874d-4ef2-b518-9805d68cb44c"/>
        <s v="fb0210f0-80bf-40fd-8d80-9e89634ebe4e"/>
        <s v="431f9abd-8735-41d4-b4f8-570dfb3bcd61"/>
        <s v="09a2cd92-e0e3-4508-ac8d-ea839549ac63"/>
        <s v="f72d4fc9-9452-47e6-bae9-ea189b496fe3"/>
        <s v="008521d6-441d-4756-9953-7838100057b5"/>
        <s v="03036dfc-60c3-4b4c-9b98-ed1ae872e9db"/>
        <s v="500575ef-1e37-4aa3-a09b-659cc0070ed3"/>
        <s v="2010d757-e3e1-4be7-bb9f-46bccfd3598e"/>
        <s v="34cdc7d8-43a0-4eee-acdd-ecc61f4d5e7d"/>
        <s v="ddf5e76f-80bf-4f73-b7a4-e8c0b083032f"/>
        <s v="4a09634a-96f4-4a52-b48f-e6a276798615"/>
        <s v="ad311a6b-312b-49cb-aae9-62125b68a92d"/>
        <s v="04a07407-56ea-4702-afa6-e6d31a495a98"/>
        <s v="11b0b850-0752-4bd3-a7d6-13f1cf386719"/>
        <s v="c01b662b-bc21-4258-a881-c97e2ea937eb"/>
        <s v="a541c174-6e4d-4190-bbd7-4cb5fd211896"/>
        <s v="63357aa5-5923-4e8d-b77f-3cecf433bb4d"/>
        <s v="aea834c0-2d1e-4c8d-a021-cf8bc521567c"/>
        <s v="0abe0fb5-34b9-45f1-ad43-31ed0d2bf72b"/>
        <s v="4014de78-13bc-4efe-ab1c-ebf7dddf47b3"/>
        <s v="15603d0f-dfe4-4143-a6ae-c533dbc35436"/>
        <s v="06be5d52-305b-42fd-870d-58df6997a30b"/>
        <s v="45467293-b412-45e2-ac4e-70e48c72665c"/>
        <s v="e8718066-619b-44ad-a4f3-a764108dd970"/>
        <s v="0188f977-01b9-4dad-b5f3-28b3d1fea056"/>
        <s v="98f6f71b-11ae-4db6-b7a7-691bf09d6a69"/>
        <s v="9d2284da-44d6-4912-bdf4-5178554e820c"/>
        <s v="9cd7356a-d369-4946-afa8-bfd009417b6b"/>
        <s v="a180695d-8f4f-4bbd-910b-9d7ec2310bfa"/>
        <s v="7da00ad5-ed99-4bed-ae59-fdd03c8f3504"/>
        <s v="2694a95b-acb7-4324-9a44-0120fb7372fb"/>
        <s v="971492ee-5b9b-4b74-a4e2-93c1be4b5a93"/>
        <s v="f938b584-2f9f-4960-870f-5c8e57aeb8b6"/>
        <s v="4b842d42-6afe-414f-94b5-2a893f59c0dc"/>
        <s v="21ba0cfa-ee4e-416f-9f53-99efebd30496"/>
        <s v="5012ea45-cbb7-4337-a3f4-bcec62d01584"/>
        <s v="9fd5d304-48ed-49aa-8ce9-e0d9e7629b25"/>
        <s v="8e7d3477-ce74-4d67-94f5-2d248a33afc3"/>
        <s v="30c98717-f908-4892-b5b9-3e7b8ef208a3"/>
        <s v="380c7282-a4be-4329-b1f3-231799752df5"/>
        <s v="714c3003-f7c4-46c2-aeb4-f4e35dabd284"/>
        <s v="3b5578fa-385c-4bcc-b023-52bf8e1b6fa4"/>
        <s v="9956021b-0d6a-4442-8cb3-24f2e9263430"/>
        <s v="754aa2ea-5438-4347-9994-b45d7f64ccfb"/>
        <s v="bee1e08e-9ce1-4fc6-9534-33e6f1009871"/>
        <s v="de08c89e-936b-4d55-beb4-a5b5575589c3"/>
        <s v="7b378d23-f39d-4a11-b040-154cb1572f36"/>
        <s v="5a3d1347-9a9b-45b0-931a-99b9db9f5069"/>
        <s v="ec275fe2-c918-4072-8d0b-17d53a1d7af8"/>
        <s v="1778ef45-93d6-42e6-8b3c-bd34c4efc948"/>
        <s v="d4c1d305-47ba-45d2-b4fb-56e45751205a"/>
        <s v="5a733a70-9487-40ea-846f-a2144a52ea12"/>
        <s v="940f3d57-c414-4ac1-bb5e-a026433d7350"/>
        <s v="e0824752-74ce-402c-9b8e-9c109e5151e2"/>
        <s v="1049edde-c55d-400f-be89-98d63bba2945"/>
        <s v="efac2942-e8ec-4f3f-a417-d4af24657f3d"/>
        <s v="ac4b28f2-9594-4bd3-9be5-da67f9103095"/>
        <s v="5b829e61-966a-47d4-8a20-0a9cf6dfa724"/>
        <s v="767268b3-783f-4867-90a4-4f0489621b92"/>
        <s v="1df5dbfb-af75-45c8-922e-5c889e4a05b1"/>
        <s v="4de96215-752e-4f27-8213-12851ad51ad9"/>
        <s v="8d04c8be-ba3f-4f6f-ae22-62225d7327ca"/>
        <s v="c8df3bae-8f4b-4aed-9725-61e83e33b910"/>
        <s v="8371e430-13cb-4bc4-877f-48c31c63c604"/>
        <s v="b0cf2c50-56ce-466d-b068-a4045f037b96"/>
        <s v="f0ea1b20-b237-4408-832a-244e0a51a25e"/>
        <s v="2e4df9e7-70ce-45a8-89bc-b3311c621497"/>
        <s v="823c1ccb-a8e4-4aad-bdd4-402e23e6cdbf"/>
        <s v="c3dc8508-587a-44b9-836c-a193b75c59fd"/>
        <s v="c7df51a9-3fa8-4ade-81a3-9be0e00a0851"/>
        <s v="9f906278-5988-4ab1-9794-56413275b358"/>
        <s v="72074146-a3af-4892-b96d-7ebd84d9c69e"/>
        <s v="8ce98a96-6f48-4eaa-830f-1238a6031d17"/>
        <s v="42becfc6-ed2a-4f69-9f00-a282cc8e48b2"/>
        <s v="83de2166-33c0-4311-a204-0986772ee4f4"/>
        <s v="c956a1c9-2c0c-48e4-b28e-45419e59f50c"/>
        <s v="2b126588-fd14-48c5-902d-47220d6145c9"/>
        <s v="a72f1a75-449b-4006-a23c-dc4bd4b7abdd"/>
        <s v="c8d87ae5-e202-4d25-9ebd-1dd79744c862"/>
        <s v="08aaf4da-2947-4a9e-80bb-c16536371618"/>
        <s v="eec09b11-1f5c-49dc-80a6-b7e96cc9ec90"/>
        <s v="679ba1e1-0e3f-4806-969a-2569d7a4e872"/>
        <s v="29c23337-3fa8-4e40-ae36-d0e4c61d8fe7"/>
        <s v="ae444a3f-ad15-43f3-ace5-474c76d7618e"/>
        <s v="b08db3df-fa2f-407a-89df-9ee9f1a31eca"/>
        <s v="c34dc0c1-8ffb-41ac-ac30-2838cb1ca9bb"/>
        <s v="759fea73-e69b-4798-be87-b4cb2a40aef8"/>
        <s v="756da801-9fce-4e77-a20e-7cd72a065448"/>
        <s v="baa6438e-d041-43d6-8497-bc59a1e0ec12"/>
        <s v="cf859200-fbfc-4414-ad21-32f0acbd0c3a"/>
        <s v="0d34e3b9-bfd6-41c4-bdd8-e99f79a14b56"/>
        <s v="ee92715f-bc5b-43d9-820b-6e4985fc3fcf"/>
        <s v="a0ea6b42-b00e-4ef5-9565-22964c95d791"/>
        <s v="ddf83a06-3a97-4fbd-8c25-608c1e62bf54"/>
        <s v="8405ded1-af15-4dc0-b7d2-c37dc078297c"/>
        <s v="981813b2-e187-4bbe-bdf5-63f05deab07b"/>
        <s v="9469cdd4-7b4d-4c6f-ac86-93525a6413d7"/>
        <s v="15f14b52-b2d9-4180-bb48-ade57c06317e"/>
        <s v="0e3bc93b-61a3-4be7-89c1-efbb218d346e"/>
        <s v="3e639d48-663b-468a-b9ed-9dd0d9d32176"/>
        <s v="ec178c07-8eb8-4260-b85e-84c66ec387d7"/>
        <s v="dbefca1c-a732-4f17-9c41-b3db0c0a76fd"/>
        <s v="14232dc0-1a9d-4c85-83e6-5858a600efdb"/>
        <s v="ea3ffeb5-0555-49dd-9e51-5fe1ce6553f6"/>
        <s v="efde329f-4139-48e2-821f-844f88b2fc15"/>
        <s v="50d6ab0a-37b5-466c-84a2-0be5b294224f"/>
        <s v="d823ecf2-faa3-40be-84b5-6bac20d44056"/>
        <s v="eb3653c3-6ed0-460a-8ccf-33b21555f227"/>
        <s v="4b648b0f-63e0-4d50-8369-239fb620090e"/>
        <s v="697c1877-4355-46e0-a3e9-ca3a35b5e635"/>
        <s v="0d43b909-9d7d-4c3a-84d6-73a016b4da91"/>
        <s v="a7587706-5e38-40f4-9d4a-9d1d052194ee"/>
        <s v="ea50a1a2-4437-4cc4-b436-4f42e1f94385"/>
        <s v="c5142051-9300-4fce-aa49-9d98a106e6e5"/>
        <s v="e4b5cddf-fb6c-4ac1-99f1-4824eb6c75d7"/>
        <s v="fa119018-2bc0-4b1a-be8a-c9f0f0b64d6f"/>
        <s v="92d78634-a017-40d3-8756-48e878499048"/>
        <s v="ae8a242d-2f15-4a03-a04a-3f3a65d67a69"/>
        <s v="701dccce-c233-4c25-b1f1-4f288502606d"/>
        <s v="0dd7565d-5151-47ba-b17f-c8769dc95d8f"/>
        <s v="a66d7bc3-3fae-4187-b759-234dd81a389e"/>
        <s v="0dfc3294-20bc-455e-a036-350a538d5ce1"/>
        <s v="c40eacef-06ee-4c06-953f-df2112711943"/>
        <s v="ed5c3462-4e0a-493b-abd9-b275282b71a9"/>
        <s v="a70c5abd-ea4c-4775-95c3-b0f427b6aca1"/>
        <s v="a091c79d-057c-4abb-9a5f-9b18e417e7fd"/>
        <s v="a6fc781b-4d88-4a4f-a455-0dd12094d040"/>
        <s v="1001e163-6cc9-4de4-a1ea-b01d6dfafc32"/>
        <s v="8160ca76-d88a-4c24-bef0-f0f38a119a0f"/>
        <s v="c8643384-bffa-45bc-89cd-8c5d4d5581fc"/>
        <s v="3f9afafb-4deb-4be9-8f94-cc899d8fde9c"/>
        <s v="1d10c482-06ac-4a18-af06-80abba11fe34"/>
        <s v="ab8c7dc4-0a56-479a-8958-14cdbdc84c82"/>
        <s v="c394e464-0b21-4b4d-8807-2e0e2d2e811f"/>
        <s v="38ffa1c5-481d-4cec-9795-0a42b4f64ee7"/>
        <s v="ebbf2824-0d9a-4dea-bd9d-5003bee3eb06"/>
        <s v="6b952959-248b-4173-a78a-45a752374278"/>
        <s v="5bb5e1cf-c6df-4375-ac80-b851ddb74873"/>
        <s v="90ca0316-6745-4174-b0dc-ef17c2924540"/>
        <s v="e901b321-dbc4-4cda-8acc-66764e1c2f43"/>
        <s v="2494b169-2b17-49ae-b61f-155dc1b442a5"/>
        <s v="6193cc14-05ec-42bc-81ee-3a046fa4560e"/>
        <s v="ad0d2540-e928-4200-981d-4fe56559207d"/>
        <s v="f7f8502e-8f9b-4609-ae27-9f103470aed8"/>
        <s v="242bc7af-4bd1-4567-b780-bac454679442"/>
        <s v="1ca1ef9d-6c4c-4c8f-a568-df41a10483d1"/>
        <s v="2207cafc-0828-4d44-8348-86c79e2e0624"/>
        <s v="1db8eeef-4a8b-4ddb-ba05-298cef9b57ef"/>
        <s v="56f247c2-c24d-4eb9-bd08-8186d8189050"/>
        <s v="7ac0f39c-a3f6-458c-ba6a-8a272754caeb"/>
        <s v="1673bf33-ead1-4695-8067-d82245b4fe92"/>
        <s v="ff618bf3-baf1-4287-adb2-7ccedf002a17"/>
        <s v="1dc5008f-5ec9-47ad-9b56-7a0133c237af"/>
        <s v="b7240aad-869a-4a17-ac52-1f9c7523f6d3"/>
        <s v="e7e42bd9-418a-4524-b649-acb94b5823c9"/>
        <s v="fad70211-514e-4262-896f-29cf8b9b6ad4"/>
        <s v="c83dca90-8090-4d03-82ca-317b9a2e05f2"/>
        <s v="c10ca17d-a1f3-4f4c-a6fd-24bb58fa23c9"/>
        <s v="7d2c1bf1-60f9-489b-b444-a691bdbcb78e"/>
        <s v="b293a724-1bf4-45e1-b77d-432fcf02c97d"/>
        <s v="cbe4d5e7-52b6-4980-8879-05d5284e81fb"/>
        <s v="86a7e620-d43f-4f51-848f-d6d6977abc34"/>
        <s v="d9d09fcc-6058-44bd-b88e-c95b5e3939dd"/>
        <s v="1e614442-fa41-4f57-837d-d7e42d9e742c"/>
        <s v="a8c73f9c-e075-4bfc-8308-d28767509c47"/>
        <s v="759cf588-1183-4296-a53d-e74c2bfcff17"/>
        <s v="1631eb3f-3c93-4b4d-95a1-5b9ebc6b72df"/>
        <s v="78cc9c1e-1a48-49d7-aeb9-e8f956ab6660"/>
        <s v="9e92f645-11a4-4cb0-b94e-6d1f37a2e51c"/>
        <s v="1e6a29da-bd85-489d-a509-8f9894497fb7"/>
        <s v="2c287fbd-6069-44e2-886b-8b063b94eec8"/>
        <s v="c9084238-2159-46a8-a78b-4d973ee7c930"/>
        <s v="18170984-4c63-44f4-8fd5-20ca46cf770d"/>
        <s v="1fe7b537-194b-4003-ace5-bacc249e8b3f"/>
        <s v="275465ae-d8a9-42db-8231-c85a1bee5caf"/>
        <s v="500fb4bc-2cca-47cd-bd6d-6a4aa9f0affd"/>
        <s v="85dc68f3-d8e5-4736-93b4-d03a6107c507"/>
        <s v="906f5b88-b92c-4f6f-a5fc-c3ba10b8b9fd"/>
        <s v="94259b57-f381-4595-b700-a08d1b238ee3"/>
        <s v="4ec4958f-9971-4ac4-82d2-03a22a1f45a6"/>
        <s v="450f108f-eccf-41bc-b510-0045c460cd13"/>
        <s v="dcb1f365-519b-42c9-b5ff-5220b01a1ba9"/>
        <s v="d315eb43-68b5-4606-bb06-985578b829ab"/>
        <s v="79016c23-3400-4290-9ad6-a37c010cf7bd"/>
        <s v="88070d3d-a49e-41d7-a085-3da827a601fe"/>
        <s v="c55a14c5-a58d-488b-8731-1f29c7741dff"/>
        <s v="ff375fd5-7f30-470e-88e9-6e5c91e6aabd"/>
        <s v="655788c1-9268-4aaf-baff-c04afbadd6ca"/>
        <s v="5316735c-dfc9-487b-909c-3ac05179c9d0"/>
        <s v="7e99284c-5cd7-4b47-b42b-75bc36685515"/>
        <s v="1ee24e1a-9cb4-40bc-a594-48ffeb7f95a7"/>
        <s v="322d75d5-b95e-4363-87ea-07344eb8aa5c"/>
        <s v="8cd526ee-a1a3-4342-b7fe-389d6ddf234d"/>
        <s v="b2ea70da-4b01-4ff3-a47e-e942a5373683"/>
        <s v="a660990e-44b6-4d76-b409-458633a1531d"/>
        <s v="fead5ed5-d070-4079-8df0-da0ea8694a46"/>
        <s v="c75e8240-74e6-4820-ac92-bbf688f15bc8"/>
        <s v="a7fb71c3-6166-40cd-b21f-363610b22a82"/>
        <s v="80b51ef3-5007-4001-9350-980a8e978e9f"/>
        <s v="fb3eb720-ef11-4df7-8cb7-c35dcb9e991c"/>
        <s v="94e86ff4-68c4-4261-9c74-316cf736da08"/>
        <s v="d67d0615-d041-405b-8720-f0972289ae12"/>
        <s v="cbfd891c-4104-4d4d-a705-52a61468e4ac"/>
        <s v="77d7eef8-3d8d-4e45-b5b1-4d45cf07918b"/>
        <s v="5096826e-ac5f-4655-96cf-13e478a88166"/>
        <s v="74ebee9e-eaa5-4ada-9804-810c9623af51"/>
        <s v="500e030a-42aa-43af-bc14-2de878ee790c"/>
        <s v="9c0f9ff8-4cf0-4a9e-8081-b1b58a039f11"/>
        <s v="8cddb797-1c14-44e6-a241-1c5fde14cded"/>
        <s v="5974e4c8-4f62-4edb-b3d8-c2042285c5fb"/>
        <s v="fbc109f1-d9ea-4571-ae38-62daaf515ae4"/>
        <s v="3dbe161f-179c-44aa-8e65-a87dedde9a9c"/>
        <s v="6bf0ad04-6888-48d4-8113-8ddc7df93e2c"/>
        <s v="dfa10518-3523-4cad-bc2f-c0699f526617"/>
        <s v="fee97e1d-7ee2-4d70-9a02-22486b820806"/>
        <s v="d5fe0d19-fff5-415b-9562-5761627ea891"/>
        <s v="a0ca7e8a-362c-4c02-b824-be6d7dae511c"/>
        <s v="66ee88aa-4f9c-45d0-9126-fa1e0e4ce11f"/>
        <s v="54dac02c-d1df-406a-934a-f3e670862786"/>
        <s v="384087ab-cb86-4584-ba3e-96e2bedcccb0"/>
        <s v="049ac3aa-8bd7-4f15-961c-d61a01804a62"/>
        <s v="69b5597b-3da2-470c-af9a-f7dc5ecc2220"/>
        <s v="33bd0d23-d3a3-400f-8966-f4f71a682515"/>
        <s v="a7222b3d-38c4-467e-bdf2-b16c566e23dc"/>
        <s v="3819d8ae-684e-4f2b-bed0-c7be7615cb12"/>
        <s v="b11c31e9-48e1-4d2f-a86b-8c1214f8ba1e"/>
        <s v="e6625d47-484d-4d2a-92e9-8b2b651f9573"/>
        <s v="1b3f9226-c3c3-4447-b6fb-24c33dbcbc91"/>
        <s v="b1eb5e1e-d112-428f-b2af-9094ee40c863"/>
        <s v="d98c59ce-8155-4670-b1dd-e4943bed5226"/>
        <s v="60313e3b-f657-45ab-8c21-ad79128eeaff"/>
        <s v="3b427428-56aa-42bf-ad3a-b57786542268"/>
        <s v="270866aa-2294-48bd-9907-80d9beab9ed5"/>
        <s v="12811af3-a3aa-4232-88f0-abe666da30c9"/>
        <s v="24c6f5bf-991b-4ac4-a161-147b7d2ced2a"/>
        <s v="f3871969-c594-4525-82de-7d57a7e8627f"/>
        <s v="a1682f1e-a6db-48b6-aa4c-5977dc9c17db"/>
        <s v="46ebabe2-51bf-4314-b06a-7a5c4533d5f2"/>
        <s v="d85db6e3-96e0-4546-bbe1-80fd35d60b59"/>
        <s v="041aa712-56cd-46ee-bedc-02e7b25f534d"/>
        <s v="eac3f733-7322-40a8-baeb-94bf3a97e3ba"/>
        <s v="1ecc9723-4688-49c9-917c-24e4e369e523"/>
        <s v="7727ff98-1976-403c-922b-daabf2802fc8"/>
        <s v="54275e6b-3374-4da9-bb7c-8d009d4e5d1b"/>
        <s v="a185b903-4eab-4970-90ce-9bfa80b39a5b"/>
        <s v="541edd47-1c6e-49c9-8499-5a5df39813f5"/>
        <s v="bc9588e9-19d4-4619-99a7-c933abe08320"/>
        <s v="713bc4cd-2a51-4683-88aa-3f3049be8a4f"/>
        <s v="36ae745e-cd4f-46b0-b604-d689acc043ac"/>
        <s v="e45a0aae-adc3-461f-8791-f46a95aa8d6f"/>
        <s v="759ad3cf-eb09-41ca-8255-31a1c44bb435"/>
        <s v="c9c954a8-068b-4f4d-86da-f0981a85272a"/>
        <s v="24712d0d-60d1-4214-ba69-292fee1c8c49"/>
        <s v="73879fbf-c527-4b90-94bf-f7a4b81bd09e"/>
        <s v="a15d35bd-cc70-4766-ae34-7f353e2a231a"/>
        <s v="8c649be6-8b2d-4f3c-85c0-cd0896030b68"/>
        <s v="c97d36ae-6b6d-45fe-81f5-9eb34cc18333"/>
        <s v="8060ff83-b308-4b96-b97c-642be9c2bac8"/>
        <s v="87600df5-dae3-42c2-88f6-51e1510913b3"/>
        <s v="9cf4adbc-3ccb-4ee4-aa4c-88b9d237927b"/>
        <s v="95668fb6-b305-44ad-b87d-0e55ee089313"/>
        <s v="dbafd168-a49b-4f44-9866-99d49b1d3ed4"/>
        <s v="6e5a3eec-c9b0-4c58-86f6-1b8e01066fcd"/>
        <s v="20a1f862-1bd1-45d2-9dc0-ab1a734100b3"/>
        <s v="9ed425cf-1ceb-4b5c-9d55-37f89b5efb48"/>
        <s v="7c3f633c-b2b8-4482-9047-fdf543c64579"/>
        <s v="84a9150d-a36b-4b1c-90cd-9494ace45908"/>
        <s v="7396c0cb-daff-4e1b-8bcb-733ca4bd9f9f"/>
        <s v="21bda258-be05-4dd0-9512-530a9421c341"/>
        <s v="e92b5b3e-7522-494e-ac95-66396418ba95"/>
        <s v="c93b5cff-8ea9-4598-a576-71551352e197"/>
        <s v="7c623828-e857-4edd-a11c-3874589333e0"/>
        <s v="dfd7f5f2-75b2-4773-9ab2-d1dd9d750b6b"/>
        <s v="10bba860-c37d-4005-9891-46cd312e874b"/>
        <s v="75dd79d7-b07c-4e51-8ff1-233387f9f6f5"/>
        <s v="3da771e3-8350-4137-92dd-c1f817ed1031"/>
        <s v="e54d70e1-3723-47b3-99bf-86b940ea6cd0"/>
        <s v="e0f50699-a513-437f-8a56-733382ee32a5"/>
        <s v="e9495dfb-ab02-4bea-842c-553ee03cfbf1"/>
        <s v="9000dce6-d8f3-45d2-9143-69b1b9821623"/>
        <s v="e08371e5-d026-45a3-8e93-ee2f57641825"/>
        <s v="3666fe86-36a9-41f5-b612-1f3f4fadcdb1"/>
        <s v="a0fe624e-5144-4a69-81e8-180551e0bf39"/>
        <s v="be048609-fbad-4245-9960-22a8b26369a9"/>
        <s v="bc4225b5-6f87-4e0d-b326-3ff936dcf7e1"/>
        <s v="115a9a2a-aa95-40da-978e-ccb73ba1947b"/>
        <s v="52b5a631-52dd-4918-9039-533b3ba7e39b"/>
        <s v="08d20991-05ec-45d8-8c66-55539f250feb"/>
        <s v="e3af2690-003a-4be1-9ff0-154dfe0db222"/>
        <s v="e7b4e38f-fec8-4c02-a315-42491ff6d142"/>
        <s v="355d6e35-3d05-44bb-86dc-b16c315a5f55"/>
        <s v="97f598cf-9845-429f-9aec-9f674ac81c78"/>
        <s v="ecdd55c5-9375-40c1-8535-a01f98d7d223"/>
        <s v="92baff6e-5278-44df-9743-008f1d0f55be"/>
        <s v="b2f88055-23c1-4087-a073-44174ecd0292"/>
        <s v="498d6c30-3829-4416-ba81-00c5ca9d49cb"/>
        <s v="944285c3-e08b-4ac3-96d6-7d5fa2b556cc"/>
        <s v="ad53d063-3bbe-41be-925d-ff428b4cf4a2"/>
        <s v="c8105e58-ec6b-4aa9-9bf4-9cb70c1cfde0"/>
        <s v="4ad7fcb9-f102-4cb3-b45d-3ca9a5829e50"/>
        <s v="c20dc388-86ae-4a8a-bbaa-f816ac9bf11a"/>
        <s v="a0b17ecf-21a1-418d-93e6-c1191346a2b6"/>
        <s v="34fa9901-5fe3-4e28-9ee8-2845b1c27ae0"/>
        <s v="44017576-6b58-43d8-8865-321a59318b60"/>
        <s v="85f163ca-31f0-49b4-8814-65ea720a487f"/>
        <s v="ec0d27c2-cf73-4870-ba25-93a3bd515811"/>
        <s v="2f7bf3c3-c7c1-4a48-a82b-84872dc175d0"/>
        <s v="a3038f30-070f-4b10-b934-76e1f6e6cb99"/>
        <s v="e399c79c-40ce-4874-9e93-5f550fbf5542"/>
        <s v="4001798e-1d27-4a50-b6b5-5033532e38aa"/>
        <s v="2811c5b9-99fa-47c6-8d21-92da4d8eb077"/>
        <s v="1b2c6338-0f52-4699-a00a-cf43c5ebde00"/>
        <s v="66d8ffe6-3427-49d7-a06e-c38df87069ad"/>
        <s v="2e515513-216c-49f5-a6cb-30034eccd13f"/>
        <s v="dfe1b28b-881c-4993-ad57-48cf58b51007"/>
        <s v="4f68074e-104b-4458-82ad-db04bf04e5a0"/>
        <s v="a80430d4-8802-47b9-a50e-4e6ad127a13f"/>
        <s v="11591339-321e-41d3-8144-28cc5dade28c"/>
        <s v="29402433-1418-4691-8dca-da92e341dda6"/>
        <s v="9f32077e-a6ea-4d9a-8d19-af9161e9f22e"/>
        <s v="b0043fc5-9cfd-4ca6-9d67-16319722388c"/>
        <s v="5a01817e-fd0d-4283-ab62-29dd2d045c84"/>
        <s v="cf32f3fa-dbba-4c3f-9db5-cbf8a33986d8"/>
        <s v="15131c2d-a99a-4893-b3b1-657bcccd5cc1"/>
        <s v="718ffb81-f5cf-401f-965d-db92c4c4badf"/>
        <s v="df440581-b757-4dbb-bb87-f6b6770722df"/>
        <s v="475cf977-5326-4f7a-8c6c-9aeaa9d71e67"/>
        <s v="34bb4d13-e65b-49e7-be94-4696a0b49acf"/>
        <s v="d8f5fe9f-22b1-48ac-addf-a0cfedc38997"/>
        <s v="59f2dc7b-a191-400d-873e-2143819bc76f"/>
        <s v="91bf3de8-bcda-4fbb-a654-5bc296775345"/>
        <s v="978cf33c-37da-4588-a922-d9c53ddcf53d"/>
        <s v="30b8ab04-e2aa-4e24-a109-92af7ecf9bb1"/>
        <s v="0740bbfb-956c-4485-a1be-9c9a0f2e6284"/>
        <s v="d2f6b832-a4a8-47f8-99ef-cb3eff357fc8"/>
        <s v="ea236d65-f169-43d6-8749-f1c1cda7020c"/>
        <s v="78af92ad-3317-4b09-89a9-9d3717f9e2ad"/>
        <s v="8f32bb3b-f0b6-40fd-9799-50229f8bced3"/>
        <s v="039d6111-746b-4e15-93e5-19b7cfa376d5"/>
        <s v="017b9af3-61b4-49bd-a242-326177b8c7f8"/>
        <s v="2f935a75-2d0b-46aa-ae70-8223d66e6039"/>
        <s v="82dabf3b-f1a3-4cd9-beb9-f70d202ff6e2"/>
        <s v="9fa8217a-237a-4e44-88ad-6638241484a4"/>
        <s v="d9998980-b824-4a55-9170-f17e66063994"/>
        <s v="f4db4ce3-65de-40a6-be6d-883b6b754ce0"/>
        <s v="c51dbcb5-7db8-42b4-9ae4-c6e5011ab803"/>
        <s v="6949e612-547a-4d84-9767-451c46e7bb7d"/>
        <s v="f7a3bb8a-ae58-4d5f-bbdd-bba73df98147"/>
        <s v="a40e4657-3406-46ec-be55-d9f56551cc72"/>
        <s v="f46c3520-69ad-4181-87b8-a3382fb04095"/>
        <s v="2fa4e381-919e-432b-afe2-34c962310a85"/>
        <s v="96a1149d-36a2-42e0-a118-188cd52ee4c1"/>
        <s v="06f9ee4e-8272-49ec-9f54-e670da6b2554"/>
        <s v="6578d136-e000-42b3-ba2c-7098d4c32b0a"/>
        <s v="7beb2801-0de9-4905-b36b-154907eb868c"/>
        <s v="22bdeed2-c223-445e-8d6f-090272f82caf"/>
        <s v="7f2d98cf-2fbb-4112-b788-563b00db5b99"/>
        <s v="3f100a03-086b-4128-b30e-a9409132bfd5"/>
        <s v="ddd7f077-e67c-479f-a3bd-193a7702c5c8"/>
        <s v="44cc9a5e-dd2c-4fac-aa74-0ce3c03d90a8"/>
        <s v="07c8ba78-acde-40f2-8a7d-d271040fc69c"/>
        <s v="d52b70fb-e4a6-415a-8347-6f9bbfac745f"/>
        <s v="d50405a5-e016-4f72-a575-4929c82d20ba"/>
        <s v="de7958f6-693e-426e-b47a-50abdb50b830"/>
        <s v="540cafd2-1db1-4e7e-9912-19391496c87c"/>
        <s v="a974be0d-9937-4abb-be27-a9a8d1ba9dc1"/>
        <s v="a31b16a5-db3b-4004-825c-986bd576f200"/>
        <s v="5f5a1603-569f-492f-85f4-33cd86c1b7af"/>
        <s v="dd4b142a-832f-4bce-97f6-79ec740d9fa5"/>
        <s v="91fd54a8-41cf-400d-be32-4704679ffaf9"/>
        <s v="abf318c2-b7f9-4352-a1a4-25f047e145f6"/>
        <s v="d8d1b9c9-4c0d-4dbf-b4c8-6f9ff59c952b"/>
        <s v="52773b75-2a07-46b1-a7d1-77da15798538"/>
        <s v="3c46640b-946f-4bcf-ae0e-90dfae87e7a3"/>
        <s v="8ff9e19e-3b64-429a-a72a-f81c4fa5806d"/>
        <s v="3278ae13-2bf2-431b-a17f-c05e379977b5"/>
        <s v="00c41a7e-2b97-48fa-adbf-f917411fb868"/>
        <s v="ab69510a-0d91-46cd-8f2c-5103341fae13"/>
        <s v="18690bc5-d0e1-4551-af0e-4953eaba7a80"/>
        <s v="8e0ee69e-b7dc-4b07-b3d7-0e9f1288e246"/>
        <s v="27de20fb-6577-4e05-8b40-91b88517ddd6"/>
        <s v="e9af7251-eae8-43a2-80c2-c31dedfe8d0c"/>
        <s v="59b2c7e0-5c91-4408-b890-d0f2d784453d"/>
        <s v="dec4f728-6fdc-4a29-9a3c-43213bb6db27"/>
        <s v="8c30a8f2-7d03-4cd6-9b00-176b65407016"/>
        <s v="b19a8ce1-e315-4367-b24b-6917665c524d"/>
        <s v="e6681e39-4ba0-4e76-91c5-05e1f3c46495"/>
        <s v="00c43119-ecf1-4ac0-9e8b-b96f28898559"/>
        <s v="fc6b3204-a960-4bd8-9d49-49063db0634d"/>
        <s v="784f432f-f0c1-4526-8afc-f5855d3636d3"/>
        <s v="800189d0-45a1-4834-9a3e-50ceeee5d3bd"/>
        <s v="5fc33164-c9a4-44a8-9708-83c845a1816f"/>
        <s v="c8724d34-fc5f-46fc-b274-95ede0d93950"/>
        <s v="7f5186d4-60b7-4478-a303-1bf1c0884936"/>
        <s v="04e45085-3949-4d07-8530-d1130e8b6314"/>
        <s v="49fd3ec3-6930-4148-a153-13678cabc843"/>
        <s v="3a0d63d3-bfad-4e17-9cd3-9cc317b6f0d5"/>
        <s v="b9b5770f-3315-432e-b705-107519736d75"/>
        <s v="87cf3619-a5ce-425c-bb7b-11d186b68c78"/>
        <s v="cc918b80-eb2e-46c3-b026-2832d7c8ad95"/>
        <s v="16df9b86-1623-4c5e-b2e9-22a2611709aa"/>
        <s v="a1d85a10-7b0a-4e17-a63c-84c41f311087"/>
        <s v="f67f40aa-798d-47de-8aa4-ac2292f3fefe"/>
        <s v="a464f0cf-f436-476c-ada5-a54d82e31af7"/>
        <s v="85d94056-f27b-4fc4-b856-4a2c88c1196f"/>
        <s v="1775866d-f624-4d93-be62-ca6483f35d1e"/>
        <s v="488f93c5-cb1c-4cc9-9158-1a9295ce2aff"/>
        <s v="5aba516f-b169-4bed-aaf9-7decd020e1c5"/>
        <s v="1ce9826e-920c-4408-b01c-c7ce12aef2ee"/>
        <s v="3c5cc917-96f9-498b-b3a6-bae79ce96dba"/>
        <s v="1a1bf3b8-ab51-4aad-abb4-3afc73570393"/>
        <s v="71c0fdd1-9b5e-4b51-a918-af454bea88a0"/>
        <s v="a7329501-3d7a-43a1-8065-8e76d875166d"/>
        <s v="953ef139-8872-4a54-ac5b-034da708d64a"/>
        <s v="0733a309-601e-456b-97f5-16ba59273627"/>
        <s v="c9009722-b563-4cec-bffb-64fad6d3977a"/>
        <s v="acd62fe9-ea93-4a52-af52-77f64f93405c"/>
        <s v="43eebf2e-e42d-489f-9851-fde49d1b2191"/>
        <s v="835c6b53-9afa-44f4-9a03-3c258611f27c"/>
        <s v="bd6152d3-cc8e-4512-9cda-9919a56bf310"/>
        <s v="174c3f20-de89-4645-ac99-e96b3f834571"/>
        <s v="87f36482-aa45-4db9-934a-2067701c5c20"/>
        <s v="38e74cca-5ad1-4c18-ab37-15f629c4fdf0"/>
        <s v="b1350304-38e0-42af-be44-278994341799"/>
        <s v="994d0ef9-b88d-42be-921a-d663e8d357a6"/>
        <s v="060aa65a-35df-4c57-bd4c-72bf9c2c2ef2"/>
        <s v="9cd5c602-6ecd-46f6-8ab1-075996d5ebad"/>
        <s v="b6eea83a-4d40-40e9-97bd-712e7550428e"/>
        <s v="f2fdbbb9-0fc7-46cb-9b7e-638bf10e865c"/>
        <s v="3a1aac80-9b12-47dd-84f0-454689d873f1"/>
        <s v="d0f6e986-a0f8-4974-9d1d-a6d7492c846b"/>
        <s v="4dbde356-6bb1-42e6-82ff-decc75f92164"/>
        <s v="ec4e995e-2d5d-437f-b235-b5ae20994142"/>
        <s v="5f3e76e8-5a7a-4b20-be7f-be3790f0958c"/>
        <s v="4c232390-933f-427f-8c1e-e341e860c9f8"/>
        <s v="d4a49c0b-258f-4deb-a3d5-139dc40cca50"/>
        <s v="fd794f19-82e1-4f8c-ac69-88150b790949"/>
        <s v="5de772e4-b9ee-4ab5-91d9-1754e915c1b5"/>
        <s v="7265d3fc-51de-469b-9442-2d7ecb96d3f2"/>
        <s v="091870bf-bb21-495b-bd4e-636f4296969f"/>
        <s v="947c3ef7-7481-4002-abb9-c9a99b918fc4"/>
        <s v="65c11948-bcc0-4ec6-9235-4917d9ba6119"/>
        <s v="03e73186-c172-4f1a-b3af-6ae8fbc75122"/>
        <s v="ff2cdbe6-1471-4326-b166-37f9718004fc"/>
        <s v="77edd6d9-a966-4543-b082-6f20e5684555"/>
        <s v="71b45f6a-53bb-45a5-b939-889dbf0b9e56"/>
        <s v="96122c02-a861-4b03-b8f9-cd92a94c5dc3"/>
        <s v="11ec2348-01d7-4716-ae62-ce262de3d100"/>
        <s v="9a02a7c6-8dae-4d15-91a0-42a82623d7d6"/>
        <s v="6bf8ce39-4b80-441c-bb6e-35ab585bf5a4"/>
        <s v="39af900b-d025-48e1-8055-ae75ffe84e99"/>
        <s v="59c0562d-b12f-45a9-8535-c8e838a61c5a"/>
        <s v="26159fa3-5a0b-4b3f-a3ce-e2eccbf68d2f"/>
        <s v="c082499a-22cd-4188-8cc5-998c60f1987f"/>
        <s v="8a27e677-8bd6-42ee-90fe-b4254262cdf1"/>
        <s v="4db19db6-0d0a-4fc6-8a08-3c472238dfd1"/>
        <s v="29985a8c-d7df-43a5-a6b7-2190dbaa75e9"/>
        <s v="10f1ef3e-c87a-4d34-96d3-481b0e8b2a14"/>
        <s v="05f60fb5-6f10-425c-90e6-d05509a7efa8"/>
        <s v="315819e3-3310-4e77-b54a-dbfd2d5daaf0"/>
        <s v="5e72f390-008e-469f-aceb-28f8e371e427"/>
        <s v="424967f2-c6d9-4736-8e26-76362f7f7e0a"/>
        <s v="a29a937d-3b59-4499-80c0-f7c3df026232"/>
        <s v="4e82bb3a-5948-42db-a423-a995f40f1596"/>
        <s v="e1421114-15a8-48c7-8ac0-dda4f25300d4"/>
        <s v="fd15cd17-534e-4473-b556-22e74a194035"/>
        <s v="78216f70-1b35-47aa-b575-db333401ee6f"/>
        <s v="9cad0575-d20a-4fce-bd74-df2a7e3cd6e2"/>
        <s v="81ffc769-3d1f-4ccd-b0e1-e26ed95b5a0b"/>
        <s v="5d58e14a-e312-46eb-b4e3-8a1db3777e6f"/>
        <s v="84d27a28-bfda-4e98-9d65-ddcfdcdc6632"/>
        <s v="a5004bec-992b-4575-bf67-88099c0bbba6"/>
        <s v="4106ea9e-f9d3-4af5-9783-86aaddbb5c47"/>
        <s v="46881e1f-f5fc-4b93-8125-1f36fc451bd2"/>
        <s v="1479e13d-b8f1-47ee-8c24-38ccfa44f222"/>
        <s v="8332c975-598e-418f-9cc7-bf8e515d9416"/>
        <s v="87e718fe-5a4c-4bfc-bedd-a399cf8f5f81"/>
        <s v="0fe4f8ff-8d8b-484a-8d1a-52d757c4de47"/>
        <s v="8ca4d58e-0a76-4bf9-a8ca-9196709afdf8"/>
        <s v="ac18c0f7-dfca-4b81-bd13-c694f7c624f5"/>
        <s v="b3f2b147-08a1-4acb-95e2-2ac509702240"/>
        <s v="ba4ddeba-28a6-4143-bb72-bd1d1e1923ff"/>
        <s v="4a8bac53-53c1-4020-99f3-90c3fddc1ac1"/>
        <s v="cfeaf493-c8a7-45c5-a351-23e7d8111fe0"/>
        <s v="1a3f38b3-74bb-48a5-8d24-8624b56271c1"/>
        <s v="0545adb2-9561-436d-98a8-84f890e5ffc2"/>
        <s v="807da73e-5ebc-44ee-a967-3dedd911896d"/>
        <s v="a675b049-8311-4493-93a3-eb6c34d73a3b"/>
        <s v="72ac3344-a8c5-4ba2-b987-2c082d4be6ae"/>
        <s v="b6983264-c8fb-45d6-88d9-21c6cf77c3ee"/>
        <s v="ae07ee27-6ff1-48f1-b0f0-74e876466b1b"/>
        <s v="bad33e3f-6de7-4d50-a6f6-36f2debbf484"/>
        <s v="08f979b3-5ebc-4868-b89a-245659c4f6ee"/>
        <s v="45791560-37d8-4960-b41b-b3cea1d005c5"/>
        <s v="6110f903-64ec-4c2d-93fd-c816f58c9370"/>
        <s v="0e6d32a1-4991-4d6c-a97d-9e402bc19361"/>
        <s v="51cb1ad7-d227-46f4-9b65-e367745c0fb7"/>
        <s v="afae0a49-550c-47ec-8062-a95081240da2"/>
        <s v="0d64e65a-f8b9-4840-9644-6ede98da0742"/>
        <s v="a6eaa0cf-3692-482f-8eb8-b7bb8922098b"/>
        <s v="56adae6f-4984-4194-a67c-34190bd16e67"/>
        <s v="4cf07f0d-cdad-4240-a1c8-58acce90de82"/>
        <s v="3228338f-527d-4700-840b-2c42f7a4a1ef"/>
        <s v="03920be1-dd2a-4262-9db5-9e53ce2c83fd"/>
        <s v="20a7e6f1-979b-4a48-af74-47365649dd1b"/>
        <s v="93cf6f21-ef31-4a52-83e8-20e49075a7ed"/>
        <s v="cba112f4-2235-41f0-9770-88adbaec5a64"/>
        <s v="d43c0554-acb3-49b5-8a74-a16927c7af2b"/>
        <s v="cca3e8b7-0551-46f4-b37f-120253fa8dad"/>
        <s v="de64f20e-9ea4-498f-abe6-9bce90f17056"/>
        <s v="59a99a13-7275-417d-9d2b-f421a8627cdd"/>
        <s v="d30fd5a7-9f75-4fc8-8bcb-729e8ce08941"/>
        <s v="9f36ebce-6209-4b27-9ad6-6299426852b1"/>
        <s v="825d1f2b-fc56-44db-8f93-04751598c942"/>
        <s v="1774d59d-ced7-425e-8bf9-76c940fce24f"/>
        <s v="4d2f01c5-c80f-4f14-bb5f-8000e424c79a"/>
        <s v="a9721856-32c3-4f32-9509-70a9fa805d1c"/>
        <s v="8d5df743-47a1-4a3c-a9c9-d3873b357e0e"/>
        <s v="43625dd3-c30f-48b0-8f7c-8b34b2f0e1f5"/>
        <s v="78c08e68-978c-4cf3-af4e-8092a7caefec"/>
        <s v="bb590327-0c87-427e-ba6d-e459d4c5e0ac"/>
        <s v="b6b9c422-fc48-46bc-84ba-00434a3607e0"/>
        <s v="f70c8b96-fa10-4da4-981e-b0ad18aa5d88"/>
        <s v="694e7c29-a790-4e52-8c76-7f7020746a75"/>
        <s v="e364e4a0-ece2-47f1-8b37-bdbf466d2e7f"/>
        <s v="7de09e9a-38c6-44ac-87db-69e0ad6184b7"/>
        <s v="80baa86c-dbbb-40c5-bcf2-239872c6ad97"/>
        <s v="07304614-cf79-4483-9b50-bc0142476076"/>
        <s v="2ce2ed06-317c-422c-8dc9-7c4095a3bc66"/>
        <s v="6bcfa6fc-b257-4b5b-9883-d65162d9734c"/>
        <s v="cb2c11bb-4a8b-44f2-b8f8-f55f3d620800"/>
        <s v="c79d3998-d690-473a-bded-3ae10b54d2d6"/>
        <s v="96268634-fe69-4849-87b7-d23dbe41de0a"/>
        <s v="80706f26-af24-4058-a566-1697af6b2b4d"/>
        <s v="e810786e-cf1d-4bf0-b8e6-c1cf5b1ca115"/>
        <s v="4d655799-ed7c-48f5-bb26-85c6769b3cbf"/>
        <s v="1a7d4689-570e-49c5-820d-68696a67dcd1"/>
        <s v="f330bee8-cd7e-465c-af13-bb7286235f9e"/>
        <s v="a1e3ecf8-8cae-411f-ae83-af353b60270f"/>
        <s v="3b574dd6-97a6-4749-a040-8236acdac7ad"/>
        <s v="6fde6018-35c0-4701-a371-bf4cdffdbc57"/>
        <s v="51d089f9-f9a5-40a4-b4e4-4615399002d2"/>
        <s v="4d3c67ee-2810-4a77-a906-e781adfaa9fb"/>
        <s v="284532f2-bec5-4609-a7fa-c906c6659cba"/>
        <s v="bd4e4b19-06e3-43f0-a0ae-3cb782118ded"/>
        <s v="bd42ba5a-fa2a-473a-9579-728546fa4706"/>
        <s v="d2a2dcb8-57c6-4b6f-b853-ea1d36f1a452"/>
        <s v="9826ac39-97ea-4acf-b129-64d40a537bab"/>
        <s v="a30fccd8-e919-4d36-b307-90228b16c6b4"/>
        <s v="88e23d98-fd71-45ec-b07a-18346c990f3e"/>
        <s v="83a5f442-975f-40a4-8cc1-2f2a3ab15972"/>
        <s v="b4432309-5a35-45a4-b80e-9d21e2a5b681"/>
        <s v="5013050c-aaef-4a5d-ba32-f44df202d492"/>
        <s v="f54072a1-6884-43ca-878b-e7423bed3a3e"/>
        <s v="3b851f61-0119-48b6-a166-d756a13dbb53"/>
        <s v="eb09f00b-f7b8-4b38-89bc-1d5ef32318e5"/>
        <s v="a595ef10-d307-43d1-9417-48c4e58c1ba6"/>
        <s v="005481d9-d70c-48cf-8094-8b0ac19bd28b"/>
        <s v="e8cf898b-95ae-4e06-ae1f-8ad73aab9e0b"/>
        <s v="a6d36585-7b80-4a74-92ab-025a3f5c4614"/>
        <s v="b74db4ea-81cc-4de6-8b4d-f5adf84e6799"/>
        <s v="219063a6-f3a7-466a-a4e9-b82626e53b81"/>
        <s v="c3a63886-ad7a-4ecf-9923-b02595870b95"/>
        <s v="2320e448-8798-4bfa-a845-d8a5beea42e3"/>
        <s v="7e2ed1e0-4b77-4684-8d15-f0b3e6531ee8"/>
        <s v="ad45c6ff-250f-44d7-a627-10c15a96007f"/>
        <s v="65c949e3-5740-403c-be86-febb291cf899"/>
        <s v="37122235-6118-4e8d-b8f7-3e7a7d568723"/>
        <s v="18fea993-3b18-4163-a4c6-43aa80626636"/>
        <s v="576eaaf9-475b-4320-9a06-6c3caf093c3e"/>
        <s v="4c183a4f-b348-4b4e-9170-fbb4ed2d3a71"/>
        <s v="aa62e435-be8f-47d6-bd4f-a5d40397b99e"/>
        <s v="0b97b5b2-fd45-4ae4-a1dd-0170b13d69bf"/>
        <s v="b6db7d27-28a5-4e42-827a-345fc12176de"/>
        <s v="20930a00-eed8-49c5-97a6-f9a0004c6bd8"/>
        <s v="021f27b2-f6e5-4695-afa4-5c136405345a"/>
        <s v="b0912182-87ef-4a6b-a9dc-cd8dbad8facf"/>
        <s v="5698e042-03e8-460e-bf07-3b931470cf5d"/>
        <s v="1d60da02-03fc-4393-812b-ad39cd7322f0"/>
        <s v="e8109bd0-ca56-4b12-9978-23e73e34e75a"/>
        <s v="22c41a29-e8f7-4131-b421-9b4914e0508d"/>
        <s v="c070d9a3-4b2b-4d59-a528-cf239e758486"/>
        <s v="7401a520-7c55-4330-bd0a-3356801c5a82"/>
        <s v="76691e02-41c7-411a-8496-804edea93b4b"/>
        <s v="b6b4411f-0188-4a54-aaa9-bea131efdbbe"/>
        <s v="2ec0bcea-56b7-4142-a9a6-d61fb999346e"/>
        <s v="783cb368-970e-4752-825e-7a6701308d50"/>
        <s v="cdeabf50-a584-4885-be11-622b349d7767"/>
        <s v="4276a793-3d6e-4d3f-ba0f-4c76bf9be1e5"/>
        <s v="09f8819b-2a82-4cda-a2b7-cbd1ba1792d6"/>
        <s v="092c7c8a-b18c-4edc-a132-56d06e1fc7a5"/>
        <s v="6fd79b71-0991-454a-8b44-ea5cae95744e"/>
        <s v="60462b8a-6ca6-4030-af65-7db8d08e5042"/>
        <s v="7d38e7f6-558a-4b4b-ac27-aa8529a7d6f7"/>
        <s v="6c710f24-adbe-4e11-bb4e-0d885d514944"/>
        <s v="54808bcf-70e5-4004-8dab-83b7a043bf5a"/>
        <s v="1d720fcd-37f6-4666-9389-0911345bae19"/>
        <s v="a4867718-b6fa-41b2-b9ab-84c64da3c854"/>
        <s v="275f39b7-3d48-4df0-be91-181aa908e6fd"/>
        <s v="c3f2eb6e-fd41-4e05-bb40-b00136f90b9f"/>
        <s v="be0a851f-1dbd-4e9a-8251-bd64f352c103"/>
        <s v="b317b957-d725-4a93-9d97-ed5b10a95a67"/>
        <s v="5e719c88-47d0-47b8-aa54-7134926b1e8e"/>
        <s v="8f815e14-c285-4fe7-bbcd-4f667b3f6a59"/>
        <s v="64fe774d-6156-4ecd-b852-ce01fccb10bf"/>
        <s v="26150313-7cfa-443b-b8f1-7a6189589350"/>
        <s v="ea5f2ebf-eb00-4389-a046-14107143f036"/>
        <s v="5d2348e5-b339-45ac-8f86-6a0f2e7a578a"/>
        <s v="f0d1eae9-1b81-41be-8ab1-e23212c776b9"/>
        <s v="62d5e714-bf68-4dea-9cdb-102cc63a15b5"/>
        <s v="a3506e28-2284-4151-85d0-9e9c872ac325"/>
        <s v="3469aea7-1624-420f-bd89-bcb4dd07be7e"/>
        <s v="dc6e98dc-38dd-4ac5-9f06-9d1eccf03a0f"/>
        <s v="5f845cb0-d050-46ad-b987-85f6dd6dd0fe"/>
        <s v="633fed96-261d-403c-8dbc-a29638a85536"/>
        <s v="c348f10b-cfc7-4c48-ad3a-45b77c5110f6"/>
        <s v="4c8b4933-b625-4de9-8a44-c167535a1d03"/>
        <s v="5d54e9c9-5959-4c1c-a283-058bfeddca66"/>
        <s v="1eb02cf3-05f1-4960-b8a1-b9e54fca1904"/>
        <s v="98b95a2f-8fd0-4a23-80c3-a29bc8f8a2db"/>
        <s v="d3d6026d-95fb-4145-9888-83dfb1073711"/>
        <s v="f4bd21e8-6aa6-45ed-92ea-781cadf6a0ae"/>
        <s v="5b76bdf3-0efe-48c0-a97c-559586a873b2"/>
        <s v="401d778f-3605-4027-be4a-8badf1767479"/>
        <s v="a90c49e2-a533-4fbc-90d0-72d87200206c"/>
        <s v="645dd55c-376d-4955-a0f6-e49bd970844f"/>
        <s v="dda3b64c-64ba-4b41-84d6-fe67580b4651"/>
        <s v="42bfa8c9-0b34-454c-a87a-f0f6311492a1"/>
        <s v="0a06ce54-1ec1-4bcf-8e38-4256c15ddb67"/>
        <s v="b1cf3ee9-27e5-4423-b3ff-7d07304d2526"/>
        <s v="14d5838d-611f-4817-b6ac-955d77485917"/>
        <s v="d609f6b4-92fc-4b41-b701-5d9d6a2636fc"/>
        <s v="7fd955ba-720f-49ea-9a26-9be7e8e3f632"/>
        <s v="9992334c-26c6-41a7-954a-227aeff5d9ae"/>
        <s v="93b1ed05-1aba-4c17-a408-3e944297d26e"/>
        <s v="20919899-04a9-4854-8aa3-3df1c5700a32"/>
        <s v="7a1e4b81-ad57-46e8-9425-bb8b8104d49a"/>
        <s v="e09bd4bb-e35c-40fa-bbe2-b1b315e8c527"/>
        <s v="186664a1-b8ba-44a8-abec-bd145d13829a"/>
        <s v="74e43300-bf72-46cc-9eda-aaeaf913c6ff"/>
        <s v="780689cf-c2d8-47d3-82e8-7a01f4fc2091"/>
        <s v="83c53e95-683e-4fd6-8982-e5a708c4579e"/>
        <s v="78826661-39d1-4adc-994b-8d9168820dd6"/>
        <s v="82a83d9e-dcdd-4f17-8632-7791bdf83d65"/>
        <s v="75effbb1-f698-412f-b7f8-81cb54daaa6b"/>
        <s v="20af1cf4-9eed-4da4-894a-0de0a1297962"/>
        <s v="5d2a8a96-b8ec-493e-b48c-23ae4ca87aa3"/>
        <s v="1b8180f4-938f-4e56-92ea-6a39f943e670"/>
        <s v="c34a6e7b-2167-4088-a9a0-9cac148b5e4c"/>
        <s v="64ca829b-28ca-42ad-b79a-6a57a38056f0"/>
        <s v="556058f1-f0b4-4c36-aab2-88351a1d7efc"/>
        <s v="17423d71-8771-4692-bc8a-a02087075239"/>
        <s v="c7b476bd-634d-446d-9a6c-a5eff75ae211"/>
        <s v="7bd0f567-19f5-403f-840b-e342e510462d"/>
        <s v="04a33dc6-eb18-49ef-8180-69d5e985b867"/>
        <s v="a438445e-adbd-4e1f-ba3a-c0616a7faf47"/>
        <s v="972a9d75-aa61-4f8e-bf0b-827cc291248f"/>
        <s v="845a853d-4779-47a6-9e27-fb3a48f524ec"/>
        <s v="8e0fc644-1978-4915-89b5-ad5e1bb3f0d7"/>
        <s v="ef861a40-3118-4651-b5db-126b943b936b"/>
        <s v="6f5b7a33-4b37-4e7b-91ce-c88016c7d15c"/>
        <s v="b603996b-d910-429b-9060-c89211212a5c"/>
        <s v="5747f638-e481-47f6-8ba6-428cf9e116d1"/>
        <s v="d5f97c7a-a836-4ea6-8f8d-84c665beff75"/>
        <s v="49a83ff9-538d-4f8e-afa8-b4c48f1f78e0"/>
        <s v="e95ad416-094a-4ccb-a030-b7155b709229"/>
        <s v="4e54ccb2-99a4-4b48-838a-33234648d7cd"/>
        <s v="7f871178-c6e5-46a3-8dd1-1a5d8719b308"/>
        <s v="be872a90-43bc-412c-afcb-a14457307107"/>
        <s v="cedcfd2d-b8d0-4854-a247-c37e5c2fe45b"/>
        <s v="d39ff4f9-ba1f-4dd7-a0fd-533a80765ed1"/>
        <s v="6212832b-2f3a-42c2-8bb9-0a9d595c24ce"/>
        <s v="7fa015e6-d7b4-4c01-8bf5-85cb800d347a"/>
        <s v="6fff971a-52fd-47dd-823d-383944384cc6"/>
        <s v="c0d28e9a-e8e4-4bd4-8519-e501899f78f9"/>
        <s v="b61b25e3-bbf7-489c-a747-701a36138c5c"/>
        <s v="dc857b67-605a-41fb-9c04-0bcfc4444542"/>
        <s v="37a24c25-5098-4e71-9238-ad94853cfdf4"/>
        <s v="c4accae7-7ced-4cdb-b5a9-d8a1f94b49f9"/>
        <s v="9c7227f8-adf5-48cc-9824-d847cf7b443d"/>
        <s v="4bcfdd36-4aee-4394-91e3-81b684cd7c7e"/>
        <s v="bb19b961-0d7e-401d-a49d-f1986ded0df6"/>
        <s v="851df390-3345-4747-b1fb-d6eee35b74bd"/>
        <s v="e51e256c-6d59-42f5-bb4d-e99d290ee120"/>
        <s v="c23e9fe1-7874-4cc8-ac99-64774ec1761c"/>
        <s v="fdb8d750-e0ec-4f4d-a23d-4959579908bc"/>
        <s v="ffe95c08-47a8-4c23-a4e8-4b025d937303"/>
        <s v="936fb4b5-b6f3-4263-9655-7c5eda81d85d"/>
        <s v="3c274dcc-e17c-478c-aa52-5e3fb0ba6197"/>
        <s v="9d1b1497-5a12-4d57-bfb4-34de9fd1165e"/>
        <s v="898678be-31a6-402d-bd01-fb3f334637da"/>
        <s v="5a61e296-0210-4ac7-8fb1-39b8064c2133"/>
        <s v="736ccee2-176f-4390-af00-769aeaec286c"/>
        <s v="0583a38d-5f4a-43ad-95ca-7faf40529646"/>
        <s v="f68cf398-ea65-41fe-abc2-011f8985462e"/>
        <s v="63186c24-e52f-40a0-a7c2-5814a2e0821b"/>
        <s v="bf818177-170e-46b5-aa0c-64e861606b50"/>
        <s v="57a8c3b4-5b1a-4e41-bf4c-78cf7c07bdae"/>
        <s v="bc4e4817-eeb6-4863-8150-7e6f0abefba0"/>
        <s v="78cdaca5-9b2d-46a8-92e5-5f5b1472c2a0"/>
        <s v="ec0217e9-cc71-46a6-bf3a-c0af50e261b8"/>
        <s v="336fcb59-740e-4659-8c3e-9904715cbdda"/>
        <s v="f382f66e-8864-4544-ba26-8e6c74b51234"/>
        <s v="351db6b0-5d22-43c0-b101-427fe9f3df14"/>
        <s v="0e18cafb-c1f8-41c0-a4bf-22b81dc578ce"/>
        <s v="748ae3dc-9c9a-4cff-9a20-407c3d79ac06"/>
        <s v="b54f9701-b461-4871-b9f0-a7fdfa27ced6"/>
        <s v="ac49bae2-5654-4ee4-9ae5-4f71209c8c31"/>
        <s v="4d0afcf8-1399-45b2-b5ee-49740fa67b28"/>
        <s v="f01abff5-0701-4c5e-85c6-34739c18cfb9"/>
        <s v="c0a16daa-55f9-4846-ab4c-d2ec374868ef"/>
        <s v="7b29ed2b-8013-4fed-a87c-78ba45552d0a"/>
        <s v="3004e3ca-03b5-4ad0-8431-064031575688"/>
        <s v="b06ebccc-2670-4c3c-945a-71773fe6b97c"/>
        <s v="a104206e-abc5-4653-9a4c-0deed3a337c6"/>
        <s v="faf3c3b6-2584-42a5-9456-3d273caa9e7b"/>
        <s v="4201120d-1431-4d7d-92d3-2955a88f7436"/>
        <s v="f74e714e-70ac-4615-a6a7-e311241b67fd"/>
        <s v="bd71f3e3-9665-487e-bd8e-1b56d861a13f"/>
        <s v="5797580c-009a-493f-b509-511169d1c6f8"/>
        <s v="a0c8d5b6-6d8c-4074-b2bb-1cff8ae0e90b"/>
        <s v="c4cf6d51-f070-4ae9-a2ad-b657d62b2679"/>
        <s v="76de94e1-5a2b-4e75-9d59-683f9d8ccb71"/>
        <s v="7522af86-b554-451e-a8c7-9433a13282da"/>
        <s v="3b1f96d0-0072-415c-9a9a-a028c4900965"/>
        <s v="21dae07a-cdcb-46f9-a889-5625f7fadbb5"/>
        <s v="475edf5d-fc52-485f-ac48-05ae1b1f6df3"/>
        <s v="b7e9f71d-f443-4026-bd55-c9c9f86c1b73"/>
        <s v="a3b2d08b-452f-42f2-a502-f8cacb3f6b0a"/>
        <s v="34dffeb3-ba92-47b3-b809-8e5be311f3d2"/>
        <s v="6587cb4a-adf6-481e-a4fe-ddb40695ffb2"/>
        <s v="afdc4803-d66e-4041-aead-5e9eff704d19"/>
        <s v="54038838-9b7e-48e7-bdb3-80fb90a6b522"/>
        <s v="d7fed53a-30ad-4848-8c3a-9c9541bb7562"/>
        <s v="b9e24d77-30a1-491c-b12e-c57f20dac12f"/>
        <s v="2d8e1137-40a1-45e4-b438-27c52816b5a1"/>
        <s v="1215d053-dfda-4669-94fa-dcc166b4b0b6"/>
        <s v="53ced358-ff62-417c-a5eb-e3480e7b94ad"/>
        <s v="f8b940e2-7555-4778-874b-718fb54bc22e"/>
        <s v="389c1ea3-bbdf-4231-a73e-0a2d4955ad14"/>
        <s v="d2459098-83c1-4100-9f6e-2e0d4cac191e"/>
        <s v="29d59030-d3d6-4d39-96c5-1b0b9a3ba94b"/>
        <s v="5dcab055-8c23-4563-a4e9-243bd8cc3e91"/>
        <s v="4d3e29ab-a6ca-45c6-b84e-21bb3d48956d"/>
        <s v="c2fa41be-7fd6-4054-806f-f2f0d73dd929"/>
        <s v="1ecd9cb7-62f1-433c-aaa7-cf3453a3b656"/>
        <s v="e8b13193-7b4e-435e-a162-807e6edf416e"/>
        <s v="a8ffb6b4-ea69-4cb3-abe5-b1a35afcbd3d"/>
        <s v="59771a7b-dad5-44e6-845f-54eccf605be3"/>
        <s v="f4408212-6ff2-4f07-b0b0-79ed2b88ac41"/>
        <s v="ffcceee3-8fb2-4b50-894a-e8cb16afb262"/>
        <s v="6aa90e03-e871-4068-b493-8f485c0578bd"/>
        <s v="5b43497a-6a5a-44f7-8080-e06d1a9ace64"/>
        <s v="01039b1f-6066-494b-bea1-1ca7b454242d"/>
        <s v="3d36a45f-9ff5-42e2-889d-34144e5d867c"/>
        <s v="f773240b-9d1f-4072-99ca-1532c8b77172"/>
        <s v="68eed0d4-254a-4db8-8447-6081a0089cfc"/>
        <s v="c658bb5d-eaa9-46ef-87cd-5c8e3ae525a3"/>
        <s v="61596dec-5d45-4959-8036-f4a58a330737"/>
        <s v="67ff9a22-de9c-4c1a-81ec-df21add79c66"/>
        <s v="100c07db-bfd8-410a-90e1-7380680181df"/>
        <s v="56cce5c2-0120-46a3-bdaa-83508c8679c1"/>
        <s v="11b332ce-9c26-4697-8428-951ab3b2462e"/>
        <s v="e1a6db11-585d-4ca2-925e-276ba0f70d2b"/>
        <s v="eefdd5d5-c4d3-43cd-bc49-de5c6011a467"/>
        <s v="7ed394bc-d749-48d3-94ac-e7d1dd706812"/>
        <s v="45c7105a-c137-4177-ba43-ff446c8f0618"/>
        <s v="654bc00b-75bc-4d4a-b332-80fc34e11bd7"/>
        <s v="2186d2bf-5275-44eb-ae7d-09b57517f0ad"/>
        <s v="4cac51d6-a5b6-4b32-9612-9c4ee01126d2"/>
        <s v="4ee1ddf7-1fa0-4b6f-a56f-aaeaea000bef"/>
        <s v="22ccfbb0-aa26-489e-a33f-87b7a046dd84"/>
        <s v="8f325962-0717-4152-8cc2-0fa7874d038b"/>
        <s v="48578480-cfd2-4f08-a551-106abf2315dd"/>
        <s v="8efd756f-473b-4064-a5f5-3a50935d8540"/>
        <s v="56e2d925-d763-4a99-9535-1c53d2270098"/>
        <s v="19ddc6bf-cfa3-410a-ad1c-a4e07326323f"/>
        <s v="94bbd71f-16c4-4bf8-baba-47d5fee34b4c"/>
        <s v="9176f338-9d86-4090-ba29-104906f2f68e"/>
        <s v="ff573b7c-b258-45af-b9ae-fdb1708f8362"/>
        <s v="86cbb9d1-cca1-4893-9d4b-1b23c09d431f"/>
        <s v="1160c5c2-8694-4c92-96f8-b13c7e486c2c"/>
        <s v="32c65b2e-a037-4d41-88b5-0566e340c94b"/>
        <s v="38297ba3-4789-491a-905d-9d22b0ba3761"/>
        <s v="7396a5d4-6d0f-4f45-ae24-d1a8b0c4ff76"/>
        <s v="4f7847cd-3b6c-47e4-8d7b-bebdc2d692c4"/>
        <s v="f2f653af-ec44-492f-83df-3b8b35670bd9"/>
        <s v="5c1c4835-02e5-4290-b693-91d579dcadf0"/>
        <s v="4e99184a-f975-44e5-b66b-8d49522398e1"/>
        <s v="5fe34aa5-ef8f-41ad-bedc-07b4ab6323a4"/>
        <s v="5ddcc7e8-f5a9-4487-af5e-f03b6a4253ee"/>
        <s v="9fa7a668-c36b-464b-83a0-52fbe8eafe43"/>
        <s v="63f35eec-80d9-44b7-a875-c1c342646fc3"/>
        <s v="036d68f2-f296-4017-8a54-4463b960651c"/>
        <s v="f8da8097-1ebc-4681-a541-0510deadd166"/>
        <s v="0e5fdca7-fdc6-4581-8d75-8785a86796b4"/>
        <s v="5dba9f5d-3149-4aec-9a7f-f900914238ec"/>
        <s v="0a3afdc5-1499-42c9-a022-27801146df98"/>
        <s v="fb300cd7-8166-4d01-8a79-8ea5042c361e"/>
        <s v="29cd727a-b193-4fa5-abb0-3e3092d0b771"/>
        <s v="94a14501-6f23-4fac-bb41-30575a06e703"/>
        <s v="cba55777-8c07-418c-ab1a-1fd244953f78"/>
        <s v="eb584f43-55f1-4df0-b7a7-bcab11ce833b"/>
        <s v="abb4fcbc-6173-4045-85b7-b5e989170bc3"/>
        <s v="9bc43f06-592c-4afe-869b-c87a0d6e467b"/>
        <s v="9d2c3d96-d2a4-44a4-aa1b-42248a2223ac"/>
        <s v="3170450e-4c65-4a28-aa08-bec324cf222d"/>
        <s v="373982f5-2760-4a35-b5f4-3b6750ae11cb"/>
        <s v="2caa0bd4-b949-42d8-9d61-a050fcc83a3b"/>
        <s v="31bc2207-ae8d-4691-b2e1-06fe487c742a"/>
        <s v="bb45389a-4532-4598-911d-b49dd0817169"/>
        <s v="4be13baa-654a-4699-acf0-17c8f2f699a7"/>
        <s v="795c444e-6e44-4660-ad2e-d96ac6f1a143"/>
        <s v="36a07038-d576-4011-8243-495b5a700136"/>
        <s v="da3e1c3f-ab54-4128-bad8-4bea4954c1bf"/>
        <s v="58b7d24a-ce0a-412c-aa82-68675f08c950"/>
        <s v="46f45a3c-f5a3-47e5-b0f7-2fb5de2af8d2"/>
        <s v="c513fc97-29a4-4796-b060-00c993e2f3eb"/>
        <s v="b81dd315-b67d-4b9a-860f-68da4f6f8ae2"/>
        <s v="00dafcd5-c874-44c5-ba80-65cc41d3210b"/>
        <s v="e194fd70-ede3-44ec-8ff3-d913f6aeef08"/>
        <s v="8d9bf965-8f4c-4598-ae42-0741d57051d7"/>
        <s v="33b448ea-6899-406e-a81a-efb724b5502e"/>
        <s v="616dec8b-682f-4c34-acb9-8714ccccce86"/>
        <s v="d7d1e3eb-00ed-4fdb-9b5a-06fc4d80b57a"/>
        <s v="c25b45ae-0abd-4ea8-9919-a9457eae4838"/>
        <s v="1ec2ca77-bc99-439d-be02-2284440752e5"/>
        <s v="52e0d73b-b1ab-49b2-8e36-65fe7b8832e5"/>
        <s v="bb90bd48-cd2a-4588-8c3c-88d2cb0803a5"/>
        <s v="56d21983-bd21-4891-967f-cad63567e703"/>
        <s v="aa660610-cf2c-4317-a419-fe78df92e538"/>
        <s v="b1bc6bad-3212-43c1-ba69-c2d10c38ad1d"/>
        <s v="d40b14e3-29be-4c67-9ff0-69d32225f702"/>
        <s v="045cdc14-f023-48f4-9fa8-eb3dc8c7d035"/>
        <s v="b015677c-7126-4eeb-b7a9-b0ab08056353"/>
        <s v="2ca3d9e3-a192-47d0-a15e-fcc44fa1c275"/>
        <s v="d340094b-6be1-46b4-8ee9-1b7eba03bbed"/>
        <s v="4e92463b-bf7e-461a-8272-cfcb23da1e5c"/>
        <s v="ee243cfd-33ca-44fa-bfd2-8443039d5bfc"/>
        <s v="7b9e6e38-154b-4eb0-bc9c-37be5fc3c1a5"/>
        <s v="52ff67a5-b69e-4329-bbaf-6db3e813fda6"/>
        <s v="4c61b36f-d547-48d5-90e5-c266c28460f1"/>
        <s v="a7878224-4521-4719-8a2f-5622740d2415"/>
        <s v="9aa5a64f-ad5a-415e-b74a-34ef049de25c"/>
        <s v="4916d4d5-c778-48d0-b159-63fa481efd87"/>
        <s v="d84e9f8b-9857-4c8c-a1a9-99b7add479f1"/>
        <s v="17003dc3-12f7-4a31-bd53-0b1ced4f6fcc"/>
        <s v="aec2e988-8836-4fe5-a978-14879626dd6a"/>
        <s v="e99d47a4-28ed-4940-888e-ae57b103eeca"/>
        <s v="ddb00661-8bbb-42ce-991d-85d39035f0ed"/>
        <s v="e70595ca-03a0-4808-ab9b-0e373b0201be"/>
        <s v="b95c5ac2-c1cb-4e6b-91bd-4cf4bf01036b"/>
        <s v="fad77743-ab1e-4f9b-942c-094e2828aebb"/>
        <s v="39055de5-35b5-4f41-8ec4-12174a74978f"/>
        <s v="637ac888-6975-4acf-bd88-f709ee580b66"/>
        <s v="55438cc6-c868-45ff-baab-1bf55c5af560"/>
        <s v="120fb23b-6f8c-425a-83e7-9cd41fd49219"/>
        <s v="1573edd8-e496-41eb-986c-c9e22a80c7fd"/>
        <s v="e14ade01-3fdd-4692-b6c3-283e30f7be2e"/>
        <s v="72257604-9036-43f4-9c5f-8f6f77a8d4a5"/>
        <s v="7838b4e3-17b4-481c-b4e8-ee0959219bb0"/>
        <s v="489b8d24-9dcb-4f47-a501-15b734fc9b17"/>
        <s v="7ff595d3-b11b-4799-9e47-5986a2dacd6f"/>
        <s v="76547d51-2f85-4c9c-9c94-c05cae936972"/>
        <s v="17510aa7-8420-4131-aabd-95cff00639f3"/>
        <s v="f9794ad0-d1ef-4164-a610-bc43617a5661"/>
        <s v="1e289dbd-c4ef-4d5c-8b92-2bbee0d262e8"/>
        <s v="6d0a7b83-6ed4-4301-9077-7745dada1df6"/>
        <s v="72c220b1-39a1-4971-8484-b8d459cc56b6"/>
        <s v="95335137-dce9-4072-a9ab-de6ad51b773c"/>
        <s v="badcf892-dfc1-4d66-81fa-64f3347175a3"/>
        <s v="205cfbe0-5426-48c8-aeb0-99e03bc4d8e4"/>
        <s v="f2483c0d-26a5-447b-8fad-4c1a7b1290af"/>
        <s v="c90d0d29-c6e5-417e-97b2-cd998dc7c96b"/>
        <s v="26091586-4eaf-484c-b056-2d5890fa2493"/>
        <s v="e97deed9-3bef-42d8-b56f-3b7950f3c9f3"/>
        <s v="6e8754b1-35cd-4876-8802-7430a978e152"/>
        <s v="1fea78c5-0918-47ac-9c81-9ce663c8f3aa"/>
        <s v="f27f0b06-8e22-4462-807f-7843f9575002"/>
        <s v="0e503190-c373-4d04-bc21-5a1d1ae1e574"/>
        <s v="bee55ef2-2fe9-4cac-aefa-9b96f2912fa2"/>
        <s v="a7ec8181-a29b-47c5-ad8c-f9938f28a606"/>
        <s v="1543331b-3407-4907-b624-a6ae42b0ebe0"/>
        <s v="7a978bef-e7ef-4336-885d-952ccf07a2c1"/>
        <s v="6bc58dc3-4bc9-490c-b075-d0363dee45b5"/>
        <s v="b674c0be-ef24-4d66-bbb8-a020a912303b"/>
        <s v="b3a010f7-e9f4-4989-853a-23edb9fd661e"/>
        <s v="b6ce62a2-4a39-4e35-b7fe-3f53f6246577"/>
        <s v="581a6986-32be-45d2-b18a-cfe312e34e04"/>
        <s v="288cd153-bd2a-4e42-8d3b-9f56d378825c"/>
        <s v="9fcebdaa-b6e5-4fa7-9bce-fbd8106af698"/>
        <s v="8006a019-0e76-4bad-bba7-f39fd65d7f60"/>
        <s v="ecfed323-dbaf-4551-84f4-7ef652b3fcbb"/>
        <s v="748a784a-a478-48b4-8a20-303f90cf66d4"/>
        <s v="a9585bac-231a-4c34-a9b8-ef0690ea153a"/>
        <s v="cd466ce8-8a3d-470f-8a19-30aaa0ace71b"/>
        <s v="1587fb31-37b4-407f-a9ab-8bc4820cc49d"/>
        <s v="cf2a4fd2-49f3-4acc-9b77-e98ac7878c3e"/>
        <s v="ff141453-7000-4792-8d7a-9333e7d84909"/>
        <s v="8595cae0-80d9-419d-b09d-8235b5e68fed"/>
        <s v="2bad4b5a-9f2f-4c63-88da-88654391b2e1"/>
        <s v="3aeb13e8-e0aa-4aba-b53e-4a4a334e726f"/>
        <s v="21d6c9a9-6c9a-4f47-a614-aae81b166223"/>
        <s v="01d718bd-5fe4-4f56-871e-71706c81cf78"/>
        <s v="d48e6788-3b52-4210-8648-994f4eab9119"/>
        <s v="055e4c52-1941-454e-bc89-bed6ea6a5d5e"/>
        <s v="844def8e-a0e1-495e-aca3-d87f51ba56dd"/>
        <s v="9054b11a-5c51-4f43-90b9-c94f98a07a8b"/>
        <s v="1d8ff0f4-5de2-4eae-9ea1-2dd5f61d035f"/>
        <s v="7b06871d-4c2c-4ae9-bb2a-5e77b7c206ff"/>
        <s v="55d9559d-c2f0-4b28-90a7-5c9c56743b08"/>
        <s v="12863827-abf9-4ed7-b9ca-8384c27b3bb1"/>
        <s v="69df92aa-fa70-4424-8277-9afd1847b8c8"/>
        <s v="13edade9-2ab5-4bea-9adc-48206a62443c"/>
        <s v="8ca2956c-a780-4a22-a83d-5bfb7f8f95e9"/>
        <s v="79f3a8d4-14c1-4bba-951b-a210dcc36345"/>
        <s v="0e387773-7c25-486f-929c-9f333b2d6643"/>
        <s v="e4a034d1-afe0-4910-9170-bcce4a66a3c4"/>
        <s v="7059425b-2a29-4da1-b184-7f719599331c"/>
        <s v="819592ac-d9a7-423a-a8ee-10b7bb7073cc"/>
        <s v="5a9ffa65-bffc-4dd0-b44e-99129b25d41b"/>
        <s v="5c1b641e-3230-41e1-a365-6a06903df694"/>
        <s v="7eb74853-322a-4177-9265-6c6df411618c"/>
        <s v="c407a938-f647-4a4c-a935-8d0c362d4de9"/>
        <s v="d4eafd8b-94dc-493f-873d-dab917d2d610"/>
        <s v="0be833ee-8226-40b8-84ca-900f8c891611"/>
        <s v="4c89d3ec-1985-4d5d-b2b4-20882ee7925f"/>
        <s v="4e047864-7057-4712-901f-287a2de07ad7"/>
        <s v="f861ccac-a913-4341-af17-b52ddb769744"/>
        <s v="ec71bbb1-3d31-469d-9e20-6d7fcbe97512"/>
        <s v="609a6ccf-5386-419b-80e2-523868cc6398"/>
        <s v="baf9e642-173e-44cd-a375-302a1bb4259d"/>
        <s v="de1bdbdf-6e82-4838-9c9c-fcfaa5c23c24"/>
        <s v="1104fc10-1405-4c62-a328-4163fd1bc8fa"/>
        <s v="c4198b3f-5d7a-40ad-a3f6-9244f082f3d6"/>
        <s v="614fa9e1-03d1-484a-9f3e-ea6836d60a0e"/>
        <s v="af83c030-2aee-4943-936b-c9dc9e5923c9"/>
        <s v="c0448c10-8ca5-40ae-910b-9e96dfe550ab"/>
        <s v="40e5b028-ed04-411a-84f6-2a8f595fd0ca"/>
        <s v="816f4642-89c3-4edf-9bf1-5de6792332d2"/>
        <s v="34480a38-c0d3-4c2a-91c0-d8f64d4db83f"/>
        <s v="9f65a1e0-d7e0-470a-a0b4-8c4146b26315"/>
        <s v="9213c8db-f35e-42f2-a29d-2d5ab92059f7"/>
        <s v="a7d362ae-3701-4511-ab28-64a97a468c32"/>
        <s v="9d67882f-a8f8-49ce-9845-410effecb803"/>
        <s v="53eddc3e-201b-4e4f-bef7-a41f58c02d28"/>
        <s v="3a1707e4-3d40-4a4f-afc1-0dbb0e9770be"/>
        <s v="58450df8-235d-4235-ab20-56dacc36e75e"/>
        <s v="31c66355-a858-4a82-9a2f-6258bd487149"/>
        <s v="5435a72e-915e-4900-8a4c-5d55c2b5e329"/>
        <s v="4ea7c0f2-24bf-4258-9714-a4bdaa9284b7"/>
        <s v="1bd6cc90-f5fd-48b5-87f0-e7dfc3d79d2a"/>
        <s v="dee9496e-f8b9-484b-9d39-011884580d00"/>
        <s v="ab7ff44c-d99e-469b-9b4d-27318e2b6867"/>
        <s v="5a08e4af-bcc7-47dd-af3c-48a58b40a583"/>
        <s v="1a798aef-0bd1-4169-a443-e70ba265946c"/>
        <s v="af322fea-fd83-4f12-9c24-e3168bcce06e"/>
        <s v="12b1386c-e05d-40db-a624-12f05a67b774"/>
        <s v="6ad357a7-bf2b-4f56-a1f7-9a3a5d2ea4a7"/>
        <s v="4e62bc46-6b9f-41c8-86ba-8c03bd098cf3"/>
        <s v="557c3de2-2ad2-4815-b8aa-f7760dc4adff"/>
        <s v="3bff9c37-df7c-450e-a471-bc52bd8d0c49"/>
        <s v="1ef7b384-62cf-49d5-89af-027412b2caf5"/>
        <s v="b3f12f10-37f5-470d-9388-5911f955cb12"/>
        <s v="3c64088c-75c7-4b50-b7c0-660497d857c1"/>
        <s v="0e69c496-2e82-4f93-ba1c-0b2f43a1186c"/>
        <s v="a4cb872b-f86e-42d4-8bef-988331e0e100"/>
        <s v="3bc1941a-fe07-438f-9252-51f289765e83"/>
        <s v="0b32fccf-6aa1-4a23-9e8b-9c7bc736dcce"/>
        <s v="19d70c6b-4e20-49a2-851a-c1c7e27894d5"/>
        <s v="58cd6e25-e8c1-4f46-8d54-116296152801"/>
        <s v="e27983a3-95bc-4e7d-9e56-93fdcf62a6e3"/>
        <s v="732a1fe1-a794-4d91-97c3-7abd898267e9"/>
        <s v="3b92e7bf-0922-4f91-bba4-cdae21f6c104"/>
        <s v="dcd6d911-b9bd-42ac-bc21-d60f68d18561"/>
        <s v="1d3263bc-0e2c-4b22-8e8a-8ffc493c8ec4"/>
        <s v="a582b4e8-a920-4b4c-b78c-ddf3788f547d"/>
        <s v="bcb922b8-7719-48d9-86f5-982151811cb4"/>
        <s v="725e18d3-0a8b-484c-b93e-b107f0937b97"/>
        <s v="be18d3dc-824a-4145-9708-5cd7b16fdde0"/>
        <s v="9a73042c-6ffc-47e9-b915-d6f12a5ef8f1"/>
        <s v="997fcc02-48dc-412e-84ee-89c876443e39"/>
        <s v="b91bbaac-3516-4268-a9b0-31e86692b14f"/>
        <s v="416a053b-35dc-4138-8039-1ff156bb4ac6"/>
        <s v="fd14e937-0f32-4c6d-aed9-038c43c1265a"/>
        <s v="5bd7dbee-199c-4aa6-a71e-0a8702ecb434"/>
        <s v="e69e48da-cbd1-48bc-9628-739110da4b3c"/>
        <s v="86b36d5c-2ebd-4c5b-bf75-553be82ec793"/>
        <s v="e0eb8cd0-33da-4178-95f7-a79dc7eaa99b"/>
        <s v="0cf2715e-e02a-4e35-a93b-b027d1c140c4"/>
        <s v="b3a9f496-3f73-43dd-9083-4677959aa149"/>
        <s v="489d8c17-34db-41e5-b12d-bf216a1a8e92"/>
        <s v="1458e840-0e59-4e13-a8e5-056110d28852"/>
        <s v="629fad73-f6ff-4590-8e31-af7ccf5a3664"/>
        <s v="afd1668c-b8f7-4c94-9474-c1706e684327"/>
        <s v="972908db-2670-4827-859c-32d3600bc9c7"/>
        <s v="6656f1d6-fdea-449e-af4b-8618a46f29cf"/>
        <s v="275a8978-ed73-48d0-9bb8-20f16142ac74"/>
        <s v="be4f6467-ca20-4d77-b4ed-ad19a72decc3"/>
        <s v="d043580b-636b-442b-bd88-905c681ab60c"/>
        <s v="ad1dbfce-1205-43b1-b3cb-dbfde5283f70"/>
        <s v="170371e9-2a0d-4eb7-bca7-22e191df5766"/>
        <s v="498ccc07-a811-4b16-8f12-bf660c753160"/>
        <s v="72cd33ac-5a95-4eae-94c2-76eaa26b4a09"/>
        <s v="3c75a32d-3c66-4b14-995c-dd7435d45105"/>
        <s v="4956592a-cfb5-4836-b1ba-662815a2fff9"/>
        <s v="90d4ccfd-0a24-47d1-9755-a86a29c0ac9f"/>
        <s v="ab189240-d193-438f-bcbf-48aa9bae1041"/>
        <s v="0f0b6557-5a50-4958-aa26-dbff802874b0"/>
        <s v="d7563f3e-a48a-4f7a-b1a6-f37f04f190c2"/>
        <s v="e1bf24d5-9261-480c-a2e8-c9e08f076af7"/>
        <s v="47fdc72c-c667-4a5a-bfaa-0e24fdae8930"/>
        <s v="e2b741f8-28c2-4de1-a977-002718a66f38"/>
        <s v="bab813bb-4caf-46dc-9971-274ac27813c9"/>
        <s v="d79b5186-61de-488f-9677-1920cc50b94b"/>
        <s v="1c287b6b-c465-41de-a88a-0e1da8c69418"/>
        <s v="84ca6b0c-f62e-4e4a-838a-27c86eb585a6"/>
        <s v="d64cb77d-aaa1-49c8-a949-70fc426b7408"/>
        <s v="4f58c18e-fe97-4d78-989c-7a2e02af6bdc"/>
        <s v="7b4cd5b6-bb8f-4102-912e-e4ca081a1ac1"/>
        <s v="6d8ebe52-a318-4a8c-9438-f6b6c3765479"/>
        <s v="5d21844f-4c95-4293-979c-39b6decc59af"/>
        <s v="e58905bf-d7e4-41a4-9028-fcbc857d6a20"/>
        <s v="85591170-6700-4de9-ba10-ae80ccfc773b"/>
        <s v="0615db2a-449c-4344-b727-50a09e8c1815"/>
        <s v="0e939d20-9e15-405c-b57b-e37872f8f118"/>
        <s v="55d29d3b-2f38-4daa-88ec-7cfcc2eb8718"/>
        <s v="364a2023-c91d-4863-9d2f-d00e59279812"/>
        <s v="90356296-f6e5-43be-b83e-29d683dbc264"/>
        <s v="e018d21f-24aa-4c52-8cc2-1580377d5e54"/>
        <s v="ca94f354-9129-4179-898f-81517b50a380"/>
        <s v="fee1db23-5b0c-4475-93fa-51dd053063fb"/>
        <s v="c8d8a1e3-f43b-4ef5-b805-c79381f986c3"/>
        <s v="152b5045-7276-46d6-b8fb-8b768dc0d62f"/>
        <s v="96ca0873-37ab-4174-a4ec-be780c7f4df3"/>
        <s v="20fe8856-9103-498e-bb3d-6a7b2c0ff7fa"/>
        <s v="d26fc7e5-9b65-454f-9a2f-702eb2630c21"/>
        <s v="506dbcb2-b45c-438e-bc11-8769c458a6c7"/>
        <s v="13981cd4-cc26-4370-b5e2-71b7575a9c86"/>
        <s v="2f6b583d-e094-45d3-b6aa-ca3f4501a973"/>
        <s v="d909240a-9336-497d-aa17-c87434eceb2f"/>
        <s v="b69be100-2992-4feb-8ef4-7f3ea0df0c96"/>
        <s v="026600a6-f122-4c61-b56d-c12aeab31e85"/>
        <s v="8ffb61d3-6a99-4390-a4c7-7e0d0fdecbd5"/>
        <s v="b4ca7ecc-61ad-45ac-bc13-17739bed8248"/>
        <s v="9534f416-dc8a-4c7e-bc80-a490567e1226"/>
        <s v="9721d1c9-f1b2-4cce-881f-fe95298c8aef"/>
        <s v="679259e1-84fb-43a6-af80-eb8588f8568e"/>
        <s v="f60bf145-77b9-4dff-96ee-e8f0a42747c8"/>
        <s v="c6b34fed-3160-465d-bdd5-2e585f2240e1"/>
        <s v="5f21166c-c6b6-446c-8bed-fcb6aef8d583"/>
        <s v="33a0c40c-361b-4e3b-85a7-b77b7fe0719b"/>
        <s v="28e5632f-9417-4efe-88e8-4513a25b39ee"/>
        <s v="5699d74d-5fbb-41c2-9973-cf7c7fbf9931"/>
        <s v="49d656fb-8b1b-473c-a629-f427ec562025"/>
        <s v="59fd04a6-b7cf-4bae-998f-86fa5600ca0e"/>
        <s v="c9cb797c-6383-4f62-b26a-5d206c8459c8"/>
        <s v="4341e95d-75de-4fd6-b6a7-de0e8097935e"/>
        <s v="4e566ebc-a528-434b-964d-45418bdf7d6b"/>
        <s v="08624cd8-29b5-4cc0-a2d6-2f42e579cba4"/>
        <s v="34f74c8a-1f33-43e8-b970-e78c0265f420"/>
        <s v="8c95d090-59d3-4f5c-ba6f-d3653139e28f"/>
        <s v="efb5b148-da0b-4d23-91ad-c18a68233d8f"/>
        <s v="d15c27e6-1bb3-4e90-a7ce-7d8a23d7de8e"/>
        <s v="674efe9c-e2af-446d-8220-da92fe39cb4b"/>
        <s v="3a22c58a-b80e-4b7f-8d74-a69c4a1ce79e"/>
        <s v="818548e5-b729-4309-872b-4267abe86117"/>
        <s v="b6c77553-9e68-4d33-9755-fd62e59d923b"/>
        <s v="d6c034fc-2056-44c2-b803-730385ae6029"/>
        <s v="1dc0ed03-6407-4fd4-b3d3-dc6747e71408"/>
        <s v="df49978c-0293-4eaa-952a-94ae11ad2934"/>
        <s v="3282fbdc-cb22-4a6e-bd31-daed86e8fcdb"/>
        <s v="f8f88c5d-ebc0-4ebe-8ff5-7902e42ab842"/>
        <s v="b62c0e53-da41-4a68-941a-d17898515910"/>
        <s v="1caf9d0e-0fa0-4be2-a510-5a62dc3ef185"/>
        <s v="1d81ea6b-2f15-432b-8cdc-5e13ece467f1"/>
        <s v="e3e2b7e5-1f3a-40a5-8b45-43a9756f85ad"/>
        <s v="70ab35b8-8afd-4852-b289-7dee3c121f18"/>
        <s v="d517a734-bc5e-42be-8edf-14b998911294"/>
        <s v="983373cb-b814-4a60-8c42-eb0fa76237ba"/>
        <s v="0baa7d27-972a-4423-84e4-8569770f5736"/>
        <s v="90798fec-3742-4d36-b513-5918d2e6a638"/>
        <s v="d668ed9b-f87f-4ddb-88d1-4a00a92cb388"/>
        <s v="c2ff1f6d-ce53-479c-a645-c73494755f8b"/>
        <s v="68c8e41e-9364-4c45-a0fd-e95ef71f9c77"/>
        <s v="15a43a69-878b-4416-b25a-6879c19daf53"/>
        <s v="bfd79c3b-2bc4-41fc-a207-3c6fabe0d231"/>
        <s v="31436df7-f029-41a9-ae65-e5d77c1c58e5"/>
        <s v="5fe61a21-13fb-421f-9435-d88eba97c56b"/>
        <s v="bc6ec84b-9927-41c1-80f5-775daf7d4dfc"/>
        <s v="12c2c770-b4e9-473d-9b3f-72f0f7acf1cf"/>
        <s v="fdd8c4e4-7dd1-48c0-84e0-f5370f607877"/>
        <s v="3cc8f6c8-466e-4827-88ba-b23276dc6f59"/>
        <s v="7c16550e-e8f4-45a5-a45d-26273a9afc4a"/>
        <s v="12991533-00cf-421f-bba7-985e0bb58431"/>
        <s v="10691ab1-0314-4f98-99cf-7a95fa390b84"/>
        <s v="62024488-55b8-4f60-95aa-7c4f9728ded3"/>
        <s v="27584c78-4566-4050-a577-3d29a58d5132"/>
        <s v="d96e47ee-6a86-4433-8ddd-3cb6562b2ed9"/>
        <s v="cae71d74-ff50-49a9-9091-8c66d34d61a0"/>
        <s v="d2b020fd-7083-4da9-9883-82d0066ce8ad"/>
        <s v="2bfc01bf-5986-4341-a223-224333866581"/>
        <s v="6166ba6c-ec21-49a8-bd51-6aba3c87c115"/>
        <s v="89c8e842-1349-476a-94ff-1c47cd3e4b99"/>
        <s v="0c5795d8-bbeb-42e1-a65b-6da021fc65ff"/>
        <s v="b2db06a8-88f9-4ef1-b9b2-34893fef3cf9"/>
        <s v="6fcfa84d-4d61-4357-b8b1-16123c943d7d"/>
        <s v="3930d3fb-0f98-49e2-a038-77bd1d48dc29"/>
        <s v="c4cec540-c686-43f2-a378-99b50430cdd4"/>
        <s v="d9ca223f-be48-40a6-b0ca-ea07f756a717"/>
        <s v="1304fe76-b82c-44e2-bf54-9861cc89d53e"/>
        <s v="285e94e1-78e5-4f33-8795-626241749382"/>
        <s v="7ce41964-7f84-4714-b016-af18caa2ae1c"/>
        <s v="0e7dc671-15e2-4426-9bba-01a56434bbd5"/>
        <s v="7f6df071-9539-4fa3-9793-c93864e04399"/>
        <s v="66b8c98e-43aa-4040-89b9-f857fb26309f"/>
        <s v="bf887274-8be4-41eb-8186-500f69d67032"/>
        <s v="bd62b389-1783-4a1d-a07b-f7550cd1a13b"/>
        <s v="57ec7aa7-f48d-4fe3-942c-e5dcb9b1569f"/>
        <s v="841d88de-b5d6-4c30-b201-a611213c842b"/>
        <s v="2e2b0c18-9651-4cab-81ed-bf2581bada2f"/>
        <s v="c3f2f335-fa36-45f5-986e-1cbc89118c0a"/>
        <s v="f9c65925-b8e7-411e-9226-cddcfdd238f6"/>
        <s v="acf60103-2f9a-4366-b1e8-7f19aa61e96d"/>
        <s v="216a770b-4ae9-4de1-af63-421b0619dfb6"/>
        <s v="bcf40f22-df1a-498e-baaa-d9bfd0392c29"/>
        <s v="a13fb863-a985-4448-b46c-088586abe545"/>
        <s v="aefbb8b6-d3cb-448c-8d57-8601d3882015"/>
        <s v="ccfac051-ed83-4590-a230-5713d877b88f"/>
        <s v="8e77f5bd-a8d4-4849-81fa-9e76ee9a697c"/>
        <s v="9c6328c4-fdd0-4802-ac9e-4bec1f555490"/>
        <s v="45471802-5973-4c97-bc7e-42e199fda026"/>
        <s v="65868f2e-2f87-4eaf-9fda-80c5ae7782b3"/>
        <s v="7c2f3a3d-9f61-46f7-b6c2-15d7714d0a9b"/>
        <s v="c52819dc-08a4-40fe-9328-65ac38cf731d"/>
        <s v="b399d616-fa87-4d7f-85ff-41baba10e5da"/>
        <s v="b023b7cc-5aa5-48c1-b8d0-ff9fc2723154"/>
        <s v="f94a6d22-44de-4e4f-8329-f99f64f3045a"/>
        <s v="72d69673-b640-41f1-8100-0929de9c415e"/>
        <s v="0ab702c9-74a1-4f78-bf93-9baa662bdbcb"/>
        <s v="662172e4-ca8e-4e8f-ab25-bccc5b6fcdbe"/>
        <s v="e050f53d-7993-44e6-a2cf-f017d3e33bc5"/>
        <s v="86169c57-94ea-4533-be6c-5a3ea601c688"/>
        <s v="f1a06029-6f79-421b-8b3d-817fe9530708"/>
        <s v="0b5bd064-6b9e-48fc-9914-c1a122672fac"/>
        <s v="5f44cfe2-2da3-4b5e-9afa-9ada833b1408"/>
        <s v="28825375-c6b1-45a6-b971-f6225d43542f"/>
        <s v="80dc3634-abb2-47e2-bdcf-0c48144ade41"/>
        <s v="a3897a3e-ade6-4e6c-8bcd-882f169ba3cb"/>
        <s v="a56f9aa1-0a75-4713-beec-38c92464732d"/>
        <s v="d2d17742-ab34-4e01-bb61-53580f7b3956"/>
        <s v="d7ef572d-c65f-4f67-820f-96ea001c5e36"/>
        <s v="1e463bd5-83c2-4849-be94-5bb3a879e9d1"/>
        <s v="ba5b4f37-4cf5-4415-916a-2f387ba3845b"/>
        <s v="ae7e6194-abc9-48a3-bdee-5848995e21bc"/>
        <s v="146e7545-4701-41ec-a4cc-b1634acd16c1"/>
        <s v="26c98c66-9376-43e6-9089-0ad6506f4dc0"/>
        <s v="0fa61028-797a-48eb-ab71-ee0a96ec05f9"/>
        <s v="ea312a6f-7ea2-4a93-9c7d-2265e2996746"/>
        <s v="dd3eb9ca-0093-45be-af5a-eeae053bbbdd"/>
        <s v="2d382b13-823e-4b42-8d5a-5fe924cb78fb"/>
        <s v="9ce96652-eb46-4b7e-8241-8376a13c1391"/>
        <s v="4da7f8ae-bd68-4228-9ab4-e97af78a3bcd"/>
        <s v="f392ec1a-47a6-4c01-8ec5-0653cf8b4a53"/>
        <s v="016bdd8c-514b-4cd5-aca5-0d29ad9fc3e6"/>
        <s v="a518099b-dcf2-4066-ac9f-316b7c9def76"/>
        <s v="5e18a53a-b16c-4e42-bc25-0a64d2b5c11c"/>
        <s v="9ed5080a-01c8-4285-af1d-9bd35aa83f50"/>
        <s v="1eea1543-d509-40d6-878b-999a425564a2"/>
        <s v="a1668f07-295d-4e3c-8b02-1b45a6f4da4d"/>
        <s v="c9583304-f16b-43d9-9093-63f649a5068b"/>
        <s v="a170755f-426f-4283-99d1-a76cd662c5bf"/>
        <s v="e5be7126-7081-40be-9ccc-94b277690af4"/>
        <s v="a91e56f2-fa27-402d-b686-e7a8aafca858"/>
        <s v="5a74d916-755e-4366-bd1c-226563f4d1a7"/>
        <s v="c3180bf4-db0a-46e7-b8e6-29bd60b69607"/>
        <s v="837ffb23-2808-4106-836c-194a6e734e30"/>
        <s v="37a50ae6-2a73-45ff-ba46-cdf5821c04de"/>
        <s v="0bc2649a-0a48-4962-b054-6384e7581b37"/>
        <s v="567649a5-d796-4602-9e4b-e24d65886a94"/>
        <s v="554a738f-a3ec-4b03-b2e4-9a28c0d2287d"/>
        <s v="bc3b6f78-99aa-491d-85ce-2a241d02a8a7"/>
        <s v="938780b5-6e58-4522-82b5-46ba5772b869"/>
        <s v="2dacd431-e51a-4d74-bccc-841fe694a8ce"/>
        <s v="196d7061-dee3-4dd6-9c85-4be3bcbfc6e5"/>
        <s v="4117ffc0-a6dc-4d87-bf6e-b411e263a90f"/>
        <s v="43912df6-6b8a-446c-82f3-10da3391a8ba"/>
        <s v="1454b187-b0a1-485d-9851-1423768f71bc"/>
        <s v="206dcf26-72ab-401d-ae7c-0da48c52a411"/>
        <s v="259f1aac-1e49-4b63-adf8-5ebbbab8bb4c"/>
        <s v="5919cbea-b02c-4918-82f2-96cdf534e86e"/>
        <s v="e76cdfe6-cc4b-472d-a28f-c91333fd11ae"/>
        <s v="6a154343-bdc0-4cac-a09a-c2cdd1f32827"/>
        <s v="a1680ab9-b50c-402a-b6ac-bac2baeaefe6"/>
        <s v="3e03c626-0ce4-4f7d-8c9d-a2568f2439c2"/>
        <s v="802e9b55-c654-47ae-b119-9dbcccb1c965"/>
        <s v="751b48e2-9c2e-4eae-811e-9794926b6290"/>
        <s v="074edbbd-f163-4b36-b32a-85c5ae0375e6"/>
        <s v="da019218-aba3-41b6-9993-fbee65801d29"/>
        <s v="a080cd8b-65b9-46b7-a046-e69d43ebee15"/>
        <s v="6e6bcb59-f862-491d-8cb8-81c6521f8474"/>
        <s v="066f5b86-381a-40cd-a27b-20564428caa2"/>
        <s v="d5f7a04f-7b95-491e-a58d-6e0d1c7c0ce2"/>
        <s v="3bd4ee9e-56f0-4d9e-8da5-60acf67f31e9"/>
        <s v="a1bb1879-54bb-4b39-8e05-65fd7c683fab"/>
        <s v="1e088d56-97a6-4e11-972b-9cd66b4a7da8"/>
        <s v="bcd2acf5-2b95-4821-86dc-42958b1ee61f"/>
        <s v="b1251d63-1719-4b9d-9e42-18f0ea900349"/>
        <s v="6029e23c-6440-4b85-9576-ee69cbe95e5a"/>
        <s v="75f64b03-a19d-431f-abd9-88d4526b2c75"/>
        <s v="3cb28655-e07e-44d1-a558-fd6258c92f16"/>
        <s v="316f9268-3d03-4c96-aa3b-3ec2d4d309e8"/>
        <s v="4a78e699-8f5f-4a5a-9821-78cf834920e8"/>
        <s v="1c005312-5341-403b-917a-0ea5065d07e4"/>
        <s v="c0eba677-6b16-4ae2-acdc-7f1d77eb4930"/>
        <s v="e01a3685-a5f9-48d2-9438-2286341d36b2"/>
        <s v="938734eb-3952-47ec-a6af-90056efeb623"/>
        <s v="94c8358c-f0e1-4e5c-9118-05eb9c2d9fc9"/>
        <s v="dd378ddf-edac-47af-b0dc-72654c978e67"/>
        <s v="49e634de-174b-4408-b8bd-82dd9ecc099b"/>
        <s v="dec1905f-c5f1-4a74-aca9-2b26e2ddf8a5"/>
        <s v="7d2f1935-f286-473d-8495-d48c9057e0f0"/>
        <s v="411eeb5f-f60e-46e0-8848-d9cb73839903"/>
        <s v="6be17810-8835-4936-a61c-cdb7130b5492"/>
        <s v="9b600d06-9f34-4509-9724-a6e57a855cbe"/>
        <s v="519de1e7-4f84-4e23-bc8e-f8ff4fc90591"/>
        <s v="971e6815-75fd-4546-80ba-31dd11052655"/>
        <s v="182b2cae-5694-4f06-b00f-08453490af5d"/>
        <s v="a3864388-d0c0-4cf9-a8ef-d4d5e3a240b5"/>
        <s v="81e9f632-d857-4787-8936-e70c72c94f05"/>
        <s v="8d053787-6bb0-4b36-a81e-c6fbb52bae43"/>
        <s v="a766eb19-2939-4183-bd12-8bc041c8f8a5"/>
        <s v="618da312-154a-45e7-a863-16a8e7a8e143"/>
        <s v="05e2d90e-eb8b-40c0-a12e-b5698b083723"/>
        <s v="a85dc5f8-4783-4aa1-8e9d-31c1f8510d48"/>
        <s v="6a13a399-1614-4c31-b707-3e89f7f65ee4"/>
        <s v="beeea2c9-9947-4380-8961-6b36f5d4f09b"/>
        <s v="20d0b1d9-1125-468b-b915-64dbaa426e1d"/>
        <s v="40895740-647d-43ab-9e1f-348723427937"/>
        <s v="63e80664-3eff-4d12-a999-a45dc6982d40"/>
        <s v="657bbc85-3e3d-4aeb-87c6-95d9ffe6573f"/>
        <s v="d3d0b849-401a-4e2f-8d1a-8dbbf7462731"/>
        <s v="a783b7b2-0bc9-4071-b31d-80914f520b87"/>
        <s v="61797599-07ec-4a1a-8bf4-d07645505d05"/>
        <s v="eec0447d-2e3c-4070-85a5-46e96b819e06"/>
        <s v="56ab689e-815d-4137-9591-1fc410bc9ec8"/>
        <s v="13d12d93-2f06-4136-81b8-b2198fe9aba4"/>
        <s v="b2e01bef-224c-4264-8912-9eca6ecc11f1"/>
        <s v="ccb0590b-b859-468a-9546-bdf0d3f90164"/>
        <s v="13d6b986-b23a-4171-8d97-aa543bd2ab7e"/>
        <s v="cd385c4e-5b68-48bb-817a-2f1ebfb2f6e6"/>
        <s v="fe2c741d-95f4-44db-9dd8-68757c86ad61"/>
        <s v="b46b4b40-7aeb-48c2-8629-31bbc3727fc2"/>
        <s v="8435f119-6fdb-438e-a8ed-20e9ec25d3ef"/>
        <s v="85a5fa14-92c4-4e9f-b319-f0151d270550"/>
        <s v="ddd236dd-7f8c-42d2-a7e1-13abce5e7f34"/>
        <s v="847bd326-eed4-4149-a5dd-2a9425feadbc"/>
        <s v="945e050f-11e5-48e7-b5e1-124b98402537"/>
        <s v="9a42f049-d26f-4965-871d-7ee6e3d58230"/>
        <s v="3bb011cb-8fdd-4107-ab7b-f5a009aeb333"/>
        <s v="267e0ce7-621f-4d21-9524-021367e79fed"/>
        <s v="da817549-6668-4332-b337-3275b58a846b"/>
        <s v="da9737a4-7a76-4071-9ac5-edb46893aa20"/>
        <s v="24ebe935-c877-4961-ac31-675330ca785c"/>
        <s v="d0ba481b-47da-45e9-96df-a6e9fa446ca9"/>
        <s v="671e726f-291d-40d2-bdc3-48d486d9c969"/>
        <s v="d868d03b-ada5-4e49-a3cc-a86148dcd1eb"/>
        <s v="8d3053e3-b485-45ab-832d-a54bcad0aa89"/>
        <s v="611966c0-fc96-491c-b971-be6370438307"/>
        <s v="4a47bfd5-e7c3-432e-802c-f5623a9db7e7"/>
        <s v="336e237c-96de-45bd-ab5d-28dff65e4c56"/>
        <s v="3d5775cd-8961-448c-a9ad-7919a60eb6f1"/>
        <s v="cdc7e93e-c85c-489e-800a-c028ebfea4db"/>
        <s v="07420764-2f3a-439e-919d-99b2f5c15138"/>
        <s v="b6df2562-7ecf-4a9a-8ea7-91f6602fafe9"/>
        <s v="bd2a77ca-7c2d-473e-8ed0-63c9c896a0c8"/>
        <s v="762e3a73-615e-4860-9365-7b3329c9bea2"/>
        <s v="059b84dd-bd72-44be-9d18-98b9e8ccee92"/>
        <s v="a28d86da-4ff5-410e-a73f-636a953b90f8"/>
        <s v="7cbeffcf-db72-4c79-b21e-f12e21c82f16"/>
        <s v="2c46df89-5459-4954-81a3-636c2082b674"/>
        <s v="b66fbb05-3e74-4948-9547-7a2f46f9fad4"/>
        <s v="dd8716fc-f1ad-4846-ad24-377bf9925193"/>
        <s v="5d6348a9-dd1d-4ddb-9150-74e5fdea6b04"/>
        <s v="8f6336ba-f2a7-4abb-a93b-80d7d11b6523"/>
        <s v="b60b91b0-a44f-487c-a839-f9bb60ee062b"/>
        <s v="3bc4aa0b-9640-40a3-b0da-42c322a9e72d"/>
        <s v="d59c602a-1231-4f4c-9ca0-5042ec728670"/>
        <s v="2cc22303-3e6c-4d16-aa75-93522cf0eceb"/>
        <s v="15c7a9ee-fab7-4f26-a589-d300e99afabb"/>
        <s v="e08f1961-f085-4540-af42-4cb25b79279b"/>
        <s v="283b5398-cffd-4fb7-bc78-3875c723d36c"/>
        <s v="3cc73c38-c740-4b08-8787-929e62cf61b0"/>
        <s v="c8cdcc70-9ff3-4fd8-8c3e-d3ceaae9b376"/>
        <s v="a124543f-e5a1-493b-b6a2-638d37519322"/>
        <s v="b4f38942-b661-4632-ac22-f94460d15356"/>
        <s v="4e56c75c-a244-4998-ad84-1b93ea445171"/>
        <s v="bdd47e3b-c6a6-452c-9fb3-f98b2ec0e59f"/>
        <s v="cfb2aae9-dc03-4297-a3d4-e028195e24a9"/>
        <s v="70105e52-81df-4c26-a9d1-4431139146ae"/>
        <s v="4b88e40d-00fa-4d62-8f2b-88feae04de22"/>
        <s v="38f078c2-798a-4bd2-9032-1aa29434d54f"/>
        <s v="c6015317-aff0-4e4a-9343-537cda536db4"/>
        <s v="d89aa02b-076b-4432-a8ed-06865ee39a23"/>
        <s v="71e530b3-ee43-4b1f-920e-28bc46f568ec"/>
        <s v="cce1fac4-5f20-4fbf-89c2-74af886ffa28"/>
        <s v="62594f7f-11d4-41c4-a99f-d736e8f192a4"/>
        <s v="192a63f9-2a05-4628-bdc8-0c966e463708"/>
        <s v="2cf1a882-ddcc-4e20-af21-0117a3fa042e"/>
        <s v="020b94cd-1134-4821-872d-59830cf99d97"/>
        <s v="01a26540-f01c-4730-9a87-4878518693b4"/>
        <s v="8ea8c328-3ae0-4fab-ae81-491a3c7246a2"/>
        <s v="230e1dde-133e-496c-9119-534c5daebf05"/>
        <s v="fe5a4766-c8da-48ce-a2c3-301382b5ded9"/>
        <s v="87df9fb0-635b-4209-855e-1cc63cc76fe1"/>
        <s v="d9d47249-5033-4bcf-8d0b-8d5ca0f98baf"/>
        <s v="378a17b6-c323-47c9-a820-b6b75d09b7ba"/>
        <s v="c7f3db10-b35e-443a-a427-892c5dc7ada8"/>
        <s v="b46e8e48-63a1-4de3-b711-550fd4b92875"/>
        <s v="5e756db6-7795-467c-ac28-b9875f024028"/>
        <s v="5e026b82-3bfe-4572-b237-5f786f53131e"/>
        <s v="dfee3270-34cc-488f-86fb-466d0dc431ec"/>
        <s v="2dbc335d-ca2e-4c53-900c-a4fc674e89d2"/>
        <s v="485ffb4b-7b4e-4b41-b551-f1d9f968618f"/>
        <s v="a01597c0-ce45-4f7f-9ad0-74e75c436bc4"/>
        <s v="988c3d0d-4f11-4da2-a731-02d876845dc4"/>
        <s v="6137129b-bf2a-4caf-b6cc-8d821c3972f3"/>
        <s v="9115479f-d9c4-4c45-ae17-e1e4935b5cae"/>
        <s v="0061e09c-facf-4d61-9e93-61ab2e1a6d16"/>
        <s v="18c367d7-6e05-438e-be8e-38326c290707"/>
        <s v="e73b61c5-982a-47c6-9121-9c046d4f914c"/>
        <s v="6fe3872e-6ea7-4775-9580-fe0a74d0201a"/>
        <s v="c684f31d-e9f1-40a6-8132-91f503b080bb"/>
        <s v="2f485277-bb02-4031-9971-fbb3acb9d21b"/>
        <s v="8fe9fac8-ec9b-4f4f-b73c-0c7abdf3f296"/>
        <s v="1366d469-94ce-4f0a-98e0-b592c7ffe53f"/>
        <s v="edc1401d-365d-4b74-b3e1-96ad2286519f"/>
        <s v="50fe74fa-0c39-4fd7-b80c-f3c3a9206cdf"/>
        <s v="8b06f331-f406-489d-a436-b36660c0c894"/>
        <s v="de39c817-4b96-4aaf-86fb-ec39e729a9d1"/>
        <s v="6361803f-69a5-4f51-b7f7-26fbc763d962"/>
        <s v="cca2c33d-89bc-4531-9cab-72f301597902"/>
        <s v="eb164cd3-ca0e-4e9e-84d0-85ad7e1248b6"/>
        <s v="d17faf75-8b51-474c-8609-d147024b7dda"/>
        <s v="7532c6ee-0efd-46fa-af13-468c7bade621"/>
        <s v="bbd34951-47fc-4a5b-9ac8-b598ef27d076"/>
        <s v="ad4208c8-c9e6-4897-ae30-6150da1b9b1d"/>
        <s v="8684eb47-31d6-4a69-96a9-18a9bca8f24d"/>
        <s v="914f4e51-e3f7-49ab-adba-68ca65b0acc1"/>
        <s v="b3f3fed5-8323-48bf-a128-18f86a8f59a0"/>
        <s v="75ec36ee-e588-4022-8f59-3c392a055a0d"/>
        <s v="2530db3b-9b27-4fa5-8735-2ec253744401"/>
        <s v="9526c310-c9b1-4a84-ba47-a4c3918dbe7e"/>
        <s v="6d8bd533-8c40-48e9-9f4c-4c049a232fb9"/>
        <s v="75d75edb-8d52-4dee-8c2e-c69d4364f67b"/>
        <s v="1ca9e9f6-7401-4cb9-8c0f-8a0eb5c1d972"/>
        <s v="5cb082c7-1589-4fb7-bd7a-b766eeb64896"/>
        <s v="964cf7b4-7523-469d-847d-2834e5651fc1"/>
        <s v="80aa0f9a-ec5f-490a-bf1c-c9abb6b9d18c"/>
        <s v="8ba86c26-c43f-42b8-95bd-e49ade2a5805"/>
        <s v="df2ff35a-61a8-498e-a142-95e1ee896694"/>
        <s v="f8788e75-18af-40fc-bfb9-ad2609a6ccc6"/>
        <s v="cff00a74-e489-419f-904f-90457e6ddd7d"/>
        <s v="46e02e3c-1cd1-4092-8fef-f424d4216703"/>
        <s v="14a4b8ad-03c7-45cb-9477-0be71b2494f5"/>
        <s v="d721ce89-370d-4740-bb3a-90e590e73c04"/>
        <s v="b685fba7-1d9a-46b2-bcaa-7c194737b81f"/>
        <s v="98390872-81c5-48cb-b670-aeb572855151"/>
        <s v="dc1ce550-9a80-4287-9914-70bc45329abd"/>
        <s v="113fe7d0-5a42-4057-a6d2-b16420e92ab1"/>
        <s v="cc9f6688-5345-41e6-a473-a3a51a5f2ea9"/>
        <s v="797a2b9f-53d2-4fed-a7ce-f4840ed8d05c"/>
        <s v="818b365d-917e-4379-90c5-474d60578a53"/>
        <s v="9ba9cd26-86cf-4a55-9af4-af071b6ee742"/>
        <s v="d89950d1-0e6a-4109-93b3-192e951f2156"/>
        <s v="59f05db5-3d3e-4d0c-a319-f8828806a916"/>
        <s v="df18c141-a7d9-4d12-bb49-5cce689ade08"/>
        <s v="8b713265-1a46-464b-8b8e-1d7be0591bd8"/>
        <s v="160f5e4e-bff8-41f7-9064-6b68099d4f9b"/>
        <s v="a5b5f022-9b2d-4050-93fd-6d02eba986d4"/>
        <s v="16709c41-af99-4558-8b4e-c1d166132d54"/>
        <s v="3671a351-d488-40f3-b296-0bcc9a28a56e"/>
        <s v="cd44009a-8638-472e-a6cf-7c0cefdd4729"/>
        <s v="9faef13a-74a1-42dd-bb2e-63eac6fd5f97"/>
        <s v="9545fd87-32eb-47d5-8914-06598883d7b7"/>
        <s v="94774863-7e9b-4a57-8a58-913ed1046e5d"/>
        <s v="d382e8ae-e95d-4955-951a-c67110cd8ce1"/>
        <s v="589db5a4-9832-4e4f-81a9-0debfaa70075"/>
        <s v="c9776088-2800-4cc2-9325-29e72ae82104"/>
        <s v="d2296216-a12a-4ccc-8bc8-4aebd4d765bf"/>
        <s v="83b08fce-5b23-4191-83ce-20ed1a6186ef"/>
        <s v="9473ca02-b3a5-4fef-9f37-0518ac332f4d"/>
        <s v="6617b852-7b47-4c93-a593-f590667a1fdd"/>
        <s v="fe449392-09fe-40b2-be95-8e7d744415c0"/>
        <s v="e33439b5-8b96-418d-8c68-dd5c943ebbdd"/>
        <s v="5e6c160b-7911-4557-a1d8-ff5df3f3b6d3"/>
        <s v="cad6eb75-f526-42d6-aebc-81040bdbaeef"/>
        <s v="f016e8b6-cbc9-45f4-ab28-ac19c1de2944"/>
        <s v="648aa0f9-8a60-43fc-9934-7e331f8fef53"/>
        <s v="68dc6a91-2774-4e73-8e7d-a6987ebd2d29"/>
        <s v="015d3111-2072-4cab-9b8a-95eef3400776"/>
        <s v="87fdd6d8-ab5e-4bc9-88f3-2d0354e57edc"/>
        <s v="6b9586ea-5e70-4cc9-a9c6-717199374953"/>
        <s v="423c3f35-59a8-49f5-94b8-aded89dbba91"/>
        <s v="909e0cc5-a603-4761-8f20-01d97c87a225"/>
        <s v="36afaff6-267e-4afa-a109-38d11d65796a"/>
        <s v="8362df8e-1dfa-4184-88ec-a08aa9027b92"/>
        <s v="2867f6be-815a-4714-bd85-07e9bc9d1a10"/>
        <s v="64da484b-9a50-44a3-828c-2e1e6841cd56"/>
        <s v="fb9839e3-a291-4115-88ff-a1321a1b8c4d"/>
        <s v="bb3d0f1a-54c4-4aa9-9e26-a469ee6ca397"/>
        <s v="62e20a63-8260-4d1f-bdb8-465f06208376"/>
        <s v="54166a52-d793-4aa4-b95f-9704a57eaa8b"/>
        <s v="6e6e380a-7c51-4668-bf4c-93da96d57281"/>
        <s v="eb65745c-0941-4136-8b47-6be3f6cf2730"/>
        <s v="a2382ed4-f3e4-4132-9d98-b71b87d54f2c"/>
        <s v="ba2a7870-d395-4332-9098-129227946bec"/>
        <s v="6cf88d35-d4b5-43ba-9784-484f02da4f75"/>
        <s v="d222f7ce-cce2-472c-aaf5-bda5f65deaff"/>
        <s v="79f047ac-3f27-4b22-bf65-5b5a675bf73d"/>
        <s v="4b582aa8-8ec6-444f-b6a8-4cd5a27bae40"/>
        <s v="4ac7a166-0414-4a42-b74f-c8c5af0ae694"/>
        <s v="af07d575-1473-47a6-8a4a-1f9c42514b5d"/>
        <s v="355f1af6-a16a-477a-878f-0c037de98901"/>
        <s v="504511d1-d1f1-432f-82ab-6fa9b65c4c49"/>
        <s v="92eeb6f7-6643-4e4b-b9f7-7311e0b418e6"/>
        <s v="f526ed83-41f3-4985-aa3f-db43e71cc0ec"/>
        <s v="130454d8-2822-445a-99b7-09345c8651e3"/>
        <s v="0bd7dbdb-7ea3-4cf9-b5bf-55ecd90cd81a"/>
        <s v="108454f8-ca37-407f-9313-c02d254390b5"/>
        <s v="f1ba91cd-7096-4149-ac2f-24090b4a2fd8"/>
        <s v="ec0afe93-18b1-4b5c-b267-8f31aae427db"/>
        <s v="521305ce-3583-44c7-9a9d-bc5043875eb0"/>
        <s v="a6fed5a6-2876-4175-a879-a6ff515d08eb"/>
        <s v="9868e694-e7c6-42ad-9741-cee397ec3538"/>
        <s v="ae22922f-36fa-4d60-b564-54bfb5ac9227"/>
        <s v="bb11a61e-d389-440e-bc44-15554e02f2fd"/>
        <s v="eb725db2-b609-4482-9a05-5cb0e5070322"/>
        <s v="ce4a678f-c4ef-48d8-b38a-7bfe2f52c817"/>
        <s v="e7fe1699-72c6-41ae-9b43-cef63b984d31"/>
        <s v="b37120ce-a6c1-4412-852e-f05ca285d0d8"/>
        <s v="1d6f1ba3-2b10-49b7-8d15-c4bb2fcd0b39"/>
        <s v="b8ce6245-b569-4385-83cd-90ea261f233b"/>
        <s v="a8422842-b82b-410c-91e3-5c22b2b3aca2"/>
        <s v="36892d2f-09ee-40af-8ef0-1c6d7dc1d2a6"/>
        <s v="ef97c42c-31da-49ff-9f1f-49ad825ca839"/>
        <s v="2b8a5d32-bf0e-49fc-9d1c-cad55b4b9d79"/>
        <s v="6a855697-c060-4c84-af09-56efc0a82ca2"/>
        <s v="b956060d-2510-48cd-8019-49f848d5070a"/>
        <s v="a46b6ef1-d233-4a3b-a2d6-c8906d75c525"/>
        <s v="9ab2355d-7dc2-4d19-af61-ebc33fc92cff"/>
        <s v="1c389417-3295-4ad4-abba-78e50fe50197"/>
        <s v="01d317f7-b246-463a-aa1f-65ef60e0aaf5"/>
        <s v="b2bb42a7-a534-4a9d-978a-6240fa5a399b"/>
        <s v="c67553fa-ce7e-474d-80e0-e21f341f0294"/>
        <s v="537eb358-5911-494d-a790-2a458deaa36e"/>
        <s v="33851bd1-a46a-43aa-a3a7-7b32b8d1fb90"/>
        <s v="37749307-0c81-4d96-9821-43e24b50433b"/>
        <s v="0f279202-9745-4ab5-8e95-a9f4f3a82fbf"/>
        <s v="7e077ce6-f5d6-428f-b226-7e4092e4d871"/>
        <s v="a2a578ee-cd58-440d-abba-f0ef97da6947"/>
        <s v="34220ec5-0b91-4916-bf24-518a86479510"/>
        <s v="82f3837e-80f5-443d-bfeb-f66dac878390"/>
        <s v="b6a87f9a-93c2-4193-bb3e-d1fde65fd47f"/>
        <s v="fbb3feec-33ce-4fe5-b3f7-8327bfeddf05"/>
        <s v="e2ef6e74-fd26-460e-bf25-d58c1873f90c"/>
        <s v="639f9bc8-3cc8-4dff-9179-ada3b2865e78"/>
        <s v="af526207-4361-4f56-89d2-c71491eec38b"/>
        <s v="4d1e5f3b-1c49-4b03-8dab-40a2d2099c1c"/>
        <s v="cbb81c83-1fb8-4ee8-b960-804cecbe2537"/>
        <s v="a1376c1c-d2b6-4ab7-a3b6-9e6466343b6a"/>
        <s v="e4744c9f-5e55-4fbb-8316-0ce812338cee"/>
        <s v="22e44138-6bff-4974-860c-26173d4a13d2"/>
        <s v="b548fd6a-ade7-4c1a-9bce-8b05c2b2c56d"/>
        <s v="e3ca9f66-6045-4df4-8a25-115c6a43d79b"/>
        <s v="a602cd7a-b99e-4f7c-9a55-64952a259bae"/>
        <s v="3939df47-2e8c-4aff-8552-283a6a124d1a"/>
        <s v="4c051aa7-8388-4d7c-acb0-0b1bce4ef53e"/>
        <s v="318344de-a909-4b65-b350-b4d20f6612e9"/>
        <s v="0693612f-e230-4d08-a05d-7d5acb4de795"/>
        <s v="8589f78c-ee19-4661-84fe-b39a6384b41e"/>
        <s v="f0b2d40f-5a9a-43f9-ab83-d2129cbe35e8"/>
        <s v="51da7c0f-ddd7-4f4d-b877-da64f04e3c76"/>
        <s v="faaa8835-5252-4af4-ad95-9aefe19ca9dd"/>
        <s v="8d04193c-f661-45b4-b9ee-9a1aa78b5285"/>
        <s v="6ff2203a-38ae-4924-bec5-961172861a64"/>
        <s v="7ff090c7-c77a-4366-b019-661192fdae66"/>
        <s v="9b87dfc8-bef5-45dd-95a3-e698092ade4b"/>
        <s v="92455914-9e14-4688-bf13-32bfdd202054"/>
        <s v="5192a90d-5a0b-4599-a371-8ad0e9228173"/>
        <s v="0b3a05fd-6cb9-4cb8-8e65-9e961a923e45"/>
        <s v="52f646f7-aa5b-42bd-a354-c9399694eff3"/>
        <s v="9563a363-6414-467f-aaec-5d9b0650dcfb"/>
        <s v="8d1870ab-128d-4332-89ff-0130f23435a8"/>
        <s v="283c4d85-e559-4119-bfbe-b7c92aa1f42d"/>
        <s v="572a8d6c-7ca0-4070-8bd4-851ebf0fc8e4"/>
        <s v="539fa326-ac3c-42bb-b0d6-329e6946ca31"/>
        <s v="ec5a997e-3f83-45e9-9dee-cbf458603d26"/>
        <s v="373877a7-5df2-4298-90bf-9789d0cfa87c"/>
        <s v="dc13ecd0-9e66-45e4-b753-0f5a85333e6f"/>
        <s v="0a77f3f9-5399-41d3-88ac-51c2d3705c78"/>
        <s v="f7769138-4d19-4ddd-a465-21a1814fb644"/>
        <s v="39eb4c21-b640-4e71-9099-cc79ee7de976"/>
        <s v="40346d6c-643d-496a-b4e4-51ffef74b345"/>
        <s v="fc51c189-1677-42d8-b9eb-b865e61e041f"/>
        <s v="e44a9606-0545-4b66-92f2-8f96586e016d"/>
        <s v="57f8ddd3-7750-4437-9541-58f194e3e1fe"/>
        <s v="85a05d28-9dfd-4e3a-baf6-03a980ad0894"/>
        <s v="626a7304-f48d-4e84-8c90-80290ac93906"/>
        <s v="0b2f45e0-aa68-4294-ac4b-dd4b84998f5c"/>
        <s v="2a424b0a-16cf-493a-8a95-4112cc07453d"/>
        <s v="30a45c98-d521-4749-9c02-dcf5b6e0a839"/>
        <s v="a351f0e4-495c-4035-aa12-b6352d994b1e"/>
        <s v="be86dddc-59be-4701-8cdb-ea45bc1a9fc7"/>
        <s v="aea12b1f-0220-464d-b889-294309a8e301"/>
        <s v="3879182f-2d80-4f7a-a791-b5e14b21facc"/>
        <s v="6b4803bb-64ab-4d77-a507-51451f6812c7"/>
        <s v="e9425a7a-c740-40c7-847f-71bfc623adcd"/>
        <s v="3df37541-b41b-424f-b213-7042c8539028"/>
        <s v="6b18cd7f-224a-4af7-8d2a-2fe3a25f1aee"/>
        <s v="ae896b7e-9bff-437b-8092-fff8608860e5"/>
        <s v="1b3021ec-d32c-4940-ae2b-4fd4011b9dfe"/>
        <s v="c0f7e656-a77d-4877-9cdb-7e93ea5748ef"/>
        <s v="129eb82b-962a-4344-bf09-f2264b4fba88"/>
        <s v="d9152600-b62d-4124-bab7-6a4f237568a0"/>
        <s v="90c2cbb7-f45a-45dc-9c5b-a66025682343"/>
        <s v="aa31897f-9abc-4e5f-a37b-47eb489aabd8"/>
        <s v="95f08a67-dcbd-4fc7-96a5-a7939251f14a"/>
        <s v="53683fca-7d96-45ae-8724-14fd2bdcfc0d"/>
        <s v="a2ec3361-416a-4ec3-b729-e14f471657ec"/>
        <s v="8618c75f-b825-497c-8505-9a8db8f3151f"/>
        <s v="b4fc160c-7471-4a5e-95d0-33dee4080c25"/>
        <s v="fafa2df9-9e66-4e40-9d6a-35936fbb060b"/>
        <s v="d1e9b8c5-00dc-4c7c-a9a0-06c133ee3f10"/>
        <s v="20dfb683-bb97-4948-b0c5-4fbe81e07ba3"/>
        <s v="759bcf0a-936c-4d34-b967-e97d249fdf39"/>
        <s v="20fd2b54-c698-4a27-ad1b-99641b245a51"/>
        <s v="56bc7943-99e4-491d-82a3-d730b13ce84f"/>
        <s v="0852028c-1bd5-4c69-b7b3-1b98d0bec76c"/>
        <s v="bec1e05f-1c3b-4757-ac78-b2881b294f08"/>
        <s v="48ecc442-60b6-4e39-ae37-cfa5e1d80dff"/>
        <s v="e394e63e-467c-48f9-9d56-a84112b2894b"/>
        <s v="64477410-5a4a-4eeb-9f25-2eb1459f2abb"/>
        <s v="1a253641-f9a4-4f7f-82fb-5c7f0fb9e235"/>
        <s v="e9943620-6106-418b-8581-f8955038b9e7"/>
        <s v="cd011f38-3bbd-4cdb-8453-f48e9c9034da"/>
        <s v="f735c345-279b-403f-bcc4-767a2bbbdacd"/>
        <s v="35342687-0c7c-4867-9dba-1bdfbd1d1fbd"/>
        <s v="79f6e916-df82-469c-abf6-b7be6fe9b02d"/>
        <s v="734ca60e-7b18-4802-9b1f-987575d8cbdf"/>
        <s v="1b515ea9-6ec0-43b1-84c7-ee2da86f6af4"/>
        <s v="9bc0338f-eb76-402f-aca2-54ecb72ed416"/>
        <s v="f16d3c81-7f52-433d-b21b-02c29eef7732"/>
        <s v="4fea31d0-588c-4967-9ffa-b10b8e56a787"/>
        <s v="de117dd5-5e91-47c3-a6dc-76fd03f8f2b1"/>
        <s v="eb891911-d9a2-41c0-98b0-f329e65589cb"/>
        <s v="67ed2275-6761-4826-8b2c-e190803b8eab"/>
        <s v="58ba3272-7b46-4766-9c38-496af57e3b35"/>
        <s v="30da2656-64ce-45fd-af99-b619073a488e"/>
        <s v="1a96b61f-d614-410c-8840-1906442cb0d2"/>
        <s v="e543fec7-eea4-4d8b-8422-6d9643be1730"/>
        <s v="5b43af06-4aba-4325-b29b-dc3ce9c2d053"/>
        <s v="d161d8b4-9386-421c-8edf-ecc11f536b02"/>
        <s v="be8e6353-a105-48a0-ac80-88edfd467705"/>
        <s v="28d6f77f-d07d-427a-b6bb-af53a18b0cf6"/>
        <s v="625040cd-9f17-45fe-bc18-e01a69eea8f6"/>
        <s v="3c668ae2-63db-4058-924b-ee50972ed07e"/>
        <s v="117b9925-a9b3-4707-a6dc-66c3a277edc3"/>
        <s v="020210c1-25b1-4b47-af33-28268658a80e"/>
        <s v="9c210735-b497-4c65-aab7-5670915ea721"/>
        <s v="a0a4e15a-4b0e-465f-a7ac-27bb8974d8b5"/>
        <s v="b3b7695d-9553-4b4a-ae98-55570cc66ce2"/>
        <s v="c11352ce-8e3e-4f87-b313-e8bf202a919c"/>
        <s v="0b36a320-4655-4adb-9f26-04810aaaeb84"/>
        <s v="ce35de21-5696-4702-ab21-dea9bc90d4b6"/>
        <s v="b6ee383d-10d5-48cd-80db-6a099078baa5"/>
        <s v="b6457137-d4a8-4409-b924-375c97aef852"/>
        <s v="5aec95bb-5ba4-4c8e-b4b4-31a5dd3b8e99"/>
        <s v="0b3b92c4-dadb-4049-b887-3079813016d1"/>
        <s v="0d30acd5-8b36-4e52-bb47-5ebbe75dfe07"/>
        <s v="f2114e9a-66e3-4932-8cec-d1ae71e56659"/>
        <s v="a0992b01-026c-4833-9fc0-917daaba9db8"/>
        <s v="6f07c6c4-4da6-4e61-946f-0e0bb61a4ff3"/>
        <s v="b36080f5-dcb8-42df-b952-607e2c22e104"/>
        <s v="c4fab425-d974-4fab-8f3f-30ecb52230ac"/>
        <s v="5047b32b-9917-47d5-9d9f-4ede39620832"/>
        <s v="99b0901f-822f-444a-aa48-6e07f1951867"/>
        <s v="f06e1f50-3964-4a98-b971-d34e23cfb088"/>
        <s v="93437747-ecc6-4de6-90e6-f9690dc87a47"/>
        <s v="ff8a9e9e-c441-4605-bbc9-f27edb02b77c"/>
        <s v="c8c94bdd-8865-4a78-81bb-2b6d401cbf02"/>
        <s v="c777fc72-1b40-41bf-83e2-760d1a9d9f4e"/>
        <s v="f092bc63-c642-431d-8f5b-cc249fb973a8"/>
        <s v="b9de4ce5-a221-41c6-af66-ef98b74842fb"/>
        <s v="3c7439b0-c647-4a36-8640-5ba401f8f0b6"/>
        <s v="13894351-d87a-4772-bdfa-b1457fd720a4"/>
        <s v="c97ddcf2-f2d6-4d2b-91d5-d77e99a2f37d"/>
        <s v="e0b57767-b2e2-4a63-bc06-d43ad5ed3fd1"/>
        <s v="89f079bb-28ce-4bc0-a8a9-446babe32c9d"/>
        <s v="870b1c2b-96f1-43c8-8480-0d0c02bcb926"/>
        <s v="2a50ab4c-ee86-4f34-9d35-96702e109435"/>
        <s v="e29ec4fa-d571-47b4-94d0-1d170654ff6b"/>
        <s v="fe693575-321b-427b-a605-792c6ac52d69"/>
        <s v="07748055-4bbe-468d-9720-06a9197f7e69"/>
        <s v="82f71919-a004-4b45-ac84-b2c07861a853"/>
        <s v="77e3e9a6-cb40-4a48-8c29-6d082aaf712b"/>
        <s v="31cdae38-6031-49c9-b42a-405a2e9fc55a"/>
        <s v="c3ce86f7-f0df-4bfb-b843-9b3d8db90fa9"/>
        <s v="2e930eb0-fac0-40d8-92da-5dcadef89634"/>
        <s v="e7a365ab-a78b-44e8-b9d3-2b1727275f91"/>
        <s v="e61ade5e-f6ae-4228-a1cc-40936eb00866"/>
        <s v="a3b1c5dd-7d19-462e-9e2c-3f3a5ab510fa"/>
        <s v="f7865a1a-05a0-4e21-8829-39116c54b71b"/>
        <s v="fb51aa9f-924f-4851-af4a-791a3adabe7e"/>
        <s v="4302f8f7-e381-467d-b608-cbca4436f0f0"/>
        <s v="aa103e6e-d0a1-49ea-a340-9cbd941769dd"/>
        <s v="0bef299e-e0cb-41c6-a45d-5ccda52658b8"/>
        <s v="91b0621a-a73e-4264-ba33-5ea258b9680f"/>
        <s v="5f52a7fc-9861-460c-9894-0af267f99bcc"/>
        <s v="e61e3afa-97c3-4a38-99c9-e08d1fe58e81"/>
        <s v="555a71dd-062c-494f-b49c-d7c5f72f944b"/>
        <s v="096821ed-0b31-4cd9-b1ba-79849160ddb6"/>
        <s v="60be9594-6392-4288-9ad1-4e53a7ae09b8"/>
        <s v="b05f0521-5dec-43e7-acbf-49d2284c6e45"/>
        <s v="bf67bd6a-f000-4b90-92ce-63d6c6b578ff"/>
        <s v="4c61761f-1e72-448c-952f-d0e2b3e919ad"/>
        <s v="652f5ee5-1604-4d51-b8aa-19a74fc049e8"/>
        <s v="760894d3-7b58-46ae-a3a2-b15a142c5a88"/>
        <s v="f1188ae9-f8f0-42da-935b-fffdd20e88de"/>
        <s v="1b814777-55ac-4ee5-aa24-bc34c265ee0b"/>
        <s v="190ef103-74e8-48f1-81c1-01928543ac7c"/>
        <s v="77122f64-ad78-4d94-8f34-9093e009d3e7"/>
        <s v="cb99658c-7271-4b4d-b8ce-27bd46028a7b"/>
        <s v="bdf2b8cf-c2ed-4f38-95f9-56353bebeb82"/>
        <s v="68ae7472-cbac-46f2-9daa-bac15dc871eb"/>
        <s v="45971836-dbdb-48cb-a47d-880866c71501"/>
        <s v="215881b4-8cf0-4445-9050-5655809881b7"/>
        <s v="332ad4fa-cfd9-4ac4-a2c8-b1967619da0c"/>
        <s v="a86bc05b-5716-4061-9425-e2780ff1b382"/>
        <s v="dbe55f02-e1be-468c-b4cf-35d4ac889521"/>
        <s v="9b96ae0e-6ce5-4bb0-897d-5bc7a56bdd43"/>
        <s v="4457b03c-0706-4f45-b069-8e3b4a83b028"/>
        <s v="22391846-2a41-4a82-96a6-5d4640f7585e"/>
        <s v="834bd6a4-3bb2-4f02-b326-02b5146acc71"/>
        <s v="e4f5c53b-7075-4c09-af9e-240e9c6d4d80"/>
        <s v="d4d21dc3-1d8f-4fbf-85bd-e3444283a410"/>
        <s v="3cbd01b3-907e-4184-9fb7-62c4159c159b"/>
        <s v="2365b8eb-027c-4010-808d-0b1ae2c67a2a"/>
        <s v="76619df2-0cbf-4996-93b7-c76279cee12f"/>
        <s v="458d7d7b-731a-48ca-84f9-92ab900feef2"/>
        <s v="b0413b7b-7a0f-481f-8bd7-f2151f45bf93"/>
        <s v="994f19a0-81c0-41f1-9e6b-61c35ee72057"/>
        <s v="f351ae5d-2fc7-4b67-a803-c0557b66b587"/>
        <s v="7a533c98-206f-4974-be3f-8aa15a561f9d"/>
        <s v="a0d520ab-ac85-433f-a148-37f4fbfc772a"/>
        <s v="523464bd-1cdf-4f3b-a98b-5b87c58d8493"/>
        <s v="6b035c6e-3724-4c2c-861c-b77ef89daace"/>
        <s v="09b581a7-bfc5-487e-bd70-f5d0e2db81ee"/>
        <s v="c356c74f-77c1-4ae7-94b0-000f1383d496"/>
        <s v="09d7069d-7cb7-4196-8d2b-cb1acce70b47"/>
        <s v="04f6ac80-bbc4-4c74-9f81-f8864de9f14f"/>
        <s v="ff4c17a4-cf02-43df-83bc-7a92dcd9618d"/>
        <s v="94eec532-d08e-4209-85f4-99e35d1947e6"/>
        <s v="ca7715bb-41ab-4722-b955-61ca15109326"/>
        <s v="acc82dc1-9f84-450f-ab8e-a1cd219b77ac"/>
        <s v="60229c4a-5eb4-476f-9559-ea09faacc894"/>
        <s v="df3bc8a4-19e9-4bf0-8277-1a448be968d9"/>
        <s v="f6b99e3f-0fd1-4a61-a015-61f487a14acb"/>
        <s v="05366f4a-b43c-4a2b-9412-7182021e27d2"/>
        <s v="f791ec19-3501-4cc8-a329-1029e58dcae0"/>
        <s v="bc7c5edb-5973-4b24-8d20-c7603015a033"/>
        <s v="806dbda5-8833-4fff-bb8a-3767c05ae89f"/>
        <s v="57c36813-5dfd-4a81-8a7a-d8527b516832"/>
        <s v="33b60738-56ab-4d90-8ff2-867edd80934c"/>
        <s v="7832e751-65b2-4efb-b42e-1f657a15efc7"/>
        <s v="0f7c947f-8cec-4e9d-9304-50e1f644ef4f"/>
        <s v="b076d2ac-50a8-4bcd-80e5-4db2597f3b32"/>
        <s v="249c71a8-fdf5-4517-859e-38b717c30b6a"/>
        <s v="4180d1f7-9899-438f-a326-443cf4d11987"/>
        <s v="b3132698-af4a-43bb-8cc9-a6975bdbb312"/>
        <s v="ac22daa6-a3b6-49b0-af8c-8b82fdfb777a"/>
        <s v="ee92b42c-36ea-4a76-a827-e85797fc0d71"/>
        <s v="1984f4b9-0e97-42c4-b441-171cd5f0cf50"/>
        <s v="b8ded2a2-f3af-4574-b0ed-f9731452ba2c"/>
        <s v="8dfd16e8-ff75-4780-a4e2-44456597d7df"/>
        <s v="ee1cf25f-98d2-4717-a45b-266a08a3a3bb"/>
        <s v="b8974378-001d-4116-ac52-5f5491e4a103"/>
        <s v="6af6641c-87bc-43a6-88f1-dcce3a2e9a53"/>
        <s v="0691b1ee-2a48-4d2f-bf81-43c3eb949ca1"/>
        <s v="e78b1d9e-fd1a-453d-b5d7-c6bba4100ecf"/>
        <s v="bba73df6-9433-444d-b0fa-f07a0fb99d43"/>
        <s v="c1950a47-5936-4137-8d32-d2f65a3c0841"/>
        <s v="121fa7e7-7210-4749-9117-194e6709aaee"/>
        <s v="4655d10e-21cf-4ca2-b029-e134fc64a953"/>
        <s v="82ff66b5-fb43-43bc-b7b9-0b9fd4b3dd87"/>
        <s v="b4339e94-1897-4a85-8812-f166261fa82b"/>
        <s v="cfee2a3f-ce47-49ff-99a3-58780646c612"/>
        <s v="29d66ab6-4aa8-4bcc-b31a-4f7bc4a18e0e"/>
        <s v="caafb5e0-322e-4fd5-958f-915cb60ce572"/>
        <s v="e1fa7936-e5a1-40e8-9494-5b9311dd259c"/>
        <s v="d4ae8b2b-9a4c-4761-9d6f-f1b859c84731"/>
        <s v="35cb07e1-0a11-410d-a257-aaee13173e53"/>
        <s v="3f0a6ebf-7f67-4377-9c58-e64d13a8bbbb"/>
        <s v="65037d44-d5fe-43b2-a4ed-b5cc80206da5"/>
        <s v="e5843e9a-729c-4a88-8528-340ed910d324"/>
        <s v="46db8e6f-6c3d-482c-9987-2bc620c32f98"/>
        <s v="460fc02c-4dff-450d-830b-f051b5c90e87"/>
        <s v="ad391d2b-e66a-42b2-b6dc-815630915e9b"/>
        <s v="e14545d4-281b-49fa-a4c4-d44b20a26400"/>
        <s v="c40a3ab2-c983-4bfd-977a-526a0fa30178"/>
        <s v="558aff56-0892-48d8-adf4-18323e9deb3c"/>
        <s v="4feaf28d-bccb-40e6-bc3d-c94821ddba86"/>
        <s v="40770247-a521-4ba8-ba82-7626c8ca6474"/>
        <s v="716f29c4-c3cc-462e-a018-53b0f2f67235"/>
        <s v="d67f3a94-cc43-4ded-b21a-20eb767d4c05"/>
        <s v="7e836b82-a8c2-4e5e-92e0-cf0832210fc5"/>
        <s v="554037ca-65ae-4f59-8f1f-3370805c01ae"/>
        <s v="67f736d6-b463-4840-9e46-5678aa8082b7"/>
        <s v="14cb4037-18fc-481a-82b6-127d92cdf0e0"/>
        <s v="a27744aa-232e-44ec-8853-89ff533a190e"/>
        <s v="51c1be6b-dd6b-432c-9cab-17c5d54cb2ea"/>
        <s v="7d7e85f6-1a1b-4727-ad83-9597922fbc90"/>
        <s v="4a65f4c8-19fb-4e15-9a65-65e71e9e20f7"/>
        <s v="54513b6d-67ce-4663-a966-6ca56dcd06db"/>
        <s v="39952c5b-216d-4ee2-bac6-5049cd7f698d"/>
        <s v="2463dd77-b35a-4013-afe5-cff416cdf9fb"/>
        <s v="6b85c846-fa18-453d-95b5-960366eb02ad"/>
        <s v="4d4f4614-0a34-4df3-ae69-bbf7ae87f3ae"/>
        <s v="8e40013b-0fde-43dc-b862-bff61885b221"/>
        <s v="6d7c339a-b24f-4b5a-96b5-02456245684e"/>
        <s v="849c528f-2d64-498e-853c-3fad9a57ef36"/>
        <s v="bb641b85-dc2e-4323-a97f-0f5f1033eec7"/>
        <s v="afdd238e-518c-4ad3-aa96-f3dadeb8a31c"/>
        <s v="6cb5d82b-29d3-4dca-85c5-f1b5ef76507d"/>
        <s v="2f1a8d7c-af03-4866-8ba0-17dd0b65fb58"/>
        <s v="22d84535-a995-47a8-b295-1ccc93461a69"/>
        <s v="10472158-9b36-4874-9ca5-f4591551f5b9"/>
        <s v="52b5ddd9-b6d7-4fd7-b875-93adaad4a48b"/>
        <s v="455aa9f0-472a-48db-ad5c-1d4715db15c5"/>
        <s v="f448f26b-dacc-4779-9310-b6b7d51b32eb"/>
        <s v="78ccc303-8704-491f-a634-3ba1b682924f"/>
        <s v="5c67acfb-6dae-4b18-a611-6e6dd434da55"/>
        <s v="40f969e9-406a-4163-b7fa-3d6d7df97c0f"/>
        <s v="337b6775-4338-4481-b90c-2ec2f286ea34"/>
        <s v="9272ccd1-786d-4a49-8fe7-11a66e9c0d4c"/>
        <s v="5b12a1bc-f63c-4d0b-aadd-1f64ff60841c"/>
        <s v="7863064a-25f2-4f7d-9161-669cccd18389"/>
        <s v="7fbc6f31-a0f0-47f2-a1b2-6eaa4341f29e"/>
        <s v="e04a21aa-fb27-459b-8655-425671f488c4"/>
        <s v="5bd52f5f-c645-42c0-8db0-d26f8f3fff18"/>
        <s v="067fc56c-5718-49f3-9f6b-9d07a5778b43"/>
        <s v="451bfd35-cdfd-45ac-a648-8f546357052b"/>
        <s v="25b71330-f171-4d37-8336-0478136aee0c"/>
        <s v="0de628fc-a74d-46a4-9819-3a82ef12b7f3"/>
        <s v="750da715-c9ec-4863-815e-6c8f95dd175c"/>
        <s v="94e5a984-f729-4934-a14e-c89225ff8b9b"/>
        <s v="f43caecf-d5a3-4830-a068-a6282508914b"/>
        <s v="b77d43c0-a710-4055-b8f5-bc8796207e65"/>
        <s v="83d0d657-ccc5-4856-8ab1-33256b8b0a3b"/>
        <s v="1dc2305e-66d7-40eb-b722-872a4d047932"/>
        <s v="f3cd5577-11e3-4815-978f-c1d36f36bcb6"/>
        <s v="34336076-f3cc-4d79-a3ff-7233dbb1bbe0"/>
        <s v="82a039e8-bf00-4271-8254-16c259d67478"/>
        <s v="bb902710-3c75-4c62-aecc-5eb059c6b832"/>
        <s v="11904316-0194-4c67-8d73-5080e88e880c"/>
        <s v="45a77465-bcb7-4bbf-93fe-26251b7a2e7a"/>
        <s v="f5da0ccc-e0b6-4e75-92bb-5ee5a48900e7"/>
        <s v="2d5d7ace-fe6e-4710-a5b2-306afd79296d"/>
        <s v="44c3bdf9-23fa-4b6f-a2f2-aead779198cb"/>
        <s v="58df79ae-dac5-4f03-aa5d-6f8e5766f936"/>
        <s v="bc21a17c-f4e8-4acb-bb72-d1b6d4c9f56a"/>
        <s v="b42edf6b-f3c5-4a1a-bdd5-809c46c84f93"/>
        <s v="8f40138e-b24c-4600-8649-ff7f51dc7be0"/>
        <s v="e99ccf42-b4f3-43b2-97fa-9eddf94e8abe"/>
        <s v="e8387296-3a6a-4769-8145-bc15260dbe55"/>
        <s v="c5835b61-5002-43aa-a735-8ae7ce997007"/>
        <s v="dd83a91a-6f70-44c4-a121-71a53220b743"/>
        <s v="a1243fe7-ce6a-411d-82f0-00c0c0671e22"/>
        <s v="e75a8d4e-9ed7-4213-b402-7eb1acb891f1"/>
        <s v="b7e5ed6a-2bfd-44b1-a792-9c515802990a"/>
        <s v="5d8d1a20-6253-4525-b085-5a595c9cf1a2"/>
        <s v="46c6d5f2-1683-472a-820e-13877f710423"/>
        <s v="9ec08386-bfb2-48dc-ad98-777ede936088"/>
        <s v="68bf8a85-0c97-4fe9-b1fb-eca009a7a5ab"/>
        <s v="d741ab99-673d-41ec-be7d-bb74deea055c"/>
        <s v="6bc12e9a-4d62-4db0-8a74-078ed332f7a2"/>
        <s v="0d0388d7-a2b2-4d16-b131-2c18b129dce7"/>
        <s v="f5fa855c-ac1d-4627-b1c0-d5d322a59437"/>
        <s v="507a1fcb-e8dc-4816-9756-6adab442bfc7"/>
        <s v="7fb8da90-0e09-4d2b-a13a-64a3bacd1e2a"/>
        <s v="1e163929-4cdd-49bc-aa72-637c1960435e"/>
        <s v="1f659d1f-7a32-4a39-8842-3f1d8c3fff87"/>
        <s v="87078b36-70c0-4b3d-bfe9-342a3367c7e6"/>
        <s v="d8becefa-d05f-4fb7-9369-83f2a6964541"/>
        <s v="b784d2d4-1ac4-49b8-8b5e-5801ee8141b9"/>
        <s v="b7a22b00-4541-432f-ac0d-758995805956"/>
        <s v="a076c01c-29c7-49af-b493-84c4d4184659"/>
        <s v="0b708b03-c8a7-4704-be43-1ad446fdf7a2"/>
        <s v="19c4e5ca-4528-4d1d-a140-6c5788fd1e65"/>
        <s v="9251e318-b91f-42a4-afdf-68abc74bdeaf"/>
        <s v="4d8777c1-7ed3-411e-977c-c3bbafa48bbe"/>
        <s v="04f39604-a6f5-458c-9878-37969eecac8a"/>
        <s v="792c9220-3d9a-4698-b8c8-baa1eeb74b59"/>
        <s v="9ba5c302-1e94-4e0a-b709-9f90ac6ebc43"/>
        <s v="f50b22d6-30fb-44e6-8a7b-c2cdb4c74602"/>
        <s v="40ad8346-d38c-4f7f-869a-23b61f218fee"/>
        <s v="aebd89f9-eb76-4d0f-815e-c483bbfc5809"/>
        <s v="f1936d10-bda0-4332-a53b-053aca9473bb"/>
        <s v="1c5aa613-f9d4-4aab-94a0-ba6e9605911c"/>
        <s v="0109b0ae-4e2e-4687-836e-d159fcba939f"/>
        <s v="98c416bc-e1d0-4625-b5e8-4bd770594725"/>
        <s v="2e53caf6-e158-4205-a7bf-474832b0a11e"/>
        <s v="fce3389c-ac43-4b97-a41c-7f1123f85528"/>
        <s v="f325e5e0-0505-4960-bc39-e6022781e8fb"/>
        <s v="47ada372-6ee0-438f-bc7d-9d468a3ffff1"/>
        <s v="9c652506-2aa7-4b0e-a995-7a071278e900"/>
        <s v="0ca0feb5-8078-4d96-b280-63a60e45fbc9"/>
        <s v="e1441f20-97bb-4d03-8985-a7a5cd91ad89"/>
        <s v="542a3e41-7db5-4a67-b907-64a8cbaf6d66"/>
        <s v="5233c138-f7ad-4799-ba1b-677b3f87a0fd"/>
        <s v="3d729aa7-d07e-4a0e-9c7a-d339d4e7c47f"/>
        <s v="9885684c-d883-4281-b516-2b8c7a568ab9"/>
        <s v="41f9ff78-69d4-465c-934a-ea994b2d4d8b"/>
        <s v="a5e5148b-9123-4433-9642-35405bde0b05"/>
        <s v="a9873d2e-11d1-4ced-87be-81a4f28c919f"/>
        <s v="2c513c91-3f10-4ba7-b3aa-845136bff627"/>
        <s v="181cb07d-111b-44a3-9927-d06f35db5ac9"/>
        <s v="fff39373-32ff-47f6-8fa4-623bfcd87920"/>
        <s v="a70870c3-67e3-4a67-8bdc-80068a8ac198"/>
        <s v="32261d42-986d-4507-a4a3-804e83c70fa5"/>
        <s v="4eac6ba0-7b6b-47d2-aef2-ab7cd823985f"/>
        <s v="704bd664-1f3d-4e6c-9b57-0cc1c50805ba"/>
        <s v="be9d5ffc-c63b-49f2-8860-8b8c5a486254"/>
        <s v="57c211eb-7edc-4ebd-b75d-474406d6019a"/>
        <s v="b5262efd-6c9c-4298-919a-de7160c36947"/>
        <s v="fc02223b-d348-4d47-82da-2ce3b10174b4"/>
        <s v="e3a7cbb8-2bad-48e8-8e97-eda6b652e88b"/>
        <s v="0d5e8e5c-962b-4e5d-b66b-abcdaa0fc566"/>
        <s v="fce1c078-0863-4a9b-aff8-572590223390"/>
        <s v="224179a9-cc46-4b68-90bb-7890ae4d80f6"/>
        <s v="da98aef3-5b23-4951-bd6d-d20a00c0cdc2"/>
        <s v="5e494083-1da0-4435-a7ed-e1e14b2b6091"/>
        <s v="02462066-73c0-483e-98ee-fa24d4a36691"/>
        <s v="2c8b7acf-1bff-4804-888e-32e6620a28fa"/>
        <s v="5787cbb1-2a9b-48c8-bddc-58b35eaa7ae7"/>
        <s v="b88524fb-e4ef-48f5-9cbb-d262e786ca38"/>
        <s v="b69d3395-6b40-4375-9f58-18489495daf4"/>
        <s v="284fd262-e987-4f04-91aa-416d5d305d85"/>
        <s v="954eb790-cabf-4cb2-ae6d-a444556e6873"/>
        <s v="4be6e3c3-15c8-4f5c-8d2b-1a13d95343c5"/>
        <s v="f9b7d391-1161-43dc-80de-7b8498e30607"/>
        <s v="76188a84-b54e-4631-81b7-88a021f1e973"/>
        <s v="6f1243a5-69cf-4fde-ac7d-e6c47224360a"/>
        <s v="238ffcfb-9fda-4fa5-a92a-8dabb867cb2d"/>
        <s v="c941ae1a-63b9-4f5b-b0bd-ece4bf17d649"/>
        <s v="3acdc05d-8d24-4539-9975-9443f08a58ae"/>
        <s v="26a0ffc7-7989-439f-aed8-1456e06c56f9"/>
        <s v="48772d30-e8fb-4260-a2e4-3bfb60283321"/>
        <s v="aa008864-d17f-47da-8608-cd8d77836c0c"/>
        <s v="9393e8bb-ded2-4fd0-8708-bfb5c80841f1"/>
        <s v="2598d357-598a-452e-92f2-ac01ddf27f97"/>
        <s v="7f68e18b-1c13-4ab3-898f-223afb61aeef"/>
        <s v="257acfde-21ef-4af2-abf5-b9f7a781980c"/>
        <s v="0e012654-d22a-4103-810d-716e5d9f0773"/>
        <s v="2b471ed4-8913-4ad0-811f-a9e549362c93"/>
        <s v="477bb66a-fed3-458d-9444-b976e266de56"/>
        <s v="e8a8f445-4072-428d-b505-88504f5574a1"/>
        <s v="95f520a8-7840-44f7-80aa-9bff5c13c0f6"/>
        <s v="0e848cc3-c5bf-4841-b431-fa2b45604272"/>
        <s v="8b93aa9a-a35a-4953-a595-3459227a5b57"/>
        <s v="8179dace-aa71-4322-974b-8243a8944e32"/>
        <s v="807cf729-0b0c-4549-985a-54a25b20e9af"/>
        <s v="b3da790d-e002-4e4b-a791-511bcd6ff358"/>
        <s v="f5495321-d6a1-42af-8d9d-17bf6eb142c9"/>
        <s v="0f8496e5-d21d-4fac-936c-89ae063b5a02"/>
        <s v="91d893a1-2685-42b8-9845-7ae16f330db3"/>
        <s v="458f886c-d21e-4b9c-ac6a-5f4f80c02bbe"/>
        <s v="a5b1ccef-67cb-4ab0-a962-6a8e61abc1b6"/>
        <s v="7c2966f4-383a-4453-85e1-94ee7d21fdb8"/>
        <s v="ee4c00c0-8aee-4dfb-b500-7294442439ce"/>
        <s v="9efcc183-bd83-4150-aa77-2ef8ff6f5d9b"/>
        <s v="4acf705b-2429-4425-934a-ad5ff9b15f8b"/>
        <s v="a946773d-10bb-4c78-8956-f29de316679e"/>
        <s v="38d999a9-c6e6-4677-b207-c8e2804c7fce"/>
        <s v="7ee4d34e-bb99-44fc-aa15-418381123d91"/>
        <s v="6a91f724-2e60-4488-891e-8f0fa0576428"/>
        <s v="1a0c0f67-c672-4dae-be5c-0e4ef9a312db"/>
        <s v="18e686e6-8723-4d07-aab4-7a64015671ba"/>
        <s v="ccef056c-e5fb-405f-8113-3cbc6065772f"/>
        <s v="1a1aff6e-9f0c-4a9f-8485-7315f13752b0"/>
        <s v="142ea471-d0a2-41e0-8301-122c2ee6ffe0"/>
        <s v="6cdf5eac-7e4e-429b-a889-2cfefa2f0fe1"/>
        <s v="46bb755b-c5ae-44ca-9c5d-e2a8ea5716f0"/>
        <s v="c27d1eee-429d-424e-9ed4-146488945d60"/>
        <s v="3fbd3f7f-7261-44c1-9b72-e2d11a523509"/>
        <s v="9e8501b0-e2fe-4356-9bcf-29de4c624d30"/>
        <s v="3405f58f-0d81-4db3-aba8-15f62d884de0"/>
        <s v="f0f4bfc0-0393-4311-964d-bea1a062fd7a"/>
        <s v="9bb1b2b3-1dfb-49e5-ae0f-33efd6391c2f"/>
        <s v="fb2c8feb-675c-492b-b669-c00601a436b0"/>
        <s v="ecf2c086-0bc4-45eb-85be-d5e1884f5635"/>
        <s v="1cae9e05-8c92-450d-8320-e41dceb6bb4f"/>
        <s v="a64c64a2-897d-4d28-9daa-6d9e4a8ca952"/>
        <s v="57f7b831-dd28-4b89-8f8e-092d7ac0beb4"/>
        <s v="d8419713-f3c2-42b9-bf44-8487f6e0328c"/>
        <s v="a26c9721-dafb-444a-9e33-f5138dc83c52"/>
        <s v="30974ba9-cd3b-45da-a59d-66c86bdced8c"/>
        <s v="84a81d95-45bb-4c74-a190-abd7dfc6cc5c"/>
        <s v="14b12387-1a7d-4acf-943d-b454441ebf14"/>
        <s v="a8d6050f-e63b-448d-8cbc-8775e28e265b"/>
        <s v="68df677a-5b2a-4f37-adee-33961143bc41"/>
        <s v="c223dd3d-1ff1-48aa-be0f-e3f775763a4d"/>
        <s v="a4e86f93-e2b0-462a-ad39-83b22762ca14"/>
        <s v="8ae7b3f5-36f0-45ce-b2d5-5b2757da78a0"/>
        <s v="38194e29-9e3b-4498-8ae5-fdec0f162fbe"/>
        <s v="5ad09b2c-48fb-4272-b81e-9d30c8e82444"/>
        <s v="b7c052c3-619a-43dc-8e50-f83d7d1aecca"/>
        <s v="c7431098-52ab-481e-95fa-3cd1617ba773"/>
        <s v="f782e716-33c1-4fa5-a788-922ac0371671"/>
        <s v="0a3008d4-7ba2-4587-8e2d-f565191ee63d"/>
        <s v="c1cbb093-692e-49fe-8c3b-115c98cc88a5"/>
        <s v="99ff8287-a811-4f91-9177-0a8dc7ef930a"/>
        <s v="e5882aed-0ed5-4ca1-bb57-b85277a63a2f"/>
        <s v="dcb32103-dd06-43ce-a398-8134944c16bc"/>
        <s v="3ba2983b-9fc9-4523-b1f9-6726441ac969"/>
        <s v="3bc060c9-4c6d-463e-9869-44794d221781"/>
        <s v="8845cc2b-0d10-428a-8561-9a1018c5b8ca"/>
        <s v="b89f7a61-c0df-4604-8651-34806603f746"/>
        <s v="84f3c045-c90d-4def-a4b3-4c5280bea15a"/>
        <s v="be452a8e-eb77-4dde-aed7-8632a9aca41d"/>
        <s v="fb3de7fe-7534-4aac-a592-a0e1cedc6b99"/>
        <s v="a03f6e0f-4308-4123-b7aa-3258a7611a71"/>
        <s v="056fdac6-71f0-4e39-bfc8-5c5d3d1cbd78"/>
        <s v="61a3f1e4-1fe3-47b6-b105-5781793d80ab"/>
        <s v="b758c26e-19ee-4eee-a99e-b9eb73f67b39"/>
        <s v="0e023ccb-a45f-4568-b2e5-b8feae68e9d2"/>
        <s v="ca798fc6-cf07-40f8-b7e5-f9a133f3edfb"/>
        <s v="3868683d-6dd5-407e-87c4-8826a8ace6ab"/>
        <s v="0b6a4d11-ac67-403a-96f6-f9a2830fec52"/>
        <s v="4d94827b-5eed-45c2-873d-9f98553cf65f"/>
        <s v="ee8c475e-45a9-4ec8-95d8-348da2a2374a"/>
        <s v="172fb137-f176-4069-bb8c-ea9ad4c81c76"/>
        <s v="f8086444-82c2-4a10-a3a2-ab5a6ee11fb1"/>
        <s v="b9be1221-d5d6-4c33-ab9a-7e89ef5d00a2"/>
        <s v="d7a298b9-1bbe-4761-abbe-3c6d567ee682"/>
        <s v="7aee7aa3-188f-453d-a3e9-0849c615666d"/>
        <s v="b919cd25-3380-4a0e-afc9-4108393e9fd1"/>
        <s v="8fb89b74-5864-4713-809d-4b66e3500a64"/>
        <s v="be4e0274-506f-411f-a6fa-cef8cd54bb57"/>
        <s v="35b494c6-bdbb-4824-abef-03dbb8bd299f"/>
        <s v="a9bb4254-9d43-4192-9d7d-77226b6fb10f"/>
        <s v="8dde4537-2f6b-43c4-b63a-a3c793ce14dc"/>
        <s v="270b02e9-8d96-4a66-b04b-4a9c266b07b1"/>
        <s v="a70b6e3a-141e-4ab1-99e8-81e66ab3d451"/>
        <s v="0f642063-70f8-45a3-965b-26cec29b2bc3"/>
        <s v="50e3b176-3c58-484f-a629-a4dd7513b1fa"/>
        <s v="035fc823-471a-4da9-ad3e-b349cbd66959"/>
        <s v="ac6861e0-1d4d-4603-8bf0-1d6c2945d6ce"/>
        <s v="355df53e-8393-4275-9ca8-38fc13c41bdb"/>
        <s v="87880c17-3eeb-4639-bf87-11f3d11f1d37"/>
        <s v="616448ff-241f-455d-89f2-b8c484e51341"/>
        <s v="6ac297bd-fe43-45e5-a891-b683b41b29f6"/>
        <s v="35e6c04c-e59a-46dc-a983-b5d4ffc83fbb"/>
        <s v="42065159-a08d-45f0-b2f9-70d04e4f1fe4"/>
        <s v="92860096-463b-4603-b2bf-1af863797f00"/>
        <s v="043c38c4-12d8-484b-b89c-43a0c3152154"/>
        <s v="99f37918-596d-4510-96b2-c9a970681e26"/>
        <s v="eab0fe21-3161-498a-aae3-c2176a35ed62"/>
        <s v="c50ac261-4136-4260-bcb0-0212501403eb"/>
        <s v="a18ec2ea-70aa-4b03-844d-8c5a8896e66b"/>
        <s v="e1fd4a63-a766-4357-b28e-c1a2ad61bd43"/>
        <s v="f7e673b3-25aa-4d71-b1ec-fcaa743bc72d"/>
        <s v="0b19e43e-b9c4-4ff9-bd7e-bf9ae71fad56"/>
        <s v="656b1522-610c-497f-a0c1-90eafedd5d64"/>
        <s v="cd9aa5bb-d5c0-4d26-acd4-a63fa700e648"/>
        <s v="e6316202-aab7-4c70-8606-1970349a1f1b"/>
        <s v="83af9217-35b9-4779-9c64-85578eddd7dd"/>
        <s v="1ba59481-ec99-458d-8d82-90b886f3b3e1"/>
        <s v="2fe4cc07-2579-43f0-ac19-9043de6dda6a"/>
        <s v="88496437-a69c-4932-8907-27ca9ab0b0fe"/>
        <s v="3eaf7918-1a03-4129-a6a0-dee430bd53f4"/>
        <s v="ebb6ef4c-11a4-4447-8bb2-f92d6253f0c4"/>
        <s v="3710fcf1-f892-4f89-8a07-eab2cbd0eda1"/>
        <s v="442b1a9e-ae30-40c7-aa03-d708da15277d"/>
        <s v="98377b0c-41a0-40e8-802a-ba4712a47ce4"/>
        <s v="4c32e6ed-8a16-44c4-a745-0651df406602"/>
        <s v="8367faa9-a77a-4d8b-8d7b-5bb7606cbb5b"/>
        <s v="6b42e724-cecd-4e8b-8f42-de99b3f91073"/>
        <s v="f3d504ee-c0b9-4e61-bb8a-00ea8eeeb271"/>
        <s v="26f2db95-46c7-4f93-ba69-a20e4e1bd7c1"/>
        <s v="5c212e9e-88b0-470f-9179-b6e9f5c8747d"/>
        <s v="8103770a-c72a-4129-a210-4152dc541f42"/>
        <s v="3d51d155-d8b1-47bb-98d5-fb33d07ed6c0"/>
        <s v="63462200-e9c8-4dd1-ac17-2669f2ab3aae"/>
        <s v="e84e1415-0458-4aa0-9939-cef81b741f96"/>
        <s v="6fde0d53-45ca-4270-9199-f59afa2856c4"/>
        <s v="95cb82fd-fd5b-4b33-a2f2-7e359fe4753c"/>
        <s v="50c780ba-dea4-4df3-a7ed-d6704c14480a"/>
        <s v="6f60306a-7010-4d65-b622-8ab4b43f7a2a"/>
        <s v="8ce1fd46-7e45-4ad3-9ad9-290b9fc81baa"/>
        <s v="03003284-5750-4063-85f2-5e65ab24fa07"/>
        <s v="ea19b3e6-64c6-475d-b057-5c771d34c7aa"/>
        <s v="0af4c901-ea8b-4397-974f-cf67e5fcb6d2"/>
        <s v="10048fef-4b70-4338-9d3f-110cb1a28852"/>
        <s v="e36c44cf-8d1a-4e40-87a6-ffcc7f05fd91"/>
        <s v="de86ecda-391e-4651-a07b-d1a63cfe5bef"/>
        <s v="ef29acbc-43bf-4679-a0be-92c1b6cc85db"/>
        <s v="c8efe9c4-c047-49bf-be3d-64650a00acb9"/>
        <s v="9f1363f4-dcca-4d48-91b1-e12da996a818"/>
        <s v="888e2729-3523-4967-a6e7-e683e9333d33"/>
        <s v="432f1ff3-9156-4237-bc48-30cc789e9f87"/>
        <s v="9737fb16-8444-4448-ba6a-d8ab16d3ff90"/>
        <s v="5ad3d91d-619e-40f9-9712-8401d974e130"/>
        <s v="6ef843c4-4926-4c3e-b94e-3095843e25dd"/>
        <s v="d44f4d31-e80f-4c10-a061-34335f83ab12"/>
        <s v="d7d4154c-4655-4375-aa27-4f8a9a81b580"/>
        <s v="fa18cc31-a533-4877-bfc2-0709896b4c11"/>
        <s v="3ee69ae5-6217-46d1-9c19-918631393120"/>
        <s v="48e9d40f-d0ad-48cf-b135-d560a8f4e144"/>
        <s v="6175a95b-ac7f-4396-a05e-df9ee542b893"/>
        <s v="85053767-f5ae-45b2-82eb-56479949580e"/>
        <s v="5e599697-6297-458c-8b48-b26a6ba12c74"/>
        <s v="6d492ba8-a091-4c99-9501-eac26874efa2"/>
        <s v="fbd6602f-0d71-47c4-ace0-b8cd8c757414"/>
        <s v="99b5da99-8cb4-477d-9e68-c2ccaa80f29c"/>
        <s v="7472dd5c-0bb9-44df-a935-b42b2ad39be3"/>
        <s v="b3514598-b569-43ec-9f71-4b684fc56e3d"/>
        <s v="7b58b1fd-3653-47ed-830a-58c4859f1577"/>
        <s v="9acb1b07-6dbf-43c1-b906-830797b89fd2"/>
        <s v="8ae1676a-f83e-4ba9-b57c-18196c8f13ce"/>
        <s v="8c440b1d-2ab5-416a-8414-9e06bd1afbd7"/>
        <s v="a84a4076-3838-4ca7-8f25-4519caae5ad6"/>
        <s v="75c6a540-e2d6-4f08-acb2-e74b31d60b2c"/>
        <s v="6733d46c-a76b-4c11-9963-ba543b0d8288"/>
        <s v="ee0201a1-3599-41f1-9a17-ef1c0c3bb9c9"/>
        <s v="655e1611-af8f-4b97-8045-3a7ba16d0228"/>
        <s v="f76edb45-af3b-4250-848c-c2f5f7d49c56"/>
        <s v="eae73775-e0b1-4f9b-9aa4-b0028e791588"/>
        <s v="623d9c2a-9e0f-4a7d-b587-7493ee3d1bbf"/>
        <s v="c50bddb6-86be-40cb-af27-c33fd2aabd6d"/>
        <s v="a451b742-1aa4-41a8-b1e9-49530d492c84"/>
        <s v="e4eb77d7-b828-4ad7-b3f2-8cdb2e602d74"/>
        <s v="45ff1348-f099-4f41-bd88-45fca30015d5"/>
        <s v="98e7a8d8-d78c-4e0e-95ba-2b4dcf2ec223"/>
        <s v="efc878bd-a4ee-4fa8-b0ee-0dff2be25a79"/>
        <s v="d5457f37-d8f8-4f88-af82-956ddac77ed1"/>
        <s v="b86bbfb9-0bc4-4d7f-a126-252959e6ae17"/>
        <s v="b2295c15-f516-4394-926d-e8c699863557"/>
        <s v="5df82490-688c-4fc9-9d10-61f23033152a"/>
        <s v="72a23778-b3fe-4208-81b5-6dd54a3bec39"/>
        <s v="7fe28c95-7fc4-4c29-856f-931ae579e2b7"/>
        <s v="9e4e7e5c-ff4b-479d-85f9-7dec50764ac9"/>
        <s v="37ad9c9c-2439-4a3d-81e8-a5e79816e7da"/>
        <s v="8d2feb3c-45f8-4590-abda-1b630b4031a2"/>
        <s v="5774602d-1107-4600-999d-fb60717d3228"/>
        <s v="2f7a4b1b-f549-4f33-b1f3-e7585a01d2b4"/>
        <s v="bd4f2e41-a3ed-4f44-8390-0f0b2841c32d"/>
        <s v="590e0a8a-96a5-478f-9b02-d7ad34dfec70"/>
        <s v="8e2e5a85-56b5-4a0b-9f1a-4cc85e5f6ff1"/>
        <s v="2f44e132-c86a-4cfc-96e5-381132047166"/>
        <s v="e0b868c7-820c-4a2d-8ed9-b6a7f1b4d664"/>
        <s v="e06fe938-146f-47b5-8201-60796a0ccff0"/>
        <s v="2b85b8ea-2e83-4f5b-b8d2-e8daeccaf772"/>
        <s v="dd091e35-17ee-4cc6-bde5-228274b60f4a"/>
        <s v="cd3f9443-8887-4ddb-a56b-47772ce799ce"/>
        <s v="dea82d27-ceb1-4c58-979f-04241fd05923"/>
        <s v="30decbc1-8ac3-4a16-bb01-f1531bf4b222"/>
        <s v="5075b29c-dfce-491e-b81d-e6c27c556ba8"/>
        <s v="951e6e86-383a-4cf2-bb4d-91055299d2f2"/>
        <s v="88b89b00-52d8-4490-bd09-2ec9541a06a4"/>
        <s v="6035976c-bfcd-4424-b03d-ccca9f79e270"/>
        <s v="8c5ef058-b250-4d2b-8417-54f1ffd123d7"/>
        <s v="2cd13175-f960-48d8-ac83-536b0420a044"/>
        <s v="7c8c8254-f187-4ae2-88f9-d133c6bb002e"/>
        <s v="2ab336ed-2a6a-4118-8083-a5f7517d7864"/>
        <s v="ec304314-c3d2-4d85-b2ce-3bc7b44fdf64"/>
        <s v="7ac18793-3f8b-444d-9741-490d4be4f097"/>
        <s v="edc37c63-e99a-4eef-b7db-1c4754d88ad8"/>
        <s v="44a33f58-47fc-4a67-a6f8-e1bdefab19b4"/>
        <s v="9c30d0f9-9f29-40d3-a101-6b73eb5e2050"/>
        <s v="cd578cff-97d8-43fe-86a4-fab238e0599c"/>
        <s v="af92db0a-be1e-411c-b241-130c87f39091"/>
        <s v="2f1e08f3-5790-4041-b156-5ec3ae6da7e8"/>
        <s v="0b275814-9e4c-412c-b150-6a6cdc0871b6"/>
        <s v="a9c0b998-f93d-4b56-ad8d-aa1bed689179"/>
        <s v="7e977d5f-5e3e-4c1a-a0a0-37564a5e9576"/>
        <s v="6df9b707-3567-464d-af7e-7aaa3bd73a04"/>
        <s v="ef9e6523-5705-420b-812e-dcfdefa801da"/>
        <s v="3f5b6fae-59a0-4df8-8071-bc929e15dac5"/>
        <s v="e245cce1-57e7-4daf-817b-bfb7082be46f"/>
        <s v="95d2517a-8255-4347-8371-34e2b2697d93"/>
        <s v="59c81908-525e-4a9f-98a0-ecfbbb12e8b9"/>
        <s v="969d31c5-2cab-409b-8a6c-2b82e1d2af7e"/>
        <s v="e302beca-3d2a-4d98-8f58-fa7dd91fffa2"/>
        <s v="a4efe2e1-0044-4357-9bda-ec70ed2038c1"/>
        <s v="fc500ede-d3ef-406a-8448-546dcb3727a7"/>
        <s v="23f7c32e-5d10-4ab9-a7b3-32828104a0b8"/>
        <s v="e182d279-fe67-4c7f-b506-1da231b2a2a1"/>
        <s v="f1242cce-ee5d-40a1-82d0-5423c554063a"/>
        <s v="de46bf14-4ecd-4cdd-a2e3-a272b73cc519"/>
        <s v="8360c46e-565e-45f3-ade8-d438efc528c8"/>
        <s v="c0be39f9-272b-46da-966e-06735a65de1d"/>
        <s v="0a787a2b-d998-4d71-89e3-547e2b8a1adf"/>
        <s v="aab84fe4-c596-4922-b300-63dae6fcc1fc"/>
        <s v="b97fd928-be05-479e-a65b-9c6dff88088d"/>
        <s v="17b95a34-bdcb-492e-8e5b-e24a979877c5"/>
        <s v="7d7f490d-d1fe-4b72-b54b-b49135e3f79b"/>
        <s v="6c313244-10a9-4355-9dbf-0368355f2d22"/>
        <s v="46edf2fb-9425-4065-a8e1-7b1b0d5899dd"/>
        <s v="b481f5fd-6240-4439-969c-48e01905bbfe"/>
        <s v="0211a0fb-5873-458b-bbe7-34738d07eeea"/>
        <s v="d41c86a0-5611-4a0e-a1f1-d8321dac984d"/>
        <s v="1caf021a-5c9f-4c49-938e-e6be44fab69d"/>
        <s v="93dbb763-e92e-45ad-8c3c-3e629ab7f4d6"/>
        <s v="8866a17e-9b51-47e4-8522-07efbaf597bd"/>
        <s v="ebe3fcff-c3dd-4172-b965-1987ac98bc48"/>
        <s v="620f0de9-0660-4647-944c-d6af10ec47ec"/>
        <s v="a5ca9069-3f16-470c-bb25-cc969c45ddf4"/>
        <s v="76459b5b-01e2-4f49-9e2b-934950e88afe"/>
        <s v="a8eccad2-c1cb-4a57-a584-b00c306f8869"/>
        <s v="5da65b1e-5201-49bf-97ea-8b7184229be9"/>
        <s v="ea2f1290-4686-4084-a6d8-ad302f962917"/>
        <s v="43a4cb1f-96ff-47b0-8b96-ba98e620a34a"/>
        <s v="32dbb78d-9e57-46de-85c8-17dafdbbb54c"/>
        <s v="fd42ae3b-cfd1-428f-94e2-9369bca6a98b"/>
        <s v="b76cf729-3108-4647-a917-3b22f66b4303"/>
        <s v="4e50e346-783d-4533-8faf-34a8737b65bd"/>
        <s v="18ddca12-3075-4c72-a9f1-3b48845e11eb"/>
        <s v="118f915c-98cd-4485-b4de-1989ce95f12b"/>
        <s v="010c0aa4-cc05-4039-808d-5f913078cfc2"/>
        <s v="993b0c0c-aac5-4e46-821c-9dcee4b3deb0"/>
        <s v="4b6d86a3-036d-498c-bd0d-16072693752c"/>
        <s v="336e7b9b-04b9-4cfc-a5b6-713619d8ed07"/>
        <s v="13d8284b-b446-435a-be13-461f4d6bba82"/>
        <s v="101f89cd-dc4a-4174-aa3b-edbc48fa4772"/>
        <s v="62607f32-b59e-4570-adab-780ba1758056"/>
        <s v="f7978840-1c7e-45d6-8694-9f66b8c9b774"/>
        <s v="abf57258-e41a-41e1-9cdc-374e7a9398c2"/>
        <s v="98572a9e-4829-4d48-805b-f3a3154dd122"/>
        <s v="fdd7224e-f645-4bdb-872d-413f6e79cb9d"/>
        <s v="c4525d7a-1796-44f6-8708-671111d5291b"/>
        <s v="c6818eae-9a8c-4579-b72b-6680d713a0dc"/>
        <s v="8c372fea-b404-47e1-b92c-766b8927794b"/>
        <s v="1ec71fc8-2dec-45e8-aef2-e8bd7d0039e3"/>
        <s v="ada6d599-b4c2-4dce-a536-42344235ecab"/>
        <s v="e0e95369-12cd-4225-809c-285359b0a735"/>
        <s v="0f32b6df-3551-49ef-9589-22d2ad865f5c"/>
        <s v="3b50be92-68c4-4845-9e96-10967024ebed"/>
        <s v="dd90cb8a-acf5-4c70-b8e1-472f007c954d"/>
        <s v="3a41a746-91e5-450b-bda8-a816a2069f6a"/>
        <s v="b534a48f-0241-4b2e-90f1-6ec90ae6bbb6"/>
        <s v="cf78832e-1946-4700-b37c-17427ef20f23"/>
        <s v="ca2a849a-aee1-46b0-ae55-c5b226374873"/>
        <s v="45e94971-493a-4f5e-a0ab-c0c7f6a2f251"/>
        <s v="fd540a0f-83ba-421d-bf3b-0ce98c33a0cf"/>
        <s v="cbac9588-f419-4479-9d73-13eb8a7edc7a"/>
        <s v="88704448-3669-4a97-82d2-bfe5aa3f62ef"/>
        <s v="c8f1e5b6-7290-48f0-ac59-0bddb2151e31"/>
        <s v="9e480941-c939-4190-bcca-697d97b20e2d"/>
        <s v="1ebd0fcc-a23c-4951-aee7-fb3893b1aa63"/>
        <s v="41085c7c-55df-4cca-b0d4-2051ba4d9ed8"/>
        <s v="405e2643-1268-440b-abd8-9d7fbd9f9b99"/>
        <s v="b51d62db-c8a7-49ec-91f4-31651d21e534"/>
        <s v="9b584008-2bac-4aef-8d3f-b9f10356720f"/>
        <s v="9f68911e-2277-4bbf-b195-b6596c8fbe2f"/>
        <s v="46c29bd3-ed30-4adb-8b96-54c4c1aa431d"/>
        <s v="6531f3cd-45ca-4fbf-90f0-803cdb552add"/>
        <s v="97f65480-7cfc-4e21-8e6c-5f763924a7f4"/>
        <s v="5afc3cf7-cd3a-44a3-aa56-39b4f3755e92"/>
        <s v="685ce78f-a56e-4aa5-847b-7c311420f296"/>
        <s v="36ab30d3-febc-456a-8f80-cd1e91394fae"/>
        <s v="d75ecf4c-f642-4b6a-9b2e-0ee0780dfb3f"/>
        <s v="40e54fd6-e6a4-479a-aa8f-73437249948c"/>
        <s v="1a3d0ed6-4b57-478b-aa72-e44fa88d7716"/>
        <s v="ce8e2013-e139-429b-8a7b-88bc3b625fb2"/>
        <s v="487e751a-da61-4fcd-a997-8d4a4b3cbac8"/>
        <s v="58ba6fc4-7cf2-4178-92fc-769697d18e0e"/>
        <s v="722512f1-abc6-49f9-85e5-8f568369e7be"/>
        <s v="12a7c1ea-1fc5-4da7-924b-e0284b5fb983"/>
        <s v="314a5912-063c-4fa3-8aeb-aeae042775e7"/>
        <s v="d2616a8b-57b6-4fc7-887f-b67767edb8d0"/>
        <s v="430b1b5b-b403-4ad8-a989-f43b7aac35fc"/>
        <s v="a4481925-71d1-4c45-b4f4-8307d6c8c109"/>
        <s v="87ea1afd-2492-44a3-954d-0393abb2cb8d"/>
        <s v="939d280b-cf91-42f7-b4d8-a0ac5f3fd61b"/>
        <s v="b418f104-1881-4456-af94-708c6289fe90"/>
        <s v="5a570ccf-e591-48b5-9065-ed5f25dfd9d5"/>
        <s v="548ecb42-6c6d-4ed4-882e-064bfc3de20a"/>
        <s v="23843323-7666-41fd-bb71-8399148d76a1"/>
        <s v="2779d32f-2a52-44c9-9027-b79620f315a8"/>
        <s v="ca61cfbd-da4f-43b5-a968-f92d412854b7"/>
        <s v="b233f10b-af91-44e1-9729-c371eee2c630"/>
        <s v="bae91d6b-d6ad-491d-a900-56a1997a8b09"/>
        <s v="0a71a396-9e20-4334-94e4-abd8115ef64e"/>
        <s v="5323423d-4840-4aa3-9eff-b613c05d171e"/>
        <s v="fea28e0b-cec8-4bcc-afff-a7e876e64211"/>
        <s v="658af11a-7027-4672-9f5a-b7e0e8e8c3f0"/>
        <s v="9d6b4014-b97c-41de-b153-12e7ec92cd18"/>
        <s v="8f691d04-80b2-409a-8e40-f8ebe1012e72"/>
        <s v="cda13787-e18b-45a9-8ffc-5a11f4a635d6"/>
        <s v="81b36d9f-ff5a-48f3-a6af-954ae6a276d6"/>
        <s v="5957d9d2-1b57-41aa-80a3-4803d8b99edd"/>
        <s v="fe5e1c61-6d25-4f19-b61d-8e31b911f211"/>
        <s v="e0585c4f-018c-4f7f-ac38-bfb7a347c538"/>
        <s v="1e96553d-f0aa-41cd-8ac3-6839a31dde2b"/>
        <s v="788ac1e2-8a3a-4911-bfc1-c69da8953db4"/>
        <s v="22dbfe06-ba38-4cb6-b919-0a2068d4aac1"/>
        <s v="711b1a4f-c367-4c84-8ea6-c58a85d7ef3d"/>
        <s v="d8ff02d2-79a9-4421-ad3b-00bc419a98c0"/>
        <s v="ec80e75f-27c1-4b8a-a379-f5bca763e87a"/>
        <s v="d4564e5c-8b0e-4b15-abbe-0c55bdc26e23"/>
        <s v="f1a53615-b50d-4327-8f51-5e4b7212c4cb"/>
        <s v="cfaee929-a117-4caf-985d-667a488d140a"/>
        <s v="b4bf97ad-f578-4f09-8185-a5a6f7201351"/>
        <s v="a9f0289a-b510-4b6c-83f9-1ad6ea555e6c"/>
        <s v="69e570c7-20eb-45d3-ad5c-d31b3d3b38a2"/>
        <s v="162452c9-18e6-431d-95bd-d3830a27e1a1"/>
        <s v="094549e5-d1fb-489f-9567-e10bac378e86"/>
        <s v="8bd9941c-28cb-4cf4-8d95-de810794312e"/>
        <s v="20b7fde3-c2a0-4ffc-805b-25e1c62bd1fc"/>
        <s v="181fbef3-a82e-479c-99da-466937b1fb7b"/>
        <s v="e0aa9615-a131-460b-8638-5331eb648d32"/>
        <s v="cbe8f015-a7d0-4b0e-89de-790003f50586"/>
        <s v="3cb40272-e15a-47de-8838-0f326c7c819f"/>
        <s v="60d271de-9cf2-458f-adcb-77b2a0f7acc5"/>
        <s v="3d56c468-d49f-4e0f-ba8c-ce3dcfeb868e"/>
        <s v="010eb367-b2c5-4420-9d0c-692f8b7feb06"/>
        <s v="da05a479-5294-415c-9f62-6ed274566dda"/>
        <s v="f9243d71-031d-47f0-8f84-eb51f3b044ae"/>
        <s v="3f488ae4-892d-4c53-82f3-69bc166366ec"/>
        <s v="3683b13a-e706-4584-9084-153d51ac2fb4"/>
        <s v="4f514a63-d69c-4e05-b533-b12c0c6ebdbc"/>
        <s v="2e9a31a4-9533-4f0a-a5b2-a38e30bcf920"/>
        <s v="2eb3bc83-3158-4a92-8afb-107b03330c57"/>
        <s v="e4d3940d-a0ed-4a1f-9bf3-71b86f664666"/>
        <s v="b2206caa-5b17-463d-8787-75b533675bf7"/>
        <s v="847da20c-3306-4a3d-bf8c-999ffb2d9336"/>
        <s v="b0da4e2f-950b-4377-b99a-9bcca12310f0"/>
        <s v="8e54d1e2-207f-4dbb-963b-b5c50a1692d2"/>
        <s v="aef5b71c-9493-420a-94c9-00162c66ead8"/>
        <s v="a8db4918-55ab-456b-b14b-75ad61dd5492"/>
        <s v="e345ce16-d2e6-48de-8d9f-070a01b9cab1"/>
        <s v="f449a1c3-fa16-4c50-a018-252bbc6468ed"/>
        <s v="c85e68a2-c2ff-4c7c-924b-36da545625f4"/>
        <s v="f3911b57-1284-4af5-83e4-7f700af96da2"/>
        <s v="4714bdc5-c33e-4173-a2fe-b77fe4dff607"/>
        <s v="0dc1f7a5-a00b-491a-b9b6-b49ae224258d"/>
        <s v="9d4c541f-b529-4851-82ac-60f919e0e427"/>
        <s v="b44c000b-9931-4cfe-84a4-30a5f92c58e2"/>
        <s v="8d502b28-13e9-42b5-adb6-5c6afb8dd47a"/>
        <s v="b4840564-419a-4ec8-aae6-8254719260fd"/>
        <s v="e5aca3dc-05eb-4c22-91f4-fc6963cf359f"/>
        <s v="46b6a5a0-8dc7-4122-81a0-15632def10fc"/>
        <s v="a326b6fa-d637-4f88-858e-619b773467db"/>
        <s v="c562e707-4ede-44f3-9546-6499f4db221e"/>
        <s v="e055b9fd-8f38-45b5-a657-34370c449738"/>
        <s v="ba38582b-ba68-4d22-a304-049fff892020"/>
        <s v="7fbd5be0-68d1-4406-af8b-2f4d0351d813"/>
        <s v="d2148367-0d5a-495e-b0f3-1d717f1db0e0"/>
        <s v="02131dac-7a61-4100-808a-ab9cedf66d44"/>
        <s v="5c56e8e1-7b9f-40d5-9d9e-7d449b3b3094"/>
        <s v="3e79e773-b66c-45b4-a4e9-4b58ffa50c39"/>
        <s v="29fd78f3-bb08-490f-9173-f37672c9da62"/>
        <s v="2e0ddf8b-4dd1-4001-850c-0d83066e07d7"/>
        <s v="cd802325-e4d0-4b80-9962-f4f46ceaccd6"/>
        <s v="8e8c90bc-e637-483a-b0af-69e783f15998"/>
        <s v="f43a1608-e245-41eb-a3e0-0335d53ce8ce"/>
        <s v="e523f579-7f25-411e-9ede-811c38afeb17"/>
        <s v="a0dbdce4-ec07-49c8-b5a8-8b47011bf27a"/>
        <s v="9dc33630-4cae-4ed6-9ff6-029fc95d4a02"/>
        <s v="95e1309b-377f-458f-90c7-9d7124c1e5dd"/>
        <s v="0967fd0a-28bd-4963-b5d0-f16d4a3178c7"/>
        <s v="7c7f5b07-0771-48b7-b63d-b703ac6a10d9"/>
        <s v="092cd539-00e1-439e-acf3-d815b44faa6a"/>
        <s v="f4c8ec9b-de0c-409a-bf8b-c2eecd4cf46c"/>
        <s v="e0cf277e-5996-4262-a15e-220963ec8ab2"/>
        <s v="4f829588-0881-43f4-8de9-7ba292b4d067"/>
        <s v="bc2c68e9-352d-40c7-b2df-34b7088d0f88"/>
        <s v="d1c0cfec-0944-4f70-be37-da6f11736f99"/>
        <s v="5736e887-90b5-4ddb-90ae-257bff6a06af"/>
        <s v="827b6283-77b7-4c24-bb58-4c92a9af7204"/>
        <s v="6b12f505-3cb4-44b6-803b-20ecdc1e4bd2"/>
        <s v="c488a2dc-811f-4586-9565-6a3a803300af"/>
        <s v="f8e1bb1d-bb1b-47f8-a149-00f22516623b"/>
        <s v="142cdfe3-f668-44f9-8ac0-e2e7c7ece2f7"/>
        <s v="0cb74594-08ab-42b9-828e-c6f85e0b0df1"/>
        <s v="ec6089e6-d1d2-46d0-9b7f-5890c9d8cb12"/>
        <s v="1f19cd38-831a-4a4a-bc0b-5ab0a0fd1349"/>
        <s v="329ddc28-ed43-46c2-ad25-2a9d9622ca78"/>
        <s v="111a9e33-2137-4b83-b2f0-beb4df75b4bb"/>
        <s v="4c8ede4c-8b6c-4ab8-bbcf-770469d9bfac"/>
        <s v="cbf5c714-db62-480f-8281-a919bac2ed5e"/>
        <s v="5479a2ee-a796-401c-a1ee-786c06211caa"/>
        <s v="ca1cbc76-2c63-4446-880a-45b710118cbf"/>
        <s v="5f3e2ba1-ccfd-492a-b02a-5b08197dc545"/>
        <s v="4a5e9c16-506d-437b-909e-d33808a3c129"/>
        <s v="f50c5d0a-b8fd-4b9e-8567-d16f5a32d865"/>
        <s v="72558a02-a7bf-4b66-b464-287ad6506265"/>
        <s v="6144594e-06cb-41e2-803e-8534b9fe181b"/>
        <s v="c6ce4670-e785-4f67-aac7-931ab5422e9b"/>
        <s v="6b647eea-b4a5-4ebe-aab2-3e163896e1e4"/>
        <s v="21aa93c7-90aa-40e7-9292-ceb0e7d7e21e"/>
        <s v="6489078b-8242-4034-8710-ff324465883a"/>
        <s v="76e47210-80c1-418d-95a5-755ed7cce6de"/>
        <s v="d1d94f5d-503e-48f2-b3e8-e446414d95a2"/>
        <s v="127a6bad-67c1-4ec3-ac54-365192c0e002"/>
        <s v="15d7ca67-7731-483a-9777-11c1394139d1"/>
        <s v="7a44532f-6ff3-493d-8406-2a24f6ecd85d"/>
        <s v="9bdcd0dd-266d-4e72-9178-1eeac8b971ab"/>
        <s v="a190bffa-2511-4b37-a0df-80c0a7878bd4"/>
        <s v="f9c86a63-992d-4e1f-8210-ab71e68c7def"/>
        <s v="0b608484-13ed-4617-82c8-e498cf73eb6f"/>
        <s v="a0a5823c-f125-436a-af2a-3ee817142938"/>
        <s v="3afbb5c3-fbf0-426f-b90f-1e9893e9f311"/>
        <s v="3167b08e-0201-4921-9905-f920bf2ad731"/>
        <s v="bf8f8abd-fcf2-4d58-b05d-78d00043be12"/>
        <s v="59e5b6d8-c8af-4fec-ad99-cbe4428045b3"/>
        <s v="5d2403ef-808d-4841-bc38-6be270067c59"/>
        <s v="61b7040a-614d-49b8-9587-a0a8f64c4e00"/>
        <s v="5638a56f-703a-457d-bef5-ac9dab78c574"/>
        <s v="66e371d4-a429-4a58-98e4-a3b14c4e553f"/>
        <s v="30206371-28a2-468a-927a-07b28fbf672e"/>
        <s v="700796b2-8e42-499c-995e-64e15118fff8"/>
        <s v="c693e64f-2ff5-4fb8-847e-f5001844966d"/>
        <s v="c28c1cb0-36d3-4bd9-a0b4-8795331a470e"/>
        <s v="8594f8d7-25d3-4867-a80a-25c32f962e42"/>
        <s v="6f69c61a-a688-486c-a678-cd0cb9bac7df"/>
        <s v="eb915936-0858-4205-99e2-404c09b38814"/>
        <s v="d054e179-e8d2-4e5e-9bd4-6135f71c3c41"/>
        <s v="6652778c-c1e1-4db2-990c-25996af0442f"/>
        <s v="e1aebdf4-0a2a-484a-be4f-0d14bc40569e"/>
        <s v="40e16972-a490-4412-9c6d-dd17897c3779"/>
        <s v="9f1c9b29-cf9c-4dd3-b6e5-5c455a43511f"/>
        <s v="a0a97e54-f087-4041-bc29-c8ce07a8ae8a"/>
        <s v="6e01a025-4b07-42df-adfb-8be6d1ff5ed9"/>
        <s v="734afd9d-0500-4d69-a83e-6fdf3f59434f"/>
        <s v="fa2192cf-edcf-4f9e-beab-84af8101dc25"/>
        <s v="f160b19a-62b3-4296-9253-72db8442fed5"/>
        <s v="92920837-2e69-4a86-8fac-193d90964b3f"/>
        <s v="593c7de9-da58-43b4-bdcb-dd5d901e2f8b"/>
        <s v="b3a4b1f4-1956-4abb-b7b9-3abbc7c26a4b"/>
        <s v="f64c758c-8b78-41c8-80f6-7c21e57fffcf"/>
        <s v="f00e1ede-96af-424d-b068-6a1d87085698"/>
        <s v="d2b138e9-b2a3-422d-827f-0e59c0e8bc6d"/>
        <s v="5758a2b4-8468-4ad7-ab8d-31046ee70ef9"/>
        <s v="3c0f24ba-044c-45d1-8366-27d83a1114ac"/>
        <s v="870ccec7-b895-4380-bbe6-aa5614970e85"/>
        <s v="9d991a52-2372-4b37-bcac-78ec54486c70"/>
        <s v="75aeb26b-3cee-453f-a810-8b4776fd1cbc"/>
        <s v="e6cc9617-4db0-4b7a-98d8-889b107fa78f"/>
        <s v="92210ed5-0761-47f0-ae63-ab779f54e247"/>
        <s v="e4019d56-0421-4270-8877-bcda2b043528"/>
        <s v="b666e15c-a44e-4e6c-b7a3-8dc942d21a33"/>
        <s v="5eaa8ac9-6b32-4763-b7e6-b82d36d453b2"/>
        <s v="64b2c967-b566-4b87-ade6-638ae8444362"/>
        <s v="c165a6e7-15f9-4f98-abb7-78a9e6b0ad56"/>
        <s v="68fa88c4-bd99-4818-b0ee-afb940ab9a15"/>
        <s v="04a9fc66-a988-4be3-8210-e3b1e7d24b31"/>
        <s v="664ab591-857d-4e2b-b4d9-99fc05e9669b"/>
        <s v="0f0cdef1-2356-4e06-9fce-519f117bb6ec"/>
        <s v="70d4c928-575a-4c08-ab2b-0ad3bc7496cd"/>
        <s v="4c635c14-10e7-4b8c-958e-3755491b61d5"/>
        <s v="f2345f2c-85af-4fe9-8d94-3fc52d3af08f"/>
        <s v="47e15d3c-8361-469b-83e0-21720c24d82f"/>
        <s v="65bfea91-5b9a-4fe1-9416-7faafae377d4"/>
        <s v="9023777b-0fc0-4df0-a969-69eca75d2537"/>
        <s v="920699a1-06e4-40c6-b4b6-5510f17326d6"/>
        <s v="d3934928-6815-4cef-83bf-cf4165ca99ac"/>
        <s v="458d14b5-fb98-4f59-9689-a1eb3876b930"/>
        <s v="69bec1bf-8020-4fc2-b089-ba401a4f06a8"/>
        <s v="f7a82a8c-53c5-45fd-a4f9-390172fa3b59"/>
        <s v="cb2023c3-b347-45a8-ae4f-66b8ec1eb78b"/>
        <s v="25dff367-7f6f-4596-9998-d1bc7d4cd9d5"/>
        <s v="9b02d9f4-18e5-4d06-bc25-d85e67898d1c"/>
        <s v="bd872935-3975-45ed-8d95-b33a2b576d27"/>
        <s v="b7203fa6-9a90-4542-b934-4c9cc306426a"/>
        <s v="4b8f29d9-eb6c-4dac-8860-f392a7b9cb0f"/>
        <s v="e0772332-74ee-42ab-bccd-62ba70f8131b"/>
        <s v="0deb2524-6626-45e5-8d8e-27530a4ec85b"/>
        <s v="6cc7381d-c9a0-4c67-80b0-54b8d08c8099"/>
        <s v="fc126471-f258-4427-9d8e-e274cb5c000d"/>
        <s v="c8cd7fe8-a508-4f1f-a5e5-852d9aebaea8"/>
        <s v="c3cc74a9-e23b-4ad8-965e-7084ddda52ae"/>
        <s v="6acbab32-70d4-40d0-ac37-73b53ae5ce75"/>
        <s v="62652744-bd48-42c2-bce3-565e884a4fc6"/>
        <s v="2df9028b-2cb7-4325-b011-443e37d4513e"/>
        <s v="3f53b729-5878-4a5c-bc99-70222d827ace"/>
        <s v="bc250dab-f240-42df-b0c4-29a3d523224d"/>
        <s v="567e879f-46ef-48cd-9298-29fbe2a9579f"/>
        <s v="d624d7ea-c929-4b8e-b8ce-bc9af45f9dad"/>
        <s v="1cff2eaa-6470-4af2-b9b4-b1526cffa718"/>
        <s v="27fd4e39-baa0-4ad7-98e8-1460dff65fb1"/>
        <s v="2cde4675-132a-45a1-ad35-b81708f95131"/>
        <s v="2249a87d-da76-4467-bf0a-b3c462e937da"/>
        <s v="46090e36-e5ee-4e02-9556-b9f9085d8ea5"/>
        <s v="cd82a40a-ad45-46c4-88d2-585f7ff59507"/>
        <s v="f2a9beff-839e-410d-842d-f27ff2ef5e94"/>
        <s v="a1a46157-5643-4c1f-9486-6fa22e22a7f8"/>
        <s v="1f9fc291-faeb-4ea1-9d1b-6a60cc2bc3a5"/>
        <s v="68abbe00-dfa1-41ed-8d80-28abdaca57ff"/>
        <s v="c97e2bb0-d89c-49ac-98ed-3706a89c9dd0"/>
        <s v="19260164-5bd6-40e0-8f76-c06d9b8124f7"/>
        <s v="b69e9902-cd37-4c0e-b910-4279b10da646"/>
        <s v="1872035f-0155-4473-9eb5-fcb76b764773"/>
        <s v="fa166d16-478a-4d93-a5f9-121d7f352db3"/>
        <s v="113821f6-abb1-48b9-8263-1839b04c8e18"/>
        <s v="27ba3dc9-3028-4846-a2d8-e35eb91ffe2f"/>
        <s v="0f8809ab-59a4-452d-af3b-a62fd89b4226"/>
        <s v="72f3c3bd-3890-44b8-824e-a6fc9601e0af"/>
        <s v="b05df499-067a-4781-bf91-15e7829d6d9d"/>
        <s v="573ad9e6-fd09-41b8-893c-837fd9aa4548"/>
        <s v="415d0e6c-ce85-4d43-b11d-8254e62fb05e"/>
        <s v="284b009e-8663-4351-b4cf-7ae883df5ac2"/>
        <s v="9873f840-581f-44f9-bee4-e9f35fa55717"/>
        <s v="d9779790-0b65-4722-ac0f-47e8c612cae1"/>
        <s v="2ad1690b-6753-4fe9-bb43-46034f8f8c4d"/>
        <s v="029640b1-886e-49a8-adf9-3e0ea6af5710"/>
        <s v="13b6635a-b4c5-4f7b-b833-6c987bc08a90"/>
        <s v="37828211-2c11-4adc-bcef-6dc5ae650814"/>
        <s v="52fec241-b72e-44fd-a0ba-ffc0a814b089"/>
        <s v="eadbc158-9dca-4c5d-8e2e-87b71a9078c5"/>
        <s v="5d58d34f-5d1a-4fb3-8077-8a45b3daf4af"/>
        <s v="4ab7a6cb-e403-49e0-8729-76a7e17481f3"/>
        <s v="38023821-4cf7-4acc-85cd-c4278088f9f2"/>
        <s v="5c3af239-3d6d-435a-a9a9-4b592dc587f9"/>
        <s v="e0f3141a-0d42-4186-96fb-b2c382adbfb8"/>
        <s v="75528b15-133e-426a-93a4-a4f4c9078582"/>
        <s v="c416daa4-4106-4fae-88ee-7676f89d5b1b"/>
        <s v="170d03d7-4794-4e17-aaae-20d78bf6ebda"/>
        <s v="9361666c-ea00-43f7-bae7-807b954fa1ac"/>
        <s v="fcc32034-52cd-4d71-8069-0045ac3356e0"/>
        <s v="9784e2fe-e5f1-4a9c-81c6-c7d7baf908c0"/>
        <s v="fa2a886b-2c3d-4470-ad49-50ed65761e88"/>
        <s v="9bd064b4-82e3-416d-8240-5e4f22f3bc9b"/>
        <s v="8378836d-beda-47ca-b8c6-c071d99c82c0"/>
        <s v="dd40db6a-eac3-4e0d-af87-9608d6c7e08a"/>
        <s v="f52eb120-03f5-4d28-8eb6-93197ef4b60b"/>
        <s v="50aa890e-2cfe-4ba8-a90f-1dea50bfbb5f"/>
        <s v="da1d5e7f-0c52-454c-af99-6559721566c7"/>
        <s v="8253c35b-07af-45ca-bc68-e17c754b991b"/>
        <s v="f3a5b416-7ef0-4f22-816e-2c9de4e72284"/>
        <s v="78e42439-829b-408b-b3bb-8c1439c68487"/>
        <s v="d6ead141-b5bf-4f92-ac92-28df1c0850ff"/>
        <s v="0f153b2f-b864-4754-bb25-6f4c1d74dfd9"/>
        <s v="c1d406da-1282-449b-893f-abac211e0c38"/>
        <s v="34d151ad-27f4-4cce-a6fa-762ffd4372f5"/>
        <s v="f81df47d-93df-40df-aab2-82995841cd76"/>
        <s v="0ecc8adc-b715-4d9c-b8ae-a77d11f67801"/>
        <s v="ea362acc-2db5-4ec1-a3ba-8a39400051f0"/>
        <s v="c61ac9e8-046a-49d2-b20c-91be95a219da"/>
        <s v="46f8170d-f3d2-4dfb-8cb8-5ebe570c47e6"/>
        <s v="5244b560-6bb5-4edd-bbc0-4acde7fb91b9"/>
        <s v="8ecc45be-fb20-4c62-bd72-fec8e66af3e6"/>
        <s v="c1134064-2dae-447e-aba9-28595d208b69"/>
        <s v="605d27fd-c156-4407-9a85-542dfbe579cd"/>
        <s v="dd2d4857-120e-4e46-97c6-6835fbdfbd91"/>
        <s v="594ed5b9-dc63-4a65-9341-56e7a597380b"/>
        <s v="166aebe9-162e-4cc7-8899-e0d75ca2a483"/>
        <s v="6b0e6b44-ded9-47d7-8019-d63e3add0f74"/>
        <s v="51433487-cd05-422b-8f24-d8d9c61311b3"/>
        <s v="c7b93892-b724-49b5-89b2-225bec8291e0"/>
        <s v="24ba35a4-2862-4b1a-8d0f-8b4eb9133f4a"/>
        <s v="b587ed0e-17f4-4f2a-8a52-50225cb11ed6"/>
        <s v="621de9f4-2612-4183-9f0d-de6b0f14f591"/>
        <s v="bd68fa18-c6fc-42b1-a97e-b29362d774b7"/>
        <s v="920d7685-1c67-4adf-91a0-986e46b51504"/>
        <s v="baabc16a-dfbd-4876-9ae1-4a6c7ee21930"/>
        <s v="2bbca5ca-8d66-4b9d-9a01-580dbe2b4a33"/>
        <s v="d4e87e3a-8305-4899-85ff-b8c4e1e8dfd4"/>
        <s v="8d572c04-98b7-482d-9be1-ce5f3148ad26"/>
        <s v="ddac4285-c870-451d-91f7-7e35e10cf2f7"/>
        <s v="b5db6a7a-622f-42fd-90ac-be722f0fe6ff"/>
        <s v="a027bba0-ab71-4989-9cfe-399aa2d29a5a"/>
        <s v="5236c66d-0dd8-41c5-997f-c8772190dfbb"/>
        <s v="18fb3fbe-8e1d-44dc-90ba-107f05e7ebb6"/>
        <s v="40888f45-3ae0-420b-bd42-8a612be156eb"/>
        <s v="9039989d-ea19-4522-8cb4-7eff4396c7dc"/>
        <s v="192503aa-0357-4458-8e7a-36c658ba6f35"/>
        <s v="017a9d44-8b08-4a9a-9f44-1b221825eadc"/>
        <s v="ed03b284-fae7-4505-bcb3-ef609c36bd46"/>
        <s v="4e1500f0-abd0-44ab-a95f-625843786b8c"/>
        <s v="4f472a02-c6fa-4d71-9944-38e79184c5c2"/>
        <s v="86cde1b3-2707-477b-9f59-f37759b8b7ea"/>
        <s v="2b9c61e4-0a84-42cb-9e89-0e5837670f98"/>
        <s v="22ad2959-cac6-4399-a1b5-cb8716951df8"/>
        <s v="712ab1c8-d370-48c2-8592-1dd4e0a1729c"/>
        <s v="7d37faa4-d224-4f50-a68b-09335c4901ab"/>
        <s v="125efd26-b66d-4b8d-88b1-d71c430af826"/>
        <s v="f0f06b9e-e110-4619-9ff1-2d9d5583ac6d"/>
        <s v="c9daefab-9e8c-4d71-ad39-ceb98ab21525"/>
        <s v="01e48bcf-270f-45bf-af9e-56de278784eb"/>
        <s v="4995919c-5123-477a-ab39-7c3f90e7cd6e"/>
        <s v="89ae5c58-6a99-4193-beb8-da6647c39ab1"/>
        <s v="ef1c484b-bc1f-412c-879a-223f6289f2d1"/>
        <s v="35ae2912-767e-45c7-988a-bf86834f0ea6"/>
        <s v="4bdb9d63-1214-4c76-957e-8bc22654256b"/>
        <s v="3ad33511-12ee-4ba3-b293-b07e727a5347"/>
        <s v="afa91a73-e945-43d3-b753-d52098c18158"/>
        <s v="5584d4d9-4604-4dd8-836b-54f1bd055ca5"/>
        <s v="e11b7152-56c3-4217-ae45-af9668e7e71b"/>
        <s v="ef42e8e8-069b-40b6-a9eb-fc88b3f20433"/>
        <s v="892e7082-8c6c-43c4-b235-33e59b7eee6c"/>
        <s v="afa07284-bc9c-4668-a563-8c5fab48bedb"/>
        <s v="034432c5-6080-4bc0-ba91-e01db7f66504"/>
        <s v="f6370600-e5ed-469d-b133-b90f6563f6fc"/>
        <s v="1b2a7dc5-5b62-46ef-afc8-65252afa3e3a"/>
        <s v="5f1292d8-e067-42d8-9335-40324b03c00c"/>
        <s v="5b7f2547-de92-4e71-b014-bb2ee7baffd0"/>
        <s v="c5fc2b3e-1c51-4230-83e9-f398a082de4e"/>
        <s v="22abcfb9-42f3-46f8-a5ab-b92ac0724d60"/>
        <s v="c8d10f21-066e-4c5c-a7f8-65437aa8f73e"/>
        <s v="6f9172b6-2b42-4d22-9494-0d2f3d2a1fd0"/>
        <s v="b1d03cca-efb5-461a-bb3b-5b6459c9adb0"/>
        <s v="f70b6643-61d1-42b4-8020-4bc2d04e1074"/>
        <s v="540ad549-2a6a-4393-baef-f1e8faa53e13"/>
        <s v="97e14bd9-9d6c-4c71-acc7-ddd9b67d21c5"/>
        <s v="cc5d10fc-996a-49f3-92c4-06c3dc36e869"/>
        <s v="1ce31cdc-f676-47f6-ae75-0cf4237ec835"/>
        <s v="654934c6-60db-45a4-bc01-ff08f4bb887b"/>
        <s v="555f5abb-243d-401b-b7e8-97adfdc8a9ca"/>
        <s v="041193c0-69e9-4606-b35a-30e684b0ed8e"/>
        <s v="03d7db01-6fce-4719-87d0-72de0cecb33c"/>
        <s v="0155bffa-30df-4cca-a2d1-92c7bd5fe89a"/>
        <s v="26925e4b-8512-4b31-bc3f-c9074f1d9d47"/>
        <s v="49611326-c341-4bb0-9f58-cc4970e522db"/>
        <s v="d0138e28-3c83-4a36-840c-eee56070895d"/>
        <s v="4b817de1-a90b-4d81-ac45-9d94cd98a5fc"/>
        <s v="90bb2cc2-582a-40d4-a495-dbd103896676"/>
        <s v="cf74f08d-90a0-4c52-80bb-a18252a80eee"/>
        <s v="6337754b-5da4-419a-b810-0bdb0ad5325c"/>
        <s v="8eb93807-1e5e-47c3-96ae-956fab347e55"/>
        <s v="d25ab833-13e5-4d2c-9b05-488bab4901c5"/>
        <s v="f1a0b70a-02ac-44d5-9cce-fe15f81b8a73"/>
        <s v="29e9b6a2-453b-45db-987f-21e97c048700"/>
        <s v="ff83a58a-bb57-4a58-b9ab-a7b5d0ff029b"/>
        <s v="ed4bbc68-5c8a-48a9-85d9-d5bc78a7fafb"/>
        <s v="a588940d-9c07-4179-a78d-edead61e5fdf"/>
        <s v="d8cd5210-2cba-4b47-84cd-585290076697"/>
        <s v="360cb606-e5cf-4af4-8f66-47388f5a9534"/>
        <s v="25800a9d-3b8b-4b4f-bb7a-99d2948e7704"/>
        <s v="7baae588-6ed2-4868-bba2-2dd497c594c4"/>
        <s v="da5472cc-fd7e-423b-978b-59950945e978"/>
        <s v="eeb9eb2f-aeae-4d2c-82e2-af5e605345d1"/>
        <s v="9e7bb2d5-134a-4ba8-9aa1-5c413c5fad40"/>
        <s v="d6d6a4af-d9b0-4a50-8405-ace1c7200f96"/>
        <s v="226cdbc1-c4a4-48db-bc4c-4237905cb208"/>
        <s v="7f43aaa3-e79b-4512-817a-bf9abd50ca25"/>
        <s v="aaf4696b-732d-4263-81d5-c93c662b22b9"/>
        <s v="b21fae48-196d-48d7-b68e-6066690f91d2"/>
        <s v="8074b7d6-cca9-4bfc-94e9-eb6cd2d770c1"/>
        <s v="35dd2394-1598-4f74-bca2-b13974ab23ed"/>
        <s v="d70b86a9-d2fe-4fa8-804c-06a6cf184cef"/>
        <s v="817dea67-f897-4aa6-96b5-aa6ca3eae77c"/>
        <s v="88af55f8-b91d-4df0-9cb7-6356b7568143"/>
        <s v="6c74b794-926c-4b98-b3a0-d86bc4642c37"/>
        <s v="17795abd-0c93-4ce6-9808-69675696e77e"/>
        <s v="c2ae82eb-3c71-447b-bae6-0cbdbd6d86d8"/>
        <s v="a1e09d02-6f1e-4f76-937b-05a907635f1f"/>
        <s v="ef671a1f-f51f-4604-93a5-61f4739eeb7b"/>
        <s v="866d42bb-e9ac-4885-887f-d271046cf114"/>
        <s v="715423bf-5a49-4d25-a9e4-a6997edde14f"/>
        <s v="6c43d2de-34f8-48c3-a1b2-ff093cf9c01f"/>
        <s v="26358635-5ea1-4693-b6db-131412582c97"/>
        <s v="f9ee6762-5729-425e-99b5-1de1a0b40a27"/>
        <s v="ef3e800e-74d8-4d75-bfba-c74a3bae2bbe"/>
        <s v="dab89d94-e81e-48ce-8379-52111195c5dc"/>
        <s v="ad870cba-0088-4a5e-8c75-ba571b5a0492"/>
        <s v="0775bb41-9ccc-4ec9-b74e-9f97d0b665c0"/>
        <s v="431c4467-fb5b-4005-aa03-5b8962ac9fec"/>
        <s v="2fcb1698-feca-4b7f-9120-7b0ffb126e7a"/>
        <s v="3dcc9b91-eacf-4c5b-a81f-37aee79cefb8"/>
        <s v="3ec38d64-fe9c-4861-b4e2-86944c8b2c97"/>
        <s v="fe8d5a32-2964-4635-abff-09bbec17d175"/>
        <s v="5465d79e-217e-4fd7-8931-6c2926f3f343"/>
        <s v="e4956721-d651-4857-a108-129196adba11"/>
        <s v="b0f44204-3e4a-4ae7-a1f1-3749f4d54293"/>
        <s v="b7781f96-0047-487e-b617-898094f3c223"/>
        <s v="fd965ce5-67d7-4e50-8ea3-e715781467b0"/>
        <s v="58f2ce96-711c-454b-8ef7-d48656436e27"/>
        <s v="47705b3a-f1e8-493f-86e5-ab4da7bae2e4"/>
        <s v="f665cff8-3def-4d0c-8c88-9aa56ea1dc0a"/>
        <s v="cfaf1c84-15a2-43f2-be03-7044ab21f0d6"/>
        <s v="a6ce10c1-95c0-408b-8d9b-faba31f575f4"/>
        <s v="0137aea6-cb33-4804-bc22-5f6b6cd6cb59"/>
        <s v="29b90a40-43d3-4014-a89d-868705d95845"/>
        <s v="7db907db-b8ef-46c7-9501-55d41b504d0b"/>
        <s v="40ac728e-fed4-4c30-835d-56f3e4f43ff4"/>
        <s v="5af52461-7b0b-4b43-afa9-796518f3d271"/>
        <s v="4626b721-9f21-4c57-81e3-d44fdc894dd2"/>
        <s v="0c2a7416-69e5-43df-a6d4-05f59468b8f5"/>
        <s v="9435c82a-ec96-40f0-8604-143dbd2b8476"/>
        <s v="66518854-65c7-422b-b8d3-6f6c9dfe78b0"/>
        <s v="c1e70f8d-d492-4713-a1f9-02a8a47f10c6"/>
        <s v="a05ed07c-1d45-45f3-8137-e741012810df"/>
        <s v="1d1a3e3a-b59d-43a0-818f-a7b680e96e22"/>
        <s v="28fcf441-550f-450a-959a-80130e34b51f"/>
        <s v="a710d69d-9f8f-4b80-b841-194257d1f534"/>
        <s v="bb047749-40a0-4767-8c53-8ca107253088"/>
        <s v="341cb189-9ed0-49dc-a353-1e2b63b4d216"/>
        <s v="ccbead41-605c-43ee-b4b3-6fe680e590c7"/>
        <s v="eb608407-719c-475e-a77e-17e9734dfd75"/>
        <s v="b5635675-1e79-4d66-86bf-3b65eec8006a"/>
        <s v="a9e82c1a-f390-4a0a-bc14-0fd23c235d0a"/>
        <s v="682ae076-9c92-45ff-a870-763ae16536b1"/>
        <s v="c1c14968-d0ef-46cf-bc6c-ee44fdf159cd"/>
        <s v="8a141dce-2933-469d-8546-d31c34b52c96"/>
        <s v="63d37dd7-e57c-4d0b-b6c2-40a428e76c95"/>
        <s v="7fea7828-6cf4-4990-a3f4-61b5d5b6f46c"/>
        <s v="f2b17237-9fdb-48fd-ad3f-8cc75357653e"/>
        <s v="cc5208ca-e286-4c74-9b96-03303b3a072c"/>
        <s v="db9eb789-f763-400d-a8fa-4a4d10a6e6bf"/>
        <s v="1d8426b4-eaea-469d-b92c-aa80d6525627"/>
        <s v="04325f54-121b-421c-98b5-7877e32ad51d"/>
        <s v="94212bce-6e8d-4259-845f-918bbf0c9b8c"/>
        <s v="1a146945-093b-495f-8c59-0b770dad44af"/>
        <s v="42402701-2f92-4949-a5c6-4c7ef103d08b"/>
        <s v="09044750-1cbd-458b-a320-3c09f3ce87a6"/>
        <s v="d9dfabf1-0993-4975-91ed-e49fcd4245b5"/>
        <s v="8d5915ec-531d-4278-8f32-aa04fda31f99"/>
        <s v="1075faf0-2b7d-48bc-a0c7-d49e667d0fc8"/>
        <s v="209644d9-6290-434a-bb0b-fe98c1edebb0"/>
        <s v="399ed7a1-a2fe-455c-b901-81c4a625d0a4"/>
        <s v="0eb34b31-cfec-4290-992e-7f966e41e5f9"/>
        <s v="6ed50da0-8cbd-448e-a891-aa502f422fc3"/>
        <s v="dbe11df0-ba7f-496f-a617-fc1e47baa720"/>
        <s v="41847a16-ccc1-40b3-bbad-f0ec85d8fcb3"/>
        <s v="1242d243-74b7-4abb-b7b1-916e7e0f7f1f"/>
        <s v="820caebc-cb4c-49dd-8846-620015c427fc"/>
        <s v="3c4ba18f-5f1e-477e-a339-df32b0352366"/>
        <s v="1bac51be-b2f1-4517-b929-cee634bf02fa"/>
        <s v="201e53a9-43b2-44ec-8d24-8557d042f812"/>
        <s v="e541e125-6998-4053-9125-ade090a4b80e"/>
        <s v="08571f53-699d-44d2-a20f-5b43072481af"/>
        <s v="c53fbece-75d8-4737-9944-94f4ab748008"/>
        <s v="a259ce05-6dc1-4cb1-83a1-6543d267b838"/>
        <s v="f0117d2c-30d2-4f99-a163-3ea0d06f385a"/>
        <s v="1da9992f-c136-4c98-82f9-a148408cf812"/>
        <s v="4f0e7da7-623f-46eb-96e0-9e09c55ebdab"/>
        <s v="d2d76670-c498-4596-aa46-b775000bea92"/>
        <s v="f523b550-649e-4216-ac04-0c31bbaed673"/>
        <s v="b0eb6b04-109f-4011-95cf-3223206b05fa"/>
        <s v="9b72d82a-c2da-40a2-9bf9-0b6653dbba89"/>
        <s v="371ba3ff-d4dd-4a82-a380-bbad9aea5dfe"/>
        <s v="7d4e3cbc-d43a-4aa2-b049-71efef3e6261"/>
        <s v="38b35bea-afa6-4de6-87be-e721247ffa91"/>
        <s v="8eccecab-6860-492f-a5ad-f036f331936f"/>
        <s v="b377d9c0-bc59-4dc3-92b3-05988f0559cf"/>
        <s v="79f8a49c-80c7-4d64-ba89-8c5dcb5f1f44"/>
        <s v="7e83bbea-10ec-4cb5-9b9d-530f4e3bbc1e"/>
        <s v="777962e8-27fc-49df-b5b3-1c9c93cf3aac"/>
        <s v="d6320bec-bf17-4795-9794-a10cc9fca393"/>
        <s v="2f154bb4-26b3-4534-b096-5dd60cd569b8"/>
        <s v="e4b773ed-3fbf-4232-8792-404fbf54b7d7"/>
        <s v="854d48bc-8c6c-429f-b32b-cf5d7a9b0e13"/>
        <s v="d9ba848c-593c-4fc3-887c-421822580f53"/>
        <s v="31f55f82-054a-4bce-aca1-c335fe62b6c1"/>
        <s v="c5110307-5729-47cc-bd11-70d875a33cd8"/>
        <s v="bdcef8f3-4d2a-4378-8a26-d843d6045ecc"/>
        <s v="801d6872-4bbb-42c5-ba1b-28f7c483cda8"/>
        <s v="9edfde99-cc8a-4f62-bf45-0d0e3bee4a02"/>
        <s v="9d3424bc-6e77-44a4-9939-0ca1010f0d47"/>
        <s v="d40d1a3e-badf-46b1-92e3-2688ac889e20"/>
        <s v="b65f7a58-2667-4bce-8998-231b08c5d3e7"/>
        <s v="5ff7867c-4622-4afc-b51d-e14fe97498b9"/>
        <s v="4e8d4561-377e-4962-962a-85d7abb80851"/>
        <s v="dc5c1574-c2cb-47d9-8173-f4f85c4beacd"/>
        <s v="69cf3e01-3f03-4607-a71f-031fcf2863dd"/>
        <s v="44f1efc4-cffb-41d6-9079-7687908b7aaf"/>
        <s v="bc53331b-1bc0-4599-aaee-4dbf65b66864"/>
        <s v="3832bd7d-0e17-44bd-9c61-bb61df0da32c"/>
        <s v="e3e684b1-1e3d-496f-8b00-4c4cdf85f0be"/>
        <s v="11e309d1-8017-4c27-b717-e20a91cc6c48"/>
        <s v="03c691f9-1631-490a-a8b5-f3a859c51d71"/>
        <s v="fff6d147-c1cd-443b-9b18-b5c4e6d795e3"/>
        <s v="7779644e-5b1f-4efc-bd25-ed3d97195c44"/>
        <s v="96355ff3-00b4-43e5-981d-1570827db00e"/>
        <s v="5bd1ba69-e748-4ea6-a09e-06a0f2ee091d"/>
        <s v="872ccdd6-cc86-430c-a6cd-1f8645e283fb"/>
        <s v="340a8447-ba50-47c5-b0bc-ee38031a7053"/>
        <s v="32257b88-3792-4f2c-b75d-a843820b09a8"/>
        <s v="ca33c920-685f-43f6-9808-1942bc722e67"/>
        <s v="f414402a-8275-4b3c-a270-6a2e53a308f7"/>
        <s v="c23ac079-78af-4094-8f53-671a7b85250e"/>
        <s v="4b023f84-9422-49c6-91be-c7ac5b66ea66"/>
        <s v="08538df2-e279-4cd0-9e54-6cb8748407ec"/>
        <s v="3379e753-a41e-4b31-95c6-162ed8a6e95c"/>
        <s v="b19b6d76-3024-422d-a958-0903bb75590e"/>
        <s v="e078265c-cbdf-4489-ae0f-eab515540419"/>
        <s v="2490beba-789f-4327-970c-0882036f4df1"/>
        <s v="729e9bbe-a3a9-40b9-b51b-308ca213324a"/>
        <s v="c5cf928b-1955-4c9e-8952-fc63bdacb586"/>
        <s v="081bbf32-cdce-46d1-9bad-99215f6e1b53"/>
        <s v="dbd59cdf-6081-4f54-9c21-d4108413279e"/>
        <s v="ff1768f0-1a2a-4036-8f2a-020582b437f9"/>
        <s v="65b0592b-5867-4921-b856-f5cd49f6ae66"/>
        <s v="82a99952-c40d-43f1-9f2e-4b8b5baf3262"/>
        <s v="9e624d35-0c9c-4a86-b16c-07c949c98bd5"/>
        <s v="6bc9835f-aa6c-4865-8fde-b51bad5997c6"/>
        <s v="bc2d3e83-f9ec-4c16-aa27-5f26bf923c1a"/>
        <s v="ebb8ba13-77b5-4ecd-841d-b09f34123040"/>
        <s v="817b76ee-c8d7-4f4f-a5c5-2d7b4e158245"/>
        <s v="6f72bd7f-1d17-40b5-95f8-adaff28add72"/>
        <s v="c5adabc3-96fd-4bfd-80c8-bf3b2edd0219"/>
        <s v="8faa64e5-930d-4ab6-b12f-80a5ee3771a2"/>
        <s v="7691c51a-bb02-48a6-b503-d13657876f30"/>
        <s v="61ada09d-1d9f-4a34-a75d-abe1a18b2029"/>
        <s v="6b95759e-8960-40ce-960b-b3d0e5279e47"/>
        <s v="60b9006a-af6c-4103-82b2-d69bae3e865d"/>
        <s v="acc125c2-0bb0-4389-bca2-f760d4a082c3"/>
        <s v="69f80b6a-f5e1-4360-b5aa-6c4c06f63755"/>
        <s v="3c5ea712-b16f-4109-9bf2-d480e9094673"/>
        <s v="6b1c13e3-994b-47f4-a1fd-8220b8b0ccf7"/>
        <s v="65ae9edf-7378-44f0-93da-7ec70066b201"/>
        <s v="8cbba113-c240-4bd6-8ccd-45d50c1c8d99"/>
        <s v="0d562d92-307e-4373-bdc4-11c50eed07f1"/>
        <s v="58fc8797-9e30-474e-bb3e-0ad5df21ce64"/>
        <s v="5da8e5f9-7636-4dd7-b79e-f45747160939"/>
        <s v="ab62321f-00f8-469f-966a-337bc7f6f3f1"/>
        <s v="d697d905-bd08-45b7-87d8-176b0559c1c0"/>
        <s v="bbca1ca8-29c6-40b7-941e-c93c31715dab"/>
        <s v="8d47455c-fc2c-4d11-b494-ffa8dc46e0a4"/>
        <s v="ff6d5c47-60f5-4735-8e5c-a0fe56c5cce3"/>
        <s v="6e95068a-96d2-4309-84aa-9a28904c947a"/>
        <s v="0a4e5c2b-b8ca-4146-a9a6-15db02fbbfb5"/>
        <s v="f20c666f-c7b1-496d-bfea-46760ea1ebeb"/>
        <s v="5acdb257-a2ad-48c8-b124-24d963f3c890"/>
        <s v="86135f52-fd0d-4c4d-adba-cfd212006097"/>
        <s v="bfa03f1e-2cba-4385-8cf8-9aa9d32e4a18"/>
        <s v="08ef66a0-4663-4e83-b38f-bcc6a4b68772"/>
        <s v="023bbd5e-6d16-4c55-b381-04f5d84c9f2a"/>
        <s v="abcdb5ad-f300-4588-9d86-59cfc3510c8a"/>
        <s v="aa0c896a-1620-42d5-9a68-87114aed8d58"/>
        <s v="d044622c-bd77-4e58-b733-80a80405c3c8"/>
        <s v="620c3157-3045-487d-9528-e4f369170ae9"/>
        <s v="381abba3-474a-4550-bc69-606e526d69eb"/>
        <s v="c071a5ca-b1ac-4fc1-bc41-e570efc08f89"/>
        <s v="fcae15a9-834c-450d-ada2-77bdd4d9e7cd"/>
        <s v="00950202-de95-4690-8ad6-c4a081eb72c1"/>
        <s v="a454c157-ea93-4794-b54f-55dbf33d1491"/>
        <s v="95972450-508b-4751-baf0-78036f7be66d"/>
        <s v="f74a8593-fd55-4b80-82ec-ffb1562353ae"/>
        <s v="90a4ce6f-edf3-4382-9385-8736fd317d19"/>
        <s v="8f09d9a5-df4e-4749-ad94-27658c06583e"/>
        <s v="b57d6294-9800-4c31-bb5f-17b927a6eed8"/>
        <s v="41d964a5-2752-47a2-b9e2-39c136a8fa50"/>
        <s v="56008230-6161-4f4c-a860-3d02dd15b955"/>
        <s v="1574a8f0-b588-4a9d-be7f-893dee8bc5cd"/>
        <s v="3084abe1-a29d-4477-ae33-07fba217e405"/>
        <s v="bea1012b-0202-4e9d-8fda-17a144fdf9b7"/>
        <s v="ec6ba7d4-e1dd-4370-a9a2-7e76d6283193"/>
        <s v="0cd14d69-8be3-44c2-9456-3b809ba21593"/>
        <s v="53cdbc29-5b1d-496f-ace3-af12783882d2"/>
        <s v="b90a95eb-a0c6-4562-bce1-7d5eefe2704c"/>
        <s v="658a7f96-cf13-4339-a69f-57a5e44bffae"/>
        <s v="1032cb8a-9d76-4686-a550-59a96dc65c37"/>
        <s v="c10dba6e-0421-4bae-b5c8-8a073725a6cd"/>
        <s v="dd94f12b-9adb-4731-ab00-04467207b2de"/>
        <s v="3f1b479e-3ff9-4d1f-9059-e854ad72f078"/>
        <s v="76e9cb15-8b5e-4f4f-9f2b-5abb02785ba9"/>
        <s v="21d1d0e8-0cbd-4463-864b-e8ebf80045f4"/>
        <s v="58e1a92e-adac-46ab-9e63-841468189ef9"/>
        <s v="3be5853e-b655-4786-9f75-3598a7b8674e"/>
        <s v="d5ba3ebb-6ba4-486f-9e49-f1811c6a1f80"/>
        <s v="1d46215b-2c9e-4376-a014-8fdd0e591489"/>
        <s v="20645c97-49f1-433b-a828-858f5f1070e1"/>
        <s v="870600e2-82f0-4f5d-8fd1-0b0ea2f2653d"/>
        <s v="f0fa4b25-f149-42f0-9411-0d2140817faf"/>
        <s v="f87e78e3-3ced-43ab-8004-657b1341f839"/>
        <s v="22005639-2ddc-4085-94b0-c56bc84f226d"/>
        <s v="330007a7-62c0-4d1e-8e57-1a94846d5f5c"/>
        <s v="a229816f-a5d7-460c-bcc6-76714fc5a660"/>
        <s v="295c5666-6fd3-4b6d-be9e-0d13679ae480"/>
        <s v="d28e3cf1-03e4-4e7d-be4c-0cb4a119f908"/>
        <s v="d923842c-f344-4618-b249-19328b4a6372"/>
        <s v="a8a958df-0a5a-4352-863f-dd85eb7ffca0"/>
        <s v="9507194c-cde8-43dd-bd89-d078e49827a5"/>
        <s v="f7e11416-a582-47d2-9e9d-e75df2de9851"/>
        <s v="7d7155f0-dcba-436b-b218-9ac30c76ccf9"/>
        <s v="322be055-1ae2-42fb-a211-de66935eb3cf"/>
        <s v="db575a4a-ffe9-4c07-8a24-28be1d0d093c"/>
        <s v="7f5eecf5-3085-4673-a0e0-fe2f939c182a"/>
        <s v="2c1f8723-4ab5-4cef-bf69-8263a50419c9"/>
        <s v="c535fb04-9712-4ed3-bfe4-dcef2825b09a"/>
        <s v="c25c516e-4d32-4da0-8273-827a4fba9eb6"/>
        <s v="360e9b9f-6f3a-40d7-a2d2-87c21b54687a"/>
        <s v="4f021674-e174-479c-8b26-dab17f36483a"/>
        <s v="67751012-d90b-43ad-93db-2e9d6d621098"/>
        <s v="5397db81-d17b-40e9-9752-9f1358c31b5b"/>
        <s v="5a123774-15c7-4445-bb6a-7cb52b6b6c82"/>
        <s v="e1a3152b-5d3d-458f-bb03-1e90cebfee56"/>
        <s v="41a6594d-10b7-4aa3-bb98-9355938d4414"/>
        <s v="bd5db067-9175-4617-aed5-a22138b83f9f"/>
        <s v="359e4079-73da-42e3-b2da-07d0b7c95dd4"/>
        <s v="6ddd0c08-1269-420f-a11d-ecc039d2f9a5"/>
        <s v="2b9a9f5b-9a43-4f90-a2b7-bd7dd097d69b"/>
        <s v="10a8a929-dadd-4a39-9798-062f92035cb8"/>
        <s v="d1278bc1-28cd-450a-a13a-04516e571628"/>
        <s v="1aa9f347-e9e9-4d56-b2bb-1b31a447c0c8"/>
        <s v="cf4c14c9-ec30-4e96-a5d1-5cb92777a37a"/>
        <s v="7c0f19c2-7534-4170-9a4f-aebe8106752c"/>
        <s v="56e059f0-5a85-4648-a04e-c7d714b06174"/>
        <s v="2a16bf67-3ca6-4ccc-93bb-5e3bef8e91cd"/>
        <s v="3cbf742f-2f65-4139-badd-5b8852609077"/>
        <s v="d3b33fe0-e929-43d4-9fe2-270c11fc0f92"/>
        <s v="f784f39c-72e8-450a-be63-f512f314e7ec"/>
        <s v="9f51b8df-0350-4513-a184-3cdb4aaf1c87"/>
        <s v="34cc13c7-e0c1-4877-8c11-bc2490d1cf28"/>
        <s v="5bd9e4fa-6b1c-483f-a03e-842737b1438d"/>
        <s v="f707d14a-8e48-4df9-b6cd-5c177801c588"/>
        <s v="c7f66274-2d5d-40bf-8cd5-3ba53f699453"/>
        <s v="a7b83724-1d43-4ad4-bb05-e1f255ebf1b6"/>
        <s v="58676929-c4d2-43e4-8544-63ca068a594a"/>
        <s v="fa00692c-f7d6-4274-817c-82c3850e5d67"/>
        <s v="53ca92a3-f27b-4f8b-8655-f2d92a7854ed"/>
        <s v="39c13b8b-8ea5-4c94-b9af-a2038bfdf4ee"/>
        <s v="01a04d55-1e01-4a4f-9b8d-cddbe3e3f117"/>
        <s v="40a95f78-8e7d-4ebb-b52a-3e9a435c6e82"/>
        <s v="fbe46003-b7e0-4666-8de1-05c55ff7f985"/>
        <s v="82d35dec-c978-4652-8633-74a664f6437f"/>
        <s v="504e1fd1-bb4e-4446-bf26-bca78c6dd341"/>
        <s v="0386d223-2547-4a78-a035-c6cdd4f864f5"/>
        <s v="68acc40a-750d-4858-839d-254c10e833e2"/>
        <s v="03d20755-489f-477b-86aa-b0cbd3162eab"/>
        <s v="3abb253a-37de-49a5-a58c-3f8fce260033"/>
        <s v="7d8e4ded-ec78-4385-8146-316e07dd785d"/>
        <s v="c2037b1b-9125-4201-81e5-a1a642cbbaf3"/>
        <s v="55a3cce3-1021-42e4-b100-954bd72c4c60"/>
        <s v="fe1346be-a678-491e-997c-681348b203c8"/>
        <s v="e553dacc-cca1-491b-b4f9-9a819d684df3"/>
        <s v="bce872de-46b7-414e-9204-71241055d1c2"/>
        <s v="27b6492a-e267-48cb-b711-6244c13e1e9f"/>
        <s v="ac50cc9f-09ca-4953-8a75-0ef09bf28ced"/>
        <s v="38e63ca4-b4bd-42c7-93e0-1788475905f1"/>
        <s v="aed3058e-ad3a-4a71-ba81-8198dc9483e4"/>
        <s v="05ea79b9-56c2-4d1b-808d-d7ab9a7c41f2"/>
        <s v="b3c7b5ba-aa5b-47d5-9452-d053692d6e53"/>
        <s v="d258c8a2-ae12-462c-a8e7-f46fe5195e5e"/>
        <s v="85b85fbb-889b-4c26-b10d-c308be04b709"/>
        <s v="25c3cedf-5d05-4667-96dc-b6b2e4050aff"/>
        <s v="b8d1ae93-8fea-4628-937c-0a018fd1071d"/>
        <s v="510762a9-9e3c-4eb6-ba41-165435bf7cc8"/>
        <s v="f31de66e-8b9e-489b-a759-6efc4daf6242"/>
        <s v="bf2daab7-d506-44d0-87b7-371e17764023"/>
        <s v="579fbd63-f910-4911-abdd-cc603142816e"/>
        <s v="7bdc156d-4b0f-4145-9144-0c399019de01"/>
        <s v="a1db0e91-128d-46da-a298-2c2541127b34"/>
        <s v="2729f9d7-f7a0-4d2c-8de2-e29884ecd364"/>
        <s v="6fb11046-dd2a-454d-a449-9f9024c7486a"/>
        <s v="f493278d-f671-4e41-92e0-bb8b39488efe"/>
        <s v="e0fc7a83-03dc-4733-a400-4d0ace261a57"/>
        <s v="3dbeadb4-f549-40da-a133-9e888c6f2c38"/>
        <s v="b0a9f496-65da-4af1-ab4f-e2e2f684c37b"/>
        <s v="80f5528f-2b71-48fa-af00-8a26cf10b2f9"/>
        <s v="11cd948c-f09f-4bbe-b592-37b726da5afb"/>
        <s v="decc0c9c-1699-43cd-b006-22156204d769"/>
        <s v="420722bc-468c-42ed-a8c0-ce5fc4680b76"/>
        <s v="32ee9dfe-6b8d-487a-9f7a-e223b12185d3"/>
        <s v="81a30e4f-6504-4cfa-9fda-0777779d8c9a"/>
        <s v="13ec33fe-b38c-4cc5-8431-c3fe0a3250aa"/>
        <s v="66a0254e-622e-4bca-87a8-52de81ad9cdb"/>
        <s v="04167e37-b429-4d61-ae2e-c406a1b081d6"/>
        <s v="f1d6d9d7-f59a-4f78-8700-2aaae9d3eb5f"/>
        <s v="1a29f3d5-1d9e-4cfc-bbe2-a72cfb37e2b2"/>
        <s v="68d533df-7e61-4ad6-85ee-aa94c81d56cd"/>
        <s v="a60367b0-3835-40ad-8492-26f1e1b0262b"/>
        <s v="bdf28d10-fbf2-4e0c-8c08-a2a9ad1fb080"/>
        <s v="a4e1df89-1513-4a60-8e20-3f5a5e9c51d1"/>
        <s v="f20ac2fd-7533-4271-9ac1-ba749fc0af70"/>
        <s v="d1f46f9e-92f1-4c52-8eff-513487a31873"/>
        <s v="4e671358-4b07-40ad-b59f-b3e5387790e1"/>
        <s v="11c8bb99-3e8d-4bc7-97e3-fbd793911395"/>
        <s v="06e0e223-38c6-4cf2-8c36-8fe32710f9a2"/>
        <s v="1a26dfd3-d6b1-4f7d-8169-1ead00ea973c"/>
        <s v="cd4f1fba-dc8e-467e-9e01-cab898d7b451"/>
        <s v="b80bd19e-7401-4ebc-9860-9dd2978bbe67"/>
        <s v="dd08a929-fbd4-4727-b460-d215cbfb7b52"/>
        <s v="7517db5d-9a89-4d10-900b-9a604a651c90"/>
        <s v="37231a1c-6680-4188-8326-19296676a4ca"/>
        <s v="dee897a9-65f5-4094-803d-ade253e1e30d"/>
        <s v="8dc78713-9150-4007-bf8c-a8efbee89ee4"/>
        <s v="82f5ebba-a43f-400c-942c-79ba23529ed5"/>
        <s v="06028341-071b-4c63-a126-5e8f17e5a941"/>
        <s v="38ddff6f-cf3c-449c-ae29-f50c93a9af7c"/>
        <s v="bd09162d-9fdc-40b8-811f-27cfab0a2aab"/>
        <s v="fd49f2d7-4579-4865-9a45-892663b16171"/>
        <s v="850bbb34-8284-4bba-8ea8-69fd90710665"/>
        <s v="fad2651c-8be3-4e01-8f19-4d423d948408"/>
        <s v="a75204e3-2d48-4d39-a600-832427bae9c5"/>
        <s v="7843aae4-39e4-4bb5-b36e-22a5eba5ff14"/>
        <s v="7f1c3ab0-51a0-4270-ae1d-a10a0be62517"/>
        <s v="90c92a43-3b3e-48e5-96ac-2a52ad977f82"/>
        <s v="c1d5961e-00bd-41bf-8dac-a0106dd1ef01"/>
        <s v="3c655cb9-d086-4e12-81c2-0a4c4a03ed0d"/>
        <s v="b63d6e75-e7e0-4b2e-8a42-b824e6dbbeff"/>
        <s v="9bd3bc01-05ab-4a77-ac59-6a46569d3a48"/>
        <s v="4af11068-2cba-4ad7-baa8-406c1a88182b"/>
        <s v="ab77f0e4-12a1-48e7-b46c-b6aa0773f3d6"/>
        <s v="4d06fe07-0694-4e9c-8dd5-243b774b00cc"/>
        <s v="8404cc3e-dda0-4c23-a4b0-7acc709c4a8e"/>
        <s v="6ea63fcd-ae54-4b5b-adf2-b1bafe0a3e6c"/>
        <s v="211d14e0-64b5-47ca-bc43-ca242541cd9e"/>
        <s v="59aa46b6-b6a1-49b0-ace6-45b7e46b635a"/>
        <s v="cc8c1680-2a46-4ea7-9482-fd8bcde03981"/>
        <s v="761991c4-e484-48b0-8d55-65c8573a4016"/>
        <s v="3c67cc43-01ec-4a5f-b8f4-0a2fae746e07"/>
        <s v="5332c035-6e4d-4809-a355-535d8d1d7043"/>
        <s v="db513a02-9457-42b3-8c73-4890a45204bb"/>
        <s v="fca356ef-d7b8-4e3c-b1d2-1cc1a969b220"/>
        <s v="707aef00-c817-4226-ac2e-21d85fb6fb2e"/>
        <s v="c1028db3-d8a3-4b59-8180-eeacbbc79a3c"/>
        <s v="8a06425e-4eba-4ac0-b09f-75932230e24d"/>
        <s v="88946c05-95fc-4344-92d9-1ae9531bc831"/>
        <s v="2a955627-f11a-4283-b99b-9353bddf6208"/>
        <s v="17f98815-8bae-4692-b9a4-8b69fbc8a3a4"/>
        <s v="c403ef53-1808-4b8b-a3f7-7173f1054955"/>
        <s v="363d92ad-5dad-4285-a60f-0d7efacddb96"/>
        <s v="f8894c4b-6dcd-4711-9507-051bc6ff6f1f"/>
        <s v="ee3f961c-1696-4b07-b7ed-36ce15942980"/>
        <s v="bd057ec5-e7f8-4583-81bb-ffaa1c0b2fd6"/>
        <s v="5947b55b-f65f-4198-bd1f-5c12a445535e"/>
        <s v="e9d1ad68-efca-4fa9-bf75-d1eccb4ff8f5"/>
        <s v="3615b149-5f1c-4aff-a3e9-860fc260ff79"/>
        <s v="77a72afa-9f8d-45a6-8b4b-f000bb87c87f"/>
        <s v="b16ba233-2039-4a51-94c3-a96650d605ff"/>
        <s v="5f1f4227-965e-479d-b24b-890c69b70559"/>
        <s v="f7b90512-9092-4a59-a07a-c83698db26f6"/>
        <s v="4d6c64ae-3d0a-4e96-ae0c-433b6134f3fd"/>
        <s v="aad3f90f-3e6a-4bad-881f-88f1f1d29d10"/>
        <s v="9d769d31-512d-4d0d-82eb-96ae95d554c5"/>
        <s v="47831b56-b70e-4fe9-abbc-ef9135587dcd"/>
        <s v="2c70a986-7271-460c-a09a-73950508d630"/>
        <s v="12c70f39-c5a9-4e3a-be5b-6d452fa0216b"/>
        <s v="20bc464a-4c15-47be-96d8-037ce112ff91"/>
        <s v="5846014d-91cb-4261-a804-8137543b81f4"/>
        <s v="619adab2-1ba6-40e2-89e5-294ab515618b"/>
        <s v="aedf2e50-e4f7-4e4f-ba9a-9fe0b155554d"/>
        <s v="131c9697-adf8-4637-93a5-e095076fa543"/>
        <s v="6ecc2b3b-7398-4b96-8307-d7d2010b3a61"/>
        <s v="6e607bed-52e2-47dc-a84a-da4c112d0182"/>
        <s v="df285b9a-42ef-4e44-9b09-940599d0fdf0"/>
        <s v="d6c76b67-e653-4691-8cbc-6a2a1ba55cf4"/>
        <s v="aeb12892-2310-4f57-8118-fab428a84545"/>
        <s v="eb103e35-c8c8-448b-9577-20d4a97e16c7"/>
        <s v="ce38c654-6dad-48f4-844c-706896153e8d"/>
        <s v="1f39805e-1f46-4acd-b5d0-f88f138627f2"/>
        <s v="9b358ce1-d3d8-4cb3-b60b-4d3a4e5e0512"/>
        <s v="0f9de316-10df-4dc7-b286-2f8a3af857d8"/>
        <s v="4c966742-4f09-40de-9ebc-448cbc3d4a80"/>
        <s v="85ce2ac7-a141-43b1-8ded-2f1c104791f3"/>
        <s v="985afd7f-8169-430f-ae8a-ac3bc79cc264"/>
        <s v="17d7a2d3-92c5-4ad4-840f-4d63ff2d7d5b"/>
        <s v="424aa7f9-c0b1-476d-89b2-c53b2f6a95be"/>
        <s v="7e3de651-021d-4248-b46c-5da521f0edcc"/>
        <s v="176030e7-42f0-48e2-8222-326cb5471cb7"/>
        <s v="5aa35954-e499-4e65-9ce2-dedf88d784fe"/>
        <s v="2d9bd514-7f46-48c0-abec-ac52d78685dc"/>
        <s v="d50a7a21-948d-4d30-bf12-b245499e7db4"/>
        <s v="ee85b9fb-9556-42e9-bf01-08af6a1b3886"/>
        <s v="bb8da517-8e22-456a-8d0c-d5201c7e1340"/>
        <s v="1ed25795-dce4-4a25-bf68-bb197ca0e233"/>
        <s v="f4885b30-3674-4a07-8553-ff052a052d91"/>
        <s v="bea4955d-e06b-42cc-8d51-d1249b929cbe"/>
        <s v="b6122277-06d4-4873-891e-39c8f8153b1a"/>
        <s v="1fa07dd9-52fe-463a-93e7-871bd60c6c5b"/>
        <s v="99cb76bf-12d8-4522-8a82-ff747adb84f8"/>
        <s v="0d4797df-f536-46fc-8eae-d3321d5e0b96"/>
        <s v="ee6acd64-7c25-4bf6-95b2-172fb6c38587"/>
        <s v="f4cfb2c2-40fc-40ee-a8e9-94f4a553a4c3"/>
        <s v="58fae67d-ff73-4e50-ae09-836201ee4d6e"/>
        <s v="e063d676-5082-40ab-a10a-f8bf69ed2e41"/>
        <s v="89dde22f-2f40-4e43-9fd4-6757f0e58952"/>
        <s v="963f5e50-f9ac-4041-8cf3-e93b42c760a6"/>
        <s v="cd6471cc-5efb-4c08-bb13-610cc89b6d59"/>
        <s v="839fb30c-2f29-4939-a3c5-b24ef4b3b0a2"/>
        <s v="b0372294-3fcb-447f-852b-3f03bb0239b8"/>
        <s v="1da9cfe3-4829-4bf4-ba1c-a8dacbb15727"/>
        <s v="cf11b2ac-6b27-45d9-b949-0ec385dbc49c"/>
        <s v="f3048ff2-11da-44a4-9957-4ef043e36f60"/>
        <s v="9f9b03f9-56e9-440c-954b-e0fe642fbabc"/>
        <s v="05a1f8b6-03f0-4acd-a242-7d481eec9fdc"/>
        <s v="6975b04e-551d-4168-9ef4-69f936fda805"/>
        <s v="daf540fa-3467-4fef-8c5b-3a88ab5b6b35"/>
        <s v="feffc698-52b3-4261-b253-52c4dab6ceba"/>
        <s v="30f9b92b-1d51-48f0-9c81-3ee291b64c6b"/>
        <s v="4e64e807-1b88-40ad-99c2-4d2a7e21e153"/>
        <s v="070e59df-b7d2-40ad-8bf1-2c9be2a4bf39"/>
        <s v="509a1a7c-fb66-4930-a0a5-c38819a4eea8"/>
        <s v="03d2a837-b15a-4239-8378-ddeb4477a060"/>
        <s v="33418ba4-dd2f-46af-93ce-5d4c4e63611c"/>
        <s v="0efae660-ab1a-4fce-ae00-e079f597274e"/>
        <s v="c5d4d170-18c5-4237-9b5f-3c952bf85271"/>
        <s v="b1f36614-ebf0-4bd0-95a6-be1d9d645463"/>
        <s v="3ef77572-b4cb-4669-a29f-84831058c871"/>
        <s v="bff5ced1-15ba-4d4f-828e-6ec9dacfc70b"/>
        <s v="5e911c4d-b99c-4617-acff-abc906be49be"/>
        <s v="08a111f7-5466-4ac1-916d-02b46efec751"/>
        <s v="ca223092-9fa1-444e-826f-679bb52da8ba"/>
        <s v="1e18bde1-d302-43c6-bc1d-84ad869a72b2"/>
        <s v="d6ff76b9-0c09-48c6-ad7b-1fe4e219b6ea"/>
        <s v="34fe3e80-e6a7-464f-bf40-d0ce8bad00f6"/>
        <s v="fb281fd3-997c-4e6b-ae1b-ecaa5f89e24e"/>
        <s v="3fb12604-3234-4d3a-93c1-f77ee205814c"/>
        <s v="089381d2-9d24-4306-80c9-938aeb6f79d3"/>
        <s v="6c65c867-bd08-416c-950f-5d76b28308e4"/>
        <s v="ff64a9b6-00d4-49a0-9bc8-98009c997401"/>
        <s v="8cd1f0a5-a53e-478f-986e-edce53bb27b5"/>
        <s v="66876389-a1e2-4eb1-a172-2f8f5cb311c7"/>
        <s v="50843ab7-24cf-4214-b04d-5edab95f433a"/>
        <s v="fc0435fe-4b9c-41d7-b6f1-11d995876163"/>
        <s v="291f491c-5889-4863-b3f6-034a6cc7384c"/>
        <s v="06529c9f-5154-4e1b-9501-f81e8f092655"/>
        <s v="091ddfb6-572d-4042-b0cb-6fe7966107c4"/>
        <s v="d646eb23-11d8-4e3d-9d7c-e2b805fc2e6e"/>
        <s v="f8f07c53-39d3-4573-93fa-20fe1f4c20dd"/>
        <s v="82967a3a-4297-4dac-a39b-c4af3b387e0c"/>
        <s v="b383d35d-6c99-41c1-8a75-a13e9c114efc"/>
        <s v="4c54cf3b-549f-4243-afde-ac51cfa03ac6"/>
        <s v="0be8809d-feae-41ee-baa7-be6d4a50478d"/>
        <s v="dfcc2deb-23c7-4fd5-a942-e85665a8ad9b"/>
        <s v="fe259742-698e-418e-a656-3e57f44007c9"/>
        <s v="73a21851-85d5-4d55-a646-b08e3e7e9603"/>
        <s v="c628b05a-545f-4121-bb37-bb189e9078f0"/>
        <s v="3555cf53-5c0d-4bac-ae17-3895e1839d91"/>
        <s v="4a85d1bf-3fe9-408b-b509-5d858a6e1da6"/>
        <s v="15216d37-631d-4858-9fb5-7692d2697835"/>
        <s v="ae99446a-b216-4831-8ffc-0fb15f717d18"/>
        <s v="4f9671c6-607e-4c22-a9a0-8bbf39a36528"/>
        <s v="6ba0ca37-d739-46d7-962d-578c9d5f1c70"/>
        <s v="21cb13a6-8048-4dc2-9e5c-29edd51336a7"/>
        <s v="48985b40-997d-4f8f-8c5b-e90d035b7d4b"/>
        <s v="686bedb4-a4ad-4d8b-b723-555df749eaf6"/>
        <s v="8354edf2-0fb1-43cb-9df5-ecc9979439a0"/>
        <s v="bfdb31f0-0a69-4d3d-a19f-78708e5d2080"/>
        <s v="ee59789c-5757-4e7b-84a1-293ceaab65db"/>
        <s v="5bcbc15c-5ab2-4a47-a53c-96617b4b8ab6"/>
        <s v="256cd367-8aba-4da7-9ce2-64a82de82802"/>
        <s v="832ad256-2c9a-45f7-a7f8-f0d60a3a3b05"/>
        <s v="aa4668f1-6fe6-4bac-8cde-5e70148e7e11"/>
        <s v="4b33acfe-1f7b-4d93-88a9-3ca8b5d5e7f2"/>
        <s v="4b3d5541-6d13-49cd-92f9-40056514af94"/>
        <s v="1dda74fd-632c-47a7-8340-d8a8edc6a0e8"/>
        <s v="e47e585f-2cd0-42c3-9180-c39dc69a3bd0"/>
        <s v="f4228397-718e-48cd-8210-f2a31ac1db5e"/>
        <s v="5ad59d81-d574-4766-95c4-9414c99cdcf6"/>
        <s v="dbb6243b-5cd1-408a-86aa-4a0b15463313"/>
        <s v="2999c81e-1218-4628-9611-e398a50d1e49"/>
        <s v="f0263dde-ae15-4068-84f5-17896a11aa36"/>
        <s v="5e156568-62df-4feb-88e7-7db6e9e51a30"/>
        <s v="d5a83960-ff17-4c90-95db-35fd300d5227"/>
        <s v="cdca0e8b-b861-4788-8bb6-f0bb379c6fa7"/>
        <s v="76347e10-6f04-452e-9b70-20c233e2713a"/>
        <s v="661e7b24-cbc4-404e-bce9-8bc17d87d500"/>
        <s v="adfd269b-a1a9-4b3d-8982-36abddbc1c95"/>
        <s v="b2e41c98-740b-472e-b674-6339ecfcec6c"/>
        <s v="5ea96f12-3e58-49e7-8c1f-bef784a2940b"/>
        <s v="918264ab-f2e9-4f5c-89ba-ab0642a58930"/>
        <s v="211cb8f3-2443-4135-a97c-eec4713ef406"/>
        <s v="19c80040-e853-4279-a3bd-3b33630ed9fe"/>
        <s v="f92c5eb9-3a0b-4916-843f-ede0734bee26"/>
        <s v="9e61cce9-8372-4555-ab49-ff9e0aee97f7"/>
        <s v="c124e128-85dc-40d7-8db0-6369acbeb7b8"/>
        <s v="061adb26-9a16-46e1-ab76-8003988eb786"/>
        <s v="31e308e2-1144-43c1-8a8d-04a8d2c0e7ad"/>
        <s v="c030b805-4250-4479-99d9-375ca61cff1a"/>
        <s v="d15903ad-02e1-4562-a515-72f7833689c9"/>
        <s v="77b593b0-691f-4c73-bfab-7306a1f465a6"/>
        <s v="4500253c-e4e6-4269-babe-63d8c43c611e"/>
        <s v="37362b35-ace6-4a18-b058-a2647a550d4c"/>
        <s v="c359f3b4-68c3-4eb0-bdae-0dbc862a0eab"/>
        <s v="07bd8ec4-0028-4914-902c-1346d722dc88"/>
        <s v="da0f358b-16e8-471e-902a-1e2bd52e4c74"/>
        <s v="cbc82438-49ca-45ad-8e07-c04a11910d03"/>
        <s v="13a9592f-c0e4-4b81-a031-1921141ca86d"/>
        <s v="d6d9f5d5-fefc-4987-bd40-f71ac4bf0364"/>
        <s v="408639d2-39d4-4e2b-a6ef-bd10bff2ed01"/>
        <s v="1193d6fb-b897-430f-8a05-f93b08ae038d"/>
        <s v="14341c96-67ed-4c10-af82-604e8a854274"/>
        <s v="62097f46-fc5f-4d06-b698-d469b144170d"/>
        <s v="bc7719af-0c67-4e68-af58-31b2ab67eae0"/>
        <s v="e51b3a92-69c9-4b39-837c-9d6ee646bfe7"/>
        <s v="8463bb35-df92-4e3d-b093-475d3f85e556"/>
        <s v="c22f078e-f3ef-4846-9995-f1fdec1d38ac"/>
        <s v="33bc0485-e324-48e1-955f-f82076ac42bf"/>
        <s v="7d033116-dd94-4f44-96ab-e76a8692586a"/>
        <s v="9fdf936e-4aa3-4d58-81e2-c48b5dc31ab2"/>
        <s v="cdd0dd13-991f-4094-92eb-405d7a2748ec"/>
        <s v="28c79ab4-72f8-41cd-ae26-e45f205fbf6c"/>
        <s v="14a50a9b-1180-4afe-9f72-007b5c887641"/>
        <s v="666d6b44-7595-4cdf-bc86-91c5758488e6"/>
        <s v="e64e1f0c-d368-4af6-b823-69825b0c7dca"/>
        <s v="c763f9be-9b91-4da9-b32d-7af74c53e821"/>
        <s v="9bfbc853-7041-4df8-be85-29602fed2101"/>
        <s v="4ba8b717-1fef-4a7c-aa96-58982b546314"/>
        <s v="b5fe6c6d-6e07-4235-8ab1-1a961490b083"/>
        <s v="0afcad8f-e9ac-457d-b94d-76e36da34c7b"/>
        <s v="c46063a6-c7ca-45cc-b301-d7b0eb55bf1f"/>
        <s v="8ede048a-2f02-4f27-9825-5eeda3aa56f2"/>
        <s v="036c40e2-0e2e-49d9-b06d-c1b3ff52bfaa"/>
        <s v="58580efc-0dc0-414d-8c74-36ff613ada25"/>
        <s v="ba900d1b-9844-4605-8962-51bab6baaf55"/>
        <s v="7eb0651a-bf88-4924-8163-b8770d0e272f"/>
        <s v="82f8d6ba-7f9c-4266-b6b1-ed00575bc4e0"/>
        <s v="4b98b0f5-547c-4f65-8985-17b6ec788aab"/>
        <s v="5b9b07cd-349b-46a9-8d09-f0cdc37a50d8"/>
        <s v="97ed74c3-369d-4c14-b1a3-913935e459ff"/>
        <s v="ee305dea-25f0-4a33-beed-0ffe7eb5c4d0"/>
        <s v="efe8163b-93b4-4aa8-9ec0-4f29e81976fe"/>
        <s v="6b91adb3-96f9-4c7a-9c2c-13301bad0b59"/>
        <s v="7ccf38fb-f1cb-4fa3-8e89-41d01632e43c"/>
        <s v="20eec4a2-d87f-4324-9e3e-b85d3d009185"/>
        <s v="6cee82bd-beb0-4f7a-bc63-66c9a4e7869b"/>
        <s v="a3d649b0-41ca-460d-8871-60f421f91223"/>
        <s v="465a6699-2899-4674-8c80-599419f2032c"/>
        <s v="2dbfbb15-3cab-4a44-8291-43256e2a29d5"/>
        <s v="2794f976-1f1d-4209-a3ec-5d40a5be9638"/>
        <s v="88968783-674c-4278-a2ac-089dae1f4b16"/>
        <s v="2e4e2f07-034c-41e6-9ac6-9749d00e1c78"/>
        <s v="5e3d54c3-17b9-4ae8-89c6-c3dc33020702"/>
        <s v="e5cbc51d-9d35-4640-bde6-5d943f31f51e"/>
        <s v="2679f150-e458-4530-88ea-51085d07d7f3"/>
        <s v="8fef442d-b565-4c0a-9c58-d4da7ac42419"/>
        <s v="0e70c2a3-853e-4c30-be24-01a68dca6284"/>
        <s v="1c88f894-5f88-43d7-87f4-755fbe5081c6"/>
        <s v="0cbee8bc-1802-4a4d-add8-d7d0ddd43d4a"/>
        <s v="82ea31c8-df37-479c-aac8-1a0292f7a2de"/>
        <s v="93f5e3ce-306e-4479-a805-69df7b7a947c"/>
        <s v="df6b7d07-2df0-4a1c-bd6a-3d91bf22076e"/>
        <s v="64a53253-b0bc-48f0-8437-3d36f39a2228"/>
        <s v="d6177171-1888-4cf3-a42c-5c581052110c"/>
        <s v="05e21233-9f9a-4079-8bdf-b2d4da9f5960"/>
        <s v="a47652c3-96c5-496e-8dd3-bdbd664a43c3"/>
        <s v="0b03caa3-8c61-4ce6-8521-9b1308bb556d"/>
        <s v="e3c054c7-1f81-4539-9496-924a55c96411"/>
        <s v="8528ed59-5d12-4602-8cf9-53c5fe8e2177"/>
        <s v="e1fc653b-cdcd-4a67-a837-04face8d3512"/>
        <s v="d44a4164-3d5c-469f-9043-84641910874d"/>
        <s v="167d7ba9-7d9d-4ef2-b737-b8040b7c2ba2"/>
        <s v="9eda4c53-73f5-42eb-81ea-4976d2d93640"/>
        <s v="f17f951f-53bd-4f18-a1cd-1c3aee20805b"/>
        <s v="fa49df7f-f185-4611-9cd2-d8aa8707786f"/>
        <s v="ab05ccde-96d4-45d3-b36d-0a52fee10908"/>
        <s v="7917418f-2626-429a-a97d-662acf087dac"/>
        <s v="477c9a73-ffac-4732-8576-ace50e4667c1"/>
        <s v="93d9bf38-f0ef-4867-9877-990a78fd304b"/>
        <s v="51a902fe-7350-49ff-a5e0-66345ad554a7"/>
        <s v="98eff3d2-8662-4149-9cef-782c14bdf627"/>
        <s v="0b0e141b-d201-42a3-af79-f46bdd51a808"/>
        <s v="2de8ddf0-95d5-4bcc-a880-e3415079d1d8"/>
        <s v="76ec478e-227a-4d0d-b407-eb21c8decaee"/>
        <s v="e411aeed-29b4-448b-af18-4aedd70f8907"/>
        <s v="a5b5e4cf-a8be-4bac-876a-529ff191e002"/>
        <s v="051bf64d-4e7c-455a-b94c-a136c5edddee"/>
        <s v="af0823bf-12e2-47d3-9951-edb5b04df15f"/>
        <s v="6836a48d-48e1-429d-9a94-28b0341793ad"/>
        <s v="ef89408e-c231-4962-b8c7-ecbe29eae856"/>
        <s v="c0030eee-ac0e-429f-bd19-957c00909fb8"/>
        <s v="c1286126-8c45-4e3c-932b-1cc9d5307a67"/>
        <s v="1320449b-6b61-475a-a375-818a594561fe"/>
        <s v="4aee5f85-778f-4e0b-8f34-b655f7acc69a"/>
        <s v="80dee1a6-b044-4f1c-b999-01366a02c12d"/>
        <s v="94685510-8555-43b0-bd23-b2bc0bff7138"/>
        <s v="e6cf7e35-2fa2-44f8-99d2-9ab6b0ba9cc2"/>
        <s v="0ed952ab-a335-47c1-8c23-e9e3421c06a7"/>
        <s v="3490ac1b-94cd-4a2d-b1b7-db62253d7aae"/>
        <s v="eb976eba-983d-4523-8e0b-2bc26cc51fc6"/>
        <s v="da323c8f-d76c-4b9f-b0b8-bd577cedc846"/>
        <s v="606ee6b0-aa78-48a8-be44-a8664c76425e"/>
        <s v="20c1867b-a80c-4187-bd70-569f8901c6d9"/>
        <s v="ada6f211-310b-497b-97c6-d2f0845666fc"/>
        <s v="44c1b141-2199-41ff-89fe-51f96a758f0b"/>
        <s v="0ae23fac-6e90-4a57-9276-cd90e6b2f0c6"/>
        <s v="5aeea438-93b5-4c5e-bd5b-d8f33af3e32b"/>
        <s v="58d44245-d8bc-444d-b901-887e557c161a"/>
        <s v="13254205-b2fa-48b6-a4c1-ee5caacd27c8"/>
        <s v="76a66ab7-4312-4cb6-b2bd-686adba8f7fd"/>
        <s v="76679492-3ebe-47d6-b4db-4446cd4b0ec4"/>
        <s v="9b310d52-1ffc-4aaf-8291-84ec360496db"/>
        <s v="3feb1556-956a-4c13-ba0c-c9322011b8de"/>
        <s v="32d3638d-66b8-46ab-b593-e4ae7d8fd9f8"/>
        <s v="17b942ce-ae03-48b3-9751-2213d3550f0c"/>
        <s v="c95ed1d5-0929-46ab-9e03-5b37ff99b447"/>
        <s v="2a3cfb17-30fd-40e6-a7e4-75d89a71b1a7"/>
        <s v="e28e14c0-2038-4d70-afa4-e8331d3cdeb0"/>
        <s v="83a2dc16-e645-40f0-b9fc-65b52bc604ec"/>
        <s v="a12d2dbf-4e3d-467e-9d80-f8197f799305"/>
        <s v="cd5ef2c5-c095-456c-8b8b-575622ec5490"/>
        <s v="042843b5-66ed-4235-be1f-4b22326f229a"/>
        <s v="fa651071-8458-4c6c-9655-eeb9e3377821"/>
        <s v="44202410-1a34-4e44-846e-c5ed88e36a85"/>
        <s v="802bdaa3-f351-440f-9c5d-9e916be93454"/>
        <s v="8a124ab9-f5cc-481e-bf7e-9ea76841154e"/>
        <s v="14bd95cb-51ae-4005-b4e8-92aeba6367cc"/>
        <s v="90c42d49-adf3-4e32-8f26-95c17870ce67"/>
        <s v="2a7a55cc-9112-45dd-a6f1-ab84a3537750"/>
        <s v="9db2979b-e579-40c3-ad04-0e232b2e1063"/>
        <s v="b48b0670-11b1-46a4-8bf4-d902f2f1a28d"/>
        <s v="4311f54f-e8dc-489c-ad1e-64aa9eb5ce2b"/>
        <s v="6e25f241-ea2e-4a85-9892-ce18defe481f"/>
        <s v="d589b824-88bf-4490-bfa3-1cbf6b1972b5"/>
        <s v="1b0df9b3-b070-4f2c-8d56-dfd505eb3bca"/>
        <s v="5de1c4e7-4852-4565-9669-8c9ad0d41de7"/>
        <s v="99c3527e-cb51-4fc4-aa5a-d8a354ecb711"/>
        <s v="0a06f937-91b7-430e-85e2-433636655394"/>
        <s v="e7438492-481a-44cd-926a-030974983052"/>
        <s v="7a5af47c-ebd5-40b5-8a29-3c29747e0de5"/>
        <s v="55eecfcd-4bee-41d6-a3f5-a0d35d209599"/>
        <s v="6bc2cdae-6735-4a0a-9d92-f766df95dd25"/>
        <s v="5474155f-d5bd-4416-b840-214d56e30185"/>
        <s v="8db71b98-0151-474b-95aa-acaecd6fc8bf"/>
        <s v="0e5395f8-8cf3-4cbb-8976-e473eea9d65e"/>
        <s v="e0232e61-2044-4c38-8b1e-0932c7bd49f4"/>
        <s v="1b50b24e-4c9c-485c-b8cb-76eea82687d0"/>
        <s v="d8a18b87-cdaf-4992-a07f-e5edbae78fba"/>
        <s v="532dcd90-5a06-4fee-85ea-6e12eb7bdfda"/>
        <s v="da39c87b-a083-48f0-8918-b915d5b42b49"/>
        <s v="e2e36e4b-a5a3-4616-8a25-a62f3b4a53b5"/>
        <s v="c8a4bcf1-5a37-4b35-8bfc-fc8d6f9eea69"/>
        <s v="098ea4f5-a919-4a8d-a36d-d58e59891b0e"/>
        <s v="c4938362-26b3-49f6-b704-fe103ea973a1"/>
        <s v="8599da2b-9b33-4a06-9ab0-04340b8a622e"/>
        <s v="629577ed-686c-48dc-9340-aeb2ebc20f95"/>
        <s v="bb063f72-d5f8-43d5-b115-999d5f1a00ac"/>
        <s v="9ba62607-b4e3-4859-9e59-22445b85a2cb"/>
        <s v="ef33cbc1-18dd-4d3a-8ccc-cd57be7a1bda"/>
        <s v="526737eb-ec40-4f8a-bbe2-3f98e0a5addd"/>
        <s v="0d1a30f7-ff3b-41eb-acbb-2de4caaefe17"/>
        <s v="dafb56da-33df-41b8-9016-66d81dba73f7"/>
        <s v="2550ee0e-b3a9-43c5-a81b-a43d2c23211a"/>
        <s v="d4de0755-31e6-4c58-bf35-bce262320522"/>
        <s v="cc88dda2-20a2-4df6-8b08-52d95029b8cc"/>
        <s v="ae4680c2-78db-4759-95cd-c302965e8fcc"/>
        <s v="83b4660d-8d3a-4f8f-ad77-76799220463a"/>
        <s v="bdc80862-503d-4182-a816-192be92c7c34"/>
        <s v="74b23a15-5fdc-44b6-b0d4-a87eb663c1bc"/>
        <s v="89622a14-ce24-43c8-a9eb-bf0ccadeeb22"/>
        <s v="9a41d803-63be-4f01-82d3-4a6e7ab29edc"/>
        <s v="c5d6ab35-bbc0-4f44-b382-9cd3a0305bca"/>
        <s v="76ab3b73-3242-48d4-8789-660add55d05d"/>
        <s v="f1ebc2ce-dd68-4f4f-b4c1-28629e2722a4"/>
        <s v="a950f738-7690-4d88-9475-d7fc73b7ef5e"/>
        <s v="29bac099-d603-4dab-b83a-ac6b85a130cd"/>
        <s v="027720e8-ff87-45cc-85f8-520624e36d23"/>
        <s v="0dceee45-b665-4f58-91c8-461fe8aaf8d7"/>
        <s v="3bf40029-0080-477e-88fc-1af25e1b1061"/>
        <s v="a99b2446-06d7-425a-a797-39d0c859047a"/>
        <s v="e135b678-5186-49a8-b4f8-419344cd4e10"/>
        <s v="e709a231-65c5-42dd-b80d-03722f5811e1"/>
        <s v="4326d401-7d5d-4b3d-926f-864e82d93228"/>
        <s v="e49ed6a8-9bae-47d9-bb6e-efe4aa842740"/>
        <s v="d7fb67b4-71db-4edd-a3f7-ccf2e121119b"/>
        <s v="aa7780fb-cb82-4da6-b7b2-6742a4161240"/>
        <s v="27820e11-b04e-4df8-ac37-ff7623d5e029"/>
        <s v="8e66d7df-d987-48fc-9e33-380c7b9bb71a"/>
        <s v="919154d5-4270-4ded-8710-15b52ad23055"/>
        <s v="7f8a4774-ef79-4163-8c74-28675baeee5f"/>
        <s v="6cd4fcfe-4734-4ea9-b378-c08d30b32644"/>
        <s v="13113e2b-fca8-4a23-9914-df788f078cc4"/>
        <s v="1fbb86aa-2a76-493e-bfd2-6be4af4c7697"/>
        <s v="27b00572-7647-449f-9fc0-93f82c766817"/>
        <s v="915d6555-b1e0-4231-ac7d-a684ab6d9b92"/>
        <s v="7fa10698-4a52-4200-865e-760744c1a3b7"/>
        <s v="e7acbfc9-08ad-4cab-b8d8-9d2640726ad8"/>
        <s v="b4182524-fefe-4b69-9939-de77af3d61d8"/>
        <s v="d4b078e4-390d-442e-9257-89069768dffc"/>
        <s v="b1e22eed-0f0d-47bf-bbbb-21bd113f97f0"/>
        <s v="b8f3feb3-3648-4b67-80f5-67c4dbbe9d82"/>
        <s v="0c9ed099-a672-4232-8331-35fd3f7f1293"/>
        <s v="58d2779b-6d69-447e-9441-ae9eb452cab8"/>
        <s v="934d8b78-6186-4d28-b644-bf6844755eb3"/>
        <s v="491b4daf-9989-401d-80dd-65553c6f87c0"/>
        <s v="8ebe187f-5b67-4528-95e1-7983aaaa8a1a"/>
        <s v="88cb73ba-f265-4401-ab53-a31eee17d8c1"/>
        <s v="25ef466e-ce66-48df-bbc3-e564e9d43747"/>
        <s v="dbbaf621-0609-4a63-963d-c135c3121b4f"/>
        <s v="ae9b50e6-2cb2-4e5d-8ffd-c8995277e33c"/>
        <s v="eb2f7a56-5677-4546-96b4-e28b55207153"/>
        <s v="dabb32fc-2e8a-4caa-a1d8-4672a669d782"/>
        <s v="0cb723a4-b741-4b56-859e-22fa890a4594"/>
        <s v="c9808d38-162b-44cd-af3e-9d4089a9f2b2"/>
        <s v="334aad7a-7063-4bc4-9577-723183da47e1"/>
        <s v="e2e8745e-d84c-47dd-9b28-fa195cf90fd7"/>
        <s v="78a817e6-cd40-4a88-a33f-15aeb0e1759e"/>
        <s v="12666e72-8483-4b9e-8e87-84dc9f3d76d3"/>
        <s v="86277cb5-802a-4030-98d8-eb2c2050b1c8"/>
        <s v="13cb2c15-deee-4117-9133-f691e459b535"/>
        <s v="51b235c5-924a-41fe-bcce-321e2dbd7065"/>
        <s v="f0c1b4f1-4806-4f4f-a8ed-c57ba2dfe9af"/>
        <s v="23c89d3f-fa9e-4559-b8c6-8c462544ded9"/>
        <s v="3012f77f-301b-4848-a5e5-d86ed3e3bbf0"/>
        <s v="47cdc943-71af-45cd-b404-a6245177d25c"/>
        <s v="057dde5a-a3da-46b9-9286-0d7ef02904a5"/>
        <s v="08ae1e9f-34e7-4bab-bfa3-c4c728c528c7"/>
        <s v="99156b3b-f889-4611-8392-bdcaa163447d"/>
        <s v="52d056ce-34c5-4e84-a17f-cfff3eaaae01"/>
        <s v="77e802c6-e73b-4114-b685-fec2f657c5ea"/>
        <s v="45e2c9e3-6bec-484a-a126-b403a00cb9d9"/>
        <s v="f101d23f-95e2-485b-8ee5-8cb841bd8678"/>
        <s v="27240d89-5bfd-4637-acea-2910e4cedc2f"/>
        <s v="9dce1e64-7f0c-49dc-904f-90996e2aefab"/>
        <s v="44df3240-aaa7-4224-becb-29fa7e78fa94"/>
        <s v="bb98ea9a-df13-4e07-bd46-350cb05dba5f"/>
        <s v="025eb766-99ea-41c8-989f-4f67874f2b06"/>
        <s v="44dd3e0e-cb2b-4555-960f-9dc5ca3ff98d"/>
        <s v="863abf26-222c-495d-aa8a-8133e388ff41"/>
        <s v="35cfc17c-1684-4a0e-9998-b7b43eb3b588"/>
        <s v="7f8e896f-b017-406e-91a2-6431c1cd9ba4"/>
        <s v="9bfbdbd8-565a-412e-a7cc-4cc733d0e86b"/>
        <s v="f2f18a12-5f85-4793-9655-35b5438964be"/>
        <s v="98f49ad2-95b4-4b59-92bd-095aad2aadb8"/>
        <s v="92eac10e-765c-4f83-9f83-9cecf26c71f5"/>
        <s v="c413227f-98c9-4107-b038-6c81973810be"/>
        <s v="583112b0-064f-4191-a862-b1b8fbb98a9c"/>
        <s v="122c5608-8b34-4854-8a3c-15ce04f4dd44"/>
        <s v="3759fbd2-ecbb-45bb-9683-be9546b466c3"/>
        <s v="5951bfcb-bdff-4a18-b5a2-f32a217fccca"/>
        <s v="b5d7f5b8-18b1-4bdc-9daf-4d7a55f9f209"/>
        <s v="a7043348-3180-4344-a8d1-8f08f3bf4728"/>
        <s v="41cc4d75-576b-4cba-ab4c-ea210a84f7b8"/>
        <s v="2a95371b-8fbf-427c-af19-2ebe180419a2"/>
        <s v="079a8cd8-177c-45a2-a280-a520b9857214"/>
        <s v="31c3aa14-71f4-426a-9662-0d11696462d6"/>
        <s v="f79690e2-a1ca-446e-ba47-8fb6442f2c84"/>
        <s v="3c27d33b-1c7d-4a66-8a6c-804b591c8313"/>
        <s v="b37e29a5-5e18-4aed-8149-64e31da3316e"/>
        <s v="ab4449c0-669a-4ecd-b442-032c1ae4fef2"/>
        <s v="9bc843c4-fee5-4b27-bf06-d86c9da25394"/>
        <s v="6f585f56-9a06-4a95-94e9-050aa9480ddc"/>
        <s v="8e8d6ef4-8893-4ac7-9ce7-8ca44ce5ceee"/>
        <s v="e891ded2-7f86-4eb0-8449-7cdd5a9b3755"/>
        <s v="f2ddf314-1f6a-4d95-ad0a-bdd85a1c06c9"/>
        <s v="9c138025-4766-4d64-87ac-314a2a247ed5"/>
        <s v="dc6f6b5b-f658-42f3-835c-b9764c53b13f"/>
        <s v="81e341ec-daf3-4f33-90bb-abecfd66f96b"/>
        <s v="a4f9db0b-75f9-4c3c-99d5-89a5bebdfd98"/>
        <s v="aca7b5f0-866f-440c-a523-697060c32353"/>
        <s v="2f6db463-5618-4101-b160-ac0020b95358"/>
        <s v="217538cb-2512-458a-8899-a82cecbac502"/>
        <s v="a5a8ce09-687d-4bf1-be30-567090692ca0"/>
        <s v="82960a18-2a70-4e74-947c-1c69db282c6a"/>
        <s v="b2f753a5-d333-4ddc-a475-4b78f1c2f473"/>
        <s v="b4311ac7-aea1-47c4-ba9a-ac120aacd094"/>
        <s v="1c5dc27d-b543-4d28-873b-b97d72dc438c"/>
        <s v="4ca291da-80cd-4d9d-8855-779332d3e97b"/>
        <s v="f272e90b-7364-4ed7-87d2-d15eddab20e3"/>
        <s v="df93799a-7516-4922-9df5-5dbfb8c932e0"/>
        <s v="fcfcd4a1-2e98-4c43-b2ff-68c615db34a7"/>
        <s v="e3652676-3724-4f10-844d-3682a21ed8a7"/>
        <s v="c31423e0-252d-489e-90a0-f428acbc443d"/>
        <s v="e525ebd3-7076-477e-9dd2-0cc039cdf6c2"/>
        <s v="a63b3920-7129-47ce-990f-22ea782f0c9c"/>
        <s v="338f7f28-ebed-4f24-9884-c45791b794df"/>
        <s v="99d221ed-8e4e-486b-aa67-f23caa6e14a8"/>
        <s v="217ad958-755c-42c0-9d1f-15196e643a87"/>
        <s v="c2a53d8c-ca80-4b2b-aee6-5bd52450397e"/>
        <s v="6d6109aa-cf27-45fe-a8d3-e24d6d1d8799"/>
        <s v="02d9c1ca-0599-4e93-aa54-105a5e325c50"/>
        <s v="62d69b2f-fa13-491b-aa2e-8cff488ccf14"/>
        <s v="3ad58fdd-1130-4785-9cd0-ededc28fd77f"/>
        <s v="bd0027bb-34f0-4992-9087-4c3e71beac3e"/>
        <s v="d53d4087-0c19-4bf3-a5da-b3d8f817b291"/>
        <s v="df40f496-96e8-4548-b30f-a95daf21f089"/>
        <s v="f69f1026-7a76-4eb2-a05c-f3551cf7e58b"/>
        <s v="7f755cf9-735d-4d87-9864-8422c070ff7a"/>
        <s v="16de3766-6ff1-4c86-aa72-063d2ac32598"/>
        <s v="758556ce-2a1c-4c6e-b95a-0f3ae579b228"/>
        <s v="6613ad44-d2e0-42b2-b1e2-4a9825369efa"/>
        <s v="9c591fa3-526b-4b18-93ba-12c1079dd269"/>
        <s v="91841156-c506-42d3-a65d-bc2443d9d826"/>
        <s v="f2298e1f-c924-463c-82d4-e52e6d7654bc"/>
        <s v="61e28ce3-3ea2-42ff-b35a-8b5e08743aa5"/>
        <s v="6f1d7db4-3c0a-4395-b08c-9e7f76873f18"/>
        <s v="ea10f7eb-dcd6-48e3-b53e-dafad2778fbb"/>
        <s v="0e069048-d154-4d50-a6cb-32285c8c1633"/>
        <s v="18b0bb90-6654-4fc3-8267-67a54ef1edea"/>
        <s v="06cdf3c5-7cdb-459f-a08e-8f609d53aaa3"/>
        <s v="b1eb68d0-5e50-448c-aa7d-603b06e3d1dc"/>
        <s v="211822d0-3fda-4684-aa43-2dbe6261b4bb"/>
        <s v="0e5edc7f-69b8-423d-bc9c-f896c790c206"/>
        <s v="0b14f636-0cb0-48a5-924a-08f306440366"/>
        <s v="39b641ce-9bba-4573-8f69-aaa2cd83c788"/>
        <s v="ee38c378-cda7-4d07-a9e9-f5006bbf89e4"/>
        <s v="0b7b847b-6011-42e4-9700-b2c4fbbd8a0e"/>
        <s v="893c26c9-556e-479a-aa3b-c45842221674"/>
        <s v="5e56e05c-8e2c-4974-bad2-77d455d7ae96"/>
        <s v="ac221e25-15bc-41b1-a066-4c19790a020d"/>
        <s v="0d28b194-5ddd-4a4a-9d39-627f54dda7f5"/>
        <s v="6bcefc6b-2cf8-4eca-8663-cf23127f87a7"/>
        <s v="070e5ba6-d799-4de2-aafd-95cbe6d3628d"/>
        <s v="6d7de708-9ce1-4894-b1fe-a4f461249536"/>
        <s v="d086fab5-a1e9-4efd-9387-52c1585ef54d"/>
        <s v="b25c202f-b33e-4c04-8dae-5fbd37ecba8a"/>
        <s v="e058ff0f-cbdc-4c98-aa95-a8ed0aa66551"/>
        <s v="116721ca-59f0-41b1-a94d-1238490c56c4"/>
        <s v="59745c73-6aaf-435c-b4f8-2046450f6edc"/>
        <s v="bc428a19-b50f-431f-b4f8-6aa9f30361a1"/>
        <s v="505479c0-cef7-4085-9a5e-9d8df8dbb779"/>
        <s v="d4603d46-2bce-4265-9f47-414aff7973ef"/>
        <s v="f84afecf-b0ea-4e99-91cb-cee25a26a9fb"/>
        <s v="ff8a59dc-7bce-4431-9941-7f1549c9f411"/>
        <s v="34b31958-878e-44c4-a72b-b778ab5ca193"/>
        <s v="fc0cdaf0-5729-4252-b700-12e155c09d5a"/>
        <s v="307f14e9-150b-4366-a508-59e7e5aa9ba3"/>
        <s v="72f403fd-52aa-48a8-891e-6edd4ca2bcb6"/>
        <s v="8fc56598-e58d-41a8-97b3-9316a59e3294"/>
        <s v="254169e0-391e-4b12-b571-75718ff947a7"/>
        <s v="9d771d1a-9f0a-4eab-a8cb-48d0b7cf62c9"/>
        <s v="fb1d42e1-df25-4417-8b4f-05e0e72c43b8"/>
        <s v="0c09d29f-5908-4214-b925-6b1b72a4a733"/>
        <s v="202c194d-4cc7-498c-9e6a-0ccfb96b4877"/>
        <s v="b2b2e2d0-b387-4904-a25c-851868701bdd"/>
        <s v="2cfa074b-e2f7-433e-abab-ffb77ad3c3e4"/>
        <s v="d80edf9b-b5bd-433a-8dd7-3d08f69788cc"/>
        <s v="7f857656-8808-4560-b551-39b46944b960"/>
        <s v="cf0c76e1-877a-4b49-8ab7-b84ace23cc04"/>
        <s v="85c121c3-9ac6-4554-8544-90ce2b8ccc81"/>
        <s v="0bbd41af-0869-48bd-9abe-90ae0ab11aaa"/>
        <s v="3c0197eb-7146-4bbf-9fb4-bd9067fc2019"/>
        <s v="97e79464-39e1-4555-b8a6-c6d368007403"/>
        <s v="b6a3618e-095c-43b7-bd99-3e9e69e3d029"/>
        <s v="f5164a55-8470-4a98-9fca-f3a63aa5fb2f"/>
        <s v="aac00222-4114-4c05-be16-f6ff6ab4cae5"/>
        <s v="767c1db6-8ca5-4781-a565-c99f3d20204c"/>
        <s v="aa1252c9-c671-4e51-962f-adb4837dfd39"/>
        <s v="1f85ec9c-4412-4e59-a00c-2b40e7eb69c0"/>
        <s v="f22dddaf-11fb-4b86-a4d7-0a86fe774c06"/>
        <s v="cfb14465-7872-43a1-aace-ed3c9673fb99"/>
        <s v="689b6c1b-0a6a-4d52-a2eb-806bcd4b2cf0"/>
        <s v="d3a12b6e-9724-40cb-8479-033f6709a577"/>
        <s v="a9392d87-250e-40ca-845c-7d867e90b428"/>
        <s v="c422e2a6-ce09-4387-a398-4fbdae1bb165"/>
        <s v="2b3065a7-0309-4241-8b3d-96a1a7027eb8"/>
        <s v="18f0b92a-4ced-4397-be4e-fa547976a5e9"/>
        <s v="adb899ee-047d-4fd0-b4a0-8836711cfcbd"/>
        <s v="83421b75-78be-4442-ae8a-c49640a27ba0"/>
        <s v="2ecfb9b6-7316-401b-8476-c0d1ff9031aa"/>
        <s v="66d2da7d-c64d-4f3b-993a-dfdd7bd0f46c"/>
        <s v="7588aa4b-f296-4263-9131-b6fdb86f8930"/>
        <s v="3f635d20-591b-411d-aca3-3e90fa152338"/>
        <s v="c8840d11-aa8c-4896-9b77-3b45cf8c4623"/>
        <s v="054798f5-bdfa-45a5-8d47-6a5d6ea950a7"/>
        <s v="5d736f5c-5d0b-41e6-807a-e07b2770e7ba"/>
        <s v="3bb4fd5a-abf7-4e82-bbfa-7e32e672c0d0"/>
        <s v="3c2603de-761f-4734-a359-29d377e96150"/>
        <s v="5c6cb7d9-ebfe-490d-816b-6b86086d85a2"/>
        <s v="74209f50-a153-4e0c-bc25-b722bff3de34"/>
        <s v="2ae9ce01-cb50-410a-99f6-bddc68f3d732"/>
        <s v="a38aa77a-eaae-4890-ba26-2c04d9bf016b"/>
        <s v="7e383c04-e88a-4771-a901-386859ddc45e"/>
        <s v="53641f08-6951-44d6-b9a7-f0fb371b95e2"/>
        <s v="b9e3bb5b-7e13-4227-bddf-1dbac1dd43be"/>
        <s v="a342cd08-3c18-4f5f-9e51-15098727889d"/>
        <s v="1bef9ccc-c338-4073-9e1b-b123420d0bcd"/>
        <s v="841519ea-1599-42e3-8e99-7f9fa62bed97"/>
        <s v="64e7047a-f4ea-4907-91b7-e4b3edbdca37"/>
        <s v="9d08ee61-d023-47e7-8bef-660b7f570099"/>
        <s v="061d6da3-fd24-480a-8dc0-579823eee7fa"/>
        <s v="5fe9736e-4746-403c-9164-9349fa2788b3"/>
        <s v="369ff8c6-12c0-4cf4-89a6-18ad314b0cbb"/>
        <s v="18f4dd93-9d93-4f8e-a2b3-73f856275a27"/>
        <s v="fda824cc-568a-4a03-a56c-3e14330f90ec"/>
        <s v="a0404415-5ca2-4f5c-887c-efa869f7911c"/>
        <s v="d041f97a-1161-4587-8b17-b9fef7eb7e1f"/>
        <s v="5c686c84-bb9d-4183-bce8-93a84592401e"/>
        <s v="80880e23-aef6-42c7-b852-bf23b4de805f"/>
        <s v="1d540ac3-65f0-47bb-a1a3-606bf6372e30"/>
        <s v="4f142dd9-f554-414d-aa00-02cc7d4c1aa9"/>
        <s v="e5fa3578-055b-4d8f-82dd-5b56390c2b04"/>
        <s v="b876ecfe-01fd-4106-86f6-68ea4e21e7b9"/>
        <s v="cf36e7cf-ca25-45b1-ae11-8b648ef23d08"/>
        <s v="b0742ed5-db73-40eb-b1a0-ecfb48b3b817"/>
        <s v="db69c858-f90f-4c04-8848-cd856aae05e8"/>
        <s v="7ca58dcf-f75f-490c-93ae-933a4020246c"/>
        <s v="8828f54c-2aa0-4cc2-9483-854a1dfd5a7f"/>
        <s v="bd764300-9257-448f-bc45-88b718cc9443"/>
        <s v="3a2de934-c7a3-4663-82e6-d916fb093d08"/>
        <s v="3a88b2c5-42c3-4970-b102-47283598cf20"/>
        <s v="5e303ce9-1dee-44b6-a7ab-68e7e90a4d19"/>
        <s v="ab1576c4-2aaf-410c-a83f-acebfedeff79"/>
        <s v="cd0638c6-e197-4d32-8997-783bbf301cfd"/>
        <s v="2d0f3fcf-f190-4f86-bd5e-a7f72a7cbe81"/>
        <s v="f4f05f77-fbaa-4d43-affb-a1a88be7daba"/>
        <s v="7cb3160e-1d70-4d4c-aa79-d64bcaed78f5"/>
        <s v="df2f5067-674e-47d1-9d7a-0b37a69c801b"/>
        <s v="941c6210-6181-48d3-8fb7-a9a1ae18f9c3"/>
        <s v="8f982944-ca8c-4b57-bd42-31283260f2e7"/>
        <s v="01385e72-cb22-4315-8598-abf45438bbc7"/>
        <s v="9a4aa7b1-703f-49c4-86bb-53440b199180"/>
        <s v="30355b21-198a-4d2c-a9c7-253ced5d0c4e"/>
        <s v="5e709dfa-2d98-443f-8f2c-1126140df0a9"/>
        <s v="03147a44-d8f4-4d9e-8c06-f8a5f13d20b1"/>
        <s v="a86420dc-e479-4365-bbfd-d200033f975d"/>
        <s v="db3755aa-115d-46d5-af46-797ccc9dd600"/>
        <s v="b772906f-b6a9-4d47-a6dd-892f684442ac"/>
        <s v="71c9e388-f31f-4ece-9787-770fde69b905"/>
        <s v="57ab6c16-18be-40a3-ac6b-e5f6e3fe6978"/>
        <s v="b3464b57-9efb-41f2-94d5-d5bc628807d2"/>
        <s v="cc4a9ea2-207d-42fe-8130-f1597344ee6f"/>
        <s v="188a980c-3464-4173-ae2f-21d2d83958de"/>
        <s v="d74bd18b-e402-4d76-95ac-77a22d83f28b"/>
        <s v="54c2a664-a325-4f80-bc6f-edfc981454e2"/>
        <s v="177102a7-6a75-4969-a329-7ea85a9a8de3"/>
        <s v="27d29e7f-f74a-40bb-9916-f3d743a35d72"/>
        <s v="9bd1ead2-bf22-4b88-8690-d90209ee7687"/>
        <s v="8b981775-cd82-4e14-afe0-794f6fb1224a"/>
        <s v="719d6b0d-425f-48e1-830c-d2c91ed83de4"/>
        <s v="182cf261-eb09-47b9-ab58-6fe3812e01f7"/>
        <s v="a3db348b-fc40-434c-83e6-f29fa215620c"/>
        <s v="715d02fd-66da-4d3c-b305-d8435223d671"/>
        <s v="ebd17ae1-72d0-45c8-89f4-13ca356f664b"/>
        <s v="46c2c2f7-6ff1-4d65-a76c-3b7fbae2af7b"/>
        <s v="f3834f95-82cb-4c3a-89cc-ae03b2b00c31"/>
        <s v="d2cc8512-558a-4dce-8885-eaa4c754d945"/>
        <s v="65b9fb69-30c3-4420-9fd4-ac7b7dead497"/>
        <s v="f890110f-2c0e-4854-8b46-2926ec2e8510"/>
        <s v="cd952a34-42a9-4ecc-a641-c5d21adfca25"/>
        <s v="b3195fdf-caaa-42f8-b8d8-93f4d16857f4"/>
        <s v="7c4a0907-bb90-40d0-b10d-d4fb55ed69e7"/>
        <s v="d56e9f39-a0cd-4975-b8e6-614a5db19081"/>
        <s v="0c805ca4-f878-4402-b458-a5efcc4a4c50"/>
        <s v="d3e0438e-72a9-42e1-8c7c-79d2bd1e9be5"/>
        <s v="5b82e16b-107c-4354-9c11-91b9b62a1caf"/>
        <s v="e9ead844-8815-4804-963d-08159ef85ffb"/>
        <s v="e2a942bd-2ed8-48bc-98ee-dbef1470ee78"/>
        <s v="aff7ad9d-93af-48e0-bd10-90fbddec33bb"/>
        <s v="0af10244-1174-4aef-befb-46429b069aba"/>
        <s v="63c792e9-8734-4c96-85a7-1c38d8f90c31"/>
        <s v="bb19224c-79c6-4926-b8c5-52014a9dbc3c"/>
        <s v="4ef408fe-4edd-4924-baf3-881b6cfd2126"/>
        <s v="e5856fa5-c4d4-49dd-9c94-55a7628061da"/>
        <s v="97748df9-f167-4176-b5f3-ec85ee642979"/>
        <s v="3cb486aa-4221-4950-8c7a-5d6784c90bbe"/>
        <s v="65b1aa9c-6d09-46e0-95b2-da81061d07c0"/>
        <s v="12f855b5-5ebd-4450-bff0-9f60a19a9a99"/>
        <s v="d7e01236-09e3-4e44-bffb-22ea86c987de"/>
        <s v="e29ac848-13d3-4d83-8ef7-55a38fde3aea"/>
        <s v="e8d713df-0117-4752-86d3-6a8456822bc6"/>
        <s v="d034d899-ff12-401a-bf7b-76436b2a6c1b"/>
        <s v="ff503c13-c3b4-4f78-9907-390d5d5c2cab"/>
        <s v="065ed64d-7642-4119-844f-bc234d126aa8"/>
        <s v="eae6bd49-0425-4338-bed4-40c075ae5b2e"/>
        <s v="3be744cb-6d15-4667-94c4-e3cb0b529ceb"/>
        <s v="a2e4d8e1-6494-4d0c-8b30-037ad38c5e16"/>
        <s v="18df8e01-b1ab-4ccb-84ca-4f1397bc85d7"/>
        <s v="b266cd50-d49c-47f4-8778-a196e58091a6"/>
        <s v="15fbb15e-a82e-444b-a0f4-47f44856562b"/>
        <s v="9710f4ec-e1ad-462b-9c22-d58fe3a2b4ed"/>
        <s v="2875f783-48e1-472c-89e1-8dbf745ffc03"/>
        <s v="70eadc37-22b1-455b-9d90-d9fb75b80312"/>
        <s v="502d1fd2-7fe8-4436-b382-e917e8150fc6"/>
        <s v="8fde0743-51e5-4197-9f20-0542d199a1be"/>
        <s v="ab6f8d5f-2b5d-45ae-aa70-5b6080ca260f"/>
        <s v="77fb59a3-a8f6-48a2-bb18-b8a50c648616"/>
        <s v="16d488fc-edd6-4c72-908f-4cc7cc06481e"/>
        <s v="674ac85a-0b78-4084-90a6-7e31a0bc9a41"/>
        <s v="3eb74553-e62d-4fb2-aceb-1814a2ea785c"/>
        <s v="05cd87fa-ea17-4bd6-8328-4398a072f0ed"/>
        <s v="e5c7e0ac-3d4e-4ed4-a749-f130587e741b"/>
        <s v="b20dca00-c26c-4c42-b966-9eac7b8dde55"/>
        <s v="c198daf7-ea66-4f7e-914d-5a38c1a8ce94"/>
        <s v="99ca76cb-aae6-47ec-b108-80ff591e3569"/>
        <s v="13f851de-05b9-45e1-b881-f795f7aceb58"/>
        <s v="dc84a181-54f1-47ec-926e-3a2d0bda8253"/>
        <s v="6fbe4733-97cd-4faf-8708-4f0ebaa1bb0c"/>
        <s v="23709051-334f-4557-8d9e-6af8428f8400"/>
        <s v="d756cffd-5d9b-4df3-a228-58b250d57126"/>
        <s v="9d0fabf4-820c-4ec0-97b6-ce2a3742a436"/>
        <s v="c03b0fca-e346-4d16-88de-51ec9cc689ab"/>
        <s v="caac21b9-278f-4c65-8983-1169bb4b1880"/>
        <s v="0a627dc3-7f12-439f-94c1-1fad75d3523f"/>
        <s v="e19b27e2-8ce1-4916-acd1-107dce2b93fb"/>
        <s v="5d135bed-89a7-4c44-b7bb-dde8eebd6057"/>
        <s v="61c8cd42-c6e1-453e-be88-71effa4b2952"/>
        <s v="e7fc2839-34c0-4e4f-b9a9-4e3084ce2640"/>
        <s v="6f15afd2-29d9-4574-bd1a-fa6b9f0e18e7"/>
        <s v="77045faf-eda3-493f-9776-33530fed42a9"/>
        <s v="3996002a-8774-4dd5-a187-de8c6cf920c9"/>
        <s v="eebdccbd-ea13-419f-81f0-8501f3db577b"/>
        <s v="0a7a55f9-20aa-47d1-92c8-ce8cf4cbcae4"/>
        <s v="f07c0032-4b27-4b28-82c5-537167755479"/>
        <s v="7a2ea41e-8c52-4b82-b854-6b07b50c100f"/>
        <s v="8c6b61ba-af1b-4824-966f-8ae01ad13832"/>
        <s v="f0980293-b671-471a-b056-cabec06d99b4"/>
        <s v="c0129e82-9306-4475-ac7b-a075d96354f7"/>
        <s v="a30ee1ea-7487-4186-8ff6-8e49d0e85f6c"/>
        <s v="83d0e6a8-232d-4b20-a351-3c703cef6cca"/>
        <s v="418d04cd-d888-4eb6-9045-2aab5dbe7e8c"/>
        <s v="87181e0d-8511-4b9d-8884-2017b9db5978"/>
        <s v="7869c0ad-859e-468d-baf9-995d89a2229a"/>
        <s v="353f66d1-e807-4f67-88cb-04c0d7f49d55"/>
        <s v="2d81e8b1-d827-4789-a827-9fb64cbed4ed"/>
        <s v="c43b9e70-a0c0-4e98-8259-063d37aeb5d6"/>
        <s v="1aa2ed55-8b23-4343-8c7c-543bdd73f25a"/>
        <s v="dd82f72d-2309-41be-9e3c-2ce370b84d14"/>
        <s v="e5d9a627-ae13-45b2-8760-28faf70bc668"/>
        <s v="23e5dab4-d22b-4395-be75-00c0f611b55a"/>
        <s v="3a56f727-4436-4163-9eef-ec8538e9381c"/>
        <s v="0722ea4e-aa2c-4cc0-bb12-bb1ac7db13e5"/>
        <s v="c5f7ddaf-70e7-4294-8d58-077901547fd3"/>
        <s v="2d623d7e-8807-46d0-a9a4-f0a1904c5972"/>
        <s v="3fdc0326-ac3c-4901-926e-c661c58ea698"/>
        <s v="aec33c06-76a2-44ca-8207-cd4bdceb081c"/>
        <s v="9de1a2ed-28bd-44d2-968c-f1cce55ef91b"/>
        <s v="30b68be5-869b-4747-b486-8ea93823c14a"/>
        <s v="6bdff206-bafc-47dd-8180-fe5d3e842e1b"/>
        <s v="77bde418-34a4-401f-9aea-2c4caee597e1"/>
        <s v="a3d3a161-d6a2-455d-ac9e-db4f4810eae7"/>
        <s v="1b360ae8-ee28-4008-af4f-2595480495d2"/>
        <s v="94a9060c-0b7b-4eb7-9966-bfd6e1547a08"/>
        <s v="381e43af-c7fb-4096-abee-f888acc24ed7"/>
        <s v="8d30f8bf-2736-4420-a9f6-cdbf6573e403"/>
        <s v="b52e4859-56e4-480e-a813-860aa4f56eec"/>
        <s v="cb2da9c2-cf08-4209-bddc-b61cede136f1"/>
        <s v="ee2c0ea0-668b-4fef-ae39-ca07b33144b0"/>
        <s v="d61dbddd-f2cd-4e32-b4ee-663ae73825ec"/>
        <s v="c45a6b4c-350d-4159-84e3-bc9e478e79a9"/>
        <s v="9d27bb8d-96e7-4ed8-8a2c-9fad8d911526"/>
        <s v="2bb338cb-8edc-480c-8be8-f87bdde1e8d2"/>
        <s v="150ee91d-69fe-4f17-9037-6ccecce3e02f"/>
        <s v="358fe35c-f0d3-443d-b019-7c99df3e9b4e"/>
        <s v="96317b77-e3b7-4de3-9cd4-94a9d5b73797"/>
        <s v="08ee06a4-a657-48e3-bf38-c1102a5f973e"/>
        <s v="18d55c15-eec3-4ddb-a5dc-1a5653d63105"/>
        <s v="a981a277-3790-44ca-a194-8832cd89d29c"/>
        <s v="c0728679-f647-43a8-84db-2d9bc62b4aeb"/>
        <s v="ce0dfbce-0eca-44b8-9936-ff2753096ee4"/>
        <s v="681d36c0-9213-4400-9309-6a43e9285f8a"/>
        <s v="cd10b5fd-b010-4cc3-bb4c-b242a84689b7"/>
        <s v="76508093-4e30-469f-b08c-55148949f8a9"/>
        <s v="ae5b422a-7c1f-41b0-812b-f5134282db1f"/>
        <s v="82c73812-006a-4ecc-b3b6-3ed585398f85"/>
        <s v="883b1191-316f-477f-8c9a-484639029d4c"/>
        <s v="9e492e68-97d0-4d90-8e88-13e12b137004"/>
        <s v="8772af3f-7df8-45f8-bf4a-198454cb3ad5"/>
        <s v="35dc174d-e06c-4ff7-9312-9ad1d39c8675"/>
        <s v="6775f009-f79f-4809-8689-5be5ae3281de"/>
        <s v="dda170f7-5fff-4268-a2c9-5f22dadf2e7b"/>
        <s v="da0f1bb6-1628-42e3-8c85-33b3536c0f0b"/>
        <s v="faa6234b-00d0-4119-b12c-c2a7206b0880"/>
        <s v="95920f07-17d8-4e8b-b797-c1b11f44599e"/>
        <s v="2f1590ad-07f2-484d-9c94-e918dab74717"/>
        <s v="b888de67-e20c-42c2-be57-19e63fb15777"/>
        <s v="e225654c-dfc1-4c2d-ba6e-aa065b8972f4"/>
        <s v="b8a30bf3-19c7-4d0e-8539-d2e04143ea00"/>
        <s v="c4068f4f-fea4-4870-9702-8356de81153c"/>
        <s v="2ce339f8-f050-44b5-bfbf-3cfd9863aeb8"/>
        <s v="c1e9a92e-4f66-4683-9bf3-da851e21910b"/>
        <s v="3b0ab0bf-9805-46d3-aae9-3459ad7285d5"/>
        <s v="167804c9-b21c-4655-878f-aa0f30d384a4"/>
        <s v="1e0d6aba-844e-425f-8b9a-d5dfcfdef8c1"/>
        <s v="92f94a3f-0278-4a2c-a708-df0b08cfa40a"/>
        <s v="eb026531-9cba-4665-bc81-650ad8ea9bc4"/>
        <s v="f7b11ef7-e616-41bc-9b7b-68e0eb464028"/>
        <s v="2a9be1b4-fb03-4a8e-9839-4320819ef1fe"/>
        <s v="69c6306f-8352-49dc-bc59-b88fbb1eb79c"/>
        <s v="7fa97eb8-c7b3-41bd-945b-1dd67dafa341"/>
        <s v="01685850-ddf8-4c29-a26a-7fad2b438ef1"/>
        <s v="e6b6828a-f684-46b9-8518-696f97b60960"/>
        <s v="c1613a28-ff0c-40e3-a6df-2e1dc4a39d50"/>
        <s v="00d8ae35-3ac0-4a3b-90ca-7d7743a9cbda"/>
        <s v="ebc09c31-3a6e-4cc3-8789-deb583672f84"/>
        <s v="227a46fc-bf18-49b1-90a3-923e3c3ca44b"/>
        <s v="17014f1d-474c-4109-8f64-4f23ae982f9e"/>
        <s v="81e198b8-034e-4f0d-bd12-9f5e4bef4a73"/>
        <s v="2cd7db67-de64-4b5d-8aef-9dafc56b2781"/>
        <s v="10edb725-542f-4d35-8a52-e714e260562e"/>
        <s v="982fe326-df27-40c1-b7bb-2d20582295c8"/>
        <s v="f1aeb1d3-64b8-486a-a249-e7ed83ff30c9"/>
        <s v="87e1d97f-e642-4735-88df-9675015a8550"/>
        <s v="3880d63c-83c8-4d65-bb9c-1b6ac8731f57"/>
        <s v="fbeec39f-d41b-47fd-a78c-152522897362"/>
        <s v="a1099cc3-9a0c-4aa5-a6b1-56e1e8d36274"/>
        <s v="fcf27381-90c8-4e2b-933c-dbd5b40669f9"/>
        <s v="3b3d3a39-06c2-4597-befd-2f70da39c1ce"/>
        <s v="ddbeb524-a338-483e-aed1-4e690f0d2ef5"/>
        <s v="ed4cc275-8024-4032-ac62-30ea193463df"/>
        <s v="79d000df-b29a-4eb6-8785-05e9efe11a9b"/>
        <s v="6aaa4826-0a6c-4b9b-9997-d622a221a49d"/>
        <s v="ad222a49-e9c2-418b-915b-498ed07858b1"/>
        <s v="28cf9b7b-0b6c-4ef7-b2fc-7e80e0ab1fb7"/>
        <s v="078fdd3d-b75a-4c61-8627-3610600a41f2"/>
        <s v="63e56a99-7e41-4c09-ada2-6d0472a3cd8c"/>
        <s v="6652fb61-81f3-4615-8cd0-7ebd2ac87c18"/>
        <s v="5903afa2-438a-4825-89c6-8252d5f13ed0"/>
        <s v="d5c5e614-65cb-47eb-af91-dd64071c9efe"/>
        <s v="ecfeaac3-d938-45c8-ba21-dee6692352a8"/>
        <s v="4609cd4a-de0e-49cf-91c0-33eab8318b97"/>
        <s v="4cc3ed50-afe6-4916-b9d0-43bfeab880da"/>
        <s v="700843d7-25b5-4e26-87e8-d4f19e0ebb5d"/>
        <s v="916ff7cc-a0de-4b9b-97e7-192df792981a"/>
        <s v="42d9e354-c69b-4805-a3e9-61f458093431"/>
        <s v="a5e5d749-6ccf-48ea-8445-4c8497dfb978"/>
        <s v="7690ed71-88fd-4c3f-8977-3864201621ad"/>
        <s v="ad9cfe27-f777-4f09-acbd-197a13493537"/>
        <s v="15c80f8c-3f16-4a91-9d7d-83703c09a09d"/>
        <s v="48af7572-4507-4b00-83cd-c489e05297d5"/>
        <s v="5c75f274-8f9f-49c2-9f9e-9daf2530007e"/>
        <s v="cb288dcb-9908-480b-9bc3-7f1c064b6bb5"/>
        <s v="7f931c35-bb7f-4082-a6fc-825a21519f5d"/>
        <s v="e884711b-10bf-4507-860c-78d72cb56a5c"/>
        <s v="bb413726-7607-4735-b419-afd2c72b6925"/>
        <s v="5f318930-9278-4bde-bfb6-5a58b75778f7"/>
        <s v="a18a7c1d-0f1a-4196-a6c7-8d2d50c391bf"/>
        <s v="8fc73b14-e9c1-4433-9189-35823f8c463c"/>
        <s v="06181955-f2c6-4cec-b524-973bba867316"/>
        <s v="b50178ea-cde0-4a64-9d45-d555521ba1d7"/>
        <s v="0a7a441f-bec0-4904-bac3-78b239433c4a"/>
        <s v="b25543e4-2241-4caf-9705-f7a0ea8e19fd"/>
        <s v="beb20292-0764-459f-8cfb-3ed42620d549"/>
        <s v="c1839c9d-f8c2-4b54-bddc-b2dd717052dd"/>
        <s v="e1995ecf-76dc-423e-a955-c56bae709824"/>
        <s v="85ef3b3f-2095-47ef-adcf-756cdfc1bc53"/>
        <s v="cb99e6bb-1beb-4922-8957-42b0aa37110a"/>
        <s v="3ae84f42-dc17-426d-9c27-4ea33170857d"/>
        <s v="86562f5f-725d-48e9-b76d-9466e6933dbb"/>
        <s v="e87e6d91-516e-4c88-9823-cfcb1ebcff8f"/>
        <s v="39683275-9c83-423d-9ade-5b87d0592382"/>
        <s v="0a71980b-5eff-4aac-bc17-f00a5dc7483d"/>
        <s v="7140bfbc-a14b-4183-b297-85f589d83cd9"/>
        <s v="c66ff83e-aee2-4c55-b0c3-9261cfe6fb20"/>
        <s v="58fc6274-0ac9-425f-acc4-8da31684e09e"/>
        <s v="bfd702f8-becc-460f-8b10-2875f1b9a58f"/>
        <s v="c1072668-99e7-43cc-b4e4-5dd5bc12ad8e"/>
        <s v="bbbe3416-7e31-4b4a-b4d2-93a145554045"/>
        <s v="70ed4052-52f0-442f-a4c3-618c0ee1f5f4"/>
        <s v="75aaf34e-66cf-4047-a64f-d24b1949588d"/>
        <s v="a5ad7b87-6982-400a-b27c-a5c5bb200e58"/>
        <s v="35058777-b0d2-4a04-9d63-b8ea42c6bef6"/>
        <s v="ccba7fc6-2ad4-48d5-8640-3aaade697b47"/>
        <s v="6496e363-211d-4a98-bb46-2c2ca26ad67c"/>
        <s v="3a19f8b9-db6f-46dc-bef4-1ef34006aec7"/>
        <s v="76024091-80d1-4d57-b15f-9e506faf14e6"/>
        <s v="36e5e600-9fde-4db8-938d-04bbe5f50384"/>
        <s v="8aab7c94-f42b-41b3-a40b-f9b4c77d6d88"/>
        <s v="10577701-2f9d-43c6-843c-a31debdb649b"/>
        <s v="200972c4-b839-4c54-a0d5-3cec356d1dd7"/>
        <s v="2527b003-dc3a-441b-9233-95b892b6548e"/>
        <s v="0f5f696a-769c-43a0-ab6b-aba70b226b83"/>
        <s v="e896b22b-b22f-471e-b4a3-c419c1f6f415"/>
        <s v="0ba8f2cc-4357-4656-99f2-477f591db5b9"/>
        <s v="b58cb7e2-3daf-438d-ad10-f9f25e4f7115"/>
        <s v="ed83acf9-3117-4748-9569-531ba4d89308"/>
        <s v="c7e3a90c-ec7f-4f61-b1c8-f55dcd1fd697"/>
        <s v="d9c169c9-ef9c-4d44-8e78-c8f7f904cb76"/>
        <s v="3000934f-05c6-4f4f-8ffa-e0c661e2d472"/>
        <s v="d6a5e122-6979-49ba-ae87-6fd24de97b7e"/>
        <s v="1bbd4515-2dc5-4809-96c4-1ebfb5677b99"/>
        <s v="5a21bd3a-9d66-472a-ad61-def8ab571dd4"/>
        <s v="5a74b8d1-171c-43d5-8e44-651b15702582"/>
        <s v="aacc868d-98b0-419b-98f1-cd9968033b32"/>
        <s v="b6024777-eec5-4fa5-bb9c-4e0761372611"/>
        <s v="f3ae3237-5834-46e1-b4b1-773ec90aaedd"/>
        <s v="0ef4cb97-fbcc-4d69-800e-47536c028dcc"/>
        <s v="d1f51dcb-503b-4f05-b262-3ef036f7578d"/>
        <s v="35d4bcdf-d804-40a5-8d92-415127128f37"/>
        <s v="842c586d-2d16-416a-802b-cc9b7bed6075"/>
        <s v="7d856f7e-3996-436c-9798-9cf628892dc4"/>
        <s v="8ff69d6e-6d5b-4198-878f-b46082114b37"/>
        <s v="5948e705-e161-4ef0-a30c-d9e7ecd474b8"/>
        <s v="3b60592e-c672-4831-9a25-2e69b36f0982"/>
        <s v="393c732e-548c-411d-9a6f-8b149e70028f"/>
        <s v="a0dbe961-f9f4-4140-9113-c97d29330370"/>
        <s v="77528ce9-6d76-4fd2-b5e5-84fd364c2e94"/>
        <s v="25f1af47-b0ff-44ab-8483-1002e9a10f30"/>
        <s v="b4217a97-ddb5-4f58-81f7-bf7e8b8fcea9"/>
        <s v="b3a3c9eb-d816-4b91-813c-526788e5f13a"/>
        <s v="804af86f-16a3-4e5f-a143-2e5bbe0d35b1"/>
        <s v="22795b7c-a014-4a9e-8190-6b91c9a2fef4"/>
        <s v="d8b88edb-a2e4-44b6-bdb8-ee9f96b0780c"/>
        <s v="dc1e59e3-f822-4650-b65f-525874bc886d"/>
        <s v="5c435e48-b54a-44c0-aed9-e3cee238a020"/>
        <s v="06dd9dbf-16ac-4e5e-83c6-a3d890f6d4ee"/>
        <s v="f069a9be-0c15-4792-98e8-5372b27f5b8c"/>
        <s v="3814d8d7-ef3a-4bf6-926e-a2d11cbe1733"/>
        <s v="d3b625b2-a720-4ffc-9daa-3f6ebb94a9ff"/>
        <s v="10540875-cfd0-405f-b6d4-35e836f37449"/>
        <s v="241193b7-219a-4a01-8db8-e002114f9548"/>
        <s v="b0678539-36ac-427f-b51e-25cd978ec727"/>
        <s v="8659a501-d1d8-4439-9117-ac0dd2f6bf01"/>
        <s v="8ddc303b-0c67-421d-b724-9e191ac5c9a7"/>
        <s v="dfb5a8a2-f9f5-440c-9304-5b6196e2a9f5"/>
        <s v="fa628c06-fe32-4808-83fd-702d4d77f550"/>
        <s v="424514c0-d616-4219-926d-4d5a417eaafe"/>
        <s v="79e7af88-11b0-4bee-b9ba-b684d682dde2"/>
        <s v="36a6f933-7027-4422-a4a0-c86cecc289a3"/>
        <s v="eb6f8f5f-ed5e-43e1-b3cc-942dc56efb84"/>
        <s v="6f840c14-6323-4b82-b6ed-1f916b49ed41"/>
        <s v="7fa169ab-6954-4695-8703-776aad6eb725"/>
        <s v="df5d0b9d-633f-4843-8505-520af53071a2"/>
        <s v="40156913-8fd4-4b9b-b064-16dfaa6f5d16"/>
        <s v="78c4e8c6-8d92-4b5e-808c-aebf73a65679"/>
        <s v="736ea37d-40d7-4d59-b6c6-ac758c12f463"/>
        <s v="0499e393-45e7-45f4-b145-e1292a080cf9"/>
        <s v="3ce05eba-992d-4f68-8de8-e46d9e6462e2"/>
        <s v="3f67accb-7aa2-4582-bb6a-85bbf09c7a8a"/>
        <s v="b604c8d2-202a-4689-a6eb-571d014b51ae"/>
        <s v="bc953a75-bf6b-429d-9023-440ef7186158"/>
        <s v="44862c46-996e-45d5-8b99-8b274578ff0c"/>
        <s v="36b34e6e-a1cf-439c-aa7c-a73f5ca330ad"/>
        <s v="bceade57-5a08-49fe-9ea4-fb19468682f6"/>
        <s v="bee92378-197a-4c8f-a919-8dbd14ef58b7"/>
        <s v="436731f7-16af-4629-a503-1436b3437f9a"/>
        <s v="f95ffb08-6f6b-400f-ab6a-2ce9bdbe180f"/>
        <s v="d3c2c4b7-f108-40fb-bd84-b8f489c29234"/>
        <s v="96ec4cba-2c4b-4dfd-ac79-15c6b6ee160b"/>
        <s v="9c921a6c-c273-4e0d-a725-a9d7eb523081"/>
        <s v="09a0ebcb-6e3f-4506-acc7-686249c4084f"/>
        <s v="74d2e9c0-37b8-4a44-ae15-50a1486157b4"/>
        <s v="3695c4b2-2a5c-4ae7-9011-5413a62cbadf"/>
        <s v="5578dd0f-d03a-4baa-82e7-f5296a5cff9c"/>
        <s v="d44acd10-1066-47c9-b4be-ecbab0042497"/>
        <s v="b1f828db-d3d3-422c-b9de-98baedcf693c"/>
        <s v="c6c92b93-8ec5-4ff9-ab43-4bd45b1c5f24"/>
        <s v="1cc1bfc2-f8dc-492e-8a7c-08092191c3c6"/>
        <s v="ee46a98c-864e-450c-aabc-6ffbd9642dcb"/>
        <s v="6f0a1e51-8294-44a0-a966-6909a4bebb16"/>
        <s v="e4e51a8d-95d9-4a87-a5f5-fb4494baf712"/>
        <s v="b1fc2fe5-cdb1-4f8a-8a6e-e329667663e5"/>
        <s v="59bd6de9-241d-4619-a4f4-633b5a978969"/>
        <s v="cb81c6c7-c3d7-4bc8-bc94-fdb96132c17b"/>
        <s v="792870d2-0d8b-4057-b423-03e74da44e7d"/>
        <s v="817ae3e9-184a-40fb-aba7-bd7b87f7991a"/>
        <s v="960c977d-806c-4987-8df0-af68ba22606f"/>
        <s v="81942f15-1af6-4ef2-9e09-1e8b080cf8b3"/>
        <s v="3476566d-a3ee-44fc-ad91-3192b0aa5f7c"/>
        <s v="72ed3946-a481-4b84-bcd0-6895e08b0b5f"/>
        <s v="8f582d20-a49f-43b2-b6a2-89ab7dd086fa"/>
        <s v="6da54ea6-e9b6-4816-bd0f-f1bb695767ca"/>
        <s v="a55d6918-71a4-4bb9-badd-2fdd825cba0d"/>
        <s v="cd6aa952-1c07-44c1-aa08-13339622ef4f"/>
        <s v="7bbed6cc-52bf-462b-8c45-6a3213933abb"/>
        <s v="10c35e3c-3af3-49f7-8687-f0a044e46221"/>
        <s v="5b2113a4-926b-404d-ac8c-e2fc7f67ac96"/>
        <s v="cd1c974a-5ef1-4a10-8302-3e5a0e9fc4ce"/>
        <s v="2948800f-c1c1-49be-97df-fabeed50fd58"/>
        <s v="05a43257-3219-47d4-837c-305516cc9d32"/>
        <s v="0a82e9de-1f36-4637-ad8b-d42b25bef3c8"/>
        <s v="46f3ee95-ea82-4eb0-a9db-b224458cc4cb"/>
        <s v="b7e07e01-504a-47f9-8d15-e079acd27948"/>
        <s v="76a6ead0-ab06-4bc3-ac1b-665ada95ccbf"/>
        <s v="13f0c19d-cf2b-4ac0-a826-da1d9088b9f6"/>
        <s v="e9779d93-9755-4b5c-a148-5a84f7ce3a5b"/>
        <s v="6a64b139-d4c1-41db-9312-7092dc23c956"/>
        <s v="a7614644-d7da-4415-954b-028e3ab57dfc"/>
        <s v="57cf87a8-256a-4181-b013-b5906dc6b014"/>
        <s v="4a333da2-f9eb-49f6-9562-b1744a282118"/>
        <s v="ce5d2bf0-e4e4-405f-a3d1-cb805c3f503c"/>
        <s v="7165d985-4efc-427c-8ac4-a790c7688801"/>
        <s v="1aca0a5a-823d-4227-ac23-b26ce87a7d1e"/>
        <s v="b4052894-e3b3-40b3-a681-68d15630f093"/>
        <s v="fdf6f2c4-e157-4e50-8e6a-b6b4f69f8e8f"/>
        <s v="a282bb5a-38c9-4cf9-8deb-0a2e76541320"/>
        <s v="4f679d55-7fbf-429d-933a-d5169971dd1c"/>
        <s v="d8065ffe-db2d-42a6-b22c-4bae13c9316e"/>
        <s v="6c79ead3-b887-4339-855a-4c4d9830268e"/>
        <s v="7d11c8fe-2133-438e-94b1-de1416250358"/>
        <s v="eefc981f-ad40-4ddd-96d5-0f754a79e4df"/>
        <s v="0f88005f-ea5d-4149-90c0-24b2ae2d5935"/>
        <s v="0c54aad7-ab61-4a09-babc-5d60fc1e99fa"/>
        <s v="809fdbab-daa3-421a-a218-c7b36437c708"/>
        <s v="02901c27-91c6-44ea-8459-58066e509bf9"/>
        <s v="cf38a728-cccd-4566-a5e9-bb3698ce9897"/>
        <s v="125b1887-3b59-418e-8505-aea4b0f5a488"/>
        <s v="e6e40516-8c27-403e-895a-0ecec5c967e8"/>
        <s v="19730746-c98e-417f-b6d8-eccf54ba515b"/>
        <s v="e9c10843-9774-47c5-829a-06276ad6f7f1"/>
        <s v="cfe82280-b1f6-403a-b35d-0ab4b26a356d"/>
        <s v="8c4c8bd2-fde2-4fa7-8638-8e1d42709062"/>
        <s v="476c378f-d77a-4c60-8120-204ed30fdcfe"/>
        <s v="62a4ef59-8c0d-486c-9ce2-a8928f516b3c"/>
        <s v="ab918c1b-25cb-4801-afb2-7e87447eaffb"/>
        <s v="2e0c82d7-40a6-470a-91ec-742950517f71"/>
        <s v="3943ce9c-c6aa-408e-a570-d5762b9f629d"/>
        <s v="3ae65df2-4f06-4ddd-9f2c-28e0dddfc3cc"/>
        <s v="075158a8-4959-4fa9-baee-75410d82803c"/>
        <s v="8a0a8367-05c4-4f5b-bbd2-748c2af59a84"/>
        <s v="1bb3d3bb-e37d-45a0-bd8d-e472c7ed571d"/>
        <s v="c34e791e-8a6d-4941-afbe-9b4fc16c8b7d"/>
        <s v="b4b78a37-1508-487c-a8d5-512ada16bf6b"/>
        <s v="62b878b5-7940-4e64-b5b0-90cacb0e80a1"/>
        <s v="daa17259-14a4-4062-b456-5642b823c568"/>
        <s v="ed2804bb-38f4-4f00-a095-4b09e282a981"/>
        <s v="5152c926-4dcb-42c6-b1c6-144c596aef33"/>
        <s v="cefa1f0e-88fe-42c3-931f-d0039692e021"/>
        <s v="9a541488-acd7-4790-8d5b-57f9f8d33fd6"/>
        <s v="775ed527-678a-4dfb-b4b5-73c16e12817a"/>
        <s v="d239fcdc-f59d-4877-a838-d741f46a4953"/>
        <s v="dde5e40d-c021-4ef1-a9de-55ae33258e3a"/>
        <s v="252aa764-2870-41a1-ad82-fa5edb36647d"/>
        <s v="ae9deae3-55b4-4938-98b4-e176625d7838"/>
        <s v="1911b77a-fc34-41e3-9cdc-2320ea1c8e6c"/>
        <s v="c6abe62e-85e1-48e7-bf2e-67fbf68d20e2"/>
        <s v="4922c912-7596-4a33-8780-df9fa5323f2e"/>
        <s v="7ef14b47-d947-4541-8288-389fccbf032d"/>
        <s v="4708cf79-c2e8-427c-acc5-cc10d9986f8d"/>
        <s v="fc399d87-f5bc-43f4-b6ce-eead5ba1c9fc"/>
        <s v="cbe2d27c-d300-4624-b057-245c4e4280cf"/>
        <s v="a3e0d64e-8849-4bf1-a5b3-3356e3eedf75"/>
        <s v="07e575d1-9c7e-46d7-ad95-b8c3579d2dbf"/>
        <s v="1ece3d16-3cf9-45e6-87e2-917ce69040f0"/>
        <s v="c289b1e4-3aa7-432b-81b8-19da52c4c9c9"/>
        <s v="6c2ba287-76fb-4056-b176-e1fbb51f3bee"/>
        <s v="5dd4946b-55b6-4967-b739-9e1047b6908b"/>
        <s v="aa2fa909-f2d6-441d-82d9-d94d34f565c5"/>
        <s v="dde98150-0aca-4c5f-aa31-a439fc4acde1"/>
        <s v="f74c3868-5852-49fc-8f84-6023d5d718cd"/>
        <s v="23e59c5c-ccfd-47fa-890c-28c7180af2ba"/>
        <s v="0edfd5ae-5f7c-4394-ab4f-95fe8d6b4b76"/>
        <s v="7aa46471-b3f1-42d3-9135-e582affb9ea4"/>
        <s v="43188938-9a51-488c-9f6c-7ad976cccd32"/>
        <s v="a7de6169-c476-4a72-807f-23c8f5750d24"/>
        <s v="d28ca878-7eb0-4f81-8bdc-a29dea2390fe"/>
        <s v="7d846aab-2889-4ac6-baca-92121fa5cc40"/>
        <s v="75bbf661-d18a-4dc7-a082-04942da8e0b8"/>
        <s v="9f7b906f-1bc5-4946-a402-1c56ac1dad37"/>
        <s v="93fa653f-1f4d-485d-be1c-a2f6bae5f264"/>
        <s v="6bc8c8ee-a956-4fce-b822-bd7897e72831"/>
        <s v="47c374ea-dcb9-4cad-8e9a-01c3cb0d499a"/>
        <s v="bfbbb508-84a1-4b49-9a23-7ed5f1cda702"/>
        <s v="1845de91-9c20-447a-9b0b-ba6fd8484939"/>
        <s v="8441578b-809f-47b7-9179-d9525948dd12"/>
        <s v="940f1b90-c49f-43ca-b3c2-6e2852b2364f"/>
        <s v="3a121e0c-7b9e-4eb5-a00f-d00ba4dee6ad"/>
        <s v="23add734-ed79-4df2-9f83-6eb4431fa514"/>
        <s v="47f21ae4-a1cc-4b64-ac44-2810442de65a"/>
        <s v="95d0cb45-13a4-48e1-87ca-e074f80e809a"/>
        <s v="d5942b7b-ecad-4c93-87c2-847c8cb64f69"/>
        <s v="afd34297-83f8-4aa9-a149-aececdfbc8ae"/>
        <s v="77127225-8e7d-445b-87c4-227b67c7e89d"/>
        <s v="369e1ddd-4377-481d-ab1a-5a08c731aaaf"/>
        <s v="5626a169-35c1-4567-aef5-8385865717d9"/>
        <s v="f514edc2-f3bf-48df-8b73-c8b69bc0feae"/>
        <s v="4275f78e-0c41-4db0-a78a-575e9cd0a918"/>
        <s v="ecfd8507-2e84-4f81-9578-80e626131a4a"/>
        <s v="ef40426b-9655-4e98-863c-252b4cca8c62"/>
        <s v="8fe8065f-37e6-4a0f-8722-b91fd82e00f5"/>
        <s v="21358ea7-0a0a-4578-b43f-649e5da4a9bb"/>
        <s v="16e9ae12-eb86-45ac-9dd1-d81852c8ac09"/>
        <s v="8e7b951c-e141-4397-9e96-bf29f4673f62"/>
        <s v="1d7f1631-16c0-4159-8e2d-dbd3b1763750"/>
        <s v="22875b7e-51c6-41e8-8be2-111b4193725b"/>
        <s v="8a6381e3-6b63-4c6d-a7a4-903bf31f22f7"/>
        <s v="809c21b7-d758-44a5-abf7-581d471ef0bc"/>
        <s v="2584f583-551d-4fc5-8133-13a4fc626b74"/>
        <s v="e397ae2b-79df-44bb-8f4a-08830d4f8a13"/>
        <s v="5174fbb7-3343-4e5c-9e54-850537adde1e"/>
        <s v="bbc816c5-9ee9-43d4-aef0-63f8756f532c"/>
        <s v="f9a7cad1-70f9-43b3-92df-18789801dd4b"/>
        <s v="87c6e8f8-a54a-444d-bcb7-466921781d21"/>
        <s v="2d48fdab-4135-4d0c-8c2c-785228f1e77d"/>
        <s v="bfbc9918-1087-48ac-a0a6-2a66371b54f5"/>
        <s v="2f0f7c50-893d-4fa1-9d6c-b32ca75b9b44"/>
        <s v="b8ab888e-de9c-407e-9175-92eb45e82a5f"/>
        <s v="c796c5d3-acbe-47fe-8f6d-fea86468f3ac"/>
        <s v="af4cbc64-de48-4060-9a26-b8d199ef264a"/>
        <s v="641aa1b8-5320-498b-83ec-b4b9f4189bc7"/>
        <s v="2d9aacdb-0efd-4903-ba58-f70bb131b9f9"/>
        <s v="e8dd6c5e-bdb1-4c15-b89d-c0c0aa233757"/>
        <s v="b53ab12f-a3e6-4f34-94c6-476c8d34897a"/>
        <s v="65a15f8f-8722-4110-a7d4-ab9d819b8405"/>
        <s v="d30ddd93-2272-43d2-b282-f0d74e22732f"/>
        <s v="4c6165dd-733d-4cff-af36-561dd754f002"/>
        <s v="5929f89b-f59b-4155-b8b8-16dfb969360e"/>
        <s v="63f7ef47-252a-4783-bae1-1bc258cff29a"/>
        <s v="64ce5368-b059-4079-8009-ab79adf15407"/>
        <s v="89ccd0c0-f03c-486d-90c7-5ea494094977"/>
        <s v="69bfd0b9-b53f-444b-ab00-3c0504e627f2"/>
        <s v="08c08d83-4d21-4d60-8132-3f97f5d98ed7"/>
        <s v="82e2fcea-5d5f-4ebc-bd09-2a0c965daab9"/>
        <s v="d31d882c-6fc1-42e5-ab72-0f4ffac30729"/>
        <s v="c9d7cdc6-d3fb-4437-99d6-d4a90959d5dd"/>
        <s v="e91e13e3-9b0c-466f-bb6e-b5c02b41b6c8"/>
        <s v="29361cbe-9ab2-4607-93b0-ec7391c95c2c"/>
        <s v="0bb47016-cce6-4d23-a184-8d6b94dda226"/>
        <s v="2dfa9fea-aace-4fb3-917c-a09f8d3bb4d6"/>
        <s v="c3569009-f75c-4434-a172-40fa17bb2033"/>
        <s v="2fd19dd6-a22d-46e2-b7a3-8789f843b1e5"/>
        <s v="e0b916b6-e58e-45c4-9a3b-a23216928e29"/>
        <s v="f6c1da15-1e81-4ac5-a43c-6a808132163b"/>
        <s v="1a7dfe32-0df6-4a17-8ef5-23938efb6a01"/>
        <s v="bb3d71fb-6d92-4e5d-aaac-4052c3724dc7"/>
        <s v="699e1605-2d7e-443a-b1b8-f99853c840f7"/>
        <s v="525b5a1b-2b1e-4538-9926-5ce65923de0a"/>
        <s v="dbbb37a3-4a84-44f9-a32c-fb73279a0960"/>
        <s v="c43d9a94-bf97-4069-aceb-7bbeb27e9fb8"/>
        <s v="b841d5d2-d5c9-41bb-b624-dfffd2b704bd"/>
        <s v="da6a735c-4b39-43b7-a4c9-fa4ea1f21f35"/>
        <s v="b5aa5d85-5bf8-4f46-bd15-6198ce9025e6"/>
        <s v="a966bd39-8c25-4c99-b80b-a89417953ade"/>
        <s v="313dc4bd-dfe6-4902-be8f-4123ef7d441c"/>
        <s v="d098181f-d8a4-4fcc-bcb7-063e149053ea"/>
        <s v="ae36d8a5-bfc1-4192-978d-14b46b9449cd"/>
        <s v="16045c61-15aa-45c3-a802-602f64ad9be1"/>
        <s v="39f358cb-6795-4cb6-a760-29dbf1af303d"/>
        <s v="1113d17f-973b-4421-9315-37a4c0af5661"/>
        <s v="de7960d1-9052-4e49-bef7-55dc22139b86"/>
        <s v="83aa5125-8606-4a8e-87be-80243a7f49da"/>
        <s v="2f04ceff-311d-407b-9f0a-88de4d1fca71"/>
        <s v="1c065dcd-bb9f-4ee9-8f4d-79fcc4424ea4"/>
        <s v="9874f6ae-4d03-4066-bdcd-61be0e498589"/>
        <s v="d8b9df12-6bbc-4811-9443-8cd39b6b637d"/>
        <s v="6af5c6c5-a4da-4ad2-ada7-3293b05e37ff"/>
        <s v="2d66a266-c200-449c-bee0-93afd994e5a6"/>
        <s v="c87a95bd-bfca-45f5-9d32-79491e8d9a01"/>
        <s v="569fcb4e-0ce4-4cc2-8195-a348b1d90bec"/>
        <s v="67c194ea-5e90-4ac8-a8e4-6bcfa93289b6"/>
        <s v="151043c8-0af2-4163-bda1-eaa49f7412d8"/>
        <s v="5998d25d-b78b-47d6-befa-52862a773a35"/>
        <s v="68faf554-25de-4a43-98b7-00ae95599bf3"/>
        <s v="8a2e4865-82a9-4b6e-ad06-da897b4940a6"/>
        <s v="0c1bcabe-a283-4250-9629-32f29a86c27b"/>
        <s v="a4feedf5-a6ab-4eb9-90ec-ea7519564b26"/>
        <s v="955cfb34-a7dd-4884-8f01-90f6de1074c3"/>
        <s v="9b98f566-6f65-4537-a4d3-86d0870fdee0"/>
        <s v="845f8b6a-5c6a-4798-975a-691c0dba6425"/>
        <s v="35ca632b-44ed-4bb1-9f82-de56fbaee0ca"/>
        <s v="16ea4589-34ee-4801-9580-12dbecd11e7f"/>
        <s v="90b2c77a-bf44-46f3-8c49-94bdc6cb1bb4"/>
        <s v="0fbed8bc-c61f-4956-a591-116482ade814"/>
        <s v="91ec4fb3-044d-4a25-8f64-1e411a545bf0"/>
        <s v="2bd33124-727a-46c9-96a0-b7cafa75fa98"/>
        <s v="79e62656-c02d-4f1f-a117-84f151e42013"/>
        <s v="03dbc142-365a-4742-948e-81371c7b317a"/>
        <s v="a244b56e-f334-4b25-8e95-03227d45cb44"/>
        <s v="4882ee70-32b3-4495-905e-c1959de69f0b"/>
        <s v="b560b6d5-74d8-4c23-a61d-14db0b138c2c"/>
        <s v="9b377d78-26bc-49ed-bb3d-cec27a73d810"/>
        <s v="4c72e707-4f27-4a7f-86a0-c77a0e7f5e60"/>
        <s v="15556bfc-629b-4014-a01f-068b7f62e889"/>
        <s v="ffc29516-9648-4e96-8d2b-e9ca85fe5d90"/>
        <s v="98ec584e-3262-42ac-ab06-f1c3568a92eb"/>
        <s v="f9daf391-a04d-455d-ad18-2e1729f07a48"/>
        <s v="d0566217-6df8-4910-a644-22123e5ecb00"/>
        <s v="0dcc00dc-e074-444d-8926-e83b3628c266"/>
        <s v="2e1838eb-39a1-4450-a167-00d9edd1a37e"/>
        <s v="db74b63d-e8d5-45f9-9e93-6b73448d7e8f"/>
        <s v="9b59b031-3903-4d82-95dc-9e905dba1948"/>
        <s v="4b776d03-ed86-4dc2-9a46-90e422f619bf"/>
        <s v="bfc6c006-3d12-4a54-8155-0e784a2ec881"/>
        <s v="1e7ae38e-d8f3-460f-a791-db7fb31de1b5"/>
        <s v="ab752da7-4479-475d-bf66-5aed760a47f3"/>
        <s v="15847d58-9eb1-4649-bbdb-89f674ea860c"/>
        <s v="357c0286-0657-497b-bba5-86c96ed450ec"/>
        <s v="5ff5a225-260d-41d9-878d-bc7bd7419af4"/>
        <s v="a9a8263a-1a14-4f9f-926e-bbd5301ede96"/>
        <s v="06c09b8a-7404-4726-86c2-b9a5ec103762"/>
        <s v="759fd5ce-87ad-4bb9-af7a-e09b008ac87f"/>
        <s v="84b3d9f7-ae71-4192-842a-5133233cd1d8"/>
        <s v="d1a52f14-ddcf-4787-b3e1-745b53b88385"/>
        <s v="ddee0ede-1701-4424-a334-8bc86cfc3e0a"/>
        <s v="c24efe53-a7b8-40aa-bbc3-d0bc39f50274"/>
        <s v="55904c0f-e428-4bfe-827f-a3d5f3790d12"/>
        <s v="5dca2c45-ebc0-45f4-99c1-2d3578e7853d"/>
        <s v="92a98bcc-1a21-44c5-9af6-579cb07d8cbb"/>
        <s v="beb902f4-06a3-4436-ab5c-f0f322c7ca27"/>
        <s v="0cbe8a37-ae61-4fc2-aae7-ed485f3586ef"/>
        <s v="18a11afc-0bcc-4da1-9b06-5efa8b34b0a7"/>
        <s v="21c15988-17c8-4795-a092-bc49106a9261"/>
        <s v="0da65193-75f7-43e5-af63-61fa1c5816cc"/>
        <s v="3f9dea5f-8fed-4171-90d2-715ebc662c50"/>
        <s v="1c3e853b-2bb6-4922-8a41-4e20682bf4df"/>
        <s v="d2d29129-8405-4b3d-9c5c-adc42b7b7cee"/>
        <s v="e03c33a2-f54d-4d23-8566-c2d41721e513"/>
        <s v="8b61f982-9360-42a8-bf47-636347307602"/>
        <s v="7d5492be-01cf-44be-a8f5-e457bb801e59"/>
        <s v="ca094038-3341-4876-b590-36297663d963"/>
        <s v="6e182c6e-7038-402e-9b2e-167a2935ef64"/>
        <s v="f3a6ca29-e586-4bc3-9fa3-8ed11431a566"/>
        <s v="0885c288-07dc-4d51-bbbc-fa007dbbe4ed"/>
        <s v="d4b084a0-057e-4b04-8b6e-46a3030c985b"/>
        <s v="507c9620-6155-4ea5-90dd-b0ca2e1ff7bd"/>
        <s v="ece55fb0-2098-4b86-a18f-2eafc3a9d47f"/>
        <s v="0a3db01c-d234-4790-aa34-d7d0ad77cc69"/>
        <s v="5d8f7621-14cc-458c-86cd-84430d7e6e0d"/>
        <s v="14f5cd5b-b5ee-4ee4-8559-2b2e4f9014ee"/>
        <s v="e9c71567-0fe1-47c8-bf36-043ed2f0bbdc"/>
        <s v="48c9eb73-c55d-4a1a-9d8d-02488d50d8d7"/>
        <s v="7d8c30e3-1743-4b94-808c-f5a09a3c91c8"/>
        <s v="81cc9794-c494-4be9-9b7b-53531ba65360"/>
        <s v="b527fdf0-1e6f-4f31-b55c-7bab94aa1504"/>
        <s v="a8934eb3-20d1-417a-b0aa-848caa290088"/>
        <s v="e9578e71-2b80-495c-aa8f-954fa3a0333d"/>
        <s v="f596f999-646a-4966-8089-41a9097b9927"/>
        <s v="12d743db-21b8-4ec5-8ccb-a4ddf8f8cd5e"/>
        <s v="32868110-0d70-438c-91c6-9b069e6c758b"/>
        <s v="8ec1748b-809d-438f-99bc-1566b11658f6"/>
        <s v="b95df8f3-a36c-4f17-be24-3f02d660187f"/>
        <s v="667214cc-d699-4570-a30a-b8025f3cf730"/>
        <s v="bbcc1a6e-5c35-4c21-832a-90c53b45887f"/>
        <s v="0f64eeac-a6f9-409f-9e91-b540c28bec29"/>
        <s v="8d0cc631-01ea-4cfa-b6e0-33e350df0af8"/>
        <s v="79d4ee66-bde1-415c-9e92-ec38e0b41694"/>
        <s v="499f2e16-d9c1-4945-9a06-bfe088daea00"/>
        <s v="a81c47a5-0971-4ee8-980f-d496150fa6ca"/>
        <s v="802ed715-2628-421e-bd9a-b3e5df5ea082"/>
        <s v="0790071f-d5c4-4cf5-a570-40ba44aab457"/>
        <s v="cac0c60e-d758-4405-98f6-7acc7179426c"/>
        <s v="ed99410d-be38-43b0-9c02-81929d16df8f"/>
        <s v="905e60c4-d84e-4eca-aa9b-8ffd3a33832a"/>
        <s v="fb8f51a2-92ae-41f2-be7c-617ded6a3888"/>
        <s v="185e3e66-3e58-4e9b-924e-6beceb3285e7"/>
        <s v="c61d11ad-1366-4176-ac7a-f1eebb392cd5"/>
        <s v="1f82bc8a-13af-4782-a17e-3207c3120687"/>
        <s v="acf92315-a15d-4f4f-b47b-42be3e512c55"/>
        <s v="e7179fb8-d578-47c5-9e98-74bc223874a3"/>
        <s v="2cc057de-7dad-4e05-9117-4f5a9a3977a3"/>
        <s v="a3929290-b6a9-4283-ad11-c2802e3733fd"/>
        <s v="87fb0a72-5e78-4336-8483-7dc0d3f294c7"/>
        <s v="ac4451a3-3dcd-4b8b-b272-a26c6173b2fa"/>
        <s v="5f80053c-546c-4f92-88db-4495a436a519"/>
        <s v="414ffbca-d2c8-4b88-a83c-7aa6782fb9cb"/>
        <s v="1ed70e80-4ef7-4268-b839-9acdbbe06fd7"/>
        <s v="f7592c82-0f3a-4b8c-adca-3b9a34df34ad"/>
        <s v="49af800f-4c54-4545-b9c7-849920723134"/>
        <s v="ea1ffb00-bc7c-44e3-a171-196d8418855d"/>
        <s v="d2dfff2d-d19c-4833-a283-278a34c2ee72"/>
        <s v="e93ef138-6892-4d1f-8c00-aed0ff7ae9c7"/>
        <s v="4a66bee9-d9f7-411b-90a3-27b8577cb56f"/>
        <s v="f516543e-4496-4d5c-a853-449dc10e5bea"/>
        <s v="1fa71e92-9462-4ddc-adb8-55a58dacc0a6"/>
        <s v="3e78cae8-810c-4e36-ba8d-d9ebd9c3722c"/>
        <s v="1e49d33f-c495-4bff-af15-b49dbb1a4a5d"/>
        <s v="e4a7b71c-afa9-4086-a667-9c7c7a8040a8"/>
        <s v="511266fe-0cbc-4dde-8bbd-d19ac4b8571d"/>
        <s v="669d2a78-3829-4812-a795-8596794cfe72"/>
        <s v="df6854c6-6dc5-4a12-b0b0-b7a148e13cf1"/>
        <s v="75e9318d-72b1-4eb1-bff9-966a647959e0"/>
        <s v="866e1828-2ba7-4ffe-bf88-08e16eae24a8"/>
        <s v="614b93a6-16a0-44b6-b637-d6c004e00c19"/>
        <s v="777eb79b-1e0a-451a-aadb-43b9c7d6d3bb"/>
        <s v="dcdee3dc-40d6-4c94-8911-4a1662687974"/>
        <s v="cb5b52bd-8f99-4fe6-8eeb-3531a2ba2dec"/>
        <s v="4b9ba207-ce28-431b-869f-9b6180eb9688"/>
        <s v="1fa65593-e09f-4e1c-a132-57c8cc535f96"/>
        <s v="6f50b814-ef4f-4d83-87d9-62339d8b56bd"/>
        <s v="777f218e-e4af-45ec-852a-f77458c1d2e0"/>
        <s v="7a51ab0a-d698-41bb-835f-5679e03b4145"/>
        <s v="9f82ef74-c051-4025-914d-f8caf1aa358d"/>
        <s v="043632a3-ca05-4a4a-9aff-a94e9325e872"/>
        <s v="e3b3bd33-9ad6-43eb-9437-d3ba59341835"/>
        <s v="79aff7b9-3ecc-467f-b37a-4486eae3358e"/>
        <s v="bd2aa058-0b1a-40f1-bf52-67d2d1945ac6"/>
        <s v="627e6891-5ff6-4d58-8eb2-ce199196a1fc"/>
        <s v="a6ce9355-a39a-439a-9133-32ee54843ca5"/>
        <s v="4dc3b8c3-47d2-4f56-b293-e43a68ed0d8f"/>
        <s v="19b433c6-ad18-4709-a271-0dfdcde6d33f"/>
        <s v="23682487-b2b6-4124-9c05-496d30e1e203"/>
        <s v="0a372da5-2571-4f5c-b328-a03f324cc7f1"/>
        <s v="4e07f028-0003-4368-b025-367b16d395d3"/>
        <s v="005637c6-7dc3-4241-aadd-0fe032b5f6f3"/>
        <s v="ccd06965-fd9b-4d2c-9980-da221f92438c"/>
        <s v="db0d9fe9-97df-430c-a4fb-a1461d2fde6b"/>
        <s v="c9457c7e-c633-4a2d-b5a1-a4139c79de70"/>
        <s v="42eee023-863b-44e2-9d93-993b33456f0e"/>
        <s v="ae62f879-a8d1-489a-9521-4e281fe5e889"/>
        <s v="e97f14af-60ca-414b-829f-4c627680dffe"/>
        <s v="98a76d47-1f6c-4836-a8cb-063a6a832d90"/>
        <s v="b37d157b-811a-48af-b712-5e2be71d5e85"/>
        <s v="f303a5f6-9f52-4e1e-a1a6-df70e5256d58"/>
        <s v="5e025dda-0d4d-4ae0-98bf-2b9f8c874805"/>
        <s v="6deccfc5-3ad7-407e-ac7e-4d0d2ce9c40e"/>
        <s v="a8661875-9600-49d9-b48e-03d1cdc21983"/>
        <s v="96607338-2941-4720-bd08-c5f51631af99"/>
        <s v="b931edf9-bc29-438e-9eba-acd4d81119a1"/>
        <s v="ebdf13b1-79dc-4167-9fc1-d149566e7760"/>
        <s v="2ef42345-5aaa-441f-a0bd-f3d3d7b336b4"/>
        <s v="f999eb29-dc3f-44cd-b930-8036c5b11543"/>
        <s v="7a1bcc69-7791-49c7-a5f6-3c5a44ea6948"/>
        <s v="15b265bd-a0c1-4a83-8b94-9bd6dc9d1905"/>
        <s v="550c8e4a-7f1c-4e28-841a-9f895856dac3"/>
        <s v="d5959048-9770-4267-99cc-56db04fc6e1a"/>
        <s v="1c08f66f-68c9-401f-b90f-c68564a64939"/>
        <s v="795b0a1b-9a13-47a4-90e9-99c2a276cf11"/>
        <s v="4e458507-c89b-4111-b016-28ce9cb33a99"/>
        <s v="961781a3-df63-40d1-90aa-1a8e95c148a2"/>
        <s v="d7c33df3-997d-4820-9352-8b7773612708"/>
        <s v="329050ba-b3fc-4ce6-a055-3025f8700fbc"/>
        <s v="cfc9ff68-9374-4380-82e4-ede9f59aa90b"/>
        <s v="a007b487-926b-4cc2-b572-6fe55e4f67c4"/>
        <s v="13579332-5822-4f84-a6f0-5da412836176"/>
        <s v="ec5d02e2-aacd-4837-b7c6-6990bb53d8e3"/>
        <s v="6d632e54-2de6-4374-9ecb-f57c3bf2658d"/>
        <s v="084d35f6-24fe-4945-9f65-1c8025167307"/>
        <s v="357fd8b7-2dd6-446a-83fd-3108e05d5c45"/>
        <s v="52c7f71f-e004-4f01-8788-f73cf7d06755"/>
        <s v="4493ae72-222c-4bde-b581-6c10c0313b27"/>
        <s v="774a1116-f23c-4ced-a44d-6c65064dc9bf"/>
        <s v="7a2b415e-d5ae-4413-afb9-1fb6a7e55d7f"/>
        <s v="7c971623-3517-497a-9c16-665f22b07c40"/>
        <s v="80e84eae-96ab-4331-b617-3fdbf0467f59"/>
        <s v="7d477741-b3bc-4a68-9017-bb05c44ca629"/>
        <s v="3a8536c9-5618-4bcc-83f4-d1d8ba77477c"/>
        <s v="afded91c-3478-40f4-b79b-efa7ad7d69d9"/>
        <s v="6b063853-3c15-4003-8092-a9dddd7acc06"/>
        <s v="886e0286-5552-487e-a874-cfbed23b8a3d"/>
        <s v="00039a0e-e607-4104-9463-07d1d1dbf26a"/>
        <s v="5c3858b5-733e-47c8-bb4c-efd5d477e17d"/>
        <s v="238e6dbb-47a0-4cdf-910c-c264e67e7dee"/>
        <s v="76b7caa4-0ce6-4232-adb3-c7160234c408"/>
        <s v="e322a9cd-5ab3-48ac-8a15-8d8fc31d8dba"/>
        <s v="a469ac72-c5bd-48fd-9939-21dbed4e43c8"/>
        <s v="e41930d7-b3f1-4478-a336-2688bb66d799"/>
        <s v="05e1c110-e4ea-45d1-bbff-b0cf935f358f"/>
        <s v="3610daf8-0c14-41f9-a34b-73dade774d8b"/>
        <s v="b765f580-2880-46b4-a5a4-ff1a24992b0f"/>
        <s v="631313fd-576c-4968-b875-79f5664e0725"/>
        <s v="35b6d649-1cab-4a8f-b2da-a8b3b20ca988"/>
        <s v="367a478f-d03f-484e-83d4-404ce756d470"/>
        <s v="4d498514-0ca8-47bc-96ee-60dac32c2055"/>
        <s v="e39b2829-5eb4-4bd6-8f5c-e283c80d5d4e"/>
        <s v="b27299c5-0f29-4934-870a-6593906b38cd"/>
        <s v="da283067-a474-4698-83a8-f8b295770033"/>
        <s v="59322bc2-8c65-4349-b82a-ad677c45ded0"/>
        <s v="cd9d1596-aec0-4543-b25a-a3dffdf5a441"/>
        <s v="c4793551-f7af-487f-916e-9d4d2b11c104"/>
        <s v="11e59b19-2ab6-423e-a6db-df12b622fede"/>
        <s v="b5e394f6-ea85-45b6-a031-0d5518ba67ef"/>
        <s v="c9d847dc-29c3-4114-bf96-3591447a8088"/>
        <s v="247ee516-5001-43d8-8fda-4c925e912d6b"/>
        <s v="e8e867e5-a8d6-429b-bfaa-3eb47769747c"/>
        <s v="012778b0-bc7a-444b-a065-74bec9e45644"/>
        <s v="c4a816a2-43ab-4f8a-8fdd-e4fb6dd54e6b"/>
        <s v="ede9053f-f1fe-42ee-b8ae-c92cf747fb70"/>
        <s v="c5e70fa2-0191-47ca-862a-bfd090ed9ca9"/>
        <s v="cbcfe93b-d485-4fcc-a912-8636161ddc9f"/>
        <s v="9b7444a8-99a2-431f-86f6-44d9870c64f1"/>
        <s v="b6113d08-421a-4f0b-9be4-a10dca08a251"/>
        <s v="5172f436-412b-4562-861e-495bf50fab76"/>
        <s v="064da678-7aed-457f-b778-3dd9588d7803"/>
        <s v="a7c84f8b-bc85-4f4f-90f5-be68a88a6817"/>
        <s v="9caa980a-7b1c-4185-bbf0-7e57dee5baa4"/>
        <s v="d3721f8c-6bf6-4ffe-b1fd-0628f4d169b4"/>
        <s v="2057ba40-00e6-4e10-9932-9913e5e092da"/>
        <s v="b1611954-ef92-41aa-bf4f-140328af640e"/>
        <s v="9ea4c973-ff7a-4c13-9ba9-2edcab768435"/>
        <s v="a5fed2ef-8d4d-4737-9cf5-3254ab51103e"/>
        <s v="5537ebd9-5f02-4c74-90e6-ad220979ef4b"/>
        <s v="ebe5c4c1-7cd2-47ec-8065-01580b4e591d"/>
        <s v="5dbc058e-2e41-4260-8dca-2102479ac885"/>
        <s v="b311af95-7062-4bc7-8d83-b9dbd359737e"/>
        <s v="8fdf277d-158a-4309-af65-65df8df629d6"/>
        <s v="13e83926-478d-41fe-b47c-111d6d28f4b5"/>
        <s v="ab4611a3-c1c7-4c1c-a075-82876b1c213b"/>
        <s v="a31f7916-5e4b-4d15-8ac0-a7905d70427b"/>
        <s v="d6f5afcb-fb72-41e0-934c-9dd321ddb0f4"/>
        <s v="814b727a-7659-40fa-a395-b00773d25a26"/>
        <s v="67366bea-4713-439b-ab34-0d0f0770673d"/>
        <s v="fd9adba6-7e59-449b-a61c-92395016a28a"/>
        <s v="074cb1bf-d021-4efe-ae1c-c053bfbf030a"/>
        <s v="d8e7c4a2-f55e-43ea-be8f-b9600f7658b7"/>
        <s v="2f8ece7d-ea9a-44f1-a8cc-c225de5b355b"/>
        <s v="382616c6-6751-4ee5-b622-40e392b8e708"/>
        <s v="d8308d99-7e2a-4a8f-a4ab-d6e9ff79828f"/>
        <s v="34735d77-cdb5-444e-bc4e-460a170a06e8"/>
        <s v="66c2ceff-09dc-425e-8f0c-a422d646fcb8"/>
        <s v="fb91d6cc-e9dc-47ab-a8ab-06cc3e7bb87e"/>
        <s v="11d54eed-ad1c-4dd6-8ef5-262b9d36ebdb"/>
        <s v="fc2cd12b-0301-4f1e-a674-ac8e3a510144"/>
        <s v="58650542-b51a-4b8a-868c-062896a35b10"/>
        <s v="cffb9cc6-7d6c-4d46-99ed-b1364c3d86e8"/>
        <s v="da1339fd-1320-43b1-b1df-2c6c5eb2a27a"/>
        <s v="d61fdb37-936e-4502-bb06-46b966c31cc7"/>
        <s v="8ffc73bd-60f9-455a-a3a3-875615b6c6d4"/>
        <s v="d0c04120-0d6d-4f8c-8fc6-c6442243be8e"/>
        <s v="78295676-75ef-4e56-b70b-336c4f3cae77"/>
        <s v="0edca4d5-dd61-40bf-a314-b6f2a8c6c351"/>
        <s v="ac11e8de-e207-49e1-8580-382bac0bd6d8"/>
        <s v="ba1d89b8-f2a3-465a-8451-5d1565a949ac"/>
        <s v="ef9ed1a1-ef83-424e-a956-a3c0b0dd4a6e"/>
        <s v="0288583c-e572-4a39-a615-9db940cb79a8"/>
        <s v="51a4a02e-a753-44ca-a5da-b9c51bc49cd3"/>
        <s v="f0d875bf-afe0-4a38-81d1-d1660f222f1f"/>
        <s v="e1769263-1af1-41b7-bae2-0b06f73ad53b"/>
        <s v="b4f7013f-3051-4ffe-9e88-2c480e386327"/>
        <s v="5f47c5dc-6f06-42f6-a112-fdc8e12e6054"/>
        <s v="e6776374-44a5-47cd-8e73-2359f13288d4"/>
        <s v="f02b418a-23bc-4386-a107-395926e59495"/>
        <s v="a16efc76-0e86-4647-a1c6-7fda06e259ae"/>
        <s v="6aaaf3bc-93d0-409d-9c10-b34b1120f206"/>
        <s v="ffc8910d-9a47-4594-9468-a6b2720c9fe4"/>
        <s v="cedc368f-3111-4a01-b83d-369547b7b739"/>
        <s v="21133e38-698c-44b2-881d-15f59b2cd4f6"/>
        <s v="a754e2be-5eff-4544-89d0-85ff99774f91"/>
        <s v="55819f45-0fbb-423f-9a51-4a2d7d72de15"/>
        <s v="e7175e46-be6e-4623-a572-c08a808862ee"/>
        <s v="465bff45-aa24-4b31-9be1-b9e1a20eb295"/>
        <s v="7ad40a6a-d7ed-49a6-b372-129b347920ed"/>
        <s v="43e3029d-dbde-462c-bdc3-47dfbd98bf9b"/>
        <s v="4190885f-0578-47df-9a7a-91aaf309b898"/>
        <s v="5196be8f-3188-4760-9a3e-478c93279ade"/>
        <s v="54836cc2-666e-4dfb-b14b-46a23980261d"/>
        <s v="cd591462-2d2b-472b-801c-d8fa78b261a6"/>
        <s v="eb5c2171-28b1-464d-92c8-fb8233bc326c"/>
        <s v="b3515e21-edd0-4db8-93a3-c65f41ad792a"/>
        <s v="e56d4d5e-afae-4ace-b27b-4864fc97c8a5"/>
        <s v="419001ff-e107-436e-8e94-d1c6a953e925"/>
        <s v="234d1e25-3c64-4aa5-84b4-c7b35146b957"/>
        <s v="a209c08a-63a6-420f-b7d7-2d072e7a7f10"/>
        <s v="ab26191d-1ce3-41d2-9844-87770d9f7de5"/>
        <s v="53be39f4-2814-4c4e-a09e-dd634e6562b2"/>
        <s v="b6c88656-69b5-4244-b226-393a5fea203e"/>
        <s v="4ea5a8c9-d958-4836-8ad0-41d44f7beb3b"/>
        <s v="a6a68031-7086-4c10-b2d6-b293136adbc0"/>
        <s v="762703ee-5a59-4927-b0a8-227db69fe116"/>
        <s v="7cb3241b-b13f-4259-8046-0829086a015b"/>
        <s v="9833e850-0acf-48f3-851c-3d66d2d6bac4"/>
        <s v="fe4dbceb-3cc8-46ef-8b0a-57d17e2eec1d"/>
        <s v="29745006-466d-44fa-8ad8-bd7eba6d3705"/>
        <s v="7ba28792-806a-43df-a449-1237fcc00a31"/>
        <s v="8febdc9d-4ece-4ac9-9d25-15e4f999cef1"/>
        <s v="2ec62f02-149f-4b45-ac7f-a988a7206a99"/>
        <s v="437f79ff-5d5f-4c8e-a81f-f5f443373579"/>
        <s v="2553e0bf-ba1a-435a-9671-e4c64d51d75c"/>
        <s v="184a9ea0-4a88-4a5a-9ca5-35d74ae92b95"/>
        <s v="ee27d7e0-e4c3-465f-a8bb-49e4a1e73874"/>
        <s v="e420931c-6fcc-46ff-a92a-47e25704a6aa"/>
        <s v="f5836c74-59db-4726-a4cb-799687f19717"/>
        <s v="8330744f-bf21-424b-810e-51847d0ae8a7"/>
        <s v="45f62614-5545-4585-b29f-a48c98308dc5"/>
        <s v="f8f39669-0e4b-4695-b985-2d71a6ad06a1"/>
        <s v="cb0d8c92-c3ad-4697-b019-20059cdba0af"/>
        <s v="c3b5c8bb-08f7-46de-8c84-48e987777805"/>
        <s v="68b033d2-a1e9-423e-a059-7352334c4160"/>
        <s v="8c2a6ba6-c063-4210-b46a-41d7845edcb4"/>
        <s v="47a48ed0-7edc-42a1-b2ec-8ad5cd9b41e0"/>
        <s v="4673fa6a-cccc-4174-810b-4852db0c0d66"/>
        <s v="f1daba8d-fbb0-4614-9180-e814b2b5b540"/>
        <s v="6b7b9866-6d47-4c70-952c-17dcc6cc2699"/>
        <s v="3ab40ed2-470a-44fb-b4cb-297609eb447f"/>
        <s v="68bddf6c-3265-4951-a4fb-b996bc36774a"/>
        <s v="6e515292-0c50-4fbc-9d99-39bd084ad1c6"/>
        <s v="ba344f72-31c6-48c9-a49f-5a9c76430354"/>
        <s v="19d4eaa3-bf6b-4fd8-9949-c8f8213086f0"/>
        <s v="35bd54a1-0360-48cb-8366-856b0cfbf01c"/>
        <s v="1162bf6d-5c79-4011-bb9d-202795037872"/>
        <s v="a73c352c-7be6-4e3b-b3a3-fb8e9d8f1027"/>
        <s v="b28f6dfe-2320-489e-a697-c784a2697b59"/>
        <s v="379b7a0f-ed3f-4df3-870f-09e8f9377d26"/>
        <s v="5665ec53-d959-4ee0-b12c-3118565be69e"/>
        <s v="7e40f9b9-3dc1-4150-9c1d-9b9559d50ee6"/>
        <s v="c747cbdb-fb95-4a32-8f74-1f3941f124d8"/>
        <s v="b3159560-ff97-44ef-aef4-76b07b388991"/>
        <s v="542fc901-799a-458a-8357-5ad205c84166"/>
        <s v="64fc5ede-134a-4752-8159-6d5b053c051d"/>
        <s v="c1157a1d-33de-485e-be37-6f7ad6137a59"/>
        <s v="4f4c1565-cd7f-46d6-854e-8df2f7a8e50e"/>
        <s v="969ff5f4-3fef-4266-ab6c-b73f9129379c"/>
        <s v="baceb4f7-29ce-4d30-b2a2-2c80a480daa0"/>
        <s v="89b729dd-aa6d-4eb4-bbf8-7dee34ab4f54"/>
        <s v="502d6359-7375-4f80-abcf-c6c88bfd8c14"/>
        <s v="1502c276-c757-4819-b79c-7b2131250ac5"/>
        <s v="cebc9cfe-32c0-49af-801d-87317c081bb5"/>
        <s v="0fdaf64f-d078-4cba-b984-c3cb42477f56"/>
        <s v="27fb6ab1-88e7-4610-9b3b-f35102fbdfa2"/>
        <s v="53db7c57-a9f7-4bad-b4e5-d1997a6a6cf4"/>
        <s v="022d6fc1-b857-4031-b220-f0b8ae14e8e4"/>
        <s v="41a835df-2a47-4b35-a0b9-9488514069bf"/>
        <s v="f611bc4c-d056-467a-bf53-4fe21c4d4a0b"/>
        <s v="6e3f9f8c-ed30-4a98-abf0-05d61033e66f"/>
        <s v="027f88d7-d3b0-4885-89c4-c09a6e142088"/>
        <s v="d7d98d6c-d482-46b2-b1a0-5d385508d332"/>
        <s v="7423a075-9968-4999-918c-be7eff7bdb70"/>
        <s v="e1d86d52-f33b-44e7-9b93-4aac9a2aa4ff"/>
        <s v="e5cf3d2a-025a-47c1-8353-9030bb94bd4f"/>
        <s v="8a4c16f9-15ea-4694-bd7a-f7aa24fa4826"/>
        <s v="286888a3-1585-476f-b142-e589b8f401f3"/>
        <s v="a6e8b733-a59d-4bab-9b24-b7b0ba713fba"/>
        <s v="c6290fee-c890-4788-9d12-39ab941b13c3"/>
        <s v="34af245d-14a5-4822-b36e-7aa2eb02bd24"/>
        <s v="51839983-7d07-4ff4-bab5-498e12db214b"/>
        <s v="d646e9e8-7c4b-43c2-9050-fafc827b59af"/>
        <s v="c43f87f1-74d5-44f4-b07d-4e6930bf7a74"/>
        <s v="659aa8ea-8745-4015-adb0-0568bc571e51"/>
        <s v="0d193e94-4844-4b4b-8c00-6cbf46dd88a3"/>
        <s v="39315851-bc17-479d-8aad-3faa31ef5f54"/>
        <s v="1ab1af66-acf3-48a4-ba53-6426f3d02d6f"/>
        <s v="c33259e4-72fe-4773-b9cc-80043c9f25b5"/>
        <s v="d218bbe0-2fc7-4c13-9e05-1aa2a228315a"/>
        <s v="8fffb3d9-7b2c-4748-b479-e293653a35bb"/>
        <s v="34398e08-00fe-4dbe-b544-6ee923a492e1"/>
        <s v="9d423cd5-e160-48cd-97c6-127b39a0d8cc"/>
        <s v="593e2db4-4ce9-4103-983c-aa4607778315"/>
        <s v="7d40ed21-5484-44c5-8ed3-d88a6a7fc710"/>
        <s v="b8cc1adc-bab7-4ad0-86c4-c47b2302fa78"/>
        <s v="abc6bb55-d221-4f9a-924f-1662b5653c6c"/>
        <s v="d90d9956-9653-44c6-a514-74aaf34a7d96"/>
        <s v="512be374-d531-4790-97c7-8fb9042ffc6b"/>
        <s v="1ce55e0c-fb85-4e9c-9438-9e5252621616"/>
        <s v="a9d4d75e-ade3-4821-be2f-3b51e9a81c7e"/>
        <s v="e7250803-f9f1-4148-aa51-7bcb5c6bc640"/>
        <s v="c8ac5c8a-240e-4d6e-89e7-a6f46de9b0a1"/>
        <s v="4d92ed21-e7c8-4561-b80a-ef2413aa6940"/>
        <s v="81dad5ac-74c9-40af-8702-d4d55939400d"/>
        <s v="34fe5913-dcff-475e-8035-ba1784805a36"/>
        <s v="5f7be887-bde1-469e-b7a2-cc5afb6ec960"/>
        <s v="44312260-caa5-4afe-81d1-a1265286437a"/>
        <s v="ec6fc741-0d17-4677-a2bc-d2ea900a9572"/>
        <s v="38e362b5-54d4-4352-b9bd-fd403e77a5be"/>
        <s v="1e92ac15-0fc5-4f65-9945-18812dba930d"/>
        <s v="590f7751-8899-45d4-a8db-4895d2e17459"/>
        <s v="08de9af8-adf2-4d31-8f2f-faa5df4cf2e0"/>
        <s v="3cd03ddd-57af-4748-b2a5-5683f90ca23e"/>
        <s v="590e9f60-08ae-4175-87fb-9a2ea20d48d7"/>
        <s v="56f409c0-f508-410e-8e84-ff20ecc1381a"/>
        <s v="36d48060-093f-428d-bdce-57c34c7bdc28"/>
        <s v="ef9707e2-357c-4037-87aa-21ebf60d19e4"/>
        <s v="bc29d4af-afb4-4705-8f52-b28d84c83faf"/>
        <s v="8289af6d-7d19-492d-abf9-abff072ee7a5"/>
        <s v="caf27960-e7e9-47ef-8360-ad641e938376"/>
        <s v="d5e6c7a4-07f7-4e85-9a44-87dbcc2321b8"/>
        <s v="c93e8303-111b-47e9-9138-9f0fdfc719b9"/>
        <s v="fafdf034-4dd6-49f6-8950-781311eded3e"/>
        <s v="ac061f83-e2f9-49ee-982c-78de54de5454"/>
        <s v="3f501c2e-9f83-478b-9a57-4876346d0c4f"/>
        <s v="78ff0930-3f69-49ef-a2b2-65c2ff9b6f89"/>
        <s v="2d1ab9b6-f21f-4a0a-9acf-bb1c50e7a00b"/>
        <s v="6fb9b794-72a5-48b8-b74c-75244d9d7498"/>
        <s v="447b5259-2a5e-4246-a16c-d9c899fe4dc0"/>
        <s v="9ebe1035-6d46-4d32-8136-efd9e9bb2bde"/>
        <s v="324cb3bb-44b6-4967-8d93-52757ecd3ef1"/>
        <s v="c2ff8ff4-6963-4cb5-a0dc-367104cae7d9"/>
        <s v="6a241f68-d8e9-457c-b44e-44e473c1feff"/>
        <s v="35abd36c-b788-46ab-86bf-4aec9106ae6a"/>
        <s v="7da1a8d2-09a8-47c0-9796-b7a646a19c3e"/>
        <s v="cdd73b7d-956b-4e86-9a41-6d08b9a51214"/>
        <s v="9a89f685-85e6-4e92-8c36-ea100e552f7d"/>
        <s v="4fbe3b21-a913-4aea-b256-f8a3dcda1cb8"/>
        <s v="9f28eb63-19bb-4a81-9a90-517fd96b54c6"/>
        <s v="4f2e3b47-c329-4c64-812b-850e0f16be45"/>
        <s v="f3774cc5-4e57-495b-ae30-187b173e20a5"/>
        <s v="47054c14-5603-47e4-9c30-6e5e7b8d1320"/>
        <s v="da590f1f-ea2d-4c7e-8fd4-3911d08ff78c"/>
        <s v="02d5d1a4-504f-4052-9338-e76ce127af80"/>
        <s v="0063367a-956f-4f60-ab02-2f493e901b49"/>
        <s v="b93102bc-7542-48b6-acb9-a9ed8d2deaec"/>
        <s v="238bb811-dc24-4b15-845b-6c954116b8d1"/>
        <s v="4bed65ae-6c02-4a90-a8dc-30d7fa385f74"/>
        <s v="6b09dd8b-17df-4e05-81b0-65c61e3f2815"/>
        <s v="a00850e8-838c-473d-8b88-50a511b75a78"/>
        <s v="551b9a57-8067-4386-87aa-cc51f0ed31f3"/>
        <s v="843dec4a-6960-4239-816c-ce7ceeddad7a"/>
        <s v="ae050483-cc41-4026-9af8-15e94be08b19"/>
        <s v="0665ecf4-1454-4dcf-99e8-475ce2a9db37"/>
        <s v="79644059-40cc-48a9-a393-c0a5d91783a5"/>
        <s v="09f77a13-38b1-491e-9c2a-7ff7cf18d964"/>
        <s v="7b33f7ab-17ea-4372-865b-0bd213528da2"/>
        <s v="af5f4ba4-7361-4668-8523-8d20403a5c8f"/>
        <s v="691200b2-4fb3-4a12-8ffb-8f14f6aedcd5"/>
        <s v="f179a3ac-9c85-40a1-aea8-6d3a3863c1af"/>
        <s v="42f9bc8a-510e-4484-be42-308e8037b2d9"/>
        <s v="1181f2b6-0570-4447-8875-754aadea3b74"/>
        <s v="f4b1f30e-3203-4426-af45-25b6fdbf1320"/>
        <s v="5309c4c9-9bf8-4c09-b989-5ab82fa6d739"/>
        <s v="733d7287-6768-42d7-b909-a5750eee84d4"/>
        <s v="c57f0f80-989b-40d4-a6d0-2b104d8b8a0d"/>
        <s v="bc572fbc-db51-4f4b-960b-ad2787711a31"/>
        <s v="19caf441-cfd2-4154-9d57-057d8c8f9e27"/>
        <s v="27dce039-616f-4877-bce4-e6723c2766fc"/>
        <s v="c9e2d51a-a028-4f66-b615-06a673701505"/>
        <s v="3ef45f79-e942-46a4-ad4e-06beea68778a"/>
        <s v="07ca3cfd-fdb5-4996-9c39-ab31f1e3cba5"/>
        <s v="f0de2d98-478d-40d0-a34d-c2d9c1950709"/>
        <s v="d399ce2e-d765-4161-bed5-7a1a02c472d2"/>
        <s v="1211da25-574f-4a87-bdce-79d4511ea2cb"/>
        <s v="460347e1-0513-4062-bd1f-1d339dfd3690"/>
        <s v="1bfed064-d276-431b-a615-c02bc6100d6d"/>
        <s v="92d87f0c-db0c-4f5c-86f5-5512330701d1"/>
        <s v="35c87dbb-e8c6-4bc6-af11-c2bf2ca3017f"/>
        <s v="efdf8d6e-f647-40c4-821a-fff3b9930d3d"/>
        <s v="c0dc5f0a-d93e-477f-88e0-0ed39ac7c145"/>
        <s v="b65ac46c-9d04-4e90-945c-6e41b8e306f8"/>
        <s v="6c4dff5d-691c-4fe6-981e-0f8e2c8b81b2"/>
        <s v="7e6a4082-0882-4f0d-b300-aa35d854f641"/>
        <s v="80a6c6fc-0a9a-4559-8515-7d8d9fddaab8"/>
        <s v="16d93672-4d63-4918-add0-df0e46dc446d"/>
        <s v="bd5929de-02aa-4403-a3f3-b836bf5cfa22"/>
        <s v="9b581dca-0373-40f4-a846-0aa61726dd85"/>
        <s v="966c6606-ca7f-459a-91d0-a8e6e282f9d5"/>
        <s v="e38b13de-7c65-45dc-8a3b-3402721bbe0a"/>
        <s v="9ebf3cd5-e30d-4d6c-a428-9a7c24b3c6f0"/>
        <s v="359908eb-60b1-40db-a856-5783da0e14fb"/>
        <s v="03921b94-0c42-4b48-ae96-1299b359180a"/>
        <s v="64bf388c-9895-4ac2-bc28-8e81183e73f2"/>
        <s v="136cc148-6232-4f23-916d-8e76c949da0f"/>
        <s v="9855704f-3d4c-4a24-81d3-a11452011841"/>
        <s v="6745be82-c44b-4916-b777-5223c1389451"/>
        <s v="fec8795d-68cf-4860-9d6d-12985fa4d662"/>
        <s v="f7c3c8fa-88d1-4951-aacd-50706517ca0a"/>
        <s v="75d79d51-e893-492d-a0f6-690d01f8053f"/>
        <s v="aa0d3f37-5359-4c4d-818c-f53de8cf8e0f"/>
        <s v="7af93245-4e23-473c-9aa7-788d4cc8b83c"/>
        <s v="170c6ad7-165a-425b-9220-76f10e568ae4"/>
        <s v="d03f5242-4056-4723-b5e5-46ce75fb3c08"/>
        <s v="bf7f8991-0fd3-4473-97d3-fe17c0c7fd82"/>
        <s v="3a5e4769-d3ac-4dc7-974f-1c29c5c7a5d6"/>
        <s v="6c94b1fd-2243-4c64-9711-861434e06104"/>
        <s v="00736bcb-9905-45b8-a7fa-63864a108e5a"/>
        <s v="f6f8a961-7ae1-489f-a06c-41cb563abf96"/>
        <s v="cbabcf5c-f34e-4732-8f32-e72f423674c7"/>
        <s v="f4b5f4b7-ef9b-493c-b80c-d3482f1051d2"/>
        <s v="1d7617bd-8e02-4cd0-8beb-781956feb88c"/>
        <s v="39563cfe-b500-46e1-873f-7a2461420131"/>
        <s v="5f46121b-f177-4f13-817b-15f64433dfd6"/>
        <s v="524e4b6f-1eb1-4607-8608-c1af5f396327"/>
        <s v="a5eb7d02-0acf-4662-8120-78acfc0ead21"/>
        <s v="b4088a25-bdf0-4e14-80bb-1754bbffc071"/>
        <s v="11bfedf0-9f68-4ea2-a2dc-f5eb4bb4e34a"/>
        <s v="89213ac9-d2b5-4cfd-98a6-ecc52ce5fc40"/>
        <s v="4d37de36-eda4-40a4-bea0-af3321f6f51f"/>
        <s v="1570bd7d-7128-4f62-9d88-ec0fca70473a"/>
        <s v="92dff325-08b5-4473-85e2-deeb97efbc2a"/>
        <s v="e07787eb-aa45-43f1-8087-a43da261a7b5"/>
        <s v="00b44202-2f9c-44b0-88ac-fd28d7bf656c"/>
        <s v="9d141777-2473-48ac-aaa7-2996bfce03f4"/>
        <s v="5ab75c0b-fbe0-40f5-8477-b0ef2034122b"/>
        <s v="ec9b0757-05f5-42d1-8ece-70b89ef02fee"/>
        <s v="67a76edd-f6e0-49c7-858b-01da76143b1f"/>
        <s v="8a9846a4-c7c6-4547-abca-c41bfe42e628"/>
        <s v="c734f922-b3b9-49c3-97d6-b6193c61244c"/>
        <s v="7dfe1a49-2867-4a16-9081-e6b952c38c22"/>
        <s v="87ba1334-2e9f-47e5-bce1-02babe759d87"/>
        <s v="524e92fd-0467-44fc-a25f-f94baf9bc5b5"/>
        <s v="b6ccd1d7-62c2-4dee-8804-c6eaa8e7a5ba"/>
        <s v="7647188c-3f37-4d0f-860f-10eee4ded6eb"/>
        <s v="3949c1fa-22ae-4591-8666-4cd7caed7c3a"/>
        <s v="6001f979-3c26-4591-811b-5de10bfcbaf2"/>
        <s v="a74a1fef-be93-4d1a-8868-1aba18bbd7e1"/>
        <s v="f0e77200-4d33-48e8-a817-6d575c9baae1"/>
        <s v="59ba7eac-f943-4464-b062-f831b520c7fd"/>
        <s v="48fc92f0-2d69-4cdc-ae57-686290c041c0"/>
        <s v="3d9749f0-3d23-4417-a5e7-909f76850ade"/>
        <s v="9d163ed7-5ac0-477f-a483-4113c5cdbe17"/>
        <s v="48b1caec-17a4-4c4c-bfb4-cd87bff3284f"/>
        <s v="f6aa00f4-a280-4e15-8819-d36384837304"/>
        <s v="57f7f70e-b327-4fb0-b360-06861c1fe3f5"/>
        <s v="284b6aa6-c52e-4493-9fb2-a98462da425d"/>
        <s v="1ea66232-c786-4187-8a81-5c476a36b1de"/>
        <s v="b1cbdec2-0273-46ea-9b36-ff25afdd71cd"/>
        <s v="f9c5c90b-b2e9-4e56-b21b-83d528b3f101"/>
        <s v="fcc46e01-8458-4eef-b45d-38d39d0d0dc9"/>
        <s v="e9d98a97-cd7f-4123-8963-562a6f45d922"/>
        <s v="631f1886-c5c4-4ced-a8e5-47e58ce9c410"/>
        <s v="202fcf86-13e0-4073-9d36-1a61a417b97e"/>
        <s v="f663bfdb-7e1e-4534-a2da-25b66596f8a8"/>
        <s v="aca4399a-eaff-47a9-8f11-8e334acff3a7"/>
        <s v="a362adb1-cb3b-473c-af2f-8c3872563d3f"/>
        <s v="141d8a07-540a-419f-ab90-00e1b1f506d9"/>
        <s v="843d4243-67d7-4598-80e9-3ad9eba677ca"/>
        <s v="d1c2cd96-4b66-4430-bf6c-cf12b6b0439d"/>
        <s v="9905fedf-96be-4c08-912d-0dc42098db2a"/>
        <s v="015edb52-691d-4694-8f53-a40a7f56dbe9"/>
        <s v="0ffc130d-6990-4fbf-9b1c-a7ff43c01d6c"/>
        <s v="950ac00a-87e9-426f-a6db-8d624d364d30"/>
        <s v="ca4836d2-27d2-463f-ac95-70a136e920d9"/>
        <s v="64c71635-ed24-4c0e-9d7c-bb60ed8042ba"/>
        <s v="a8372555-77b5-47ad-b579-88f420f05613"/>
        <s v="fedd1f45-570c-4d1e-a626-847e9804fb4c"/>
        <s v="32281954-acc3-4bbd-b172-0789374b5538"/>
        <s v="cc810838-71b9-4505-96b1-42fbf981bf73"/>
        <s v="376aa78b-52d7-413e-adac-57129392529e"/>
        <s v="c7889825-2ecb-47c0-81e3-952957e99660"/>
        <s v="1cf80b36-9a97-4a2e-aebd-bcb6c1b4c384"/>
        <s v="b7fc9f30-f4e0-4bca-bc75-b3921220c520"/>
        <s v="ab940559-6c9a-4fbc-822e-f9e52e6dade9"/>
        <s v="5e326bd6-c73a-455f-80c8-fa60ae1c63c4"/>
        <s v="9eeb52dc-6640-49b3-b946-681508266978"/>
        <s v="6d746fb9-ce9d-4767-8317-a64af46da2cd"/>
        <s v="05aaecbf-46ff-411d-b9ee-93d948b2397d"/>
        <s v="ef0d8e8b-9f86-4d86-b67f-4c8c404eca5c"/>
        <s v="c6679a8a-3c17-4e9f-a759-3147939ef312"/>
        <s v="2d377f2b-02e9-400e-a887-df79318971a2"/>
        <s v="ead865a4-2d96-48bb-b10b-e0fbd20e184e"/>
        <s v="fdaadf60-a79b-4574-8f7b-eeac6b73afca"/>
        <s v="9c7772b7-70bc-4865-8f55-97a89c1396e9"/>
        <s v="5cb1aed9-4a63-4036-94c5-7936953a52a2"/>
        <s v="3b3402ed-d0e3-40de-881e-48b0cef0a0de"/>
        <s v="15c5aacc-8169-44c3-a17b-d5f23ab2a98c"/>
        <s v="091e5a87-a0c7-48af-8152-b3dcff3d1c92"/>
        <s v="0faeb12d-c406-4c75-8842-6fa9bb64ed36"/>
        <s v="ca33abf8-2c41-460a-bda3-ffb510605950"/>
        <s v="f92a53d9-0762-4402-8b05-0faea9065b72"/>
        <s v="f66abd5d-1b64-4b3b-b632-828314f05587"/>
        <s v="8dec18ac-5abb-4c12-944e-d6100afcba3d"/>
        <s v="f97860e1-6045-460e-a257-f43db586f75c"/>
        <s v="0bbd9844-cd0a-4735-92dc-6014607b79c3"/>
        <s v="d11812ac-7056-4f52-8388-59be417b1ed8"/>
        <s v="e49c9aa7-77ba-4e49-934f-61c02c9f9144"/>
        <s v="0b43ad81-4fff-4b0c-af46-588aba088d9a"/>
        <s v="731db809-35b7-43ee-8fd3-97551b73d7d9"/>
        <s v="c6c71bb6-0aa8-42ce-9af4-4c99d531309e"/>
        <s v="455f1356-92ce-4823-a899-df83cbf70b5a"/>
        <s v="a7fe3a66-3986-4be3-9e0c-dcb6bfcfd23c"/>
        <s v="feabf9ce-73ee-4c72-b0bb-0465897255dc"/>
        <s v="f07dd7f8-23c0-4c93-a571-0af74ed9f94d"/>
        <s v="639db1ae-7485-49f9-9e48-fef261e19017"/>
        <s v="2e0c087c-309b-40d8-8f26-b5e9d6c327fd"/>
        <s v="29eff5d9-8887-48a7-9078-0dbbf241a42f"/>
        <s v="88786cde-5072-4c47-8bfe-fb2d980f1df9"/>
        <s v="14500e7d-edb2-48de-9796-0243edb3e01d"/>
        <s v="53c3fe99-cc89-4904-bd6d-40f51212fa42"/>
        <s v="e9fb0a6b-5d96-49ec-bfd7-2f8563f17406"/>
        <s v="90852cc9-dc13-4e4a-8e19-fe8ea8f22bd1"/>
        <s v="779e782c-95dd-4980-885c-aa104819255f"/>
        <s v="cb52626b-7e0f-4a72-b36e-5d02b386bab2"/>
        <s v="e6dc94a3-f41e-460e-9a17-2cb3cdb3ba1b"/>
        <s v="b56f0402-aa44-4eb9-b1ab-943d9796c282"/>
        <s v="904f2d3d-022e-4632-bf2f-42d18fdd896a"/>
        <s v="af37d2ee-1906-4da9-a9a9-3dacf98b0c45"/>
        <s v="da41d9c4-d074-43bf-99de-a8c5a72437ba"/>
        <s v="6e320751-309b-44a0-bd18-a51c2e6c42b3"/>
        <s v="afdf7912-8596-4250-aa6b-9fb3d14369a2"/>
        <s v="210f1535-7e93-46df-bdcb-868d08b5e58d"/>
        <s v="95e04338-f989-47ea-8b23-a18eaf9eedb3"/>
        <s v="20cf33e2-0bb8-4999-a402-329c8e73a663"/>
        <s v="9981ed58-c56f-4a2d-ac08-9c9e79863db3"/>
        <s v="8041e8fb-59b2-4685-831c-d4e4d4281690"/>
        <s v="1bbac603-a07b-4408-8d2b-3966c9ca9f79"/>
        <s v="43ea4128-c551-4d9e-ae4d-e8357c47fd6f"/>
        <s v="486a750a-5ad1-4649-9ebb-8c22c64a980e"/>
        <s v="6b253287-adf6-4588-aa13-966e0eaf7463"/>
        <s v="ef61ca8d-a0c7-433a-83d8-a22f8ca2786f"/>
        <s v="4d8d2d80-8051-4338-a74b-34832e169b66"/>
        <s v="c08fcd52-718b-4b8d-8cf2-585a371339c0"/>
        <s v="0da337bb-bcc6-4582-887a-ddebcc35fac8"/>
        <s v="6cbee6a8-a370-4b31-89c2-5a8285110f5a"/>
        <s v="13696c12-0472-4549-b43e-fc5315706f44"/>
        <s v="70a84435-2402-41d2-aca9-c8867b025bbf"/>
        <s v="b5f76691-db5b-4d04-9cdb-c9742343b71a"/>
        <s v="56644b3c-426f-4121-92be-73e69d9ac20b"/>
        <s v="f9700257-fa7c-44ef-bbea-f6f88fc94cb3"/>
        <s v="c4e78035-9f92-466e-bb4e-0061ef85c89c"/>
        <s v="473558ce-88ac-436f-9e77-695a3ed5fda2"/>
        <s v="0dbfd075-3ef2-480b-a9c2-19bbe53855b0"/>
        <s v="2f7d9f37-b2e5-4f62-b6a3-753e1774e5a2"/>
        <s v="bfcbc8f7-d97f-41e7-af69-a32ca657294f"/>
        <s v="7681a33f-4b19-4a1d-a639-d83a6cebb4c9"/>
        <s v="481d58c8-79be-4dee-8a7a-adfd31091d18"/>
        <s v="9a0807f6-63bb-4cdd-b18a-0d70e0826d26"/>
        <s v="899eac81-5893-4709-8604-9e5849fbe1ec"/>
        <s v="00650682-90d7-4962-bf0b-2c6051a0c5ba"/>
        <s v="01b7b4ba-b71d-4ce1-a667-47f0909c6b02"/>
        <s v="9e6d7526-24bb-4a4a-81b6-49d21de75283"/>
        <s v="195eea12-b200-457f-b832-320f5820bf1c"/>
        <s v="1b175d38-a4b1-4db7-8351-5fe422b3a876"/>
        <s v="d97db69b-f04d-43cc-899a-c8541a82fec3"/>
        <s v="47d67c13-19a4-4bed-9100-fac7aeff213f"/>
        <s v="163bad27-295c-487e-9f49-977ff5c0b6e0"/>
        <s v="47fdfbd0-56ee-4350-8ae1-377b25cdb47a"/>
        <s v="a974fcf1-6879-483c-80ef-6bc5f686e433"/>
        <s v="f26d67f0-6527-4d78-b27e-6505d96d5ec1"/>
        <s v="dc40ff56-78fb-41ae-acb6-17662edbe8bd"/>
        <s v="0f5eeaa9-41f6-442d-a364-99b5ec27e1ce"/>
        <s v="f03deff4-c059-417b-b820-537545a55d7d"/>
        <s v="dbfdfd2e-8761-4b60-b1e7-2c98c0a74ec7"/>
        <s v="7c0e1564-e98f-4db0-b730-d01bf816e085"/>
        <s v="0ab82b65-8a7f-45ff-bcee-2a3f884845c0"/>
        <s v="0ab683f2-47b1-4199-b13f-61cd07f2f8d8"/>
        <s v="7fa4844f-cd37-4a54-811e-2401d74d35b8"/>
        <s v="4750b5cc-204b-459e-800a-bdeec655c67b"/>
        <s v="168ac1ec-072f-4287-a58c-f21e06cf4af1"/>
        <s v="e7a48af4-8779-4f63-8022-70e084253972"/>
        <s v="5c4d5f7d-c167-4853-8ec6-a9679466795b"/>
        <s v="66286413-7beb-4a1b-8c56-aeb4bfe31aae"/>
        <s v="c2e48fc1-a5c2-4c9c-ad38-d237a0a5ca2e"/>
        <s v="868b50f7-f819-4e2a-94b5-4de0538c9687"/>
        <s v="e3dd889b-e78f-47a9-9786-83c4f0a760a2"/>
        <s v="008f94f4-dbea-49fb-ab9c-3c45ccae168d"/>
        <s v="fd9ae06e-46ee-4816-8c42-277e97845b68"/>
        <s v="1033fd27-86c4-4be9-9812-949b302cde01"/>
        <s v="aa88ae24-780b-409c-af4b-a7e9fd433239"/>
        <s v="146a67b7-9444-4dbe-b755-b0ade0b49b24"/>
        <s v="5bc26401-ae6b-4b2f-9d1a-467bd855f6e4"/>
        <s v="f73c223c-3990-4421-890d-dbb4817ad5d3"/>
        <s v="bcc54c63-1605-41ac-9327-ac1419e86c0b"/>
        <s v="c97ea379-fb1c-460a-b5af-28e4c20902f4"/>
        <s v="73e403c5-7f43-4611-b06d-322181949700"/>
        <s v="e09bf53c-5a9d-4605-bb5b-917c4946ff59"/>
        <s v="845f124e-32a8-41d3-b554-cfb755f32ed7"/>
        <s v="046f7646-419b-4b8f-8814-a6d53661bf9e"/>
        <s v="586839b8-ee1b-42e8-afee-7d95d2d363f7"/>
        <s v="34ae5637-a687-48b7-abf7-0da3e1022239"/>
        <s v="dc4e5098-3124-4097-bf8b-2d6648b07b99"/>
        <s v="686d3caa-5240-4a2f-bc89-46863b1c9fa4"/>
        <s v="17fdeef0-d16f-4100-a73d-c886a10a6148"/>
        <s v="0756b50e-3c3b-4272-8d79-f3e9b6d55eb8"/>
        <s v="1f5bd0ad-a88c-433e-933d-88e59b95a687"/>
        <s v="7f96347c-c3d2-4b35-a1cd-54f1c6676563"/>
        <s v="f0332a9b-efea-4924-9440-e0c511db12a6"/>
        <s v="1da982bd-51fb-4c3a-a4af-263308e74edb"/>
        <s v="6676c0a4-2148-4970-b25e-cda9b9b97118"/>
        <s v="7caaef5c-e2f3-4ea3-9ff3-c158b31941cc"/>
        <s v="56fbed9f-a233-48a3-994a-e20738ac770e"/>
        <s v="e45654f5-dd79-4ac6-92a5-30938c7cb9bc"/>
        <s v="e586d482-28df-4102-9a0d-42c1dc9e1917"/>
        <s v="038b85a9-65f0-4655-83fd-876056621492"/>
        <s v="41b50b0d-901c-480c-8315-a4c0a0f44c7b"/>
        <s v="d8294cfd-696c-43c4-95c9-39ce78a0c535"/>
        <s v="c98d015f-ec41-4112-b81b-76fd9c4c725f"/>
        <s v="badbfc78-8057-49d0-b0c6-549654abcf9b"/>
        <s v="a2999d2f-d85c-4fe6-a18d-7675aa3b49ff"/>
        <s v="74e989d3-6ac4-4b70-a61b-723c87dc6b99"/>
        <s v="7da87e24-7bdd-4ec7-85af-a96975eca02a"/>
        <s v="fce8e669-f171-4561-9d81-9b2cbbb40cdc"/>
        <s v="cf6e9e6a-11de-429a-846c-e82ad7801511"/>
        <s v="32ce65b0-9647-4f2a-a021-6d28ce58aaf3"/>
        <s v="e4439b50-5d8a-4836-a314-beb9efe50f79"/>
        <s v="13bac228-413c-436e-ad81-0462a56fb6de"/>
        <s v="c99d2a5a-1853-44f5-995f-915b9bf42fa4"/>
        <s v="4889588a-a77c-4c69-92bb-d0acd9f63897"/>
        <s v="de626797-8d0f-48b4-b3fa-5e6744f0ff47"/>
        <s v="7a8ef96a-6ea2-48d6-92e0-e0c4da6528dc"/>
        <s v="a855af52-2c03-4e0b-beee-4331027d4e8b"/>
        <s v="3f717a10-eb06-4e8c-a41e-2c5f0c116329"/>
        <s v="21a3e498-0810-4274-a280-ec2c28da459a"/>
        <s v="f3e974a2-8ab2-4b23-a340-26cf3747a7a9"/>
        <s v="d06778a3-a5c3-423e-be69-81d7e24e23ca"/>
        <s v="a611b7a3-9f3c-481a-ad08-87f7b6172e7a"/>
        <s v="fe76e2a4-2167-4be4-b31c-05357bf73448"/>
        <s v="b77fad06-0aaf-46d0-8341-2537f119d17f"/>
        <s v="e69c1325-a5ab-41cb-8725-c05df7761e30"/>
        <s v="432a1cbf-d94e-4114-b248-1c1ac5b4b36b"/>
        <s v="e7077b09-97ec-479d-b3c3-1aa647944952"/>
        <s v="8c026639-4085-4a56-a987-13b4c71f4402"/>
        <s v="10d02be7-4fc6-4d33-bc10-fa40c65c8971"/>
        <s v="eb0f56c2-7199-4499-9010-e44846fa18a1"/>
        <s v="c062f778-9937-424d-bad4-258ad612f81d"/>
        <s v="c35a5d7d-819f-401a-b21c-888450e1764f"/>
        <s v="fdddd873-53aa-4638-97b3-6d6c48cf8493"/>
        <s v="b5d98caf-4c67-46f8-94cd-c943fb9e7e14"/>
        <s v="8a2c27b4-fbbb-4c2d-aa5e-c69873a67be5"/>
        <s v="d461afcf-2bed-4609-949a-77eac20a3d99"/>
        <s v="ee11029f-b806-4f9c-bed4-84a9ee3729c8"/>
        <s v="b84c7884-cee2-423f-af3b-fcdfa83d8438"/>
        <s v="495ba084-30af-47c3-8d19-a2b688bd8843"/>
        <s v="6c9ad0dc-855e-4f61-8b85-bda04780d870"/>
        <s v="3ff55a04-f987-4bc0-bc06-1d65b6f18e20"/>
        <s v="6978106d-c3f9-4aad-ae42-628c25b7a8c5"/>
        <s v="ceefbf14-6776-4ade-b251-378ba1d590f8"/>
        <s v="287a6c25-7d44-4153-a33c-c42d9e36a8a9"/>
        <s v="10b9cda5-df09-4bfa-b6b3-9a04c634c996"/>
        <s v="99b11401-60e8-4d9a-9e4b-6e628c8c43df"/>
        <s v="a1573385-794f-469f-b635-7ca811b95584"/>
        <s v="3b187fa2-ceba-4ed6-b53b-d1d805d4f8f8"/>
        <s v="d2459e40-bd3a-4da5-8bc6-346df8599513"/>
        <s v="ef6ed5fd-2e1a-423f-a17a-93475ef9a209"/>
        <s v="25c749d5-a2d2-4aa5-97ec-b74ba7cb7492"/>
        <s v="d037ade9-1ac0-4bfe-b505-1fb39a88dac5"/>
        <s v="062f5281-bf10-4921-9811-f6f75a832d41"/>
        <s v="34a44b17-9bf3-4c36-a653-15258cddf3b8"/>
        <s v="5bdfd12e-f91d-4735-8756-512d8260f37d"/>
        <s v="a242398f-9f81-4f82-b63c-d67a7575193c"/>
        <s v="8cb6b84a-395f-4d32-95ca-eb371bbc041c"/>
        <s v="7aca48ca-adf4-4aef-90b2-3ad2aa80a9cf"/>
        <s v="ae6d1600-6708-47ff-8545-2cb4a0fd75f2"/>
        <s v="270bb239-01f8-463f-af0f-edf16c1f9841"/>
        <s v="10774d76-9967-4541-81d4-15372d9b3d7e"/>
        <s v="de4e6284-a98b-41e5-ae2a-0eeaeefcb2e3"/>
        <s v="b427d25f-ff3f-426c-afc8-15877cd37734"/>
        <s v="e5662566-75ad-447a-94a7-749c87adb428"/>
        <s v="4de623c9-eb88-4ccb-8330-16c7668cc697"/>
        <s v="256cfcff-8aa7-407b-b72e-5b22bb01e195"/>
        <s v="9452cd18-a2b7-4cea-a042-6eb4a8c2b079"/>
        <s v="c7ba23ec-c7ce-4edf-b070-5d20fa67c679"/>
        <s v="5ad1475e-ea24-4348-aa81-5726f6d79ee0"/>
        <s v="c4d165bd-30ac-4daa-82c5-96701df0f34f"/>
        <s v="d88e0185-2733-4149-bdcb-e15aa22eab6e"/>
        <s v="c771ebf2-7337-4512-ac46-262065ad5e8c"/>
        <s v="050e8a66-ef3a-4794-a6a5-0a6517168999"/>
        <s v="c60de713-cf36-43db-84d4-ec5c501eaecb"/>
        <s v="21ac58b2-04f3-455d-96e0-d247095109cd"/>
        <s v="c96375e5-a82d-4505-9b15-6f71535d116a"/>
        <s v="03aec549-b19e-41fd-a082-4457b723ce77"/>
        <s v="c3bc8c48-7cbc-4ac2-ad45-48fdc3048080"/>
        <s v="6d2020ce-c2f8-4af8-91f1-0b80424dc611"/>
        <s v="3848aeda-0feb-4ef5-9731-c09546f3e257"/>
        <s v="9bb73762-2df9-4023-bb79-8522e7ed137a"/>
        <s v="491818e0-57e7-47f6-8189-72f4abe30ea4"/>
        <s v="b85c4c3a-83e9-4c23-84fd-925c34792c1a"/>
        <s v="ffe52892-6b3a-4397-99fb-300e56b59184"/>
        <s v="ac846c3c-84df-4bfd-b07e-95175aafe1fb"/>
        <s v="b6a457f4-b72f-4cc9-8b9a-465002570ab2"/>
        <s v="9feea56a-d739-4359-bf1c-18246fb7b1be"/>
        <s v="f3adba3c-dddb-4571-8ce3-203cb29904e3"/>
        <s v="77cfd321-1b2b-4e59-a6c9-35fb246f8719"/>
        <s v="9f925a83-1419-44b8-9b2e-7ecac59ff885"/>
        <s v="6c8b45bc-10f6-4f97-9aff-b859e936e541"/>
        <s v="35b4f3c1-70fe-48b0-a122-866da2dcda17"/>
        <s v="5c70408b-5d23-4a69-b4f2-71f4e4c8411e"/>
        <s v="504fa51e-115a-4560-be58-e2ecb3f57814"/>
        <s v="8f17dd54-49eb-41d8-98fc-6f9ebec0b4b1"/>
        <s v="f035b4c4-5748-4d85-a773-cfaaa29863f9"/>
        <s v="00b01244-0236-4b2e-8c72-8f6de68c8bfa"/>
        <s v="c9c40fe3-bba3-4b11-90e8-ef540574877a"/>
        <s v="5a87139e-19cb-4c40-814e-9f2141e058d4"/>
        <s v="ff21a704-48b9-4ec0-97f6-fe85610608b1"/>
        <s v="59ad3c84-63ef-496b-a391-93e4af79df3d"/>
        <s v="747d60e6-8bbc-4be5-9577-75b9cbb664f0"/>
        <s v="942943bb-cc7d-458e-99e3-3eb717096976"/>
        <s v="c18e2ee3-c0cb-4cfc-918e-3c7b0e25ae2a"/>
        <s v="641246b6-0ffe-43d6-813d-27e54356ce28"/>
        <s v="d10e60a0-a96e-41cb-9dff-8f5eb4a2b4ca"/>
        <s v="2803e912-03a0-4488-8adf-84a4254c87b8"/>
        <s v="4cfaa632-a36e-4c40-ab44-505b490cbd5c"/>
        <s v="4e06675f-980d-4923-a401-a4735027f49f"/>
        <s v="0888887a-d195-45f4-b84b-194806f7bee6"/>
        <s v="3c2f0658-354a-4cda-bf25-2788f4f0b9eb"/>
        <s v="03c6da42-fedf-4319-a3fc-eb3ee0cd7cd1"/>
        <s v="3fafac48-87bf-4aad-bd93-44305f1200e1"/>
        <s v="9b6fd179-2fca-454f-836e-b3351473f44f"/>
        <s v="ff51fc00-f95e-414b-9389-65c207e5b461"/>
        <s v="9f9e65d8-400b-41f1-aa7b-2a3ad5bd9d4b"/>
        <s v="2827a8f2-90bb-4aa7-a9e1-f0a88e195bb7"/>
        <s v="00fc47c9-0aaf-4075-865c-14fbf7c40801"/>
        <s v="453a50cf-856d-42e2-a4b4-5bf376bf8f83"/>
        <s v="072a88c9-d95b-437d-8ab0-907f46d0415d"/>
        <s v="a88ddc96-b5ba-4d58-9c14-bc67a5a3b450"/>
        <s v="931bdbfe-db7e-43f5-aa41-c5c8861e1065"/>
        <s v="1c29f752-097b-4fb1-b97e-9966df8db093"/>
        <s v="44d7d838-b414-4ef2-8876-4576991b915f"/>
        <s v="6b797b74-4d9f-49ee-982f-47507a5b4db9"/>
        <s v="d9b37890-6006-4ac6-b9f8-3887e3267c6e"/>
        <s v="82cec96d-971f-45f1-91a8-f1ff2fe53c10"/>
        <s v="299dceab-585e-4808-8fab-338f26553ff1"/>
        <s v="bb92dbff-8310-4551-8cc7-b9122c89e8bd"/>
        <s v="26d489a2-28c7-431e-bbc4-49c0d2407f08"/>
        <s v="44417128-fe81-4d55-81f6-074eaea394fa"/>
        <s v="109ad1ee-5fbc-479d-9715-244f47a831d0"/>
        <s v="a863a6f9-6a93-4db9-a9f7-c0404b93bd54"/>
        <s v="d6816c24-52dd-4429-b419-3f5a161b9656"/>
        <s v="281ba8a7-54ea-4454-afee-4af2f4929c78"/>
        <s v="d92ceeaa-ad1e-4267-ae8b-04b4106443fb"/>
        <s v="552216a2-60d9-4727-8773-f7029b649798"/>
        <s v="b6bdb637-9ae6-480e-9058-d1d233353420"/>
        <s v="6dd74b18-f959-454b-a38a-b96186b532b6"/>
        <s v="1820ff32-a98b-4c2a-aeaa-2505c3a93a55"/>
        <s v="fc0cc55e-4322-4fb5-9bd4-a96ca8a028f8"/>
        <s v="9b83c8f1-3f79-4435-b8cf-3f16a1181c27"/>
        <s v="2b6da048-2741-4960-995d-53c7ac7dd9c0"/>
        <s v="7dd4b0b1-1e69-40bc-bdb9-86644c316477"/>
        <s v="ba11b1eb-100f-4acc-96e9-df79c2a06c3f"/>
        <s v="09247a04-8df0-4377-a4c1-f92ea907a007"/>
        <s v="e63e329c-155a-4caa-8d6f-b6d914331b50"/>
        <s v="94bb10b9-58ed-4fc5-a5f9-27f12c90dae1"/>
        <s v="9e33359c-b8a1-45ed-86ac-4561c1734918"/>
        <s v="0ba8c627-4df8-4762-9207-3f0a0d1a7d83"/>
        <s v="c93ff3c1-c8e5-4e9a-8323-742a62309374"/>
        <s v="a9a0fc9f-7b27-4618-8c44-e99f30b1edf4"/>
        <s v="1077afb8-77f8-4a50-98f7-f37a9d04b37b"/>
        <s v="73ef76e4-a18e-4534-a7ae-4fc037bb97a8"/>
        <s v="0a8a1dad-75f8-4188-9e91-549c78be0b3b"/>
        <s v="5362e75e-6a80-4ea3-9825-dd6deead7d4c"/>
        <s v="262a4215-2f0c-410a-9c3a-130f75b3216e"/>
        <s v="6e0a76ad-89d6-41b4-9f71-fc6e6ee08938"/>
        <s v="92d87700-30d2-4cf6-8945-c42fead7baf7"/>
        <s v="f5bfc827-ceff-42fa-873c-a7486cf7b60f"/>
        <s v="53530330-b878-4aaa-8e18-d262cbba7599"/>
        <s v="1879a025-d484-4272-b7e2-e69fb015c53d"/>
        <s v="34133720-7c4a-4bc2-98b4-6b033b00725d"/>
        <s v="d79efe68-585c-4dc8-a269-37cc4a291e09"/>
        <s v="508f115c-f573-4807-9dfd-0dca384b548a"/>
        <s v="f6980902-5c31-40c1-858e-2ea9b0b3a581"/>
        <s v="25d0f839-ff1e-4d2b-b0e2-e3885933c656"/>
        <s v="685bf227-2b24-43a5-9b3e-173f4a8c7d04"/>
        <s v="8edca2e6-3702-4de2-a887-497d2f58926e"/>
        <s v="87f876d8-1a2c-4f38-a906-e322b9b87c33"/>
        <s v="d72d7ce0-5c2f-4e75-b0be-986c002ce904"/>
        <s v="5efbf97d-beb1-44a5-a6c0-c01e6231d596"/>
        <s v="f9946a47-d128-4e4e-9140-7fce288264b1"/>
        <s v="b9c242a7-628c-4967-b76d-4a54c3bfa88a"/>
        <s v="f1a9302d-535d-4020-af80-17847539f4ea"/>
        <s v="0d40159a-cc6f-470b-92fb-2d7866fe4bc5"/>
        <s v="cf5a873f-4870-4b39-b96a-ea62f5eb3025"/>
        <s v="26bf3899-cc09-4f74-aa48-ffcbe1015b8c"/>
        <s v="343ba945-e11e-42d3-b3dd-a6ddca7a3570"/>
        <s v="06ef137a-8a6a-4b04-8351-fc506a757887"/>
        <s v="3b6d7c60-ce84-4b99-80d1-ebb35fc9f87b"/>
        <s v="34507059-d723-42bf-a8a8-c296ee1870d4"/>
        <s v="8ce8d9a6-c5e0-4f62-b8f1-5af49287c017"/>
        <s v="f4fdbda2-0c34-4a5f-9860-67acb48a0b7d"/>
        <s v="3ea2642b-7946-4655-ad39-f6a06ea75157"/>
        <s v="01e5a711-0dae-41f1-b1ef-db4a37e8635d"/>
        <s v="be5aa403-efe7-415b-b887-c70c2ecc2936"/>
        <s v="79145ea4-0d2b-46fe-9841-f18b1db9b88d"/>
        <s v="e56b201d-9241-4ab3-83d3-b585635c5f04"/>
        <s v="2e1e1f19-786c-47ac-b045-74033c04d94a"/>
        <s v="fc030e87-84fc-4ad6-98ac-eaa669243374"/>
        <s v="a4cfc37b-e618-41f9-9bfb-66830b6c2d28"/>
        <s v="b538336a-1498-4aec-bac8-b11ea6187328"/>
        <s v="d9cb2b27-145b-42ef-8e92-0846c7228325"/>
        <s v="952f46f7-290f-4717-970c-d7beb880e65a"/>
        <s v="ba502946-d316-43de-b240-919ec19fab19"/>
        <s v="fa229766-d439-4417-a0b7-d09c6be55755"/>
        <s v="317280bc-342c-476e-8af6-447d155db4a8"/>
        <s v="cfba39f0-a0f4-4dd0-8e20-b67ca096ec7a"/>
        <s v="8d975c36-62bb-4eb2-933e-25675325e7a4"/>
        <s v="2abc7c4c-c39c-4154-9ad9-3a3989655ee5"/>
        <s v="08e2f1b1-95b1-4ae1-ae0c-a1e323a9f47b"/>
        <s v="f15dc962-baa2-4699-a836-226eee67933c"/>
        <s v="ea43fcce-3c85-4a47-91d7-2d01d4500001"/>
        <s v="d70d3531-6ce8-455d-9f88-45471fc8404b"/>
        <s v="38c031ab-5784-4279-8a69-28858c3ddc2a"/>
        <s v="a45d9265-3665-4ecd-88e9-ed55d36576e2"/>
        <s v="a566ac40-2421-4c56-99b3-2ca5ee869c7d"/>
        <s v="a80cf264-7cd1-4a56-9fb9-ab0894cd9764"/>
        <s v="fa91ccda-1089-4cd5-a340-ff657e9a8e9a"/>
        <s v="2fc323a4-4c36-4060-afbd-7caa69d38fd5"/>
        <s v="ff88af3b-96bb-4327-96c6-4b251a545b9f"/>
        <s v="f5ea05f9-e7d6-4345-a753-5d6c71196cf8"/>
        <s v="644f4080-3210-4ed2-aca3-76502c8dd391"/>
        <s v="977ee3e4-24e9-4a14-b8d8-e79d76c4f8d8"/>
        <s v="e3e8f178-35e8-42c6-90dd-f0b7772e3020"/>
        <s v="b2fe7782-8151-4344-a0fc-685f22a3509a"/>
        <s v="f70e6b3e-3b44-442f-b34c-bb818a3ffe7c"/>
        <s v="b8ca1039-bf44-49d6-83d8-1a0f636db643"/>
        <s v="c8ef1ec2-079b-49bd-8bf2-7e45a95a7868"/>
        <s v="bb2f3c06-5414-4631-acc5-ebe97f44af3d"/>
        <s v="43f0e000-a653-42e7-94d7-fd3d48669948"/>
        <s v="ae8eef3a-22ac-4c75-ac73-b1359c932198"/>
        <s v="fa6be150-c818-4cbf-8bc0-7c024095c2ee"/>
        <s v="d1554fef-9ec4-412f-bbf5-a4ac5bc5d002"/>
        <s v="83cf2cb5-7460-4bde-8ab8-f01becc2d2da"/>
        <s v="608a622d-0753-4bde-b08c-a9e4231319e3"/>
        <s v="2cde580b-3e2e-465e-949b-a6d7f5f6b200"/>
        <s v="fcb9d625-5a77-4dbf-a14b-278dfa0cd0b7"/>
        <s v="b86f883f-ddf7-4122-8490-f0df070fac38"/>
        <s v="1e2709d7-c5ce-43bd-b509-a4bf8decab91"/>
        <s v="b08b1290-cddf-492c-8570-164bc0431b36"/>
        <s v="1ef51bf6-f5a0-4078-8d21-09bbbb5d775c"/>
        <s v="5529875f-ad63-4456-ba93-05688bb0c137"/>
        <s v="71ba9444-ece6-4841-95fe-ae74e229e159"/>
        <s v="207c0249-3e0c-447c-99ce-82374f83f369"/>
        <s v="9f3e00ed-0c41-4d4d-9bfc-f3e42843c1bb"/>
        <s v="551fca50-1376-4f83-bf2c-b9ea560ecf49"/>
        <s v="c6b1799e-b469-44ad-bd50-10c3ecc258f1"/>
        <s v="3dfd003b-089f-4f1a-bf9f-ecadb449e6e9"/>
        <s v="15d47450-c997-40fb-ac90-f96375af4509"/>
        <s v="60fbbcef-c170-47d9-883f-f3a66a29a436"/>
        <s v="c48f7c83-4029-4efb-b1b2-9f1bff4c7b6c"/>
        <s v="8b271c0c-ae01-4411-9acc-474a545bf37d"/>
        <s v="40e1dc74-e9ad-4576-9b52-9ca9ae11acdd"/>
        <s v="ee23a0d2-3b2e-465d-9422-2fdf540310fd"/>
        <s v="3238a3cc-a121-42a2-b371-d98aded49571"/>
        <s v="da4c6531-c677-4c7e-af17-11e4aaec7f89"/>
        <s v="675e8662-72b8-41b4-a171-8044f090d05e"/>
        <s v="111c78a4-6037-4d21-8fcf-8c667050d3b0"/>
        <s v="5a0cebd6-9390-485c-8802-10f6b86c8d16"/>
        <s v="a26160ad-ed73-4a64-b9c3-40e4fda989ee"/>
        <s v="b6d73131-5334-4055-b37d-bf24b2ccb68b"/>
        <s v="b67fcd9d-7507-401d-8326-51a8ec564fff"/>
        <s v="e29707b0-c441-45c8-9e93-8ed1bee99cd1"/>
        <s v="f2851506-2fbb-4424-9311-2bac05a87c2d"/>
        <s v="bc27198f-6c0c-441a-9d2c-ed9dba8f5073"/>
        <s v="b937cbc0-3711-4721-9660-d13219f644e3"/>
        <s v="deca7710-2250-4676-9347-61f4b6167bea"/>
        <s v="e680c023-e60a-4dd5-9a92-c9214e84c218"/>
        <s v="4c1ee6d9-a0f1-44f3-96f9-75d0dcddf0a9"/>
        <s v="495d9ac3-1230-4b4e-99de-5be22f59d9da"/>
        <s v="f26bc7d9-52f9-4089-b561-4b38e8ba1831"/>
        <s v="2fc65d0b-954d-4a33-bb52-e6b2a420d4ee"/>
        <s v="65c207bb-5369-42b8-b7c1-252daf971221"/>
        <s v="9d592a59-d2d9-4411-be32-aa55bc08803c"/>
        <s v="db6db186-d808-4c3a-94a4-7b3bae589ccb"/>
        <s v="d8349301-9517-44fd-8a8e-40900baadb6d"/>
        <s v="6497cab3-54a9-4f7d-a987-082d6d77d909"/>
        <s v="1537d8f8-fedf-4b92-b6c1-a1dc86f6900f"/>
        <s v="97875eec-1a1a-49ad-9514-c57a7979bfe4"/>
        <s v="fb82f3aa-c3ba-46f4-89ff-4bae4a7f86df"/>
        <s v="92c9b95d-04e6-42a9-97f5-2a07a32d900b"/>
        <s v="42bda679-8f24-4a5a-a617-94c18254861c"/>
        <s v="deb56da0-63fb-4340-a0b1-74054a489bbf"/>
        <s v="9f696433-52eb-4711-b59d-03869f257156"/>
        <s v="835d4ec9-d174-4be9-81b9-cc80bd0fae5c"/>
        <s v="44ba57de-49aa-444c-9bdc-f5895f833467"/>
        <s v="deee091a-d316-4965-adf0-924f1793acfd"/>
        <s v="b5611809-fa70-423c-8504-1d6f2bc7c8c8"/>
        <s v="8c0f89f4-157f-42ee-92a1-ba23aebd24ad"/>
        <s v="1a6b5350-7caa-43c3-a923-d57a39d8bf44"/>
        <s v="a265255c-a129-4d66-b011-d21ff5863c5d"/>
        <s v="98afa60c-001f-4178-8ae3-ecdbf6a5016d"/>
        <s v="35892399-63af-40e3-b462-1ea2e079ea1d"/>
        <s v="ad4005a0-a2aa-40ce-8429-56a34d5861d1"/>
        <s v="a43eb7bf-bfde-4e7e-9aef-7f1bd11fca42"/>
        <s v="5e1d5e70-eb89-43b5-9b4f-606e30f203c7"/>
        <s v="d03c6099-2f8f-48fd-aee6-60a41df4edbf"/>
        <s v="46be512c-9127-4eff-b229-df6a316fbb74"/>
        <s v="3dd6e41c-2692-49c2-9ba4-904030c96b15"/>
        <s v="fa3bffe0-03c8-47bf-b8a3-974b865b08f6"/>
        <s v="73737e75-5ea1-4d5c-83a8-eb42e259b7dd"/>
        <s v="b5923153-d239-4014-a358-e484b0d3b847"/>
        <s v="b5d388e4-303e-43bf-9e6f-8f40722e3896"/>
        <s v="2765e8eb-bc6d-42cb-9131-9d4a7eae7ed0"/>
        <s v="893e501d-92df-442a-ab72-1a596052de48"/>
        <s v="9b1f73c6-2080-4883-b473-16aef6414db9"/>
        <s v="5bc7909d-3ed2-45dd-80d6-8a5bfba4a551"/>
        <s v="d963b696-14b8-43ab-8d81-8d2960b0e875"/>
        <s v="f0d6d338-a8f5-41e2-82c9-b0611f80fee0"/>
        <s v="c9608376-c0b4-4c6b-b315-02a128317a5d"/>
        <s v="d9696e93-71cd-4f87-ac8b-197249c6319a"/>
        <s v="2ed61dc1-3975-4438-be29-3a40f26e0cb6"/>
        <s v="bb05af6f-a214-4d74-b665-796a44cda27a"/>
        <s v="d030ba58-eb87-4d59-a6ee-d9b5fc6ec414"/>
        <s v="66273539-dfb2-4166-86fc-be4697b2c3e5"/>
        <s v="d5c3c6b2-71c4-4d46-888b-e66644aa05dd"/>
        <s v="078e19dc-72e1-48f8-ba65-e284e3c67b91"/>
        <s v="fe1de4d1-1f91-4143-bc86-35ff5d121540"/>
        <s v="3a08de32-af39-405f-8cfe-a6ef017c1f6d"/>
        <s v="47337b9f-2470-4195-b826-47571accdcf8"/>
        <s v="2ef5ac39-75bc-44bb-aa7b-7e37241be42f"/>
        <s v="a7915cdb-e613-4b72-946d-91944dd0a456"/>
        <s v="a418d4af-9ff1-4e26-b799-6c235c76f5e4"/>
        <s v="a048fe27-a607-49b1-ae2b-b5cec095e8a6"/>
        <s v="fc5f1171-49f4-4f37-9c13-d41e6fa0febc"/>
        <s v="497b7bc1-36f4-4ebf-a43b-a824cebb5eda"/>
        <s v="dd499710-ea31-4015-980b-f52eb478ad1d"/>
        <s v="5d2148a5-b33d-47ee-8bfd-ef2f128d3d43"/>
        <s v="31ab3247-ce25-45c1-953f-94d695938869"/>
        <s v="19aeb9a4-d34f-49c0-9d71-fca03086bed8"/>
        <s v="33ff8827-35ba-41f4-b1b8-74d1195e4438"/>
        <s v="8fd0d993-58a5-446b-ad9e-b4acaa2b7ba4"/>
        <s v="9ad03711-96d5-4562-ae71-3eae3008d14d"/>
        <s v="429ebace-9c12-4ec4-8c92-5606dce68aa8"/>
        <s v="508af1ed-3be0-4d93-a3b6-7400b44e736e"/>
        <s v="a96b16f8-7750-4b63-a91f-5f2b1effed53"/>
        <s v="6df4c44f-e85f-4ea3-bbc2-0322a5821153"/>
        <s v="8d522791-5a5f-4b3f-bdc5-6f228228676b"/>
        <s v="789a6a24-9885-4795-8774-69ca024ba159"/>
        <s v="496c6e4e-dd0c-4770-a88e-a689abc1c282"/>
        <s v="80c5cf27-cc16-454d-8226-276989a52bb1"/>
        <s v="cefdec17-0a14-4e39-8de3-0ad1f68f4dc1"/>
        <s v="0e7b78f8-589f-42ff-babb-08c7eb61884d"/>
        <s v="8b72e9fa-05c7-41e6-a63b-a2baeef0383c"/>
        <s v="ef666b78-026f-47b5-ac5e-88a12934bb0e"/>
        <s v="4492daf2-490b-432e-9b4c-d04aa477cec3"/>
        <s v="0dca6226-74de-4a0d-b428-6e3a43306c97"/>
        <s v="dc4b2e56-c818-46e8-bfe1-f4d312eda9bd"/>
        <s v="cd0d7219-c3de-4cbd-a432-0ef01d544835"/>
        <s v="b4f00b3d-09f6-4217-9ae3-7d8d4fc740bc"/>
        <s v="a71791b9-03e0-49d3-bd49-b7e022bbead8"/>
        <s v="1d3c14d1-1511-417b-97e3-fbb49180fa4b"/>
        <s v="e9f8fcf3-d7f6-445a-89f0-855041d0739c"/>
        <s v="417df990-58c5-4f5c-aebb-2ca86b7e56b8"/>
        <s v="0975f706-7ce1-4a74-b603-40c06801974b"/>
        <s v="60fe3f41-b378-412b-995e-36864b8da8e7"/>
        <s v="a3ead1ca-d5c6-4dbd-8461-22e4d05f6383"/>
        <s v="f6129cb0-482b-43d9-897c-7f8cad553b01"/>
        <s v="71794c6a-848b-4bb6-8b2c-26fbe41ebc60"/>
        <s v="29eeb820-2c25-4e38-90d1-713fac75f2fc"/>
        <s v="0bb8337c-cd31-41fe-addc-29a1fafa82b7"/>
        <s v="14b235e0-a8db-40d3-98cc-597bd4dcfe57"/>
        <s v="a55dae47-905a-439c-9c1a-f56cf87ce01e"/>
        <s v="2e67266b-ba30-41c6-bd1a-0b798f01e6f1"/>
        <s v="6ba80bc7-f2a2-4e6a-a70e-e4b746a94c57"/>
        <s v="481ae25a-a1d6-4980-b30e-b0ee2b6e5bfe"/>
        <s v="6e24c5c1-22a5-487b-930d-3ee893510d54"/>
        <s v="e4af10eb-527e-46d5-9448-bae0606a7aad"/>
        <s v="6af69ee2-3f93-432c-8914-0c34ca5aee2b"/>
        <s v="084b00b1-4d1e-4170-9b7f-3519f58ad89f"/>
        <s v="f70a24ec-3f1b-4473-b59b-ff1737685274"/>
        <s v="b4e3086b-26f1-4050-af51-766b80903848"/>
        <s v="adc03767-4766-42b1-ac6b-a82c43e438ae"/>
        <s v="3c935bbb-7f8e-476c-bb96-b5fb06db4827"/>
        <s v="a097b5de-3b73-441a-8024-9dbea8c2c75b"/>
        <s v="82588aec-741b-47e5-949a-1e42aa2dae3c"/>
        <s v="8dfbae64-1a7b-4400-967a-80f09c3133c6"/>
        <s v="ff268cb7-fa60-434c-a5c4-be6dc850c8bf"/>
        <s v="d1aa8c4e-08a6-4e3f-ab16-247c6b273d86"/>
        <s v="c980904d-9d69-4f17-b5ee-13d0e89ba4ec"/>
        <s v="ea0cba7d-723c-422e-89a5-2b2bdbf53c9c"/>
        <s v="c0c85e3e-7b10-472c-bcad-8da38ee68198"/>
        <s v="f987cac0-7c88-4aa0-86cc-8d72804a4b5d"/>
        <s v="facd75ee-ec95-46c8-bb50-44e71746533c"/>
        <s v="dd54cebf-9f56-452b-ad14-78efed8f397f"/>
        <s v="de58a8c8-4bd2-4dab-a1c3-0abdf3bfd264"/>
        <s v="0faf71c1-3eef-43cf-9a18-df642f2eaefc"/>
        <s v="d585e3ff-fce1-40f9-bd78-21e53d6f1c4f"/>
        <s v="cbc735fd-1bbf-4a13-bd81-4e3a57e242e0"/>
        <s v="bcd6e617-20e9-44e8-b54d-5403e7c42d74"/>
        <s v="64af11d1-689e-4e3d-81b9-ad739c83013c"/>
        <s v="338aecbf-0c90-40f1-82f9-24eca1f721eb"/>
        <s v="f9483555-d16c-4356-b582-9752c99b936e"/>
        <s v="a9b7f424-fa7b-4ddc-aa72-0ff9e82809ac"/>
        <s v="80627b4f-3043-4392-a1de-a36ece1f6408"/>
        <s v="118acf94-5fa3-4de0-afed-91e489186d31"/>
        <s v="bfc4d6fa-e574-472e-b764-62d1ca75dee2"/>
        <s v="4b950323-7ba6-4335-ba38-57d6413c080d"/>
        <s v="166e4292-1d07-4d84-8d21-028d9fb67d53"/>
        <s v="fca41fd6-ea9b-4c57-a6be-2f2bc0296c32"/>
        <s v="a7f0947a-128f-45d5-8d8b-80c64158b284"/>
        <s v="8810ed0e-2243-412f-b2b6-9026337f89e5"/>
        <s v="346b6e8b-0765-4747-9e1c-56d715a9eb7c"/>
        <s v="2fe890fc-9e7e-49c8-9b27-66dc88ae7719"/>
        <s v="d435e7f5-039c-49bf-bed2-0a8a20f31f8b"/>
        <s v="ced567c6-1ccc-4e3f-b04f-5b8252c8f106"/>
        <s v="c63c0b26-8eab-40b3-ba08-d076f673020b"/>
        <s v="4cb18a26-efe5-4227-9424-80c16456d124"/>
        <s v="08d89c37-fafe-4a9b-8c98-c11a8182ceb1"/>
        <s v="18afd338-1ab4-4c18-b44b-8229532d2454"/>
        <s v="27b5ac75-4fa1-4628-92c2-1dcc4e06be87"/>
        <s v="b0b53742-1ac2-4853-9616-ae6fe75ff6f2"/>
        <s v="dd043fea-5c08-4ef8-a7d1-adb44717475a"/>
        <s v="08c433ac-9039-4afe-a2e0-966f9c0a5ff1"/>
        <s v="1d710c75-be6a-4a49-8c4c-fc216a9597e7"/>
        <s v="c99dfd5d-6ddb-456c-a6be-e2b2b6c18631"/>
        <s v="0890ba2e-e037-4138-820f-abc152aea66f"/>
        <s v="9069adce-8710-457a-a9a3-4e0c7a85f94a"/>
        <s v="e22dbf3c-e195-4f19-80ba-88c971cb6d87"/>
        <s v="059ba0e0-fc22-420b-b167-07f2898eaa08"/>
        <s v="52938f05-5f72-41f6-9b9b-d2e09dd614bf"/>
        <s v="6804f19e-fe88-47d7-847e-328bdf5d588e"/>
        <s v="662bf411-e0ed-4d25-93dd-96715d5f4872"/>
        <s v="9ef72489-20db-46c9-adb9-14c98fe3d428"/>
        <s v="c822e80a-9e7e-46d9-acfe-413255d610e2"/>
        <s v="ec9fef02-88c7-45eb-8ecd-cd34031e6811"/>
        <s v="d49950cf-c63b-43c6-928e-cc3e607e926f"/>
        <s v="47319d62-89b9-40a1-8534-815eba5c3f85"/>
        <s v="4c37526d-e74a-4076-ab39-33d22cc90da9"/>
        <s v="75cd9aab-b4a6-447a-87d9-fab5427ae9de"/>
        <s v="2bd86f1d-2802-45c2-b2f2-67ff94e7b327"/>
        <s v="b1f1dc71-e409-4d78-82e1-8e7df5c7568f"/>
        <s v="95a0daff-589e-4155-b05f-7ca43533cfd7"/>
        <s v="fdf6a63c-12f1-45d7-a0c8-acb10860f0ca"/>
        <s v="12435811-e5f1-418a-a9f0-d6d324131f0e"/>
        <s v="0748d7cf-c17f-4cb6-8a8f-71aef0eb85f8"/>
        <s v="cbd9be5a-f03a-43a8-8fa8-33b5a8a398e1"/>
        <s v="972ef11d-4a38-4ca3-8267-61a5fb81a8c5"/>
        <s v="d3ec6e37-40f8-4828-af2f-19e27395616c"/>
        <s v="579e50ce-5627-48a1-8b23-cd4a1764c989"/>
        <s v="99ed49a3-4d26-41b0-a6fb-2961701b5275"/>
        <s v="9930001c-7c05-40e9-ad04-fea0bb8e2862"/>
        <s v="96045fd4-695b-4493-ba31-7718cfcf03a0"/>
        <s v="fdab626d-4cda-4c02-947d-6a275524d9a2"/>
        <s v="d05c0a0a-ecd8-44ce-809f-4ef02ccc6231"/>
        <s v="259dd388-be2d-4975-a275-ccf6e2888eca"/>
        <s v="c832b990-9357-40b3-a8b3-48cbcec64558"/>
        <s v="401e372e-e1cf-4ea0-9074-2d52b137e6a9"/>
        <s v="ba0f8568-8a72-4ca2-bc13-bd47a7154333"/>
        <s v="49bb9abc-439e-4012-826c-6d804ed5bc48"/>
        <s v="2a4067c1-5e78-49d4-8748-caa93238c4b4"/>
        <s v="7b2c3b9e-1644-4942-93c6-47aee592cfb5"/>
        <s v="b535a6e7-29d0-4292-98ad-4f3dcda8c87d"/>
        <s v="a02eb6f3-d6d0-4d27-93a4-d6b15eb4c7b0"/>
        <s v="59d5eb7a-dbb1-45c4-bfff-5c164015a86b"/>
        <s v="deb8b83c-c628-4030-8769-196ace5e8efe"/>
        <s v="af789123-32d0-419e-a332-6a190fda2410"/>
        <s v="330d0823-c0ac-4697-8703-76297e341bd1"/>
        <s v="387544cd-ad3a-4dbb-9df2-bc897eb00907"/>
        <s v="fdd92ccc-5246-4b20-9457-316af6d8415e"/>
        <s v="1f25fed8-e577-428c-a4d1-35b9c587bc52"/>
        <s v="04b0a956-26f3-4108-a3fa-7a9cf66be71c"/>
        <s v="6b25e475-d6df-4c5e-89d4-cffdf81d422e"/>
        <s v="c113eb75-870f-44e8-9959-f2ee81ea88dd"/>
        <s v="184b05f3-2b53-478c-bbdd-9313d1a06bec"/>
        <s v="9c550230-e145-46ed-abfb-b28d2cdc12f0"/>
        <s v="77523ce8-89c0-4021-b61b-2b1c17178e4c"/>
        <s v="18614a14-f218-43d8-a4d4-66a2663cd522"/>
        <s v="35708716-a16e-4586-8924-a6a80b6fbad6"/>
        <s v="c7983cf8-dd78-4626-84b6-b7eb1ee99c53"/>
        <s v="246684b2-58ff-4146-b334-ef04bab53690"/>
        <s v="003bc7d1-056b-431d-8cb6-33a3df017012"/>
        <s v="900f5b4f-df4c-4a1a-855b-30eb9723d625"/>
        <s v="cebb8ab3-e5f6-43bd-9f10-b25d012fa3f5"/>
        <s v="c62201de-7bb6-4b97-8af9-0cf19bc210e7"/>
        <s v="ac2d29f1-08a9-4d5b-89d3-9c3e5105b65e"/>
        <s v="b042bdeb-9dd0-4b7d-95e2-3f3f9301d5f9"/>
        <s v="bb9bdd75-9f2a-45eb-aece-8191fe7a2c71"/>
        <s v="0c5e9b3c-631f-432a-8373-fe12f06d5fa3"/>
        <s v="4b8fa382-b94f-4ede-9e54-90c1dc8e1749"/>
        <s v="0ea661c9-e70e-47b6-8985-421b06d9cb8f"/>
        <s v="149bd653-822e-4885-ac5e-f8700a176c6e"/>
        <s v="c241229f-68b4-46cf-98c5-981e0c5ffb9f"/>
        <s v="d0c22c40-f6ca-453e-a775-ad3487b27906"/>
        <s v="72d7cac8-07be-4daf-815c-9ec040b27b8a"/>
        <s v="e3bf880d-86b4-4bcf-ae7c-cb30910cdfae"/>
        <s v="bb367bd4-bb1e-4576-871e-89eb09602cb4"/>
        <s v="5de6feb4-dd09-460a-9cff-80cd461a1118"/>
        <s v="827fe218-5085-48ae-9d64-31a2580abec8"/>
        <s v="310e1f57-1f2b-491f-80cd-cf1878cb3c9f"/>
        <s v="087d80e4-70a5-401d-af33-5bb5f0f0bcec"/>
        <s v="64350a96-983f-42eb-9611-87f953144252"/>
        <s v="1cbb69eb-b8a7-4af6-b2b7-53c12d6c5e5a"/>
        <s v="efe3d5a9-ec38-44d1-acd9-7a2551b40e7d"/>
        <s v="ccc09aa4-1079-4fa7-89bb-4f900b24d294"/>
        <s v="8f2f65d8-1fb4-45a7-aa6b-14b9ac5c6980"/>
        <s v="a194cb6f-0b41-4a72-9ded-072dc0eaf899"/>
        <s v="8edfd8d1-45fe-4ea5-a48d-4251b5a72cb8"/>
        <s v="a30fff8b-6b01-48ea-9778-de9d8718c9d5"/>
        <s v="a7389347-b7ec-42ba-80f6-fa5b2a771d48"/>
        <s v="7531dcae-073a-4340-8dbc-8315986cce35"/>
        <s v="22589bdc-a6db-43a2-87c7-4fba4c1f863f"/>
        <s v="89dfeb24-bf99-4cf2-a51f-a65224aec490"/>
        <s v="675b5183-de22-453f-b92f-fc2504e30f3c"/>
        <s v="71364165-30af-4a1f-bd54-6be3d93483bd"/>
        <s v="8247159c-33a3-493a-9f76-7901055f9838"/>
        <s v="6477b722-bfe5-4d5f-9598-7a5b59959215"/>
        <s v="e11dc4df-ad33-4381-9e40-4a1f01333cd0"/>
        <s v="8a9553b2-53ff-44f6-8bb4-9ad90e1c006b"/>
        <s v="71615cab-f379-4a62-a248-ba9c1e9f2976"/>
        <s v="4719ca29-0747-419f-a6b4-ac050d49f594"/>
        <s v="ba5d21b8-a278-4025-ad24-30b435820c03"/>
        <s v="2bcec019-529b-4d59-a0c9-da42bd921a9c"/>
        <s v="698a5f72-d532-48f0-b866-389169e16c4e"/>
        <s v="db9b8a98-9faa-47aa-8041-72457bb52d68"/>
        <s v="eec34014-c874-4dac-af56-2096bef5cc09"/>
        <s v="51cc5b93-7a9c-4afa-a244-96fc5c8109c6"/>
        <s v="01f4061b-5e95-417e-93d1-223391438f2c"/>
        <s v="2bcfd512-cf89-432b-b236-9b37181500c9"/>
        <s v="e55e81b2-3c74-4cba-8312-cb401e92be74"/>
        <s v="1b478557-3257-4003-a2ec-db017219090d"/>
        <s v="36272b91-1155-4b34-806a-aa1fb2613802"/>
        <s v="89f8d9c0-503d-437c-baf3-a56ddb34a69b"/>
        <s v="57b57a8e-cd85-4685-9d6e-752ee4efd496"/>
        <s v="aacd7035-ee08-4dc1-9c5b-2cc62bca06b0"/>
        <s v="cb4b47cb-173a-437b-a11b-d666ea3e44db"/>
        <s v="8d401452-e4e6-428f-8d81-1f07cf591e63"/>
        <s v="10012675-911f-40dc-b771-88d0c2b09833"/>
        <s v="aca50b54-abb8-40df-9105-ece44d9f293a"/>
        <s v="5b15ec4a-90c1-408d-a20e-b64e409354ca"/>
        <s v="167ca39c-534d-44ed-b6d1-1a02a2d1abad"/>
        <s v="12d31577-9506-4a93-bb5d-7e85ec76665f"/>
        <s v="429f21ba-be9a-41ed-9349-e91c7939ef5d"/>
        <s v="0e5b6894-8c83-4cae-97f1-3e1f0aa87dd5"/>
        <s v="4ced4127-d1ee-4ace-ae14-9746c7d79135"/>
        <s v="f5bc503a-46f5-4977-a818-b1cda5b97084"/>
        <s v="47da54ae-f9ed-402e-9b7e-6ff09ab21bff"/>
        <s v="fdcbf878-ad34-41ca-8eea-ea5bb64054ac"/>
        <s v="89f24539-5521-41d7-adf5-5ee093343de6"/>
        <s v="a246de90-4d16-46d3-8574-d8affb83df6f"/>
        <s v="7e7f683b-6488-41ca-85e4-9a3ec87be38f"/>
        <s v="6b6a2fdf-aeb7-4a06-8f08-0226df00e97a"/>
        <s v="baba355e-3157-4dd6-baed-8d2edff98953"/>
        <s v="11b04353-d381-4f3f-8888-bb4de26488e1"/>
        <s v="1b944a4e-43c7-4d2e-8b88-1d3338e698e1"/>
        <s v="3635abe9-4ca1-4614-b32b-f955b9bec308"/>
        <s v="ad787052-4a36-4dad-8f07-5dc39d105214"/>
        <s v="1043810d-e640-4385-9351-c028ede5f1c3"/>
        <s v="84064052-3cb0-40a6-af56-ae182bf15b69"/>
        <s v="f7ba86ff-7db3-4f68-a59b-a4db059ed57a"/>
        <s v="1c0250de-b00c-40aa-b39f-5fd89926425a"/>
        <s v="bd7e7146-f5d7-4830-926a-dde8e1826c8b"/>
        <s v="c4fe5431-98d3-4bbf-abdf-fdc468ad8d19"/>
        <s v="03a6b016-ac64-4acc-a958-1dcfb5a86f96"/>
        <s v="9395edb6-e0a2-43d4-b19d-425db0d6be4f"/>
        <s v="b4fdee71-0416-4090-89c0-611a9c21fd89"/>
        <s v="425c9159-6409-48a2-8c2a-92fce25aa92c"/>
        <s v="ba2152eb-1fc0-4c15-ae69-778a002ef076"/>
        <s v="237db113-b60d-4e72-a18e-d03c0c1fb394"/>
        <s v="b9705917-0d72-4cba-a223-6e7c7c164a4b"/>
        <s v="4b88e653-696b-4b5a-8273-f932359ce4f4"/>
        <s v="cdf82475-b88f-4fb5-bded-fef7374588fc"/>
        <s v="cac62b1a-cd6e-42bc-9f98-24a7871a487f"/>
        <s v="8880345b-b60d-4052-b0a5-ed45cb99552b"/>
        <s v="f8df6ae1-3a46-4467-a9b1-ad5f6fcc4908"/>
        <s v="7f8c59c8-4156-4e66-9ba9-40fb43a53f35"/>
        <s v="1a8607f3-7f28-45cd-9616-b546694ac0d0"/>
        <s v="9c713785-045c-4466-9e92-1d44ebea5f7d"/>
        <s v="fdab9be3-862c-47c6-9a47-898498a3c16a"/>
        <s v="3c6cff04-7d2d-4bfd-b81f-f18546a77a46"/>
        <s v="2c172c69-dad4-4557-8b56-68e1baf23f62"/>
        <s v="3118a12d-2d52-4a04-80d4-6662ad24e8a4"/>
        <s v="9d252f19-880e-4c3b-8707-b66e284df8e4"/>
        <s v="fdf6a17a-76a5-4d3f-a13b-3c4734a5529a"/>
        <s v="d03d7663-11aa-4171-8bb2-562d3fe021a3"/>
        <s v="b1380b31-c40e-4f5f-9b9f-150e31149dea"/>
        <s v="22fe8b9e-ac23-4d5a-8374-1d49f0c1d90c"/>
        <s v="1e8a02da-9f21-48c8-a061-88910d371afc"/>
        <s v="5befb0ae-098a-43c0-8b54-ae51cd2e6cbc"/>
        <s v="a1821124-78f0-451d-8978-6a19b92f6761"/>
        <s v="d38873b3-06ee-47c5-9b61-c04afe4e92c9"/>
        <s v="a6e02c12-cce7-412c-b40d-2e0cd4dc093d"/>
        <s v="754f28e6-df12-48af-a566-51ca63c99b32"/>
        <s v="d22f2ddf-00fd-465d-82fe-f8fcb2752886"/>
        <s v="89e9bec6-2577-4033-8ce6-0415233e36fa"/>
        <s v="b23d752c-fdc1-4c83-8808-85e51884957f"/>
        <s v="7ad216ae-7ff9-4592-b0ff-ebd9ff471755"/>
        <s v="a44a74cb-10fe-4ee9-a832-174deba31178"/>
        <s v="23fdea50-7e12-443e-8a5a-9ad771b64d3b"/>
        <s v="78bb7a22-d14e-48a4-b586-e2776b7305c9"/>
        <s v="a4e991f6-ca16-4991-a8c9-8e39e5db4bc0"/>
        <s v="f09c9172-76c1-4a37-bd35-7d63956e05f0"/>
        <s v="a0d12c1e-98de-4132-9b4f-ee5f34283d8a"/>
        <s v="4d95bcf0-3b66-430f-b0f5-dc0ebc650ff4"/>
        <s v="f6cfa46e-ebd0-4564-bbc3-41462f5639f0"/>
        <s v="9d0dc4a8-1d48-4f6f-a00c-279fc22d8346"/>
        <s v="2f3a65c3-2332-427e-a67a-ab340c61130c"/>
        <s v="9f8ce755-ce46-4ede-88d9-29a7f42de9a9"/>
        <s v="da59c0b0-f1c1-4cfa-aa53-76470aca1cfd"/>
        <s v="50adc28c-e16e-4af7-87ff-5ad4a9e15d85"/>
        <s v="334b84fa-8343-4912-8df3-4a0df174da1a"/>
        <s v="63aa736c-1f89-4fc3-a0d8-7c7a2988ca36"/>
        <s v="49b0b5d5-2bc2-4cb5-af9e-c92062c3c903"/>
        <s v="ab993728-1d54-4220-9bf8-e3865b7e82f9"/>
        <s v="ec24ae50-83ac-4e6b-bdd8-ba7e8167cf19"/>
        <s v="bfb8b245-5d58-4fbd-912b-c5a0e65d0346"/>
        <s v="56ff1e3b-7769-4b06-8621-dd182caeb969"/>
        <s v="16f20869-7b30-4b6b-b771-ee3a5964a2c4"/>
        <s v="ccfcfdc0-12fd-456a-aa7e-abc7e8dfad28"/>
        <s v="3650ae02-a130-403c-ae6c-a62264ef4137"/>
        <s v="42a057fe-8c34-437d-8f10-ca702a2f2ac1"/>
        <s v="ae8e5aa7-a9a4-4d87-ba7b-dd443cd39b45"/>
        <s v="5c4142d8-6e85-4552-9bc7-aabb575d644c"/>
        <s v="2f10938e-d867-4321-9c6b-f33e50bac951"/>
        <s v="9d18b337-fdcc-46ae-9294-a2af4274e88c"/>
        <s v="0a778257-8be5-4836-80c9-a4a57d88512d"/>
        <s v="33f2f2ed-f3c1-4e3d-9d2a-e9496aa4a86e"/>
        <s v="ff4674a9-85b1-4b2c-9323-26094aea6dfb"/>
        <s v="4365e7d8-fce6-47fc-9867-fb6f25dc2405"/>
        <s v="8327bf23-57df-47e1-ab45-66fb3207e848"/>
        <s v="40ec499a-36bf-48c7-b977-df8270ddf765"/>
        <s v="45a61bdc-124c-4798-b9e0-5e5eda74a96a"/>
        <s v="9a5c1355-0017-4902-b95e-c7c9e6b1552a"/>
        <s v="dce63301-75b9-4b5b-8e43-41050a88ba8e"/>
        <s v="5a67205f-78c7-4a88-9af0-3c34c24dc518"/>
        <s v="a8e7ea92-63d1-4ac9-afed-0f32d894c24d"/>
        <s v="3ae975f5-2c11-4f3e-8634-a1ea62cb0b3f"/>
        <s v="7c04066d-70ca-43e8-a3fa-94914b6c7a61"/>
        <s v="ff68ea2c-cd61-486b-add3-bf9a3da7ecfe"/>
        <s v="24750461-2863-447c-b3bf-c1244130f31f"/>
        <s v="9f69ebcf-2880-4629-9dd2-12602daa0bbe"/>
        <s v="8c83c595-6d68-43cc-9982-897696862a91"/>
        <s v="1043b83e-f9f1-41cc-8019-9fc246916ec9"/>
        <s v="fe6f0d00-233b-4cdf-8097-a4706ea3f945"/>
        <s v="86625fb3-07bb-4fe7-a24d-2d6529408ea0"/>
        <s v="9e1af6d3-c2ab-4985-a1d1-22ed27668c7f"/>
        <s v="5296503d-5bf5-4443-b43a-6d936a4e682f"/>
        <s v="faf803e8-ae8c-48e4-968e-09919c5a96b8"/>
        <s v="86f2190c-a857-4261-9f46-bf541daac236"/>
        <s v="e9b8981d-2c54-4c3d-9417-fa452772c96e"/>
        <s v="59580a84-05b1-496c-9ddf-68b3f84268f4"/>
        <s v="049eb784-f0f2-4c8d-9af4-ee8d2c864f54"/>
        <s v="d8832423-5dd4-4d6c-84df-4057ab6c137e"/>
        <s v="8b03e501-b270-4b9b-a98e-120fc2cbb96c"/>
        <s v="097c9bca-6cac-4556-9c4e-df701eae0cc0"/>
        <s v="619b5fe6-c766-4d93-8bda-e2ff50732391"/>
        <s v="f9419b64-de20-44e3-95a7-9f3cc996faeb"/>
        <s v="b3a17926-fde2-4b08-87ff-b15b1ad2f20f"/>
        <s v="677bbb11-dc82-4cc2-9560-6a3b4ca8eef2"/>
        <s v="b33bc1e7-4b2e-4fcc-8b61-98879af6e574"/>
        <s v="69803de2-5a21-46db-98df-f22503791279"/>
        <s v="da059f48-8ff5-478d-bee6-4cc5ac8c4354"/>
        <s v="c6bd96b8-12b1-4a8b-a4c8-3f43ec66b561"/>
        <s v="f78ecb08-fcff-459e-9632-8daadac09e86"/>
        <s v="332e323e-c041-4330-bf89-76f08270e671"/>
        <s v="25051326-76b2-4a60-8104-b41b46ebdafc"/>
        <s v="0458a2ff-9fce-49ec-b7ce-32ac169f91c2"/>
        <s v="7ea0df2f-3bfb-4f3a-b1fb-c0ac4848b9e2"/>
        <s v="ae100a15-078e-4f54-9e88-223207402f7f"/>
        <s v="e122c122-6dda-4e7a-a57f-b8d9ebdc675a"/>
        <s v="34a663e0-321b-43eb-afd1-047348f59bb1"/>
        <s v="df3b64ea-0689-40d9-9621-54ec922294b7"/>
        <s v="5f6f90e4-f835-4633-a477-a1da1f91cf5e"/>
        <s v="0dc864d5-eefe-4b76-ae69-a111e4557414"/>
        <s v="81d3a42d-cb30-44aa-8a8b-27ddd969ac8b"/>
        <s v="faece384-dacd-4d06-8c2d-2d0232b5b646"/>
        <s v="613c4469-6052-44d6-9cc0-71ddc5f10570"/>
        <s v="9dbd1df6-e519-4498-a66e-812536eeae15"/>
        <s v="f9e6ea9c-f0f7-4310-9d19-97ac1e4a9646"/>
        <s v="4e68ad42-7382-4d5d-b40c-2c9c80872b86"/>
        <s v="a670d0f9-c61f-4cb1-bce6-f0c02881d2d7"/>
        <s v="5b235444-2949-48ac-9997-db47887db989"/>
        <s v="d9433e66-4850-41c8-a259-9134127b4751"/>
        <s v="88866730-ac80-45e1-9aee-d509bc42ac0e"/>
        <s v="1c42fade-0acd-43eb-adee-dabdf2064e0d"/>
        <s v="a4e631ae-7374-4b45-bca9-727822b554a1"/>
        <s v="63cda56b-cb8b-4b2d-b883-3c49a1fe5cfe"/>
        <s v="819e1852-6aaf-4166-8ee7-ecf65ddeb051"/>
        <s v="4fbb4c3a-c61a-454d-ab17-f3ab6394968a"/>
        <s v="0444b890-50f5-43d7-8ce1-e0e7c283c762"/>
        <s v="21de3418-4134-4aab-909a-76b04c66f50f"/>
        <s v="2cf1f0bc-e039-42c5-b781-ae56b1c8309c"/>
        <s v="5319ae6c-9450-41c9-9c85-843becb74aee"/>
        <s v="3eedfd98-3bf1-4cdc-b5b5-720a5cab9f40"/>
        <s v="9e6092eb-76ae-4b20-923e-751937b4c1cc"/>
        <s v="d9440d5e-6fbb-4e05-96df-97346b4b0d0e"/>
        <s v="806c3234-4fa2-41d5-99e8-80055df3c011"/>
        <s v="40d0e55e-61f3-4ecf-9b25-05c878dcb384"/>
        <s v="b20a2057-84f6-47bf-9540-7096b6cd5127"/>
        <s v="1bf59aa6-7575-47db-9c45-8ae69c4a8a16"/>
        <s v="aea44873-0123-4556-98b8-6fd767dbcfa8"/>
        <s v="8e7be4ab-4729-4bce-9d3c-f415d10a29b7"/>
        <s v="462b8378-5442-473a-802c-1cf23626240b"/>
        <s v="4a1b4cff-12aa-430f-846f-3bbea8ea459e"/>
        <s v="9606afa2-5272-4fd7-b665-b2893a5d06df"/>
        <s v="9266afe8-4c18-41c7-ac36-15eaa72a8193"/>
        <s v="f3340bcd-5bc8-4295-b5e0-78134172d8fb"/>
        <s v="34c7f986-1b39-43e6-b58e-472c3708882d"/>
        <s v="5d5aeaa2-d91f-4c2b-864b-9eba27a1d3de"/>
        <s v="f424786e-7f24-42b7-8b73-b95d8662b9c9"/>
        <s v="92ab133f-2ec7-4fb3-99cb-b353947ce080"/>
        <s v="6a695db4-9b9e-436d-b06c-4d3d4a394ee6"/>
        <s v="995b33c9-3ab1-4837-9651-d1524621dda7"/>
        <s v="3be26b0e-6972-4656-99f9-828e4dbf95f2"/>
        <s v="8b0f8b4e-756f-4469-b9dd-45d29ad1d5ad"/>
        <s v="42b3cc99-5466-46db-8947-3cb2cfd3139f"/>
        <s v="78e9b08f-8557-4bee-90ff-4c1271f4a483"/>
        <s v="b7d3545c-67e3-4566-bc51-1a7fcc0cef15"/>
        <s v="ff4f110d-1e0e-4620-98a0-61fc558aa954"/>
        <s v="3aec4bb7-6de5-49ce-bee0-8a7aa5a82b4e"/>
        <s v="c66719f2-38b5-4b8e-805b-b66fb61771e1"/>
        <s v="d6bd3ea4-527c-46a4-b0a8-3fe2dfefc69f"/>
        <s v="d19164c9-4700-475d-a8d1-0029fb742d8b"/>
        <s v="3652c085-a6cd-47d4-936d-f16bf9447863"/>
        <s v="91301d6e-5109-4488-b1fd-585ca5e2e9ce"/>
        <s v="61cdfaf5-caf5-43ba-a3e2-860eea0f017b"/>
        <s v="202d3a39-d24d-482e-b2a2-876e5ecbe813"/>
        <s v="bd9a7128-cc2e-48d0-b8e4-a4e1ea28d852"/>
        <s v="08cb88aa-2525-468d-b2b8-1c1dc8710704"/>
        <s v="872c8dd2-af0f-4f53-9cab-20148710382a"/>
        <s v="a4d3bf4e-cc11-4ba7-9515-262873dac4b9"/>
        <s v="b2c8239d-7158-47ef-ad95-ad4c721489bb"/>
        <s v="53a316a3-82f8-4fb3-a921-02097b383374"/>
        <s v="2fa01009-880d-46ff-8fc0-90cd11dd936e"/>
        <s v="7c32d363-7e41-48ca-a7aa-24c9e2f26b2e"/>
        <s v="f01e684f-1f0c-4a87-b13d-a30a1e96d7fb"/>
        <s v="be32eb0b-ad3d-49d6-ae57-8db7173bc9de"/>
        <s v="18ac7e4e-ed60-4d80-a0c2-0db0652e827f"/>
        <s v="3ca26412-4e84-418a-bce1-8cd5da998d20"/>
        <s v="161b6a01-0b31-42bb-bdb6-e1a4c56ca628"/>
        <s v="b7d50dff-3a60-479b-adef-b0d3c41f858d"/>
        <s v="487e5972-69d8-4968-b892-d2200dee7993"/>
        <s v="5bbda86d-55e4-4746-98b7-52bbccdea2ea"/>
        <s v="b07e9f9f-0699-4662-9232-c40e6796a7e8"/>
        <s v="f3fd0fa9-2e78-4746-8830-9ecc9d738c4f"/>
        <s v="8b84ee77-9348-4030-9e2c-5554d73dfb37"/>
        <s v="02f26a99-f9cb-4346-b36d-94a967430775"/>
        <s v="55a7739d-663a-4892-a4d2-c9540cf1f840"/>
        <s v="e2496341-b057-4d78-8e40-ca899e3d9c43"/>
        <s v="f6b3042a-6484-460a-a12c-8a69bf8ed37e"/>
        <s v="c50d2767-42d5-4950-80b2-8de7b1add767"/>
        <s v="4039398f-5fd3-40bc-8512-9a98fffd4afb"/>
        <s v="f935e5c9-08e6-4c77-8aef-fe9488b79ab4"/>
        <s v="cb722827-089d-4f7d-8586-658b41720a02"/>
        <s v="47e5766b-145f-4bd6-a829-0ec46a74a4f6"/>
        <s v="d0ccd161-bb87-47a8-872d-eb363e5a658a"/>
        <s v="af024f6c-2d92-4157-86a3-2c7dd8eb230a"/>
        <s v="1c9e382f-2c24-4700-bee6-e874595edd2f"/>
        <s v="095db3c5-c1c7-458d-a251-513d036f2f9d"/>
        <s v="f805e338-7e11-463d-8a89-dd2525d23166"/>
        <s v="5a05aa04-714d-483a-adfc-e2f4ccc8140d"/>
        <s v="2d87a335-4593-4d28-94e7-972abc1b1ecb"/>
        <s v="a32aebb2-dded-475a-bcc8-f4d5040e21bd"/>
        <s v="8591c553-5562-4a15-921e-001a2ea90704"/>
        <s v="b09ea0c0-4f59-4bde-bfd3-7712ea8b3b41"/>
        <s v="af8eab1a-4369-4ccd-aaa5-a3b33ba89d3f"/>
        <s v="9573cb8c-11ec-4e29-9a40-c9cc2ccea1f6"/>
        <s v="022329e6-9c10-43f2-aab6-1d57ca76eb73"/>
        <s v="1cc4cdd9-ea9a-4591-9061-0d1a4e49d9e8"/>
        <s v="80759259-7b6a-4ad7-95ba-7e223a84cc38"/>
        <s v="6095d57b-c824-480a-9f0d-bd22386098c5"/>
        <s v="0304c79e-e9f1-4303-803a-b4e45e8e4775"/>
        <s v="be12d355-15c7-4777-ac86-522451b828c8"/>
        <s v="57c19aac-5f0a-48fe-844b-db37885505d8"/>
        <s v="c5c76745-cfa2-4da4-a8b2-d570698330c6"/>
        <s v="3154f07c-d332-4484-85f8-265112fedc1e"/>
        <s v="c6b9483e-d4d2-4173-89ff-d7c3f80ab61b"/>
        <s v="4518b8eb-637b-4d7b-8846-693393e3172f"/>
        <s v="df41642b-90db-46e3-99af-3514753da1d9"/>
        <s v="7e6d0f5e-8f54-434b-a52b-12b105b81b69"/>
        <s v="3130d147-de5a-4089-8129-25054a4e7eee"/>
        <s v="9a8c662b-74e0-4e61-9d6c-8cec223e8b6c"/>
        <s v="4de34d65-611e-4512-8d28-f633d2dd824c"/>
        <s v="8043ff8d-a120-4ade-96e8-583983f3813f"/>
        <s v="65caf6e1-3cf4-4a11-a973-e947f3b41a83"/>
        <s v="d8ea312d-01dd-49ae-be4d-d5daefbbd4e4"/>
        <s v="cd0bd846-c032-4931-bd9d-05a7a26ca4f4"/>
        <s v="3090f247-b413-4acd-91a3-750fd86185d7"/>
        <s v="c963eb22-b6ea-46bf-b879-ba64a0930de3"/>
        <s v="ab732467-1d2b-4a10-a864-93a262640220"/>
        <s v="4cdc4053-bd89-48af-b818-c127ef531c39"/>
        <s v="4e06f207-98c1-4c97-9eef-f7df13389a60"/>
        <s v="b3a57b45-d734-4286-a16d-b177b2e633db"/>
        <s v="a5ed426c-a09f-47da-88ff-0f67e42f6c7e"/>
        <s v="a017c5d9-3f1e-460c-b690-6a15697a7b12"/>
        <s v="8e38ff5f-018d-44e8-8ee7-013d5d3133f3"/>
        <s v="53078c4d-3708-4794-a4bd-14868beb729f"/>
        <s v="0e3cf37f-0e1e-4302-8166-5d6a8ab335b4"/>
        <s v="da7c5a62-0093-450e-95f0-7eb4bbed5d6f"/>
        <s v="9590a7ee-11d8-44a1-a320-05aab7600860"/>
        <s v="40d8ab80-26c3-4be2-a885-b87af1b7ea22"/>
        <s v="af423c88-c610-46e8-9095-4abe4ec227fa"/>
        <s v="53a70f7b-8067-40a2-9f83-cc4f5eee7328"/>
        <s v="1d295d78-c26b-4c8b-87eb-ea2332d6b8f4"/>
        <s v="bd5cea96-cf6e-4a72-b005-f983acdf5524"/>
        <s v="6d64137b-119e-4e3d-b286-c9a5f52afa31"/>
        <s v="d1c98eae-1ee7-4706-a90e-62dab884d020"/>
        <s v="f40e045a-41ad-4c2c-87fa-39fc32ce8bb7"/>
        <s v="53a90526-41e4-4ba8-bcca-2d9eea1253d6"/>
        <s v="420f1778-5a2b-46dc-ae5c-25ba191aee32"/>
        <s v="c57ebc8a-49ad-49f2-b33b-8c7e5e5a09a6"/>
        <s v="24bd7204-8a16-422a-8784-64be90d972da"/>
        <s v="9ab5e618-9581-48aa-a712-7803b8c5e06e"/>
        <s v="add73017-4ce0-4563-bbb0-c2d518a7c899"/>
        <s v="829dfe6e-569e-492d-9eaf-6a0e410c6a05"/>
        <s v="35123b0f-c2a1-4dbe-996e-15675b038a2a"/>
        <s v="6e01ea57-1748-430b-8cb5-a7757e5d5572"/>
        <s v="cc6cf854-ae0e-48d6-984c-be42c8f76d1f"/>
        <s v="48f950f6-0140-4971-8edb-97411161fade"/>
        <s v="21a3342c-4271-4659-b921-d6009604cecf"/>
        <s v="aeb2ed26-1e23-4003-9b29-a5ced26af0f1"/>
        <s v="c4e395cd-16b8-4e00-870a-28f90c444589"/>
        <s v="ada6e2a0-268d-4c98-bf77-c01f6d47657d"/>
        <s v="8096603e-8ac9-462b-87ca-de7e938ab861"/>
        <s v="77fc629a-0a99-4e3f-bb48-3eb3c84c958a"/>
        <s v="8bb273ce-6f69-418e-a5bd-b503f14220d3"/>
        <s v="5c27d5a0-dc89-4fd8-8d1a-b46fd06a7183"/>
        <s v="c7ed4d04-115a-4196-b073-2e03b2bee0b6"/>
        <s v="0fa024cf-1f51-43a0-afa0-f35bef10e0a4"/>
        <s v="e8f38851-bde9-43cd-b86d-58dd8bb55fc3"/>
        <s v="c7bc940f-fcdc-443f-8f60-76e19e5efa41"/>
        <s v="97169426-4293-4d87-934c-47c0c7ce35dd"/>
        <s v="ace7d127-0c37-4f73-b954-60f9c8d34469"/>
        <s v="b161f283-b528-48c6-87aa-887e77a14c34"/>
        <s v="388ca9a2-68c3-47f9-9048-897f6c11d896"/>
        <s v="8b19c876-d38e-4240-8e44-94f6de369d8e"/>
        <s v="7dd3778b-db0d-4cf1-860a-58db622efbf2"/>
        <s v="8c3f5502-79b6-4584-85e8-b59aeed829d4"/>
        <s v="e7833dee-4059-4615-a098-ec49aac16327"/>
        <s v="e17873cb-93bd-4a9c-a38c-e638209eb488"/>
        <s v="a12868e9-66dd-410d-9164-6143dd5d83b8"/>
        <s v="e79b8268-279d-4a13-a768-a5333b3773bb"/>
        <s v="d900906d-cb89-410b-aa18-c4b419446263"/>
        <s v="96a879c1-61f7-4638-87bc-4bee4f3d32b8"/>
        <s v="87726520-0f1f-4129-a340-c382641b2549"/>
        <s v="d2199238-38c2-4172-b385-70d620bd5375"/>
        <s v="a4b29fd5-658a-44a7-808b-b8602b746ae8"/>
        <s v="d4866df6-c1c6-4a97-88de-30f02aa9003e"/>
        <s v="d1ef9c50-8813-4342-98d6-096af9b1cffa"/>
        <s v="68562a7e-23f1-4338-bff8-1f6644ffa03c"/>
        <s v="0460275a-cd23-4812-ba35-0206c70c5a8c"/>
        <s v="5570fad0-8b70-4e4c-bdea-cf28913dfcd9"/>
        <s v="ac139a96-26a8-4d69-81bd-c72d40bdb9eb"/>
        <s v="fbbaf196-2c0e-44f2-a88b-8bad4655b8af"/>
        <s v="9e780d4c-af15-4deb-b155-483eb54c4cca"/>
        <s v="12aabfcf-1fc5-4c7f-a190-cc615684ea53"/>
        <s v="2e228f55-680e-424c-8f9f-6e520c856df9"/>
        <s v="f8ed89c3-603b-4f30-aa75-e529620a8344"/>
        <s v="db08f532-f6ff-49d5-884d-23aeafed0a57"/>
        <s v="25d06620-d508-43bd-8355-ab5c690c5651"/>
        <s v="4733d5a8-f09c-4236-bbbe-189269643dd4"/>
        <s v="85388e26-c2a3-49dd-9482-353d335b4119"/>
        <s v="61074add-b700-45ac-9719-0ce7627a1eb0"/>
        <s v="ca27b506-5b3d-4804-9417-097c0e863101"/>
        <s v="9644f42d-2ac6-40fe-a064-f14a26eedf8a"/>
        <s v="b4611504-f46e-4de1-b8e4-a05688435268"/>
        <s v="072fcb0b-5cd9-4158-9c95-010b092b3c35"/>
        <s v="a8b33185-bad9-4e46-8e1b-35f8be3863af"/>
        <s v="a71c5b12-32f5-4e01-9504-a0d39d577023"/>
        <s v="2b938ecc-80f6-4dff-a626-f74d7dda4394"/>
        <s v="241a3ee9-1e16-4c1b-a98b-66eec64aee90"/>
        <s v="88e1413a-ab34-47c3-ab49-ccfe89e13668"/>
        <s v="e4973291-5eb5-4d2c-a731-e5bd14badbce"/>
        <s v="9de1d62b-e507-4b4d-86e4-1c61f2e55626"/>
        <s v="08d46c30-6a3e-49e9-bf59-6615288ff17f"/>
        <s v="72a347b3-a678-4491-9011-08e8fd7f152b"/>
        <s v="8eab6f49-181d-4907-a1ec-fb7772468adc"/>
        <s v="b92135c9-878e-496e-92be-3b7d91d0039b"/>
        <s v="2ff0c77d-59d6-45fa-baba-02d1ffe3b749"/>
        <s v="1d576969-e833-4343-901c-0bf82579e6cb"/>
        <s v="00cb1468-5316-468a-84af-d6d4a6933047"/>
        <s v="bcd415b3-cfff-4239-a2ca-f27abed9437a"/>
        <s v="da1d84c4-5016-49f0-ae3f-ede1a2f3af6a"/>
        <s v="31576941-c928-4a13-b86f-0fbab59c844c"/>
        <s v="6d74ca8f-255f-43f9-aabf-da517015fb45"/>
        <s v="cd1852f3-b52b-4deb-a7aa-7ff0a18b6301"/>
        <s v="ba33a005-e020-4bca-bad4-1f47b74cd705"/>
        <s v="9ebc910e-8454-4766-8aeb-45954aceec4e"/>
        <s v="34779457-75de-4df2-b184-82d46a029952"/>
        <s v="f7166a20-0a6c-4edb-a18c-c26691eb2009"/>
        <s v="00f0ea63-9ee0-4f3f-902b-18099dd6e51f"/>
        <s v="8a4417a8-b63a-4fe5-b9fe-0a8bb93fb655"/>
        <s v="b4dfe83e-deff-4c0d-8f5b-fd8a1e274947"/>
        <s v="a3a81f16-e395-47c8-88fc-59dbf08b3fd6"/>
        <s v="a8ae2b09-5f4a-4773-ab73-67b2702dd152"/>
        <s v="f5efec61-0d10-48b1-8a27-7cf204209984"/>
        <s v="3880bd11-3f92-4ea5-8cfc-8dc55743b718"/>
        <s v="cf8f04d2-8153-4c4f-abb6-70d17b02e516"/>
        <s v="d30b8292-8f39-4f0f-85c8-44657d3549fa"/>
        <s v="607b63bd-988e-4d5b-bf98-cbfc09f7b64d"/>
        <s v="51db98ec-660a-4c83-ab13-c8f16522e2a9"/>
        <s v="7f835af2-d191-42ed-9eb2-8300308c6c43"/>
        <s v="fdb1f08a-0e65-4f16-a480-3231ffa15134"/>
        <s v="9e605a75-1929-4d57-b309-db7023a6fb27"/>
        <s v="d7d7cf7d-9a40-40b3-af04-825a33fd8725"/>
        <s v="f8c2522b-401d-457a-9993-cf306c7f1c72"/>
        <s v="aff80d0e-5be0-47b7-9cd2-341c70b4a708"/>
        <s v="3c5bd151-e36f-40c5-b2db-203c3ad7e61e"/>
        <s v="b50fd731-48b1-44e7-ab19-e18fb055be45"/>
        <s v="9d591b85-a9f2-4f74-acf1-9e28e282e0ac"/>
        <s v="59f55d6c-9498-4341-a730-dbce86fae646"/>
        <s v="4c72b41d-2e3b-49a8-b8f0-3089458c08f4"/>
        <s v="f0aae3c4-e6e9-48e6-837b-f4d116dc625d"/>
        <s v="d94083b6-d58f-4dec-b8cb-8fad3ff73ebf"/>
        <s v="935c9c4b-fc76-40f6-8465-65d9373c4e41"/>
        <s v="128b9b32-d8b8-471d-a192-c943e8074c5e"/>
        <s v="ad17eab9-73bb-41e6-9cf8-7b0530b0b358"/>
        <s v="f4410f16-9464-477a-b18c-f53d1f6da058"/>
        <s v="dc04a61b-6b71-48e4-80f8-e8345a191b0e"/>
        <s v="47a8ebc6-5978-4f91-9528-700fe69e3375"/>
        <s v="d3cec8cd-a575-4b5f-898a-0ad2d7075d20"/>
        <s v="2bfaacfa-aa9d-447b-bfa2-19907838684c"/>
        <s v="e4d7e571-35ef-4076-bdc1-e45db1f1c4e0"/>
        <s v="c4796279-746e-41ca-86d2-6c638b48fc46"/>
        <s v="e44dc3ef-3891-49c2-8b25-2927f096ff62"/>
        <s v="23cc7295-cae6-45be-9db3-f8fc9b2bf2be"/>
        <s v="59de5bf9-b82e-4ab8-85ff-e4ecae9b46e0"/>
        <s v="0c0e0216-6dde-4aa0-a62d-3bacb87934be"/>
        <s v="4531b7d3-be37-49f3-821b-c9f9a2a60268"/>
        <s v="51ce6031-4231-418f-a5da-9ea97756a7a4"/>
        <s v="fef91700-206b-462f-a23a-3df025369599"/>
        <s v="bc81bf14-066a-4f11-a017-f34d392b379a"/>
        <s v="bd03cbf0-bd24-425b-bfc5-d6676c7be5f6"/>
        <s v="c03a0e25-2630-41d5-ab94-769002080991"/>
        <s v="0e5fcaf3-0b6c-4f43-be05-8e3ba63c17aa"/>
        <s v="023a3621-8b11-4a08-8c94-ac8f1a8c1664"/>
        <s v="814193fc-5564-4c25-b54f-cb401250780c"/>
        <s v="365f43c7-d304-4a95-84e3-96e49cc7c855"/>
        <s v="b2016a3a-3cc1-440d-b845-6d6254ceea30"/>
        <s v="592ac7cb-fc2d-4b68-a4cd-68174455b4cb"/>
        <s v="eee8dddd-9c9e-4e59-98d2-8a5c0fd5ae28"/>
        <s v="5c537776-7e74-4f08-8ee5-a2a3935d9bcb"/>
        <s v="6cdef4d1-b00f-4a89-a8b6-b5df6aaceed1"/>
        <s v="bb6f3cb5-d256-4bba-bd31-4e040552c232"/>
        <s v="aed21114-b407-456c-8c31-ecd25cd1483d"/>
        <s v="a35bba2c-805b-4b88-8506-2f9a7656da6f"/>
        <s v="cab137ce-5dbc-4902-8a82-5dd2a0fe8357"/>
        <s v="86e6b712-8d8a-4d72-b161-977fe0c51f24"/>
        <s v="3f12a269-2fdd-4092-8a48-28eaba66f933"/>
        <s v="ca361e02-92b1-4c54-b5db-97514b106076"/>
        <s v="9651dae5-d6cb-4d99-9b72-baf802894e87"/>
        <s v="2d590946-815e-4000-8604-ee5dacf46bd0"/>
        <s v="2066823b-7627-41d9-ade3-18557f88a711"/>
        <s v="ca9c7318-09fd-433e-b940-6ca4a28176b3"/>
        <s v="c266655c-fa75-4dda-8f69-0d7ac58b8b06"/>
        <s v="d4a8b761-af3e-43d0-a2c7-e22439679aad"/>
        <s v="ee244df1-31fa-4c55-87cc-a547c999ed29"/>
        <s v="41070278-cadc-4aa9-9d66-8855d176d1f5"/>
        <s v="278daf4e-fbb9-4d5b-88ad-88dc46b1ec5b"/>
        <s v="f5a2c9e7-f236-403f-a921-5e747e22f5d7"/>
        <s v="f3a15a89-4cad-4406-a0f8-c2e3c8b2b3c0"/>
        <s v="3fbc48b4-6307-40b0-8910-3bce53c01216"/>
        <s v="756bb981-24fd-4b7f-b12b-6f2e4cf37a40"/>
        <s v="58b962f6-3b85-429f-8738-cc8df4c6250f"/>
        <s v="dcbd5730-4756-435b-b48d-7a29dc19b013"/>
        <s v="8a517053-80e4-46fc-9015-3a4bf9c5240b"/>
        <s v="ce2c14af-3be9-434d-931f-9dea7f663956"/>
        <s v="f2e74ea9-aecf-45f4-b874-6850e3b13610"/>
        <s v="40ba0580-9f6c-421c-bad2-b65730d95669"/>
        <s v="3c9642b9-72e5-41b8-84ce-e8e07c765d93"/>
        <s v="40066253-1082-4154-af42-fa4426530f39"/>
        <s v="3b092c8f-0eb0-4196-981b-cc4d284d0fe8"/>
        <s v="cb4e8f43-a06e-428d-a377-ac3b38f6a1a1"/>
        <s v="b07dbfff-7453-45dc-a802-a2a8f13bbc4d"/>
        <s v="c70b859a-160d-4cc9-bfb3-27467604e7ab"/>
        <s v="9f6dba20-a60e-4c2c-866c-9d0eca3c6af8"/>
        <s v="21ed9d9a-7e3b-4a59-97af-cb48fb99f032"/>
        <s v="e9834b14-a3c6-48a7-894f-bcb1bb231016"/>
        <s v="dd2c7379-7b0f-4ba5-b270-678a99a3af27"/>
        <s v="d8f8c8d5-9bce-418f-a6f6-19a26c42012a"/>
        <s v="a4732e2b-5a73-49c4-8cc3-6f3fdaf2e1d3"/>
        <s v="7d31162f-b1bd-46da-b484-4e3dc8f96f72"/>
        <s v="9510ede3-0abd-4c25-8ae8-188814f5e611"/>
        <s v="1f829303-b76e-48c3-aba1-bc9f285847ca"/>
        <s v="e294188b-07c0-491d-aa22-76597d523199"/>
        <s v="55429057-93c9-4b8b-92f1-cdbcc9cf43ea"/>
        <s v="63d53170-0f25-4fb0-9a34-809166f0f5eb"/>
        <s v="902fe13d-7354-4e88-b587-7dd5a5ed0c1a"/>
        <s v="4c4a398c-ec58-4449-b59b-b9a1d5243ea3"/>
        <s v="89d88b79-4979-4b8b-9dc5-f7c0b54f0a6d"/>
        <s v="27163700-5693-477d-b7e2-0e8cb26044ea"/>
        <s v="9b0d4174-0339-4652-b116-1e48ce6d2d88"/>
        <s v="28118dd6-55fd-42dd-8b61-b36ca870c585"/>
        <s v="6da4ab78-004e-48bc-9b81-8664a5ea6037"/>
        <s v="c4682f17-12d2-4eb9-8aab-7ce76e54e00e"/>
        <s v="68be4860-384b-40a3-8086-2a21fb361999"/>
        <s v="0ebbc15f-694a-40e8-8d6f-e039c2696547"/>
        <s v="b62b6db4-aa52-4eba-9ded-9110a1ccd8c1"/>
        <s v="8738f97d-859c-4a64-85ec-ec8719bcbf91"/>
        <s v="d2314bc2-d755-4dbe-9dec-d41202ec01a7"/>
        <s v="e2837f11-466d-411d-8b7b-c8230e6a6e93"/>
        <s v="277fb93c-d39b-425f-a5d1-15febfe76396"/>
        <s v="233963be-37e9-475f-a0f2-60cd0101f75d"/>
        <s v="b60e1442-9350-4adb-bed2-e6061e026c66"/>
        <s v="7d29e084-df82-4dd9-9998-0969cba848d7"/>
        <s v="83954b34-4068-4b53-acee-4ffa0a048200"/>
        <s v="3b0b8fbe-0647-4e0e-b2c9-43b38099bcb8"/>
        <s v="3dac353d-5460-420c-a5ec-4d773d5142a7"/>
        <s v="a1c1d9b2-d99c-4c60-b207-237597e282d2"/>
        <s v="89d8ab93-b835-4129-908d-df70376d35fb"/>
        <s v="0450b934-8050-4f9c-8081-bc73c1ecdd65"/>
        <s v="cc1f1bc4-3272-4bd8-90e0-daf6935495d7"/>
        <s v="29821f54-1cce-410c-9fbb-edfa879925f6"/>
        <s v="b953490a-3557-4af2-a2a2-cf92af36bc7c"/>
        <s v="d81f3720-e1f0-46e0-8f67-8ee19a33a578"/>
        <s v="72932d15-d231-4441-9796-94a9bdcfa713"/>
        <s v="8aadf0c7-b91c-428f-bece-0c4fa435f11e"/>
        <s v="f62caf89-783f-4d24-aa58-9730afb649f4"/>
        <s v="69d2c074-9636-46ab-87c7-206a17921e8a"/>
        <s v="65523b1a-45b0-4bff-871b-7b40527970b7"/>
        <s v="57592e8e-be44-4b42-849c-40416c4b32bf"/>
        <s v="87d96fde-429e-4dcd-9044-caf7a2e109e2"/>
        <s v="4d8828c7-5245-49b8-9758-83231c2ecfa0"/>
        <s v="d2371b89-636d-4fea-ae4c-ad29bf468aec"/>
        <s v="05f31e9b-41ac-4842-80a2-d4320ba3e8ec"/>
        <s v="ca066004-9fa6-490d-8913-1e1f5fb55930"/>
        <s v="614aec63-8fc7-47a9-ac58-7f092499037b"/>
        <s v="6cf395ae-8e99-4ed6-9914-fde0eb4a63ea"/>
        <s v="7b2642fd-5131-444a-9029-db838a2110a6"/>
        <s v="5923a3a8-7ceb-4348-b300-af2b239063ad"/>
        <s v="8615da8f-71b4-4df5-8f60-e4eb11787541"/>
        <s v="7f70b863-17c2-4812-a66b-fe4ab5d613fd"/>
        <s v="3ae8e4b4-7db2-42ef-b1ca-b71925113f89"/>
        <s v="b90aeced-f119-4393-8e17-64bf2339d8be"/>
        <s v="996a40e2-8c0c-4f98-a7b0-45cc3c2d8af1"/>
        <s v="c8e80949-d1a5-4c09-9f1f-ff0bf8b0bfbc"/>
        <s v="7bd37eb4-9939-4118-a3eb-d55546e56bf5"/>
        <s v="1fa4a0df-0e09-469c-9848-762aad07b2c6"/>
        <s v="32d68e61-58fa-4b12-9233-4789b31ba7ad"/>
        <s v="0cee2a29-7acf-4604-bc0f-6e85b87abdc4"/>
        <s v="55949f57-5df2-4737-8393-08a27d886213"/>
        <s v="41b84a4b-a243-4ea9-aed8-b24c405ba368"/>
        <s v="8ffc38f3-ddda-417f-9b4a-bcdb2ba3c09b"/>
        <s v="67b7c9ea-b829-4086-8998-b103e40a2003"/>
        <s v="0db25139-b4a7-4366-8af1-4f80d5ef6d92"/>
        <s v="7f5898a5-2edf-4317-9465-5f29f9978090"/>
        <s v="d7576785-dda3-4cb3-9407-6a19ebeee1b0"/>
        <s v="40e086a1-dc01-4fa3-ade3-16ba1f291672"/>
        <s v="68c99117-cab9-4b48-ba35-230a93ab59a8"/>
        <s v="54993b70-59d4-4121-8285-2418449269a9"/>
        <s v="a3e29faa-baa0-484f-9f86-05ecc3c298f3"/>
        <s v="14e0c3e4-e57c-433a-ba79-8934eafadbf8"/>
        <s v="f763414a-793a-42b1-bdaa-4e391cdf82ab"/>
        <s v="3a39147b-d932-49eb-ad65-c9c1baa9d33e"/>
        <s v="154cbef3-4d92-4fa5-b894-81283edde9da"/>
        <s v="919c64c5-9830-4c55-9312-9edb33a1e65f"/>
        <s v="1de39bdc-ccb8-4033-a582-9f3ef4de1b1c"/>
        <s v="d0fdd893-b5bf-488b-a7e7-9a8ddf98977b"/>
        <s v="e96dca86-8e1e-434a-902b-3b46f4f4630b"/>
        <s v="516896dc-580c-4163-b480-8d974e5aba26"/>
        <s v="709ee5f3-934a-44c8-a386-607d9bebd9f8"/>
        <s v="3fd21886-8635-4350-8c63-86226a864f12"/>
        <s v="c4ddec9e-abce-45f6-92c6-f106454b87f8"/>
        <s v="b0a65413-56c4-4714-bbc6-e49304432e45"/>
        <s v="5c17eccb-ab25-4b9d-b74b-88df3546359c"/>
        <s v="544e09fb-24e1-4cb3-a7f5-906150276779"/>
        <s v="03528024-0879-47c6-a65c-f6de5de717f8"/>
        <s v="12166666-bd2e-4d6e-872a-30297e7c76e5"/>
        <s v="e4606a35-c024-49ec-89a3-ff4abff57fbb"/>
        <s v="18700e31-4b10-4969-94b2-f8e033a7f9f4"/>
        <s v="b42f8678-db85-41b2-9a6c-fa405c6e1542"/>
        <s v="9014be74-cebb-42e3-a7e3-9d90294c0d48"/>
        <s v="3fa254bd-bf1c-46ff-9655-e7fc706c1610"/>
        <s v="d73a4aa6-cdf5-4a0d-be12-5d88df2fe3c8"/>
        <s v="2530f912-88c1-42e9-b911-1aee8533668c"/>
        <s v="87b588cf-1b39-490b-a6b1-8f25b5e0ba2b"/>
        <s v="862d8e76-2730-482a-9929-ae8371dc71c4"/>
        <s v="5155513b-010e-4d11-a5f9-9fcb1b2c6b7c"/>
        <s v="f0d23a0e-1351-43fc-90ec-a2b6e630c090"/>
        <s v="8320773c-a139-4717-8440-b6d99472ebee"/>
        <s v="b6a82787-7632-485e-9af8-714abc5e7f4e"/>
        <s v="27997f18-74b7-4857-991d-e225833edb53"/>
        <s v="c91abfa1-4b43-40c3-9afd-1df2558f03f1"/>
        <s v="2b9a92c7-608e-4cfc-9bb7-2d5bf51b66a9"/>
        <s v="248533e3-0526-4740-b967-91a7c5f71820"/>
        <s v="ed4a504b-b14f-4ccf-93a6-be724e2fbf20"/>
        <s v="704086c3-c14c-4e6c-98b4-bf8b53be997e"/>
        <s v="1e6b23fb-0315-4bc2-b161-36edf20d811e"/>
        <s v="0e36d2c8-d38d-45f3-8bc7-4ed61fcb3c8d"/>
        <s v="ef89dd18-1734-4ac9-9d9a-8a6cc8a98670"/>
        <s v="9c6b8c8f-4f10-4790-a53d-79923c431038"/>
        <s v="dbabb9f3-f9e2-4e3b-a6a9-886f241eec7c"/>
        <s v="ef9b7883-37b2-429f-a3f2-121b281e7c13"/>
        <s v="bedc524d-1ef9-4a72-9677-b364ecf38560"/>
        <s v="d3bc023f-0b7a-40e5-91ff-96cab12ed53e"/>
        <s v="16aac868-7003-435d-b710-bab3adfd78b2"/>
        <s v="aaa0b480-1e61-4f37-a61b-77d177633b39"/>
        <s v="d02e146e-8265-4904-98d2-4bb7c9983cbf"/>
        <s v="b83f00e2-7714-495a-8483-8e5645f7d167"/>
        <s v="6609a3a9-6d97-41f3-8db8-bbf2492d9221"/>
        <s v="202725d5-3212-4a7c-a276-a347740b660c"/>
        <s v="b5a40400-32ca-4c12-9787-b3adbc1039ef"/>
        <s v="ddb3a8b7-7bb2-4ab9-af2b-bc7d74025fa8"/>
        <s v="5ae5678d-dd7a-4061-a0c1-0aed7d231f45"/>
        <s v="2fb837f2-155d-42a4-b9ae-4d1f7daf78c6"/>
        <s v="141a9dac-2382-4f91-b4de-3b810550ea92"/>
        <s v="0838b2f8-14c4-4a48-8431-5f63b1b7aa50"/>
        <s v="72e797fc-6238-4bb7-8b05-8593ed8ca5e9"/>
        <s v="be44f9fc-92c5-4d6b-b732-e19ebd210c4a"/>
        <s v="a1af248f-713a-4efe-b7f3-10e8bce21554"/>
        <s v="4dee7fa6-1196-42e4-b78a-45e98945eec6"/>
        <s v="b2e309ca-e7cc-4600-b08c-308cb750e307"/>
        <s v="9056932f-7649-43e6-bb75-13d64b2597b1"/>
        <s v="d53dd968-8885-415a-b090-358dce27f63e"/>
        <s v="88e2bd0f-ed05-4a28-9f1c-800eb9febc8d"/>
        <s v="2c339bc6-73d6-4ba3-8c89-737af8f5ded1"/>
        <s v="c8f28a67-f9b0-4bb0-9e31-446c9312a306"/>
        <s v="bed91fe3-b7b5-425d-ad19-fe8ffe2dba54"/>
        <s v="8bbf0a22-280c-442a-94ab-70da4fc03c33"/>
        <s v="020c073e-bcf4-4647-9f9d-841887219f97"/>
        <s v="4368e973-d8ee-490d-8593-510524f6871e"/>
        <s v="64a68b88-f2ee-483b-9cc6-d4a494812f04"/>
        <s v="f5726762-7d73-4bc7-b886-76f8ab07966e"/>
        <s v="89b72585-a1bc-4515-9ae8-85611bbad035"/>
        <s v="f19f643b-9a47-4d08-8dad-c6dda266b55f"/>
        <s v="04c62dcb-b33b-4800-b231-0c96ebf36697"/>
        <s v="fa63b389-d384-4f94-a73d-542e219dde4d"/>
        <s v="c657b13a-aa14-45b5-9553-601d0ab974ac"/>
        <s v="83339927-8c2a-471e-9985-f9e92807019c"/>
        <s v="3e9cf07c-23c1-46c5-a4a5-52100cea0ed4"/>
        <s v="84215cd3-f70b-4268-8b4e-2dee0f2dffd0"/>
        <s v="391fe971-4b04-4520-b74c-95d27b5153b1"/>
        <s v="b0081cbe-b773-4929-b051-e392a4571a72"/>
        <s v="c102cb13-f472-42c1-af55-ff725d18d110"/>
        <s v="b62d9213-b4d8-483a-aa16-8cdde1559fcf"/>
        <s v="2e1e7490-4a64-4feb-a136-3b8163a24274"/>
        <s v="e5045bb9-f010-48bd-aed8-560d6319a279"/>
        <s v="4eddf823-1b33-46d6-b93d-bf1e1ec6143f"/>
        <s v="06c8d245-e603-4401-a347-547e7e352222"/>
        <s v="7df61d8b-539f-4c44-9f90-69d3c54e1eb2"/>
        <s v="133986cc-f0b6-41cd-84ab-ce44a5bdee4f"/>
        <s v="69a8622b-ca1a-4952-a10e-d45d72279134"/>
        <s v="390eaf93-7dae-4fa2-9c14-9b60cda0264e"/>
        <s v="5de60069-6e2d-4f98-b262-e8e66631fb8a"/>
        <s v="9219c779-146a-4c1e-b31a-868f95074d26"/>
        <s v="b5f70c5a-f26d-46b7-b5f6-0cdcde1afa6e"/>
        <s v="6240027a-82bb-4489-abf3-7c14e4023148"/>
        <s v="b5ca7194-7064-4910-9476-1d372efc7cca"/>
        <s v="d720dc4f-9df1-48b5-b4db-3f1939da6ae8"/>
        <s v="5d92781b-6d43-4555-9c47-5137f93f6fa4"/>
        <s v="35a5fae0-1b74-4133-9604-5106391854a2"/>
        <s v="254fbb92-cd49-4bb0-b7e3-b5af0223287d"/>
        <s v="0c7b92bd-b9c5-4717-8955-142584fd37df"/>
        <s v="8ee9ee18-5fbb-41dc-ab45-9193fa0f7c76"/>
        <s v="7d9a5586-3d02-41dd-b1e3-a820fb5b77b7"/>
        <s v="df04cce8-f06a-48a8-97a2-699cfc86a253"/>
        <s v="faf21291-8514-4143-b03f-bf558585916f"/>
        <s v="7f892dcd-f19a-4cb3-9989-3a2ae6b029cf"/>
        <s v="cbe6be48-38e1-4ab6-a080-426040ffd7c8"/>
        <s v="e2172a42-9c7d-4067-a333-4ec185de7acb"/>
        <s v="0d8400db-9f5f-4903-ab7e-d596a5b71d2d"/>
        <s v="dc258e5e-573d-43bd-a8e3-5f33fa627e72"/>
        <s v="915911dc-8d72-48e7-8313-3284915a603b"/>
        <s v="4bec93de-1004-4fde-9888-0e01f1db5a66"/>
        <s v="0637cdb3-3c99-4b35-b472-2d619c18e235"/>
        <s v="9aa367fb-14ec-47e1-8b64-a9d944cc0b13"/>
        <s v="d23d6514-b893-48b4-ae59-cfd241a1044f"/>
        <s v="727a119e-baf4-46f4-a5ef-6e666c499bb0"/>
        <s v="aa6d9e1f-5afc-409f-a5e4-8175bba395dd"/>
        <s v="2bd140e3-4b72-44fb-a113-1b7c1d1c07bd"/>
        <s v="ecc01c39-d4c7-4129-8b89-713591b69a87"/>
        <s v="9421034d-beee-4f89-bc6b-b938f225382f"/>
        <s v="82a114d3-04c6-412d-9851-12dd68f82541"/>
        <s v="bf498b93-cbf6-4f3b-93ff-128885a3d74c"/>
        <s v="3607f476-de3a-4c8f-91dd-86021afdbed0"/>
        <s v="5765b9db-58ca-4715-a8ae-296864953724"/>
        <s v="fb40465d-0b2c-4804-8ce3-ea22407818e2"/>
        <s v="f693eaa7-668c-4649-970d-e2bdd2a3a2d3"/>
        <s v="9e3080c2-c09d-441d-8560-d4dd560d98ef"/>
        <s v="c7600e25-2cd7-49de-967c-3ff3a475666b"/>
        <s v="d999f266-d3bf-4e1c-a610-a7d2fd2640b9"/>
        <s v="9d6b374a-48f1-454f-ab35-2136c50b7d51"/>
        <s v="4e10b123-f460-40ac-9709-a1ed93c35c3c"/>
        <s v="f3e996c9-b526-4176-8633-f7a907eedc19"/>
        <s v="f28cb770-a104-4ddc-9395-0fbfca7f1c0c"/>
        <s v="f43e777a-2e9f-45a4-87c8-723f442e48cb"/>
        <s v="5f5764ba-31d8-41d4-b4ab-c402f58c64f0"/>
        <s v="fa17c856-b9c2-47a9-a499-fca11cc7bc39"/>
        <s v="b511ea78-a457-4572-9df6-123d41658c7b"/>
        <s v="3938d8ef-f1bf-4022-b388-379479d0e17e"/>
        <s v="3d4935bd-ba9e-4142-8d4f-e240165e9738"/>
        <s v="1eef8e8f-1466-4d0e-b60b-df4317f52998"/>
        <s v="dd024dac-6ebf-4e9c-97ca-3044654aaa15"/>
        <s v="ef2e24ac-0e92-42cb-b439-b785ad8b14fe"/>
        <s v="922acf43-5775-4ba0-996a-d7d23df941ef"/>
        <s v="fb0c770e-7c79-47ba-85dd-36db70b6bf3d"/>
        <s v="9321c9a2-0744-4c1c-b8db-deb61239bb7d"/>
        <s v="59de322e-e4a0-4536-8665-f6a4b81b0445"/>
        <s v="f16eb31f-3bfe-4e23-8e34-4a612b46e407"/>
        <s v="14d3ef00-8a4a-4adc-ba94-90f362615e3b"/>
        <s v="593870e5-015b-4f7c-9d90-0cecf6d22650"/>
        <s v="1cebb24b-660b-453c-8c82-e4ac938e8fb0"/>
        <s v="bacb5505-c2c9-4dfd-a30f-fb846cd76f1c"/>
        <s v="c12736f9-686c-41aa-9b0e-fb6fbd12ff23"/>
        <s v="92df4253-5a7b-4f9b-8df9-c1822421c501"/>
        <s v="eea5735a-8d63-402b-84b9-089fbea3a02f"/>
        <s v="8db5eb61-4cee-42a1-9d42-178c921750f6"/>
        <s v="e85d6fda-a803-479f-acf2-5cdc2ae63d50"/>
        <s v="ca81368e-a0f3-4661-91f3-c8d455303e4c"/>
        <s v="140c3ba1-f9a7-4501-96d8-d6246345d334"/>
        <s v="a859056c-c07f-4ddb-afee-e685241fb8da"/>
        <s v="22619641-d6a2-4d0a-ae1b-8f6b961adf27"/>
        <s v="0cc0357c-5e17-4fc1-860c-67f4dbea2c19"/>
        <s v="c4094913-f8b5-4497-93ad-8507aad59c37"/>
        <s v="0ec7cacc-fbfc-48d2-baf7-dbc040ae97a9"/>
        <s v="4508d49f-603c-4432-beca-94ede9e213c2"/>
        <s v="170453c4-1ea5-4ebf-8e59-ee716a888d34"/>
        <s v="8e6502c3-b687-4efb-b547-1a6b644561b7"/>
        <s v="8c544f7f-8112-4405-8af6-02e201d2468c"/>
        <s v="350d2969-fb71-4adf-a4f9-5c5d8fd603d8"/>
        <s v="6d19b227-7433-435a-bd2d-2fca0c62c8b5"/>
        <s v="ae776529-962c-451f-a96b-c741f1cd4281"/>
        <s v="ee398f87-04fc-4577-a324-f00d7a25e72e"/>
        <s v="941d14b5-cdfe-44d0-9abf-48e11d327d4d"/>
        <s v="beeec723-36b8-4f8f-ba1d-141aa4fab346"/>
        <s v="c76e56b7-9037-4613-b5ce-30e96ee12490"/>
        <s v="dc86e4e0-f0f2-467e-b86d-d0c2b254285e"/>
        <s v="a0cae494-087a-4530-a343-eda89020275f"/>
        <s v="1eb15a64-6f59-4d19-80bb-06d29d819462"/>
        <s v="21a28d51-9775-459f-8a4f-b0de07e2c822"/>
        <s v="d179d2fe-d71c-4491-82c6-2a06bd3354c0"/>
        <s v="d1d93575-6cad-4f6d-9094-9cd997752767"/>
        <s v="fe07c63f-afac-4b01-8208-33f2d7b096a7"/>
        <s v="604bba28-94e8-493e-a2e5-5e8654644901"/>
        <s v="c88084fa-8397-42c6-b465-f473a82720a2"/>
        <s v="020311b8-6215-4615-888a-d0af4027452e"/>
        <s v="5fd89e89-b3ed-43ca-8a97-d1179f4f4a4b"/>
        <s v="8c1b467d-0520-41d0-8fef-5b0bcd0df999"/>
        <s v="940dd3d8-eae1-4e65-8ee2-d4c8947f27e2"/>
        <s v="d4556272-5255-417d-a411-2b10e3e52e83"/>
        <s v="e8914b07-2ced-48e1-b3f6-746c4b5f4f60"/>
        <s v="e73a3ce7-cbac-4605-9196-2bfff6e78d53"/>
        <s v="b08e9245-782a-4ac9-922a-632e1ab63ea2"/>
        <s v="14df395b-63b8-453c-9f2c-0f7f6a6b733f"/>
        <s v="3def1bc8-6d9f-41e4-aa5e-f44cc21caefd"/>
        <s v="7e03061a-2d8b-45a4-be7a-d51a296e4c59"/>
        <s v="c2fb4e48-b703-44e7-b170-66a9ecf40419"/>
        <s v="6dec7ae5-9db5-4b0e-b930-4da8635a4666"/>
        <s v="611a8e41-a873-4aef-a2e7-a219e1a6c7aa"/>
        <s v="b895a78c-6a21-4b82-918f-8265f7631dc1"/>
        <s v="e9fe1a47-2751-47bb-a3b1-7c71c6ac12e7"/>
        <s v="0687f750-31e7-4f3c-87e2-9a8911704774"/>
        <s v="e2ebbc34-8d36-4ba1-bc52-746ab6159ca7"/>
        <s v="6b180ae6-c8ad-4e8f-8791-a14bd7f0d454"/>
        <s v="9c239102-1016-4893-a0d9-4a858928b788"/>
        <s v="71dfc7db-6ebe-4398-b5eb-7274bf3a89a6"/>
        <s v="227c9c9a-f71f-4d48-bbab-27470d90e046"/>
        <s v="15a2dfa5-3628-4944-9c98-559c45dbe3f4"/>
        <s v="81998cd2-4e34-4a78-b0be-f892ac12d9c5"/>
        <s v="2ae8f07a-5ad2-425c-bb20-a71415c1c34b"/>
        <s v="1863f5ce-bf67-40ff-a3ac-82cc2aed1a6f"/>
        <s v="fbe541f9-674c-41ff-8e06-fbd8370d148b"/>
        <s v="dd2e7dc7-a9b2-48f9-946d-b7161b01a9eb"/>
        <s v="413edbc8-ff1a-408f-94db-2f8196b74c90"/>
        <s v="4607a8cf-3778-44c5-aa96-ea54ca179e4d"/>
        <s v="bfc8016e-57b4-4699-b5c2-c030c9e0afd1"/>
        <s v="6edea82c-baf6-4147-8332-6bfe746d05d5"/>
        <s v="eabc1d96-d8aa-491e-9b78-4458886ebf00"/>
        <s v="43f343d0-a63e-4f8c-94e9-1ce979211450"/>
        <s v="51838628-ac68-4670-b819-c09b3e52e94c"/>
        <s v="2f7b1d6f-3824-48d1-83fc-7ee7b6e61221"/>
        <s v="def0d9c9-f94c-4393-a620-da292a1b4cb0"/>
        <s v="6266ff2a-fbf3-4629-85f9-ba14f4043f06"/>
        <s v="4e3c634e-3c9a-49b2-b10f-007e5b4d9d9e"/>
        <s v="845a7805-9aa7-4aa5-8b1a-10090b636aff"/>
        <s v="7a63f27c-4255-40c0-bfc8-32deb4f1e9d6"/>
        <s v="95ceb874-c523-457b-99f6-0e2242ccd12e"/>
        <s v="777d2be5-22ec-4d61-80db-d148d889f9b7"/>
        <s v="eb1c9e5c-61e2-4635-a83b-a58fe5376891"/>
        <s v="08ebfa19-d74b-4112-998b-6faae3cb87f1"/>
        <s v="82a283b2-71d4-46d5-b93b-3fafc3e38d13"/>
        <s v="ad317a4b-c718-4e53-b78b-88f7b4fae93f"/>
        <s v="68e6e678-75c9-4c01-b30d-8decc7536551"/>
        <s v="527ee175-fdfc-44d9-a722-faf4b7c24f37"/>
        <s v="81b52978-919f-4d4d-aefa-20ee86788d34"/>
        <s v="073f5b39-df68-42e6-b062-522fa1a6d3f2"/>
        <s v="3f079c1e-ef9b-4c66-9f68-70be8a3ebf35"/>
        <s v="01fb63fd-8b0f-4f1d-a8fc-330cd56a6870"/>
        <s v="50d48934-d4f6-441a-9fb7-165aa9c5a054"/>
        <s v="debd9fe9-c989-4623-aa86-e69d791d8476"/>
        <s v="71310103-ed98-4a90-bec7-b484e4a7af14"/>
        <s v="c909ea12-5642-4e26-bb58-bbd8f66ce7e5"/>
        <s v="1d0bca3b-2536-41fa-ad46-9fdd13c7a4f0"/>
        <s v="1b12c9b6-5b4a-4218-97a1-398396d9a782"/>
        <s v="d6e22dba-669b-427a-86a5-bfeb9d2fe21d"/>
        <s v="98084087-4f00-4ae4-b3d9-7179d5d4dfc9"/>
        <s v="77d5575f-a640-4488-8716-030cd5399af2"/>
        <s v="066887fb-bb5a-47fb-8b3f-4c1bd27662c0"/>
        <s v="b1899914-6610-47c9-a9ac-d1540604ace9"/>
        <s v="eddc789b-0402-4708-98f8-ceae19f46125"/>
        <s v="61b02fe4-54b8-43b1-9cf1-a7b1945ece3d"/>
        <s v="34beff68-ce40-4dd1-9bc3-5a8295801832"/>
        <s v="3a19fb78-6b1e-42fd-aa2e-e528bff52c95"/>
        <s v="16530c40-2fd9-436d-b68f-5948957e4c98"/>
        <s v="2f5a1972-e7ff-4055-b7d9-a14fa8d75444"/>
        <s v="12eee705-4af9-4d70-87c8-19f47cd88f22"/>
        <s v="a0353f2f-fb68-4997-85f1-baa591425311"/>
        <s v="43b91685-4349-4e64-82f8-314687d1aa98"/>
        <s v="01ad028a-b4e7-4163-a8dd-857ffd19ceed"/>
        <s v="49e73c77-dd27-4355-b580-b1c1158d8608"/>
        <s v="d6994fbc-1b8c-4d9e-9f3f-a52f8325b951"/>
        <s v="fddd6b4c-f477-4c7d-b92f-40b3de76ccdb"/>
        <s v="4e4e1748-9e48-4a2c-b93c-f58a0b90525d"/>
        <s v="47b8d891-9938-41dd-acbb-74df953b31b4"/>
        <s v="884972f4-3bdb-4150-b598-0e93cea511c3"/>
        <s v="b06d0908-67c1-43e5-a734-cfa938a87ce5"/>
        <s v="f1bc1f94-9640-44dd-b4e5-3a1f56d60abd"/>
        <s v="8dbaab44-bb6d-4111-9b68-4149613a4d14"/>
        <s v="bc4de1fd-4212-45c7-8ada-adedb4c81f32"/>
        <s v="272727cc-411b-4950-a600-a77b305d3a96"/>
        <s v="aa291c65-faaa-434e-b7f9-20654261bb17"/>
        <s v="0a0c4c08-4ad5-4798-910d-bda5b8d465e7"/>
        <s v="039e05bd-b3e9-437c-ba2b-3dd052f30f94"/>
        <s v="0e11e9ee-2a3a-45c4-85de-4b64a923972e"/>
        <s v="a4171c22-885f-4e2c-9fcb-3b845b9ca74b"/>
        <s v="2d92880b-20cf-4866-89b8-455831ad77e4"/>
        <s v="76972de4-5de1-4042-85b1-8a652694b97b"/>
        <s v="0da2f89e-b5c2-4043-8bc5-dc1ff21a4a3e"/>
        <s v="80fa42d3-4360-4c78-9064-5d5615e6d293"/>
        <s v="d95ad1e2-41b0-4789-a20c-cb44d83c7388"/>
        <s v="2a1ab378-60ab-4ee3-a4ae-9bf888a9bfb7"/>
        <s v="e67df949-092a-4e30-b790-5319b1555064"/>
        <s v="aeee08c9-3683-4662-94a9-626e0ce5efcf"/>
        <s v="75630cdc-652a-40b3-a37a-cb561b3445ab"/>
        <s v="c4d0b5ce-6945-4585-85d6-aaf3800c052a"/>
        <s v="94cfd6ad-e85a-4056-96f2-6396a4659bce"/>
        <s v="d73e4352-e102-4153-9709-a0733de93b2c"/>
        <s v="2a49bc3d-d125-4715-80cc-5c058d797575"/>
        <s v="40d2ebcc-e4c8-48f2-a6fa-038aec8795a1"/>
        <s v="d2e6a6ff-d95a-4bca-82d9-315ca23bc32d"/>
        <s v="87ede44e-54cc-460b-b40a-c3c697327631"/>
        <s v="e8475e6c-f5e7-4f66-b96c-2fb4479a877d"/>
        <s v="5105712f-ad8d-4a92-9bc6-9317b21b888a"/>
        <s v="ec32a4e6-5f2b-4ef8-ba9b-bda56b81972a"/>
        <s v="1a161889-de5d-49c6-bfdb-7859a4cd4ac3"/>
        <s v="acd1b377-7d39-407c-a926-7c4aba6dad32"/>
        <s v="d21273db-bdac-46e7-be8d-8ecc80904657"/>
        <s v="004463b6-e613-4e43-b646-329905b6d836"/>
        <s v="11afcbb0-c536-4a96-9308-d4f1437f6a9d"/>
        <s v="fb6ebc6d-e133-481c-9d77-e34d1c5b7ce4"/>
        <s v="e008cb1d-0e17-4fd9-a32e-efb6c98cf0f3"/>
        <s v="b7ac5dc4-e8d8-4069-8cf0-787923d298ed"/>
        <s v="e2fd5851-4e53-4f97-96ce-88a535d91db5"/>
        <s v="866e8ac1-8bca-4c08-96f1-544462759c71"/>
        <s v="cf9c0814-6f22-4e20-98c2-6498293239a9"/>
        <s v="43f46b43-2e08-4a14-b8d5-3423b88d85be"/>
        <s v="1f5ca816-5aa9-4ed8-a1bb-dfb805478e4f"/>
        <s v="68abf3a7-cf77-40a7-8826-54daf3401c89"/>
        <s v="1dc4a660-904e-4e6a-9a2a-cbc738535d47"/>
        <s v="485cf68e-1ba5-4173-8714-238cc04fff5e"/>
        <s v="3e361785-a59f-4d13-b267-01caa08c10b6"/>
        <s v="9c272803-ceb1-4b26-baf2-20f736a2a921"/>
        <s v="038436bd-a22b-4577-a393-1f1e5d9d06af"/>
        <s v="202cbeec-0b06-49bf-873d-d2dfa11f6750"/>
        <s v="2c155806-b8ca-4ab7-9b89-fc7f0bf52814"/>
        <s v="348df3b0-b2a2-4753-9ab1-fed020723907"/>
        <s v="e7742747-3611-4a97-8efc-8ad3e5e385f1"/>
        <s v="4b475b63-9335-4685-9c28-27b15f4cc558"/>
        <s v="04bd27b2-df2d-46f7-9b74-47c04048b401"/>
        <s v="17c339fb-afcd-4243-9f9e-334837923eee"/>
        <s v="50420f24-8eb1-4804-a91f-7de05c89a29d"/>
        <s v="d9a75794-52a1-4f88-bcec-5d25bd6c95d9"/>
        <s v="c465fcd0-788f-426c-856d-f1aeb38454b2"/>
        <s v="69a2dcb3-6e7d-4296-9888-65c67385bd9e"/>
        <s v="ca6b386c-1da9-49d4-aef1-ae235744109a"/>
        <s v="da8083c7-6a76-43a5-938d-a65d0b819446"/>
        <s v="78100586-fe01-46b8-a130-bdf9b42c1f4f"/>
        <s v="8edec84b-2d8d-40dc-be97-0ebe20ff942f"/>
        <s v="5b1f5a03-c666-44e3-9d44-bd577409e0d0"/>
        <s v="2881bfc0-406d-46ad-97b9-20f9be3be548"/>
        <s v="9a2c7407-2718-4477-85e1-6dd6de14d419"/>
        <s v="ec60c037-41de-4510-bffa-b662b65313e8"/>
        <s v="5dce629d-cf40-4768-8143-3e155b4f543c"/>
        <s v="99e40df7-1568-4aac-bf7f-ea36deac2365"/>
        <s v="952cd523-83fc-4d8d-9421-598b86071a98"/>
        <s v="0473ea44-7c15-484f-ad81-e1f33a422bb0"/>
        <s v="2cee486f-0ea9-4c21-abda-e2515d103fe2"/>
        <s v="3e7eff91-7b66-4505-8e18-760722c5810f"/>
        <s v="723ece84-1dd4-47c9-a422-a55ef24cc6ca"/>
        <s v="2ca68564-fce1-48f0-91c6-7dbe9619129e"/>
        <s v="f5074f51-fdba-410b-a24c-501d85c7fc17"/>
        <s v="c390ce2e-dd1e-4179-9ca8-76883239d718"/>
        <s v="de84e8c4-396b-4cc7-a402-bf34cebfd028"/>
        <s v="87553df8-c53e-4b81-8f3e-e2a4ab4e9ac3"/>
        <s v="e7eccb65-7a69-4970-83f6-0c5a117dd518"/>
        <s v="54f3e888-03e5-43d9-995c-4162a04491fc"/>
        <s v="12deafa3-f2dc-4cc6-b5ec-3c5450fbd0a9"/>
        <s v="18dfed1a-b885-44cd-a96a-1a8c802f65e6"/>
        <s v="228b6214-ed08-4f4d-8a84-5eb75995ed32"/>
        <s v="f448602f-7712-4303-8fc0-6a8a24f9fc3c"/>
        <s v="479fb8ab-43db-4a09-962f-d5e38dfd5190"/>
        <s v="75e2632e-f3a3-4c52-a26c-37e217b1e3aa"/>
        <s v="36b91a83-7840-444e-ba07-bff2f962b185"/>
        <s v="07247f91-7177-4c87-993d-ab2bdbdb6260"/>
        <s v="8dfec52d-6f33-40c6-a769-3995b3a56f66"/>
        <s v="0ebceac3-cda4-45da-b078-4e1e3ae62de2"/>
        <s v="5e712242-444c-48e5-9907-178e2799df82"/>
        <s v="c63684d3-add1-44c9-8425-f200d1c461a4"/>
        <s v="2feb540a-28fa-4a1a-ac98-d4d52d32a165"/>
        <s v="82d10801-837f-42b5-a970-2d4eaa7182ca"/>
        <s v="ccf98110-afe0-4f46-9d66-a8ba0763c9b0"/>
        <s v="fe7d7cf9-4ea0-4694-87bd-dd6cbe1c9dd0"/>
        <s v="20c61a47-51e3-4a26-836c-e4f519892a02"/>
        <s v="c0aa3197-c8e8-4ff5-9614-2efaa12bff9d"/>
        <s v="d4b5a8a4-095b-4173-9987-0a379a56e57d"/>
        <s v="ab76a1be-a193-42f4-a573-58f8fada0466"/>
        <s v="6b425cef-5ef8-44ad-8692-290a297311b9"/>
        <s v="61a1ebe6-332a-44bb-ae86-23f4999e0833"/>
        <s v="d42aa12e-c471-41b5-9082-cc31426aa1e3"/>
        <s v="5cc49a9b-a6fe-472b-8cd3-3c7f3a565eef"/>
        <s v="7a755573-26a0-46af-bcdc-94c72f216684"/>
        <s v="dca92295-b3df-4f0c-ac9e-360bd568fb93"/>
        <s v="c5081832-0b60-4e29-95ba-18f378de10e8"/>
        <s v="e724ee44-ade3-4a3a-9e70-abc9134200f5"/>
        <s v="f2189c14-c4d8-4398-b57b-25ad321756ae"/>
        <s v="d9ceb4f4-5136-440e-8bb6-e876963527a6"/>
        <s v="199621ab-6565-46b2-bb25-b6e05570e75c"/>
        <s v="d3011073-7f54-4fa6-aa93-431b61ae85ef"/>
        <s v="47a3e13e-6dda-41ec-97f2-cb18cceeb58d"/>
        <s v="5acc3c17-7498-4f0a-8f61-ba987c2711d5"/>
        <s v="4cea82a9-92c0-4b9b-886e-0b6658b3e031"/>
        <s v="452dd81b-f8fa-43ba-9cef-0df8e8e35bb6"/>
        <s v="48cebd4c-08b0-49c5-a20b-8ab10550dbc5"/>
        <s v="a481e71c-7832-4b5a-aa91-0e018a7431f6"/>
        <s v="4f7559c8-a870-46a1-a657-82d2b3718d74"/>
        <s v="a81002da-9ac9-46ce-b171-3273193fd09b"/>
        <s v="cd085f83-d8e7-4eec-95e6-4c7dc8947d05"/>
        <s v="f62b829c-6a70-4507-9440-fb99b76c208a"/>
        <s v="cf7f4d81-969b-41ac-a840-d70010f8d2cf"/>
        <s v="e580961d-eb8f-4158-9722-907a975c5750"/>
        <s v="83f0bc74-8b88-4584-9ca3-71414daf6a01"/>
        <s v="7dc64a68-d315-40b7-88a9-bba5c07c8a99"/>
        <s v="852aa304-4fdf-4ff4-b6b8-7aecd4d382e3"/>
        <s v="0cffac11-bc49-4e6b-8df9-b751fa893c7f"/>
        <s v="9d99a73e-0a2d-4fc9-9df2-c5f5be8d0bfc"/>
        <s v="1d18e3c3-62d8-44ab-8e03-2bb7ce72d0f7"/>
        <s v="17d0a27e-8dca-41f2-bb82-bde98372d09a"/>
        <s v="48b910b2-5a0a-41f3-b745-cd19f9171d7b"/>
        <s v="9408d6c4-cb9f-4436-bc5e-0af5f86d3913"/>
        <s v="7c813abd-8546-4099-9f41-dab839ed974f"/>
        <s v="0de25566-082c-47fe-ba15-2a301063deb1"/>
        <s v="a12a5c27-3828-4bf7-be31-b9030c590238"/>
        <s v="52192a73-4826-4d14-aa9d-60061e5c49c8"/>
        <s v="2d246f4d-855f-43fe-80bb-8a3bb946095b"/>
        <s v="6ccbb57f-b048-4143-87da-dc2ff97e556f"/>
        <s v="6183806b-068a-4755-a33b-48165bfd72a4"/>
        <s v="4409d125-af4e-4bdd-ac4a-678741617d0c"/>
        <s v="dc0a21df-2567-42e7-8a19-cdb56aebc7d6"/>
        <s v="1ee52f0d-3140-482d-b89b-7a07d7dd10d1"/>
        <s v="c395c7c3-11a6-4092-932a-74843ac33033"/>
        <s v="8a53d545-e83e-4ed2-9a26-0ccbcc2831c4"/>
        <s v="137392f5-df70-4c6b-97f0-6176344302c1"/>
        <s v="36f1c629-0ebe-4dbc-b5ed-00056ba331b5"/>
        <s v="09979168-62fb-4032-b890-b23df1c014e8"/>
        <s v="ff92692c-5beb-4a8e-b7e9-f62b20378202"/>
        <s v="f69f64f0-be0b-49d0-a8c4-55be0aa8040e"/>
        <s v="726b4918-5d97-4a10-a372-c80dd2d0d82e"/>
        <s v="896ba1ca-f9e5-45b4-a3b3-d97a9d27b183"/>
        <s v="78952f4a-15b5-427e-8308-4ffee8b583fd"/>
        <s v="7a26b50e-5594-49e3-9694-367d615b86b6"/>
        <s v="fdedddb0-bb4a-4b58-8627-1b0146e2b8bd"/>
        <s v="0cd7660c-e3c0-4cd2-ac16-df0e9cf24d8a"/>
        <s v="c2aa4838-506d-4d74-89f8-b908510c9db6"/>
        <s v="a64bd230-5e46-4b0f-805d-156f12ee7233"/>
        <s v="832f64aa-4a15-4fde-855a-28010eab5201"/>
        <s v="823aec81-cb11-4275-82e2-e0710da106d6"/>
        <s v="fcd0bf57-3988-4c64-9999-1e276cd12b54"/>
        <s v="a79c6b3d-9afa-480a-a0fc-cab91b14d65f"/>
        <s v="eebc9508-392d-4f98-aeb6-165f12dbbdb2"/>
        <s v="79dcf3ab-0a84-462c-9ce0-13a7d3c03633"/>
        <s v="ad47314f-4cf9-4479-b2f1-1ae1f63b9e42"/>
        <s v="3e64c592-9926-4d99-bcae-7330f024ce96"/>
        <s v="18e7c161-ccab-4b1c-b63e-6e6727636d66"/>
        <s v="8fe537f3-045b-4348-811f-ce08732fb314"/>
        <s v="688febf1-db91-43ad-a871-ea13ced250b3"/>
        <s v="8780005f-da44-45db-93de-04f4fdad0f9a"/>
        <s v="b603bbc4-c429-4ad0-ae63-93398f2a75b9"/>
        <s v="e5a5bf8b-b72f-4b0d-9e81-d78a2402a3ec"/>
        <s v="ca43ddfb-d823-489f-91e1-36eac11a7180"/>
        <s v="3829ee64-63c8-4d41-9c0a-0cd3ea1bd1f1"/>
        <s v="efa28949-8b09-4b95-98b4-313c7faa2b8a"/>
        <s v="65b09e6e-acc2-47e7-8337-103c18b279e3"/>
        <s v="a85e7504-8a20-4128-ab2b-cff6e32b2c22"/>
        <s v="b9e9803a-e247-4fbc-98f5-fdd7ad93d6cb"/>
        <s v="c66b844d-7bd1-4d17-8205-9260887c745e"/>
        <s v="89ab3cab-5fed-4edb-ae35-1b0fe35a9c7d"/>
        <s v="196fdf40-8919-4972-8618-30830319a517"/>
        <s v="705d477f-385b-4b7b-b7f5-02dcb083b646"/>
        <s v="ddb3811c-82fc-498a-8e52-af2735d954c8"/>
        <s v="40616819-4be7-4578-b7b4-cb63e0e19b5f"/>
        <s v="db914628-74f4-47f5-b06c-c449af87efda"/>
        <s v="ad97d62f-aa8a-4bae-a4cc-f7630814ebe8"/>
        <s v="5d742422-5a92-4a2f-ac62-3a2e4f476673"/>
        <s v="777bced5-b485-496e-ad6e-7801d082413c"/>
        <s v="35c98c1a-1f61-4c3c-a390-e708943856a7"/>
        <s v="396eaca2-5d21-4c67-94a8-ce429f44a31e"/>
        <s v="d515a8a7-31a8-419c-9cae-6b8b7b8917e0"/>
        <s v="f3ff712a-d23c-4f59-8158-de938f635d11"/>
        <s v="73b1da82-d7fa-4e76-9863-54f01092a512"/>
        <s v="afa2153a-ecfa-455f-988b-c58aa5587bfb"/>
        <s v="7ab8336d-81eb-45d2-ac9f-4e4b4137570b"/>
        <s v="6b5bd996-3947-4a47-a97b-74d0ebe8bdbe"/>
        <s v="a98313db-532f-4184-97ac-bd7d84e0e023"/>
        <s v="4672eecf-b50f-4ab9-9923-bfab7a4568c5"/>
        <s v="1ed60ec1-f58b-4388-9d50-f58720c92065"/>
        <s v="1a9dc575-03e9-471c-b89d-3e722e3d6f7a"/>
        <s v="33bb931e-d116-4d5a-aa7e-4d9c451d0941"/>
        <s v="7b0faed7-884f-4068-a078-789c03f6c4b7"/>
        <s v="0904b9b3-5015-4a87-aded-97015f4019e9"/>
        <s v="d0315b6e-0ead-45e4-ba3e-60ec7742e4af"/>
        <s v="d30fe511-66f6-4c28-b65b-e0d5bd160355"/>
        <s v="48cd2f72-d937-464b-a827-ef92afaba909"/>
        <s v="44af940d-66fd-4a46-ae1f-a05383a3fe86"/>
        <s v="38b50bd1-181d-42f3-895d-244c592a6476"/>
        <s v="cf856979-704f-4260-826c-353b2c9687e3"/>
        <s v="b647c85e-bfde-4db1-9f03-e5a873d6dd6d"/>
        <s v="8cf79f42-2f98-4ce2-9963-539dfc871b50"/>
        <s v="aa74df8e-aa54-4434-bb4f-f601ddfe2cb4"/>
        <s v="4f1299c4-a53c-41c4-adba-b914564c2d23"/>
        <s v="2047628a-dc99-4887-9fc8-21393f3f3f5b"/>
        <s v="f61aac2c-4866-42b1-a4fa-931e38be7c72"/>
        <s v="31b5b8f5-ca1f-4313-bf25-4d19537e050d"/>
        <s v="88665463-9608-4d03-a28d-6c01dcaf44e1"/>
        <s v="c30894ab-d47f-4c4a-b8bc-30b059cc8760"/>
        <s v="b2ae0877-8097-4434-93b7-76b94cdbe098"/>
        <s v="3ab58b09-d002-4af3-b0f5-8aa57aa65ece"/>
        <s v="a3cf3dea-db80-49fa-bb45-830fed023a5f"/>
        <s v="cb0a4ca5-9ccc-40b1-8c36-4adea6fa2fb9"/>
        <s v="a506eec2-12ab-4f50-b650-2d1f7a80fd95"/>
        <s v="ade1cfdf-4b49-4f9b-9968-241642b22ff3"/>
        <s v="3f728b21-1337-4b85-b63e-946addeb2873"/>
        <s v="b7b3ef74-8353-45cd-a8f0-f21d8ebe31d4"/>
        <s v="1a55dff6-33dc-45de-ae3f-096cab37d6dc"/>
        <s v="5d760082-4fd9-408e-9f74-29b4dcdb039c"/>
        <s v="50b6d63d-9255-468f-89d3-822fd5b04996"/>
        <s v="4839ef2b-ea4e-4419-8937-34795ab10400"/>
        <s v="4f7286cf-17c1-4104-b2c2-3b7de61b35b9"/>
        <s v="24b267f8-68b1-4c08-8333-df098aa2e679"/>
        <s v="2b46578b-440c-4423-a815-e87f7e79536a"/>
        <s v="ffaa1e42-4595-4afc-95ef-8d174a75ba82"/>
        <s v="8dbca36f-e116-4d2a-89dd-b37f86d2d559"/>
        <s v="fa3cba17-3c55-4f2e-bfd7-613a38b38fe5"/>
        <s v="35342e0c-2691-445b-979a-ee764fc87b9e"/>
        <s v="20ab4d83-8ba3-4ae6-9a53-8cc92ab7c1f5"/>
        <s v="e852114d-53f5-46fa-adfc-ab9d90e548b9"/>
        <s v="6b64c1e8-bf03-481a-b77d-2227c83c55df"/>
        <s v="3aa3e18b-8060-41bd-8653-343a8f0a5de7"/>
        <s v="1a51c16b-f7a4-4061-a3ea-fc3d2b664020"/>
        <s v="746c2225-ac33-456f-80e3-ad87cea1654b"/>
        <s v="71b54ce7-4de9-4300-9b7c-be5d72bbecd0"/>
        <s v="06e4bf56-14c6-45a6-b29f-6fd2642a80ac"/>
        <s v="e311dc16-1c5d-451c-a443-e3c0b0d3d10b"/>
        <s v="89a0bba9-1750-48a0-8635-10748fa6cc08"/>
        <s v="c37b16be-4407-46c2-a23d-cec0a4f2c805"/>
        <s v="8360365a-0152-4173-a9d3-887f3b0e43e4"/>
        <s v="66499306-e37c-4b9b-8afe-5c47065805a2"/>
        <s v="36ec6108-a1a8-4f4a-98ad-bac08d37909c"/>
        <s v="43eed431-3e81-40ea-ba97-1e869d81397f"/>
        <s v="994e6608-b491-4d70-8731-bfa9103d6940"/>
        <s v="146e87c4-8796-4647-ab0c-d50a0e3a273b"/>
        <s v="719f9b41-0e72-4043-9255-674e742a1c92"/>
        <s v="c8da17b1-6316-4c54-a417-3534b82d4403"/>
        <s v="e44ef18f-ea82-4535-9294-b963a4110c3a"/>
        <s v="9bbbbee2-72ef-4459-8ab2-2aa1b8619087"/>
        <s v="103215f4-877e-4813-9bce-e0bd38c7ecfc"/>
        <s v="f8058a6e-a728-4710-a178-670de32586a9"/>
        <s v="1cdb5f8f-4937-4fa3-9b61-0c528ab682c5"/>
        <s v="92daeab4-60cb-4a3e-88a3-678f2a706da7"/>
        <s v="baca7f7b-50c4-4b5c-b656-1e7f7212ec15"/>
        <s v="38abc946-fdb4-4e2a-968d-e2e25c65f019"/>
        <s v="87aa3ed6-1924-46d3-8f25-30f5cce9cec1"/>
        <s v="c0b43b56-94e0-41e7-a5c7-731d3797b469"/>
        <s v="ca233a8f-a6a1-4455-8915-7df134a234c0"/>
        <s v="c40d3a77-e078-476c-bbdc-440c2e7ed853"/>
        <s v="9071f0cd-a986-422f-afc7-006883b34f6a"/>
        <s v="823e6d69-dbb2-4b84-82f3-bdc0eeaaea87"/>
        <s v="746a8c5e-0afe-485d-9c6d-fbcdb71665b7"/>
        <s v="e156eac5-e8eb-46d5-a58d-1964b6c15143"/>
        <s v="4d855096-16d5-4d03-86ff-5ba411d06483"/>
        <s v="39d06734-af98-445e-8624-00c0e12c9ee3"/>
        <s v="4cce0232-4a44-4d1f-8b0f-ff6809a72f43"/>
        <s v="f8e71325-1d54-4392-ba66-92696d42cb8a"/>
        <s v="397e12cd-f1d3-4299-81b6-7a24ae48be05"/>
        <s v="8df7081b-be9b-4dd7-8829-788840db0a4f"/>
        <s v="fec2900c-f90e-4a05-8c0b-1d502e43746d"/>
        <s v="629d98e2-6f53-43b3-9929-743e33e7c11b"/>
        <s v="e4b4c1d5-a268-45cb-bdeb-173bee4b2427"/>
        <s v="a6b81959-9d90-4157-b1af-faf4bf0587da"/>
        <s v="ec1afc75-6c24-452b-9ddc-4dba00ba4472"/>
        <s v="573fc717-2acf-4ce0-b5bc-db7fbffdb1b2"/>
        <s v="207db71e-f4c0-4e11-8da1-37858098523d"/>
        <s v="0e1410ae-d318-44ed-ada6-01ded57ba726"/>
        <s v="7587a898-2d0f-4bac-aefd-b9ba7ef3ad45"/>
        <s v="99e1db96-4377-42e2-ae38-1f14c2bfa035"/>
        <s v="391d61bb-3c31-4daf-bd4f-7438754f9331"/>
        <s v="dd965834-82c4-4935-afe9-49f40f30a098"/>
        <s v="29724688-c3e6-4e85-996a-fa323f6a0ec6"/>
        <s v="7db25a6b-fd9d-49b6-9f8f-178d9e8492fb"/>
        <s v="89a4519d-2ef2-4f71-9171-c9c9fdf55b25"/>
        <s v="ac0464b6-7ae4-4934-86b1-d50d5f159040"/>
        <s v="ac380501-3db5-4fe4-84e5-83ebef72b6e1"/>
        <s v="2d62dc32-7001-406f-ba1e-f8e9bccc3bc9"/>
        <s v="10c19032-d70b-4666-8ea5-b32fef3c6b75"/>
        <s v="7e3fb79f-0bf4-4894-b9b6-ce7c9371357d"/>
        <s v="790edf44-58d5-4609-a97e-8c5e0212b40a"/>
        <s v="9d9ab355-c348-448b-8cce-52ef03632a36"/>
        <s v="2b85ebd1-5b2a-4dd6-a847-09d2e3f5a8d6"/>
        <s v="9c72d0d0-143b-40ea-aadd-8824aebf0a8e"/>
        <s v="5c4b2115-78b7-44db-b1eb-9387d9bb5980"/>
        <s v="959d4228-a81a-4aca-ac87-570a00b0d836"/>
        <s v="ed118fd8-ed09-47c6-b952-170d81eb0990"/>
        <s v="6bda0a10-2fd7-4332-b6d2-963ebff6f5ae"/>
        <s v="fc1ea317-42f6-4089-94f2-2391afdd8f8e"/>
        <s v="934e55bd-879b-4142-bf85-3cf48492eb32"/>
        <s v="85a559bb-40e0-418c-a93e-9f85521214d6"/>
        <s v="359fd20d-e953-4675-bce8-b7c76b37fd61"/>
        <s v="28517afe-0392-4acc-9cea-b835ce18485b"/>
        <s v="0aa638b9-8adf-4b78-9818-0f515f057e97"/>
        <s v="4ae4c4ba-9ae1-4493-b5e8-032c15cef457"/>
        <s v="88e413f7-7d35-4ac2-bb81-40ac7448d22d"/>
        <s v="180d536e-1c64-443e-90e9-080220e3a76d"/>
        <s v="7a91c59e-74e6-4753-abdd-bb83d448a510"/>
        <s v="a64be845-5b98-478a-b920-acc829fede94"/>
        <s v="f6e43b0f-275a-4a01-be54-35b3f2a20667"/>
        <s v="306ee627-b6af-4e39-bf8e-d37b05fbf1b9"/>
        <s v="39cbd453-0b30-4e65-9100-dfea3df15b6f"/>
        <s v="3da53f75-b6fb-485a-8060-25be35db968f"/>
        <s v="3e8b9a0c-5d06-4a86-ac91-a86c16cd17c9"/>
        <s v="6cee829d-7d19-4977-a762-adb4c96fb207"/>
        <s v="69e2b852-80f1-4c24-823c-6940b2f313be"/>
        <s v="2225c5af-bc40-4af5-ac34-2dd5e91369ee"/>
        <s v="20c0a7d6-de01-43c9-b558-70135b873e4e"/>
        <s v="5ce66a92-321d-48e6-8ca2-7289b6e804b9"/>
        <s v="c286b1c5-7713-4339-a1f2-b0b4189ae944"/>
        <s v="9838c010-3b59-45ee-9c96-13af202e5a5f"/>
        <s v="6b0c8ee2-239d-4fb1-a2eb-4e17f8b877aa"/>
        <s v="55eae70f-410e-4dd7-96e5-e8855f515a63"/>
        <s v="25e81969-5054-44e9-a8d3-cbebc81c336a"/>
        <s v="93313144-564b-4a09-884b-e21d6cb67507"/>
        <s v="30ab872f-5379-45ad-915f-e260d9088577"/>
        <s v="6f3de327-273f-414e-a586-eceac58dc712"/>
        <s v="ac6829f2-c0b4-49c6-8a8d-f49b433c807a"/>
        <s v="fe2be526-52a7-48ba-b575-a3c5770923e1"/>
        <s v="e7c3b174-17ed-4f53-a8aa-67fee163f316"/>
        <s v="bd19de9a-7da6-483e-8a36-45f973b61754"/>
        <s v="3bba1df7-34fa-4dbd-9434-ed2981a2d4d4"/>
        <s v="ae152e14-d61d-404f-91f6-29c7e2a6fa45"/>
        <s v="6800fcaf-b54e-416f-844c-d75dacf1e589"/>
        <s v="ed3a0b32-9426-48c9-92e2-d97690b24d2e"/>
        <s v="5595f3f5-0a8b-45a3-a146-921f9be933bf"/>
        <s v="6bb5e8ae-773c-46a7-926c-d0a8d7807574"/>
        <s v="9dc5ccea-09d4-4bd2-8ad6-5e39736bbfc9"/>
        <s v="834f799b-96dc-4e50-8a87-88d08a13f940"/>
        <s v="2c76b0b9-ec75-4d2b-9700-c57ada126f87"/>
        <s v="0f33668a-a661-4fe4-a256-1022fb5efa17"/>
        <s v="8b4ca079-ac9a-4d11-ba13-073858ed8a97"/>
        <s v="c35f6cf1-4909-4884-b800-a258db09e7ce"/>
        <s v="c0136256-b911-40f2-8bc1-0a617aa10e10"/>
        <s v="a1c75de0-9f3d-432b-b072-ec1c920046e9"/>
        <s v="c044f618-bf29-4095-8e39-58c000b337a1"/>
        <s v="256274d5-1ada-474b-8ec7-55b6a37685fb"/>
        <s v="08e5e625-0bbf-4905-8ad4-d89abf920bb3"/>
        <s v="912b6186-5d3e-436b-adc4-893ddd13cc1f"/>
        <s v="f00373f1-a01f-4f29-9cf0-095a47341527"/>
        <s v="c4bb77b0-a71b-41a3-b3c9-3dab63a1e6d5"/>
        <s v="91270a07-213b-4385-a26e-2898f6913af8"/>
        <s v="e5f9954e-bc28-4558-8ba8-abb7495f655d"/>
        <s v="b1bffb21-ea86-4674-a75a-f59381f673e0"/>
        <s v="2a996607-0bae-416b-9d1b-0e448ede5f48"/>
        <s v="8bf7eda2-9106-41ff-b280-9c752200834b"/>
        <s v="219a2c30-e8bb-4561-80c5-95ef94e78ad8"/>
        <s v="4f330139-6216-47d3-a59c-03a7bc10f9e7"/>
        <s v="acf6f27d-80ee-4778-951c-ada9f9fc6658"/>
        <s v="d4fe96fd-b7b4-435e-a27b-1a373405ace0"/>
        <s v="538510ec-f430-43fc-8e46-1bde139f0847"/>
        <s v="78ce6486-9e33-4dd4-a2c4-b5ff49d97e8e"/>
        <s v="b406e00f-30dc-41f0-b26a-5655d897baec"/>
        <s v="c7619de0-37c0-4181-adb6-98e935b316b8"/>
        <s v="a04770c9-0d06-497d-a4e6-f4a94682d6ad"/>
        <s v="d9d0b299-5f21-4bf5-9c10-4d64e8496ca8"/>
        <s v="14428b39-b97b-48ed-845b-96e5b573794d"/>
        <s v="379ebe5c-9747-42ec-b4ca-31f14f08aa11"/>
        <s v="50d37ba5-272e-45b8-ac68-450b6cbe4668"/>
        <s v="0f3586c0-b9c9-4ba4-a5f7-f7fec70d459b"/>
        <s v="11d922c2-1433-484c-8620-ad8c97fc30ff"/>
        <s v="4e6ede74-82e7-45ef-baa9-a3d797eeae58"/>
        <s v="4102263f-2689-4cdc-a8cb-b2f904e61da2"/>
        <s v="c9f0ed53-3f17-4c31-b500-540c3dd78265"/>
        <s v="c41ed226-3c7b-4411-9c5e-ed8c8f06a9a3"/>
        <s v="2ade7d0e-c8d2-4298-920d-6f4898107378"/>
        <s v="15f81b76-e84c-4616-a4bb-5279f1800b4d"/>
        <s v="3190cfc8-e541-4e2d-a14a-c63abefc30a2"/>
        <s v="5813614c-16c6-4bae-b44f-d14c3c437134"/>
        <s v="71c842b2-e4d8-42b6-87b9-6573608d6620"/>
        <s v="2dc131a2-5b44-4346-b0f5-e3f358c09194"/>
        <s v="69c27f13-bdf9-4de8-bbf2-b1b8feb0b3df"/>
        <s v="990d12ea-60e3-47cd-812a-66c6a659e684"/>
        <s v="fe956263-622b-4298-80bb-6a39f90b64b1"/>
        <s v="fb8882dd-6a2a-410a-bf39-e9490b2ffb45"/>
        <s v="caa45d2c-a0fc-4e23-93ee-973675d1e423"/>
        <s v="e726684d-c947-4e6e-9d4f-002d595908f1"/>
        <s v="ff3cdb4d-69af-46cf-bd66-94bbbcaa8579"/>
        <s v="eb120265-ccc4-4a5c-bc2c-70dda056dddf"/>
        <s v="9de12a78-7ea7-4705-9a1b-1a7d523563d8"/>
        <s v="c8fdc924-cc9f-46dc-91a2-92111cc16094"/>
        <s v="c9b80f38-292f-4d4c-a6a6-c504866688d4"/>
        <s v="a8a9355f-92f8-4b3e-8b93-1eaac0bd6425"/>
        <s v="39ca0963-4afd-4ed6-bb95-bf000d5e8cac"/>
        <s v="acaa4fce-516c-4394-a46a-b47a65a99fc7"/>
        <s v="7fa943bb-aadc-4769-ad73-8536f1db2b55"/>
        <s v="e2f8c297-395f-4a10-8224-5f010e23ad0e"/>
        <s v="9cb16058-1861-4bd1-a869-4cd239e816e3"/>
        <s v="a39112a9-6db2-4c84-9c2c-0f7ab9c3dd73"/>
        <s v="721d15d1-38db-431e-b647-d8a8d6882395"/>
        <s v="4049a793-12c9-4350-a864-b00a46a6559e"/>
        <s v="bab019a1-e68b-41e8-9128-7df226ed98f2"/>
        <s v="b514a4e6-88fc-44f8-9251-89ed6b455688"/>
        <s v="b3303f7a-a098-4265-beab-ec2e97b96ddc"/>
        <s v="751b1ad7-f39e-44d0-98f0-df1eb878098a"/>
        <s v="0d0ddd31-b67a-4158-a077-5aeb13976d13"/>
        <s v="1d060d5a-90cf-41c4-bfe8-1d21454caeb5"/>
        <s v="f1b4f6c2-28d3-4b8a-b5c2-e24aef41df04"/>
        <s v="d94e425c-657c-4cd8-bf8f-602c127f27cf"/>
        <s v="ff87773d-ed03-4402-9a50-734d257017fb"/>
        <s v="89520fcf-98b0-4074-9834-cc6f12bb79e7"/>
        <s v="2bcc7449-5e2e-442b-b171-fbc9c36d67d7"/>
        <s v="778c382c-54a2-4edf-a0dd-cae31afa4ff8"/>
        <s v="4b3435fd-9f0a-4c9e-a306-fefd3f4cdb5d"/>
        <s v="b627dd3c-0b4c-4c80-a44c-5e5dda591c1b"/>
        <s v="17ffda68-b7c4-41e4-a617-5ee7ef07e956"/>
        <s v="a8fa67a2-b10a-4f49-a73c-ac584bc77918"/>
        <s v="8ef6c4cd-633d-44d2-9e18-3eeb46cc413f"/>
        <s v="66246a4e-dfa2-42df-8443-df982a3228f9"/>
        <s v="89f10488-37f6-4a4e-b0ed-f863755a18a8"/>
        <s v="eae52f55-2846-49bc-a0d2-4f1d25ab9c35"/>
        <s v="b40720fb-efea-40ab-9ec9-f4fbde973586"/>
        <s v="f1aff681-73af-469d-877a-7de7c7bdcca6"/>
        <s v="1089d6a8-c622-4195-b811-731ee15be939"/>
        <s v="715966ce-3605-416a-b234-f840cd08f397"/>
        <s v="1b0ed919-5f67-4ebe-ab0e-206785c83c2a"/>
        <s v="23c6f368-4909-4657-a1e3-060088f757b0"/>
        <s v="4ef7d9c7-405a-4050-b13e-ed43f324fe81"/>
        <s v="f3af5bc7-0df7-43b9-a6ad-2b48f2312f14"/>
        <s v="d1c62069-d899-4641-800a-f90770f0541b"/>
        <s v="dac4fdf7-a4d4-4671-8b79-85b955f44948"/>
        <s v="bc3e11fd-097d-4f08-95f6-b15ea5c38a47"/>
        <s v="e6457ec2-6873-4aa5-82d1-9bde0af9c63e"/>
        <s v="53826fdf-3da4-4dc0-8f03-1e70ed3a3b46"/>
        <s v="e3294696-9e70-4dc0-b679-d6bcc395ec23"/>
        <s v="16de05f9-0eb1-429e-9d2c-0f0fbf82a709"/>
        <s v="230b5037-8660-43b6-a1da-386ee92c3eea"/>
        <s v="1faf3756-ae73-40e7-bc9f-34fa97cb05d9"/>
        <s v="582504c3-8253-4d6a-835c-1889aadf466d"/>
        <s v="8b8630e1-43d7-4ddb-8090-3ecb8ff76e06"/>
        <s v="659ea2b8-69a0-477a-95dd-e4373fc3b8be"/>
        <s v="aea8ecf4-2a7f-4037-8d18-4cf65272197f"/>
        <s v="8abee955-b258-440b-b7dd-cded6311730e"/>
        <s v="b0277bc0-f012-4eb3-8b98-439faead36b9"/>
        <s v="c5686dda-98c3-431c-a614-9ec4a363b736"/>
        <s v="0f0e17c2-163b-442c-b78c-a770805ebcff"/>
        <s v="10fb8332-5652-493c-9b08-9b4df2d5d658"/>
        <s v="688e8678-68a6-4fa1-b799-6afe9196b959"/>
        <s v="1ea46ce2-e695-4001-99cb-62bf0505ec20"/>
        <s v="2d9473aa-b95f-431b-9452-18c396d08f43"/>
        <s v="bcc6f413-1a16-4e6a-88a5-9ed459e3a961"/>
        <s v="c1cc1ee7-433e-4422-97f2-445312d6e982"/>
        <s v="132115c4-7252-4d0c-8fa8-b2ebfb02a9a8"/>
        <s v="24186e26-1e35-438b-8ed4-789f80104a58"/>
        <s v="b6ed2725-26bb-4492-89c9-00cf8440fd8c"/>
        <s v="e5077dab-7308-49b7-b641-17a15cdb10a7"/>
        <s v="4c4eef35-883c-4d3b-a076-3040c6b14715"/>
        <s v="02d12763-b396-4058-9ec8-f94118f2bce5"/>
        <s v="737abaf9-9bea-4903-8b96-c74aa544ff24"/>
        <s v="eb593078-4477-4b63-81f9-97492a7b64c4"/>
        <s v="dd1a7140-aa41-4726-907e-27d4f3717a03"/>
        <s v="eebff09d-b5ec-45f6-a28a-f29e553f3400"/>
        <s v="027cd6b0-444a-47e1-af21-3da8854d3c6d"/>
        <s v="0cd5cf35-3152-48df-88c8-61e6b6920e7c"/>
        <s v="a3ecda5f-a8bc-4005-b2f9-2d77fb95fad3"/>
        <s v="cc5ade7a-a224-49fb-bdf4-45edd59b5791"/>
        <s v="36246be2-a238-4334-9268-6d7d868ea4e3"/>
        <s v="d4fc61cf-238f-4509-9503-742849c7dcf1"/>
        <s v="2554e2d9-7d07-498b-808d-8f8e6d7f559c"/>
        <s v="293edfea-cec9-466c-bbb9-1c03d818c479"/>
        <s v="c51fb37a-c38c-4c17-97f2-2146cad8954d"/>
        <s v="3f94febc-04eb-4de1-9123-5244e2a9ce8e"/>
        <s v="3c69defc-93e0-437c-92d7-09d2d0587dbe"/>
        <s v="10b7cf10-7815-4457-8f4e-e71a3dab56af"/>
        <s v="ff3e8d9a-fb8d-495e-8b1a-7414ba3a4960"/>
        <s v="03ff8a6f-1600-4a93-b0c9-a377dc261b34"/>
        <s v="b071a2a3-239e-412d-b737-0e9ba18aaf12"/>
        <s v="3bd21882-7f82-4118-8175-01047ec31276"/>
        <s v="4fb5b1fd-78a2-4d7d-a97f-3f6d440ddc6c"/>
        <s v="24e84e8c-b670-4f44-b6e1-841040228a76"/>
        <s v="4b2b22e3-97d1-4200-8834-a35943f97125"/>
        <s v="857862d2-c0bd-48c7-986c-9cbce3c6900b"/>
        <s v="cdd317f4-8652-40a1-99b2-70f7fa70fc6d"/>
        <s v="184bb9a1-9a7e-4054-aeb4-9442fbaf82b6"/>
        <s v="adc1cb50-7c07-4de4-9c11-2669138f9101"/>
        <s v="4ccd98f6-7942-44d7-ad9b-ae1122fca546"/>
        <s v="746a941b-326f-491c-b287-3441c909ad00"/>
        <s v="6dfd53ad-eb04-464d-97a7-92eafe24fd79"/>
        <s v="0eee4856-e31e-4cea-8307-3b2bb0d645fa"/>
        <s v="dad78df3-591b-4bf5-bc23-697fd405dcf6"/>
        <s v="09aec5cf-7c93-4c4d-a026-bb17e167a868"/>
        <s v="519e7c47-76f1-4017-8408-9174749f92cb"/>
        <s v="eccb57a1-f865-4084-8376-dc6dccdb6516"/>
        <s v="76ceb8ba-563c-43c1-a6dd-0dd4664e60ef"/>
        <s v="2f29ca1d-aef1-40d6-9a89-a85b538a5ea3"/>
        <s v="49a3eed7-91e5-427c-bda9-80ecebab568c"/>
        <s v="08c589fb-124e-4fac-9553-6e9b3721da36"/>
        <s v="1758e417-7b29-44e1-81f6-6f002121e761"/>
        <s v="4eb4db46-92e3-44c7-8a45-bc4c3bb1a2a0"/>
        <s v="7c1725c7-48a3-4d8b-ab81-40944c60b82c"/>
        <s v="039a5e2f-0458-41cf-a1b8-9a06bd113991"/>
        <s v="e6ec0a49-eca5-4aea-ac37-915fbcbe8caa"/>
        <s v="7a9c5ea0-98ea-4ab7-8bb3-fdb752851fd6"/>
        <s v="53790888-2174-46b7-8daa-c18b82bd1ef9"/>
        <s v="46a00f51-1e0c-4ce2-bc71-cad2385a885c"/>
        <s v="9ac8f918-3ba3-4fac-9fd6-c4431e6fed58"/>
        <s v="2210a5e8-a2c7-4e1b-89c7-c0ae3bc9121b"/>
        <s v="ef79e78a-9055-4f97-a857-8761daec8a32"/>
        <s v="7540eab4-b9f9-402a-ba8f-057d58a63edc"/>
        <s v="c99a4f0e-258d-4da8-8912-694e7ac1e1af"/>
        <s v="473912b7-8ddf-45f2-893d-b6220a977c89"/>
        <s v="b71ecad6-ce24-46ee-a612-ae2ad28e8b70"/>
        <s v="1448ebdc-1c59-4062-9f70-a1a53a2f300d"/>
        <s v="7fb1481b-843c-46f0-b48e-78565ddec911"/>
        <s v="331c38a2-9b6a-4054-adf5-8edab23db452"/>
        <s v="379b644e-a460-4972-9e70-8a879ebde1b3"/>
        <s v="b5a01ac8-d8b5-42c9-92ed-121747b7ada6"/>
        <s v="a3e9f219-dce4-4a1b-a02a-dab4b18e92a8"/>
        <s v="52633d4c-9691-4600-bbfb-de1df39085bc"/>
        <s v="8afb7d92-b858-4e51-8bf7-12c8bb4ab2ef"/>
        <s v="52548efb-0963-4a72-a3e4-1af3f64e7723"/>
        <s v="c491752d-90f4-44ac-a16c-a99f634fddb8"/>
        <s v="7315d88c-dd83-409b-ad3e-c484b593bcd8"/>
        <s v="d68ae9d4-149a-4303-84ae-8e3f6dd69211"/>
        <s v="d4a16a1a-a69d-44d9-9410-8b311ba0e583"/>
        <s v="5c06fff6-a74c-4334-9445-28f59eb6ad85"/>
        <s v="ca95191c-3162-4552-91d7-cf6b13048a7e"/>
        <s v="3eed9bdf-29c6-49e1-bd5e-c9ce40fd209c"/>
        <s v="4eb11d70-7fc7-4e9d-9016-2aeb0f85c3a1"/>
        <s v="883e6366-b642-450f-88cb-25aef0e20ec6"/>
        <s v="81922e5e-158c-48fc-ad7a-9ba1fa8ee149"/>
        <s v="3ad442ed-9ae9-4d36-826e-172dcc2712e7"/>
        <s v="b66ac0d7-96f9-4a36-8368-31ec97cfa853"/>
        <s v="0d41b1b2-4e1c-4699-a915-14c04f0f4066"/>
        <s v="2d1e55e8-917b-403c-83b8-3f6e8a226448"/>
        <s v="934d708e-9370-4d57-b162-4cc919bac66d"/>
        <s v="691614f2-dded-4393-a697-45c1bef6239b"/>
        <s v="0877a15a-2860-49ed-912b-8e1dee4fd135"/>
        <s v="23ca3545-30e4-41f8-b6b1-5da9a93baf6e"/>
        <s v="4b69a63a-82b9-447a-8f75-d36e059a5337"/>
        <s v="b72716d8-b0ac-40f7-a225-bf932d5dee39"/>
        <s v="15f99b4f-d076-4812-86df-2c10cafb059c"/>
        <s v="84174c56-1f02-45eb-85a6-92d3ac8bc66f"/>
        <s v="df21fbaf-7c04-4318-825b-26b4fe826c4a"/>
        <s v="f305dd6a-bf88-4dd6-b32f-4e0c49684d99"/>
        <s v="80776445-14ed-4bd5-88cb-6e7e729b6502"/>
        <s v="4d6d64ca-fe78-4d77-9592-8d23ca2455d8"/>
        <s v="c1a3ccea-9f4e-45ce-a3cd-dce9c664ed31"/>
        <s v="e37a6363-4085-4501-9ffd-74c596c2e887"/>
        <s v="65d0ae24-4ddf-4004-9599-fbf9be4ede52"/>
        <s v="983d3da6-92d2-4aad-8d1e-edc7f9b7a164"/>
        <s v="a23c6e98-8855-4b16-8c7a-5e671ab9d85e"/>
        <s v="14030bcf-1a23-43ee-9bf5-997b897d587a"/>
        <s v="c3ab83d4-822f-4ae0-951e-b0cfd4068367"/>
        <s v="46e383a3-39dd-4cf3-aa7c-72802a863c53"/>
        <s v="10f48199-3e6a-4fdb-b5a5-58070a4d8fee"/>
        <s v="a4916207-1860-4a47-991e-86b9c411c0a0"/>
        <s v="30196865-4636-4a3e-b1ea-1dba58824bdc"/>
        <s v="1cb45d46-c5dc-439a-add7-b6be25df5044"/>
        <s v="927e4ba2-287f-4613-a50f-b0f2a8e0a91f"/>
        <s v="c210adcb-40b3-4ae1-bee5-2bea3850d646"/>
        <s v="97ba28e4-798c-44c5-9daf-b10764c2e3c9"/>
        <s v="43ebbbbb-443b-407b-bce6-96bb66b4d0cf"/>
        <s v="6b4cfb0a-2f1a-4e1e-ab65-ac9db4ae2c15"/>
        <s v="c7803223-ecd4-44d3-b7e0-96e095fcf355"/>
        <s v="bba02ad3-1703-4aab-b296-c8ecd738c806"/>
        <s v="07e08b4b-5cf6-4b94-8b3b-6911deecf5a9"/>
        <s v="6c82bd68-4d34-4798-ba0a-995a247097e6"/>
        <s v="f066e222-3ff9-42d9-bfed-81de18ec183f"/>
        <s v="b3236a03-e047-4534-9394-2623b7954412"/>
        <s v="647c532b-7d76-4055-9a40-e0c943d95123"/>
        <s v="8d69438d-3e1f-4238-a9fb-b3acdd7d68ec"/>
        <s v="13737c10-1b9b-460e-9cfe-5338746291b0"/>
        <s v="b740da9d-9b6c-42e5-b85f-ebea919bd873"/>
        <s v="aa0fcbd7-41cc-42c4-bb18-a5d141db7b82"/>
        <s v="596327fc-9351-46df-b3fe-19e2abf1ce63"/>
        <s v="5bf258ef-ed8c-4a38-b64f-ca84ed9812f6"/>
        <s v="89bd54cf-905b-443b-812b-27fc0ca10225"/>
        <s v="47ad7703-66e6-4afa-8486-9ec168201c9a"/>
        <s v="32bb347f-8c07-4b72-8d49-a8a014177839"/>
        <s v="a349737e-4aa2-4fd0-ba6f-cc3efe2f5015"/>
        <s v="e7602e6b-cb7c-44e1-8d82-0f80af452816"/>
        <s v="7abdee74-ce48-4dcd-ae1d-b3cda87211d2"/>
        <s v="fc43635a-230a-4f97-9156-601b249e7d94"/>
        <s v="54ec1350-6067-4ba2-90a8-9e10eeef0e46"/>
        <s v="fcde4d68-e5e3-45b1-9878-731320689d92"/>
        <s v="27e40bdb-5113-4e50-bb9f-7126013d3037"/>
        <s v="f761f37b-b74d-4bec-b8b1-dfde5c616e3c"/>
        <s v="b7bbe36e-51cc-4d3f-bedc-bd053fbbaa1e"/>
        <s v="aa261f68-aeb9-4522-83ed-e4cf4fbe34e3"/>
        <s v="0e6785db-1bcf-4321-9284-a83a2bfe7e08"/>
        <s v="6ec9192c-ec7f-4aaa-bf13-3e5958f54476"/>
        <s v="88473e11-d347-4b4b-b54b-4e1103a24a07"/>
        <s v="6f490bc0-7df0-4c20-bf65-d5bbd75be485"/>
        <s v="1f6e1a24-5b58-432d-8f19-ebfda26aaa33"/>
        <s v="d07549e4-4ffb-485c-bddd-fbc5623d0d3a"/>
        <s v="81349e4f-8259-4f55-a98e-4f92d71e60cb"/>
        <s v="66b429d2-0f40-4772-8691-49fba3618364"/>
        <s v="f6193426-3a83-4aad-b758-4e21c0aacc81"/>
        <s v="13b420e1-832c-49bf-a39e-ac5f70684983"/>
        <s v="70b3434f-af11-4c1b-bd8e-51635030a9fd"/>
        <s v="81212e9e-4a96-4d0d-b6b6-b7ae9534bd37"/>
        <s v="0353052f-6192-4140-bd44-11b4536bc720"/>
        <s v="11761986-b436-4cda-8f3d-ebbb27837543"/>
        <s v="942c7793-9176-4fb3-9c75-2ba4e02a9574"/>
        <s v="bb959563-f28c-46b5-88cf-bfd52fb5a967"/>
        <s v="f1223d99-7e23-435a-8853-cfb8882fca72"/>
        <s v="24ea2e84-b5b1-4e0a-abff-393e2f8cddb2"/>
        <s v="6bd0acd3-620f-4ba3-af8f-8f89714ab2fd"/>
        <s v="4dcdc4e6-68c8-48e4-8fc5-e9a291740b25"/>
        <s v="5ae2b6c5-cbfc-4e0c-a30b-43acd0d7bf17"/>
        <s v="e3d4da4c-d118-4b36-8386-af6b7848db5e"/>
        <s v="dc63811a-1c82-4a3e-8cc9-91d4bcb7e239"/>
        <s v="6ebdb9a2-6b35-49d5-a4b1-f89db73eecf4"/>
        <s v="385e2976-7346-4576-a2f7-05f3e8f16af6"/>
        <s v="5a91ad2f-e4f3-4ede-8a9b-ea6fd9267a34"/>
        <s v="40d1f145-ac3e-40db-a362-5886c6da01e7"/>
        <s v="905483f8-3102-44c8-bb9c-856d6c1cabcd"/>
        <s v="3b111118-20e8-4458-b61f-d4cb023ff4e2"/>
        <s v="2338e6c9-b584-4edc-b082-d59ad0f434ff"/>
        <s v="e622750a-cdb6-40ac-985e-02627874e83a"/>
        <s v="aa3cc8a1-9b80-46bf-8bb6-6bb3cdc02072"/>
        <s v="b84dadbb-2f1a-4ee8-9b38-c1877db03744"/>
        <s v="6195b572-c617-411b-9e32-2a9cc4123499"/>
        <s v="0d8974ca-c6c1-47b6-95f1-c0ab5842ac8e"/>
        <s v="18cae875-dab3-48ef-898f-28971fd4b545"/>
        <s v="a5299279-bc9a-468f-808a-acad04f1590a"/>
        <s v="cd74e290-8e68-4e02-8c84-c63df6a749e3"/>
        <s v="4c748c4f-61d7-45a1-aac5-9b7794cb4865"/>
        <s v="3c6ee573-d545-421c-8a2c-4bba66967243"/>
        <s v="f3bb13a6-2dff-4516-a6f6-5ccae22975c6"/>
        <s v="1dc8f4ad-a42e-4861-9541-2755246e150e"/>
        <s v="51a96589-1942-4d5a-82b4-a26d50cb6073"/>
        <s v="74db1c8c-e2ea-42b8-b4f9-df92a40fde62"/>
        <s v="743ae8a5-8e58-4e93-afbe-2e8e1c297c9a"/>
        <s v="2a869be6-4aac-4dad-b527-68e70c600530"/>
        <s v="2d2be9dd-7c98-48b7-8073-6f518660d669"/>
        <s v="1db4a99e-cdbb-4713-aaeb-98063d37a86f"/>
        <s v="fd966834-4324-427b-8998-3ba7e1946677"/>
        <s v="f7421a7c-aec6-4a87-b66c-42688a35e15a"/>
        <s v="81cf228c-59f5-44b9-92cb-77c0b8e7bec0"/>
        <s v="3f1ce9be-9409-4ca1-8421-ac7815a7609c"/>
        <s v="3c172718-59a4-4eb8-af56-bc26d781ae15"/>
        <s v="bde0c138-5964-4782-8e72-497c4481e322"/>
        <s v="62770b31-56b3-4689-b33d-253db21264c0"/>
        <s v="f6f8194f-2d86-4b3a-a463-b08d47d8908c"/>
        <s v="a73eef28-aa93-4447-8b8b-7eba4061407a"/>
        <s v="6b1361de-6074-40d3-9ea4-2729b0de8ff6"/>
        <s v="7c455b6e-92cb-4066-aee1-595f3397eb2d"/>
        <s v="52f9bfdf-3573-4b0d-bfec-7713ee96afd8"/>
        <s v="a4547c47-c9ee-4c34-8f56-1cfdaec8f4cf"/>
        <s v="ee9ede72-a550-4a13-b8d6-3eca84b59c7e"/>
        <s v="1d1daa2a-8aaa-44c1-87a8-5ab44b48e808"/>
        <s v="2554d888-260d-47b1-a19f-daeb1a095b57"/>
        <s v="b63bece5-5a16-4428-b849-7474fb7c705e"/>
        <s v="3fc1efed-f75a-42fe-ab7e-16b5741ba87a"/>
        <s v="29c6e29c-d2c5-4f66-9559-2651c57b072b"/>
        <s v="37586a70-a9b4-4fa1-ac21-f73afef8deef"/>
        <s v="fec84914-e22a-42e4-b661-f8b730bd76a8"/>
        <s v="c1b96c93-2b9d-4a97-94b9-7863be27657f"/>
        <s v="524ca410-aa51-47fe-bcc9-a604fb602d6d"/>
        <s v="2e0d18ae-5bfd-4d51-9ae1-cb7bd53729e0"/>
        <s v="4ba8beb3-9147-4077-9321-dd2e300308c7"/>
        <s v="3f948dd6-2601-4d98-a66d-b63ad6c747c1"/>
        <s v="77f5227f-fd3f-433f-bae5-b2b625c90a3f"/>
        <s v="a59de7c2-2832-469b-8566-5ddced8409c1"/>
        <s v="512446ed-4a8e-45d3-b508-aa04e404b26c"/>
        <s v="25da2368-0a83-4989-bc8c-2715fffa23e1"/>
        <s v="aed73979-79ef-455a-8fd4-7268672ba640"/>
        <s v="cd81cd8d-5044-449f-9710-b1129822b603"/>
        <s v="514ba2af-862c-4321-8514-a00c76a8339e"/>
        <s v="686e1e15-412b-43a2-a01f-af79ccd2c1df"/>
        <s v="99de24ec-6beb-4f5f-bfdb-8292c71b9c24"/>
        <s v="9dd11635-583a-4f85-a80c-5426cab49029"/>
        <s v="d4defcd9-1e8c-4e94-b68d-8064f3facd35"/>
        <s v="5f58b0f4-5a27-4156-95e7-3d97b2fda182"/>
        <s v="a69400db-b79e-4106-9aa9-9474f343e4f4"/>
        <s v="29ddc0f9-7c83-4f97-ac2f-3c050c6ae827"/>
        <s v="2e3d705a-c9b7-4b1b-af40-840c46dabea5"/>
        <s v="b63906aa-888f-4af4-9cd9-82232f19063e"/>
        <s v="8cba4658-a3ad-4f61-a729-2ee280aa8a52"/>
        <s v="8120512a-dc3b-44c8-acbc-392fffed4f9e"/>
        <s v="84899c29-2450-49a0-903c-05ec14a604f9"/>
        <s v="2584bb94-f754-4e2d-9c3c-49b868cbc9a7"/>
        <s v="3ab39567-430a-4356-a7eb-2982d00458a0"/>
        <s v="c815709b-acbf-446e-8aaf-77f12da62ce4"/>
        <s v="d41a39e7-c9de-4bc9-9c70-47683735d993"/>
        <s v="91195424-9c41-4c62-8bef-5c3f2174eea8"/>
        <s v="93642197-c7aa-48e9-82c0-4f4030cfd935"/>
        <s v="eb7a9317-f590-4e7d-8966-0445366c510b"/>
        <s v="ccf832b6-c25a-4915-bf22-ce57eceefa35"/>
        <s v="2b9ecf47-dedb-45fa-adf7-280f87ab2362"/>
        <s v="78819c18-992c-4fb0-a246-592869939c44"/>
        <s v="e55a6e7a-d5bd-4889-b50d-41241bfaacbf"/>
        <s v="9258cfda-6e39-464f-9a72-b9574dd22346"/>
        <s v="68db4c36-ab6e-48ae-8afe-297985f61364"/>
        <s v="6fca7d75-cbf5-4ca4-83cb-5f1e840643eb"/>
        <s v="8b01a2e9-57a9-4562-9f27-52cfd89bb841"/>
        <s v="ba755a79-5718-44aa-838e-58bee6825795"/>
        <s v="a5fe1f9e-e586-4dd2-b82e-e93c48e7a19d"/>
        <s v="1330d75a-5c18-4229-8bb8-db58a3cc9916"/>
        <s v="fcbc72c2-87ad-4bca-b6eb-192075b15a3b"/>
        <s v="dacf794f-96b8-40f1-badb-efb0cfebc37f"/>
        <s v="c3659c9d-5a9f-45b3-ba9e-99ccc72df218"/>
        <s v="a7124860-b983-4893-a34b-6605803eb65c"/>
        <s v="ac1a1a6e-81cb-48ed-8c6c-58d0cbb21b32"/>
        <s v="97dba872-5892-4506-92ac-3973c2916d67"/>
        <s v="5779b144-d026-4e64-a886-4a075a180df2"/>
        <s v="bf9cfbd8-cd43-465c-b530-41dc306efe74"/>
        <s v="01cabac8-e06f-411e-82ca-17f857a46cdf"/>
        <s v="9a40aa01-d823-4057-a92c-7f162ed153e4"/>
        <s v="38fc69f8-4355-4472-8e39-80be203f92b2"/>
        <s v="4b302cbd-62e7-45b5-a34c-6a814b7e225e"/>
        <s v="88230d32-65e2-4aac-8e60-5f5beeb5f913"/>
        <s v="0e4375a7-00e3-4e5c-92b5-ff7edd1bbcd5"/>
        <s v="0bb6ea65-a872-4818-9329-89aa8c9d3960"/>
        <s v="3b5e0689-bbe8-436a-829d-7b5645c53587"/>
        <s v="66a3880f-2682-4bc5-8f70-5561b7c2886a"/>
        <s v="af6bcd74-5a7d-48ea-bad3-4a231d7537ed"/>
        <s v="0c331020-4f2c-46d5-b141-359c2b2b78d5"/>
        <s v="513a6319-ddd9-4703-b97f-d6f1f75f64da"/>
        <s v="2b57f61e-1c80-429b-b979-bf0d8033c653"/>
        <s v="b444039c-5305-47dc-83e6-accfe658da2f"/>
        <s v="3805715e-38df-4c9b-bc7b-68281e53f1c1"/>
        <s v="b40549ec-2fc4-4770-9e7a-3b5537cd3caf"/>
        <s v="1b1ed77d-c2a7-4467-9194-2a4f4ee0fd62"/>
        <s v="456121ba-53d6-44a4-8f48-5c9315525b6d"/>
        <s v="7053e757-9eff-4c85-8b31-ac261604f9ed"/>
        <s v="6c7f9f84-e4a5-48a0-918b-c4feff6544c5"/>
        <s v="30abc236-7ee2-4385-a2df-694080f1898d"/>
        <s v="fc98f889-a1e9-47ce-9df5-216982ee8471"/>
        <s v="21052b2e-c296-4d5b-a0ef-5e613ed6788c"/>
        <s v="ed8aab3d-9866-40a3-b838-4250550cac97"/>
        <s v="4c2b1461-c19f-469c-993a-e34831bde077"/>
        <s v="ba77f153-24dd-4487-aae5-ea617d83c036"/>
        <s v="45d169e7-62ef-40d3-9cba-b8a8383e6417"/>
        <s v="15a2f4fc-8d2a-4636-9094-78f035422fe7"/>
        <s v="703e642c-86a1-4a10-a561-0779caf14ebd"/>
        <s v="1f6acd1b-44d7-40e2-9213-4827a542d10b"/>
        <s v="9fcf6c3e-c47c-4a11-ab3d-43fd044eae55"/>
        <s v="af4b8432-9010-4ea7-92fd-cdac9b10cf9b"/>
        <s v="48183976-e957-4139-8e55-03b8327e66d9"/>
        <s v="584a53ce-8595-45c9-8254-4cf0adfbd171"/>
        <s v="496e83c6-245e-4595-80be-a5fd7c7f4f27"/>
        <s v="472521d5-3966-4de8-90a3-3b87a1fb1872"/>
        <s v="8669cdaf-544d-44a7-aeae-29f1c98795ee"/>
        <s v="0057cf9b-4670-4c93-9190-2c333f31d43b"/>
        <s v="8045d51f-f2a1-4670-bcca-cd9bc1b4df30"/>
        <s v="61bb19a3-82ca-4f52-a557-b0e18a36e7f2"/>
        <s v="ca516f43-a1fc-446d-8765-c595c82f699c"/>
        <s v="d3a1d604-4087-4a4b-be02-bf85ba90f8c0"/>
        <s v="6626ed0c-9b48-4a84-9495-fd79ce19698a"/>
        <s v="cfd2c820-59a8-4624-a72f-9e89ef259a13"/>
        <s v="f3eac6b1-fd33-4eda-8cbb-80828b6a4b1c"/>
        <s v="2c5bc32b-37a0-4a9e-b8c2-3f6fdaf58421"/>
        <s v="16edb502-af3d-4cc5-8d83-6690a0fab6e0"/>
        <s v="b9776860-c045-497b-9cae-25698ca7b01b"/>
        <s v="f58c5872-ee41-4ba7-9727-1444c04104b5"/>
        <s v="db0eb9be-5bdc-41bc-9b11-d8bc4104e85e"/>
        <s v="aaaca84a-b3c4-4c9a-91fd-abdf54cea6a9"/>
        <s v="7791988d-8083-41b3-a632-ecbe392e2492"/>
        <s v="cb2c742d-fd02-4d21-b339-84fcc68ecfaf"/>
        <s v="271fd495-ed0d-4f6b-b562-d0fdc3872286"/>
        <s v="2e188695-597f-44c6-bd70-d1eb2b2bf66d"/>
        <s v="f9834039-f88a-442a-84e1-a26d6ef6e2fd"/>
        <s v="1c1948f1-1031-4f2a-8987-186301d4df2a"/>
        <s v="12ebebd8-175e-4bff-9c36-460604bc13a4"/>
        <s v="81d8aa66-740a-4f3c-a23f-36f906f2e57b"/>
        <s v="b316c928-5d01-418f-bffd-20da048c6992"/>
        <s v="25a2a04b-36e5-4fc4-8746-f68e1c131863"/>
        <s v="3c1dd846-849e-405d-8f94-ec1634972e85"/>
        <s v="dee90449-8a20-4195-b6b6-0709919240b2"/>
        <s v="5402d0f1-2b97-4517-88fd-6783ede6cbdf"/>
        <s v="efd71670-8de9-4131-a355-ec780bc589f4"/>
        <s v="da601594-516b-4771-a9f2-fb837c429f96"/>
        <s v="12addd45-b3bc-484e-bdad-16f9895e9ba0"/>
        <s v="30bdf9bb-0ced-46e4-b7c1-de154bec8d5d"/>
        <s v="6708ae47-185f-47c1-bd24-6b8749cae11f"/>
        <s v="6cf0c383-bae2-41d0-aa86-dae2a24477e4"/>
        <s v="552deca9-f714-4f71-9799-9c2939669320"/>
        <s v="f2b22532-2091-481b-8312-db3cc0fd8674"/>
        <s v="f888b9f3-36ca-435c-9dcf-5253881145d3"/>
        <s v="6219f51f-8e37-4066-a8bf-eb9937f5ada2"/>
        <s v="33668604-412b-412e-84b3-55385ec01866"/>
        <s v="d3704829-51d3-4fab-aa42-3db620a4effa"/>
        <s v="8a8b2d4a-0902-45aa-81ca-a63a39ce1f77"/>
        <s v="fbfd9c65-3f8a-4205-8711-e943cabe8681"/>
        <s v="9101568f-adb1-4085-8b54-5e9db3b057d8"/>
        <s v="134776df-d922-43c5-bad1-8725af225729"/>
        <s v="e7593a67-b944-4936-a018-fbc842b2a270"/>
        <s v="248a061d-6ecb-4bb3-be90-7ae39685c90d"/>
        <s v="9827ea94-c05c-48d5-858e-54001625a408"/>
        <s v="da91a9b0-9861-46d6-97bf-10c356c76d58"/>
        <s v="9aba5af4-574a-4602-a760-3e5c20ed5c77"/>
        <s v="d59688c4-af18-470b-a158-0f0f14165736"/>
        <s v="7d395374-f267-4bd2-847d-3fa907fe52d9"/>
        <s v="cd6a499e-3d1e-4e96-baad-db581caf129b"/>
        <s v="1d887c5e-38a1-4b1b-82af-bb58a88d6209"/>
        <s v="3cac67f8-866d-4d6e-b5ec-eec2f6d44a7c"/>
        <s v="eb34385e-ae10-427c-936c-e1ee9dad10af"/>
        <s v="630f4b79-f8a1-42e2-9718-49bafed0bcc1"/>
        <s v="b9064eb3-a517-4320-b6df-d6ce24aff255"/>
        <s v="079a3d0e-6719-4921-ad20-4215bc67e46d"/>
        <s v="530279c5-51bf-4fa8-99ab-35b7967b6926"/>
        <s v="60b18bbd-0609-463f-aa4f-4e017c0a7e80"/>
        <s v="05e3203b-ca09-42d3-af43-7a70dad49dc4"/>
        <s v="deaaf706-7043-4396-9df3-1d1d72710fba"/>
        <s v="3a45b32f-39d0-4f92-95ff-eb73b65a317f"/>
        <s v="cb325d8d-d2d2-41bb-bd3a-18d05d4f5311"/>
        <s v="6acfc75b-d443-483d-84e0-4f6569080630"/>
        <s v="2bf3ed6c-c9cf-4fa2-977b-e4315482404f"/>
        <s v="5411e5fe-3fe3-4455-a287-f68ce82bd659"/>
        <s v="a0bcd974-a5c8-4bbe-922d-262279b66219"/>
        <s v="47a09b11-c455-4538-8b92-103cd1457692"/>
        <s v="0be8f216-7686-4fb3-b227-d0476678d80d"/>
        <s v="2a96cd8b-7f03-451e-a739-29027aab7afe"/>
        <s v="abfe8bb2-108c-4e7e-b81e-d023431f5b60"/>
        <s v="89a76bed-82f6-49ae-ad39-0dd7f2b2c319"/>
        <s v="bfb2e957-ba44-41ed-b48a-3c9a54f2b489"/>
        <s v="0b5159ca-d1b5-434c-9ab3-c4580bcb8026"/>
        <s v="d8b439bd-a2a9-46f1-bc47-cd6849714c22"/>
        <s v="8e4065c8-91ef-42e6-b3df-180bfaa1f2c6"/>
        <s v="57898e2b-406a-41b4-921c-14432a302ac0"/>
        <s v="1f3781dd-9bf8-4f99-82a0-7700059cbdc4"/>
        <s v="90599c81-05db-4693-bac6-2deb0d5e8abb"/>
        <s v="7d5f32af-6c0e-4e25-b504-1daffef477bc"/>
        <s v="6a53bf55-c092-4df9-a976-6a4f0c811e8c"/>
        <s v="a7e71682-808b-4caf-b429-7ea377b6392d"/>
        <s v="79fe0155-78cc-4467-baed-2057cd21a8c6"/>
        <s v="d2ee70af-34f9-4846-8fae-a6ad132be04b"/>
        <s v="1f615ca9-7d69-4045-9679-2f03722f7a70"/>
        <s v="7d41e39d-6ac8-482d-b501-b36adecaeb13"/>
        <s v="4726b94d-5ce7-43c1-a88d-48b28850b880"/>
        <s v="ebb299b1-fea5-4263-a4a2-60a835cd33c6"/>
        <s v="bf400caf-a399-4563-b2fc-dfed7075b542"/>
        <s v="cff1e265-097d-423d-8a6f-638c27cd00d0"/>
        <s v="cd948cde-a4b2-4d27-928d-f8f41cb9abba"/>
        <s v="e984b38e-1dd5-4fac-82ea-fa00c7fe7025"/>
        <s v="38ece5b2-fe3c-445a-99c2-68c8fcbbf99e"/>
        <s v="62cc6205-fe7b-409a-9aa7-13a9e8563ede"/>
        <s v="7e22c910-4a35-416a-bab9-581fbdf9ebc1"/>
        <s v="ea150485-fd6b-4a24-8b1c-fc220600e92c"/>
        <s v="d2161208-6eed-4d67-b395-9da04eae170e"/>
        <s v="aa563018-f093-4d13-889b-71a9f1b3dbe1"/>
        <s v="053a98d6-3a57-4e8a-9c16-f526c02f0f92"/>
        <s v="553f5414-986a-45cf-b5db-017fa28133d8"/>
        <s v="5f431803-8163-408e-add6-f752861c26f7"/>
        <s v="81edf31a-e9f4-41f2-ab5e-7b318646d6c0"/>
        <s v="53c043c8-65fa-420c-97e4-df86a902ce38"/>
        <s v="244a9a72-d5f4-4dcb-b32a-74a80c80f8d0"/>
        <s v="8a84c34a-929e-45f1-a12e-4bdc74def2a7"/>
        <s v="b86df493-c01e-4440-afd0-ceea2170c1e3"/>
        <s v="ad254974-d735-4296-98cc-5ea411830ed9"/>
        <s v="5494c2da-ae8e-4afb-805b-963c2b52d5d5"/>
        <s v="11351790-e0f8-49af-ab43-c67f91f84b4d"/>
        <s v="ab0ad0fe-2e41-4dfb-8c81-620f30cdb644"/>
        <s v="c1de3b24-ea55-4612-b2de-7cac2461e9ba"/>
        <s v="2ae4b850-110b-4370-9d37-bfd10c10d74b"/>
        <s v="4537b14a-7807-44a2-995f-35066379ed9b"/>
        <s v="da8ae7e2-a766-46f8-917f-8da90067b97a"/>
        <s v="b434d963-1d14-4385-807b-2ee0d3a9d120"/>
        <s v="8b53c82b-62af-4bb6-bcae-8f7e2b198a59"/>
        <s v="5d224b7d-1aaf-4a85-9212-ed6f88fc5470"/>
        <s v="fcf5c2e0-1ec5-4b58-b1a4-5ce49a3dbf4d"/>
        <s v="6504647c-2c55-4b16-b6fc-21e385b01a04"/>
        <s v="4be09948-c7f7-456e-b60f-7249f55489ae"/>
        <s v="79267c8e-ecb4-433c-affd-f56eee41d900"/>
        <s v="226638dc-1c4a-43eb-8186-ad38f5395670"/>
        <s v="652fbb89-2e02-4b5d-94a8-9ed9f45dcd9b"/>
        <s v="5a51767e-7792-4790-b0ff-0c1d64eb7c7d"/>
        <s v="d0aa72ad-ac45-449d-ab30-5cc6b8c1acd3"/>
        <s v="5d4f2716-3460-4f6f-a5e1-3791ee4cfff8"/>
        <s v="9b3bfd8d-52dd-43bc-873e-a8ceeebd3fdd"/>
        <s v="ddab3a5c-9ed1-4b8b-b514-ccbc725f31aa"/>
        <s v="dede6c71-7ec0-4e94-8c75-15f026172d47"/>
        <s v="40c081f2-547d-4b48-bcb9-40f7b9a78cba"/>
        <s v="735d1992-192e-44d4-895c-1bfce1473030"/>
        <s v="1a7b6068-6f2e-415f-b753-93a203d7abfe"/>
        <s v="03a73b24-c585-41d5-a542-e00f42412edd"/>
        <s v="ef771b4c-0959-4309-9da8-86fe6bfab013"/>
        <s v="b951e97b-9d34-4552-8409-69b78d94da60"/>
        <s v="be6a033d-98b1-4c3c-873e-ce7d2d9c5d03"/>
        <s v="7a4bd383-1dba-4325-817f-3ed3bd1f31c9"/>
        <s v="f06078b0-7b69-4f1f-8542-d7fac72257c4"/>
        <s v="8ddc68fd-64a6-4b5d-96da-ea412c684051"/>
        <s v="b90e5cf4-8377-4739-bc83-2e7cfada0726"/>
        <s v="10ac4a46-e3cd-48ed-85bc-d43ea1015dc8"/>
        <s v="34395442-6e1b-48f7-bfaf-aebb948569c3"/>
        <s v="3bef5235-cb8e-4fbe-a077-100ec37db3d7"/>
        <s v="0e80e9fe-bcbd-4de4-a945-1b81fd200771"/>
        <s v="6bff93e5-6b67-41b5-bbed-cf8e3611b8c1"/>
        <s v="03cf22c2-6cb0-4a3d-995c-ef826b8411a5"/>
        <s v="39a0b159-231b-4c90-9b4b-1ab7ba56d5ed"/>
        <s v="8fed3ce7-592a-40f5-b50e-d7442285ade4"/>
        <s v="16c1ca1e-0380-48f8-9abe-fd91513be5d9"/>
        <s v="b23d651a-9c6b-48e7-84e4-8294d7a0f020"/>
        <s v="b81455ad-d72e-4942-a956-e6ec525629c6"/>
        <s v="dc32b0b3-b65f-4ea6-833e-fbc4041ee425"/>
        <s v="e351c8e9-debc-4ec6-bbaf-7fee527129ce"/>
        <s v="296a7300-844b-4074-b3a8-3b8c591b9125"/>
        <s v="eebf8c83-46fb-400c-9454-2bd495a80641"/>
        <s v="3f69f2a4-a398-4bb8-8f51-2aeb8f692d2b"/>
        <s v="3f263465-4fa4-4374-be19-11f8015d9d1e"/>
        <s v="745fb23d-8494-4f8a-9e31-619cdea03aa8"/>
        <s v="30c42248-898f-4a07-9f7b-e53a611395fd"/>
        <s v="29d84136-768b-4f02-9311-f921f13fe26b"/>
        <s v="09480228-feaa-455a-8a21-4e1522f6763e"/>
        <s v="08c23504-46f5-4cb8-877d-7872b7616b6d"/>
        <s v="a5b810c1-3b37-4aca-bf3b-dcac7f9f8fda"/>
        <s v="3ea18b46-43c3-4ed5-9f85-910e1b752a46"/>
        <s v="8a5a9e82-fe3b-4882-bf65-1f6f4acd27af"/>
        <s v="ccee094d-ee3a-4e4d-a310-30dc5a4c3459"/>
        <s v="dbd5e896-479f-437e-b234-dce2bf885487"/>
        <s v="df9acac4-0d3d-46be-a443-42903f0c8075"/>
        <s v="8cf93969-7315-49e6-b066-c78d6244edb5"/>
        <s v="75df82f0-c116-440c-ac0a-f7a086223081"/>
        <s v="92a2b3bc-6890-47e9-9695-88c3468f3ee5"/>
        <s v="46e05651-c4e8-4dd8-b00e-0b93b486de08"/>
        <s v="02517d67-bd9b-45d9-a0d0-7c9927e91d87"/>
        <s v="9e4ac9ad-bac4-499e-80d8-e804580d5ae8"/>
        <s v="dac3a007-0a7b-4d3e-a4d1-ed30216a6aa0"/>
        <s v="16ae8891-41c3-4a86-a56f-56ee752ef39c"/>
        <s v="2a0ec702-94fc-41a2-9c46-04f02417c0e0"/>
        <s v="b26c1621-a45e-4e49-a740-0f072c5c8f24"/>
        <s v="3ec0ede6-66d1-4828-9511-7f1e3fec5222"/>
        <s v="1c282aed-3c33-4a65-8cb0-f7d4964f1e15"/>
        <s v="066f5419-1f97-43b7-b407-2fee876c858b"/>
        <s v="645fb936-a7df-476e-a9f8-ff6aa38dcfbc"/>
        <s v="9ade1fa2-eb5a-4899-aa23-f92be84157dd"/>
        <s v="b94b62cc-b9ba-411b-a472-6618f661c691"/>
        <s v="43308da2-b85b-4a07-985b-ff86ae586f35"/>
        <s v="ab146d82-12bc-4f97-89d8-8ddf76128af1"/>
        <s v="52fa5e4d-cbb3-4ae3-adf7-3574ad4793e0"/>
        <s v="5fe7cd35-a4e0-43a2-be9b-344aa921d995"/>
        <s v="9ab249eb-e209-4a6d-a473-19dae7eac774"/>
        <s v="f2379dba-d76d-4d66-9da3-5140d9d92e51"/>
        <s v="1a2d896e-288b-4872-aa7b-f41934f87c11"/>
        <s v="6814c59f-edf3-46b9-ad1c-f666fd15ecb8"/>
        <s v="9f4b8c47-c9fd-4f82-b4b0-64ebac4b977a"/>
        <s v="43b9ee4b-74ce-4f20-b6bb-e36083a204c1"/>
        <s v="91f17f79-ac77-4c63-8865-dfdfed33bcb8"/>
        <s v="e7a72978-2065-4607-be1f-b50923102ec6"/>
        <s v="3357a9ff-05b7-468b-a06f-569614944963"/>
        <s v="0a7904bc-1cd4-4351-9a96-fb87fda9dbf0"/>
        <s v="3bd11420-4cc5-47ed-88b2-6c99efe7cd28"/>
        <s v="c0e60e34-a92b-4b81-a592-9fd0e774043c"/>
        <s v="7139c9a4-9ff2-42e5-af34-5cd4c031dbf3"/>
        <s v="ccce5a9f-4f3f-4436-aac9-9287735ffe91"/>
        <s v="908530e1-361e-4ff7-8589-5aba9341dc24"/>
        <s v="5577a0c6-8799-4af7-9403-4c0d2b8a00b2"/>
        <s v="28e50365-beb9-4dec-832c-dd409a6f5d0d"/>
        <s v="3bf0592b-e171-4b7a-8b35-bfff2f6a3eb5"/>
        <s v="6582fe2d-f94e-4df9-9fb7-e3c560eaf227"/>
        <s v="d02839c5-bb39-4542-ae8f-8b987716a1a1"/>
        <s v="dc092cf6-a68a-44ed-881c-651e559a163b"/>
        <s v="dade27b9-d293-408b-aa75-a6609a04c8aa"/>
        <s v="0bce2e38-37b1-4152-a3ed-b20e7b6a684d"/>
        <s v="b4c01525-7cbc-429f-80d5-68b38e8e4fd0"/>
        <s v="e00089f6-90ac-4a17-b165-52d7d9ca105f"/>
        <s v="4304a372-6278-4933-b290-427406539f0f"/>
        <s v="240ca97d-15fb-4371-ba75-d839146dee7a"/>
        <s v="adf13108-d76d-4828-a13d-824b5f57ab72"/>
        <s v="4513f2f9-2fb6-465d-8c98-8fe3a0284d5b"/>
        <s v="5c75d523-e91f-430d-8843-6cdefd9822c1"/>
        <s v="03a09674-6874-4070-859b-af4d7cbe7d38"/>
        <s v="034acb2e-ad36-4b7e-81f2-f02d1c0401e6"/>
        <s v="499ade06-e2c4-4bae-8efb-5a5f080257c6"/>
        <s v="d77706d4-f2ff-45e2-b52b-a2dce7633cf9"/>
        <s v="96142ac3-46a3-4fdd-814c-b7e472f138e4"/>
        <s v="ca58e6c9-4f45-42cf-9a76-9a7e18447cbd"/>
        <s v="296a4e7c-1f83-4c9e-8e48-c8322c2cf7e9"/>
        <s v="d71d67cb-3c16-4654-b17e-fe77c63b6d0a"/>
        <s v="fa05bf68-8ca8-4a67-9548-103ed6c61e72"/>
        <s v="dcaedcc2-54bb-444c-a9c2-aad226b8dd5e"/>
        <s v="26fa0114-03ca-47a9-88a1-97d9927eebb1"/>
        <s v="f71b01b5-ee18-45cc-b22b-1bc03af26c98"/>
        <s v="709f8def-c495-4012-b935-a0eeef890784"/>
        <s v="bbcedeb8-6a3f-4d04-8a5a-3ce0dfacae51"/>
        <s v="86078fb2-11f3-40ea-b701-f8a5e98beef8"/>
        <s v="35d9b0d6-d39b-4d7d-a04e-2f18538f936d"/>
        <s v="8a3a91d1-e09b-40d2-b515-d33d238dc016"/>
        <s v="b6363bd8-98ce-4bf1-8510-675b5b0107ba"/>
        <s v="89b032a9-3523-444b-bd7b-5c0d37739f1b"/>
        <s v="5526ce25-59a2-4e46-aeb2-6e29edc8c852"/>
        <s v="537d25e2-ddd0-4c49-be36-765802340db5"/>
        <s v="f7155cee-68b7-4612-9766-49a32aece151"/>
        <s v="4ff029c4-5c31-4ffb-90c5-88a316dc2e57"/>
        <s v="f127f94c-c448-4af1-b9bd-8c1f8742a50a"/>
        <s v="aeac678f-f968-4b67-aeeb-3037eb53078a"/>
        <s v="5dffa309-1e78-493c-893e-bff4c115d408"/>
        <s v="e084d813-49b2-4c9a-a291-61d316348fdb"/>
        <s v="b6468780-e65b-4796-8e60-fd821f9041f6"/>
        <s v="473bba39-d514-4689-b764-30f9dbcd101e"/>
        <s v="58bdb34d-bad9-41fa-b296-9095ad55f893"/>
        <s v="3d10f59c-1617-4d5c-aed5-d8bc9686e744"/>
        <s v="4285ba47-d424-4d2e-a085-42a0306d3f0e"/>
        <s v="7bf0fdc0-2b24-49d6-9ade-0ea8211cd8bb"/>
        <s v="1604ba83-6997-4a51-8ec1-5b8b2d146c14"/>
        <s v="2dd1bfa9-df70-4732-9db0-92d8a44f3c9b"/>
        <s v="a36f2668-f54b-4c51-9347-96a3146e4c59"/>
        <s v="1921aec8-ff82-4c3f-b299-bbcb36356d27"/>
        <s v="2593a2ab-21c1-4134-9068-1059fd85fc6a"/>
        <s v="111e9fd4-80f5-4a57-a40a-8f858610cb6f"/>
        <s v="9119f085-a791-4caf-b6b9-02553adb7362"/>
        <s v="9b8e8f79-803c-4df3-ae8e-5420aaa9a162"/>
        <s v="470e6344-de81-4452-b364-0391b80050cc"/>
        <s v="af58e774-e612-4ef2-91d5-92df04caede5"/>
        <s v="4b5490a1-ac5c-4156-adfd-c0266118fcd9"/>
        <s v="46d9b89f-8c64-4268-b42e-1f1f83b20878"/>
        <s v="b2f3c27b-9056-470c-84f5-c6ee59557e06"/>
        <s v="126335e5-d72b-45d8-83e7-b9f072d5dbe0"/>
        <s v="54dc4cc9-d9b2-4315-8e3d-2ca1cddb5f6b"/>
        <s v="46b9f799-c018-4a41-a251-7b6062e499d3"/>
        <s v="053beda7-d18a-42c5-bcd1-52d8440674e1"/>
        <s v="19453fdd-b0bd-4caf-8201-03b294027c6f"/>
        <s v="ff5fcffc-f6dd-4386-a719-18d398c288e5"/>
        <s v="760aa8cb-80b5-479b-a37f-d76a247d7ca7"/>
        <s v="4d63be95-dd13-449c-922d-96b8990d47d0"/>
        <s v="68853828-3b50-496d-9446-5aa6d4cb0adb"/>
        <s v="9c4d9a23-061f-4e2e-bf4c-4954b78b3c18"/>
        <s v="2f54b2cd-4b8a-45b7-a86e-b448c69794b8"/>
        <s v="ad632dbe-fe6f-42f9-8f74-96eb0c8e4e1a"/>
        <s v="22d032b4-282d-4597-9b90-a968d628b6bf"/>
        <s v="cd4f9894-8554-41b5-9741-c806d5d0f319"/>
        <s v="abb4cf5e-6add-401d-bb17-e96f93dea39c"/>
        <s v="621a22c8-2c03-4810-b56b-b1b9428166cb"/>
        <s v="53bcc64d-7c6e-457e-9176-9c7e4338d59b"/>
        <s v="214c6c35-cf70-40ca-ac04-5ed2b9915b71"/>
        <s v="d0c1821f-ebf4-4c0f-b3af-271fc5aac1a1"/>
        <s v="6d490d4f-f19f-4a05-b7da-fdb3f7c88556"/>
        <s v="1949a997-29be-4505-b5e1-4debf7cf6f58"/>
        <s v="5dfb7f8b-eb02-491a-a0a4-1baaba97ac8f"/>
        <s v="1cec654e-549e-496d-9d50-cf2e42f063e1"/>
        <s v="a9e64399-04d7-445d-bc1c-9d2d26236268"/>
        <s v="96f6a5a6-bd1a-4e04-aa8f-8a4e11af2fe5"/>
        <s v="493c83ce-b45e-4ac1-b78a-64b6bb4b4c2c"/>
        <s v="70d7c513-7353-4ab7-bc6e-a9b0de4b041c"/>
        <s v="441a7a65-7d5c-4854-97a1-176943ff6eb8"/>
        <s v="ab3f5562-4c56-44e2-9ad7-1cd27b00ee23"/>
        <s v="efc5ff05-2773-463d-b7db-b90bbb8f1e68"/>
        <s v="1fd8677b-11a8-496e-a04f-dff88f4a8791"/>
        <s v="54b5c64b-a419-4843-9b2c-29543bfd806d"/>
        <s v="1a94fea9-32db-41cb-9b2a-3c2bbbc4abdb"/>
        <s v="cfba02f8-15c3-4daf-a726-3c9e57a00e2a"/>
        <s v="d8111193-714e-499f-84cf-923fbf9bc64d"/>
        <s v="ef91ae82-f92a-435e-a053-9fc42ea8d9ae"/>
        <s v="66e7deb4-8dfa-421c-8cf1-29835226b27b"/>
        <s v="f539ab32-120b-4e4f-a667-54e2967910e6"/>
        <s v="a737de5d-ac3f-4982-b2c3-ff34a2d900d2"/>
        <s v="2d1fc15f-b048-4ee4-b673-44eced866653"/>
        <s v="552733f4-762a-42ad-8581-61eb23a4e24c"/>
        <s v="8ae9889d-f63b-4cec-b6d3-2fcb38512028"/>
        <s v="6a0fbac8-7d2b-4980-a9b5-50ec0116baeb"/>
        <s v="7dfbc6f1-2866-4749-a7e8-a927764d6acd"/>
        <s v="39a052d9-fcaf-4c72-a087-1060da6bb696"/>
        <s v="7b83042c-6ab1-4a3d-ac7c-ca384fc89cf7"/>
        <s v="89ebd47b-d967-4daf-8b25-aef3dcacb4a2"/>
        <s v="9a660ade-2d00-4f04-b757-97c46c6ce6c8"/>
        <s v="39f6946a-b122-4d1b-a254-9b7353c29761"/>
        <s v="4f6e96a9-4aff-4992-a853-38d531bceb5a"/>
        <s v="cfbdca39-e5d4-4130-b496-5dd4fdd75ade"/>
        <s v="6cf08bac-bd91-4a62-912b-c354830b94fc"/>
        <s v="0dd9d3c3-5e1d-400a-a710-98e0204cf818"/>
        <s v="fa2e144d-fe9a-41f7-839e-17f99f2f9e92"/>
        <s v="119d5644-7c32-43a0-b2af-f27f5b56cb05"/>
        <s v="da64344c-74f1-4a12-885c-07edae950965"/>
        <s v="bfe58390-d64b-454e-aafe-6a100b326da3"/>
        <s v="6bd88498-242f-44f5-b51d-554e7e756747"/>
        <s v="a387596b-c86b-4e87-a988-438d11a1e071"/>
        <s v="749cee40-dab5-4dc5-80b9-f4c7649d21c3"/>
        <s v="15b57be6-d048-4992-b793-03fce79c56f6"/>
        <s v="b224e693-ba02-44d1-8150-bcd397b14350"/>
        <s v="7c45eb3d-f2f8-4fe1-b085-c17df4f153bd"/>
        <s v="b56631e0-d303-4e31-ae15-d39853413867"/>
        <s v="1824ded4-ab96-4006-94e1-91ae8e58fffa"/>
        <s v="6f13e0a9-ff13-44a1-b016-8b673bf5406e"/>
        <s v="b361ba1d-3706-41da-8c1e-3fc3b4801ed3"/>
        <s v="5e7dd205-45b2-496d-9984-1ad565346ef2"/>
        <s v="e9de795d-87c8-4b79-b16c-f4bef635e796"/>
        <s v="a19a65a5-a0b2-474b-8d14-b1cc84f68e0f"/>
        <s v="8f989f0a-2b14-4700-9600-64212690194a"/>
        <s v="ad183373-09b7-4b7c-9704-8d7e20846812"/>
        <s v="5e522cb5-ad1b-44e0-b4f8-0461a679c38b"/>
        <s v="e4ee6fc7-7070-4de3-868f-7e6aafe01909"/>
        <s v="d14ff5b8-c6a5-4897-a8b5-aa60c61110d6"/>
        <s v="27625912-0198-4cbd-99ff-a37ddc41a176"/>
        <s v="142e86da-a869-438e-a5b1-ecd28478ceb1"/>
        <s v="f8404f39-168a-4dfb-8618-f9d2c80a314b"/>
        <s v="b9ce9e44-30ac-42bd-999f-d5ec83c0e433"/>
        <s v="6332dc82-c8ca-4f62-9bf4-5b566efa2101"/>
        <s v="14aef09d-d340-4faf-80c3-766181028ff1"/>
        <s v="91eb86ba-f38d-4e56-8e0f-dee9bffea7c4"/>
        <s v="97cea229-778d-4579-8ec8-13473ac9c7ad"/>
        <s v="43c47d22-7bb7-4652-8bc2-beac07d8bea2"/>
        <s v="75c5001e-22ed-47e1-b71d-aae47ec7330e"/>
        <s v="4d82b571-4fab-42f2-8d2c-6283c53a3625"/>
        <s v="bc0e4d2a-9d41-4319-bb01-b9e5219a3178"/>
        <s v="5ced0fdc-0965-4913-9f01-c017281f6322"/>
        <s v="83cf0267-4b95-45bc-a040-f4e5ea32963d"/>
        <s v="86d0079e-ffff-4a22-ba65-58e39710addf"/>
        <s v="63618178-c117-43e5-9526-81bed79f6c66"/>
        <s v="88b72e5b-5163-4332-aa4b-a909ae3d3b39"/>
        <s v="a2ada9c2-c2c2-45ca-930d-588259a8f94f"/>
        <s v="0070462e-6b0e-4448-b5c3-91dc22727118"/>
        <s v="15f4bd02-7559-4711-941f-bd0f02a1684f"/>
        <s v="b9b974b4-8817-43bb-89ba-55b3fb8f76d6"/>
        <s v="a1d6c3ab-652f-40a4-b48c-8988e2965659"/>
        <s v="0a738f47-f3e5-4e5b-a61c-494dabc0bf6d"/>
        <s v="d4b26683-3f78-4d55-a5ba-f3aff6986835"/>
        <s v="3dc4a99e-07a5-4418-92ce-4ca4d00debaa"/>
        <s v="8a008eab-5d18-454f-a036-5556c59b11f5"/>
        <s v="ee01fd48-9f52-489a-9d78-d3dc63d4e561"/>
        <s v="130e7738-ad3b-4ebc-af90-32d9475925e8"/>
        <s v="1b39d714-e503-4df5-a087-8deeb1a8acc9"/>
        <s v="a0964312-d176-42c2-8393-abded9991eef"/>
        <s v="48b85ab1-066b-4e03-bb3c-25b2a0210f95"/>
        <s v="af96df46-345b-4c99-b2ed-a729b2fc2e2e"/>
        <s v="44b884d7-5366-458e-87a4-69a2091f0c51"/>
        <s v="b3098a37-5098-444b-b55c-638fca171b28"/>
        <s v="d4ae6f24-9e1c-482d-b394-c344d141e659"/>
        <s v="31b1192d-10a9-468c-a11b-8577f346d173"/>
        <s v="4e6b8766-05bf-4312-b705-0cf9d869b285"/>
        <s v="3c95a931-0b31-4ec0-9951-7b1d7f5411fd"/>
        <s v="b4c071ee-912c-4de4-a3f8-da70ae431f53"/>
        <s v="f9307c63-9899-4d6c-b05d-0ade01e1082f"/>
        <s v="ffb68da5-d72c-43eb-b206-8a71e5878c49"/>
        <s v="d6807498-8260-4a56-a46c-fc3df36e9cea"/>
        <s v="42bbb3d7-332a-47ec-b723-5247fb449fa3"/>
        <s v="f6750538-2855-4d70-a905-76d496fdbdc7"/>
        <s v="00d4716b-09cf-45a3-a782-f0387bac43bb"/>
        <s v="0a4d503a-0cd1-4a03-9280-3f40f255bb45"/>
        <s v="a7440d67-5323-4c50-9542-be8c94315162"/>
        <s v="97435223-7806-474c-9aa2-14893b243ac8"/>
        <s v="868a6dce-e3b5-4162-8e9b-e069471bdb20"/>
        <s v="a35e9838-8738-413e-9a8a-929b2949ab83"/>
        <s v="9d88a811-392d-4cda-9c24-0c54bc730a3c"/>
        <s v="dff1e7be-eaa2-4441-8b1c-182cb17e17e5"/>
        <s v="4333e5fa-c2e3-4fcb-a40e-aba6e28896a2"/>
        <s v="6c997958-d369-4737-90e8-5ecd77e93c49"/>
        <s v="f0054a7e-2ca4-4d88-855f-e961d0e3d5e1"/>
        <s v="f575d809-382b-4919-b45f-ede48d720463"/>
        <s v="09068632-57cb-43e0-92bd-8c004e480f67"/>
        <s v="007c64eb-c934-47fe-a5be-38bf9076a82f"/>
        <s v="374472f6-e4a5-4e9a-a0bb-d13eb437c9a1"/>
        <s v="f99b0770-2286-4286-84f4-a90137ebb874"/>
        <s v="4f20134b-5a2f-4bcc-a40e-bf5966c99c6a"/>
        <s v="6911b8cd-f368-41a5-b646-ccef8a2285ee"/>
        <s v="987eb6fd-2411-4816-ada4-e9d9e9c54b42"/>
        <s v="bc7c3b04-03e6-443b-af55-6c4da8e151cb"/>
        <s v="a41564f6-fc2f-4932-b26a-6b372de0ea35"/>
        <s v="18520242-eb97-4451-a5c8-a0a6c9aff559"/>
        <s v="210d0338-8916-43d3-9362-38091e33e789"/>
        <s v="3cc06e31-d452-488c-8916-5bf7ae0d62b4"/>
        <s v="52037965-8dd4-4d8a-ae26-1d63d621bcee"/>
        <s v="0b713920-abb8-44ed-befb-65002526ffc6"/>
        <s v="212c9adf-1177-4c08-b9f0-b1f9d635bf5c"/>
        <s v="b68ee7f2-f777-4b48-a5e5-690416d5ce0b"/>
        <s v="b08df6a4-86cb-4550-ba6a-29891976ba0a"/>
        <s v="b009694f-2fa8-44c3-a9eb-c13f85db63a4"/>
        <s v="09ce04ab-0107-447f-a103-0622f5241df3"/>
        <s v="f7656fcf-5cd1-4b42-8ce1-0bb35e77daae"/>
        <s v="b555a5ee-ecba-45a2-a433-1b27bfbf9265"/>
        <s v="499d665a-292f-468d-9516-ba4efa7b399e"/>
        <s v="dd4547c4-a3f1-4c35-9553-5fe20f71a79a"/>
        <s v="7401d537-7831-4219-9194-79f8624273ea"/>
        <s v="58614da2-5afe-471b-84c9-65c81fae8097"/>
        <s v="c6ddd303-0021-4e82-ab39-44bd0a29c353"/>
        <s v="4fcaf99d-3cbc-44d3-aff2-0dd39d17d742"/>
        <s v="bb64db4a-795c-4794-b06c-fe720a008132"/>
        <s v="36fc2f49-bc76-4abe-81bc-6760922d4fee"/>
        <s v="d6228c8b-4d86-42c8-8932-d7c1d9dbdf40"/>
        <s v="66156890-346b-4576-982e-582b1df9d87d"/>
        <s v="5891ec15-ddba-40b4-9b32-d38b02f92ce8"/>
        <s v="3f2e9674-2298-482a-aeda-c18c74682435"/>
        <s v="7d014134-31f1-47d5-82d7-b18cdf381fdc"/>
        <s v="7d70d427-981d-4e60-bdd3-cd1a13f30db7"/>
        <s v="96008c40-7bb2-47ef-b5a2-2a7a908994ef"/>
        <s v="a7091faa-93b5-44ec-a200-7c95f1bd19d7"/>
        <s v="fb8b95dd-0903-4646-a723-ce6fd4c465fd"/>
        <s v="89948f61-5814-40d2-9eb8-f2313f7c1d8b"/>
        <s v="be3d683c-3fac-43e0-b9a2-66304c190505"/>
        <s v="6b39c694-e088-45e1-b3be-659cf10ca6af"/>
        <s v="95be42a7-b64a-48ec-bd1e-bd9363eebcf2"/>
        <s v="15fcfbdd-d9ac-4e51-b0fc-c3bae13866b6"/>
        <s v="677e14f4-a853-4f58-9bd0-d1f35e1d852c"/>
        <s v="79cfaa1f-db1a-4b69-bf3e-0675a4ddc916"/>
        <s v="a5e7420a-7039-4f95-b454-782d65a7792d"/>
        <s v="cb389d28-f13b-4064-9709-349e21e70c90"/>
        <s v="a82febca-3b14-491c-b8a9-ba3b776e4b6d"/>
        <s v="3deda404-40af-4b31-ba87-ef01ce2a84b6"/>
        <s v="539b6d98-7035-412f-91b5-fcf87b9e6ab7"/>
        <s v="1016e4b3-6434-4a34-be19-e1671341b107"/>
        <s v="96239316-80de-458b-a7c6-30dadf870c46"/>
        <s v="04fde4de-19da-45d0-9778-8bc89e58e3f7"/>
        <s v="ecf78886-c694-4a6d-be13-6963ce2813d9"/>
        <s v="60273bb2-48d8-4d5e-b1dd-3b680cbea244"/>
        <s v="a95ec08c-d5b3-4532-877f-a8a42eaa07d0"/>
        <s v="c8088fce-772e-4842-be94-77b278df13fb"/>
        <s v="d5f077c6-9380-4846-9983-7b537c1dfe9d"/>
        <s v="24e4d7c1-ad8f-464b-b47b-debf5f6807d8"/>
        <s v="cbd10e14-c415-4f79-b6de-0de66c1172e9"/>
        <s v="061e2820-79b7-4a5e-ad18-1aec9b24b163"/>
        <s v="90ec8dcb-7ad1-4b01-9ffe-8cd856603bfb"/>
        <s v="3d0bbc19-f05f-4f0d-8a07-8efe1315a6c2"/>
        <s v="2144729b-a7ac-43c6-887b-44e37b50369f"/>
        <s v="c3a7bcb5-f56f-4695-b4d2-ca74b2bd0484"/>
        <s v="39cb3beb-7d49-4e4d-b459-162cd0ae652b"/>
        <s v="59d90304-c5cd-4bdf-ba72-052ceb562de1"/>
        <s v="104b618d-92d9-459d-9fd8-a28b4f82cfa1"/>
        <s v="c7f17614-e002-43e5-aaf6-ae1662d9c656"/>
        <s v="246cba05-90c6-4b05-8517-047063272349"/>
        <s v="85e294e8-ae6b-49c5-84de-bdd9dbbe7bd5"/>
        <s v="667c3c24-bf5a-4743-a8b1-8037025f31f2"/>
        <s v="756cda29-edd1-4220-b915-c69725c571ce"/>
        <s v="61f2ae63-3cc5-49f7-9af9-9f64cd99560e"/>
        <s v="fefda866-ebc4-49d0-80e6-a1524bf7db4b"/>
        <s v="731bc3ad-9ff2-41e2-870a-96105e575b6e"/>
        <s v="cc2abd41-43fa-4224-a67d-3b2e3412b9f5"/>
        <s v="ef1cdd23-b12f-4329-b08b-8c0d0d481fc6"/>
        <s v="9f2b8224-bedc-439d-9fe6-cbcd13839b2f"/>
        <s v="7870980c-a29a-442d-a858-59031d85391c"/>
        <s v="3e43638c-930c-482b-b636-ed1309df46c5"/>
        <s v="f2192a3e-19e4-4be4-b8f1-8531921d787d"/>
        <s v="187103f3-5aa4-4552-ae22-7fbda357eaef"/>
        <s v="4d332557-94dd-4c2e-bee1-d91a4f9688a8"/>
        <s v="a2a477fc-62ad-4563-8cdd-8a1fd6db98c8"/>
        <s v="fc4af56d-06c4-479b-83a0-d4e4d8b73696"/>
        <s v="18d0be60-a133-401e-bb61-6c88801eb962"/>
        <s v="6c8aa503-0bd3-4bda-beb7-feb48e19e6a1"/>
        <s v="3b95fda7-e2e7-486d-ac6e-0b0cd5523b82"/>
        <s v="e6e13eb7-018c-4318-90b7-9a7ca4bf24cc"/>
        <s v="18a15751-7ad0-4875-a34a-7291e2081a51"/>
        <s v="7b92736a-354e-4096-9747-2bfafb8c20c9"/>
        <s v="31cd242f-1edf-44a0-ab8d-5eabab69c8ed"/>
        <s v="ae3f1ae9-5f32-4505-b22e-6d12b1d10b0f"/>
        <s v="562aa882-483b-43ad-b9b9-304cdebc7f60"/>
        <s v="b3bb1e0a-0244-4dcd-a10a-ec690218c936"/>
        <s v="f9348e56-4b89-4da1-b911-c964bcdfbc11"/>
        <s v="a00ff59f-2f65-4ad7-a45c-75fcafb8f52e"/>
        <s v="ce5edc8a-d7e8-40e9-b7a6-40effd6efb1b"/>
        <s v="fc485c00-2669-4761-97b4-20f82be5b984"/>
        <s v="d1a47687-c7b3-4384-b738-1b0415321637"/>
        <s v="a08d9646-6f5f-436b-b46e-d60bd8adbd25"/>
        <s v="abed0c66-da2c-4c86-92be-40f9c3c23e78"/>
        <s v="8789a72d-3e57-487b-8769-dff1b0667142"/>
        <s v="23f079ad-e771-42ef-bc01-023c3efa9361"/>
        <s v="b63764de-101d-4369-b8a1-4d1545204e81"/>
        <s v="f8d11708-8c9b-420e-8c6f-f3e507f328f8"/>
        <s v="6dcb69a4-83dd-452f-9b25-a6837e144f1f"/>
        <s v="7372192b-e09a-42be-b5ec-17a8bb2931fd"/>
        <s v="150f455a-5fb4-4853-838a-d6863c6e1831"/>
        <s v="fe2f1be8-0371-4113-ae52-49b79a8a91c4"/>
        <s v="93164ee8-fbd0-48c2-8106-14a13832c767"/>
        <s v="029be016-356a-46ba-9ea3-42ff8d8fb881"/>
        <s v="ccc1021f-06a7-4fbd-b32f-42ab013020d4"/>
        <s v="dcb1e357-e92d-44e9-90e1-3757d4ab39cc"/>
        <s v="9772b406-b1f4-43c4-a51f-50b0dac6a274"/>
        <s v="b9309211-2118-4a20-bdb5-89881e8b7949"/>
        <s v="f14a3ea0-f267-4c10-85ae-c2fdf0aa37a4"/>
        <s v="13f84856-a7cb-4b43-947e-1cd2badb8355"/>
        <s v="3d785946-380e-4008-b5f5-0f948ead5e73"/>
        <s v="92103183-4278-4750-a675-31131d2313a4"/>
        <s v="247d1508-cc3e-4717-94c5-67d8d78f1ddd"/>
        <s v="f2d32f9e-dacd-4439-aab0-04314d07b820"/>
        <s v="cab8a149-2dc3-45fa-8ffa-8b14f3f35b73"/>
        <s v="4608c0f2-5e37-4b8b-b41f-aff4d7a39399"/>
        <s v="9da9051c-a825-492d-a779-c33a2fc6d2ad"/>
        <s v="857e432c-57f3-472d-8dfc-4cff31283b17"/>
        <s v="5d92dcc3-f89f-4c49-9a15-2278ff22fac4"/>
        <s v="51fcd25d-9b3c-497a-ab75-129128863b67"/>
        <s v="4a8389dc-e439-4610-93e3-5895a13d70bb"/>
        <s v="3908c766-a8ef-4669-bca8-38bf22e2e25d"/>
        <s v="c5ddb236-f4cb-4186-a208-326626dead7b"/>
        <s v="e693e817-84af-432d-a921-d4df125a5afb"/>
        <s v="ddc94639-0434-4a0f-8250-c527ca0857fd"/>
        <s v="8ff604a1-49da-4450-a816-41c54ae5f7a5"/>
        <s v="84df28fd-64d3-4425-97b9-fdbd7376f5e1"/>
        <s v="f5a9c4f4-2293-4e71-8fff-072657b0e1cb"/>
        <s v="27a77ca6-d1d5-456c-8b2e-bc765975cce2"/>
        <s v="2ce5f6ef-c077-4eb8-9ae6-482d9cef06f9"/>
        <s v="363bfb64-ad5d-449a-972c-918df9e1fc67"/>
        <s v="fb5c65de-dbd5-4f62-91ac-9c029a4684ef"/>
        <s v="1c4712d0-ad42-43be-acf5-1301cbed189f"/>
        <s v="d38cf5f6-ae73-4242-a5f0-d7800b67ca8f"/>
        <s v="261bfc1f-fff9-4141-a0de-a8016b9e99b7"/>
        <s v="d9d46fbd-a6a9-4fce-9782-146da5fbd1dd"/>
        <s v="e434638f-0615-4486-a8e8-4b39d33509d2"/>
        <s v="ba622a4f-2dfb-429d-a3a6-3af55c1ca46c"/>
        <s v="f8cf152e-27d5-4c1a-881e-794545c3f6a3"/>
        <s v="2a22bc77-9387-4b90-8bbd-86f962a43ef5"/>
        <s v="8c687e82-a5de-45f4-a5b3-e2cbd062a58d"/>
        <s v="19c1c8f3-e80d-4799-bc0c-1b59741b8921"/>
        <s v="3ecd488a-058d-4f58-93a6-3fa339950445"/>
        <s v="a3f5fab5-a0e3-4942-a241-c3635c6a0ee2"/>
        <s v="53032434-339f-4b7d-95c7-b8e98c0e77fc"/>
        <s v="b9c112da-c189-49d6-8545-6c51ea697a34"/>
        <s v="e878897c-869a-4ddf-8b28-0b63454eb2ae"/>
        <s v="91df9072-4a4f-4394-b6df-baf4f44a248e"/>
        <s v="00934173-65a3-419b-9633-ef74a614d4b9"/>
        <s v="14e5363a-3627-46b8-84d1-68d68000bc43"/>
        <s v="fccee4ff-82ee-47e1-b300-12b238090778"/>
        <s v="46628576-ad85-4906-8ff2-880fce0bbca9"/>
        <s v="f297f0e7-011e-4ef1-b7f7-2f921fdc2e03"/>
        <s v="f5b017a6-887b-4dd0-945a-c28522ab7e5d"/>
        <s v="1dc4b8d9-edc4-4d1f-9705-90e91146e17f"/>
        <s v="8ed8bf44-dad3-4f54-b51d-bcf419f4cbec"/>
        <s v="5b20dd1e-e22f-46ac-ab42-e039c11a3cac"/>
        <s v="f5907fd3-c341-4b9a-af45-0b784f271e33"/>
        <s v="4c3e481d-c856-4719-8966-9adb0ba84fea"/>
        <s v="0613b2e2-9ccc-4425-b013-d7ddd768e966"/>
        <s v="39cc517e-4c07-453f-8b0d-3c21507b2c8c"/>
        <s v="7350ba99-3e79-4b70-a326-8415b9b5d3f0"/>
        <s v="2d4f39cd-1dd9-42a8-8784-57cd37ce4b54"/>
        <s v="41bd1adc-dbdd-44a1-b678-9588b962508b"/>
        <s v="c2c51b02-bf9e-4edc-b311-f6a910aab56c"/>
        <s v="3397d810-b48f-4dbf-bc26-55940d5f86de"/>
        <s v="7e91a363-13e3-4017-818c-1d56c85cc919"/>
        <s v="171d45ce-f98d-4e0c-a2a9-2a42a1fdb0e2"/>
        <s v="f4c015a3-e1aa-4f74-91ca-1581a0ec5fcc"/>
        <s v="8d6a7a1e-4617-4786-8a46-44a588373027"/>
        <s v="f227beb2-ece5-4dcc-b3eb-3bb6db0b3e47"/>
        <s v="1f24051b-5365-46a3-ae02-fa47fc112387"/>
        <s v="8c8409d8-9993-4cca-9fbe-3b5e43e307ee"/>
        <s v="23f5f316-808d-458a-9956-83ad3e99d87b"/>
        <s v="90cb9ef3-0b26-4b23-8fd2-913bd9e0ec46"/>
        <s v="ad702a2b-64d3-4679-b546-537a93a2fe31"/>
        <s v="870c1f78-1c87-4fa6-a03b-102af008883f"/>
        <s v="b945b36d-9eb4-4732-940f-ace8c4ee26fe"/>
        <s v="6ddd53ec-1ab7-4270-9f0c-9871c237415f"/>
        <s v="41a72620-1f87-4174-a206-efd51a8dcbb9"/>
        <s v="cf170073-139b-4e67-983f-8a453970a473"/>
        <s v="537f0273-97b2-4f18-85f2-f724241a8c0f"/>
        <s v="79962e4a-b65e-4fd4-83cc-8580247cbbe9"/>
        <s v="4ea1adcc-ec5c-48f1-b1fd-64654e42aea3"/>
        <s v="d2ed2e90-aa7e-4949-b84a-3fccb296babd"/>
        <s v="672f1632-cad6-42bf-a9cd-ea94d06a4864"/>
        <s v="c38746aa-518c-45fe-9071-51da8f8a87ac"/>
        <s v="e43bea6c-7ae3-4e8e-be68-773fe1f7f654"/>
        <s v="886a0e0c-0713-4096-a8c5-ae747b4c5aa4"/>
        <s v="aa98b862-9123-4d2a-9bfb-2acaa2ad7333"/>
        <s v="c7ae020c-d470-4f38-a139-b82036823bdb"/>
        <s v="07c22ae3-407f-4328-a7b1-fc1048d455bb"/>
        <s v="97725b5f-dca5-416f-9ad6-94e6811a2f21"/>
        <s v="3ba24772-08ab-43f4-8830-251345fbfd65"/>
        <s v="9801d0f6-6cd9-4467-a95f-6362ec173b75"/>
        <s v="c15b78d4-bd97-41b0-99be-69979cd14791"/>
        <s v="967fa8f1-e824-41b8-b678-fc1d1a84f6ea"/>
        <s v="7ce4942d-2cb3-49a0-93f3-2af0bd82786a"/>
        <s v="205fee01-d57d-4041-ba5d-84530f06f9a8"/>
        <s v="8cc13d46-e199-4720-b20a-746f1fbd1566"/>
        <s v="11140358-c249-4f86-929b-1478936d797e"/>
        <s v="fc1af1ee-04d0-4969-bd57-325a07ec1292"/>
        <s v="6a4c7617-edc2-412e-a177-a2cb5d2fb54e"/>
        <s v="3f147dfa-9d7f-4726-976b-1011e286d665"/>
        <s v="1e70dad1-a1a7-4c42-a9b9-452f87cd341f"/>
        <s v="ad07836a-e73e-4bb0-809b-bec856c3e10a"/>
        <s v="1336cbbe-6103-4de8-b4cd-65f397f0add9"/>
        <s v="10afb0e8-8d07-4d0d-90e0-27ae014ba0c0"/>
        <s v="a8d2a7b0-5428-4b28-8b53-60099f9b1aec"/>
        <s v="74b9ca7d-1036-4eb6-8a2f-8e471e27b009"/>
        <s v="17c18807-8b20-4238-a2eb-88bc261fb67a"/>
        <s v="f3b3b73d-57fe-4b2d-965e-809adbcdfd66"/>
        <s v="f44def1d-0205-4130-9fbd-f7629708530a"/>
        <s v="2383a59a-d1a0-4da0-9d91-6802794ac35a"/>
        <s v="d84d07e0-8e50-4ab2-82d0-e3e5f6745243"/>
        <s v="5b317d68-5bd2-479a-8de3-d9ffc2cad351"/>
        <s v="253e54d2-85e0-4ee4-8be1-b67fb4de781b"/>
        <s v="c2fb4010-6a9d-4a56-9201-3d8f67530150"/>
        <s v="4e3c39c0-d1e1-4ac8-8339-32191ad2a76a"/>
        <s v="6b19a2f4-97c2-4978-82bc-d7e9514534a9"/>
        <s v="a9e95a47-b344-40a3-9eef-f2b5c275cde7"/>
        <s v="d1ed41ba-f84d-49e0-b996-e38726fa3871"/>
        <s v="34bdd277-babe-4f90-b390-3dfb60f81643"/>
        <s v="521d05af-1298-4503-b981-684cc14a3e06"/>
        <s v="927c31ff-3bfa-4909-a34b-85cde36ce642"/>
        <s v="b24c4843-3832-44e2-9ead-ceb381e8b413"/>
        <s v="067c1750-634c-412b-b1bd-ec6c89f1a8ec"/>
        <s v="25db20fe-2858-436d-a1ee-76fdfef45252"/>
        <s v="ffaa8d91-640c-4812-ba84-3ed2ea22b687"/>
        <s v="39bb0cb5-06c3-43a5-aca4-e3f43e79e1c7"/>
        <s v="2511967d-b6e2-4988-b4cc-1594cb1e59c8"/>
        <s v="2e7bacf6-44ec-463f-80a8-443d5d4165fd"/>
        <s v="b3c43a19-4beb-463f-a1c1-d9f96dfabd2e"/>
        <s v="b3815041-9ed0-48f5-8b18-2b82ece730d1"/>
        <s v="67fa0bac-d2aa-455d-9b0b-b488524ebbaf"/>
        <s v="e8356e60-092f-4d8f-87e7-e87210c17672"/>
        <s v="44abbcaf-1dfa-43d8-946b-c38754da4de7"/>
        <s v="683c6f13-4e6c-4908-a43c-c7c175b0ac77"/>
        <s v="7934af3e-7aa9-48bc-ab37-a4fc1d0cb37a"/>
        <s v="7ab3b651-f531-4d94-a80f-1d0556695c12"/>
        <s v="612f6b75-c8ac-43a8-bf1d-e55a8db9ad8d"/>
        <s v="ba277b2e-e36e-4ad9-a8b7-723596205df5"/>
        <s v="6f36ab0e-5dc7-467d-ace3-4dc696494f3a"/>
        <s v="851f8fd9-11d8-4818-bd64-26b60feac8eb"/>
        <s v="47469f38-fa58-4713-b1d6-d687c089b620"/>
        <s v="5293540f-4202-43f1-b288-b56fafec56fa"/>
        <s v="668d88e0-18a7-42fa-81a1-786ebdb62c06"/>
        <s v="7fbe0ad8-6a60-4cfb-aeb8-b92e01deeb14"/>
        <s v="24c194c3-ba73-4218-bb8b-dc8aa178dbe2"/>
        <s v="121674b0-d186-4670-a112-b8361a29883d"/>
        <s v="3c198628-a993-42d8-88a6-fa3a27f2d2b9"/>
        <s v="e7fb354b-1b2f-40c4-8fae-020c7438af79"/>
        <s v="f2d4942c-67d3-4494-9d26-00df1a761761"/>
        <s v="c7f70090-59fd-4788-98ca-e6ba40b435e9"/>
        <s v="1c62a315-662f-44bb-8d7a-b9c6840292f6"/>
        <s v="69130f8f-0048-469d-81d2-fad7842794a8"/>
        <s v="e16e6304-d2ad-4d09-97f9-e9ef91d4b577"/>
        <s v="e2a9eb8b-e65e-47a6-b048-0e93849fb5bd"/>
        <s v="49216dec-1deb-4831-9eea-0fa8ff2c7dd7"/>
        <s v="26e8c4e4-068f-479f-bb4f-4653f9a8dd44"/>
        <s v="8ffdd247-79e1-45ea-b72f-99bfd3b90dfd"/>
        <s v="591863cd-9e0c-4edd-a588-d5f5aef5fdad"/>
        <s v="d32cb759-7fe0-401c-81f5-1263c065ce4b"/>
        <s v="8434f4af-4b4c-46d8-b986-3a776e870b0c"/>
        <s v="6de72ce7-8f95-4093-8b05-304b7035e5e6"/>
        <s v="4c81e830-fafe-40ac-bb02-2756b16d2da1"/>
        <s v="024cbc21-31e0-4513-b310-07fb02824aba"/>
        <s v="24902b55-d9f3-49d9-a181-fbc518d01dde"/>
        <s v="093c0cb9-ee29-4a1c-a65b-3b4720171088"/>
        <s v="e2b363ae-5249-4872-a6a5-0664feb2de55"/>
        <s v="7cea3ca3-601b-45b5-b617-43e39a44ab4a"/>
        <s v="37b5921b-72f8-43d5-97a3-a6792647ce2a"/>
        <s v="aba76bbe-4ef1-4892-bb2e-5560a255dccb"/>
        <s v="fae9e3e9-4c78-496e-9535-9fba14f6e1ab"/>
        <s v="0d46c6c0-43c6-4dcc-93c5-c8d55bb54d92"/>
        <s v="3af26b6d-887f-4fac-b615-d9e7f6111f94"/>
        <s v="11c0d47d-095d-4e5d-9285-707a0e122195"/>
        <s v="4753053e-4976-45fa-8f8e-f82f4a723c2c"/>
        <s v="1c5a65ee-8321-40d3-a35a-e307a6b10f39"/>
        <s v="dee5d5e8-dfa1-4a0b-bfb8-63a5777cea04"/>
        <s v="a3eb192c-078b-4af4-85ae-e8e608f887c7"/>
        <s v="4a7b5bad-c1d7-4f0a-bc79-04fa4a19065f"/>
        <s v="343cf544-a34d-4ee4-b86c-171b074ae42c"/>
        <s v="6281743b-d6fa-4637-bf80-e1e411fc5599"/>
        <s v="d5f53f2a-6712-40f5-afee-1545d430939d"/>
        <s v="f34c7d9d-2c42-437c-9b68-83091b3597eb"/>
        <s v="800e8155-1e28-49a7-b7c9-efcdbe871438"/>
        <s v="cce9d965-9483-4b5a-86d4-141d28bcf832"/>
        <s v="401e6fa1-cd9e-408c-97ad-e3474e52fadf"/>
        <s v="7aa0a9cc-abb6-4490-8572-c1ea5078abfc"/>
        <s v="6b5a0b64-5b98-4d31-b2a2-0dfda9adee31"/>
        <s v="7397b9e5-01f4-4307-841e-53c43eb219ac"/>
        <s v="6cd11358-3627-4715-970d-fee87b97b7bc"/>
        <s v="51489148-0bb2-4285-8ee1-5af4ec6fc574"/>
        <s v="17f02da7-6819-44a3-a90e-f1eca665d09d"/>
        <s v="55073f9c-016b-4ea6-9e29-af48a2ce7d8c"/>
        <s v="50d91948-6b81-4311-95a8-63b6848d3ecb"/>
        <s v="10f77c06-dc2b-4634-b5bb-d773ebf56a8c"/>
        <s v="fd2ec02d-54d5-45cb-8c43-8f2c69708061"/>
        <s v="74f2a651-feae-4047-a0ad-4b1de8c42346"/>
        <s v="897724b8-0af7-4f3d-8b3b-bbeef68740f2"/>
        <s v="2e0cf21c-0902-4c50-9a82-d22254c3e6f1"/>
        <s v="bab0aa84-6bfe-4768-85b6-8903e340c826"/>
        <s v="8f0974c0-292a-4d95-a3c7-ddf8c4f1754b"/>
        <s v="83b2e107-1161-43d8-ae0c-eb988a51f88f"/>
        <s v="032d3ea2-fdc3-475b-8b16-1af6fac8b330"/>
        <s v="b63914a5-ad6c-4b37-a9f7-93c54a27b603"/>
        <s v="8162db52-444c-4df2-b04c-43ed7a10d9a2"/>
        <s v="d377e48c-451e-4452-aba8-d1fad393b797"/>
        <s v="5e774ac9-5896-4895-96d1-706875f0289e"/>
        <s v="79107083-3455-48ed-8ba1-7ee1803d3301"/>
        <s v="efead140-a39a-443d-b05c-0c19820794c9"/>
        <s v="85792fbf-7f5e-4062-b32a-116ce466364f"/>
        <s v="e86263c6-ea2e-4d41-851f-08b5f0b8e27a"/>
        <s v="626a5134-e6cc-4636-860c-435ebbdfbd38"/>
        <s v="f3a5ce51-f6fb-4681-8cca-dfc26eaef85a"/>
        <s v="b2751d2e-d577-4d79-8afa-63687bfad89b"/>
        <s v="4c91a43e-e6aa-4821-a08d-f091fb3037f3"/>
        <s v="647a72bf-58a8-4d96-b004-066ed10d1cb5"/>
        <s v="660656de-dda5-4f0d-8138-899195eb9b80"/>
        <s v="0ac87418-9690-4bff-80b3-5360610ee391"/>
        <s v="900a728a-b096-4a54-960e-d3a8afd74de1"/>
        <s v="2930ef12-d8e2-455b-bb57-6291d71dfc65"/>
        <s v="09ce4793-69f4-4879-b9f9-5d1cd01b877a"/>
        <s v="58d1c6ef-06db-411c-855a-b75c56644ff4"/>
        <s v="eecca72a-4e1a-4eca-a0da-2defbfe350c8"/>
        <s v="7744be7c-2ba2-477b-be77-ccbe1f3689ce"/>
        <s v="613a56c4-3176-407f-8f04-f4f7026dfbf0"/>
        <s v="4b15a1bc-6329-4e01-bad1-6ddef14824ea"/>
        <s v="e355bba6-0938-4d7a-a9fc-2b89d606be93"/>
        <s v="82bc3188-b8c6-43af-bcb3-31fcaf27eb49"/>
        <s v="683d44a6-5dd4-4ae6-ae34-2b6ad0f489ff"/>
        <s v="3d680288-9b8c-483e-be05-c5bafdccb38d"/>
        <s v="b9c61f95-2484-464a-8fa2-2b84c56895a3"/>
        <s v="4a286404-78bb-4478-89db-eb50504c8f9b"/>
        <s v="17bbd29a-d792-44d2-aad9-fd30205055f5"/>
        <s v="a51d0cee-3206-4ca7-9fa2-80f69846801a"/>
        <s v="601f4eab-b1f0-4386-9faf-6db2cc966e61"/>
        <s v="a77615bd-8f26-4406-a3d8-33c6b383e367"/>
        <s v="8aee6027-55bd-42c8-ba4c-0aab7f6aac98"/>
        <s v="de26068f-7405-4f8e-80b2-28264ee4e912"/>
        <s v="12537b6b-e16d-419e-817a-213209c2e901"/>
        <s v="837ca19c-7841-4670-99f5-c8193f991cae"/>
        <s v="00b94f4c-fbef-4015-af68-46a9c0d8a4b5"/>
        <s v="30b3a297-dd0a-492c-9dea-52815a0c14f0"/>
        <s v="c2b1cfc2-6a6e-46f0-97dc-90c4ccc8ba54"/>
        <s v="7004e0fc-f184-4519-bd49-97f8a8b6024c"/>
        <s v="049c455e-07b6-48a6-afd2-19547218c877"/>
        <s v="0564067b-016e-4112-8824-63e0715f4501"/>
        <s v="1520318e-6a22-4116-81cd-7bcba96c4773"/>
        <s v="2c2e3457-22eb-44af-9319-8049d9b4431d"/>
        <s v="78bf0964-f6b3-4cc3-90af-c5a791f5dcfc"/>
        <s v="01a7bfd9-a35b-4327-b850-a2bcfd7bebd1"/>
        <s v="01dc6d34-d188-4df4-9441-ff04afb32409"/>
        <s v="3c82da63-0541-4bda-bbb4-3db9574622cc"/>
        <s v="5a908b89-c387-4674-80bc-d79244904f73"/>
        <s v="4d38297a-5776-4168-85a5-a5724b56f141"/>
        <s v="0c80bec0-66bd-4d53-9fa9-1c3dc4b0d527"/>
        <s v="65fbc698-daa7-436b-90c1-46da0bc3eb82"/>
        <s v="d7a4d223-861e-485f-a1f9-e787e9d0f04f"/>
        <s v="20100b5e-6c6c-4c9f-ade0-e6cdf0228170"/>
        <s v="8e26c074-0553-460a-b679-a1b644fb1773"/>
        <s v="14e365fd-5023-4895-91c8-66465e2ae7d4"/>
        <s v="345a9227-c585-4a31-b8d8-28c634f63a05"/>
        <s v="2cfce4f0-8e2f-49f5-a1f1-7f4615ddb676"/>
        <s v="dbac60ba-05c3-4fe3-a50a-38788da50efb"/>
        <s v="36718a5d-a456-4da7-8d13-ee81af4974e1"/>
        <s v="3b4f3731-7b7b-4722-8836-9016f6d863ca"/>
        <s v="d1ad078c-dc28-43dc-841e-53b59424d7a9"/>
        <s v="d0085292-0510-44ee-ae09-4e5ceb66808c"/>
        <s v="2e058373-e4a3-4017-9f82-852e671955c5"/>
        <s v="3587dfaf-c81c-45f5-bdbe-34906e2f420c"/>
        <s v="4362b614-7f57-4c7e-a204-df84fca7cfb6"/>
        <s v="04a0feb8-e1c5-4453-8de9-ab53317d5dae"/>
        <s v="ea0efa0d-e01d-4da1-ae1b-68f8d2dd4254"/>
        <s v="1faf47b1-1b33-48c8-bfd4-008a73dd248c"/>
        <s v="52620985-08fd-464d-9571-31e2a885fb30"/>
        <s v="3e857f20-10dd-4761-a471-17f0e7a47a4d"/>
        <s v="412be885-1a07-41fe-9cd5-1be40286a3a0"/>
        <s v="a5f0033b-3390-45f3-a796-0901f5bf5180"/>
        <s v="112da54a-696f-4cba-a1e8-49fa4aa44209"/>
        <s v="85cbb404-976f-48fa-9693-017786ee1809"/>
        <s v="2505249a-2bed-4b31-8a86-e81b44032f5f"/>
        <s v="d18be214-b4ce-4da4-a15a-e1a390b51088"/>
        <s v="f2b88971-1922-4df5-973e-27d283a82fa1"/>
        <s v="29dd7156-d330-466b-8abd-7fc0ad104de4"/>
        <s v="1adcd768-c489-4732-a104-bcb96220c57d"/>
        <s v="864db9b1-028a-4fda-b1fd-b98f008fc518"/>
        <s v="8dffcc92-32cc-424d-b3e8-4a11eb7eb989"/>
        <s v="0c06f44e-baa6-4161-8032-a112ceb3021d"/>
        <s v="847baeeb-636f-4dca-a6e6-c235cea0ffad"/>
        <s v="9b86ebf0-d21d-4f08-88e7-2230a6d5b78e"/>
        <s v="52e22ff6-40b4-4315-8775-aa976827afdb"/>
        <s v="e3820056-05fa-46a3-bf1a-5f5dee044f2d"/>
        <s v="57f8d7c3-d98c-44b3-bdaf-c6010e145cee"/>
        <s v="f7a806a1-d671-460e-840b-5a300305d64f"/>
        <s v="42480ac3-dcc3-42ca-a14a-7c9bdf94ca3e"/>
        <s v="b863b156-ac0e-49c1-afd6-76a6a9411831"/>
        <s v="652bfe6b-ee16-4983-8461-c2ba17140485"/>
        <s v="829d2164-de3c-4d7e-93b9-0356dcf16098"/>
        <s v="5d199ae0-40ce-4f77-b2e8-fffaa9da8fa9"/>
        <s v="0f11106f-7f81-4fe7-bce1-74607b79b5fb"/>
        <s v="645df46c-f991-4ce8-ba62-a26d966bdd03"/>
        <s v="a0c8bd17-d016-47e5-af00-f754f9ddf2b8"/>
        <s v="36f23cc6-07cf-456c-9659-5598da5e27b7"/>
        <s v="8dda8b8a-b6c7-4021-a484-d669ff7752ae"/>
        <s v="6e1315a2-ab5a-4637-870a-60ec9cf85b7d"/>
        <s v="43503571-bb25-4c98-9d5f-01d588e3bf11"/>
        <s v="5493a33d-82b8-441b-9d0a-ba92cdddf141"/>
        <s v="a8abd4d4-1d9d-4365-b871-b97ffc4083df"/>
        <s v="8ce3dc63-a411-49dd-99fe-df30204c2d3d"/>
        <s v="db9ae598-c76e-4be4-ac16-65c26b92cca6"/>
        <s v="376b11da-9f0a-42f9-9771-d135e4b9e443"/>
        <s v="26f3f3ad-c1ad-4d3d-ae99-4cf3f6748b09"/>
        <s v="706c52dd-221e-4660-b16d-2e661619d8bb"/>
        <s v="930dc3ce-90f5-4a49-abf9-44e3a983b05e"/>
        <s v="6d42526b-a6d4-4905-acdd-369fa3a5a10e"/>
        <s v="e9989258-7c1b-49fe-b9b4-28af45e6fc8c"/>
        <s v="11a6356a-4bcf-4ac6-9112-a30998819935"/>
        <s v="cfb5d4cd-b859-41ef-a6ec-06ca077e0f19"/>
        <s v="68336ace-215e-4478-9146-ef0ca2043aaf"/>
        <s v="8e5534dd-6ce1-4cd0-8c12-b9659d00a07e"/>
        <s v="8671e15c-ac61-4e84-bf57-ef07770aa30b"/>
        <s v="48175848-f8e7-4a91-a0f3-9d12bd16ef7f"/>
        <s v="270748b0-b3d7-4903-bf80-83693e7ee3a4"/>
        <s v="9f91a076-d634-4c21-8c34-07ce26622c2b"/>
        <s v="f0dd226e-bf89-4751-a255-bdf4cd761b38"/>
        <s v="3b5fa869-181b-4a23-8b2d-9519aa81d0a2"/>
        <s v="ec622b0f-4a7a-48e3-893b-430b9992da21"/>
        <s v="29ea0ad9-abf5-493f-8715-cda21ea7c5ca"/>
        <s v="ed736deb-e11f-475c-94e2-d2f0c16b322f"/>
        <s v="3ffe8522-4056-4c6b-823c-159ec61d0012"/>
        <s v="26954c56-a861-4797-ab93-1258a5df60c3"/>
        <s v="2e84cde3-5271-4a2b-9efb-0dea727af155"/>
        <s v="fb194f54-c3f2-4955-aa26-323f69ee3e5c"/>
        <s v="712da07d-5429-4d6a-a2ba-a9613c29af2e"/>
        <s v="3d036f76-70f9-4ec9-8712-b55c3193cc70"/>
        <s v="2c59d2b4-132e-4337-bd51-ab85991238ed"/>
        <s v="80180d29-c5f4-481d-aa27-7bece86f896a"/>
        <s v="c7412bbb-1b97-418c-9d4d-8ee980b95ebf"/>
        <s v="383e9b5f-dbfb-4bf8-8690-159bee2a213f"/>
        <s v="c9de3fa3-b83f-484c-bea4-58c90d51c9d8"/>
        <s v="56e14927-d402-410c-8b49-b6cf6348b272"/>
        <s v="011a0e34-27e1-4a26-a3a9-7742216a7d1d"/>
        <s v="52a2c364-b644-45c8-913f-1e5d32be97e2"/>
        <s v="24c39bd1-29f6-4845-b9ea-b35c0f53e1ea"/>
        <s v="f7c0455e-4936-4298-8171-d7976fd0ca48"/>
        <s v="7b0f072c-48aa-41d0-bbd5-fe579b134fb9"/>
        <s v="6a599a27-08bf-43a5-807d-07520edba04b"/>
        <s v="1d50a96f-2812-4e85-8290-e69db3824966"/>
        <s v="9be6b8ca-c530-4db9-8bd5-9f948ac6edbf"/>
        <s v="5bb68c10-79ac-492e-a252-23b09977277f"/>
        <s v="38997b74-0fef-452b-8d39-c57098db6203"/>
        <s v="01776b3a-6153-4729-afb6-ffc095fe808d"/>
        <s v="fccfe67d-d432-4aee-9f0f-326a34c60781"/>
        <s v="d06c9ef5-3908-4580-9708-ed58ac7272fa"/>
        <s v="abcf0d3b-0b6e-43a8-9a16-4daa027122e2"/>
        <s v="fb847b9d-63bc-4254-bb71-1f966c3c71ce"/>
        <s v="895b93a7-fb8f-4237-bd72-9d51a6ed935b"/>
        <s v="55c536b2-5cab-42f1-995e-0adeb51d54b5"/>
        <s v="c5e6cefe-7c36-4b2e-beeb-088fc053e121"/>
        <s v="38fa1add-a043-4085-8594-a1fbbca63d98"/>
        <s v="1651b2ec-38f8-4285-a4a2-72622f14742b"/>
        <s v="a3709bbb-2339-49cf-bd8c-0359afcbb2dd"/>
        <s v="b1d465bd-c35a-422f-9049-8aa5346b28fe"/>
        <s v="c283d614-a339-4974-b4c8-43a1eaef5466"/>
        <s v="41d06a94-fe40-4985-b683-22edf94642b9"/>
        <s v="8e781610-771d-4e86-83f4-d5a7d4b12bec"/>
        <s v="b4b70047-60be-4d70-9cc2-d223d132e135"/>
        <s v="d7c7f8c0-bb48-4e82-83ac-80e3978ef87c"/>
        <s v="6c920b3a-1e67-4449-89a1-40f458482923"/>
        <s v="d3999839-a74a-4ab7-81f8-83b7f5e3dc2a"/>
        <s v="2f85836f-f105-4527-a291-001453734f09"/>
        <s v="9615b1f2-f5db-4b29-9b29-551c7deccd34"/>
        <s v="baea7515-c7a3-44db-b1b4-7ff57dc534f6"/>
        <s v="c570f5b4-45eb-4c45-8885-a6e6d464e203"/>
        <s v="22b7c937-120b-426c-82aa-d797c64312d4"/>
        <s v="c1fe438a-7323-43f9-866d-5158f76f08d3"/>
        <s v="af6564c2-b047-4d9c-bb8a-cc91e1341b36"/>
        <s v="36c9f921-e9a3-434f-b819-6ba418edbb39"/>
        <s v="384fcbab-03d4-4628-a941-a1f5c6f0afd3"/>
        <s v="1fc67fb7-4a76-496e-aaf8-9d7feaf0baf3"/>
        <s v="bf9fec61-28e7-4ace-a2ff-1bf95d6c9a02"/>
        <s v="3b832bfb-68b9-42a9-b508-5dbdb7517cb8"/>
        <s v="fdeb3f42-e2ff-41ff-bba5-a7a4bf32f757"/>
        <s v="f458e9fb-f799-4c02-81c0-1bb3853d7f2a"/>
        <s v="65dd5e7e-ce06-4b1d-a354-55205fb32eb6"/>
        <s v="0f5ebd22-649a-492a-9bf1-7e92cbb860c5"/>
        <s v="36c6e51d-72ea-402a-a008-0281006db0c0"/>
        <s v="b7f2fd6a-86ee-42ff-95ba-8dfdf2627ae5"/>
        <s v="5c2d9d3d-7264-411e-ade6-e5772e8ae7cd"/>
        <s v="57e8e990-35a4-49e6-aaa2-31a415bffe67"/>
        <s v="32e29586-a199-4667-99a6-5f1fb3a891c7"/>
        <s v="e683758d-fc2e-4677-91c3-ef0bf4759c74"/>
        <s v="173020ae-61b2-4ede-bad3-658a72bf41c6"/>
        <s v="e722b564-c1e1-439d-a085-667f0b10de49"/>
        <s v="d449abef-3221-48a2-8c97-48d99b2d67d8"/>
        <s v="53a61f65-5f2e-475f-a186-c299d67241d1"/>
        <s v="7c7c2a93-3f30-4c2c-a8ad-cba5ae0319d4"/>
        <s v="37538721-38eb-4016-aaab-1f476f406eb8"/>
        <s v="f8f61c94-6e47-4cf5-8587-3603d5d102ac"/>
        <s v="fa536925-1d6a-42df-87d7-3ebf0a413eb3"/>
        <s v="b206906e-5e77-4e43-a902-af0b10bcfa07"/>
        <s v="a531d939-2283-4612-bb42-2de95b7b6b9d"/>
        <s v="4d1494f4-de33-474d-b893-c81574557dc2"/>
        <s v="5b65236f-fe4d-44e6-b150-51030514a522"/>
        <s v="d370c6cf-a3c0-4848-a999-495bc918b0a2"/>
        <s v="19eea201-3420-4191-8470-c3b69cf71a8a"/>
        <s v="37f8cc09-25b7-4b74-9897-ff189b8e28ef"/>
        <s v="a1887a55-0ab9-41f6-9aff-a022cdc90f06"/>
        <s v="9d3d241b-72e6-41ec-9c04-c82ccef05085"/>
        <s v="c9c4774a-5be7-4903-99c7-31703d986b94"/>
        <s v="bce459a6-cbd1-4951-9cca-0e2408fe1746"/>
        <s v="b416eb52-51a7-40c5-ae9c-8dca3ff54dc3"/>
        <s v="d89519af-9286-49ab-b7e2-79d4fe74f297"/>
        <s v="8c39b105-6288-470b-97f0-1a12df2d6a4a"/>
        <s v="2337fffb-6ec2-4e11-bbb3-c70f334599d7"/>
        <s v="6c49eb20-5672-40e0-baa3-93b697cad802"/>
        <s v="0cae42bf-974e-47d7-9ca4-b48d4351d3bc"/>
        <s v="ce5aff44-a356-4fc8-8fc7-67a8c604731a"/>
        <s v="a581b2c3-d92f-461a-a977-730bd72c98c3"/>
        <s v="4227337f-20e1-4092-a322-3bec5f43af90"/>
        <s v="d2a9940f-408e-4003-8967-124d43288021"/>
        <s v="9b41e29c-b7b8-4427-a5da-29a2cc89491d"/>
        <s v="8e165a69-b8af-4ef9-8536-2bcddf6c46f6"/>
        <s v="b01fe9e8-68c8-4387-b8c9-97be72e89918"/>
        <s v="5ccedd46-2deb-435c-bb9f-be15534b1ca7"/>
        <s v="fdc6f1a7-9c14-4054-a39b-a345a03c5ace"/>
        <s v="91c09477-abf3-4491-b1db-84d3641a68ef"/>
        <s v="650e9e5f-2cbe-4b03-89d7-8e6fafb3d8b7"/>
        <s v="61217aa5-429c-4274-be88-d8353a2dadb2"/>
        <s v="a6f60f7c-822a-41ae-96cf-a58440833caa"/>
        <s v="94e704d2-e274-41b2-9cc8-2cbfbbe01f94"/>
        <s v="911b78c8-3cac-47a1-9797-7c162183c1af"/>
        <s v="d2ff533c-5e31-41fd-afc4-12ce09a3ef4d"/>
        <s v="895e0f4b-4b3c-437f-84c6-9ab29c18ca48"/>
        <s v="92613b8b-129a-486c-9d04-dd2bc699d0ac"/>
        <s v="ead9db60-c105-4874-bdbd-b473c7ff8d20"/>
        <s v="7faad0b7-f592-4b92-a3eb-27562b6020d5"/>
        <s v="a077cf60-0950-45fc-9711-4992b445f2cd"/>
        <s v="d7e5dcb8-4b39-4ead-bf43-e5342df39178"/>
        <s v="4471907c-76fc-4b5e-8749-b7e47733bb62"/>
        <s v="08da668f-988b-482c-885a-65388b1db420"/>
        <s v="fd10737a-a838-42af-b5d8-83fea68700c7"/>
        <s v="20c0fab3-4cfb-4dc7-950d-7d54c9fa9198"/>
        <s v="dad2f91d-aac1-47cd-a0b9-48147a1cdfa7"/>
        <s v="0b7dd99a-7477-4621-9ff8-bee8449cc37d"/>
        <s v="e83b05ee-c739-40a4-a460-517f4e69353b"/>
        <s v="7d60e831-2d49-4684-96d6-cca286323386"/>
        <s v="dfc004a4-927e-473d-aec3-307153ae77dc"/>
        <s v="70c327fc-34b6-49b1-806a-f66d0aefdbf4"/>
        <s v="d3de4ed6-7977-45ae-ad9d-6d4351a14dcb"/>
        <s v="dede9730-b35f-4969-98e1-90130de3b80d"/>
        <s v="412180c9-340e-45a7-a0a0-315a0a8ffaf3"/>
        <s v="298e7dc8-57ef-4a91-82b5-a91e8505faee"/>
        <s v="9c84d7d8-1f68-4165-b6b5-1e241ffc7fc3"/>
        <s v="23c30f67-b3a8-4208-8068-71db28ccf400"/>
        <s v="c8c37878-320b-4848-8096-1d15b781e75b"/>
        <s v="83ad26f9-dac3-40c1-a066-474950520981"/>
        <s v="4e6d0d00-765e-49d9-aeec-703c8a4fb5bf"/>
        <s v="f9b1c702-dbd6-4b61-aba1-145390446ddf"/>
        <s v="093239af-b2fc-41ea-afa4-de7b123b031d"/>
        <s v="c5e1ed29-121e-4c80-9f14-70a96b2424d2"/>
        <s v="81f49d92-939e-46bd-9f71-8ee9534e53bc"/>
        <s v="2e610f7d-19d3-4230-8f7b-00bc82d6eb08"/>
        <s v="4dd6a54d-4ab7-435f-9a9b-1bd4ed8870be"/>
        <s v="66974db7-5987-4871-9ead-9a4b1bc52ee5"/>
        <s v="f90c0756-7d0e-471c-8c77-81d8ae066b88"/>
        <s v="982ca8b4-97de-457a-b756-1e2631e97cd2"/>
        <s v="fa0db2ba-ecba-40e8-ac1f-48f4014c1037"/>
        <s v="a11267a9-c8db-4df2-80f5-0e0036346e05"/>
        <s v="f88e2298-662b-4229-82cb-7b179d878c3a"/>
        <s v="fd055b23-98be-4a0f-a366-c70dee6789c1"/>
        <s v="8005c6f8-d5a0-442d-bddf-c2f3adb4b04c"/>
        <s v="dd8a51b5-f62c-415c-90a6-f7698ceafd31"/>
        <s v="94ec42bd-6e7b-4237-a53f-8f927ea254a2"/>
        <s v="962f4f8a-ec55-4fda-8e82-9c2f7a3cb33b"/>
        <s v="e61c1622-b299-498a-93be-ab3db7234d4c"/>
        <s v="8970d392-2a02-4c41-9691-f2aa445e671c"/>
        <s v="5107fc41-d598-463d-811f-a061922dc828"/>
        <s v="5af7ee9f-20dd-459f-99e1-3d6698e14bc3"/>
        <s v="472ca6dd-1f6b-4ebd-bb4e-7eb7743e00a4"/>
        <s v="998088c8-c45a-45ca-b5fc-76c0105d979f"/>
        <s v="8a7351b3-a382-4f7f-9d86-0e00cb14b7b2"/>
        <s v="e12bd53e-9734-484c-adc4-78bc1cb81ab1"/>
        <s v="c8c64c49-54e6-48f7-aae6-19403c500b9a"/>
        <s v="542aa1fa-8f31-4f9f-bfa9-4158ecbfe623"/>
        <s v="e81261f2-c009-4c9d-83cb-263e07ba3907"/>
        <s v="37faa495-e886-4b9b-8300-c69abb985286"/>
        <s v="df00964f-7382-40af-ad0f-c16f87658ece"/>
        <s v="56fec0e9-01b4-4043-8023-acbb28774f2a"/>
        <s v="d2e25711-4508-4623-a491-db62612d6d6e"/>
        <s v="cda8516d-9832-456a-8a0e-6ef25aeee51b"/>
        <s v="84979e1a-cf6d-4f40-916a-ccc15c89315a"/>
        <s v="02c4ef0c-496f-4f1d-a778-1809b5efb198"/>
        <s v="d02aa8cd-0523-4be9-8bb7-99b18931aabc"/>
        <s v="8c9072a9-110a-4ff9-9580-a705b909d597"/>
        <s v="3eae10f9-a67a-49af-b993-efdbcc801b12"/>
        <s v="399ce2b3-c381-4bcf-b233-3b99a557f371"/>
        <s v="b67778ff-6309-493b-9320-5c41078c3667"/>
        <s v="837cd674-a3c4-4155-ad70-f00058bff1c6"/>
        <s v="15ae5a88-58b9-4e6a-a821-9a69fe34779d"/>
        <s v="a70bf3ff-145d-49a9-9bc6-7f9d7e32e157"/>
        <s v="63f16a5d-061d-4067-9b14-c4747ca38c32"/>
        <s v="166a88b9-00ee-4696-ba1a-1a24e07dff53"/>
        <s v="3809a2bf-573e-4ccb-89f3-8c68d4671390"/>
        <s v="721e1088-e463-4812-afa8-9e53f3c3356d"/>
        <s v="226dea45-a185-4400-80eb-dabdf93ae7f8"/>
        <s v="292115cc-247a-4a1b-aae4-15021716c97a"/>
        <s v="71673115-2cec-4294-8e91-9cd79b0023fd"/>
        <s v="bd85bedb-a83d-42e6-959f-f82394a41557"/>
        <s v="288e1755-5ffb-4583-b720-309ffd35f5c1"/>
        <s v="52186f22-9443-47ea-a31d-c0e6211c033d"/>
        <s v="6b57b8f7-cc59-437f-be18-480d5cab81b9"/>
        <s v="77eaf4e3-1d59-4729-abb0-29cb7b7e3613"/>
        <s v="fc2cc37f-2b14-4830-bda1-371714141fba"/>
        <s v="09bf9efe-ceb8-4d39-83b7-27f3e9e90524"/>
        <s v="c3ef4379-791d-4df6-80c2-ccc8251278eb"/>
        <s v="58d912b0-fb53-4c2e-ab15-3b7b9360e1c4"/>
        <s v="c66063fc-229f-4b55-abdd-0bd0caa699c7"/>
        <s v="d7f1c28a-7b2a-46ed-b8cd-3c9cc58df821"/>
        <s v="2a6b32ee-2f86-4147-80d5-6c3823950392"/>
        <s v="3abf14bc-676e-464c-b889-9c787633abbb"/>
        <s v="caa4fa43-7a9e-4a03-b07a-b3387b8c5246"/>
        <s v="fad93944-97f2-40d7-b2b0-c4920603741a"/>
        <s v="0ff12746-c89d-4fb2-b4a1-e4bc49a601b9"/>
        <s v="9b21484d-5d0b-4e6a-8a9a-06d3c50149e2"/>
        <s v="84699ac6-346e-4386-b391-350c175427a9"/>
        <s v="6d251aeb-1287-463a-895e-18152c8c76bb"/>
        <s v="46db30f0-1e5f-4de3-bfab-9f3891b4bfd2"/>
        <s v="290a2214-e536-4e46-976d-b67a4e432e70"/>
        <s v="9634b2d2-96b3-48d9-b672-520d61848b95"/>
        <s v="3df2226b-9c48-4b68-b71b-dcdeac0cd0ef"/>
        <s v="40528713-9cfd-419a-abba-5f766ebcbe00"/>
        <s v="5de4714b-2235-4d49-9365-a78e875b5993"/>
        <s v="753b5d30-2256-43ea-aa99-844c6025d2ad"/>
        <s v="1d844f8c-308d-41c3-a989-c2d685df005b"/>
        <s v="30aab054-ef0a-4de9-aa79-fa4ca3e1af98"/>
        <s v="fe89f7c3-47cb-4f2f-801d-6a1463557d28"/>
        <s v="652a6822-4970-4b6c-9041-fdc6b6769cb5"/>
        <s v="8c981284-3e06-48d0-9595-b0a863647a80"/>
        <s v="2fc4f1ed-245c-4f02-90bf-c819aa70bf5e"/>
        <s v="d959260b-979a-4643-bc7f-4c12c7c3e316"/>
        <s v="07ef804f-9bde-46fb-b413-355bd010df54"/>
        <s v="3f03b2a2-9716-45cf-a299-4ed98b5c50ce"/>
        <s v="6494e9c5-09dd-4b83-8b00-3f6f74f49a0f"/>
        <s v="f9c41940-f950-478f-971e-87f0cb08b110"/>
        <s v="6deddc86-63f7-424d-8fc5-ab5af2567189"/>
        <s v="cacfc97d-b535-4fcf-adaf-f0a2c44861f1"/>
        <s v="281926f9-19a7-4b7c-98c9-c10d11c32f4e"/>
        <s v="7932ec9c-87b9-43f3-bf7d-1d7713a9a544"/>
        <s v="7b341fc4-a79a-4d68-a446-87d155c4f566"/>
        <s v="f93f9430-bb5b-442d-9e4e-d3f1ed26b6f6"/>
        <s v="865e6b43-1c2b-42e2-b8ff-a65b8f64a028"/>
        <s v="a55e5a3c-5c0f-4a74-a88e-1ce71e621940"/>
        <s v="bbc6b71c-6330-4730-ac1c-c98ec42405ae"/>
        <s v="14154692-601a-4096-af82-18c6f78ff99e"/>
        <s v="c4c70cef-498d-4117-9f80-10cfb3e71858"/>
        <s v="0600ccc8-8dc3-44d4-8da4-7deaabaa4e8c"/>
        <s v="ce4e15f5-472d-4515-a503-67997238b4d6"/>
        <s v="51cb42b4-6f4f-48ca-8601-0e1efde39a7f"/>
        <s v="e4ba9f88-56bd-47fa-83a6-cfaba65e64df"/>
        <s v="2a34ae93-f960-40a9-9190-d7aa41bf59d2"/>
        <s v="f4526c5a-74e3-44c4-92d5-954d38991db1"/>
        <s v="4e0cdf96-4335-4312-a945-3fe4cb7be19f"/>
        <s v="ec0b6c4e-7c30-49f6-a9fb-c2c0b989a109"/>
        <s v="4f9d7347-5b72-4bc1-ae65-f10046bdde3d"/>
        <s v="2daf3ee1-5918-4c7d-b556-b313fb0dd17e"/>
        <s v="0423863a-7aae-4f51-9e99-442b87ff86f6"/>
        <s v="263de21f-ca33-496d-bb42-ad813f72fc9d"/>
        <s v="26e67dc8-14e6-493d-b7f8-1f3ed8836212"/>
        <s v="4f049d7e-e006-4cb4-ad90-b88154779dc7"/>
        <s v="51ed0ff4-6a06-4976-999b-25cc94813a92"/>
        <s v="e93d8c0a-853f-4d19-afd5-99c256c2eb60"/>
        <s v="67e6505b-1e0f-4f8d-a344-c3358d590991"/>
        <s v="baa3d2cf-273b-4bd5-8163-6576bc90ab6e"/>
        <s v="c2011486-a00e-450a-acc4-13c07693b685"/>
        <s v="f9784ef5-2626-4753-8b0f-2a5393fe9896"/>
        <s v="2c1a2643-adb2-44ec-b96f-7aba695d05b4"/>
        <s v="4a98785b-dedd-478a-a147-1fe139f1f1cf"/>
        <s v="b7d9b0be-7685-44e2-991c-111a2fe45a59"/>
        <s v="b5d39dbc-fc8b-44c9-ada6-f09e3a12eb38"/>
        <s v="0b5db36e-7335-49fc-b214-573846760d44"/>
        <s v="1a557262-8949-4741-8875-13592a590482"/>
        <s v="0e1c8789-948a-4b7c-a14f-ef797e08fcb1"/>
        <s v="a9af7f65-8012-48f9-8a59-06d69d902219"/>
        <s v="54fc6139-e747-45b3-bc71-f58f19c53ab3"/>
        <s v="ce9c272f-7e89-4075-8ac0-f64907f85db0"/>
        <s v="720be872-374d-4506-b2b1-55e2efa2198d"/>
        <s v="bf0dd7b9-f082-4e23-919b-ec29f01650a4"/>
        <s v="d86b3126-8721-4873-af4c-2f9f1fc2353d"/>
        <s v="5432819a-adca-4c32-a6e6-944bc47a3a85"/>
        <s v="ca849180-ae4f-488e-a4c8-0cb65c7fd66b"/>
        <s v="fd445d23-896c-47d5-a3a1-34980ec4fb36"/>
        <s v="31a43cd5-db57-4b5e-b1b7-ce27e64dbe4e"/>
        <s v="2f68c5e0-c8a8-437f-b88f-31c73567f852"/>
        <s v="ddcdfcdc-6c62-45bc-aaa2-2fff6eb82889"/>
        <s v="dfcfcd6b-2d69-4ad2-8e41-81d1e8629df8"/>
        <s v="4380f3e9-f5e2-4613-8ab4-2c0560ea8c43"/>
        <s v="2d5aeabd-644f-424c-9583-32a4eb943b58"/>
        <s v="d269f0ac-68f3-40d4-b7e2-3d5803e9240b"/>
        <s v="dd622b4a-baf8-4b39-949f-f3bd89dfd8c4"/>
        <s v="5010c7f1-7209-41c0-a6bc-48b276103454"/>
        <s v="51676101-d5b4-451f-b2a1-ab531bb7b339"/>
        <s v="4285ddc3-3e8a-4657-a431-13a3d0fd57c5"/>
        <s v="7cb91ee9-bff8-4e75-b559-c4b52a0c9076"/>
        <s v="b112e324-0bca-4f00-ad7e-8d58a4f14239"/>
        <s v="5ba4ebf3-fb12-450b-a66e-0693635eacc3"/>
        <s v="e226c7b3-48ea-4949-b95a-4b5b8a68a05f"/>
        <s v="c64fbaa0-c642-46f3-8cd2-63f822e6046a"/>
        <s v="9853feb9-1895-4d68-a1c4-5a99d3f807c1"/>
        <s v="df43392c-b44a-4f77-aed2-fd6017d22489"/>
        <s v="132cbc75-7b95-48a4-afd5-e15ca1af3c78"/>
        <s v="2188a226-c804-46c0-8848-c666f5a2ab42"/>
        <s v="b8640a32-fec8-4f75-976b-23c8c522d32e"/>
        <s v="d08b4d4f-3b77-474c-a787-9168283e8651"/>
        <s v="0fc89605-71c4-4be0-84db-e231b3aa6a93"/>
        <s v="c3dc4f9c-ab60-46c4-99e1-4537a08cb5c6"/>
        <s v="52b8d2dc-2c48-48f5-80b4-96aa99da0979"/>
        <s v="5d5a5ce4-7924-41bd-9dab-971312e183ec"/>
        <s v="9ca5e7ac-2db3-436e-943d-1f266cea3662"/>
        <s v="342568ca-ada3-4ce4-aa3a-7759523459a7"/>
        <s v="8f2f3a4d-c22e-4cd9-90c7-ccc00dc805f0"/>
        <s v="f6b56aeb-db86-4256-b5d8-cd0842357ec6"/>
        <s v="fe8edba5-17f2-4880-8d8e-4053af8dd78b"/>
        <s v="30fff0c6-8242-467d-af86-4031d1e9c306"/>
        <s v="0c23385f-9b73-4b91-a91a-199566b64ac9"/>
        <s v="e8bf8e7b-d5e6-48f2-a714-dcc4a21a9eab"/>
        <s v="951f3c27-9a8e-48bb-bc55-679ab89583d8"/>
        <s v="d3321c7b-7890-4d89-8d32-4467828e425a"/>
        <s v="279ded9f-6761-43ae-a9e5-a71f28e89505"/>
        <s v="3cf8d852-8118-41dc-8617-aa734e145c1b"/>
        <s v="18340515-6409-45ac-a2a8-544a56e9e8e0"/>
        <s v="ac133fce-4b6b-4fd8-8f53-e165523d56b9"/>
        <s v="9ffbe527-0f7e-405c-80ff-e3d159bd7a22"/>
        <s v="87ede0f9-cc00-4f5a-bfb1-02d109c5ae1e"/>
        <s v="fbe60215-a44f-457b-b3bb-a5c052b7ca4c"/>
        <s v="19afb7cf-b5f5-4b20-abbb-421a94b72d7c"/>
        <s v="84cc2493-116e-45c6-a6e2-007d069bad5e"/>
        <s v="d2455645-578d-4eaa-9210-b9009411edaf"/>
        <s v="e4917a67-2c66-4500-b2a3-7193504c6350"/>
        <s v="d2815116-63ce-4094-bc88-a05d980cac4d"/>
        <s v="8e021682-657f-4882-aa9c-3a0fdb4af47f"/>
        <s v="79f7e549-3bfe-415f-8c9d-53015711dc58"/>
        <s v="2261a92d-58fe-406c-a059-9362866837ef"/>
        <s v="35b547f0-4b9f-4624-8897-395550e687b0"/>
        <s v="1db48b03-4a3f-4b4b-a677-48c045699063"/>
        <s v="98fa1fca-8b05-4f9b-8a95-407fcea0b0ba"/>
        <s v="8698434e-af8d-439f-9acc-c7a8937fe4b8"/>
        <s v="9c931b29-8324-4482-a20a-5c91659d5cf0"/>
        <s v="bd80b07a-d67f-4d3d-a358-36826ed5c6c0"/>
        <s v="ddc3f2e1-7ba5-4e31-82f6-752194800440"/>
        <s v="df2f79ad-0971-45f6-be50-b0088e093e1f"/>
        <s v="997f13ae-0b34-49f4-819c-1014e2672d3d"/>
        <s v="e89b7bb0-5d7f-42e7-bef4-8f47e840c7a3"/>
        <s v="039c6900-6b8c-41c1-a490-39be229e7a58"/>
        <s v="02930482-5daa-4174-aa66-6c840eec22c5"/>
        <s v="8f9eb49e-bcb2-4eb5-8bb8-84e3330503b8"/>
        <s v="569f118a-48e2-4ff9-a700-38fbf5eb6228"/>
        <s v="ce977fbf-e517-482d-910a-f2fe63d911b8"/>
        <s v="11a6d88e-0936-41e8-8cc4-1f26c28a1f93"/>
        <s v="ff86d384-54be-41ac-9b9e-91c42010a495"/>
        <s v="df954436-8f8e-4c03-b3a7-96836d33cf90"/>
        <s v="a40ff51c-5134-4b05-9710-6dd001ce6bf2"/>
        <s v="b659bfac-1e7c-41a2-8237-da60adc8a0dd"/>
        <s v="1848501d-881b-4ff8-a1d1-99fbb10d43f3"/>
        <s v="19f4a1a7-d67c-4187-82db-f4fd78280ebf"/>
        <s v="84253473-1f29-46a7-b069-6d73c3535c58"/>
        <s v="6cded58c-9004-448a-ba3c-5e89cea54fa2"/>
        <s v="7bc8a4a1-992a-4d03-9dd7-e69577a2cc09"/>
        <s v="1f023b9b-5d90-47a5-9e58-604833ead001"/>
        <s v="40768196-8b99-4ca4-92ce-cf51049db723"/>
        <s v="f066887e-6d41-425f-8ece-ba8fc74638fb"/>
        <s v="69cd26ec-3d8e-4dfa-be9b-ad6adf59f763"/>
        <s v="07033dfe-7794-4f2e-87df-4d2c35354a23"/>
        <s v="00eadaa0-3d2d-4735-8617-bd0a88553f9a"/>
        <s v="12c84f38-2fb9-449c-9d16-0cb7c34453b3"/>
        <s v="70482f85-b8cf-4c94-af6f-44bfe9b7ca2c"/>
        <s v="61245add-2868-43c9-ac2b-fd325c77b6ba"/>
        <s v="7f0b518c-4478-44ea-a8aa-ccec30342e4a"/>
        <s v="d0ee59ea-445d-4b49-b23b-4bcb5e8a47de"/>
        <s v="6c2bccb1-289f-45fa-bd98-e6f02a03938c"/>
        <s v="10e1fd41-e39a-4795-b291-2a9739a24ba9"/>
        <s v="d750dfca-e122-4ea9-b2c7-ce73ba7708ac"/>
        <s v="f03486ef-870a-446c-bb60-36d8ad406adb"/>
        <s v="7f2fddb8-b4f1-48e1-b540-bc6c268b0a39"/>
        <s v="e2eb5627-87a3-4da3-9ef1-74d42251e4d7"/>
        <s v="46745ea1-5c49-4f41-a78a-ebd98cb01400"/>
        <s v="e6dbfce6-e113-443a-8983-a4b2f79c1c5a"/>
        <s v="7809bd00-3cdc-4b15-b7ce-7414c3bf2774"/>
        <s v="0181c7a3-7bc2-4941-b1fd-9189dcbe2363"/>
        <s v="6528c367-7648-43c5-b1df-3957ee4dd6c2"/>
        <s v="ea0018a5-5501-4f92-a816-264ac915db8f"/>
        <s v="ee9e7d64-e617-4f5d-939e-419b843cc603"/>
        <s v="3880c802-b3fb-44f7-89f4-be1a4f05972b"/>
        <s v="f3be7ee8-4c15-4aa8-8a98-550987975407"/>
        <s v="599edcdb-410b-4f5f-b865-58fd6da4b5db"/>
        <s v="801b4928-3cb4-425f-9295-ad47f0a2e195"/>
        <s v="de8eefe4-dd95-4924-b98d-5c2a0e5e9aa9"/>
        <s v="60cdbff2-1434-4732-bc74-605eb662ef05"/>
        <s v="abd80598-1182-4ffd-b4bc-94611e7e138f"/>
        <s v="82416348-39eb-4ffb-841d-a4997236c63c"/>
        <s v="4913d2b2-ff01-45d8-ad75-9d583d7c5997"/>
        <s v="02587a2f-1a1e-4f5c-9a58-cd3e6db369ed"/>
        <s v="9922c521-1928-43c2-a785-646e18962f50"/>
        <s v="893c270b-eec5-427e-90c1-fa61c3840cbf"/>
        <s v="35dac36c-4589-4d63-8791-2356cd0dcfd3"/>
        <s v="fcd64360-4ba1-49e1-8b92-35cd504ff4f8"/>
        <s v="4f708254-6a48-4af5-b786-85f9694e2917"/>
        <s v="fefdbba2-11cd-4799-bc92-50fc03d04ab6"/>
        <s v="d93b98ff-845e-47ab-9abd-5575b8176950"/>
        <s v="8d06b6a0-3d84-4452-a458-0900a73fbf72"/>
        <s v="7c11bc5a-589b-45d5-8ec1-8cae63c3a0cc"/>
        <s v="eaa86da4-6d64-4532-9aca-5d0bd379c645"/>
        <s v="a4204e2a-cf18-4e6d-ab43-d09a74dfe826"/>
        <s v="2d33616e-ec07-459e-a873-3f6a7f60d3ed"/>
        <s v="b29c0d74-5d13-4ab8-8a72-9e40d2d0d893"/>
        <s v="494a73b2-3934-408e-9962-d21242178f1c"/>
        <s v="39737de6-2d65-422b-9fbb-787a98ef2149"/>
        <s v="1ff1c477-9265-440f-9f40-1026766c9f39"/>
        <s v="b63d35f5-c80c-45db-8da1-98bb7411bcdd"/>
        <s v="b420d362-f30d-4211-81e6-bdd45fbf0824"/>
        <s v="d7940c98-f34f-49c3-bdea-5587b9ae0fb3"/>
        <s v="3b1f0ddf-40d1-4cc5-985e-761ae60d4620"/>
        <s v="e0174665-71ab-4b7c-acb5-041b2fbdab01"/>
        <s v="4670f8f5-c248-4e48-a153-53a415ec4c0f"/>
        <s v="edfbaf68-39fa-41d4-9911-34a998e1ce25"/>
        <s v="79070020-e2dd-4461-933c-c535b39e3d10"/>
        <s v="11e02d07-12d4-4491-b3d5-28f922718929"/>
        <s v="4e8658e7-2838-405a-a871-a9ade2346a95"/>
        <s v="acf5bfbb-9858-455e-a772-337653a19ae3"/>
        <s v="70a12ba5-8285-4ffd-937c-ad26a62bc650"/>
        <s v="6adf2cae-5771-4972-aa9f-d00680f622d8"/>
        <s v="1ab70d81-decd-468a-b654-2e2e5da5f998"/>
        <s v="59725bdc-d829-4571-9a35-1bc200ccf11f"/>
        <s v="0281edc1-1c40-4ef6-9d79-6e389f8d4cb5"/>
        <s v="25132aaa-e3bf-4fd9-b4f9-fee0a072d7eb"/>
        <s v="2af1db8f-727a-4142-8813-ebbfb7979bc2"/>
        <s v="f21bc431-020b-4c9b-916d-fc9c3ae8b5e9"/>
        <s v="8f76f65d-f762-47bf-9994-73c1cb96d628"/>
        <s v="513bf0bc-c630-4c27-a965-faf626dd7573"/>
        <s v="fb0deb17-6b00-4d96-b895-0c4b228dc017"/>
        <s v="5aa41a35-22c8-4692-af42-684cbaade450"/>
        <s v="625dde08-ae88-4131-90c6-9e1dd1b0792c"/>
        <s v="9d921496-cfa9-457c-9849-b6df83e27fa2"/>
        <s v="a2d16b21-46e3-496c-a3e8-854be4441d1a"/>
        <s v="01f6ab26-c323-4e3d-89ca-e1386369b25e"/>
        <s v="6d4d54ca-bd34-4c97-b548-d748a4c26fc3"/>
        <s v="faa9b7ec-7fa5-48a3-af98-216ccda55e92"/>
        <s v="ca1d000c-0ddf-4608-a618-8c47fbe41ce8"/>
        <s v="146bfad1-157a-4b44-934f-58b397c9fb0c"/>
        <s v="052b88bf-8d70-4514-890f-1f956b4ff5f3"/>
        <s v="08f7806d-b01d-4836-80ba-d83fa3e823c4"/>
        <s v="9405d79f-b35a-4e17-aca9-292cdae223e2"/>
        <s v="521cee53-9ed8-4e29-8ad1-c717ffb2f58d"/>
        <s v="b0b5f293-8a1e-4a50-a81a-43c3d6269eb1"/>
        <s v="5ff5f7b7-c6b4-4345-b4f4-35e5e5446c92"/>
        <s v="1652cae3-ef58-4f91-906c-369bb8f3d63a"/>
        <s v="91d20e8c-0cf2-4243-9ddc-338db9897954"/>
        <s v="e5842912-3d8f-4f9c-b149-83bc6e4ca862"/>
        <s v="4e2d22e5-e3d2-461c-81c9-eefcc5d905da"/>
        <s v="79930ad8-0c5e-4bfb-8d50-6f96ad15237f"/>
        <s v="156f0f6f-6384-45e4-b9e7-f6548cd17c50"/>
        <s v="b2f6bc51-fa74-4b49-8b6f-3e84242f20d3"/>
        <s v="966e7bf6-0a04-428e-8640-3ed21fce5577"/>
        <s v="fd840fbf-8dce-4e50-a7b4-83e46fc1bec0"/>
        <s v="e9c30463-0e7f-4b4d-a5bb-4631fa293806"/>
        <s v="97a022dd-8f56-4b6f-b13d-52fb515dfc4d"/>
        <s v="4d50685c-0980-4465-bcf9-4207d1ee7c89"/>
        <s v="77440462-6af0-473b-abcf-366116877f05"/>
        <s v="0bbf23cb-0d3d-48b4-90a7-72e0a850f011"/>
        <s v="ad70f6c4-8f2b-4cea-a5b1-1ba826f20349"/>
        <s v="6fdd46ec-6d1d-4b4d-932c-fd35f7c0ad4a"/>
        <s v="b236e91b-fd50-41c8-a38b-136d8f74c313"/>
        <s v="92d3265f-a0ab-48cc-bc25-02a61b1a9b18"/>
        <s v="d3593c98-30bc-495d-866e-491cdbc4e785"/>
        <s v="164d58fa-138d-487d-a7d2-da971733c82e"/>
        <s v="af23e02b-e6eb-4a74-80a2-beffcd6d4a8c"/>
        <s v="41144183-6ad4-4cee-baf8-1ed6483db8c4"/>
        <s v="0ddde0e1-7b1c-4c44-9b29-e3e2f4d237ab"/>
        <s v="ff9fff19-3ab8-40a5-8823-206b58e26935"/>
        <s v="36b8c8bb-d695-410c-b619-6138de229347"/>
        <s v="130d5c4d-07bf-40d5-a4be-948970b6f580"/>
        <s v="0e58578f-eb66-40fd-9ae8-546572c148e1"/>
        <s v="18be33c8-2ad4-4e69-8fe5-a4bf167c35bb"/>
        <s v="62d205e6-9ffc-42d1-8384-c7c4e4ec8b24"/>
        <s v="815aa6bd-9911-4980-87a7-90b76a2e0947"/>
        <s v="7eb272b7-f23f-40aa-87ad-2a5fe49406bd"/>
        <s v="cf3e6488-70c6-40e1-93a1-d858966fb555"/>
        <s v="66c89acb-9539-42dc-a564-e0e93020f9a1"/>
        <s v="ea9e4c43-d673-4adf-b2bf-aa1f5ae74804"/>
        <s v="87c8312a-ab94-4ced-b237-ba139ff1bb24"/>
        <s v="dcce366e-cd03-4da7-9e05-9ea2e5f49072"/>
        <s v="6422bec6-ac15-4d59-88bf-9294d2f165d4"/>
        <s v="f34a6b26-de85-4e4e-a89c-8fd51331773c"/>
        <s v="db31edcf-379b-4f00-80d9-235bbf7e2320"/>
        <s v="7656627c-deb2-4c96-b0ad-be4b902edd2c"/>
        <s v="db5ceb86-ef26-4797-8e27-fc21fc23f8c2"/>
        <s v="ad5a73a6-0b7d-4163-9aaa-6978f7aba378"/>
        <s v="819512f4-9b3c-4c64-ab67-ea8e28706411"/>
        <s v="316cabec-a68c-4506-b85b-ac9022833d93"/>
        <s v="0875b25f-41df-4ebe-9a77-64fa030d5c3d"/>
        <s v="52665eae-fe5d-474b-b682-b343d2b7b3c4"/>
        <s v="0a8bb706-81c3-463a-948c-08a8614d8f3a"/>
        <s v="656b7990-54e6-4deb-81ec-b5ccc80fe669"/>
        <s v="97308d24-a490-4bd1-95a6-4ce7f7658a34"/>
        <s v="c62a429e-9f17-4212-8cd9-780fea1a73dd"/>
        <s v="6a44bdde-9571-4226-9d2b-498ec54a8c5f"/>
        <s v="b63698bf-5e91-4c45-85e3-793a93aaec32"/>
        <s v="d6710a7b-ec44-464c-91bf-f8076bf2dfbb"/>
        <s v="d9e395bc-aff7-4422-8294-db3d93bc81ba"/>
        <s v="b709aa9c-a986-440f-854e-ce3f7fc453fa"/>
        <s v="6c13192e-e188-4617-9bff-b94b12754395"/>
        <s v="81b6254a-a29a-40db-abe7-51cc79b580cc"/>
        <s v="56f5aef3-b733-4984-8245-902022792216"/>
        <s v="b52eb909-372f-4b3c-973d-883b735d5bbd"/>
        <s v="72da74de-5dad-413f-b27a-441c3a625547"/>
        <s v="626d5b9a-2123-47a9-a9bc-b0635120fe03"/>
        <s v="d89f1de2-0ec6-4c06-a16a-cdc585fc58c5"/>
        <s v="7b9960f5-95e6-4fe5-ac2e-50a9808d3e3e"/>
        <s v="814ec429-3de4-4203-a950-0e9c7ba6e9be"/>
        <s v="761ccf0d-83d4-46ee-a2ef-410b9de7e502"/>
        <s v="888892ce-d0f5-4569-a304-4e649f102ead"/>
        <s v="cd19281b-464a-43eb-8806-5e2c4aaf0bd8"/>
        <s v="4a5f1c3d-267f-401e-9c36-d53af894b29d"/>
        <s v="7fdaec39-7d98-45e6-ab64-ad7b2942b236"/>
        <s v="63bd76c8-033e-43ed-9fb6-609d430b2489"/>
        <s v="848e349b-810b-453b-bb82-13f015ebde07"/>
        <s v="47f45e93-345b-465a-8e36-b20fd19f1554"/>
        <s v="ed606187-30d9-4e40-9787-b94ffd6de145"/>
        <s v="77452cf4-ac50-40c2-bcd6-f7759cdd9bca"/>
        <s v="30b4bf46-10ea-4cb7-a951-d1fc05b2cc38"/>
        <s v="d9dc1004-a607-40b7-9bfb-183a20d138cf"/>
        <s v="dd3a472b-14f5-494f-8f68-213a01fefd1f"/>
        <s v="f380c881-c6cc-4dcf-ae8b-2ebfb3cd825d"/>
        <s v="0339b60a-78ea-46af-8f4f-206ca86cecb0"/>
        <s v="ea38f6a0-6582-4a7f-83da-8666d741b37d"/>
        <s v="3cea68d0-0fc1-4ef0-94b1-6d566c000d1e"/>
        <s v="55276f5f-7dae-49f9-953a-1c76a37a0b6b"/>
        <s v="6f0f38ec-eac4-47a8-ba48-e28ec48ae4d5"/>
        <s v="4ae83715-0d51-4176-812c-d1c1107d604f"/>
        <s v="868d15fb-8273-409d-83dc-87cc10a9d66a"/>
        <s v="3d2f8b5c-0cea-45c1-85fc-cb3510e0c6c1"/>
        <s v="79745631-37c3-4364-8b3a-1ec2a4fadd87"/>
        <s v="47a7f28d-18b7-4d61-be18-6d37d2b5404d"/>
        <s v="85b6156b-3033-45ef-a408-663945bef278"/>
        <s v="a1c72665-45fa-4087-84b0-44fb714766a7"/>
        <s v="aa2323c9-0789-4831-8c1f-7cc5b685eff5"/>
        <s v="a5bfbd56-883a-4439-a77b-defb29f5a2e7"/>
        <s v="89dab890-53da-4bda-8f4e-fb6afaeacab6"/>
        <s v="47414c6e-6d82-45be-9fe7-0c0433c0695b"/>
        <s v="121d5829-e3e0-4ef3-87a6-a13d44efed6e"/>
        <s v="b5f0e6f4-39e2-4c3f-a9cd-553abd48e6a3"/>
        <s v="1889683c-244e-497c-b74c-7e37f2057731"/>
        <s v="fc02b11c-2b51-4954-a96f-e9f1dd35bdf7"/>
        <s v="41bb0aed-caae-4861-b174-7cd173ba467d"/>
        <s v="a56b638b-04bb-4765-9052-62ae073715b8"/>
        <s v="e70fff31-2399-4978-a7ed-b01aed5365f0"/>
        <s v="8f3857fb-973c-4962-959a-962f4c4b587e"/>
        <s v="1918cf3a-d852-46aa-b1bc-49a64d36409f"/>
        <s v="2efbba9a-122c-4c28-9b72-62186549e84f"/>
        <s v="ad93b37a-a353-44d5-90c3-516cfa7d1026"/>
        <s v="c2c6c6e3-7772-4b8e-869c-a037e0e0f37e"/>
        <s v="2c5e262a-8920-4914-9d84-ea5f14d31f55"/>
        <s v="85bc5a64-4c02-4a94-a49d-e8286cedb311"/>
        <s v="1bd3ae10-0ce0-44ca-a1ae-fc7ca7ff5893"/>
        <s v="13705304-09f7-46bc-ab5e-6a072f1b28f0"/>
        <s v="6735e86c-e13f-4fa6-bb29-d8d0dc670c21"/>
        <s v="58098983-31bc-4981-a275-cbcdd59e935f"/>
        <s v="c7e509ff-1259-44ed-82b5-9b9ced2c60db"/>
        <s v="a8eefc5e-3977-49ff-9eb1-a5e822cef32d"/>
        <s v="018cb8c1-2aa5-424a-8dc8-6004eb15bedf"/>
        <s v="4c978842-ceb9-4d5e-8e2b-6c0e70b47ada"/>
        <s v="2fa2e2a9-be28-4a8f-a203-0f1008b3c29d"/>
        <s v="1609656c-b03f-4b8d-bd24-be3a9cd39c28"/>
        <s v="e0c9ffbf-0f6c-438f-861a-5c117f2ea58b"/>
        <s v="b342c425-7516-4db2-9ee6-e31dcb66fc79"/>
        <s v="1e11f888-9777-438a-8cd7-408ebf1aea51"/>
        <s v="ae0c10f0-9416-4214-8662-259db728a732"/>
        <s v="5af7325e-36f0-4e5b-8b97-25663230db97"/>
        <s v="889d54d4-8447-450b-9b29-ba2c9ba3ecae"/>
        <s v="a94abb8a-d4ee-4179-9cae-e8304a604d5d"/>
        <s v="e3b3d51e-2a67-4e33-8b6d-31aa131ac285"/>
        <s v="b8c489b1-c922-48bd-906b-0f70e53cd3da"/>
        <s v="42858b61-51df-4f08-974c-836f44ad0e58"/>
        <s v="66df6345-8df6-41e5-8470-e6395bb5f470"/>
        <s v="d3d48bb4-1846-49d1-9728-68cd86fa90ca"/>
        <s v="3a734fa4-d4f1-44ed-89e4-c4c3d66b50e0"/>
        <s v="9ad4135c-9517-4f0c-8530-fc4c10d273ea"/>
        <s v="f7bc56f8-457a-42be-878c-5df4832130c9"/>
        <s v="16c2628e-2b42-4a1c-bc38-fedd83d9259d"/>
        <s v="1a9858d5-b3ed-4d08-945a-a4afecc95b1f"/>
        <s v="7661b0af-a2af-4dde-9b47-ee253b9affc1"/>
        <s v="568247f6-1dd5-4faf-9eec-5c426aed6f50"/>
        <s v="0575c572-8e37-4707-973d-542fa4c2b2af"/>
        <s v="dd2829ec-2e57-4ab3-be43-a38c31b4bfc0"/>
        <s v="92cb69a2-3243-4a3c-9c10-9440483bce37"/>
        <s v="3cd848aa-7b66-4d5a-9b1d-19f312746dcd"/>
        <s v="1e3cee41-1db0-45c6-88f9-a9d691190ff5"/>
        <s v="b947040a-0aa9-4611-aa6a-cfca765be64d"/>
        <s v="89ad34b6-5bd1-4f9d-a794-5c961b89ea4c"/>
        <s v="0e39b1d5-e04e-4f75-aaf1-3f1b5cf80a0e"/>
        <s v="4bfe92ec-78b2-4b64-92ee-14c1b61b9705"/>
        <s v="414f811d-bb35-4cbe-b845-488ae162e1bb"/>
        <s v="4a7dcf63-8d82-4888-bee8-8fbda7a91e4a"/>
        <s v="5b56cd28-533c-4e91-8ca2-603a86e22cb5"/>
        <s v="ce7ec92b-6201-4be9-8595-3055b84ef40b"/>
        <s v="c4357890-0e21-4e05-bbdc-6a0bb322015d"/>
        <s v="32c37938-8aa8-451f-b35d-4df794e11b22"/>
        <s v="5c85d55c-938b-4632-802d-6fbb128fa648"/>
        <s v="24a50195-bc58-4756-b812-4e71a23953ee"/>
        <s v="59292e61-27f0-4fa1-b2e4-c863941f40ab"/>
        <s v="3517167a-3173-4dc6-aaec-f296274b9b77"/>
        <s v="86ce25b9-ec42-4e3e-9bfd-1e7fb4f94715"/>
        <s v="ca47da51-85e9-4f49-ac79-123d1459785b"/>
        <s v="45adf1ab-cdd8-4887-82c1-53df74122033"/>
        <s v="3bc653e5-e92b-47ae-9296-5a62268cc0da"/>
        <s v="8aca42c4-2dd0-4241-bf85-c8014610c30e"/>
        <s v="9b1a4955-1929-40be-9c97-16a28551259b"/>
        <s v="2141ad80-85cd-481a-ad61-cac2f28ca9dc"/>
        <s v="87dcbc01-d2a5-47a5-82d1-63bd4431244f"/>
        <s v="b18b47bb-b2f6-4748-81d9-456cbb5d2521"/>
        <s v="992846a1-b21c-41b6-afe7-7a83dc56cc4f"/>
        <s v="c3066541-f307-418d-8022-7c8c05b4405a"/>
        <s v="cb0e3baa-8c72-4553-8af4-e824fc4e547f"/>
        <s v="62011c9c-a628-4aee-9a77-eb109021f87b"/>
        <s v="926e4ab6-3fcd-4bc3-85dc-14630db9fa7b"/>
        <s v="44c49303-0c1e-4bbd-8558-b969a1af6200"/>
        <s v="744c88bd-1390-4cce-8f5b-8a4dad0ac2c0"/>
        <s v="60b00a79-774f-4a60-a4a3-054338219b11"/>
        <s v="1b0438e1-461e-4b3e-a6a0-4aa23fb77b6a"/>
        <s v="6325216e-7460-4c04-8ada-cbb126a4eade"/>
        <s v="f3bfab43-3a52-4ad1-86a1-3db1a43290c5"/>
        <s v="edd16aa9-d602-4be8-901b-c1a205d4a76b"/>
        <s v="7a609a26-dc1b-4c5d-8ad5-88e48bf041c3"/>
        <s v="b158a142-f786-4f66-a702-9edc6f836a69"/>
        <s v="b627b02a-41ae-4edf-93d5-70f9cc20d6a0"/>
        <s v="9ba19e9f-482f-4185-a300-59331b213b56"/>
        <s v="f670493a-b0b6-4ee3-98f7-24d569133bf8"/>
        <s v="da5ab21c-5eee-4d29-92d2-4eeb474e4306"/>
        <s v="43bd8890-a1d2-44ce-9beb-a72de85d2cc3"/>
        <s v="47fc81c9-c47d-4a1f-8dcf-4aba820df986"/>
        <s v="837a79e0-81f8-4f5f-a23f-41e6494afdf6"/>
        <s v="b6bd5a29-4c80-463a-af82-e6eef5d63706"/>
        <s v="ad43c210-052a-4b94-937c-80fa44f5f663"/>
        <s v="8c7e5d8a-e281-435b-ae21-4afc21cabb13"/>
        <s v="5ca1cfae-92d6-4ef6-8bab-33dda8a9f71b"/>
        <s v="944e865e-3d15-41c1-b493-5d66477ee894"/>
        <s v="63e2afe7-286a-4f9f-b38d-b3ef57584b32"/>
        <s v="8d6953b6-2426-4140-8012-7d9a1904fe7c"/>
        <s v="ef00e7cd-9e92-4ece-b92b-fe18877fe0d5"/>
        <s v="78117e56-0690-4a63-8bca-9e7ee71bb0f9"/>
        <s v="d192dd18-7c07-4066-b2f4-ad4c5419a84b"/>
        <s v="9d42b39a-26c9-44f7-a4ec-a431af2a5f1c"/>
        <s v="1d029b5c-e3c8-47ee-94d3-9b649eb6e59f"/>
        <s v="04799323-461a-4f6d-861c-41c3715637ef"/>
        <s v="054b60a5-f72d-4da0-bf18-e8175de866cf"/>
        <s v="1c394391-ac3c-41d7-87c5-0da5fc6d5270"/>
        <s v="8be8b290-196a-43ab-9919-5375469310b1"/>
        <s v="a74118e7-d0b9-483c-8fba-e652d94ddf68"/>
        <s v="959c1611-a4da-42e4-8063-2eddbe0ac657"/>
        <s v="45c1c05d-1c91-49ef-bf42-e2c001a62a21"/>
        <s v="7ed90055-1c30-48c5-80c9-5df4aa6378cf"/>
        <s v="3a6d6d88-83a1-46c7-aafe-39f656b3b37a"/>
        <s v="6c8f7a50-4e73-4416-916f-77be14c06b1b"/>
        <s v="dc22fb06-80c9-4f66-ba1d-698bcd685e62"/>
        <s v="35bb77ad-49b5-43ee-8fdf-4d45245a8914"/>
        <s v="7ce5b660-e2a8-4f50-bd95-f99fac0101b9"/>
        <s v="ddccd980-e34c-470d-93e9-389a33b8934b"/>
        <s v="4a584da8-4f55-4b57-aa6d-425868b60d99"/>
        <s v="9c575e67-e9a1-45b4-b15a-098567ea60c1"/>
        <s v="cabe4948-2110-400d-9a97-766dc6ecbabc"/>
        <s v="53f02a1f-6453-4834-8c56-5d46057cd604"/>
        <s v="2cc0c7e4-8401-4365-9925-f5b680f9a068"/>
        <s v="5cc414ec-f85d-46c3-9bd2-e76a62cf2afd"/>
        <s v="62a36028-8500-4aa7-8fa5-44c7b85caea2"/>
        <s v="df81733d-567e-411c-bef4-b6ab18be0f10"/>
        <s v="180257af-e58f-4886-b2c5-4b5f491f4455"/>
        <s v="5c467cca-98a4-4024-b056-c82db9980cf3"/>
        <s v="3231a3d1-3f11-4a50-b310-8580c2a5255d"/>
        <s v="e7029215-3277-41d5-98eb-05c8c5c49136"/>
        <s v="11e86e60-9589-4ef3-be9a-185031c2f8d8"/>
        <s v="6159d216-50c9-4176-a76c-89c3de33d006"/>
        <s v="f6c13b43-7942-42b9-8ffb-f4fcd34c8f89"/>
        <s v="879a586f-3bbb-4a44-87f7-413b96040645"/>
        <s v="4b454da7-b3c4-4f42-bec9-5464735c431c"/>
        <s v="7175802f-4b8f-4ca8-8221-b7310a647d77"/>
        <s v="1419b6f2-f351-4b05-ac28-3d0bf230097c"/>
        <s v="a7f82b4d-be3c-424a-9df8-9d0a4288c331"/>
        <s v="466f70d7-ad9b-4663-bfef-5a10e40f0cfc"/>
        <s v="d90cf944-1ffc-47e0-a52e-30eec666e193"/>
        <s v="95c66df2-9fd6-41be-b5b5-cdf559acea6e"/>
        <s v="165252c4-a5b4-4dc8-b070-06ca323948bc"/>
        <s v="35fcd34b-7a3b-4870-bf86-7ddc8751bb7c"/>
        <s v="d065aaff-b02c-418f-8c3a-b164c4441103"/>
        <s v="31e353cd-2648-4504-86b7-d73efe81071f"/>
        <s v="4f8d36c1-af04-4be2-bda0-f41b35462b72"/>
        <s v="c0a3d396-8065-44f0-ab64-98cb9accb9dc"/>
        <s v="d1a346ca-e285-467b-a64d-22766f4edb41"/>
        <s v="057b0f56-4a97-48e7-b8cd-ac24e3273532"/>
        <s v="9964d558-abd6-41cd-be36-e47c587ab6da"/>
        <s v="29df91cf-8e09-4159-83b2-11a92f5a4105"/>
        <s v="5d9a862d-e9dd-47e6-abed-1c8c31238f80"/>
        <s v="25a1669c-ce0c-47ad-89de-5eef2e0f92b5"/>
        <s v="47ef33dd-6c70-4c93-95f3-24a02dd88482"/>
        <s v="238effad-ad65-40cb-bc6f-cf2de8ab01cb"/>
        <s v="2ddaaf45-dcf9-4888-bc87-d654b4528f1e"/>
        <s v="c72f11f8-53e9-4376-ad2a-1a0219c4996c"/>
        <s v="7ef88fd8-0c6f-4f1d-ad53-f2b63ebaa26d"/>
        <s v="a1334b6c-c0bc-4a64-b60d-7a7f59fa0ff2"/>
        <s v="70fb5626-fb70-422d-a2ce-c95e47b0ecaf"/>
        <s v="4704925c-652c-4e41-9530-9afcc1af4194"/>
        <s v="f01312b0-e79a-44de-8056-a462dec700fd"/>
        <s v="0d377b16-5c58-49ba-89b1-faf9506f9f56"/>
        <s v="60e14305-fe20-4a10-ad27-8a2603b10465"/>
        <s v="95af7a7a-77a7-4379-8086-f8901e80023e"/>
        <s v="a381028f-56a4-4502-a8cf-fe92e719d7b7"/>
        <s v="828a1f24-7d2c-4517-8b84-cc8a12c77858"/>
        <s v="9f563cbb-6a04-40fe-93b8-2b1b888618f0"/>
        <s v="c7c49e0b-46a4-42bc-9fee-e45e85404d2a"/>
        <s v="6bd9ca88-3c91-4455-8127-218a9a7e3628"/>
        <s v="0fc04f30-6654-4fc2-b913-d1b01abc7b19"/>
        <s v="fc4bd13b-998a-4e33-a5a1-f58b9fd27870"/>
        <s v="3f2f5b38-9f0e-4ca6-9543-9c75ff59001b"/>
        <s v="30a48e5d-7092-4686-97ee-090d755d757a"/>
        <s v="3cbc18b3-aae1-450c-ac69-edecaa288032"/>
        <s v="a068c3f8-0b97-4049-ba58-847cd3bd6d4d"/>
        <s v="64bfe057-98f7-4c04-940f-6e9264c5bee5"/>
        <s v="2b9dac36-8475-4010-a521-faa2d5210a19"/>
        <s v="11fbbf38-9e54-472f-ae78-a475b4add248"/>
        <s v="bc837c7b-9d28-4253-abba-b06ce7ae4be9"/>
        <s v="dfc839c1-e116-44f5-914d-fd958b4bbb3f"/>
        <s v="6dfdf8f8-cdf7-47ed-8998-8775b95a685c"/>
        <s v="b200eb90-98d6-4e0e-a9c7-ba74f2b70e1a"/>
        <s v="0ab416f6-f6fa-43a6-97ff-73ddbe044a6c"/>
        <s v="0904cb8d-b0ea-47e5-aff0-04ec16ddf3c7"/>
        <s v="9514ba98-fe57-44d2-bd44-987bd54fce6d"/>
        <s v="3478dfeb-4a20-4b0f-86b4-c599ccb660f9"/>
        <s v="eda1b4bb-c628-4110-bbd6-b832961a545d"/>
        <s v="0ee24302-dd5a-4e43-9e85-007b9c3f564c"/>
        <s v="ce0336ad-9998-4257-9f3a-e6dfb753a504"/>
        <s v="158e1347-037f-4822-9ab0-b2c7f4cd5100"/>
        <s v="1c943c1f-1b78-4f8c-a8ef-c3dcb8710686"/>
        <s v="2d40b030-97d7-46ee-acbd-348a01ed4d13"/>
        <s v="00e9345e-9cec-4838-8435-9a7001a3c81a"/>
        <s v="c374b0b2-7cff-4782-9fbe-7581731a4d62"/>
        <s v="391e7cf0-df90-4f8b-bfe5-75f142232102"/>
        <s v="2b6c2011-0fc5-4627-9203-665fb337c30c"/>
        <s v="aea128ad-c88d-45f4-8c0b-7eac24e8c0c1"/>
        <s v="58542b95-1843-4964-971b-4a423b8081bd"/>
        <s v="28c3dd87-19b1-4445-84cd-1393638809a3"/>
        <s v="c219bf1b-f475-4334-ad31-7f37168979e2"/>
        <s v="fdb39c19-8b1a-43f5-a21c-d37086ab46db"/>
        <s v="eca3598f-20f4-47d2-b1d4-f87e72d50734"/>
        <s v="ad6ecc50-7b10-4058-b3c6-56e0cf71fef4"/>
        <s v="decb88a6-0f31-4c31-926a-59d69be497fa"/>
        <s v="bbcf5c8f-bbc7-4ae9-844e-5d5bb241a4b1"/>
        <s v="982225ac-059c-4210-84fc-68d671a9095a"/>
        <s v="d523f997-30a9-4f28-913e-f16042b46751"/>
        <s v="c7ed798b-ba0a-48d4-a4d0-c9a6b357e5e8"/>
        <s v="4f4c2d53-027f-402b-a17b-687d8189c466"/>
        <s v="6ba01b98-88a8-42fa-a7a9-efc191f53592"/>
        <s v="cc383161-ca86-43b4-bcd9-b8b3253f3706"/>
        <s v="351fb71f-1c57-45e3-baef-203d3c1521bb"/>
        <s v="6d9aa926-4ee6-4429-81cc-f419ecccc92d"/>
        <s v="7536c9f3-ccd8-4377-bc45-8c66b551709a"/>
        <s v="3280d0d6-5e59-4ae2-bfe0-4b6dad357f20"/>
        <s v="265ac5d5-f9e0-4965-b51e-d7fde1311394"/>
        <s v="9b8b073c-cc4c-45a6-b396-ad25ab6d7371"/>
        <s v="4e30a5a4-5072-4b1d-b3c6-5562649cbc80"/>
        <s v="65999f54-c58f-496c-abc2-f8d868c35ee9"/>
        <s v="a908a755-6f3e-438f-8496-d0012f77d63c"/>
        <s v="87667d3b-a214-40bb-be2a-ead33497fe31"/>
        <s v="1772e009-8aec-4bee-8afe-a5045f00685b"/>
        <s v="ff46972e-439c-463f-a5fb-65e3a658ef7b"/>
        <s v="2ced74e1-50a7-4c4e-9838-9f4248cf79ed"/>
        <s v="4ee877f3-977b-42db-8f17-a050e187358d"/>
        <s v="99780cee-ddea-462c-ac95-8d2e2a300779"/>
        <s v="ec9643a9-a806-42bc-92f6-1f323a5a9c37"/>
        <s v="6354592b-c909-4cbc-9095-769f04439737"/>
        <s v="f8b2ca6b-9d8f-402a-a6d5-17b05f285cbb"/>
        <s v="ca97e391-b146-4fe7-acf1-32f078b8e5f8"/>
        <s v="0959693b-faa7-4bed-a80e-2b32f4d1779b"/>
        <s v="982ac5e3-b1af-43b2-b587-dc9ebda88c2c"/>
        <s v="f212d282-c791-4c21-9a9d-c1bfb3b43a0a"/>
        <s v="f93453d8-34a4-416d-85a8-8adab6cb4c99"/>
        <s v="baf30b8c-6706-4154-85da-494315610191"/>
        <s v="ad5f2130-9491-4558-96e0-06d539442f2c"/>
        <s v="020ede2f-508a-4b86-953d-a9311b87b10b"/>
        <s v="fe4aa810-9c44-4d4e-a604-e2f287f6c496"/>
        <s v="d3f79fd5-c72c-45c5-9b71-d299b4656e88"/>
        <s v="b08c4416-1c87-4b25-967e-818e2669542f"/>
        <s v="bed82434-a2d7-492d-b113-9f358a191d7b"/>
        <s v="0f4036b8-4940-47fd-9912-ef8410459cd9"/>
        <s v="d577cfd0-08ae-476b-9480-917823aea388"/>
        <s v="b5a55209-fc47-43df-8860-8365cc1dc19e"/>
        <s v="9af9b773-308b-45fe-bd88-274b2ee9f6da"/>
        <s v="dd71e430-e93b-49d1-803a-49ea78f96702"/>
        <s v="4d682814-cc23-4fa1-bdf4-02d37a1fd0c3"/>
        <s v="8bbaad9f-e4e3-4cb3-9dc0-b04777408619"/>
        <s v="381c2203-6b7a-48e5-92d4-ef42f4c2b658"/>
        <s v="9e129d7a-7cb9-4001-bcda-ca6e35a94c29"/>
        <s v="a2c95bfa-1d7c-4f7b-872d-53a361c8e050"/>
        <s v="78feaee9-eeaa-4098-95fd-1741b3e4c992"/>
        <s v="796a9989-f73a-482b-9646-b2319eaf8c57"/>
        <s v="89556a7b-5a7f-4bff-958b-248055aeb005"/>
        <s v="779b3ddd-31c7-44d5-adad-195baa14e5b6"/>
        <s v="ea0f240b-54ba-46dc-beab-cc11178b2720"/>
        <s v="ca175a0f-4ece-4a7f-81e3-57e7a250097e"/>
        <s v="215c0dd7-6a9c-47da-baeb-1dacb4c54658"/>
        <s v="9577f8a3-855d-4425-9c42-19ca538fb33c"/>
        <s v="6753d2f7-a7ab-4891-83c7-f84315ebb388"/>
        <s v="7f207173-8571-4ce4-ab91-4de91d11dc5e"/>
        <s v="30c58eab-ab2b-42cb-a989-c3d0b892909d"/>
        <s v="39618947-715a-472b-817e-9c117821f138"/>
        <s v="37b21426-16f8-4393-8296-4b79ba343f9a"/>
        <s v="895a1c15-82c8-4d03-b2f4-c35b6ec0a842"/>
        <s v="6c4c3659-b5f8-4f4a-a736-3c398be86200"/>
        <s v="be7adef0-b583-4fc6-ac5e-883adddd340f"/>
        <s v="5e12a261-b602-4250-88f7-2ed97b66ba8d"/>
        <s v="a4b99116-932b-4230-8165-ac35fbebca2b"/>
        <s v="155ee72c-814c-48ed-bdff-742528ebf506"/>
        <s v="c986bfef-45d1-42bc-9b7d-cfb061b0b8d5"/>
        <s v="aa09d697-0e07-408c-8f22-fba44de7111f"/>
        <s v="0a40c216-430a-4319-b535-3f5c5d487bd5"/>
        <s v="9143ff2a-f5c6-41f3-b631-83b01bde663e"/>
        <s v="e01fefb1-4ade-4fc7-b577-a2f3bcc9a806"/>
        <s v="16b258d6-dea7-4ca5-be53-014cd01755ba"/>
        <s v="452cf0e6-8418-4d4e-a0bc-2be119786a19"/>
        <s v="ff17d6e2-eb18-4549-8bbb-f427c5ca0af5"/>
        <s v="2f70c1c5-23f0-4e4c-824d-ccd525584767"/>
        <s v="910bf7af-10ba-4cb7-9ea0-7e25f613fe2e"/>
        <s v="60d44d29-72b7-4a5e-8a94-aa6657f49bf2"/>
        <s v="8afec1c6-da5c-4a99-80d2-04e5c135cd09"/>
        <s v="3a244bbd-a7b6-401d-bc9b-9aba453141da"/>
        <s v="1446612a-4383-4d36-88c5-6a3cdd68f5d9"/>
        <s v="173c620e-a91b-4c88-8ee6-d74d56c053be"/>
        <s v="25fab17f-66e9-4ba8-a245-8d48dd9b586f"/>
        <s v="d8934dc7-ddd7-4b2d-82d7-ccc755264ac4"/>
        <s v="b9949b5a-1c05-4383-b829-f1e3e1ecf8c0"/>
        <s v="cff06e37-2a56-4e66-98bc-27208cedfada"/>
        <s v="06896180-a59b-46c4-becd-a0e4d940327b"/>
        <s v="7134f913-a7bf-4036-ab86-5037fe6c1d20"/>
        <s v="6a85e5ea-c937-4eb2-88fb-e08ae1524556"/>
        <s v="f04e6637-cc3d-4ef2-950f-3ed8851d693a"/>
        <s v="63fcae40-6f20-4885-91ce-e6a525462056"/>
        <s v="88cb5b38-55a9-4f29-baf0-6ba28e7cac1e"/>
        <s v="08cd3a59-e752-4183-b18c-248a768f5f04"/>
        <s v="d4824345-b7c2-4963-90ae-85d6d4c7b0fc"/>
        <s v="ed246bbd-eb5a-47a7-a582-800ef5c051c7"/>
        <s v="b5e59574-f433-4a14-b25e-4af442ebe383"/>
        <s v="143a9b73-b8ab-4b18-aec8-a3527449b3bb"/>
        <s v="fac06b2e-42e3-4371-8cd6-b385d39df885"/>
        <s v="32907e34-3ebb-4a0e-8103-57ea835cd6d2"/>
        <s v="6771c8fb-88c1-4c36-acad-9ee96363a412"/>
        <s v="70b8c0b8-4dd6-4548-b8f7-7eb5864a811c"/>
        <s v="dd8cabfa-efb7-4ff4-abd6-8b3ab6981ca3"/>
        <s v="47440114-dbdf-4190-9459-8d4f7cac02de"/>
        <s v="10031d70-e910-4933-afd7-e26d2a150043"/>
        <s v="e029362f-2a95-41ec-84f2-f8b13836060b"/>
        <s v="46e87d60-bee7-4539-a106-e9b5333b0645"/>
        <s v="b5838b6f-d015-4730-a748-20f39627d83a"/>
        <s v="18dc8fe7-e1c1-4915-bd7d-f0e6571ee095"/>
        <s v="479598af-ddac-4189-b080-fb637d18f650"/>
        <s v="4a8f9307-30ca-443a-904d-8e15e2719332"/>
        <s v="91fe709c-86ad-4acd-925a-b0f95b82d4b3"/>
        <s v="1d5c8377-43b0-4884-b4bf-e4b3da8da1b7"/>
        <s v="bced9fc1-0cf7-490a-8ebd-9c6eba8f54c4"/>
        <s v="5430519c-11c5-4aff-9f20-82810b1eab92"/>
        <s v="1b6df93d-f767-413b-b3b3-45b8d731b91b"/>
        <s v="f56b6e89-5c70-44fe-b067-f3763a413f6d"/>
        <s v="e2de1216-4057-47cf-a8af-9373ce90548b"/>
        <s v="d8c3cddb-d839-4d58-a8bb-a9de5d72810b"/>
        <s v="b5ab6d01-61ee-403b-bac1-170cfd5dd853"/>
        <s v="68244228-fab6-47b8-9a16-3eb08869ccae"/>
        <s v="44909e96-dcd6-469b-920c-372ff835c6bd"/>
        <s v="67a5784a-221f-446d-a622-ea77eebbce50"/>
        <s v="45aef553-599d-48d5-99bf-7492436dc47a"/>
        <s v="f6c674dd-35ac-4087-961b-c801f769482d"/>
        <s v="35ae13a3-c388-4d86-87d5-becfbb1e0289"/>
        <s v="73616804-3a5c-49b2-9759-9af854530294"/>
        <s v="f983a5eb-6110-40ba-8f1d-f53197f7d8ee"/>
        <s v="75b6793c-b29f-4d87-9aea-8019d2e2b62c"/>
        <s v="9cb61b0e-fc67-480d-ae5d-5d433ff41144"/>
        <s v="c3a7b921-8057-40ed-b097-df8b9ebd2e4f"/>
        <s v="8b0cf51d-12fa-4b41-9823-64ddb19fb161"/>
        <s v="6877b4a7-8858-41af-8108-365a464e4fb2"/>
        <s v="0284ba61-157e-4287-85fa-f1db20b613cb"/>
        <s v="dff0ca72-ea8f-4131-9bb7-6561ff397734"/>
        <s v="53f295d4-bf94-4197-8ded-7b9f6191d2e9"/>
        <s v="6fc888e4-62c9-4e38-ad4b-21958ce7e669"/>
        <s v="b15735f2-c2e5-45e1-9649-7fc4e9eda0f6"/>
        <s v="dad0a6c1-dc03-41e5-a2d8-9242b589982a"/>
        <s v="c003f22c-f08d-42e8-81a1-d7a644ac6751"/>
        <s v="ef158ee8-57db-4b8f-8492-9e6b39031a45"/>
        <s v="fd9904d7-3e94-4c69-937f-bdeb855c88f4"/>
        <s v="1e77d213-eedb-44ff-a329-b4ec9f0f13a2"/>
        <s v="13763ad0-1afd-49ac-8f9b-4f3a6708813c"/>
        <s v="e630bc50-0336-4d5b-9a6c-956d60c6ef09"/>
        <s v="21941c0a-b3a8-4d7b-bb1d-3027823dc1f8"/>
        <s v="bca8cfbe-adb4-42f4-bffa-de9b83e73101"/>
        <s v="f0f027bd-4021-4fd8-843f-ed74b76e12e4"/>
        <s v="78e21188-b4b8-46be-adc7-0550b5d685a4"/>
        <s v="128aed6c-4af7-4ad2-9f88-1309e8f7d7de"/>
        <s v="88a57346-a9e5-4827-b283-9ae6104816a4"/>
        <s v="ff39f368-2f73-465f-8a98-97f3c48667bb"/>
        <s v="edcce34e-374d-4f6b-84e8-3fc2b2167e7b"/>
        <s v="08642a82-162a-4e04-89e6-a4a40add2cfa"/>
        <s v="e238fc47-8d5b-48ac-b7da-1512274a46ae"/>
        <s v="29ac211e-1133-4f64-8b9b-0b28648ad848"/>
        <s v="911c3a16-406b-49cf-9b5c-e2ea9d151659"/>
        <s v="37757b79-818d-4011-a1d0-5dbf90d85d10"/>
        <s v="b2e45084-7c6b-438f-8c69-6f4f6c0502ad"/>
        <s v="3fb16598-443c-4286-93e2-99110699ca56"/>
        <s v="0ac52c4e-39a4-4224-b2b1-8811a5665643"/>
        <s v="0688512e-6119-4148-a6e9-845f872b09fe"/>
        <s v="397f9efc-33f3-4563-86ec-c2c9ad192fd8"/>
        <s v="598c696a-f451-4ef1-ae60-4e438b5c07ef"/>
        <s v="dfbe7c3b-a8df-4308-bb73-7dabe767def1"/>
        <s v="8f3910cb-5abc-45d2-97ed-cdf26c10a515"/>
        <s v="b6359015-0fad-4cbf-82af-fb162090e00d"/>
        <s v="f1482c9a-7a37-4b2d-8f68-d92bd9b0681f"/>
        <s v="c14ef455-ec9b-466e-a8ab-b1ac07d0f937"/>
        <s v="316772d6-0fcd-4a3a-9803-2da580a35908"/>
        <s v="1a36e9f2-ab8c-48bb-b9e5-b6a987d15f74"/>
        <s v="79c7b2f6-713d-4e92-8938-ff99d9f1f8c0"/>
        <s v="bd06dc15-268d-4a62-8084-bd593aa3e708"/>
        <s v="c5c0563a-d6cb-4a3b-b39b-fdc27d8b5947"/>
        <s v="e2a9f1ad-eb71-4021-ac08-69ac67910f7b"/>
        <s v="55924eca-6642-4f7a-ac32-aa031f018968"/>
        <s v="b6aeb716-e485-4812-ac31-3580fec0d8f9"/>
        <s v="90fa0383-00bc-43a6-949a-02ebb2920a94"/>
        <s v="b1eb6b40-9a00-472d-ac9f-99c99073c11d"/>
        <s v="4399a222-f845-4daf-9620-559cdff66a1d"/>
        <s v="2c596372-041f-45c5-b26b-130531fe0cc9"/>
        <s v="dcfabc31-516a-4f3e-9b87-ed01bcd5a760"/>
        <s v="c9318557-85a8-4d93-88fd-ab2dbbaf4882"/>
        <s v="f7285a3f-ae7d-4c51-93d6-36581d71d6f9"/>
        <s v="a2249393-9399-4e85-a9fe-35248c92cb63"/>
        <s v="5988e10d-6a39-46d6-9f53-c6ddfd26f5ee"/>
        <s v="88ebaea8-9671-4767-9557-2180d079aa08"/>
        <s v="014d5771-9f15-4cde-9f8d-dbe9662f118a"/>
        <s v="b9ff1255-764d-493b-be71-1a9a8ae8280c"/>
        <s v="662123ea-652f-4c8a-bb7b-4d30a9d0dbf8"/>
        <s v="0ed93209-81c9-42f8-8838-6f2b2b96381a"/>
        <s v="97e0806a-e9ea-42c3-a1a0-5e708b2ee27e"/>
        <s v="576ac536-08da-4841-b1de-6bb4e32d9891"/>
        <s v="a8ac3532-7628-496c-8f03-5727d019cf9e"/>
        <s v="0ac1c324-6e83-4d33-a49d-bac297e29151"/>
        <s v="f58474de-2f11-467a-973b-bea2f1c2daea"/>
        <s v="8a617e0a-fba5-48aa-aff9-44e76f76430c"/>
        <s v="daa71c8a-c05c-40e5-9151-5851ca50dfd5"/>
        <s v="7aa934fc-f51c-41c5-8662-f87cae10cb55"/>
        <s v="efc2b53e-e8fe-45ed-846f-94e1f856f023"/>
        <s v="a2bbbf38-a8ec-40d4-aa96-e5af9d5e5eac"/>
        <s v="9224cd39-3b71-45c5-b0f1-c4418221fad4"/>
        <s v="5e491f12-9214-4b5a-a0a0-c5f8c29cea2f"/>
        <s v="4dcb6660-a685-42f7-a28e-5aaf55219969"/>
        <s v="7dbefc2c-8da3-4ca2-a4ae-96067cdc2f49"/>
        <s v="8a17952b-e933-4469-b1a1-f78b21d2c8a9"/>
        <s v="a8794a2d-441f-41ae-8a0d-a97216707492"/>
        <s v="88c6868a-bd9f-4f53-ba90-f24697e6f3d5"/>
        <s v="5b8f0473-0f90-43b0-97d3-0f4d214da726"/>
        <s v="2e4a992c-8c5a-4600-bd90-b6f4e8f388e3"/>
        <s v="ee726862-9bd1-4ce4-a910-66ceee9e0152"/>
        <s v="8be8e94b-988d-4497-93c8-1f9788a619ec"/>
        <s v="386f3ad7-1040-4d52-924e-ea2f485d0848"/>
        <s v="09857bd1-cb47-4044-a3a7-0299f35c480a"/>
        <s v="aa737677-f169-4c3d-9f0c-1c5c0195cafa"/>
        <s v="b63b2e17-8808-4937-aee1-001ce5e57fc3"/>
        <s v="4c9f5a0b-09b7-45fd-b34f-98e1b9dbc739"/>
        <s v="2a19c2fe-9c0a-4627-9275-2935df72d0b2"/>
        <s v="fcadf345-76be-4df0-83b2-9f953d024dae"/>
        <s v="02eefa17-592f-4faa-8944-7d0e5e9999e2"/>
        <s v="2abbe715-b13c-4920-848c-e570c764a208"/>
        <s v="319b29ed-68d7-40c8-a8b0-e77b992261fe"/>
        <s v="ba1e7dcd-375f-49de-9453-9970a9b9279f"/>
        <s v="7969ec38-7d0d-4518-b6fa-80c089864882"/>
        <s v="6f9618ba-f0df-4a18-90cc-63f55c7b639d"/>
        <s v="0f47f689-75b3-483a-8472-333d07c8239c"/>
        <s v="a236cc96-7e13-468c-9d52-659b6fe4b3f0"/>
        <s v="7ea23b4a-fdbd-4bba-8c86-3560aba5ce04"/>
        <s v="2000f2b2-190a-4c74-b34d-21fbd53cae16"/>
        <s v="2a37be42-dc17-45d9-a07f-cdd9ccbbe924"/>
        <s v="cdfaf86e-bed5-4a1f-9649-5b238e947365"/>
        <s v="ff9b47ad-47b9-481a-9bae-217e3fba4f90"/>
        <s v="7eece57c-5762-4839-ad05-652d13a78390"/>
        <s v="5d5b4049-3fcb-4833-a59e-3a0123421bfc"/>
        <s v="04e2202e-435c-4ba7-adb1-3b55d0be071f"/>
        <s v="0831a6e0-9df9-436f-ae6a-fc2a177d4681"/>
        <s v="5f552783-2c6c-4cce-b789-c16e96ad95ee"/>
        <s v="f2392551-e0df-4c92-aee0-cbb6c32f65e0"/>
        <s v="96363ba3-59cd-4482-ae62-cde00b874a8b"/>
        <s v="ff77c0f4-3fc9-4f57-a515-bb03f3391db6"/>
        <s v="11d393ba-6920-4072-88ad-9593ae26c1c6"/>
        <s v="44732567-31b4-4079-9490-15ae9be41917"/>
        <s v="aeeb92df-ea64-4cb1-b1f6-d2e991213e67"/>
        <s v="861e51b2-9823-4230-b43b-bed0f8b9b7bb"/>
        <s v="5df048a8-6008-419e-ab6a-10a981488fca"/>
        <s v="42480c0a-5bc0-469f-a0f2-ba680860c2e2"/>
        <s v="bdcae0f9-2dfe-4864-8348-c4be75590cbf"/>
        <s v="f1e07e62-168b-4032-9896-c64fb48777cd"/>
        <s v="f0546178-2128-43fe-91e0-40d5934b3ebc"/>
        <s v="2e3d5f59-34cb-4b02-a616-6045968b080d"/>
        <s v="36493d4f-c076-411d-88b4-51f8b6ef1c5b"/>
        <s v="7bb950dc-b4d9-47a5-b9d3-6b21fa48924e"/>
        <s v="2665b6cf-752d-4db7-aaa2-1e2292b53428"/>
        <s v="b7caa989-bfc4-4775-bd40-5a6bf1d55708"/>
        <s v="8c241ca4-6b2d-47bf-9b4d-e249c4a192be"/>
        <s v="0a06cbc3-5d46-4c35-9df3-8a42f19b575b"/>
        <s v="e7617057-2a3a-4c61-99b8-e634cd3653e3"/>
        <s v="bce8667f-f962-40a5-854c-3a7f2b3e3ce9"/>
        <s v="cf8f9023-97a8-44cc-a4ad-fd68c7af957c"/>
        <s v="6bc737af-fbeb-4bfc-894b-83444337c3b9"/>
        <s v="758f569d-cdb8-42c7-b2b9-318888060838"/>
        <s v="87f30be9-d15a-4836-a439-02565005468b"/>
        <s v="3ad4e91f-d4d6-441d-bc50-8619d226437d"/>
        <s v="83ccbc19-d8b4-4aad-a92b-67fdd83c069c"/>
        <s v="a253a18b-d1b8-46e5-b031-bd7452f47f55"/>
        <s v="f2738758-d485-4dec-86c4-3bf632322462"/>
        <s v="63d52d04-29da-471f-9e52-7326485c2e87"/>
        <s v="545b08c9-72be-4dd9-9ade-a2937e9fa58e"/>
        <s v="6786e400-c7b7-4411-bb1e-f8d537b39e79"/>
        <s v="7095dd49-4e65-4c4c-a602-ded503320671"/>
        <s v="6a1e99aa-f664-446e-8318-e563d77909c6"/>
        <s v="b6eb2e15-d50b-4c76-8765-ad4ceb90af26"/>
        <s v="838330f7-1e13-4cf5-9284-3a8146f7221d"/>
        <s v="d7e53dcc-6b8c-43ad-ae6c-1a1665ee65e2"/>
        <s v="57c31963-d92c-484d-a7f9-03ec4b48c4d4"/>
        <s v="e748fb7f-6603-4e79-aead-1e47fc5882fe"/>
        <s v="d9c3078c-798c-428e-9361-fccdd2595918"/>
        <s v="842fb8ec-32f9-4373-bafc-685f2c3d9efd"/>
        <s v="fe1ad594-847c-4361-899f-bc8f9a3152a6"/>
        <s v="3da2c026-d863-4469-b318-52a7d4478ed4"/>
        <s v="3c07ecc1-0ed1-4ccb-8649-d549aac670ee"/>
        <s v="6d9f53b2-d124-4ca4-9e97-67d8a2bb3fa2"/>
        <s v="16480981-6efa-45d0-9622-541bfc2f39d4"/>
        <s v="b28c70a6-1828-4e0e-a250-cfd57d607443"/>
        <s v="6a2afb1f-2004-4850-b13d-18f52c993eba"/>
        <s v="f12c6afe-05e0-4571-b072-fd183cfc55d4"/>
        <s v="843ad66f-ddfc-4996-9b56-83ce402d6c8f"/>
        <s v="b5ce7352-f3d8-4506-85aa-cba7f8849e66"/>
        <s v="61ef8b72-900a-4547-ab4d-fe45960c7546"/>
        <s v="212766b4-7937-4855-8258-4f6fc571945b"/>
        <s v="92ba6d75-fe9a-4a91-b1d6-ba0910f49b00"/>
        <s v="1b97212b-b0db-4f61-8954-de0ed51c5f79"/>
        <s v="1df26853-d41c-4c48-9099-8377660b6999"/>
        <s v="cae6a218-a980-4d6d-8c5a-43ff0e02fbcc"/>
        <s v="bbeaaa0c-4011-4a19-aea5-0b98a1d02d06"/>
        <s v="4ad56d66-9855-45fe-8678-73eb6af61efc"/>
        <s v="0da1bd53-ccba-4270-a78e-f80fa3085ea5"/>
        <s v="c8103803-0d21-42d5-a189-ef42cddd69c3"/>
        <s v="6c4b11ba-94f7-4b28-9b85-15c7ea389885"/>
        <s v="d07b5b58-32a3-4b21-a1c2-d0f9efad0577"/>
        <s v="0918070b-6d08-4f46-8d7a-71851a7551e1"/>
        <s v="155c4790-3aa4-4879-b2a9-abd161e14953"/>
        <s v="30d1848f-6991-47d6-924a-fb01641e408d"/>
        <s v="fc6ca474-475c-4c46-82aa-82ced8e816af"/>
        <s v="4b828a8f-9b88-4709-943c-c43455ef9aac"/>
        <s v="06dab99d-72bb-4c41-83b1-b3e311b5ba71"/>
        <s v="c0d57bb9-e5df-4a23-9c65-a1f12832b742"/>
        <s v="54f7059f-57b3-4e0d-a509-5e277d8e2449"/>
        <s v="f071eb9b-6d71-4369-bb33-3d0e5bc57258"/>
        <s v="f0474bab-896e-4dfb-bf1d-174fa7461326"/>
        <s v="b040cb5e-71ab-4c35-b039-6c5d68f5ad8f"/>
        <s v="7d4d0fcb-9f4c-4be8-b9b3-5cad95d06f2b"/>
        <s v="a2064c39-8d5e-4b07-b3f8-d1201824ba5c"/>
        <s v="3764d7f3-2e6d-4995-b6df-757d30b7e010"/>
        <s v="7d6edbf8-8a77-4e08-a9f9-4723486f0ef2"/>
        <s v="f3237d86-130f-47c2-8b01-401f809af796"/>
        <s v="8d288c29-0c6c-4d16-9c85-4017e4e66152"/>
        <s v="71708f01-db51-40f7-a11d-0dca64875245"/>
        <s v="a5e159d7-4f4f-4c72-905b-3a637cc6fb5a"/>
        <s v="3b5c161d-530e-48b2-9bd0-7748663838c0"/>
        <s v="7e507e9a-267f-4d41-91c9-7daa9e3d7485"/>
        <s v="cbf0f0b8-7b6d-4b15-b217-65903d7072e3"/>
        <s v="420ba9eb-f6b7-4da9-bb7e-ff3697d60270"/>
        <s v="3e3c9357-c33d-4764-b317-9f006dc43b8c"/>
        <s v="96542537-583d-4687-946c-12957a291ccc"/>
        <s v="ea63d645-ed0f-48f1-90ec-522f0e848b53"/>
        <s v="5f1cc81b-099a-4ac7-a62a-c0af72c99cbb"/>
        <s v="584e4f51-45b9-4d06-a19c-06beca4f540e"/>
        <s v="8a6ad382-b83d-4bef-8256-31d3ebb5d60b"/>
        <s v="faa7358c-b62d-4157-8cfb-355cca95a9a7"/>
        <s v="55b4b093-7aa7-4857-b116-e9f95ee2a6a3"/>
        <s v="97dc89af-37b1-4d91-8a45-4baa90b2bf66"/>
        <s v="40b11949-89dc-4514-bb5c-87d5f3d6c2c8"/>
        <s v="1de975ff-aaea-4140-8e2e-c2e602ed4773"/>
        <s v="0895fb83-fce5-4bbf-b288-3ed1a1b98b94"/>
        <s v="f81a26cd-1fa5-4731-b1b7-ec20004a8678"/>
        <s v="3b6579d2-8fa6-479d-9bd8-2aba7c4f64ee"/>
        <s v="a4bd9223-c650-440c-a74a-63f8214568b3"/>
        <s v="c53a4a3d-f8fc-429f-b80b-c4759b0427d9"/>
        <s v="9911b832-6871-4502-bb3e-5d540621d628"/>
        <s v="6f7ac4f9-86ed-47ea-be8a-a1645ebb9dcb"/>
        <s v="ceec4d74-3614-43bc-8636-09e556fad8d4"/>
        <s v="9162548b-e3cb-4eff-a580-784432b39d2d"/>
        <s v="02919064-6dd0-4648-a9e8-c6fe9e2d0346"/>
        <s v="ffdae0d1-eb11-4eb5-9567-295c25b15708"/>
        <s v="6661df61-f78f-49e8-9eaf-6ba77646481e"/>
        <s v="6e352f5f-606b-4305-99ce-7c15880cd8b4"/>
        <s v="388414c3-9d76-4830-85da-580ca2201763"/>
        <s v="82988447-17c4-42f2-97cd-036a9400b4cc"/>
        <s v="333f12ea-c34d-457b-ae52-f017bb0f5e93"/>
        <s v="3196e087-8ce8-4a29-81c2-c0c7aab9dba6"/>
        <s v="d3854729-1b32-4a6c-abd9-0e9d7c365a9a"/>
        <s v="14c53fdf-0c23-4ebc-bd00-6bcba2b7a8d1"/>
        <s v="3251a833-98f3-4e85-a54a-8029335e787a"/>
        <s v="f299cc79-97ef-481a-a1e1-f65bd3b5535c"/>
        <s v="ccfdefe4-c18c-4831-9159-9b1045b9e61e"/>
        <s v="a72e14ed-fcd1-4f37-8c91-aca9d940ba3d"/>
        <s v="59999e19-42ec-4209-b2b6-5ec7a1f8c0f6"/>
        <s v="043e1c1f-cb26-4fa7-9170-f7d5f05fb2bf"/>
        <s v="42d46bd4-09cd-482e-a0ee-032eb2e3b821"/>
        <s v="5073325c-eefa-438a-8311-4c66fd288ab1"/>
        <s v="8528f7f0-c7e3-4cb8-a898-13ebce7c0d19"/>
        <s v="abb35b7f-97e2-4e2d-986f-77c552291d72"/>
        <s v="bd216ef1-e43e-4268-b708-19a7f8f9d0e6"/>
        <s v="26f5e517-49b2-4fe2-9f34-0b7f7c62f472"/>
        <s v="fda37239-8ce9-4634-adeb-0865ad66f985"/>
        <s v="055708ff-ef36-4223-afdf-1840c490a976"/>
        <s v="96c29b80-aee7-4219-a35d-250f732baa53"/>
        <s v="d6c421ca-dff4-4a41-a4b1-04480562524d"/>
        <s v="1fdeb91c-411c-457f-8e84-68cb31d4703a"/>
        <s v="a0edbb85-4fb1-43e8-90c8-2d0d79623352"/>
        <s v="72b76fac-3e47-42d2-9ed3-382296d3ad3f"/>
        <s v="fcb01fa3-fc6f-415d-914d-6c9fc9cfa3bd"/>
        <s v="c932e433-8c73-4c83-a535-a65f97deca1a"/>
        <s v="abb78463-d521-4867-824f-49f127cb366e"/>
        <s v="ce84d03d-9d92-4acb-aa24-39304dee694f"/>
        <s v="60eab41b-8526-41e2-9fce-aff800424a6c"/>
        <s v="4cd83d5e-837e-42b7-8e9d-e0c0947372f5"/>
        <s v="77977c86-6e81-4d62-8ae1-a1b50ad976ff"/>
        <s v="9a6b05b9-4fcb-4449-927d-401f7a8fde7f"/>
        <s v="1a6dc9fc-a523-4cb7-b7cd-f322413c509f"/>
        <s v="6463a72a-cc4a-4040-b2fd-6c5512fb0ced"/>
        <s v="9edf0fa3-2c41-4151-9043-61e2f93b708b"/>
        <s v="5fa5064b-ec74-44bf-a539-570268871de3"/>
        <s v="2a9a00c6-ec42-4ce2-9284-621c91b7773d"/>
        <s v="9bd48b1c-04b0-44ca-bbc0-2ce0d570ae71"/>
        <s v="496492e1-f231-435f-a443-c79a9941e5e8"/>
        <s v="1eaa6a99-92ba-4c19-9905-9ed81b82d21f"/>
        <s v="e6ce24b8-5520-4d59-9cbd-e95f355f329f"/>
        <s v="51eee7b3-911b-4c9c-a826-cdf5507537cf"/>
        <s v="f75a4ebd-d249-4d3a-b1bf-febe5ca4c6cf"/>
        <s v="43108b25-6a0b-4365-b0e2-925064d83b81"/>
        <s v="69bdcf28-cb5e-413b-bd61-891f6fcf3ce7"/>
        <s v="4448f4ce-de79-4c4c-a1f1-675a9e074308"/>
        <s v="fef70cbd-1f46-4a01-a8db-ea8df68a7649"/>
        <s v="b208e2b8-5487-40f4-b93e-5079067f795d"/>
        <s v="ee78a4d0-19fc-4dcc-8207-c273a5156b41"/>
        <s v="199d79cf-d3f0-4c0b-9dd8-cfbc83b33317"/>
        <s v="24f4aa01-adbb-49a1-9aa8-1bf4d98a9ecc"/>
        <s v="e4fc2a35-51b6-431f-a1c8-138c0b6063bc"/>
        <s v="b22ea2e8-880a-443d-90a1-e9be20a5fe68"/>
        <s v="fad5c5e1-d971-4a66-9c8d-3ff8b090b78d"/>
        <s v="07722f67-fb11-4a78-bdbf-1cba21beb715"/>
        <s v="17741934-b1c4-4f1b-8b36-ae5f344e06f6"/>
        <s v="7a7c685b-d16f-4548-af26-851c949f6f5e"/>
        <s v="0835a90f-121c-4103-9659-5d9d235188b6"/>
        <s v="0ecd898d-9848-492c-92bf-b70b735ce79f"/>
        <s v="e0614e68-c079-41a2-b51d-4894c0637e89"/>
        <s v="abb94423-590e-440f-bdaf-e720729eb227"/>
        <s v="ecd95d40-9879-454f-bb82-30c8ce5541f1"/>
        <s v="cba3aa17-6696-4773-98fe-f7c6484bc357"/>
        <s v="61276019-0774-43ff-9dd4-495828a7d772"/>
        <s v="88546ee4-e328-4d0b-aa5d-0c856132b0e0"/>
        <s v="d30bf8bb-3849-4dc4-a1d8-cf02303db549"/>
        <s v="3112bc7f-f58c-4a16-9ce2-2e9ba94e32b0"/>
        <s v="751645bf-8234-4f62-9a5d-6486c1fa76b1"/>
        <s v="291da2ae-8dec-4cd6-b94f-b59b94f7d679"/>
        <s v="1839d8be-a846-4944-b88f-41496c6e9a7e"/>
        <s v="3258973c-dcba-42ba-b242-43e5a91402c4"/>
        <s v="f85f5bc7-7e3d-424d-8272-c55ff9ab1987"/>
        <s v="057d0d08-6852-4778-8a98-2fcd89778f11"/>
        <s v="2f7ccab8-3c52-4ed4-98cc-32559d43648b"/>
        <s v="dea71e96-255f-4c43-ad07-7df362bf6a66"/>
        <s v="90381deb-6a82-46bc-99c1-6f3de9b4db44"/>
        <s v="939d3310-8dcd-4150-8fa7-eb7e70c22b3b"/>
        <s v="0a1f77ed-01cd-437c-9123-5822f7a72e95"/>
        <s v="4056fdaf-ac1a-4b17-9a1b-57ef2f8fac72"/>
        <s v="96b6d302-f256-4a8b-a055-38f693b4a31e"/>
        <s v="e1dc5721-fbd2-4008-a3cd-400907d70ffa"/>
        <s v="46a20008-0819-4e37-b3d1-55f66755888f"/>
        <s v="de44fb5b-89fc-4498-a395-7d25f667ae8d"/>
        <s v="7a5f572f-08aa-4277-832c-440f7bba9604"/>
        <s v="7739f064-c145-4535-82a2-88177593b3d9"/>
        <s v="bf60b629-d3e8-4ebf-880e-28e66e06ffa7"/>
        <s v="7bc86b48-135d-4563-b9d1-d71515d46328"/>
        <s v="af3bfeed-a25f-49fd-96e5-f6ce20d50aa2"/>
        <s v="30ff2fae-dc6a-4197-b03b-338457c3890c"/>
        <s v="19ab8571-8122-4b54-b907-de91223e0411"/>
        <s v="c7870b38-13c8-45ee-b7d9-23d8a4972ae5"/>
        <s v="a9e74beb-6697-4033-9b65-a3310095bcc5"/>
        <s v="05c8670d-3773-4982-a9e3-ce1c9def2dfe"/>
        <s v="f7a782d9-c17c-4dd5-9c6b-68268cb77ffa"/>
        <s v="98023879-1164-4c43-819e-455f732aff23"/>
        <s v="7b73522c-f922-4be8-94b4-a58d9e2288ec"/>
        <s v="331feab9-9d9e-4b90-a4a1-84dc1894a9c7"/>
        <s v="8ade3705-3f46-4d38-993a-9b5bdd1796ac"/>
        <s v="734c5674-1db0-43ee-a1a9-92213e94398e"/>
        <s v="f92b2828-bfc5-44cc-9245-2efde791854c"/>
        <s v="f7a9437b-9cb0-4f9c-9656-702b6069fb48"/>
        <s v="ec684b70-7e05-44d2-a3a0-65e72bca9e0b"/>
        <s v="43811a9e-7849-4dcc-86c3-dab75dbffeca"/>
        <s v="6651cd7b-7640-4d8e-8bbd-947ee5e18eec"/>
        <s v="9f234ee0-374e-418f-b7f5-0268d2b195c0"/>
        <s v="947a65e4-4b69-4ffc-b34c-50b7524ba5c6"/>
        <s v="bc9bb3c4-281c-4a94-94e3-23dfb717e835"/>
        <s v="4395b6a1-4e66-4333-a913-c9bf71886e53"/>
        <s v="7be59bdf-b630-472b-9893-199abb920380"/>
        <s v="e2163fad-e9fa-4885-af9f-0cb9ae053730"/>
        <s v="b311de8f-ab13-4e5b-81da-c13c943931e5"/>
        <s v="020b8d02-526a-4a69-8801-66c6350e314f"/>
        <s v="7a796d9f-87f0-49bc-bded-c0a0b7dd6858"/>
        <s v="313a24be-b97f-4f15-834b-27143f8c4bf7"/>
        <s v="28ca2697-35dd-4526-8b8e-e5bdf33deade"/>
        <s v="b772f412-b5a5-4c72-bdd1-eaf476e1ba9a"/>
        <s v="65544fc2-cd79-427f-961a-7cf50a6dd1b8"/>
        <s v="abb3fc79-6acf-4d1a-b732-b2b075c974f4"/>
        <s v="9b020ae0-8026-4e27-a951-a69a535ff63d"/>
        <s v="cfd9a884-abb1-4d72-a443-46400defdfb8"/>
        <s v="5ee8983f-2dbb-48d4-894c-8a70060df656"/>
        <s v="bf86cfff-7f46-4287-be86-2fb1743155b0"/>
        <s v="97966d34-ac3f-4bf3-99bb-49847944a6e9"/>
        <s v="c224216e-c5fd-4ec2-af77-57266491ae20"/>
        <s v="9abaf269-1425-4824-8863-f5aa858528df"/>
        <s v="7fc1554d-c0b9-48d3-b6d2-566a745f4c64"/>
        <s v="674ff148-f0a3-465b-9426-849260c6f538"/>
        <s v="fe031d04-ce75-453b-bf8c-8aaf46c88ff1"/>
        <s v="8cd176e4-d677-40e8-b879-2264fb1a2036"/>
        <s v="bc4cbe7f-8666-443b-adec-f31e3131e3da"/>
        <s v="7d071f5f-3eac-4228-a3ce-7b5822e385f4"/>
        <s v="a00157c7-67da-47ed-a936-1de1c137030f"/>
        <s v="c95e3bb1-77c0-4f5e-9ddb-664290635059"/>
        <s v="509d2e73-67a2-47f2-b48c-d3ab4ca176ca"/>
        <s v="5fdd9fc2-9169-4521-8f8f-2317060f3faa"/>
        <s v="e51e2c38-5534-4718-bbc0-1badab25d7c1"/>
        <s v="9d304855-f72d-4fd7-9dea-4b5dcdb01271"/>
        <s v="974a023e-5c4e-415c-8466-d1a3d102fbb8"/>
        <s v="33953908-fc59-4aaa-8213-f4d0b9671025"/>
        <s v="18ebd341-db5a-48c2-9ff2-b1efa76ba2f4"/>
        <s v="c2bb0250-791c-4f87-820d-40aa905cc5d9"/>
        <s v="1d273f83-6a8e-4a51-9b1c-54a06abfa5f4"/>
        <s v="58f0ac77-fecc-4038-ba50-aad7c5fd8fd0"/>
        <s v="907b1138-9146-4666-8680-21c1feff0c18"/>
        <s v="b1fa3159-cffb-40e3-b642-0ff6bb3fa624"/>
        <s v="cba54c77-fd3b-4065-a15f-bec394591689"/>
        <s v="a2613cba-4cc5-4a5d-8baf-5891494ee4b1"/>
        <s v="a13d9d2a-7512-444b-ba5d-9e19cb2695e0"/>
        <s v="7648ecb5-9e9c-4825-8380-36a55beb5336"/>
        <s v="06db3895-c8d8-4e57-97d1-302fcd0c9f9f"/>
        <s v="8fd1ac02-027a-4bee-9bd4-51d0824d6d8c"/>
        <s v="173bfa54-6306-461f-84cd-82f35e935fd2"/>
        <s v="1f35455c-3c60-4cba-b8d4-f9140e1365d9"/>
        <s v="12d9f75f-38d6-487c-a516-ed921a5cae0c"/>
        <s v="764b0328-e3db-45e8-94e7-9bda2d4f0638"/>
        <s v="cc17b211-0e49-48b7-903c-62f2854cc855"/>
        <s v="2f0b7724-b4e7-4332-bdc8-41de9df52bea"/>
        <s v="1dd0f8ab-440b-4179-aa33-268e23260977"/>
        <s v="b2948170-6421-4582-b9c6-c5bd40078d3c"/>
        <s v="cfc3820c-739f-464e-9363-3a3b1c5ad790"/>
        <s v="37d9e90b-0db2-49f7-9001-1288f8d5530b"/>
        <s v="85ba3017-1479-40b4-aeff-d5fb19c038a0"/>
        <s v="adf498ff-3ab6-4b37-896b-aa5823bf15dd"/>
        <s v="79dbfd83-219b-4936-9524-925dc69cccb0"/>
        <s v="aacb559f-5b35-4c5b-aa17-4e0ef902b3d8"/>
        <s v="7d09e5f2-d6fe-47a8-85e4-7743fc7eddc1"/>
        <s v="709280dd-69fa-4c6f-9aab-5dbb6abfbd50"/>
        <s v="aea966b4-2070-44f9-8443-efb3751b5be9"/>
        <s v="d96b12d9-d700-4c28-8f03-18324e9852b9"/>
        <s v="dd184eaf-fc76-4b21-9144-b33c51637e54"/>
        <s v="9d9d913c-45ba-4cf4-9a87-a4b54271611c"/>
        <s v="ddc95a76-d240-4476-8379-55ee96bb22d2"/>
        <s v="5d74961c-3fa6-4a27-957f-8b59e4779e2f"/>
        <s v="ac7d404d-9f7a-4ed7-b46e-e4b9510be6a8"/>
        <s v="895714e0-401b-49d4-a4d7-8695050d6d7f"/>
        <s v="cebcf5e6-dede-4ca2-8e36-85f67afa8006"/>
        <s v="8d3f7a00-608e-4a5c-971d-b95da2ef4683"/>
        <s v="7b0025cb-f595-426f-8ba0-9121b7194426"/>
        <s v="8f34ef12-51e6-4143-9668-5b5a35d9185e"/>
        <s v="f771ee84-5858-4acc-97cd-c664b2c8cb1f"/>
        <s v="4b469870-cb2d-4367-b3b4-5a4cf93edbde"/>
        <s v="ee2d429b-d62c-474c-897d-bf08bc378b55"/>
        <s v="e065839e-0f8b-47df-bd2a-3639c6ae6f3d"/>
        <s v="847d4407-9e3a-4dd9-8036-306ccd2e4183"/>
        <s v="926bcb30-d03a-48e3-b50f-39b9480eae05"/>
        <s v="eefa56a4-bd5f-48bf-9646-2bd0c60d3a15"/>
        <s v="980f6c67-242b-4b9d-a682-95f4dd7c33e7"/>
        <s v="1b907150-1220-4f64-afdc-df14d97db52e"/>
        <s v="738b5832-cf95-43ad-a8dd-1390b8d06944"/>
        <s v="af8b5c1c-a8b1-4676-9d18-b405a8e743b8"/>
        <s v="90cddc0f-1cae-49c6-a945-02f4f699e0ce"/>
        <s v="7de1b6a7-01e7-477b-b297-e36001f15e7c"/>
        <s v="e46989dd-9784-4b44-aec4-1bd26105f108"/>
        <s v="d9486d82-1752-4b70-b001-69f802b7164c"/>
        <s v="a1e5536b-4058-48cf-9b76-2309f779b9ca"/>
        <s v="fe95df3f-7570-4813-87a6-0426da9a969a"/>
        <s v="a5c085ce-cb63-4f3d-914e-744b5b2a4cee"/>
        <s v="e613020d-7e86-4452-827c-d73fae054dc3"/>
        <s v="7b8aad4d-5b0d-4d04-b2ae-280d33c8d03c"/>
        <s v="3bb7c368-bbdd-4187-a948-fbb34c7b8ac9"/>
        <s v="53195acf-6f10-4e21-801c-c8219c1973dd"/>
        <s v="b250449e-fd3b-4e2b-853f-f811b81bab4b"/>
        <s v="bd0deaa3-707d-4a27-a9f5-90bda69167c2"/>
        <s v="023c29ce-8a5d-493f-b792-15e8ca024059"/>
        <s v="4f353170-78e0-41e4-9d20-52ed20405dfd"/>
        <s v="9460a867-0151-4daa-8641-47a4ea7e6ff5"/>
        <s v="765bfbd6-d179-4cf8-9887-d3b72f2d16d3"/>
        <s v="e4fd98ea-8a65-459b-9ac1-4f05356ccd01"/>
        <s v="b1197f52-9fb3-4094-941d-88973d32016f"/>
        <s v="94e1c30e-95e9-48bf-9cd7-7a3838365eca"/>
        <s v="402d5479-2dce-4afc-a84b-64a48395d464"/>
        <s v="a74e4898-c872-4516-b4ab-5444141e9893"/>
        <s v="5614aad5-2dac-4a3d-a32c-d60bb3e169ee"/>
        <s v="a9d83f62-fe95-4116-a39e-cb2e2c72d38d"/>
        <s v="671cb90f-54ef-4b15-929a-b156ffcd94b7"/>
        <s v="2710f57f-0a95-479b-9442-d2e07d26d4b8"/>
        <s v="62c9eb2e-0f25-4ab4-8326-064266abdb9f"/>
        <s v="7f29bc28-eaaa-4984-aa47-6c656ffaad43"/>
        <s v="30182cfe-3902-4ce6-8c3d-72b7bf62cf6b"/>
        <s v="1004584d-8b77-4f82-a638-50e7de7efa7b"/>
        <s v="488d3fd4-4cfd-45bc-aefa-8f2bd15afb9b"/>
        <s v="dfd3e395-91a9-477e-8821-2614eb80c441"/>
        <s v="8302be35-3266-42bb-800f-6997e85ca4a1"/>
        <s v="292ff1ec-f85a-4409-8468-b98c7e717b6d"/>
        <s v="1987c22c-57a4-4b8c-b70e-feb956e6a62c"/>
        <s v="261fd214-cc89-4fed-9414-e0eb632db7c1"/>
        <s v="f3c4b309-a26f-4ab8-a9ac-609a7fee8e31"/>
        <s v="f91577c3-5c2a-4fc9-a7b6-a1c49011df0c"/>
        <s v="3cca1a4f-1e96-42b4-841f-2e3d9a5df70d"/>
        <s v="b9aebf8b-01db-448e-a3df-452a2aaac989"/>
        <s v="8d9b5684-3238-4b2e-8855-50e5ad362da9"/>
        <s v="c988c7c5-d8e5-4e60-ae7b-cc0c840d1516"/>
        <s v="069d273f-aefd-44c4-92d3-92496a66f85e"/>
        <s v="85adce12-73c0-402c-b83b-9ac21833d370"/>
        <s v="4047f18d-dd3e-45ef-a038-509fb52a81b9"/>
        <s v="5453b2d8-518e-410b-804f-be06b6c1ebf6"/>
        <s v="91b8a979-d207-4a6d-a8ca-3f03096f0c3d"/>
        <s v="814902a7-bdbe-4265-848f-54794fb66b7e"/>
        <s v="03dd622d-fdd2-4b86-b2ca-f12695d97af7"/>
        <s v="de5a4c91-2637-4663-967a-4ce0974d1c42"/>
        <s v="83ad4946-5406-4c06-bd4c-3a60e5cb37b5"/>
        <s v="eefff98a-5ec4-45de-bce0-a414b08f62e5"/>
        <s v="5f51b63b-5818-4c6c-96ac-cf70a26f16a3"/>
        <s v="e0a73f38-fe46-4b2b-b149-ee3375b484c6"/>
        <s v="403be195-d933-4e71-a266-7749d4414070"/>
        <s v="311b0dba-b1b6-49ed-9f25-3f4841426d26"/>
        <s v="469b71fb-1ba0-46a8-b006-cf8671c13308"/>
        <s v="1085e93b-6f7e-4fae-a65b-1c1fa2d02d2c"/>
        <s v="36e90681-f33b-4d15-9063-b1aa6e3eb0a3"/>
        <s v="b79dffe1-934b-454f-a334-5a6922598bdf"/>
        <s v="7ebfacd9-c685-4f34-b41f-97f6c3597137"/>
        <s v="cadc8030-9e9f-43ee-acc7-ca8407e4a7fd"/>
        <s v="111192a6-7cdb-4426-bf65-621c96d01f65"/>
        <s v="dfb9014a-5a03-4363-b5ea-75dcdc7d76e3"/>
        <s v="9061c29f-9dbb-4d13-8368-d32d83c586e4"/>
        <s v="a4f8936b-33f4-416b-a879-8006167b2817"/>
        <s v="d8a3043b-c1c9-4354-b587-43fafe4de30e"/>
        <s v="0e72391b-f734-4961-b75d-24930c5ca943"/>
        <s v="011db0e9-7abe-4c90-95a5-dbbf5985b701"/>
        <s v="45e23b34-7705-41d6-a13c-1a03d56a341a"/>
        <s v="0f917d82-94d9-471e-99ff-d6d540a02a0b"/>
        <s v="34c72fe9-9196-4bcf-a8b1-e789c4219dd7"/>
        <s v="2339a7d6-eed1-46c2-b206-f381b258a0ed"/>
        <s v="9987839d-106e-4e18-a71b-3a7694c9ed98"/>
        <s v="1a060bb5-57ea-410c-92ba-c86666f4ec30"/>
        <s v="263dddf3-42fb-49b3-a7a2-b708dd0acc1f"/>
        <s v="2dd95e28-2482-4583-bba0-4e62e7e954a5"/>
        <s v="580f710d-de7c-445d-a494-23f4c7d7d66a"/>
        <s v="745d94bd-3fb9-4c42-8eee-925b42d6d31c"/>
        <s v="2774b9f0-b04e-4fe6-96c0-69f429601a94"/>
        <s v="ddbe1889-ac00-4d28-8a3c-8db335debc15"/>
        <s v="619b5f9b-30db-4522-aa8a-2e0d9ed765bb"/>
        <s v="5c093217-cf8c-4a81-b566-64713bff822c"/>
        <s v="bd01e06c-4f82-4b1b-a4ee-dc59f121d54c"/>
        <s v="7de2a561-a39c-4f43-97c0-af6aeeee3126"/>
        <s v="0f4cde83-6d96-4913-86d4-4ef1efd2ac6f"/>
        <s v="1e417037-03f3-4a88-9f48-cbcbb838803e"/>
        <s v="7646585a-cdc6-4445-96fc-21da6d6eb5d2"/>
        <s v="2e9ab7a0-8936-4bd8-94c8-fb0d53981afa"/>
        <s v="8bee7b8c-d58f-46c8-b3ad-fb6c404f72f3"/>
        <s v="08b75f07-dc42-41b9-9a61-f4cc9f93e6ee"/>
        <s v="9c90d12d-9fa6-4575-8e8b-72e8555c2a4a"/>
        <s v="505832f1-5eb0-42bf-b049-7e3aec3d4ceb"/>
        <s v="4a80c613-8173-46e4-a967-5457a5d82ff4"/>
        <s v="712e65c8-b636-4bc1-9e91-f4f18b2a7995"/>
        <s v="034af905-f84f-4568-a076-599d2c2d8ec4"/>
        <s v="92a8c879-9e53-42d2-b941-600c64152668"/>
        <s v="2c5d6b1d-f221-4ae2-90f4-e6ca1ab21be4"/>
        <s v="67838228-ac1d-4f77-9af8-d2c9c3b88f4f"/>
        <s v="176b36e3-7e71-4339-bc43-ee7f842001c5"/>
        <s v="858573f1-0404-426a-8354-ce1f09390335"/>
        <s v="a8be6719-030e-473e-91ff-e13bb987c36d"/>
        <s v="a45538ab-58f8-4bf0-a245-62e9787ec645"/>
        <s v="59d57f20-ded2-46a6-838d-94cb6cec4ca7"/>
        <s v="ed29a3a9-2165-493a-82dc-dcf4149d5f01"/>
        <s v="d1348b79-fcba-46f5-923b-9e00806f710f"/>
        <s v="acf23fcf-27ac-4c6a-82a0-12caf1b7b434"/>
        <s v="769a7f81-8385-4237-8269-d51682cc6f18"/>
        <s v="af55a9e8-b2e5-442f-ab2c-4b651642e08b"/>
        <s v="fea26165-14a8-4c5e-a234-7aecc0ecba32"/>
        <s v="d14405d4-29d0-4188-a3ad-76b14230795b"/>
        <s v="5c2ea175-1374-4e98-954b-1fb40d3170b5"/>
        <s v="f211a6ba-d01d-4371-b2e5-f9ddb2a968dc"/>
        <s v="f6528146-5220-46e6-be96-c6d684521eb9"/>
        <s v="e2b4fb09-e804-4e62-bccb-5849e98c2481"/>
        <s v="5aceeef9-a744-49b3-b7bb-ac5a9bbb4ce2"/>
        <s v="2338bb8b-04c8-4385-9459-8ff4560924ef"/>
        <s v="fdf8c14c-ffe5-4375-8ec9-c0a8a64a3fa7"/>
        <s v="2bf744cb-0f79-4578-b312-a1d2da9ca3b0"/>
        <s v="4f940f32-00b3-406a-abdb-295e942377ab"/>
        <s v="0fbf8d64-3557-4bf1-9bf0-fc523cb220a5"/>
        <s v="f7dd3f73-0529-4021-b299-ff94a7ffea46"/>
        <s v="74973df6-6285-4afe-9dc0-c1387446c0c3"/>
        <s v="9e385739-fd47-49ce-9d21-e241100498ab"/>
        <s v="7f8d7308-e26c-4a1b-ba5d-a4384f1bc94f"/>
        <s v="49fbf432-5aaf-468c-91af-63c2541364f3"/>
        <s v="4a188525-1e14-45a6-8ff2-68a4af5f30d3"/>
        <s v="2a66f632-920c-403f-b479-5004ed27a203"/>
        <s v="0471e4fc-06cb-403d-8add-7b195e288c82"/>
        <s v="419f4fcc-a472-4c54-875a-25595b204d77"/>
        <s v="3ad7ac7d-2020-48dd-8fa4-a463ef74a16c"/>
        <s v="7d117cfa-2c14-4ba9-8aa6-8f8a69d626f5"/>
        <s v="3f55939b-8cf8-4749-af32-7f8c73d3de56"/>
        <s v="27a178a4-aa09-47f9-bc74-2a243a30cc94"/>
        <s v="fbb1daa8-a681-4bcb-9029-2b6cb9048382"/>
        <s v="e7e4c1c9-e1f6-4de3-a151-5af83dca0191"/>
        <s v="a31dbf4e-fc3c-49de-b997-fbcce7ea0e34"/>
        <s v="b9cde1b0-dafc-4183-8ae8-3b74c053b60a"/>
        <s v="caae20c5-9f7b-4070-b132-fd14c11fd08a"/>
        <s v="e75578c5-9934-4a2c-a3bb-4a67c066e5a9"/>
        <s v="e74da9aa-51db-4bfb-aa41-7224fcf143fe"/>
        <s v="9c1a0741-3c30-4a63-bdd7-43580ee3d7e5"/>
        <s v="7a152fa3-3f48-44d9-9453-787248a7e7da"/>
        <s v="cf9a0d0b-aaec-4b16-a558-c439c8393bb8"/>
        <s v="4fb8d649-2375-4461-80af-2595d9b9efa3"/>
        <s v="56a6d23a-2544-44c6-b0d3-a9e26cd77964"/>
        <s v="a285a217-0840-4ebe-8fb9-f4adaafc79a6"/>
        <s v="f67be847-3697-4ac9-8d54-4a5207d46e88"/>
        <s v="51e6d913-433f-447e-9e88-fb034f94e542"/>
        <s v="c0fced90-5207-4c87-ba50-341cb47d98a7"/>
        <s v="f367054a-6cce-400d-942e-fd7c35676ccc"/>
        <s v="8858494c-b250-4e2b-b1cd-f83f1b5a5d7e"/>
        <s v="17a933a0-7cc2-4842-96c3-d38638c9bdc7"/>
        <s v="d2ea0a82-fad0-426b-af64-a711e1d55456"/>
        <s v="d56730b5-537a-424e-9874-fe03e2a0b35c"/>
        <s v="60ada015-d47a-419a-a6ff-f1798321c715"/>
        <s v="3267bd3b-b349-4839-9cb6-f21230a81374"/>
        <s v="18dcf65c-bc3b-4732-8f25-7a0fb79c8453"/>
        <s v="9f430bb8-eefb-48b3-b779-41311d28a9d8"/>
        <s v="10837e05-3e54-4e28-87ae-8faaa2566154"/>
        <s v="4f9ba436-35ef-4c8c-a2c6-d60c4899f63d"/>
        <s v="6aab1700-1ee4-489b-bf29-2a80adeb7390"/>
        <s v="b2a4da5a-3711-47b3-bb42-678e6a561270"/>
        <s v="c596cc97-0ce2-42ab-86ee-d7fe44ec85d3"/>
        <s v="c07244c0-2aaa-4d43-90b4-6cad2a9f848e"/>
        <s v="0340a0f3-1f99-47ad-bc7b-f3f067671a35"/>
        <s v="138fc6c0-29a0-4b7b-a87e-205ac699c196"/>
        <s v="1109b091-ba77-4c66-ab6c-37513220cf97"/>
        <s v="bafc905b-643e-4c7a-81ac-a64b87361193"/>
        <s v="69d6648e-8191-4f7d-80ca-f86b31f04b0b"/>
        <s v="427ebdcf-c9b5-4e3f-b649-91fec2db3a99"/>
        <s v="0752fdec-6886-4e68-88ce-30ae83a4d9ec"/>
        <s v="076c31d2-7ed3-4877-be41-0bd18334f106"/>
        <s v="3e3cc214-938d-4956-8070-07d4dfdf92d1"/>
        <s v="a44e60e4-5804-473b-9d39-d3fc296883d6"/>
        <s v="90161241-6e42-407e-a2c5-16c7821f94ac"/>
        <s v="28057012-194f-4028-8ffc-85e8f34bbd8e"/>
        <s v="88ce3f4d-7260-4733-846e-67bca4579d06"/>
        <s v="6463b0b8-9423-4aee-a8b4-ef99bf912d6c"/>
        <s v="1889ceab-7998-4296-8614-237f5f489b77"/>
        <s v="26eebd93-32d9-4011-818c-6f26662d8879"/>
        <s v="4d118520-d153-426e-a225-69f61afe531c"/>
        <s v="9e6d64e8-16ae-4141-8e2e-7c99bcbe4ae1"/>
        <s v="5ba002a8-dde4-4a4b-bdbe-b13c48a3f8f0"/>
        <s v="2fa5b9f0-da2b-4aa6-9f00-6b64d6f15901"/>
        <s v="0e7fb14c-534a-4867-94bd-20c90b7f1641"/>
        <s v="587d0fea-234d-4d61-8a28-16a50da5e6d0"/>
        <s v="1ea7de5d-1c58-4916-9efb-a3a3f71ff866"/>
        <s v="2cda2c80-61e6-410f-a97b-0889febad20c"/>
        <s v="dc51dd8c-3e4a-4baa-ad58-1d49cc936729"/>
        <s v="1d4e0e0c-4e0b-4083-a45a-f97d03ec8f0b"/>
        <s v="85373693-da40-4999-affb-8f3050e2324a"/>
        <s v="13067b27-10fb-4786-a261-a7486f4f4077"/>
        <s v="980402b5-1299-47dc-937a-fa147ad4a92e"/>
        <s v="921828a7-c780-4191-8b9e-d020a5cae68e"/>
        <s v="4e21bf3b-2d09-4705-947a-029ae84ffb9d"/>
        <s v="a553ce11-1729-47aa-a41e-beee938102f9"/>
        <s v="d14d3eff-ab9f-4d5e-b003-ac7adc69a95a"/>
        <s v="facfcc32-def1-4dea-86d1-2a0ffc14e934"/>
        <s v="16251049-c153-4987-bfe7-39571d862a86"/>
        <s v="7c38b625-d742-4e6d-8744-578f767f9583"/>
        <s v="2a46459b-6370-4bc4-899c-e640dfe2f6f5"/>
        <s v="55dc1d08-57a7-4a61-a607-17611544e1af"/>
        <s v="0161d7c4-7dc8-46ac-8671-347847b23c58"/>
        <s v="7d43e171-1404-4c6d-8618-e54df5409cae"/>
        <s v="a732cefd-b00e-4c64-9920-5a7d3d629bce"/>
        <s v="f45c2213-7191-4181-b81d-de28f3165e9c"/>
        <s v="e03e510d-255b-40ef-babe-ef70b31c1388"/>
        <s v="b757d197-dc65-49ce-b44d-d0df08c47d01"/>
        <s v="a5c782f8-67a8-408f-9c82-9da1338346f8"/>
        <s v="c4f8972f-536b-4eb5-a813-7fe8572544ae"/>
        <s v="09bd3047-7ec7-42ff-bef3-b178e20936c2"/>
        <s v="c06099c3-48aa-435c-93e8-235d2b8893c8"/>
        <s v="61ad9146-afe2-4257-873e-273401d05626"/>
        <s v="cf3f9507-5eef-4066-9236-415c776ffba5"/>
        <s v="bf2b1438-d5fe-4f42-9e75-b741d8306043"/>
        <s v="48a793b7-8d1e-4bcc-ac02-83d4947c4063"/>
        <s v="34924fc4-f93f-4ee4-8f36-82fe09e226c9"/>
        <s v="d812e856-a49e-42f8-a0b6-cb75019e33a9"/>
        <s v="9e49c5d8-db34-47e7-bd7b-30713af28bf6"/>
        <s v="43fb8269-bdd7-4413-89a2-5e2956f0a63d"/>
        <s v="f3361d8d-e1a1-4d6f-8e33-15b5d30a56a4"/>
        <s v="870b6e7e-258d-4495-a2cb-d9b49f93c3f3"/>
        <s v="5489b4a0-e904-4ff3-98a2-740c8ff96653"/>
        <s v="ac24f36e-8e58-4077-a903-ffe8df4dc7ff"/>
        <s v="67e2e597-b7d1-4c0c-ad7f-51f2abaac834"/>
        <s v="18b6840e-8a40-4cda-9bef-022b903da725"/>
        <s v="8e7fe5a8-3ec5-46f5-b232-941f6f1f3379"/>
        <s v="677dc196-d068-42c3-9e61-86f185e2f0e5"/>
        <s v="d6c5eeb8-a4c5-4640-9b04-5014cb46730a"/>
        <s v="0f2e6828-1412-4375-8d34-00ccfcfdb481"/>
        <s v="cbb57c4d-a299-4b65-8023-eaf04e0c65c9"/>
        <s v="9e730032-4282-4bfa-9cce-cd1a9effb5f6"/>
        <s v="12653675-d893-44eb-95d7-ddcb4bb0f59f"/>
        <s v="0587c0e0-794d-4f6f-9943-c08f8a1e00f8"/>
        <s v="0debe808-fa08-476d-b742-151832d9b6e6"/>
        <s v="8fe23681-0e1d-435c-8223-4272c2615382"/>
        <s v="d485ca9e-d4cb-45fb-8b99-e5583f82d222"/>
        <s v="3421711a-5f38-4f2e-ae67-0cb42cdaebaf"/>
        <s v="e17e9c1b-7925-4087-bb67-8a8f600afe77"/>
        <s v="6bd069e6-4da3-44a5-966f-d19d6a3484ad"/>
        <s v="7d3ed588-6107-4514-8d3f-ddf6bb923371"/>
        <s v="b8a4d1b7-fd15-4591-96e5-423bdd56f4b8"/>
        <s v="6fcc2f8b-6a42-4f87-8f6e-d33390c31fe4"/>
        <s v="159d1c46-104e-4456-85e6-6be60f2c48b3"/>
        <s v="27e645cd-edd5-45d7-a6d5-79ba80325177"/>
        <s v="34a804f6-8338-40ab-a993-8ffd5a02042b"/>
        <s v="ee03bf5e-d2c8-4be6-a62c-baac15b94df2"/>
        <s v="8da45ef1-a8d4-4cea-a27a-1453b25dfdb6"/>
        <s v="2798a1c5-3dd6-4f30-b94f-744c3f8d12e7"/>
        <s v="6fb76124-06c1-4e32-94ad-afac88c092fc"/>
        <s v="c8e21a3f-2cf6-42e2-906a-3a40ea996b45"/>
        <s v="8b801b52-43fd-47cc-a0f0-34525cdc5b2e"/>
        <s v="24b1bb2c-c0e9-4b53-83de-8c30096dc141"/>
        <s v="253b4543-b932-4eba-894a-cbc598f3d6e5"/>
        <s v="836c716c-88d9-4528-a96f-d3ba4727c36e"/>
        <s v="2dc7c57b-0f01-4623-93f7-9cff5f090d72"/>
        <s v="0ff17eda-3f2b-4edb-97b1-c2fd4160e37a"/>
        <s v="859a819e-647f-449f-b063-736e957e27da"/>
        <s v="9b57c2e9-55a0-4f7c-9c5d-631933da9ba6"/>
        <s v="84caaa33-6b62-4d3c-ad86-f380b3e7c82e"/>
        <s v="f2549de5-adfc-451e-954b-28bc56651511"/>
        <s v="fce4a231-e3e3-4794-a7b1-8afb52740d68"/>
        <s v="16ecbee3-a3e3-4f6b-99c4-cae4a9b96de3"/>
        <s v="9a252b37-1c91-4361-baa4-0acaf659e961"/>
        <s v="c24c933a-b7ab-4778-b887-52677a16cc08"/>
        <s v="5278c40e-b8e9-4be4-943e-424d46bf4417"/>
        <s v="2dfd40ea-015e-46ec-9b38-233750169089"/>
        <s v="55a4dbd9-2e03-43aa-aeec-e3d10c78c6f7"/>
        <s v="417e73cf-ba2d-4e7f-8679-8f3f9e70bd24"/>
        <s v="f4e14e04-8aee-43fa-9895-9abbd1488d06"/>
        <s v="8f7cd1e7-7cf5-40ff-8817-a3e338ec7507"/>
        <s v="316abe7d-1fa8-422b-b64d-29612add8e80"/>
        <s v="5e3b93f0-e5eb-4b01-aba6-cda9c4062ae4"/>
        <s v="26be0e42-8a05-42a8-81da-be640696ed8a"/>
        <s v="5bf732f6-e10c-410f-a1f0-3184e746f72f"/>
        <s v="38690849-1d2c-474f-959f-19dbb1fd0864"/>
        <s v="82cd6407-44ab-41de-9270-4cf0ccfa618c"/>
        <s v="7f26e259-e952-4edd-b6a2-db40695ca2ee"/>
        <s v="6b363888-fdc7-4a7c-b9ea-54ff56f4f11b"/>
        <s v="dc049e4a-488a-4d93-8cee-253730b0b522"/>
        <s v="3fa53b11-ee7d-46bc-83a4-93801d1f2899"/>
        <s v="ef115a4e-882b-4b5e-b397-f321b050ae20"/>
        <s v="1c99ef5a-a966-45e7-be61-be2324db3f0b"/>
        <s v="8177e8e6-405f-478b-a7d2-612880e94eeb"/>
        <s v="4744a4b1-f1ca-4812-a4ee-65666f59dff1"/>
        <s v="3d6e9c37-8aed-4931-bfad-826b5354ce3a"/>
        <s v="17775da1-6047-4537-91f7-0ec1f799613e"/>
        <s v="7e231707-fa3f-4eb4-a797-94c0f0df53e2"/>
        <s v="503b7cc3-3ec6-4e53-8ec2-efcffa9ff9f2"/>
        <s v="f70d0fe4-8d43-48c6-826b-586d6dec0fc7"/>
        <s v="ce3baa08-409f-4cc5-9f0d-f6328a1eee5a"/>
        <s v="16ca2514-0360-4e77-8f2f-24f12b0261e1"/>
        <s v="e4db4594-f355-41ea-8a81-fad87a17b1a3"/>
        <s v="c1ab63e5-f6ba-4a8f-baa8-30c8875c23d2"/>
        <s v="35ad2f78-9ba4-4f1f-ba8e-2047b27764a8"/>
        <s v="875e2add-f152-470d-9dfd-f4f89fbb39dc"/>
        <s v="e8b7a596-60c9-42c4-b5b7-a4a2fb125cb5"/>
        <s v="7e8b1c17-6a6e-47fb-a2a5-01a5a4a5ac36"/>
        <s v="85b03027-4e31-4693-bb81-c81f6fc5ac40"/>
        <s v="e40f1acd-e751-427e-a97a-c0d0d5459cac"/>
        <s v="148b5a9c-0e2f-4b7f-b6f2-5c1d45133871"/>
        <s v="c2361525-de61-488c-a897-0c8d0d4017c1"/>
        <s v="51d63351-faa2-408b-b284-8cc900c7ff53"/>
        <s v="c465e26b-a348-4590-990e-d4505ee07573"/>
        <s v="fd5b47d3-0724-4f5d-9711-6f3a3ba0a6d1"/>
        <s v="0e580acd-d33c-4643-a89c-9e3944c8ee83"/>
        <s v="2b49b599-5bd6-423e-8406-583fffb02b2e"/>
        <s v="7d0ceb0c-d043-484f-986c-1eeb65c3668d"/>
        <s v="a24897fb-64ea-4432-b93f-9f1d4de64822"/>
        <s v="6c46f79a-9f87-49a8-8f83-ea27c3aa132e"/>
        <s v="d774a234-1310-470d-963e-9d5594db5a61"/>
        <s v="3cbc38a1-be45-41d4-88b6-54394264a7a2"/>
        <s v="fe8db2ba-2b08-4ba3-9c2e-a6b9feb5e10a"/>
        <s v="e04eef75-9c19-4356-a70a-f39ec7ca2f1b"/>
        <s v="2da9b1b4-311d-4c79-ac9d-4f0842400663"/>
        <s v="ddc68b21-7e3a-4f36-b9a5-58f8e02e6840"/>
        <s v="9701ed18-32e6-4650-a148-b778b6201b3d"/>
        <s v="98241a95-82c0-4adc-a55c-c97205643236"/>
        <s v="d5e5d024-15de-41ac-a741-beda15cccddf"/>
        <s v="69cdc2d3-6381-4992-a881-e9b61830f691"/>
        <s v="90b77043-aa4b-4d76-bf60-457b61cb3148"/>
        <s v="90888902-069e-460b-bf59-96d44d1fd03c"/>
        <s v="18cd9821-85c5-4289-b06b-b969a4b1d052"/>
        <s v="4c3a4038-fa51-497f-948e-e7957afde6c5"/>
        <s v="c2812b2b-301e-4d9c-8d51-235ea44e1307"/>
        <s v="3a10635d-ccce-43da-943f-87ad391feea7"/>
        <s v="888f88e9-1add-484f-95a6-4376c415ca06"/>
        <s v="d2d34c96-1a0f-4cf1-b3fd-79e8b108976e"/>
        <s v="2c74e392-aef5-4854-b8db-7f43e8416e31"/>
        <s v="5f9e9579-13e7-40cb-8f35-e3fc85900975"/>
        <s v="d2cb1b06-4207-4183-a447-1625214ee8aa"/>
        <s v="22e22811-c2be-40c2-bb1a-bec3b0d39d53"/>
        <s v="735ecb96-42c6-47b5-85fb-ca45777aaf0b"/>
        <s v="1b928655-afd9-4822-ad65-1e3116e41600"/>
        <s v="bdbc5b79-96e1-43f1-80bf-5e8152770175"/>
        <s v="b7cc8923-ac9c-4a6f-a350-2e654333fc99"/>
        <s v="f2e1e8ba-af54-4392-94d5-7cecb299df8b"/>
        <s v="80d0589c-84c1-4b68-b039-660baa947aa0"/>
        <s v="c3e857e5-ea04-4a25-81fa-7f2e21a4b492"/>
        <s v="585b8bb0-7a2e-41f7-9804-1e38dedb8f9a"/>
        <s v="9cabd925-23c5-4380-acc8-f317e667e847"/>
        <s v="1f7dba20-233c-4754-b292-4ae16161d507"/>
        <s v="b541a43c-73bc-4686-b794-da7507836f44"/>
        <s v="9f709ff9-c6ca-4b76-99a6-80ad67c73b9d"/>
        <s v="e2b29b24-adce-48f2-84fc-146ac46255bf"/>
        <s v="acd91f9e-969f-4a91-8433-8ed5536d0101"/>
        <s v="c966a08d-3f6c-4bda-b357-616f9a10b635"/>
        <s v="b5b40353-a909-476b-b777-11acb8413877"/>
        <s v="a5a41e31-3960-45f9-96f0-083bb3a10573"/>
        <s v="872e75c3-6ef8-4a31-8e63-ba935ba29f1d"/>
        <s v="bee86cd5-4ba6-4c43-9099-7042a4f0d11c"/>
        <s v="52e1b26e-e01e-4083-9281-0b573a6e76bb"/>
        <s v="51c5ad72-984d-45d1-9b18-c99aada7bdfe"/>
        <s v="bd888791-ff28-4805-a37f-e4cf837e52b2"/>
        <s v="84752a99-59f6-4077-bb6e-ca4af04da3c0"/>
        <s v="850f0d20-c997-4877-98f3-b6a4122ec2aa"/>
        <s v="59464696-9112-45a1-8ffa-33572def785b"/>
        <s v="89a11425-102e-43d1-bd35-7994505a883c"/>
        <s v="d24da819-5a7a-4394-861f-e04e9a047b02"/>
        <s v="61feb84b-8847-41f2-b3df-abecf2a75973"/>
        <s v="fc649f65-3710-4363-ba60-302bcb16693f"/>
        <s v="9648f277-2922-4c28-b98b-d0fc1180fb33"/>
        <s v="2e595def-5847-4df7-9446-fba11b53e3c6"/>
        <s v="b5cf1a72-39be-496d-8e1c-04f3df5a3313"/>
        <s v="8ed96843-0757-427c-8f5c-f52b1b80c09d"/>
        <s v="40fe86e7-ffd4-43d7-8836-02f53bda37a3"/>
        <s v="7ca71a34-f891-4ca1-a2dd-36255793c778"/>
        <s v="ee8d1d82-8f9c-45e4-a2cf-42c76beb807a"/>
        <s v="52ed84a0-5f48-4807-9cca-24098d9c823f"/>
        <s v="fa0e707a-5704-4619-a2f1-15102e067967"/>
        <s v="f75d9d45-a16b-4125-bf4b-f16692552484"/>
        <s v="25681f9f-d7ee-4120-aa51-ca852a5093ee"/>
        <s v="673a59e4-07ae-4937-a434-772796f2dc53"/>
        <s v="7f569c70-45b1-4b6e-891e-d59cf9ff757c"/>
        <s v="6311a5cb-32f6-470a-b0a5-a829c48b000f"/>
        <s v="5b3fe45d-cb3b-478d-b37f-83f483dcf0b7"/>
        <s v="cfaae672-ffb7-4730-8f55-03f8238f4508"/>
        <s v="432b5fba-7e4b-47ee-b4db-9fedd2895ac3"/>
        <s v="6666669e-212c-4259-9e14-44a618b62b16"/>
        <s v="7e3082ce-8ce1-4f93-9f08-dae65d509a84"/>
        <s v="ccc3d412-d929-4526-ba5f-a8c708aa8883"/>
        <s v="fc821627-4d2d-4df3-83c3-d5bf64be8bef"/>
        <s v="79a989bd-24f2-4c42-a5c2-cedef45d6acb"/>
        <s v="a9bbf372-ce84-44c8-80f1-4124b9763396"/>
        <s v="46de4367-547f-4849-959e-fc354d0480c2"/>
        <s v="16bfb36c-7fbf-4b26-8e5e-1a495154b7b1"/>
        <s v="d72e387e-f431-44e7-a49d-c21aacca2717"/>
        <s v="d2cf5a02-44dc-43a1-8068-15f014ce3832"/>
        <s v="84767eb1-8e66-4b4c-9a2c-f66bdf6df3bb"/>
        <s v="c0ffba1e-66ae-494c-abb1-12d484ec7335"/>
        <s v="63c61628-39a4-4cc1-9b41-9b543893f1f5"/>
        <s v="efd90d57-100d-4ede-a2fd-b7b97806e91e"/>
        <s v="e99d40f7-cc71-4c0d-9edb-40b13ad4245b"/>
        <s v="978a3721-98ef-45f2-af6a-beee82b1be58"/>
        <s v="f44cff14-0436-4915-b1d2-f0c7b635e54f"/>
        <s v="aa41c98e-3194-4d96-8c8f-36fb6bd7caff"/>
        <s v="16c04e0c-c805-4d0d-99a3-fc96d2648dec"/>
        <s v="45d41748-6ef0-4dbc-8955-f3a92c47f499"/>
        <s v="6620e64f-9d72-4c81-bb39-fc3cb0be5b21"/>
        <s v="4ea44e51-aa67-41d8-b5a5-e03ebeadd596"/>
        <s v="87d2f185-8fdc-4fdf-b3a8-f0555b290549"/>
        <s v="2d4054a0-8b9a-4c35-bec3-46334ae7fecf"/>
        <s v="430cb209-416c-43af-8075-1b1d17584ed6"/>
        <s v="33fd00eb-7fa1-4a04-b1fc-a59b637c0ef5"/>
        <s v="20cc4cad-0876-4519-ab72-04c0e81d35ff"/>
        <s v="43fd516b-1a33-4a71-abcb-bd2ea153c6af"/>
        <s v="7685c931-8479-49bd-84d8-71d552549611"/>
        <s v="6af2d17a-1d59-473e-9c38-ea25f9a7a3ed"/>
        <s v="fdc042cd-f568-4a6a-a359-87e7dc3ff45c"/>
        <s v="02b19e8f-d285-4506-a9b4-287aacb9b6d3"/>
        <s v="ee3a21d4-cf75-49de-bea7-ca89fb94f042"/>
        <s v="5f5da39c-9657-424c-9b90-4def33dc00bf"/>
        <s v="dbc1ba4f-0f1c-4543-9554-719487530356"/>
        <s v="1fad4ad3-2e2e-434f-8086-f474ed112a93"/>
        <s v="a0cc7a19-f5af-47a5-b366-372609c5691f"/>
        <s v="7082729b-def3-4220-99c7-cbcbd9bfa819"/>
        <s v="1e055a7f-b65b-49f8-a203-c5f508b052a8"/>
        <s v="c5e9fbd8-802a-4466-a794-9f43e9bad6ec"/>
        <s v="d7e743ff-b95b-475b-b7a2-4f9db32162d7"/>
        <s v="f813d4b5-0b98-42a6-b23f-ea2185a8246e"/>
        <s v="74015c10-3fd9-4285-ac6d-224767393736"/>
        <s v="256bf807-10cc-4519-a0f1-5cf5c9439720"/>
        <s v="4defb890-a09d-4de9-8f69-fb6b6f0bb652"/>
        <s v="14913ddf-6fc1-4641-8dd8-c9ff80ed270c"/>
        <s v="990f467e-ad2d-4949-b05c-8d3482c62604"/>
        <s v="73f085da-aa57-42fa-a3de-aa8e2bf7f993"/>
        <s v="470fbb83-93f4-4147-9463-4a12ef17a0f9"/>
        <s v="5b60e945-3c8c-4c12-96b8-4a987938a82b"/>
        <s v="ee4940d8-4363-4c81-b000-cb3be9e470a5"/>
        <s v="11ba9590-d633-4b9f-a15f-4f4720e1d480"/>
        <s v="dc8e178e-8c4f-48e9-bad5-7e59512bf593"/>
        <s v="f5c09422-06ed-474c-b401-42d6a19e63d4"/>
        <s v="8edd6661-7cc3-4565-8c8f-6ce54c617e86"/>
        <s v="fd11bb47-025f-4565-9f56-348e3c4b9c97"/>
        <s v="5a915f4f-0671-4005-bb43-a71e0ccda8b1"/>
        <s v="21531e2b-bff3-4e5d-8732-057fba9b1ee4"/>
        <s v="00f292eb-31e4-4685-b374-88374b93dd29"/>
        <s v="d38b8dec-77b4-4963-bb33-7baa52aa22ff"/>
        <s v="dc27ec90-696e-439a-a4ad-7efdf174ac34"/>
        <s v="e446eee6-7835-40a3-af7a-4a077abce054"/>
        <s v="32727737-a48f-46cb-9073-20e8e419ba2b"/>
        <s v="faa57de8-dd50-41d1-aaf7-3c9fccd19508"/>
        <s v="5f4d3192-3252-40bb-bc1f-a218bde5aee6"/>
        <s v="3be06901-645d-4862-8e64-78108802ee2f"/>
        <s v="e73318da-151d-4a74-baa0-51dbe2ea2ad2"/>
        <s v="a32bd459-d056-4612-a9c1-4f2f62440125"/>
        <s v="cc9c1c6c-b265-44b4-8ef3-72da13c6ab80"/>
        <s v="9152c57e-9336-494f-b017-e0a2fb0c5844"/>
        <s v="9403a683-c7b8-4070-ab43-cbf11f49c943"/>
        <s v="1dc978ff-1a34-4959-b0da-c3e3f62c9576"/>
        <s v="01611ac8-fa5d-4a1b-a3d4-e5d462af5975"/>
        <s v="93eb01e3-b061-446c-b1d2-30336cdb704b"/>
        <s v="410dd487-66a4-4f97-8629-4e1b3495a84d"/>
        <s v="101bdd02-ac07-4bf0-99bb-4ffc885e8d66"/>
        <s v="fc91f665-2cf1-40be-b9cd-7f55fa056995"/>
        <s v="2ebe704c-f29b-4731-a151-30d85f66d8e8"/>
        <s v="9b90cdc4-412d-44b1-a03e-07903e4bf8f4"/>
        <s v="e082f2df-b01e-4a36-8a7d-611146a176b6"/>
        <s v="e6dfb73c-5c13-4d9f-bc6c-2fd988a6a3cb"/>
        <s v="6b85aa93-6983-4147-ac5d-c0c739c6dcae"/>
        <s v="2327fe24-a958-4348-93cd-f26177ba0bb4"/>
        <s v="e0c7d34f-f76a-45d9-91fb-50a3dd5edcb4"/>
        <s v="f3715106-b0ab-4365-824b-997d556a0d57"/>
        <s v="e64810b7-cddd-4773-ab3c-a2b54dc72599"/>
        <s v="415373c2-4fd1-4f2b-ad89-5a4a094c7325"/>
        <s v="5da69b6e-2749-45b0-aaf8-f579fe9abda6"/>
        <s v="9077b169-e1b7-4556-8318-cf6577b24408"/>
        <s v="4457c300-cd51-4e13-890e-9b83230d7888"/>
        <s v="6dd1f8eb-5792-4757-bc15-09f81b6607b8"/>
        <s v="423ab04e-d289-4a54-a714-24ff88b665ed"/>
        <s v="9f25e53e-54bb-4ba5-b8c6-4f26bb77e4e6"/>
        <s v="aa1a0446-7603-4043-97bb-0237562746dc"/>
        <s v="bd0aa9ca-e39e-4a83-acc5-ce6121274ed7"/>
        <s v="44447766-a09d-4312-b074-f9871fe268f7"/>
        <s v="04d81abb-a4f9-41b3-ab08-21e72fb19e0b"/>
        <s v="5abc7b1a-8fd3-49ce-b18f-15ab73be15b1"/>
        <s v="21119b40-a27a-48e8-81ca-289412d57c04"/>
        <s v="7c2c98f1-9ffb-46b5-b39f-d8867a691e1a"/>
        <s v="71213dd1-04b5-49dc-b647-c26e565830b0"/>
        <s v="5b647993-3513-4c0b-8931-c9641f9e5be3"/>
        <s v="c9d5483d-9d84-4b68-9028-ac1cd03142de"/>
        <s v="4e71c653-2324-4822-a72b-03bda818e209"/>
        <s v="8358c8ca-2768-46c4-8345-f84cf46d954b"/>
        <s v="3735f501-d5bf-49ca-a123-0e6411426ed7"/>
        <s v="c86ec1d2-7255-4a3d-928c-3205d1be7647"/>
        <s v="ded5adad-84b0-4045-b731-fdbde7365fbc"/>
        <s v="b5d47ed7-6cbc-4d87-91ae-e823d8c5cbc0"/>
        <s v="47870312-ce1b-4d79-a34f-a5cd392bd3a2"/>
        <s v="fe0fb8cf-ea34-4a1e-82dd-5c6d43942c22"/>
        <s v="54468e53-4983-4846-a0d4-1e7ae36a818d"/>
        <s v="fb79b330-26f7-4311-a0d4-a1bf5a5d24df"/>
        <s v="b9d727ac-6422-466c-afca-343fd2d9df5c"/>
        <s v="04769e85-74f3-432c-9da8-c388289e2328"/>
        <s v="bbe7a833-f2b5-4dd8-af1a-f99f9f94673b"/>
        <s v="3bb9970c-895c-4bf9-9e83-53783c53c0f8"/>
        <s v="a5d3e5f2-5326-4ed5-9207-41a8a0886e68"/>
        <s v="e5ed6ecb-c23c-427a-a18f-54bf9f7a694a"/>
        <s v="71c6816e-50c0-43fa-83a8-a2097e12b2f3"/>
        <s v="3d4a2970-fcae-4a48-a75f-836f9fb67903"/>
        <s v="71b89025-7db1-48a7-8356-e0fc91de3145"/>
        <s v="8c3af553-35e1-41e6-abe3-3b431737981c"/>
        <s v="a816a36a-3280-4b2f-b518-65d78f01e37f"/>
        <s v="6882838c-7bbe-4789-83cd-031bbae186af"/>
        <s v="619855aa-3258-42c7-9432-5e51289bce45"/>
        <s v="742f72d0-4a24-404b-a08f-40356503e0a6"/>
        <s v="ac969fd4-8bfa-4133-a9f4-f9dc8304f1df"/>
        <s v="17e6f063-705a-4d92-a125-800974627d53"/>
        <s v="acb98690-030a-4aa3-821f-8d34d5ab7d70"/>
        <s v="9ee5888b-b7a8-4ad2-94cb-92b5ab49fdc4"/>
        <s v="2ab5fa33-2ca3-48fd-b0e4-63e9200f90a1"/>
        <s v="43fe378e-3533-4bfd-9166-a35e8ee4c78b"/>
        <s v="5ccf7954-9b46-4fa4-a111-0e20a60ece20"/>
        <s v="62d03cf4-2121-4f43-9bae-5b0eb644ee7d"/>
        <s v="ab0b64f0-5a20-4422-a33e-e730b75cd622"/>
        <s v="abcdfad0-ab93-4a45-a620-d704563e5596"/>
        <s v="18082221-63cc-42cf-abdd-408811af0933"/>
        <s v="7d97c67b-dd6b-4ca4-b510-99be46fda51d"/>
        <s v="183de8f2-9821-4b5e-9263-f79053fbfea8"/>
        <s v="c670a1cf-bcf8-43a0-b53b-95104edab77d"/>
        <s v="c27849a2-7331-4f8b-9ade-898af3d962d0"/>
        <s v="eadbf808-8783-45a1-b6e3-87f12122e169"/>
        <s v="68dc1d55-0fe2-4d2d-8068-e2648b988f10"/>
        <s v="1ed32aff-70ea-4017-90a1-7d0ff37c0973"/>
        <s v="214eff6e-107e-45a5-8b2e-4ab7cfe631e0"/>
        <s v="48722736-3b01-469d-a368-5af05bfec40a"/>
        <s v="7c2cf914-41a7-4fb0-b35f-1a9690520836"/>
        <s v="c70b7e16-d38b-426b-9508-2e46d6fb5b3d"/>
        <s v="c8da1808-77d6-4d63-8d4d-acd1094db423"/>
        <s v="f858d238-8b4c-4740-9ab6-640a72fa2407"/>
        <s v="f9f107f0-8875-4e4e-b7bf-67c59bbcf390"/>
        <s v="7fd521e7-3089-40cc-8a04-7a05b7ee1079"/>
        <s v="ac7f8309-57e7-4422-8ced-c15f2356449f"/>
        <s v="ff377a9e-8f01-4212-87e5-694c84dfc33d"/>
        <s v="0299eeba-8fbc-43b7-b591-2b107298cfa8"/>
        <s v="84c89220-c58b-4501-92b3-1be0a391c9ec"/>
        <s v="567ba9c1-6c5b-4031-aef1-68be6237cae9"/>
        <s v="7116b317-7f82-400b-a627-990951c248b2"/>
        <s v="d43c8e32-f832-479c-9b2d-73e18ee88117"/>
        <s v="544e4280-e97d-4e91-b2c4-89a43570c416"/>
        <s v="1849f86e-24e8-4155-b05f-ec8d5f7c5b74"/>
        <s v="015244b9-5055-4b59-9879-3a36edda06ae"/>
        <s v="750326c1-3c9e-479c-abe7-44e0614f7464"/>
        <s v="bd25c596-aae6-40d9-9824-8a1424a483d0"/>
        <s v="976d2771-57a1-4c59-a277-21b884a71555"/>
        <s v="37699ce1-fa1a-4619-acfe-2ed481a88fbc"/>
        <s v="72a5b0a3-5099-4774-8dc0-a4d0e35e7237"/>
        <s v="34341d10-5564-4d53-a2b8-1d04a90d07b8"/>
        <s v="22c4c867-b524-46ae-bd0c-77be3155809b"/>
        <s v="be4150f1-1db6-474a-bfe4-06a79036bfb4"/>
        <s v="7cc1389e-46df-46f5-b786-4ceb839b29fd"/>
        <s v="a93aff85-16f0-4f46-8648-a469cfefca9c"/>
        <s v="e668f4c9-2a06-4506-a8cb-befafdcdc1dc"/>
        <s v="aca5897e-0eca-4a81-8568-19a2ca0a0425"/>
        <s v="3ae07078-e46d-4211-a031-b4e6450abca8"/>
        <s v="314b4db6-7d54-4b9c-b6bf-2ceceb901f75"/>
        <s v="c2f67291-82c0-46e7-af13-f5a0ff74e944"/>
        <s v="933edd87-5059-481d-949a-dfe311e81e1e"/>
        <s v="0e76e811-f54c-44b7-8d49-f05c0406048f"/>
        <s v="53f86800-7673-43ff-83d1-818b46b0be6d"/>
        <s v="82a4030e-9f05-481a-9693-26f150e89946"/>
        <s v="7f4a215e-c398-442c-bdd2-6360dfeec904"/>
        <s v="d08eec8f-bd36-4255-8e1c-87659bdc3e1a"/>
        <s v="40fadd7b-7ba1-4024-8134-b75be01698aa"/>
        <s v="dd7100db-28ef-4cc0-8db7-559cc2409f66"/>
        <s v="d87f207e-e970-4a67-b6bc-6e09e626ca90"/>
        <s v="0d8e0e6c-bc44-40bf-b4d5-33bb2cc34704"/>
        <s v="29b3e32b-3e9f-4bd0-b253-6bd07db66270"/>
        <s v="45eab0b3-68d4-4545-bab5-bc3fbc32672e"/>
        <s v="851f213b-619c-457a-a2fa-a6ce4faad59a"/>
        <s v="1fb605ad-6d35-4ecd-9257-80ca4de4e554"/>
        <s v="52857148-072c-452a-957a-fdc164d73607"/>
        <s v="e16a5a81-cc03-4b32-861f-b88c2aef7b6d"/>
        <s v="ec7a3b31-74d9-4537-83e4-0f217f80858a"/>
        <s v="d217f8d4-334c-4647-b042-36c0826c0b20"/>
        <s v="d7fad4f0-3f19-4958-a36c-eceae32dfc1e"/>
        <s v="4f951137-3cb1-4599-9396-23c61982b58b"/>
        <s v="b384cc48-72cc-4ebe-8c10-44e586563101"/>
        <s v="7a3d5415-f5d5-4c27-be8d-a0de28ac3ad1"/>
        <s v="50432780-bec2-4bbb-a823-a556a7d5456b"/>
        <s v="9a62d444-1a74-4e0b-9994-1acd15a57d74"/>
        <s v="91a7ca32-7cef-4a0a-ba9a-cab925ac8116"/>
        <s v="f937e028-b594-4111-a961-8dc2e2df52c4"/>
        <s v="b3dab641-5832-4844-80e6-db31e4833bbe"/>
        <s v="581ec63c-4309-469d-923e-c763f0d6b0e3"/>
        <s v="949b0da6-45fb-4464-b233-8708dcdb612a"/>
        <s v="974caeed-3bbc-4ea4-b4d9-802f33bb48a1"/>
        <s v="5405649b-9306-44a1-8e08-65869ea9459c"/>
        <s v="a0f93466-bf77-4f65-bd92-32bed4459e57"/>
        <s v="2f7bc01e-8f4e-4e6f-97b9-becf6679eff6"/>
        <s v="cda8dacc-7804-449b-9004-d8e57bd1b9c3"/>
        <s v="e669c898-204e-4338-9cc1-88434a2f2e8a"/>
        <s v="2bf200d7-3dbe-4f75-8860-36eb93dfd1e2"/>
        <s v="ccb853f1-7707-43f3-b176-ad487e90cbcf"/>
        <s v="9fdee810-b180-4005-ae36-5f71c61b0eaa"/>
        <s v="6bfac3bf-82bb-4ee2-9766-a749fbf0a28d"/>
        <s v="cc9bcedc-291b-45e1-9d0a-5d273cb74790"/>
        <s v="cddd1e65-cfcc-4d2b-ae6c-0e9faabdc821"/>
        <s v="0dcb6e22-3bb1-42c7-b57f-125c5812edd5"/>
        <s v="ee8748f0-30a3-439f-8982-5d7c98a89741"/>
        <s v="63144bb4-4876-419f-a9a3-5caf09b57d49"/>
        <s v="1fba5c5d-9ccc-4339-81c7-bab3ac9e1ac5"/>
        <s v="80e469e3-f654-45fb-a235-8db4a7d97423"/>
        <s v="2d31f47b-0647-4ab7-a3be-331fe73ecbce"/>
        <s v="15d671e8-cd9b-44c6-a1a2-18dd9c1cb996"/>
        <s v="9929a33c-56bb-47f0-a1ab-970ed92fa8e2"/>
        <s v="7c831d5f-5983-42a6-b0f7-77dffecf20bf"/>
        <s v="cc1e3301-9414-4d84-97dd-a1f1229f0d62"/>
        <s v="ce3e693e-1355-496f-9b66-bbfd42da2d56"/>
        <s v="017699d4-2573-458f-9e98-12558d9d93d7"/>
        <s v="30679105-cf7a-4b0e-9d09-f365b584ff03"/>
        <s v="53a08b27-ac22-45d3-ac24-dd16317bffd0"/>
        <s v="02f1fcd7-1785-4a07-9efc-25c2e2063bbc"/>
        <s v="29e1d7da-a03a-4f09-85a5-2ea8b37ad2e3"/>
        <s v="26426783-eeed-4666-9fcf-39ca30d9a260"/>
        <s v="d990d1fc-2f55-4a99-9b60-e90374884b03"/>
        <s v="f419ee7c-fb84-4869-b37a-776d04b41d22"/>
        <s v="d395ccd2-1e4e-4f46-9d66-436e72bd02d6"/>
        <s v="86276b92-f84b-4da0-9d04-6c7c999b00d2"/>
        <s v="b1db8326-1acb-41e6-bd62-a2b809347f07"/>
        <s v="40a70229-5948-424d-b6c0-496012c4ac03"/>
        <s v="0c193e4d-5145-4f57-ad83-0fc707c9e1eb"/>
        <s v="a008b800-5103-4870-a820-e89fad7526e5"/>
        <s v="181ae05f-ae3d-4ecc-9425-8a0e0b5092bb"/>
        <s v="b4d071bb-b060-4d3f-b18a-907cc3477ce3"/>
        <s v="7c0d40a5-8927-4e77-94cc-bff073de6b45"/>
        <s v="e6c83014-0e69-4407-916d-c0e52df18f45"/>
        <s v="fa804ac3-9328-4a01-8cb2-e7e805be8567"/>
        <s v="6efea5a4-02ae-48d7-9b57-c6d1e0cc29a8"/>
        <s v="2a24dc8b-77bf-4b27-ab08-3c625d2db6b0"/>
        <s v="957911ed-e129-4ee1-8469-21e067237994"/>
        <s v="8dc6e384-b33c-419a-9d96-d75ef30cf9b4"/>
        <s v="4d122bc8-949a-4c4a-90a1-86844b1eae01"/>
        <s v="5359c2ed-c14c-4e24-883f-523f97d9b73b"/>
        <s v="7715a1d5-a113-48a6-8ffb-2b4c388a43f3"/>
        <s v="f7640c04-bc13-461b-a171-53c846dc2d4c"/>
        <s v="05c2f88e-8281-45af-a05f-93d7258510aa"/>
        <s v="c5184423-75c5-4962-9172-8121d1ccdfa4"/>
        <s v="e1410bbb-989b-4de5-bf20-457127658f74"/>
        <s v="f7159824-d358-4fcc-8935-c390f500f6c5"/>
        <s v="f9ee7565-90f8-42e1-b4a1-37ce98cca0e4"/>
        <s v="b5435a80-429d-4a6d-8533-e728ded1ce7e"/>
        <s v="a9562fdf-1851-45b1-a820-830411f020a9"/>
        <s v="02cc52c0-c549-4187-966c-e31d4529bb50"/>
        <s v="7c19b598-4534-4084-91e3-27505adc974a"/>
        <s v="8bc2916d-dc1d-404b-b62c-7bfcbe6222b1"/>
        <s v="a11ac1da-31c9-4bee-b48f-f67a47615b19"/>
        <s v="bde83585-2655-44ea-8c2c-25753819d8a3"/>
        <s v="f54590a6-dfc1-4c4c-8b29-c54bdcf2062c"/>
        <s v="07e8651b-ad92-4e38-8567-db1dc59219f9"/>
        <s v="865dfc0c-4863-4f80-a368-b22ec48d1b02"/>
        <s v="3c5ae7e0-6511-465f-aa8a-fbee466997bf"/>
        <s v="c068425f-ed13-420b-ba93-1200f6b0b341"/>
        <s v="9d463a58-072a-499f-ae11-52a9a6470a47"/>
        <s v="e218c303-aad4-495a-aac2-006afbc632e0"/>
        <s v="04d2a997-b591-4c52-88ac-0533e200a6c9"/>
        <s v="2d8f0fe1-3cb9-47e7-aeb3-c53fa7b40fbe"/>
        <s v="a6fc91cc-70fb-4089-b262-3a8229db4936"/>
        <s v="d7358c7d-82cf-44bc-b39b-37a890a402a4"/>
        <s v="0024cdc9-dc23-48aa-bff9-89786cd02c7e"/>
        <s v="2c24a27f-ca98-4971-aae6-2a8a977ea253"/>
        <s v="2ad3615e-eaff-4c4b-b628-7b19fa7f777d"/>
        <s v="9893d035-5b12-4a66-bcdf-77ef632cee8b"/>
        <s v="a897e239-2275-444e-95e5-d8233b364d0f"/>
        <s v="46a77559-39b6-4c95-bafc-30a19f36f179"/>
        <s v="73310d9e-9df1-49be-95bc-39d991adf5bb"/>
        <s v="bedf3400-4f2b-4b4e-b5f7-b6ebfb3ee4ac"/>
        <s v="12ac877a-f916-4872-9e15-0b518b94a3ff"/>
        <s v="5f49553c-c22b-4488-a1fc-369150296001"/>
        <s v="c0ac9ec3-f274-47b3-b601-cec658573a33"/>
        <s v="5708f8e0-9dc1-4935-9381-50236435bb36"/>
        <s v="f8fe3e7c-c370-4c13-a5cf-0d52bc91e292"/>
        <s v="7005ed80-f820-4ed7-8cbe-15d61864763c"/>
        <s v="d6e7a331-8f94-47a2-a52e-fc1e10528129"/>
        <s v="ff8b27c8-e448-4d18-b5c0-9d591003f0ca"/>
        <s v="9d7a3eea-eed9-41b9-87b0-70180a5fe522"/>
        <s v="32633de0-a047-44e2-aec2-374388f33551"/>
        <s v="0c7fc15d-8dd0-4a13-9baa-d4ca47866d31"/>
        <s v="921c45e9-a41e-49fb-93e9-80c7b13efbc5"/>
        <s v="88ed111f-8b54-4d3b-acec-cc37b3a7b6a7"/>
        <s v="24890f50-c2d3-4dd2-9144-c45182789022"/>
        <s v="198ebfa8-15e7-4581-b9e4-844f2267961e"/>
        <s v="6305713f-97ae-4dac-beb6-4989500b6eb8"/>
        <s v="fd5ee3ee-466b-4e8b-b111-ae96a29f653c"/>
        <s v="bb500a11-40f2-48b4-83c6-ef5eb02af1be"/>
        <s v="f5d89e2b-f5d7-49dd-aa18-b894a1e5f86f"/>
        <s v="3211f9b9-d532-434b-9d95-82e987f56b74"/>
        <s v="62779033-1dc0-41c2-a843-32f990281cb1"/>
        <s v="c76112d6-bf42-4ddc-ae66-0f06dded7414"/>
        <s v="50acdf22-30f5-4b6f-b5a8-ed3b676d3a49"/>
        <s v="bf5d249b-cf4f-403b-b155-a742dcd6121a"/>
        <s v="40caf75a-b887-43a4-bc0d-7b2b06952573"/>
        <s v="5e9966e8-ec57-4e3c-8bd7-90100040e00e"/>
        <s v="473ce3ee-b62e-4c6b-b364-9c4a02230a9d"/>
        <s v="201684fb-9761-4fcf-8edd-019a68d50f21"/>
        <s v="3f8fc736-28ec-4c2c-8217-d902b92db729"/>
        <s v="eecb1639-94df-4608-9501-ff4dbacfde03"/>
        <s v="3efbaf3e-cb5c-4fdf-97d6-ddf02f990c67"/>
        <s v="e7721f5e-5a7c-4a97-a5f3-3c6274f2684d"/>
        <s v="2702b049-dabe-4c5d-8596-6c3ceb904dba"/>
        <s v="21a12589-4fc0-4902-97b4-0f1684c2b46c"/>
        <s v="b84c4c01-11d0-40e1-be75-d84cc513ecab"/>
        <s v="294180c6-5e4b-45db-b011-ad47f71c742a"/>
        <s v="ed00fa43-13a8-4f71-881e-3c1755e5ddd9"/>
        <s v="973e9549-3cbb-4131-bebd-a4286d7adc82"/>
        <s v="dc807786-4cc6-40d9-b26e-e6b7a1a33381"/>
        <s v="65bfc439-c556-471d-94b9-642e3f50a026"/>
        <s v="15f7a75b-f569-4bb5-97fa-e11ab9cd3d63"/>
        <s v="551abe39-cf0e-4141-b88d-5d1f6071e516"/>
        <s v="a1922fb3-01b5-4cf3-8c29-6686cf303522"/>
        <s v="75bb73f4-fe66-4086-98f1-717c8ef27d00"/>
        <s v="b47ca0fd-62fa-4eaa-a6b6-77bbed00e185"/>
        <s v="f48e932a-01b6-45b4-a629-f5cacde57675"/>
        <s v="bd1e327d-b7ed-426c-89d3-47bf2afa07d5"/>
        <s v="4481241f-c9c3-4c79-ba28-bdcd65caeda7"/>
        <s v="900ecc69-a999-4d60-828c-94e2528402ac"/>
        <s v="1929c28a-23fe-456f-b79a-68a26c7ffaf5"/>
        <s v="ebd571f6-4459-4fa8-8590-21f14ec69b7a"/>
        <s v="adef768e-b330-4906-b8ec-2a4a0dcf8ed5"/>
        <s v="ac52259f-b38a-4d6a-88a4-0dde1cec6944"/>
        <s v="b52d36cf-19c6-4e9f-8da0-79f6a0c11799"/>
        <s v="3cbda36b-e899-4c4a-a74d-1609899ff90e"/>
        <s v="a40fd280-309c-4e08-8535-d44605c97e24"/>
        <s v="7b100b37-4615-4061-99d5-9bfbf9bdadcd"/>
        <s v="6f5f4871-1282-43fd-a6ed-616e1305f1a2"/>
        <s v="f907b10e-d2b5-494e-9133-fa7e26bdcf55"/>
        <s v="dd529006-f3b8-4047-926c-d26ca36c02cc"/>
        <s v="8278938f-0f10-4ac6-afe3-e83a2c189e02"/>
        <s v="a2edafba-e887-4ece-87b7-bc2c2c00655c"/>
        <s v="edaf9417-8bf1-4e84-b653-bcefe85ed701"/>
        <s v="cf742006-a1bc-4c9a-9dc5-8688eb6e2b42"/>
        <s v="2205d091-356c-498a-a740-9833df491615"/>
        <s v="a4e6415a-c6d9-4ea0-8210-78da9c239511"/>
        <s v="070fb956-1938-410c-a407-bb17870467fa"/>
        <s v="a1b3910a-c5ad-4622-aa85-bb297a9e499b"/>
        <s v="4c55f03b-64ca-44d4-a6fa-c0d4ee1bd958"/>
        <s v="96d515ab-5920-4a6b-9e22-8db74350e64d"/>
        <s v="1fa584ba-4572-4bcd-a4ce-98ca415e125c"/>
        <s v="6cf88094-0e55-4941-b9be-f9951ed1b68f"/>
        <s v="061c561b-a861-4b4e-9915-54b451fe5e03"/>
        <s v="3b015b27-60b0-459f-a1f7-4e9eef86f7dc"/>
        <s v="bfcab9da-aa99-4a18-87f8-87f7fd10759f"/>
        <s v="658e270c-e0ac-4582-b2b1-e783462c2651"/>
        <s v="d076c769-9149-4c58-92a5-5c1bfbc001c7"/>
        <s v="dcb7223b-9d88-4d2d-9481-b959e64ca5b9"/>
        <s v="9a495a12-e294-47b7-8b32-e110fcf7f3d0"/>
        <s v="fd43da12-beed-4802-ac37-18dd25fe1d84"/>
        <s v="68822407-6a59-4950-9282-bce3eb15f0a1"/>
        <s v="2c9ff223-af47-4660-abbc-e74a67ac0ca8"/>
        <s v="ef40f342-29f9-4737-ae18-2d4d735aa28c"/>
        <s v="16a0711f-72a7-4a96-9f1d-767ef1b13024"/>
        <s v="93828d0b-f761-4d26-8d81-78b8ebdf1c68"/>
        <s v="5210c157-6541-454b-8290-71ba6d3db232"/>
        <s v="34a5c9da-99db-4a0f-a222-c17c0aa55de0"/>
        <s v="b85b59ed-24b3-4050-862d-72a8dd96e25c"/>
        <s v="75a7ba68-1141-48f6-a194-76c1d6fafcee"/>
        <s v="0d8c6cbb-49d9-4fb0-9b61-e3b97807395f"/>
        <s v="e4419ddc-caf8-490b-ae85-c29b4dc75138"/>
        <s v="18b62c1b-f1c3-43ae-9aa7-e7e4cefa1a38"/>
        <s v="202bc7c1-de61-4e7a-871a-b47e9bd04ec0"/>
        <s v="14df5546-51d8-45e3-97c7-94a80940eded"/>
        <s v="56210968-6c57-472d-98e4-de2cb37dacd2"/>
        <s v="f80e885d-d290-42d0-977f-e927963d4f3a"/>
        <s v="4f1bbf72-bc0a-4adc-852e-42e4fc2b09d2"/>
        <s v="114f15db-70c2-4995-a091-9e3144d318db"/>
        <s v="c8095dc8-ee2b-4690-8b45-c13f0d9c3094"/>
        <s v="db7c47ba-151c-4428-871b-597fae25d679"/>
        <s v="3d651eac-db23-4771-948b-b1c272d93f86"/>
        <s v="22f78863-62ac-4a88-86e2-22c41d64f5ea"/>
        <s v="0de9d147-9d9f-4f58-ab29-18e7f23b4bfc"/>
        <s v="e623ff56-3daa-4ea8-a1f4-b3260e0df3a8"/>
        <s v="c7b83a31-922c-478b-8ee2-0ec6756a4338"/>
        <s v="407fb927-1d09-42b1-a728-caa6960a1a7c"/>
        <s v="14faaf88-0ae3-46c7-ad7e-abdf1463a0e4"/>
        <s v="d0abfcb3-1aa6-449e-aca0-88202ed76e88"/>
        <s v="b61ed4eb-3d04-439a-95b2-00aa39fe9e0b"/>
        <s v="4eeaa838-5af1-4fcb-b274-6569f45ee6cc"/>
        <s v="887a2c49-e412-4e1c-8d55-a9e5a1e23c29"/>
        <s v="37008418-b956-4891-8397-152a87076833"/>
        <s v="1f6f8c9a-2d10-4c76-8f7c-ef9d5a97e694"/>
        <s v="7c29ea9e-1988-42c6-95bc-f9c1f7016a2e"/>
        <s v="43ba6de3-a191-4e12-ba38-eb4297794f19"/>
        <s v="51764164-5ced-4b7b-8c1f-55a7dc6da9a8"/>
        <s v="16dc848f-68b2-45dc-97de-1350a27a30c2"/>
        <s v="55d2b189-7481-4483-a62a-631d71d4e1f1"/>
        <s v="defcfedb-78b5-4e02-991c-67d76c3c704f"/>
        <s v="f7f2a324-1d0d-49e0-8771-d9034868a0b1"/>
        <s v="5c3a627e-a949-445b-ae0d-174c7b786ed9"/>
        <s v="1873b832-b083-4e4c-b47b-b61f601500ac"/>
        <s v="378271e7-5396-4a99-acb3-e605b5124a53"/>
        <s v="2c4fbab5-7c8b-4eef-ab9c-14b205a43cf1"/>
        <s v="cce58de9-aa0c-46e4-ae9b-e502afe0b132"/>
        <s v="368e4a5d-bfa2-4a12-9637-9d94848f8d1b"/>
        <s v="e16e779b-686e-4491-aef2-31358d64bb99"/>
        <s v="0528e61e-2855-4e62-b49d-edff2c65df5f"/>
        <s v="7211eced-d5c4-49e3-8e37-59b0b2a85f58"/>
        <s v="9c2233b6-4452-41b9-bb56-4aefe8e7e776"/>
        <s v="670fa374-dd7e-48ac-8bd1-6310488c4d42"/>
        <s v="1f446166-74f2-4471-bfd3-94e41f785c1d"/>
        <s v="63249ded-bcfd-48fc-9aae-f36907347b13"/>
        <s v="0fbd8e0e-28c3-450c-b2a1-0f2fd51131bd"/>
        <s v="16067b27-8316-4c36-a3b1-0cbfa44202ec"/>
        <s v="105aba1a-df17-438e-8978-545690f4f45a"/>
        <s v="47a6c182-d294-4141-b1cf-4644fac06adc"/>
        <s v="c4a82474-3782-4c97-8c37-3701ac981d1a"/>
        <s v="5322f31f-ee6f-409f-8024-7eef76d863e5"/>
        <s v="bc385839-49f4-4203-8115-e001c889a66a"/>
        <s v="7a756b5c-c4c4-4c2c-81b5-1624329db559"/>
        <s v="89ad2851-ae6e-4706-8abc-68bbe65195ad"/>
        <s v="e9f64f1d-d312-4622-a8a0-6c19a93a0c26"/>
        <s v="12f2db58-f48b-4f27-88ea-299ea39431bd"/>
        <s v="e9168e64-5626-486e-af58-c6853f3c8f63"/>
        <s v="ade6716d-a747-468e-bf14-52ccf59acfdd"/>
        <s v="a6a1acb9-b769-4950-88c1-834a1877800f"/>
        <s v="eb273d96-abf5-4955-8124-1f9af8b3be8e"/>
        <s v="b923f7f3-5b92-4a71-9761-10a64767b71f"/>
        <s v="d7960c8e-84e1-49d1-8206-4f17e3bc81b8"/>
        <s v="2d9d4423-3ba4-4ebe-bfeb-8d35d488ab48"/>
        <s v="ad9bb3b9-22d3-4b30-b828-130d389e58a2"/>
        <s v="b81a7ac3-220a-4504-a6b4-0de36ea23524"/>
        <s v="44110971-058f-4d9c-8ffe-01ab7b3cffda"/>
        <s v="e5969b54-73ef-4884-8d45-200054d63abd"/>
        <s v="8998c966-7c0b-491a-aea9-fc7a4a3e2ae5"/>
        <s v="9fa85464-63d4-4d10-8d1d-fae277d874d6"/>
        <s v="d0f14d14-0006-43e0-980a-c7a9143a9f6f"/>
        <s v="6b50557e-a735-43db-a947-a1e896cdfd56"/>
        <s v="c9535be4-6d73-494a-aa98-2d7a17496d08"/>
        <s v="19c4d723-3a38-4f4e-9764-6f39725ef472"/>
        <s v="c9bade78-7f4d-474f-8c10-95a2508a09e9"/>
        <s v="f8017846-71d7-4695-bc61-a0dd834f6d04"/>
        <s v="3507851c-d758-4eed-8eb0-31ede0e67671"/>
        <s v="3f05eb03-b307-4de4-84e8-c8067a2bf36e"/>
        <s v="7557361b-2289-42e3-8792-63224869f939"/>
        <s v="c1474346-355e-4c99-9c15-57ce89708696"/>
        <s v="fbaba6b8-9508-4035-b946-ed464de5fb5d"/>
        <s v="807e9373-388d-495c-8295-105260bf3b68"/>
        <s v="0f427478-3b16-4155-8e2d-25baa215b2b9"/>
        <s v="c37ad08c-bfe6-412d-a34a-119ceb51290b"/>
        <s v="03306d7c-0e6f-405b-8242-7140f3fc005a"/>
        <s v="b52a95fe-6ed4-43b2-b6e6-815b212b5ee1"/>
        <s v="fd8be916-1ac0-4724-bde1-3a4354ac9532"/>
        <s v="236e4879-3a10-4e3b-bac1-c063a5fcd6f7"/>
        <s v="77e0dc45-3d2e-41dd-aa68-d49966659f5f"/>
        <s v="111da810-ee76-4f92-b7c1-c1861ea85615"/>
        <s v="1d2144dc-5d9f-40f2-878b-dcfac690554c"/>
        <s v="f670f14b-a3a3-404f-bfc8-c6b53b37603c"/>
        <s v="30f9dfba-d43f-4a46-81fc-869e621260d8"/>
        <s v="1c9ddec8-292d-41e3-aedc-a2a58898ee0e"/>
        <s v="ecc4ddcd-4a93-4835-afc7-45b0d9e80ec6"/>
        <s v="47f2a446-79ea-4c8e-9c45-a4f00c387006"/>
        <s v="a5a0871c-1371-4e67-b12f-9ad9f62eaf27"/>
        <s v="0bd34a23-b5c0-409a-bcb6-02b299980433"/>
        <s v="23f0d7f5-3611-4531-9f83-fe43d978e0d5"/>
        <s v="0546b8fc-882d-430c-8260-dcc9ab85674f"/>
        <s v="cbafe32b-ea79-48aa-9e99-b1c0ab6b1df3"/>
        <s v="c3f307fe-3195-4d0b-af85-9bae910f68ae"/>
        <s v="f1a58ea3-3e32-471a-9c5c-114b2c5564f4"/>
        <s v="581a7757-24a2-4109-9390-a825e2aeb216"/>
        <s v="a3addd77-9369-4200-8af7-e674285855e5"/>
        <s v="df8c3aef-361d-4fcd-9189-35a965d1b67a"/>
        <s v="62dcfcd8-3579-4e47-965b-f6a24c2ce4ab"/>
        <s v="ec81b755-bab4-4504-b324-0b10f603c336"/>
        <s v="92ee3905-132a-4b8a-abde-747a5287fcfa"/>
        <s v="b69bbfa0-d69d-4f6c-a8bc-3f0921270aa9"/>
        <s v="172a2581-72eb-45f7-bde2-80c4a12f469a"/>
        <s v="419df60f-8413-4bc2-a623-c36f76b31806"/>
        <s v="e70e817b-1d30-4488-ad2b-245903745bfc"/>
        <s v="930ba8bb-f2da-4001-9de9-44cf81f01ee5"/>
        <s v="ce782d5f-80ba-4cb0-919d-f63a97d40561"/>
        <s v="545dc4e0-d071-4c19-b18c-4a4dcac1080f"/>
        <s v="d732143e-a5a2-4ab8-887d-7e298da20e32"/>
        <s v="d3e5f3d3-bdf3-4832-8e02-c50577c9551a"/>
        <s v="bd97208c-dfbe-4818-bc7a-7890ea1f96fe"/>
        <s v="d5d6a28e-e166-4a1c-a4e0-2fa849c49b4a"/>
        <s v="e5969cdc-4243-4815-aad1-4ef89baac692"/>
        <s v="596ee872-6eaa-4f52-8c0c-22822590e8d0"/>
        <s v="c2b9adbd-82d1-4d25-97ee-7deac4e1f040"/>
        <s v="3ad6550f-6a72-4f7c-ae6e-1012a7ce250b"/>
        <s v="47cc86f1-24c1-4a3f-8ce6-1a5231408158"/>
        <s v="29059573-5ad6-493d-a0c4-3f51c0e67e26"/>
        <s v="918639bc-3e11-43cf-a1ea-4a19471baebe"/>
        <s v="b6d985d1-a694-4fa2-a543-06b4af418692"/>
        <s v="641de5ea-4446-40cd-b1be-64f159d5b490"/>
        <s v="6ce36232-b154-428b-af60-b52c6e384583"/>
        <s v="8cb34a87-3d83-46e7-865e-4431215d1e1a"/>
        <s v="ba341c0b-6aea-4e7f-81b6-b3ce849d6202"/>
        <s v="3bbcfa3a-bb15-4eba-bb00-0e7a8b912ac8"/>
        <s v="fac7fe66-41cf-4d25-bbd7-9e7ec7488eeb"/>
        <s v="b98ebe42-08f7-4abc-a8ba-d79878547a83"/>
        <s v="2836c77e-a587-45f1-bc76-49f09f9105db"/>
        <s v="d02ebda7-25be-4032-ab96-28c23d052e07"/>
        <s v="9e144e06-ebc6-4b26-9c29-e26b6016b998"/>
        <s v="7a3c2775-04e0-4d4c-ae30-e0443be057cd"/>
        <s v="7b020523-691e-435c-9ad0-edc65285f975"/>
        <s v="a3bb706d-426d-4393-ac38-4de65948a3db"/>
        <s v="251e7394-112b-4bde-a500-a1c3699443fe"/>
        <s v="bf70b7e8-ff57-44a6-bdfe-763d58ad881c"/>
        <s v="4c8f81d8-421b-4a4b-b37b-d303a3f35467"/>
        <s v="24c4072a-0fb1-4e03-afaa-b5415ab00baf"/>
        <s v="7d04fc21-939e-429c-9dc2-7f67cdf8ff52"/>
        <s v="0d1861aa-7b77-4f03-8591-4ac2e80d5efb"/>
        <s v="7abbd219-53e3-4c48-b0b6-ca49847763db"/>
        <s v="da99f740-292c-489c-aacb-d667e53a6119"/>
        <s v="4b9da8fa-487a-47ae-96e4-7314920f90a1"/>
        <s v="47ddb506-e3a9-402c-97ee-6ea3a219a399"/>
        <s v="60552cfd-342b-4ea1-a1b7-7c7bbd9c44be"/>
        <s v="b9f2e6d0-8849-4800-8bd8-cb5aabf2014f"/>
        <s v="99035df4-8191-4946-a88e-adae01853599"/>
        <s v="4829b67d-8f4b-4075-8998-96976d6815e7"/>
        <s v="116ae81d-6dda-4168-a7e1-96f33708dd23"/>
        <s v="fdc99076-bdba-47ef-b30b-f70b6d4e017d"/>
        <s v="43bd1d9c-db3e-4d03-ae2b-6127a292f93b"/>
        <s v="7d9e473a-50f2-4730-b65b-a5589db728ca"/>
        <s v="0abc6129-035a-4562-bebf-e751d8aaf441"/>
        <s v="621298ca-6e77-496c-b947-44952f6c9d6b"/>
        <s v="37dc5696-94cf-4894-a849-059f9f30ebdc"/>
        <s v="f199457d-02fc-442f-b6c5-6e4874aaf743"/>
        <s v="f9700ee4-3b7a-4397-afea-178bee84a7ed"/>
        <s v="47cef616-a4e7-4a78-b862-34b2546b08f2"/>
        <s v="f794ab5b-bfd6-4c5b-88c8-acccd2a1b347"/>
        <s v="bbaa16b9-65b0-4552-9ca5-7103172cadca"/>
        <s v="05a93170-b9f6-4e65-a6a8-49c8edadde53"/>
        <s v="153fe691-9ca7-40bb-818d-bcb4961a08d2"/>
        <s v="4d3c12b2-411b-426d-a4f9-927ba13ae06a"/>
        <s v="be3210ac-8417-4c7a-b3a0-af046f75853a"/>
        <s v="1efc746c-dd67-48b3-b248-993e5aef3fe0"/>
        <s v="3c7afd41-5616-468e-9c55-740e67611f9c"/>
        <s v="21f555e1-715e-4b79-afbe-8808300a493c"/>
        <s v="4c96603f-b37b-4b04-90cc-ed3b1f145b6d"/>
        <s v="25c0629b-ad9c-435a-ba99-d8bd880b091e"/>
        <s v="9606ddab-bbc8-44d1-82c9-7bcfaa7072bb"/>
        <s v="0340be6c-14db-4792-ad8e-5e3d8bb839b7"/>
        <s v="8fbaecf0-19ad-4da8-9167-623532cf9cb3"/>
        <s v="55f447d3-dac3-48d8-8338-88eb71a8ef6c"/>
        <s v="255b1417-9380-4012-9ccf-2fd947c780a5"/>
        <s v="df1d86b4-3f91-44ee-a395-e63fdf86de7d"/>
        <s v="8b913792-a235-43f2-bd70-3188cb783f65"/>
        <s v="b9215c2d-678d-42f1-a6ee-baf1d5385cb7"/>
        <s v="82b2cc94-ecb6-497b-b6c9-bc9b1cfa007d"/>
        <s v="cca9c8ea-bd9e-49b6-8027-fb699b9dcaa9"/>
        <s v="2cca12f3-c5e0-4b08-b071-7696ac2569e4"/>
        <s v="c652cb9e-f40e-48bb-88b7-bafffae4d422"/>
        <s v="9cea3e18-245e-45cd-94db-2aee35c982e5"/>
        <s v="190515f3-d8c9-4abe-9ff5-4c061b9f8bf5"/>
        <s v="efd6e120-2524-48d0-bfc9-725c0f5490bc"/>
        <s v="5bb6ac46-a494-406c-8583-d43020b5c52c"/>
        <s v="e8c2c960-9ea3-4ade-8eb4-47a883412db7"/>
        <s v="b4db5b91-fb38-4f72-bc30-b8b682ade249"/>
        <s v="65716fa9-2400-4169-b752-6f1f1e20d99a"/>
        <s v="9045dd36-5f22-480b-a5a8-1a0c450b45e5"/>
        <s v="7e5cb798-dc7a-43bd-96a0-63cf30115dcb"/>
        <s v="2a588852-fae9-4cb8-ae71-7e6dca251cba"/>
        <s v="fcfa5f6e-373d-4fe0-8577-1fa420d38528"/>
        <s v="e738ad3e-8e55-4139-83cf-c1bf08c0855a"/>
        <s v="5537e130-41ae-4239-b297-9b40a50bd80c"/>
        <s v="a214a235-20e3-4cca-9839-47fa24749370"/>
        <s v="2e895038-86d6-4db5-a7c5-c4c58818579b"/>
        <s v="d44458d0-c1f8-4e90-b5ca-c0d68432a9ca"/>
        <s v="f9769d3e-69a9-4679-9791-61aaa343bb83"/>
        <s v="8b44fec6-7531-4dad-8685-c20602f2c020"/>
        <s v="e83dd922-a2bb-453d-87ad-47f73ca224f9"/>
        <s v="9aa30cb0-cb08-4b83-9b95-556569e45d32"/>
        <s v="7f5728c3-929c-4b64-960a-4d0bd8f6e86b"/>
        <s v="883a8c2b-7e7b-45b5-b63f-170257360a36"/>
        <s v="9ebdda4a-fbf0-4b1d-90e3-cd8b9e7fe01d"/>
        <s v="85ad9e67-a1fc-4433-a0f0-76e9e181f0fd"/>
        <s v="36043ba2-6a3f-4cbc-a9b8-228b2a2d8272"/>
        <s v="0c9945be-b6cd-417c-93bd-065250a25dad"/>
        <s v="decc5cd0-d420-407e-bb95-dd3d71ca9a84"/>
        <s v="27d3474a-feab-49af-8c56-949c27af3c57"/>
        <s v="d47e3dd2-a546-45bc-a2a7-bd189df5ee66"/>
        <s v="9c9c621c-83a0-43ca-aceb-7058a3b39b33"/>
        <s v="5a7b96bf-797e-4fb7-81b5-723f68c88288"/>
        <s v="74f79f52-5330-41c4-bb84-7ae99cb76788"/>
        <s v="c75f9517-72e3-43e3-866f-dc35bd6a3576"/>
        <s v="46df89d0-a9d0-4698-a2f6-fc2f9b5f0d7f"/>
        <s v="fdd7697d-7c3a-4376-a813-0fd172a4e3ef"/>
        <s v="922f99fa-8142-429a-9b32-9a662a4228bd"/>
        <s v="9505cf13-4f51-4459-b649-93c993be3b73"/>
        <s v="591b8a2f-f6cc-4a70-83cd-4b3204cee6b9"/>
        <s v="b7d9e027-fe8c-4f78-aeaf-4f8e1fe35e70"/>
        <s v="49d1f455-91a2-47ad-9c75-c1efc32e08b3"/>
        <s v="25cdcaeb-5104-4229-8647-653116e6f6fa"/>
        <s v="5f2796bc-f8d9-4126-a5f8-48cfc6ac65d9"/>
        <s v="617f31b9-51a7-47e9-b570-14d8311d1adb"/>
        <s v="adc89816-9a44-4dd6-83a0-5883067bcee5"/>
        <s v="8e7a39e2-0ad0-4aea-a7a0-a90abb4baeb0"/>
        <s v="cf658be6-25c3-4222-8adb-9916f2e9327f"/>
        <s v="a12cbe4a-0fa0-4d4f-84f8-37d35e32eb73"/>
        <s v="95f6b0f1-d6ee-4be6-ab49-27599f40f1e8"/>
        <s v="34731f8a-a113-410f-9b91-5c3965510cb1"/>
        <s v="5b5fdfa8-db9c-4c33-815f-f0c4f54bd668"/>
        <s v="c7db3092-f3c4-4471-8bbe-50ac4e7a49ac"/>
        <s v="8b1f6eb1-25b3-40cb-8ea6-8f2e7b46470b"/>
        <s v="a73ea50e-2b88-4d74-ad9e-92e42e99bc7c"/>
        <s v="afa8ddfe-5b4b-4c63-af9d-4b20eab9c874"/>
        <s v="df19407f-a065-4dd0-9c39-895c3c94645d"/>
        <s v="e7a76cdf-3099-4aa1-90b1-e6accefaa950"/>
        <s v="71e4891b-afdb-4b3c-b562-15bfc9208b37"/>
        <s v="00a108cb-26e0-4471-b240-1ff2c2be3c11"/>
        <s v="8d1470e7-7ad0-4104-8b52-5543fb4d544a"/>
        <s v="4320b019-3d2b-4c74-bb35-23dcaf0ca6b5"/>
        <s v="f61fe856-2609-4d9e-acdc-655a71f18550"/>
        <s v="f172fcea-e48b-4ec2-8b1a-c3f17461e3fb"/>
        <s v="821c5596-180a-4d2e-a7c0-7a6d9b06b6fd"/>
        <s v="2e736671-ac4d-4390-8ef3-c5a038a68d87"/>
        <s v="c0915da5-d1e7-464d-85ba-f7e8871bc270"/>
        <s v="b0eb7614-a0ae-4bc0-bb13-362fdfe4f5ef"/>
        <s v="94432125-362c-48c6-9e69-5f7c91ed207d"/>
        <s v="c5ee01a6-5445-46e8-9fcf-6b29ee64cc68"/>
        <s v="2b0679f1-bbd0-4671-81d2-304ea9f72a02"/>
        <s v="4930b2ec-1cae-4129-88de-40c60a284b62"/>
        <s v="294eb77a-8ee2-49f5-aa32-a0ec8adc1491"/>
        <s v="fe307562-c300-4e83-904b-792f5ef5789e"/>
        <s v="69e782c5-815f-4164-b3bf-9343a963b372"/>
        <s v="d7d6f446-d29c-4fd5-a1e5-bbdb54370430"/>
        <s v="aeb24b60-1ae8-4916-a290-cfefec3470d7"/>
        <s v="c3b84532-6445-4775-ae32-de17366abe9e"/>
        <s v="ff0f864e-e448-4cf6-a0e8-9f9e766ca2b9"/>
        <s v="02943b78-d1b8-4f45-b84d-ab32920767f9"/>
        <s v="7058f28c-8cf7-476f-87d4-8d52c5a5dd95"/>
        <s v="08779313-c82e-49cb-9c49-b0b8fc37bbac"/>
        <s v="68cd95c0-039e-4655-95bb-778007f76ecd"/>
        <s v="6c859faa-110a-40f0-97cd-2aa1b2d3e564"/>
        <s v="bfb1b19e-db41-49ea-a64c-755c21ad73d7"/>
        <s v="bc0cc914-b023-4af1-ba9d-0076411dae73"/>
        <s v="ee7ceae2-1f84-499b-afe6-21d840bc22b6"/>
        <s v="9952b2cf-dbc0-490a-b663-ad7e9632fde1"/>
        <s v="2baed6f4-40c5-4c0c-a517-a94002cb8e1b"/>
        <s v="a64b52d1-5d4f-4d01-a4d8-83996278ec61"/>
        <s v="23240206-7306-435d-8ecc-6c3bf44beb9b"/>
        <s v="34062ac1-4eae-46f3-8d18-2064ea9c94aa"/>
        <s v="b17aaadc-ad00-4efa-bdef-16b4a44fc458"/>
        <s v="2100993d-7377-4def-9020-3a566d95607e"/>
        <s v="a9b8a1f9-7a38-4b06-abae-d305b889adec"/>
        <s v="a6054060-1c11-4a76-acd6-4ae63461fe07"/>
        <s v="c02309eb-83c8-4393-a526-5b0b24db3141"/>
        <s v="6c1745d4-98de-47a9-8756-254ce09a9c6c"/>
        <s v="129dc6ff-9749-4ea6-963c-434f2e5880fd"/>
        <s v="219f7ed7-42e6-402c-b365-522e2adec06b"/>
        <s v="5c8fa6c4-9cae-4584-b9c3-c0a55d142fe8"/>
        <s v="7d23090f-531f-4d41-b5aa-e84651c6f61a"/>
        <s v="e144a136-a7bd-443b-bb54-3dc2c31d626a"/>
        <s v="a9a258cf-5e72-401c-a040-184eb5b9e420"/>
        <s v="7fd0be3a-929d-4754-b915-f862945bc372"/>
        <s v="88ade294-8f6c-4b04-8013-b2c49656bb0d"/>
        <s v="4ca4436a-a2b9-4473-9a20-7474ac23c218"/>
        <s v="55f212b7-64ee-4f1d-8570-bc90be2b04fb"/>
        <s v="5136b94f-a189-4f13-acf2-0f8882973847"/>
        <s v="3b4d49d1-8c3f-4428-82dc-3e3cb3263e85"/>
        <s v="63916ecd-8301-46ad-9692-f891a88d2a61"/>
        <s v="2877985c-7019-4597-9c1f-3fba3cfb38c6"/>
        <s v="843441e2-a13c-45b7-8fc4-4203cd30444a"/>
        <s v="cb075df2-0802-4121-8f55-de03594c86e1"/>
        <s v="f2b8f992-e037-4cb4-834c-b0505c8e5a13"/>
        <s v="dce75627-81ce-4530-a995-f60b8fedb033"/>
        <s v="6527c134-3075-4a43-bc98-36f0b52071bd"/>
        <s v="5654db37-fe6b-4616-a625-985a73d2f01c"/>
        <s v="4803505d-8812-45c7-84ca-52a770ffe824"/>
        <s v="2bdfe2ce-7455-4758-9460-f56843cc004e"/>
        <s v="5d276067-9067-4a07-9c57-2b0950e0b8d8"/>
        <s v="ed996523-68d4-4d6b-ae0a-f694ed1c8abb"/>
        <s v="dc7e2bc8-c3cf-4372-aa0e-b988eb5e8cb7"/>
        <s v="d4e2d7e4-62dd-4c3a-bf62-a0c9578f901c"/>
        <s v="68822728-9db6-4271-b80f-57e192dbad31"/>
        <s v="3419d1fd-4c9a-4112-985e-b7a893143b50"/>
        <s v="40f5f8a4-4715-45db-979b-73826a0c4a21"/>
        <s v="55108c87-b15e-4474-99bf-15f1a552b229"/>
        <s v="03965624-5d7f-4361-bb3f-e72381ef8c2f"/>
        <s v="ee6b6960-49f7-4ca5-9a27-0ae51eb5b5a7"/>
        <s v="9942ff49-82df-4e8f-8104-6957ad7d9cf8"/>
        <s v="70f07405-96da-42a6-9cfd-1b7992558417"/>
        <s v="5230ddfe-9aef-49e0-8c27-55b64b4845c2"/>
        <s v="4a2d6f9e-de47-4213-bcd2-5f78452d5119"/>
        <s v="33fe0b9a-4bb5-4f00-b26e-42e6f883cc67"/>
        <s v="3a88c01f-26f8-4b13-8b23-48ef92acadbf"/>
        <s v="53af67a9-39e8-4a00-b881-3f68494b0804"/>
        <s v="3a6dffd4-094f-4068-b318-17d6d9015885"/>
        <s v="6f3a769f-eee0-4c87-a4ab-7f21c669091b"/>
        <s v="745265f8-cea3-4dbd-9639-735df953af40"/>
        <s v="4475e326-44e2-4fd7-b605-7b090812c48f"/>
        <s v="c6af8b22-e2ee-45ce-be10-0c1bcac45d9f"/>
        <s v="ea5fbe23-e74d-4f4c-88ae-21a402739107"/>
        <s v="6332ca0b-7b1e-40ad-86a5-08259a22a6b3"/>
        <s v="96406ffe-a6e5-408d-9fb3-c81b679fcfcd"/>
        <s v="5927bff1-1c4c-41a4-8bcd-bc25fc95db6a"/>
        <s v="e32ca2d5-16ee-4f8c-b96d-be059df68b08"/>
        <s v="83bd7b2e-e922-4eec-ac0c-f2420c143482"/>
        <s v="5ed98cf5-dfe4-425f-8b83-e30ee3c6cb6f"/>
        <s v="90f182ad-2f2c-4e0f-b3a3-d34baadca480"/>
        <s v="f0a05a15-3bf3-4d78-af08-c2891467cf85"/>
        <s v="70287347-a1f5-4913-85a2-82600f7ce6e1"/>
        <s v="4f6ebb40-d554-4792-a201-cd15a35788b2"/>
        <s v="55a23bfb-82db-483f-9494-baa5aa6777c6"/>
        <s v="6f5090b5-1adf-4285-8f8d-c81531d16312"/>
        <s v="4e02e838-616f-4d28-9926-cec71807ad81"/>
        <s v="6620f509-ab9b-4e22-9653-80f905d6ec69"/>
        <s v="fc14f310-8af3-43c7-adc8-5ff510572c72"/>
        <s v="4b5ccc32-9ee0-4b6a-941c-7836c3518313"/>
        <s v="a0f646d8-0540-4296-b0ce-f67bb1d3aacd"/>
        <s v="364f6fae-20df-460d-93a1-6a6d1db2599e"/>
        <s v="bb4864aa-dad2-431a-b28b-78e544b6618a"/>
        <s v="f7be004a-6332-4db6-8338-4261689bd26a"/>
        <s v="71c8fbe8-55e0-4a7c-9a46-ec9042724aeb"/>
        <s v="aa4632ba-2834-4f3f-8cac-32df439664b6"/>
        <s v="545a7bd1-ced2-43da-a717-09379f9fa006"/>
        <s v="6d43e0fd-488d-4fa5-a5ae-a7980fe6c3f9"/>
        <s v="81e3d23c-9b44-4a9e-b687-3d6858888ad1"/>
        <s v="ca104d10-9aba-43c7-b154-ec59b03a154c"/>
        <s v="d73082fb-5dbc-4f8d-a2d9-40d7fefe4940"/>
        <s v="9e138f2e-4e17-4bf2-9ace-3514f3839e52"/>
        <s v="cf3fbb95-cd32-43fe-b833-8b6a3dad43b3"/>
        <s v="21687cf1-03ab-4c35-8555-8a8203eabee6"/>
        <s v="e9f51514-de6d-4f9c-85ff-240606bec991"/>
        <s v="9d6609c7-385a-4516-a762-4801807c14bb"/>
        <s v="7b720ea8-10ce-4c65-b9b6-adfceb81967e"/>
        <s v="aecf64ca-8cac-4770-b062-6a87431c7575"/>
        <s v="3bd4caea-54e2-441c-933b-d085a419c90a"/>
        <s v="a4a00aeb-a395-4a9a-aa9e-6fc618504e95"/>
        <s v="8e509ff7-24f7-4437-9ed8-227468886b91"/>
        <s v="657391fa-e7f8-4e64-b566-55b6fd236e10"/>
        <s v="2e9bea15-df11-44a2-ad72-c5311ee0f023"/>
        <s v="ff245b04-6780-4b14-8b3d-2902630b29f0"/>
        <s v="79ab4391-0ca9-44b1-8d21-384e932596f8"/>
        <s v="9d46abe5-c478-48b4-8725-abc27567a663"/>
        <s v="d8131c2b-6fa3-45db-bffb-5956ef845bed"/>
        <s v="9f7dfc50-479e-4527-86a3-a10fe5d21a74"/>
        <s v="4d8f2bb0-ad39-41fd-842b-b04fa5f97ad3"/>
        <s v="a4f89bfe-03a3-4fcf-923b-2cbad2545876"/>
        <s v="99fa6ed0-ad0b-4fd4-9ca5-b45f9fbedda2"/>
        <s v="3bc9ecc0-a084-4c77-b31a-1e8b4e92433e"/>
        <s v="0f06dda6-c83e-4fd0-905f-0fee4b140b9a"/>
        <s v="a4bb197e-16b5-4a87-ae55-b17e01338131"/>
        <s v="ecede497-215a-423e-a953-16b1157a7db9"/>
        <s v="8b46f480-4616-453c-bb51-2aa89257902b"/>
        <s v="42524182-5986-482c-aa91-eba1fb4037ca"/>
        <s v="c455a62f-0d3c-45d5-9663-06eec5699ad2"/>
        <s v="7217c2af-6e51-4c98-a99d-7cfcd8c74c1b"/>
        <s v="ce616423-1a8e-4a26-a6b5-e9c109a3da0b"/>
        <s v="d41c445c-f0a8-4d4c-b626-7eb6afe3e891"/>
        <s v="74f64c71-ea0c-4ddb-ab23-b91c7d91b636"/>
        <s v="5def4d95-5418-4cb4-9e02-a961a5485f17"/>
        <s v="18644271-2674-47d8-b524-057afbf4bbf4"/>
        <s v="fe87b22c-1696-4aee-ab17-a2cdb7c80d89"/>
        <s v="1d9b5f24-2be4-455d-86f2-df01c0114261"/>
        <s v="3d886c21-1ff8-4a49-b263-746a98ef292a"/>
        <s v="ca5cb774-2220-46f4-b2c9-7fd0f6a00f70"/>
        <s v="053bb300-8846-47c3-8cd1-451d3b4fe4bd"/>
        <s v="b24565f3-cc16-468e-bb4b-4eb8a25f5188"/>
        <s v="de03a951-fcb6-46b0-90db-7ab81f28f6a7"/>
        <s v="bbbc729b-a0d1-4833-b7bb-8ac917cc3a66"/>
        <s v="20c5eebe-5bca-4301-a25f-c1c55a1e2b1a"/>
        <s v="9d33fe97-6eb1-4b9c-8ea8-a1d621e90c35"/>
        <s v="5c6a595e-921c-4b2e-9b42-a7c1e067636e"/>
        <s v="23394bab-d3e6-4eed-90e6-0426bd30f089"/>
        <s v="39658063-99e2-4d67-a252-a369e9dac00d"/>
        <s v="261531a0-c426-47ca-86e9-0838e03a7a37"/>
        <s v="284b4850-cf44-4e80-b467-961d533da3e0"/>
        <s v="2c336c14-094a-4465-bade-c7b786f505c7"/>
        <s v="c8f9bac7-c574-4c9c-8882-df1d86277d87"/>
        <s v="4e9d82c9-edb0-4f43-8f32-42420077d112"/>
        <s v="b8afceb5-ed84-4016-865c-1b3a56ffc2a7"/>
        <s v="4aafddf1-f8e4-4c58-a9fb-be298e1db370"/>
        <s v="92ef24f7-3cf1-4a4a-96fb-c5c3017bf752"/>
        <s v="36c5a7fe-4bc4-4b8f-91e0-f018bebd1335"/>
        <s v="18ad68c7-30d7-4e1b-9c7b-4ae45808a6df"/>
        <s v="5c1bc8d0-3e88-4425-831b-371a168a9227"/>
        <s v="45aa6354-ff76-4a56-b61a-3244e3c9ce0e"/>
        <s v="a33b3e02-09a5-4af9-8720-09436113e2a7"/>
        <s v="88ed4b6d-049f-4ba9-a0e3-8f2d7f3f3c00"/>
        <s v="82a6b132-b10c-47ca-b07f-53b1852087bf"/>
        <s v="d7e2c1be-eb63-4ea9-b28c-1671b245f656"/>
        <s v="2c7e4b55-fcd2-4409-9d2d-2c825e7c6bdf"/>
        <s v="372f1cb0-0169-421f-9d9b-77e05ef7990d"/>
        <s v="388a4299-fe1a-4e1a-a048-0a25b8cbaaff"/>
        <s v="6a3d24f5-ff4a-4f01-b434-4d78c00089b1"/>
        <s v="23f93adb-12ac-4548-a0c7-444ffc645f27"/>
        <s v="17b31fb1-0995-4c67-a9bd-98e1f4651146"/>
        <s v="24a173cf-1bde-469e-ab95-c861d0330e82"/>
        <s v="b8df477a-8dbd-4c6d-8e75-c79bb224bd83"/>
        <s v="7b6b64c1-d636-41c4-881e-2f879f66db3d"/>
        <s v="f8a32aaa-6c6c-4f08-a318-fabc64227128"/>
        <s v="3164546e-8247-47f9-aa8d-5e011b0fae38"/>
        <s v="d3a096f0-f7eb-408f-8f66-398d019bdfc0"/>
        <s v="d25dea16-c7d2-4f4e-b4c8-3cf1ce14ea03"/>
        <s v="f7f6196e-0d0b-43ee-b0e4-cd100bdb8aae"/>
        <s v="9f9ccb58-017c-435c-af5c-8b3c0e92f6e1"/>
        <s v="65bc34a1-f465-4dd2-9e04-8f8060b117cb"/>
        <s v="d63b72bd-cbf8-4928-bb07-65f994ba72f4"/>
        <s v="3d2b4219-2cc5-40f0-a0c7-68ef18d01377"/>
        <s v="9a74cbaa-1dea-43f4-a21d-dcdcb675925d"/>
        <s v="b26888ad-532f-44b2-9800-53ba6a856aec"/>
        <s v="680d272b-6305-4ae2-8617-a50d0677af47"/>
        <s v="18578c02-6ce7-48cf-9b7c-f9201e506614"/>
        <s v="e18a0921-633a-4f3e-9cb7-d6d48fda93a6"/>
        <s v="f046a45d-cb2e-4d7a-a353-6f3888e16622"/>
        <s v="1e370612-44fb-4458-bff0-b0e8b300ab3f"/>
        <s v="43cb8a0a-c21a-49cf-972d-60f308230633"/>
        <s v="93c6252e-e6a3-47e4-b744-e4f28aaae8f2"/>
        <s v="99c1c469-6e67-416a-b46d-ead7d27a75e6"/>
        <s v="b4a51799-2291-4d55-8d3a-19e42303b357"/>
        <s v="5502d0a6-d799-4a8d-8e6b-bc14ae26eaad"/>
        <s v="8a2b9082-4410-4d61-b6c9-0f04be700aef"/>
        <s v="d350cdec-e601-4bcb-af46-4f2b7613d051"/>
        <s v="d26a4a60-fd93-41e9-a13f-b22a3ea69c9a"/>
        <s v="3885e04a-0163-4242-9f5c-781fc5991e88"/>
        <s v="9f4e4448-37ba-4ad4-a2df-495e679cf087"/>
        <s v="61a3f86e-0837-4104-b3cd-432358e9dee3"/>
        <s v="8b68a825-d130-4bdd-b1fc-639ddcae7a99"/>
        <s v="5e326a43-9c0a-4e0f-ad80-55a9bd8a0c0f"/>
        <s v="3576aee6-36de-4dbc-9e87-66d2f3898c42"/>
        <s v="6a27a20a-fd02-4703-a5c7-e4c0fa301267"/>
        <s v="9eaeafbc-79c0-4366-8d83-2ded8423c2e7"/>
        <s v="3166d4fd-7c31-4057-8a5b-996e9da60a7e"/>
        <s v="22624f5c-dd4c-4424-81ab-3971cb7e90ad"/>
        <s v="cff7cccf-20ec-4a30-8ff3-be190ed5c8a9"/>
        <s v="234ac3df-bee6-4a17-9935-40af71427624"/>
        <s v="accbd563-f9d5-4f89-9cf7-8876f7ac53d2"/>
        <s v="cceb9f48-acbb-4fe4-bd44-7460e10757d0"/>
        <s v="3d3b3b2c-5607-4124-b679-c55a4bd547d5"/>
        <s v="8d42fbd9-4e22-46c7-8580-264403a79a11"/>
        <s v="8a251ef8-052f-4714-bf1a-6117a3a218f2"/>
        <s v="3a959bf0-9743-4e56-ba58-bda6d6029a92"/>
        <s v="39007242-9b49-4a43-8dc1-90146097f56f"/>
        <s v="99b01b2d-18df-4f44-a529-13ed3186aabd"/>
        <s v="7eee41ef-45cd-443e-8022-61dc6222290c"/>
        <s v="5c98b824-4458-4017-b399-cbfbccb15c10"/>
        <s v="79471f5d-f276-4c39-9f83-1d49690c056d"/>
        <s v="6a43704e-79eb-47b3-8521-ac5e124d5cda"/>
        <s v="9d1520d6-123a-4554-be07-ffbbe057851f"/>
        <s v="41897f7b-4bdd-476b-bfda-b51aa9b6bd74"/>
        <s v="b52cd957-eeab-40c2-8b52-8a440ec238d6"/>
        <s v="032212b3-edc1-467a-9d68-7c88992cdade"/>
        <s v="0456d387-9d15-40b1-9f9c-9f248860a253"/>
        <s v="01cf8006-9703-4909-af74-0e0e1ab6a04b"/>
        <s v="1ff24822-b895-4856-bbec-d51bf3d60e53"/>
        <s v="f28870ee-0891-4f99-813c-4951bc63eb3b"/>
        <s v="ce188782-e529-4183-9cd1-bcf2b5ae040d"/>
        <s v="25b3bcdc-6c1d-49ce-bffd-26e903c8938c"/>
        <s v="9eaacb13-3d79-4310-86c0-d0772883a413"/>
        <s v="f019f35f-faa2-4d57-9e31-4a203fa0816b"/>
        <s v="accfb23c-a132-4f48-8c0f-c616c28a075e"/>
        <s v="8b856dce-4218-4902-86f0-ec0e449df5af"/>
        <s v="2da7cbee-5d69-4867-9d89-07c0f16b0c28"/>
        <s v="89668fa0-f3aa-4b69-988d-ea0784ab7747"/>
        <s v="fd20d8fe-21be-4dbc-8171-7eb22dc9f5f3"/>
        <s v="fc5dd179-08b5-47f6-ba72-006263311aac"/>
        <s v="477f80fb-488b-4800-8169-220e8aa2ed20"/>
        <s v="535bf932-e4e2-48ea-8c33-f19c57956701"/>
        <s v="1fcc33c8-cab0-4643-bd92-5170cde0ae2d"/>
        <s v="ee7a4711-9f5e-49dd-b786-74de02501b85"/>
        <s v="0ed06812-a685-4604-a816-029ea5e0c674"/>
        <s v="99cfa73c-4a42-432e-82ae-d908318b210b"/>
        <s v="d5adfdf7-557f-4d08-8351-4ce1baab442d"/>
        <s v="a25448fe-4fb9-44f2-ba83-015f0a8f3249"/>
        <s v="f8c4e229-167a-40f9-97f5-ff7cdbb13c7d"/>
        <s v="21ac9ffd-f371-48c4-937c-743586d0cd5b"/>
        <s v="7d6d38f8-b1e6-47ba-a5fc-1c6c82282a28"/>
        <s v="5cf93b93-6748-40b6-8a32-6d963c565415"/>
        <s v="73a94834-42ee-4d72-8870-093ee20c26ac"/>
        <s v="d4338aa5-1903-4e3f-9ed7-8e2480b5d5cb"/>
        <s v="84a6bd5e-9594-4984-830b-33270f506cf4"/>
        <s v="8254a9ce-44de-4e80-9013-3b17aa95d7e4"/>
        <s v="cbbc621f-e985-4e1e-89a7-1e5b16c17992"/>
        <s v="d6094b69-13be-4ed0-ad2f-4f4635680bb8"/>
        <s v="41c76c3a-cff8-4a3d-80e1-f0ba1726f571"/>
        <s v="825a6288-2e2f-4542-a461-f02eebe61699"/>
        <s v="98114be8-e901-410c-8e5f-ef34fd6da81d"/>
        <s v="8142100c-e3cf-4e69-85fb-b74769b5fc01"/>
        <s v="f001c804-969b-4d4b-9faa-065125e140d9"/>
        <s v="20dd6c1a-6b8f-42ce-bd15-79989aeae008"/>
        <s v="ea0147dd-d18e-47b1-9823-a1a19d114ee8"/>
        <s v="2d2a5fd4-c180-48c3-8a29-3a4797abd5d6"/>
        <s v="9a07a7ce-5df4-4207-9c6c-cbd7c4b8f66a"/>
        <s v="45086a2d-fe7f-40b1-9ed3-af155057ff09"/>
        <s v="a5951afc-1e36-4ae8-9e4c-273a0d6eb2b4"/>
        <s v="ef6bfe67-e3dd-4f2a-9134-96d043fbc1fd"/>
        <s v="c362a106-3c52-4437-8c73-448265ae7b27"/>
        <s v="13ef205c-7dab-4a0e-a56a-c5675d248a23"/>
        <s v="604ea5ff-8762-46d4-8716-17e137d1cf5a"/>
        <s v="bb0fb77d-ab32-4054-83e2-380498a43572"/>
        <s v="b20ce5dc-6fb8-4cf7-82bd-3cb3b4852ac6"/>
        <s v="22b4a668-1282-4866-89a5-adb1e5307dcd"/>
        <s v="682ae8cf-a253-4d73-9e1f-258cde659777"/>
        <s v="7385d149-f480-471c-9f1d-565f55a8361c"/>
        <s v="02526f80-97f1-4109-a21e-1b16b2aac2a0"/>
        <s v="931cee5e-ce94-4175-8d79-abd4cb4350f7"/>
        <s v="b490f28e-3034-4230-a02b-140dacaf72a2"/>
        <s v="e68e714d-dbae-4a19-a4d8-9ccb505153a0"/>
        <s v="cae514f1-1a7d-4cc0-99db-9f9d13e19b8a"/>
        <s v="df80df71-6330-4b2d-b79b-72a7bd60fc4e"/>
        <s v="5c92436e-7f76-406c-8f2f-c31a32d7a6d6"/>
        <s v="eb4888f9-8428-43dd-8c5d-13c3e26422d7"/>
        <s v="d9b6f81e-6ea8-4940-a6e6-e4b89ecb86c3"/>
        <s v="b2e56b98-f0bb-4b77-9e5f-767ace536522"/>
        <s v="3e36212f-1ce6-4706-8a93-24f07f006ef7"/>
        <s v="93a16ce3-524d-470f-986e-b2708c61276d"/>
        <s v="ee49a2cc-4d2e-4002-bef1-cc3463e7aa58"/>
        <s v="e32fe7b2-d943-4c46-9912-e587f58648cb"/>
        <s v="cf8d7999-f05a-495d-a3fd-2ef269f8bf5b"/>
        <s v="a860e025-3d2f-47bd-80da-a5b3e4c6733d"/>
        <s v="54845fb7-5b07-4c64-a8b6-07feede48da3"/>
        <s v="6a99bc66-2a54-43ad-bcf8-39e062dce413"/>
        <s v="78b65f1d-60c6-4a26-a838-300d2c9eb390"/>
        <s v="cce0d8ea-163d-40fc-89b6-3eb46867363f"/>
        <s v="e140845b-64d7-4df9-b2d4-9a97f9165c48"/>
        <s v="bcfee15d-a5db-462a-ae0a-c350bbd4e92b"/>
        <s v="49b7ffdb-3d44-459b-b397-98e4ca04781a"/>
        <s v="83dfc59e-3423-4473-aa4e-9f11bb3803f7"/>
        <s v="e84d6bdf-9f2b-404c-99aa-115ee9e3934e"/>
        <s v="ea299a55-9a25-4187-a32f-6e60891bdbeb"/>
        <s v="c58f0283-c384-409d-971a-b62f2a36aad6"/>
        <s v="9bd293ce-6e08-42b9-9ec4-12b3408153c2"/>
        <s v="5f205412-b531-4703-ad2f-4f5441d0c607"/>
        <s v="5bbd45bc-4c0b-474f-b384-5f172db788f9"/>
        <s v="0287657c-e327-44f1-9257-d3be650e9b74"/>
        <s v="0f0b2359-ad2f-43ff-9495-ea0053c44334"/>
        <s v="48031006-add1-4e84-8088-b626868ce46a"/>
        <s v="4a1b5bf1-21d7-4708-bbc4-592cda0f5b15"/>
        <s v="3fe71513-770d-48dc-8695-9c82ec1bb78e"/>
        <s v="5fe5046b-8868-44e9-8b1a-5a8eaca01312"/>
        <s v="d7a459e2-b643-4a02-8b8b-33d196b6aeaf"/>
        <s v="9937ccc6-0d7f-43d0-b1bd-734709241440"/>
        <s v="dc9ed022-751f-4e1d-a764-2ebc90e2c806"/>
        <s v="10e01e5d-7d3d-47b2-a4a6-bc5ee8023742"/>
        <s v="c7b43ae9-f135-4982-80e6-6f18accf2935"/>
        <s v="9f9203e4-ed28-45c8-9ac2-af55e67942c9"/>
        <s v="5fb57a41-e367-4085-8c7e-a2ac4a3e394f"/>
        <s v="58037ce9-5fb8-4d82-b455-365bd85c8f24"/>
        <s v="71d8ed29-0639-46ce-9a61-04de96d2951e"/>
        <s v="cab0bd6b-c85f-4b04-ab18-ec9f668818b2"/>
        <s v="7bd0574c-10a8-4c1c-b60f-5fe1b713a425"/>
        <s v="15a4ef74-6d2d-4c7f-af6e-f97cd0f4b049"/>
        <s v="bbcab584-506b-42f2-8038-94592d2ccc46"/>
        <s v="bd4ef533-aa42-40a9-8a5e-a94254d36f20"/>
        <s v="971a6f1d-cd68-48b4-8a15-15e264e984c7"/>
        <s v="18854f04-873c-478b-b191-2564b6da4194"/>
        <s v="7b93b522-d8b3-41db-9244-c5bef14bc8d7"/>
        <s v="b68d25e0-b2d9-4d70-8ce0-d305524c927f"/>
        <s v="79486a34-c1ef-4810-9322-d1c9e39cb4ab"/>
        <s v="2a7d6834-f7c9-4407-9c63-838550d0b52a"/>
        <s v="b35ffda4-0fb5-4f3f-8c75-680b09f05f19"/>
        <s v="0de32aa2-96dc-4b0d-9795-69117e09ede4"/>
        <s v="8fa31d4d-59e6-416d-b521-46e05af66b61"/>
        <s v="70c882eb-c376-4cc4-b18a-6f4d42c6d57d"/>
        <s v="05c5ef7e-2141-4485-8c5f-2bee584e395e"/>
        <s v="38eadaca-2217-487f-81df-9ee091af871b"/>
        <s v="16197814-7080-42d7-8f89-8365f7eaefab"/>
        <s v="0ca0983f-821c-46ed-a205-6ac10b669ed3"/>
        <s v="b1ab2530-85bc-438c-964a-5bbe462b95b9"/>
        <s v="978a0da5-cbcc-43f6-9c36-f1b59fc1ea49"/>
        <s v="2cebab8f-3468-442c-81c4-c700589c56e2"/>
        <s v="0fa15f0d-5226-4606-b620-9866dec101a6"/>
        <s v="190587d5-ebed-44fd-a5dc-e14a47ab6a9a"/>
        <s v="6e21eeee-193b-483a-a6a7-a9eb7fa05a93"/>
        <s v="e30cd308-8560-46fd-9f55-1d3f165ff7d7"/>
        <s v="e7fa39d3-20bc-4910-b3ca-73e4f7297bcc"/>
        <s v="0005776b-fb9c-4c57-9135-bd7f70d80be9"/>
        <s v="5248558d-4623-4301-b8ac-4299a56b5007"/>
        <s v="193b9148-6798-4173-b6d2-7917b2439665"/>
        <s v="5944e394-4b1a-4ff6-b924-223599bb8555"/>
        <s v="23408d9d-be17-4f2b-adfd-7ea1482be75e"/>
        <s v="f84d2952-cc21-4ce2-8200-70515c099e15"/>
        <s v="c00887bd-44c5-4335-b927-dd7f8c06c61d"/>
        <s v="5c5a40cb-0cfa-4c93-9234-788f430f9094"/>
        <s v="218d464d-bc5f-43af-b130-94c059965ed1"/>
        <s v="4a79e89f-30a3-4b25-a137-7ca22b8a9d56"/>
        <s v="b6ead45e-3127-4ed4-8d5b-56cc5dad7ec2"/>
        <s v="5e8eb69a-d633-4cd8-ae51-0f815d324523"/>
        <s v="e5ab5f2b-ff4d-46f0-b5cc-52f2c324ba2b"/>
        <s v="8ef4d0e2-e13f-49cc-97f2-93152d70ff37"/>
        <s v="65e79087-6e19-46d6-ad51-60f4cf1c069c"/>
        <s v="b704db35-66bc-476c-8bb2-449b14f9a5d3"/>
        <s v="c47b78bb-1f88-41fd-af5f-a4ad6bb06771"/>
        <s v="cf63c734-96f9-498c-8e08-c56e226aae49"/>
        <s v="e3387e3d-9321-4fd1-b3d4-41dcc42f432f"/>
        <s v="774532e0-af8b-4838-b8ee-c6142dd6f27b"/>
        <s v="11a230a5-e642-402e-a6cf-2f78614dbbb5"/>
        <s v="fcc8c06e-a3b1-4480-ad5e-0fa8f97fa814"/>
        <s v="2fa130a2-c2dd-4cdf-a32e-c143902253fe"/>
        <s v="90a9da7c-3fc8-46dd-9293-70c1558c92c7"/>
        <s v="962b91d6-cff4-44a1-a8df-7c35ddf8a6ab"/>
        <s v="6da38c16-f9ef-426a-9c89-640780ee5a05"/>
        <s v="12393d04-3fb7-408a-912b-f9ab90ab6d55"/>
        <s v="df03ea4a-52fa-494c-a9b1-404ddace8eba"/>
        <s v="d0a5ad66-b441-40cf-aba3-1a39df8d179e"/>
        <s v="2f60fbbb-0e69-4a0a-86b1-397ee4651f85"/>
        <s v="90f316c0-7973-4307-abb8-18ca1185334b"/>
        <s v="a1c69d40-c7b8-44ae-bbc5-47e198b33476"/>
        <s v="a5dff268-18e0-4590-8b30-fa66a81d0a3d"/>
        <s v="31bc5fe3-862d-4bc0-8b10-7eb4eacb8316"/>
        <s v="1cb3184d-6fa6-4bcc-9316-22c6bfb62878"/>
        <s v="2a63ef42-684b-4d2d-bebf-3d8b12a505be"/>
        <s v="602b8214-0d33-47a3-9a69-010085fcf141"/>
        <s v="3af8086c-88b4-457c-a765-df2a310cbf84"/>
        <s v="84ae0511-2440-4552-95b6-344bc95a03c4"/>
        <s v="ed8829cd-c1db-40be-94f0-0943b68a2092"/>
        <s v="6206fe23-283d-4c99-90c6-802bdd65c7f9"/>
        <s v="22d01246-2627-4a1a-ac98-b1ab5d5090d2"/>
        <s v="9683a90a-c0db-4a97-ba90-05b06f78f144"/>
        <s v="3c3a0d54-14fd-4d7b-9539-da59efe7a23f"/>
        <s v="fdf6f678-42df-4d39-95fe-f6eb5d73bfbd"/>
        <s v="aa3c67cf-cac7-4d08-970e-19f619440986"/>
        <s v="5a445ebe-1967-4bdc-a03a-571460f91f8a"/>
        <s v="b8ce2eea-3816-4ed3-b0cf-b1b2469a68c6"/>
        <s v="8d940a70-8db8-4b02-8411-eea0dd1a447b"/>
        <s v="fc58b9b6-204c-4a16-894d-b4f91573f324"/>
        <s v="e423b2d3-eca0-4b62-bb98-fdce31688c20"/>
        <s v="bd4d3f1c-2fd6-470a-baa1-40cc9efc99ae"/>
        <s v="28748b6f-9bdb-42ba-ae4e-18f3a1ad5375"/>
        <s v="4d7389ea-f0d3-4b39-bbc5-c3d636e13289"/>
        <s v="8de38974-d5bf-42e1-9f79-0580e7c59651"/>
        <s v="d0195427-ddb9-4c12-9e96-0c0a1eb422ea"/>
        <s v="046b8c16-686e-4724-835a-3ddf7f8e9f9e"/>
        <s v="3ea0acd2-fa65-4728-a171-531ac50e8473"/>
        <s v="53d29a31-c50b-4bb5-9c0c-c1535e5c79b6"/>
        <s v="42da236e-6a4a-40c5-bf6c-0f89ff6e8048"/>
        <s v="bd28ebac-2804-4fa9-b84b-5f873ed32e55"/>
        <s v="2d82002c-e495-4fa1-a6fa-cc68052cbda8"/>
        <s v="75a96211-e12d-4f56-acaa-5611fc54f73a"/>
        <s v="235f75df-58d1-4c43-b47c-47ef644f7574"/>
        <s v="b959bad5-d666-496f-9b0e-70b6f04fd521"/>
        <s v="2e5c200a-6591-4754-83b4-88947133140d"/>
        <s v="6fb6d554-4a27-4d0e-abcd-91653244849d"/>
        <s v="0aa8bc9c-c2af-473e-9358-9f68a6f55d02"/>
        <s v="bfcadd9a-908c-4dd8-bee6-4d2600a9672c"/>
        <s v="16a5cf7b-fe2f-4f5d-8fda-ea931e4aab4e"/>
        <s v="54b043e8-98f4-4ce1-8ffa-0f2613f837d1"/>
        <s v="dfb8ed9f-e2d6-4ff7-a938-3196130422db"/>
        <s v="ea264320-27d5-4f92-bbfc-fe8dd0442f20"/>
        <s v="96ee6c7c-2a41-4f04-a59e-ad80dc8bf1b9"/>
        <s v="543fb274-52e9-4c8a-8758-06de8c35cbf4"/>
        <s v="a5484aa5-0517-4f3c-8f65-d5c392b38491"/>
        <s v="0f735f12-d3ee-4d91-a8c7-1c50bfbd2569"/>
        <s v="bb5545fd-7fbd-4a6e-8b62-3f19c7336f4c"/>
        <s v="695d6910-c0ed-4082-9b48-41b832a40c36"/>
        <s v="a4db1d13-4071-428a-8c30-ad4ebbf4b589"/>
        <s v="da6b17e3-64e0-4ef7-8143-d710f28c3f06"/>
        <s v="41141434-baab-4215-9b51-bafcc2b8befb"/>
        <s v="ad05e0a2-afca-4b6d-8fd4-71999dba3996"/>
        <s v="98f51c1c-e9ba-4bdf-a43e-eb4fa1ffab2c"/>
        <s v="c6da2d45-ce5a-4c81-aa50-7f6c3056bffc"/>
        <s v="0a0c61ff-768d-4829-b364-806f6d430780"/>
        <s v="72d76ddd-ae12-468c-bc85-501817877de8"/>
        <s v="5840b318-188f-4e38-ad20-20c0ea445561"/>
        <s v="c2bb260d-00a2-43da-85ce-f9756af48e98"/>
        <s v="676a28e2-63a9-4167-988a-3d46b12988f8"/>
        <s v="f68686bd-95d3-4fcf-84b4-330a23b837c0"/>
        <s v="d5a7efd5-56e7-460a-be18-41c5126a449e"/>
        <s v="de06c4ae-f704-4c78-a107-d2c6cbb98896"/>
        <s v="d3079798-98e0-4d2f-8fb8-4d03d884c269"/>
        <s v="c233308c-a015-4cd8-9da5-bc37d2a2a7d0"/>
        <s v="c2948d65-08ee-48ec-8cd4-ebec74ce8a7c"/>
        <s v="73353d31-3064-485d-8e2d-77473e9aaec4"/>
        <s v="c68ca47c-5688-45f8-b598-006c0b60a210"/>
        <s v="e32ac500-b949-4692-abfe-50f8dc48f4a8"/>
        <s v="70faf0c2-ecbb-4173-b508-c12dfbba05b1"/>
        <s v="734cef10-2df8-4a88-a456-761df973a811"/>
        <s v="47042abf-c9a4-4504-bec8-264132d0cd6b"/>
        <s v="3c2ef92b-ffff-401d-9351-b0033fe95274"/>
        <s v="3ae0327e-7186-4be1-9599-93593f8f8d27"/>
        <s v="9569a958-a7da-42c6-bbe8-d4f69ab64616"/>
        <s v="7a9f6098-6445-47d0-87c4-3adb26c04b1b"/>
        <s v="9f0bb584-fbe5-49ae-b62d-3dff611a5e37"/>
        <s v="9e7f4616-e082-4334-8a62-4c24e6f63bfb"/>
        <s v="b95fcead-276f-4545-a092-342a772caf8a"/>
        <s v="7fc4a701-bde1-4177-a61b-01732c151e0a"/>
        <s v="c022c482-1400-4080-9b86-67c10e6f89db"/>
        <s v="7aa41cb4-e49f-4032-a506-e20d82df44f6"/>
        <s v="9516a413-7a56-4811-b72c-9748323778d7"/>
        <s v="b254df2c-afd3-4b23-985a-2a634206edce"/>
        <s v="e7518ed1-fb89-4b8e-866f-6222e04c7ff2"/>
        <s v="59c93d5f-a834-47dc-8385-4d7d05b735db"/>
        <s v="4c814c23-927d-4525-b603-bf2ffec6e5a0"/>
        <s v="c6d80816-461d-4c40-93fe-81313028b881"/>
        <s v="a4ae698e-24c7-4ec3-a343-23577c9f5a9b"/>
        <s v="25102849-8fd9-4e1f-97bf-bf1b649d59b1"/>
        <s v="d45b3944-622f-481c-86be-b5c9fe7f5f09"/>
        <s v="ce6ba74f-893c-45c5-975d-4be9fe6bf0a6"/>
        <s v="89b630cf-05af-42d7-8c2a-50be7f762d46"/>
        <s v="93e96572-5ac9-4ef3-a991-412df2b1a857"/>
        <s v="2c1127a1-2fbb-4205-ac74-fc0a23bd96d2"/>
        <s v="6f563b37-15d0-4600-bb5c-6f3ad229a642"/>
        <s v="14cafd0b-12b8-4455-a4cc-405a9faabff6"/>
        <s v="58d5dc40-4afa-4c45-a7ce-8170a6acf45c"/>
        <s v="7c1ad798-25cf-4d9b-ad2d-2def833b641e"/>
        <s v="c51ade1b-2400-46da-94dd-8b9f3f7e6a59"/>
        <s v="8bc11a06-c634-4bf4-8d3f-c62a56bc8fc1"/>
        <s v="9a46614a-7874-4749-9018-7656cc2944a4"/>
        <s v="97576500-46f2-4666-953d-68da0dd5b2f0"/>
        <s v="0b04b505-b173-49bd-9b7b-b9f2e0fcd137"/>
        <s v="e3d8cec8-90de-44a6-a2c6-80ed35896c79"/>
        <s v="ea745fca-ad61-48f9-be4a-1243d0261fd6"/>
        <s v="6a5d34e8-7e20-45d2-a912-3d83f4c2434e"/>
        <s v="97586985-d3fa-453f-aec2-e9fc03f8881e"/>
        <s v="43732060-c716-4ddf-b6e9-4fee0704c29b"/>
        <s v="cc576ffb-a074-47f3-9c06-4e938f0bfca5"/>
        <s v="350654ec-db86-4021-b29f-ebc213c702dd"/>
        <s v="78264cc0-c570-40ce-aacc-d3c1048563f5"/>
        <s v="426ac74d-9b9b-4678-b094-b69cc0bc76eb"/>
        <s v="6d6670a0-0fb8-4bb1-9017-e59da010a076"/>
        <s v="952eb379-91bc-4071-bf30-3365ffaa8682"/>
        <s v="f3788932-12f9-4537-9637-8053ab85bb3c"/>
        <s v="71215170-4c18-4a3c-8063-477e1fba3d66"/>
        <s v="6777ae92-e033-44bc-98be-0e0ab910ab58"/>
        <s v="aa086860-8096-4b4c-a426-97794dcc3d4b"/>
        <s v="f52edf94-1888-4b61-8408-7e2965342a0f"/>
        <s v="5cd418bd-a9c4-496c-b9ba-8eae5db5e8b3"/>
        <s v="aaf96fdf-6c94-4af1-abf7-670a1f9c615f"/>
        <s v="77c9678b-9ba6-4870-857e-b7d746211f80"/>
        <s v="fbbf1b1c-9c98-4060-88dd-7872990c293b"/>
        <s v="fc67e6a1-9b5e-4539-af17-b1134be77010"/>
        <s v="f80dc808-20d1-4a50-baf7-24e835c6ec1b"/>
        <s v="9bdfee2f-48a6-4e81-8ab9-96b1392c896e"/>
        <s v="fb3feae8-6a1c-408e-8af4-4b19aab8f6d7"/>
        <s v="53c92bf5-7c21-4396-8e7e-bf625c2b621c"/>
        <s v="9de8a290-405a-4f26-b8c2-5d4d392aee12"/>
        <s v="81aca5ca-0e34-4568-b8a9-2561b1f38763"/>
        <s v="e801cdb9-0854-4711-98c8-92bcf3786afb"/>
        <s v="0af7ca0a-a144-4f03-9efd-f37975a7e482"/>
        <s v="d075747c-cbb8-4be9-8198-ab411e4c9f1c"/>
        <s v="538bd12e-e926-405a-810d-cdee3a6b5e68"/>
        <s v="401dac24-fe8e-44b5-a15c-42104cbbf03a"/>
        <s v="27107044-a40e-41f1-b08e-f63cd382c04f"/>
        <s v="098e8557-27ba-4858-88d5-209c582d557b"/>
        <s v="3959aa83-043a-45af-b1e3-e0651ca644ad"/>
        <s v="834d7b51-cdd0-498f-a830-74b861cacc40"/>
        <s v="5a4c7308-abe0-438a-a9de-dbf26b0ccc77"/>
        <s v="4ed0859e-6337-4e1a-9f16-f166733789ce"/>
        <s v="409929f9-a35e-4ac2-bd2e-a1ff38cc8ee6"/>
        <s v="a3f5519a-cb72-48d6-8b80-ea639869d394"/>
        <s v="49a30ce6-575a-4b0c-bb5d-a5aeb8953272"/>
        <s v="1647c25e-9298-4c72-8a70-81ddb7d9045c"/>
        <s v="d20f4c71-16ae-4008-991e-9e422dd0f653"/>
        <s v="d5a1f7ab-d4ca-446f-987f-aae4d10f12b2"/>
        <s v="b63bc1da-4aee-4f55-9a56-fc1662c776c4"/>
        <s v="a4c3bc98-f521-49e2-b924-2944a808a4a2"/>
        <s v="7045422c-a9a0-4c8e-a849-b18ce12c6d93"/>
        <s v="8340b62b-10f3-4349-bfd0-465cc8876e08"/>
        <s v="c04dd97e-1c8d-40a0-90f4-29122ab3813d"/>
        <s v="6b61b313-7bf4-406e-ae8e-1f27232b074e"/>
        <s v="6f6a000f-0b20-4d91-a2b8-9e7f1dfd806c"/>
        <s v="847ed944-ab7c-4023-9910-6e128cf8d86c"/>
        <s v="3082318f-0fb6-459d-b9bf-5f1a2a654714"/>
        <s v="e71d78a6-1be6-43af-8b33-6c6880f5a749"/>
        <s v="df020bb3-8339-404a-b157-5b67b7e53241"/>
        <s v="b42bc330-0448-49af-a681-41484d75db93"/>
        <s v="e6324cc0-7568-4973-80c2-b67594e66e6c"/>
        <s v="75617d0b-852b-45cf-8e79-f57ad7d31910"/>
        <s v="e33765d1-4fd4-4b1a-8a4b-a5f5e2f2e3fb"/>
        <s v="01edd477-72f8-444d-b6a0-7e9936bff2aa"/>
        <s v="1e8672d2-cd0a-4c02-af3e-c09e204ad1cf"/>
        <s v="9116b4c7-eef8-4009-852b-e869859fd6b9"/>
        <s v="df682a2f-a7b7-4d5c-b026-6f994e72c3fc"/>
        <s v="26860d67-4989-4f72-bc5d-4c072b77f548"/>
        <s v="087bb75f-d8ea-4f53-bac6-2d661da8993a"/>
        <s v="b2e13814-a072-491e-bc82-b8e1592c643d"/>
        <s v="6ba68bc4-605e-47f8-9d3d-d89a59d39813"/>
        <s v="9782d3ff-5645-4085-94e0-6b85ac9b4547"/>
        <s v="75f90628-5a00-4c2b-a60d-0097b4423ed1"/>
        <s v="3d177baa-d9c6-4732-bd13-c87c6834e466"/>
        <s v="46148e29-cf3a-4786-a487-46da59dc4d59"/>
        <s v="4d2f07e3-bb71-4447-b265-8957d96d01d6"/>
        <s v="746649fd-73bc-4ad8-9b51-857f4d788ea5"/>
        <s v="0aa61b5c-d8d3-4396-afd8-f008f98e4660"/>
        <s v="4f3fe585-6ff0-45db-80d3-e6023883addf"/>
        <s v="0b15b9ac-cba3-44b5-bf91-587b27560d9f"/>
        <s v="ec5d686d-fdcb-4b91-b9c5-e972dcabc03b"/>
        <s v="e8918c10-e711-4229-ae1c-121cb133bd90"/>
        <s v="398ae626-0026-4042-95af-1bf3dfc22142"/>
        <s v="53a3358c-62e4-409a-9c59-308624fa3d04"/>
        <s v="9d7618cb-ed2b-45ab-9d6d-59594c2de2ab"/>
        <s v="3d4eba13-05c1-4438-adcb-db395c059b8f"/>
        <s v="67147f7e-96da-4298-908b-f25b9e1078aa"/>
        <s v="f136b9d4-8080-4965-a973-ba6fbaea429e"/>
        <s v="6648a4bb-3276-48eb-8852-39efe8105c6a"/>
        <s v="a5f10c8a-3c5d-4614-a5e9-9867e667f0fb"/>
        <s v="755942f0-16d8-48e4-a059-769ef3d65f66"/>
        <s v="3f54105d-3728-452c-8a5b-5d3c68db1f49"/>
        <s v="b3806343-cf59-4fbd-be3b-33a91ca78b32"/>
        <s v="93d1811e-8e3b-4eef-a415-86aa58383b5a"/>
        <s v="5ca13e76-7a7c-4d45-831f-5fced954d35e"/>
        <s v="3c61d6bc-9dfa-499c-a2e3-fde24e0d9249"/>
        <s v="6a608f66-ed5a-4280-b261-f034a7eff2e3"/>
        <s v="09c7d7e1-efed-453e-a734-3fd829e9f29a"/>
        <s v="deaba5ea-046f-4ee5-ba43-f23d7d1cca57"/>
        <s v="449236c0-0996-440a-b690-76324e87f119"/>
        <s v="bbe8ee01-d8e9-4d2c-802e-34d340c26f8d"/>
        <s v="7dd68445-a1eb-432a-80f2-c40db190678b"/>
        <s v="2b2d9447-8c9f-4a98-8de4-a1bb92898bc0"/>
        <s v="e20e752f-a8d3-42a2-b7a5-904478e9d4f3"/>
        <s v="f63ae950-47a8-4b5c-93d6-aca4f40a105a"/>
        <s v="5c7b0fa7-ac07-4aba-9b02-ad18715aee84"/>
        <s v="65361add-6532-40d3-9ae3-b78b2bf2505e"/>
        <s v="d156f65c-802d-4b8d-a36e-3319c9451272"/>
        <s v="2b45921a-7673-4e6b-80ca-265ff96be86b"/>
        <s v="738de1b1-10ee-430d-9e1d-9d88256afc65"/>
        <s v="84feb837-b707-41b7-b256-d79a3655b07f"/>
        <s v="82276124-e3c1-4404-8d0c-810cfc431f3a"/>
        <s v="8861e5a5-933c-4105-8066-43a6bd6c5004"/>
        <s v="f62b6106-070a-45e1-9787-3c01bd4b11b6"/>
        <s v="5be777fd-40f7-44f2-8c41-6c3123f54e3c"/>
        <s v="661c3a30-52c7-46c1-bd07-0f8ff08b9cf1"/>
        <s v="b519bea1-d503-48e5-b9f4-21d6979ba626"/>
        <s v="7e91e225-8405-4b80-a2d6-215847d857ec"/>
        <s v="c53a6634-f3ea-4f95-b662-dac8157c1196"/>
        <s v="c3b6de48-c2ee-4d35-83bd-b2e2538ed5b8"/>
        <s v="722cb414-82e3-430c-b1f9-88a67d97cda8"/>
        <s v="659619cb-9f1e-40e2-949b-71ceb73848af"/>
        <s v="c9d4e1f0-0121-44de-b523-ed8418a5f8e5"/>
        <s v="62b747d3-5fa3-4b59-9e74-d4a9da4bb09d"/>
        <s v="628dce6d-96e8-4888-b0a2-f10dbfff433a"/>
        <s v="8dfe4a28-1774-41cc-b5e8-38ad5fb69c1f"/>
        <s v="3ac24620-ceb6-4657-9a4e-b77f63dc3ef4"/>
        <s v="54d8702c-4a7d-4843-b0d2-0881fa9eef4c"/>
        <s v="f6742ad7-a963-4232-866a-65d452946882"/>
        <s v="67618c55-9daa-44a9-8657-d9ec6522326a"/>
        <s v="73623a41-834b-4761-acba-30c80b4334ab"/>
        <s v="91de8496-58df-4f8f-9420-f00b0abe3738"/>
        <s v="04572bc1-3fc3-46a7-8aa0-ea3a21eff036"/>
        <s v="22c1ac01-7a11-49e3-854e-6feb394ec087"/>
        <s v="e1e23304-239a-4c5e-9294-e871b7681eab"/>
        <s v="f7f3fb65-481d-4e7c-9641-e537c73fd849"/>
        <s v="f5341825-d72a-4d2a-91fc-af56551156d0"/>
        <s v="bd73e62b-7d56-4a9d-a5f7-6faf3a10ab8e"/>
        <s v="e87a8b24-86e3-4bde-ad0a-ed96156c0303"/>
        <s v="f59774df-66ce-4141-a7c7-30681608a18d"/>
        <s v="80996418-07eb-481a-a241-0e3e6aa47952"/>
        <s v="ddc255bf-cd68-4088-92b4-0bee2e41b8e6"/>
        <s v="53c9fb29-f12c-4f1e-aab9-feaeb36e75bf"/>
        <s v="51702f92-e385-4970-a08d-988d9dfc18ec"/>
        <s v="c282b994-fc05-494b-8b55-458f556520af"/>
        <s v="9e691a8e-943a-496d-aa00-aa4b50911ca2"/>
        <s v="a481f6ea-c9a1-45f7-b739-f80fb1bf386a"/>
        <s v="51a7e7b9-0222-4ddd-b70d-bb79a39bdf03"/>
        <s v="32690879-3369-42d5-a802-c99265d6faf7"/>
        <s v="6604ddf1-110d-4eea-ac0f-eaf922485f3b"/>
        <s v="a373794a-10d7-438d-a088-b384b145787e"/>
        <s v="2aaf0d1b-b52d-4d13-a101-0988b7b4d09c"/>
        <s v="ed518fd1-a69c-4c6c-a057-591800867f64"/>
        <s v="c307c498-d7b5-406f-a601-dd28e2da7c50"/>
        <s v="5b2b9a09-7815-45ed-a655-4ce88208afdb"/>
        <s v="b4f5a9bf-cc1a-4e89-bc1a-1d3084b935d0"/>
        <s v="e9ae4c23-fbd9-4a99-aad6-e8436cf67675"/>
        <s v="fe16e551-3d39-46b0-9f4f-b0166ef19c34"/>
        <s v="ec38e4bb-648d-41a0-9ceb-a083ed502449"/>
        <s v="33a6b178-5bff-4ca3-b183-e681dcd13d98"/>
        <s v="f148f76c-8c1c-4ef1-b0f4-292fad1188d0"/>
        <s v="2036eb59-77aa-4c49-97dd-9def3f9802c9"/>
        <s v="ec7c9094-4b69-4a93-93b6-7bee3ce2fc7c"/>
        <s v="af58b407-4d4d-414e-841a-7190fdac9132"/>
        <s v="cf59326a-aa1c-46f8-b71e-828643e69e1a"/>
        <s v="1b9991d1-0490-4b89-a37f-60ca81c49c8d"/>
        <s v="6262186f-ea21-430b-a163-cabfaf61fb39"/>
        <s v="e245a326-b603-4ddd-a48b-d787207ba1c2"/>
        <s v="02bfa85d-77ec-42c2-97b8-b7c688e8f236"/>
        <s v="74c3d5f4-b677-4219-9660-306ef7dfaddb"/>
        <s v="0860c4ae-9cbb-453f-9f92-b3b396551151"/>
        <s v="54ba0757-8bb2-41f9-a8fa-e2946f70d098"/>
        <s v="54145654-0777-4eeb-9016-e4b09e9f8bea"/>
        <s v="5e37a07e-bf78-48ce-9f39-cfca954d1798"/>
        <s v="15927415-50fc-4464-bd3e-4615a82f81da"/>
        <s v="a8c99618-d294-49d1-a0c4-91c6a2f6fdf0"/>
        <s v="f81a8fce-9abf-4a6b-917f-d7085107d23a"/>
        <s v="d180eb86-25a3-40ba-9e92-975ea3e4cc7d"/>
        <s v="9e00a9ed-fdd4-426b-952d-6bb003458af9"/>
        <s v="1e8b7c26-f36e-44d4-bd9f-8aff3443cf6a"/>
        <s v="c16b1395-fcb5-48d6-adf1-e98055dfdc7e"/>
        <s v="e2bf8f32-e3c4-4218-ab01-6a2877959550"/>
        <s v="92194371-ed18-4b87-822f-a9d023172fee"/>
        <s v="2fa2b1a9-17f0-4526-89e1-f7a9e22830c5"/>
        <s v="7b207f2a-4d3d-474c-aa7d-b95aa88a41a6"/>
        <s v="dde2c632-bb4a-4092-b8eb-36c564213529"/>
        <s v="6a673916-aaca-4104-b061-33b116dd42c9"/>
        <s v="b39a68e3-8a9e-4d72-8192-8c89525649f8"/>
        <s v="03ef43fc-6de3-44c7-b6c7-9a170714322e"/>
        <s v="2a5a8fe6-81bd-4e12-85da-73561b3f4f02"/>
        <s v="6905a0e3-f1fc-42a7-8e0d-a682f0473625"/>
        <s v="b0ea9bfb-bce1-410b-b0de-c1bf29f5d532"/>
        <s v="f65f4691-694e-4db0-b669-863c71b80a47"/>
        <s v="bce1431a-5e76-40d3-883f-0fbc1bb7c2b0"/>
        <s v="5e64bb35-99be-4171-8d4a-3992e4889734"/>
        <s v="56ea1103-7405-4e5b-9f90-0b3fb76aec69"/>
        <s v="a7591755-43c5-4f61-993b-903917cf93ab"/>
        <s v="b91bd83e-887d-4ac6-9e56-19626ea3a758"/>
        <s v="f5d4cd75-08e4-4be1-9f90-486e370bbad5"/>
        <s v="e7a55f54-6eb1-499c-81b3-ba039c3237a5"/>
        <s v="5a6aee5e-4d9c-4bb4-968e-91bd39c51aad"/>
        <s v="78147931-f0cf-45e7-ab0d-f1cb3fe7338b"/>
        <s v="84e90787-2966-427c-aa85-b1e149218515"/>
        <s v="06df16bc-bd9d-48bb-821d-18847fcc3c48"/>
        <s v="b59eb405-5b7b-4ad1-87cd-a26c9f1964b2"/>
        <s v="52ba673b-f356-4d8d-ae3e-df0c6efe4fae"/>
        <s v="7c3afae4-6b02-463d-a1b6-51a7d560c096"/>
        <s v="e147d471-865d-4105-bd0e-3a9f475bf9e9"/>
        <s v="b6f4a6bf-fabe-4817-9ea1-68b5a50d6001"/>
        <s v="1a469c62-31c7-49c5-a31a-472f98e55550"/>
        <s v="7340633b-62ba-4527-86ff-b89638190ce4"/>
        <s v="817e7b82-e914-44cb-8956-9e305679857d"/>
        <s v="83611a74-f912-4a43-8676-460ce9c66234"/>
        <s v="69992e8e-3fbc-4bba-a84a-20e6eaaf8fbe"/>
        <s v="d8f65a95-fe2d-412b-926f-d21ceecfe037"/>
        <s v="c550e3d0-1259-403a-9454-70a12c49235d"/>
        <s v="23ddc131-dfee-4ffc-8280-31001680a710"/>
        <s v="10e6e9c8-2b57-4c5b-868e-34639eb6c20d"/>
        <s v="251488cd-f38f-4983-8c46-33f66318a72e"/>
        <s v="6e3f9b0d-7951-4486-97be-a389d06da4d6"/>
        <s v="cf1153b1-49ac-45ec-bc0d-a6beda791903"/>
        <s v="4cc39d84-1bd5-437d-a28c-20d8aa4ec7cf"/>
        <s v="e29d21c9-0e98-47be-95b7-d994506c12ae"/>
        <s v="9021da43-f492-4d64-9471-cc0a13284526"/>
        <s v="24594936-fec1-4d65-b6a7-c0bfec059af8"/>
        <s v="bad90746-b458-41b7-883b-141f90344f41"/>
        <s v="9f5440cf-785e-4674-bb52-c5f6bcbe70f4"/>
        <s v="58e03461-afcc-4281-9578-aefa4c61413a"/>
        <s v="ed26bb82-ff60-46b8-b929-a25a03d312d0"/>
        <s v="7a8443a3-bb52-4b59-8ec4-6a3f89720342"/>
        <s v="84dd0c96-4564-4d83-baf7-ce2b6b09a7a7"/>
        <s v="d637c8f2-cff4-44cc-8fb3-eb17e9cb25d8"/>
        <s v="c9a23bec-7882-4e5c-b63e-0963130cdad4"/>
        <s v="68151222-3cc7-40a9-acc8-36b10e24ae4b"/>
        <s v="826c4d0f-eaaa-47c9-a95a-e0fa036e090b"/>
        <s v="59492586-988b-4e26-998d-a4310e0abe07"/>
        <s v="61e608b8-b1bd-4790-a219-0c619a9bec00"/>
        <s v="d66bbb84-6092-4afd-b118-897d21a9494f"/>
        <s v="db4a2ed4-f8b9-45a0-9d34-d1998e48ea48"/>
        <s v="b01b4892-650d-44c1-9b7b-7b1f94fff075"/>
        <s v="587cdbcc-4bed-4367-be02-7f6a39d468db"/>
        <s v="c7565377-c365-49c3-9093-d64f8297e784"/>
        <s v="2851f536-284c-4382-a714-53e69c9144d7"/>
        <s v="119b88e1-af7f-4395-9c06-a888d658a32a"/>
        <s v="77a6b278-4c5b-48fc-9a8e-6032c0ff1d62"/>
        <s v="3c424496-bcf9-4f7f-8d99-133c2f25a87e"/>
        <s v="13b237f7-ee82-422b-a8a1-d1c0439cbac7"/>
        <s v="f3ad64d5-a5c1-4d4b-9e9c-24cd7da95d50"/>
        <s v="11c4acac-b521-4132-a2c3-7f361f852ae2"/>
        <s v="fef158aa-531d-468b-8596-2d1d9a75c6bd"/>
        <s v="8c35e3a9-6b40-4c18-8012-0b2c400ae6b3"/>
        <s v="8606037b-588f-45d2-8622-59eaa810fd8b"/>
        <s v="03820220-67ec-4c0a-8304-69bdf7facaaf"/>
        <s v="86b6d855-bed3-4527-a3ff-93467a94fd17"/>
        <s v="38c840cc-15ec-4553-af29-ad03857f9c97"/>
        <s v="357c908d-4d2c-4aa8-b310-7be528879bd8"/>
        <s v="f93e885e-549f-4d95-9927-f3e849158582"/>
        <s v="10157934-2165-4213-b6c4-ed55f6a5f45c"/>
        <s v="64345edd-0827-43ea-bace-4e75fd4f45a0"/>
        <s v="e3937fe6-5ab5-4bad-ad47-06486470d1e5"/>
        <s v="e3e396f9-120d-4e79-ba1c-656150f09641"/>
        <s v="0f82feda-0e57-4471-bbcd-ac334c2bf17e"/>
        <s v="a9a4dfae-e4af-4fd6-a534-37c0334a6026"/>
        <s v="ccbd0841-3051-453e-91a1-9c8f23ee086e"/>
        <s v="61cb4c67-b969-424c-bc0d-26c82c0134d6"/>
        <s v="616eef9d-2990-4261-bf54-a3a2ee0f3192"/>
        <s v="6eec9922-b428-4919-8e29-2b58b3e09e95"/>
        <s v="a1d3f4cb-50e3-4872-80a5-6d55ecf3bbe9"/>
        <s v="2e3d9b46-8234-437f-92d6-73bdafe9a88e"/>
        <s v="8a79d959-c57e-4035-baae-f4091cd5b204"/>
        <s v="a09a23d2-cdf8-41d8-aa8d-05b57482f043"/>
        <s v="ca0acb1f-7cfd-4072-a0c8-0084b7ad1e19"/>
        <s v="859f1b64-6f91-4956-ade1-e3387f84c776"/>
        <s v="a2f3247c-adf2-4ffa-a4d8-83efac7ee76e"/>
        <s v="e0eaa403-9501-437a-8135-ad9d1b400335"/>
        <s v="2e9c5457-1b56-4f22-aa79-8eb0088b0d1c"/>
        <s v="a7bf5450-f03a-4ada-9d7d-b8d34c71347d"/>
        <s v="890d4110-95b0-4cbf-b626-89aca36ec772"/>
        <s v="e5085e5b-5205-4ca3-9880-065cce20bdaa"/>
        <s v="d6dc6098-1f94-4371-a16c-cde003bc49aa"/>
        <s v="7d3f6d8c-bd56-42d4-a803-1b3937fb53cf"/>
        <s v="9bd6622a-734a-43be-94c6-c2859ca251b7"/>
        <s v="ff4b313a-b6f8-4a39-a60b-021b99d7e902"/>
        <s v="860a6cb3-3867-4430-a980-039e78d6f3ad"/>
        <s v="eb1e9701-cf7a-4464-bd2b-58e9bf19b1f1"/>
        <s v="bdd02a11-54da-42c2-83fd-3347d7e929c9"/>
        <s v="64b736dd-23b9-4456-b526-dacbf9c777fc"/>
        <s v="e7bfef5b-97e8-498f-81b6-a28f3751c874"/>
        <s v="04e9a67d-e488-4f13-98c4-f9bd1a1667c7"/>
        <s v="a384aa31-6729-4ece-9e99-f260a7d923a5"/>
        <s v="207e135e-b1c9-41b4-92b1-1fc149609157"/>
        <s v="08416a70-614e-4740-87e3-52961bd81dd4"/>
        <s v="e82d68fa-385c-4b7f-98dd-2775dee8761e"/>
        <s v="86adc76d-6108-4cc0-be88-a62928f667ca"/>
        <s v="c38a6793-097c-4801-b95a-481ae02dc51a"/>
        <s v="6a13071b-7399-4fd2-bea2-f7ff524c7737"/>
        <s v="a59ccf0d-16aa-47d5-8e5f-fbb2659b336a"/>
        <s v="98eb31fd-898f-47f3-adae-d675e5e5849f"/>
        <s v="42dafd40-9e50-4a57-a8b0-9344fc3f0b5b"/>
        <s v="bcef1734-ff6c-4407-a826-5e474030721f"/>
        <s v="11fd06f9-f498-4817-9a03-fe96aa768a31"/>
        <s v="27a8bc18-623a-4c96-887e-d9ce47a478e6"/>
        <s v="c6356089-624f-4285-8fa9-9356c926d864"/>
        <s v="0d869dfe-0534-4664-8f65-53bed82fa4ba"/>
        <s v="05911600-1992-410c-a075-f104a71d6c8b"/>
        <s v="7a66e7e9-2405-40dc-a822-ea4eff17f505"/>
        <s v="08be8971-3134-4649-9ffa-ff31a3360a8a"/>
        <s v="5f113116-f29e-4e9a-be78-3c600ecb20a7"/>
        <s v="c02cd42e-7115-42a3-9d96-d16cd4f25f7b"/>
        <s v="eb66977c-2554-4af5-bc7b-56d32ac120d7"/>
        <s v="8a470aa4-a284-4663-988c-130164d05ad2"/>
        <s v="59483b07-d405-4c31-9de7-d7ffc395702b"/>
        <s v="1c9cde32-8d78-4d1a-add3-ddd1308dffaa"/>
        <s v="29728988-5ae5-4937-b841-5237ba8f773a"/>
        <s v="d779d222-f9f1-4bab-91a7-2b9d8a849966"/>
        <s v="55e08c5f-88e1-4324-8ef5-98df85a025dd"/>
        <s v="1b17e2ec-6e94-48c2-afef-f13ed73ebc01"/>
        <s v="05c0fcd5-a6ad-48c0-9e61-864db36c6f8f"/>
        <s v="145d5fba-cc58-4428-9035-8ae0512aeafc"/>
        <s v="18979d2a-99ed-4d69-ba16-55000cf556a1"/>
        <s v="df74b0e0-9da4-4f25-832d-e8763f60ac30"/>
        <s v="4ac67931-41b3-4148-abc4-46b19c22c0ff"/>
        <s v="eeb7b4db-0a76-4e30-96ee-20e03fd55cc8"/>
        <s v="31c62c91-d703-4cc8-8154-47b94250e83d"/>
        <s v="3117229c-ab3d-495f-8fad-f7e870c47a1d"/>
        <s v="9de92292-15d5-4127-91b8-0eb139c970d3"/>
        <s v="1263ab9c-ed1b-4833-88e5-4304260a2665"/>
        <s v="bc478e6d-cb19-4ce7-b4db-f545212ad00b"/>
        <s v="3146f007-47bf-4647-92f4-ef37c16ecda6"/>
        <s v="bb48221c-b23c-4c38-ace0-d14c34dd195f"/>
        <s v="eb88e03f-8830-449e-a1c4-3dd11a3955c4"/>
        <s v="a3c551bf-e2da-4356-99e0-55d16b6b8912"/>
        <s v="1f463059-b583-4c1d-a95c-1eabb811b2a1"/>
        <s v="6c1fb90c-43e7-44aa-98e8-733c7faa6337"/>
        <s v="067d9953-577e-4a33-8ee2-7dc566cdc196"/>
        <s v="d04d6318-8660-4320-9ec1-f0bccb160685"/>
        <s v="8cee7b0b-f7c7-47dd-845f-a3be78b32274"/>
        <s v="ef2abedf-a0a2-4e5a-bc18-52ede3099eb3"/>
        <s v="038a6905-e3d3-4070-8e06-5b9ad7c02556"/>
        <s v="f4f7ac2c-5fa5-424e-a5cd-8ec9f3b3d5ea"/>
        <s v="54db11ae-46c8-4009-82c9-f51f65a0d3ab"/>
        <s v="43f59cf1-046e-4cf0-aacc-f65f2ea8f8f3"/>
        <s v="e7b21df8-29f9-49bf-867c-012250d167d2"/>
        <s v="6ab45de9-3b10-4a28-bef2-85f261bc958e"/>
        <s v="9062a6b4-d88d-4d02-b818-18e5dd627a80"/>
        <s v="c5dcae1f-2f98-4017-80f3-672bcd7de368"/>
        <s v="965e1e48-1cfd-45c4-b2bc-ead47ecafbce"/>
        <s v="a92358cc-32d7-41c3-a3a4-457df6c57260"/>
        <s v="8135a444-e5c3-407f-8310-0ffb98567dd4"/>
        <s v="523f8724-dcd8-4b5d-805a-ee0388e5a62e"/>
        <s v="b0329656-e323-46ca-a6c3-311a0adfc7ca"/>
        <s v="432fc7e1-0e5f-4895-b645-0fed338f8f66"/>
        <s v="b9dea896-a2d2-4d37-b59d-40885e3a0454"/>
        <s v="113f19be-0b63-48a1-b2a3-6a7f525f22a1"/>
        <s v="686234c0-d555-476a-8ca7-19dc68f1a6bf"/>
        <s v="67cd7fd4-a322-4306-b1df-8c5082745663"/>
        <s v="135a973a-10a0-4a1a-8d7b-b8600b2c4828"/>
        <s v="79c7efeb-e4a1-47e3-a5f5-5b16d3836353"/>
        <s v="a79c6171-65cd-4242-a43a-001b366db6cf"/>
        <s v="2c42fcf0-4dd8-4f0c-88ad-e5e01536231d"/>
        <s v="9c703426-bb61-4a83-8a1a-41337963eb4c"/>
        <s v="1626519b-b8fc-4866-9e88-318f0f28c2f1"/>
        <s v="e4500e71-962d-4327-9dd2-49edb3a18ed2"/>
        <s v="efa77bde-9b57-4c6e-9e1a-a9be35f646ac"/>
        <s v="8c0252f5-e014-4a7f-984f-ced2b0d03540"/>
        <s v="40e5f6da-ac4a-4750-a082-ec6d88bbe6e6"/>
        <s v="a0dde02f-5995-4d96-a8cf-380a45b6c550"/>
        <s v="758a0937-c569-4bb9-8a6a-acd53c5da931"/>
        <s v="afcdc597-564e-4555-8d65-be85d40ddbf6"/>
        <s v="f577369f-f288-4daf-aadc-f0cf115fcd0d"/>
        <s v="bd15a7a9-50ca-419b-990d-4f7862242335"/>
        <s v="5940026c-aa44-4a8e-bdd0-01051f91855e"/>
        <s v="1bb90a83-e48b-4ecb-b3cd-2ee685e38ec0"/>
        <s v="93c3deb8-e312-4eb6-bfe8-beab0cffa457"/>
        <s v="79c36441-95c4-41dd-8a7b-010af0cfe154"/>
        <s v="40653fac-2f18-4fc1-8b7b-87adf7080f0d"/>
        <s v="099f5113-575a-4296-8366-59329523eeda"/>
        <s v="c00e73a5-987c-4540-b753-3a329ccc14a0"/>
        <s v="eb12ed5e-9781-4d01-a56a-b2f746e16a8e"/>
        <s v="987be24e-5aea-4135-acdc-35949eeee1d0"/>
        <s v="9026bbc0-4186-4b33-a5e4-23e5ed0a5dc0"/>
        <s v="9695c55e-6b51-4abc-9228-3e3c59607fcf"/>
        <s v="0778d976-7745-482f-9f6a-622096e5c426"/>
        <s v="035625db-4905-4ed0-9d22-2f144f3218bf"/>
        <s v="a9680f77-3d79-4e63-8bff-007f483183d2"/>
        <s v="5f5952c6-1025-4848-86a5-6b5e150792d9"/>
        <s v="0f182691-79dc-482a-9a07-2ac217db4563"/>
        <s v="e37c0c85-7314-4584-a8a6-e5f04848f8f8"/>
        <s v="65a79057-61cc-48ae-8bf9-f406f781f50e"/>
        <s v="c5f75cbe-a895-4fe1-becb-24668c0cc188"/>
        <s v="279b2b1e-335b-4f5f-845d-5c98407e2e47"/>
        <s v="6ba767f6-a093-4c0a-80ee-33e8e90e6e44"/>
        <s v="36cb781e-8f3d-4ebe-bd75-432b9cef137b"/>
        <s v="f7326c81-ee42-41cd-8aa9-238460c368c1"/>
        <s v="6f384e60-2984-4699-9a0f-d11830e1529a"/>
        <s v="1c507e4b-9245-450e-b9e7-ae24ce8b0dcb"/>
        <s v="36292e02-d969-4aef-b1ec-ce361f415358"/>
        <s v="4a46c683-87da-4ff2-a9bb-0e94aaa1255f"/>
        <s v="d69d4cd4-320c-4bad-ba5d-45db89e58174"/>
        <s v="f025134c-9fe1-4a0e-aed2-f32932e1bac6"/>
        <s v="257036fd-8035-4714-b2fc-9078ed7f631d"/>
        <s v="9d7bda1a-d456-484b-b489-6b87bb964f51"/>
        <s v="5d0385ad-254a-44d0-8e00-12d6503e7d55"/>
        <s v="5dfc9f06-9498-4f9c-8c66-17f322880f64"/>
        <s v="6a0a1b99-19ac-4cf3-9fb5-87abf4079167"/>
        <s v="36a257d5-bb14-4032-a1cc-d372a5804ab0"/>
        <s v="82090db2-3aec-40e0-ab0f-7541255efef9"/>
        <s v="9146b64a-7cc6-4aaa-b174-5ade7c0a3bbd"/>
        <s v="85436791-bf73-4a5e-b632-162b4f7c41bd"/>
        <s v="1546040a-3def-4e0b-bf06-33631e640873"/>
        <s v="9f356fb3-8c7b-4716-9cb3-2141a18994f9"/>
        <s v="ad17a616-80ac-41d5-8d7e-7d9934b26b66"/>
        <s v="8c620cf8-b4ce-4b5f-a955-b008feddded7"/>
        <s v="834c52db-2c23-4e68-bce8-b3955f19567b"/>
        <s v="d1e04176-9149-406b-a26a-47bf1fe88447"/>
        <s v="2ed96745-2437-4f9a-9a94-58436b49ff7b"/>
        <s v="56121fe7-7015-4061-a739-2f00a3f2c571"/>
        <s v="bcf0a4cf-ee82-4278-8673-36b9a6aec179"/>
        <s v="48cde244-bc05-467e-81c0-6ad9a5e58fae"/>
        <s v="e76adb42-5dd2-4e91-8835-0118430ce60e"/>
        <s v="c950f893-4f4d-455b-8ba0-5b73d903c9ce"/>
        <s v="b9903e45-396a-427f-9961-31d0764edfc5"/>
        <s v="1fee7b1d-88a1-4996-b09b-ad7451f7f1ae"/>
        <s v="faa0dedb-92c6-4d07-bad2-98a48b15ab63"/>
        <s v="e314331c-9609-4e79-a976-e8ce38104754"/>
        <s v="2ed171e1-77c6-4de4-82a9-9a63485cce9e"/>
        <s v="9c95828a-a585-42dc-b260-4ac8b40a4c1b"/>
        <s v="7d55c644-479f-401e-881a-4890ba1b76ce"/>
        <s v="210af638-8d26-41f9-b843-bf19008e7613"/>
        <s v="c3e16395-fab5-4887-b693-62906231fc5a"/>
        <s v="20f781d8-070d-4860-ad65-699c3e0ae8d4"/>
        <s v="56befcc4-8f68-430c-be31-525fdaa14e92"/>
        <s v="d8266370-505c-428b-be12-696695c0599d"/>
        <s v="98a27f4c-baa2-4621-9fe5-7393a656861f"/>
        <s v="989e0763-1d9d-4a8e-a2c6-6ad211d0b539"/>
        <s v="5b47d144-36dd-485d-addf-3235048cd93c"/>
        <s v="ad436499-d967-4f5f-bd8f-1e986749dc18"/>
        <s v="78abccfd-ca2d-4c65-9ce0-0d6bf3e4348c"/>
        <s v="16fd22af-1687-49ab-bd43-d80c53440a92"/>
        <s v="0c83b29e-f35d-48e9-a36b-6951f7bf7ed3"/>
        <s v="615359fa-e53b-462a-b7aa-df24e9bd9c7d"/>
        <s v="5c38df6c-63c9-41da-88a6-63f500d8f9b1"/>
        <s v="e6151df5-63af-4763-873e-ab22cc471cc5"/>
        <s v="14a13cad-3d4f-4e5b-b196-5fe6eeb7651a"/>
        <s v="540b4988-58ea-4e23-ad1a-cdb1623f21a7"/>
        <s v="4d487bd9-5188-45d4-94b3-a2179d7e3720"/>
        <s v="d4cb2546-39b4-495b-b862-597612e36d9e"/>
        <s v="a1fdfbde-a1de-4903-a2b2-7dd7f531150a"/>
        <s v="78589d45-2ce2-4be2-a1ea-506394709bb0"/>
        <s v="8a380c82-f36b-4676-a0dd-db79822dd9e1"/>
        <s v="cdeaa018-e835-429e-90e8-10cc10a467a7"/>
        <s v="b104ca24-4d0a-4e91-bf9e-d24cde75b3a1"/>
        <s v="0078375c-78b5-441e-bccc-c92ba93d4353"/>
        <s v="0c58adff-5203-4147-88ba-32abad2b932b"/>
        <s v="4d6a3f68-b4f9-4cb7-b98f-29590bb387cb"/>
        <s v="1ee26abb-048d-44e6-bc26-d23562d5aa48"/>
        <s v="ee5a1b49-3caf-4e91-9509-bc5b8e2fe762"/>
        <s v="c3465e2e-811d-46ce-a024-d5e24343b1c8"/>
        <s v="608735f3-c351-4b3f-ada7-8ee855ad71a5"/>
        <s v="cae6986a-9ac4-4038-b0e1-05f392cc9cdd"/>
        <s v="311bf926-d512-476f-b25d-d967c1ca42a2"/>
        <s v="20226d2f-b5bc-4928-b54d-41bf2185cd59"/>
        <s v="c57db081-727b-4755-9cd4-6559f458ab0f"/>
        <s v="d59738aa-c652-476b-9463-a948d92e1385"/>
        <s v="e3049c48-e190-4687-8c5e-531c6e62e374"/>
        <s v="2b008652-503b-46fa-b4f3-b1398c959bce"/>
        <s v="47c6cfa8-b1fe-46e7-be39-cb9890d26dc2"/>
        <s v="50e2d95c-060f-4481-8dbe-94468f56826d"/>
        <s v="399c9cf5-ecf8-44bb-8477-a76157c9db3b"/>
        <s v="21a8147f-6da5-4d03-83a4-65409fa2060b"/>
        <s v="a4566b86-8a50-42d5-ac83-fb66ee1a94f2"/>
        <s v="f68ae742-82ec-4861-aeb8-6e1909ec1796"/>
        <s v="d70abfee-25ad-4d92-b1d7-4ef1bc319861"/>
        <s v="92821ca9-83ad-4c93-a70b-970bd5e3fc22"/>
        <s v="7575772b-1f40-41d9-928d-3c031998bd48"/>
        <s v="0c735474-c85c-4aef-ad35-ac62e231282a"/>
        <s v="9eb85a63-c828-42f8-90b3-7a216e32b599"/>
        <s v="a91758a6-cccb-4c96-a607-18160266452b"/>
        <s v="9e70ed46-958c-4b3d-b228-30c1e1bf46de"/>
        <s v="bec6fc63-95fc-43a1-ae26-2ec8ab99327d"/>
        <s v="8685071c-7da0-41fc-b9cd-f3c0ff37339a"/>
        <s v="51d15106-a260-4ca6-a137-d4d437e76dec"/>
        <s v="58213fb5-9c15-4dbb-885b-3161542993d1"/>
        <s v="3394f5f6-2dba-4f4c-8827-3a440c5c8a92"/>
        <s v="b8f736c7-763f-401c-bf52-9212dd4f4fe3"/>
        <s v="1e3195c8-91c4-4ad6-b74e-8030b1fddf9e"/>
        <s v="6000b232-dfe8-44f0-a113-e28caa9d0236"/>
        <s v="be3ca7c7-7a6e-4ed0-8c19-2fc18b73f882"/>
        <s v="b98fdf82-852e-4190-b8eb-271940a7958b"/>
        <s v="92936433-f6b4-49af-a367-86e63f57c8d8"/>
        <s v="3fcaff11-2acd-4173-b836-ddf0abc22a88"/>
        <s v="2a9e4e47-38d1-4a86-a158-6a7c84521192"/>
        <s v="91bcc2ac-e9ef-4e52-b85b-3d46a944f1c9"/>
        <s v="e3337db1-3a69-41a7-92e6-f1fef5a682bc"/>
        <s v="0fd5a73f-3904-4dea-8baf-aafb0f24944d"/>
        <s v="3eebe20e-8310-4ad7-932a-eb6565a026e0"/>
        <s v="9b74a3ff-576d-4b82-9941-ad7852047b20"/>
        <s v="bc5ae000-fb11-4a5f-b9e3-9ddb1c2f1759"/>
        <s v="0f64da75-8a1f-42e4-9f29-5e27877c052e"/>
        <s v="e49f53f5-e6a6-4d23-b333-56329e675e2f"/>
        <s v="7c0dd55b-18e4-408f-ba5e-29b3dd42bdb3"/>
        <s v="11b339ad-964a-4a66-a504-ab51c087aa64"/>
        <s v="07034174-f205-4712-8d0e-9e72c39c5e73"/>
        <s v="4762130e-e3c7-4f5a-9d67-7e21615afa08"/>
        <s v="98c266ec-4362-4221-bf96-6072a22fee73"/>
        <s v="6ada61aa-92ea-447d-a415-8c55df98b0dd"/>
        <s v="03a4f116-815a-4057-ae3e-fe0f48d504bf"/>
        <s v="c167639f-81bd-46f4-abd7-0f3f6116c0dc"/>
        <s v="24f031b5-8043-4ef2-8ec4-e3e8175728b1"/>
        <s v="100d5e40-a6fa-4ae7-b2f3-aac6300f0fd3"/>
        <s v="0c1e9042-ebec-468a-9ed5-42d4b53e2d1f"/>
        <s v="d3b4f8d9-d27a-4578-bad4-14b86cad47a1"/>
        <s v="20e4600f-d711-44b9-b56b-15aef7e22124"/>
        <s v="59a8ce01-04b0-42b7-9f48-e197bf05b17d"/>
        <s v="3e9df6eb-1d92-4179-aeab-3c223940762a"/>
        <s v="ec7625dd-e216-4c1b-b5d2-3e6b00d9a75f"/>
        <s v="14d892f6-1d3a-4866-b423-b41b89643d61"/>
        <s v="b0b64cf1-4cbf-4246-bc85-bd5171b3ccce"/>
        <s v="6564b0e5-f310-41ba-affa-f384cc012729"/>
        <s v="1cdff4e2-396c-4d95-9129-9103167f6d9d"/>
        <s v="c16247b5-8037-463a-b366-335d951a56d0"/>
        <s v="2e05a41f-7e59-481e-856f-b6d1742a757b"/>
        <s v="0ada69de-a86b-4bb3-aa7b-d6f781efa188"/>
        <s v="f6347f9f-7abc-4c75-8968-a036d7a2bd50"/>
        <s v="1e8c929a-3743-4b26-8c2f-338a2e1076fb"/>
        <s v="2c50c67a-cd96-445a-9124-c391251bb1b8"/>
        <s v="c73eabf6-90e0-4c34-9eef-eefca8a98999"/>
        <s v="7293bbe1-ee91-4b9c-a6c5-3f668edf024a"/>
        <s v="abfbfbd5-dd75-4528-95d3-3b3edd9658c8"/>
        <s v="a91fc08c-8d37-4ea0-8f07-908015fc777b"/>
        <s v="393b62ad-a3c1-495e-a7fe-1f084cf0f717"/>
        <s v="8068fe5d-d5c8-4ca9-bf60-07d11768b03d"/>
        <s v="cf9021eb-c0d0-44bc-981a-2c6f86e6a5eb"/>
        <s v="8469c5ae-e03c-46eb-b428-6ec516cef4a1"/>
        <s v="bf7d56ca-ac3e-4afd-ac25-a43429330b9b"/>
        <s v="cd3a0306-f12a-4621-9abd-1c8f765428b7"/>
        <s v="3f2ee605-89bf-4daf-b523-813af33fa34e"/>
        <s v="a1f46449-c3e2-40fe-bfa3-2c2d1506a27e"/>
        <s v="2430f6b1-2554-444a-acb7-0bbba11e7740"/>
        <s v="82b5b353-7db5-43ad-b671-ca056d7d0212"/>
        <s v="d7fcf175-9c81-48ea-8d52-9194d2cb8989"/>
        <s v="bef3c9e2-3560-4988-ac8b-bd37c33b27ef"/>
        <s v="e0de9957-f070-4676-b3e8-486af6677cf7"/>
        <s v="ccb8e8e1-5850-495e-b223-429f0fb1bede"/>
        <s v="cf0721f6-cec1-4c53-9dd1-3e87ff3d0721"/>
        <s v="43e5c7d4-853d-49ea-8c64-21602a3e6a6a"/>
        <s v="47d3e691-82d0-45b1-8411-afadcafb4816"/>
        <s v="da777ffe-bcf7-421b-b95d-09322720b795"/>
        <s v="04e9e926-7cc6-4c6e-92f9-c48c243c187e"/>
        <s v="96031c67-1907-4e18-9a94-c904b4a46682"/>
        <s v="8550fb6a-5c6c-4ea4-973c-3490db92d2eb"/>
        <s v="3be2b003-903e-4d91-a24c-28fe9828ef3f"/>
        <s v="44942786-b296-47f8-aceb-608ac71b59a0"/>
        <s v="cdf6dd49-2a0c-40e4-b386-31722493dc38"/>
        <s v="e041ddf0-3db5-4de5-8dc2-170afb6cf2a4"/>
        <s v="9ba3fd32-7c28-45bc-9c9c-034f41b0a67c"/>
        <s v="ea7318bc-fa63-491c-9d4b-b24acdd16b1d"/>
        <s v="e1e0388c-74db-4282-b7c0-ffc68d371198"/>
        <s v="98ec9426-8712-4a30-be53-bb7ead98d3c2"/>
        <s v="f3285a2b-2d20-4e68-8b66-830258fcd1cf"/>
        <s v="9805019a-8ffd-4c88-bcc5-47957f4b1f00"/>
        <s v="9eae3bf8-62b9-47a3-acd1-07b89da4f7cd"/>
        <s v="9012364c-fb4e-400a-820f-19eea2061fb8"/>
        <s v="b33da226-1803-40d5-8085-97d82ebe120d"/>
        <s v="500811cf-b927-4850-9360-35d560c3d6ab"/>
        <s v="65aa227c-d6c4-4bd5-b744-db4142290b4f"/>
        <s v="f9a30e7b-bafa-447b-a339-95cbc76cf8b2"/>
        <s v="ce4e3ae0-c386-42b2-b06e-5082cc355e8a"/>
        <s v="0eb75cd5-7b65-420b-85c1-4f1ed3a1f45b"/>
        <s v="9880f74f-1d8c-441a-89a3-87d9fa357cbd"/>
        <s v="c7760663-f3d3-4d08-b06a-71dcc0dd8b2a"/>
        <s v="f7870971-bce9-473f-9e8c-dfe7a161a949"/>
        <s v="17b45830-8fdf-46de-bd35-8469fc83a502"/>
        <s v="b139642f-ccc5-496d-940f-20125a92439a"/>
        <s v="4f2a25d1-900f-4c85-99ae-7b1ccea7a767"/>
        <s v="39d6b11d-d8e9-4955-8530-698eee2c83db"/>
        <s v="87459d5f-2ef0-4e98-907a-5c97b5593555"/>
        <s v="901776d3-3f02-4670-96ae-31074fb92889"/>
        <s v="d0bc53c9-b112-499e-94c2-f3a5f699987b"/>
        <s v="c9d0c99b-bfaa-4e18-b5a1-336565912cf7"/>
        <s v="63ab937e-c54b-48a6-b73c-8b14b445563c"/>
        <s v="74030d87-c48c-4c83-aec5-ad4a0a692094"/>
        <s v="6b0ed0e2-b717-476d-9b48-5196419ea39f"/>
        <s v="bbc81ed7-d87e-4d60-9327-1597bc582296"/>
        <s v="e798be45-c31f-45ec-922e-a0617352fd4b"/>
        <s v="45d50389-0654-408c-98fe-c72227fd5020"/>
        <s v="046f5c9c-3d78-4b27-bf0c-e9eb7e286ef4"/>
        <s v="903b0126-5180-47df-9a19-347fe5ca3fde"/>
        <s v="8c3c3fdc-d08b-42b5-ab66-0e687ce9b833"/>
        <s v="7de0b002-07ee-4c1f-8d1d-677839796423"/>
        <s v="281812d4-1bbe-491b-b074-413df89905fa"/>
        <s v="bff53ace-44ee-4e04-8a11-cbd98401f24c"/>
        <s v="d0e0e1f1-be71-46ca-9ea6-4ae3d61fb4e0"/>
        <s v="f289c732-d029-4ce0-8ca7-60418084accb"/>
        <s v="7a6b1aa7-e498-41d5-ac73-b58e7201d147"/>
        <s v="bc331326-f22a-4961-9d45-978cdee09e8d"/>
        <s v="1ea47431-f813-4cef-af57-c2dc389d9782"/>
        <s v="4d1415b2-d2a6-48db-b237-fa98d0d7baf5"/>
        <s v="6651c3cd-d1d3-420c-ac3f-2616a54cc98c"/>
        <s v="da9aabd9-eff5-42d6-af28-6d50ad31b6c8"/>
        <s v="898038a0-c48c-4c88-87b0-6dd74c8e57da"/>
        <s v="9303c5c4-4fc1-4832-b5e6-d3ef63187130"/>
        <s v="5122724f-312e-4d63-a627-cd317f9ba4a4"/>
        <s v="6e6e7a89-820e-407a-bd08-2a3886efbf91"/>
        <s v="0ebaacbd-1ad7-4d6b-b7ff-0c03e09233e8"/>
        <s v="7854e726-8daa-4d8f-a7c9-2dacd2f1bead"/>
        <s v="76d59ca6-f944-49bd-8045-d5610f44c60d"/>
        <s v="4cbf7fbe-b3a3-42c2-ad33-2523405aec1d"/>
        <s v="41964238-1b27-4768-ac0f-fc0a5bb6ed51"/>
        <s v="ad3929ea-08f3-45f1-860a-ffc4ec3f5fc0"/>
        <s v="d158b5f5-06c4-4ba9-a2e6-080474372595"/>
        <s v="c5a5f4dc-4478-4c01-b992-9758d201b7fc"/>
        <s v="67e96c98-94bd-4b5e-8651-cb176fa225f6"/>
        <s v="1de6a066-9b65-4a39-8e89-9385f93b8ba0"/>
        <s v="f1e06b9a-7e92-440d-89a9-0ad75a9279fb"/>
        <s v="b5d046b4-c057-457f-a556-11308bcb82b5"/>
        <s v="eda5aecb-1d1b-4854-9c60-f4bc1a5f99a2"/>
        <s v="82d18543-9170-4fe8-9a92-c1bd1f4d68f4"/>
        <s v="03d0fbb9-5efc-4c3c-b9e5-55fa5f2e24c3"/>
        <s v="1a3299da-ead2-4abf-b706-9d6fad2c4f43"/>
        <s v="9544ffc4-89ac-4c33-9054-d9cf9f309847"/>
        <s v="2b4ab67c-bf3c-4177-bc59-34bd47746207"/>
        <s v="cd47957e-acc1-4c69-ab8c-5a8d0f08d6b7"/>
        <s v="3e9e22a1-ea13-49f1-a5f7-ffcbed15b86c"/>
        <s v="ae788c30-d4fa-4173-b07f-d7f523cf39e6"/>
        <s v="fc9a27b6-4888-4a53-ad56-bbb556c4c598"/>
        <s v="a347e063-d6f7-4817-a614-24d4b5df5130"/>
        <s v="13f2bf26-1cfc-4d67-af7c-26a5c32391ad"/>
        <s v="bd02ad59-f3e3-4979-89a6-3270eac9be29"/>
        <s v="c0399d98-dba1-4c92-a028-272757c8e5e1"/>
        <s v="5b4da112-ba55-4c81-801d-ba4bc7faad7e"/>
        <s v="004b555d-44ee-4904-989b-06c043c5d643"/>
        <s v="3935aad7-fd3e-47f9-ab1c-5c466fe3fdbb"/>
        <s v="06fdaa32-23f5-46f9-9fe2-2683a8c11ed2"/>
        <s v="a4e4522d-4e89-4c60-b0fb-f99644693958"/>
        <s v="616ab623-8d34-4187-ad88-1795eee3eb5f"/>
        <s v="b8933b85-6ff8-497d-b304-9a4e141d3bb8"/>
        <s v="bfb17c5a-c9ee-4476-9ee0-30c7e29fe9eb"/>
        <s v="fb61a3cd-cc12-4298-b18e-ed472523956e"/>
        <s v="8ae2737a-3b3f-4ca1-af07-601cfeaa0e99"/>
        <s v="9027dd4d-7c35-4c2e-ac45-b29083eb36fd"/>
        <s v="4e5447cc-a842-41aa-bbf9-decc0dfbb301"/>
        <s v="d6cc268f-33cd-4d67-a9a7-a509aba7a482"/>
        <s v="430aa155-dd5a-45fe-91a8-9004d35f9e36"/>
        <s v="a774e9c0-4bac-414e-8397-c9ac23ed8ad2"/>
        <s v="ab65508f-54cc-4795-93cc-399df6170cd7"/>
        <s v="ff0cd9f3-6340-4e4d-858e-5b3de08047ce"/>
        <s v="29288578-51db-4b01-ba57-37a237856f8b"/>
        <s v="96ee5b32-8f33-479f-a1fe-1e5e38ce3828"/>
        <s v="76831a69-92d0-4acf-bb26-4701ece89744"/>
        <s v="10f015d2-b599-454a-93e5-94b7d512315e"/>
        <s v="36e99c11-7a62-4fdc-880f-ffa8463df354"/>
        <s v="35bb8eef-fa4e-43c9-96d5-44928bd6afea"/>
        <s v="875ec8eb-8baa-4fb7-b4d3-1571c7fc977d"/>
        <s v="ebb30bef-f954-4c67-8f21-cafa5ac95687"/>
        <s v="100a7ab5-ce0e-431b-93f4-aacac5856743"/>
        <s v="ad9338e4-8279-4fcd-b48e-89867d049b66"/>
        <s v="3a346596-3164-46b2-bd7e-796e860ffcb8"/>
        <s v="3662b3d2-1f6d-4195-8a20-ed4e8710f0e1"/>
        <s v="a48eb030-b495-4e43-aa9d-88162088ad93"/>
        <s v="14179606-7042-429e-90c1-33cab76c6e2f"/>
        <s v="b881694a-3ee0-4b8f-8a46-13a1440b1d21"/>
        <s v="87264d08-0cae-4b43-a2e5-4450ed9f7fd4"/>
        <s v="b17ab187-bd66-48a5-b15a-327085392f2a"/>
        <s v="af0d8c7b-e1d1-409c-866e-59f396965ba2"/>
        <s v="f65428f1-705a-40ca-9641-4cead1e01ef9"/>
        <s v="6ebd61e4-4040-41bb-9ca5-0410f330c832"/>
        <s v="065fafc6-9372-4d00-ad70-cd3f1bf01c12"/>
        <s v="b8e1866b-c9e4-4393-a7cf-bf4e6999ca8b"/>
        <s v="a32fba9c-f7b8-47f9-938d-0200ea48a622"/>
        <s v="f48db90e-8080-4b86-b57e-abb03c25a444"/>
        <s v="359a10aa-4e70-4710-a14f-22483b917c81"/>
        <s v="aabe8c06-0b01-4f84-9b37-5e179d1ff93d"/>
        <s v="fc2277f3-746e-46c6-ad9d-30c4747213f0"/>
        <s v="153df130-32f5-4b4f-9036-0cb4c01e6e66"/>
        <s v="efff4f38-8d8f-42cd-9f64-81d92133da8c"/>
        <s v="9c693fa1-f912-49c1-b493-1a7804f7bdea"/>
        <s v="f115d12e-f7a9-4a82-952b-9d9fd40058e3"/>
        <s v="fc9dbdbf-5328-4223-a3d4-4983b5491135"/>
        <s v="990f799e-e068-493c-a44c-e67ae28a3d87"/>
        <s v="ec69f2a5-546b-4250-bffe-99c8f50d0eaf"/>
        <s v="b26a3fe3-d31a-45da-8a94-2f1ffe6cc6b5"/>
        <s v="177393af-6953-481e-963c-03eeec328166"/>
        <s v="1685673a-6c98-490f-baf9-ef13e0acccf5"/>
        <s v="1db23e4e-e6a2-429f-8780-d2fecba149ab"/>
        <s v="4e0015e5-2410-42fd-bfdc-dcacd83413b4"/>
        <s v="49797d0b-82ec-4993-82d8-25540d67fafc"/>
        <s v="b23b0d9e-531c-4d8a-b128-e74f7fbc1ebb"/>
        <s v="f4a73d62-f0ca-4ed8-87ce-6e34fd87b7f7"/>
        <s v="c2e8198a-2605-4e72-ad4b-025bc2be1097"/>
        <s v="b8a7d334-9b9d-4b87-96a0-3e7f8a3e84c7"/>
        <s v="d7d496a7-2eb2-42fd-bed1-34216c9e8b87"/>
        <s v="e85d801f-7c7e-4e58-9521-f961aba873ce"/>
        <s v="8f3f2303-1d24-48f0-a49e-5ab8a8dbc81c"/>
        <s v="44168f72-9220-43d4-a6a5-bdc9cc0a8f68"/>
        <s v="d9acb64c-3648-42de-a1e9-38f0bf3606a3"/>
        <s v="22d424ef-21d1-4e29-8013-c7c601622ecd"/>
        <s v="76e64b7a-bb1b-41f4-8557-9e60f7c47494"/>
        <s v="e8741bf2-7414-4a88-9b4e-1c34945c03eb"/>
        <s v="a17f73d7-290d-4294-9713-c35f6bfff89b"/>
        <s v="6c27e18a-2eb3-4456-9bea-202271cc5077"/>
        <s v="1c3ecbd8-ff61-4a2c-8e0b-8ef9474a4fe2"/>
        <s v="dea20bb5-eb1d-464d-85e8-43841fc8d2cd"/>
        <s v="20436b0a-474c-4c2b-b5cd-7dd125639f79"/>
        <s v="c2da6518-0572-4122-bd11-dbd6199a688d"/>
        <s v="c67c3fe2-a5e6-4e3a-b55e-7157871bf5ca"/>
        <s v="cb72b293-e0dd-4da0-a11a-02524b6239cc"/>
        <s v="fbc45311-b4a2-4b7f-a9d2-d7f7911c7b37"/>
        <s v="0eff24fa-090d-44bd-9be9-6e1f01c24d37"/>
        <s v="9bfffc14-6cc1-42b0-a635-c014d18189b0"/>
        <s v="d4eaa502-d0ab-4365-a398-e847f2fad1fc"/>
        <s v="83ed0ee6-251d-4e9f-b27e-fc9af0c45897"/>
        <s v="14c22b2b-e0e3-4024-bb48-0a84cf458732"/>
        <s v="36765e3c-5271-44fb-a524-bb7c91295818"/>
        <s v="2c14f2eb-5aa4-4dc0-be89-1346170b362b"/>
        <s v="7b2f840f-24c4-4cfe-bfd4-4dbede4b1dd2"/>
        <s v="401e43e9-ebd1-4c97-a760-f6018ff080db"/>
        <s v="f7a36909-5832-4a85-90a8-3c6ecbf17cf2"/>
        <s v="31a1d110-d083-4dc3-8dcc-f4c25f3edca2"/>
        <s v="58842117-9a79-4235-9c5c-d1c28853a318"/>
        <s v="84ef42ff-1bad-456e-bc54-e07f5eaa74f7"/>
        <s v="3a3e1f6e-7047-4c6f-94d7-2c09952915f1"/>
        <s v="0c3dbddb-9b9a-417b-8034-9df0822efe7d"/>
        <s v="d45d165b-d8a8-4031-b06e-a02cbd2e64f5"/>
        <s v="4941d431-a889-4e39-a146-0a28755fd89c"/>
        <s v="987a66ef-7396-4b08-899b-c7a7270ae719"/>
        <s v="57d78aea-3332-4db1-b222-fcd8f549b7d5"/>
        <s v="e0677074-d289-4626-bca3-cba678036112"/>
        <s v="4ba11c31-a317-443a-9b20-e56291880201"/>
        <s v="4d233437-1513-47a9-9ca6-ce04602b71ca"/>
        <s v="61803a23-f744-4f29-a0a2-a20bedc27737"/>
        <s v="0ac38a46-61c6-4b10-95a3-2a07835db76c"/>
        <s v="32485305-2b74-436f-bdab-d49c68a6ffe4"/>
        <s v="402ddb3c-4fde-4f34-9175-58561eae4a35"/>
        <s v="4837da74-eea3-41a5-90b0-71fea3f2c5c2"/>
        <s v="670e8575-1b43-449a-915f-4e32f871bc2e"/>
        <s v="2824cbcd-e53f-4403-9eb6-debe6b0c9c3c"/>
        <s v="5c42e447-b7b3-40e8-a6cd-1addcbb57e99"/>
        <s v="bf7d5db8-d835-4cfc-8026-a9bd0e69f792"/>
        <s v="ef1143a7-1064-45ae-b954-25303891f759"/>
        <s v="640aa2c7-d587-4104-8e0d-cc7bbe55d1f3"/>
        <s v="d67c33bf-165f-460d-b44a-2d3cc4e7a153"/>
        <s v="69a10053-b01f-4fa3-914f-0ff38dfb7509"/>
        <s v="e4694973-9239-4126-a22e-fd19f74e99ba"/>
        <s v="d760a99e-f493-4407-bc47-825566fcf4ab"/>
        <s v="1d78b1e2-c266-4511-921a-34f2625a8e8d"/>
        <s v="066fe44f-4315-4b73-81fa-74204488ae63"/>
        <s v="d015042a-57bd-4245-952c-4f70877b145b"/>
        <s v="e6a67c55-93be-4e12-b428-20e4eb725656"/>
        <s v="a258a72e-90a1-48d9-b6e8-da1a33348c80"/>
        <s v="001e1241-2c29-48c0-9aba-a25b622df962"/>
        <s v="0a522f2f-26b4-4bbc-9a93-e23cba703bfe"/>
        <s v="56afc860-c339-460c-96ae-6b42de85879c"/>
        <s v="eba4e5ff-aeab-445a-903c-25ef5b1cb630"/>
        <s v="a7e640e5-93c4-48fa-8366-8c406e3c0673"/>
        <s v="26cff953-a0e9-43a7-b53b-f12f439a3b3d"/>
        <s v="dea97c64-91f7-4593-a81d-d7df3939b6a9"/>
        <s v="45142a1f-6b53-4c8c-83c8-fcdc1c2d5083"/>
        <s v="4b8351b0-abd9-489f-924d-ca57349dc8f0"/>
        <s v="901b1c51-e176-4a0a-8781-c27b69b3a05e"/>
        <s v="788b1cbd-26ba-4728-943d-ea6ae856f7cb"/>
        <s v="2edfe903-df55-47b3-99a3-ac639e74399b"/>
        <s v="a82fe70a-006e-4896-94ad-9b9c790093df"/>
        <s v="c7409d49-3ab1-439d-9d21-e5138467fb9c"/>
        <s v="008bde52-8bac-4dd6-9613-ba79085a5703"/>
        <s v="a797e9ec-0255-48e5-ba2c-cfc6e1d4081c"/>
        <s v="635454e8-bb4c-41a4-baba-0027b07b3f2b"/>
        <s v="2921d8b3-7fba-4dab-9a63-b3f218299438"/>
        <s v="d2e6362f-edea-4317-9267-c4cfc4eaf3f6"/>
        <s v="23168ea5-d5cc-4a2c-b234-fe2c0e057a16"/>
        <s v="414c9508-3209-4145-b4e2-ba51f704678c"/>
        <s v="fa35039d-2935-4e8a-b557-f289170d31e6"/>
        <s v="22cf9d81-f895-46f0-817b-4c7c1457d3c4"/>
        <s v="af54e1df-4599-4ec8-b3ac-5a0d9530dbc6"/>
        <s v="ef042be1-de73-4a69-8fc0-cfda1e849098"/>
        <s v="86297a38-d892-4211-8996-bf85778ac0e6"/>
        <s v="167e34f5-dd4b-46bc-80a1-52cf1656ffd6"/>
        <s v="d4709d78-e6ce-4abe-b22b-865c943bd062"/>
        <s v="9e448a2c-ed8a-4e82-9fe0-bed62d250d6e"/>
        <s v="81a396a0-5681-49ed-850b-276cea63bb00"/>
        <s v="45138f06-1153-4709-9831-2166b4b4bc88"/>
        <s v="57881794-f74e-4ed9-8066-3e4bc372f3cc"/>
        <s v="70207afa-7809-49e9-95d7-2d13b18adbcb"/>
        <s v="dfc92faf-d410-47cf-926f-e34f9274b411"/>
        <s v="81939a5f-3b3b-4335-b599-d878cc3beb80"/>
        <s v="84fc5156-883a-4e5f-beb0-d3fa4aaa43a6"/>
        <s v="4f78f25d-8adf-4d1d-a3f2-9f8cb6071f40"/>
        <s v="0d967ced-f897-4381-a78f-172e54021a80"/>
        <s v="abb087fb-59fa-4cdf-9b78-05d8e31f7244"/>
        <s v="6d12c6ff-b310-4cd0-969b-dc3b7810cdc4"/>
        <s v="0b924f50-ecb1-4d32-9b4d-3b2cfa5c0365"/>
        <s v="27199679-f775-497a-b61c-8abfa5e4e22f"/>
        <s v="c832ac9e-c908-44f7-8f00-28ce77f34add"/>
        <s v="68c6ee07-e92b-473f-b91b-c35cee3b9984"/>
        <s v="a1edee0b-c60c-494a-9c7b-ad7e0641cc11"/>
        <s v="95acfda4-543d-4e0c-866b-14abd8eb27a9"/>
        <s v="66f740b8-7a0b-45f7-8337-05c3ae9065a3"/>
        <s v="0b74a523-9344-41a4-b402-c8a9079c1c50"/>
        <s v="90faab40-f134-481a-b063-029f82c11028"/>
        <s v="9536fc11-75e4-4d11-bb5f-fe5a1d9dc560"/>
        <s v="c9a906f1-d37a-452b-afa8-2db4c2638e79"/>
        <s v="fee8cd35-5b4f-43ce-bc75-f5db82562b12"/>
        <s v="192ee7d4-a5e6-4437-9137-56193d8c09d9"/>
        <s v="c8f16a8d-ad43-4014-a371-5ce8a202fe9e"/>
        <s v="ec8f2567-dec0-495d-8e8c-57659849c714"/>
        <s v="c6b0f8f9-1ad2-4463-982f-98394f7ec77d"/>
        <s v="5834b312-c652-43a8-8389-fad097905684"/>
        <s v="c9fbd7b3-f6d7-4053-96bb-bb1356703a1b"/>
        <s v="ad50e3c3-1a20-4bd8-a1ea-41252833ce89"/>
        <s v="61dbad1b-07ba-4257-8e57-ebc196c10fce"/>
        <s v="d724a594-06b6-42bf-aa17-f0a3ed1ef0ed"/>
        <s v="b29648d1-eb65-490c-ad92-7d633a4a7381"/>
        <s v="f839548c-a627-4ed9-a2ee-420365969ad8"/>
        <s v="7519e48a-e649-4515-bc65-aeba9ec9af5b"/>
        <s v="416aa006-61da-42f7-8d3c-e37c6cfb5d61"/>
        <s v="0ea8564d-b430-422a-94d2-30b12821d5f6"/>
        <s v="d6003672-0d70-478b-9c04-a5f731e4fd0a"/>
        <s v="2133e68b-cd37-4b52-8f70-e5e1fd9536bc"/>
        <s v="388726db-f9cb-45d8-9944-f5bbdab3e489"/>
        <s v="650fb753-e89d-476f-aff0-e9e4a7e610b3"/>
        <s v="62916ae4-ea8e-4cb6-9770-cf6660f0040a"/>
        <s v="489b130e-6a98-4a3f-878e-42c28b157d68"/>
        <s v="6d9d5450-bbe0-48d5-b184-22a9ca5e6b7a"/>
        <s v="4ecdbde9-0ede-4b4b-a659-255f32385f81"/>
        <s v="2de5d945-ce3a-47fe-8ba7-41bb0d88014a"/>
        <s v="7013f88c-aa54-4797-988e-142b461075ee"/>
        <s v="a4095949-41b4-4e9a-ad5f-d7c7a9a0abbc"/>
        <s v="34b6743a-9d6a-41c1-846b-bbaa70c62ef4"/>
        <s v="33def1ca-fba0-486c-8aa8-d1808cff6182"/>
        <s v="9e249fe1-4cf3-4a90-9832-c7d9c640e947"/>
        <s v="79fd210e-1786-42f5-a5e7-13c2a17dc5cd"/>
        <s v="c876df24-0391-4789-8c1d-d81feafa15e7"/>
        <s v="7d806e85-9d6d-4473-b69e-26828960f8ee"/>
        <s v="ce8c7428-5304-4a80-92b3-8950eda586cd"/>
        <s v="9be9aa54-87e2-41e9-8ec0-ca7791500435"/>
        <s v="c971d5c8-b10f-4855-99a1-4daa60bd9ee7"/>
        <s v="e5a6bdb5-e2bd-4901-84fe-94303aae79c6"/>
        <s v="6190dea9-b479-4fe6-be40-ddccef2209b2"/>
        <s v="fafc1740-f12c-4cfa-b54e-3922bc69b2dd"/>
        <s v="d5a9b372-a9d8-4039-b62b-68338d73872e"/>
        <s v="c06995d3-f9d4-4391-a14a-00d7500a175d"/>
        <s v="0dd5747b-398b-4d8a-b21e-a30fc6ce333c"/>
        <s v="ba4ee966-51e2-4961-9893-7312e9532627"/>
        <s v="5f0d6a28-bb20-4001-87a2-aff508a87a53"/>
        <s v="4acdb84f-844f-4a25-b07d-0f9d1c2cfc5a"/>
        <s v="bee46a9d-2475-47f0-a61a-c83d008e7b57"/>
        <s v="880bb54f-b228-476d-be07-56e63995153a"/>
        <s v="873bfc57-e39e-4d5c-8e7a-2aad14b93f67"/>
        <s v="81830e1b-419d-45c2-9a38-a333e509eb82"/>
        <s v="4e5717e1-d408-41c6-91a1-a00263155200"/>
        <s v="423b5af6-a100-4fd2-be90-28dea44da042"/>
        <s v="2b784670-d3eb-4099-b73b-34c1af9b2ca0"/>
        <s v="392563c6-ce31-4605-b9d8-a12192205748"/>
        <s v="19daffda-b955-4e21-9cd9-4840f0c8f932"/>
        <s v="464b74ef-4afd-4259-baa0-e87a4bb4c56c"/>
        <s v="771a1911-077c-4997-a3a0-1b4c1dc780d7"/>
        <s v="df660362-bbb9-421e-9866-f0a449a13fd5"/>
        <s v="4af55673-6a45-4495-ba03-5431e5eb1db7"/>
        <s v="a4b5dd2b-f3c9-4cd4-8045-89909f80420f"/>
        <s v="cb888b40-3ebc-4d30-8283-c366df3b5fb3"/>
        <s v="a254e8de-666a-466a-a7bb-c7998d78d61b"/>
        <s v="e217b90f-7b87-48ab-a9a2-f502754547f0"/>
        <s v="682239a1-f8bc-4f0a-868b-560270b67dc9"/>
        <s v="5b44fcef-fc5a-4a70-b3e3-837d9f9a00c1"/>
        <s v="2f11d641-d2b0-4ba5-afad-7311d714e856"/>
        <s v="1a52f435-43e8-4c82-9a52-b6af45dca414"/>
        <s v="c4ac934c-d7c9-43bf-a6b3-9d6858f8f7e8"/>
        <s v="b0e3e9d5-6265-4073-9714-df815183557a"/>
        <s v="60d735ca-da6a-49c4-b874-04bd224d8ca1"/>
        <s v="a1600de1-1b43-42bf-8d1e-b99a779723cb"/>
        <s v="3745184d-9500-48bb-974c-82a7c4fb5188"/>
        <s v="f313129a-a175-43d9-8cfd-606c23600403"/>
        <s v="960c2d3a-72b8-427e-b5be-4bb6e9e31ffd"/>
        <s v="d3c3de62-51bd-48e3-a8ce-7a704ae019a8"/>
        <s v="09c6707a-6647-4e63-a81d-d68291054bcf"/>
        <s v="dece46dc-85c5-40e0-bca3-0a91f21a8678"/>
        <s v="50143632-af95-4c21-8a21-9851c47708be"/>
        <s v="b5cb3d20-07ab-4d61-ae7c-7847a8621748"/>
        <s v="2f372c21-4786-4c44-b805-e1b295ad67af"/>
        <s v="8bac8526-d849-46a4-bd94-39fac418f2d3"/>
        <s v="f9931632-ef27-4d83-bd72-8f6ef74b673b"/>
        <s v="938f2d22-6393-43c6-a63b-40946d68ad99"/>
        <s v="0ba4f2c4-900f-44d1-8d30-b4dc52ce2132"/>
        <s v="6f612f78-481f-4cc2-bcf6-5695999f489e"/>
        <s v="17aa6396-390b-412d-a2ea-a5401147ce63"/>
        <s v="a7a8ba50-90ef-496b-890c-7d0fa94acfce"/>
        <s v="76f3d780-9886-45e6-b963-fc76a759e942"/>
        <s v="8eb4d4a9-6da4-44ad-b105-2635667173a5"/>
        <s v="f28ce3c6-9a70-4340-afd4-edf0d6d74e32"/>
        <s v="90f42e85-1092-4f56-97b9-adf595a3b4d7"/>
        <s v="e8a11d05-5dd7-43d8-b573-739c72863b0a"/>
        <s v="337e2b53-0267-4d1b-b98a-c226b86c493e"/>
        <s v="75c92f73-24ee-4492-8e07-22315ab7eaf4"/>
        <s v="4a71e98e-68ca-411c-9b0f-0f0343df9403"/>
        <s v="7aa64324-b910-4e33-8fdf-efce215e1ba7"/>
        <s v="ce750221-2ac2-4fdf-b3ad-7523a590d4a7"/>
        <s v="3054b5d3-5932-4039-9b65-07520280fadc"/>
        <s v="99ebc8fb-a999-49c9-b577-64c6ee3226e6"/>
        <s v="6381b127-0c5a-4e48-9bc0-e9fc0e88d994"/>
        <s v="4c5b56cf-af01-4234-8a91-365386093382"/>
        <s v="4fbb3e3a-f4fd-4995-be5d-7483e7259504"/>
        <s v="f0da6276-27c1-4fb0-82e7-6e979b4a0344"/>
        <s v="a9dafead-8692-4d3c-8354-2bbe504b360a"/>
        <s v="3842ce02-68e5-4562-b712-7a32fb9dadc4"/>
        <s v="9a30342f-999c-4013-bf03-022842a709d6"/>
        <s v="99359153-e95a-4f38-a98d-2f2f3642173e"/>
        <s v="45db5a6f-8f5a-4ae1-aec1-e97764830d51"/>
        <s v="d180f3ef-c15d-49b1-b4dd-7f9edb786258"/>
        <s v="ff688386-4458-49bc-b8d2-416b4f09cd55"/>
        <s v="4996f737-8fc4-4f03-8dea-dc60d86e4ceb"/>
        <s v="42b6b6ff-1313-4989-bc09-4eb5a61a438d"/>
        <s v="669b21ef-9778-41ac-b513-3d7db15f71c8"/>
        <s v="98b927a7-d41d-4de1-9909-bb90f4aa26b9"/>
        <s v="a14b1f82-e500-413c-a338-4f413ac7586c"/>
        <s v="2899668d-d12e-44ee-9bf2-5ce644726a10"/>
        <s v="1c5f537e-5295-4130-8bbe-135d79ccbd7e"/>
        <s v="68d4c3ed-01a5-4960-86ed-7de358f7a938"/>
        <s v="df180361-fbaa-447c-b3f1-8e9131c0ebb9"/>
        <s v="35af0d04-5fee-440e-9bf7-c75cdadf1dfc"/>
        <s v="b3e8feac-484b-4822-9953-696d6a7d78cd"/>
        <s v="9d211444-fa53-4abf-9cb6-084264a029ac"/>
        <s v="61eded86-e761-4aa7-b82b-ff617f8ebf1d"/>
        <s v="447ac3aa-05b5-46da-8c9a-56a1a70a356f"/>
        <s v="4be71b10-edaa-4fac-9939-c0e234568c91"/>
        <s v="bbf285dc-72cc-4e1e-a0a0-2ab74258c9a3"/>
        <s v="8fc7764b-39f9-4659-87e7-45d08952043a"/>
        <s v="4dcc8ef8-5c16-46d6-8c20-f33bd6e8f759"/>
        <s v="44e952e5-6441-417a-afb5-a3d4a4718f1b"/>
        <s v="0311c11a-a3b0-4b87-82d0-a4c8a9473284"/>
        <s v="4a21836a-b2f6-4424-bfb7-6cd9b6e0e011"/>
        <s v="c38d29a8-700f-4cbf-b981-08728af07fc5"/>
        <s v="dd6b5b88-b633-49aa-b66c-316c070c61de"/>
        <s v="ad68f428-831b-4457-acf4-deeca87edd5b"/>
        <s v="dd07b3e2-b4a3-4a31-b87e-bfa142f65e4a"/>
        <s v="4ed5364a-f676-4032-8cf2-305c5ae43e54"/>
        <s v="a129a8a6-9887-4c6e-b2ba-4453d797b95b"/>
        <s v="33169f38-ceaa-4efc-b7ea-5c1335318ef5"/>
        <s v="4e377e04-d5e1-4823-a2f3-6d8ec11675bd"/>
        <s v="12f45464-49da-4d58-a7c8-b6291cab42c4"/>
        <s v="54878562-3f5c-4878-a04f-0ac3d60089a7"/>
        <s v="2c6c6bdc-a476-4ee3-9ca3-1608169fec93"/>
        <s v="c21cb897-79c2-4de7-b171-4fc41a4b128a"/>
        <s v="f1bd4d71-aaca-41fb-8c9e-1e7b3721f548"/>
        <s v="1fa61d55-3d2a-4ad7-9e88-72abd9efe7f1"/>
        <s v="7027d4d5-090d-4001-9764-417998a949c2"/>
        <s v="eeb7f71b-372c-40a3-83cd-71f70d5c0151"/>
        <s v="5cba75e7-3309-4a44-a58d-5c4b5b8242a8"/>
        <s v="c889f873-5f8e-4323-a6fb-b6b9f041cd8c"/>
        <s v="63a8b183-6b2a-429b-9831-30d0728313ef"/>
        <s v="b0d41038-0e17-48da-88ce-db6fbf4f2899"/>
        <s v="20a66ef3-5028-4185-9358-72ad6173d698"/>
        <s v="f8f27200-3527-474f-bff5-926ca19f4684"/>
        <s v="54fba216-8785-475d-afc3-d84e5f297de5"/>
        <s v="e523f5c6-c154-43ab-b39f-def22ccb3be4"/>
        <s v="357483ec-f797-485c-b62e-da8585668043"/>
        <s v="690b13a8-42ed-49f8-9699-a475ab291790"/>
        <s v="e94cb4a1-1d9d-48d0-a328-89675c5ff8b0"/>
        <s v="2d2f6dec-beec-4fd9-b82f-3525df6025a7"/>
        <s v="94c3404f-d03d-4f7b-83c0-b554db534580"/>
        <s v="5b5068cc-8c61-4652-8336-736fa1a72fb7"/>
        <s v="8c218a79-9e6b-4897-947b-88293805e5cd"/>
        <s v="c92d3fad-6d89-4f6e-a098-a559fc494f79"/>
        <s v="f7a22785-6524-4e80-ae95-782676f50b83"/>
        <s v="925ac26f-b5f7-4397-a75c-a0e1a39d70ff"/>
        <s v="dd3727ec-d2ae-4661-ae30-57e263ce7161"/>
        <s v="868a0e1c-4e9f-481e-a60f-6a2e9c41c2c2"/>
        <s v="67d4183b-ad16-46ac-b3bb-d0e8cac0c582"/>
        <s v="7a74cc2b-7feb-478a-85c5-d387fdae1bde"/>
        <s v="30d5ed8d-2be2-498c-b6eb-83fdfd5b2f46"/>
        <s v="b2f101c5-3d49-42a5-8bcc-9b874674a291"/>
        <s v="3799c296-de76-48d5-86bf-f468b652c13b"/>
        <s v="a494429c-a099-4548-b265-ea52bd7ce47c"/>
        <s v="f5af6074-b030-4223-be94-86f66af0b81c"/>
        <s v="001443a2-de50-4ab5-aca1-b5517d7204a9"/>
        <s v="51f1fa0e-565d-433e-af9b-27161f899570"/>
        <s v="9ded826e-dfec-4d8a-bf39-90a4c0fe9d9a"/>
        <s v="9d387912-b9cb-4bd1-9178-3d0657da6a3a"/>
        <s v="d50750a5-48d6-4648-a183-6a171d70c98e"/>
        <s v="1675313d-3249-4dc7-80b1-1c59820f38a3"/>
        <s v="6b9ff044-9930-4047-9c2e-f84b51aef71a"/>
        <s v="9ed59309-c49d-43cf-bdf6-c40014d06bd9"/>
        <s v="99dc47a9-e62d-41a2-b30a-cd769b54ee81"/>
        <s v="0beaf381-2603-47af-b034-7184522bbc97"/>
        <s v="aa06e042-485f-494f-8ea1-2410573c4cc5"/>
        <s v="de289e11-6d26-48e5-b63a-1038e9118b75"/>
        <s v="e8f0acd3-d4a8-4e32-adc5-31f4cd9a0c75"/>
        <s v="ea3bd3b0-0dad-4530-bcda-a2c8bdd6c2fd"/>
        <s v="108f969b-e5c7-4d5d-be13-160587e48c80"/>
        <s v="0431fb59-5b24-4180-a835-607190184907"/>
        <s v="f55651cd-2e94-4479-98a3-d306d670f0fd"/>
        <s v="d18e3d64-e80f-4769-bf83-944b5789096c"/>
        <s v="031d10d2-b54d-48ae-8d33-a717d00b8aad"/>
        <s v="56af1890-6f8b-447c-9997-99fb6feb682e"/>
        <s v="632a59c0-e021-4e6f-983f-193a4a7e48ae"/>
        <s v="13820b7a-b8a2-4762-9965-f9ee8fad49c1"/>
        <s v="cbf64c83-9b5a-4621-81db-add658f0541b"/>
        <s v="54454f5e-3838-4a27-993b-4b8b0247ea5f"/>
        <s v="ef0b1c98-e06e-434e-a003-84030252de21"/>
        <s v="84b4cba0-96c5-43df-a7e9-69ede3e3b1fe"/>
        <s v="a2ed8312-1745-4e60-9dca-165e40c6af3d"/>
        <s v="5567e274-9bf6-4cf7-8978-e368285651dc"/>
        <s v="6e89f638-f9b7-40b5-8f2e-8b5bb739b769"/>
        <s v="f387841d-39ed-4f72-a9b0-f9f96ff16ae1"/>
        <s v="878f3e9c-0eeb-4100-85dd-b344b8926eb9"/>
        <s v="bec4abb5-90ae-4e1a-8891-3376ede1439b"/>
        <s v="feab25ac-a629-4a2b-be99-fbb5e7481e3e"/>
        <s v="ab784a21-b415-4dd5-a798-7dd4990b3ae0"/>
        <s v="c4c916ea-2cd4-464d-86ea-89a72a302473"/>
        <s v="96e18623-3f56-4666-9954-f73b05d7df1d"/>
        <s v="eb3ac9f6-0514-40fc-925a-2333fc6b7c0b"/>
        <s v="9795c52d-2a54-4bcd-a175-14af168cbd46"/>
        <s v="564de7e3-59d6-4011-ad59-670979487ddd"/>
        <s v="b11939fd-2487-423a-9b8d-0a3147a32670"/>
        <s v="240f43fc-5e92-47e5-a258-0ea091762ebb"/>
        <s v="fb8d6df9-2d03-4d54-bc00-f17869651845"/>
        <s v="08b815f3-827c-4b92-92b3-fe1360ee9a3a"/>
        <s v="677ffdeb-ab97-4439-bd17-d73293e9a715"/>
        <s v="f0faa54a-da25-49e0-ab79-b11d4c743547"/>
        <s v="39d035e3-6b1a-40db-8d10-0e944578bc35"/>
        <s v="39faffae-8754-4c0d-9332-5d3e13710b62"/>
        <s v="0e8dc5b5-158f-4df2-b308-b1d98ad11b1c"/>
        <s v="36341ee4-0ed2-4c7a-85f2-c848a0cc93cd"/>
        <s v="1aebbb12-3509-4329-8141-a0c05c3b3e3b"/>
        <s v="de0d7a57-2ac5-41bd-a0e8-7b3175211882"/>
        <s v="2685e8a2-75fc-484e-a643-3bf314645ea3"/>
        <s v="21e58555-9274-4a9c-8985-1bb0e131033f"/>
        <s v="654a475a-7c87-40d8-938b-48a774432462"/>
        <s v="bc7ed93a-a960-4e64-ad65-d452a63d5182"/>
        <s v="290f46d1-7163-4cad-b1a4-c3b47c4cdcf9"/>
        <s v="742a1bb4-96fc-4715-b7df-4797f35c7e37"/>
        <s v="c6e8fc9f-8a3b-4469-82f9-52a72785c861"/>
        <s v="8506241e-5010-4130-9bee-02f4c2d0fcb3"/>
        <s v="e35906de-684f-43e2-8997-afc8615a4d03"/>
        <s v="52b5a72f-861a-4f83-8053-cee32054fd2c"/>
        <s v="af920ba8-cd6d-46e9-b5df-0e6e66a17d79"/>
        <s v="a9bd6a1c-2376-44c8-af45-a16bc3da7e1e"/>
        <s v="97796d70-a9fb-42ee-93c2-afd30de6450a"/>
        <s v="1d5050cb-ee76-4f2c-8269-e68c2cdbe9d8"/>
        <s v="0f53fdf5-4aa5-4970-87d1-7e029edc1f07"/>
        <s v="9ab42196-6c4e-4c48-a745-377f6ccadf5e"/>
        <s v="bbd9ec4d-b5d8-44a1-a2db-3d5464f90bfd"/>
        <s v="3b085247-925d-491a-ac85-ad508ab659f0"/>
        <s v="ffdd1a72-7830-45a5-af41-0af892c2a509"/>
        <s v="7f439ea9-56e1-4d6c-ae3b-814c13916140"/>
        <s v="92dc45bb-de4b-4f78-bcb8-71335bd327ce"/>
        <s v="5381354c-aabb-4c18-ad93-bd787f72dba6"/>
        <s v="901c9d94-e226-45f7-b2e1-a1c7af52efe6"/>
        <s v="02966dec-fdd6-49b5-9c2f-2cd35aad0fc5"/>
        <s v="e399e838-f773-4af5-9f96-39676b2ee610"/>
        <s v="698274ab-cecf-47e9-b327-3cef049734ce"/>
        <s v="df328d6b-738b-497d-90b2-bdc8504c6de6"/>
        <s v="15efdb6b-21a1-4ac9-83e8-b50434ca1754"/>
        <s v="7f80af3c-7f4a-4169-a33b-3fc4f00fdd79"/>
        <s v="a984f255-c633-4db6-a277-0b806edebbbc"/>
        <s v="579415d6-8a32-4e1c-a937-7a01159d5491"/>
        <s v="37fff9bd-4817-4c22-a216-718ad16e8f8f"/>
        <s v="55e6b651-773e-4f84-a876-9370963d2ba9"/>
        <s v="eb8dbc48-b072-4f2e-b149-894054df6392"/>
        <s v="0c073c29-7a7f-45d1-b50c-29368ad714f5"/>
        <s v="59c1b68d-9c65-4cc4-97d6-70459ed21902"/>
        <s v="677b6c6d-3150-45f0-b469-92211aa6fa85"/>
        <s v="70fde52f-1db8-40b4-856d-9a282dcb781a"/>
        <s v="cfd90d99-2338-46bd-93e7-f111d399aba1"/>
        <s v="12cab165-f86a-4091-853b-cd0f16bd8d7a"/>
        <s v="a330bad2-4f0c-43b0-a214-67dca3269cca"/>
        <s v="07278157-8417-4f37-b90b-1caacf1b1f7f"/>
        <s v="65ef5a5a-16df-4795-bfc9-fe7a474bbd5f"/>
        <s v="b959f66e-fa49-425e-b5fd-39328140e43a"/>
        <s v="5ca2f8d5-9d0e-40e6-9d99-7c699137d6a4"/>
        <s v="2f17bc98-60c9-4ba0-8512-c3580e396c33"/>
        <s v="76fd23aa-994b-42e7-9bd6-706c22e9474c"/>
        <s v="9cb6ee85-bcb4-4cd2-bbf5-bdff25fd5053"/>
        <s v="12f3615b-6065-4a99-9c88-c33da5bbe48a"/>
        <s v="6a4c2a95-3465-43b5-8ede-9390d553003e"/>
        <s v="fa4d7e8b-7d71-4694-b1fd-e91310d209af"/>
        <s v="5974e2ed-e73a-4885-a51d-aaf646ec91af"/>
        <s v="f4bd8a7e-2802-4a1e-9207-7d371ec80814"/>
        <s v="52dcc77a-a4b4-433a-a6e8-c4508e7310cf"/>
        <s v="e2a0e0f3-4ada-4d86-98f9-6b6d7249bcb9"/>
        <s v="43207fc3-4acf-4708-884d-ed5ad8a330fc"/>
        <s v="5e98365c-4e34-4738-810e-310bc22d6a82"/>
        <s v="6e9dc3e2-d289-4951-b2cd-d7f28ce4a65e"/>
        <s v="233ee20c-6c4d-4f99-8811-490715a630ce"/>
        <s v="5aa73b4d-6467-4c58-9abc-1f44b1674b9b"/>
        <s v="5cfe53ec-0d22-4a87-a50a-26c4aaceff2a"/>
        <s v="42dfcc23-e044-4e14-991e-778d8dd394cc"/>
        <s v="6fb7c209-3302-4ea3-aae9-38f4482625d0"/>
        <s v="87b1a3fa-03a4-4c30-a394-c3b449e2d98b"/>
        <s v="c77cd454-4cf2-45cf-bb3a-69d86865bb5a"/>
        <s v="4e31160b-ff0a-4f28-8d26-d19d6716f2c8"/>
        <s v="3a6be1dd-1191-4f07-b238-a95e9d527643"/>
        <s v="5f552620-04ba-4a9d-ac2d-b680a3a02c3b"/>
        <s v="dfed51b7-2e45-444b-b262-4660a3a130a4"/>
        <s v="74bca644-0671-4555-9057-6f14f59d0395"/>
        <s v="14d92102-faeb-4c0d-8b47-a38fa426a9eb"/>
        <s v="a5ea1a96-729d-4e04-bec8-b757efc6a246"/>
        <s v="de431309-8aca-4840-b4d9-61c2d23843c7"/>
        <s v="f3dc8930-dafe-49dd-8fa2-b41c30b5a099"/>
        <s v="0901f716-54ee-4652-ba69-b563aebabe1a"/>
        <s v="033a438e-f176-42d6-b307-45632d78baca"/>
        <s v="b45a4c8e-f0e9-4c0f-981a-b6a7f79c65f5"/>
        <s v="96c4a5be-a1b6-44c9-abbb-daa4df2a29b0"/>
        <s v="1ccd7a2a-3c79-4a74-aaef-2aa42a6e3c81"/>
        <s v="f3048c48-c496-44d6-8a72-66277e807608"/>
        <s v="0ca18c57-4bcc-496a-a85f-8c16b621ced2"/>
        <s v="392c3cae-a65c-40aa-8e07-becf57f3b0f8"/>
        <s v="cdd1d925-af82-4ec6-b136-48955c1e1940"/>
        <s v="9f8ced32-04cf-42db-a464-bd49fcebbc04"/>
        <s v="b51cb33c-ba73-4b49-ba71-52e69c7216fb"/>
        <s v="6698d3a2-1784-4c37-8bca-5de736a14171"/>
        <s v="f2b9ac3d-868a-424f-8067-853f7bb28ebf"/>
        <s v="e5cee783-fcfb-4240-bb50-0bbb7d579e0f"/>
        <s v="6c01e7c8-b1a0-43cd-834f-d38deef9490c"/>
        <s v="f6e9bfa8-956e-4024-b662-a725430d6fb8"/>
        <s v="157d9404-2dce-4d91-b8a5-4c0435e9f92d"/>
        <s v="bec98631-12a4-4642-ab93-8e6099c82fb3"/>
        <s v="5e30cab4-3f29-491d-a371-f9e38cf368d1"/>
        <s v="292364f1-77c4-44f0-bd1d-906178a0762c"/>
        <s v="be54b45c-4908-463f-b8c9-718852424c15"/>
        <s v="a525baf0-beec-442a-b348-6903b88677fe"/>
        <s v="b078e31b-72da-412f-a4c3-f723ac74f079"/>
        <s v="dc9a5935-4212-4c01-84a1-5ab8ac85beeb"/>
        <s v="bef432c0-322d-44ce-aa9f-7ed9afb580f2"/>
        <s v="ce0d3489-240b-4c9e-9959-7e71c1a50a80"/>
        <s v="03c8f3e4-45db-44b8-8613-2f908d71fedc"/>
        <s v="428885cf-55f3-4456-bdc2-ae1fdb08b77b"/>
        <s v="da89210b-47e8-48b4-b749-b26262382d8c"/>
        <s v="f340ebd8-5cdd-4f11-ad9b-695fc7245d2d"/>
        <s v="56f29398-e367-41b1-9e0e-4cdb98df8655"/>
        <s v="b645321d-7067-4976-9b66-1dff76326fe5"/>
        <s v="0a3b3848-1085-4e29-9a27-781c25c68ca0"/>
        <s v="6be0b064-0e74-4c65-9a92-4aac4a6a996a"/>
        <s v="0fa336a1-d8eb-47f6-ac99-826465142602"/>
        <s v="dfc2c5c8-9e3d-4ca9-8fec-67e5b079faab"/>
        <s v="9963f418-fe80-4730-b5c7-6cfd89f1cb5c"/>
        <s v="e01ea803-3af9-4f2d-8628-79bc2316e133"/>
        <s v="199d46e6-dd57-4d5c-8381-7bcb4e417313"/>
        <s v="ca92350c-cd11-4a6d-95ab-c57bd0ba63a0"/>
        <s v="fdf0d881-7b47-4746-a4ba-15e055cfd6f1"/>
        <s v="3699a325-096a-4618-aab4-5b041c4ea1ad"/>
        <s v="15478b61-5146-40ac-81f5-56f397b9217b"/>
        <s v="1449b355-b2ce-42be-86ac-4d983d7f00e7"/>
        <s v="d344e871-e47b-49c6-a639-a109b64b2d47"/>
        <s v="57dc5b88-1828-433f-81c3-8462f7585039"/>
        <s v="f2aeff68-4b76-4b0a-a223-6d5a8bb239c5"/>
        <s v="a0e03db0-f11c-4229-857f-07450f774e49"/>
        <s v="b6cf5269-cf23-41b8-a15b-bc5486381af0"/>
        <s v="40ba5c9d-9f08-4e96-9485-ca053eab0349"/>
        <s v="5e192121-467d-4efe-ade2-8162f58df965"/>
        <s v="7f20845a-ecce-4b8d-8740-8da26d8877cf"/>
        <s v="cc83f830-e353-4497-a4d7-b82c35661433"/>
        <s v="45d3c870-4b07-45cb-a9b3-5b65c4d4bce4"/>
        <s v="738a48aa-f2d2-4be7-a511-c1f3170bedde"/>
        <s v="00fd27e4-a129-45f9-85bf-6807a8051f9b"/>
        <s v="669cb9ee-7f63-442e-b19f-02f73eb10d25"/>
        <s v="bb6858d8-dbc9-49c2-88d3-d1703e1d3d93"/>
        <s v="57b762de-84e7-4fbd-9697-45bcfa28e97f"/>
        <s v="e54b5d7f-3a4c-4fd2-8ee4-5198707f2c97"/>
        <s v="606cc4cc-966e-4899-8ef2-f5524514ca40"/>
        <s v="62dc9b95-b3ee-4d49-b02c-f8781ec4a5c7"/>
        <s v="5db1b050-461e-4790-bd3c-ffbd2a4cf417"/>
        <s v="2ec1d016-b9a4-4ea3-8d3f-f7db00d8398a"/>
        <s v="fc275709-9d06-4c8a-bc7b-f329155470f7"/>
        <s v="aed029ff-9a30-4a7b-9a3e-03beeb5a5a3d"/>
        <s v="5c979f94-5bbc-4308-b312-3be3ee129cdc"/>
        <s v="12b0916d-8a78-4206-bc0c-071308cb77e5"/>
        <s v="7e7bb381-81f5-4b06-81a3-efe6f7616361"/>
        <s v="8fc9bb2a-6c0a-47c7-b0ae-0d2c6570305e"/>
        <s v="9662bbda-ca99-4440-b547-c0b6a33108ec"/>
        <s v="26948c24-0a45-424e-a0ac-9498ebe25476"/>
        <s v="8b567af4-af95-40f5-9511-eb6ac6220fd8"/>
        <s v="d382e501-ea32-4d7b-83ca-9f9fce9e8e6b"/>
        <s v="59b46df3-e8ae-4eec-af38-71f81f63dc51"/>
        <s v="f5b3c77a-c7e9-4b73-9884-f2140febe414"/>
        <s v="7340ed51-e249-4363-85a7-6859653ae750"/>
        <s v="b37f7aea-cd1e-46cd-97ee-7eca209ed2d4"/>
        <s v="00e550fb-0d27-43bf-9ad3-29ceee0261f9"/>
        <s v="855e5bee-1620-4091-8201-f3bfdcb7cb12"/>
        <s v="fe2fc5a2-a8cf-45dd-a13c-c6c6f41fedb4"/>
        <s v="49f8353f-25b9-4a45-a43f-9fde625cb98d"/>
        <s v="46006097-ed98-4c25-bfaa-d1256feaebf9"/>
        <s v="bfe79118-928e-4bed-8c7f-00a6e52a2c47"/>
        <s v="edffa73f-34e0-4f3a-9555-7773613898a8"/>
        <s v="19707a60-4f1e-4a53-8af3-77c3c31c4d82"/>
        <s v="c488671e-2e1d-4910-96aa-f4caa0dc2f65"/>
        <s v="9c33292d-84a3-4448-abc7-9eed5c24ec65"/>
        <s v="d700b837-6531-40a7-9102-74214e2a8bb7"/>
        <s v="7ff311bf-8d04-49ea-8b75-0ff22b0b91a5"/>
        <s v="0425ffb3-c972-4c72-b5d6-58f4143ab5e1"/>
        <s v="11147af3-b3b6-49a7-bdbb-76b69092a928"/>
        <s v="adc2ddd8-f1c3-4191-8235-a7b057fe9445"/>
        <s v="c5d6f3ae-c9c7-4507-ab8e-3bf10fc5b896"/>
        <s v="85aa2aa4-c14d-40f9-843c-65b468b74e9e"/>
        <s v="c29428aa-6c14-49d5-a785-3dacc3afb701"/>
        <s v="5269720a-81e9-4cb4-a991-ed6753ab0a38"/>
        <s v="186dc4ed-76cc-40ec-99f9-7c0ad340f6eb"/>
        <s v="cd40d2a1-f5c6-4d6c-b663-ea355a394537"/>
        <s v="065ebe29-90e0-4760-8730-51f1c5852d0b"/>
        <s v="401fbbd6-0060-4018-85ff-1923b7cc12d6"/>
        <s v="e8054209-f77f-4c4f-b736-a6c27d4bd38c"/>
        <s v="e44987ea-06ad-4a86-98ab-71b456a55d0b"/>
        <s v="5fc800ba-f8d5-4a3d-9e7d-e98cc0eb5fd1"/>
        <s v="dc584900-f8fb-4d82-91b6-4b84dfd4f1bb"/>
        <s v="aac72e44-a855-46cd-8d1d-f1b0b89a4cfc"/>
        <s v="7b27a098-f275-403a-8055-0f1b417949ce"/>
        <s v="83e67627-05ab-4cdd-86bf-57d82250ad09"/>
        <s v="91b9173a-5921-4f59-8c0d-5984490a9ace"/>
        <s v="ac9500b3-bb3f-47a4-9c75-56594c864303"/>
        <s v="7f7d1625-ebe0-4b5e-9682-f4ccb1acc68a"/>
        <s v="2becc96c-85a3-431b-a3fe-57a3d5e44680"/>
        <s v="fb2fca33-7bdb-4d35-92ac-bdc8807456f2"/>
        <s v="38290032-e2ed-420f-9295-c8a0c03734d4"/>
        <s v="8585ef7d-91a8-40d2-8f9a-aa9a923e4afd"/>
        <s v="57c92263-bff0-4597-9dda-adeec70aa7d7"/>
        <s v="bde331e5-1307-4c53-a451-be6146c8eb6b"/>
        <s v="aea953db-e86c-492f-b89a-354f0fb1c29c"/>
        <s v="85eb439f-d202-410c-9811-794ce17a9e14"/>
        <s v="e69b8be2-76bd-41f6-9465-a010952243f7"/>
        <s v="a473f67b-bc7b-4cc0-a2bb-36bc47b05ac9"/>
        <s v="5fbc89b9-f32c-4365-a160-f7c3d5b01141"/>
        <s v="f7f36de8-4f02-4716-af05-0c8b446c607c"/>
        <s v="f4f3a6cd-ea14-423f-bab0-5aeede546b99"/>
        <s v="b8269559-160f-4b7a-8db8-b7cfa2fb03c7"/>
        <s v="84c66981-8416-4249-9459-67ac17d2c818"/>
        <s v="a377f195-01ab-433d-8a00-6eb480bca1d1"/>
        <s v="6a1dfa38-f934-426c-9bad-c610e10bc31e"/>
        <s v="370e8474-c98b-4316-959b-76094b258181"/>
        <s v="b89a1440-4eb3-43a6-909b-acc0a3391a38"/>
        <s v="616c71a1-36e5-4d1a-829d-6c180a2475d1"/>
        <s v="dae58562-e9aa-4d23-ac3e-97518ba01942"/>
        <s v="19de014d-498d-4464-b7ee-ea3f8633cdd8"/>
        <s v="01c5d461-5a6d-4548-9374-14b4defbc4fe"/>
        <s v="7ea45cd4-1e5c-43b5-a0b1-cb971fb554f7"/>
        <s v="45c39200-62e8-4acd-b892-3d65fdc760d3"/>
        <s v="e6b15b7b-92cc-4a95-ab6c-6586fcdcccf3"/>
        <s v="5242c1c1-fb08-4d97-a9ef-81ad93064516"/>
        <s v="a0795d24-93cb-41d5-aded-8fcc3a220da5"/>
        <s v="13b96f66-b2d4-493f-9c77-911503d418a7"/>
        <s v="9f9c6763-2d4f-48af-aece-232d8dca9e3e"/>
        <s v="323a99e4-51e5-49e3-bb87-be26cb6cf2d0"/>
        <s v="256aee13-e0a9-483b-9fb8-48e880e4f52d"/>
        <s v="d36e00fc-dcc7-4f98-b2d8-55edceec4f03"/>
        <s v="389e98a9-9264-4b01-9184-8419e7a5fef3"/>
        <s v="d8a6db65-1a23-44e8-a22b-84444fe5d4a0"/>
        <s v="0aab782c-25fb-4a43-9e92-83e8a18356d7"/>
        <s v="b5ea006d-b696-4667-8401-255e331c768a"/>
        <s v="7b5faf2c-08d2-4a47-be91-690cf984f588"/>
        <s v="b14b09a7-5d6a-45ab-9b7a-d51b12afd412"/>
        <s v="30307062-69a4-4c89-a2a6-00f112296878"/>
        <s v="19d0f976-75d0-487f-ae2b-e9268c6dac96"/>
        <s v="0698d59f-15e3-41ec-9bef-a20504540079"/>
        <s v="6c684bd6-6560-45c0-91b6-ebcbbaee04d0"/>
        <s v="83f80d82-f9e3-4e55-929b-ea897fccf270"/>
        <s v="f6034c4a-f3f2-49d8-a182-39a55bd1f483"/>
        <s v="34dd2476-0614-498c-b782-37dcbf3a1551"/>
        <s v="88dfb41a-7283-4155-a8a9-db40b1caaaa8"/>
        <s v="6fcadbb3-7be4-4b1b-8d37-78981a60cd4d"/>
        <s v="b4683e95-7274-4b64-bd48-f0e95bed767d"/>
        <s v="cc93d3f0-8e8e-441c-a0ce-f5680ac1a6e1"/>
        <s v="c1b96ec5-a6bd-40fe-ae29-a69222afdda1"/>
        <s v="9a17d173-8d5e-4144-947a-584a5777cbba"/>
        <s v="1bd4602c-25c5-4bdb-9c5c-814be579f977"/>
        <s v="0f956560-caa4-430a-836a-0d0596abe03d"/>
        <s v="9831f4a1-4bd7-46f9-aa62-af7b26ecdb37"/>
        <s v="dd52f5aa-e7a0-4d3e-a865-daf2eed4a0f1"/>
        <s v="0cddc823-650f-49c4-8026-cc8c9277df36"/>
        <s v="c48e6531-6ad6-4f9d-865f-1b3f01d531d2"/>
        <s v="324c8517-729b-4b04-b23e-58dfec212473"/>
        <s v="2bb2a2fa-8f4b-464d-a87a-f3e300c6ede6"/>
        <s v="1787ed82-0147-4807-9eea-4ba3c3530a50"/>
        <s v="79389a23-ec1f-40fc-aae4-390019577a94"/>
        <s v="81c658a5-0a34-496b-ae35-d98153203d9d"/>
        <s v="3dc52e98-2096-46dd-a14f-029808ebaf6d"/>
        <s v="3c7cda34-8ea8-461d-856e-4cffb786eb51"/>
        <s v="92fc5b90-e761-4fef-b8f7-7d5c8c31737b"/>
        <s v="fff752ef-1281-422a-9690-d46013e433eb"/>
        <s v="525a426f-ec58-4c7e-bbac-48048a12c4b6"/>
        <s v="94b0f90f-3e83-4579-9a0b-2744e70e6490"/>
        <s v="7a47de2e-fcfe-49b1-95ac-647943227d20"/>
        <s v="deaf6d1b-6bea-44f3-b310-23414f32b56c"/>
        <s v="bd740951-1d89-4f15-a521-4d8b3f4ac3ca"/>
        <s v="1b5be292-32df-4e02-97bc-9e5adde07ca6"/>
        <s v="46cabcd6-26ac-40d0-8ed4-d2cbd4db0a7e"/>
        <s v="06943063-6708-408c-bdb0-8b74147574c0"/>
        <s v="f301d5bb-9e63-485f-8974-1873b174cc36"/>
        <s v="5ed769a4-fcd7-47e5-a45e-e9464f7177f0"/>
        <s v="d30a5cc3-16fc-44b3-9acf-75a5d7fb2194"/>
        <s v="0ec06839-d996-4513-ab35-1f085507dff5"/>
        <s v="7bff92ed-557d-4c51-9dff-190c52723b0a"/>
        <s v="973a51b2-cd3a-43b4-bf3e-526e35091135"/>
        <s v="67f7bed0-5f05-420d-a663-8026606af8ee"/>
        <s v="7e2d633a-1fb5-475e-aafd-a2bee23b09b5"/>
        <s v="e1d9e3c0-9f5b-4136-9297-6758a7e4e935"/>
        <s v="d2e46709-e727-45dc-9183-f5738b0ab957"/>
        <s v="55c8ca88-9f97-42a9-8d9f-39669549fae2"/>
        <s v="c101f1cb-a2d1-4fbe-98fd-91fab8e502d6"/>
        <s v="9cb5e1e0-d39c-4a71-b7c2-7e9ed7ebf4eb"/>
        <s v="b5625d24-5608-48c5-8f5c-3cd58a6537a2"/>
        <s v="8e2c09ed-dc82-44a6-97d6-63265c39551c"/>
        <s v="925610d4-eae1-4dcf-b6b5-717b9e6537dc"/>
        <s v="fd991dab-5ecc-4c6f-b371-400d018b0e37"/>
        <s v="00102e51-0c92-4afe-88ea-b741d13da5d2"/>
        <s v="e3393b55-0e57-498e-9074-5aeb550bb5bd"/>
        <s v="384ad9ae-8b78-426b-aa9e-ab9d47fdfaf2"/>
        <s v="97066a06-93f1-45a5-ae4d-262e84d48430"/>
        <s v="1eab735d-874e-4453-af59-5afdc529bd40"/>
        <s v="f545a0a5-477b-45bf-9e73-f9a45d1bdcec"/>
        <s v="318893d8-dcba-4067-8c42-1714d5a72cf3"/>
        <s v="4328d6fa-f53f-435e-8855-ba227bb4c4be"/>
        <s v="78d6ba26-025e-41a2-9fbb-9fdd93a29e40"/>
        <s v="dc4947c8-ac83-47e0-b805-15049e5538a2"/>
        <s v="ece8cc9f-7161-43b7-ac39-82f81839204a"/>
        <s v="d2dfc1fd-54b7-4ddc-a375-ac5b2334fa55"/>
        <s v="49d500be-26a1-4d52-9bc8-ce5269010b92"/>
        <s v="9e238157-eaf3-4e0f-9711-46e6ba58cb42"/>
        <s v="2270e801-54cd-4399-a258-bd9efce07002"/>
        <s v="dcb89769-cfda-4b56-b395-56b757647007"/>
        <s v="446f67c5-07b3-4ca3-be06-c0202506452d"/>
        <s v="42a197ad-c4ac-432e-8ea2-3704991ad587"/>
        <s v="6203ccec-a96d-45cd-95b2-9bd4697d603c"/>
        <s v="679023ac-32c0-4fe5-93e3-cfff5f91f9a8"/>
        <s v="1a5dfe2c-506f-47f7-a70c-0cbed958252f"/>
        <s v="7c6b9ec2-a127-4961-bba9-30f311331561"/>
        <s v="db18b158-bec7-474a-b7a6-8b11d147d67b"/>
        <s v="5f2f3898-b966-437b-8e21-335e399afda5"/>
        <s v="5e5af155-302d-465e-b3f7-b985fa33bb29"/>
        <s v="2e893a14-83cb-4531-adda-52a8511aa18c"/>
        <s v="77061c92-4ab7-47b6-8aa4-03bd2a35072e"/>
        <s v="93c6402f-975e-4566-8554-f6d66c45e632"/>
        <s v="b9684779-3d88-4f2d-a64b-49530d7ee59e"/>
        <s v="93146c65-0e3a-4844-832c-f7a3563cea0c"/>
        <s v="a13ed35e-1784-418e-9abb-e280af3caab8"/>
        <s v="693d45e8-9dab-4347-8f61-13bfaf8fe32d"/>
        <s v="d3d93413-eae3-439c-8122-7f0fc31747dd"/>
        <s v="05bc5e09-f89f-4216-9e87-dd801db27cd0"/>
        <s v="8dbcced9-a398-4f5f-b181-803c7f945cd0"/>
        <s v="20df32f2-bd3a-431f-bd5e-c796f2ddfc92"/>
        <s v="cdf8f9d8-2575-4fe0-9f21-f445aa64fd38"/>
        <s v="8fcb8483-b3aa-4a59-9d85-1fb9f4a281fd"/>
        <s v="b191a058-f6b5-4098-8b91-ee067683bf80"/>
        <s v="6ece6eed-47a6-4ff2-aaf3-31cae57c707e"/>
        <s v="941eac38-f286-4094-ade0-4e6f0891b23a"/>
        <s v="8545d2a8-1481-430e-a19d-282314cf04b0"/>
        <s v="0b93002f-450e-4baf-9e75-8fa5a08c559e"/>
        <s v="d678a831-1c38-4cda-9e66-c4ac566253a1"/>
        <s v="770abc5b-daa7-4192-bf06-8deffa4d6d26"/>
        <s v="24ff18eb-006b-45aa-92dd-69bac8deaf34"/>
        <s v="f500b704-24ea-4038-9d7f-4b60ab0d0337"/>
        <s v="c8371c03-06d9-4c58-9f3e-b40cd0ab7de0"/>
        <s v="93f6bb95-3eeb-42c1-a57f-fc6276ba92d5"/>
        <s v="00a65aab-2973-47ed-a370-ba079de87ff9"/>
        <s v="15ab9f01-3014-4859-b6ab-749c01f6b31e"/>
        <s v="df64d664-5ed1-41be-89ae-1ae0f271c1ab"/>
        <s v="89954eab-9414-4204-b1b0-dc362dae4062"/>
        <s v="c6ddd3c6-4464-46c0-9f4f-613904445f91"/>
        <s v="8f1f885f-de06-4c4c-8aa0-843d0766f58d"/>
        <s v="0009beab-9e9a-4c58-9477-fafbfb55e0cb"/>
        <s v="fb026510-768a-44ab-a41e-4a8cf4adbf82"/>
        <s v="adbc5aa8-cc27-41dd-9975-2f4567144ccb"/>
        <s v="5d58c869-76a4-4280-b5cf-659641efda63"/>
        <s v="3108f458-33cc-4a4d-bbc5-1bba25df3ce6"/>
        <s v="d0d69087-f39d-4c42-9069-43c2e92127b3"/>
        <s v="e8a2507c-37c9-4192-9ac9-72cc6df83fc5"/>
        <s v="238a81fb-c728-47c2-9b1a-cda829735f57"/>
        <s v="947739f7-2236-480a-94ee-d5488297663a"/>
        <s v="c17c7a05-cdd5-49b2-ae1b-152001a0d7c5"/>
        <s v="7d72c95e-9752-4b7b-9157-30f60184b6ae"/>
        <s v="6cf1ea4e-6cca-4b4c-a98b-6b9269bbcdbf"/>
        <s v="d11986c0-e4a9-4008-8b0f-e41d4693ac9c"/>
        <s v="d652a93d-bc2e-4d08-a6e7-0c9b4b1950ce"/>
        <s v="b7b449df-6ecd-4d34-a575-aaac3738b019"/>
        <s v="8f4abc12-cf9c-40bc-84d8-0b82226808d1"/>
        <s v="c49eb730-0145-4d8a-8f5f-24c5367110f9"/>
        <s v="9eea963a-868b-402e-a327-7e885ab2a8f7"/>
        <s v="9bc4d403-49f7-443f-b14a-0b94da6737aa"/>
        <s v="98aaf9d6-472d-486c-a9e9-8cbde71bce7e"/>
        <s v="d762ff7c-e920-4659-8f91-d9d92b42e12e"/>
        <s v="f7b41714-7114-4a90-9c33-0d8defe47178"/>
        <s v="7d6e5402-dc11-4d85-bcaa-0b4051f699b2"/>
        <s v="0b923d31-a9d5-44df-b7b1-f89cd4d4da63"/>
        <s v="660929f5-0c75-443c-9d44-cf6b12372887"/>
        <s v="f908c253-3f66-449c-8bcf-231c4db869e5"/>
        <s v="65e41030-8f11-4468-bb23-409a2fae5347"/>
        <s v="7dcba9fd-0408-477b-8387-f6110db7d24a"/>
        <s v="055a816c-d1ec-49c0-8a9d-6a657cdbcb7b"/>
        <s v="08d393ea-c97b-468a-b513-9e682650b400"/>
        <s v="81427132-f65b-462d-8aea-c91514ad3635"/>
        <s v="fc609fd0-8e02-4897-ad3a-a02eea3452de"/>
        <s v="57bcc0a0-eaf0-4872-a722-486349bcdc0e"/>
        <s v="71723a77-e7d2-4a87-8acd-3330c05767aa"/>
        <s v="8b1736e1-37ba-425e-911e-691f7a816d63"/>
        <s v="881049b3-9dd3-4a25-a86e-78ad83dc98ca"/>
        <s v="3309e82c-e435-4920-a35c-8f0badb1faae"/>
        <s v="37e8ff0d-7ed3-4b1a-85cf-6150198b3226"/>
        <s v="654994e1-ae19-470e-8751-731642911b3b"/>
        <s v="d0ff2d72-de33-4a34-b224-779987f3c9e8"/>
        <s v="a4c014e4-4ec8-41c3-af21-4389b133c73f"/>
        <s v="aa7a7914-71a9-456b-bb29-6a2889351070"/>
        <s v="38bb481b-c847-4a9b-9ce8-f9c64d922fd2"/>
        <s v="1deaeab6-e6d0-4af5-8a6c-fd684ec20b91"/>
        <s v="66999486-2701-4865-9bf9-6108e1899c48"/>
        <s v="225079ab-334b-4b62-8bf2-3a21b8e09c7c"/>
        <s v="458c6bb4-a238-4fb6-86d6-2312fd867531"/>
        <s v="7c51c3ea-7b00-480c-873b-6696c07b16c2"/>
        <s v="2229a9f3-b2e6-4b69-bf66-154a2788a673"/>
        <s v="1f93e31d-4e15-48e3-8dcb-51cbbf2f6be7"/>
        <s v="fcc43f15-3382-488a-8d25-065128b22de6"/>
        <s v="66d956a7-e685-4e4e-9194-4b32476d13db"/>
        <s v="a56ccc10-fd8c-42bb-8ea4-270e79740d66"/>
        <s v="77cab057-8908-4a3b-8d00-560ade214cd9"/>
        <s v="653b2108-2571-4fb9-97f7-364e54ebcaca"/>
        <s v="d19ee56f-41f6-4737-b95b-02591749cdab"/>
        <s v="9c1cf8cd-650c-49fd-8c3d-5402bdc5d376"/>
        <s v="8458a33c-c04c-4942-875a-c5ac4632dca9"/>
        <s v="465e5501-2939-4236-ba33-e362b7e53a2b"/>
        <s v="65c9aafe-fa23-4541-b243-6432233f4b4a"/>
        <s v="750dfa7e-1788-4b43-8686-f2c2c2d83f38"/>
        <s v="e8985f98-218a-4ae4-985b-a4406b8ca952"/>
        <s v="e572cb45-b891-41c2-87c7-2fda19f2bf82"/>
        <s v="ec8e4fb6-78ec-4c0f-a455-18a6899cf1f0"/>
        <s v="6ef8fde6-5738-4688-b652-885648217c99"/>
        <s v="37a745c9-eee2-4fa9-b353-726f76423321"/>
        <s v="46a13e4f-5b94-40e5-adf1-bc93f4be8aa4"/>
        <s v="fbfa4025-e386-46a5-8a41-8b98a02fbfc3"/>
        <s v="dfb0a3fe-7581-4eff-b2b6-7319e07025ab"/>
        <s v="391ea94e-5b56-4af4-81f7-44a9b17a5674"/>
        <s v="94d86c5d-c1a4-4f37-a546-35960c249e59"/>
        <s v="e6513f7e-a1d7-403e-83a3-b94414feb2a0"/>
        <s v="65ac0841-c632-4d2f-b71b-85d3e81f756c"/>
        <s v="feff5085-2f1d-4761-bd48-c4fdf4e07d22"/>
        <s v="7e75a041-e6c6-4b50-9872-b40d77e15311"/>
        <s v="ca897474-8d9a-44b9-bb0c-0c9690f2f72f"/>
        <s v="90608538-bf5f-4f7e-b475-4aea3da45813"/>
        <s v="1987065b-f414-413d-b6cc-e944b3a531cf"/>
        <s v="c8dd508b-d057-41c7-8faf-6a3e10bba918"/>
        <s v="1c2f87b8-e183-4e2b-be8d-83f05366d1f5"/>
        <s v="bcf51211-c6f4-462b-b5f8-461c9c72641b"/>
        <s v="c19b3b27-4431-4a6b-9ba1-14fecd0ac94d"/>
        <s v="ad565e57-f2ac-48e0-a45f-ed7b37cd9023"/>
        <s v="17efdd67-4310-45ce-94c3-9df61dda5160"/>
        <s v="21baafc2-f72b-4057-8ba0-e77bc25c153d"/>
        <s v="51c9d62a-5578-4cea-bae2-f29d1ffc8ba7"/>
        <s v="53261c7e-9c61-4951-a1a7-5b9bb82668d7"/>
        <s v="2d0c4848-2139-4a17-9993-a3ec6754b8b8"/>
        <s v="683858b7-6a21-40e5-a1b3-b185c4f669a5"/>
        <s v="e4873e25-010a-49a5-95b6-ce9a23dfdb9e"/>
        <s v="ca9fda90-51b5-4d56-8334-00b6f7b73efb"/>
        <s v="035a6fef-780f-463e-a9a3-4f5c626d7fe5"/>
        <s v="f0d1b081-c17d-4052-b505-cdc3141a5d68"/>
        <s v="24ac5928-7002-4497-8d8c-b8b4e825458a"/>
        <s v="dd5b4e68-7900-482f-bf35-b32cd8c04579"/>
        <s v="247ea91b-efc5-43b2-b293-197a6b2bf7de"/>
        <s v="2bb1e9a2-ecd4-4373-90a5-9b840ec1e124"/>
        <s v="262af806-29bf-4253-8a32-fddc6d53d147"/>
        <s v="1728e6e1-06a8-42da-8e7a-989ee261b134"/>
        <s v="0b17f2c9-6ce4-49bd-afc8-79785d317895"/>
        <s v="fe7efd17-a480-4d2a-9183-4c5c1e6f46ba"/>
        <s v="0446089e-fb7b-46b1-93f3-d04422aeb1ad"/>
        <s v="a8d47c88-6789-4a2c-a7e3-ad49da756b09"/>
        <s v="db8418d4-7b33-4f5a-8858-b1566ca73ea6"/>
        <s v="6314d04b-3f28-490a-bcd5-3763b698139f"/>
        <s v="a26cb288-1d37-4738-a5cd-b042f836fede"/>
        <s v="08fc2c94-e930-4280-9183-736a1d384f21"/>
        <s v="194c38ec-0513-466f-878f-e03246270e89"/>
        <s v="7c9a8f0d-46d2-4d0a-9da7-70f384dfa410"/>
        <s v="e5525506-2179-4402-81a9-88f1c9066b54"/>
        <s v="602cbb17-d5bf-44dc-bbf8-aacd7aaae906"/>
        <s v="75366851-3310-4e65-99f9-8bba970ad1bc"/>
        <s v="3066b01b-b402-424a-94b7-00bfca5f5020"/>
        <s v="087d7c48-8189-4ee6-8162-7954bdb69920"/>
        <s v="dc8ee3f7-d03c-48be-8a1d-c6724f4fc58f"/>
        <s v="5c39507e-ed0a-4e26-975b-6ee42f5dfec1"/>
        <s v="ed5b3adb-3a61-40bb-ad29-0d5ed44bb94e"/>
        <s v="b57f2ae3-e87a-4fbd-bc41-08f356c9b39e"/>
        <s v="dca7571c-2990-44c7-b99b-102fb3f49539"/>
        <s v="853bb912-37b2-4b71-b062-51de4850dafe"/>
        <s v="e9a77aeb-0d71-49cc-9e87-ce17a6892308"/>
        <s v="f095667b-1d27-4ae4-96bb-7340c3588e16"/>
        <s v="416799de-7ff5-45e5-a06e-a963d41f1697"/>
        <s v="6788c93c-ab1e-4f80-9ba1-3c1fb41cba92"/>
        <s v="a4e43e3d-0e8d-4009-bfb2-a06ff9df4727"/>
        <s v="7721cd08-2e71-4181-a431-36c004903d94"/>
        <s v="41b7a0e5-43b6-4b69-a573-c7a2e4f2db65"/>
        <s v="8b142c5d-ad41-4007-9543-fc88c1264dfe"/>
        <s v="1095717c-6fb8-4a88-a9c8-95442e5657ad"/>
        <s v="ffc03c76-04fe-4fa9-9977-dce417ca3f74"/>
        <s v="d0ec1aac-4796-4817-a60a-1f4a61cd66b4"/>
        <s v="7142ed17-3714-4484-9af8-d57cbef28d7d"/>
        <s v="f8494cc9-cf68-4b6a-97aa-af5c97296b74"/>
        <s v="955aff91-22f5-4939-8e19-fe842af4122e"/>
        <s v="69d8251b-a887-487f-a27f-b0004982a9af"/>
        <s v="d28d7906-4a3c-4ff2-9890-1a0d284b82ec"/>
        <s v="0fb086e4-d335-481c-9da3-bc441dc364a9"/>
        <s v="567426e5-c0c8-42b5-8222-b561d1f77fee"/>
        <s v="c7449f24-da5a-456f-b8d8-51cad16aa293"/>
        <s v="d23334ec-fa28-4d99-b723-dfa1eb5ea3c3"/>
        <s v="7dbb0541-93d9-4f9a-998f-402c2fee83a8"/>
        <s v="aedc096a-3228-4d55-a682-645b4197d151"/>
        <s v="75d2576a-530c-4f1f-9115-7ef4350d6219"/>
        <s v="c9293fd0-e16d-4546-a01b-255fb0fad271"/>
        <s v="44934cb8-7cc4-4629-92b1-e57b605ea364"/>
        <s v="7b445f1c-6556-4bfa-872f-8da888b606f5"/>
        <s v="9473261b-1292-456f-8573-386ec00432cf"/>
        <s v="4e86ffae-a35b-46c2-b8cc-db0902d32b0c"/>
        <s v="4a86af58-2eb6-4783-9ed3-92f2a89eea65"/>
        <s v="230ac5eb-412d-4b9f-8951-37d0b34eed6d"/>
        <s v="58de9e1d-975f-4808-bb18-09ac39b028ce"/>
        <s v="c859bc4c-46b3-4ad4-bcbb-76d8bd1b3060"/>
        <s v="d7baad1c-71a2-4814-ae9a-1b34c261f89d"/>
        <s v="f00d4abb-ae65-46f6-931d-8a5f203c905a"/>
        <s v="80d5fba4-744d-44e6-8159-0485561591e5"/>
        <s v="b3c00dbb-13cd-47ef-94e6-b9bea0b8c78a"/>
        <s v="cce74325-0eb8-4367-b506-fe90f073fc52"/>
        <s v="0a1504b5-b13c-4232-bcc3-fc1ccb1ca864"/>
        <s v="fe7aa592-2bb1-499b-8c3f-81143b7eee8d"/>
        <s v="721936d5-ba12-4fc7-a88f-1c7049b3e1c1"/>
        <s v="90727e2c-dbbe-4410-bab7-5e10767aaeda"/>
        <s v="28e84144-6da0-4563-9abf-a1c89500fedb"/>
        <s v="a7f1a587-5c4d-4403-8cf4-3b20f4488ca0"/>
        <s v="d3459715-cc56-4ee2-837b-dc11da002cab"/>
        <s v="0cee2d77-bd46-4eef-a05b-113727945963"/>
        <s v="6556054d-6c34-43ab-8fb6-2f4d9f0cf8bb"/>
        <s v="d882e0cd-32a7-43a0-b783-628285da9908"/>
        <s v="c19ddf29-f857-4aa5-838e-a2e3f87b9177"/>
        <s v="fe9d430e-6ed9-4873-b61b-57faa9aaaaee"/>
        <s v="9dee1b56-02cb-45e7-8db4-be9625e258f1"/>
        <s v="cd7a2cc4-77f2-4b2b-bc8a-664930d86662"/>
        <s v="27d7ad2c-4616-4922-8cae-deba07f5d870"/>
        <s v="b70bea54-457d-46b4-8b3d-2e614cb64189"/>
        <s v="65d55d93-9e28-4325-bb61-5f31bbec0967"/>
        <s v="6c7e5cf1-3029-4d98-a22f-362702a0ce32"/>
        <s v="a8377adf-92db-4eea-93c8-2518686f0c06"/>
        <s v="e5fa118e-424f-42d3-82e5-eb6acc328af9"/>
        <s v="4cd73e58-2361-491d-972a-89fc6ef5b151"/>
        <s v="92ff0743-606b-4617-af73-49cd8dbf9ced"/>
        <s v="54c4bf19-f8e4-42ed-bee7-a813b148a0cb"/>
        <s v="584ea099-ed1e-41f6-bab9-e96967d767fa"/>
        <s v="9b49e424-5b89-4b48-a2df-eacac0f9e5b8"/>
        <s v="dcadef7b-9cf9-4ebd-90bd-0fa233bd6f79"/>
        <s v="5df553de-2822-4256-85eb-c3ad2ca49740"/>
        <s v="4924d516-d51a-480a-a994-8697d4e46866"/>
        <s v="c59586e0-3feb-4bd5-91c4-955f081a12e6"/>
        <s v="a5d66c63-aaf3-4d49-9dca-a9650e5128c0"/>
        <s v="91479c67-60f7-457a-83e3-908248dc1a2f"/>
        <s v="db1630ba-635f-47be-a353-680d18de335f"/>
        <s v="7c47b6ba-162a-4c6f-aacc-361c117bca14"/>
        <s v="9dbcba07-6028-4185-a1dd-6b7c41ab674c"/>
        <s v="38492582-3359-42d4-b81f-cd39e374eb09"/>
        <s v="c95c1323-e3d5-4520-98ac-4293dc0337dc"/>
        <s v="8afb6305-65d2-495f-a47d-0dc64bfad0ef"/>
        <s v="5e0ce2d1-31f4-40cd-a85e-58aad48f8767"/>
        <s v="43f278f1-3882-42fd-ba8d-ff25fb58a77a"/>
        <s v="05af62c9-7e26-432c-a3ed-1857842b7aba"/>
        <s v="b2d8973a-e840-472e-b834-cf2766360a95"/>
        <s v="5535e7b9-2f57-4288-a863-d0573cf8772f"/>
        <s v="414dd5d9-079c-4cdc-bcec-b2071907272e"/>
        <s v="c3e35aca-e5b6-4e24-8451-7d2ad72259e6"/>
        <s v="3311d0d9-01ba-4320-8457-a1b716b182aa"/>
        <s v="aa911f90-2e97-4200-927f-32a33acb0cf5"/>
        <s v="5a251e0e-6c88-4220-853d-7e0e870fa59f"/>
        <s v="fc9b2d1f-ef65-4b7f-afe7-e573a20b1771"/>
        <s v="65593405-e012-41c3-9692-bf9714f3d4ba"/>
        <s v="c5bdc104-fc26-480f-bda4-8b218f208cdd"/>
        <s v="d35c66d5-82af-419d-9039-7ae799310c7a"/>
        <s v="f9c89e3a-11e6-4792-bd95-2671cea4323a"/>
        <s v="ce9fa2d1-1371-4cd2-93a0-4900979c7f1e"/>
        <s v="7da18118-3bf9-4bcd-90e3-d5aab8a15367"/>
        <s v="515fa284-a56f-4a3e-987e-5c323a467907"/>
        <s v="f3feb6a2-0a0b-4871-8cfd-31f27dedf7cb"/>
        <s v="84e30c57-0926-4da5-a036-90f5de7be0ba"/>
        <s v="6eea5472-5d65-452a-8cb6-413cd5fb1ffd"/>
        <s v="11afb5bf-ff56-4ff9-bede-5aac6df5b7af"/>
        <s v="25bcc7f4-11c0-4525-999f-9d1b1e18a598"/>
        <s v="4c92506f-305e-4bb4-ad34-f81a5f7443bc"/>
        <s v="ee0891de-087d-4928-985d-15f7e1373b62"/>
        <s v="59db5778-c227-4ed5-8ea7-91592f80a642"/>
        <s v="1e3f2438-7cbb-4ee6-8e0a-198040c697a4"/>
        <s v="b2e10f65-2815-4193-9155-3bd0fd39c378"/>
        <s v="59a43ef8-4e5d-4283-9ee9-1e1b9c51722c"/>
        <s v="9830d7ad-d04c-4529-860f-c7d704d17b74"/>
        <s v="aa43e78a-8ebc-4f91-85ed-c3270dc73caa"/>
        <s v="8a947c83-b7e1-4ba8-bc92-4bf0b4f7c5b0"/>
        <s v="047a6298-fa8d-4702-b71c-b8c829544fda"/>
        <s v="1caea0a8-a636-4a32-ae6a-6e6527c9680e"/>
        <s v="df1c1315-3cab-4ae5-882d-b024659e8e48"/>
        <s v="86e9ebf4-c7f9-4a01-848b-d8ff71929042"/>
        <s v="d363f8fd-107d-4a31-8a8f-d2bd61b3c8c3"/>
        <s v="59bec93f-19e8-4069-9724-1f6d196a3b00"/>
        <s v="4e78dc72-b9d9-42b5-bf9f-9a1036c5f802"/>
        <s v="bc1af93a-61f0-4c04-a7a9-aa806e5a615c"/>
        <s v="ca54291b-c2a5-44f9-865c-f453f0b71be7"/>
        <s v="2238e55b-174a-4fb8-9edc-5803177c7727"/>
        <s v="5cd87ba7-7f2b-4259-a233-78e3d24d6e72"/>
        <s v="5445a377-bbe2-4ecc-9970-09c8d6473002"/>
        <s v="ed682ee2-c9f9-4428-af79-b6c54c35a68d"/>
        <s v="bf7a4165-ab1c-4cb8-a517-45052fd32dd9"/>
        <s v="34368f91-c40d-4634-ab8f-49dd8dd2ec80"/>
        <s v="29e1032c-fa73-4a56-b31e-2f42ca8eddad"/>
        <s v="e58f4e78-3cf7-41cb-b2d6-6f2b42c9378b"/>
        <s v="b04df49a-84f5-4a6d-9fc6-626599be09d0"/>
        <s v="f136faff-3713-4cef-b86f-b381160b9b94"/>
        <s v="292c96b2-baa0-4346-9b6a-406d091561b3"/>
        <s v="e0f4047e-b070-4cb1-a3dd-747264a2c55f"/>
        <s v="b2069aea-6cc2-4789-8ec6-bd72cc31c5c7"/>
        <s v="5dc13c85-1b2c-4f2a-b84a-25d04dbd5d70"/>
        <s v="00428f5f-9139-4329-b4de-94dbf19f27b7"/>
        <s v="02ee685b-b98e-428f-bcc3-af1f30deec5c"/>
        <s v="6cdc15e6-c22f-4874-b23f-8bcc5a95edf5"/>
        <s v="afc35c43-78cc-43fe-9af0-16a3106affc7"/>
        <s v="7e20f1fe-3677-4e78-82db-a2892d877fae"/>
        <s v="f10f0d98-1977-418a-99df-ab59d4495f65"/>
        <s v="ca765ce2-4648-41fc-b92d-7338c3bd5746"/>
        <s v="a9ebe7b7-0f6a-46ca-a547-8ee82c2e020c"/>
        <s v="788c7be7-e08c-4825-9497-770341dd4be4"/>
        <s v="781be4ed-0d81-4f7a-8812-50da01b3090a"/>
        <s v="f3f30cea-a999-4e0c-8d02-305e7ae08f71"/>
        <s v="09b50e59-5886-49a5-999a-c40fe7c637ab"/>
        <s v="0bf3e4c6-4459-4393-be86-25922cc9b5c3"/>
        <s v="693ec2e7-c3e5-44ae-8090-991e1530005f"/>
        <s v="213b9c2b-1da7-4b24-9b02-75972ae493a9"/>
        <s v="4e658400-eccd-4d2b-a212-85d5a2fd48ea"/>
        <s v="bb4fcd4d-b192-43b1-ba8e-a8e2ad3c2c4a"/>
        <s v="16e66c7c-b0b2-437c-bd50-04ce6109962f"/>
        <s v="e30e71c8-01b5-45de-ae9f-52cad91deac9"/>
        <s v="ff04bc3c-c7ad-4612-9879-8038077fdd14"/>
        <s v="b1bdb186-959b-49fb-879a-bad428c0cead"/>
        <s v="b262177e-13e6-4b37-85ac-1789579fb2e3"/>
        <s v="fe5dcbd4-6a72-419d-a9dc-8a574dbf2b0b"/>
        <s v="d944eddc-b4c1-4bd8-a5d5-ec20a6f38f08"/>
        <s v="88dfd7bc-90f2-4238-919a-1948ff678186"/>
        <s v="62fd3214-ec01-49fb-80e3-b7ebaf97914a"/>
        <s v="a8b48fa1-1ba2-4742-9939-4c0c36d97ede"/>
        <s v="3158e1fd-c2a5-4b35-a9d9-35080e0394fa"/>
        <s v="d1d40019-345d-48b2-a4e9-72b0e575d3f4"/>
        <s v="50388de6-852b-49bd-a7e0-80175c97d9e6"/>
        <s v="a85d4111-97c4-4945-8d94-b9f1911680ee"/>
        <s v="99fd226e-5949-477d-85cf-d29bbdeab1c7"/>
        <s v="f0c55aac-89f4-4cda-9560-4a3166af8070"/>
        <s v="287ae7a4-e5a9-4e50-a1cc-c03cf68262ce"/>
        <s v="105e32ba-dd6f-4dc0-971e-22ed24afc286"/>
        <s v="668f0696-95f0-4bd3-84b1-ccb2bd38ca74"/>
        <s v="47d05e41-3b0a-4f43-aca6-8894e9981c67"/>
        <s v="5c39389e-9bed-4bf1-92cc-81def7a2cf7f"/>
        <s v="42a6bd2a-6017-41fa-b101-19df1caa341b"/>
        <s v="c3247065-6cc3-4459-a95d-14a6ca4fed7e"/>
        <s v="e33a8b8c-7c2a-4bc6-8716-d510508db654"/>
        <s v="f4c9e52a-cce4-4ce9-8a48-f9e733696850"/>
        <s v="37acf01b-091b-4a41-a5bf-f165f5129669"/>
        <s v="9b7c027c-35cb-4830-becf-6190c9f1c690"/>
        <s v="3c9a3e89-607d-404a-ab5c-e29be722780b"/>
        <s v="9d0c218b-cfc6-4d6d-ac7e-99e1f530a1ee"/>
        <s v="320616fa-5e65-488e-bf3d-27c2fab15087"/>
        <s v="f6e17273-61fa-43d6-a478-2ff9107bc423"/>
        <s v="96d0e286-696b-42cf-801f-489f875fb96e"/>
        <s v="f17e85c2-5147-4f15-9b34-cc63177c5db9"/>
        <s v="c2f95abd-b504-49d6-a8a3-0282148b2801"/>
        <s v="fd0470c6-5687-4127-bb59-5dfb2c1c36aa"/>
        <s v="bcd1beb8-36d4-4112-9c5a-978ec3449796"/>
        <s v="27eb2fa3-c9cf-4f89-9e8b-2875bd101957"/>
        <s v="e3585178-19f1-4257-9acb-e9a8f9ab51ee"/>
        <s v="60d9dd21-d880-49ff-8ff8-990bf5912195"/>
        <s v="41a3d056-42be-4c7a-bef9-16024626d757"/>
        <s v="4b06c217-b48d-428d-989a-814a6843a462"/>
        <s v="efd9a4bb-85a8-4fc8-a0e0-63cf1ae6b5ce"/>
        <s v="499eb8ef-3573-4994-b702-d29bb7d368f7"/>
        <s v="b5a07704-6f6f-4b5d-8f05-a99e58858dae"/>
        <s v="52b989bd-d55e-44a4-b722-400acee1162e"/>
        <s v="f9a0d5f8-df67-4e70-9dbd-90c0146ef1a4"/>
        <s v="81cc5d1a-be8a-4e84-8438-b2e2979ce535"/>
        <s v="5ec21f97-218d-4e1a-82dd-5a8a5bc80e7b"/>
        <s v="e02aa4d9-1234-415b-96c6-90f96d279992"/>
        <s v="479cd208-e9ff-4730-b846-7bb83166cf73"/>
        <s v="b3af819d-1928-4f8b-96a3-3202ebda950c"/>
        <s v="f53b55f4-477a-4895-9364-1524d2f4a482"/>
        <s v="3a50277c-babb-4bbf-ba70-90d9b8d6333c"/>
        <s v="4caf36d8-88c9-4dc2-809e-93900f1aa837"/>
        <s v="449ea0f7-c0c6-41c6-98f2-e35cb3590eaf"/>
        <s v="2bbe535b-f3d1-4a29-8945-10407b0642fd"/>
        <s v="290e766f-9d64-4db1-bb8e-62f9b43bc070"/>
        <s v="2e9a62db-60bd-487c-bfa5-b3f7f07baf0d"/>
        <s v="bc46ca79-6cd8-437b-b72c-d89e9dbc7e30"/>
        <s v="6733bafb-e9f0-48c4-b00b-fc04c4bfc437"/>
        <s v="6d750fb1-030a-4759-b75c-ba41d70743e2"/>
        <s v="ac91d79a-37b9-4421-8e51-6107599cf9fc"/>
        <s v="416ea124-d3d4-4803-8f76-93253ba9485e"/>
        <s v="f8eef402-4155-4200-b000-a3e7857cb558"/>
        <s v="5fa3a5e5-b584-4845-8144-37f8db45c6d5"/>
        <s v="ed95d16f-6686-4e95-a1d0-aab51a535c23"/>
        <s v="0ea5625e-0909-470d-99f5-6190be07c96f"/>
        <s v="d3ab7822-1e28-4100-b24c-fa81fbfdf3b9"/>
        <s v="09c4149c-4d95-4d70-ae79-5c7672ff5b70"/>
        <s v="8e1f9bfe-2baa-4f1c-89f3-dfd7915abe28"/>
        <s v="8780f7af-10ca-440f-b6f6-80ac9d8d9ac3"/>
        <s v="1d3e6462-6ac8-45f2-8171-6583489f3a21"/>
        <s v="9743f124-ef70-4971-83bc-7ce87bef6607"/>
        <s v="d3286ff9-31ba-4549-b300-b42dfd372488"/>
        <s v="4acde9a3-5c6d-41b2-b32c-71cdcdd03d4c"/>
        <s v="b12b500b-38f6-434e-9b8f-0b9a6400b6e6"/>
        <s v="75ac37e6-120f-4b91-8b94-5c2aa9f24fb0"/>
        <s v="f3db2f95-346a-4d6d-9d34-499ea28f1570"/>
        <s v="67794b40-fd8a-4e40-b30b-9cc495c92ab2"/>
        <s v="81d8cb05-6cf5-4475-a21e-f7f54b8947d5"/>
        <s v="542f25f5-fad1-4740-bc90-329163d47c4d"/>
        <s v="641079dd-8bf3-4845-a288-cae43bc2f580"/>
        <s v="91a4a360-e3a7-4f70-879d-358e10200b27"/>
        <s v="90049519-9cbe-4398-9bfa-13b76c08c89e"/>
        <s v="6111912e-f5ce-4410-96f0-496bc0f25eb7"/>
        <s v="b7b18f14-9804-4889-842c-26eaff6ca849"/>
        <s v="5136b9c9-b750-4301-a9ea-2b82b5ab088f"/>
        <s v="a3cef27d-8b17-493e-a428-6316d2201566"/>
        <s v="1c2784d5-0a11-471e-88cc-607deda4aa97"/>
        <s v="c634fabb-650c-4ba9-8afe-1ac76977fb01"/>
        <s v="38723c43-beed-488c-acbe-27fd5436120f"/>
        <s v="08786162-b815-43ed-98c8-6d7193a7c9a9"/>
        <s v="bc87ad0d-d66b-43f3-96fc-ab41355f107c"/>
        <s v="9bb10919-fc09-4b68-8056-7878a4fbb560"/>
        <s v="cfb6ee7a-85e3-41f6-aaec-df8ce6423624"/>
        <s v="7d932085-d093-4df7-b107-933a8d0f50e8"/>
        <s v="39986ea3-f460-4a67-a54a-3b6f089fcb3a"/>
        <s v="63764eb7-c42c-4f71-a32a-acfc49e182e8"/>
        <s v="1da5ce7b-a19b-4d93-879b-bdfe3e392af3"/>
        <s v="5715b273-b04c-414a-bef1-7f7ea6d7ce14"/>
        <s v="6b10bf1f-421f-48ea-946e-3058e47e4ac3"/>
        <s v="1cba218d-eacd-49ba-ba91-dcc12ef67c9e"/>
        <s v="4a7b0f16-448f-4514-9535-66220e8cf9e9"/>
        <s v="6ba5ad2f-6bd5-42ff-b358-9cec0809a4d0"/>
        <s v="9e9e3333-1d22-4508-ba40-d3d8015adcdb"/>
        <s v="8b345be7-dd45-491f-8129-62d05e3a68c7"/>
        <s v="edb88104-df27-4165-b7d6-68654e590336"/>
        <s v="ea394d26-c9d3-4223-baf2-5d111c6514ee"/>
        <s v="ea8fd4cc-bb48-402c-a919-3eb48060fe22"/>
        <s v="570366b2-9509-442e-9706-083237b8d829"/>
        <s v="2eb7adca-3d55-4a27-80bb-6e28691eb2c8"/>
        <s v="a57aeaed-6304-4f9f-bf98-786bb4da7cb9"/>
        <s v="df866a26-6c08-45f6-aee3-116ffc1939a9"/>
        <s v="e9daa21e-7360-4bed-b7aa-450d904258c0"/>
        <s v="d0a9686f-7475-4c36-8461-fbbc11020178"/>
        <s v="6f976d75-449a-4403-bd6e-314dc2d1d561"/>
        <s v="90eaff5d-eb97-42fa-984d-05937a85f601"/>
        <s v="c035d799-1344-4a1e-b378-a0248bd1c0c5"/>
        <s v="c1814c90-e7d7-4224-894b-91deed5a9fd4"/>
        <s v="a748a56f-289d-4ce9-9fdf-0cb44f949237"/>
        <s v="3891148d-9475-44a1-a5ff-bae4f2d9c665"/>
        <s v="10838f98-44f6-4681-9362-d315f75312d7"/>
        <s v="bac48d97-0a2e-40a3-a120-a3c7bab1627c"/>
        <s v="bd13e7cc-9ee3-446f-bc99-86ccb3820e54"/>
        <s v="fdf17ad8-9f8d-4525-9b56-b2e13156e3ff"/>
        <s v="2c7e6aed-ba34-480b-9e18-abc6c8d376e6"/>
        <s v="6089c0d2-79b6-43f7-9baf-2b814b1019b5"/>
        <s v="2ebf542c-491b-465a-a9fc-375a4788d987"/>
        <s v="497e8671-e4b2-4982-b1be-61e217d72624"/>
        <s v="25ced3af-563c-41cc-ae81-8465a191fadd"/>
        <s v="2c0be2a9-1714-494c-8dd0-c99d36b5f142"/>
        <s v="4fee3eba-00aa-4a1b-9bba-244cda800037"/>
        <s v="e38a8795-356a-458b-851b-dee85077b385"/>
        <s v="8d1714ff-5ded-48c3-90f2-cf92f0b827e4"/>
        <s v="33b70095-db7e-426b-be7c-3ada3210f314"/>
        <s v="049666c6-f704-46a1-858d-510828532090"/>
        <s v="795bc236-7380-4178-ab91-c0fce7587dd4"/>
        <s v="c975ab2d-d1e2-4870-b25a-75443056fb0d"/>
        <s v="7b5b0816-d990-4299-9344-3a98d46fb539"/>
        <s v="028d8b6b-c5b5-4405-b85c-86da988d0436"/>
        <s v="6b750187-b7af-4925-ab07-912bf91f74f5"/>
        <s v="5dfa1b06-032d-4701-826c-eea6ec7cedfc"/>
        <s v="f6b348ff-e4c4-4b42-a654-d344d3797b3d"/>
        <s v="facf6791-0402-4626-9fb4-fbc4ff9a66f6"/>
        <s v="e818cb6f-82db-42d8-ad74-5313d7f6a13a"/>
        <s v="0ac1c2e4-983a-4449-9950-c09ef2d58640"/>
        <s v="765807ee-9905-4fa0-af9e-2c8aa4ee9f53"/>
        <s v="3cad7851-e5c9-46ed-9ef7-d00a485ed198"/>
        <s v="48cd4a8e-dee4-4239-8f70-57cdce678b4c"/>
        <s v="73ee6ab7-4dcf-4807-a266-049478f928e9"/>
        <s v="e65ac405-a64e-439e-8778-4e461d2b35b2"/>
        <s v="a0c706f9-70cc-47b0-bf44-4cbf07ea963c"/>
        <s v="e1601548-c5a6-433b-ae4d-54b2f16634f4"/>
        <s v="e6209d37-d33b-41ab-9da2-fa65de73ba43"/>
        <s v="ec2338a1-a54b-4718-90d2-572ba33eaec8"/>
        <s v="56ed1d32-5ed5-4be6-9dcc-8becd7d137fe"/>
        <s v="7f868f96-7a89-44c6-a819-8c82f6ca8f2c"/>
        <s v="2730f198-6413-4fd5-887e-38bb945a76a1"/>
        <s v="30fc1c8b-b910-4b51-9ff9-9952fe222524"/>
        <s v="de494c00-1902-460e-a932-7efeeb389407"/>
        <s v="9953d64f-40f1-40a4-beec-68150938a2d8"/>
        <s v="17227c29-9442-4ca5-bc60-82256fb9945a"/>
        <s v="97b74442-1345-4b73-abbc-106a7c5bbc52"/>
        <s v="2ed9839b-d14c-4973-a82c-3cc64a6d3756"/>
        <s v="0cd743c2-497f-45ef-a45a-8bfdcd7e6d6e"/>
        <s v="35044e6f-e610-4fa1-8408-9fdee8b8cb12"/>
        <s v="6b0f0c1e-12af-4480-8d71-f862bcc2467a"/>
        <s v="f5201650-232a-42e6-a2fb-b0cd7ac13676"/>
        <s v="55306e6c-edb9-4384-b4ae-3f6f9fff453a"/>
        <s v="49255dbe-90eb-4b34-9ee5-f063f06be605"/>
        <s v="bbe88168-36c1-4f54-935b-d37d49ade1ba"/>
        <s v="b7d30556-9e30-47b5-94c4-68675a840314"/>
        <s v="2903cfd5-889e-4e65-b99d-8d1fa05790d7"/>
        <s v="d83282bb-02c3-4fa3-a587-7024e404d960"/>
        <s v="d487b12f-c79e-4d67-972c-b4acf586a743"/>
        <s v="7a3d00db-0641-43b6-ac54-ec8701dc44e9"/>
        <s v="292121db-c3a0-41bd-9c8d-4e80f711791f"/>
        <s v="692bbbc0-1b51-4ddb-be7b-755b1837493f"/>
        <s v="124ce8c6-9175-4d8e-95ae-2e07ddfd035d"/>
        <s v="28464260-feab-491b-82b8-937d937f0c87"/>
        <s v="a6f15bd2-6832-4452-a585-bfa7e68f24ec"/>
        <s v="0cfe5867-aaf3-43bb-92bb-e50b97c04f86"/>
        <s v="327c330b-eb07-4a5c-b0a9-116da3552830"/>
        <s v="07821ea7-3ca4-4746-a59d-0addcec09300"/>
        <s v="585c24d5-6084-4f9e-ab5a-38d89c1455d2"/>
        <s v="9b3bae40-77df-4f45-bc16-b1eac10073bb"/>
        <s v="b559e5e7-9b7c-4d04-84d2-91770569502c"/>
        <s v="ce93bf81-87e4-4e6d-affb-1745ebbcb98c"/>
        <s v="79526c4e-fe24-44d7-9772-ab6ae6b44316"/>
        <s v="39de774a-9d57-4e9c-bd5c-12e2157383bc"/>
        <s v="8c95fd85-5705-486f-8252-01e25c9fb84f"/>
        <s v="98e9400b-e193-4bae-b1ff-3abafd81ae8d"/>
        <s v="e36cc3e6-8424-4174-bb60-b8843d855db9"/>
        <s v="3a7a653b-1b9b-449e-9a9e-1266ca924163"/>
        <s v="9fdaa335-d614-4fe8-8fd6-bad0a8419578"/>
        <s v="649daaf5-1a5b-43c5-9d88-dcc4e9a4443c"/>
        <s v="3a3ec9d8-fe2c-4134-8cee-b66736b83439"/>
        <s v="864791d5-0c28-435e-8418-5bd07ceb68ad"/>
        <s v="7665f220-6ac0-4235-91a2-47e0db8848e7"/>
        <s v="5e891111-a5cd-44fa-8ff5-1efafa88f214"/>
        <s v="485ed636-48ca-4d72-9d27-0a3bebfc14cf"/>
        <s v="075108d4-c448-40e6-87b7-5fb9927c0144"/>
        <s v="f861b349-5635-4595-8f6c-5856d96bd573"/>
        <s v="2e7ef834-ed2f-4a67-b003-eacb7daf2b5b"/>
        <s v="70823b63-90ea-4b8c-bc99-20f81de28a9e"/>
        <s v="a85a1203-88c2-45db-afd0-95f1d6d466c6"/>
        <s v="451306aa-4047-4f33-9993-77a967b6c6ac"/>
        <s v="77c6e6aa-0887-4da7-98b3-3a34807c912b"/>
        <s v="941a98e3-a4a1-4e6e-b270-e7b9e490806d"/>
        <s v="9d7af1ac-f826-4539-addf-62df0b5a9a41"/>
        <s v="eb5ba78a-2dbb-405d-a82c-6c24ba004a12"/>
        <s v="9bb796ea-78b1-4210-b129-ccb8f0dac39a"/>
        <s v="ba0274e2-d3c7-4a42-8809-ae40a6db0c7c"/>
        <s v="d9ccc82d-4f89-479e-ac7d-3817c17c72dd"/>
        <s v="308b1ab5-8171-40f1-aa02-f4d1c72437a7"/>
        <s v="795705b1-bd30-431d-a862-082f4a169387"/>
        <s v="369c872d-f600-48b4-a505-59f9ac6905f4"/>
        <s v="d2d42f12-ef8e-45f6-8dd0-982c3d7cb10d"/>
        <s v="d400a5b1-9b99-4b5b-a0c1-7937a1cb0d1c"/>
        <s v="1fffcfd7-f24e-4061-aa50-3d2c0e95ea91"/>
        <s v="31e76536-4994-4f31-aeef-e0d90ac31d77"/>
        <s v="32aed749-5bd0-4a79-a644-8990907869c2"/>
        <s v="69fbb1e0-d56c-47dc-a5ef-222e6eb2210f"/>
        <s v="ecf1fbca-0837-4b03-b6d9-e00576490034"/>
        <s v="1a5f4d0b-02cc-443e-81fe-1750d80524cb"/>
        <s v="e99a28b2-b194-41b6-ad97-57fcf243279c"/>
        <s v="cf903e3f-180e-4d25-9642-90dff3d27493"/>
        <s v="6a9adec4-f9a6-4942-a33b-9de010596d4b"/>
        <s v="c60e11f2-e4ea-477c-bed4-1b281852f94f"/>
        <s v="f2083c83-98ce-426f-b291-b3c8e0a4d711"/>
        <s v="ac94098a-116f-495f-8f08-769287e0f337"/>
        <s v="76d53416-fbb6-469d-8f7a-a7ef8480fe46"/>
        <s v="dba3dacf-e2b7-4965-9afc-060b8763d20c"/>
        <s v="10401ea3-3ffb-4de8-aa4d-26b563e5743c"/>
        <s v="fb1d6fb9-25fb-4e61-8cb6-da5cdc3f227e"/>
        <s v="4af08c85-bed8-4bda-a51f-793580045aa0"/>
        <s v="39c79ae8-00ef-4b15-8692-b2080b8090a5"/>
        <s v="58bc46e1-d17c-4b1c-a2f5-34911ee32795"/>
        <s v="02c2bdd4-2eaf-4163-89c4-08937f847720"/>
        <s v="af26ec17-647e-44d9-bc55-9cf1530ecb5e"/>
        <s v="912e2edf-f996-4f38-8fc5-b9d0a8c075f8"/>
        <s v="f23362ba-af06-4610-9202-bb9f05aeb48a"/>
        <s v="1cf5b847-6e1b-4aca-b219-df9a45fc0cc6"/>
        <s v="66d3062c-0f95-4c78-ba45-8494ba4d5db1"/>
        <s v="0659dd8e-e999-43fe-9de9-1f3a9f5fd08f"/>
        <s v="8341f86c-ebb5-4d0d-ad00-1373aa9a76cc"/>
        <s v="a95f1828-edef-46f5-95d0-eb2cd06d8708"/>
        <s v="c044ccab-7c29-4392-b659-a155d28dc04a"/>
        <s v="2e754d49-f9df-4cdf-9b67-9eb3cec286e8"/>
        <s v="fb937708-afdb-4dbd-8f8c-cdf7439fca95"/>
        <s v="5fd00cf3-5f15-4068-a094-7c3e9e034ed0"/>
        <s v="0c878823-182d-4c1d-8948-f7974affb7d1"/>
        <s v="a763ffe4-08bf-4575-9dec-88f468b977ae"/>
        <s v="2f4ad685-858d-4165-b4b2-d8976b5ccf53"/>
        <s v="e8f39cf5-d02e-4247-b9d7-3af639bcc142"/>
        <s v="0d1115ef-6ae0-4f5a-8fa1-f8aeafddb12a"/>
        <s v="a243fde3-e383-440a-aaf8-07cfa16c02e2"/>
        <s v="f3d150db-0380-4f91-bdb3-b6e4af353408"/>
        <s v="a5b477d6-e8b4-4afe-9fb6-b19451f2a304"/>
        <s v="22cbcde2-8925-474b-a238-d6b169733f00"/>
        <s v="22e952a1-e678-46f0-8a51-92c267aca593"/>
        <s v="c3ddd19a-c932-4bb6-b309-162b2c17d7ea"/>
        <s v="390dc2ca-a9d3-49f0-8b2f-93e46fa8e01c"/>
        <s v="45fb28aa-26d2-4466-84de-2952277b93bb"/>
        <s v="e2bb8d00-a605-4275-9374-97bb7c4e0214"/>
        <s v="1c0d2234-8709-4970-8852-6e63a094c38a"/>
        <s v="2864d153-ec48-4cfe-9495-ba0b562bae95"/>
        <s v="4dd57a43-22a9-4788-9573-1d2003bf71ab"/>
        <s v="bda1b714-cb35-414c-b4b5-891234e60bd8"/>
        <s v="9929d63f-bdde-42be-8b0c-8d43c9fba6df"/>
        <s v="1e2dfb7b-0f0f-45f3-b13e-a0e66fb61058"/>
        <s v="73b369dd-8b69-4b6c-a587-109b40da26cc"/>
        <s v="adb51be5-a4f7-4293-a3d5-06cfe3165b12"/>
        <s v="a23b718e-d413-4845-8935-8433c86898a8"/>
        <s v="4da8d670-b482-446c-a6b4-b68c0103bb98"/>
        <s v="58e60bc8-1ac2-449f-8cbc-cb41405656e4"/>
        <s v="dbbd4887-ae76-4a03-97d7-c67a865c5ffd"/>
        <s v="497f5639-d5e8-4fd9-885b-a7315730e854"/>
        <s v="3a3d39ba-5d62-4fb9-bc6a-f099f02860d6"/>
        <s v="7a5f462c-a1f5-4a12-bae1-ec7a6234239d"/>
        <s v="b1dd6ded-821e-4dba-ba63-f04dfcf652a6"/>
        <s v="2ca63306-5bf7-402d-9b11-ac98d4c41952"/>
        <s v="5cabafe6-a7f2-480a-8749-14104aac6fee"/>
        <s v="b0ebee59-5e48-4c3b-9dba-4b226bdf0773"/>
        <s v="3f93b5e8-45fd-4e52-ae2f-1abf8ec77f33"/>
        <s v="351670f9-088b-40f9-bd81-8de97ceab3f3"/>
        <s v="af56ce9d-74a6-4694-982e-00e9dfd6d9f6"/>
        <s v="fa079f7b-72e7-4ba1-bb9d-3c6773850c0b"/>
        <s v="4bca5ada-7610-4c77-b976-0b6f2904be00"/>
        <s v="350af432-68ee-4054-9a11-7c7222fe6c71"/>
        <s v="5f42496d-7eb5-49f5-b32e-59d3aadc9a95"/>
        <s v="9eab8b8b-cea5-4f84-9427-8e9bee192299"/>
        <s v="b3d37e72-3743-4fd8-80d6-679e267fbab8"/>
        <s v="912bb2f1-f5da-4d0d-8f9c-6459616e5681"/>
        <s v="ed0ecf53-2ae5-462c-8a41-54563b5c7a5f"/>
        <s v="0c22d54f-d811-49d9-9eaf-c7f0ce37856d"/>
        <s v="5c04cad1-66fa-4025-a9b5-1365fbc4f452"/>
        <s v="74dfb078-f0b4-412e-a80a-0e2d7c52cd46"/>
        <s v="bcdad5bf-6767-4228-8a5c-59678049ad5e"/>
        <s v="a6bb85ad-3d22-4015-812a-0b1b9435dd8e"/>
        <s v="c2c03ed9-f241-4a97-b84d-40ef28fecef1"/>
        <s v="0e689399-c16a-4ec0-8818-1989ab2dae53"/>
        <s v="df4bf3e7-eb6e-426c-998e-3b1512292825"/>
        <s v="69847728-cffa-4699-a69f-9b770c06543e"/>
        <s v="dc27df04-d458-4d20-ab13-d72fbb9d24d1"/>
        <s v="80be921c-539a-40cc-81c2-7927f2efc9c8"/>
        <s v="80505e9b-7ba7-4fba-a5bb-6a8ce0ad6ed0"/>
        <s v="6b95da8c-843b-4b75-bd3d-c0c0a35a224b"/>
        <s v="077163e3-2de4-4e7b-8e1b-23563ff49ad7"/>
        <s v="b91c6687-7d08-45ef-8b1c-75c019360e9f"/>
        <s v="86827377-8045-40ac-bd14-583d93dba01d"/>
        <s v="38cc4089-9ae0-470a-b840-21e4399347a7"/>
        <s v="ac64cecc-187a-40ec-8f6d-90593c28bc63"/>
        <s v="725766a9-b945-4466-994f-0456d0151860"/>
        <s v="a697a617-d0db-42b2-8b13-f10443813cb4"/>
        <s v="cc0ce4ec-12eb-4a8b-91b6-c5895a58dd3a"/>
        <s v="305ed603-f43e-4a7a-a15d-a7aedd012f50"/>
        <s v="359c8e4a-298c-4a0d-ade3-82b9bf2af663"/>
        <s v="11a56814-dc68-4bc1-9221-b68fe717e8d4"/>
        <s v="0e113705-b803-40e6-837e-51717c8e7e5c"/>
        <s v="384d5b9d-7e0e-4a9a-9f27-7b1c626b77bb"/>
        <s v="6a6a4a2f-b1df-425a-914e-bd97777cf99b"/>
        <s v="ba6b0bb0-8352-4d4e-aaee-2801f3876758"/>
        <s v="100d859c-f63b-46b2-9dbf-70ee6aea515a"/>
        <s v="d42e1e41-3a77-4d7d-adbd-453ce709c505"/>
        <s v="0de4b154-0b2c-484b-88e2-d962498db2fb"/>
        <s v="6049198b-4460-46e9-9783-788a12957a61"/>
        <s v="a382b446-b56c-4726-8488-72d6603c4ace"/>
        <s v="e7e258c4-f7be-4a47-9de1-5982f6596b27"/>
        <s v="04f5c6b9-2b58-451f-80d4-7ac5c8c17925"/>
        <s v="df3182ea-d6fe-45ef-ba25-680a26b288f8"/>
        <s v="0d6a99f5-2826-4dd1-9ba2-788a17102ba2"/>
        <s v="ea995011-014b-48ee-9c5f-79b73ab1b6df"/>
        <s v="a09c37c7-d13f-4d3b-b8cd-8c36fd3f1526"/>
        <s v="0b2abd6d-c9a6-417b-b0c5-cb4b5b8178b8"/>
        <s v="86db594d-03d2-43f8-b79c-881a603ecf1b"/>
        <s v="e4d24b1a-848e-4e4c-b0c2-7f0f2748e340"/>
        <s v="23f4384d-3c9b-4d49-9ebc-3ca3c6056ae0"/>
        <s v="4889cd10-2e77-4c1a-91eb-91660e209eff"/>
        <s v="e63deeec-5d5e-4503-a59c-fee7883421ab"/>
        <s v="716cf27e-1e57-4320-8b03-7b6c4f1de616"/>
        <s v="fe1a2fed-0755-4633-b07a-2a7d49f1fc53"/>
        <s v="927dbf59-2c36-45f5-902d-9602fd21ae4f"/>
        <s v="e08432fe-6b07-462b-ae47-56bb4ab51a16"/>
        <s v="2ddc2517-4727-4ae7-bb93-47078a233b9e"/>
        <s v="338c64ad-5974-45d9-bc26-4ea1c0886bf8"/>
        <s v="d3c1c9aa-5d12-482e-8cd0-0d3941298e4c"/>
        <s v="1d1f5a72-3fa4-43d8-a163-166c20c13b04"/>
        <s v="1ee58280-f712-4dde-9f93-3ac9522d0e7f"/>
        <s v="04fa89ce-b346-4f97-858c-a9ffb2b1250d"/>
        <s v="32dd6848-2b95-4acc-acf6-4ce25f8709d6"/>
        <s v="80bacedf-7ebf-47fa-b40a-8415d22675a0"/>
        <s v="89a43fb6-261f-4d95-b8d1-f48c14a6ca3f"/>
        <s v="e458d55e-75ad-4dc7-b3ac-a6b78d2fe139"/>
        <s v="418e312d-1ea8-49d9-846f-0a86a158549b"/>
        <s v="952eab41-f040-411e-b912-a344abbbbe20"/>
        <s v="70d0f75f-aca7-457c-a463-560de861f1d9"/>
        <s v="6432d072-5ed2-4ae7-8d4e-cb9c4efeff4a"/>
        <s v="37d0f685-90e4-473f-8320-0cdac4fe4c56"/>
        <s v="c25d5f5f-a807-474c-8eaf-3276cc4db623"/>
        <s v="fb65ecd6-3936-49bf-a596-ccdd5d80838e"/>
        <s v="8be71140-7bf9-40d8-b9d8-ac9ab4491e73"/>
        <s v="d80158e4-04f3-4f7f-83ce-12fc3980fd10"/>
        <s v="b25fbfac-430b-456c-8742-da8d42a2ad21"/>
        <s v="850e1cdf-9446-4ba2-8f02-dc6d04cbb799"/>
        <s v="03e31587-6b32-49a3-a191-b59d66537473"/>
        <s v="8e74dc1b-fd27-48e5-8fc6-a98bd480d5b8"/>
        <s v="3e79242a-3615-4681-8ba0-5e02da7129f8"/>
        <s v="6fa0e027-b87b-428f-bfbf-05f761ee9de0"/>
        <s v="20bd5302-565f-444d-86d9-10c5b171cd1e"/>
        <s v="fdcc7846-906b-4bfd-b14c-3742d2b721e7"/>
        <s v="333eb9c0-8487-45ae-ad08-3f1fa80eeec5"/>
        <s v="ff4f54bb-8905-4fe0-a551-f5fd86cd7fd0"/>
        <s v="0e2390de-41b2-4986-8844-81d21bce0257"/>
        <s v="17c2b7af-5466-495f-9031-1cf9364d0b3d"/>
        <s v="841f4999-e3bd-440b-909d-a53005bb516e"/>
        <s v="743318d7-3853-4a77-b507-f9ed31d080c3"/>
        <s v="f890f599-528d-4b86-9c9f-a908d6b636d3"/>
        <s v="6390d4b2-ad44-423d-8140-864b07a1b6d3"/>
        <s v="b5f6904c-54e7-4c7d-889b-b72c3d263ecc"/>
        <s v="d2a62d3d-a508-46d8-b182-300acb97c378"/>
        <s v="60aafdfd-b943-4c98-9ece-174617dc69d8"/>
        <s v="aadc13f6-bbca-4488-a989-177637e50ffa"/>
        <s v="6ca7b24b-a69f-4ca4-a533-fad8d688eba3"/>
        <s v="437a9ea9-8ef3-4434-bcb3-7a904a4ca841"/>
        <s v="ff8e3862-b164-44f7-a81b-9273f1e56bad"/>
        <s v="a079a0e4-c690-4581-b7e0-1a85c67b19b3"/>
        <s v="689125e9-1e99-4e38-8894-bd0a6f68b90b"/>
        <s v="8ac88b07-2678-4d63-9fde-a7435384372e"/>
        <s v="48bd1c26-1249-4cd2-8916-bd6b54e5f20f"/>
        <s v="859ae620-fa8f-45cf-832d-35600879f19d"/>
        <s v="81ea2e4c-e822-4256-a7eb-b7bf8f14abb7"/>
        <s v="beece6df-f6c9-4c8b-b2ca-dded3487b013"/>
        <s v="ec0e4081-135a-4486-9884-1c5ec56fb23d"/>
        <s v="067a658e-49fe-411f-b42b-6310e70e3dfc"/>
        <s v="01a789cb-7e52-43bc-914b-ec27d320bf6b"/>
        <s v="7a5774d7-773a-4242-9585-a93aa818dfee"/>
        <s v="2600b942-7aee-4869-9010-96fbecc37008"/>
        <s v="442d1b12-a79d-4b9a-a164-705ef2d7f813"/>
        <s v="729f426f-9298-4a5e-a11c-0dd2d22cd45e"/>
        <s v="f18a26e6-1e5f-48b4-9b62-514fb04ee86b"/>
        <s v="3746e3b2-fa28-42bb-b82d-05f8ddc8c19f"/>
        <s v="156afedf-0de7-42b8-b471-695128ca3605"/>
        <s v="c57f41a2-749c-4967-a753-5dcb170de190"/>
        <s v="a3b87dd2-d2a7-467f-baef-bd9e4cb145bc"/>
        <s v="be3418de-bd3f-4cfd-9930-cbf013ee8cfb"/>
        <s v="dc7348db-83fa-4934-b15f-96b5ac5f59b1"/>
        <s v="3f701d78-9578-4b28-af3d-a1c92db43f11"/>
        <s v="47d42b9c-c0ba-49bf-9cc3-940a9020675a"/>
        <s v="6ba7bb84-47ad-4ab3-8729-02b3ce6bcec7"/>
        <s v="4efb4e44-5d8d-41f1-855b-9397c3b1d79d"/>
        <s v="034fef12-5fb2-4152-9a0c-c3d15b0901f7"/>
        <s v="c5dcd1a9-a761-4743-98b3-c160720178a7"/>
        <s v="20aac956-3d3b-4c96-816d-a7c98013739f"/>
        <s v="c7b6a4b5-6422-47bf-9ed9-95cbda66a5e6"/>
        <s v="cb35b5a2-7293-4e8f-87de-f5c2cb87dc2d"/>
        <s v="60333296-b2cc-42ec-b130-78e892de82d3"/>
        <s v="f490f60f-e681-457a-9e92-3215d79bce64"/>
        <s v="cc631ca4-2af0-4c10-8e06-976547dd3e10"/>
        <s v="8d3fdc80-5cdb-4a7d-bde1-10289dcea049"/>
        <s v="fa28dc4d-ba6f-4b94-bb86-ef4403a98d8b"/>
        <s v="6dcf3a16-766e-487d-9818-ad549d10084b"/>
        <s v="fb9fe963-f1fb-47c7-b10f-484e0b88557a"/>
        <s v="47ca6e8a-a40e-4399-91b9-e064a22e187a"/>
        <s v="b0d7213b-d4ab-411f-8bf2-6439dd780db5"/>
        <s v="08509951-1f7d-481e-a3e9-8d64cbef4938"/>
        <s v="bd04ae61-ccfc-492c-b8f5-26264b8057fa"/>
        <s v="36b968b4-ba52-452a-8667-944e15d41b84"/>
        <s v="42617735-64b6-4211-8f6e-cba2a7bd5bf0"/>
        <s v="1de5eec2-05bb-485e-928d-510fd6c0fec7"/>
        <s v="95331710-e141-45a5-91a4-97b72e6f58a9"/>
        <s v="d2b4e9b0-f800-49df-a0a4-ca9cb1d039b2"/>
        <s v="f7d32c05-9b5f-4f15-8dfe-7056e272b089"/>
        <s v="eb1a92ad-8bf3-4ef2-8f11-d9baa853e19a"/>
        <s v="4855a9b4-ab70-4f00-b65e-b667f82db3b4"/>
        <s v="543d5dc4-7e97-46a9-8fd1-1c1cbec1cd00"/>
        <s v="761740de-c94f-43c0-b254-0723642d8fc0"/>
        <s v="20a52058-6e02-4e04-bfe2-0bf525ab3fe3"/>
        <s v="5384a98c-d028-43e3-a8d5-8a8f705df919"/>
        <s v="7577acfb-5c64-4275-a106-11108d45b688"/>
        <s v="38275c8d-eed4-41d3-9229-99d7c19f4daf"/>
        <s v="dadc1f02-38b7-4cc8-b21a-2717da49b879"/>
        <s v="601afcbf-3d5f-4bde-b48e-ba623042ab8f"/>
        <s v="4018d5d8-51ba-4e19-9f77-bf7ea0652e89"/>
        <s v="d16f5344-31b6-4dbe-b457-b3323b7c8bac"/>
        <s v="69a6e19b-fba8-429a-a909-c91014fe6121"/>
        <s v="52ec09ee-3f10-44e9-98fb-0f191d397a45"/>
        <s v="05f6a5f7-a666-4d23-947f-aa4b4cdfe057"/>
        <s v="128d56b6-fd91-44c0-a0f9-09f274d59dc8"/>
        <s v="92a6e576-295a-45b4-be0d-ee8804ecb6c6"/>
        <s v="129fb7f1-b7f5-413a-a27b-a1b4e0e054fc"/>
        <s v="385921a9-fd31-4992-b661-c7137c362966"/>
        <s v="7fe213ca-e90e-4f8a-9c27-9cd322f02e66"/>
        <s v="6b3083ee-da11-4320-860c-0722633eac4d"/>
        <s v="03bc15ae-54e6-4001-b92a-e415638045b3"/>
        <s v="ca5437f1-22ac-4f9b-9357-e4f57ea9f8f4"/>
        <s v="561d994c-3a71-4c11-a098-3d1e629e4bbb"/>
        <s v="425aee85-ce66-4840-bdde-74f86763115f"/>
        <s v="78087ba5-1d82-4753-a041-1c39af64c105"/>
        <s v="cb5c2d33-1528-4cb1-a6a1-803ca20f3a83"/>
        <s v="74546e47-fe56-4fdd-9672-9378ae157716"/>
        <s v="5f359aa2-0817-44c6-927d-4750ceaca2bb"/>
        <s v="5c952db7-01c9-4023-93db-3b4981930808"/>
        <s v="e658a18c-2ffc-4ea6-9eee-3bfe4778c72a"/>
        <s v="50a20712-1ce0-482a-b880-3949675ba52e"/>
        <s v="d96f043a-ac64-4c61-beca-d888ec902360"/>
        <s v="5d489a61-7bb5-47e8-acc0-fcbaa48abbb7"/>
        <s v="ae015f64-68f1-4af4-be12-16be1ec1007f"/>
        <s v="0f124b4d-615d-4fa6-88a4-3f47ec463795"/>
        <s v="4e263ce5-42fe-4e4e-8d28-14d66bdc55a5"/>
        <s v="a039cb9a-8425-4135-8b27-b2f62b9aee27"/>
        <s v="18ddcaaa-6563-4d55-9f98-fcd1693e8200"/>
        <s v="2cdd72b9-d2fc-4587-b1b1-60db238c021e"/>
        <s v="9ac63cf8-f83d-4975-ad29-20639dc3ea11"/>
        <s v="f21690d7-e65d-4e2d-bc00-4d2e96e137da"/>
        <s v="100309af-c573-43d2-8ffe-3712d0f85380"/>
        <s v="3dd0bad7-ca34-47fb-8f46-b022e767409e"/>
        <s v="27467076-eb5b-4623-a5f0-c431e12bbe0f"/>
        <s v="d49498ab-2355-4bef-9e7f-4b055fa2a82d"/>
        <s v="33fc5234-f44c-4a57-a2c8-ebdc889103e3"/>
        <s v="2d8b78d5-0805-4309-bcf4-fdf9a5376392"/>
        <s v="d69ff649-8a49-4aaf-a27b-673c5a0edbe2"/>
        <s v="01f3bc64-2448-4d40-a826-df4ce1583ef6"/>
        <s v="0954ad52-567c-4aa5-9dde-ce91b454ba74"/>
        <s v="09b3eee2-73d3-4a97-8418-12418e909588"/>
        <s v="15a3f53a-c3bf-473b-b404-b5d702193764"/>
        <s v="cb391420-dd05-4c61-b836-49d91416455f"/>
        <s v="4fc6380d-e6c6-4529-9f09-3bc2e32b6561"/>
        <s v="015579ed-6ec9-4d28-8ae1-e8a709c185f4"/>
        <s v="72315d1f-bd9a-4b74-8853-d32d85f0e340"/>
        <s v="207ff514-15e1-4fbc-9be9-9a0195513d09"/>
        <s v="7d09c23c-f2aa-4cc9-8c74-e1e2abd763b8"/>
        <s v="5dfc013c-e3d1-4de3-9515-fecb99cad746"/>
        <s v="180faadc-1b0a-42df-b24e-a58fb5a84ed7"/>
        <s v="1482a06a-67e6-41a9-aeb7-51f50d345f59"/>
        <s v="0ce6e5b6-247d-475a-b2ac-c1aab26e28fc"/>
        <s v="4a5b2e55-e907-48e5-9fc4-740031b99dd2"/>
        <s v="df4ec4eb-3e65-4232-a398-4278e7cec76c"/>
        <s v="b4f6d7a6-f12b-48ba-9424-447f7316e153"/>
        <s v="d6de3214-0a7a-461f-9687-f455fd10dca9"/>
        <s v="c7af8791-267a-452c-928f-e83d519102bf"/>
        <s v="557f289e-00a5-4b15-aab8-500557543b9e"/>
        <s v="ac23eb9c-16b8-4ca2-b477-8440458c8383"/>
        <s v="34a9ba15-5be6-4d1f-bb51-e3adca3ae5b8"/>
        <s v="725340c4-a9cf-4fed-8448-65c437a0d453"/>
        <s v="45bf3b22-4c50-4292-b177-4f15040338c7"/>
        <s v="63bfe0f9-f9d7-41a7-aa28-020df6317472"/>
        <s v="d03bebcd-095c-4dc2-9ec6-722c8c9a11db"/>
        <s v="4c7c5a44-3058-4b8c-84f9-3bc847bc2720"/>
        <s v="d25305ce-7c27-455b-af8c-eee96266f47c"/>
        <s v="b2936cfe-bcc6-48a7-8d01-d481028215bb"/>
        <s v="e85d6b6c-c6b1-465e-a620-c149453e679d"/>
        <s v="8dd4dd42-8f30-465a-b82c-7b9e0b3605b5"/>
        <s v="210f8e79-69cc-4878-893a-66db8b05828c"/>
        <s v="3323184f-53d9-4074-af8c-fdcb77ae5e33"/>
        <s v="2fa22848-b71d-49c8-b9e2-b7aca552bacb"/>
        <s v="a853693e-3709-494a-b844-e26654ab89fa"/>
        <s v="c8e70a4a-0986-4086-8734-8785ab15d617"/>
        <s v="95cfe14c-df1f-4c82-90e1-4d856572f168"/>
        <s v="52c7c5c0-67cb-494d-ba28-cd1e2c6d2054"/>
        <s v="6c1e5831-5d3a-4183-bf48-9301209cc775"/>
        <s v="dc6b31f2-9327-4124-8bda-e651a3929208"/>
        <s v="6744ffcd-0de8-4a6a-919e-c9a4e9a51d52"/>
        <s v="2c0b5558-ebf0-4eed-a9c7-464869f2b2a1"/>
        <s v="f1805026-6fa5-4856-a773-c4ccac2caa22"/>
        <s v="859ec7f7-8432-404a-8d60-936518bea8f6"/>
        <s v="d06aac8d-3e63-497a-ab99-a2289d85696c"/>
        <s v="fc9a0193-bb7a-4297-920a-9ea9405301a8"/>
        <s v="16b32d66-e760-46f2-bc9e-bead8237fae8"/>
        <s v="5ac5304f-ba52-4529-8076-65a8d62b7a72"/>
        <s v="9126b455-4188-44d9-86a9-7ac5fbf1bc0a"/>
        <s v="7856715c-70fe-44f8-9d14-c2ce328cf1a7"/>
        <s v="55d1de25-6882-4849-994b-368d2c855b14"/>
        <s v="fd3e94bb-0e61-46d7-bf80-a4f3cbd795c5"/>
        <s v="ee676878-5eab-43c3-b903-44792be194e6"/>
        <s v="47839c87-29d6-4338-87b2-148c1148ece2"/>
        <s v="2fd7c8b2-316c-4922-8655-a1f0c0374bff"/>
        <s v="2698e743-ca52-4cb1-bd4a-eaa25ab660e2"/>
        <s v="7e818f22-c549-441b-adc3-4edd945dcd62"/>
        <s v="6eae251b-6ee8-4c28-a949-9cd3c3aaeb15"/>
        <s v="d9158933-e3ee-4eb8-a835-2f4a75392378"/>
        <s v="c6648534-cce0-4d8d-9d35-6e56b496af43"/>
        <s v="cf9bfb8a-1e14-4134-a6da-69795b345153"/>
        <s v="88752f39-24e0-4ece-a473-b459c8313c90"/>
        <s v="2d325c12-19c1-49d6-a804-aff5531160e5"/>
        <s v="b0c842fd-416e-4b28-8ff0-4cb12049aa7b"/>
        <s v="7913cc52-a0e7-40b2-8aa9-e54fc1c25ae7"/>
        <s v="cb897e53-239a-4b31-89ea-9799bededecd"/>
        <s v="ae32dd28-27f2-4510-89bf-dd205c5363ba"/>
        <s v="521eecac-6681-47af-9c64-6bb165549eed"/>
        <s v="2b6478c0-72db-4c1d-809a-1cef9ccdf5a8"/>
        <s v="ef967336-a7c9-4ce3-b0c9-87b94d7f6294"/>
        <s v="cc41d390-c109-42a4-9d3d-d784d4de0d1f"/>
        <s v="3681910c-f0c8-4bbb-83c3-269f58c0fd05"/>
        <s v="91aadf7a-d19f-4a6a-a93b-5beb513ab0ab"/>
        <s v="cedcb0c3-69c3-4824-9d23-95f6da7fea04"/>
        <s v="e8eb1469-bf9c-499b-86cb-0020176d0b2a"/>
        <s v="0baf3aa1-b686-4a98-80a5-6a539093e14c"/>
        <s v="79187ccc-edbe-455c-a378-19b981057139"/>
        <s v="7962d28f-644f-422a-8bce-ed68c46827d0"/>
        <s v="010c655a-b362-402a-b901-e8a3048a398c"/>
        <s v="aaa45ae9-74bc-4016-beb7-ee73480b30ac"/>
        <s v="e70bd755-0e8e-4c0d-8eb2-8d148cd4ac8e"/>
        <s v="7377605a-0e38-489e-9cb1-afe2cd6e7ff7"/>
        <s v="c679f5c5-cb3c-4c3c-840e-af084df77b45"/>
        <s v="5a37c22d-04f3-46fb-8818-71fe174bf6f7"/>
        <s v="1b37bcd1-b232-4b49-9a0b-7aec49afbc65"/>
        <s v="dbc4de8c-851f-482e-b2f6-5b54bb234426"/>
        <s v="3d29285a-b0a4-46ba-9080-06b21bb2c82e"/>
        <s v="51facee4-fbbb-4b89-af5a-299b56fe3ea2"/>
        <s v="730a0294-f64a-48ee-a09a-4adcd85dd276"/>
        <s v="fce70c53-225c-4bde-94be-a0023d576860"/>
        <s v="f6115dcd-a3b6-4c9a-9601-5d4b010513df"/>
        <s v="d7a96b90-73d7-425f-b8d5-8e8ab7a9f705"/>
        <s v="28bcc221-5600-4201-9ce6-905e928697dd"/>
        <s v="217d9c2b-6297-426f-bb8c-b9679ef3f8f5"/>
        <s v="4d64478f-0a76-47ac-b949-09da556cf4e2"/>
        <s v="279dec2e-3771-4d3c-9c73-98198e4bb36c"/>
        <s v="2571039f-eae1-46c1-a1b1-3c7004032791"/>
        <s v="0ee2939f-c325-4cc0-84d2-a501bb31931e"/>
        <s v="2e164013-7ba2-4090-abbe-103ca8a124e3"/>
        <s v="71879088-5a9f-4491-8da5-364470f429f8"/>
        <s v="a7e9e194-496f-44d6-9ae9-d22972157393"/>
        <s v="28f22e01-26b1-4ae8-a3f7-3c03bb9672e4"/>
        <s v="ffbfdbf8-1e9f-4e57-bd82-dd870b2f9627"/>
        <s v="5a1997c2-5e54-4df0-b529-7d836f0698f0"/>
        <s v="c60ec84f-4248-4696-b444-31d30de32920"/>
        <s v="a4770700-4964-405a-ace4-28b3e7d89847"/>
        <s v="8beb01a6-76dd-48bd-a389-d74470be8969"/>
        <s v="3de84191-1ec6-4e71-a8bc-0fd5afc16951"/>
        <s v="53633b3a-6ac7-425c-9c7a-aacee0c9a25f"/>
        <s v="f3cb3cc2-dda8-49f8-8c0c-8e3017aa5482"/>
        <s v="f217ec23-6332-4b4a-8d6d-29bfc900c817"/>
        <s v="1c37c52a-ff48-440c-8db1-c642122652e8"/>
        <s v="ee89db90-4d02-46bd-91d7-80d6abe44191"/>
        <s v="ef07f878-2009-431e-8082-0e17269941d9"/>
        <s v="e46a89da-ab1a-426b-8d02-a77892aa7092"/>
        <s v="42e73220-1ed0-418e-93ee-5db9346ae344"/>
        <s v="764a3713-3c08-465d-a0ec-ea54a930868c"/>
        <s v="62d77874-1a5a-49c4-a40a-e46631108898"/>
        <s v="6d0b01f0-5a80-47e6-b9c8-8add5ad971d7"/>
        <s v="2d04ac6f-fb81-45f7-a9ca-d945f8246386"/>
        <s v="6f8d7c84-f860-40d5-96db-c7db08907cc4"/>
        <s v="541aeec9-76d8-4982-949d-313d33ade60f"/>
        <s v="d653d3d3-a57e-4b45-a2f1-596018027f1b"/>
        <s v="fea4540a-17aa-4ac0-996c-fddf7dec61cd"/>
        <s v="677eed21-4333-4beb-b7d4-93819968dd9b"/>
        <s v="1f223927-656e-48c3-b792-9f978391faca"/>
        <s v="e0ef3b51-6cf7-4b9b-85e6-13affac1a523"/>
        <s v="7f2c5423-1002-4fed-ac88-570bbd5cae0a"/>
        <s v="36ef44e4-073a-4ab2-a1c8-426074044910"/>
        <s v="2e264925-4728-48c7-a027-f45faba8d6e3"/>
        <s v="002d522f-b4d1-479d-b591-bbd076153e2d"/>
        <s v="bf6405ff-1a63-43a5-b68b-63891a154d84"/>
        <s v="ade202e5-4351-43e7-9c4d-8f19685c7ac6"/>
        <s v="5854e838-4aed-4b09-ae69-0402612ede62"/>
        <s v="d08846eb-4061-4924-8bee-1a8b0440e687"/>
        <s v="a40ee392-4dc2-4e44-b975-57e80dfc88ee"/>
        <s v="2bcdb540-a8b4-4951-b75a-4262ee4d8c21"/>
        <s v="d66fb52f-d768-4760-a3c5-22206fcbbad1"/>
        <s v="fe05c8ca-1e1b-4f1e-983b-07119be53a0b"/>
        <s v="feb1e764-2e0e-4370-bfc6-0f5ec3b79668"/>
        <s v="2333ce85-fbb3-4e83-9cff-5358234f063e"/>
        <s v="bc84a10d-47fe-491b-b4c7-631a00c31400"/>
        <s v="10ebac88-22df-4ae9-8951-4dfa137ecbbd"/>
        <s v="0c5c2255-1474-4d3a-9503-91cf651cb5a9"/>
        <s v="ee4235bb-6215-4806-b76b-574e41a50075"/>
        <s v="1cdc1b3d-9382-4a31-9ad6-a4d7b5858ff9"/>
        <s v="2016ce1b-74cc-4915-9c17-1f2ee5657548"/>
        <s v="74353a9c-034e-41b4-aed4-13114b940ea3"/>
        <s v="b1a28c39-8955-427d-83b2-fdebb46b1552"/>
        <s v="c8255541-860b-4572-9265-776a1b613bd4"/>
        <s v="945f78cd-102e-49d6-a5e5-7c80b9007529"/>
        <s v="faa73e83-619c-459f-bf3d-1a0addb0793e"/>
        <s v="c6deb7d4-2882-4bc7-936b-7e642cb92bd6"/>
        <s v="47c7f359-5712-448e-bf4b-db0d3f9e250e"/>
        <s v="30c2d3b3-cb3a-4181-b4c8-24f97eddc5c8"/>
        <s v="40f81131-b573-4c31-aaab-a95f5c179436"/>
        <s v="37939da3-8089-48c4-8b38-42b13e859a20"/>
        <s v="f82aa73c-021c-436a-9642-f43aa2df4d6d"/>
        <s v="10dd6484-ecda-472b-84c5-77c548fd20a2"/>
        <s v="fb2c09e2-00fd-472a-b7aa-e813018ebd99"/>
        <s v="02db8a47-14ae-4536-833a-1534be00da41"/>
        <s v="1c94b9bf-41aa-4100-98c3-a3e31cd8a924"/>
        <s v="4cb6fe4c-775f-4dd3-951b-f53139199705"/>
        <s v="373524cc-a7e8-4e6e-ab72-ff73a1b52c84"/>
        <s v="1f8c533d-9e38-400c-9a56-0cd41080e17b"/>
        <s v="49557ac9-1bb8-4cee-b3de-054faa33146e"/>
        <s v="6069cd22-3636-49a7-9555-03d09a04c831"/>
        <s v="9cfa5696-3627-4f34-9e0a-437051ce76ae"/>
        <s v="b65d9e6e-d0a4-45a8-8f35-904ec9b4af40"/>
        <s v="84dc3edd-1626-4a73-9771-06d36087ccb3"/>
        <s v="a5dc138d-0ef8-429e-b1fc-42f4c29cac38"/>
        <s v="53ac57c6-9e34-4e7e-a382-c8f3c2176016"/>
        <s v="3cdf90d5-888c-4a96-9e95-bb230192e22f"/>
        <s v="781ae0b5-d5fe-4440-93d0-bb2c268d1405"/>
        <s v="4582aa85-5cfa-4383-8ae8-b99fafbb5b67"/>
        <s v="c81f5fa8-96da-446b-ac04-6b7fd572300c"/>
        <s v="ccb3ae55-d9cd-49cc-9f84-bf04ca7c23e8"/>
        <s v="b752aeb2-0bd4-4c33-bc25-421d682923b3"/>
        <s v="ce482c9e-7d14-4393-bb2a-d8a91c80fa60"/>
        <s v="8950e736-e252-4c8c-a10f-42754dea6e40"/>
        <s v="95dcf431-1496-4921-bd00-cdd26928720f"/>
        <s v="4239b83c-6d4f-47ca-92e5-6a4271188f4e"/>
        <s v="6ae41caf-baf1-4c7e-8384-d212a3dd0f31"/>
        <s v="9d9dbbf0-9c8d-43bd-b8f2-35c7a6fd63a0"/>
        <s v="5e1e1365-6c88-4c2d-a4ea-1cf82b5bd19b"/>
        <s v="b7fdb866-6742-4656-b45a-1d3cb543d0f6"/>
        <s v="fef37ad4-e55c-44db-b838-fded2108528f"/>
        <s v="91076358-c840-4b57-bf0f-c7af3c8fb651"/>
        <s v="4d292af9-7393-4a50-8b07-156342c83442"/>
        <s v="065f5227-fa72-4459-ae15-76a4718bc90b"/>
        <s v="4d560860-5772-454c-9aca-331d09e19e08"/>
        <s v="ac07db05-4746-4ce4-ba22-72bb0a83120f"/>
        <s v="70fd0301-4539-4c35-9a74-d42c034454a9"/>
        <s v="0748fc0a-5260-4c12-acfc-4c2a196f1f1f"/>
        <s v="b542829f-1c49-4d45-9480-4178fd5bdd04"/>
        <s v="6e31a6f5-5559-4dfc-8b01-a5d575869b3d"/>
        <s v="53617f9e-5f32-4c99-b151-8c4ea7e4b97f"/>
        <s v="f93280e5-7c89-4511-b254-7793ef10ef38"/>
        <s v="a1446551-25a9-489f-9b4e-0131c504de15"/>
        <s v="291149be-4589-47bd-9b52-95a83f29301a"/>
        <s v="2ea4b0b0-8477-40b5-9d34-75a346a35aa5"/>
        <s v="d2d38479-d37a-4821-97b7-a581d9f53e18"/>
        <s v="ad5eca17-9e23-41b3-8e53-0e5872f7d1c7"/>
        <s v="127e513b-5127-485a-b0f5-489ecd00b4c2"/>
        <s v="4bdc6d19-a75a-481b-8b43-d0b64a16ed37"/>
        <s v="15b7fe57-eb83-48c4-bcdf-38ca8728a5db"/>
        <s v="94908dc6-73dc-4404-a310-708f545498fb"/>
        <s v="c7a4945d-d42c-489b-9936-f731f0069065"/>
        <s v="dbdab8b7-f1ed-4790-8a88-8007688532ee"/>
        <s v="9d4a0b12-83bb-42a7-97d1-3eccffa695c4"/>
        <s v="a65df17a-ce6c-4013-af45-94bf0a8fc147"/>
        <s v="67c96ee2-64a0-4891-9394-db4681c2a613"/>
        <s v="fd153744-f47a-4184-9a3f-af947f50431f"/>
        <s v="e8247895-9294-46fd-b569-78c9994b4bff"/>
        <s v="0a10a0ae-29aa-4a98-b8fc-497ebcfcec69"/>
        <s v="64018999-fdc6-411a-a478-b4722cf6e01b"/>
        <s v="49c4d2c4-c710-4e6f-83ae-2a24ba7a4e27"/>
        <s v="52d950cb-71f0-4ab6-9897-c4b4be6a6c33"/>
        <s v="146702fa-155f-4e5f-aede-90c7c0064b52"/>
        <s v="b1e78c73-9339-4763-9ad7-07d62f2148f5"/>
        <s v="961f543c-06f4-4d82-9fa3-89c821ecda65"/>
        <s v="2e08be88-69f8-4364-82b7-020ec3a3d31c"/>
        <s v="03234e23-b37c-48ae-abd6-043c8cd4e3d6"/>
        <s v="b03b242f-f1b5-493b-a56f-fb452c2b453b"/>
        <s v="83af3e96-24d9-453f-aa5f-9eaed4a7fd1c"/>
        <s v="4ba20921-989c-4896-b373-495915d1dacd"/>
        <s v="aceef398-9b45-430b-94a7-6a0823277422"/>
        <s v="1a763e98-6828-4908-9c83-d076dc1562d5"/>
        <s v="17e173af-d07b-4fbe-b1a8-889a72caad1a"/>
        <s v="c4fa5d5a-5c63-4a7d-8a36-c216cb27c9d5"/>
        <s v="8f5890f7-1187-4381-a9ee-441a1836dd39"/>
        <s v="8f8a4f50-edd2-43b6-9827-4dedbe9a6847"/>
        <s v="08c552e0-8332-48dc-bc76-b74869c11275"/>
        <s v="c2c14efe-b2cb-4146-bb59-c7827aa2ec8d"/>
        <s v="c373c4a6-a4f8-4c91-a851-3a29d916f9fd"/>
        <s v="a8f60f97-5f29-4d92-931d-32cfec6b12bb"/>
        <s v="c57d8034-534e-47bf-8ae8-85e51e6864e8"/>
        <s v="11922863-d903-413a-a40d-f7194c23abe0"/>
        <s v="a2a500f6-8509-4039-a5ad-6a87136af093"/>
        <s v="bab7ca75-b3e5-4737-a615-ce7349cfa219"/>
        <s v="5892c9d1-38a3-41c9-8c25-da8630e9157d"/>
        <s v="274f933e-5a9f-4a81-b57c-a53eeac131fa"/>
        <s v="522c37ea-120f-4a6e-bf90-2ff6cb8f1271"/>
        <s v="31cc0275-9b23-4522-8c52-59a751423aeb"/>
        <s v="ada1c2bf-d039-4423-aa6a-464a6f0d761f"/>
        <s v="5f3379c4-2dc6-435d-a9cf-45c51dc40b8d"/>
        <s v="bde45749-db4e-4ce5-b0da-92c3e7f9407c"/>
        <s v="47c4dc12-0216-4bad-90a1-075001503c48"/>
        <s v="e725db3b-798e-4227-a3a0-55f7213cc0c7"/>
        <s v="2d2acb33-fc63-436c-8715-24087a5e4510"/>
        <s v="d93bf46b-f989-4097-821c-522c996462ca"/>
        <s v="c6b4ba1f-bb3e-49ca-9cec-e3e082f779f6"/>
        <s v="63b61cb2-a194-4283-b745-58d97f19f803"/>
        <s v="be3d325e-c2d2-4a68-b14f-c789cf9b0a1b"/>
        <s v="be7aca70-b1ac-428c-bfc6-167e0e09b0d4"/>
        <s v="ab5c6c47-7ee8-461b-ac7d-dfb9adffbf7d"/>
        <s v="997f3d8e-887f-4a46-a641-1eef819cd6f5"/>
        <s v="8a69cb88-8e4b-4437-b341-8a77fe804586"/>
        <s v="166bdcfb-f57f-4b44-be25-3dbb0d946304"/>
        <s v="fddfbbbd-0ab8-4197-b7ca-12d5a3638614"/>
        <s v="7c0c94f1-b441-4fb4-94e3-111e65cfe967"/>
        <s v="eedc6af9-e083-44a0-a6de-d2ab59bc4c81"/>
        <s v="1d2a22f2-ec54-4377-9a0d-9a3da75a30dd"/>
        <s v="2d6a281f-abca-458f-a0a1-e2db51503255"/>
        <s v="222aaab6-4bec-4cde-8ac0-e63482322045"/>
        <s v="56aa1b3e-cb5d-4532-ab64-0191217093c3"/>
        <s v="8eff14bd-7eee-4dfe-bef4-455730b8a62e"/>
        <s v="d6113ab4-9013-4728-a683-1d262d885d46"/>
        <s v="49f0deb7-cc5a-4ec9-961f-bd6bd77d4d55"/>
        <s v="72954d80-4e73-42ba-813d-49cc839de8ce"/>
        <s v="015e3e83-5eb3-409c-b04b-220ea58b4487"/>
        <s v="a857ba1b-1c80-4440-b83d-7e413cb83095"/>
        <s v="0e22df97-50e3-4609-960a-220e00ffd9da"/>
        <s v="c2a75408-794b-460a-8435-97ed9aac1753"/>
        <s v="24803857-87ab-43f8-9590-0c959a49df7d"/>
        <s v="2c584b9f-6d2b-4925-88ee-4f753c0aede2"/>
        <s v="475d8412-f430-41ae-ba3a-3ec72eeeecc5"/>
        <s v="1a41ba8f-03e3-4440-a5f6-42515e56ae21"/>
        <s v="02a5b8c2-bc15-4b00-aec5-bb30cfc3dd5c"/>
        <s v="b103d204-ff31-447d-95bb-5e7d1676a25d"/>
        <s v="882f6d93-6a83-4852-8d67-207fc09db09f"/>
        <s v="22992525-6b9d-4b09-9c49-8f7992b5fa29"/>
        <s v="5f3c4ad8-a3f6-4acf-8e1e-2e28cbeab601"/>
        <s v="c961abb7-4638-483a-83da-bb662e72482d"/>
        <s v="dc1b1d85-6d16-4e97-ad19-9468f2db49c9"/>
        <s v="e510b968-40a6-48c4-85f0-a7db467440b2"/>
        <s v="140a02f1-c52a-4095-928c-f31b70ee33cb"/>
        <s v="cdd7b2a7-be20-42b5-8da6-828678c777e3"/>
        <s v="8234026d-367a-4388-add5-18971ec2619d"/>
        <s v="22b5b08b-5235-40f1-a892-d593e9c466fa"/>
        <s v="9bc8df68-476c-4ba2-9fce-761b950ebd41"/>
        <s v="b4c70064-c46d-46bd-9e64-e915bfc0a3b2"/>
        <s v="5c0015d5-2c99-4a49-b126-b1e5717cc5ba"/>
        <s v="11178092-219c-463f-b0dc-d2b39b37e294"/>
        <s v="1d0569a4-e2c5-4ed3-9d6b-9a393a0a92fd"/>
        <s v="c4580003-80f1-489a-b1a2-cd415f7de3f0"/>
        <s v="18a45a74-09de-4be1-a9a4-d5541aaa5c91"/>
        <s v="a1781351-48c8-4610-9e51-1421ae1e8fa7"/>
        <s v="f63800f0-ae74-4047-84fe-27ae7b8c783b"/>
        <s v="a1b75d69-2492-4f09-9255-960d853a25c2"/>
        <s v="66f292cf-2192-4db4-8f81-881c62a935c0"/>
        <s v="441ff845-bcc0-485b-b9d7-179c2e1f1fae"/>
        <s v="a6cf1214-1ad1-4658-9e57-3fe61d2f167a"/>
        <s v="bbdcfdd7-90a5-48c3-b315-6d8ac8371f79"/>
        <s v="e3eea471-ee77-4416-b53a-70fb9d398c6d"/>
        <s v="8719d6c8-9fa1-468e-a8cc-991ed92ddd16"/>
        <s v="57952283-422d-453a-bf05-65659bea11c0"/>
        <s v="5acca439-b2f7-4f17-8e2b-b7a7eaba9b5e"/>
        <s v="47c81a3f-5352-4ada-88d1-2678ff26aba4"/>
        <s v="fce828b3-2332-4d7c-bb76-ca0d0c470419"/>
        <s v="1df1d3dc-7568-4790-811a-92be21a2ba31"/>
        <s v="4de38c7a-6dee-424e-b82d-f88cd71129ba"/>
        <s v="e62b8ebc-dac6-4d72-8dca-f348b6cd2dd8"/>
        <s v="82030fe2-8387-4437-a4fa-1c9d4c1513f2"/>
        <s v="2c81d97e-b63c-4cb3-9346-d385d2999056"/>
        <s v="adf83ecd-1314-4f6c-bb2a-db29797ecffc"/>
        <s v="e91466f3-2978-43b5-b7d5-1076d4efbaac"/>
        <s v="e6cc4b96-6813-4644-ae87-d3bd17b455d5"/>
        <s v="7ff25b58-8189-4e1f-82c9-2781bea43814"/>
        <s v="51bc6264-38e7-4bb2-a477-8dcecc1031e4"/>
        <s v="e3ab383e-0727-41c7-b996-7b0d25db8b44"/>
        <s v="77faf9e1-c98a-4514-a386-65ed1a787803"/>
        <s v="64eb5bc5-c424-4eed-bb2a-4fd1fcf45b7d"/>
        <s v="1c358289-e2c2-4600-a087-4e67bc65fcff"/>
        <s v="4dd933de-ea30-45e3-ab1e-be3c05dd8426"/>
        <s v="7e28a549-50e8-40ad-8f97-da159a0bdc53"/>
        <s v="53863e5a-04c2-4e79-a436-065659d2d844"/>
        <s v="e00a58f8-2ee8-43f9-bdff-2decff202aad"/>
        <s v="ea6a63a3-a0a7-447e-9699-bdf3bec697c8"/>
        <s v="0dc33dce-581e-4172-ada5-eb2ee31f553d"/>
        <s v="ed76df40-9a75-469c-8327-5709a10cb50a"/>
        <s v="eb5e8a6e-4e57-45bc-8d15-9a4546db0e11"/>
        <s v="6da741fb-48c4-412d-980c-3716552907b3"/>
        <s v="1beef171-7251-48c8-b3d2-f5971a0b8297"/>
        <s v="a2c1a8e4-268b-4c63-a50a-ce0ac207ecc7"/>
        <s v="e8ece71e-192d-49b2-af7e-a11cd1d27037"/>
        <s v="adc59eca-56c4-4453-8816-25754af2ce72"/>
        <s v="12a10313-a2c8-408e-93b4-ed27c9e85c8b"/>
        <s v="5f6a2438-294d-4c87-9180-243be61cfc0e"/>
        <s v="baed2780-5a1e-4ad8-a12b-e370bd372149"/>
        <s v="90ce1c98-2d67-4a8d-a96a-cd1e5b11a835"/>
        <s v="95236906-c020-4dc5-be2d-00662932605c"/>
        <s v="771115f7-fc3a-42d7-a6c9-9c3f210272e3"/>
        <s v="f61581cc-2091-49e0-a048-1ad1d91645a6"/>
        <s v="ba05e678-de7f-4fd0-bc47-cd34052ed92a"/>
        <s v="b3135d3a-0635-4745-9759-6b13b6d1f93f"/>
        <s v="7eabb6b3-b64b-4159-8e87-151dfe45766c"/>
        <s v="0620ef4c-b153-428d-847e-b882ea5f41f1"/>
        <s v="cde3847d-952e-4c0c-a93f-3d9d11aacd86"/>
        <s v="6fb8cc08-d31e-4e42-9420-49bb79e465b6"/>
        <s v="1fad005d-e066-4e3d-935f-3b08c4791107"/>
        <s v="2e7e95ca-bc0e-4eac-9199-6215a51c9edd"/>
        <s v="c57de0f2-68f9-4708-b94a-d71669677b93"/>
        <s v="1e02c486-210c-43bb-aa1a-d4bf8a9c5edc"/>
        <s v="5a1e9b99-8f55-4987-8add-c4cc9d4500d4"/>
        <s v="53e6ae78-1360-4631-a198-37a0850d3ff3"/>
        <s v="85060f80-00f4-473d-a7b7-8eaa5c147fff"/>
        <s v="62508d09-e82b-4100-a95b-e7ac9bb5ab27"/>
        <s v="c96c0b33-35c4-4bc7-940d-a9d28e745dd5"/>
        <s v="defd6905-4a27-4f2e-a832-27a3fce9023c"/>
        <s v="a2b74bb1-0051-4a13-a5b4-f3ae5602ee08"/>
        <s v="c734dbe2-32d4-448f-a853-15d30f4b41be"/>
        <s v="bd156f87-03e8-4977-850a-07eb821e5e92"/>
        <s v="10ce13a1-8b95-468c-88c2-29ba459bdb5e"/>
        <s v="535bd4ff-3bb1-47a4-b8c8-46de7a6fdaab"/>
        <s v="87866fcd-0254-45ac-b9d2-0e20083357c9"/>
        <s v="af9f40cf-a3d7-4511-b8f2-07406497aa15"/>
        <s v="c3bb756f-cc4f-459b-8b7e-2810c8f2b8d8"/>
        <s v="0529bbba-1f67-45fb-b7eb-da0ccacce71c"/>
        <s v="ceee7134-07aa-4eb7-b002-2775acce155b"/>
        <s v="e9143c27-c840-4335-8bb0-8ad66fc76ecd"/>
        <s v="c564a538-2563-47a7-b5aa-15a7f2300e8b"/>
        <s v="95883425-a212-4aba-8fb1-f1a9fae3b3a0"/>
        <s v="d6a08591-2c71-45f2-9bf6-a10986c4ae22"/>
        <s v="45524c32-d7a3-4084-8894-dc2f5fca19c5"/>
        <s v="9800edd4-c0c1-40af-a410-ee5cf6cb9ce5"/>
        <s v="3fcfd5fe-454e-48ba-9f6b-4dd7d0f92af0"/>
        <s v="eabe9ff5-8870-454f-a921-5a3a96037ae0"/>
        <s v="c036beb6-049d-4db5-b325-24258dac28c9"/>
        <s v="73c0f6d2-a631-499e-a6c5-d91d924148ac"/>
        <s v="b38e1686-48da-4a74-8f38-0abc998d9543"/>
        <s v="a066a2d4-52fb-4745-a1db-d47c5e858a4b"/>
        <s v="e6c855d7-d5fa-4ba8-9bc7-3f1d1972e7ea"/>
        <s v="7c9e5391-6d8a-4131-93ca-f0ff6fae9984"/>
        <s v="30e54066-500d-41ad-bf74-2493583fe749"/>
        <s v="1783be9c-3b9a-4cdf-8e13-d9aa179befc2"/>
        <s v="c998f525-67e8-4c6f-9af8-6a5d0a333781"/>
        <s v="d30cda88-7b93-4614-a66a-579df51cbbee"/>
        <s v="7bde8778-584d-4eb2-85af-d8a1804ee4f3"/>
        <s v="45b4f687-4d57-4338-aded-024f470f68b3"/>
        <s v="551eb368-fa20-42e6-a8d6-114baf970ebb"/>
        <s v="f1a507b0-ecbb-4bd4-86bf-cd3df640fc17"/>
        <s v="83916a13-5cf1-4589-9ee2-3cb95a4bc201"/>
        <s v="4b00771c-c2fc-4358-8d2f-e730d8d8fc23"/>
        <s v="1055f6aa-5846-4646-8806-262d845cfafe"/>
        <s v="90e72255-72ed-4b5c-b8df-edae2749bb5b"/>
        <s v="4d7e574c-befe-4494-89d0-6838021b8b49"/>
        <s v="9f5a0a78-d50f-4165-9f67-5abb7b02b0d3"/>
        <s v="b38929af-0bce-4825-8cbb-0150ccf4a2d5"/>
        <s v="181bf010-2936-4988-9900-9b0e2cbd0d0b"/>
        <s v="80f7956b-0d99-4d5d-bda7-57349331e61a"/>
        <s v="75d643d1-e34b-4d64-8af4-ef0760322b5d"/>
        <s v="9e247b8b-9766-45f1-b1c5-181ad489bbe4"/>
        <s v="a7fa130f-9869-4c62-861a-583c9b221f0b"/>
        <s v="55082f01-a14e-4c61-bc5e-c6f1039337a1"/>
        <s v="e53fc828-4087-4c5a-b519-3fe1e7550cbb"/>
        <s v="bb85e86d-2736-42ac-a7f1-a33a3e4b1636"/>
        <s v="da905b56-4873-4fbb-9f4a-9493d9508a8c"/>
        <s v="f1c99a02-46b2-4e3a-b8d6-7c77a30b18fb"/>
        <s v="522340de-c8ba-4096-8b92-c5c6cbb161df"/>
        <s v="6edce6f9-cf14-4cdc-a380-99b83996336d"/>
        <s v="b83a3355-81db-4fce-af07-f554b81a5df0"/>
        <s v="cd890121-4c9b-428b-8a11-08b31a3e2109"/>
        <s v="474eef65-6598-484b-8944-0cf67c6764b8"/>
        <s v="fa95bc8d-8dfc-4c12-ae48-325c77dacb75"/>
        <s v="fb01c7c4-3de5-430a-96b6-b8e0fdca9bc2"/>
        <s v="0cc302af-57d9-4165-85e3-687e16f20b7b"/>
        <s v="a76dd355-29a6-4772-881f-806eae5eb075"/>
        <s v="61a122d3-03b8-4a0f-82c7-73fdfe2f72ad"/>
        <s v="43a0d8a8-5f4e-4dc4-abc3-29327195674a"/>
        <s v="8867b97b-ebc7-4597-81a1-2703b2e9c457"/>
        <s v="24df8fab-6352-4f1f-87fa-24829e287d7e"/>
        <s v="4a627654-3c2d-489b-ab9c-6026517158aa"/>
        <s v="fe0d7eae-e020-490c-b0e6-395c6c25d33c"/>
        <s v="d5d9c0c6-c1ac-4898-a486-458b509010df"/>
        <s v="90e67f9d-fd99-4cc6-b16f-dd1711d2d1c6"/>
        <s v="bae75b55-88ea-4047-bedd-67303979bd74"/>
        <s v="3fdf991e-d68f-483d-a689-d2e7d2ec48f6"/>
        <s v="19ba6a53-d4cd-479b-ada2-d3d2bf673d2a"/>
        <s v="f0f3ee88-7ad9-4f9a-a2cb-a800a78c1573"/>
        <s v="abdb6c4d-2e25-4550-be04-c73b05589dcd"/>
        <s v="9f431a08-368b-4439-87c8-c2b2e557e52e"/>
        <s v="d17d17b7-4dc9-40a8-b9ce-9c767df8226a"/>
        <s v="35f87c17-3b87-402f-8f72-06c00808757a"/>
        <s v="51ce61c8-d2a3-4bf8-83c5-9a9773149dbe"/>
        <s v="c0833c92-e566-4708-af2d-b45f8a84b551"/>
        <s v="64c03681-d480-47c1-a20e-2e08d1652ef6"/>
        <s v="23cfed6f-d8ae-4ae8-b774-5a3c09bb9f3e"/>
        <s v="2b05a333-dce9-429d-8c98-d97a17e88300"/>
        <s v="c321145b-91ad-4b84-b145-6ce8c0f1619a"/>
        <s v="dc49419a-6d3e-4c8d-9271-dd24cf1c192e"/>
        <s v="18d18ed2-08c9-4ea7-b731-a0ae7f55bffe"/>
        <s v="3f561773-c21a-41be-8419-e50772291aa9"/>
        <s v="99d39d71-2a1f-4e9b-8c5a-7f217538dff0"/>
        <s v="96d1e270-1334-4902-ae16-3f3842c334e2"/>
        <s v="4419d401-b7d6-4593-bb4d-f1eabdf6dee4"/>
        <s v="46909a97-2944-4a11-b298-24c139665640"/>
        <s v="954c827b-4bbf-4114-8697-09ee8395f944"/>
        <s v="56123aae-b8e5-4979-a4a5-d41e3a410f02"/>
        <s v="9c92bcf4-ccaa-4d87-ac00-87fc0d98e600"/>
        <s v="cf1ce260-9a80-4e40-b6f5-56af08c6c5ed"/>
        <s v="c553b972-abb5-4eb3-b4a8-2257fe160ab9"/>
        <s v="ca31b913-7e9d-46aa-96c6-97e64c3a37dd"/>
        <s v="cac5a0db-4236-4681-82b7-32facf3ce681"/>
        <s v="24cbabaa-a2b9-4ec2-a1a1-c563624fe711"/>
        <s v="1cd89bc4-2f07-4497-9ef1-3e3532973a61"/>
        <s v="909b00a5-46a0-4ca6-bd67-378129651520"/>
        <s v="33ff892d-7475-4650-b635-697e1ea2364e"/>
        <s v="e1178c71-9404-4e25-aafc-b07e3847eee7"/>
        <s v="7b1ae8d5-adf5-473a-88c4-1fa939e71b14"/>
        <s v="f35575b4-b055-4865-a243-f6805e0ac373"/>
        <s v="17758ffc-287e-4eeb-9d0f-69d48a42e864"/>
        <s v="abf257d7-4647-40c1-84cf-94c0c7e46593"/>
        <s v="b7190c23-e835-4e3a-af8d-8ad214b73db6"/>
        <s v="162a3fe2-137e-4e2e-a2a8-fca4c515f517"/>
        <s v="393d9df5-bd0e-4c8e-87ab-202328c79d11"/>
        <s v="c2bde89f-886c-4883-8cad-fbaa1c59c751"/>
        <s v="a67be7bb-930f-43c2-8415-a15e4d414fbe"/>
        <s v="02f69844-23eb-46c2-abeb-ad00796d1561"/>
        <s v="65f37fae-249e-419c-803d-892f6159a793"/>
        <s v="872f8f16-2f3f-4778-a839-c7a0e56fcfd2"/>
        <s v="104ed6de-93cf-4ca7-b643-366a5f60dd0c"/>
        <s v="d58777bf-1d77-4e28-b290-ec9d9b48dfef"/>
        <s v="093ec577-140b-4be4-be78-012a6f0794e8"/>
        <s v="8e065ba1-b6cc-4e73-8913-10996f623d3b"/>
        <s v="a589600f-e59c-46f1-b28f-2696c9433ebf"/>
        <s v="478a9cb9-4184-4087-b6f1-ce923ac25609"/>
        <s v="f55c707f-1b6f-4fc7-a22f-bcafe36c9d56"/>
        <s v="fda623f4-16f0-42a6-a7b5-230b225a1609"/>
        <s v="06bea0ba-8745-4582-8d2b-b417b5c5f441"/>
        <s v="ccce1cb4-010b-4dd7-937b-ae77a47c054c"/>
        <s v="158b923f-4a0e-4e2a-a950-c8788a8bbb02"/>
        <s v="55ac19ce-87c5-45aa-9c14-f72f2aaf8460"/>
        <s v="1a34cf5f-40e2-48d7-9c08-be9e99af5c9f"/>
        <s v="0fbf274e-1bde-4e2b-873b-51c58da91c76"/>
        <s v="69be9fb4-2177-48fb-82e7-4aa7f9f166c0"/>
        <s v="ae06e7a1-a71b-4792-8bde-bd13db1dcd64"/>
        <s v="fca66f37-8c5e-4001-b5d1-5c9e98698041"/>
        <s v="697e3d6e-ace8-4356-9d86-014e3ae559e8"/>
        <s v="856c1101-f84d-477e-b3fc-802e28acdd21"/>
        <s v="871c51c9-66b8-460a-b7b0-d17aa0031b65"/>
        <s v="530f6399-d8d1-4c69-af68-a956aa39eb4d"/>
        <s v="5f0d29e9-34e5-45e0-9d34-d6c777dfa1bb"/>
        <s v="2d2cca6a-6155-43c1-88da-da989acdd2eb"/>
        <s v="6a95501d-f87d-40ef-9ba3-ad0af034f9bc"/>
        <s v="d837a4dc-416e-4e82-aa88-6625c5ee2702"/>
        <s v="48db2094-a036-4f2c-8efd-388d7730aa5d"/>
        <s v="e38d85cc-fae8-4b48-a9ed-a428541af7f2"/>
        <s v="caccd99b-13f4-41c1-97b7-dd5628a78210"/>
        <s v="59a92b07-b973-40f1-9f0e-4ce82c6ed363"/>
        <s v="db3c03b9-6013-48a8-aaf4-cfcadb963c21"/>
        <s v="a1cc7ee8-acf8-4b77-9731-0ff6898bde49"/>
        <s v="07ef5a66-ef67-4060-b6e3-55df7cf5ad5e"/>
        <s v="02c86646-0d92-437c-9987-21310610eaa0"/>
        <s v="30969a7a-00f8-4a42-a169-9a6db7bcfabd"/>
        <s v="04a3f452-6749-4e3e-a33e-df5375e73c91"/>
        <s v="a03f1e52-8225-4b98-8097-eb40fb25c88e"/>
        <s v="d22c5587-bfa0-436a-919a-bb46f48428ec"/>
        <s v="e4112090-d955-4010-a827-02703cb38ebd"/>
        <s v="984564c2-7419-454b-a82d-6516b3330b3e"/>
        <s v="56823323-e440-4be1-afbe-402d16eba1ff"/>
        <s v="2bdd2ad1-7bd2-4381-a1d8-16f4690af8a3"/>
        <s v="d9796aa5-e4cf-4f76-bcf9-fba1df286138"/>
        <s v="206a09c4-afe2-466c-b0e1-618b5863e6bc"/>
        <s v="82aef006-16a2-4f9d-9b10-fff41e88f9ae"/>
        <s v="c93dab94-586b-4bb7-a3fd-65e3c6801d0b"/>
        <s v="a075ae7a-a2af-4590-a432-8691d6ef1851"/>
        <s v="e0ec5653-1d88-42a3-bf64-aeec09232f90"/>
        <s v="3720740f-7dff-4d34-823a-ff781f97bf21"/>
        <s v="8ff3f8b7-0bdd-49d4-9483-967cd78c6777"/>
        <s v="913ccfcf-54f6-439c-af56-dc45c94e531f"/>
        <s v="1a941911-608d-4c12-b633-ec36dcc4e0f3"/>
        <s v="6ee0afec-2fc8-4833-9480-adedb8f48e55"/>
        <s v="900009ca-c060-4094-9c9f-37f2704bf66c"/>
        <s v="a2b4fcb1-9a3f-47cb-9d49-96261b196e55"/>
        <s v="c7647bd5-952e-436e-ac33-d7673a001de1"/>
        <s v="b057c2d9-2151-48fa-8d57-c5dfacb1e42a"/>
        <s v="30e26021-87c3-403e-9f55-b017f1af632f"/>
        <s v="c4443983-afd8-406e-9bcf-8157802890f9"/>
        <s v="9dac90fd-cd53-4b85-bafa-6faaa7987167"/>
        <s v="c76ae7cc-30dd-44b2-9645-3cd42f3a53ac"/>
        <s v="324ebcb7-3eec-4d55-9a86-657977072c81"/>
        <s v="53a9e307-1810-4d07-8000-d9723afa1f0a"/>
        <s v="21b15d9c-c741-46de-ab82-71ae19bdd338"/>
        <s v="acc4f0f6-f79e-4b3f-9da2-cd4d4d62d0e0"/>
        <s v="e3b7c971-9e6b-4a1c-8164-06a208788823"/>
        <s v="fc722530-4423-43a6-b97f-8ebd1ab7f5c8"/>
        <s v="af577883-6777-40d3-8c2f-48637528de62"/>
        <s v="fb2ae722-2c56-4a87-aab6-aeb4dc7106e9"/>
        <s v="e8253042-4641-4b39-a43a-3fc69c0f3999"/>
        <s v="6c3c3364-c090-4f80-a467-25b2bd4d9b4f"/>
        <s v="d88dc31e-c901-4bec-a07d-363ee4ee4601"/>
        <s v="f263ed34-6df4-4e19-8ff8-60a7276040dc"/>
        <s v="1527dda7-1c00-434d-9fc9-29e9fa63bcf3"/>
        <s v="e5b1c41d-0c63-451b-bc97-ab95156fd0c9"/>
        <s v="43261207-a1c9-4d48-934d-bdab797099e1"/>
        <s v="d5d5dc86-2b5c-432e-9361-e163404fad7e"/>
        <s v="2f39dafa-1f34-401f-96cf-47c2efa91ff9"/>
        <s v="08394583-38d3-4716-ad8b-de8bc2d16c8c"/>
        <s v="2fb8d697-d527-42b9-a988-9aef382818e2"/>
        <s v="80a6bb55-0d13-4be6-82af-3b640d0acaa8"/>
        <s v="a6c223ae-9b9c-4bc9-8519-79e8962c8cb8"/>
        <s v="ca27a5fa-d580-4c08-8ee9-5123cca5957b"/>
        <s v="49260328-5287-4d94-b07a-13590466bd8f"/>
        <s v="594358a4-7766-4b45-946a-52b706734d22"/>
        <s v="b01b02b7-db2d-4137-a77c-b63dec2b6fbb"/>
        <s v="dbcda0e1-c73a-47fb-aca4-71ae2969244c"/>
        <s v="a284c500-dc57-4aaf-b9a3-3c8df935fdbd"/>
        <s v="965c19b3-9c83-4a17-9e20-2b2cc020157e"/>
        <s v="8cf3fca2-7ea7-42b9-b1f7-978b861d5293"/>
        <s v="34f3a7ad-80bd-45f1-a749-6e149e321e87"/>
        <s v="785a8b36-7b78-42ce-b4bc-4d0392f4c850"/>
        <s v="0e9cb978-ca1a-4fab-94c5-b5dbc88b996b"/>
        <s v="65c66ca8-e9da-437c-a61f-a731030d2ee4"/>
        <s v="0e87a5b7-1bfe-4a6a-90f9-fb70724de672"/>
        <s v="37750ff1-5cf9-4fee-8943-6dfca35e758f"/>
        <s v="23a4efe6-17fb-4cdd-b202-c8b3eb4f232b"/>
        <s v="2fc6b475-3a46-4521-af49-d37beab41ca6"/>
        <s v="6100039d-2152-464f-aa2d-f2bec8041713"/>
        <s v="749f8e7c-5a18-4f9a-86a7-bfac2b29d4e8"/>
        <s v="cb26678f-6344-4af5-a1e8-fb7bb60f6a96"/>
        <s v="02f71666-2e72-4c51-bec1-180d4698afb1"/>
        <s v="610c7938-eed2-4344-b6c0-8f53592b5ab8"/>
        <s v="853d08ff-f7ab-46ae-b21e-53f761e380aa"/>
        <s v="0d577b05-e558-463a-a6a1-b78a1a105f81"/>
        <s v="4a1c72b0-f0d4-4528-97c2-14be78ac8f11"/>
        <s v="a1d9861e-28fc-446c-a599-84ee3b981cdd"/>
        <s v="179ac992-7ca1-4bfb-8d58-70ec259191ff"/>
        <s v="ea099858-f73b-473a-86bf-fae0f41a899e"/>
        <s v="848d6b4c-bf92-44f4-b9f0-9e3993e6eb92"/>
        <s v="07f936ef-aebe-4c73-845f-1057b123b553"/>
        <s v="ca6a9247-d679-4742-80ae-7bb50538ad20"/>
        <s v="13e51b14-2ab2-4262-81c0-e5d64808d169"/>
        <s v="7c0c3a71-54fd-42e1-af85-2defc7c59a8d"/>
        <s v="8386d20a-f57d-4d3c-a010-559638166737"/>
        <s v="9dadb00f-a6d2-4250-b0b8-2e0d6543a08f"/>
        <s v="fe4afa8f-53fa-4fae-9f63-91bc50edf256"/>
        <s v="08be3e60-2368-4522-aadc-765676c844d7"/>
        <s v="fbbb575f-211d-4ae9-b94d-4835ff90168f"/>
        <s v="b07a21ff-6332-4b54-869e-ba470138a25a"/>
        <s v="1390ce39-950f-425c-9f3a-527984a9e863"/>
        <s v="79dc33ad-29b8-4c9a-b5c5-8c2cc1497d05"/>
        <s v="5d9ca3ba-9d15-4699-9380-6034e3eee20b"/>
        <s v="caa68020-f911-4c64-9b84-3d2649b13ff4"/>
        <s v="68e4d69e-9626-4206-9edc-8543230840f0"/>
        <s v="6a0b7ce9-cf0e-4bb6-9c39-78123fc25cfa"/>
        <s v="a5bd3d84-2a35-4de4-9c12-ef773f14063b"/>
        <s v="185b2933-faf5-4175-8144-91b2e60e3933"/>
        <s v="e2b2b77c-4c67-4e5d-9d94-dbbdd128efe2"/>
        <s v="3c4aafb8-418f-4241-a111-a98035d69bc8"/>
        <s v="95574331-b164-43ec-9bde-b7bfbae98f0f"/>
        <s v="7c9709fd-2597-4241-a9e6-092133a01c8e"/>
        <s v="d77484fb-5f97-431b-804d-ee9e720e63d1"/>
        <s v="f8455abd-836b-4e8a-b4c2-9cc2672fbe91"/>
        <s v="ef605a96-96b1-4e6d-a9c2-2d6b9e22948e"/>
        <s v="36e5e57a-ad56-4cc0-ba8e-d516b9ed69d7"/>
        <s v="f5f8fc89-7009-42b9-a427-37b5a8d526b5"/>
        <s v="4e272e16-e09c-4394-93eb-e8e99d30b483"/>
        <s v="a7215380-5991-49b0-b080-55424225a133"/>
        <s v="07b6bf31-2e24-48a2-8776-87381aa3223c"/>
        <s v="85443c2d-effd-4f68-9e95-d609331dc6a3"/>
        <s v="be7be5e8-fb2a-4115-b064-6541dde3bc7f"/>
        <s v="898edf6a-6195-404b-835d-dfef9837e348"/>
        <s v="54517f96-c613-429d-8b47-35013690cea7"/>
        <s v="c2b1b5c7-69d5-4726-93d7-533b407f1016"/>
        <s v="a6e907c8-a4b5-4d52-ad49-25d7234f5c45"/>
        <s v="b680587a-748f-49cc-b169-36b2d0492763"/>
        <s v="8f060b1a-ec0e-449b-bfc7-abd31a3b78c6"/>
        <s v="51a6128c-3af4-459c-a850-43ee986039fe"/>
        <s v="193ff6ad-8051-43cb-80a4-cc55e3e90077"/>
        <s v="10fc5580-fd20-4b08-aa0b-a04206932bce"/>
        <s v="3600ff5e-99dc-49a7-8d0b-117c8cedce67"/>
        <s v="923a0766-3cf9-4969-bb5b-b7ec3a521e26"/>
        <s v="e2d19cc8-9a86-47ff-a14b-dc82471cdff9"/>
        <s v="8ae923f6-a366-447e-bd28-1f46719217b8"/>
        <s v="051291cd-25ee-463d-ad6d-8af3a2a0e90e"/>
        <s v="abe763b8-4474-4d09-aebb-c29fb5140242"/>
        <s v="c212afc3-a55a-42e4-9414-402ee6ae12e3"/>
        <s v="11e0580f-736d-43a5-875a-d8afd2498291"/>
        <s v="e2f700aa-96a1-45c9-a84b-883204d60d79"/>
        <s v="e76f9ab0-1b9c-42d2-bd80-b940584dc673"/>
        <s v="1c2e23e4-1f04-4d1f-b247-633660a33880"/>
        <s v="91f9add8-bd63-4b6e-8a0d-4487ae61b1de"/>
        <s v="a50361c9-6e7e-4e76-b2b9-3421c64cbf4d"/>
        <s v="17a2fb12-4c98-4867-bf5d-4beb9b492a95"/>
        <s v="d722a560-e315-4eee-ab19-8255108cd3ab"/>
        <s v="67886827-660b-42c8-aabf-2be923ea7964"/>
        <s v="642c5449-7348-4d17-b70f-83c9c0f90552"/>
        <s v="d3993cd7-74c7-4894-9d55-2cd230c8bd45"/>
        <s v="bc1606af-0ba2-482c-af4a-e38c19410300"/>
        <s v="cf7118cf-bee0-4229-8d62-b7318bdac99e"/>
        <s v="eb40bd5b-d662-4664-818b-8dadfe471fd1"/>
        <s v="ea1ac786-23d1-4736-9017-dab23f734654"/>
        <s v="4202027e-f7a5-439f-a29c-d93be05502f3"/>
        <s v="2202ae95-00d5-483d-8ee0-c7515bee1cc6"/>
        <s v="327d9fa0-2563-4e34-9495-2398744b426c"/>
        <s v="6e3be3b2-1d16-4f96-8183-f114b102bd00"/>
        <s v="9b05b454-6c82-4dea-ba56-f0753ad295e5"/>
        <s v="8bcd1a06-5fa7-4a3f-9212-b57b510cf1c5"/>
        <s v="f9b1e2da-3980-48e9-949f-0f4389b20ebf"/>
        <s v="16445595-b7fd-4118-aaa3-cc7c7de22533"/>
        <s v="b44b6796-9968-4ee4-be63-d041532e3d4e"/>
        <s v="2fea7296-b958-4daf-88ab-385bc9159029"/>
        <s v="e321b0bf-71eb-4a95-a078-48c6532c0dc4"/>
        <s v="cd9fa23b-1b8b-4a1d-88f7-1f31c09f3b00"/>
        <s v="6449b508-7d66-40a5-bd23-fc57ca6585f5"/>
        <s v="eda9c6b1-8f4e-4dcc-93f3-6086ce9aff66"/>
        <s v="8042b5a4-6aa5-4aa6-b4d4-d08571eec13f"/>
        <s v="c54de674-c3d6-474f-b76c-0e897148f470"/>
        <s v="ddd42de5-55e0-47c4-9415-db5555db9b99"/>
        <s v="d0cbbdb6-1662-455a-90ae-263438727ebc"/>
        <s v="d2719af8-5b70-4e44-97dd-107ec33b09d8"/>
        <s v="e5648c93-f0f9-4479-8ea9-c7b45726beb5"/>
        <s v="9c393072-3e94-45eb-a1bb-7c8347aa3f8d"/>
        <s v="c9ed4037-3147-43cf-8e3a-1d2c5840a56c"/>
        <s v="c7816837-8fb8-46b7-88f4-0f508900321c"/>
        <s v="e3c6afdd-c40e-442f-837f-e1390a5eff3f"/>
        <s v="0b45d169-68f9-4cca-a3f7-7bb3943260f7"/>
        <s v="981d6f90-f68e-450f-b451-aab3436efa4f"/>
        <s v="d697d6ea-182f-4b78-8d89-1dcb00b029f0"/>
        <s v="d2487a3d-f3e0-4ff6-adf2-ebc74deeaa13"/>
        <s v="88678adc-0341-403b-a082-16a96c990668"/>
        <s v="c53e70fc-0239-4cfa-8803-e67cc8f66991"/>
        <s v="1a32bc5e-d15b-4b79-b477-38c31266ba26"/>
        <s v="b6421e8f-980c-4708-baea-ba160538253c"/>
        <s v="399d56af-fead-4e16-a323-5f06c6c516b8"/>
        <s v="120df849-225d-4ba7-b598-71b65a939dc1"/>
        <s v="f11abe3a-4abf-4a6b-afe9-3321235dec9b"/>
        <s v="f930a6f4-6083-40ee-88da-1413050285cb"/>
        <s v="0a237a7e-d167-4054-827f-c22badc8da38"/>
        <s v="38f49b69-008f-4374-8325-5b6d0ed30ddd"/>
        <s v="6235955c-778d-4d46-a8b6-18f7c6d1d589"/>
        <s v="d41cac63-0c7a-411c-b57a-bc9a174d60f2"/>
        <s v="b421713b-62f5-4a5f-b7c9-ab25c4111cf9"/>
        <s v="f0b939a6-2523-4103-a2cd-3d2f7122dc6a"/>
        <s v="9fb705cd-1782-46d2-b81c-5f88d0fefaed"/>
        <s v="f7b3c5b2-0a2c-4be4-92f9-d610b7aa6bdf"/>
        <s v="c20cf74a-93df-43a0-a9f2-c22f981c7450"/>
        <s v="079b3def-edb9-4af5-9098-d0f3483724c9"/>
        <s v="ea554ef5-75f1-4ff3-b9e5-1f702da6fe91"/>
        <s v="9a86b704-d5ec-41bf-b3a5-bbffe98337ec"/>
        <s v="ead258f5-78c4-4573-afec-6c6f9c6ac00d"/>
        <s v="f6d2a9cb-9ba9-4b25-a54b-2398bd652f5f"/>
        <s v="6d5eabd8-f5c4-4ad7-aa64-dbc480684afe"/>
        <s v="c45eb44f-ea43-4b9e-81cb-ba99c2773b06"/>
        <s v="d8b9e2b4-a636-45d2-bcc6-02d00000ecec"/>
        <s v="6cbd54f2-7dfe-40d3-984a-74dc16dfa74a"/>
        <s v="a9cae348-758f-4bb4-8578-c74af6c701b0"/>
        <s v="dc82e46a-73e8-4b7e-a33d-45c4d0afab50"/>
        <s v="e4264964-19d1-4e5e-920f-1e8f4707a023"/>
        <s v="ccf9821f-87ca-4459-b1f5-c0c950e8030c"/>
        <s v="309f3dd6-7087-4067-90d9-4c1c6f59be44"/>
        <s v="9bba9d5a-b1a9-40b1-afe7-c82ab21824c3"/>
        <s v="17f4571d-4fd1-466c-a6c4-45f8faa7bcbc"/>
        <s v="1af1c1ba-03b9-4018-8058-63673dc3f5f8"/>
        <s v="5852dd1e-03b2-43cb-9381-9e1bce82daad"/>
        <s v="24662615-f226-4a7d-b847-2de7f9ed9d8d"/>
        <s v="4eab218d-5914-4c21-9742-9ad00079640d"/>
        <s v="bd556945-ace5-4e65-8fd2-173bdd1d5c4d"/>
        <s v="d5070a19-96e2-43d5-b672-8f6c124f1948"/>
        <s v="e01d72c3-203a-48ae-bd35-b0ba234b864f"/>
        <s v="b793f7f7-e58f-4f27-a928-9cfa5ec9093a"/>
        <s v="44221650-f84b-4bf0-8664-5f60a39d9e7f"/>
        <s v="50837a5d-6f95-425f-8233-4239e16337a8"/>
        <s v="43b33d0e-fcc9-4111-a526-213d3dfbc9e1"/>
        <s v="17ce74ec-1b58-4088-81ce-6813d53fe30d"/>
        <s v="9c264ce8-10e8-499e-a7a2-ef2a96f6e448"/>
        <s v="a700ad66-fedb-43e5-b2dd-ca3aa1e67748"/>
        <s v="393841ec-36fd-4f0f-8b7e-186a310dc234"/>
        <s v="b7913cf7-efec-4575-b58d-f617dc5cc37e"/>
        <s v="7b9fa061-3736-4ac6-bbe6-21fcfd050eb4"/>
        <s v="9b0dba40-8afa-4c9d-9635-98dcd06897ab"/>
        <s v="4f5a0165-0aa7-4a15-bb2d-01bc44d5159c"/>
        <s v="ff672cc8-521e-4c29-b937-98d49f9aa68f"/>
        <s v="1a4686b8-c309-4ad5-a07f-9f334a758a4d"/>
        <s v="799dee91-4709-433d-85a7-ffa97dc1c52d"/>
        <s v="d19c1f3f-85fa-401a-ae3b-f42a137bfdbc"/>
        <s v="681fa703-e0b2-428b-aa20-418a2e91a123"/>
        <s v="dbb81a91-9251-4755-9df0-0221c7cf2c51"/>
        <s v="5dfdcce9-7aa5-4199-a768-8921bc8952f2"/>
        <s v="b7bb49ea-19aa-4e1b-b7bf-da75a4ea4e60"/>
        <s v="b68adb3a-7820-4b8d-903a-e28742538587"/>
        <s v="68e719a0-a0fd-41c6-af8b-480a609733f7"/>
        <s v="f349ba92-a4a5-4b16-b586-f978b33462dc"/>
        <s v="f51ab537-1d85-4ce9-b192-15cbd16d6070"/>
        <s v="cf45cf30-373b-4b4d-97d8-7ad2d6317dca"/>
        <s v="c9d99a26-8bd6-4344-9b6a-2c235f07e4d4"/>
        <s v="e72fcf0c-85bc-459f-a683-758340169cb3"/>
        <s v="33deac35-bd3b-45b2-96d8-361b0cbd7216"/>
        <s v="30f95826-9155-47e4-aa89-729de8310676"/>
        <s v="91e8834a-1b0a-4028-b9ee-f155783d3dc7"/>
        <s v="73b9667b-0faf-4459-a12a-0faf8641b259"/>
        <s v="85babe13-db1d-4b62-90f0-c921492f5349"/>
        <s v="f9cebdd0-8fb9-4c7a-83d6-e85a28004158"/>
        <s v="60d69404-dce8-4bf7-a467-e86efcb4bb5c"/>
        <s v="c1132f0c-c84b-4430-88ff-873358277072"/>
        <s v="5fcf46a4-13e3-48ea-8c91-1a51d137bf68"/>
        <s v="fbc26af2-6925-4b5f-aa7b-64106586a6b3"/>
        <s v="ebc1ed87-0b14-42a7-8bc0-0674e118a097"/>
        <s v="bdf7161c-7fe5-48d0-ab72-db3d86926173"/>
        <s v="88800c83-aed7-47b2-9fdf-c56f013f51f5"/>
        <s v="d12b6ce1-8f03-4f68-b818-2260d328c7e5"/>
        <s v="3f1a1c82-d79d-4893-b6ce-e99d83966f40"/>
        <s v="17bd9f9d-89d9-427e-b787-d7c35a7fa921"/>
        <s v="7313e842-2aa0-4751-bbca-69c5e3ca6ea0"/>
        <s v="2317766c-381e-4e0e-b8a9-c99c3fd99610"/>
        <s v="3c7a5dc6-ce25-41ff-b11a-eddf46962dd1"/>
        <s v="b0aed9bc-1b47-4666-a95b-4d68e6dc51cd"/>
        <s v="a3b4293a-329f-4cb5-806a-82d1c6792ccd"/>
        <s v="7870c548-6b58-448b-b61d-890a22ac8b81"/>
        <s v="6618f736-6a1e-4772-a398-db5dc5704880"/>
        <s v="abe18dcf-4ac5-47f3-8d87-e0b08d6fbff4"/>
        <s v="b1bec1c0-2398-488e-9212-9fda3bf211cd"/>
        <s v="0bc634b5-80ef-4cc6-8306-88730deb6eb4"/>
        <s v="90083c2d-e36d-4eef-b4cd-733bd8baa8f2"/>
        <s v="ad6d5c76-ca74-416e-824f-83fbf6c89c76"/>
        <s v="398449fe-7cce-40b7-898b-ce0dd5132567"/>
        <s v="052a3f7e-f895-4eea-b93e-02897aeb9d57"/>
        <s v="1c928c04-4efa-44fe-a815-803799acaf6a"/>
        <s v="27db2f43-b06e-42ee-98a8-19cf5d581d6b"/>
        <s v="463c23e5-23cc-43aa-9ab8-5f7ac0b68ccf"/>
        <s v="6de98bcf-93f8-4871-a887-13927ef46fa6"/>
        <s v="90ecca9c-bfd0-4cae-8f89-5943c657ae6a"/>
        <s v="20f8ad98-2525-483b-bfba-5260e5928f67"/>
        <s v="3374957f-e778-408e-89da-f5575d4ac08e"/>
        <s v="760f49b0-245a-40c9-84ce-a8d1c4130c42"/>
        <s v="3e88bf84-7a7e-450a-ba57-16a02eded86e"/>
        <s v="6a869ed9-854a-4b58-a4bc-13baa7be2cf3"/>
        <s v="7ed09a1f-b367-409f-9c90-bd88fe876578"/>
        <s v="d0d1a81d-c157-4f50-a503-9daeb216c756"/>
        <s v="fc9873bd-db2a-4159-9c31-d40cf684faaf"/>
        <s v="33b8d52b-68e5-4689-bf23-8daf4a14d0d9"/>
        <s v="9b33ce12-28d0-4fa4-b629-961b7b9bbd1a"/>
        <s v="b7fd1d8c-b5d3-4637-96b9-42f40928c6d3"/>
        <s v="c71a2331-561b-43a6-ac09-c3af0fd00059"/>
        <s v="6a99405f-62cd-405b-820b-cdb04deb96c0"/>
        <s v="72121892-2240-4f38-86af-50bd2a95bbd3"/>
        <s v="2162869d-e2c4-46b7-b109-658c0b8fbd45"/>
        <s v="05121659-0828-4d4f-9cbb-4bbfe910006a"/>
        <s v="ffeb0251-56c6-46f5-8add-175a90fc86ea"/>
        <s v="5f2d9547-4506-4b57-b044-941480273fb4"/>
        <s v="b6eb5c7d-a289-4cd4-a986-45c6a78740fe"/>
        <s v="998e1817-8bfc-48e1-ba32-b7559af394a6"/>
        <s v="e1e082f9-3233-48c5-b942-5cba9c410c10"/>
        <s v="827f78a1-dd5c-40a0-a56c-cb3f225ba121"/>
        <s v="f346ec03-6a49-498c-9c2d-eab5651c6bbc"/>
        <s v="4f25bf15-debc-493d-af4c-bfcef18c206f"/>
        <s v="eb2a4574-8ab2-4050-b9f1-062cb7aca4ea"/>
        <s v="eaf3c727-ffb0-4890-9eaa-2c362d8ae79c"/>
        <s v="6fcf2389-4de3-47bf-ac34-f1b086398e04"/>
        <s v="b8e660dd-b695-4106-b0e2-915548bf1291"/>
        <s v="3a3b809c-5fe2-4024-a3a1-faaf39c47b9a"/>
        <s v="e1b56eac-cc2b-48c3-8dd0-969d528152e7"/>
        <s v="9b82e35e-1696-4b8d-a4a2-51ebed0f03a5"/>
        <s v="a40b15b8-fe76-4aab-955c-ed9d07d22319"/>
        <s v="e9190b84-2599-4da9-9b90-303f7525d0f1"/>
        <s v="4e5e7428-642a-49d2-a1e3-3359eaea9d70"/>
        <s v="fc3a85f1-f2e8-4491-86b8-1ea6af0ea2aa"/>
        <s v="fd342cd6-a74b-41b4-9366-63904759a8fb"/>
        <s v="ef313340-256a-4128-aa81-ad89f6949cf1"/>
        <s v="91b62a61-56fe-4e76-a41f-3e01bbc31867"/>
        <s v="f841e658-d1f6-4d74-a0ac-d87451f72455"/>
        <s v="f88a60bf-02b0-4ba6-8d53-6002eb7d27a4"/>
        <s v="db563406-df0e-4b1b-8bd6-d3bba5e0de48"/>
        <s v="892d968a-5ba7-4c48-8b7d-05ab9e164df5"/>
        <s v="f59992af-0b01-4a8e-a60d-1170b29be1df"/>
        <s v="1543d530-37ca-4aae-8d8b-1c438b57b5d5"/>
        <s v="c85b48a6-c2d6-481e-937a-e7840094e83d"/>
        <s v="58e34cf4-caf8-4b5d-99f9-ef6e875a650f"/>
        <s v="340b5308-a75d-4621-aaf5-cf1bf771b756"/>
        <s v="78186d05-78aa-479f-89de-75347b6cde5b"/>
        <s v="a8e58af5-b81b-4e4b-8e6b-1d878719dce0"/>
        <s v="a9dd6b11-fa1b-4e8d-a419-504aaa09a1d3"/>
        <s v="4a7ca975-2305-4e28-a40b-057e73cf450a"/>
        <s v="5df4a390-3f83-4eae-98f1-6cd4ad37e5cd"/>
        <s v="48ee9de7-bb0b-4ef8-be20-d5e74cec4573"/>
        <s v="bac040e0-8d6d-4eea-8221-474641f486ab"/>
        <s v="d2bf78df-215d-439d-a85c-2d1699e9fe25"/>
        <s v="f58626c4-f157-4432-a2ea-f246a1d0b6df"/>
        <s v="a7be22c4-b45b-443f-9599-117542fb7b02"/>
        <s v="3a05f9be-c3dd-4b5e-99d9-12ab072f7054"/>
        <s v="19c1616e-70b3-40e6-985d-9836edbdb541"/>
        <s v="3b8a1107-9dcb-4930-8679-7c313a1ef038"/>
        <s v="89aac3d4-719f-484c-ace9-e29dcd49b0d3"/>
        <s v="a24e2aa6-2850-4dfd-a795-3691da70a9dc"/>
        <s v="a484943b-4197-43d1-9962-8043ab3d4225"/>
        <s v="3d384825-cbff-4ae5-a299-ba2ee4ce5cc7"/>
        <s v="659a63cb-d843-40cd-94b8-d9adc1b5295a"/>
        <s v="ecec502c-e2af-465b-94fc-b720f43e02ac"/>
        <s v="c0014983-1da8-48e3-8d20-0bb79fcb36c5"/>
        <s v="e0d99597-ce01-4219-a1e0-2259ebdd63a9"/>
        <s v="5034f5af-3348-48f4-8f66-81014aad4516"/>
        <s v="0f78b41b-2083-443f-b8a3-dee259b22d5f"/>
        <s v="c0c8a4a1-b637-4f09-bd03-d28b1a1fed21"/>
        <s v="494ec1f4-6bda-44b8-a660-f65c67fac913"/>
        <s v="b6a8c06b-81f4-462f-bf5f-fd442a9715d9"/>
        <s v="c1c1c31c-fb92-4d0e-940c-eaadb936c503"/>
        <s v="01dae5b7-d2e0-41a8-a903-0e87276b820c"/>
        <s v="2a2fa446-72cd-4aff-9d7c-75c011a29610"/>
        <s v="b0c3b8b3-2fbc-4806-8988-b709d93d9216"/>
        <s v="9202998a-856e-4fd1-af38-84f7c791f7ab"/>
        <s v="78a79e1b-d2e8-4194-ae08-ae46c2c4eb97"/>
        <s v="00e11f5c-7c25-4316-bc6a-144a271b69e9"/>
        <s v="5dd45126-e185-4d3d-9a70-7084f98bf041"/>
        <s v="9bd1b81a-c671-4bdd-b9ea-74d3ec83c6da"/>
        <s v="b7611ef1-994f-4296-b00d-be1a3a63748a"/>
        <s v="b615f7cf-b158-4fc6-996f-91c5e0bd2f82"/>
        <s v="3d1f1bc7-bb95-45d4-8349-8910b3092739"/>
        <s v="54b0da6f-7b4b-4f77-9dab-a0b0c55d4677"/>
        <s v="e2434456-5c48-4313-a6bc-f78ce29742d8"/>
        <s v="92b9785d-6cb0-4da1-831b-53b7e3b91bdf"/>
        <s v="fba9e1c6-3e51-48c5-a2e6-fde34a820333"/>
        <s v="d499a239-358e-42d2-a196-2be32b26514c"/>
        <s v="d049461d-fc57-442c-8eef-d4517e788546"/>
        <s v="52f99b1b-5dec-49aa-8cc7-90fcb2eb630b"/>
        <s v="39d32523-9cb6-4cfc-a415-0481cc36eac7"/>
        <s v="766953b4-73f0-40f3-9ca0-dc1f38297fa0"/>
        <s v="3d0e2e61-5024-4f39-bcbb-413ef8b41c88"/>
        <s v="8871d136-e738-46af-84c1-24d000823daa"/>
        <s v="af6ca6d3-eace-4068-8fb6-1b0246238cd4"/>
        <s v="f8a6537e-09f0-45a8-8b30-f09ca4957ca1"/>
        <s v="1666f6d2-d996-4f62-a02f-1250ab580e6a"/>
        <s v="2efd9a7c-946e-4aec-b70a-ccd60b89167d"/>
        <s v="963ffb8f-346f-4a3a-b289-408a582b4fdd"/>
        <s v="98b16eec-8907-491c-bc8c-1dfb5f156c2d"/>
        <s v="6bb4d0a5-843b-4447-bd40-7e39111e21b1"/>
        <s v="8aaa1a2d-e24c-476c-b74c-b5307fc05381"/>
        <s v="9c741a8c-154b-4fee-9fc5-8c73863e5816"/>
        <s v="792cd2e3-249c-4bc2-a948-6e2ebcad0808"/>
        <s v="c8d87f65-e765-4638-887c-2197dbee4ad7"/>
        <s v="721e963f-5631-4408-b58a-f30c4879f810"/>
        <s v="27b1f800-926f-40b2-b2fd-40031cb03c8d"/>
        <s v="4fb303d5-47bf-4a60-8909-a4b5ca88c7d2"/>
        <s v="52befe6d-ddd2-4562-a63c-7fb1b2c3a036"/>
        <s v="8323c895-9b8e-4100-ac3e-783925cafba4"/>
        <s v="b7b6c8e3-b1ae-43b0-948e-34131ed92ac4"/>
        <s v="b0572972-8bcd-409f-897c-bd46a0935642"/>
        <s v="327342eb-5a30-4896-bc41-58c4d73bde51"/>
        <s v="5314e6e0-98a3-48b6-b63b-53b51398e51b"/>
        <s v="fed87e6e-6d22-4c24-9fd9-99d64a3f01e6"/>
        <s v="a9c25649-4303-46b4-8820-a2420f90d16a"/>
        <s v="f39cd0a9-b071-4bf4-90cd-5f55973984f4"/>
        <s v="527ab01a-c12e-444d-af6b-58cf4f5cecf9"/>
        <s v="5aa31c3c-4ab1-466d-8fcb-67558262c89e"/>
        <s v="d8558827-dbf0-4ee2-b6e7-8d88ff09a317"/>
        <s v="50206a82-1182-42af-93e3-5e2790b90c93"/>
        <s v="7c109cc1-06a1-4dfb-a0b3-e9e71cf7f331"/>
        <s v="f3dc6dae-18df-4efc-b0d3-ef6cab2b46c0"/>
        <s v="ef25122e-5f5e-4a43-a5aa-91521f230aab"/>
        <s v="e3889264-b67e-455c-9765-a32f584c3497"/>
        <s v="a82295fb-5d45-4376-b894-ed9ccc54ce26"/>
        <s v="b3960362-885c-43a8-ac6d-b4617fb2a49a"/>
        <s v="fe11e3ae-1dcc-4b58-adcd-12e321352a52"/>
        <s v="ee325b35-1dd9-453c-b93d-315076df2d01"/>
        <s v="ce5ba320-94fe-490c-9d63-c2c61b957639"/>
        <s v="fe2763fb-ee2c-460b-ad53-a629cc84bdba"/>
        <s v="fd2fc178-bad7-4159-a74d-d8dabd705c87"/>
        <s v="0c1cbc8e-750c-45ae-9cbe-1ba3f18175a3"/>
        <s v="f97801dc-160e-42e1-b536-ccb69fd6bcad"/>
        <s v="27d323f0-3191-4d03-89ef-03315874fad7"/>
        <s v="880eebdf-b6e7-4852-be79-d0f001ab3057"/>
        <s v="f1b1b532-121f-42e7-8e27-d06bb0d0df3f"/>
        <s v="430d0ccc-660e-430d-8ab9-cedbf32547b6"/>
        <s v="ebe1aaff-1147-4395-bd11-91f4791b6340"/>
        <s v="4dea920e-f187-4bdf-9530-dc20b01676d4"/>
        <s v="bed90048-2048-4f6f-ab7a-a2c479937313"/>
        <s v="b6f3c634-58c8-48eb-8697-f03894b7026d"/>
        <s v="27093744-284c-45a8-8af9-d36dcf169653"/>
        <s v="93ec59e1-bb6a-4315-acb8-3b6d4cd2bd31"/>
        <s v="b4c5ab70-f631-4257-96ad-c335b8b5bb6d"/>
        <s v="98fa3f58-1a70-4b9b-8a84-e0702f291e31"/>
        <s v="0c0d4ecb-be09-44da-bed5-8a7036ea4c47"/>
        <s v="7446eae0-c137-44da-a441-e92b347f7328"/>
        <s v="4e421c2e-cb10-4aae-bfcc-2f234c1c7de0"/>
        <s v="5b28c80f-c32a-49a4-897a-462e0be7fa5c"/>
        <s v="5f623f1b-4f94-4510-8577-df7149d5269f"/>
        <s v="83c1b1b2-827e-48d7-89ad-c8f3b416d613"/>
        <s v="3d1e4d9f-2b37-469c-9349-b58bb8b74e49"/>
        <s v="05c8873b-7d84-435d-98fa-6b760a4d526c"/>
        <s v="8235bc0d-4666-445f-a0bc-8968f8f64f13"/>
        <s v="2367f4ba-3d48-462b-97a4-7221a16ec8a2"/>
        <s v="37efc4ee-c253-4e9e-bc59-2d10fe160850"/>
        <s v="5133a3fb-fefa-44f3-a07a-44a207ffd2ca"/>
        <s v="5ae8ad92-9395-4da2-9230-e33a1a83b7d0"/>
        <s v="d28ae6f9-28e3-4f4a-8d4a-c74a353e069e"/>
        <s v="fc42417e-c3f9-44c8-9c58-d8ca554290a4"/>
        <s v="5f03a939-4af2-4898-a4ce-8e3a90cc493a"/>
        <s v="2e14e0ba-0304-43d0-b9d4-8713637810bc"/>
        <s v="b340e1a3-c687-4042-b8a3-5034a6f47c8c"/>
        <s v="4a2a1021-f99a-4659-9b2e-1ca7f1012d28"/>
        <s v="2ae6de2c-e298-40f4-a44f-8514c9ecbfc3"/>
        <s v="2e0734b1-62f5-4eef-b442-e978958a7526"/>
        <s v="ed388f4e-fd87-4bcf-ba2d-c1144376f1ed"/>
        <s v="85929abe-b23b-4826-bff1-c9f09525ffc1"/>
        <s v="86f033bc-d7ac-4d3b-9b57-1482b039b8b2"/>
        <s v="4197d01a-ec9f-43fc-971c-d44cc59cbb86"/>
        <s v="38b273b2-f8c7-4b6f-a290-9335f834c1e7"/>
        <s v="a2dcde82-61fc-4932-bd0c-bcfeb1379596"/>
        <s v="df96381c-6eaf-4f28-9cd4-5f0f56e751a2"/>
        <s v="223a7a92-dcfe-4fcc-a495-7d1e5638d4cc"/>
        <s v="fbad5a78-0c5b-4b52-991f-e3fca06c50cc"/>
        <s v="6ac7a23e-a2e9-42c1-9506-2d0af0514021"/>
        <s v="8d4a0299-1577-47ea-9a75-ff67a2269940"/>
        <s v="e7d2e421-81a6-4d7e-89d1-f76e37822c0a"/>
        <s v="3fea8d60-d69f-4122-9d7e-f918ebdd2cf2"/>
        <s v="dacf4aa6-dcf3-4600-81d5-16d1410da615"/>
        <s v="7921ff7f-5235-4567-aefd-084f6d9226f1"/>
        <s v="285c1928-a731-432f-9d8b-7fd3f63feab7"/>
        <s v="d58c086f-e3b6-437a-9439-c9816270bb54"/>
        <s v="da1397c8-6b14-4944-84d0-effeb5e49dc6"/>
        <s v="d05faf32-33b3-484e-97e0-857fe4ba8a46"/>
        <s v="6765ba05-b812-44cf-8c12-8908e3d10caa"/>
        <s v="de1ab31b-7b6f-4112-a7b7-61284fb8a0e6"/>
        <s v="25051c1f-35fc-4400-b4ff-060c3526a088"/>
        <s v="e4934540-1255-4e62-976a-153b25b837c9"/>
        <s v="34452d5b-23b5-4a08-af09-96112c76e4c7"/>
        <s v="2c844f6e-f2ae-4c19-a45e-ec7e7a76b128"/>
        <s v="f7193c46-1041-46c7-b7b5-a972f1ee442e"/>
        <s v="7e4ce126-1ff9-4f65-9981-b79ad6f357d1"/>
        <s v="932bddcd-c4ff-43f2-9f56-893b46d462bc"/>
        <s v="02418769-4512-4470-b08b-1bf155b97337"/>
        <s v="2e094b55-9fd2-4032-aa41-c299c803ebc5"/>
        <s v="bbc78ab3-e20d-498b-8d9e-022dc93a4212"/>
        <s v="f66db8b0-1069-477b-91e8-09103ad5b0df"/>
        <s v="a977defe-e51f-4455-bb69-a5dcb21b69ca"/>
        <s v="726b0bb6-7e8e-4b68-a68e-8971999d067c"/>
        <s v="30cc0cae-b38c-4b40-a59c-1f37f045e6f8"/>
        <s v="24a8c051-f103-41a5-a79d-ccb9ce720056"/>
        <s v="49cd7751-59ca-422b-9c2c-1f3ab94d7db9"/>
        <s v="8666828f-26d0-4071-b72b-8969368f9603"/>
        <s v="32d13b74-755d-460b-ace2-0dd5da8bd51d"/>
        <s v="3b70a69d-2f23-412a-bf0e-3dd0c4d19e2b"/>
        <s v="1014b46d-3136-4df9-b1a6-3c1045862fa9"/>
        <s v="77731229-08cd-4bbe-b9d0-0f8993b97eee"/>
        <s v="26e8d829-60e4-40ab-b2b0-63d0932acfaa"/>
        <s v="d1397af0-16d3-4e15-8d46-dd29a78bb0db"/>
        <s v="afd0d907-fab5-46fe-873d-abbad40d5445"/>
        <s v="9a9edc3e-30da-4e1d-8f56-69a416783b78"/>
        <s v="e4fb5c3e-c174-4f38-980b-265c8e882756"/>
        <s v="7ede0374-064e-4533-8c86-d96541942929"/>
        <s v="c31a2658-eeec-40ff-a392-f3642169906e"/>
        <s v="d473f874-2836-4d42-825a-8a43b089721f"/>
        <s v="307276ea-b98b-47ca-9013-29e325130b56"/>
        <s v="b2b0940f-66fb-4973-a02a-ac9d3680d904"/>
        <s v="84bb4115-61f4-43bb-a5ac-c343ed9f4a75"/>
        <s v="ac5c89e5-079c-4f89-9692-e74cf286f9ce"/>
        <s v="44a9e7f9-7a40-4b10-91be-da289f9d3047"/>
        <s v="40f5332b-dff7-44db-9b08-ba6cc1f71fe5"/>
        <s v="b10880fd-aa9d-4ae8-b28d-066c4016ed7f"/>
        <s v="b43c070e-27e6-4f1d-bd7f-64bad77ba4de"/>
        <s v="c4654392-973b-4cf1-81a4-72cb5c2b7962"/>
        <s v="c69f3cc3-8513-46f6-9e58-a520d172be84"/>
        <s v="01907d68-56d5-481e-9dbd-a75f479072e5"/>
        <s v="336a781b-e48e-40ef-9a8b-53cc8bd91ccf"/>
        <s v="8c55fe9b-6198-4336-8472-f63dc953a5e6"/>
        <s v="2db6ee12-aeb8-4b71-827f-3b792b366a6a"/>
        <s v="34632198-01e1-4ed8-bd2f-ab30ca2959de"/>
        <s v="c6ab99ea-0ab2-4350-8a2e-fc3af44e9882"/>
        <s v="2f36f5aa-320d-46ae-811c-1666c8365684"/>
        <s v="0c7199a1-610a-4717-b0fd-34e6c5b9b045"/>
        <s v="6c609093-9dd0-4497-8c60-a2f38e653697"/>
        <s v="e74467e6-cf97-4aef-a08a-d382796a7edc"/>
        <s v="fbe4221e-2e04-4213-ab4f-4e7170f9edcb"/>
        <s v="85d18b41-73da-4260-964a-24fb72fb4f73"/>
        <s v="6903bee0-f8af-4dc3-a46e-69617abc69c7"/>
        <s v="ff158359-db7b-41c8-9f77-7a5b19abf863"/>
        <s v="18b4a5ac-d753-41eb-859d-97e8edbc7028"/>
        <s v="3878508f-1d6d-48c4-803f-2e16b6ba4d38"/>
        <s v="3aae1271-ab24-447e-8e83-ff00fa7294a3"/>
        <s v="5c77b339-cb28-409d-ba4d-aefdc17dd887"/>
        <s v="54579154-6a5c-4c09-8b63-ac079c16665b"/>
        <s v="d3389b74-df6b-4268-90be-8acea915bc87"/>
        <s v="9569aba8-7e1a-408e-b531-81d8f11790f1"/>
        <s v="bd94e0a5-3c2c-4c66-99d2-af042721a7e5"/>
        <s v="ad56f9f5-3053-4e99-8687-87bc794bf0f6"/>
        <s v="ae900108-0ae6-4830-a5e6-a17ca6d04a35"/>
        <s v="a2f06bd1-0b84-4345-bed8-88ebb440dc85"/>
        <s v="b01a5b80-5e4b-40f7-9661-ae4e08462551"/>
        <s v="3ad50039-a3e6-48a9-8fdf-89ce5c7c600b"/>
        <s v="6fe767bc-dfc4-4b70-a58d-f37ab49deb0e"/>
        <s v="0c27bab4-0139-4a23-b943-c0a622514944"/>
        <s v="684457ff-18e4-489a-8247-ca2d197ae93e"/>
        <s v="6b1feee8-2f04-424d-8530-66acfbf08363"/>
        <s v="dcdfcf2e-4c61-4dde-b0d2-393c86304fed"/>
        <s v="56974474-92f9-4f20-b550-2f67ee405404"/>
        <s v="aaa57e94-8f64-45c2-b1b9-fc44eb39cee3"/>
        <s v="98368bb0-2bb7-41aa-b858-59abc1238349"/>
        <s v="07f0b867-865a-4b86-9d7c-c14180152ba6"/>
        <s v="cf428baa-88db-42b5-987b-4da01adba3d2"/>
        <s v="8b1e1ec2-5497-4f4d-bad0-94d68caca0c5"/>
        <s v="1f885cfb-ba4e-4aa3-8e80-d337a566fa72"/>
        <s v="0607eaa0-99e5-4ea4-b1e6-0ad101bbb552"/>
        <s v="44ccbb42-dab8-4503-9d19-ca78210412ed"/>
        <s v="ced4e8e2-6c83-4a70-b05b-98903bf69d2c"/>
        <s v="0b1f112a-c1ee-4d56-af95-79c9ead2c01c"/>
        <s v="1f3fbd15-66b4-4dec-bea1-3e9c3afe3b39"/>
        <s v="49e37d5c-5a78-4b86-bc68-45effd2380cc"/>
        <s v="e9bfc45c-ad92-44ce-8003-fed0b957b673"/>
        <s v="a837eb6c-6730-4397-8b37-8605815f277e"/>
        <s v="c7771505-6ea9-414b-97a8-8f298a86f615"/>
        <s v="81ecac83-79f0-419a-9e26-0bf1eac60fcb"/>
        <s v="3a75d4ae-dedd-4c14-b6c5-e433b86d7b8b"/>
        <s v="10f7bd99-7a04-452c-abbe-1b7d3098da5a"/>
        <s v="4a603be4-c56d-4891-a9b4-e2eb19ebc5f3"/>
        <s v="23d8178e-7666-4e1b-b6e2-06fc357bc1d7"/>
        <s v="be58b487-9300-4961-a969-a8b9b703d1b6"/>
        <s v="933d8c47-7500-427a-887c-fef8b35299ed"/>
        <s v="4600d222-5931-49d1-b948-9caf2eede29d"/>
        <s v="f8bc1f4c-0e91-4f74-97c1-1aca0fbaa55c"/>
        <s v="4b0c2388-ab90-4066-83ce-d073c54dbe83"/>
        <s v="1401448d-697e-4261-b712-a1169a602524"/>
        <s v="d9d58dac-7a12-46b4-89b8-c4162adaa7b1"/>
        <s v="adbecab5-814d-472e-8700-49d955231e81"/>
        <s v="67d3c828-94cf-4c26-8f17-a188bb64124b"/>
        <s v="82ad6442-a8ae-4227-b27d-87968cdac805"/>
        <s v="4186d3a2-2152-40fa-8362-095e4ac5ea3f"/>
        <s v="ed61890b-01d0-4ecd-9573-69417d98b305"/>
        <s v="ff43d450-a199-4884-b393-fc4dba2c84a1"/>
        <s v="54954d22-98b9-4ac6-9ad4-61782f71b4aa"/>
        <s v="9bd8205a-ec03-4d44-b89c-aae26de2d227"/>
        <s v="383c2856-b7d7-4c43-a3b4-eeb7c0c992c1"/>
        <s v="8f17230c-1588-4a31-894f-22a748a2d85c"/>
        <s v="c7277238-6c4c-417f-bd1b-5633686eb4c6"/>
        <s v="7256b81b-226a-4846-858a-35f2930235d5"/>
        <s v="a3dea2a7-40d4-47ea-897c-27d711306a42"/>
        <s v="d0592586-0483-4c92-a1c2-0a4d45b53981"/>
        <s v="e0d8e284-02d0-4392-92b2-8c514627dc27"/>
        <s v="95ec0ea5-72ea-4062-b0c1-14ef5cc447d1"/>
        <s v="5506b8ae-10aa-4d84-8546-d800ddf4102e"/>
        <s v="7a4d956a-3507-40d3-adbc-59100284f1af"/>
        <s v="139f3a90-5a35-412e-b7eb-19bc20ef75b4"/>
        <s v="377793df-a848-4193-bb0e-ce3d396da560"/>
        <s v="c8188fb1-2a5a-4927-847a-d02236a55756"/>
        <s v="3974af04-bc8b-4355-a4e9-2a42f003bf7a"/>
        <s v="d2ab49f8-58c6-46c8-ad14-fabf51373163"/>
        <s v="56efe1a1-9527-43f2-b870-34f9e755afdb"/>
        <s v="0dec65d4-5cd2-411e-a8f9-bb93a7e23d03"/>
        <s v="6cc740c0-6565-42d7-90ad-e90258555846"/>
        <s v="d4d919da-2b21-4c10-8d65-6c3edbe05175"/>
        <s v="a6416e9e-1910-49e2-886c-ecc3a5b13292"/>
        <s v="26dca026-7cfc-43c3-9183-b28db7815f83"/>
        <s v="f42696d2-c67e-4d33-a15f-8eeb17cec3f9"/>
        <s v="28de9f2c-33eb-4286-b9f6-ffc3e67da3e1"/>
        <s v="306e4586-b157-40d5-8cae-51b83f5ce6f7"/>
        <s v="93cabf67-85a9-48ad-ab06-8fd1b5543b11"/>
        <s v="a7814b4e-b911-4028-ac41-b7e19feaee82"/>
        <s v="9cf5e056-e00e-4a5d-a39d-824adf04d897"/>
        <s v="69b868c7-3444-4d71-ae0f-cff462a7565e"/>
        <s v="1c6348d8-1964-4d11-bcc4-9d2fe3466326"/>
        <s v="9149222b-18db-4017-bf5f-92e992d7d2b1"/>
        <s v="121e89e1-7300-4826-a178-c847e5880385"/>
        <s v="459a9601-492d-4008-84d4-49c9ba54cdb8"/>
        <s v="2169f269-b580-4f2e-b8e0-20bb9f284ed9"/>
        <s v="8523b812-80f5-4091-853e-97ac0c11e550"/>
        <s v="05750c7b-a220-4434-a15f-ca89ee225eef"/>
        <s v="d024f06b-eb5e-41df-9a38-2591392598bf"/>
        <s v="f5d2d030-9044-4801-9aa4-db4cd2730a5b"/>
        <s v="7e2b65f8-ff48-49cb-8c85-a9b1e67c4ea8"/>
        <s v="0caae403-243e-41fb-a5ee-ece2610cde78"/>
        <s v="c36d4590-f6f0-41b9-a948-e2ae22b1413b"/>
        <s v="06a088d6-1f18-4991-9bdb-b1c3ac84e903"/>
        <s v="88ae5801-505b-4c5e-8973-f65904c913d4"/>
        <s v="18691291-67ba-451c-af23-50c15fda6f00"/>
        <s v="074a71a8-e459-412b-8897-7debc622ce1b"/>
        <s v="ade5de53-0807-46bb-b8db-f89ccc0b72d7"/>
        <s v="a161d4c0-f96c-4ca5-9688-8bf5d307c01a"/>
        <s v="f2b97d53-a957-4948-a9d7-56d15e251170"/>
        <s v="b8b7ba07-59cb-4dc0-9b77-2c920fa4ad4e"/>
        <s v="0d205fa1-6320-4ef3-9aa6-3f2fe2d8ec34"/>
        <s v="d90e208f-754a-4cb7-99e1-6ed48f3cb8b8"/>
        <s v="ead2a39a-61fb-4bfb-8d69-3d81f957e389"/>
        <s v="8864e3ec-f2db-42f7-b721-03e3789c05fb"/>
        <s v="c1f5ec31-da06-49bf-9797-e2af5248f49b"/>
        <s v="eb953263-3dce-4a64-aec2-57be6011596c"/>
        <s v="cc00bfeb-1f40-4f0e-b639-b7f4a5e83769"/>
        <s v="b244b224-e03b-4749-a070-ad28b41432f4"/>
        <s v="19165980-ffc9-4cd8-8901-3a5a58d8a6ed"/>
        <s v="bc2d455a-df85-4094-a519-2eeafc5069eb"/>
        <s v="9acd4dc1-086a-4324-b7b6-d86b02e3b9ae"/>
        <s v="31370635-0f6f-4dd0-ba5c-6ce12468f79e"/>
        <s v="2eb431c7-db3b-41dd-b26a-6fd09ecdbf9e"/>
        <s v="a9657379-8173-4632-b6e9-029f33f2b319"/>
        <s v="9a97d950-bded-4bf2-881b-23defdc80d7d"/>
        <s v="c3925c40-383b-430a-8939-0c3cb8673e3d"/>
        <s v="d3701230-6972-4749-bed6-fc5f72b97b2a"/>
        <s v="77415582-2c18-4af8-8b88-177b1e94988e"/>
        <s v="2a6549c4-0631-4f9a-b4dc-17be7516d15c"/>
        <s v="39eab896-39f5-4a00-a393-0e6ff62f36f3"/>
        <s v="c2755631-6e20-46c8-b998-75440b11c419"/>
        <s v="d5ae2a21-421b-4026-a75d-d9eabe7337b6"/>
        <s v="210d48b6-bbfa-45d5-b215-58b0fabd2e33"/>
        <s v="3c2105c3-1a5f-4116-b3cc-429b21f55015"/>
        <s v="4e428233-5956-447c-8faf-411215de93cf"/>
        <s v="7477ed1a-7a9c-4107-9a8c-77af116677f1"/>
        <s v="e876c8be-7047-47e5-8baa-d08308e44a3d"/>
        <s v="d880f5b9-2e1b-430f-a8bc-2100ea1342c3"/>
        <s v="6e5ebe35-c887-4e26-ad08-8c89033b9660"/>
        <s v="ab1c9f86-8006-4869-a986-825b05dbba73"/>
        <s v="5ebdbbe3-0b81-43e0-9f4a-4f4622f7ffd8"/>
        <s v="8034f328-c285-4137-9ec3-c6c75d75644c"/>
        <s v="42828c39-ba7b-46cc-82fd-e4d87eb547d9"/>
        <s v="67a8e75f-ad30-4c91-8c9b-ec62eaae13e4"/>
        <s v="40c9ad44-51b7-44d6-bfb9-da8cc7e0682f"/>
        <s v="02cc251f-1aac-494c-aba4-9a50bc64192a"/>
        <s v="12f08ec3-1514-4d13-a6d4-4b4d17ae3e3d"/>
        <s v="e71b4126-b910-4fd2-8b0c-46f5a9019a26"/>
        <s v="7ed97ff2-2afe-4782-a64b-f72aa1e44f6b"/>
        <s v="a30e7433-3fe3-4c36-aaea-12bf062ee40f"/>
        <s v="2a285772-ef09-48f9-af00-fb82d1c534a2"/>
        <s v="e0fed367-f57f-455a-b029-82cb7a2f76a9"/>
        <s v="fccf3836-c5ae-441f-adf8-432d58c34f66"/>
        <s v="05b380cc-4073-4cfe-be50-58f8723f69b1"/>
        <s v="877099df-7800-4e85-a584-f85fa64f9d5b"/>
        <s v="a27a2377-c9da-4565-82ec-c7c3a010e51e"/>
        <s v="dcab9845-6caa-4568-9cbd-c5784e3e5c29"/>
        <s v="f75785ea-1b1d-4335-81ec-0ea3e62a35e7"/>
        <s v="c68186d5-4b3b-4e26-acc6-13a788ae002b"/>
        <s v="382cb0e7-dd6e-48ab-b0d0-821d6d45b432"/>
        <s v="126e20d4-f2a1-4402-a3c7-e73ee2292616"/>
        <s v="57000496-e234-4659-86e8-b781b87ee065"/>
        <s v="3f63944d-0822-4c15-8c8b-b30b391260fc"/>
        <s v="42787025-6b02-4d0c-8398-84e1e7731cb5"/>
        <s v="f101ad0f-1f27-4a2f-9627-0653ad553f04"/>
        <s v="2468b6a3-e5b1-4b0c-a06d-8640e55e6776"/>
        <s v="b55c088d-3b67-4106-9423-6d4ebafcabe4"/>
        <s v="298a959f-aab0-428d-963f-62fd46f4f8a2"/>
        <s v="ea81dbb8-753e-46c6-844c-b7019e38f15d"/>
        <s v="eced36df-e87e-4405-b423-d3d3fe247986"/>
        <s v="960addad-101f-461a-b0c6-059cd777c062"/>
        <s v="36ef1c82-2759-45e8-a039-0cbdc92fee1b"/>
        <s v="fc0d9f78-5e1c-4686-89f1-8f7d66118198"/>
        <s v="b3c00b58-de56-4818-b123-c288c23ed98e"/>
        <s v="50461622-8117-41fd-b176-ab0707ee127e"/>
        <s v="44630066-4584-4d6b-ba02-13bd7239630f"/>
        <s v="36e11c2d-8ca3-42b2-839f-15e5cc0035eb"/>
        <s v="bc658869-ddc5-472b-8c0c-e8f4dce63a97"/>
        <s v="73bc7e01-0501-4d23-9baf-0bd4e54bc7ed"/>
        <s v="c1193205-9d65-44ec-bd95-5013d3dba338"/>
        <s v="556d23e3-7652-437c-a82f-fdbeee29d246"/>
        <s v="aca260eb-15a4-4a60-8e32-8f117c9ac3b0"/>
        <s v="e2e7994e-b820-4588-8eae-4175b1fb1c82"/>
        <s v="a490bb12-bab6-4a36-a7dc-296dfb32dc86"/>
        <s v="1a6fafe3-da68-4f90-9e14-1710592cc02d"/>
        <s v="8c64a0d1-7d8e-4e27-99c8-dde0fb67dfdb"/>
        <s v="e13209f0-7b4f-45b7-9b92-513a0ce9b238"/>
        <s v="7dc7a180-e112-4bbd-ba6c-956bc832f9dc"/>
        <s v="2024e475-70f9-4852-8d08-f4182efef04a"/>
        <s v="4e1a6694-de41-43b5-914f-27fe23701d8a"/>
        <s v="44683a7a-5204-4804-a3a5-8b6213a86810"/>
        <s v="322dd80a-96c9-4e58-82e4-35d0bd35bcca"/>
        <s v="766564f6-6b99-4fd3-94b3-c60433c922b9"/>
        <s v="b69df6a6-432b-4b3a-a9df-363840f77d64"/>
        <s v="660ea244-54f4-40dc-9b45-2aff7712a41f"/>
        <s v="5207e942-f225-4b17-aede-d9597ca92981"/>
        <s v="a1fbbfd2-d58d-43ab-97b4-8512b74d9700"/>
        <s v="e7fcd73a-0b13-4688-b651-a3670c6d5f79"/>
        <s v="6b9850a4-0e2c-410c-a7a8-7a19b0800763"/>
        <s v="df0879f7-4bb1-4503-bd77-2cd2493a88a8"/>
        <s v="57c95740-2f91-46e7-8fe5-0de296fca390"/>
        <s v="ce567be7-dc25-4697-ae88-6f4854163598"/>
        <s v="09a7c067-e72b-4b85-87f4-4f7e40104044"/>
        <s v="c1c3e69b-f4fa-4097-9376-c87a3bce5f6d"/>
        <s v="dc6c69ff-2382-41d3-9300-34273e3a9b19"/>
        <s v="eaa64d0a-5e15-4c03-808a-93e9bd8f4d87"/>
        <s v="297f0cbb-1806-43ec-a3f2-1e5124239a3b"/>
        <s v="e5038097-0e29-4ed2-ad1f-807869c45a0e"/>
        <s v="9a1fabcf-2565-4be9-8c98-6254996437a1"/>
        <s v="9553752a-6e0d-476a-a701-f8e578d7682d"/>
        <s v="32d7fb00-c9f9-4027-80b6-e0d8597902a2"/>
        <s v="47b3b0ea-7fb2-49ff-a40b-ed52aeeeff3d"/>
        <s v="87800b93-266d-4920-b226-31c49855f67c"/>
        <s v="9237a1ab-3887-4f4a-8666-ef79fb0ca0c7"/>
        <s v="165c0de1-9295-4112-8e1b-d127bdce8c5f"/>
        <s v="3667ab4e-65e8-48ba-8b42-371e3b925a71"/>
        <s v="2d4c7988-312d-4c36-9677-2a06fa7dd5b4"/>
        <s v="ba9f8172-fde7-4e05-a53a-1ce80ce6193d"/>
        <s v="4bdede2b-797a-4965-91e3-21b2bd46addc"/>
        <s v="bfd88aa2-ab39-4b98-9dcf-fcd56ee7bb0c"/>
        <s v="554ae913-60ff-4225-9cd7-59e647dc4c3f"/>
        <s v="708e8449-75f8-40d1-8b69-a770f8164560"/>
        <s v="17b06b46-61c0-4056-aeb6-012d2d7c6962"/>
        <s v="0754f18b-1653-4c12-ab52-3042903fc978"/>
        <s v="afcfbb80-ea17-409d-b7dd-96bc44efb20e"/>
        <s v="e55d4473-e3b4-4415-baf3-cba8af17bd77"/>
        <s v="5638d017-66a1-49c1-8f9b-6a77104fbc26"/>
        <s v="60c4a335-d027-4d32-b458-fcf03784911a"/>
        <s v="a7368038-ab10-41e1-8a23-54b063a9d93c"/>
        <s v="97c5f1f4-c53f-4820-847b-58a647917ff3"/>
        <s v="f7cc8fbe-f3f7-4db7-8d5d-8c98d2439656"/>
        <s v="7cd004a9-965a-4d73-874c-e03df40e142c"/>
        <s v="fc92511b-05ec-4e22-9ee8-d46962cc8248"/>
        <s v="9164259e-e5e9-4dd5-8bf5-502ac299e812"/>
        <s v="408da483-b240-4f6c-b72b-b8fa527eeee4"/>
        <s v="6ebce5b1-f199-4229-89cb-4501532e6518"/>
        <s v="0d10a980-b72f-4dfb-ad85-3f32f7cf496f"/>
        <s v="58c1fff0-05a3-4f7b-85e0-b5ed148d177a"/>
        <s v="8900cdee-a145-4f70-aac5-b4e9fd4916c5"/>
        <s v="0af244da-e77e-4114-9015-3f2b1ec73ade"/>
        <s v="732e9a66-7628-4071-8cee-bcdc26e71889"/>
        <s v="b2b709d8-5c8c-4991-b537-bc88f996a0f4"/>
        <s v="5114de07-6091-487d-9f37-46cc15a65ecd"/>
        <s v="b73484b1-3e23-4761-b448-30e1da987ead"/>
        <s v="5b6cfb89-b869-4875-92b9-74ebde88d200"/>
        <s v="eee99162-f145-438c-9af0-b059e64938cb"/>
        <s v="d1169f23-283e-4ea8-a2f8-0dc76e208722"/>
        <s v="06c01bd0-8fbf-41a3-90b8-c7137062f771"/>
        <s v="07b7d7db-93b7-41cb-bc6a-7db269a8c434"/>
        <s v="e39bcdbf-dced-4301-a610-a7d14306ef53"/>
        <s v="651d6900-dd55-4387-a823-c2f75176d564"/>
        <s v="6d67122f-e818-4bef-8b7d-5c33ce3912f2"/>
        <s v="0b7f7a8c-114d-455c-9ab3-e8ecbcc4ebce"/>
        <s v="5496c562-7167-4ce8-b7c0-9c2b96c6e7bf"/>
        <s v="2bf9ac9f-0909-494a-bbd5-84fb80c5ff18"/>
        <s v="bc9f054e-fdd3-4dce-9455-752ee3d5aabb"/>
        <s v="4f6b1cb3-a269-4847-8709-d0528ea85650"/>
        <s v="81c37913-052e-4296-a8db-2f17214f82d2"/>
        <s v="65bf4517-f6b4-4253-acc8-77a110b2cd31"/>
        <s v="70bbac7e-4a07-4272-8d78-9eaa04a96007"/>
        <s v="679fad85-ba15-4283-a603-a95ca66b61dd"/>
        <s v="bd7ac3f7-6557-4b5e-9b04-d1cd0d88b660"/>
        <s v="130e0b87-6320-4408-ba8a-50dc4cda1388"/>
        <s v="b418a6ae-1881-4141-8e6f-25b3af492c54"/>
        <s v="b0c19201-b31c-42d5-9de4-fc38262f3014"/>
        <s v="1be7e266-37a4-4b74-ad29-2c431be03740"/>
        <s v="b969aa17-fc66-433c-b840-6b14ddd9a3a4"/>
        <s v="9a298a15-23a0-40b3-a5a6-bc20bcbe5876"/>
        <s v="1140e137-f5d7-4fec-bbb8-86aeccf1b14e"/>
        <s v="716d61ba-bc9e-4329-8620-818c42a10767"/>
        <s v="61897ec9-b1f4-4c5a-bbb6-2bcf8da06a42"/>
        <s v="710a7c19-37a2-45a2-bb3c-230dca0aa417"/>
        <s v="4675c0f1-9ed3-4282-acc8-294874c2409c"/>
        <s v="88d2e141-34a2-47fa-8276-f38846673077"/>
        <s v="83c53415-2ba8-4982-aeca-0e8a865fc6d8"/>
        <s v="139abaa3-7312-495f-8190-358b193fea3d"/>
        <s v="942c5926-d73a-4545-84f4-5b62691d58dd"/>
        <s v="657d54ee-2337-4f0d-a10f-3193f6db6464"/>
        <s v="63e40c61-f0e4-4e00-987f-a5921347514c"/>
        <s v="bb44bd7a-0b2a-4bd2-93aa-37ea3923c4c1"/>
        <s v="98edd427-214a-4c3b-ad95-d7ac6a4844a6"/>
        <s v="efef9565-e60a-43f8-ade8-64156c2093d8"/>
        <s v="017e1703-4056-4f06-a93a-8ee0f4aa3a8c"/>
        <s v="48d07cd1-cbc7-472c-b662-2c96f7477372"/>
        <s v="814510cf-4df6-4671-9c36-60814ca0ee21"/>
        <s v="decacfc1-a9c2-4b85-b9ae-8e8d6daf9e19"/>
        <s v="cbe09079-faad-40ee-b506-b9098cbb53a3"/>
        <s v="e01d6d11-b790-47e9-a926-130e8c70838e"/>
        <s v="729ec661-bf5c-41ee-b46f-3610e9aa0d2f"/>
        <s v="b736336f-110b-4a5c-9f8f-a19c01ebda0b"/>
        <s v="3d65a904-d172-44d1-8773-52556a2bb708"/>
        <s v="faf10b64-c071-426e-9505-70a88610e499"/>
        <s v="838f4e09-bb9a-46cc-ae68-ef7bd71e1c94"/>
        <s v="e3eaa69b-c125-465f-8d72-9bf98b041f17"/>
        <s v="d9aac9ef-8bf5-4759-be20-0e3bfa8c55be"/>
        <s v="901ff33a-37e9-4770-be0f-b8bd749cce61"/>
        <s v="235d293c-bb01-4717-af4e-88add8eb88c2"/>
        <s v="cb9efb87-f011-4109-9e21-778bc74a2bab"/>
        <s v="dcbed9ab-f4dc-419f-abb1-b49865994e43"/>
        <s v="651c6740-9f14-44f6-a140-1496fb5c3186"/>
        <s v="d932c9d9-7232-4ccc-adb1-57641618e569"/>
        <s v="67447961-cb39-4039-a49c-a5e3034c7096"/>
        <s v="dbda02cd-7b4e-4415-9a6d-61db1b5d66fa"/>
        <s v="1a4062a4-c076-4553-bbd0-94f204eff8e0"/>
        <s v="84a83030-b4f4-4c09-bb86-8a02068be5cb"/>
        <s v="f87ae597-b295-4104-9267-073d5c27c143"/>
        <s v="c6eae794-c9ea-4cd9-8d5c-d65258cbb860"/>
        <s v="0d5c08f1-6b13-4b7e-ada5-471b821d2a4e"/>
        <s v="ee7614a9-f7fe-4917-83a8-45d993dc238a"/>
        <s v="a2f0871e-9032-40b4-9757-5053e554123e"/>
        <s v="6f79754a-ccb1-4f03-9d51-affe0005a84f"/>
        <s v="561f7b04-cb60-4eb9-80bf-426cdaba45cf"/>
        <s v="0e181460-7163-4af6-b5c9-f5cea24acd87"/>
        <s v="d04562e3-0f04-4c70-9189-d4bfcd60464f"/>
        <s v="b9b71b63-e367-4537-8435-b3a1301056f3"/>
        <s v="3ebd7f18-31e9-4faa-9221-0e338e0820fe"/>
        <s v="16f5aa81-e30b-4f1f-affb-cb525a95a087"/>
        <s v="5a634fcf-8ca0-41d7-87c9-597ef6a3bb3d"/>
        <s v="339e7f69-7ebb-4e22-842b-1d7b99febc9d"/>
        <s v="51406588-5a8c-4fa9-90bd-18f17c89434a"/>
        <s v="c4c159d9-d9d6-4597-b2a0-c3e4dbb92dd4"/>
        <s v="b136e01d-ce99-4ffd-8b15-bcf1145a56e7"/>
        <s v="fb312dfa-73b7-47d7-988c-39b36fc04955"/>
        <s v="6dd977a9-eea3-4822-88b9-06aa2d18941b"/>
        <s v="bbcc87a8-8b42-440d-a8bd-ff1e00d8e962"/>
        <s v="8bb1aa90-2d27-407c-82e0-7d8dd3561ce1"/>
        <s v="b03431c7-7bc8-4497-a43e-e3d9bc0421d8"/>
        <s v="1ca44068-bc77-40fc-9a28-875d102e5c48"/>
        <s v="c3128de5-04e4-4ce9-8524-8eefd2b75d62"/>
        <s v="4266f725-a8a7-40ae-bd04-c670b8539e4a"/>
        <s v="e629e71f-164b-4cca-9f2f-607bdcbeef46"/>
        <s v="15493325-64d0-471e-a8fe-65c29e002828"/>
        <s v="8413a29b-6293-4fc6-8f41-d4ce3d08d903"/>
        <s v="a2aed44c-2460-4573-b017-1ed2f5e1d067"/>
        <s v="0a302dc0-3ea2-4cf8-9e90-ec786bc8c406"/>
        <s v="4037353f-9c41-4a4f-8584-b147efb62153"/>
        <s v="446d1fc5-72a7-43df-abec-856a5b43ff02"/>
        <s v="9ebb61af-0286-48fe-a17f-f3cb6dd910c6"/>
        <s v="409be226-73c7-47ff-9653-a90f97a28668"/>
        <s v="e432a687-0305-4856-8297-eb54a4d3d63f"/>
        <s v="2858d2bb-b35b-4046-98cd-49d36830b383"/>
        <s v="4321eca3-36f6-431f-90a6-c5373a085db8"/>
        <s v="1e4064ea-1003-47e4-aa8b-d550c4927d90"/>
        <s v="a68d770a-9105-407a-9135-1e898ee5c8a2"/>
        <s v="6aa904fb-7604-4df3-8484-0b6a55b0c679"/>
        <s v="c0c78416-6928-46eb-9312-6ed5b5880c68"/>
        <s v="b16f73f1-adee-4171-9c22-1b26be7b8dc4"/>
        <s v="da3e5416-56f7-4f73-9c53-6c50f6fdfb95"/>
        <s v="1c717d5b-497b-424e-9bd4-9276b3f2ed22"/>
        <s v="3b463ac8-4b2a-4fd8-b4b2-eb619e6e45f4"/>
        <s v="97e53c8b-33df-43d3-bdd8-45dab74b8b81"/>
        <s v="a404866d-1b55-4f69-8722-02a7cc7fea8c"/>
        <s v="7de640d1-f333-4ca6-8c99-96202bbd2e4e"/>
        <s v="6e07e820-e6c9-4956-b10f-cf6d07ca60fa"/>
        <s v="08ed5dfe-207d-43cc-abc0-f60e07f3609d"/>
        <s v="00a77835-936f-4ca6-a446-2ce40752d678"/>
        <s v="31140faa-8bcd-4b07-a3f7-c125c49b428f"/>
        <s v="dc88d0df-b857-4bbf-8bff-70c1758f1e8d"/>
        <s v="1c7efd5d-fdcc-430b-a27b-c44a21f7db6a"/>
        <s v="696c52dc-1326-421e-8c06-447e0e365448"/>
        <s v="8dd9e099-645c-4a94-a490-d0000924ef18"/>
        <s v="8748769f-d0da-420e-a840-5c5fbba3b77f"/>
        <s v="1b8b3ef4-e12b-4115-b446-5ff825da185c"/>
        <s v="6c5c9d54-beee-4125-9dfa-87bdddb75745"/>
        <s v="14672c94-27e0-4894-b779-e2d959cc7533"/>
        <s v="9f349f54-c91f-4230-a890-171793d888b9"/>
        <s v="161d92ad-e5aa-4b99-84ac-91d0b1add454"/>
        <s v="fd110d34-0813-4868-92a2-c274b5fd366d"/>
        <s v="c8cc4e65-b408-45b0-aed3-ae733a0d9e5f"/>
        <s v="aa0323bd-b385-4979-9699-acdb425be7df"/>
        <s v="0a6b352c-0b6a-4d1c-abd9-bb874e66cb86"/>
        <s v="659d10ae-0404-4ba3-92ad-b0567324532d"/>
        <s v="1c3f65d6-77c4-4510-99d4-50779cf3d580"/>
        <s v="8866ccea-7216-4f4c-9ca8-03c92730baec"/>
        <s v="52b4eae8-f040-48a2-935c-ab8c809d7f4b"/>
        <s v="db079161-6bf7-4ef8-a7f3-6b2e5ae6f66f"/>
        <s v="605be9d3-752a-4abd-9cfc-90c570718d22"/>
        <s v="fa9ceeff-41d2-4f95-8ad5-7fa560d26f58"/>
        <s v="0ae48a7e-ced2-4b21-958d-0db20c03773b"/>
        <s v="ab9abf65-5e6d-4e27-8be2-c773f8694a31"/>
        <s v="296de41e-f4e3-44cc-8548-26880c0e4799"/>
        <s v="bd9c9b3b-51ab-4cd0-96c9-ab2b6f6b5f07"/>
        <s v="f76da0df-9e0d-423a-823a-e9699e99ef7c"/>
        <s v="44fbfd0c-6c73-4d71-8b3e-10ac406eded4"/>
        <s v="1234d560-67c2-469a-bca9-d35db55d8b46"/>
        <s v="373ee2f0-0286-4515-9bd3-2b0cc8e276fc"/>
        <s v="5bec6c18-6673-4270-90c1-201ef22db9df"/>
        <s v="5461a780-90ea-4602-acc1-016eb1158795"/>
        <s v="91d8f61d-99e8-4af0-8c18-5805ea730507"/>
        <s v="2c77dab6-7058-4c70-b735-ef70e617bffa"/>
        <s v="0cdf2577-ec0c-46ee-90dc-34de4a21f9c6"/>
        <s v="7f267d7e-85ef-418d-9595-2d68507077a9"/>
        <s v="e57cb7e0-5a7b-498b-b0be-a8796627cd53"/>
        <s v="2c772fab-e384-4acf-8d2c-275ef0aaab65"/>
        <s v="ffea68b1-3f82-49d7-8558-0e9b5f2fcd66"/>
        <s v="61c045c4-6aee-4b69-a91c-9d6f3af81b52"/>
        <s v="ece99267-36ff-4717-8342-2392551f8908"/>
        <s v="a1fcd9dd-6f08-468c-8758-8f5af0dc4e7a"/>
        <s v="abfef9fd-2605-4345-8722-e8a2176e8be3"/>
        <s v="3448b5cb-eed7-4357-b74a-755d1f37b2f2"/>
        <s v="a633953d-0af7-496c-ac16-bbc3aad2bbe2"/>
        <s v="6e5260f1-805d-4e37-9e78-e964fd2a3950"/>
        <s v="c15a4919-9175-4787-9ac3-6ca95368f31a"/>
        <s v="5416dc65-0552-402e-80a4-03fcb824d79f"/>
        <s v="db4118a8-8865-487e-972a-d57a36099714"/>
        <s v="f9ae20f4-0fea-4616-baac-a0a698705434"/>
        <s v="a035983a-d43a-44fd-b623-d92f8511b64b"/>
        <s v="7f1cdaa9-6fe7-4014-9add-ccd442f9e396"/>
        <s v="2adb217a-1201-46e5-8ca7-237d40422ba0"/>
        <s v="ab6e2074-ee43-4dd2-8cef-fd4f2dc5717a"/>
        <s v="da9304fd-ace1-42a6-872f-865ca4292c28"/>
        <s v="ed6121ef-e1ac-4768-aea7-e45215c3d1c9"/>
        <s v="27265cfb-0927-4cce-bf14-b6c8e15a5865"/>
        <s v="bf3e9a42-f3b2-43f3-9e67-ab9512be6058"/>
        <s v="85b3fb87-156b-4f99-a188-3d9f451a0a41"/>
        <s v="654aafa9-f590-4b28-8714-f7b2659a6a06"/>
        <s v="38038191-c930-4e22-8c85-24c8654eeaa1"/>
        <s v="c0cb99cd-ed9b-4b52-9d73-98fa6167f5a7"/>
        <s v="889efb08-dc6c-4013-93ff-fc91b9c8e423"/>
        <s v="4ba645ca-5cc6-4063-9ec3-0fbaf2fad57e"/>
        <s v="e3922b15-e1a5-49d8-8a5d-dfd14c7dae78"/>
        <s v="e50dc0f4-c6d2-47d4-89f5-d868f5a99ec6"/>
        <s v="7ce01953-9912-4cc9-b9ba-2fcb099f33d6"/>
        <s v="0e6709a4-89c0-49b0-984b-a9223daf9f63"/>
        <s v="35c52cdd-43bc-4969-a97d-8ea9a3da87b9"/>
        <s v="6d2f7fab-fdf8-45e4-8b4a-bb420dda7db5"/>
        <s v="1dfb5222-ea1c-4c8f-8e19-d0e37e094923"/>
        <s v="503a3f3d-848e-4f01-843f-43ad8873e1ab"/>
        <s v="30118393-214d-462d-8aae-9db9a14578ce"/>
        <s v="5a38e679-32ca-4c6a-a58e-31918eccf2f4"/>
        <s v="9dfa62af-2e6d-40c9-9900-061221207222"/>
        <s v="34213487-bbfd-40c0-8f0d-a90d5768dbc9"/>
        <s v="3be0ba92-bd3d-40e2-b267-8ab78e0abc21"/>
        <s v="26244294-0ec5-4b36-8433-a2ee76ddc369"/>
        <s v="d862bb83-a745-4131-91c5-8c22e380523c"/>
        <s v="c79219bf-0238-4b6d-9300-ad72fb3fd5e2"/>
        <s v="fcb6a393-5ebe-4ff7-8481-a44e40592318"/>
        <s v="01823a87-4c84-4d2d-a289-4848199ef926"/>
        <s v="7b837991-d1f0-4719-9761-80ea6bad3c87"/>
        <s v="992cd339-1d89-492e-afd3-192af114e117"/>
        <s v="2a093303-01c2-4253-8659-a8bf7f3c9c12"/>
        <s v="58c6f41e-a8d9-4a69-ae82-18c2e8516f41"/>
        <s v="8b84746c-063d-4a0d-acc5-6853c1d70ae2"/>
        <s v="f23bea56-2760-4f09-964d-5fd7ef13022f"/>
        <s v="5515b6d3-4806-4499-9384-80e693b6a5dc"/>
        <s v="2b2b6493-5a4e-4933-b9f3-49090a4074e7"/>
        <s v="ff5e8c3a-b68d-40dd-a609-b6add90c9c8d"/>
        <s v="eb1671b4-fd8f-494d-9571-1fd38fc39fb9"/>
        <s v="bbfdb5e4-4287-4412-abe5-2395122f0b32"/>
        <s v="d1b53455-95d0-4575-8eb4-fcd8df1b1c1a"/>
        <s v="44ea118b-2894-44fd-ba5d-09f276665d4e"/>
        <s v="d34041c7-9e6d-41c9-a2b6-f0df1dcc9105"/>
        <s v="ea1d2cb5-7325-489f-9008-13b4d5288cb0"/>
        <s v="7a38c1bc-72dc-4465-83cf-cf12811ce1fc"/>
        <s v="1d41b242-42a6-452a-8e3e-b885d8058b11"/>
        <s v="03022027-15e3-44ca-bce5-c433f87a1090"/>
        <s v="d87072d2-33ca-4ee3-8fa2-6674e003c4b7"/>
        <s v="d157dab6-eaf9-4213-951d-e38ee8302629"/>
        <s v="7c8e3871-db68-45f4-9447-20c73c135d60"/>
        <s v="10f8db7c-4d8d-4a05-a02c-39c550706d93"/>
        <s v="efd1521a-96ed-49a2-952a-a09d0845e0c2"/>
        <s v="2f5ce556-ab12-43b8-9be4-9ff292e15feb"/>
        <s v="e22e3329-14f7-468e-b03c-23326098cb56"/>
        <s v="fe24efe6-418e-4a53-81eb-7b47746ac95e"/>
        <s v="5f7457eb-5a14-4749-b09e-e130dd4cd0a7"/>
        <s v="f2f375f7-7d68-4049-a760-551b23aa6e43"/>
        <s v="c58bf5c7-9f5c-4a69-8030-08da405100bf"/>
        <s v="d0324a88-c879-477e-a631-ad57cf8976a2"/>
        <s v="b1a371f1-2c84-475c-9e98-9e4456ee4da8"/>
        <s v="4b437ee6-c567-4297-b847-c55d8bed17c1"/>
        <s v="1cd2d944-959e-462f-934c-634c3320e33c"/>
        <s v="c3a94acd-114b-44b2-aa28-204063d93873"/>
        <s v="2feb9abe-c2ae-4c20-8e8c-46d9759e0dc0"/>
        <s v="125cdcce-c814-4148-8ec3-05421ffa9312"/>
        <s v="2c91effa-115a-4ea4-900a-305d491c9824"/>
        <s v="dd23b3c8-b1e9-4387-80d5-8d29ac72f960"/>
        <s v="a3d92e26-6645-4cff-95a0-e491c2f86105"/>
        <s v="421a64c3-8b00-427a-aa70-7275e5d95b22"/>
        <s v="d95a75e0-61ea-4d74-889f-81f1f25f9bd9"/>
        <s v="286c9dfe-7490-4d15-aa81-89684d742fb0"/>
        <s v="a2349462-c9fa-46b9-b6b9-8e9276355727"/>
        <s v="d40e25a6-1555-41cf-85bf-4c8165d8f967"/>
        <s v="a9cb4c2a-bbf1-4792-9dd8-a396e62c4fac"/>
        <s v="c071dfdd-551d-4cb2-8a57-3755e5a77a89"/>
        <s v="1b334237-0030-4472-9f06-80040b265e1c"/>
        <s v="44b7cfb9-c73b-42e3-9e71-410fbfd35803"/>
        <s v="dcabc183-49a5-44ed-ba49-1d3b0d820a3e"/>
        <s v="a863334f-1a1f-4f89-86ae-76d7c4edcb8f"/>
        <s v="e6da0c00-26ae-4c1d-b627-06b82f64783d"/>
        <s v="3526c4ee-7665-41df-8682-d9ac31a9eed0"/>
        <s v="810a3657-38f4-4635-bbfa-9ef4ba3a5d37"/>
        <s v="6866758e-e26f-4f84-98bd-39b0da543410"/>
        <s v="bad72252-2564-45b2-befe-ec8651947d47"/>
        <s v="ae00dfbc-f7a8-43f9-af9a-686943312fde"/>
        <s v="28888d50-d1cf-47fe-9e2b-509a9ca56e9a"/>
        <s v="c21be187-4123-4f38-8304-25b66ded855a"/>
        <s v="6b51ca9e-7958-407c-b253-250c1974ebd4"/>
        <s v="ebae4e7b-01ab-41c1-84fb-a00614a7588c"/>
        <s v="f1fa5cc9-41bb-4b8b-ac70-db4abde73ab8"/>
        <s v="b1634974-bd23-4887-842f-8860f12f0839"/>
        <s v="a651bfb1-342a-4c55-ba27-66ab7228b4dc"/>
        <s v="5e4a00bb-8c38-4948-b208-8b2ee7148e1e"/>
        <s v="21e970e6-471f-4a10-83a4-4f5bfdbb313f"/>
        <s v="ca843225-5128-40ec-9aec-f5cd8e76f9d5"/>
        <s v="1c542f7e-4645-4577-9b16-8278d3890dde"/>
        <s v="a64b4316-9f33-470f-bc9a-bd518eced11b"/>
        <s v="38991f7e-c6d2-4d6d-be4f-7a2f42321c39"/>
        <s v="90e79f1c-c8dc-4c84-b73c-903839fc91bb"/>
        <s v="5aa8f08d-c253-4984-b077-c873fc4a975f"/>
        <s v="9dad6593-fc8f-41d2-8c69-90cabb916729"/>
        <s v="3441734e-dba5-4c0c-b361-68984cfccefb"/>
        <s v="b189be70-93f6-4a0b-8cdf-8994c7efe574"/>
        <s v="b9adda6d-d824-400f-8b0c-d072e9ae86c4"/>
        <s v="9d77ba24-31d8-47ce-a3a8-ebec50b037d6"/>
        <s v="bd9a2706-e1ea-4aac-a4eb-6743c5d09094"/>
        <s v="a4e97f47-d166-47ae-8eb8-f08303b57087"/>
        <s v="471a2c1c-0b96-40de-9222-b0935b3e8a0a"/>
        <s v="cbc2f9c1-3586-4143-b1f2-0e79a8751c33"/>
        <s v="507c2c2a-8521-4f6a-9489-41161de61220"/>
        <s v="768706e6-f211-4ab3-8370-ac0b804c2246"/>
        <s v="14e41d39-7150-4bf1-94ec-b2219bf17d8a"/>
        <s v="019fb060-d514-42c1-8fc0-eceb10ed0489"/>
        <s v="6b0e8676-0017-4a1c-86b6-85761272477b"/>
        <s v="42e7f604-09fe-4f0b-a3be-5fca1f9d12b1"/>
        <s v="2c1c5773-acb1-438d-9295-9f80cd76b16c"/>
        <s v="253fed8f-606a-480c-a32a-1b0ec7141cf1"/>
        <s v="84b5e5c0-1a10-4dbb-b14f-77121821e9bc"/>
        <s v="936000ea-a515-464f-83cd-48727997731c"/>
        <s v="8e34f9dc-6e41-459a-813a-e920d1eab204"/>
        <s v="f1fe2e5f-9317-4a40-ba1e-8d3dd102350a"/>
        <s v="7d25fe5a-1166-4afc-85b6-04502a481584"/>
        <s v="b59ebbcb-a055-4bd2-b4a4-9dc4663b73ac"/>
        <s v="a063bcb5-47c4-48a5-8003-0f09553926d2"/>
        <s v="4b2d423c-30cf-461c-bd8d-fa6655a7b9b0"/>
        <s v="37954798-64af-4df5-b448-b774b088d2e6"/>
        <s v="7eeacbbb-979b-4ccb-8911-52bfcf74753a"/>
        <s v="2d0fe158-3f11-4bb7-925f-e1cc3b7deb18"/>
        <s v="5c31bf6a-821e-49e3-83bd-fb87d1b20c1f"/>
        <s v="135cc45e-5ada-4608-b553-ed7fd0494c38"/>
        <s v="8fd33285-f374-4a66-804b-53e588bf3541"/>
        <s v="9d40d92a-9c14-434b-b72d-41a78a1678f5"/>
        <s v="2f6358d6-9ffa-4d3c-8dcd-dc09650b0926"/>
        <s v="35ab9755-5973-414f-be9f-454f04edf478"/>
        <s v="81205a05-2ad8-4066-9d61-4f78548eb583"/>
        <s v="27805836-2d9d-4685-bd3d-2b625d7a2b77"/>
        <s v="ad1e9abd-776f-4036-9941-f4e0f05dff16"/>
        <s v="311dba09-a4d4-40c0-88fd-f7cae116ba07"/>
        <s v="adae1634-d420-4336-87a1-b92e8d2e3891"/>
        <s v="f1d86d9c-5ea4-46af-9299-9eae30cc4069"/>
        <s v="794c693f-bc8a-46c3-9f0e-aa1720234542"/>
        <s v="50fb85b4-a1d8-494a-a902-dcdacbb2f0ab"/>
        <s v="3942b731-cbd3-4b68-980a-8a1e0da6e84d"/>
        <s v="bf0f1fa0-4f16-4993-8f20-196c09bc6497"/>
        <s v="f50de6d0-a488-483b-8db2-51145dc47b02"/>
        <s v="7af023a9-06a0-43ef-ae27-749e1bb7441e"/>
        <s v="927c6769-d0dc-4a9a-bc81-fefcbb014904"/>
        <s v="8b74322a-72c7-4baa-bd61-b4df21f40558"/>
        <s v="d8ab6619-cda9-4100-9360-4433951e64fb"/>
        <s v="90833801-0998-49e2-83c5-ed7d44d1c09a"/>
        <s v="d2e983f5-d1b6-4e31-bec8-8880f0eb98a1"/>
        <s v="a3326597-784a-4339-b6bf-07f70c8413e7"/>
        <s v="1731ed29-a277-4ad0-8c05-906d90e22697"/>
        <s v="d9a09d0d-6769-464c-a729-b9ecc7484134"/>
        <s v="24e4fb5c-2cd2-49ff-836e-cd4518a787b0"/>
        <s v="e6e21dd3-20ea-4875-b203-d70ce91556a0"/>
        <s v="828bcbba-a25c-4411-9e7e-34e598492121"/>
        <s v="f4781501-9453-4f18-818b-febf33e5a678"/>
        <s v="ebb6ff3c-7a84-457c-80ae-b3d5b5cadf51"/>
        <s v="876235dc-51ba-4bc5-a0ff-bd700ad92f25"/>
        <s v="9e8636be-d9c9-422b-94f2-739c2aa3bd80"/>
        <s v="2b854c7c-ad23-4086-9c66-f611a57fb002"/>
        <s v="6b08e179-2d7e-4218-a54d-f02a4f3426d9"/>
        <s v="a944a29e-0e76-48bd-bb75-0a6183a3188a"/>
        <s v="061932a9-46a6-4fe8-8e53-79180ed53028"/>
        <s v="415be968-ee3d-45c1-9914-7d6160e71517"/>
        <s v="63d03a3f-83b6-4990-9613-c1bd7ebac323"/>
        <s v="c8dbe841-41f8-4913-8412-f09bab1ae1de"/>
        <s v="27786ea4-1b77-4642-bcae-829dc615175f"/>
        <s v="802fc9cb-6a83-4959-9dcc-f3bae629f783"/>
        <s v="87a5522d-1cb1-444c-9937-218606b6ef9b"/>
        <s v="ccf8ebfb-2278-4d51-af57-09dc07cf0d58"/>
        <s v="e1072a46-d993-483e-ac1c-3fd1ae61218a"/>
        <s v="96066b7f-753b-4111-b45e-eaf210a1846d"/>
        <s v="872e3f94-0b47-4af2-8cc0-f714312724b5"/>
        <s v="edf27e8e-60ca-4be1-9dae-6d609a12b885"/>
        <s v="6f689414-76b7-41fc-bdda-ec3a7147e768"/>
        <s v="e7cab004-919f-4600-9ca7-f725e26be37a"/>
        <s v="a438e6d4-c34b-47ce-ae7d-e3dd25bb088e"/>
        <s v="5ef271df-f47d-498c-994c-96ae8fb1f446"/>
        <s v="02d8ad33-13a9-44f3-bd63-fbdf464cda1a"/>
        <s v="20d0ec2f-57e3-4d62-be03-cbe7640aab39"/>
        <s v="c085db6f-1d5f-4906-a9cd-0eb54b5fe2f2"/>
        <s v="5507d0e7-3843-4417-8c38-5f0fcc03a91a"/>
        <s v="97099bfb-b49f-4e38-9cd4-450d2c0e2ad9"/>
        <s v="40bb157f-0799-4525-bd43-8e99ef7c35bf"/>
        <s v="23a36d42-d096-4639-ac97-1ab30fe85428"/>
        <s v="b15a9496-ffc3-4934-81c1-3dd5a53bfc4e"/>
        <s v="0d03660a-6679-442b-aa88-2b3f33ba484f"/>
        <s v="690eff81-3bfa-4305-a954-8c4262357865"/>
        <s v="536277d5-f88c-4c77-b38c-c51c34be91de"/>
        <s v="6de81319-24f8-4c39-9a7e-90aaa06fc5b6"/>
        <s v="ba92503d-670f-4adb-abbf-7a449f4bb49a"/>
        <s v="dfecb43a-0e0f-4b2c-a1b6-0faffdf09420"/>
        <s v="b34a73e8-2825-4e10-bf97-de34fc8c76d3"/>
        <s v="c7b1fc23-2572-4b16-856c-8f81fd4f5540"/>
        <s v="504ff69c-69a3-405d-9f93-8f869d4c7af5"/>
        <s v="a59524fc-bdc2-445c-83e0-a1e742aaf40b"/>
        <s v="e6ed92bc-5ada-4e6e-b821-1c30683c7f31"/>
        <s v="c605535f-ccea-49fd-99a1-11234b92c3c7"/>
        <s v="abec75dc-6b51-489c-8d47-445d96e13b8e"/>
        <s v="66ba9998-d1ba-4975-b560-5648cc4f0b44"/>
        <s v="f0a4fea4-c3ad-4621-b643-2a1a680214d9"/>
        <s v="2dccd8cb-181e-4fde-8bc9-7aea2f675d70"/>
        <s v="40135cb7-a26e-4377-b879-d814c5ef08d8"/>
        <s v="d43541e8-8e5a-48eb-9df1-84ff33dc8485"/>
        <s v="cd25e17c-0f20-4c85-89ec-9e41a2377dc3"/>
        <s v="6141d1ca-a3c7-4cac-8efa-ffdddc57adbf"/>
        <s v="0879b488-4cd9-4f1f-b5cd-826c742c0f6d"/>
        <s v="462216c2-c59b-4129-93a9-ff68f1501ac8"/>
        <s v="eb76f914-5f33-4a57-9159-bf18fb6d94c5"/>
        <s v="b2f68715-fb9f-4cb1-8057-f30e1ad27dac"/>
        <s v="2cf6c8c5-9eb9-4648-a9a9-90d59fa6d33d"/>
        <s v="6fd20c4f-41cf-4fd8-9621-2face540eb04"/>
        <s v="7856c2ab-5bad-41bc-85ef-024d1c6736d5"/>
        <s v="b54032e1-57fe-4f90-b44c-3d41592bf2a5"/>
        <s v="bd91f078-07e7-4618-8c41-27618de0c448"/>
        <s v="2018f3d1-3741-4783-baab-3d9eb81146f7"/>
        <s v="35100b7d-d8c8-45da-8265-b95b6ecc3b88"/>
        <s v="9a63bf7c-d2a9-4da4-9a02-a41e26957377"/>
        <s v="02ce59f8-21e7-4cb9-8897-916e83b3e67b"/>
        <s v="a2aeb915-290f-4f05-9e75-a236152d8473"/>
        <s v="b115574a-f5f5-4397-992f-a25e353f57ea"/>
        <s v="46777fe2-5818-4464-a117-7a7c0d482be6"/>
        <s v="ae0532fa-043c-41ed-8bff-df6be5b8314e"/>
        <s v="11a1e1ee-5e4a-4b88-ace2-a13e60988650"/>
        <s v="e53a8421-d6d2-4dc3-8447-d666939fe29d"/>
        <s v="a55be131-ab59-47b7-8322-7c1d19b78b20"/>
        <s v="9a8fc2cb-e829-4f79-8744-c293d69d303e"/>
        <s v="7344e669-916d-423a-913f-3acdba5696be"/>
        <s v="33c4aebe-0ca1-469a-bfc7-5de4f665dd59"/>
        <s v="12ba6df8-ce4c-40d8-8516-8f464ee72ffe"/>
        <s v="38cb7d52-302b-4973-be85-198250a8a279"/>
        <s v="2f54bf79-5c5a-4397-a7c7-75667da70f96"/>
        <s v="4eb23875-edd4-43bf-acad-0dabfaf99555"/>
        <s v="1a677c97-a242-4cf0-9109-bdd3cd5b8133"/>
        <s v="4c81bd66-eca5-4358-b233-412da1e75b8b"/>
        <s v="47a2b015-3dbd-4172-828c-533e588fa04f"/>
        <s v="9c852d9d-0857-4d8a-a2da-7b5dc705be2c"/>
        <s v="6f1a73f7-8372-4988-a83e-70aaf1cb2fc8"/>
        <s v="2ab48be1-31e1-4bbc-8165-e43ceffc55de"/>
        <s v="728fafc1-1bce-4fe1-96e7-c58871cf2d3f"/>
        <s v="bffb3abd-5bd5-46ac-97f4-10f0f3468cf9"/>
        <s v="81a2a171-33f8-41d6-bd83-ec24f26f1e18"/>
        <s v="68915f70-b1c2-4c0b-b1a5-a7df5bc9bc3b"/>
        <s v="c7a60582-3472-4b89-839b-e771dcc74d5d"/>
        <s v="2ad07f51-1477-4ae0-9b0f-7cd7a1daa8b3"/>
        <s v="f8419b4a-56ab-47f3-bd0c-ef1c64df7013"/>
        <s v="f0856002-5db6-4657-8b29-353c696315b3"/>
        <s v="2db7d152-4480-4a26-86c6-c98a86db4145"/>
        <s v="f1be538e-a779-4090-be3d-7f56cd173cd5"/>
        <s v="0f4dc1a9-9f68-4772-ad68-765ed3b2bdb7"/>
        <s v="caa2ccdb-2ff0-40cd-90d2-66498357e372"/>
        <s v="9dc7732e-951f-4c25-bc02-c3ce7793fa5c"/>
        <s v="44dedc66-2ee9-4edb-9207-5d86d4cdec89"/>
        <s v="0c67767f-98d6-4835-aae9-17fce3f22990"/>
        <s v="fa4a0d72-1049-42e0-a0b8-fa3feebf4394"/>
        <s v="f79cd0bd-14e2-4704-a476-557c30995063"/>
        <s v="c3ee3bd4-adc5-4bc2-b178-664c1302f1ec"/>
        <s v="83e7f023-913e-4c1a-a2a0-b39b0e59f328"/>
        <s v="d721485d-9ba7-4588-9dbb-2ba831e7e0da"/>
        <s v="8cc4d66f-a7ed-48ee-9db6-4c3518a863f9"/>
        <s v="5c09ab61-7dcb-47c6-9649-661f65d0614d"/>
        <s v="19802808-8f74-47a0-84b7-61f849428655"/>
        <s v="d227fc0b-bcf0-471b-80cb-cdb7f26e7fa9"/>
        <s v="f1f045d6-32c3-48d5-a542-71a8283fcfed"/>
        <s v="04d1f3dc-3c15-4b22-acd0-354be98cf1bf"/>
        <s v="a44aa922-1490-48ef-b185-7b8c3a6dc885"/>
        <s v="a9ab6f8a-fd5e-4fc1-b9ab-020954424398"/>
        <s v="f6b1695b-105d-4c94-95d9-9867df239545"/>
        <s v="61efcde8-4119-4d98-b3c4-4fe5d44766fa"/>
        <s v="3a46355c-3ef8-4624-9c91-fde007442089"/>
        <s v="18b1e35a-9256-4797-8f45-e29bb4dbd9fa"/>
        <s v="08e38ed3-f0bd-4493-8741-19fb37c14778"/>
        <s v="047a56dd-26be-4530-a857-9b23118c5c82"/>
        <s v="70fc1a55-f317-444f-af73-1610fb50a490"/>
        <s v="2973bee0-6184-49ef-8fcf-2260cddfba32"/>
        <s v="42493724-ea9d-4946-b426-a76e1fc3de2c"/>
        <s v="2b707538-b17c-4281-aad2-bf5f1bc60dd4"/>
        <s v="0d0b1287-71a7-4d55-9856-996fca85752d"/>
        <s v="bcbdb71c-b83f-45ca-8d5c-9d7755c78ad7"/>
        <s v="db4a54ac-e4a1-44df-ad6d-cdf723394e55"/>
        <s v="801b02e2-9309-40c0-b029-04375263d7ff"/>
        <s v="da92bbc1-9862-4176-8034-a42e48c6fbf2"/>
        <s v="62300a61-6aff-4dbe-87b6-e97f0e403803"/>
        <s v="18a46ac1-252e-4138-aaf3-02d9ffdcdf51"/>
        <s v="16f4d989-ea4e-4af0-b3e1-6077dbe15047"/>
        <s v="583cd07d-5a8e-4b7a-92f4-7f59efa125fb"/>
        <s v="08de80a8-2134-41d0-9435-b428eeb5f043"/>
        <s v="dd24143c-d346-4ddd-8cc3-78b40fdf9a78"/>
        <s v="7ff99bdb-ad62-47de-a477-72f932d3d2bb"/>
        <s v="fe4e9bf0-d06b-473c-a733-baf2990d6eec"/>
        <s v="a6956d93-cb5b-4182-8f1e-3f9a0c4a82e5"/>
        <s v="ad93e088-bd34-4c17-9772-ad1174dabd4b"/>
        <s v="278bed9f-e973-49e7-b22d-144f945e88eb"/>
        <s v="0c12e565-ae04-4580-97ef-26f367cbe0a9"/>
        <s v="560c2aa7-8465-4feb-8d9a-fd57ec643d97"/>
        <s v="20380e05-7784-429f-91ba-b0c833ef1ae1"/>
        <s v="61901893-e0ac-4b94-9baa-25ce72518237"/>
        <s v="c1591671-b056-42a7-98b3-1f0c68cd3f1f"/>
        <s v="a7ac8d51-ab10-40a7-a1da-c58314d746a0"/>
        <s v="6688427e-126c-4b1b-9f6f-72754252659c"/>
        <s v="8a5e469c-5b94-42fd-9355-0478775b629b"/>
        <s v="2206e914-6293-486b-9cd0-3ef106574dad"/>
        <s v="fb6d4123-ff8b-441e-a977-4347eeac4261"/>
        <s v="83e5c399-e83c-43b3-96ec-2f70fac4e2a9"/>
        <s v="34c6b804-2f93-4628-bdab-aa1ecc8e03e4"/>
        <s v="f29433c1-fa38-459a-b70a-8e4370026dd7"/>
        <s v="010a4ab6-3830-4f25-8b12-369ea7616016"/>
        <s v="af7ea391-a4c5-4904-b7a7-2bbaa7b2c5e8"/>
        <s v="ae960c4d-7f92-45a1-8992-ca5847a65222"/>
        <s v="3a543c66-a600-4195-8e64-91504b12af9a"/>
        <s v="ecc6193e-b109-4635-a801-6cd9d2453279"/>
        <s v="5f9d1245-d325-47af-a92b-67a4f045da5a"/>
        <s v="42d1f336-4a7b-4f3e-830c-ac26ffc2de37"/>
        <s v="27e16bbe-f1ca-4540-81a3-7bc08bd9785d"/>
        <s v="228d037d-bb5a-4b94-be0a-2913c2bd940a"/>
        <s v="c9d348a5-6199-4a0d-bbf5-78a5116d3124"/>
        <s v="c9141d5e-dfd3-45e4-a2d1-8a1ac8da5315"/>
        <s v="58375e03-288c-4e1e-8282-5477421f2bf1"/>
        <s v="348980b4-44cb-4dcf-93be-87f34c10a645"/>
        <s v="29e27a1f-dabc-426a-bc63-7ed082fd57b7"/>
        <s v="1a38bb60-510f-4b33-93f7-ecb9aafc7309"/>
        <s v="74d708e8-d66e-4f04-89bb-0f4e3b81d145"/>
        <s v="6be58fb1-854b-40b1-b03f-b1d6dc9b9c3b"/>
        <s v="01d37a50-d5f8-40e5-b0e4-d0e7dd23a331"/>
        <s v="69577ce1-c96c-49b7-a8aa-ed6d8420cf60"/>
        <s v="871bad6c-5adb-4c9d-ab42-b296248b8c59"/>
        <s v="ce9463c8-8283-41d5-a13b-0a5f51ffcfe8"/>
        <s v="d2e794e6-15c2-4570-ac93-c496864b069f"/>
        <s v="7d2a1376-6a95-4a5a-92d1-875f01873234"/>
        <s v="46144900-a565-434d-8ef8-4f670d71ebc3"/>
        <s v="033289b2-df39-458a-a081-41e709d9bd3e"/>
        <s v="b0ee6373-a9b7-4eb0-8ca7-1b6ed0fdea56"/>
        <s v="4e7288d4-740e-4293-9e71-4f450d53f956"/>
        <s v="b3f853f4-272e-490e-894e-f80701290a8d"/>
        <s v="484f0fe1-d420-4ebc-b5c7-b39054664df5"/>
        <s v="6b64e0f9-7206-4456-bdde-0ae1728dce06"/>
        <s v="8b879c03-25ad-4bbf-b694-bcdc9254fe21"/>
        <s v="a52e4aad-49ae-4999-b028-a66b5538464e"/>
        <s v="6e3efefe-cc73-4c54-a562-9aed205962e5"/>
        <s v="25be2b53-6da2-416d-8af4-d1ab993a9e4a"/>
        <s v="50e27574-49b1-431a-a947-060a5e39b783"/>
        <s v="00aabda5-818b-4809-ad83-28ce8816ca4a"/>
        <s v="f3e35f4f-7bdd-4a52-afec-cc6107b2872b"/>
        <s v="e809c880-7c54-471c-aa2f-00d9599069e9"/>
        <s v="6b7a9b20-8bc6-4979-ab76-539c832f1d3b"/>
        <s v="1bcd738c-65db-454a-9aaf-ba6341bed940"/>
        <s v="f9c365b8-7c72-4150-900e-fe8e343f9518"/>
        <s v="851c811c-a47b-48a6-bae0-b2ea01656710"/>
        <s v="841f7bdf-abce-4256-8c6e-02ea074ddf82"/>
        <s v="18f2260d-f85e-4c10-87d8-62a59c80d593"/>
        <s v="0314fdba-1fb7-42b0-bbb4-36f39299f2f9"/>
        <s v="c9df6b9d-33c4-435b-a205-4b52007ebd28"/>
        <s v="bbff3f06-ed9a-47d1-977e-5eff99379a3a"/>
        <s v="9eab4770-c3f7-4b0a-99b3-7c4f6b7c476e"/>
        <s v="b0cffe33-3284-46ab-b64f-2bb2b7b14cdf"/>
        <s v="ea6b7e11-56a8-4e07-8039-d6d9f89dad89"/>
        <s v="87e845b0-a233-4bb2-a025-d7b6587d957e"/>
        <s v="478ee447-1da3-4598-a0ca-5203850d4fdd"/>
        <s v="f3e65057-bfae-4fc2-b2b8-3fb79a710867"/>
        <s v="fa1fd445-2677-4b2e-80b4-47a354c63c38"/>
        <s v="525e1271-be93-4619-8f58-3f012d111533"/>
        <s v="4a429271-e31f-4326-ba1c-2c81f8c3fdcc"/>
        <s v="6eecdc80-e7e0-4794-9e42-45cb88c32bf6"/>
        <s v="89e9b6ef-3201-454f-ae63-52a8c82bfd18"/>
        <s v="40139483-8333-43ee-b0bc-76fea86623ea"/>
        <s v="afa42795-41f2-430c-8929-3d0b2ef78f6a"/>
        <s v="dc561e09-3d83-41ab-801a-07f54afb814f"/>
        <s v="ed43e1d8-63df-4b38-a6bd-d2c8a16988d7"/>
        <s v="90ea1500-e7a2-445e-9bce-1a1680329e4e"/>
        <s v="88ae8941-4079-4cf7-b4a0-fd9f6715a79d"/>
        <s v="7d538471-d5fc-4016-a55a-2e5f2f4d4bed"/>
        <s v="74546c2c-3577-4b6e-a9b0-5bf4418b5c5f"/>
        <s v="0341fb0d-589f-470a-8617-7a6c378ccb2d"/>
        <s v="49cde8d8-631d-4fa3-9889-40ac53699811"/>
        <s v="7c16f4ec-a13c-4c45-b6d2-6c48eecca0e6"/>
        <s v="c71c5a18-085b-49cd-85e6-6a97e2e29251"/>
        <s v="73353610-0310-4471-a64f-e10bd0e44202"/>
        <s v="0ab5d283-1efd-44a1-b45e-508ad3fe2dab"/>
        <s v="558b3d48-6295-4013-aea3-f3d08e2857b7"/>
        <s v="9ac64b59-546c-4dcb-853b-56e93056b77f"/>
        <s v="3e6b5dc8-2a31-40a3-8ce8-f743f881fe0d"/>
        <s v="9417a0e0-aa23-46c7-af81-1ab9f92330b2"/>
        <s v="76bb1110-9d2e-4531-9807-3cca7fc23121"/>
        <s v="d3d8926a-f1eb-411b-b86b-0b5647cbed11"/>
        <s v="6b41504b-6d32-40e0-b1fd-cb446c902f05"/>
        <s v="ddb9a276-4532-411a-8c44-135916cba46f"/>
        <s v="8b9957f6-50e0-40dd-a333-b2d9702a75de"/>
        <s v="47821924-5f0a-4790-8b47-30d8ae9d6f7a"/>
        <s v="30f6f9cb-8345-4f67-b94e-e71197b78f76"/>
        <s v="5762ba04-5203-4dff-9b3c-64e5271a1bc8"/>
        <s v="0fd099f1-1ca8-4aa8-9cf9-50eb693adc3d"/>
        <s v="36ee4089-a90e-4720-8340-31a6c6130532"/>
        <s v="b2846327-3627-44df-9aa4-9ad3433d0866"/>
        <s v="2eefe876-202a-42a4-99be-39fc586a7cb7"/>
        <s v="8616bd6f-4a00-48f7-b997-6338d78a7a50"/>
        <s v="cdd18cf2-ab4f-4847-b5fc-cd19b2d7a75c"/>
        <s v="e3776fc4-0cb7-4e60-b260-39ef5a928431"/>
        <s v="c05ec571-d756-4871-8de1-29b0b43bb884"/>
        <s v="28e15280-6686-4f76-a997-dd20e8950671"/>
        <s v="d0f37a86-44f4-400f-8ea2-a806a063b6b1"/>
        <s v="3ac0b9eb-4f4e-40be-8da5-f5d91c23dec3"/>
        <s v="1940a4b1-e669-41ea-b4c7-b8f8166491c4"/>
        <s v="404f9f60-80b3-42f8-9f45-af93143e0805"/>
        <s v="172a9d23-a39f-49e2-9c67-5f606022a67f"/>
        <s v="3b75447f-51c0-4484-81fc-9501e12a281c"/>
        <s v="0201402b-d7c1-4853-b353-f1249ca3126d"/>
        <s v="075486fc-ae96-40d2-81ba-d983cf704542"/>
        <s v="a2883de4-419e-4d95-b810-db860ab09b3a"/>
        <s v="e3128c7a-0658-4578-9413-ece4712f2348"/>
        <s v="10badea4-a2e7-40e6-8e92-5f4e946eecd6"/>
        <s v="5fdbcbfa-f3a2-4ba0-9383-36c05ca0d42b"/>
        <s v="7b968649-eb86-4c86-985f-e88e584adaaf"/>
        <s v="635e7ea6-fa38-4c4f-a96f-37a2fbe1acce"/>
        <s v="2d6c0e1d-3567-4714-9f6c-8fc143e9b154"/>
        <s v="26c086e2-aecc-4c57-b944-6e20a52bd714"/>
        <s v="1cd78f24-16e3-448d-bedf-eaa47bea4482"/>
        <s v="1aa7d8a7-318d-4f6e-9d66-b5e236f755c7"/>
        <s v="53e5881b-11e4-4c98-ad22-cbcac290bf75"/>
        <s v="6cde8273-6fc3-4b55-9982-18b69e85c080"/>
        <s v="17262901-915b-4877-a873-951205d13d55"/>
        <s v="921c64e1-ef16-4cfe-a110-3bc05fc76d42"/>
        <s v="90c806ab-3ae4-497c-a84e-fc08bf1489e6"/>
        <s v="d7c61df7-948b-4657-bd65-68e8442d938f"/>
        <s v="9aac62f0-0a7c-41fa-b9a9-c658401f61de"/>
        <s v="8e3be1b9-0a78-43c7-9e37-cbc89d68f95b"/>
        <s v="edc3ebe5-a152-4884-bb9d-3a6e70aba3ec"/>
        <s v="b448442d-6b31-4c5e-9089-e892d59ae292"/>
        <s v="3ff95bb5-20f2-472f-a710-3f21818489dd"/>
        <s v="70960e18-178a-4985-8396-a5142a8d8b90"/>
        <s v="e8ae8cac-1931-4963-88f5-06e073c1891c"/>
        <s v="71bdaa77-39e8-4f4e-a966-56126db6b4fc"/>
        <s v="59e57627-ea7e-4f9c-8b22-eb8a1a828875"/>
        <s v="1170f580-7e6e-47b5-bd17-5e8aa48b6979"/>
        <s v="eef96a8c-682f-4c50-b06f-32d2b1939c3d"/>
        <s v="665c99f2-2f36-438b-8e0c-db57554e228f"/>
        <s v="7ee4359c-9345-485f-9db5-3709294241a3"/>
        <s v="8194905b-7cfc-4843-8972-a1d2db17daf3"/>
        <s v="197b4a07-d25d-489f-a53b-d00bc243fc52"/>
        <s v="49bb162c-a4ad-46db-b15c-02c0f7158b8f"/>
        <s v="6ba8c336-4b63-4f7c-9bfa-75eca27a2b73"/>
        <s v="49150621-4542-40e9-b961-314de2ddb8a5"/>
        <s v="4cf9ea1e-d80b-45fa-bb5b-05d740444e2b"/>
        <s v="e5f12bb3-a711-431b-988a-693848245f68"/>
        <s v="d8576812-4c8a-44de-95a0-96b857c33f33"/>
        <s v="9155dd10-bb66-4706-97c1-c32b436f3748"/>
        <s v="4bbdb1c0-7430-49b1-a277-7f5bf7ce6a6e"/>
        <s v="ce0f6cd9-f089-4229-b3e5-1a2699033a49"/>
        <s v="e1c56b28-cde8-4fa1-9c69-d0bc1990f9c4"/>
        <s v="b82f3036-0681-4e40-8134-aa9866a10ea1"/>
        <s v="a46da246-7477-43f4-9e4c-49709736c0e3"/>
        <s v="c1258a8e-0c7d-46b9-8607-f828ed89dc8c"/>
        <s v="999a1a40-3592-4198-97ea-39c1edbf7bbc"/>
        <s v="29d11b04-d5c1-4940-9c1f-b2e46243a871"/>
        <s v="e8e995c5-5a2e-4a83-9e37-76d99d32447a"/>
        <s v="5dbd0773-a691-4dbb-aaaa-709eb564faed"/>
        <s v="528b5e25-6e7a-4114-9cf9-488fa42da3d3"/>
        <s v="d52e3a0b-8969-47f5-b395-225909c0b83b"/>
        <s v="68a534ce-18ef-429a-b2f2-ba11eab2147c"/>
        <s v="5c9dc612-31e2-4cb2-90f8-dfbdee1276b3"/>
        <s v="dd80d37f-df7d-4f5b-abf8-1ac195354b96"/>
        <s v="6620ff74-bbaf-47e2-a28c-93eefa5f884f"/>
        <s v="6000e0be-7aea-4169-b830-09b17dcd049f"/>
        <s v="cef98f09-3ac4-4d61-8765-09d8c6fbccf7"/>
        <s v="91389db8-1bb1-4eb5-92af-7e6f81349b63"/>
        <s v="a03b0edc-45d1-4c55-9703-1dc0302caae0"/>
        <s v="31d1fcfd-55a5-455f-801c-f28cdb75ed9f"/>
        <s v="8dbe0867-8ac8-4d05-bcc3-c53a421dd54f"/>
        <s v="d1135ced-22f9-4561-8ead-74ebdb0dc87f"/>
        <s v="2bdf4f86-b7ca-4a9d-8e50-0decfca55a72"/>
        <s v="118e309a-7126-4840-8d92-99a6de57934e"/>
        <s v="41646e95-3f2c-4cad-a140-629a8b85f9c5"/>
        <s v="fc002d39-b12b-4f87-803a-01f70199b306"/>
        <s v="2f94b395-cbf9-4ebd-9bb9-bf84d9c27b7d"/>
        <s v="e85d3943-9f5b-4f9c-a946-cbf3a8e0442c"/>
        <s v="63ef6576-1721-440c-842e-173a4996428d"/>
        <s v="ac7d80b5-a6db-43b8-b659-09779815f021"/>
        <s v="ff94d1e2-abcc-4c5f-8b64-22bf9edc8e21"/>
        <s v="d64aaeab-7fe2-4c1b-a199-a9fd5264581e"/>
        <s v="65e84c94-ecab-4a32-9e5f-702f2cd2caae"/>
        <s v="fd0c2a69-37be-4936-bf91-55a2574ba09f"/>
        <s v="a0b4ccd3-18fe-4771-9cfb-fd7de2c3440b"/>
        <s v="b549c9a9-72b3-46c3-89fc-c80803769d78"/>
        <s v="cefa578d-ae8a-49fc-92f8-18f825d44c8b"/>
        <s v="c11074e4-8c03-4ad7-b2a7-b074c49ef210"/>
        <s v="4ee94753-127c-4678-b098-0585ae960695"/>
        <s v="4650cd65-d141-4d52-8b60-a052f9f5ef96"/>
        <s v="7a908667-2348-4a80-8ad6-7f1855f0fee5"/>
        <s v="a389e7f7-8aaa-4ae1-8e8f-34ed404488ab"/>
        <s v="c3916d32-5514-466e-ad39-839432ad0ddc"/>
        <s v="d20f4a13-8289-42f7-97c4-0708ee03a268"/>
        <s v="c0faae58-cf04-4421-a86d-865381d0f5f8"/>
        <s v="cfc6418b-b970-42b7-97a9-c0a42595dab8"/>
        <s v="d78318ea-3937-498c-aad7-030a6f259338"/>
        <s v="44db139e-07cd-4a32-8de0-54a58f97a7d4"/>
        <s v="dbaed022-a0a9-441e-a6cd-50762d621fea"/>
        <s v="5834aaba-fc4c-4b83-8f4a-232cfcfcd84a"/>
        <s v="aa36ef8c-944a-4cb4-a253-74990634b528"/>
        <s v="7d1138b5-e669-4357-98b0-428b1219f7d7"/>
        <s v="5960ce90-1035-4488-9018-1b32bfe9eb54"/>
        <s v="21fbb59e-f0a1-4519-8d43-b056310243c8"/>
        <s v="63e80298-7652-45cb-91d2-d8486f351cf5"/>
        <s v="d2c62fc4-5f4c-46ad-96f8-22430e7259f6"/>
        <s v="d2e36ef2-b0f5-4204-a519-b777bfc9a319"/>
        <s v="1f5f0144-4679-4aa8-839b-a9405b3c5bb1"/>
        <s v="341706e0-8673-4dbb-8ad5-2168bd2c267b"/>
        <s v="05423578-a47f-4a31-939c-89babaafafad"/>
        <s v="1dccbd99-24e1-4ccf-b3b7-3c629f3f75ce"/>
        <s v="67d9ec9a-d6ac-4377-b98b-c62a227a9d29"/>
        <s v="c5e5c8d3-87c1-4f4d-b8b9-05ea5ef77da5"/>
        <s v="0f24c6da-3a78-45f0-b632-97f540986450"/>
        <s v="b315efc3-b675-4544-b460-32579b4db6f2"/>
        <s v="b2beb09a-e794-40d3-82fa-5ba67003f393"/>
        <s v="9a07c653-3361-4466-8fcd-a8741eed0256"/>
        <s v="513d8cc6-e3aa-42b1-842c-60735f2c2e37"/>
        <s v="db4bbae0-ef71-4d7c-8b0f-59916f69c7f1"/>
        <s v="f09d3db7-8a90-484b-b157-4698cd0f27da"/>
        <s v="3e71cab2-ba36-48b5-aa98-36323fbed017"/>
        <s v="94572568-6751-48ad-9389-f1cae422a810"/>
        <s v="bfd99df3-6f28-4e7f-8f02-aaffaf0b5067"/>
        <s v="8459fce9-3c2b-4723-9258-0444943e0f93"/>
        <s v="f4cce777-a0e0-4296-9fcb-171d002b6d03"/>
        <s v="08dad7b9-1a0f-4d0a-a1b7-aa81dedae5e2"/>
        <s v="ce1170ec-8639-4d75-8ed7-d057322feb46"/>
        <s v="4012b79b-1f80-4047-8621-c0efed390901"/>
        <s v="b7a66b76-97b5-41b4-8452-c3a73c1f4d1a"/>
        <s v="565250be-e07f-4606-9c77-c4351d5af27e"/>
        <s v="d5cc79b9-e002-4e6b-a0a3-56da6b74bb3e"/>
        <s v="d58c809b-00ba-4f17-a528-b9ad057f7547"/>
        <s v="7a5c4bae-7f44-4324-877a-805dd62bb18a"/>
        <s v="daf09b72-4298-4a50-a02e-888574188b23"/>
        <s v="498b9b05-b752-4831-b598-e7e3672c6aed"/>
        <s v="e52f96eb-fc99-459b-a25e-8a084d771690"/>
        <s v="da6bd13e-b66a-48e9-9ac8-32cefbb3d2e9"/>
        <s v="38401ee0-0451-44fd-97ad-73e9c0373395"/>
        <s v="ec1c0b59-63cc-47db-bdb6-577fd1f806ac"/>
        <s v="da361376-e20d-4873-aea7-8eb1ac03a55a"/>
        <s v="50278902-4ce7-4869-a5bc-60d902ec876e"/>
        <s v="ebdc4de2-57d7-4e38-b938-8866a017d46a"/>
        <s v="7f5e1b00-b578-4738-83d9-f2bb7c7066f1"/>
        <s v="bee310f9-5c4e-4286-9235-092ee42d8961"/>
        <s v="4232392a-8d88-4467-808b-58794cc67901"/>
        <s v="302bd944-fbcf-4b78-bd5d-a6e4b9f5ffed"/>
        <s v="bdd1b82b-e177-453a-a4f2-805550374883"/>
        <s v="5e56de8b-a3fa-463b-8712-8aca0461f2c2"/>
        <s v="184a3b1c-a3f1-4c1d-9c26-7a906c8e961b"/>
        <s v="0a21e17c-9e33-45cd-9a5f-0fdd9e96319b"/>
        <s v="a9dd5121-4563-424c-8387-63a50ffe4fb9"/>
        <s v="64fc2ca5-9839-4574-95c1-0e91adffa4e3"/>
        <s v="75653636-81c8-4885-8a04-7181e108944e"/>
        <s v="e60d61ae-4ea4-4e51-9ca8-a79a744ccf9a"/>
        <s v="2b8beb05-0f34-4448-a8a4-09c4cc572e9f"/>
        <s v="679ffa1a-72c7-4f18-b7d5-b78b91cf7119"/>
        <s v="256f3e31-b2eb-443a-ac9c-ba160dfbb88c"/>
        <s v="b7c7b163-1426-4758-a260-ea45141d0f45"/>
        <s v="4b76d492-6580-4660-bed1-34c7333b0ef2"/>
        <s v="6eb12f92-27b8-44e3-8403-456265e7c54f"/>
        <s v="9d8d3d66-7b3a-4d9c-b908-35097cf3c6f9"/>
        <s v="257dfa88-bca4-4bf6-9e88-b9e0ffc272da"/>
        <s v="1e41d726-727b-48d1-9696-24a584ea9fe8"/>
        <s v="374dcc8d-dcd9-4bc4-ac89-b5c4437b6c2e"/>
        <s v="bb0c8e30-2516-4f49-bffd-b38a8cba511d"/>
        <s v="fa72cf2d-28d2-460b-81b7-fbbf6abb81d4"/>
        <s v="0417c900-777a-49c7-b6ae-5b397344eb44"/>
        <s v="64d28ef7-0889-4024-97c0-a20fdc4b50f3"/>
        <s v="f15c0717-3291-446f-b380-fc3d77a00134"/>
        <s v="a561a58f-6a9b-4e54-9e2b-e9fa52f7fff0"/>
        <s v="4db402a2-9ca1-42de-9182-e5296bef462a"/>
        <s v="aa560fd2-269b-4eba-8650-0e7452dfd709"/>
        <s v="c8dc85b3-082e-4851-9f60-4ff5107619f5"/>
        <s v="6a58c880-bbca-4f20-9d0c-3fd2f6f86a12"/>
        <s v="f02d5860-d559-4736-9085-1b864b7498d5"/>
        <s v="64a01e60-1c01-42c7-a148-7bd166ceb593"/>
        <s v="6d98beed-409f-4333-8fb5-77b9d53fc28a"/>
        <s v="69997efb-4329-4df9-b5eb-b3d574b9599f"/>
        <s v="1d7b9786-a899-4e2e-b8ef-d68b81159d2d"/>
        <s v="65a237e9-25da-476a-8e02-b0efef12409e"/>
        <s v="4082c7a5-c496-44fd-ba1f-a1f80eadf729"/>
        <s v="b9b71364-1b97-40c8-ba8d-3bc12a06450d"/>
        <s v="10d9d56b-9177-4d62-ab76-8d9fef74562c"/>
        <s v="a9b15af6-e0c6-48e9-93ac-4d09a6dab8b2"/>
        <s v="685b643f-37d9-475e-80f1-47d6e8b17e94"/>
        <s v="fc014c68-4045-4f4e-b5bf-c45fe17c0c18"/>
        <s v="981abdcb-4b40-41f2-abaf-46347a06e68a"/>
        <s v="d8616df1-da12-4144-9d5a-a34383b1da3c"/>
        <s v="5c98c514-18c8-4b78-a8d4-b38be1f73855"/>
        <s v="36332aec-24eb-47de-bfb8-2909fc5ced4e"/>
        <s v="b500c66a-a553-45dc-b03a-f68134a22c1e"/>
        <s v="6f53465a-72c5-4453-9c7e-568456f5999d"/>
        <s v="497ccbaa-e237-4105-806a-3a0b2440e309"/>
        <s v="86849ddf-a4aa-4482-9777-8184f12ae37e"/>
        <s v="4bacfb76-8190-4f03-9cdf-9174697aff4d"/>
        <s v="e3bae8d8-4268-4f95-86fc-74bc88ccb210"/>
        <s v="b3b77cfb-ab1b-422c-86d4-fcf1ecaf4232"/>
        <s v="f9a51193-b212-4347-b360-5825e328eb92"/>
        <s v="441e2295-e4e1-43cf-89cc-f7c198223c61"/>
        <s v="c0706129-bb3a-4e6b-b1c6-269011b39429"/>
        <s v="c1d34b07-f395-4a3a-bc16-215c74470b0d"/>
        <s v="b7881404-e3f5-423c-82f2-0dfe1c130221"/>
        <s v="2ca46e83-9b57-42ef-87de-75f39846e635"/>
        <s v="dcf18011-1208-4a5f-ac02-efcbfe088237"/>
        <s v="9dcf645a-3d5a-4b7c-906d-900c6bde9243"/>
        <s v="3e28c987-e0a0-4bfa-a287-be29e03834ee"/>
        <s v="0c5a314f-529e-4363-99a4-279a2042ae3a"/>
        <s v="54264f8b-bdd0-40d6-98dd-f04d53c6987f"/>
        <s v="e0070490-3a80-4c6e-a725-c05d1ecbf4e5"/>
        <s v="6ad3a0bb-65ba-4a2c-8557-108036065198"/>
        <s v="210d9d64-4a46-4a02-8f31-03124a5ded74"/>
        <s v="2d6f6a4f-c897-481d-8afc-d3c608afe4b5"/>
        <s v="2cac16dd-3fb5-42ee-b0c1-407a3be66a1a"/>
        <s v="60f25922-c83c-4e8d-a546-f0b74ec44184"/>
        <s v="163fb08a-9345-4b41-ab63-6c283bfe737d"/>
        <s v="9899232d-d51e-4687-8e49-673b176c0a37"/>
        <s v="61e202c3-b566-4db3-a13b-bae028d8e155"/>
        <s v="4d078208-74b8-4456-9a66-175b3fd6af23"/>
        <s v="0afd6011-a793-482f-b181-ee762fda944c"/>
        <s v="d18c323e-82e7-451f-b4a3-02aad32037e9"/>
        <s v="ef95e053-491f-4065-9087-1d1d1849dc5c"/>
        <s v="f49db33e-4bef-4f00-8cec-b85e68717804"/>
        <s v="bb0223c0-b2bc-4cfc-a661-9933b0b12cad"/>
        <s v="fb1685de-cf84-4eb8-b2f5-bf22c2b9089f"/>
        <s v="1285d970-a50d-4d28-987e-59716df6d4bb"/>
        <s v="a687b9c5-f9c2-4031-a185-f2f0a0532e52"/>
        <s v="19cdb41d-8c53-4a79-9f63-986306b6558a"/>
        <s v="d87b794b-c90c-48ed-84ad-a47be2c4b94c"/>
        <s v="4b37dd75-c07b-4039-abc7-97b02f13f01e"/>
        <s v="605deb13-479d-4a76-819a-380e77c8ed3e"/>
        <s v="63ffaa88-d2f3-4540-86c0-3679dd617397"/>
        <s v="914e145a-b388-49a6-9589-64bc4a154395"/>
        <s v="437d3582-154a-4b8a-8580-37491fc2036a"/>
        <s v="9ad080dc-8ec5-4e0d-931c-e7ed1165220e"/>
        <s v="d3910525-5946-4f22-bc77-467a028ecfe1"/>
        <s v="cf7958f3-7c79-4d25-8bda-813e49437456"/>
        <s v="51060bcc-ee09-4068-9012-d11bdc6787b4"/>
        <s v="9c8dc2b2-f4b4-4b8d-ac9d-4b38aabff0fe"/>
        <s v="2f6c6b32-5a2d-4f20-b32f-fbbf1324cc41"/>
        <s v="6dd90abc-5119-4376-bea0-d28d706cd531"/>
        <s v="00dce7b6-dbf2-47a4-9652-27ed44f01ab9"/>
        <s v="bf43369a-e5c7-4b99-b770-08c1ecaabce4"/>
        <s v="fb7fa6eb-e47e-44a5-aebe-5198aa8b847c"/>
        <s v="a45fcf7f-fdbd-4946-b5fe-fd17834ae898"/>
        <s v="8c66af4f-09c4-4077-9be0-f7653af7173e"/>
        <s v="0cfb78c0-6203-4b38-93b4-9e0f1a5fed05"/>
        <s v="2d6fc505-5124-48d1-92e6-9eb22fb84ca7"/>
        <s v="f6f59049-920c-4a74-9787-aaf93189c2e3"/>
        <s v="559144c4-b00d-4ad4-9fd9-48b518f02fd1"/>
        <s v="0c8a2860-c9d2-4b1e-8139-983056b015d2"/>
        <s v="8d2e5c38-c7ea-448b-b523-834e6e430e30"/>
        <s v="f42c67f5-a75c-43f9-a20b-0611e00b9061"/>
        <s v="b6aa82c2-4a90-4eaf-8443-7183fd86a82a"/>
        <s v="9f23a7a4-4fbb-4eda-bdfe-de13a0f7d617"/>
        <s v="3f39af32-7535-4b05-9efc-acf499bde891"/>
        <s v="508fd3bc-0a42-4274-8822-f9ffb485011e"/>
        <s v="242d6c8f-6ae9-4039-979b-aa7ddfc2a3c8"/>
        <s v="55a630fc-f1c0-4a82-b072-3c7d30d8d0f2"/>
        <s v="6e494a44-6445-4147-a2b5-c92e92bf52c8"/>
        <s v="6f9669ec-3a4b-49cf-96f6-f32542f6b664"/>
        <s v="fc9ea5bd-3d3a-4be4-ad95-47e16d068f12"/>
        <s v="0b81986f-0245-47e2-9d2b-2838d31b0301"/>
        <s v="32423efc-f67f-44d3-815b-46bb73e17c08"/>
        <s v="1b3077e7-8e5d-4891-a785-fd0955d2a19f"/>
        <s v="2c905f98-0e71-4501-8d7e-13c16e0eae63"/>
        <s v="e004bed4-e557-43fd-b866-7e178b77d5ee"/>
        <s v="fea4e11f-f363-43d6-bbcc-c3d0e6e16219"/>
        <s v="a49a0cbf-bed5-4497-93bc-8557e5719612"/>
        <s v="9bf8a3d5-7b2c-4045-a620-a1703ae775d6"/>
        <s v="fe1cde62-410f-4bf1-aef7-877cbef7fa36"/>
        <s v="3a56d35b-f7f2-4858-be80-2c1dc2c82b22"/>
        <s v="851dd91b-78bd-4624-a66a-743801e89bd1"/>
        <s v="3134ed2b-907a-4574-a745-9b28b4b512a7"/>
        <s v="55247f4a-5cb6-4d1e-9626-13a1d1492d41"/>
        <s v="759c1c4c-e777-4ec7-a067-68b6b431b73c"/>
        <s v="cf49faac-99eb-4106-a92d-ac085e49fbdf"/>
        <s v="f72c0f53-cfb0-4e0d-92c0-37ac501aca15"/>
        <s v="f7223050-f491-4156-829f-7f1ba99a30d3"/>
        <s v="e45bb9f7-5921-4bb9-a3d5-8ad8fc87fa8e"/>
        <s v="74798ac4-0bce-4bdd-a5a1-660d3bb90cb5"/>
        <s v="a1c311dd-b870-41af-b04a-bd40bc400657"/>
        <s v="e10cf5c2-5a2e-48d1-bb93-cede58507eb2"/>
        <s v="1c91dcfb-26c2-4072-92d6-e259e5c69c11"/>
        <s v="4afc8d25-c99a-412b-8ba7-ea68accd7f6a"/>
        <s v="879ce0fe-112c-48d0-b5a5-78042559e34c"/>
        <s v="8a7aa77c-0f75-46ef-aef3-71d845ca549b"/>
        <s v="e5d52067-6a14-401b-b082-b9df3d1e9fcf"/>
        <s v="83004a0a-448e-4579-bad1-9b69a0765882"/>
        <s v="52a611fd-f35d-4c3d-a35f-ca3699ddee0d"/>
        <s v="9df03342-9bc2-4d04-b68d-767b901e560f"/>
        <s v="0f324b00-367c-468e-8604-41049257318b"/>
        <s v="8056da22-1d02-4d6d-9027-fd458e126d4f"/>
        <s v="d5042c14-28f0-4396-8381-2e193e44b365"/>
        <s v="24d384bd-6876-40e5-96f2-94a07271c8a0"/>
        <s v="ba19dee9-841a-40b1-b333-c6d67b131f86"/>
        <s v="f2ad03f6-1ebc-4731-aca0-e199e433b45f"/>
        <s v="4bc04350-4696-4c8f-8547-a7f9786a5cc4"/>
        <s v="24f0d1bc-3788-4392-a0de-1d4de6da2907"/>
        <s v="4ba4a8bf-230f-43c4-b563-30cdfb92c3f0"/>
        <s v="011d5539-8001-431b-83ec-f50d09fcaef3"/>
        <s v="4c3a9f08-0c6f-4cdd-85f0-dc2c7fb6c75a"/>
        <s v="7e07d952-9e21-4142-9468-ed640fce4ea2"/>
        <s v="bb779523-dd87-4256-b993-6869b07a5d65"/>
        <s v="1924b7b0-80f3-4b56-aa8b-4b9badd12200"/>
        <s v="2e79b1a2-43ff-4126-a90e-54c1499a0767"/>
        <s v="fb1b7ae3-4d3f-4b7e-8cc7-3c5f56f560b1"/>
        <s v="2773ed91-9cb7-4af3-92e8-df96bb7d4db9"/>
        <s v="50d27d91-f876-4b3f-a8a9-9dc9f950c61c"/>
        <s v="49cdf2ba-f33a-409e-a0b1-1d4ef864cb93"/>
        <s v="76da2b49-4124-44cc-b693-22c4a79b3ed4"/>
        <s v="6ee739ce-be94-44f4-b7f2-c6805b5a930c"/>
        <s v="55ccfacb-ab81-432c-a8c1-243fe0deb35c"/>
        <s v="0ea434cf-2e22-46cf-a0da-43a8266a3dc5"/>
        <s v="cecb0770-c83e-42ad-b956-02c33c2a030d"/>
        <s v="7405d419-91ce-48a2-af60-d479dfd4ef34"/>
        <s v="63f7ac17-1aa3-435d-bac0-3bf01f7f55cf"/>
        <s v="439e90de-7fe6-4efc-bf79-aa9ff7968edd"/>
        <s v="e2f1b10c-7bd5-43e0-b371-22e6c88de828"/>
        <s v="0043b99c-47c8-424f-8a9f-42466b4bc704"/>
        <s v="4c1da67f-fce1-4652-bd1b-acba679dc3b6"/>
        <s v="a7e67128-3a0e-4154-b0df-7ad81f043eaa"/>
        <s v="180b9acc-4cdd-48fd-8772-a9481e33fd0b"/>
        <s v="1292ec8f-1530-4a70-80dc-9229bd8c6ca3"/>
        <s v="1fc490c7-305e-4ffb-9dfb-e2b95b3ba8bf"/>
        <s v="f5e1a5ad-301d-4476-af7e-578115d8cfe8"/>
        <s v="85c1f9d5-5994-4f23-92ce-a1dfeaecada7"/>
        <s v="2784861a-633b-4449-8219-cc1504450103"/>
        <s v="3b716897-8747-4464-b13c-756664f7e4ee"/>
        <s v="b7689cad-1060-428d-bb82-aaa0b87c1163"/>
        <s v="77d863c4-7ddc-43e9-9798-39ce498140db"/>
        <s v="77f88b00-a9c0-4bcf-8ad9-bd0d473d4430"/>
        <s v="0cccf691-2c2b-4aa8-8fde-05ac463c6ab3"/>
        <s v="b0df627f-3956-431f-bcce-630e7a62eb68"/>
        <s v="9b94263d-4913-4daa-8d26-3f75098682b9"/>
        <s v="f1420bab-4eec-4be3-835d-02871774ea4a"/>
        <s v="5275b3ed-d466-45dc-bb2e-83def2a8d5a7"/>
        <s v="3292531f-31a0-4eff-89de-86d704a62bf0"/>
        <s v="52e9f23f-e117-41b0-9991-c15694016e44"/>
        <s v="15a59c17-377d-476e-8d7c-194f1bc00fb1"/>
        <s v="1c2033c5-ad3e-4084-a86b-51a34788fa49"/>
        <s v="601bff71-52dd-4753-8ce6-f4cb86c1036c"/>
        <s v="67def4c9-2656-4ba0-9c66-db73e52d0d83"/>
        <s v="19f91f8e-728c-41fa-b272-47eb605c49c0"/>
        <s v="872bf9c5-b1aa-4e30-814a-f8b53584f44c"/>
        <s v="b087cae6-7f68-4f28-9eba-e17db64bf89c"/>
        <s v="2fc493b7-5c00-43fb-8b19-7307d67b7cdc"/>
        <s v="8156b4b4-0705-4291-be09-58167c07c2fb"/>
        <s v="cf3146b0-d9c5-45d5-86ba-db78e3616eda"/>
        <s v="db6d5229-357c-4eb1-ba6f-467b93e5913c"/>
        <s v="dbed4b64-93de-4ffc-809c-aca31404e35d"/>
        <s v="be42b345-a1b8-430e-aef3-c8ff15f8afdf"/>
        <s v="16a25d88-2c99-450b-acee-801acf1c8590"/>
        <s v="6a4df348-6b36-443c-a8a5-094e3317afbc"/>
        <s v="a48fa546-0eda-4325-8e39-22743c0b8ece"/>
        <s v="fa64ecc4-aed1-4b35-aec2-910decff9284"/>
        <s v="f411219d-fb7b-41e5-a51e-3463fb16c9dd"/>
        <s v="d66a70d1-e224-4a5a-bfb7-0b4081a6c420"/>
        <s v="899d9e7d-6986-407b-9639-9a2cdb8cc4ec"/>
        <s v="54b81bd3-4693-4645-8988-ad963902cb32"/>
        <s v="1de6aca3-d0fb-4857-ad86-a424b194e47d"/>
        <s v="730243a5-076f-4f29-8665-513cdeb7c88a"/>
        <s v="ead04a5a-bfbc-4957-a082-c19f70744704"/>
        <s v="b8a223df-0be7-4c74-a336-bdaa431e6574"/>
        <s v="d3070ccd-86b9-4456-9f6e-0ccf4be497ad"/>
        <s v="52e359ac-4e7e-4dc3-a3b0-b146d61da238"/>
        <s v="e6d02d2e-2a39-415c-9355-1a6a9547b096"/>
        <s v="0e97ada8-92dc-42c6-810e-ac3a6c7fb0cb"/>
        <s v="9238f915-e17a-4271-b8fe-17c4cb425047"/>
        <s v="ef7e500a-4215-4d26-bdf8-5bc6ee0388f7"/>
        <s v="1e441b4a-81f1-462e-8b9e-e1f128209bac"/>
        <s v="ba83d1f0-0859-4bb8-acfc-51cb9f7c1292"/>
        <s v="6673b547-f114-4521-966e-e8b974d3461e"/>
        <s v="388e149d-ebde-4f76-a667-faee6831d131"/>
        <s v="04fb3a79-6608-4b6c-af18-533816d919a4"/>
        <s v="26dfbabb-a7a1-492b-a227-0c4247990491"/>
        <s v="ef7a5bd2-1449-445a-b356-6737606325e9"/>
        <s v="6ea534b9-985a-4d81-a756-02ed2ebd4e10"/>
        <s v="c84fb397-0a6f-45d0-98db-6e35077acc25"/>
        <s v="c756da4c-bbd7-49f0-9a44-ed4e61a3ad44"/>
        <s v="2377e0b3-21ba-4b00-be14-4629d8a45ab8"/>
        <s v="81065225-7f9f-48b9-8138-4b79aff58954"/>
        <s v="8fb92f69-31ec-48a6-9881-ea3c421cd922"/>
        <s v="342bb26a-64ca-45c0-b815-f85a2999eaf0"/>
        <s v="cd606296-bfc7-4d42-8478-4f6040d7baa4"/>
        <s v="5e842b70-c020-49fa-98ce-520c6567750d"/>
        <s v="401505ce-f7a3-4b48-ae59-f473f72007e6"/>
        <s v="65c7a35b-75e2-47a8-87f3-c625e454f1dc"/>
        <s v="9b331eef-8403-4604-9659-a0d2a624e5c0"/>
        <s v="eafabddb-9065-4695-bf55-80284a8a6dfe"/>
        <s v="4de96ded-6447-43fd-b2e0-3e14a72af7e6"/>
        <s v="4070fc8c-a80d-4a8d-bdff-09b899e32a88"/>
        <s v="be1e43c4-179c-4237-8605-36bd761232fe"/>
        <s v="d09efbdc-ccc9-4ab1-8ed7-ffdf46ce4800"/>
        <s v="1a075ae8-e558-4cbe-8357-89986c418f6f"/>
        <s v="3b5843e3-0a37-40fe-963e-959c2e4dfbc3"/>
        <s v="2a030d37-8d5a-462f-ae4d-2806c1cd8be4"/>
        <s v="b85fd36b-4881-4e81-9bfa-f0a15c7e68b8"/>
        <s v="68f82f4d-f413-45ab-97cd-bf19509b2080"/>
        <s v="19da6387-de79-48c0-a4bf-0edf9e68cbf7"/>
        <s v="c233fb35-f508-4fbc-9d1a-4193b42cd740"/>
        <s v="304b6292-afb8-42ca-be94-fa5c5ba8a77f"/>
        <s v="7e3705cc-6251-4ffb-b52b-063237bdfd92"/>
        <s v="2c9e6ac6-55ed-492e-ba47-bf1c909162be"/>
        <s v="36220a28-19be-41d1-bd69-7402408b8440"/>
        <s v="672062b1-4e55-408f-b518-d6b2a0a92676"/>
        <s v="e3d51fde-26b1-4e8a-b51b-b82f0b313c2c"/>
        <s v="1d420856-7e4d-4ca3-8293-c713160c3710"/>
        <s v="70bb7756-f74b-44c9-b28d-c72c81fa2b6f"/>
        <s v="28b988c5-5396-4e12-a183-f934b1fab02b"/>
        <s v="9066dab2-90ff-41a6-9c19-1708f72281c7"/>
        <s v="833318c2-4715-465a-8c79-c786673b4453"/>
        <s v="5c2e19e2-9543-4cff-838c-95bcf03aed2b"/>
        <s v="055d6710-1245-4087-be18-722199a6d40f"/>
        <s v="5ff6a041-b290-4e31-bc5a-9da5ea0afbb1"/>
        <s v="04837ee0-d1db-430f-a8b8-eddba58e4cdd"/>
        <s v="4e11ebba-ced5-4caa-ab57-1cf2dc9c29ed"/>
        <s v="0f07ff6c-1c12-45fb-ab68-d0b6317b8ec8"/>
        <s v="d3e753c3-d005-4977-a499-346f9f9874a5"/>
        <s v="bc689251-529e-4ff1-876f-02364243ed03"/>
        <s v="ef70d578-96ed-457a-812b-918e6c4ce4f0"/>
        <s v="2c6cf8e1-23c7-42f3-9247-c37cf1d4ee92"/>
        <s v="25b9d7d4-7d2e-4abd-83dc-bff854da9ae1"/>
        <s v="6564c3d4-b1ee-442f-b10d-31bd698f0a28"/>
        <s v="6b364874-28f9-41c9-9b76-9e51883ee724"/>
        <s v="7341b60e-bae7-411a-9ea5-eb9d6db8363d"/>
        <s v="892e5681-c8bf-4ef3-ad55-31b1ba0a3f85"/>
        <s v="2218d9b5-890e-446a-9ea5-bf6a2c64e648"/>
        <s v="6f37509a-80d8-413e-8675-84d7b28c2275"/>
        <s v="44b287a8-5df0-4042-9c59-3ddf6eae0112"/>
        <s v="761fb685-d6a3-4f03-a701-13e011f1986b"/>
        <s v="cc076882-04f2-4c44-8552-ff68b0fa07a0"/>
        <s v="03051c4b-997a-49bf-837e-5bf78c171baf"/>
        <s v="743b7047-52de-4b4c-9ce4-6e81157ada80"/>
        <s v="a758812d-7faa-46c6-947b-ae876c74d843"/>
        <s v="61c1a32d-3e81-4804-b072-fd1d18682699"/>
        <s v="ff7a93b6-15c7-45ca-9eba-961c20e5f888"/>
        <s v="f96cf84c-1eab-4a4d-a3cd-1617e41c2160"/>
        <s v="b4e3e3b7-f6b4-4875-ab38-48b4d97b9eab"/>
        <s v="1b7d6530-125a-4294-9bb2-09897a45e226"/>
        <s v="28afb092-9dca-4da9-8ef1-fdf55b521384"/>
        <s v="67f03181-f147-48db-ab6a-4f866840f10b"/>
        <s v="999777ac-5b4f-430e-8584-412c425c457d"/>
        <s v="2f54488c-da9c-456d-acd0-be1af105c0ef"/>
        <s v="c8b03ba3-9063-43e7-a61f-be78e813027f"/>
        <s v="30494544-8745-4983-9ce6-12f374ad39e8"/>
        <s v="c201ae8f-4bbc-480d-89d7-2012090a8283"/>
        <s v="d62bd92d-0570-4908-a4ab-8b7e4c04b2b4"/>
        <s v="5f3bad7e-a58b-4989-8f65-1a56a36d7b46"/>
        <s v="89eba52d-befa-4c09-aa84-da622f685a8f"/>
        <s v="a217ce8d-77ac-4f9d-b2c9-b58f38e5875a"/>
        <s v="f942702d-81a3-42d0-a00d-8f740cd74b32"/>
        <s v="7ffe3e3b-b93f-4961-8759-738d21009abd"/>
        <s v="d728244e-b6ca-4b67-8947-442ae63c356b"/>
        <s v="387c348f-07a3-4fb1-8369-d1e05fa8e63c"/>
        <s v="4fce9105-2ee3-49d7-b436-17969c2575b9"/>
        <s v="077fd2d6-fdb0-4dd6-8c90-e73f36d4d8ed"/>
        <s v="27919a0d-8cd7-4faa-85fa-0efb512717f6"/>
        <s v="cce3e374-d3ee-4314-828f-ed804bff4939"/>
        <s v="3e55f498-0497-4949-98c8-2885d2b4d1a4"/>
        <s v="70c8f281-7961-40ab-a131-b2ac55e0e9d1"/>
        <s v="177e20f2-d7e8-4181-a84b-db197f458c12"/>
        <s v="a158b628-f5fd-40c6-8f65-f0ea76fed614"/>
        <s v="7613627e-b147-4940-85fc-4b831c728675"/>
        <s v="6dc732cd-7bd1-4a2b-9e1a-dcc3254e5ca8"/>
        <s v="6accf8af-3149-47d7-b2a6-d0984b85fbc6"/>
        <s v="93512f92-ccb8-492c-b39e-b1c3d1f95763"/>
        <s v="f9530cb2-8d48-4732-b79c-fffa6d59363c"/>
        <s v="001aebee-90b2-451f-9c12-d135a89b93b4"/>
        <s v="562c98e6-103c-44bc-93e2-bad1ceea6693"/>
        <s v="71c371cf-a904-49d9-8486-1739d4099ece"/>
        <s v="88b58f28-03d0-4709-839b-b58d26cc5980"/>
        <s v="7f17be4a-4717-4003-8c89-dfc330cd59dd"/>
        <s v="04f8c54e-ccd1-4f40-8571-c57e9a735b9d"/>
        <s v="40944c02-3868-4d1f-b4f3-89f0ecf8da64"/>
        <s v="0ebd0250-326b-486e-8e00-a3b38411f4d2"/>
        <s v="6d9aa704-a044-4d87-9733-d2952beea016"/>
        <s v="eaf8ef36-c20e-4fe5-8969-81c7307a7ac3"/>
        <s v="a4b62f69-5a7d-4def-a401-bc0aeaae2641"/>
        <s v="060e3b44-81f8-4171-a63e-8ef1172947f5"/>
        <s v="7fab0d35-4dca-4c08-8622-68c1786975d9"/>
        <s v="891d6a0e-7a7e-4b0d-823e-ad202c1b3c46"/>
        <s v="c1aae54a-f8a9-480d-9323-d48c0596c007"/>
        <s v="82ae8e72-a926-4e55-9a0e-80d0381f2d38"/>
        <s v="3f8b802c-abea-45f2-aa64-629159b52e3d"/>
        <s v="94f92e44-7d42-45f1-970f-98471b11317d"/>
        <s v="b3cc0fd3-335b-4e52-8573-e2c5c95d488b"/>
        <s v="3711caff-21f8-4679-889f-e9863c507172"/>
        <s v="e2cff49f-9630-469a-a3c9-a8d682e85804"/>
        <s v="c845dffc-b9bc-4c33-bb3a-7b9aa161cc62"/>
        <s v="1b2c05dd-ef6e-4fe4-9b21-ace609d21fd2"/>
        <s v="6ecdb8ca-6fa8-4f03-81b7-16aad8743fcf"/>
        <s v="62d3ef92-66dc-4035-90be-5e71d4f41aa8"/>
        <s v="2965fc6e-1811-4cc0-9978-1cd6234aa847"/>
        <s v="499d971e-760c-4a86-97b2-e559d1a49ab6"/>
        <s v="5ceec5a9-a6b6-47be-a154-c116efd4b509"/>
        <s v="f05d68df-95d2-4c26-905c-c77f5587c7e5"/>
        <s v="7f3073d7-89f0-4a55-a4cd-f42845f97d2d"/>
        <s v="ae2aaeae-7bd7-4101-ac64-54d0e26d4c88"/>
        <s v="565b2d57-48c5-4735-96ed-ab951fed6b4b"/>
        <s v="97e57214-ecb0-4a05-b8e1-c48ef0e200bb"/>
        <s v="084b754b-520d-48ad-bb76-816801fac2aa"/>
        <s v="dfc572b1-5943-4f6f-9544-ab35854500dc"/>
        <s v="288c5b2e-63c7-46f2-bd4f-276e61f6f69a"/>
        <s v="00be7a6d-14bd-4bdd-8344-c7b8959e6c46"/>
        <s v="4706fe86-2a91-4380-8385-b540e6656335"/>
        <s v="502c1715-1a2b-441a-abab-db0b451284ae"/>
        <s v="13c7efdc-4875-41a0-954d-e94ee5ae57f2"/>
        <s v="f7c08422-bc4d-457a-a912-32dd939e6c9d"/>
        <s v="abae91c4-a93f-4ef0-8224-e2147f3a0813"/>
        <s v="c33cfef2-a650-4fec-9acc-e1c89daf555b"/>
        <s v="e04bd0c1-7e0e-4607-aaac-e5a1dfd968ff"/>
        <s v="4518f595-d927-4ba0-a143-81df818c1761"/>
        <s v="66800dd3-b31e-4216-83b8-e65125db96df"/>
        <s v="3f30e620-b8a8-43e7-8cd9-13f69fa452ae"/>
        <s v="14f31a5e-c1c6-412c-98f7-dbaee5156162"/>
        <s v="b7946cca-277f-42dc-b9a9-cd9c72ab62cc"/>
        <s v="4b057679-8320-4995-a057-24f2037ebcfe"/>
        <s v="b565217f-edbb-42cb-b813-7da35ea07de4"/>
        <s v="07537378-faf7-4410-b7bd-d9a46e886bde"/>
        <s v="3903d43f-f980-4b69-97f9-a857596742a2"/>
        <s v="424a0a96-994a-42e5-9645-e60c46257baa"/>
        <s v="dee6894a-85c5-4a31-b7fc-dc3daf1d5c0e"/>
        <s v="5c19f006-105a-4962-a48d-402103f2bff6"/>
        <s v="137c3a94-1686-4537-a38a-eac9648e92ec"/>
        <s v="9af246f0-0cbb-494c-bf2e-be2892f4dc91"/>
        <s v="cf922bbe-4430-4a1e-b130-58f41be3fa53"/>
        <s v="4bc13527-6b8b-4e04-a942-162e4c784e65"/>
        <s v="9e12f189-4974-4226-87ce-9df453ed7dde"/>
        <s v="d8876e18-9872-4476-97cf-9327e8ec3b14"/>
        <s v="86e00746-eb0c-4785-b119-16fb860cccc2"/>
        <s v="9baafdf7-44f2-48c2-a98d-6fd0cb560b46"/>
        <s v="abb01cb0-a928-45e9-9978-4d3ddbc1f732"/>
        <s v="edbb70ba-e5eb-4c18-b062-b249843db89e"/>
        <s v="b4bb9cd0-565b-453b-a72e-2a3cdff30101"/>
        <s v="18dea96f-9c59-410d-8d0d-dacb8156d685"/>
        <s v="8a924bfb-57f0-4947-8345-bc116125d72f"/>
        <s v="e851480f-e8fe-4bed-91d2-7c6596dc93c2"/>
        <s v="8f8685d1-195f-455b-9f25-9bd2c5a10d51"/>
        <s v="d114a1bb-7c16-4af7-9ab1-59c0ccc8f63a"/>
        <s v="3db4e418-a60a-4aa6-b4f2-d24e62771ba6"/>
        <s v="7e7c7a83-d7fe-4005-ac37-4f55d94ea3ea"/>
        <s v="bb3a8495-b127-44e8-830e-c6c3217866f2"/>
        <s v="9a3d9b53-598a-4be3-adb7-5418ae39e1c4"/>
        <s v="3285960c-808f-48c9-9276-bcb8f740e6ea"/>
        <s v="df21b948-34dc-408c-9618-ec229af80fe4"/>
        <s v="df4d2044-972f-4458-9b36-d430a6e218f6"/>
        <s v="aa3731f6-592b-4780-a88c-6d9a3defb45f"/>
        <s v="e9af15d6-7299-402e-b0bc-117fc3e5030a"/>
        <s v="6e935e7c-ecf4-448b-8f81-db8cfb2ee9fb"/>
        <s v="80f24b66-32d2-4db2-86e3-ec4cc988ed8f"/>
        <s v="1c8856b3-de62-42bc-84e9-8598d7497246"/>
        <s v="5483c11e-30d6-43d8-aea0-83637d83c58e"/>
        <s v="67e6f035-5646-4b6a-91de-7b52af2fe2fb"/>
        <s v="03942fb0-f8ca-42a7-b16c-322a83f4e9ba"/>
        <s v="6b1f1303-8334-48cc-8e40-a003cd392e30"/>
        <s v="6cb54f2c-3c38-423e-a10c-f6ba653db426"/>
        <s v="6ea8701a-aa9e-4aa8-a1d7-9da7a64fe904"/>
        <s v="619be1fd-64a4-4a7e-b36f-f415a48373cd"/>
        <s v="60293a72-1e46-435b-86c2-a0fe76de937e"/>
        <s v="bd2dc210-1e68-474a-a1a6-6e28dd99b2a3"/>
        <s v="21bf45e8-696d-4659-9b0b-799fdeac6777"/>
        <s v="8f227830-ad1b-426e-9630-a305b9e2cb70"/>
        <s v="f5ccc89e-1d85-4b0c-bf3e-795bfcdce4f9"/>
        <s v="5c866674-23fb-449d-b5e9-be172d62f9e1"/>
        <s v="76190148-ab65-4455-b83a-6a3d241dd21f"/>
        <s v="9bbe9108-4d95-4f24-828b-908b08d5087e"/>
        <s v="879f268d-56f8-433e-886f-a84d2df37652"/>
        <s v="f4b3632d-6a7c-443e-814b-578e6c6716cb"/>
        <s v="26fb53a4-8cfe-491e-8ee1-b570b28f8ac9"/>
        <s v="19948f50-bb00-4dc7-b23e-cddda649c0eb"/>
        <s v="7322045a-1344-419e-bb1c-9c5f9657dabc"/>
        <s v="8d84d408-d9de-4794-abe0-676a8f442cea"/>
        <s v="d715c8b5-1d2a-4028-81c5-74ad883e5e49"/>
        <s v="cca02325-3cf3-44f4-87da-963edbb75a26"/>
        <s v="246f3193-cbd0-4a0d-8ea2-5959d16e3654"/>
        <s v="c2154986-18c4-4686-9a46-b88aa7af1a99"/>
        <s v="8d993e08-0f13-4efd-b3d3-267d5fe17370"/>
        <s v="74b6cd18-2011-4c96-84d7-0a1d4a82a6e3"/>
        <s v="3592b734-1b48-4dc7-ac89-3d39e3db01fb"/>
        <s v="de869309-773a-42b5-b102-4c9a65e2b86d"/>
        <s v="0c0028a1-7760-4cdf-bbb0-f21f5ad1a527"/>
        <s v="53c7ef56-e33d-434e-98c0-e112ce7db1dc"/>
        <s v="d71d0a09-ed6e-4ba1-812a-1791931d49f2"/>
        <s v="85e401fe-a5e0-4ce9-b288-6fbad1121bfb"/>
        <s v="8f7bac23-2a02-4218-9747-f1e88624ea1f"/>
        <s v="207de6cb-1e8e-4b45-a8e0-f67816bb24e9"/>
        <s v="188ede67-f901-4933-b002-733435ba47a1"/>
        <s v="e5d211f9-17f3-4af3-b099-1bfc62709b56"/>
        <s v="2356b335-db69-437c-be4e-924e098e1ed6"/>
        <s v="dc96cd84-b11b-46f3-a1ea-fc0c1d136299"/>
        <s v="9ad45010-050e-4ff5-aeee-11409f7054bf"/>
        <s v="3f98c2b4-6011-4a6e-b002-27e3747b9ad6"/>
        <s v="097329a9-7371-4264-a535-2d545828c75f"/>
        <s v="1122d02a-6715-4414-8e7b-0713dcb0e5e6"/>
        <s v="a9a6f7d3-d5b0-45b6-ab00-575851f7ebe3"/>
        <s v="0174a7b8-6470-44df-b661-3ca5d0b5acd9"/>
        <s v="723c742b-1fe9-445e-874b-3cfe1f9422a8"/>
        <s v="e03b14e2-3bd5-40f8-ba1b-7bbfdda1c7e4"/>
        <s v="c7a29c1d-ec2c-45da-9d60-214424970de5"/>
        <s v="7d3b0709-52d5-41cd-b44d-5c27a5e68369"/>
        <s v="654a5a23-f4bb-484e-adf4-078f276aed7e"/>
        <s v="2cb0e85d-e845-411f-a4f7-13314b12fcdf"/>
        <s v="a1c1de64-1f18-4acf-b0f6-fdc6f0da094c"/>
        <s v="4c401718-d641-4365-bf97-593c6d5b41bd"/>
        <s v="34c1e181-4ea7-4c2a-ac86-33834c9e2c1c"/>
        <s v="7893915f-cd6e-4c29-8c7a-f86d5156b793"/>
        <s v="80aad608-6962-4830-9d01-9c9c3188a1e8"/>
        <s v="4c88afd7-1a46-4b6a-94b3-d4081a571b9e"/>
        <s v="772dfd36-fc0f-4b66-bb40-dc29fb8964f0"/>
        <s v="6a9dcb1c-e10f-4870-bce0-a5227429186a"/>
        <s v="d89e4ae8-5c72-418a-9c59-d20af43c6000"/>
        <s v="1911e398-86a2-4c05-8ff2-1b34940d6c9a"/>
        <s v="09d78e41-47e8-46d1-923e-98bcbef18559"/>
        <s v="e22431b4-d8c7-4959-8b43-625df93685bd"/>
        <s v="e563e4e8-006a-48e0-a7f3-b3e997d092d3"/>
        <s v="62dcf789-8a46-4bc3-b4a6-d19b41180416"/>
        <s v="dad4142e-bd69-4c3b-b397-da8b12ebcb7d"/>
        <s v="763b766b-5e19-4248-9916-8127c2857734"/>
        <s v="4edd2125-29ac-4ec8-be46-8111bb8255e3"/>
        <s v="8af9344e-450c-4207-825e-830b1f3d363f"/>
        <s v="ddae2cdb-059b-4a31-8d26-cac93c070268"/>
        <s v="832e7ead-1863-4525-9e87-a143891a20c8"/>
        <s v="d0cf9597-348b-4c4d-9c13-91f6bf282aee"/>
        <s v="78ab65fa-ee72-4346-b6c1-f85ce11ceab2"/>
        <s v="2b56c77d-b1bf-4b31-8cea-b98eb22095ba"/>
        <s v="4fbf0fe2-0aa9-4638-aa9b-fb250c692249"/>
        <s v="afeb7969-ca70-44e9-9ecd-f4beb5aeb5fb"/>
        <s v="99400162-62a9-47c0-bc3d-e4d49a7a1492"/>
        <s v="2e79f932-c823-47e6-857b-3c80fe3699a3"/>
        <s v="47e72400-4916-4729-a12f-f7c4ca596d4d"/>
        <s v="4cfa32d0-1b9b-43a3-b18b-af54cb15db0a"/>
        <s v="acd5eb54-971d-484e-a6a0-6ef436d5493f"/>
        <s v="1cda5c63-fafc-44b3-ba93-4dd85c8791a8"/>
        <s v="d3b64733-59c5-4fde-89fb-78a911a3f6ec"/>
        <s v="d5a199b0-0ef5-40c2-b0b1-1ed9de25981d"/>
        <s v="3040280a-febf-414b-8704-f477d0e49da3"/>
        <s v="01d36748-4802-4e69-9453-e6a5f61bbea3"/>
        <s v="bdabd2cc-a4e7-44f4-8441-7a5c6f888cf0"/>
        <s v="3bc878ab-755a-4a92-91c1-cd802ce649ac"/>
        <s v="55e723e8-fef9-46f5-bdbd-7110686a9428"/>
        <s v="ebf6dab4-b5b2-496c-b365-7df840888005"/>
        <s v="b60a2a9f-d74b-4522-843c-8c8c253996ec"/>
        <s v="1a8a0f35-fa26-405b-b6a4-183e374fc48c"/>
        <s v="3aeafb3a-07c8-4d26-9c53-9e217ba22c44"/>
        <s v="0a1c462e-8960-4cad-9ddf-3497067143d8"/>
        <s v="0c700b90-3d0f-4fe5-ae49-4327ecacde1b"/>
        <s v="02390326-ccd4-46b9-bdb9-e8833d7f7c80"/>
        <s v="e8867d80-8c34-492d-bec8-e1ef5299881f"/>
        <s v="18ae6f82-b5a2-4ff6-a86d-d0888919f9b0"/>
        <s v="f28871fd-548a-4292-b8f0-9ec8957eea70"/>
        <s v="d81462dd-1fec-498e-b610-da880967a21f"/>
        <s v="1dc08d23-bec9-4437-afe5-ac989f10a44b"/>
        <s v="226e6821-a4e9-4cf2-9222-45a633c29518"/>
        <s v="7a8a171b-5ad5-474f-b536-dfb3383619a0"/>
        <s v="e8f1d4d4-6c2c-4566-8ff3-14c556c24317"/>
        <s v="36ff3cbe-2333-48a2-9e84-8b30e4c725c7"/>
        <s v="7f06c688-9e20-4e7f-a395-82e7a7106a09"/>
        <s v="c4677d9d-d1e5-40c3-8384-c39b356ed434"/>
        <s v="c55d01bc-819c-463c-ae3e-de3111f509ff"/>
        <s v="751501cd-c65a-4dd8-be12-b30e2515b141"/>
        <s v="d96fe9d9-7409-404f-a5c5-fca2d71699f5"/>
        <s v="2c5b1825-569b-4940-b6df-c79ba04f4ffe"/>
        <s v="0a10384b-f2ab-41c9-94ac-f03e269f8f84"/>
        <s v="28820ff5-f6fe-4b72-bc31-67ca66e4c0cc"/>
        <s v="71e480fc-df5e-41c1-9410-8a57aee3a07f"/>
        <s v="109f593a-03e4-43d8-a187-e4ab599222a1"/>
        <s v="6f97a6ad-d9d0-47d1-9733-c4ce4cf2f751"/>
        <s v="e681169a-0d03-4509-87a2-547fd68aaaed"/>
        <s v="32791ca1-5adf-4956-ae6c-f5c1b89d6b56"/>
        <s v="9af7b20a-c668-4b79-ae10-ffd9e43eb8da"/>
        <s v="d72dce4e-6dd4-4427-b7cb-22e722884f35"/>
        <s v="ac449710-0037-49ab-b89d-9853563cc2d9"/>
        <s v="27925fd0-b309-483f-9cd7-3333c47a1d37"/>
        <s v="46062445-beed-46fc-a3a8-e5593b78ce44"/>
        <s v="17ea8560-a387-418e-b519-2256bb401bf8"/>
        <s v="2ff81087-b50e-4a9f-8a41-af3c9f362b88"/>
        <s v="130a0b43-a965-4a58-af6e-361c898ced82"/>
        <s v="27dc9bf8-c4f8-4792-a816-1275ace4dbeb"/>
        <s v="310c521a-4af2-4dbd-bf94-1f4a6244914c"/>
        <s v="12fc2ab7-0330-435e-9f48-8c6b9a5ad786"/>
        <s v="f9b668fe-0edf-4ae1-a0d3-1a8bbf93126c"/>
        <s v="55cf2c4e-b168-438c-9ca4-b16a22383c49"/>
        <s v="380e66dc-2252-4f00-8a6b-2e6feeb30a04"/>
        <s v="e0751731-bed7-4fd4-8e74-ba99cec5234f"/>
        <s v="3dafdde6-bdcc-4369-a2ea-97c3a0ff46ab"/>
        <s v="a5fb32e3-19a1-4b64-8837-a5e29064c839"/>
        <s v="2acd1294-148d-4011-9799-339b28a37b7c"/>
        <s v="7dc5ee4a-5387-452a-8d6a-0f9a5d271677"/>
        <s v="9f99b9a6-ada9-4fb9-8efd-471e0071266a"/>
        <s v="84090486-2c89-4130-9587-8529cd588be3"/>
        <s v="3bc25715-7ebb-4eca-b991-1d931481823d"/>
        <s v="80f2b56d-5e56-44be-8bc6-1d891308f937"/>
        <s v="b136665a-5687-406c-9ee8-8a034869a717"/>
        <s v="5c418992-1630-456f-b461-6706548a7de4"/>
        <s v="6f00dbba-b961-4a46-8535-5c3a0f096ddb"/>
        <s v="1b97acaf-1145-41e3-a718-07a29d2cac89"/>
        <s v="5cd691fe-0d21-47e0-b11e-ae0777899b3d"/>
        <s v="7afcad32-fd9a-47f6-90f9-95f2209bdf6b"/>
        <s v="280b669c-1a31-4007-8b7d-a83d657c2751"/>
        <s v="12ba368c-9050-40f2-8f5c-1cfe24ffc7b3"/>
        <s v="ff53a80a-a318-4b52-8b9a-878c576edca2"/>
        <s v="b1f12264-8ea8-42c8-a25e-2775750db29c"/>
        <s v="b3ee8044-7a7f-4197-be98-74b4b37c18e6"/>
        <s v="babc7ef8-06c6-439d-b2b2-0811d6b43026"/>
        <s v="0c30cb35-9b79-44b0-94d2-0d943070ba9d"/>
        <s v="1d622976-e504-4f37-816c-5497901b618a"/>
        <s v="7d6d325b-4827-4fa7-8fea-2ea3cd16aa40"/>
        <s v="6aff2955-b948-4880-b2e7-de775e1eeef3"/>
        <s v="8b4d81ec-cf58-4b53-9ffe-cb17c29b2671"/>
        <s v="3875577e-8673-4d2c-b507-990a4beefd99"/>
        <s v="b235b9d6-09e8-422a-a163-eb9df84a61de"/>
        <s v="9b3ed4ef-b260-40c3-aafb-9bf3a92fd1ed"/>
        <s v="c6ae62fa-c011-4610-a12c-d81518462727"/>
        <s v="a3d8de2f-6bab-4984-b1ba-04fae6ca03e1"/>
        <s v="ee67cef3-e957-448b-8adc-857d0a1eb12d"/>
        <s v="c87f9bc8-450d-46ee-9f76-bf327e582875"/>
        <s v="44b96b42-936c-47e1-b02d-5a650dcc5078"/>
        <s v="0bfc3b59-1bad-422b-b352-51311fca526d"/>
        <s v="1fc667b2-b10c-4633-9315-b4f23cc5a4a7"/>
        <s v="c8f438d6-5ac0-473e-b684-358db272a05a"/>
        <s v="21af4b5c-5915-468a-964f-05d30606b209"/>
        <s v="045cb5f0-0e49-4258-90b8-a891ecc05cdc"/>
        <s v="a1fdae9f-d0a3-48f7-8b67-0894956fbb04"/>
        <s v="d2af93f8-f7b0-4ed5-8360-af4b0adda67f"/>
        <s v="1e83e1b5-aa6d-4b6e-aff3-cbcbd50d6187"/>
        <s v="853a996f-df6e-462b-9f43-d5f9d5a8b03b"/>
        <s v="2192adbf-6d45-4f37-a361-eff4a71dba1a"/>
        <s v="c21d45f1-75d9-4c1f-94e7-8506ea9ffd09"/>
        <s v="1af2895a-4430-4f7d-af4d-305918ceab89"/>
        <s v="b6d590bf-daef-400a-a795-8a4ca351a5a4"/>
        <s v="5ed82dd5-a645-4257-aec4-b4bdfd011487"/>
        <s v="926b42d4-8535-4eec-afb7-632ba360819b"/>
        <s v="407c5fb6-cfd0-4d9c-ae91-c3725f516981"/>
        <s v="9ef97761-fb0f-4df5-8ea1-70fc5f0ad908"/>
        <s v="569b7e21-9c31-4361-8da7-d25b274c8240"/>
        <s v="f48cf021-f1a7-4d50-93fc-cd93df890db2"/>
        <s v="58892381-6d9d-410a-a34c-35bee3c1ca58"/>
        <s v="77baba78-ca92-4f32-9c74-53a8668253ad"/>
        <s v="389b1489-60d2-47bf-8647-29c66b99b1fb"/>
        <s v="59307c33-f02d-4683-9e73-8365c50ba9e8"/>
        <s v="7db34784-1dd0-47c6-92b7-bc2b69363977"/>
        <s v="67247671-febc-44fd-8354-2eb25cb6e3f5"/>
        <s v="9b811884-364d-450c-8e19-852e7129dc2c"/>
        <s v="d150e8b9-d1ff-4cf0-8d91-9790486eda62"/>
        <s v="2964f0c5-360c-4e12-a977-8d94a3dd0a95"/>
        <s v="7dbf153d-e0f8-4368-9e2d-c8af130afd42"/>
        <s v="e54097a1-c6cf-4702-b8a8-a78cae9b633d"/>
        <s v="f588ae39-9a63-45e1-8580-3a624b10c50d"/>
        <s v="f460eff3-7156-4fe3-ab05-161091507bcd"/>
        <s v="ae8f8508-135e-4cfe-bf44-14b289184b46"/>
        <s v="f444f8dc-b429-465d-98f9-cf33430a738f"/>
        <s v="a3d1aacf-75a8-4351-aca3-382f1ac4af4a"/>
        <s v="15f531cc-9cdf-4eef-bcc1-d0303a1ca89e"/>
        <s v="1f467085-8417-4d72-a58e-7fd71b0d3cab"/>
        <s v="9f5a3e6d-0a4a-46cd-8992-16ff2517d6d5"/>
        <s v="1256b65a-6ad3-424a-8cc7-b4c89eba8afb"/>
        <s v="0d8a711d-44da-420c-982c-5c481cc7f95e"/>
        <s v="a3607c06-09a3-4977-816e-9ad69072126b"/>
        <s v="fb8cc17e-0b9b-4463-8e18-da939e19ab85"/>
        <s v="0c8fee4a-9a49-4885-b72d-316e47a3cd2e"/>
        <s v="f96fee33-3ec8-4dd2-b578-728fe5bd92fa"/>
        <s v="891cdb04-2595-41c9-968f-e17f89addb8c"/>
        <s v="0a3cdef9-e3c9-4959-baa9-17e9c4dd6ee4"/>
        <s v="f01eec68-bd25-4e44-a8a5-7b8ade2b8b83"/>
        <s v="fe247fc4-7db1-4b40-8687-0caf0166f128"/>
        <s v="1418d5df-4d0d-4f66-95ad-a0bf5b5f4f02"/>
        <s v="27a78c3e-839e-4d38-83d2-7d1907d25629"/>
        <s v="d45a39ad-a428-4057-b2a4-4a2583162184"/>
        <s v="6e07aef3-7ded-44da-97ba-86086d5d845e"/>
        <s v="3897519b-574b-4080-a04a-e4317ce8e91f"/>
        <s v="79463b8b-5cf4-44e6-ab20-badcc5e98306"/>
        <s v="680e833d-bddb-47e2-a4fd-5aad747759d7"/>
        <s v="fdf94d31-b11d-48c5-a1ef-4138f9c544fa"/>
        <s v="2b56e5ef-f9ec-4b5f-a3f4-d6d7ecb92ac4"/>
        <s v="55ed494b-245a-4127-89c4-830d511a10c0"/>
        <s v="47d2b667-a900-4118-90df-96e141c2c9ae"/>
        <s v="76fe1bf4-9976-4ae6-9e4f-03887becca1b"/>
        <s v="9e692f99-1759-485b-808b-8e227ae401af"/>
        <s v="6d1d077b-8007-4f8c-8b37-1c73785a3359"/>
        <s v="956586b0-3b0a-4882-81a0-0d56dd01a4b2"/>
        <s v="49275917-ee2c-45b0-a993-82de2178200b"/>
        <s v="e752aa2a-875f-4e5c-8970-d2c22824a75a"/>
        <s v="eab18a39-b88f-454b-8642-da1262676738"/>
        <s v="e18da242-ad0f-461b-ba90-472d535c2730"/>
        <s v="cfcf97c0-9e76-4247-b125-da6fb1bf2e7e"/>
        <s v="639fdd59-d670-48d6-a20c-5be296398c11"/>
        <s v="ae0c2c96-274e-46dd-b3a9-2a8180ad3cc3"/>
        <s v="6bd09964-7971-4382-b252-48142966b888"/>
        <s v="f382d0cf-f29a-43be-8691-ff4233d55848"/>
        <s v="328c17ba-3a9f-4425-8a01-d936ac54373d"/>
        <s v="f76e098c-a475-445c-b695-44df278bbc46"/>
        <s v="bd20094f-2e4e-4093-bfa9-8a27c9650450"/>
        <s v="1cb9533f-0148-480d-9319-9bef504b0e1f"/>
        <s v="973c3bae-6d96-4b65-a6df-dfc2bf687944"/>
        <s v="69604cf3-885b-4123-97c2-bf1fae707119"/>
        <s v="f03c01d5-26a7-446c-815e-a2d9e51c9cff"/>
        <s v="40988e2a-9921-44ea-8b61-704eeb1d0ca9"/>
        <s v="2450ac24-2ac7-429f-8b14-185021aa3445"/>
        <s v="2656c528-bdb0-4a91-8c2b-9112879425bc"/>
        <s v="ec819980-3f09-4e42-95c1-481d33a9500c"/>
        <s v="865c2bce-60f8-466b-9bab-a4702d4a8f85"/>
        <s v="f1de11b8-3315-40a2-840e-77bb30dd6a3e"/>
        <s v="cf9157a4-7695-410a-8623-cc0f97c578d9"/>
        <s v="559ed5f7-080c-455d-8f32-833ba95a88f3"/>
        <s v="3cd17f3f-6172-40c9-8e97-d97462679de5"/>
        <s v="9807e9eb-4f9e-4316-8613-a1f8a87fe4aa"/>
        <s v="5e44054a-5a96-48e3-acb5-15998f6ce310"/>
        <s v="1d491726-394b-4b5e-a32f-af75b900c313"/>
        <s v="07f49004-170b-4977-b327-5b0c3fab693d"/>
        <s v="c0e8a504-0a18-4e87-80be-bc43fddcadde"/>
        <s v="47d5bb17-f6c2-42e0-80f7-b8b7f8a9fbed"/>
        <s v="f6ab01c2-29cb-4cf2-991f-7d56e12850a5"/>
        <s v="a444777a-a775-4a1a-9a42-9504b19a7807"/>
        <s v="c8cf497c-af9e-4f93-b330-ce06d11ebc1d"/>
        <s v="84b09cb7-608d-4f87-b04e-64b0ef1449de"/>
        <s v="334d075c-289b-4a2a-b007-92cb8788f084"/>
        <s v="e203088d-1a8d-42dc-b48a-9c6c03f94b62"/>
        <s v="1c4db971-b862-42fa-9cd0-2a0ab3453b44"/>
        <s v="d195429b-0d88-422d-bbcf-a746e694aa47"/>
        <s v="d1f86cbc-cacd-4fda-9133-8f4824710532"/>
        <s v="b8c3f20c-327f-4f38-b478-ea6bcd2a603c"/>
        <s v="d5c56cf5-660f-4938-b6f0-357db90ae1cc"/>
        <s v="959c2807-6cb8-4c4e-affb-f834118b6b40"/>
        <s v="db713293-0f20-44bf-82ec-9b315bf7ffd7"/>
        <s v="84d9e3ee-74d2-465a-9784-c25bbd2823c3"/>
        <s v="a6960830-8430-4ecc-8ddc-496bd28539a4"/>
        <s v="14e09d64-ed5b-4e29-b8aa-883c9e665ad9"/>
        <s v="918ac4be-b812-4bf7-9c86-261d66e19baa"/>
        <s v="0af03c6e-684e-4ea3-925a-ef512c64e761"/>
        <s v="39538ddf-c2c8-48b2-81ab-42a759c15a1f"/>
        <s v="84814cec-d0e0-46d0-9c46-bda611342043"/>
        <s v="a61e275b-81a8-4fb7-9f51-4c89c6654e4f"/>
        <s v="544dbeb8-11bb-4f5c-a466-cfd1096fa9a9"/>
        <s v="30ba39ca-7377-4ed9-8f97-938ebff58696"/>
        <s v="d0212ac6-c851-4202-b512-b8b41d67db9b"/>
        <s v="c0e95da2-a283-4bd1-ac0e-8748d568e597"/>
        <s v="339bac66-a890-45ee-9919-7079422e4334"/>
        <s v="6feb5ee2-29ea-4763-92a5-319552358064"/>
        <s v="7bea119e-7741-4cf7-b25e-df9b5cda20be"/>
        <s v="264b9fae-a4d8-45c4-bc9c-6f29d49ab82d"/>
        <s v="9be57fc2-7ff1-4ac4-bce7-2f38f72c46f7"/>
        <s v="22381cfb-9ea8-4360-be35-7ca2f395fa5e"/>
        <s v="772a5fa6-5a21-4f1d-a935-894542dff987"/>
        <s v="a61a68f7-4710-421c-8751-168ea6b56824"/>
        <s v="8adc2090-5e0d-468a-aeec-f7a60effdcf7"/>
        <s v="0d62386e-afb8-41d7-b4c8-82bbbe02af6c"/>
        <s v="76ccf4fe-6158-4a13-af3e-9bb2eaf3be7a"/>
        <s v="a971ccb3-dd29-4f11-b292-1e8b405e2281"/>
        <s v="89edaaea-86eb-42f3-9076-78348a9fa06d"/>
        <s v="a48fcabc-1c5f-4fb9-a56a-e479ad6fb4dd"/>
        <s v="7d683171-bbed-4ae5-b833-c203205df1e9"/>
        <s v="6a2f17ea-891b-42aa-8ac9-397d18e792da"/>
        <s v="b092f080-1791-408a-9c8e-93ee0b5b2883"/>
        <s v="0fca2376-d87a-4a87-8237-46ad9700c3ea"/>
        <s v="6eb0ed88-7f2a-4a43-869a-96d101359058"/>
        <s v="cecb0965-bfcb-48cb-9a88-d4bbc7bc5c20"/>
        <s v="165870f2-37d5-4bdb-b940-15a7b8a7aa4a"/>
        <s v="d3c20cf2-303b-4f6b-848a-7dce3687d562"/>
        <s v="bf2de555-59f6-4274-9c72-85858c114a5a"/>
        <s v="6c03e384-05c7-4a74-b810-3c22a740dd40"/>
        <s v="c51302c4-c734-408e-82d5-9e15e8da7fb0"/>
        <s v="431ab291-21e1-436a-b165-460290ba4025"/>
        <s v="dcc5ed8f-a067-47b1-a4ff-42c79e1fc822"/>
        <s v="9287754f-40e4-4ac1-9313-a9c3b8db8e2e"/>
        <s v="d2fe5530-e13b-445e-9308-1705a35cfa9e"/>
        <s v="73edc35a-4063-4b01-ad9c-eaf87702ddda"/>
        <s v="de90ec4e-ea06-4655-a14d-e8511f547972"/>
        <s v="12dbc559-d591-4a6a-bc40-4d898e0e65ac"/>
        <s v="aef358c4-3dfd-4a06-8757-c7c2a14e6cb6"/>
        <s v="b8cc1357-3311-47ce-b790-8e67bf21b0b0"/>
        <s v="8d653d05-0947-492b-aeaf-847b67eca3c5"/>
        <s v="ade6cb86-f0fb-442b-bda5-5be878f642ea"/>
        <s v="6c43d0f0-53be-4b11-b207-7ad393146182"/>
        <s v="e1c0dac0-06df-45c4-aa4b-96c0b93130ea"/>
        <s v="5498eb58-4fa9-4bf6-bf99-ea13c1929d6e"/>
        <s v="1ce66527-2a54-4135-9f2b-c913f76755ec"/>
        <s v="66f7023b-2800-4608-b57e-dca473e948b0"/>
        <s v="dac629f8-9e7c-428f-baea-ba2bc7a9d2a6"/>
        <s v="87b53db1-9c70-4ba4-b6b6-a9ad16a97c71"/>
        <s v="5c8cde20-9d5e-4ed9-9093-9b0c28251959"/>
        <s v="27f18012-7bb1-4cb2-82d4-7fff617b1059"/>
        <s v="20f9a63c-4ba9-40b0-b615-cabcda79f68b"/>
        <s v="61f36155-4d94-4e1e-b668-cd89da477f1c"/>
        <s v="bca1bfea-e201-4cbc-933c-40132f136927"/>
        <s v="45d4f790-fbf0-4b30-a500-7418c2e25562"/>
        <s v="e5e98cc7-e94b-42b4-b8f6-f4c25044f58f"/>
        <s v="a3444618-8474-474a-8c23-bb35fdc87a8b"/>
        <s v="c01de30f-dd43-4a23-a653-723b484e97a6"/>
        <s v="1ffbac74-1499-4798-84cb-a5709c41f44c"/>
        <s v="373bb9f0-2495-4864-882d-559149e0f02b"/>
        <s v="f9bf4303-a5fa-42fc-9a11-59911435ea4d"/>
        <s v="97526ada-0a6a-4bab-b703-e27b5d5ccfb3"/>
        <s v="50912486-6627-4f86-8d31-ee0f5a38c51e"/>
        <s v="cf5901d0-5df4-4241-8431-089f6ce4541b"/>
        <s v="2d12c301-7bcd-412a-880d-ef3b48f0e918"/>
        <s v="92a4ba9e-3586-4978-8b75-01bad866a3e6"/>
        <s v="5e408ec1-63ef-4b32-aabc-22e0c70c75d6"/>
        <s v="6f89c081-6ba3-40b7-bc2b-e953ac6b21ca"/>
        <s v="2cc80ca0-9cf5-48d9-acb7-0340c8351453"/>
        <s v="7001c8ce-df84-4197-9269-9b5509db308e"/>
        <s v="60038324-71d0-4408-86b6-fa1fe1bc1aaf"/>
        <s v="321f0e33-7365-40a1-98bb-84bac71ff954"/>
        <s v="1a74fd34-b597-4e93-9912-9d4c86725546"/>
        <s v="3dd3e8a2-6db8-4b2e-b7e2-88495cc45e95"/>
        <s v="376c55d1-1a6a-4e4c-83a6-6ec36b9abc6f"/>
        <s v="e056d0fc-406f-4787-a251-1ce3f2c4d864"/>
        <s v="a2ef4e7c-9baf-4202-a0fc-5fbc853d14b7"/>
        <s v="750636f3-2948-4917-bbf1-04c5116ac0f0"/>
        <s v="6793bc29-a5e2-4c6c-9704-c73f653a1cff"/>
        <s v="f826343c-23fd-4aee-9450-fa06d1e7c637"/>
        <s v="71ed9730-37d9-4de3-a524-a50b2a7b5692"/>
        <s v="b1c93063-cc53-40fe-a919-f22de52ad380"/>
        <s v="a641c00a-0564-44d8-8a78-13f2b05731d1"/>
        <s v="be79479c-9222-468f-8e7d-4aa56edb54d5"/>
        <s v="a2354aad-bec0-4d5e-b3ab-dede696a8384"/>
        <s v="7655aa1f-4d84-4516-bc56-936aeb26a92a"/>
        <s v="234c762a-9d82-4831-9cf8-4e3644943224"/>
        <s v="066185af-6e41-4558-947e-4d0b1e947266"/>
        <s v="569e584f-a486-47f1-b419-36c1de49a3ae"/>
        <s v="044f7e3b-f27b-4255-a6e1-8996126d75c3"/>
        <s v="72c19bde-1d19-41e1-8726-9130209cad5e"/>
        <s v="c2002914-9383-4948-af7d-aca160662f45"/>
        <s v="fd477460-7685-47bb-b8e2-80f79f85264a"/>
        <s v="2c46dc3a-85a6-4079-975a-059aefb58028"/>
        <s v="6da516c6-88ff-44ee-9b16-b31a2447380c"/>
        <s v="c625db01-c68f-4ea2-af3b-cc105418c57e"/>
        <s v="f33106c0-bbd2-4501-90d9-895f9ce7b617"/>
        <s v="71bd277a-52d2-4b0a-8271-891eaf0644fb"/>
        <s v="545a4672-0e32-4a26-a976-7119c871901e"/>
        <s v="bff41f89-20a1-4a20-82eb-8c5340a5e956"/>
        <s v="185f47b4-5378-46ec-86dd-c3168e4c8de4"/>
        <s v="887c9d03-cce8-4438-8803-47740470db74"/>
        <s v="1eeb0b86-4244-48fa-b42f-916b2174edeb"/>
        <s v="47de8d3e-9d6f-463a-b683-0affb3e4bfa9"/>
        <s v="cbcacf68-57b6-461c-ac2e-55ed4e7e4e74"/>
        <s v="d42c08b2-7050-4796-a01a-072c27d20a5a"/>
        <s v="a2490711-2e6f-48af-b032-f748a221999c"/>
        <s v="1921d33b-c6be-48db-9a1a-89b8a89874e1"/>
        <s v="714229f9-d2dd-4975-9716-69d7de81b56c"/>
        <s v="6e1f3b60-76f3-49c9-b2aa-2670ca107c2c"/>
        <s v="a5ce1e0f-df9f-49f6-8c5d-bebee65272e7"/>
        <s v="ddabc730-31c3-4565-922c-aa0a03e39e58"/>
        <s v="87554a48-33f6-4d17-8439-0bf7dd25bbb9"/>
        <s v="fe369547-ddc7-42b6-9d5f-b5b6260f7453"/>
        <s v="aa5782b9-c61a-40d4-a03f-c1fe2d09ab85"/>
        <s v="8e2c8bfc-caed-4876-b38b-3b6e6f1a7dfd"/>
        <s v="75b1836e-2693-4c9a-9561-c4188bdcde0e"/>
        <s v="c1ab1a31-6bfd-4b02-8d8b-6db067138ee6"/>
        <s v="c58ef5db-d919-400c-b7bd-541900584e35"/>
        <s v="57de178a-2785-456e-800c-67e10f4998cf"/>
        <s v="7a207597-a45d-4dda-a8f7-57841fabb275"/>
        <s v="6049c662-fc03-4d61-be08-317b164fa370"/>
        <s v="c0664368-2479-4314-a877-408f778e40c7"/>
        <s v="08bf20ff-81a0-43e4-94ee-37402d1e93a6"/>
        <s v="85d99f5e-f05a-476c-b21f-2d24f57f1cea"/>
        <s v="92b76999-eee6-4acf-9e7d-9b94cbaf258d"/>
        <s v="1a025b67-29ee-4d9b-b64a-105d15abcb6f"/>
        <s v="a65f79c5-ddf3-434c-893c-6dde424bf888"/>
        <s v="65d6c19c-95d0-4848-befc-ee336a2f630c"/>
        <s v="930f1e38-8a6c-4024-baae-378b1e634f23"/>
        <s v="90e96ae3-f1e0-4d20-a13c-fc69f6f1ff7c"/>
        <s v="f4c9f9dd-fbd9-47ea-9c9f-ab02a96ec4c7"/>
        <s v="f8cee357-5160-429b-8cbb-0cb08a860f63"/>
        <s v="d701baa2-f73c-449a-99da-610288d47976"/>
        <s v="eccb936f-4c75-40c9-beac-c1564b4625f9"/>
        <s v="9434844c-03ad-4b2d-bc0c-b385a68e789e"/>
        <s v="729c011e-6ae4-4749-9a97-509bf5da5c8f"/>
        <s v="d9e284d3-4c54-44b3-97e3-f10682b283e5"/>
        <s v="2603fce8-3b41-4cc8-b1f7-8709f0cdb655"/>
        <s v="8b730b5e-3083-419c-95fb-836046bdd2b3"/>
        <s v="f48eb3ff-6e8e-41a8-82d3-b6bd1ec47cbe"/>
        <s v="311e9790-6983-448f-9dc0-da8efd07286b"/>
        <s v="1846c002-a286-4753-9ad6-79c5dbf05200"/>
        <s v="d83f88a5-57fb-48b0-94ae-96b56e491b16"/>
        <s v="7c3c2563-dd76-45d2-861e-baa009131ea6"/>
        <s v="83091302-5d03-47ce-98eb-e8f2568577d0"/>
        <s v="9bd8a7fd-3f16-4748-b234-9fd773d68dee"/>
        <s v="655e5d5a-1d92-4a8a-9728-d824ff89ce78"/>
        <s v="8940f2ec-ffa9-4a72-80e1-ec1579e9486d"/>
        <s v="eacecb19-fd05-43a0-9dd1-c30e4b957601"/>
        <s v="58243753-ca8b-4fc1-96c4-a680ed6473ee"/>
        <s v="94571721-e935-4980-ab1f-d96897deb786"/>
        <s v="6b527d69-b367-4635-9f81-da62d5365d3a"/>
        <s v="d993c4e4-40cf-4b9e-ba81-39abbed4ab16"/>
        <s v="22b0f480-1cbc-4174-9bc3-4016790ec269"/>
        <s v="69dccded-ca3f-4e89-a88a-79b9daebb2a8"/>
        <s v="66ed975c-859c-435a-ad16-4e15dc739cfb"/>
        <s v="d6ce6455-0743-44af-8114-3543c8d147ae"/>
        <s v="477c9d62-e589-4bc9-9be3-edc3135debea"/>
        <s v="e1940b93-061e-4472-ab2e-6e4a2fe5de11"/>
        <s v="ef2dc580-4f75-47da-a8ef-fd928aed2345"/>
        <s v="681e050c-db86-47b7-a809-02ba944d7442"/>
        <s v="7c66c497-fa5c-4ea7-804d-23739ad50a13"/>
        <s v="3b37a9f1-df3a-4516-b78c-67a22ed66147"/>
        <s v="4d1473c6-4313-4041-8f11-4a1d00079604"/>
        <s v="8ebbfc31-ff45-4ca4-af53-4a8a70c78104"/>
        <s v="91e8ec4e-016c-4a97-b3ee-9c2092e24eee"/>
        <s v="0f22574b-3882-4988-acfb-59f287aed62b"/>
        <s v="ce37870c-af0d-4976-95e5-26fbe309e2ac"/>
        <s v="55cf295a-c185-4e4d-a45c-33b45f2d3926"/>
        <s v="0e932581-7642-4dcb-afe2-4e470deb53a8"/>
        <s v="3b26c4d0-f161-4bc9-af3e-72d8bb663bca"/>
        <s v="d4893136-d2d2-40ba-896f-bb278e033302"/>
        <s v="4b15128e-b2c6-46ba-8b29-4ea20084c8ed"/>
        <s v="afff67c7-7b91-488a-a0f9-ee9dd79f54eb"/>
        <s v="8c553fe5-1fb1-4fe1-82ed-1ef85d9b2b94"/>
        <s v="890c41d1-1f79-41e4-ac80-7263ac10cd50"/>
        <s v="5b259fc7-10b6-4e45-8639-fe6f225e1163"/>
        <s v="9595d0e4-a4c5-4c53-9bbe-fd0391f7e929"/>
        <s v="3a80faae-aa98-46c6-aba4-ee73234fa71d"/>
        <s v="a3ee83e3-af78-4ed7-a279-41f273b3df4a"/>
        <s v="3588df5c-d8df-4867-afda-a78f1a1ff298"/>
        <s v="2cf8016e-42cb-451e-b7b1-10bcf4b61e83"/>
        <s v="3feee29a-cfc2-47dc-b4d1-d6a6039d8ed2"/>
        <s v="9da0d06d-fb51-4d40-8b92-aa3b400e94f1"/>
        <s v="973e8608-4408-42a8-896f-605443d74fa0"/>
        <s v="bb58ae98-e9f6-4f6e-b6f6-459eae089331"/>
        <s v="c7d17ac2-4fec-4fca-a8ad-3eb07740a799"/>
        <s v="24e9116f-20e6-4c34-b0cf-81b0a3caaab0"/>
        <s v="39f12e18-991c-4c94-bd89-667cb4d67aa4"/>
        <s v="d071609e-f35e-4fc4-954d-8b526f6e9e62"/>
        <s v="893b0816-b983-40fe-9cc4-84bca376fa12"/>
        <s v="b860e680-5b23-4eac-ab1f-3027385a3304"/>
        <s v="904ac22e-f5c8-4be1-b7e6-76cc7ae4929a"/>
        <s v="8ed268ec-95fb-438c-8b8b-772780da7fe0"/>
        <s v="4ef58fa8-b60c-4057-86fa-091d1870d86f"/>
        <s v="6c5b87d5-9765-4ade-87f0-b6c243256c82"/>
        <s v="67a1b775-a9fe-4fd6-aa86-4291e2d3ae81"/>
        <s v="2abfb06c-e83c-40e7-8ccc-1491b59cab4d"/>
        <s v="1c6c4aa2-591f-4357-9dc0-958cc861515d"/>
        <s v="b4a0ac4b-3b51-4191-9d35-0fcc7d3593f5"/>
        <s v="3533b480-cfa2-40eb-a2e6-6d874e4b1ea9"/>
        <s v="0c744aa7-4cc3-4a7c-882d-1e945bf4f1fc"/>
        <s v="fe7f34ef-1ecb-4277-931a-f5dc3ae5de9b"/>
        <s v="6b18e637-5a4b-416e-949d-5da2d27f0c3a"/>
        <s v="48d134d9-0bc0-4ff5-87eb-0f1580f993ae"/>
        <s v="6f586718-96d2-49f6-bee1-4ecaea2abdbd"/>
        <s v="388dc615-117b-4a7f-8abd-7348f06d5a25"/>
        <s v="d7ebbda9-bd84-4205-9b9c-bef911e2faaa"/>
        <s v="b8540a0b-b239-450b-bf42-fcefb6759fa5"/>
        <s v="0baff1cc-f726-4fce-a761-137b67f31fd7"/>
        <s v="3d826cb1-6bbf-40af-9d52-3c5516c577c0"/>
        <s v="25db82b1-03e5-4bba-bd47-b7f0ca4920a2"/>
        <s v="e227071d-d7e9-4030-bbc3-e48528ebdb5e"/>
        <s v="45c110be-9512-489d-8227-9d3d59d6ee41"/>
        <s v="4b6b437c-f18f-4c05-9ab7-5ae2742ab1f7"/>
        <s v="ea68672c-d073-4d44-a324-3fe5086b1357"/>
        <s v="e3f5451b-447e-455a-8467-6297b9637f0b"/>
        <s v="35cd503f-cc86-423e-8edb-fb4353030f29"/>
        <s v="2362b9a1-cdc8-4118-9af4-356dd216be53"/>
        <s v="6f7bf89f-1bcb-4934-9a54-a655874eba22"/>
        <s v="dbada1ee-f237-449c-8626-cee302d397cd"/>
        <s v="b600929c-a1d2-4c8e-8daa-beeebba7845b"/>
        <s v="8168dbb4-ba2f-4011-a711-13d0b6774ccd"/>
        <s v="3bfe46ec-46d6-4d34-b190-13e8bdcc3172"/>
        <s v="1e4fe2b2-970c-4d4f-8c31-41f8b6f29e92"/>
        <s v="43fd3a38-4a79-42a5-9a46-524e3f6201e7"/>
        <s v="912ee047-3f6c-4963-b297-e609a7afd640"/>
        <s v="16d68485-ba47-4ad4-88aa-1341e021278e"/>
        <s v="20ae7491-0943-4c12-b17b-40ee5624b860"/>
        <s v="02d5323a-08ca-44e6-9c1c-55b1896c2e1c"/>
        <s v="6a0a57fe-9f03-46c9-877f-8a7a94235146"/>
        <s v="6cc280ce-7351-4715-bf09-1f670110f126"/>
        <s v="6c38e529-5444-42a5-8d8f-24bad06d24b3"/>
        <s v="004907e0-bfa3-4cb8-afb7-e8d8fdb90b77"/>
        <s v="b1f545a3-c5d0-4529-9470-33d551e97dcd"/>
        <s v="acd1e257-8360-4d3a-b45a-29aca52928aa"/>
        <s v="7cf29557-1d30-4ee4-a176-dac18355f14a"/>
        <s v="2444b972-9e9f-43ab-9e38-45664a9ecbb8"/>
        <s v="8d501205-0c87-4067-8356-de5ad137c1aa"/>
        <s v="5fce7e50-70ce-4869-b369-33b8598f41b6"/>
        <s v="14dcdf97-b0fa-4c58-9d48-d8604c567b44"/>
        <s v="a7ab1030-a8fc-4586-9f64-28b74d76a6de"/>
        <s v="d25db47f-480a-4bea-8f41-28c617b09a26"/>
        <s v="71d574a9-7dcc-419a-8e4f-255d5c0ba88a"/>
        <s v="ea820a8c-5868-4939-9601-43a767079725"/>
        <s v="98f17419-042e-4406-bb4e-8a94194d1450"/>
        <s v="bb23b86e-f4ed-4204-a0fc-8a6a565200c4"/>
        <s v="0bc1b96b-b55f-47ca-9b54-d80b2501d565"/>
        <s v="c53aece0-4c79-4908-99c7-f2f1c29eb793"/>
        <s v="5063265b-5ef3-40d3-ae45-48af6844b52f"/>
        <s v="cba2ce3f-5b91-46d5-b0a4-731cc6843135"/>
        <s v="a2c79f6f-f5b0-4ea7-add7-69f44844ec5c"/>
        <s v="d4e6eda1-04a7-40bd-9dac-dbb9bd6dd6b5"/>
        <s v="84cc8eed-f110-4fd0-ba36-58346b257d76"/>
        <s v="950a1381-5bf2-4095-b06e-da6bbfa7445b"/>
        <s v="20e631b5-a907-4ed2-976f-351cbc6ab7aa"/>
        <s v="211a3f53-570d-414d-ac21-ea35680ad676"/>
        <s v="bd241c9a-aac3-4003-a257-230850d4530b"/>
        <s v="12174ba4-96cd-44ab-a3fa-ba273696f1f9"/>
        <s v="f9a4eacd-0d58-436b-a9a0-aa8a24d6f014"/>
        <s v="ec7ed4a5-4cbc-4aee-a107-9ee9c55ba949"/>
        <s v="ff3d156c-7b70-4e8b-841a-5447a6926646"/>
        <s v="7b140d15-7e22-4cda-8e8b-089aa9334458"/>
        <s v="1daa4723-4596-4fbe-b0c1-00a4e8fe0c8b"/>
        <s v="fa0db894-684d-4f75-ac33-558d3839cf6a"/>
        <s v="bea5dc7f-9aed-4de6-b5a8-60a261e81623"/>
        <s v="4afd8070-1d9d-4e5a-bf08-5ad54f0e9178"/>
        <s v="16683e2c-3429-4692-98ea-823986cf2f42"/>
        <s v="71c93d73-92ab-4ad9-8cb0-30e4718283d3"/>
        <s v="b8e6cdd3-71ea-4399-9489-538f71e29b56"/>
        <s v="b4c460ba-a3ef-44d7-9d80-f3513a50e1fc"/>
        <s v="c5953392-4295-4f4b-a0ac-d49fe08e0e3b"/>
        <s v="3643eba2-435b-4b64-ba3a-5183490621ae"/>
        <s v="459d6996-73bd-42e6-a53f-72fc210acba0"/>
        <s v="2e97a9bf-6e1e-4da0-9f29-7a9f3034cce6"/>
        <s v="52ff64fa-1d11-4eef-b588-cdf8c9bad7f9"/>
        <s v="106eeb52-1b12-449a-ad18-e1169dde8b07"/>
        <s v="27ddea45-9c7a-415c-841a-b4365dddfe94"/>
        <s v="1a8d4e98-88f0-4d56-8bce-75d7b44edf83"/>
        <s v="67e55d9a-688a-4e7f-8ab7-7f2421031f6d"/>
        <s v="dbf9ec3b-0fef-4f5d-8920-bdb70849fbdc"/>
        <s v="f4cdcc8d-26d0-4bac-9d8d-6ca7dcd4ba2a"/>
        <s v="4b190fee-6e9b-4c7d-8f57-918f1de2abad"/>
        <s v="4bdd8aba-0cfc-428a-9ed9-0f7cb75fcef5"/>
        <s v="6d66dcef-8b83-4a8c-858e-968421abdf8d"/>
        <s v="a421cfdb-4733-4acc-940e-47924db8bfec"/>
        <s v="2a1df62f-3846-4458-a0e4-7a351f653376"/>
        <s v="312c67af-971e-40fd-bc6b-2dbc7372bc18"/>
        <s v="ea50b3bc-fdc6-43db-a223-b3f4e005188b"/>
        <s v="8962bc90-fc23-4c2f-a9df-7be438acc18e"/>
        <s v="924cbb74-eeff-43ff-92b3-375914267db1"/>
        <s v="ae8b4a43-7098-42fa-9382-478bf0534dae"/>
        <s v="f72fd3c9-9c97-4a37-b571-87b5372968fe"/>
        <s v="07c7aaff-58c9-4704-8d31-a879e03fef00"/>
        <s v="fb92cac1-f291-4632-8804-e4f4d418aa8e"/>
        <s v="b367f318-7683-4141-bcdb-35c0f0129018"/>
        <s v="341fafaf-934c-4b3d-abca-a33ff82f1f49"/>
        <s v="c131975c-d177-4006-8a15-a658a71b138c"/>
        <s v="07f472ff-cd4b-47e6-ad85-f8174b38401e"/>
        <s v="6b727d65-75c5-4f71-8901-9301f32373c9"/>
        <s v="1c59b265-ff0d-40ad-a18f-063533cee1e7"/>
        <s v="a42eaf08-651c-4456-a2ff-c188284e4c25"/>
        <s v="82acf47e-a592-43ef-b2fb-a805399b9899"/>
        <s v="d7d92ac1-397b-4302-96a7-b7b204f620a5"/>
        <s v="19b789ec-c7cb-446a-a962-751e6e2ba10e"/>
        <s v="2aa0b3ea-cfc1-4841-b1c2-a6f82ae648a0"/>
        <s v="fa6c202f-6414-4fbc-8258-828b87b9daf4"/>
        <s v="765d65d7-4f10-4e7d-9054-46a3c9d67f20"/>
        <s v="4254197d-8d09-416f-bf04-07e169752ff7"/>
        <s v="fb826fb5-8ea9-463d-aab3-1c540bc62a98"/>
        <s v="9440c0d5-7916-4a00-8fb9-ead6d7254ca9"/>
        <s v="75c9a532-4cc6-40f7-ae04-0b2f26af0bf7"/>
        <s v="ed821988-5211-47f9-b2de-9196ffb49cf1"/>
        <s v="ac16f337-b9e6-4310-b119-6bd395491a67"/>
        <s v="4db8ef5f-996c-4b42-886a-2474996b2cd4"/>
        <s v="f1ad14df-7993-4dd9-9817-9e16180a3720"/>
        <s v="ac51265a-21bf-4cf8-abea-d90964615eee"/>
        <s v="20357729-2b23-4a50-a0a7-c28858812be9"/>
        <s v="7fd30df6-909e-4ecd-9539-c18491c17835"/>
        <s v="296be9af-db98-4f38-889f-84308893b5fe"/>
        <s v="dfd60e73-83dd-4bc1-8ff4-9c10b2aacb8e"/>
        <s v="349adb67-0a09-4e5f-943b-a47d90440ed7"/>
        <s v="e101f945-3ed9-4cbd-a04a-a4fc3b097ba3"/>
        <s v="27943132-49ed-4b7e-b082-91336cbbf196"/>
        <s v="e99217dd-4d42-4016-be7a-3a2f15f96de2"/>
        <s v="12ab7266-3c17-44fb-aef4-8a49bcd269f6"/>
        <s v="0f276f35-c881-48e8-8e9d-bda73f0cd0f7"/>
        <s v="fcdd9745-e0f8-4120-b67a-895c9ca446da"/>
        <s v="fd20e5b5-f2e0-416d-a88c-c6ef53253371"/>
        <s v="0fc4d23a-d3ca-4549-847e-380d4e4fc8cf"/>
        <s v="ebf27b27-acd0-43dc-8a46-fb60b0b9ef73"/>
        <s v="8d3764f5-eeea-4de5-b8c6-4ea08d1af51e"/>
        <s v="00fb9d25-0e99-4214-ae7c-d3403fb0f54c"/>
        <s v="74eeeb65-2f24-4acc-9382-aa08dd171531"/>
        <s v="94b88c6c-68c0-43ef-a8b2-3418d750ccd7"/>
        <s v="a4af83d7-d6b4-4c7b-97f4-132b835dce34"/>
        <s v="5cdda6e8-c494-41c4-bfdf-b6eaae90488b"/>
        <s v="b5358bda-91b5-45c4-acac-119411e9baca"/>
        <s v="514bad4c-cf6d-4cfb-99f1-2e09ca1246e6"/>
        <s v="f15d2243-b2f5-410b-8a85-d1d3966cccb2"/>
        <s v="a6d26a30-9471-4344-ad7b-61fd91d75c3f"/>
        <s v="78509bcd-2976-4158-a63d-266ef35510c9"/>
        <s v="b713d31f-9375-4098-a6be-888258a489e8"/>
        <s v="d3c36385-89c0-47be-8fe0-ca4795cc0594"/>
        <s v="7c77224b-6348-4d41-8a09-37aa21cf9452"/>
        <s v="bbd9e592-c765-4286-abc8-68a643026d7e"/>
        <s v="7c40467f-ebc0-4bc1-a00d-87f74ac9f5e2"/>
        <s v="d40a499b-fc24-45ac-b86d-dffa98c5e43f"/>
        <s v="c7e171ca-dde8-483d-9071-260404864075"/>
        <s v="f5117a64-6350-4d52-99ba-dabd9df246e7"/>
        <s v="b7de714e-2c62-4886-87ff-ffc80ea71b71"/>
        <s v="3dda9bae-3b7c-4361-8d50-64b0063b36b3"/>
        <s v="8f510672-c7a5-42f5-954a-ef99098dddf8"/>
        <s v="dc04c60f-82f1-464a-8b1e-a976b692bb33"/>
        <s v="acdfcb4d-1e7a-4275-ad1e-ce02ba6691f9"/>
        <s v="533007be-ef33-4bff-8dff-aac37f15ef71"/>
        <s v="5366357d-e4c8-499b-b39c-6aca7e52eec3"/>
        <s v="cbe9490a-0a38-44ee-9112-a78ef27e78c3"/>
        <s v="ba9f9d90-e703-444a-9c61-cc62fd8e6a88"/>
        <s v="594afc69-4b60-4166-9b1f-2ce24f1eb511"/>
        <s v="d9437c1f-a948-453e-85bf-a918e1909e3e"/>
        <s v="4d07b7a4-3831-4387-83eb-fae4eb875099"/>
        <s v="4ae57db7-3a02-4c82-9929-c47ce5c31999"/>
        <s v="32b21d11-299b-4ac6-b282-da7f1655137a"/>
        <s v="ac886fef-10ca-457a-8457-dda31b73a1e8"/>
        <s v="85daf658-3e02-49db-b0c6-7903e355c51d"/>
        <s v="91b1c42c-a938-481b-94af-4b997c9f8c8f"/>
        <s v="72c9b4b7-7420-424b-ab9a-def379e750c1"/>
        <s v="c716bcc1-271a-40a9-9fe0-44f75e07f0ee"/>
        <s v="14625787-5152-4ad1-8418-786263a5cae9"/>
        <s v="2a5bb3ff-a608-45e0-a1c0-31623dbe00e8"/>
        <s v="5ad1c74d-b94a-440b-bc2b-a7cdd8c27bf1"/>
        <s v="3f28aafe-94f3-4d57-9fa5-3bc4ea29ebb0"/>
        <s v="0fbc0b0b-583a-453c-83e9-5cc027fcd3a1"/>
        <s v="661cb14c-2794-4a74-9481-904bf5da7de9"/>
        <s v="5adfefa2-0629-4951-b28c-fdd17708a7f3"/>
        <s v="463d271d-9bbb-4f9e-a780-e87a12766988"/>
        <s v="b96c399e-6d19-4c1a-90cb-c9a38772abf4"/>
        <s v="483fb026-0c97-4d00-b562-2afa6eb3473d"/>
        <s v="b2a6a8c8-4931-4c71-b9d7-59c9f3ea1435"/>
        <s v="fe4eb030-a9e0-4d34-8316-dec4b77dea75"/>
        <s v="9983d1ed-d567-4e26-a731-eb30c950c1bc"/>
        <s v="87fe6bf2-860f-4377-86e3-a331ae5c0ed6"/>
        <s v="5bd80459-769a-4d5a-a43c-3be569673f4b"/>
        <s v="2e28d3d7-7fdb-4b65-8a7d-76e9be2320f2"/>
        <s v="ea112bd2-3ca8-45f1-adf4-f5fc7970cca6"/>
        <s v="9826eafd-7dca-47b7-8686-3ae921aa929c"/>
        <s v="4af260a0-8a25-4622-8623-f2c7c26e40e2"/>
        <s v="2e35ae29-1327-403a-b688-9c23256c40a6"/>
        <s v="30522d9f-56cf-4a41-814b-c05c375a3e5c"/>
        <s v="87058ccd-41cd-4ca3-b5f7-86bd73fd6063"/>
        <s v="95a8e2c7-574e-4801-bfbc-c042977f1865"/>
        <s v="5e25ea5a-89c9-4e51-badb-04e2f852220a"/>
        <s v="570f3d67-b6cf-4157-97bf-12284d4f50d2"/>
        <s v="101ded2f-fb11-4b56-a018-62d39d1b3717"/>
        <s v="6955b6bd-f70b-493c-a8c9-144c4ba83413"/>
        <s v="8a71bab7-9994-41a1-9d3c-23ccb16b1d7a"/>
        <s v="7f310a9d-2f5b-4722-8a0d-1d5d32704e2b"/>
        <s v="1e503143-5551-4435-8a6b-9b72e16e6ec3"/>
        <s v="20aaccd6-8a79-4210-b675-f00062c6a29d"/>
        <s v="55aa99cc-fbdc-43b5-9872-4ed3b6ac5e6c"/>
        <s v="24e33776-4504-4396-b5a1-832a1b391516"/>
        <s v="be06037b-50c0-48e5-a57b-e8fcb1b5ece6"/>
        <s v="a583ea84-083d-4eec-b595-59565939c977"/>
        <s v="1a6d670e-4506-49b5-8e70-d3a02ac60f44"/>
        <s v="f187c8fe-f3ee-45f6-a0c0-85417c21db29"/>
        <s v="37446228-3e10-4da9-aa2f-664a15cdc681"/>
        <s v="c795c273-1db0-4cd3-9bac-55e3b710b705"/>
        <s v="5835f587-16c5-4060-8f3c-5d776c80a83c"/>
        <s v="67ee4adf-14f0-4305-934d-a7bdb7b59272"/>
        <s v="51e64e7d-67ee-4850-9a40-7d8f5d0a1111"/>
        <s v="53ee1b84-ec90-489c-b968-9d9436a913e4"/>
        <s v="d5c84920-1b5c-4ff4-8cff-2f162e0d72a5"/>
        <s v="d7e3a954-30c1-49da-a951-f09dca077710"/>
        <s v="e05c65de-2fec-4c82-8667-cb0576c49776"/>
        <s v="256d6527-337b-4f4a-bf2c-a5508dc26d85"/>
        <s v="733f2200-3758-40b2-894e-46beb7925b6a"/>
        <s v="b79282f6-ec6c-47cf-be02-fe3c36c6e140"/>
        <s v="ae7a41ce-f9de-4301-9d87-94de5378c631"/>
        <s v="52d8e906-179e-4cea-be4f-8402953b61fc"/>
        <s v="1bb9759a-3346-473b-b978-b442de83e1a0"/>
        <s v="598afd61-e6bd-4c98-a479-d9d9a38ff354"/>
        <s v="d75f4262-1d96-4992-9de5-c7b09986d61f"/>
        <s v="e1bf774b-bfb9-4b52-81f5-9cfaa0d2b44f"/>
        <s v="4f7248be-cd69-4c04-a3f8-21c7e187d726"/>
        <s v="75910145-64e5-4ef3-9436-01b8ff12c867"/>
        <s v="7ff2961e-0392-4e04-a36b-a24689085bd2"/>
        <s v="45fcaee2-1370-459f-8ca3-e6843dc9b039"/>
        <s v="ba8db93a-861a-487f-a450-a32c5efc716f"/>
        <s v="01464fc9-8800-4130-969e-3c1e1d977e13"/>
        <s v="8dc7cb00-a548-4b1b-a512-736a078f8814"/>
        <s v="3d697ffe-3ace-4231-922a-9fb2150c954b"/>
        <s v="4c5c8906-f943-40b7-9035-852371ddc10c"/>
        <s v="aa4e431e-a2ec-468e-bb9d-d4113853dd97"/>
        <s v="69279f6d-6d85-43fa-9550-44d347b8c9f0"/>
        <s v="8e243d29-16b6-451d-9be6-a007fa90acd8"/>
        <s v="e11cc0f9-9799-4333-93df-61835d855251"/>
        <s v="4db7288f-1e79-4f86-88df-c24e1ce2d1ed"/>
        <s v="77f63bdb-30f8-4071-896b-d2188554ac70"/>
        <s v="ebe1a626-6d4e-4691-be87-778618c2dc26"/>
        <s v="1ba73fb6-1d8a-4b3f-8bd2-a2ec3ee3bff2"/>
        <s v="8e69e39a-75d3-49d5-ad77-719805cd3591"/>
        <s v="7c5ee562-7eca-457b-8c01-3c2544f87518"/>
        <s v="68132492-0783-4ccd-8d42-c731b9bce339"/>
        <s v="778391ca-c5b4-4df0-ade3-35e68debdd50"/>
        <s v="1645e6fa-c579-4b53-920d-d88671f56a11"/>
        <s v="5a203805-4758-40c4-a252-ac3c4259c4f5"/>
        <s v="de244625-7cff-47b0-bb45-cab0d98a7758"/>
        <s v="2b949dc1-56e4-494e-9704-23d8977c978f"/>
        <s v="dc16c5a9-0ac4-44b5-bd7f-b7827b167ad1"/>
        <s v="989ed056-177e-42c3-aa0c-f2437dea5e20"/>
        <s v="3bee546c-ef04-47b2-9d64-8828407804d9"/>
        <s v="b6a3379f-9869-497d-bc31-2584557c4d78"/>
        <s v="f92c1aae-a672-4b6f-a089-9d633429efaf"/>
        <s v="b16052d7-11f9-424b-99ab-71e15c21c48c"/>
        <s v="26e93a06-45c1-4b64-9a8a-55a4f5bc8f31"/>
        <s v="7509da69-9109-447c-b4ef-8f4d1b30c346"/>
        <s v="df47da7a-5d9f-43da-a8af-14dc2c8a4113"/>
        <s v="de990a98-1fef-43d3-87b3-5b8a8c84762f"/>
        <s v="d981d665-2088-4329-9b0d-90a61aa266e1"/>
        <s v="8a74987d-aae2-4d52-9a75-996adff3831e"/>
        <s v="3bd43a8f-6100-4b92-ba9e-a726c7790254"/>
        <s v="67c14394-893f-4e72-a12e-7873e66d2000"/>
        <s v="6ded40be-d55c-411d-9d33-17129393060a"/>
        <s v="d8f61ae3-e35a-4ec1-8086-e6edbb021b45"/>
        <s v="a93e4b29-a733-4089-a2dd-cb35a3ee039b"/>
        <s v="92937204-6792-4899-8bdc-78cea2af153f"/>
        <s v="202b6633-cbb6-4794-bfb4-d4ce182dd309"/>
        <s v="00eddb24-1939-4e91-b0e0-43a629dad8ac"/>
        <s v="a462be91-7ff8-49ff-b045-db93a88197b0"/>
        <s v="b4f84e60-3830-4f46-ad59-4f2f8ce2f273"/>
        <s v="16d014df-afa4-4217-a6a8-da20ca61d22e"/>
        <s v="10a1e343-601d-4574-ba4a-8de2ac9e9a87"/>
        <s v="b45569ee-2858-48f8-b4c0-e47b575aa2aa"/>
        <s v="c2174994-a590-44df-8056-f972f6de0aba"/>
        <s v="7559cf02-a117-41f3-9797-73af55fd1ee8"/>
        <s v="6ea0d6b9-1c1c-444d-a4d3-7888335be5c5"/>
        <s v="0c2a8edd-3433-4bb4-a8b5-c6d55f77dc52"/>
        <s v="2d469c39-7ae8-45b0-a918-318829999788"/>
        <s v="7634ada5-357f-47d1-bc4e-9ca231747e32"/>
        <s v="c3c7b13e-70fd-484e-bffc-636bc91b7fb2"/>
        <s v="eb136d74-e015-45fa-b752-1e84e4c4dd82"/>
        <s v="061c25bc-558f-42e2-9047-6a33541c4833"/>
        <s v="1dae9cf2-c841-41d9-89db-86990d715fe4"/>
        <s v="3413afb2-1493-4480-b1ab-e8cdd629a0b8"/>
        <s v="c537fd04-38aa-4ac3-ba00-5983a11b3e99"/>
        <s v="41a5b90a-a859-473c-adad-bf87832f60a5"/>
        <s v="6903abc1-3a26-4795-b183-c33a1791ce62"/>
        <s v="b3613dd7-ec67-44c4-8b5a-4428088aadb9"/>
        <s v="071c4fb2-8bc6-490d-9a1f-a3038ec24fc3"/>
        <s v="5d08f0bd-3391-4631-ac54-3c9501c871a8"/>
        <s v="08ca75d2-ffbd-49dc-a91b-ad3970b68408"/>
        <s v="299d56a8-c312-461d-9b30-450c20755c1e"/>
        <s v="e6c7d89a-cfb4-45cf-9c7c-174b8eee03da"/>
        <s v="2fa6d18a-edc3-47c0-a7c5-8db2acd027de"/>
        <s v="d238b01d-5ec5-4b50-ac77-fe01d85a8f0a"/>
        <s v="c6143258-8f44-493b-8ef4-d67f0b0de9c4"/>
        <s v="b2df7af3-5fa9-4975-9dc0-fc81e8d08fb9"/>
        <s v="c2c2615e-8fec-43ed-abeb-7d9b17e5290d"/>
        <s v="b007deb3-02eb-4706-89c6-f20dd0f4b419"/>
        <s v="7ecdee5a-b4fb-4a59-9f66-e0ec877d3cc9"/>
        <s v="de8bd050-a09a-4945-a9df-ca50b66a8345"/>
        <s v="10c89c43-a064-4401-b25f-275b67f6a9ed"/>
        <s v="76384e24-fe54-47e8-b37e-d65c2f375f40"/>
        <s v="cdab1dcc-248e-4b5a-bb97-99048ee08c73"/>
        <s v="8b672081-786e-4711-8e1d-0f80c760da01"/>
        <s v="f357d48e-411f-4835-a16a-7c60e97defc4"/>
        <s v="d1bc1452-b07a-4c3d-9959-228d4022e1bf"/>
        <s v="6fe136b5-94d7-441e-b342-81fd52939f62"/>
        <s v="1d32be1a-e611-410e-b092-9161b360d0cd"/>
        <s v="a8848f68-b03a-447c-93e9-993e1a28692d"/>
        <s v="2b2b326a-b589-4ec5-8343-b92a1faf611e"/>
        <s v="08eda04d-9fc0-4fae-9a55-f421068c65e4"/>
        <s v="47061402-9e3c-447d-9e1c-c7ae1c91124c"/>
        <s v="80cd8b17-ff88-48f2-a614-7aa9b1a3f400"/>
        <s v="cdc8d15d-4ce4-425d-a981-8af3e2f34922"/>
        <s v="13104d7f-4bf8-4de4-b3a7-660784abd5de"/>
        <s v="64083ffa-8fba-420c-add3-ead98173a582"/>
        <s v="7e10b3b5-023a-4519-9ea4-058f0f99a1a7"/>
        <s v="a188421c-3bad-4047-ae90-9b1b7ab63fb5"/>
        <s v="cf932efa-5ebd-49f1-b8bb-6b3aee79fe62"/>
        <s v="a65d5e7a-0752-4305-a67c-e8fa0a9ce112"/>
        <s v="6585e3f9-133c-4d24-95bb-81684d4fff86"/>
        <s v="5fd95fdd-ec64-4d73-be7b-152ee603d0d2"/>
        <s v="2f499235-9816-4e4b-96c2-e788dbaa90c1"/>
        <s v="c7b5e2b8-a58b-458e-a9e6-658b50248d66"/>
        <s v="3c467833-f2d9-466b-be2c-12067dcf5cb2"/>
        <s v="6b1579b6-3f41-4106-a8ea-0a7e9ca7c741"/>
        <s v="a083b939-0f7d-4263-a6d1-acb7992d5e7c"/>
        <s v="80f3a2f1-6a72-4326-a280-728fea465c07"/>
        <s v="f2d18e85-8be2-437f-8b60-8066a93afc97"/>
        <s v="0a0c0cbf-68c5-45dd-92f4-ed4b25b86652"/>
        <s v="2af8c99c-fa78-47d3-bc73-dbf4948331c9"/>
        <s v="6f42f63d-cadf-400f-aad3-b2de3595c690"/>
        <s v="270b7794-9c27-4a2f-a026-9afcd8080bf5"/>
        <s v="c13a538e-ee11-4c23-bd26-3179bff0a2fb"/>
        <s v="4c412db9-e82f-4efc-bec2-d2f8dadbe0f0"/>
        <s v="8437128f-7833-441b-9452-21ef86d4fb34"/>
        <s v="3198a5c3-8d54-4d40-82da-17bb4ced27ab"/>
        <s v="08d24716-5183-4f72-b168-e3cf2e703e76"/>
        <s v="3d85ea02-a905-4cdd-b2fd-596cbdcc6e1d"/>
        <s v="934173f9-54b9-4f99-895e-44b1e32f08de"/>
        <s v="4cddb482-284d-45f3-8b5f-c4c3a9f8afb7"/>
        <s v="544caa6b-96b4-4fb8-9e2a-ac91016c1c58"/>
        <s v="f030d49b-8652-4dae-ade8-1a6c8aa5fcd6"/>
        <s v="007bbe5c-50bd-4029-90be-17090dc41870"/>
        <s v="475257ad-e07d-4734-8469-1fb921ea3534"/>
        <s v="dfb292c8-bc6e-4647-89fe-6dbcefdb339e"/>
        <s v="7bc2578d-083c-4994-8863-8e78b0d9a530"/>
        <s v="65caac34-053b-4213-a0a5-d3e129840134"/>
        <s v="eedc4a76-a5d0-40b1-97fd-4e17b5c8eeec"/>
        <s v="3f1fe9fa-2ecb-48fc-b8cb-afe4bb55203c"/>
        <s v="12fc8fed-1418-4dde-aa42-29e955c3f16f"/>
        <s v="6b7bccf3-f56d-4892-ac27-9a892acb60d3"/>
        <s v="65ec32d6-ea1e-4b4b-adca-40420f1f99d1"/>
        <s v="56811611-4341-4fbc-b2ee-447bf22c1409"/>
        <s v="e3b85921-fcbf-452e-8824-c29ec86a2fb4"/>
        <s v="5b716c97-8bb1-4999-b13d-6215437cd300"/>
        <s v="eaeced0c-b710-408c-8cf0-b4fc5dacb9e2"/>
        <s v="6044e3c6-c0cd-47fd-b691-843d4ed47df8"/>
        <s v="a67b027e-7058-419a-9d32-b8b5ab38b6cf"/>
        <s v="2d1bce38-fdd3-4b9f-8a8d-ab0d13438176"/>
        <s v="9b77d762-dd03-4dfd-bdac-9414f0fff6a1"/>
        <s v="5c1ca4dd-cb19-4313-9f2d-015769380200"/>
        <s v="1db7466c-d3c4-438b-8ee9-613410b4c612"/>
        <s v="fb0c6e08-9ce4-4208-b922-2b586ae4867a"/>
        <s v="2ff99845-6c54-4934-87b7-149145f38544"/>
        <s v="e6a2c3c5-2465-4304-82ae-ca5a25dd4474"/>
        <s v="a74f939a-4a60-4864-90cd-ccc928d7c9ec"/>
        <s v="f80b7e2b-c171-48ac-a05a-359e2c83d3ee"/>
        <s v="dc38a8dc-6439-4f5d-841a-6410de7de068"/>
        <s v="4fd826ca-7655-41aa-96be-def364edbd8b"/>
        <s v="4875232d-8d03-460d-9ae6-1681ef7308ad"/>
        <s v="8a7fdb1b-af99-43fd-96e4-7eb68cdc677c"/>
        <s v="82febf3b-1aba-463b-8750-c33b7a44d815"/>
        <s v="db0f75bc-1615-4ef3-8b14-84ca559a24c4"/>
        <s v="677347a8-5805-4216-83cf-acfe25fa6693"/>
        <s v="54b6bb0c-2441-4d5f-8182-1536c5d65e18"/>
        <s v="50f3c36d-885b-4de7-a11e-116bd43a1333"/>
        <s v="596496d8-b190-4a41-93a5-f62c69bf0b8e"/>
        <s v="6d234615-b153-4f7f-83b7-bbe9c1048a1f"/>
        <s v="ce6b6b51-1042-45a6-9bfb-c70f301cf8bd"/>
        <s v="f6290612-065f-4256-ba0e-27048cdce74d"/>
        <s v="2fd71ef2-745b-4102-8c7d-e8759755ee56"/>
        <s v="d2ef8c18-c467-4948-b5c6-163b43ec5769"/>
        <s v="612eac36-db3d-47fc-ba62-e0cb4176bfd5"/>
        <s v="9a8cbb15-1d34-4402-9ef1-112819862ab5"/>
        <s v="054a7ce5-3d11-4b7d-aee0-783d6cb1e3a1"/>
        <s v="3888fe81-750b-4521-802d-41e47184206f"/>
        <s v="567e8a50-9151-420f-9520-668d7a9e74ba"/>
        <s v="44545c29-afe9-4fad-a660-6eed0593b725"/>
        <s v="0e73d407-8eb8-4a55-bf3f-ad2ca0d100b2"/>
        <s v="3ad5eaa7-53b0-4bc4-b8a0-5dcc39908e27"/>
        <s v="a339cb54-5916-4f5e-8cd2-818d2902a8f3"/>
        <s v="438ab376-532f-47cd-b1be-2dd79e729f4f"/>
        <s v="3cb0d88c-59fd-45f1-9466-b641f6edc28a"/>
        <s v="793542b3-6ff0-4f13-a43d-ab1ccf41b0b9"/>
        <s v="4c0fb7d6-ff6b-4087-9c50-910e2af50701"/>
        <s v="97712b47-61b9-4424-a8be-86419b17547f"/>
        <s v="237dba4f-f640-47d8-973d-73316628deca"/>
        <s v="7a892095-fb82-4532-8dfc-861ae0eec6eb"/>
        <s v="dc3d33bd-b0da-4ffc-ac3a-81589392265a"/>
        <s v="e8aee89c-64c8-4568-87a7-e72092b2ed3b"/>
        <s v="d2bb0e2a-28ce-4c25-810b-a40d3fd95db1"/>
        <s v="ed0ae862-4d10-4b40-8b30-0639ffcfffd3"/>
        <s v="87268ca3-24af-433e-a2f9-707f547e0a56"/>
        <s v="2f56a2cb-684e-4cc0-b98d-e5cc3c8926e5"/>
        <s v="97460706-35c4-4a83-98e5-78cd49a8784f"/>
        <s v="2873e15b-599d-4bd2-88a7-3bba55076d79"/>
        <s v="e65169f5-c8b1-47da-856c-bef4e90f5507"/>
        <s v="089187d4-bbb7-425a-aad1-a059e0c2d6f9"/>
        <s v="132a561f-e33e-49fd-a99b-8f8ab05ca309"/>
        <s v="0e675db1-f462-49c3-af07-3816e49db80e"/>
        <s v="d029c674-f668-4bb3-8dd1-20369671eba5"/>
        <s v="87fb3a72-31e3-4d05-80f5-99aa865f5c41"/>
        <s v="6b469e96-e84d-40cb-9d0d-a4246d871947"/>
        <s v="9176f12f-98e9-4ddd-a8ec-b3fb1e840352"/>
        <s v="fa260cbe-1a6a-45b0-87ac-9ce7ceac2c91"/>
        <s v="7486d7a4-bdf1-402b-acf3-f85951020aa5"/>
        <s v="a1673dc3-2a30-406c-b331-8212e7418ae0"/>
        <s v="8a7feb76-8542-4c35-bcd4-77d9501601cc"/>
        <s v="939f57c1-4df3-4976-9426-a8530ecfe5af"/>
        <s v="2f8bd23d-d029-4955-937d-345769f69597"/>
        <s v="156398bf-9a7b-4e89-b8f0-a9485bb7dc14"/>
        <s v="34526f43-d603-4f90-999a-dcc8a2257255"/>
        <s v="066cbc54-3e15-4f6a-a6d3-42db6b546d8e"/>
        <s v="70cdef4c-9392-4af3-a177-812e08b21ffd"/>
        <s v="bf28f0f5-4de6-430d-b11d-d2b00adb8cd0"/>
        <s v="a3d9d20a-67e6-461d-b1c8-89c7e1851fbb"/>
        <s v="d5a649b8-c99d-4ce2-9a7e-02dbb3cab2de"/>
        <s v="6c9aa8cc-2174-4bbf-a520-83f4beb75ef3"/>
        <s v="43fa59fa-4ead-4be6-9f63-38a17a0c5adb"/>
        <s v="12ac5a8c-3e1b-47a3-991c-3c5860106b3e"/>
        <s v="737e8388-c857-4aa2-a356-0954116a80f7"/>
        <s v="da8b1056-6785-40b7-8893-7bcba5a221c2"/>
        <s v="5d9bebd2-71aa-4cd2-9981-6cd0bae4bec9"/>
        <s v="36e04b51-20dc-4bfc-8dc1-6725394a105f"/>
        <s v="d9e83283-b28f-407a-8201-b6f827655800"/>
        <s v="dc449c8d-a629-43c2-967d-9c42053f7ee7"/>
        <s v="3acc0d80-2e6c-4858-b565-91eba89b5965"/>
        <s v="dd653b57-cee5-4096-8a2c-b0bc5d820df4"/>
        <s v="df09d2b5-1833-45a0-b5af-b8bdb12c80dc"/>
        <s v="9d685683-abcd-4ee4-bf22-1bffe445c7a2"/>
        <s v="a178e32b-3daf-44e9-abd2-7813c1f3121e"/>
        <s v="f4f73c36-df48-407d-84e9-4c096abedbe2"/>
        <s v="d3d2169f-8923-4e5d-9952-de603d3cb2b4"/>
        <s v="7c8e859e-1003-4501-8054-d0f4b47f01b6"/>
        <s v="e7a55437-b274-4d49-a2a4-c984fdf6cf52"/>
        <s v="cffe40ce-556b-4a64-a8fc-c76b4572dc81"/>
        <s v="0389dd09-11cb-4401-b823-2b4665e657a1"/>
        <s v="91a5feda-eceb-4ba7-b607-1e98757887e2"/>
        <s v="ce30efcf-0f48-425c-b7f8-aec3acb048c2"/>
        <s v="13815863-5095-4432-817c-b64a6413edba"/>
        <s v="5515e09b-aad3-4a6f-86ba-46ee3717050f"/>
        <s v="2cc2d9c1-9325-4978-b156-b469bc09e4bd"/>
        <s v="a5f57a86-58d1-4041-b324-275ea7831bee"/>
        <s v="5f195635-1f5a-4b65-a92e-3e40292a2138"/>
        <s v="c060ff86-f144-4ccc-85de-73cacae56b80"/>
        <s v="9470027a-0709-44c9-abb9-fa9e7beeb039"/>
        <s v="7b1f33f5-3d2a-4a8b-b0c0-08f1ec5ebdc2"/>
        <s v="ebf2577a-0232-44aa-990d-85c8e1c2afef"/>
        <s v="b02de0dc-004e-408b-835a-b3e0687c0456"/>
        <s v="4940e032-a814-413c-bf53-c34cd84dfec8"/>
        <s v="bc0cb56c-2341-490d-b33b-2f95eca9f45f"/>
        <s v="e894ee8b-c84a-4953-bad6-01e92f60a7e5"/>
        <s v="0db6a513-c6d8-4f70-8e0f-793c92b58d5d"/>
        <s v="c6b6e44b-ba5b-4acb-a0cd-affc5f8a640d"/>
        <s v="324e0177-b966-43dd-bbc9-8f6f33351518"/>
        <s v="c70aaa24-1e12-40d6-bc1f-dfb13ac43c13"/>
        <s v="87225529-32df-4574-bf11-b0c05cbf835c"/>
        <s v="542f839f-3f8d-47e1-a988-21d43f523773"/>
        <s v="c4b78d26-76fa-4367-8620-a6002d4388c9"/>
        <s v="b52da44d-1d37-427c-88bd-b765a9f598b1"/>
        <s v="c9798f88-a07f-4e5e-8579-a0bd7a6d947d"/>
        <s v="80d5995f-38d7-44b0-a175-a6c033cd11d2"/>
        <s v="02128e1f-86ec-4d80-94d3-01c796e4a98e"/>
        <s v="d4752974-c637-40e2-860b-f702fb2f0fb1"/>
        <s v="372151a6-2e13-4fd7-9f25-7d87f7ba67c6"/>
        <s v="6995a966-ab24-4e90-899d-7c86a2f09b5e"/>
        <s v="ccd41c8c-00e0-47e8-8d63-e478ef469fd3"/>
        <s v="14d4c477-7021-45b5-b806-d1799602c8cd"/>
        <s v="1e309a31-b942-4399-9a73-9612699dc667"/>
        <s v="06707539-d9fc-46b8-b7e4-3998b107be99"/>
        <s v="e3033777-eae2-47eb-912e-c61235c4735c"/>
        <s v="6ae25c8c-af50-4c2b-8ecf-6bf2ba517865"/>
        <s v="4a67bd5e-69b4-45ed-bb7f-9a32e7dc91c2"/>
        <s v="dd146cec-eb76-40dc-8041-a880a98ea6f8"/>
        <s v="44c0aa83-b31b-4315-be12-64f3e03cc911"/>
        <s v="2d709164-e850-4a52-a3bd-e3d89778e435"/>
        <s v="6fb05705-4dd3-4b30-a30d-e8c606949242"/>
        <s v="72f33945-44df-403a-afdc-cbb7e921bb8d"/>
        <s v="7dadd11f-d946-4200-a128-e5e6ee486708"/>
        <s v="c1181bc9-646f-4b64-87a9-b043d5152458"/>
        <s v="dc697c64-3faa-4210-ac8b-eaafe17339e0"/>
        <s v="3e5c8d3c-5dc2-406d-b852-30b23ec080ac"/>
        <s v="dc3efc9d-7b1e-4450-ae5b-a3920ee9a71e"/>
        <s v="65fb12c5-43f0-4655-b83f-970fb9a2683a"/>
        <s v="1f4b1994-73cf-42f2-b2c8-458eb5f097f8"/>
        <s v="84776d6e-b722-4600-9370-ca8bb86d0387"/>
        <s v="f47c3221-f1fa-4a27-a7fd-8d1668a8f28f"/>
        <s v="ff11b4d3-8544-47f8-b301-33be5bd6939a"/>
        <s v="26bd7536-cf09-424c-a275-7eeb5bdccbf0"/>
        <s v="fd1085c4-b299-4720-a83f-6d5c0f349d5f"/>
        <s v="359cc9dd-07df-4250-bda7-c514fff3e52c"/>
        <s v="43265ec9-9caa-4655-bd58-e0f0fa45eec1"/>
        <s v="8a3efe22-3cc8-4bde-8aca-c4c483a9f6cd"/>
        <s v="1786b113-f40a-414f-85c4-82a08f33ed7e"/>
        <s v="1af56f6b-52ea-447d-bc49-ebc0d8cea439"/>
        <s v="b62c4a74-2e5d-467e-8f59-234d38f18652"/>
        <s v="d336f492-ffd3-455e-8bb7-c8bc137c822b"/>
        <s v="910d48a3-6ee3-44cf-8507-948922c3a3c3"/>
        <s v="55fd1462-686b-49a9-87d9-4084807f579e"/>
        <s v="cce76a43-e06a-4c61-a464-ab6959fb8a1c"/>
        <s v="45495fb7-ac72-43ef-a1c5-1ccde898978e"/>
        <s v="70fb3e76-c1dd-4fdc-8e59-cf25b98aeb17"/>
        <s v="198f9892-8e8c-4223-8fd1-bdc94719be9c"/>
        <s v="025abbae-b919-4875-9aa2-7f997ec2e781"/>
        <s v="95821db4-4b2f-4b09-9063-f2cc06946a3a"/>
        <s v="6a4d80ce-eb02-4797-be22-539818cc1188"/>
        <s v="133eed89-188f-4350-acf3-3d58b7997915"/>
        <s v="32e67ac3-0ad5-4be2-995b-e8822cb632da"/>
        <s v="2c5214d6-4c89-436b-a435-863f86b410e7"/>
        <s v="61c04fbe-69e3-43c1-b466-299c11903e04"/>
        <s v="8f4e92d0-3271-4353-8827-1577ebc15ed1"/>
        <s v="22dbbc59-1c86-48e8-b40e-a32afbcfe581"/>
        <s v="650b44f4-e6b8-431f-b3e9-194ec3112f38"/>
        <s v="bb15c6f6-e231-47d5-9cb1-ba0bb941c557"/>
        <s v="2686e2b5-45b5-4423-af93-394855684470"/>
        <s v="1f2a4a8a-4848-4249-8226-3ef6f536a4f6"/>
        <s v="12ec99bd-36a7-4f22-8d7c-19045f7719a7"/>
        <s v="38af3d06-be6f-4a30-ac11-38880712e25b"/>
        <s v="5db2cb79-8859-4a2f-b64f-aba97b3c7b9f"/>
        <s v="6c3d2fc0-564c-4690-9593-d050a65376ef"/>
        <s v="2f350600-de52-47f0-9166-d8c567ffb43f"/>
        <s v="c4cf2218-5ef0-43da-b087-de448c98c683"/>
        <s v="54f735ee-f07b-4843-8fa3-8b7173ea9a84"/>
        <s v="293324d5-618b-4381-a3f4-6a8394e79146"/>
        <s v="5fa7abc2-e012-4db3-98d8-d93140b5e20a"/>
        <s v="1625a80b-544b-4efc-ad22-1d13a9d93388"/>
        <s v="0c526d37-fd43-45f9-b772-4ad9972bf3db"/>
        <s v="8434b5fe-5abd-4ffc-96b6-44b67fabab88"/>
        <s v="be81d4a2-9894-4e6a-be8f-c5d804c4e9ca"/>
        <s v="88f62772-4680-4542-94ee-74c14b08fa4a"/>
        <s v="2f18367e-4273-4a88-bc14-2684bbfedfe0"/>
        <s v="cc138658-17c0-4400-be4c-c6b92f966d38"/>
        <s v="6c5bcd9f-234e-4c4a-816d-27116403498f"/>
        <s v="032435aa-c59f-4e05-a88b-b169e000a10b"/>
        <s v="6ea3f266-166d-4ba3-b563-45d2e96cbb4d"/>
        <s v="6cba0ec7-e0cd-47ae-83c1-d42c3caf56a0"/>
        <s v="6a36c7ca-d663-469a-a1e8-f3285fac8d96"/>
        <s v="5d261838-6cc5-41ba-a353-29d8c641b7e8"/>
        <s v="8ffd83d6-39d0-464f-a314-1b0a9977946a"/>
        <s v="5b5f59d0-bc50-415d-b37f-f659cafb31bd"/>
        <s v="82a08f50-f501-49d2-a805-7cbef85ef6cf"/>
        <s v="eed0dd74-0e4f-4b71-bb71-52a6125bc061"/>
        <s v="bbc84172-dbbf-4db8-9f91-a4f42b3a16df"/>
        <s v="142bbc81-79ba-4c14-8405-4f921ec288cb"/>
        <s v="6191dcff-38ee-483b-875f-c9dee43922e7"/>
        <s v="62ff1e2d-f80f-4bfb-a163-82af08253b35"/>
        <s v="a98b76de-d94a-4328-a3b9-1c72866990d3"/>
        <s v="54038207-3fae-4f9e-bf9a-fa80aa0d8712"/>
        <s v="203494eb-c09d-4820-9cb7-7d2eb0995bbc"/>
        <s v="e97fd438-7792-4d47-98c4-25e2603ea7fc"/>
        <s v="1ef70078-f491-4d67-b459-558914b50d5a"/>
        <s v="6edc5314-78a1-45b1-a8c0-da77cade0686"/>
        <s v="377d53da-01af-441d-a0bf-9366f4aeddbb"/>
        <s v="35a010b3-b8e1-44d6-9aae-c2b57971d661"/>
        <s v="216be8c3-9ef7-4ca2-a947-0ce3b8ed8d9c"/>
        <s v="79c12b04-2eee-47db-9ec2-59b151a1a4e8"/>
        <s v="0693c7dc-664d-45de-af93-7f6e729911ad"/>
        <s v="8551a4a6-78ff-4a21-a167-e24e73bf1b5a"/>
        <s v="60c891a9-6292-4263-8213-93c454c0ee61"/>
        <s v="d8f982ed-5baa-4a19-9ce1-e0297bb2bcd8"/>
        <s v="4cfd09ca-015d-49bf-b933-2049ff941fd6"/>
        <s v="e73df252-2914-41cb-9847-a97b6355288a"/>
        <s v="46645d33-4498-42b4-9ca5-9cf8e7244b2c"/>
        <s v="c956dc51-f3c5-48db-9c0e-d363a5f3e6df"/>
        <s v="5caeb542-71e0-4d46-8de4-3dfcd465d054"/>
        <s v="b9336b36-1bd8-4f24-a907-06dfece6f715"/>
        <s v="f526d253-b758-4e66-b5f0-83f09167c735"/>
        <s v="ddf94fd1-f328-423e-9c08-d50485e61eee"/>
        <s v="d10cfc82-b88b-4f8c-b586-010a161e14da"/>
        <s v="e2e254c2-8957-4c11-9e1e-f88acf730d3a"/>
        <s v="f3f93585-f883-42ba-b0a3-5e921d936673"/>
        <s v="02bb4f3f-169a-480d-b578-8e30de11961e"/>
        <s v="6f255153-30f2-4b35-8b73-71623491721d"/>
        <s v="3bb50427-2ec7-4108-8b11-2c68dfb68c45"/>
        <s v="4f6c2c51-404c-4f59-85d3-833fc19ca790"/>
        <s v="2391fa48-cc13-4714-adbb-b2b77dc8a57a"/>
        <s v="413e2c84-e6b6-4d74-91b9-2ba9034493a2"/>
        <s v="859be574-eae5-435a-967e-faad8fd1db82"/>
        <s v="f05746a2-9dc6-481c-9e13-015ed2384c58"/>
        <s v="92867a58-e725-4233-9cb0-1369780626f0"/>
        <s v="e1e0d8f9-e2b4-404e-ab46-9261663e3c72"/>
        <s v="9b8b5295-8e0c-4087-bf29-86743f027bc0"/>
        <s v="71860ec0-25e5-4962-8e2d-21d11d23c068"/>
        <s v="20c630af-4203-467c-8d1d-8ac87ab46683"/>
        <s v="9f640c59-026a-43f3-b5f4-53d6692747e0"/>
        <s v="ace7d684-c2eb-4299-8f14-711d63faf5e5"/>
        <s v="63373aee-f6e5-46e5-ac90-06fb306ef654"/>
        <s v="0ed26bed-4717-4a88-9aff-c22ba85f96e3"/>
        <s v="c63b0e0a-f7a7-4a24-8dc8-fab602837a3d"/>
        <s v="da8fe3ec-853f-4d9b-b876-e5ff5c2b2ce7"/>
        <s v="fbb3cb10-4bc9-4bbe-acfb-55f47d11cd97"/>
        <s v="8f52a7a5-d3d4-4f35-a057-1c6bf0788b13"/>
        <s v="7d9c9056-ded0-41a8-92be-b82c8fc8a1fd"/>
        <s v="b279d453-f7bb-4f69-b3ba-58e4b5bcf7ae"/>
        <s v="7a92e8b8-21cf-48cf-bcd0-2aaad78a84bd"/>
        <s v="a0c3eb97-2ba3-4aaa-a378-5a197a6d95ed"/>
        <s v="18ea07ec-2a83-461d-b0d9-788a725ef3ed"/>
        <s v="d9a91a61-7409-45fe-b552-bf178f0d6267"/>
        <s v="cee97c17-1798-488c-8a37-fb20eddb0d5d"/>
        <s v="aa55ec15-93b2-4828-946f-b91ea293b49c"/>
        <s v="c43ed788-1c98-4a23-a9ce-afc52bf97c50"/>
        <s v="34e92531-6d01-4545-8173-7798cc43ebb6"/>
        <s v="6abee2b8-2c41-4817-9a5a-57fd0f459c30"/>
        <s v="2f79f4bd-2faf-49a4-9f23-828e068a0493"/>
        <s v="36c16fb5-e593-4135-bea0-cf3ec45cccdf"/>
        <s v="88de7342-8cb1-4c4e-958a-0078eeb6ee3e"/>
        <s v="3384c9cc-ff55-45d9-adf3-edb4ec81be58"/>
        <s v="f3fc9550-210a-4511-a0fa-93ea0cddc853"/>
        <s v="5065054d-fcbe-4edc-a46d-45caa44208be"/>
        <s v="6bf02a2d-0823-4868-b065-f402173ee729"/>
        <s v="dd01efc2-65c6-4461-91ae-c2bcd462fcf8"/>
        <s v="631e948b-96d3-4545-9727-256f10b334eb"/>
        <s v="b2fb3a03-c703-431f-b8a6-ff652c18f80c"/>
        <s v="47e39e3a-8f83-4d70-9eff-f95e75d4f3e0"/>
        <s v="2eb33192-f39c-4db4-8937-733011c43f71"/>
        <s v="bf20453a-9048-4ae2-81c2-3c3d9b6c179c"/>
        <s v="c88b3811-5831-40bc-a3a4-cbd88369faa8"/>
        <s v="4fd0ad3e-a555-4d92-9601-a60c90596e93"/>
        <s v="157b929b-1954-4f2c-80fc-4f0ecc44e8d0"/>
        <s v="d0b48d97-0afd-4bd5-bfe0-cd530d386b8e"/>
        <s v="963e8e24-64ab-45f7-8816-db54e75271f9"/>
        <s v="65e76c98-1c7f-4904-9297-0ad9ce309ced"/>
        <s v="b0eab74b-c448-4279-860d-8447203969a9"/>
        <s v="9468fad1-9def-43fa-a029-4c32b9ac8235"/>
        <s v="332c3f7e-a880-49e8-8dd3-6b84eb20a73f"/>
        <s v="a161f197-a5ce-47c4-a5de-85601d2b4373"/>
        <s v="d95dcdd0-1a79-4894-858b-93c8a23017f7"/>
        <s v="28a5115d-4f76-4a35-8801-f2b9897be55c"/>
        <s v="ef79bc1d-1980-44f6-aad3-dedbabe7300a"/>
        <s v="c88bfc88-a3d1-431a-9d98-825f89c7887e"/>
        <s v="19750b79-c5d1-4360-b994-70794ce8fc5d"/>
        <s v="c0ea0f07-7322-440b-a9da-6ef70cb0ee78"/>
        <s v="1bb5bb0b-8dc0-491d-ace2-e78388d51652"/>
        <s v="685a6a2c-da95-41e2-8d2d-53a1bf2dd770"/>
        <s v="e34e38b6-eefb-42d9-8ad5-9c1c98610347"/>
        <s v="b55a5194-b19b-400a-ad4b-57913e4715a8"/>
        <s v="dfc3abf1-853b-4579-b741-ea5e3f12dac4"/>
        <s v="014046e0-1040-4caf-9df5-46166f8d0a13"/>
        <s v="212e80e1-dc2c-46bc-a41d-f2e1bcb83c5f"/>
        <s v="6992c0c3-bdfa-4bcd-950f-12494acd38d2"/>
        <s v="b843e092-10d2-421f-a641-ffd3f5d75c7b"/>
        <s v="2cf274b0-433b-4aa0-9701-1384011531a8"/>
        <s v="68548fed-c2b0-47a9-9a43-573cb699a64f"/>
        <s v="e7354c0f-dafb-48ff-984a-d28e190f80e4"/>
        <s v="d38bf44b-73be-4a9e-a4ac-a437be8cbef9"/>
        <s v="68e1793d-f02c-49e0-b28e-0687e3347fbb"/>
        <s v="2dd2f0a4-be2d-42f2-925b-1f97e0090742"/>
        <s v="527a04b2-6ef1-4ada-bec7-549e1c0bbc55"/>
        <s v="1b7e8fc6-ac98-4727-a324-8a4bff045df8"/>
        <s v="b602d081-b1be-4c2c-b7bf-0dd66411ae69"/>
        <s v="5a62fca7-5c5a-4935-a947-1243bd1df215"/>
        <s v="2ead4e08-3714-4beb-a65e-9e96dcbb7e00"/>
        <s v="f66b5f2d-0106-44b8-83b9-6251ab9ad480"/>
        <s v="e2877cbf-9ab4-4157-9ad8-9bda89a4f336"/>
        <s v="f1fffded-a3d2-4bb2-8866-86ecbd64d4df"/>
        <s v="69c35b92-cec7-4641-994b-56f35e18bc46"/>
        <s v="42aff2dc-c104-4d7d-a73f-bc777f0bc6a7"/>
        <s v="076fa22a-3db8-4f1c-897c-0acb57d64e97"/>
        <s v="87046e10-96ab-429f-b7e5-5330f2094e13"/>
        <s v="238a1c5a-f4a9-4173-b052-cfa539882462"/>
        <s v="883e507c-afe9-4485-930d-3710b40264b1"/>
        <s v="6fa5a616-121f-49cc-973f-6a67ac382b54"/>
        <s v="cd20a7a3-07d4-438e-8f8e-ef6df830dec9"/>
        <s v="2b580386-f0f7-4ec1-b13c-0288b96d7382"/>
        <s v="8ab5aed2-fa81-40e2-b6ec-bb009a3b4a89"/>
        <s v="21d50847-8e1d-4ab2-a4b3-6e5f2a6d1831"/>
        <s v="6e67d7cb-2d7d-469b-ba77-c0d88cc2d574"/>
        <s v="bbbbd373-8baf-4b63-9eae-3c3d69d684e1"/>
        <s v="54655411-07b2-4c9d-aeca-0e984d3c6c2e"/>
        <s v="445cb061-d582-49c8-a746-2ee0bf5290a7"/>
        <s v="ddae1785-0701-4093-915f-bb6cb1fcb591"/>
        <s v="87c2f37b-e745-4346-b924-b4eef37c0d4d"/>
        <s v="2205ba87-5e5f-47ca-8ecd-bc10c69a548a"/>
        <s v="34638536-a53d-4cc7-a454-fecdaa667884"/>
        <s v="aef623c4-1f98-453e-ae6e-ab72d1206721"/>
        <s v="c56bec65-c34b-4231-be5b-cda75352ca1c"/>
        <s v="cba2e736-a3ba-48ba-9f79-f17d25b16a63"/>
        <s v="4b114a6f-4d02-45c4-aef6-eda1642aaeb9"/>
        <s v="10b5fe86-9d47-4b2b-8ea7-19c3a0959a6b"/>
        <s v="bf6b3577-e103-441f-8e6c-46d95bb4b880"/>
        <s v="9bff8f21-4277-40e4-becf-0e0473b88714"/>
        <s v="1a307c8c-0e18-4b4a-9293-2ce53edf68d6"/>
        <s v="c2e2cd82-f37c-4725-9733-0d3a4a3cc808"/>
        <s v="251ad0da-c863-4b44-a0e7-27d1da8a2eac"/>
        <s v="519005d8-3e9b-4692-8ad7-d6c587961e35"/>
        <s v="7105940e-ca29-40fd-9eab-fb0250b45ac2"/>
        <s v="99efbafb-21ca-48a8-b7c3-c73c4eca2706"/>
        <s v="e86a0b8b-a18e-40ca-9660-4c2f4e09fe19"/>
        <s v="3ddeb813-31a5-4b44-a5ea-d5f9a7aa3f6b"/>
        <s v="c4b4818d-5675-462a-ba45-80bf82f3c385"/>
        <s v="7fa0d842-609c-4d11-89c4-8202c88b347d"/>
        <s v="da523005-63ef-4ba5-a4a0-cc4530e03a39"/>
        <s v="122a5f43-094b-4d6a-a6d3-d1bf6fbfa2ba"/>
        <s v="db3c9de8-cabf-4a99-8a92-1930a1bcb367"/>
        <s v="31795284-3b6e-4a14-bbe5-b62ab8e699c6"/>
        <s v="4d853b27-6826-4868-8b32-3052eca5e0fd"/>
        <s v="7d493a84-39aa-4e0d-a1a9-c42e8e379148"/>
        <s v="48257456-5d9b-4fc7-b4be-116778581ed7"/>
        <s v="1dbbbec7-2c19-4d05-a0ed-700cb7659926"/>
        <s v="afa0ced6-8d08-46de-a5f0-404204e72888"/>
        <s v="f2c2c776-7df2-42bd-9c27-7143c70aa43b"/>
        <s v="287223ed-bf46-43c4-a7fc-9c2fcdab2ca9"/>
        <s v="cb1f0756-660f-4b10-920a-a1287f4dd819"/>
        <s v="45597d14-ee0d-446e-9849-0906fadb409d"/>
        <s v="01e2e99f-1511-43a6-89cc-3bc5392899c6"/>
        <s v="59772a4d-29c3-4997-96fc-4de4b4381a74"/>
        <s v="0f5371e9-dc42-4d69-92f4-8ce0eefe0c54"/>
        <s v="58bfdbf0-2eed-4404-b019-7d9ab93f5b02"/>
        <s v="d9e036a4-f35b-4ead-ae11-c2a421dc9f63"/>
        <s v="2916fe00-dbed-4ed0-a83d-7873de900224"/>
        <s v="5cadd778-5073-42ba-8a8a-1ebd694ffc29"/>
        <s v="b560576d-856c-436c-a51d-c24fde97883d"/>
        <s v="17e70ceb-e0b9-432b-b8b8-6b8204cbfa78"/>
        <s v="100bda2a-eff7-4a78-9bbb-25ead697d678"/>
        <s v="410105ce-2be8-4a3c-b9b9-94e3a45ebc97"/>
        <s v="db484dd6-b5f3-43ef-a859-1b6e95368ca3"/>
        <s v="6bb9c907-49a4-4320-b516-5153c6197204"/>
        <s v="7e5b5425-e2c8-4806-aa31-c880a5e4966c"/>
        <s v="593fecb7-b358-4e0f-acb2-fc86f0ac582a"/>
        <s v="dfbd1d7a-68df-4716-b5b9-5471ceb8b394"/>
        <s v="2323776a-e4a5-4271-a0f6-22e4a33eb77d"/>
        <s v="f89616cc-3f9d-4547-9ee2-3459ac4485df"/>
        <s v="5bdc4a3c-a95e-4e39-a3e9-b3db731e5431"/>
        <s v="386e1e2b-5ea1-40de-b904-964db8f241c6"/>
        <s v="d1f687af-e1e3-44b1-8fb7-4d32a8d09840"/>
        <s v="d8e7b712-2279-4dde-9f6d-b379976c1730"/>
        <s v="78d63dab-8d40-4f7f-a149-6af9fe769db8"/>
        <s v="7b8024c7-aeac-4e73-a0e6-39a2887c7021"/>
        <s v="50cacb5e-e86d-4527-bd09-903450a845e7"/>
        <s v="05e14ac9-d443-402d-96f7-a64f0ae5ff61"/>
        <s v="dfeac802-22a3-421b-ba7d-f0eb8b5af8c9"/>
        <s v="e0317618-81df-4963-9e42-e4b34958a205"/>
        <s v="ef33989e-6245-4983-a050-14660629acba"/>
        <s v="d04e0ca4-525f-41b9-b892-24fc8d056e20"/>
        <s v="3a618bbc-efdd-47ba-b0aa-f077cc5eabf0"/>
        <s v="a906820b-8c92-4998-aee5-78bd96abe8f6"/>
        <s v="2f6924d5-3b33-4808-abe5-0828602c4d96"/>
        <s v="84de58e3-6468-4956-8408-b6a7eb998ddc"/>
        <s v="ecef6eca-16d6-41e6-b870-b8b4c16c6673"/>
        <s v="d0baecec-7296-4961-ba30-8942ba2cb51a"/>
        <s v="7da60611-44d8-45c3-9879-2404e8345e04"/>
        <s v="9cdce9e9-4383-4b39-9d82-18760ddadd6d"/>
        <s v="166c86ae-8c48-4860-b42e-6fbbc80b8367"/>
        <s v="fe5face9-4904-4bd6-9e52-ac9ec84e20a7"/>
        <s v="8dc3cc71-b5de-4b0d-b351-152c03f1f0a1"/>
        <s v="6705db1b-07ae-4aac-a12f-7f8ccc76ace8"/>
        <s v="9d762468-710d-4ca3-9e16-f03ec319f914"/>
        <s v="34989b5e-59f6-4518-8537-26b6372a5b73"/>
        <s v="9cfa7020-f375-495f-8b40-027aba943753"/>
        <s v="6f02089b-daa6-45f3-9da8-8acb71a34a24"/>
        <s v="e1235ecd-e7c8-4893-8d3a-cf743ec5538b"/>
        <s v="3a8609ea-5671-47b2-bf01-54620bfdeb67"/>
        <s v="0c24421e-1209-4560-98ca-92158750607f"/>
        <s v="f6ade275-76ef-4b8d-a1e7-734c0f75eb6b"/>
        <s v="82ac0ebc-a7a3-4ed3-8dc3-b27cffe5362a"/>
        <s v="c9cb3146-5c75-45ec-b279-c11e3e2e21b8"/>
        <s v="a053c602-7acf-473f-991e-7df0cd699dc7"/>
        <s v="4a93048e-dd50-4434-8207-9e8826e25bbb"/>
        <s v="3c588a7d-c252-4157-ba23-d4c5f2bec43e"/>
        <s v="731a51a5-3cbc-4dd6-ac5c-2ba7e026455d"/>
        <s v="a512df4c-29ef-4cce-a2c7-784e7e2593f2"/>
        <s v="f9731f9c-19cb-4323-babf-d1400ff1c44f"/>
        <s v="9502b1eb-2762-4bf8-b213-81b104714758"/>
        <s v="02ed56f9-3bac-435f-926a-2a57e3d0767a"/>
        <s v="4c6192da-1cae-42cf-a814-aa751ad44a5f"/>
        <s v="f797e7be-a9b6-4b27-9c87-cccde843a696"/>
        <s v="d9139b12-fe6f-47a9-8ba9-d2edafc46151"/>
        <s v="6c860fe1-7470-4548-9b10-5eb5c16e6de8"/>
        <s v="4a8e9fce-4c98-4461-bd5f-4851cf457077"/>
        <s v="b79974ce-b092-4301-a643-a5ae18bc53d1"/>
        <s v="f991e148-1e6c-4523-980c-a17e48cb813d"/>
        <s v="5197349d-14dd-4cc5-a8fe-c5de6b05db8d"/>
        <s v="dd58a377-75b1-4d73-b2cd-c3ff115742e5"/>
        <s v="986e7566-b48a-4f68-b415-4dd196d7f1e3"/>
        <s v="29b6666b-e7c5-4ea7-ace1-b3ae39d09d95"/>
        <s v="db4222fd-0bfd-46c0-8af7-021e9bc90cbf"/>
        <s v="12f7f3bd-6f6a-446c-a9e2-e6ebfd531342"/>
        <s v="512af0ab-0c92-422f-b46d-abbe9d502755"/>
        <s v="3c853249-b966-47d6-b3b5-e63e2818b759"/>
        <s v="e970d48c-daf4-4efd-95da-924c7372e2fa"/>
        <s v="52e6daa5-b145-4935-9183-2336457128e0"/>
        <s v="d1466242-e7c1-4e8a-895a-ffb1e93de379"/>
        <s v="42273e25-da72-4bc5-a118-440ae723dbf1"/>
        <s v="b0043b68-5d57-4cc7-ada8-931e47f30f12"/>
        <s v="7600aede-11b1-40fc-acfb-06c4cc73ba38"/>
        <s v="40d793fb-5a7e-4958-9a60-6fcbc0212536"/>
        <s v="d1efb51f-87dc-4e84-a725-c1121af1ecf2"/>
        <s v="3e04eefc-7c84-4a61-aec8-545614aa6524"/>
        <s v="a7e5a9ae-c0fc-4f71-b6c4-7448d8446fdf"/>
        <s v="dc8f2b51-ac55-40d4-a7b1-090895c8e3be"/>
        <s v="55414030-e3d0-4d2a-bd17-7918e5762197"/>
        <s v="73a95788-b2f3-4727-a32b-97a5f26b4572"/>
        <s v="4a7c1f6d-7e8a-45f3-9603-3e1146d2d38a"/>
        <s v="4dd29128-06fe-4e36-90d3-fe0f53f20621"/>
        <s v="588a904a-6ba6-4d70-8411-c8536ddc2643"/>
        <s v="8c4fafdd-062a-43fb-963e-635db8ff1d6e"/>
        <s v="deb619db-909d-40f5-ab96-16a4010de6ad"/>
        <s v="d8a9d446-281b-4ddc-b8a9-36701c05c970"/>
        <s v="c2ab6d2f-106e-4d98-b70f-5d6cb269abd0"/>
        <s v="44d7933b-2aae-4976-9a86-cdc882c7e8f5"/>
        <s v="62a5ce32-fc4a-454d-91fc-3e8423ae7c4d"/>
        <s v="a88c234f-31d0-4428-ab24-ceb4f8947d17"/>
        <s v="04043737-07e4-4f2f-ad61-37ff94a599b8"/>
        <s v="e56ecc97-d9bb-41c8-946c-ca7577bd511c"/>
        <s v="f7ba9c0c-59f1-46ac-a834-cbc038c7a225"/>
        <s v="562f1971-e810-498a-9083-29e6053c20d2"/>
        <s v="b8fea682-b945-4e44-846b-4d5d7dcbec3b"/>
        <s v="4e91a283-7d57-48a0-a5a4-b040f90d3579"/>
        <s v="38fa7e57-28ae-42cf-bf72-295f5214541c"/>
        <s v="217be692-68f8-4a75-993b-45c9beb176f6"/>
        <s v="2a59fa22-ea7f-4de8-add1-e5ffc6ee0f83"/>
        <s v="e52be807-4bfe-4229-b00b-89d1cbfd1a4d"/>
        <s v="0ba0fab0-8430-447c-b2b2-2da4a513ac52"/>
        <s v="8f189f9d-d9e5-488a-a8e4-1c8283945666"/>
        <s v="a24551c7-1df7-4f24-940e-794ea1f96810"/>
        <s v="41ad16ea-c6e4-48c5-b659-32f38871b8bc"/>
        <s v="c59c2d72-213e-4dd3-be97-af395da41721"/>
        <s v="791916e0-74ad-4112-954a-ea3f984a212b"/>
        <s v="5d11e4c2-33dd-4817-adbf-927173f6d3e5"/>
        <s v="158111b8-74ba-4f7f-80a9-2fd060d7f00f"/>
        <s v="3785467f-c9c0-4bd6-bbfb-2811a851948c"/>
        <s v="7a5dd649-273c-496b-85b7-7cff702bac43"/>
        <s v="e2efcfba-4053-4a45-b9ce-e7c113d6af3c"/>
        <s v="74392867-1937-46ab-a063-af61c00726b2"/>
        <s v="2a474dbf-aac9-4e01-98dc-04f35be58d6e"/>
        <s v="e5d1ca9d-93da-49c3-a8fd-9b818a979046"/>
        <s v="3cb8a1ef-8a8b-44ea-b74b-239e84c6ce75"/>
        <s v="51ecff7e-b08f-4744-9cbc-fa33dcead3ca"/>
        <s v="4c237f58-c8c8-4fa7-9942-3bab1631b02b"/>
        <s v="6c9a18c5-a6d4-48ae-af13-c911191bb95d"/>
        <s v="d76a3ccb-b185-4a05-b819-4bac14b214b4"/>
        <s v="cd06d5b5-b1fd-46ab-8d51-b855c6c33f4c"/>
        <s v="861ca108-5721-4316-a592-d8cd757c3e74"/>
        <s v="a72839eb-533f-486c-871e-a1d9056cbcc9"/>
        <s v="841efd85-e633-4a95-bc8c-5d4fb9d353e0"/>
        <s v="9d856dc7-e4c3-4dae-9d23-763bf946a813"/>
        <s v="ce48954c-14b6-4816-9f34-9630f3a7818e"/>
        <s v="df02c77c-6c85-49d9-ad5b-fdf66faec8cf"/>
        <s v="490c2d3c-c595-48cd-9690-023b0843a207"/>
        <s v="28e58496-2533-49ae-8ac5-5b9723828c3a"/>
        <s v="dacb1284-8796-48d7-9014-6c28a5e839fc"/>
        <s v="1ae3b2aa-e4ea-4fa4-b64e-b2223980b112"/>
        <s v="9007755a-c9e7-4e01-8b68-7f84bba68cc1"/>
        <s v="002a24df-b83c-4802-a192-f6fa56d68548"/>
        <s v="cd0fe46d-6777-4579-aa4b-afcd64c55218"/>
        <s v="65bb3cb4-b56f-40fe-9e04-ba80478e3b6f"/>
        <s v="d21c3863-ba75-488c-990d-6f4864aeb974"/>
        <s v="e4b65411-6b1a-4dd8-b2fe-980cf4c674f3"/>
        <s v="c396c90b-5e24-4cbd-a7e2-7ec5f72e1d5d"/>
        <s v="dd6d9266-6252-4c90-b49c-fa4a574a8572"/>
        <s v="280247a6-ac14-4043-aa76-ddfbe90f9ad0"/>
        <s v="42868bd3-1002-4942-8765-899640954fac"/>
        <s v="0ed16a69-a5df-4a03-a0f6-fed3c608eccc"/>
        <s v="20df081b-33cb-4e27-b3f7-3bcf62f9439c"/>
        <s v="7b955a5f-c930-4fce-b7b4-7049be04b8c9"/>
        <s v="d10ad7e6-b93c-444e-be10-75db00b98216"/>
        <s v="e6343446-785e-4a4b-b120-4d9a527e5b85"/>
        <s v="607294d5-c70f-4514-9af2-630137674ec4"/>
        <s v="d46a5563-aa91-4416-b095-dbdc409cef9d"/>
        <s v="7e442487-134a-445b-9a9c-585860b2f705"/>
        <s v="f02f94fc-a99d-4e32-985f-ca8688142a0b"/>
        <s v="29c5e08b-63e8-474f-84f7-309b24a2ea7b"/>
        <s v="2f5a78a3-4f2a-41c8-a197-3e3d2737090b"/>
        <s v="7bdf2a00-d433-44cc-b46e-b04e2999cf74"/>
        <s v="97fbecef-e24d-4591-8f05-c059bb4df6d4"/>
        <s v="2b027a91-564d-4454-b096-ded257340bd0"/>
        <s v="76b41af1-b6c2-4e10-b78c-822ba5c98723"/>
        <s v="29dea4ee-f311-4868-a897-7daf17472c76"/>
        <s v="f8c8fe7e-0457-442c-8e4e-2efd41ee57cf"/>
        <s v="f6c62a4e-cdd1-48ab-8ac5-d11eea21cbfe"/>
        <s v="1cca19a4-ec11-4271-84db-1f4606b8be45"/>
        <s v="52872c0c-95de-419c-9ada-5c88d157878e"/>
        <s v="577b7085-d7b4-430c-92dd-dac9204ffb69"/>
        <s v="da2c2a39-ee3a-4fe5-a68a-bd15793f68eb"/>
        <s v="79f16ebc-1e13-4aca-8e96-6288d72bab39"/>
        <s v="dc4a7a4f-7326-4cda-ad72-c1dde55402c1"/>
        <s v="b9801d78-534a-4353-bc0f-44313aaa230f"/>
        <s v="ef0ebb7c-2519-410b-919e-cec135731fbc"/>
        <s v="9791a1ca-d26d-4023-b0c3-acd70f3e309f"/>
        <s v="ea64a45e-6888-48ca-931d-9038e1cc3d45"/>
        <s v="fad380b9-e786-4c72-b21b-289c04ccdf1d"/>
        <s v="165688cb-bb57-41e7-860a-679a4951f740"/>
        <s v="ea64feff-9994-4038-b2ea-de2da88560d4"/>
        <s v="18a13ddc-3dd1-4e31-8247-6bc4d28ae542"/>
        <s v="ec143911-7b51-4076-bc89-b30dde927967"/>
        <s v="2d7a9637-3ae8-4c79-9c5f-20b6ce5da591"/>
        <s v="cafc7281-0159-4d82-a40f-ae4e84d82789"/>
        <s v="b49332d9-5e56-49b9-b6b7-dba84e1dfc86"/>
        <s v="87330480-909e-4867-8ce4-deeed6429fbc"/>
        <s v="c5b4108f-3517-4082-ae78-49f60b88a36e"/>
        <s v="a8568e7d-3abd-4893-9580-33e7f03370e2"/>
        <s v="6be0caef-2934-4ec8-9a45-d6be6f93f395"/>
        <s v="48252326-72ee-4e71-bca4-24b2aa88a232"/>
        <s v="921d43ce-8918-4d08-9a1d-872535935773"/>
        <s v="8a25a80b-a551-4e60-b37e-40adce45cbb1"/>
        <s v="19d59d1b-613d-4677-806e-094be442857e"/>
        <s v="e33364cf-08d2-4074-a837-6f156e160ddd"/>
        <s v="f3f88cf6-5386-4f15-8ab8-9c58dd0873e7"/>
        <s v="d2b51989-24f1-47e7-9052-b6af3e9f98f7"/>
        <s v="e8f8246b-7029-4275-b2a2-faca2d4e6011"/>
        <s v="858765c8-a6f9-4825-80e1-4d312aadfc66"/>
        <s v="dab9a640-c7b5-41e0-a213-96d619fb9312"/>
        <s v="2d16013e-ad8c-4482-aa31-aa7a784ae1f7"/>
        <s v="0138039b-a58b-4978-80f1-26b746c671d9"/>
        <s v="843eef6f-150c-468a-bffb-c545abad3264"/>
        <s v="f8f7298d-937f-4989-a98d-0644a21ef9a3"/>
        <s v="1da3d8df-2f06-433f-aad5-91ffcd18d58d"/>
        <s v="ae7ff7ac-8f8b-4a2e-9526-ba46705bcd0b"/>
        <s v="3d322cd6-b8e4-42c8-be97-1f30c911876b"/>
        <s v="e40cb949-aaea-46b3-b4fe-1046a5005d9d"/>
        <s v="bfe69de8-629f-487d-bc22-3018583272d6"/>
        <s v="71eaaf31-5f60-447d-9dce-3e4609cf6f78"/>
        <s v="10426a80-a630-4535-b429-874d55bdb7f3"/>
        <s v="d7fd0539-757a-438d-ad1c-724ea0360d24"/>
        <s v="84e63807-4a57-4a11-8a51-7d27a8b13c6f"/>
        <s v="bbd5c3d0-2811-44b2-b7b3-1a04cc8aeaee"/>
        <s v="a6f099aa-6ae7-4cbc-9a5e-ae0e1f66e0fc"/>
        <s v="a51dc41d-e1aa-4c1e-b30a-0305fe7d1c8a"/>
        <s v="f7706f60-a93d-4471-992d-27d273744042"/>
        <s v="43aaea43-03d4-4404-a099-ee74094a152c"/>
        <s v="00a1abb8-b42e-4b44-9c89-770638896666"/>
        <s v="75304594-dc04-4cbf-abd6-1a7407d3c392"/>
        <s v="991503ab-939c-475d-92bb-44bf463cb2f6"/>
        <s v="84096a60-84be-44ab-9767-c067e2ed68ed"/>
        <s v="321173a3-5c83-4d0a-b8a8-fa05711b3b83"/>
        <s v="401b012a-5639-4748-a2ca-3b9d538b4ac3"/>
        <s v="219445b2-673f-47f5-8653-819192a49ad4"/>
        <s v="a222b7ce-4b84-47d9-9b07-0273ee042e92"/>
        <s v="f7f39143-200a-4205-8bb7-07d67d377a75"/>
        <s v="2b2d285c-fdba-49c9-ab06-4b9ff58a1c7a"/>
        <s v="7c4f3a58-d2d1-4a6b-a289-bc25635d240b"/>
        <s v="e3f48177-310b-4429-902a-2a422f440477"/>
        <s v="02cbe679-c66c-46f3-b5ed-defd7fd023a1"/>
        <s v="116c1317-9815-4ad2-8978-0328226ae9b6"/>
        <s v="b61ac690-5e9e-4726-957c-f70520677d2b"/>
        <s v="f5a5f491-790c-4d3e-9cb0-d02905438df2"/>
        <s v="ebda6bf0-3c66-490c-a3bb-772a003f714e"/>
        <s v="20e7289c-7d79-4ade-9477-8179bce754fd"/>
        <s v="67ad992b-5d5c-4f24-a416-d25e8b7ba245"/>
        <s v="6a1dedd2-0d29-40f3-ba98-36089fa38315"/>
        <s v="de0e0256-5a2d-4450-8a0d-3723bb5f34c1"/>
        <s v="3765b012-5cb8-4aa0-8e8a-2d170e9d4071"/>
        <s v="e75979df-10b9-44a7-a2f3-1371e95705b1"/>
        <s v="f86df63c-3843-4c81-89fe-c628f190da37"/>
        <s v="430a512e-af43-43c9-bbba-d5c193246a27"/>
        <s v="1bbdd2dd-8a70-433a-8eef-fee8e7557a79"/>
        <s v="cdde263b-b42e-496d-9164-4ab6c446189c"/>
        <s v="40043b88-c73c-4cf1-a859-babc458cf7b6"/>
        <s v="399ada33-0f0f-4563-b019-0619ab5731ea"/>
        <s v="af8f08fe-bf79-407e-9365-90dbfdbaf343"/>
        <s v="490c6814-29fe-4904-b726-65db5c3f4eb7"/>
        <s v="bd32886c-c7fc-483d-933a-5bed9be79c47"/>
        <s v="1e41b087-8ffa-46ec-b3c9-e3a944b7c00e"/>
        <s v="2e330279-2622-45a5-9bb9-aeda12252498"/>
        <s v="e6bdf3ee-899f-4920-b75e-fe2404bf40ad"/>
        <s v="865482ad-2aa3-4efd-897e-fb2156713cc3"/>
        <s v="255d4a4b-8003-4a69-85b9-c4db785d6cc1"/>
        <s v="d27e5ccc-b0dd-4162-b805-a65b19d927f3"/>
        <s v="aaffa0c8-bdce-4fd4-92b0-0c8e3ae77644"/>
        <s v="df58056b-7929-46fe-84a3-8b5f4caa3847"/>
        <s v="13344c84-1213-4585-bc80-dec77da7f036"/>
        <s v="78991031-da6a-4771-8458-0bb7c5169809"/>
        <s v="dbcadc93-e67d-4a5a-9958-3e721a3b685b"/>
        <s v="2fee8f70-be89-4306-95bf-8fb10760c329"/>
        <s v="722eaeb7-9dfe-4b84-889b-4bd32b6aa8b1"/>
        <s v="d720634b-f662-4a11-8a24-814fb837e050"/>
        <s v="480b08de-cccf-4244-8ec9-c92c73a14734"/>
        <s v="b21183e2-0918-4736-bc56-fe0823e1c551"/>
        <s v="d6aa2836-e2b3-4d92-8bde-bccc05a5ba2f"/>
        <s v="6abee9e8-e2f6-43a0-ae0a-18e2ed4ad255"/>
        <s v="9df32896-4c5c-4c87-b812-ddcfeefe8ed1"/>
        <s v="7afdcb91-1a15-49ac-873b-b5ad543eebbb"/>
        <s v="5f706a82-a018-4fd3-8613-348b353dea08"/>
        <s v="6213ea8e-65ed-4140-ac88-f5cb765c6e47"/>
        <s v="81042a78-4309-49dc-8544-582bb92b6852"/>
        <s v="51d6ec1c-58cf-4ca6-b441-c07d7db0ce5b"/>
        <s v="cf0b7004-a891-4f64-92a6-17c910c5f52b"/>
        <s v="0474d6c2-504a-4ce2-a3be-c0a61efdcb47"/>
        <s v="15af82e1-8fd3-4092-99a7-a3ffffbc8ac5"/>
        <s v="590c4637-0ba9-4d0b-b6f7-a0eb93ab0d71"/>
        <s v="609723ad-4ed9-4844-ba2e-f30e14c43a3a"/>
        <s v="902226e6-0480-428e-9d21-141a632939a4"/>
        <s v="e1144ad1-7a8c-409f-958e-de8e8e93daad"/>
        <s v="dd9ac576-e72d-4263-8052-9a8a9c05328c"/>
        <s v="0722d6f9-cc98-4374-8ce9-25a238e3f2c6"/>
        <s v="a973ee5e-6567-493f-b223-a02473074b4e"/>
        <s v="902a90dd-6ca6-4e81-8024-405fa6d18c9a"/>
        <s v="2d599ae8-aa17-4da9-9d08-ade86c118478"/>
        <s v="72d7ab3e-1ab1-4815-aab4-9e5ee49d4302"/>
        <s v="2fa9f450-0921-4aa0-8261-2b140cc82f8c"/>
        <s v="cc736cdc-0fe0-4c4e-9454-01186de1d171"/>
        <s v="b319c029-0731-40bd-beff-798e8ce28160"/>
        <s v="cb6bbf32-c1a6-4a96-beca-4bd09a9cc8f8"/>
        <s v="3e303bfc-500d-4fb1-b626-6ef9dac57b81"/>
        <s v="478ecf0c-de3e-4a2a-b8ec-b999fc176649"/>
        <s v="f7b8db8e-3fe5-4778-b603-ad40191abdd0"/>
        <s v="c48f561f-98e5-42f3-8cbe-e15ffd15d9e7"/>
        <s v="6f1cecd3-230f-4a7b-a04d-c8ac10957734"/>
        <s v="4441bba7-e95d-4563-878e-11c910b46770"/>
        <s v="b9a89715-0946-4ffa-83f2-7c9f83b27d04"/>
        <s v="f8bb503b-c60d-4abf-91fc-768eb5fbe2ac"/>
        <s v="a99eab2b-b6a1-47c2-9b37-541bce428285"/>
        <s v="a0e98aa9-b21e-4202-9fa0-5577628dd066"/>
        <s v="0726ad21-25a0-49ae-b4b9-41cb1a388b89"/>
        <s v="33a6d4d7-ff7d-4ca2-b3b8-7358fb42d137"/>
        <s v="494c2ad8-ca2f-43ab-aebe-7cf638c059bf"/>
        <s v="de23fe00-5658-413f-b175-bad8bdc24294"/>
        <s v="4f8a5488-3da6-4483-a941-09773c7f2fbd"/>
        <s v="c3f52fcf-31f4-4785-82a6-2e61d34e4cd1"/>
        <s v="0214c787-8e0f-40e3-b1be-8570b8c8f07a"/>
        <s v="bd5cb019-2d1f-4aab-9b69-936dc986b20e"/>
        <s v="aa2438ad-bc6c-49cd-8903-21b2fab092e8"/>
        <s v="5dcce180-042a-459a-8389-5cbd8687b10b"/>
        <s v="412da17c-3c31-4b89-b428-288f9d5108b1"/>
        <s v="1e403958-8f70-4368-92d0-74dc76d189e1"/>
        <s v="9d710d71-2021-4566-8abf-c851dcaec353"/>
        <s v="3b58c3f2-6274-49d8-bccb-a6ae16993021"/>
        <s v="957205b2-78e9-46fd-9cbf-428d81cda021"/>
        <s v="510fb564-2a66-4458-8c35-77a52d7d1e31"/>
        <s v="582afdce-3f0d-4aa5-aa65-d4274ba0a368"/>
        <s v="52bffe4e-cef3-45b4-a597-5e3dda5ccebe"/>
        <s v="b7b92487-5077-4c3f-9639-4c9c14cd86a5"/>
        <s v="871f54cc-ca77-49f2-9b90-1b03f8b4fd00"/>
        <s v="be9d2d8f-a1c8-4e78-a0e5-e5267609fcf1"/>
        <s v="edde52fb-e9bb-4785-a9b5-1e7efbed6622"/>
        <s v="b368a871-e52e-4fbb-9c94-7b02eb76179d"/>
        <s v="9ad77513-4e1f-478a-b300-6d0110e724d7"/>
        <s v="d8b1f1af-4640-4f11-bb0e-d9944c37cee6"/>
        <s v="bc66ace3-974b-427d-9f5f-2b3217afaa38"/>
        <s v="4e674dd4-115b-4295-a68d-ef6547a26846"/>
        <s v="c6ddb9de-fe61-4bfa-a4d6-62e8ee17cc90"/>
        <s v="37afc272-fcd1-44e2-93b0-dcc158235a36"/>
        <s v="d3819889-967c-435c-9b2a-a1ce9b7aafe1"/>
        <s v="60bb9b79-d3aa-4737-b1b2-80fa9a92e60f"/>
        <s v="4c71ac17-52f6-431e-901d-1b8b41cbdced"/>
        <s v="cb30288a-0c45-4527-a97b-3bae74fb4eea"/>
        <s v="c9ba8060-2899-4a04-aaf0-321f2bba7d90"/>
        <s v="89441921-190a-40f2-beb9-b11fe69eb7f0"/>
        <s v="f5de6edf-60f0-467b-9548-a0ef77429d5f"/>
        <s v="b5cd07ca-da05-4f74-9f8b-0db89aaefec2"/>
        <s v="1aa455ae-c9d1-47ee-ba75-02c5a29a74e5"/>
        <s v="55621803-0ff5-4eee-9ae5-ef03d59fe29e"/>
        <s v="df129832-0f58-4054-9b62-e948d7bb3b21"/>
        <s v="eff9aca6-b8ee-4384-b85a-e2fd7de9495f"/>
        <s v="d1b8b3bc-1f3e-4af6-a5fe-51a431a27e41"/>
        <s v="a9fecee3-e885-4ba1-a60b-29c0363553c4"/>
        <s v="af8c129b-1b5c-4034-947f-fa938f839492"/>
        <s v="1c1b52ba-0d50-476c-9604-d9684ef5fb34"/>
        <s v="6b6fc7b7-0a80-4027-bcd8-0e0562cd90d4"/>
        <s v="65c0a0bb-6351-4d4f-9a0d-6aa0d63250e4"/>
        <s v="21e4619b-8bb6-478e-b5d8-d7375c9ce0a8"/>
        <s v="eb51ed26-420c-430a-a100-4f351009c216"/>
        <s v="30bf9da6-e030-4468-8488-635c8059617e"/>
        <s v="6a8c555b-9258-4aa0-82b2-c1a614908f27"/>
        <s v="13005f69-02a1-4784-82b7-13f2b94961f7"/>
        <s v="41a4e2c4-238f-438e-be15-486cb7a63075"/>
        <s v="9a99a0ed-1503-4276-9cd9-531e05614dc8"/>
        <s v="aa7eb3d3-072d-4113-8b29-eded08729cc0"/>
        <s v="e4c02ccc-f598-433f-82aa-129a575a5213"/>
        <s v="19639f2e-9751-4475-b0ec-ded9826c8dae"/>
        <s v="7322ec38-fcfb-4df9-8633-0cb4e86211f2"/>
        <s v="be55fd36-dba1-419c-8cbd-428894542955"/>
        <s v="15b3d3da-233e-4746-ac87-bcecbab3d640"/>
        <s v="3500434a-3598-4bd5-b414-153d4f8395db"/>
        <s v="7a9b80fb-8fc6-4f5e-bbe3-b92a9e97b584"/>
        <s v="80a4aeb5-0299-412d-87a0-0ad52d739d4a"/>
        <s v="205a7b1e-c9e7-4e5c-b53b-809b55110e87"/>
        <s v="3787d12a-6a81-492f-aa33-cce57a948d74"/>
        <s v="1d3f4865-a5ca-48dd-9898-938207e2dd68"/>
        <s v="cd344199-c0c4-4d76-b324-baa03d785fe1"/>
        <s v="75f77626-129b-4003-b4de-3703f5c4f536"/>
        <s v="89095251-388b-47b5-8dad-c2eb9d3215e4"/>
        <s v="8f69bafa-dd62-47fd-90d2-549e06d609bf"/>
        <s v="d7621068-b98a-4c70-9f06-cf004ea81245"/>
        <s v="67dee86b-9da6-45e9-97cb-88420464688e"/>
        <s v="03eebe3c-48d0-4423-b76f-2e856887a55b"/>
        <s v="7b0aa05f-b419-4226-8b0c-3ea7cf2d7360"/>
        <s v="360c6e54-f20c-4ae8-96cc-723b62a5d20e"/>
        <s v="1aec98b0-231d-4d86-ac36-9d48aabe9ac9"/>
        <s v="f88797be-36cb-4395-9c57-ee03f832246d"/>
        <s v="b713e999-73a9-4935-be43-e99ce66fa793"/>
        <s v="d8a93b1e-4fa0-49de-afe0-3181615d71f1"/>
        <s v="902b822a-77ab-4ca6-aaf8-667d552fbee3"/>
        <s v="61cacc27-b861-4b5c-8df5-196c8db549ab"/>
        <s v="0b788879-76cf-4797-a895-e79577daf1bc"/>
        <s v="030db846-861e-4177-bd95-0f6ca82bff33"/>
        <s v="afd75963-0412-4c0b-a2ee-50fd1bf2e42d"/>
        <s v="b9858816-2846-4a66-8115-20475a53067c"/>
        <s v="8ad4924f-3f07-46e9-a372-ea6c8474cecc"/>
        <s v="cb3aaeda-4e84-4a33-bc14-79b68f2addce"/>
        <s v="d8134065-b9ce-4e34-8afd-151aa199608c"/>
        <s v="a02997c7-d910-4186-8fea-83bfa5e75c9d"/>
        <s v="f8870c52-ed0f-432a-8058-3d2456806d6a"/>
        <s v="a5297251-f234-46b2-a7a2-7d5e830454ea"/>
        <s v="1cc01371-c56a-427a-b602-9c441c3e8cf4"/>
        <s v="c3a2cb3b-6070-40c0-a757-65ee1f592af8"/>
        <s v="2437f159-88fe-4e59-9353-5fa2371af348"/>
        <s v="6d324bca-c66e-482d-b44c-3d09007e8fd2"/>
        <s v="fd22a658-6d6c-40b2-960c-6713e47dda15"/>
        <s v="b894a1a6-7976-4582-9c0c-351b4c92599a"/>
        <s v="83095387-e805-4049-8127-da1f0ee8e5fa"/>
        <s v="39d2abfe-7aa6-4248-a141-4d5cafa66e60"/>
        <s v="87bd3157-1570-422f-be00-07bbdeb87b0e"/>
        <s v="a3b494e1-8eb4-43c3-93ab-536f94ff31f3"/>
        <s v="9c33176f-bf23-4c0e-809d-2a2d63275902"/>
        <s v="da12d962-0692-4a31-8752-cef7f41b4fb4"/>
        <s v="379c0e08-e4de-4c7f-9995-be146808f413"/>
        <s v="cfac38f3-9356-4f99-a0b6-de2444631dfe"/>
        <s v="45cef1f6-29bd-4116-a84d-c5d7ddd2f313"/>
        <s v="4de6b37d-cab8-4fa3-b989-bbf3bd773ff8"/>
        <s v="f4b9234e-4fb4-477a-aa16-43e283e944c8"/>
        <s v="e68177c6-1e35-4777-986f-a903ab252878"/>
        <s v="8c693c72-9991-4b80-b126-625b60823a4f"/>
        <s v="f4a38177-aae2-4b15-9a54-2065d8a09336"/>
        <s v="f6d1886a-eb3f-43a3-879f-dd55d8284a0d"/>
        <s v="461a3ad0-c188-4e66-be90-d38b9b7451a1"/>
        <s v="f2e53403-db6f-4fe8-90ae-c962b8458afe"/>
        <s v="1033fc91-ee22-4f93-ad28-705ff43154b9"/>
        <s v="1333fc93-ef0f-4783-86ea-00e0480dcc7b"/>
        <s v="b3b32f22-9f7b-4608-b789-a86c11fc244d"/>
        <s v="7e5d5dc8-06c7-48a8-b9c2-49afa51c00eb"/>
        <s v="b311f467-6311-4c88-b5a8-fce21f62bb51"/>
        <s v="da788d65-9831-4ea7-bc33-c4e43f601577"/>
        <s v="c2aa74dd-5244-41ed-a4f4-587516d3c222"/>
        <s v="42a40f23-5b4d-4ce0-83d4-5e516151a214"/>
        <s v="ba8abe58-7ecc-4b6e-b1fb-bd61b51e4e38"/>
        <s v="6e2b0a77-ad71-4572-8e45-304e221205dc"/>
        <s v="8b6aab90-7432-4c0a-8e9e-e0d63346cb09"/>
        <s v="cf71b228-86ce-4ef4-a325-d0bb1fbb6ca7"/>
        <s v="c071ad66-520b-4b85-9f1f-366ea409d068"/>
        <s v="eb8865e7-a0dd-4fb4-b7a8-fb6215646501"/>
        <s v="a013fda8-ebb3-4ab2-ba8d-993d25a93259"/>
        <s v="d278b055-89e0-4d71-bb3b-db00b47cbb1a"/>
        <s v="7e61a491-f0d2-406e-b2bc-bf712934bbbb"/>
        <s v="a40ad483-760e-40f0-b930-4a70d9d12d14"/>
        <s v="3d046067-744f-43be-ae90-885d16159cb2"/>
        <s v="72615968-7e0c-4817-bd31-0fa607d58cf6"/>
        <s v="4fee74b4-e7ca-413d-b2e2-2f22002da8e5"/>
        <s v="a16bb153-9b6b-4cdc-8d0c-aa4f4f6ab5e3"/>
        <s v="4b1efc7e-437e-46f2-9178-b02117ed1c94"/>
        <s v="84044b66-2926-4362-ad9d-f0f82be1138e"/>
        <s v="ee3fe2eb-906d-453d-816a-0ec890002482"/>
        <s v="5c43914b-22ac-46ed-ba1e-f227dc36a3fb"/>
        <s v="571e1582-4f6d-4c5c-996e-e0ace9762e69"/>
        <s v="0a736d41-bbb1-4927-b925-905e239a0edd"/>
        <s v="b485b253-ffb6-4734-8492-6ef1bd1395db"/>
        <s v="dec1e2df-bf42-421d-8878-d17c6fbc6b9f"/>
        <s v="22be7dee-85b0-43e5-85f0-bbc9355e6c28"/>
        <s v="2fb950d6-ab0b-4fc3-b25f-dba010a2b629"/>
        <s v="a78dcaf4-a4df-486d-b727-00a575256f99"/>
        <s v="8549dd67-c5b1-46e8-be46-d41b22c91371"/>
        <s v="af6e6ce6-f9cf-4f88-b2cf-75724591185a"/>
        <s v="e606a48e-5871-4abd-ace8-ea3586cd66a9"/>
        <s v="a76c9562-a1e9-40ca-a04f-fcf7d43e7ce8"/>
        <s v="b476cc27-bc43-4b19-a9d7-950828ec37c6"/>
        <s v="eb1cad93-3478-497f-a30f-ee3d50922128"/>
        <s v="d48bfa0f-de05-45b1-9ff1-1c914adfd192"/>
        <s v="de36c9ef-5f2e-4736-b3ab-c27ae13bfd66"/>
        <s v="412e2556-16f0-4c80-b9b1-f9de46573c69"/>
        <s v="8e99b296-88eb-4337-928d-7515fc9ca9fa"/>
        <s v="575b00c0-af26-4a24-954a-1b11c0ee079e"/>
        <s v="03d03206-ea3f-4973-9af4-494ad29193f8"/>
        <s v="5bd776e9-1576-497d-ab7f-739fd71f8ee8"/>
        <s v="256be20d-67cc-4cc5-ad58-9021c1eef9e6"/>
        <s v="81fe0404-6592-4fdd-82ef-d98a1dbac8d5"/>
        <s v="83215267-08cc-4eee-8879-7cb32f7e2674"/>
        <s v="0d4245f3-ed66-4d16-af91-949c7959c4ac"/>
        <s v="d68cb880-5fc9-48b1-bf0e-aa68c26bf00a"/>
        <s v="154f7b64-ec3a-4e46-b62e-4e671e765475"/>
        <s v="f0907b91-b445-4870-b0bc-78fcadb7348f"/>
        <s v="4cb18db4-e144-4c0b-bff5-9bc9db429289"/>
        <s v="81b81b18-7bfe-4c3b-a803-0d689db33d64"/>
        <s v="0c1e865c-0c8a-4c2d-b8bf-61eab5f86770"/>
        <s v="4a74cebe-571a-4335-bb5b-cb7702ce19bd"/>
        <s v="45ff264a-ddad-4722-900b-5f801f751a92"/>
        <s v="53fb4948-43ef-4be8-984e-32e835c9d196"/>
        <s v="490c396f-2470-43b7-9426-e5eba8f2f593"/>
        <s v="f79fb546-32eb-4e3b-9ff7-e135b67f6965"/>
        <s v="16716f95-7326-494f-b457-72e7af47e884"/>
        <s v="2c6d1153-c532-44f7-8159-ab7ee0d110cd"/>
        <s v="546cfaeb-14d5-431f-8cb5-b368c4fa4843"/>
        <s v="12808300-78d8-4969-9bb1-f51eddab26d9"/>
        <s v="cdf02e90-2933-487a-8366-246785db6183"/>
        <s v="074021c7-8420-4cea-8fd4-d5962fe85c69"/>
        <s v="888ac558-0dca-48ae-9ef4-1a16ff87b78e"/>
        <s v="2ae793a4-37e3-40ae-a05c-acc66f2f63a3"/>
        <s v="7b65c4fc-b273-4c35-8e28-418d16b90b08"/>
        <s v="a3393963-9c8b-4d5d-96c5-796d04b6856b"/>
        <s v="85290ea9-9de8-4e85-8573-2db789288250"/>
        <s v="ffb6c076-8518-4d93-bb2d-05450ef2448d"/>
        <s v="2b13c14f-9c55-4282-993c-7c17c1bab0ff"/>
        <s v="d6d60d62-c88d-4d1b-8ded-79e3b468cd36"/>
        <s v="6079075c-800d-4e11-a440-7f59244bf4f1"/>
        <s v="6c1a1b0c-aad7-4ee7-b8b0-8aea735c417e"/>
        <s v="e76dd908-516b-47c9-b8af-8d449d2265e1"/>
        <s v="ecb35897-8413-4509-aa9f-412eb7f8852b"/>
        <s v="b82357b6-a6a0-4233-992a-660e9a01e911"/>
        <s v="3d8bd44c-e54b-4178-9699-dbd9ff4588c4"/>
        <s v="4df33f3f-a9b2-4dda-92c5-6735ddb2eff9"/>
        <s v="fa4c9803-4754-4ccf-8835-410bd97b39c3"/>
        <s v="1d9bc113-d8cf-4dee-96cf-75a8b8e2aa40"/>
        <s v="adcea9f5-02e3-43a7-b21b-a039dc1f2a3c"/>
        <s v="c7685c26-612e-43c8-940b-fb8bb2b3d4aa"/>
        <s v="730d64d4-cd01-43c4-b020-1da6b336cd65"/>
        <s v="0f0598a4-9023-4d47-a23e-d4302cc0392d"/>
        <s v="58f1943d-6aa7-4257-a4e5-8a25a1d09178"/>
        <s v="08e838d9-7005-4a98-855d-53b9111f77c5"/>
        <s v="a440b7e8-8ecd-4ee4-86b7-96b5266b7636"/>
        <s v="adbb7336-3d77-4bd2-95e1-88d38b913b9f"/>
        <s v="dbdb9b6e-6c43-4784-91a9-80f4b47dcacd"/>
        <s v="ab7f2d1c-670b-4735-89ec-a30d6515ea90"/>
        <s v="45e21b50-34ca-4e1e-b68b-29ec1c39604a"/>
        <s v="ffc450e7-32bb-4612-82ba-f1342c4930bc"/>
        <s v="b60c3d68-cb4e-424a-893b-f404d0e909f2"/>
        <s v="17376a71-d64a-4100-bc68-d7a8e6c07929"/>
        <s v="4abd62d5-45b1-47f4-b25c-9a751ef4e9eb"/>
        <s v="ed97744d-921a-42f7-814d-b3c8da8c5e53"/>
        <s v="956bd60e-a4b7-467b-8f5d-fc096c2d7052"/>
        <s v="6ad77e73-2708-4459-8ad4-bcd8555987d5"/>
        <s v="914c6609-927d-4173-a144-dbc92833ee35"/>
        <s v="31c975b2-e93c-4f51-b7aa-5ac339603808"/>
        <s v="4a5937b6-df32-4867-810d-3da100b501ed"/>
        <s v="8191a220-8dce-44a8-9a98-3472b9e9beb7"/>
        <s v="71090894-00c7-4788-8b66-37880957dc15"/>
        <s v="f66949c1-0200-4345-87fb-5b1119c5485b"/>
        <s v="0c865b6f-d4e9-45ec-8378-668e112a9605"/>
        <s v="8028760a-a459-42f8-bc5f-9ba254a224c4"/>
        <s v="20214be6-ce23-477a-be37-5925cd448feb"/>
        <s v="186cf8a1-54f3-4153-adc0-08d2daed308c"/>
        <s v="b73910d0-ddd8-4eae-b92c-0f66d8d05b41"/>
        <s v="3b608f5c-9f04-4c5d-a4a9-52434053ff7d"/>
        <s v="86c6f10d-8911-4829-af22-1a61959872b9"/>
        <s v="c8a1e98a-0f8e-4a72-b627-641e267c8dd5"/>
        <s v="5cab55ac-b29e-44e4-8416-8d0777fbadbc"/>
        <s v="1eeb2303-fead-4379-987b-c191cf3ff74e"/>
        <s v="755dde80-3914-4cc8-bc48-67a06427bac2"/>
        <s v="0c0832d4-5083-4d70-95f9-f1fe12016487"/>
        <s v="15edab6a-4462-4186-bfbb-a8676f836f72"/>
        <s v="05a32a45-7d5d-4077-bc41-3a1b22ee3fe7"/>
        <s v="569c3d07-7a9e-45b5-b694-e156c4ec94f9"/>
        <s v="c0e6267d-c751-48b0-bda4-7edfe19b9989"/>
        <s v="7ab03e27-9e0d-49c5-8faf-0ace4891744e"/>
        <s v="8edea8a1-598f-44a3-887c-2fa7fdbc94b6"/>
        <s v="bfb2ef06-d7f5-403f-a8c3-ff5f89cb7201"/>
        <s v="860ce739-0bf4-4420-b41b-8f67912b7402"/>
        <s v="658876ef-a488-4bde-9c26-8095c23ac2ea"/>
        <s v="ac8a8fee-1047-42b0-9a97-6f727807cd58"/>
        <s v="95030327-1fdb-4849-a35d-9cfeb5475e48"/>
        <s v="8f5a87ca-803c-461c-8869-fee050de00eb"/>
        <s v="71813bfc-cd82-4861-a08c-3eded70b408b"/>
        <s v="1c36ab84-511b-4b9d-a550-9157199689e9"/>
        <s v="8c109aa3-3870-4a0a-8e7a-a7f8bf99b8ab"/>
        <s v="f9c70e7e-b061-4840-8ac4-7cd84b3ad431"/>
        <s v="fc3aae7e-df6c-412c-94cb-981aeb6aa870"/>
        <s v="f158efc1-af68-40aa-818b-4e0e1937fd40"/>
        <s v="13ad217d-bf05-4784-a8b5-51e231030f75"/>
        <s v="05801260-8c56-455c-86c1-6cbc5050d551"/>
        <s v="918b87b3-51c5-4a3f-a8f9-adda27b724d7"/>
        <s v="929f3143-d1ab-4d1b-b418-482c84488040"/>
        <s v="847fd571-2f51-4457-bbb3-0cdf7aef92bb"/>
        <s v="cef437e1-9a75-4289-9f31-dca4e9a3f940"/>
        <s v="69170f0e-1084-4426-9787-ab2e3f6de7ea"/>
        <s v="1a0a4b70-a01d-4742-b306-62b887775c4e"/>
        <s v="13bbe85d-9c4b-4f22-8caa-c6c7b4d09d79"/>
        <s v="8c121f12-ce73-4e86-999b-aac645ff1598"/>
        <s v="1996e6b6-6dc2-4062-a2a7-fed3bc22d6f3"/>
        <s v="7d8d5681-cbe2-4506-b259-e623535061ff"/>
        <s v="94984e53-2d75-48c7-821c-712c2f0e3845"/>
        <s v="08f8472d-6531-4a39-9e72-4e59c73e9fe7"/>
        <s v="9f12573a-211c-4ed2-b5e9-075d1278aefb"/>
        <s v="61f49ba6-802f-4f1a-a7a3-4a74c8aabe2a"/>
        <s v="c6d4da49-e332-4b82-af29-3412eb670dd1"/>
        <s v="6459fecb-4cff-42ba-a945-55766740e3fb"/>
        <s v="f7fff2e5-ecf2-4c0d-866b-2eebf4be6094"/>
        <s v="7e32a489-2632-419b-8a8d-98986973f3c4"/>
        <s v="c27a0396-34d6-4a99-aab8-c31df7e361bd"/>
        <s v="9a476ee9-9dc8-45c9-ad6c-41f293094078"/>
        <s v="511a6067-78cd-4b25-93b0-6311a10b5bdf"/>
        <s v="34481507-8ea1-407c-9b68-b11d72849b06"/>
        <s v="b2da5c21-99b3-46e3-bc0a-fa444f382ea4"/>
        <s v="975b6803-6cc5-4da0-af48-c0f156934bdd"/>
        <s v="a74e9ac0-0451-428a-b61e-b3f17885e2ec"/>
        <s v="2a598738-9f5a-4bc3-a1d8-34a95bea065e"/>
        <s v="793ccb9a-31e1-4915-9108-5bf2180b4a71"/>
        <s v="14c8ec13-d1b5-4ad1-b48e-22bd4cd8cf1b"/>
        <s v="755715b3-d010-4c48-9848-e2f5aefb61d5"/>
        <s v="dd7a8e52-811f-4418-ad2f-876bb3170a40"/>
        <s v="f5c90174-8e77-4a0d-85ea-0ee2d65c580c"/>
        <s v="98b53f92-6322-4f0b-a9b1-6916708cdb90"/>
        <s v="16c31ee8-2316-4477-8efd-0ed028670fa7"/>
        <s v="b99e75b2-c6e8-4ef3-b2c1-1914b8e5e4ef"/>
        <s v="984cc597-aa00-4188-bc1f-36523a6d7a90"/>
        <s v="26566821-acfe-4116-86b7-c93edee82ed6"/>
        <s v="c9fe6c51-5525-495b-b582-4cd08bf0860a"/>
        <s v="4c391adb-d92b-4fc2-8e56-eb49fd7055d9"/>
        <s v="8dbce21d-ee6c-4688-bccd-222544c7c0cd"/>
        <s v="5afadf67-9aaf-4b36-8292-e0da938ddd10"/>
        <s v="77709d6d-d9ad-4b19-9a4b-2cf7f5bb9c30"/>
        <s v="376cdc6c-da20-4940-a322-65f68cfb74dd"/>
        <s v="13ed4155-340f-4306-a97f-2c4863e33d57"/>
        <s v="33565cef-e1ec-4618-938b-cbd01e433a81"/>
        <s v="6b9cfab7-33d5-4eb6-a0fd-382f019ff889"/>
        <s v="20805038-2592-4650-83a1-c2c7c6fc9ae5"/>
        <s v="013d674e-7c01-4648-b9dd-f11cee10d934"/>
        <s v="c40fe9dd-eacb-49c9-bd1b-9f996b8dc07e"/>
        <s v="53a211df-8c1a-4853-9b6d-8fc844e2b4f0"/>
        <s v="58a34aef-078d-414c-8e2e-a73beb2d49e8"/>
        <s v="69d62559-53d2-4b7e-8d19-e604ae71e72d"/>
        <s v="1710c9df-a787-4a56-9c96-1fe74563a28b"/>
        <s v="3a2c11b7-1302-4140-9d10-5da106170850"/>
        <s v="1af42234-1b0e-4de2-bb98-91527fdf61cb"/>
        <s v="187a0436-94ca-43db-b1d3-8b88489a35b2"/>
        <s v="d02a078f-ac68-4672-ad90-275b0cdb3a81"/>
        <s v="149728f7-6996-4290-8386-00a2bb83bf65"/>
        <s v="52624ec8-19f4-44bb-9838-11015fe63a73"/>
        <s v="ae3a1f8e-bfd7-4a27-bf08-8d6691e4efae"/>
        <s v="1c782f7a-3547-432c-86e3-838ffc3bdb4a"/>
        <s v="64d403c0-aa0b-41c4-9261-6b02c886c53f"/>
        <s v="56221d08-5fd4-43e5-b813-915844db4575"/>
        <s v="375a355e-9c3b-45b5-a181-0e01a1cc9fc0"/>
        <s v="b7e1d52b-3f04-40e2-bb1f-625ae083973b"/>
        <s v="038093ee-ca20-4461-9da6-ee925917e042"/>
        <s v="494f5f76-94f5-44e7-bfa7-316759002705"/>
        <s v="e7c84ba9-5d66-426f-a73c-78b7d3636721"/>
        <s v="601198e8-ec9d-4a61-b200-1bb24abe2010"/>
        <s v="cde66bcb-d612-4df7-a68e-fbf3c6ec1f1b"/>
        <s v="58915783-d4b7-4553-aeae-75a07d6c8cf6"/>
        <s v="f079cf56-31d8-4778-8e98-b1d5339155fc"/>
        <s v="6a022ac2-49b2-4d34-b6d9-d700bb3ad5d8"/>
        <s v="5be35f91-d048-46a8-ad73-c19ecc58c957"/>
        <s v="91a41569-c7dd-4a44-9921-ee51adffad37"/>
        <s v="e3474e7d-30c7-4b36-8b6a-6e4bd6bc169a"/>
        <s v="33e30b39-6218-4921-b561-42ec92f35c10"/>
        <s v="8a9bcd3f-b9aa-4f1a-9a51-e40c3c5671fc"/>
        <s v="6beb09aa-71a0-4acd-bd93-2249a450b324"/>
        <s v="bd0df794-4ac6-4604-bc47-2b180110548f"/>
        <s v="a20f0c38-2b79-44b3-a538-53030ed59488"/>
        <s v="c00947fe-654f-4c41-a0b9-e362503895d0"/>
        <s v="2fe37051-cada-4f7a-a020-e50e5eacb630"/>
        <s v="7f6f345e-656f-4904-b421-5620aaac3bf3"/>
        <s v="f8c6b039-e9bd-4044-8c6e-a6777dbc2c71"/>
        <s v="f4981a2d-1dd2-4037-95d0-9f0f15ff3293"/>
        <s v="19b55985-8d18-4443-8c14-6aa9ef82f070"/>
        <s v="5b3405a1-e794-413b-875d-13666d1c3b1c"/>
        <s v="f1a2a471-8fcb-4af0-b431-910eb619aa7c"/>
        <s v="27fbeb14-07db-467b-b2d4-838a3da9f009"/>
        <s v="b6852ce9-d481-432b-9973-2f37332bf0ec"/>
        <s v="cbde3677-cf38-411a-bbc4-884d40b5f20f"/>
        <s v="73ae1f05-e594-4f51-a501-eb11e7765fdf"/>
        <s v="48b8d767-a091-4396-baa5-26cb5709500d"/>
        <s v="e7e67c52-d99e-44aa-8133-2b2ab2f32717"/>
        <s v="67565d12-9b9a-4096-8438-3a5e4c63ab33"/>
        <s v="2dbce969-b90a-4bad-960c-1362157cbc39"/>
        <s v="613239c4-250d-452e-8f2f-028d7642de7b"/>
        <s v="0771d1ad-1348-4738-940e-b07953bce3d9"/>
        <s v="593deabf-60ca-4147-b45c-1ebfa34efe9d"/>
        <s v="2f8633a3-d8d4-47ce-abd0-6621d40acc55"/>
        <s v="80f786b8-eef2-4aae-bc6e-7cc988e85aff"/>
        <s v="adffff39-56d5-4291-9e36-e45ca9de74cd"/>
        <s v="f8b19a1e-c764-45e3-ac3a-1b3081787cf4"/>
        <s v="6e34e315-0632-47ed-a877-343007c5e6b6"/>
        <s v="e2cdbebe-c9aa-4dbe-b6bf-9555c8280b91"/>
        <s v="1151a5bf-1ccf-46e6-9133-d581557bb975"/>
        <s v="0b4983ba-69d6-4096-90c0-bb7c56dde6ea"/>
        <s v="3b30bbbd-9744-42a4-b649-6602d268b099"/>
        <s v="f402f0b0-24eb-4332-89f0-c650ee96cdd2"/>
        <s v="b44014d7-5648-4159-bed7-4ac4afc5dfc7"/>
        <s v="669e4fed-4570-49d0-96fc-fbf277eabe56"/>
        <s v="cdf898c5-1f5e-4896-97ed-ced24235fc66"/>
        <s v="0589be7d-76a6-4392-a398-05bf21086293"/>
        <s v="3967f494-ffac-4386-bb4c-440e250d5115"/>
        <s v="c4a6f2e9-f497-420d-8aaa-5346fef9c9ba"/>
        <s v="27b8eb8a-69ee-4de3-bc90-e162c8554998"/>
        <s v="772ab374-c59c-4f12-a726-7c0b675b444f"/>
        <s v="21cd178b-2695-497e-9f4b-ee101e6d785f"/>
        <s v="9857d114-47ea-43d9-9a80-591bd89e0531"/>
        <s v="050acb67-33e6-4814-88f9-6ebe8a447217"/>
        <s v="e7f1c9fb-00cb-471b-896f-f077678f4e57"/>
        <s v="fae43949-3042-4111-ba46-af0a7a871560"/>
        <s v="af5fdc86-e415-4396-ba65-dad4da80e6bb"/>
        <s v="f58fb6ac-0244-47c8-af8d-1db94a9e4247"/>
        <s v="1d1b4177-9021-4d69-8c1f-866c1a5b08aa"/>
        <s v="d0794592-58d8-4c55-b63c-75b36dcb0253"/>
        <s v="225dc68a-dd07-4574-b1a0-3390f3326934"/>
        <s v="a64eae06-5cb7-4204-b22a-e44984b0781a"/>
        <s v="a1a3812b-d808-48e2-a9a9-f912ad717950"/>
        <s v="87afffc4-09cd-4238-b083-0b966dc3b902"/>
        <s v="650da0cf-ef1b-44c9-a256-1fbdcfe1482d"/>
        <s v="3abab4a2-4e2e-4d5e-a4bc-5507b7405e9c"/>
        <s v="756014c3-97e4-404e-93b6-523573a5e6a2"/>
        <s v="4de6fa1b-723d-4502-9146-bbdbd3582a1a"/>
        <s v="10aec176-e917-4c9a-b527-8d13ec5b85b3"/>
        <s v="df6a36ab-6ab5-4641-95b0-713816bc031d"/>
        <s v="72ba5861-fd02-4b3c-84ec-b1102f6ec960"/>
        <s v="66090ef4-e074-41d0-b660-6c67f1f22573"/>
        <s v="b1ed6e1d-9170-42fe-88b6-69240f6f9585"/>
        <s v="b3b7088a-7e85-488f-ad13-0e7d78ae8cc7"/>
        <s v="99460d4c-f5d6-4938-a74b-08c98028166d"/>
        <s v="f4ae4fb4-10b3-4b21-b3a7-eb1a56882ce6"/>
        <s v="adc4e36b-44c5-41c2-93b8-dfde6564ddf2"/>
        <s v="592c5931-a886-4805-8b3d-36cf4a2987ae"/>
        <s v="a263996a-7e30-4a99-b272-48513a9d46c1"/>
        <s v="0442c825-5916-493d-ab41-a76d565cd18a"/>
        <s v="f397c26f-19d0-48ab-9e1d-c693eec633ea"/>
        <s v="6fd85abc-48e7-4a63-ae96-dc8be74d54a1"/>
        <s v="5cf381fc-be95-4b99-8be6-877c7887aafd"/>
        <s v="eebd8a82-fcdc-4d7a-a58f-97f4a1ba5811"/>
        <s v="395d0fb0-b726-4746-9631-c704612d410c"/>
        <s v="31597455-ff49-4017-901f-941cf0323f96"/>
        <s v="d4577c8b-7f27-491d-a769-4a3e61a2d7e7"/>
        <s v="9f3f6b42-0af4-4749-8518-7d792e8bdfa2"/>
        <s v="7719a07e-85e1-4bdc-8361-13d0b9d93be9"/>
        <s v="a965335b-3898-4f64-a380-45af3db422eb"/>
        <s v="c4977d4f-bc42-42aa-ac0e-37e483b03b37"/>
        <s v="543129ab-3946-4003-a4de-c0cfa19ef1d9"/>
        <s v="fc989937-d6e5-4558-80e6-10fef79ba13c"/>
        <s v="8d71af9f-0278-41c2-b1f5-173dbd971f25"/>
        <s v="302a5a10-9350-4b5f-a2ce-611ba0ee58b6"/>
        <s v="f115b88c-a3dd-49da-acb0-d653df8a828e"/>
        <s v="5315f31e-303a-4c03-abc4-54b30b913c8b"/>
        <s v="979f5607-ef83-40b4-865f-0695af6334f8"/>
        <s v="b6347c44-0d61-4c30-ad08-ee03e605b2d7"/>
        <s v="d0e85be3-5f2f-4d42-abd9-af6db7f09bde"/>
        <s v="a1d77264-850b-48ea-8d00-74e0583b312c"/>
        <s v="a48634b0-a244-48ef-b519-9bb30a202283"/>
        <s v="5879f599-ee86-4636-a8aa-970d8a32b5a1"/>
        <s v="cb466a16-32b4-4b83-9c12-f19f8f960e47"/>
        <s v="75f8ee1b-6553-479d-b65a-b4660494dac4"/>
        <s v="5a9abb91-62b3-4aa2-a0c7-15446fe4bf71"/>
        <s v="186a2ac4-1857-4ccd-b717-245342568fd6"/>
        <s v="5e65fa63-aa9f-4ff1-9c98-e9755e31f32c"/>
        <s v="4b04f347-e90b-478e-9b8a-f02f81415025"/>
        <s v="51e713f7-6ef3-4ef4-b822-f071cf2f6be0"/>
        <s v="90e4f588-7915-4d61-8bbd-4cf74c2e05d1"/>
        <s v="e36c78df-d28d-460e-bfc1-0ec1c58a04d1"/>
        <s v="6bf2dbc5-6bca-4869-95bb-ae54826538f7"/>
        <s v="0c71346c-7426-4290-9e2d-a601534b0dca"/>
        <s v="6299db38-0ba6-4944-a3aa-5f9b92375ed8"/>
        <s v="a25d9863-22ac-4476-81c0-7d540aead341"/>
        <s v="e3635c73-106f-4e5c-9084-6ad7924583f8"/>
        <s v="c4deb1e6-0198-4b6e-a981-77292b7840aa"/>
        <s v="5da25276-5292-4d50-aca2-6652da82fbf4"/>
        <s v="a98958fd-89e0-458a-8a7e-91cf4940d094"/>
        <s v="39b6fa8b-ed48-478f-93f7-43bea2ccba35"/>
        <s v="a9a64072-fde1-4e90-877c-9aca7ba9d038"/>
        <s v="64da0860-216d-41e8-9e1e-45303979dbcf"/>
        <s v="a1450dbc-5fcc-4557-a6cc-e18c43eda15a"/>
        <s v="4c494a4f-0aec-4b90-837e-846cbff0a226"/>
        <s v="6170f96b-3a7a-4c77-b07d-b44bc839267d"/>
        <s v="3e2e369c-21e4-4a2e-b5ec-ae26ca6aaa4b"/>
        <s v="6f13c60e-1376-4cf3-8477-38862499cc31"/>
        <s v="6bf628c2-c07c-45ce-8ccf-63e9c9a6900a"/>
        <s v="80bb9af7-9f14-45dc-b5b7-557de2131ed8"/>
        <s v="8588742c-1803-4788-a282-c0eb7af73079"/>
        <s v="956baa87-a278-4d61-a9cd-cefa6da2e0f8"/>
        <s v="d2778119-54df-4773-b127-282f2f043e5d"/>
        <s v="e4819a56-b4f9-4350-8272-6aa5e7384acc"/>
        <s v="cfb33eaa-da4a-4be1-bac9-03626c27c096"/>
        <s v="eaa34899-31a4-4f87-8f90-28c8071048cb"/>
        <s v="7973a363-f87f-474a-9550-088ab18a25ad"/>
        <s v="ac348f88-db9d-4073-8e74-b9fe35ba8df5"/>
        <s v="0fbed271-7627-4715-a08d-35a525e7afc6"/>
        <s v="1982d173-9626-44c6-8990-236bb4208139"/>
        <s v="47fec6b3-673d-4b77-86cb-a15f3430622c"/>
        <s v="9df0ea71-7534-4076-b38a-511179dd2ffc"/>
        <s v="4ab3cb95-d317-430c-a5f4-e685e7535c0f"/>
        <s v="f3f9575b-2f10-4821-94fe-58c9cc60a0cf"/>
        <s v="fb175fa6-6035-44e1-a979-e1be700677ad"/>
        <s v="23cdb4c9-5898-4b62-9830-c9c2b8de6de8"/>
        <s v="73b53eb0-47c4-4eec-af0b-148ddcdcddf8"/>
        <s v="e520dc9f-a23f-4e94-8d53-d8813a319b45"/>
        <s v="871aa4c5-ef39-456a-9315-4a111abfa214"/>
        <s v="6cbcc707-3547-4dce-8b1c-c108b43dee4a"/>
        <s v="90893507-b716-44ba-bdf4-4031e1d82384"/>
        <s v="791dc28c-9501-4b1e-a46f-0323957f02b8"/>
        <s v="8d7f9f29-dbfd-4b28-a29c-3dc8023bfdce"/>
        <s v="f48e2557-0fd3-4ceb-8d8b-bffa708eb771"/>
        <s v="d9e5cf55-46af-4785-b1c8-91f34b3d9f42"/>
        <s v="377e3440-f2db-459d-a40c-0ee7c09c6f36"/>
        <s v="5c1df4c3-9cb3-4469-9bff-2b53844bc762"/>
        <s v="a3722ad6-9cb7-4136-85ef-55de3f74a653"/>
        <s v="ec5bf557-1778-4031-966b-0f1f9007d27f"/>
        <s v="fd80829f-bd60-4ba3-ab83-253f45d1b599"/>
        <s v="611dfbff-7886-4eae-b684-93891d45d4af"/>
        <s v="4da9cbeb-e0c3-4529-9c5c-328666236c19"/>
        <s v="193b7ad4-fa52-40d1-a5e0-b639f1efcd31"/>
        <s v="79227b5f-68e4-4f85-b235-424d77e5d119"/>
        <s v="d49e693a-8ea5-4b8e-ae66-89752c23a7dd"/>
        <s v="963a0947-dc5c-42fc-a951-a096d49c1ce8"/>
        <s v="f1d328b7-e37c-48d3-891c-5e5705c10225"/>
        <s v="1cafb715-3746-4b03-bd4b-3030c8626586"/>
        <s v="6b1d918d-4c4e-40c1-9c10-1f8cfaea96dd"/>
        <s v="7242d073-56a5-4620-b251-1af9d5f547f6"/>
        <s v="0dc23062-27e2-4fd4-98c6-95120cd3b813"/>
        <s v="1c468dbc-7838-4537-a959-156543cde347"/>
        <s v="8c758968-35cb-4964-bdc0-77a24622ccb6"/>
        <s v="608a0231-6f14-4013-b731-4106db384394"/>
        <s v="ce545a68-49b5-498f-a621-f50886f5bf49"/>
        <s v="0e56f61e-130d-495e-aee6-c5dee3d265e4"/>
        <s v="9bba3a06-20ca-42e2-b4bc-ac9a9bd230f3"/>
        <s v="0b21e88d-59be-4567-bb0b-e9b37082aa95"/>
        <s v="653b32e6-f607-402d-9b0b-4481fc047c1f"/>
        <s v="1c3a52be-48a9-4606-8094-86ed3b75ca2d"/>
        <s v="81876d61-a33b-46f4-9550-1f5e66ab92d1"/>
        <s v="3cb62a2d-a64c-4760-82f2-3a6eebe3f5ed"/>
        <s v="d1d2ee00-ffa8-4c50-b837-98575cd8d064"/>
        <s v="4bd4fd76-e338-4d87-89ae-ab2b279a23c8"/>
        <s v="bc2903ba-4fea-4806-93d9-71021fe6bc86"/>
        <s v="8d539e87-4772-445c-ad22-df4d6bc00868"/>
        <s v="3a4bd679-2c0f-482c-bde8-e42c36c66589"/>
        <s v="08fd21a3-4dc8-49c7-baaa-2b927c998bb1"/>
        <s v="eb11815f-62bc-4f3f-ad31-4aa41d3e829e"/>
        <s v="8a3631ec-dee2-4e03-b18e-713525ff70e1"/>
        <s v="f7894280-a27a-47a4-98a7-f8d19363b928"/>
        <s v="f494a990-ea48-49b1-80b6-5b5a2e289326"/>
        <s v="34d784f6-a2bd-480a-bd9a-e693f4b813b1"/>
        <s v="657065d6-5c99-4944-b5d4-34ea798d9d8d"/>
        <s v="c9c0b7cd-0bc8-44c2-9502-a62e0d0bdd0e"/>
        <s v="f4c165cf-23a1-4c06-b02a-d1a2ad14b062"/>
        <s v="f11dcfc0-e628-4d43-8d8a-9b9f67daaa3a"/>
        <s v="d3362f8c-7744-4646-ba57-a48380b91812"/>
        <s v="a6848745-aaf6-4e1f-9e04-0c2a11aedcc6"/>
        <s v="115d228a-e2cb-4fbe-a664-fe006c87819b"/>
        <s v="8ad1368d-65d4-4410-8b35-9e068451df2e"/>
        <s v="82dfcb1b-fdd6-4f6e-8b22-16fc3962cda9"/>
        <s v="ea3d0708-d480-4a35-afbb-7bcd713578c1"/>
        <s v="8dcba8a3-2dfb-46a4-913b-b8c38548e635"/>
        <s v="860c6c18-e5b9-4e95-90de-c6caab0d85f0"/>
        <s v="9f8a5fcd-52ae-46bc-8d25-a0aae8a4dce8"/>
        <s v="fd608341-d694-467c-98ca-0850f84844db"/>
        <s v="a4b6b271-67a9-4e1d-8a4e-1ea93aa5d64e"/>
        <s v="70d504bc-b4cc-45c8-84cc-bf2a39ebc398"/>
        <s v="d4c91729-0ae3-4e3b-944d-f09ded269be0"/>
        <s v="ce62550f-0bf1-4842-b74a-231056dba920"/>
        <s v="4b946eac-b02a-4b4b-b0b6-ab7061a7cf8b"/>
        <s v="b332adba-88f8-4ec8-a0c0-f2bf94f3d0dc"/>
        <s v="2866222c-7aee-4ded-acfd-f9276e943d40"/>
        <s v="b8a4709d-540f-4f90-9650-ca86874ceb6c"/>
        <s v="7703e973-1f66-4486-86f6-7da3acd4030c"/>
        <s v="5913aaee-5aea-4539-94ef-6edfe747a7f0"/>
        <s v="c3083027-00f3-4dc5-a4c2-056fc19dfa38"/>
        <s v="8d5a8c8c-a8f3-43b6-947c-167626ee5e4b"/>
        <s v="2fe98515-2f37-466e-8bf9-7f9c43116b29"/>
        <s v="41a60316-716f-4ca8-a6e0-052f10f64410"/>
        <s v="e65062e4-88ce-4b89-af19-4d87a6aeb9fc"/>
        <s v="c997f4c8-0e88-46d5-92ca-60e94f93e78d"/>
        <s v="3911fac4-b0f7-4a93-8819-7ed52a99881c"/>
        <s v="dbabca1d-36bd-4f30-b12d-aead230995f5"/>
        <s v="6b1e600c-f644-4b34-8e2f-24c0e9db62ad"/>
        <s v="2c282132-711a-40f3-8dc2-e77c7d1bb2ec"/>
        <s v="5cc9b835-7b11-45c7-91e5-e4ee2426e936"/>
        <s v="568e021a-c7a2-4712-a12a-89f9c85e8cf3"/>
        <s v="0a4d5de8-fc9b-4bf7-b08c-b7e81ac4f780"/>
        <s v="e88025ff-04a2-4958-a5c8-f5063db9a7c1"/>
        <s v="9e8cd2be-b5fe-4998-bbb7-a2c2c6e30efb"/>
        <s v="af20f6ff-2eda-4044-bc88-0e2803a39db0"/>
        <s v="12263819-9be6-4fb0-b6df-b5fb248b71ad"/>
        <s v="1fa1c13e-9b8a-4653-ae24-2116000836f4"/>
        <s v="1e83b032-036d-4d15-9d1d-5648507fb204"/>
        <s v="fcbc06c8-481b-4c7c-96de-edfbf9bcd089"/>
        <s v="8d33f31c-abc8-4739-b9ac-b399c78504c1"/>
        <s v="e611c315-de61-437b-a298-9933a73982cb"/>
        <s v="09adb574-cf9f-4d7a-a169-41dab3aea1be"/>
        <s v="1299587c-2ddd-4260-9570-2107a76cea03"/>
        <s v="0aef3da3-0f5d-4f4c-bc8b-67eb173f466f"/>
        <s v="42aef452-1817-4a3c-98f2-092b857d96f6"/>
        <s v="45517dd0-676c-454b-a271-2dc0dc5fbd61"/>
        <s v="a02b035a-3d95-421a-a1b8-827a4c30dfad"/>
        <s v="2a6416a7-ac24-4549-bd3a-efdf7a473ace"/>
        <s v="fd91af39-fe0c-4ec3-a220-60ca1fa461ab"/>
        <s v="d58a94a2-7ef6-4cca-901e-a576f7e9b244"/>
        <s v="4b27f45b-714d-4869-8156-5adf1e9ef4f4"/>
        <s v="76a684b6-36da-4f61-a832-39ba4df4e268"/>
        <s v="23ca4091-caaf-430b-977e-0e75c89119e4"/>
        <s v="7c13a4b1-fc24-4648-ba0e-99359feeb4ad"/>
        <s v="e76f433d-e45b-4dee-9406-ca84365dc7b6"/>
        <s v="8ab74c27-f4fa-490a-838d-3a36d626bf50"/>
        <s v="baae40f7-d25c-41d7-bae4-d02721681f4b"/>
        <s v="6ec4929b-135d-4c30-940a-d292d22e4d7c"/>
        <s v="026ce9fe-8004-4b60-adf3-342a6f6302e8"/>
        <s v="03ba206a-38e0-4e02-9635-7ff17c1ac0b1"/>
        <s v="94c51608-f1bd-4adc-a965-8c526470735f"/>
        <s v="75269a41-18af-4efd-b024-b9d37dcbf35a"/>
        <s v="8c25a569-ef8d-4e2e-9ca8-2dbe87eeb3ae"/>
        <s v="ad0d2374-8cc8-4417-8a57-dc65a5a74e13"/>
        <s v="91d450d5-540b-49b8-9d96-6dca6c94a842"/>
        <s v="f29cd2d5-93b5-42b1-8671-a557a3b6b162"/>
        <s v="deddea74-8982-471d-b146-f5d70cb47dec"/>
        <s v="6d872325-0b4e-42f8-8052-75db58948fd9"/>
        <s v="a22298c2-47ec-4ee3-a80a-c731f72db401"/>
        <s v="54dac377-92ea-4390-86f9-5ab350453746"/>
        <s v="1614f985-97c9-4790-acc5-1c78b264ec36"/>
        <s v="d9243817-cc59-4f52-afe9-1fd0b2f1464f"/>
        <s v="fc921b51-1c83-48ce-a3b8-2d053ab2947c"/>
        <s v="e51c790f-9b86-4593-b816-ee56945ca9b6"/>
        <s v="1d7163fd-2dcb-45f8-9abf-09414106feca"/>
        <s v="d3c70adc-621b-432c-ad87-aa0e60491566"/>
        <s v="f11e86de-180f-4e67-8850-4f23a0a65534"/>
        <s v="48a5543d-f143-4a58-8c56-f756e2666575"/>
        <s v="1e575be0-80f8-42e9-acd9-543f97c356ed"/>
        <s v="50d922e8-5e4c-4cdf-89a4-9dd6a9b57c28"/>
        <s v="b6eb21f6-523f-407b-989d-39b2904ba1bf"/>
        <s v="6bfe0a88-bc89-4ad4-b052-42f60a47cab4"/>
        <s v="5896c8eb-52d4-4350-b478-5c2e5d0329bf"/>
        <s v="ea15088a-cd07-442c-ae5b-4446ffda806c"/>
        <s v="c64c7266-fe5e-4c44-bebf-9786960b50fc"/>
        <s v="2aee0d4d-1be2-416e-81f6-d7bd74223b47"/>
        <s v="015f5ee8-0858-485d-9185-bc1b6671f616"/>
        <s v="f5c51c2c-b36e-413f-b9e9-abdb0f7269cc"/>
        <s v="0d09b021-0a60-4da1-9b36-ae1d78432845"/>
        <s v="49a1fdd6-a849-4c4e-bc1a-ab274ec1835f"/>
        <s v="8b0c481c-95c3-4e42-9af6-99e2f56755e8"/>
        <s v="03108b08-ebc4-4008-999e-153c9879a1e4"/>
        <s v="b3c7b0d2-c671-486f-866d-ac3dbf8f907c"/>
        <s v="b8bfa859-123a-4e3e-af0e-98a47717e388"/>
        <s v="7eb8234e-b529-43b0-b1b4-9d5d5996e73c"/>
        <s v="cf0494a8-b520-49cf-8aca-8a841749d1da"/>
        <s v="df11addd-d3e0-4796-baa5-334218c60f7f"/>
        <s v="ca966866-fc28-4dbf-ab80-981ee079b870"/>
        <s v="846dea29-dbf5-45ec-aa9d-a5cd804ac371"/>
        <s v="73a80603-05fb-49eb-9a86-02f8de7191b3"/>
        <s v="5f9544e1-2a33-48c0-bdcc-f2aa23280248"/>
        <s v="e88d9b0f-0c53-4cf8-aa26-e180c4e7bfaf"/>
        <s v="62d2a29c-204a-4426-b5aa-a118f8322bdd"/>
        <s v="acf97389-43b7-445e-8589-79db0783b6d4"/>
        <s v="75a8e184-45c6-4ebd-8442-dcfad4244dde"/>
        <s v="800c76ac-595c-410b-98a8-f0859fd30059"/>
        <s v="ca386a23-935e-43a4-b6d9-2506d201394d"/>
        <s v="7808a55c-5c59-4950-a378-14e9f88e7c64"/>
        <s v="a74f2e53-a1e0-4cca-9d79-cf2c6bf82ba0"/>
        <s v="204eac14-c7f5-4202-a8d8-2120898fa1ff"/>
        <s v="f48e0b64-0261-41ec-b4ee-ee9939b83e67"/>
        <s v="5645ff80-d0f3-45a7-89db-0a11ddb4ce7a"/>
        <s v="19e86056-8878-4c8b-8973-3c9439b56479"/>
        <s v="ce17d944-aa0e-4c83-bb46-8f3808eb8f08"/>
        <s v="da8e7fd3-005e-4557-974b-f95390cb6bc8"/>
        <s v="9271d29a-d2db-4052-aeec-77630fa0de52"/>
        <s v="f8e0ade7-369b-415a-89c2-c722b25d6272"/>
        <s v="0b0ee5a1-fbbf-4806-8a68-f351f9f589b8"/>
        <s v="db3b676c-022e-4165-8b5d-c0aab603edad"/>
        <s v="1728a308-7579-453e-857b-be2440902012"/>
        <s v="6486aedb-b93b-468d-8e4c-4a15ee7692fb"/>
        <s v="514e41e1-8a36-4a0d-8b89-09ff789344c1"/>
        <s v="3f68456e-2bde-4d7b-a80a-29b20a6c7114"/>
        <s v="07089e98-fdbe-4adb-b028-1c3a58087864"/>
        <s v="746bacad-69aa-412a-bfbd-7b9cb862e622"/>
        <s v="e0e7a8c0-15ac-4d3e-b1ef-6dde67c8e52d"/>
        <s v="bd614131-4e39-4a9b-8be2-78e538fffd15"/>
        <s v="c4aee598-43eb-467f-b191-d56565f4ce36"/>
        <s v="6031e11a-df23-4dff-9051-39fb3a8f06ab"/>
        <s v="e6c70a45-5063-4498-b329-c734b85de17b"/>
        <s v="2e46cd67-8848-4f4d-9539-d2bbb5af76e6"/>
        <s v="edb9289a-1392-4cec-8342-d95a882b37b8"/>
        <s v="1960233d-5305-4a15-82f3-a6c1bab6e698"/>
        <s v="a40b63c4-b9c0-4093-a0e6-d10701446919"/>
        <s v="30ade7ce-7878-4d6f-b6ba-748917a214e9"/>
        <s v="703babc2-f496-4435-9d19-f8dfc579619f"/>
        <s v="35fa3b14-6145-4f2e-9e66-aba8fd75f7f6"/>
        <s v="a207ae8e-ecd3-45fe-b40d-8497c8a6c089"/>
        <s v="ebf4c7c0-276c-456f-b020-3b826653818e"/>
        <s v="902d9701-ca57-4bf2-9152-f0e0fb599292"/>
        <s v="437a2609-c322-459b-85f0-f305543b397d"/>
        <s v="cc0b6e93-91d8-415f-bd9b-3a65d513b3c0"/>
        <s v="7dbfcc71-3d02-4122-a265-962fd880628b"/>
        <s v="9419eefa-1677-4192-b20e-12d31ccb84fe"/>
        <s v="1d468602-af34-4571-8fc9-ab0e9f3d76cf"/>
        <s v="a9889cc9-39d4-409a-a0a0-ac4522f65b6a"/>
        <s v="0948b14e-0997-468f-a8e4-c8902c5a262a"/>
        <s v="8de1d66b-ec56-4133-847f-59ee79542156"/>
        <s v="713733ff-8024-4942-a17d-e10c3b68a494"/>
        <s v="afd9033e-c116-46a8-a592-b2097ee50cd8"/>
        <s v="b2a7d046-edc5-4c27-9e76-30003da799d7"/>
        <s v="85ac34f9-d958-429d-8ed4-cc9012047b05"/>
        <s v="93bbd743-dba2-4871-bdbf-d7039be91859"/>
        <s v="823113c8-3e35-4ecd-8863-deb1ca74a32d"/>
        <s v="b12204ce-f3f3-4ce0-a1c9-8df75b64b605"/>
        <s v="3a3b577e-4dd8-4284-bb69-fde21e159c5a"/>
        <s v="81e8eb21-e8fa-471d-b59f-2ef5d134b663"/>
        <s v="9e6e9a51-9864-471a-bab1-d3944c30fa65"/>
        <s v="063228ab-f0bd-4564-b278-f0fda5426379"/>
        <s v="174c1944-6113-484c-b9d0-ff0d4d7983a0"/>
        <s v="e2905be0-b046-4dd5-9a10-f52b96ae826a"/>
        <s v="81325c41-f980-4b78-87e3-e1524431762f"/>
        <s v="a6cf3ca1-7277-44a3-8343-abc815a7f7cb"/>
        <s v="eec1255f-1c70-4862-8365-daeeff735f62"/>
        <s v="0216d695-b82f-4b5e-b7a3-e01b2a2a311f"/>
        <s v="5a2d925b-56d0-4833-a322-ddbda58cb2e2"/>
        <s v="e91171e1-5ed8-426a-bdf5-a3c56c38082d"/>
        <s v="f2201296-47c3-481b-8ddc-f6ec23da7548"/>
        <s v="4deead98-ee08-43fe-8d88-db8ca9be40f8"/>
        <s v="0a5880c6-a4f7-4e14-b366-266678fa95a2"/>
        <s v="5dabd264-4fea-4985-978f-cf9bedcf315b"/>
        <s v="b0bcfab0-0843-41d7-86c3-7b70ea20871b"/>
        <s v="adeadeb6-43ca-48f9-a8a2-89f9fbc0eda0"/>
        <s v="8e90bb87-df30-4a4e-9afb-4bc6afef6dc5"/>
        <s v="3c102317-3bbe-410d-97bb-cd44b6ed74e8"/>
        <s v="f5f91df1-9973-467e-85b3-cfa886c6ddc3"/>
        <s v="528d0fb3-cb67-4247-808b-2ebcbec25cd0"/>
        <s v="2f10ecc0-0085-49a5-b65f-058eba86c4ab"/>
        <s v="6ef61324-3141-4526-a80d-5095e40db1bd"/>
        <s v="f94588be-fce5-4f17-aa42-403cd83f9e8c"/>
        <s v="6675af56-8b61-46d3-9835-fd6dc5b74d80"/>
        <s v="96b47c36-fa16-46c0-bbe4-34926d2f2983"/>
        <s v="71f44029-0c84-432f-b5b0-85d58dcc4e92"/>
        <s v="92a2f10f-b13d-44c1-8751-e5bd2d4c951e"/>
        <s v="7264fdc6-1cfb-4e62-b01b-aad2d3a580f3"/>
        <s v="380518ad-f25b-4179-93e7-e279df84b4bd"/>
        <s v="4aa9e81a-041e-4b71-b6e2-49375ad35f6b"/>
        <s v="9f4cd3f3-904d-4151-ba38-331eb271389a"/>
        <s v="79149c8c-324c-4e2a-acf9-1cee3fae6523"/>
        <s v="c4aa04fb-fe9c-4c3e-bc34-97cdf261afe6"/>
        <s v="0b44ae16-19b7-438c-978f-3ec84a4abbdb"/>
        <s v="8c4d6974-8497-4a51-9cde-a45208f5f7ca"/>
        <s v="f68529b8-457a-4b31-8b98-9f2b64e516a7"/>
        <s v="3a416697-d163-44e1-bcb8-32bb7ecc3294"/>
        <s v="496ab748-8dc2-42d9-9a1e-d7c9ff2c3c4f"/>
        <s v="b0ce6ddb-8c05-445f-ab94-601032f27d03"/>
        <s v="152f7138-57fd-4f63-893e-3ae86044b3a5"/>
        <s v="d93ea1bd-311d-4882-bac9-d599928f3b22"/>
        <s v="fb4e3418-81b8-4e84-96f1-ad2e1d43a3ec"/>
        <s v="87607976-594e-401e-becc-f7be5583a0d7"/>
        <s v="c740f89b-344d-44e0-afce-f4e41b478ed5"/>
        <s v="119424d5-567b-43bd-a83e-07efb674a52e"/>
        <s v="dbe25aee-afbe-4e22-9826-c51c40735a19"/>
        <s v="2ade3dc7-701f-46fb-92ca-3ad5d3f0a202"/>
        <s v="aa17299c-f6b2-496a-a02e-72f67b746bf0"/>
        <s v="4f293951-4f1d-4eb3-b6a7-df0e315f711b"/>
        <s v="76375866-96cd-4555-a072-03791b4f6f94"/>
        <s v="421ae4c3-7728-4075-817a-349f08c85f7b"/>
        <s v="0ea0be93-f2f1-4da5-aa4f-6f1b7fd3a090"/>
        <s v="da6ee94d-6b2a-4397-b68a-3dec9c11b110"/>
        <s v="ff6ada68-b6d2-436e-80de-081714e2e93c"/>
        <s v="d3ef63c7-853d-4ba4-ba14-e906097d5aa6"/>
        <s v="2e821b7a-afc1-48a6-b057-61d9aab6b90c"/>
        <s v="e093ec7c-e541-4439-8cb3-24845a93ec50"/>
        <s v="5dce77a7-7e5d-4b44-ac9f-7948bd4f3b4c"/>
        <s v="d69b0fc7-b8d0-4737-a888-34ef50538194"/>
        <s v="940e5677-eac5-45f6-8006-e4feb170e055"/>
        <s v="0b1abbfe-9ba7-4bbb-b5a9-4d9429e7f47b"/>
        <s v="f9b99a88-4f15-4bde-b640-c02d1cff31bb"/>
        <s v="59bd70ea-1cab-4835-90ab-ad37e8433dee"/>
        <s v="50a9a16f-29a2-45f5-bb08-e6addae0b1eb"/>
        <s v="8dd59b1d-445d-4c9b-a8bf-e8b4b118f1f4"/>
        <s v="06a96547-5f0a-47b2-a265-f454c73fad32"/>
        <s v="a93d90df-15f1-46f3-b680-e442b8d05088"/>
        <s v="5cc98ce5-5544-4858-8bb7-6f4ae517eb10"/>
        <s v="9e46c8b8-8943-4d7d-8cd5-28841fd3b309"/>
        <s v="7c1b1b5d-81a3-4592-a45e-5a1028aeb88b"/>
        <s v="6d55dcf9-df95-4863-adfe-0b9a0cc29869"/>
        <s v="bd81e5c9-8ec4-42b9-a3e1-6acc7f60fb16"/>
        <s v="db1a4801-f16c-4612-86ef-d6f26249a6d5"/>
        <s v="29f36f3e-b626-4e67-bf10-17822e58540a"/>
        <s v="a2126909-ce8e-425c-88e7-7f1de51a520f"/>
        <s v="68acac2c-b088-411f-845c-1a7415cf1446"/>
        <s v="b05eebe5-283b-4340-b6f3-7368d1944635"/>
        <s v="8878fef9-85a0-496b-bb38-54fbb680b8d5"/>
        <s v="40696d20-c750-4d25-b3ac-aad5caa5af2b"/>
        <s v="88731657-6b0d-4bcd-824e-724bc1bbac47"/>
        <s v="e7fa15ee-367f-4b9f-a003-85282b8eb51c"/>
        <s v="be82e065-9a38-4867-a310-2eb28fb641e0"/>
        <s v="33c026f8-fed4-4189-956c-535507903c5b"/>
        <s v="d881f8f5-1eda-4c12-8229-3f9f92d61548"/>
        <s v="1c7b08b6-8b0f-47d7-9202-708dfe554ee6"/>
        <s v="5096b139-1599-4a39-9354-7e836b21f55c"/>
        <s v="d559683f-0d76-4066-9c39-fa0a91b4f6c4"/>
        <s v="5ac6e2e4-dae9-40ec-a7d0-75d2085f3839"/>
        <s v="68d932c4-799f-4d56-9613-5df98e48cba1"/>
        <s v="11b6db16-9c30-4f72-a0a5-8e178b4edb62"/>
        <s v="89a115d9-8078-4a65-95d6-6b3e046a940a"/>
        <s v="9b3931ff-e37d-4d6e-8da9-f51238da466d"/>
        <s v="af6cac76-d4e5-4f70-a9d2-f3cdef144e91"/>
        <s v="e71c20be-593f-4487-ae53-d08e8503cc6b"/>
        <s v="3b6b843e-5291-4000-b05a-3975f095fbe2"/>
        <s v="348d588c-6e35-433e-a0c3-a3776de8076d"/>
        <s v="2bb31e40-72ec-461d-88aa-23f7aaa3cf14"/>
        <s v="34306b72-aa4b-404e-9d7a-271236e57b80"/>
        <s v="3fb76d73-a851-4376-b24f-85bc9b9856bd"/>
        <s v="566fe890-4c02-4714-bd69-bd2dec7d0c07"/>
        <s v="d4adfb28-d356-449d-a888-2ec70fcdf6ef"/>
        <s v="6260387f-b494-4406-83fb-5a70fd77938d"/>
        <s v="673bf370-12d5-4a20-ae8a-bb6c772cb18d"/>
        <s v="999f59d3-b83d-4579-aa4d-17ce59783aba"/>
        <s v="eac275f1-a57e-4e2b-8312-083ba469b1b9"/>
        <s v="e927e5b5-15e5-4663-9623-91a3b9791cc3"/>
        <s v="59743352-cbbd-48c4-a186-011932a6d219"/>
        <s v="54d19c7c-65da-4e69-9239-22afed1b1bfe"/>
        <s v="84cccce1-5be7-44e9-a1ef-ea184ef11021"/>
        <s v="a1a73b79-affd-44cd-b98c-695ae295aa9b"/>
        <s v="b4c8567a-c6c3-4adc-a4e3-8beb068c914b"/>
        <s v="6f91b793-8c8f-417a-a1fd-50502515945a"/>
        <s v="487c8601-8aa3-4133-9107-f8015b2bd294"/>
        <s v="7ac264ff-acc8-4921-9d58-cb0b2060c29b"/>
        <s v="88819d67-6647-45c7-bae8-91c0bff96cda"/>
        <s v="750e6b21-9bee-42c0-b85d-1ca1bee01f06"/>
        <s v="c209b230-7751-48b5-982a-003d243d32cd"/>
        <s v="f056cd30-4b60-4b2d-8871-02e68dc953f8"/>
        <s v="a08f0632-bb4e-4fc5-9a50-475af6a89c62"/>
        <s v="67f5e361-c4d7-4efa-b5df-0def4c70fbc2"/>
        <s v="e49966f8-1473-43eb-b8fe-976bb5de4289"/>
        <s v="b80563f3-271c-4506-98c9-bd536325e3ba"/>
        <s v="5e83d741-f84a-45a6-8a79-07919a6f4b38"/>
        <s v="da535acc-fdab-44a9-b524-853c07a9d0f0"/>
        <s v="57569063-7c10-4342-af28-1c2336897de8"/>
        <s v="26f24edc-e2ce-4cb4-9cb1-5600a4b61faa"/>
        <s v="c801bfff-833f-4e3c-a71f-8e2b9077d8d0"/>
        <s v="5d1eba1f-a82d-4837-b466-a2c4edac5812"/>
        <s v="247ac861-09d4-421f-a283-aee9b3410432"/>
        <s v="94e6b860-0b7b-4f47-b784-a188b4671fdf"/>
        <s v="d33259bd-ff8a-421e-a55c-bf90dd1fb8bb"/>
        <s v="60bd9a3e-2584-46a6-8792-debf2525d376"/>
        <s v="ff6195d3-1d82-4f56-979a-4e16ef1b9fde"/>
        <s v="54ac350a-12f4-452e-9ba1-30394b1352ae"/>
        <s v="a93f8dad-1ab8-47a2-91db-564ee322e496"/>
        <s v="f89f784c-65ca-4788-8a05-79ad94cfa3e9"/>
        <s v="0831872b-14e7-4ca2-b757-3cd4aa93a7c4"/>
        <s v="b0926bc5-e7f6-4971-b535-8d1938abd1b2"/>
        <s v="34ec5ed0-abba-4087-855d-2a39ae205b9b"/>
        <s v="f28b8c88-781f-4191-acdd-65b1ac58d1ab"/>
        <s v="54471a10-38ec-4375-912b-9d6e20890972"/>
        <s v="33ef6349-cfb5-4c7f-8c46-fd2a5f6ca20a"/>
        <s v="7d01e928-4eca-40d7-95c6-12d4459cea8a"/>
        <s v="c5418db1-8016-449c-ab81-78968ceb443f"/>
        <s v="15086004-f1cd-40ee-bec5-0b1473ed9da7"/>
        <s v="1fb5f71f-37a7-4b04-b69e-abecdd4b9a40"/>
        <s v="ba274eae-e3cf-4d28-94af-3d50430ad6af"/>
        <s v="d5395ed4-2a63-4a1b-ae17-b2d303b9a124"/>
        <s v="7d69e9b4-f709-4921-9ff5-1324e36c1ac6"/>
        <s v="eb29e3f6-2721-46a0-a2ef-e75d18cf92f3"/>
        <s v="bc858a54-3c37-4d33-b293-df462b274f2c"/>
        <s v="4ef9cb8c-c3cb-4179-b1dd-1b3e6ba0d219"/>
        <s v="893ce58f-6a40-4e3c-a3fe-c4fc037d2cb9"/>
        <s v="fedabb90-8822-447f-8485-fd5c38b1d890"/>
        <s v="1cf7a1f3-45da-4a7f-8a64-0cfd26b44978"/>
        <s v="7166eddc-221d-46a1-8d6c-bdc1898c064c"/>
        <s v="9702699f-c91f-482c-b57d-4ffd972e57da"/>
        <s v="fda981ea-f545-4ce3-9253-41e8ead4e0a7"/>
        <s v="ea1a1e0d-4fbf-4a69-b156-8eed665e8e6e"/>
        <s v="12809681-39c2-4e89-817c-5a720921ad72"/>
        <s v="fe2feb05-8b9f-431d-b1ce-ff412453f6f1"/>
        <s v="7f25f04a-8ade-4b19-b9e0-a67f42dc4cee"/>
        <s v="369ba8e6-1405-45f3-851b-e9db9406781c"/>
        <s v="c7951ef6-d44c-48f8-854f-fc9da7bdeaee"/>
        <s v="e146d970-e8d5-4291-9c75-5b848d97f641"/>
        <s v="d5562025-0a8c-48d7-b425-c5d534058a42"/>
        <s v="96a979f9-fc82-4ba8-bb81-c9659054f239"/>
        <s v="3a01e4cf-f1b0-4c26-a9f3-62fe14d57fd7"/>
        <s v="0ace6051-2b2c-441c-a743-6198686c9dc0"/>
        <s v="27989ceb-2ac8-4189-8101-0a5fc0b1a638"/>
        <s v="75dfe398-b610-4935-940a-cf55dc9cffdd"/>
        <s v="55acccfd-7470-4ec4-b8ca-acc801cba6ef"/>
        <s v="9586af3c-564f-42f4-a54d-a9d75232db5c"/>
        <s v="b798ddbb-af11-48e8-bf83-47f8167b41db"/>
        <s v="aef5ada4-c8fd-42f9-af06-5094eeca8b6b"/>
        <s v="de21d415-599d-408c-806c-b8073e451ae5"/>
        <s v="d1a07f1f-2008-4288-9c85-ddf63fc412d1"/>
        <s v="72611b28-b173-49ed-bebf-69712fd0928f"/>
        <s v="59312fb3-9e32-47c8-b307-00c9de22634b"/>
        <s v="a9b8fdec-52ad-479d-bfa2-c69557dea6c9"/>
        <s v="49b80e5f-1883-450a-819b-b4a0749108a1"/>
        <s v="a10883a7-1225-4e13-a3e5-279357e3fcb8"/>
        <s v="b6cffe2f-6270-451c-b95a-c614815486bf"/>
        <s v="5b194e98-fcdc-423c-9e15-1225e0610881"/>
        <s v="c4d8b6ac-d831-414e-990e-c0de538f3aec"/>
        <s v="2c148070-525e-4383-aeb2-8c27994020f8"/>
        <s v="aef2e821-39ae-4be2-9697-2914c534cd00"/>
        <s v="23d28fdf-9fc2-4d60-8e9f-468e734682f0"/>
        <s v="7998769f-d16e-4574-bf2d-9791ec703292"/>
        <s v="54dc99ef-dbb1-4c57-be54-b376abf4265b"/>
        <s v="da5f1ef0-11ff-484b-afc3-fa30ae93679f"/>
        <s v="f87c8b94-3362-48bf-ac36-b90e3ea9a7ca"/>
        <s v="051a7b0c-62ea-4224-b6e2-f0eb578ba00c"/>
        <s v="778e05ff-7ee7-4788-b822-7d83c949d6c2"/>
        <s v="0fd2c2d4-5248-49ab-9da2-6dc5131924a2"/>
        <s v="86c28544-077a-4615-a49a-43688884b0d2"/>
        <s v="b4ccf959-8378-429d-b8e7-7dd01542f79d"/>
        <s v="782e89dd-9992-4d3b-8203-d57d49c593ad"/>
        <s v="38d7793d-ceab-4f8d-9046-1927ef8c4b01"/>
        <s v="626170ec-e247-42f9-b2c7-12b0fb3448c5"/>
        <s v="c4b32bc3-9d01-4e2e-909c-b0785d26cca5"/>
        <s v="901f91b2-5601-4d92-8d9c-5eb4f2fe7893"/>
        <s v="fe6f544d-74a6-4de7-bf63-53b008779822"/>
        <s v="51768b90-26dd-4de8-85ce-d1b6440d7366"/>
        <s v="c9c539ab-2e4d-478b-a871-a3cb2e2fa59e"/>
        <s v="09954d19-311f-4da9-8124-0534b8d15baf"/>
        <s v="a5a3e99c-2101-45da-8ee2-07c004872efc"/>
        <s v="a64bdb40-05f1-44b9-b6b7-ca6013d06442"/>
        <s v="1d95a6a6-b636-4791-81fb-deb828d45d4f"/>
        <s v="6bfee685-a157-4c43-ab38-6e2b865af619"/>
        <s v="059b96c9-ed34-4935-b5f5-008dd7fcdbac"/>
        <s v="ba09f727-d487-4f4e-be58-c4fd5f8a42d0"/>
        <s v="ad1e629b-5598-4c80-a960-4c32ad5cd152"/>
        <s v="39bd0122-a16e-4df2-930e-cdd5e9d21126"/>
        <s v="619369bc-702e-4b55-a92a-7ee5a719b593"/>
        <s v="dd943ca6-99ba-40c9-8319-5b16409427a1"/>
        <s v="2aee9512-8031-40f9-9f40-6e524fcaa33a"/>
        <s v="4c909451-d3db-481f-bbee-8e21773c21fd"/>
        <s v="409dd3aa-002c-48b4-adb2-37406a9055f4"/>
        <s v="a5d139ed-bacc-48bb-b343-5318b898e203"/>
        <s v="ed3fd110-12ad-43f9-a15e-5468337fcda4"/>
        <s v="aec3234b-e465-4b08-bbf7-b8039eedd013"/>
        <s v="3b24a0db-fd9b-4f49-bc00-fecbbf6010f3"/>
        <s v="918301a6-d9e5-4577-9d99-619a06efebfc"/>
        <s v="93de0499-18fa-4e86-b2d8-9d14f4d5dd87"/>
        <s v="fba0601b-6aa8-4370-bd0c-84b07d6338fa"/>
        <s v="68240391-0cb6-4cd8-88b9-0b98cb0f9319"/>
        <s v="6a655151-335f-4b99-80a6-fe850fc29402"/>
        <s v="8bfaf970-7216-4f45-a793-9c0031cf6594"/>
        <s v="b18877b4-3820-4593-b032-0b93b1ef2b93"/>
        <s v="d97129c1-98bc-43bd-a6c0-9fc31f6c514f"/>
        <s v="ba477c51-0285-4e0e-9df2-01f489d4fe8c"/>
        <s v="02434244-b7a4-4b32-b0b3-5a137400e011"/>
        <s v="2ddd3ebe-05ff-47a1-b16c-2be3a7a37283"/>
        <s v="20e33d43-492b-4902-9be0-746e9478db84"/>
        <s v="d5871c71-2381-46e5-812b-c4973390a50f"/>
        <s v="ee1ab782-0c81-45c5-9e48-0269b10476e3"/>
        <s v="571683d6-732b-445a-9ce8-546fffb61d44"/>
        <s v="1d4f8291-eacc-4fcd-a879-9eff9ca1d7eb"/>
        <s v="6acca073-8d69-4a9b-bd28-140f1ffeb101"/>
        <s v="d38148e1-6639-495b-9e1e-0b42c91d85f0"/>
        <s v="56ea65df-49da-40c5-94d2-248787851762"/>
        <s v="afc0f4b5-8476-496e-8e23-4034fda6ce73"/>
        <s v="7e5d65c7-c265-425d-a4df-d9af93562a4b"/>
        <s v="af585753-69f9-46fb-8444-f12402c11b66"/>
        <s v="49ccb159-b910-4909-9f83-14c954a10e83"/>
        <s v="4a571448-66db-4465-ac1c-b2f0a54d6678"/>
        <s v="f5f5f124-a57f-4e1b-8ef8-ed7392e10cbd"/>
        <s v="14983b1c-f8af-4efd-b325-1192b0e7f6c5"/>
        <s v="a60eb0c4-e319-43e3-9f72-b3c6cf29e9c2"/>
        <s v="e876f12d-06f8-493b-8df1-ef904a813dc8"/>
        <s v="15cfa9ee-d10f-4764-a5f5-249251950ab4"/>
        <s v="2cc5c16a-e438-4732-b13b-0ba2518bce35"/>
        <s v="9d82bb88-8668-44c9-b66a-5eb7ae6328c5"/>
        <s v="ec29880a-e65c-4fec-a9b9-1ccbc1153e0f"/>
        <s v="4a0d0d7a-f00e-498b-a7d0-6c8e9c03e42a"/>
        <s v="4ad28be0-acc8-4726-95bb-6d96707374cd"/>
        <s v="f8edd7fb-db17-48b1-b28a-c962c3ec36de"/>
        <s v="3e804cc3-e228-4b39-bd94-46093e7e6188"/>
        <s v="2d5e64b3-d0be-4e75-8e10-0fe155ccfdb3"/>
        <s v="425d3ced-0d55-415c-8fa1-2de6923f68d7"/>
        <s v="81e1f4c1-69a8-4e39-a8bf-78bfc0ae8e6f"/>
        <s v="e4ad98d2-5b6d-48a6-a8ff-85bf8633f65f"/>
        <s v="3c6cab81-ec29-4eeb-8ae9-85080a1a6ff4"/>
        <s v="fe1d7c38-3cb0-4c50-aace-c4a10a6f4ba3"/>
        <s v="25659718-4cfe-4791-ad0d-bdd01166b806"/>
        <s v="c286939b-ed92-4dd1-a8f9-196ed4b3aff8"/>
        <s v="833e3258-267d-486a-b86e-066dd96bc576"/>
        <s v="b6d1fcc2-f014-4a53-9ec9-1c146b40d609"/>
        <s v="ed98b5b8-20e5-4295-89e8-1f494481c1e9"/>
        <s v="beb5a6de-7cad-47ee-9280-7a1918020092"/>
        <s v="cda32f14-b59f-452b-a316-7e7f9f876d8a"/>
        <s v="33520002-6911-4046-bc32-ef9da6ee4e5a"/>
        <s v="c2955ac8-e573-4f99-b8ad-6dd4d65ce9fe"/>
        <s v="e7880ac2-3ef3-4fa9-90e4-8123ae40e6b1"/>
        <s v="8629c57f-9526-4df4-9149-37ea430bcefe"/>
        <s v="2c79f549-955c-4dad-aed0-edad297ca4a6"/>
        <s v="f6cda23c-3ece-4fc4-911e-f0d0d239ce88"/>
        <s v="2f28238b-a1e4-4eb3-8df0-fb8217d9b0fb"/>
        <s v="fa7ebd58-93f2-40ba-ad88-de7af8ad0036"/>
        <s v="24e88516-4c9e-434f-b0a5-bc2757ebb5d7"/>
        <s v="9349bece-68c2-4d1a-a3b0-9367eb7318df"/>
        <s v="30fcaf4e-f7b9-4070-ba8d-b4d344584eb4"/>
        <s v="2d51a2ab-bffb-4c9b-96ac-b20b72ddc2f8"/>
        <s v="a1bc684d-0e32-4c14-a773-9073a99320f9"/>
        <s v="b024ebfa-61ba-439f-bf65-d359fb24af87"/>
        <s v="d0a80166-9930-40d1-9c90-6499258bfe46"/>
        <s v="39f4747e-4018-40e1-acfe-92c61b739f04"/>
        <s v="a774f1c4-4c67-4d5f-932e-b6fabe7cd45f"/>
        <s v="1d3b80ec-0802-407a-a875-765cad947f68"/>
        <s v="e2ad74d0-9b29-4d74-b374-8af4aeca6eb8"/>
        <s v="805435ea-f098-4557-9f84-c570db758a2e"/>
        <s v="3a1a077c-702b-417c-9a1d-0a5500d04a14"/>
        <s v="7b070310-f0da-428f-8c14-4ddc89497b60"/>
        <s v="ce20c03f-adc3-416e-ba80-27fe330ad2a8"/>
        <s v="ddf0d28b-6d09-4ff3-8c09-03bcfc9a0f25"/>
        <s v="eb21ea4b-f14e-44a1-b4df-b3ca2ebf2f9e"/>
        <s v="1d53345f-1f24-49d7-9253-e1c10afba99e"/>
        <s v="46a3a8f4-c9c9-450a-92f4-3da4b0ed403f"/>
        <s v="46975118-f9a5-43a0-8bc2-37293d578e1d"/>
        <s v="c12cb97b-ffa7-48a4-8f79-64bee847781f"/>
        <s v="ad1a888e-de3a-4727-adf9-8b229beb6362"/>
        <s v="3db33e0b-c86f-443a-8069-608963a3c024"/>
        <s v="90ea086b-b0e9-4124-b701-272109f9bb0f"/>
        <s v="579d65f9-aa29-4f51-bff1-cea591e7fb4f"/>
        <s v="acf0183b-a8c5-4816-9b38-fa03fc08dbeb"/>
        <s v="8f8e970c-e514-4bb3-bba2-256ed975d678"/>
        <s v="584e5c91-55c6-403f-8c6a-844ce18f9330"/>
        <s v="b8629ad9-3ce9-46a7-acc8-98f55b7699fb"/>
        <s v="38aa68a3-5e65-421a-a6d1-0d9ae2069abb"/>
        <s v="dbf065b0-202f-4346-a125-d422b66163a7"/>
        <s v="d5d1535b-51be-4b72-b10c-103d3b0306a7"/>
        <s v="04e6b033-4a49-4a21-b708-3c75e2c21d16"/>
        <s v="6e2db025-5e9e-4804-948e-3760fd6f4fcd"/>
        <s v="753a759e-54de-4ef7-91ef-1626357395b9"/>
        <s v="01f269b6-128f-4341-8c8f-00cc60904b2f"/>
        <s v="31a76539-9427-4409-8e6a-c0f9a9611bf3"/>
        <s v="6cdf5111-9470-489d-a743-70db861cc8b8"/>
        <s v="03730d1c-0fed-4d3e-ad7b-3881c94b23fb"/>
        <s v="24929d3c-5843-4a87-8fe3-f9ac57792195"/>
        <s v="832300ca-8cb9-4cf9-b132-d4795f47da10"/>
        <s v="04830480-7161-4fca-9cd2-de49129e6183"/>
        <s v="f77393c3-d0b0-459a-88cd-bc227f0b116a"/>
        <s v="f0892de2-6b02-42a7-b319-fdb365e09955"/>
        <s v="d469f02c-ee12-4c48-96b2-a6ebaca74146"/>
        <s v="8f873158-0d7a-42a6-b4cf-eab981b73f96"/>
        <s v="7b7f07bd-125d-4908-a393-68b816399b77"/>
        <s v="1b05569a-c24b-4827-b642-1883f554edc5"/>
        <s v="cbe484ce-f141-46f0-98d9-90b1101e7f29"/>
        <s v="0be6e913-1d7a-46e3-a18b-7fb8f00188e3"/>
        <s v="0af4d12f-a809-4afe-b32a-963200ec0fcb"/>
        <s v="e3ca1ec7-1c5d-4032-9c47-ea42615631a8"/>
        <s v="90a38d28-6d84-4018-acd8-bada743a1a4f"/>
        <s v="c07ddadb-95de-495e-b1a2-9ceabd047b65"/>
        <s v="0bb35602-1a37-45ce-b54a-47ceed160939"/>
        <s v="c2b3faa4-b85c-44d3-9d33-96344a62bc6a"/>
        <s v="0acf5a0a-449d-41e9-bef0-0261401889ae"/>
        <s v="6efcd585-8a79-4f03-a317-123128e1f6f5"/>
        <s v="a1e0605e-bb97-4190-a3b6-61867d18ed26"/>
        <s v="e8dd2b04-34f3-403d-aaa8-a257094be1fd"/>
        <s v="3f8cc569-eafa-44d8-a84d-adf2bc19484c"/>
        <s v="4b1d2839-f49e-4d74-9056-70d39f1f66da"/>
        <s v="3360745d-2abc-40b0-a39a-af6d76cd8eeb"/>
        <s v="cb9aef4e-ebae-432b-9c20-83519f93ef67"/>
        <s v="0800f8f7-f4e0-4d26-b0ba-767c245586df"/>
        <s v="d2f1cff2-07be-4d7c-a9f8-5e0b4ec32438"/>
        <s v="0230da06-28b6-4b3e-a381-89685e5db163"/>
        <s v="f14de656-00cd-427c-9fd7-82ef6773a64a"/>
        <s v="616b8737-2abb-4b1a-b3b3-08780c301c92"/>
        <s v="a3eaa1c4-01b2-41df-a7bf-2ae49b1ec373"/>
        <s v="08d7c15c-c565-4759-b26f-a5d6b0892fdc"/>
        <s v="42163f28-0ef5-401b-b406-e0f78eebfef0"/>
        <s v="80ceab33-4a87-40eb-a08b-f95048257edc"/>
        <s v="0c930347-954c-421c-943b-731c47c13608"/>
        <s v="676d8e75-7424-4c1b-96b8-07af17699b64"/>
        <s v="914ebc03-6313-4a20-931f-74a327fc8377"/>
        <s v="8ded0c2c-2ba5-4cf1-b0ef-a2c86be19682"/>
        <s v="6adb130e-1efb-415a-a6ea-1e9ab71241a1"/>
        <s v="da3347b9-6d06-4810-ba5c-e665cb242556"/>
        <s v="c65ddaef-4262-4f6a-9d81-87acfb13e471"/>
        <s v="68777522-aa7c-40f8-bac6-1917b397c524"/>
        <s v="435b2b77-ace2-430e-a551-c9475bbda288"/>
        <s v="8b2af240-a1a4-4eb3-84da-6fb5061f22bb"/>
        <s v="ea78f01b-e6cf-4e85-8032-86c88bbbe98f"/>
        <s v="461d5a95-fe9e-42f3-8c8f-80ae53c80732"/>
        <s v="2eda404c-98d1-4015-beba-0810506cf331"/>
        <s v="c061dcf2-3c41-49d2-83ae-216acb50ea8d"/>
        <s v="014fa41b-c562-4c4c-a374-65d435602086"/>
        <s v="5b273016-838a-4ce1-9130-a87568938bbe"/>
        <s v="3d39ae24-2318-4dfd-bdae-61399bffa137"/>
        <s v="69e1b1f0-70d6-4de1-a86a-3ade7ac17933"/>
        <s v="f07c38e3-78b0-467a-9dc9-566a09ed662e"/>
        <s v="5dd24ac9-ca3f-449a-9aaa-2e5dc1745cbe"/>
        <s v="4d22dbbd-afb0-4990-8ab9-0ec47c1e37a3"/>
        <s v="ab096cc8-15f4-469f-b389-dc5198d82244"/>
        <s v="65fc7f4c-8458-4514-961b-6492acc20024"/>
        <s v="94dd4eb0-a441-4c66-8973-182db1026ef0"/>
        <s v="21fdc24e-a552-435e-aa13-9aacaa5b9e39"/>
        <s v="0447767d-16aa-42fe-8fac-2863c350d50a"/>
        <s v="4d55db25-d6e6-4246-a24a-5f2a3d946ae1"/>
        <s v="dd3fa3f6-9cea-45ca-beb7-b08f58efa40d"/>
        <s v="a93dcb85-7b40-472b-9c34-df8cde55d008"/>
        <s v="1c7462a3-a974-425f-9e0b-84beeb952f69"/>
        <s v="6626d2ca-8385-4466-9c80-069cd856701d"/>
        <s v="20aeb1d4-6d96-4336-9d5f-51451fb4b6e5"/>
        <s v="0f7021d4-b413-46e4-add3-d7e338c96f62"/>
        <s v="ccb0fe81-1405-47a6-a96f-23dbdb444c1f"/>
        <s v="ba25729d-d865-46f9-8bd3-5606dc86a7a2"/>
        <s v="a2073167-81cd-4302-a262-fadcb35c024b"/>
        <s v="bde6b0c9-9e80-48e6-b975-adfce1d41136"/>
        <s v="16cbb506-b4e1-4214-a787-5eea7f87459c"/>
        <s v="92bdf307-c9a8-4b1a-97c8-ee1dc5c124e7"/>
        <s v="58984832-43c7-4c66-8a0e-33025b5897b2"/>
        <s v="4acd0c48-7ec9-4140-a483-4e132e1e15e3"/>
        <s v="b6d54f6d-7ad5-404c-8b5b-b898fb96dcbd"/>
        <s v="362c74e7-20d6-4a76-b533-60daa38e2f0b"/>
        <s v="cc6502cc-e87a-4e6a-bf15-7b5d0d2c9483"/>
        <s v="c84b30df-e95a-4668-9ef7-252f29f0cffa"/>
        <s v="8355c42d-0676-46ca-a543-0c919e669e61"/>
        <s v="fc75dfef-3777-4ed6-b995-b43f8da7ba8c"/>
        <s v="bfb5fb9c-c43f-4d8b-afad-f56ced55d77f"/>
        <s v="d5d4b529-b185-4328-83a4-26eb116abddb"/>
        <s v="8b08be56-f60c-4f4a-abd7-13bc40e766e5"/>
        <s v="31b90ea0-944d-49dd-a042-ca7be29b4e53"/>
        <s v="aac253a9-48c2-401b-9259-97d17f25b70e"/>
        <s v="0f249cd1-e9f4-4948-8653-74ab0b61c5cc"/>
        <s v="02e8cd85-b251-40ce-bcd2-5835b9d54797"/>
        <s v="c589232d-806f-42d6-b0ba-d950e5290a3b"/>
        <s v="70d1bfab-af85-4645-bff1-54e9072bb764"/>
        <s v="2d98c501-723f-4a0a-9bc9-dff08978ad79"/>
        <s v="61592445-5c5e-4ad1-9696-ca01d19bf809"/>
        <s v="ad4154b6-103c-49e8-947e-bb38ea7b4acb"/>
        <s v="5a83e060-244c-4c81-bf47-ac95f610e4e6"/>
        <s v="d8ad9a58-919e-4407-8562-056973e5e273"/>
        <s v="2057b34f-d4c5-49aa-b1e3-79c902332cac"/>
        <s v="ac375d61-82bc-4548-8588-5b8ca24b432b"/>
        <s v="927303fd-ed00-457f-a3b4-70b2b69432cc"/>
        <s v="1154c857-5294-406b-84c6-33948b74b629"/>
        <s v="801a9bdc-0180-4e5c-bad7-6c6df4a8e15a"/>
        <s v="2decfa9a-d238-4c05-913d-374bfb0f43a4"/>
        <s v="1504e742-37c1-4e4d-acf6-8df8587bb2dc"/>
        <s v="d58c0838-9757-4c72-adbe-59a8e51f4a5f"/>
        <s v="a41b856d-8165-4c4d-9213-587ef64e39cc"/>
        <s v="ca135e8e-652c-421f-9b3e-45a503d62ddc"/>
        <s v="5989fb03-da41-4efb-a11b-1335ab0b4cce"/>
        <s v="2a80222b-b8ee-40f4-98dd-42dff10b785a"/>
        <s v="cc181c55-b816-4be9-92f6-bb72fd8c8051"/>
        <s v="e4ada90a-1508-42cd-91ac-107dd2428d6c"/>
        <s v="0fa4ce64-2f72-4f35-a354-8eb59c6287d2"/>
        <s v="521dca9d-02dd-40f3-b725-99babe069968"/>
        <s v="5fdf6f26-fbba-48c0-8340-54f969da9920"/>
        <s v="178fe072-54f8-4079-8752-21b3ac4ebb74"/>
        <s v="053349bd-a27a-4c2b-9ab0-438ec9921a78"/>
        <s v="74d725ec-5107-49a5-99b0-2b937486b95a"/>
        <s v="206e55ba-f23c-433f-9687-33c0100f8a3d"/>
        <s v="b42bca64-c36a-4e59-9c4e-88743a571cdd"/>
        <s v="28b8c905-dc0a-4bf5-a761-647c5558f61f"/>
        <s v="3e851042-5528-4970-9364-378a779babd3"/>
        <s v="daf35bee-34be-4f1d-b39e-a4f5d7e87bc8"/>
        <s v="d039124b-f2be-4a5a-a08a-317c43ac92d5"/>
        <s v="e1444c7a-ad87-40bc-a433-c2441918e6e7"/>
        <s v="8f08bdbe-8b28-41d8-96c1-df6544f33226"/>
        <s v="356cb494-f32d-44ae-ad60-0078af7f8560"/>
        <s v="090d870a-d96c-4aa4-b2b9-2c221a966088"/>
        <s v="c6f931c7-1678-4131-8bb3-381e582f3608"/>
        <s v="93e45e20-3f41-4dea-ab86-5ae4b8a0037d"/>
        <s v="89f0fcf7-3758-44ed-b1f1-49fc456e9855"/>
        <s v="e968c8a8-9ebf-4027-893f-c37af4933ade"/>
        <s v="cead74d0-75ec-4225-ad6e-29f01d06b3a1"/>
        <s v="e3d974ff-1cee-4cc3-aefd-7757113519fc"/>
        <s v="b21c640d-142b-42fb-acb0-44f156457bee"/>
        <s v="eb206a41-f8e8-42ea-96ee-05129d7916af"/>
        <s v="46542d87-60da-4e7e-9dd3-b176bc91ac25"/>
        <s v="5aae8def-4298-46d2-8cfa-c84b17b4d963"/>
        <s v="f9b01242-ccbc-4840-baf6-d46df4bba6ba"/>
        <s v="213ad380-c9eb-439a-8819-5ca90f01f088"/>
        <s v="42b99ab8-e86c-4dcb-ac49-4eee6739731e"/>
        <s v="0393ef71-a680-4fe5-b3ab-1bd448395aba"/>
        <s v="4766f23e-c16f-4759-95bf-77614edd04f4"/>
        <s v="533868d0-df9e-4988-b111-84992921e4ec"/>
        <s v="a197029e-7e60-4037-a90f-46ec697582bb"/>
        <s v="f4d41bf8-149d-446b-8f17-ae8028b1c1fd"/>
        <s v="b5cf1052-5a23-4c86-909b-a53964751570"/>
        <s v="7c4f0e90-42a0-4ea3-a1a4-a89b097852a8"/>
        <s v="5f41f89d-6f68-475e-bab6-ba5a4be70f4e"/>
        <s v="a714cc45-7f6f-45ab-b471-b82e6cfed872"/>
        <s v="99919c9f-1856-459c-a602-f79e8416824b"/>
        <s v="2688e507-7593-4bfb-bbb6-6022fa44f8a0"/>
        <s v="753935d4-b957-40ad-973d-aaafbc4817f1"/>
        <s v="fa04d42c-6588-4d72-b480-361666f9d4ef"/>
        <s v="798879c0-797d-4003-9d96-0f05e4f94c07"/>
        <s v="4567e07e-da76-41b9-9b6c-a0a6f1406900"/>
        <s v="ce56b16a-9366-4180-a624-c46696a98229"/>
        <s v="c49db39c-db69-43a5-be97-8017172b681f"/>
        <s v="664e5524-2105-4a37-a17d-8f8edddc8936"/>
        <s v="cfb58eee-14f0-480d-b471-d78f92b64b6f"/>
        <s v="28b9b113-00ca-4fab-ac3f-3721333147d0"/>
        <s v="23be3113-f00e-4238-a8a2-90897d81dfb2"/>
        <s v="6989fcbc-cda9-4460-bf53-41e378395d1f"/>
        <s v="a443880f-3ef0-43f4-be9d-890ea6470136"/>
        <s v="0839f1af-207b-440f-8621-69a4d3ddfb03"/>
        <s v="57b60986-13d6-4ecd-add3-ee7fa5dacd6d"/>
        <s v="c844c1f8-6b72-4eb1-98f3-e17d5832265c"/>
        <s v="987b1ca2-c6a1-4949-a67b-f4b265c4e6ee"/>
        <s v="bdbe8a6f-c192-4390-8657-7c2d9900082b"/>
        <s v="74346724-4801-4281-8cf4-716ac40decf5"/>
        <s v="0ac0c978-8a9c-4427-9a89-57e51e75e633"/>
        <s v="9a98b5f5-f051-421f-9750-e281d44e47ef"/>
        <s v="bbb96570-7443-4fe9-893d-519c90f7cdb5"/>
        <s v="f0113ad9-0a2b-4cdd-abba-a6f8c1a3f233"/>
        <s v="ff44d27a-7dcb-4c47-b9b9-b6fe55a245ab"/>
        <s v="88412632-12ca-479a-8d80-c22daf8dd2cc"/>
        <s v="7e6c4aa6-30fd-42e2-824b-be161b46d62a"/>
        <s v="06edfd4e-8525-4c52-9185-e99b7742ac1a"/>
        <s v="cab3265a-fe36-49b6-b407-81e195dcc3c9"/>
        <s v="a398f2d7-fd2e-483e-9dee-78052e555aeb"/>
        <s v="b4595431-e16b-415a-91e1-d7f6f02d814c"/>
        <s v="11ca6658-0812-42f2-b6cb-9b3a75c7d163"/>
        <s v="7833a478-1952-40cd-9bea-5d025635bd58"/>
        <s v="0d9c7d2a-1c27-4d8b-b8ea-147d42f0c079"/>
        <s v="2927f91c-d718-4713-bf06-e445472a5b6f"/>
        <s v="d9ec1aa6-0fc1-49cf-99c5-ccefbb5477d4"/>
        <s v="9a0fb4a0-2aa4-4ed4-b916-cf23c625e1ba"/>
        <s v="2f2f8ea6-5e30-4822-b1bb-bd09c24847e0"/>
        <s v="10af9303-c256-4a82-af1b-e34c356f6c9d"/>
        <s v="b539a37c-3251-4b13-b84c-fc89367bd939"/>
        <s v="d2af06e1-785e-477d-8a25-626a8bafabaa"/>
        <s v="f86fb3fe-193a-4c5f-96b3-8bf942b8af15"/>
        <s v="05fff734-d444-4967-bcbf-995ed126cb16"/>
        <s v="4df6a85f-633d-4fab-8433-ea3d6cbfd9b4"/>
        <s v="0afd745d-97e6-49fe-b69c-1093d1c6b9e8"/>
        <s v="75e1446a-9dce-4bd4-824c-ca3da508a0fd"/>
        <s v="9513a633-ec4a-4ee2-b1c2-74a67f58b54a"/>
        <s v="b1839ef0-9275-40c4-8dad-64069eaa6892"/>
        <s v="91bece5e-03b4-4523-a5c5-a94e0b0aa64c"/>
        <s v="9826948a-6653-4ee7-afa6-c0abceb4ba22"/>
        <s v="49c1e443-8fa1-46c4-8ed0-0e6691ad1102"/>
        <s v="1bb53b8a-d1bc-425f-a80f-d8008292c88d"/>
        <s v="8cf88ae4-8182-4ea4-b44c-66aaa7b5f787"/>
        <s v="6d640da5-a7f3-4f57-a2f4-b2e93716bc8e"/>
        <s v="c05efef8-cca7-4430-9cf5-740340da5cd5"/>
        <s v="0c3c6b53-334a-4891-ac06-627c44bbd62d"/>
        <s v="6a7a75e4-e00d-4759-b571-aee16befc023"/>
        <s v="3521450d-3621-4c7c-a2be-dff59343ffea"/>
        <s v="b03a3f76-2d68-4f91-b19f-9711432d0ffa"/>
        <s v="14b6926d-d3ee-4d32-b0fa-c50666687968"/>
        <s v="ccd4451f-5fd5-45f1-99d5-bd3c00ac2f8b"/>
        <s v="58b0d4ad-bedc-41d6-884a-42d3842cb6ff"/>
        <s v="e3b5974a-cf08-451c-aad7-e7363df33707"/>
        <s v="25dd08e3-04d5-4a08-a995-1ce162789bbc"/>
        <s v="c5cadf21-78dd-4448-ba97-2d078f51207a"/>
        <s v="5c8c6db3-ac5b-40f2-b1f2-e7056a1d90c3"/>
        <s v="05ec1af6-41a8-45ef-9eb9-fc756a0f8c67"/>
        <s v="76bf2a4d-ea3f-4063-90f6-b85f0719988f"/>
        <s v="bd84c41d-03dd-4e1d-8b3f-e123ed7d42f2"/>
        <s v="e6e50f31-0c31-4c1c-b24e-88861605b07c"/>
        <s v="dd8573aa-c44d-4c45-91c2-50092646c743"/>
        <s v="46b4a022-5df4-4eb9-863c-8183f45057b0"/>
        <s v="9ed48be2-1569-4e2f-aca6-919e05989e59"/>
        <s v="c26ca032-5341-4009-b360-a6d8d1f6f9da"/>
        <s v="d2751efb-c21e-4f38-901f-9ac3e756598a"/>
        <s v="ef755fe2-e4ed-429b-98f9-3d40feb4a8b1"/>
        <s v="7d722966-f699-473e-a5c9-a91ebd5a223a"/>
        <s v="7fa94ee1-5492-4660-9d89-88b47453dff9"/>
        <s v="2f0e7c92-a131-43fc-aaee-ee12471332b3"/>
        <s v="6a97884a-171a-42e0-b706-7d0b86c323d6"/>
        <s v="315a0e66-c6ef-4974-aea2-f99a95da026a"/>
        <s v="d7d98048-deb5-4b73-b3a5-73eb90e1c23f"/>
        <s v="2b527e53-b889-45f6-9780-b4c2d4105d84"/>
        <s v="b3a564c8-558c-4773-987b-e48091d11485"/>
        <s v="cca0b485-7989-4a96-8e14-fa183105e718"/>
        <s v="a550cd55-714d-487f-8e56-044c9a6d726b"/>
        <s v="f00ae0a9-b795-4883-8032-395d183a0ab5"/>
        <s v="18ebb22f-3def-43a7-837f-19febed942dc"/>
        <s v="41769543-f8e9-4078-a67a-30e2ab8d830e"/>
        <s v="8aa3dc70-e3ff-4e8a-b844-8a34df250755"/>
        <s v="ec34e035-a897-4a99-94f6-fd6451cdf6ab"/>
        <s v="00e26cb9-c878-4790-9e61-0c013f63c2b2"/>
        <s v="9c68fe38-811b-47e3-9c6a-b9dd831221c2"/>
        <s v="96f17665-3692-4d8b-a7a8-017062ad1f9b"/>
        <s v="58c1d213-4ee6-4216-b022-d3ab3aef9f44"/>
        <s v="ae9ade4c-8761-44f2-97f2-b8e4556f0492"/>
        <s v="82f5a0ec-5805-4315-adbf-c9ad3feb710d"/>
        <s v="94516b30-f2cb-4c2a-894e-39b0114ce38f"/>
        <s v="da7f1256-f870-454d-b7e7-bb86042c148b"/>
        <s v="6504ba85-3fe1-4975-84f7-17118892e3e1"/>
        <s v="1ff801eb-4281-427c-8ad3-a5b70c9ba9c6"/>
        <s v="fdac3d35-6293-4044-b855-25bf6d856d5d"/>
        <s v="28971844-64b7-4b41-a0ae-b5f4a9ee3841"/>
        <s v="0759b6d9-d4a2-496e-ba0e-557e9fd811c7"/>
        <s v="18dfeef7-59b7-43b2-b8d2-e02fdbe38a83"/>
        <s v="a2b28f29-3b18-4561-be1c-b2e81bde22cc"/>
        <s v="accfd8eb-44e6-41da-9251-3e5768cb82fe"/>
        <s v="5227c59d-97a0-40e2-b373-7e73455806ef"/>
        <s v="ec61b1e3-6c90-443a-be7e-bd52dd3f367b"/>
        <s v="e54592c5-1db2-47bf-adfc-c9ab8330c9fb"/>
        <s v="f61bfb1e-b8e0-4cc2-80c1-dc139706a2f1"/>
        <s v="bb76ae2f-b64e-4fcc-931b-f2694941882f"/>
        <s v="cea4d4df-3a80-4862-8f86-7687aa1b3d07"/>
        <s v="7e504798-6778-45db-8a80-cb15d869078c"/>
        <s v="a4e87b42-33a6-43bd-a7cc-90c2776ab690"/>
        <s v="14ac27a4-b7c3-425b-82c3-8d923288a8e1"/>
        <s v="9de2fca5-bbb2-407d-9b29-d3caac4c9923"/>
        <s v="f07e3e1a-f081-460b-8ae2-a39fb944e06e"/>
        <s v="9a68fd13-1e79-4b67-a528-2c8fda32108b"/>
        <s v="2a417734-58cb-45f0-b4a1-7ef47c41b0c7"/>
        <s v="5996b82a-1ba4-4d39-9bd0-7946ba303d01"/>
        <s v="1dee7719-f824-415c-b815-636b3b093129"/>
        <s v="c0618270-f539-4f5a-b44c-5b59d926375d"/>
        <s v="aa1555cc-6974-4042-aa35-c3084b20ccfd"/>
        <s v="59c0526f-916f-4d3c-9a86-d5ec63db4087"/>
        <s v="b91cc481-cde9-49d7-aba2-7942023e30bc"/>
        <s v="86078435-4202-4075-adf2-ce575de29287"/>
        <s v="8126c2ab-3f06-4c89-b61a-a180fc8160b5"/>
        <s v="de14450b-09d4-457e-827e-a71abe35162a"/>
        <s v="af970645-b594-4ad0-bcf8-38a9c855b631"/>
        <s v="58cd7455-4d3f-423d-9c3e-ca0aeb9858a5"/>
        <s v="e004ed63-3e4d-4ad7-8d93-b0766ec7239b"/>
        <s v="e132acc5-3338-4691-b1f7-a99b4d40ad3e"/>
        <s v="d7e27342-00c7-4b99-be2d-8d6567049ede"/>
        <s v="14cbd5cb-e4ea-497f-a927-56b8caa3b0a0"/>
        <s v="5cf7b4ef-fbd7-4028-9b38-fb08e64d74e4"/>
        <s v="7af8dd6f-ac05-4d27-91ac-8b7d940ebd11"/>
        <s v="21e4458e-46cf-4279-8d65-a27ed305bfe1"/>
        <s v="35497030-57b2-407b-af09-d9878b02b6dc"/>
        <s v="469ff548-0a5a-4d04-8b4c-7a72e8e3b8ed"/>
        <s v="879f2fcf-87b8-4705-aa49-843d614bf722"/>
        <s v="aa5c2aec-50a4-402d-bba3-f186d41ad2d4"/>
        <s v="3cf5308c-1a4f-4f28-a0b4-1130b3c89659"/>
        <s v="bba092c8-4c37-4c98-9237-4bc27ff44348"/>
        <s v="02c257c3-a3f0-4606-b237-0c73c82cb1b8"/>
        <s v="6d222cd9-f2fa-4769-af44-d0e142f63abf"/>
        <s v="30e07bbd-b9cd-42af-a32c-25bb52261621"/>
        <s v="441d20ff-3b68-4678-b8ff-032ccd80adb7"/>
        <s v="1e6cbdf9-bec9-409f-960a-5257d376550b"/>
        <s v="c4e0a2db-c526-4ae1-9862-4c89859b76f3"/>
        <s v="7eb0adef-8533-4a05-9b31-c3c5da55008a"/>
        <s v="668c8cba-174a-4e6f-9af8-37564420a3be"/>
        <s v="7631eb46-8878-4276-b2b0-a8db35324ac4"/>
        <s v="19b2b251-05d5-41d3-b9ee-0882566f8a07"/>
        <s v="b6b27bcc-88b7-4c36-97b0-a2a5270e8eea"/>
        <s v="ef4cb328-2750-415a-8ba2-d8d2e728c53c"/>
        <s v="76901979-30ab-4b2a-be50-a854340d2a28"/>
        <s v="15b42d53-9551-4f55-9011-57d397cbfbbb"/>
        <s v="f82cf2de-bf02-42d0-8d47-5532830e5d05"/>
        <s v="6d073c31-d6e6-41f5-a2f7-1d1b7f944a06"/>
        <s v="151426fc-289e-482b-9163-f3f470f64adf"/>
        <s v="44cd1dce-d3b2-4e69-9319-eabbfe8325e1"/>
        <s v="90ca5854-a4c2-43ba-9c67-3b72334b4b16"/>
        <s v="132691e2-e529-4f6c-8bbb-466f67ec9b11"/>
        <s v="257e1412-bb76-4d20-a330-5930adcc77bb"/>
        <s v="c425ec12-db3b-46a1-85a5-a5070e392d06"/>
        <s v="384f112e-d23d-4542-a176-c2b77e8f462b"/>
        <s v="3c06e84d-c124-46d3-bd0b-a75e3012e749"/>
        <s v="43210e41-32bd-4fca-84d1-b2702e34e19c"/>
        <s v="464f68f8-14f7-4ec4-ad62-0709034f125e"/>
        <s v="7884fdec-6303-41e2-8110-a971e581b3ca"/>
        <s v="3e8b94bf-cf72-45df-8164-ccde087c10ab"/>
        <s v="84e7df85-824d-4e35-b87e-cf3dd3823614"/>
        <s v="fb73b6fc-fa58-40a4-8b6d-a7510081e55f"/>
        <s v="5c435d0a-840c-4001-bbbc-9ae0461f3c90"/>
        <s v="2f172941-19f8-4cfa-90d0-d20c465f56a9"/>
        <s v="04751812-9f77-4dd4-8fd1-f9cda6d44630"/>
        <s v="e8179e57-9214-47ad-835f-444c986ed907"/>
        <s v="2bb6ba35-66c6-4960-a2aa-e54f6e48d998"/>
        <s v="a97e45f7-4c15-4d4b-85cc-faa7f5f86ab5"/>
        <s v="34051dcf-6c58-4f89-9395-9814d686c07d"/>
        <s v="187429a4-f294-4e3d-8fc4-0c16ef5d0a43"/>
        <s v="c16adb82-89a9-4753-bd29-03d66869077f"/>
        <s v="a2dac435-da43-45a6-8b28-121383bdf7c5"/>
        <s v="541f6804-a2c2-4eaa-bc69-df42c424074c"/>
        <s v="e2c471c0-632f-44ca-8067-3683299107a0"/>
        <s v="372b5a2e-7892-47e8-9ac7-31d42b6923a8"/>
        <s v="77623dcc-705a-4e2a-ae01-9d8f001644f6"/>
        <s v="5e59aff9-45e9-40e0-8a1c-42f6d79487d4"/>
        <s v="89a038a1-9c71-4810-997b-bdc7d1827c14"/>
        <s v="05abac6b-122a-4ee1-89a6-a1ecb122c1b4"/>
        <s v="c98fb3df-8813-456d-9c70-6dd87527d18d"/>
        <s v="5472ce28-a2e9-4451-82c6-900c41f885eb"/>
        <s v="436703d1-20a3-4a8b-a0e1-19f6985e3799"/>
        <s v="f962e52e-f4bf-4351-b37c-b32a45215411"/>
        <s v="3811e748-2e8b-468e-ad87-1a3bed0cf84a"/>
        <s v="44212a8b-b2be-43c9-bd9f-603d6a803cc7"/>
        <s v="cdda81ca-eda9-4cc5-9677-4432a986de51"/>
        <s v="87b36d77-ca82-4ce5-9c32-daedb569cd1f"/>
        <s v="951dfe67-65bd-412e-981a-6fcf9244db4d"/>
        <s v="43b214ca-f5bb-49e8-9b0e-dd0445df18a1"/>
        <s v="a47dd9bf-7d9a-4e6d-b4c4-25c836dc6df5"/>
        <s v="668c0286-d200-4bf4-9cc4-64eba8db9dfa"/>
        <s v="22fe9484-083f-454c-839d-7f216d0c49b9"/>
        <s v="b023568a-a81b-4937-b5d6-366d27fef375"/>
        <s v="faecb671-5ead-4223-afcf-a0db4a4ade90"/>
        <s v="68dd71a4-b221-4fbf-a652-8ed2c0a1d285"/>
        <s v="c5719784-8303-487e-b3b3-41031fe37560"/>
        <s v="65367088-fb91-4eb9-8894-6dbec084e817"/>
        <s v="c2d94281-aede-4d1c-9a78-2979f330e946"/>
        <s v="ce077753-4b31-42ff-bef8-e2b8a83b6091"/>
        <s v="dd94151e-d82a-4d16-af26-e1902e7e5b4e"/>
        <s v="db722603-09e6-4678-b57d-fef7bdc3530c"/>
        <s v="f689424a-e69a-4c86-b082-9e76f6c1b177"/>
        <s v="2ef36266-3490-4f77-9072-63e4833e0d45"/>
        <s v="7b7016ff-eeee-4d83-a58b-1881ae1375a4"/>
        <s v="b8cda5bf-a1ce-4ea5-9f4d-17a68eaa8592"/>
        <s v="f2d5de69-4c7a-4677-88c6-24fe2327951e"/>
        <s v="21e520fc-1c91-4669-9fc2-4d4f9a2197a0"/>
        <s v="57c78121-2896-4286-8302-242a20fcb26c"/>
        <s v="b758055a-b767-4217-b388-921e4ed7347b"/>
        <s v="2114a8ce-4519-4aeb-b579-867fd9dfa615"/>
        <s v="d5a6ba68-a445-4ce1-abe4-e71b9b1f674d"/>
        <s v="dda9b4c2-8ef6-45fe-98b8-eabc5334b316"/>
        <s v="357dec55-d257-4fdc-9ade-a356993e6d8e"/>
        <s v="009bbd2f-a2fa-43c7-88ec-fd1d8c0b9e26"/>
        <s v="418966aa-02f9-4682-8997-449bacdae2bc"/>
        <s v="bf343d08-050c-45c0-9662-43a8e6b8ae8d"/>
        <s v="2c28c4fc-88b8-4f71-b5c7-f4a50147c82e"/>
        <s v="f8678af3-851e-4f8c-9ce8-97fae4bea605"/>
        <s v="afb316f4-c125-4a7c-929b-a49a9b6bbe38"/>
        <s v="7aa80a36-004d-4c14-a691-60305945bb89"/>
        <s v="dfb74eee-1d17-493a-84a1-4235708e2bc4"/>
        <s v="d1230480-9de3-4548-b4a7-a5fe3df4bfd3"/>
        <s v="1e5c3f9e-d9af-4c72-a14f-8b687b09ed64"/>
        <s v="0953b7c7-55e1-494b-b464-0a7acab84851"/>
        <s v="727f27d3-6765-4edd-a946-29be511ad8b3"/>
        <s v="58308da6-ab41-495c-9746-7701e3f575ae"/>
        <s v="67716526-d6e3-4714-89d7-cee9926bdafe"/>
        <s v="8ca0b4c7-8162-46a5-b813-dcbf0caeef1f"/>
        <s v="30353ccc-2113-4d05-8981-4c5cbc270017"/>
        <s v="06c32069-3df3-423e-a651-852580e07132"/>
        <s v="542bcc8e-4539-49cc-acd9-ad5a91ad521f"/>
        <s v="5e6c1650-10f7-497b-a2a9-49316ffed002"/>
        <s v="6f3a20ad-58e1-405d-bf25-5de547db3a7b"/>
        <s v="6c6c9e9b-9ed5-427f-83cd-9d8348c62d4a"/>
        <s v="73bb9b11-634d-4b3b-aef9-d16725e1dd60"/>
        <s v="2f67a0bb-cb6a-4f6d-ace8-48e88b59bec3"/>
        <s v="f1abab34-9727-47e8-95af-c893a416c25c"/>
        <s v="ed87fc7d-e506-4e75-8193-dbba541a8a24"/>
        <s v="5aa7f880-609e-427a-9c22-8b047b33be8e"/>
        <s v="896d553a-7bbd-4e30-ad9f-3f31a1218dd7"/>
        <s v="268f8b06-8e88-4643-8600-812f44a07029"/>
        <s v="d91dc084-43be-45c4-a347-e19ca296a5ce"/>
        <s v="99d59c69-09e2-4e28-9e5a-bdef56f99021"/>
        <s v="c2546476-2ad4-4877-805e-6786484aac2a"/>
        <s v="63c95197-a071-4ac3-8e36-40e80434541b"/>
        <s v="f08650ef-a2e8-4f2e-a2d4-a4453d32c501"/>
        <s v="e62e3013-7506-4976-a42d-84858c2f36ef"/>
        <s v="377d3de0-cf79-4801-a24d-6c692afdb1c9"/>
        <s v="d47f39d7-a1b8-4efe-87b0-124387a5b622"/>
        <s v="94c1aea7-d8a2-4034-9555-124ae70d54fb"/>
        <s v="fdca852d-059d-43da-bb07-fbdc550ea3da"/>
        <s v="2dab1bea-6022-4083-aaef-859d2ea891c4"/>
        <s v="be73061d-31d7-42d2-a74a-e77e40c92f5b"/>
        <s v="c7f82cfc-5a98-4d50-8f79-012edd3839c6"/>
        <s v="544dd22d-9352-460b-aa91-6e57088b3504"/>
        <s v="93fb99b9-1e5d-459c-bc06-2e49f621edd7"/>
        <s v="291c3f15-60bb-4073-81d1-5d21973d0eb8"/>
        <s v="36115e1a-e5f4-4ca1-bf76-85f31e62b4f2"/>
        <s v="3235c9ca-170e-4c95-a459-959224064d3d"/>
        <s v="007a64d8-412b-4757-a73f-83775cd100ae"/>
        <s v="94eac095-8660-410d-8fc2-68d18f0357b5"/>
        <s v="f0e93596-47ba-48e8-9f73-e54699557073"/>
        <s v="0ab0ea09-37b9-4733-854e-c699011c9499"/>
        <s v="259ff1ec-4ce4-48c9-8cad-78861cbeb21a"/>
        <s v="27584d0d-c6c4-421b-9457-8be85365635c"/>
        <s v="005002ab-0ed1-43ff-a5e2-ec9c67224757"/>
        <s v="facd9af1-06d5-44a4-9d95-4b278c3a7912"/>
        <s v="3a07d56f-d90f-4fa8-9208-91d35010e122"/>
        <s v="72b88262-5322-44a0-abff-98a70aa68414"/>
        <s v="49281571-b81d-4694-94dd-838f3c8f575b"/>
        <s v="dd22e439-48f2-4182-95ad-1bdc67eb155f"/>
        <s v="2c36b9b0-8bb6-4ac5-a9df-01b63d55df8b"/>
        <s v="179d311c-f5b4-4387-9927-455bb21f087e"/>
        <s v="99ec6621-7f04-402b-bf16-2c14cb1524af"/>
        <s v="590d3ff5-be36-47c7-91be-a56f2f47afe6"/>
        <s v="586fca91-a2cd-4060-8e0a-3204cc1b0d8c"/>
        <s v="f0b3c36a-5d71-4a70-ab89-4b7500406fb1"/>
        <s v="a6d379c8-3ebf-4e53-8875-9ceb21e08b4f"/>
        <s v="46c322b0-d72b-4e0c-a4bb-356b6ec0fc71"/>
        <s v="7090f8cc-6c92-442d-8899-854d61698414"/>
        <s v="3cca3456-b1d5-406e-a7b8-ec5839c303f1"/>
        <s v="d8789ab4-5c63-4c3e-8772-ffc515fa8147"/>
        <s v="fd4d4372-7140-4f7b-9e36-2a627e4d846a"/>
        <s v="b2934893-2d02-4e01-86cb-1af45c58de6f"/>
        <s v="a7b66665-f763-4253-b94d-e262f54d0be0"/>
        <s v="62e174a5-cc36-4145-8fa0-2c1d9975b18d"/>
        <s v="eafe6ede-15d9-4e08-8502-64c3a6ac1303"/>
        <s v="e3ca3ab2-226d-4c62-bb7b-a8305293b389"/>
        <s v="c786b155-575a-403a-a98a-222c5e588de9"/>
        <s v="060cebad-0987-4514-b4d9-2fd2d8ce3b5c"/>
        <s v="fb724c9f-cd20-4dec-81e4-c28d39730541"/>
        <s v="358b1b96-a427-4d2f-88b5-0a62e2789a87"/>
        <s v="a55b929b-4cab-4a68-89a2-98f1683a4a35"/>
        <s v="996b5f24-3cc6-4f90-bce5-cb49e1a3c947"/>
        <s v="a89e6eb9-e522-4f6f-af7a-8b95b35c84c4"/>
        <s v="413751a6-748b-4f08-a625-00b360aa2052"/>
        <s v="931d0ee1-728e-474e-9c50-36a17bd1071c"/>
        <s v="1dc2067d-2dec-464a-8e77-08b09099ba1d"/>
        <s v="b61fac4d-d8ba-4da6-8185-b0a26fb840d8"/>
        <s v="901519d7-e524-4a4d-8d8c-3ea6361b61da"/>
        <s v="4fc0d4b9-2957-4581-87ec-eb9b2306f552"/>
        <s v="81921e68-73d6-4d70-99b8-7f000cf1730c"/>
        <s v="f0fbf9be-1394-4402-ab2c-009d82f0f51e"/>
        <s v="0f71f13c-5486-43a7-bf13-dd825bfd89d4"/>
        <s v="fbfc4389-8cd4-4e1e-9e2f-08b55703ee67"/>
        <s v="8f914117-7ac9-4d6c-860a-4851245aa3c0"/>
        <s v="f1a89b3c-dcbf-4af2-9307-5626d05a1aa7"/>
        <s v="7d5cbdc4-fcb1-4b0d-ad29-309683a99a7d"/>
        <s v="8d6f44db-f0e6-44da-b171-20f2b8b2ead4"/>
        <s v="22be303d-20f9-4103-8823-830106c786a4"/>
        <s v="d3beaca9-f89a-4553-ae75-9068bb742536"/>
        <s v="c9e473c9-b668-419b-bf93-ab9ff4b593c7"/>
        <s v="38f2241b-340c-45e3-a8b0-4e76ec818286"/>
        <s v="e4356460-00a9-4571-9695-0660c8848d78"/>
        <s v="ec49e699-9685-4598-a568-bb42a22284c1"/>
        <s v="c8b742b0-f56a-4031-aa32-8a6d2315bfdd"/>
        <s v="2221d0a5-f541-4a71-a51c-8d921f5d7158"/>
        <s v="68c94d4b-2753-4f21-892f-45121a104997"/>
        <s v="2bded121-f1c2-4bf9-9b92-abbbb502fcaf"/>
        <s v="426a5239-34f7-401f-b0ad-9ecc956b6496"/>
        <s v="2413dcdd-ec5e-4c2e-88a5-c73ea94cb21e"/>
        <s v="9a489a81-ca87-453f-b446-3bb0aa2aba5e"/>
        <s v="a603e0c2-7cc4-474e-91a6-24707d6b3cff"/>
        <s v="ee9f9831-85a0-4817-ac44-c22f2a71ddbd"/>
        <s v="af2e6a24-e02a-4374-aa64-4eebe9defc31"/>
        <s v="857f2f20-5a29-40c4-95a1-31a6202a0494"/>
        <s v="3d722e42-0956-4901-b63e-ac93b671f306"/>
        <s v="16cc03d7-57a6-4f40-94e7-e150a79d9b3b"/>
        <s v="71db1c66-629c-40f7-9add-56ff005929d3"/>
        <s v="47601aed-6337-45ee-8982-0c97861719aa"/>
        <s v="faee1509-df49-4afe-add1-d3a31be86c9c"/>
        <s v="26a5be68-6670-4d55-878b-e74d32069cc4"/>
        <s v="ff5f4960-a5c2-4228-b854-c24fc73e24f2"/>
        <s v="928ef713-24f5-4ed9-86f9-5a72afd3c429"/>
        <s v="bf25b88d-5d30-402a-aef8-3a27878188bb"/>
        <s v="21b6122d-b494-48e0-adb4-84d4ed5805b0"/>
        <s v="f7dc9ef1-e07a-4f93-8226-d6b040160d40"/>
        <s v="065f2bd5-484f-4502-87ea-00c097a13351"/>
        <s v="da405775-4b39-4a30-be02-e3e436ded5d0"/>
        <s v="2ca76277-be65-4d8b-8dd3-b2a1f94529df"/>
        <s v="037ad40e-d9e6-46b9-8e3b-36b10198612a"/>
        <s v="0cc38090-78fa-46dc-9c28-39ab5ee42658"/>
        <s v="73eabbec-9542-4d0a-a951-93fb935989ab"/>
        <s v="2d2d6f2b-e08a-499a-beed-1c31f5e87d3c"/>
        <s v="1589084a-885a-4d8b-909b-2b7b84bd1c90"/>
        <s v="50086114-374e-4407-b974-4b894f246fa7"/>
        <s v="1e582088-e012-40c1-b7b3-3e769fc97b23"/>
        <s v="114275f0-ff73-4b91-ac84-0f1b382a7b33"/>
        <s v="76313983-cb7c-4196-be46-ce0e95b51052"/>
        <s v="5032a26b-bc8b-4ecf-86b5-73ef52e933d5"/>
        <s v="977c45c8-7baa-4e3d-92f9-f7fa97362af3"/>
        <s v="f1e805c3-e74e-445a-9c88-22fe72394e39"/>
        <s v="34cbc323-60ee-4757-b712-207bed5aa5b8"/>
        <s v="9a785c33-3cdb-4921-b28a-a704c3bfbf7e"/>
        <s v="f10eb317-3ee6-463a-92e0-f61eadfad711"/>
        <s v="57add358-f087-4401-af48-4428e65cfdef"/>
        <s v="de647238-7106-4fb4-9ea0-3c3210b38f1e"/>
        <s v="99cc3a3a-2a36-46d2-b51f-e2b68a88c678"/>
        <s v="616a72a7-3def-4d29-ac2a-ae1c8d9a8ad0"/>
        <s v="542f5bf7-5901-4a8d-9947-20b5f8dd5eab"/>
        <s v="e0f7c28e-0076-475e-b5d9-81cb7f407365"/>
        <s v="157a86c3-4aae-464d-bdd9-364fede4e960"/>
        <s v="235b77a4-0949-4bd4-9059-b52c35e3002b"/>
        <s v="fa30a805-42c6-4b33-8474-75e34a76f97e"/>
        <s v="76aef49f-872a-4ffe-ac5d-e51123be86dd"/>
        <s v="2c5f3e3b-bc84-4b5c-87b6-552307c6899c"/>
        <s v="918be8dc-77e4-427b-adde-d7b79e6ac78f"/>
        <s v="c2746522-8487-4d4c-a3cf-fde96c0ea0fb"/>
        <s v="d9e53d50-95ba-422b-a407-f1a35c5d30d1"/>
        <s v="3ff30796-4ef8-4b58-8421-486148cf9798"/>
        <s v="dfca2195-004c-490e-a363-0c52ec509e6d"/>
        <s v="53ab9a94-24ac-426f-bf75-091d6af9c9cc"/>
        <s v="d433fd8b-e819-44b3-ab72-c24a9cea8df7"/>
        <s v="f927c100-33db-4d74-b16d-2f84cd76d20c"/>
        <s v="13eab1e5-6bb8-4a0e-9667-5e788aba5232"/>
        <s v="589c5208-2b3a-4393-9ee3-1562b06f6e81"/>
        <s v="9fa3b344-35ca-478e-98a5-14df5557809e"/>
        <s v="293d2bff-5887-4e25-bc52-a8c591756c5b"/>
        <s v="a8e2cf96-ad5d-45b6-be62-345e95a53b73"/>
        <s v="032362cf-5e45-4b06-bee4-dcc51b2d0510"/>
        <s v="5a6d0c19-b8c8-4d90-bec3-55627f7f5b19"/>
        <s v="4c2dc3f4-8b47-4388-ac9f-7f84808719bd"/>
        <s v="f0406ee7-f742-46eb-b943-45d790993834"/>
        <s v="ad560cb4-14a4-4449-bf3b-4e477cb33c79"/>
        <s v="10664991-57f0-4f59-bd42-36597c858d28"/>
        <s v="0edb9be8-8203-4134-a570-5e51c12d7f54"/>
        <s v="242f10aa-8b99-4975-8f7f-6a7124d8cb9f"/>
        <s v="17943f2f-6835-4fd0-94ba-927a0b5a1350"/>
        <s v="b7b52760-1f53-40c0-b6a0-8b870033deeb"/>
        <s v="796a0774-f9b5-4c0b-b83c-a27892c23093"/>
        <s v="d079e13f-bfd8-480b-a8c2-40b4473e30a7"/>
        <s v="f46d28d3-623b-47f6-a791-53f13e8dcc7e"/>
        <s v="6a1343cd-2eae-46c3-86cb-3569ce51e53e"/>
        <s v="9a49a1be-ca8b-469d-855b-857c7080b774"/>
        <s v="f49d0c67-c07e-44c4-ae0a-6daf1e2dee01"/>
        <s v="9fe1c9c3-78b0-4899-aa1e-56e018af6266"/>
        <s v="e6714fec-f2c0-4210-a0f4-a0ab4f962496"/>
        <s v="e05add09-4378-486f-b9f5-79b50163684e"/>
        <s v="5e6673f7-cdbb-4b2c-af39-2a39af1a5e5d"/>
        <s v="394039b8-72ee-4744-8bc1-aa2b4b6149e9"/>
        <s v="c246607d-1c4b-4eab-ac7d-f0b8b96108a4"/>
        <s v="ff5d743e-0ac9-4056-8427-4ba25410741f"/>
        <s v="f064d9dd-69dc-419c-8249-1ae4e06316da"/>
        <s v="9d63b696-7b88-432e-9781-478274047c92"/>
        <s v="1c67b2e0-5d6a-40d7-9ceb-6d8e84e4ee59"/>
        <s v="d70de9c6-0afa-41c8-9279-073685d07c3d"/>
        <s v="439525c9-130d-41a5-9e69-dd0b7c731731"/>
        <s v="faa0c832-798e-4776-bad0-b03f9aa3f2dd"/>
        <s v="24c1e582-73aa-4f5d-8d0b-b9b6ca5ca47d"/>
        <s v="275d7c92-d66e-4335-b778-45b9a7ca5243"/>
        <s v="09ed16c2-396d-4816-8d94-ba7a8c72a010"/>
        <s v="ddc15ae1-3cef-4c25-bf8d-315f97ce3c9e"/>
        <s v="813a6823-718e-4a00-8769-3f9177ab09aa"/>
        <s v="318f1bf4-f54a-4c75-9b96-9d81bf19f443"/>
        <s v="80e69f1e-6933-48e1-971e-d6906695e75a"/>
        <s v="da25b7e8-9505-4ffb-937f-e7583846d702"/>
        <s v="1232017e-9933-4cc4-9e61-797633f745d7"/>
        <s v="568d3605-ef1d-4eb8-ad4e-181a3379511a"/>
        <s v="68375c79-2ad8-45f1-ba6b-24d9fe92c064"/>
        <s v="88593451-e438-4318-9ef5-42c589d4ceb4"/>
        <s v="e1cc82ae-bfc7-4ef7-9f64-4d747b1f8bb7"/>
        <s v="0ce53e7a-d049-451e-806f-22fa97b44737"/>
        <s v="688a543d-9106-4b56-94e4-a4fcac5be71f"/>
        <s v="8b014dd2-5d63-4dd4-bdee-6320e42dcd34"/>
        <s v="35e58a7e-263d-4fff-a40a-2a4b626330e0"/>
        <s v="2b2fc138-2f19-4ed2-9d2a-031af4daa314"/>
        <s v="5f3e20fe-60d1-4fec-9977-7c10cf510e11"/>
        <s v="b7d8d31a-ea71-4b97-9c6b-611c42aab9a1"/>
        <s v="51e3f993-58b2-468e-bcd2-bc568bdc4127"/>
        <s v="21ea3d18-bbd4-44d8-87ec-5a12f2b2c67e"/>
        <s v="1d7abee4-8022-4b99-91f8-931d5507d6ca"/>
        <s v="98661557-64b0-4190-8a97-8d93124c8801"/>
        <s v="d2737201-3ebe-420f-8b2b-cbd7018f3ca8"/>
        <s v="d4b34285-8add-49af-9864-548bbbd3c0bb"/>
        <s v="e520059c-237e-4322-964d-739a62dc79c9"/>
        <s v="4824e8cd-484e-4c95-b1a8-73b6e1280990"/>
        <s v="6b198f97-0b86-48d5-91b6-1e9b8ff7cead"/>
        <s v="39546fe3-8046-4270-b327-611c3496104e"/>
        <s v="0c5f9866-20bf-478f-a04c-81dbabae405b"/>
        <s v="a436651f-c73a-4336-8b27-984ce78ecc66"/>
        <s v="1a863918-366b-4004-a0c2-5f7bf0c1b621"/>
        <s v="9f44d006-37f9-4246-a266-7a8b10fb6178"/>
        <s v="fda136ea-e5c7-4fc9-845a-1648fbf8cd1a"/>
        <s v="6ca6380b-7e5c-4d9c-9bf4-6d041212428b"/>
        <s v="8561d675-59eb-4149-9a7b-91fbb70f38a1"/>
        <s v="d175c3dc-a7b1-40ca-8f8f-c3dff398f024"/>
        <s v="e4cb735a-848b-47ea-a48a-2f758c449540"/>
        <s v="9f0311f9-3fd3-4fc4-a904-627e31880319"/>
        <s v="772a1177-2ad2-40cd-9b8e-3d7d140e972f"/>
        <s v="af431f7b-c952-438e-a759-2a2f76e582eb"/>
        <s v="e9711389-d747-4609-8936-ed71c8a46f0a"/>
        <s v="50148542-00d5-4b83-a64b-e8429542a893"/>
        <s v="bd451239-0520-4b93-87cd-cc8ea5665611"/>
        <s v="73777c17-07b5-47f5-bd9b-68a2707bac1b"/>
        <s v="75fee3bc-eac3-4a77-b2a8-483e01b751b6"/>
        <s v="20fdb379-afcc-415e-9223-476a53a792e7"/>
        <s v="0347b309-3dd7-4a1d-9cf7-f2fa7a6974dc"/>
        <s v="1042b9d4-3ca1-4e90-9cb5-64e2c39cc61d"/>
        <s v="5b225166-4317-4b66-b27e-46670e23840a"/>
        <s v="a1ba4c97-2f1b-49f3-9586-937118dcfff3"/>
        <s v="cc9ac758-6c8b-48c8-97b7-2699005724f9"/>
        <s v="95622c12-950e-4e10-8270-2fc574ee3673"/>
        <s v="e1cb67e2-a400-4441-b705-5ecdccf9303c"/>
        <s v="92505643-959c-4fe4-beea-c2da4732e909"/>
        <s v="612dced7-73aa-4ec2-8ef6-b9f59f1144a7"/>
        <s v="3795240a-dfab-484e-9780-66c726effe61"/>
        <s v="dab1c8db-939d-47c9-b271-b3b76834353d"/>
        <s v="1cb634d0-d5db-417a-9c3b-f0ab34ddae58"/>
        <s v="200c7406-8850-45ec-a064-cc38b05a451f"/>
        <s v="fe4d73ee-a769-4e48-9253-a583881f61db"/>
        <s v="c78db22f-ed43-4156-a97a-6af1c61b1a1d"/>
        <s v="51192815-5f8f-42ff-b8ff-b08b1eccc956"/>
        <s v="34fe3aee-5d48-49ad-b84f-ae13c5d96db1"/>
        <s v="0192e5a3-7f97-4c9a-a5b5-0ce19d17969c"/>
        <s v="edbf1a3c-d9c5-4734-bda4-e3055bfeef1c"/>
        <s v="f6861fc1-ad84-4dc8-803d-0f3246fd4bc1"/>
        <s v="b1a760b1-baf0-45ad-92eb-83ffd2e9bdbf"/>
        <s v="2ac02b9f-c05b-48d5-812a-75624bde6f2e"/>
        <s v="a9c1c22b-0476-494b-b902-69e825706162"/>
        <s v="ccf3bac2-8ece-49dc-bcb4-1297f71e6244"/>
        <s v="9532a0f7-c516-4fe2-b846-1de2ba3d6cab"/>
        <s v="583e93ef-e734-4837-a389-e43c24182500"/>
        <s v="b63867f3-9e84-4682-9b29-18e641bc5ebd"/>
        <s v="66ed5c93-d684-40f3-9144-f5f7c7041247"/>
        <s v="868c8870-e1a7-45e7-b0b9-5ba311b295ee"/>
        <s v="9bba394d-faaf-4f27-bdea-bd880eea639e"/>
        <s v="3e7050aa-31b3-48fd-89db-1d0d1d605234"/>
        <s v="404058fd-3426-4dbd-95ec-8ffababe534b"/>
        <s v="7c9ffecd-babc-4733-908f-9bebf96ba306"/>
        <s v="b6d1e606-c6b2-4a1e-aaa4-73fcf8cc8bef"/>
        <s v="5aa832a0-64ef-47a7-9897-3bb7babc83c9"/>
        <s v="5c0e8fa5-f261-4a5f-a11e-f0b1816eefc6"/>
        <s v="565be68c-2668-47bc-ad39-69f34f76cf27"/>
        <s v="f84dfeb3-d98d-4a52-8b3c-96d9f974fe85"/>
        <s v="57899a1e-73bb-425d-a352-8bfbf8ce550c"/>
        <s v="01aaeefb-6aab-4a2b-828c-fd760630de59"/>
        <s v="f0cd5523-ec55-444a-ae8f-274525ca185b"/>
        <s v="1c028667-b5b6-4705-95ba-785583e7971e"/>
        <s v="d107eaeb-7271-40dc-9d0e-ab50230d7ff1"/>
        <s v="5d998eb1-ffd3-4840-9488-56458376135d"/>
        <s v="c787bc22-caa1-4760-85d1-eb0158f4c31c"/>
        <s v="c31aa6bc-e3a2-4070-aa7b-47743a57a190"/>
        <s v="1f142dfd-e1bc-48a3-a332-175380b15dc6"/>
        <s v="423d446e-6b66-4be1-b529-75e710e1b25b"/>
        <s v="8bbdd7a8-1d5f-4644-ad1c-4b95df34580b"/>
        <s v="ae23d7c0-daf4-4ba5-8d15-20a358058f03"/>
        <s v="6e52b00e-e26d-4606-8411-f01f6f98b31d"/>
        <s v="d896fb47-0600-43fc-9da7-e468cf7e754b"/>
        <s v="29daaa93-1a04-45f5-86ee-35f7aacc84c4"/>
        <s v="61d593bf-3e55-4115-99f2-62fd13158a81"/>
        <s v="1e9a8242-899c-40f0-bd2a-44233f6227e3"/>
        <s v="983704e1-d73e-47fa-b5ee-27e4182b84e3"/>
        <s v="3fd6d0b7-2356-4675-bf24-84d2d2fc28c6"/>
        <s v="724c9e23-49ea-406c-962e-5a8d3d5680d6"/>
        <s v="3c3fcb32-d52c-4827-ae4d-a0f708a68b72"/>
        <s v="39441a9a-3392-43df-b393-f83aca62a4df"/>
        <s v="f2c2ebf0-fbf7-4b11-9772-9f08804fb6bf"/>
        <s v="24d19ae7-956d-47a9-858a-6339a985f698"/>
        <s v="d93d8b96-d2e8-4d88-8357-4a1d2cb21b31"/>
        <s v="8b5aa98d-b7ea-4b2f-9067-d79cb5bf271a"/>
        <s v="768a51d4-72da-4137-a8ff-3073271c4c53"/>
        <s v="ab7e25e6-ee1a-401f-be01-cc5423a36825"/>
        <s v="8bde3a5f-d2d6-4a03-af4f-80576702f6a7"/>
        <s v="302aff12-43e2-4fa3-8e9c-233a663a709b"/>
        <s v="77cbb640-ef2e-4bcd-9da5-05c6d7150689"/>
        <s v="6d0473bf-f0a7-47a7-9858-fffd2df12a12"/>
        <s v="c8a7c95c-0e6b-4272-b70f-431966956963"/>
        <s v="89ca6ace-f3e4-4363-8553-8ae7f234355b"/>
        <s v="ba91ef24-77f8-411e-ad7d-6af4054c4070"/>
        <s v="6e83b0b1-7ac8-43fb-bd50-66e4d46a1fb0"/>
        <s v="54044181-48c5-482e-a5b0-ab86f9abe06f"/>
        <s v="b4717f94-2113-4028-ba53-86e422c2d8ba"/>
        <s v="41fb9a2c-3da2-4f5e-ac8e-6ed70e2d8d6a"/>
        <s v="67f1a2cc-232e-42b8-a16a-3038228a2b3b"/>
        <s v="4a855076-77e6-4872-9e1c-dd3499552e4c"/>
        <s v="ff32679b-c36e-428e-a36d-2b387f1e8801"/>
        <s v="a11cc64b-cf4d-4736-a4db-736057792815"/>
        <s v="85c064d3-4a71-4e17-b1c4-1532573c6c68"/>
        <s v="ca78ed04-c8b1-43bf-b416-0e98dc4ea03d"/>
        <s v="6c25c37e-b697-4114-a108-fa577c9ece5c"/>
        <s v="339a9a46-9700-4f27-ae2f-7b3d417c62c4"/>
        <s v="d10874ee-bcf9-4d2c-8610-20fc759b1b08"/>
        <s v="4f285aaf-72c9-4fc4-9317-bfa925318b92"/>
        <s v="02d97479-2fb6-4794-bb11-642a45f54276"/>
        <s v="51c19075-0e63-4f20-82ff-7bf15cd8987c"/>
        <s v="dab45375-84ee-4df8-8614-90e033e5a35a"/>
        <s v="1f59d2cf-42c6-4421-b921-ae004174c8eb"/>
        <s v="6ec13377-871f-45a3-87bd-97b4664fbd8b"/>
        <s v="ed9e39db-80d7-481e-be5b-15a5cd7904a8"/>
        <s v="0639f3bd-1d0b-4938-967f-0751dc2191ff"/>
        <s v="f9a4366d-7690-426c-aef0-f464c253bd36"/>
        <s v="d4d8e0d1-ccae-4e44-a7db-9152801168f8"/>
        <s v="411f384a-c7f4-4aff-b657-004e0a86e419"/>
        <s v="3d4f579a-6c04-418c-a11f-bb8e3b5a46f8"/>
        <s v="365d32f3-d399-4b8d-be54-05e2f5016b7c"/>
        <s v="fe826e86-8e78-4dd9-9f63-43d5ffec1cbe"/>
        <s v="a5395603-d020-47c9-9853-3dadfb5c1edb"/>
        <s v="4ebbc533-6f73-4990-bf01-f91cc7a80427"/>
        <s v="58e24d73-ba65-461f-95f5-48a73e79f791"/>
        <s v="ceeff3b1-e031-41e4-b72b-5db2a7c4a18c"/>
        <s v="38f503c7-20ba-4e70-8439-9db7fb952f73"/>
        <s v="9b16a3d5-4e61-4adb-b62b-bc6b413e850d"/>
        <s v="b2e83ff9-bfd4-455d-94d2-45dac10ceda5"/>
        <s v="bd31b2c2-d9fc-4f82-b511-1fedec7d005e"/>
        <s v="88863a04-17d7-43c6-8fd7-06243369f8fb"/>
        <s v="38c269d0-865d-4f34-b0b2-91be6e88bc01"/>
        <s v="8456bb21-6a30-418a-8483-fa875e406b20"/>
        <s v="e31a83ae-ad7d-4db4-a2ce-274eb96ab39d"/>
        <s v="3f12032f-f329-42d1-a883-159bf7c12a70"/>
        <s v="26d21f32-a59e-4fc8-a7e3-f04c6bfc5db9"/>
        <s v="f01294dd-8fa7-452f-8f65-11ab05a553e2"/>
        <s v="54223b0c-d209-4253-8cb6-e30e9ad36eaf"/>
        <s v="08b19fd5-832f-4134-a73a-162205dcf435"/>
        <s v="aa937329-dbb7-446b-9045-44734a20d8e8"/>
        <s v="a22d407e-53b7-4636-ad34-9ca2b5ce0553"/>
        <s v="4c9af315-da02-4827-9bab-35ef644975c3"/>
        <s v="ccdb0205-167f-4f4e-bdbb-1fab0b6d7c60"/>
        <s v="0a71ed21-572d-41cd-aecc-84609f6d24be"/>
        <s v="b4547787-e95c-495f-87e4-b33b68480402"/>
        <s v="242880e2-9726-43db-85b4-797ff1fea634"/>
        <s v="0df1db23-2eaf-46a2-9697-0479dbc8faa4"/>
        <s v="c9579a1c-3ccd-4116-af4b-c31a38f3432f"/>
        <s v="92a55d98-1d79-496b-ba67-8f241f3b021b"/>
        <s v="4b647786-25fe-4f6d-a610-81afd7d0d0cf"/>
        <s v="9a7e8075-5fec-4f93-ab82-1103ebb45c06"/>
        <s v="4621c92a-17d6-45f6-8677-a6c1e2e47c41"/>
        <s v="89dce378-c858-44db-bfa4-e7be5b31ec24"/>
        <s v="ab60b92c-f2eb-4943-81e6-1b18439cfb1c"/>
        <s v="b8b21fb8-077c-4cba-adb8-fdcb2011b830"/>
        <s v="6a12b667-69a6-4501-8a18-70e998e0b752"/>
        <s v="ff54cc91-d95b-4f94-8d57-5c3c46083490"/>
        <s v="a01eb235-8812-448f-bef1-ac04c198246b"/>
        <s v="a1792fe5-b837-485c-94ca-1725c137ed48"/>
        <s v="16e54078-44b3-41a4-8abd-0b93dfc4571c"/>
        <s v="048bc339-974c-4823-af0e-bb27917088f4"/>
        <s v="bb984c11-3afd-45c6-a58f-4d928a9173fe"/>
        <s v="d2e54d9f-e500-43e9-b46a-3244a70c5df2"/>
        <s v="01e79e88-ed47-45d7-9c9a-2370d3f68b27"/>
        <s v="df40effd-1297-46cc-b34a-dfc77fe99f51"/>
        <s v="f0656fc5-8f23-4592-a0c2-041c41b6207e"/>
        <s v="8db9aef3-8fc5-4469-9d94-cead06101b3b"/>
        <s v="f625a46b-86e7-4f2b-b64c-60976e8fd9a5"/>
        <s v="e25a4215-d6c4-4da2-b629-7e9109c02654"/>
        <s v="42300f2e-398f-471f-9ca4-d30467b428cf"/>
        <s v="22ae8dc7-ae1c-499a-9e1b-997105a394a5"/>
        <s v="a455e317-cb36-40ee-bc2c-8f47ac960de5"/>
        <s v="c5dc6017-5145-4a5a-9886-c16a63bfb9ee"/>
        <s v="d6b7cc76-e678-483a-8a86-54f3a015b01d"/>
        <s v="c52bcb91-e48f-46af-84b0-54446e5bf5fd"/>
        <s v="8bafeacd-2416-4a53-aa83-76de6f5fc004"/>
        <s v="ccf8afc3-1e3a-4606-aa8c-f7ab97ad7fb4"/>
        <s v="59eb907e-6a22-42ca-9562-a2b082ca464d"/>
        <s v="5c2395e4-b723-405b-a346-e802d2eafcb0"/>
        <s v="fb2c0c2d-5f6c-4876-a6e7-8a2a469063c9"/>
        <s v="bb9c250b-19ba-4d2c-876d-3e3b41559d06"/>
        <s v="f6340ac6-63cd-4a4c-b9ae-12ab4fe77ae1"/>
        <s v="e25a16aa-6022-4ef7-9d6c-3a84491830fe"/>
        <s v="8ddfee93-eff7-4d80-91d0-74b2f5541822"/>
        <s v="c580b9f4-76b7-4722-82e8-8353ba28e9ae"/>
        <s v="bad6e3e8-be02-4530-a566-8a29325921a1"/>
        <s v="8faabe85-e956-42f7-88f9-a56a5034c21a"/>
        <s v="45e0d95d-0be4-4236-a234-740034465f94"/>
        <s v="a1704a3d-ee2e-443f-9be5-12f5fb64c05a"/>
        <s v="6754bbaf-6e6e-4c7d-8ffd-a8c515a037cf"/>
        <s v="58049283-9ed1-495b-84ce-a21b98fae84e"/>
        <s v="2811714e-f40b-4171-8a1c-355ae009b749"/>
        <s v="50ad28f5-c393-4e54-a189-242c13577193"/>
        <s v="7d456bf4-c9e5-42b0-a2d0-141871477de4"/>
        <s v="fb7f4abd-6b5f-4aa9-b852-4d3989bcc10b"/>
        <s v="280ba05b-37fe-4ca4-aa5d-cd549e2c72f6"/>
        <s v="4dd3e939-1da5-440b-a2a6-ffde9fa3b497"/>
        <s v="99a29bee-696f-495d-84bb-238ecb52c8e5"/>
        <s v="0369ec82-29d0-4770-aa25-6fd47b6ea492"/>
        <s v="59096ab1-f0b6-413c-aadf-26d4d0a4db88"/>
        <s v="3d703db1-a0cd-4d63-ab59-2f001b02e249"/>
        <s v="774cbff7-4780-4832-a886-ad738a2fbf5d"/>
        <s v="5eb3d2b2-000a-4188-91fd-c80811a1889a"/>
        <s v="6fd9fd79-f9dd-48a3-9b89-c353a8e6b130"/>
        <s v="adc0050d-dda5-4e8f-8a56-933cac3d92a1"/>
        <s v="25adc033-68ec-4ce6-b515-9162f6f415b7"/>
        <s v="7140bbcc-e944-4bca-8184-360aae3006ed"/>
        <s v="c345297d-c711-4544-a555-02064c326356"/>
        <s v="51032678-7ed2-44df-acd4-94a0e7184901"/>
        <s v="317663b1-ce22-46bb-8451-0754b5293187"/>
        <s v="3c047a3d-878a-4b8b-92e1-c6819135e64b"/>
        <s v="80a5e51d-e560-4043-bd01-303d26f6ee04"/>
        <s v="4e265b6d-d737-4f3b-8432-8ccc9b9a4805"/>
        <s v="65dbde08-8079-4de9-89b8-b9031ffe752e"/>
        <s v="961567e5-c6a7-46f8-98c6-ca04fb93efa0"/>
        <s v="d515a61e-e4e4-4fce-b2d6-5ecc33b636df"/>
        <s v="432504ef-0b90-4e91-86e0-a5368f7ecea4"/>
        <s v="b085df83-bfdd-4d90-8f9a-ac5536fec0e3"/>
        <s v="67e9cb10-f9d3-4954-904a-b89fc4507f18"/>
        <s v="cf0a6fe8-f804-438c-8869-b82b113b9878"/>
        <s v="815e1247-6fed-479d-9959-dcffaa18ca38"/>
        <s v="0c23437b-77c9-4fb3-973a-ebfaa79e34ed"/>
        <s v="4a461ca7-7a2f-4224-9e0f-053169b21e4c"/>
        <s v="dc458d79-8675-4be5-b3ba-a9d161521aa9"/>
        <s v="8abc0f13-5369-4d0e-b3b3-02587ef579ce"/>
        <s v="54023437-9ea4-425b-9874-e298bb82e410"/>
        <s v="e5e00c2c-4cd8-4199-b004-65189ef43a9d"/>
        <s v="04b48164-157a-4bb2-b6e8-e648aad86829"/>
        <s v="0d44648c-4107-4afe-b8be-79dfed9474d2"/>
        <s v="6df90f92-538a-4647-8e85-57950613bd83"/>
        <s v="b106fd37-b945-49a8-8fb8-71ce77fa0cd7"/>
        <s v="b0bf3e0a-d8b8-4be6-b5af-2299f2020a62"/>
        <s v="cdcf35ae-5765-4f1b-9f31-85ee09e9d4d1"/>
        <s v="2ec7f700-18e9-4b68-af9b-22bcc7f5376a"/>
        <s v="9627578e-fe8b-441c-995e-c433b52265a1"/>
        <s v="6e676edc-dcdb-43f5-abfc-fd9de10a550d"/>
        <s v="5a451570-2aff-4e1e-8662-7db82b1df287"/>
        <s v="c0af5157-799c-4aad-8bf5-9aaef917a83a"/>
        <s v="a236754c-f3fb-46df-86fc-659caebfd486"/>
        <s v="6b44773c-2a4d-4a9b-b99c-b4ab3d8bdbc3"/>
        <s v="d8835d99-a2fd-4cfd-9d01-0de031cc517d"/>
        <s v="93cd8eb2-679d-4e9a-9b1e-27f55910f87c"/>
        <s v="87c0292b-2b0e-4d38-86b0-cdd17a093f1b"/>
        <s v="8e0ec218-228b-4f49-8e6b-62d02b0ce3ef"/>
        <s v="ef40ae9a-188a-408c-9dd5-e5840a0ead8a"/>
        <s v="29cdb120-9b43-4858-ba22-bf2d932b8bb6"/>
        <s v="88cdf3d7-47a3-4733-ab01-e6eb8e7ad4f9"/>
        <s v="5acdf745-7438-40d3-874b-75af6698501c"/>
        <s v="da65c373-d2cf-4773-bb11-65da93019ba2"/>
        <s v="27985e73-44f7-4b5d-aa1a-bb9b30d1356d"/>
        <s v="ae181b2b-30f7-4257-98e1-f23b274d9b5d"/>
        <s v="6831f71a-2df3-4735-b15d-3db8758a8455"/>
        <s v="2724b0c0-8e32-468a-9ba3-e2d8f8c5f0a4"/>
        <s v="e81c0d60-d2aa-46df-8a27-a68ebc4a55af"/>
        <s v="abbab284-f7b4-4db0-b09a-a0bd55322641"/>
        <s v="4bf890f8-182a-4e3c-b0c8-8e82b2c7807c"/>
        <s v="76a83902-ccc6-442d-9fdb-f7677fd1a65b"/>
        <s v="79e61df8-42f1-43eb-913a-8b9ae28cfa31"/>
        <s v="237fcd00-c1c4-4698-9d93-e5a36f438599"/>
        <s v="17a7b391-d13e-4049-a042-b59b25cfb70e"/>
        <s v="5e15b074-9b65-4412-9c8c-1a238e410b95"/>
        <s v="be6a3926-a3ad-4c1d-9318-464b9cabc4b0"/>
        <s v="e5dce742-f9a8-4ee1-9b3f-dd5016876176"/>
        <s v="076e78dd-6d9a-4c80-a91b-25f954475c90"/>
        <s v="6d16edbc-1e8b-4861-8894-d042c339cb65"/>
        <s v="76702b42-ed36-485f-9ccf-34653b781931"/>
        <s v="13da2e6c-ac2b-432a-bdf9-ec7a7c26d091"/>
        <s v="d71325a2-3a28-4580-a38a-a5e835d12be1"/>
        <s v="5a6302c1-4e6a-4f7f-94cb-e44e31b326f2"/>
        <s v="591c3ee7-73a4-43b8-89dd-7de1114d4833"/>
        <s v="9d5f52ed-04fa-4366-b082-cfa3f09dbf47"/>
        <s v="0936f7d4-f2f4-42c2-a807-8beffa17d44f"/>
        <s v="717e02db-bda2-407a-8e50-43b22c47453e"/>
        <s v="39ff36f3-0a31-4d93-bc44-73a2c94f5376"/>
        <s v="906222b5-bf27-4b23-9fba-fb28d5d25840"/>
        <s v="180b694c-a06b-4d3a-9632-1c1e614cab96"/>
        <s v="69a130b0-e593-4021-9b8d-5e9b83ca15ca"/>
        <s v="c57554f2-03a8-4259-872f-f11631758596"/>
        <s v="0b73cd18-0442-4472-adfb-9c39d95481cf"/>
        <s v="079d6efd-c30c-4b57-835c-caa1219313ed"/>
        <s v="ff99ce5d-e104-4801-b3ee-b3064f143f4c"/>
        <s v="8d2809b9-b24b-493a-afb5-b3e41d6fe69a"/>
        <s v="c1367ef0-c069-4b4e-a437-85cb6586e931"/>
        <s v="50be492e-0c42-4c3f-a44c-531d8d831c6e"/>
        <s v="ed2c476c-181e-42ab-bbf8-d1a6684a6357"/>
        <s v="d96ac006-7c94-487d-8f66-05607d93af87"/>
        <s v="fd66a55a-f1c1-4e0a-8cf5-e2f81af748a6"/>
        <s v="0ca01e65-c17a-4a2c-b6e2-e74202583588"/>
        <s v="4e65ebbe-b70a-4861-89e4-3da1f513d3a9"/>
        <s v="a53fc415-1a4d-46f1-9f50-72ddc8ab28af"/>
        <s v="25a70ffc-bfcb-4f14-b63c-ebb389907da8"/>
        <s v="d110def5-674e-4f49-ac42-993b5a2533e3"/>
        <s v="488339c8-ebe0-4906-84d1-65cf4f7e6a86"/>
        <s v="7946b32c-c75c-444e-9735-323fca278e41"/>
        <s v="c7c3a6cc-0124-4301-b8bd-dfd023f91227"/>
        <s v="9f2ac58f-bce0-4cd1-b44d-c3965adfc8de"/>
        <s v="2afb29ec-024b-4206-b227-124909fe66f1"/>
        <s v="ab7c8ba9-2d29-4431-8a99-a4d90ae26ccc"/>
        <s v="f0343857-98ec-4e20-be04-fbb6f89080c5"/>
        <s v="0025c6f4-55df-48c1-b9d9-87c81f8d69a6"/>
        <s v="7e9c3a47-42c3-45c0-8821-f334f9fe33e8"/>
        <s v="74908506-055d-4119-8947-894318007088"/>
        <s v="774164da-f330-42dd-8b41-ca0af125c134"/>
        <s v="728849f6-75ea-4fc2-8181-7adf507a3157"/>
        <s v="59b1aff4-df10-48f1-a055-2173a91f5620"/>
        <s v="e98451c7-6fea-4cc3-96b6-c6c84150866e"/>
        <s v="2089e021-2ce6-49c5-9779-3265b7b06e2d"/>
        <s v="4ef927c8-f379-402a-b819-febfed2d9260"/>
        <s v="42c68a63-30b2-425c-a142-dc0f7e139911"/>
        <s v="a8a2b0ec-5eae-439b-b211-150aac0a3067"/>
        <s v="ea096a7f-2452-459d-8cf9-0c3c70b5af5c"/>
        <s v="f985aeea-8793-4dbd-9c02-3300891ab673"/>
        <s v="74a1d59e-04e1-40e4-ba74-be86b1a8fd9d"/>
        <s v="df63e47e-0236-4e17-9517-7c3724ede8ad"/>
        <s v="b8d69ad8-bc6a-4353-8fab-0c1eacea62bb"/>
        <s v="f328672d-fe69-44d4-b140-4891904e69e1"/>
        <s v="ef6d3719-fa78-4f04-80d7-ca40d701abe5"/>
        <s v="df3573b8-b9aa-446a-b7f0-f87cf199a98d"/>
        <s v="cb52c874-0c0b-4734-8ee9-f869504112a2"/>
        <s v="c5ff24f2-f659-47d0-8aaa-6a6e237a9177"/>
        <s v="4e8ca10a-8a2c-430f-889d-052368357116"/>
        <s v="9064884f-ad7f-41de-8896-814a8f33d4c8"/>
        <s v="75ba725b-6223-4179-8196-c06433ea9c7d"/>
        <s v="331549c2-0e03-4ddf-8e0d-9419a222e5c1"/>
        <s v="2ddd4467-bfe9-4cd3-b48a-49cd4928e4bf"/>
        <s v="7963cded-f7e1-435f-a36b-445dcf1693f3"/>
        <s v="590a0017-0129-4681-80b9-8bd2e2a74692"/>
        <s v="91093662-5a8b-4763-9b2f-84a4d8eae205"/>
        <s v="b6f13f8a-be1d-4bba-a3d3-991c6334b98c"/>
        <s v="c4103173-429e-41a2-9844-5aad24ae0fa5"/>
        <s v="0ad1fea3-a315-43ca-a305-1087f75789c9"/>
        <s v="8f4a89ba-00cb-4eee-8f94-d6c076ace7b0"/>
        <s v="7ea1be5d-791a-4fd2-9930-c394d8927ad7"/>
        <s v="61e781f7-755f-465f-ae5c-d84b53223520"/>
        <s v="221b082e-d7b0-432d-84ba-dbcdd3b02535"/>
        <s v="3285ecfc-c544-4f23-af19-d1af27b95f6e"/>
        <s v="cf3118f5-c743-4c2c-b42c-0671598f7091"/>
        <s v="b472db7d-ea44-49aa-9652-0a24a0669c74"/>
        <s v="cc56dd32-5686-485b-bf84-0bdb42479ce6"/>
        <s v="56ca5dc8-d15a-4ea5-b8fe-d63e2485c47f"/>
        <s v="bef57aed-76e8-483f-893c-6b5d8f43f65e"/>
        <s v="a8be12fc-8a5b-461e-ac9c-bb603924c799"/>
        <s v="fb6c6157-d206-4765-bf99-07bd5d7a4b86"/>
        <s v="c3163bf6-2f76-458b-9d59-2d5b86af0343"/>
        <s v="1eb7f5ab-f031-4b28-a120-25920dbb8c04"/>
        <s v="efaa6148-9fff-4633-ae8f-39dc774ca357"/>
        <s v="5f0b8143-db1f-4cee-b247-d9e6e3327cf1"/>
        <s v="e1aef34a-9552-4369-bbc9-0d1bebf100db"/>
        <s v="bf3309ed-64a5-4701-879d-22574e0ee45d"/>
        <s v="ba5d614c-e64d-45d1-a374-52080adc63b6"/>
        <s v="595750c4-8268-43a8-bed7-5b70c9950ba0"/>
        <s v="a4b2bd69-2256-468e-bf38-e4f08a29e5fe"/>
        <s v="3d05954a-3399-48b9-9fc1-87e8d50ddc31"/>
        <s v="5e547f54-1eb3-4bb7-9ebd-a00552ea3017"/>
        <s v="395b4e14-78f2-45a9-ac49-e8c987c8bf8f"/>
        <s v="d583aecb-5c22-41e3-80db-37199d03f8ef"/>
        <s v="c464b020-c3b6-42aa-a05e-1bd7ec7919a6"/>
        <s v="083dd2e8-c7dd-4ec1-8d8f-8e0663bff2bf"/>
        <s v="f6eb221a-4be2-46d6-a3f3-5404918a08f6"/>
        <s v="0043f1bf-16eb-446c-8f46-74c758c4276d"/>
        <s v="c718b6a5-c9e8-47bd-af36-f16c81e12898"/>
        <s v="5e2dceff-d533-4c4f-a851-64a8b15d0d3b"/>
        <s v="00cc556e-03a5-472e-9ab6-32adb9cce12e"/>
        <s v="24dc5668-61cb-41fe-94bb-98ebf2d7d6a1"/>
        <s v="7fb034fd-5b5d-405a-a29b-2adf5c53a8bc"/>
        <s v="392be48c-b492-495a-8fa8-4b64db0238a8"/>
        <s v="8609eb26-9ff2-4ada-9745-90e911c62f71"/>
        <s v="c47b02fc-7f9f-4af2-8b95-51073ae3e5ea"/>
        <s v="25bd6989-e9fb-4b75-9d63-0c81cdd6d19b"/>
        <s v="46af9f7a-814d-4b25-9c8e-a5de017bdc85"/>
        <s v="15fb565c-7371-4174-a5f7-6b55f449ad2b"/>
        <s v="90375b13-82e2-4510-a1b3-642ac7612867"/>
        <s v="3f43c6d4-2fd7-46ba-97a0-77ec063cc840"/>
        <s v="ea8ea3de-cc5e-42b8-9965-567d1edddfa7"/>
        <s v="757bb4d8-3339-4409-9061-dd0de3bbdabf"/>
        <s v="a3918f04-5169-45ec-bbff-05197c59302a"/>
        <s v="9860d2cf-a49d-4c78-8c54-bffc583efa3b"/>
        <s v="938fc056-306d-49f2-a1cb-15d2a4c969e9"/>
        <s v="61794d8a-0b37-4701-9fa1-dfd11c5164d4"/>
        <s v="9c2209bb-25fe-4408-9c93-8b38c2380475"/>
        <s v="8606cfd2-e67e-438a-8d0a-fd1452b067bd"/>
        <s v="f31b3ac2-bbea-413f-909d-ea5f46985497"/>
        <s v="ca18d551-bf28-4f3d-a2b0-cc6d6a15b045"/>
        <s v="bd73a9f2-3d69-4a0d-9d3f-d113f3275c99"/>
        <s v="c0f2874c-7a3c-4027-bf24-c5ffff5ce2e4"/>
        <s v="87739e84-28f7-4c7f-b78d-582918c027ef"/>
        <s v="e85916d9-d5c5-4239-9fad-6451cf61e965"/>
        <s v="b5a0ddff-3b24-4afb-aad9-37cc3e32c36a"/>
        <s v="fb72edee-f650-483e-a558-88a7941b409b"/>
        <s v="0c27480b-e935-4cbb-997f-c675aeb217c2"/>
        <s v="bf1645fe-168f-4973-a038-f3edd78b94d3"/>
        <s v="98da20c3-e69c-48ed-8565-9f92e8dd6695"/>
        <s v="b3340891-912e-44f1-a6ca-6b906dd6e8fb"/>
        <s v="30ba864f-2fab-41f7-bbe4-8be79eeea5e2"/>
        <s v="a948fc5b-c5c0-4521-986e-2547cfd3627a"/>
        <s v="f8ee63b6-ba74-48cd-b0e0-c15e61a01994"/>
        <s v="fb0b08aa-c614-4837-b194-31cf7d8f84bf"/>
        <s v="248e3993-4f16-4b3c-addd-d066a3296624"/>
        <s v="6071b9d5-f03a-4e39-82ba-a226bde7146b"/>
        <s v="dc10f066-1662-4e30-bbf7-b9d42629f9d4"/>
        <s v="b07362b1-faac-4e18-ba6b-54f9a205dbb7"/>
        <s v="f96705ee-6a51-442c-8f75-9bef07addebc"/>
        <s v="a6892090-c7aa-4406-82fc-bec6bcf86ec7"/>
        <s v="0da34897-df2b-4892-a329-ff6eb184b146"/>
        <s v="60613a7e-8550-464d-84a5-32f50d744c27"/>
        <s v="87a2476b-ec56-4a4e-b7a1-2ea9ff985706"/>
        <s v="bd4a7e02-5dcb-44a6-81b6-cadceeccc105"/>
        <s v="a87a19c0-ad94-4e1c-9513-a4bf52c60f36"/>
        <s v="7dabce6c-51a3-4639-b952-72b45810882a"/>
        <s v="97b58710-0087-4ff0-b533-b0d13d32ef3d"/>
        <s v="bca93a53-3fa2-4e68-a97f-8d624382d479"/>
        <s v="f13dac78-fe31-4631-aa7d-5f1d87c59056"/>
        <s v="ded47e5a-5b60-4d42-9da0-f3b9b1573416"/>
        <s v="9c8ab11c-4276-493b-9727-7ff3f8f213cf"/>
        <s v="c5a278d3-ab08-430f-94a2-b4c516d58934"/>
        <s v="1af99646-1ae5-43f9-814b-0fdfb34d1bd9"/>
        <s v="7a176d38-e82b-4848-8d56-6179325808aa"/>
        <s v="23ffb3be-544e-4fef-a133-75ee8548cb85"/>
        <s v="f55444f2-0df1-418d-a4cb-ab75905af69c"/>
        <s v="9407501f-a6fc-499d-8d90-241133acf044"/>
        <s v="061a9f2e-ec4e-4e15-a6cf-25a007d8032a"/>
        <s v="a03c63f6-1cb1-4f1f-a7aa-922811c75879"/>
        <s v="a567089e-c54a-45c1-844e-da8686180664"/>
        <s v="d5ad70a9-3378-443b-9390-04c881650cd8"/>
        <s v="10e95263-d5c5-4103-a8ee-e4e0b61a4ccc"/>
        <s v="d10ff851-c112-4250-a583-0305b1f3b76b"/>
        <s v="866492e2-91d1-48df-99d7-7533df297a19"/>
        <s v="1457f25c-2463-443a-ab1b-7eebb8219bfe"/>
        <s v="cf96ebce-9c9d-4f6b-b186-646a7c967e8d"/>
        <s v="bf1a0472-0a0a-436f-9ea6-ea729cb6a1c8"/>
        <s v="6540c149-b6d2-4bee-b132-ea88a79c0baf"/>
        <s v="9b371265-f99c-43ae-ad96-6481873ec2bc"/>
        <s v="9c401c26-dcd9-4973-b140-5b86ffdcd6c8"/>
        <s v="d9bf4927-8249-40a3-87fe-1a7fd71f51c0"/>
        <s v="95d185f9-97c5-42f7-bd73-3940212e16d8"/>
        <s v="415d7e0c-a3a4-4e5e-bf93-f96081bb840f"/>
        <s v="ffe4afb1-39b8-4ead-91db-51e7401eecc1"/>
        <s v="1f8bb285-6c6a-470c-ab50-b02b8ae1c280"/>
        <s v="eeb742bb-a961-4d4d-bce6-4ae1cca99f64"/>
        <s v="1e009e95-ae7e-42ef-bcf5-e465575a000d"/>
        <s v="6fd2ac5c-da7a-4429-ac17-8ad03cf5c71e"/>
        <s v="f4a0f6fd-5b57-4e05-9231-c0260e9b5fd4"/>
        <s v="f1fdeb5c-45d1-40ae-8a82-67ad042cfb8c"/>
        <s v="55a45ab3-3b0b-4f5a-922f-96686a204e30"/>
        <s v="adaa174e-bd50-4fc3-9763-ffce922c24c6"/>
        <s v="a01f072a-2db5-46db-846b-c111a3f72c3f"/>
        <s v="18a7f6f4-75a8-4219-ab81-2f6cdd5a0ddb"/>
        <s v="8039c4a7-df6c-4aaf-9d69-f5aa804580dd"/>
        <s v="df501dac-76a3-4a30-94bf-5562a583de50"/>
        <s v="ab72560f-0136-4ec3-a8a9-b02b1ea6a0dd"/>
        <s v="a15c4ad5-8628-4b93-8d6e-96499a315d16"/>
        <s v="9fca0010-b44f-4e44-adc0-8dab9f26e309"/>
        <s v="4bb297d2-e0d7-4c23-b85e-4b9b4ec0b183"/>
        <s v="4b0d3b4f-49ae-4f20-b6fd-b0223addb438"/>
        <s v="8fb816b8-c895-4e36-9023-ea161488039d"/>
        <s v="6695defb-272c-4131-9e1c-d6cb4901476f"/>
        <s v="f4680d85-dc75-468a-8e9b-4afb8af47ae5"/>
        <s v="8765e886-420d-4658-a960-ece091e75fe6"/>
        <s v="5842bc5c-a438-4d14-8ab0-e59655042887"/>
        <s v="9ba6ce77-aced-4d33-a0cb-6acf229cbee1"/>
        <s v="830d781c-591e-4d96-8c63-ecee11a890e6"/>
        <s v="4e94f876-6876-4dcd-aa8e-c7110a5479b1"/>
        <s v="8fcaed5c-49a6-480c-8881-d16965a08c00"/>
        <s v="47e9df6c-60cd-456e-bcf6-d257a1e7f973"/>
        <s v="c4af3172-77e0-4a10-8f85-d6e1dc226e78"/>
        <s v="d841ee2c-821f-4465-9f23-c2bba375b61f"/>
        <s v="a03e5483-ae15-44bb-8d92-500537a61b5b"/>
        <s v="17b1345b-acab-483b-b467-5dec2ddf43e8"/>
        <s v="f185e5a8-00d0-41ed-8115-56f2122b78e5"/>
        <s v="adb0027c-3f4e-4e94-b63b-7dd0b074d517"/>
        <s v="1902f10c-6061-4367-9a8a-3c9608ea8f42"/>
        <s v="9c820c2e-ce2f-4c2e-8fee-b7da4399bc91"/>
        <s v="5f498ad3-0a8c-4443-b8f3-b88238ccc5ba"/>
        <s v="f03bd27e-af9d-4a8c-a32c-41a9e6333505"/>
        <s v="7a60ceca-66c3-45f3-a68f-19d1ec83143f"/>
        <s v="aeaae44b-016d-4d78-b74e-f269f5e93b2e"/>
        <s v="e2fa6f5e-bc33-4798-ae1b-578ad16aa3c7"/>
        <s v="1beb4769-9499-4f19-813f-5c3ec65ddf96"/>
        <s v="1a5d6348-be5c-4462-8e24-d8c896668051"/>
        <s v="673a55c8-5c40-495e-a2eb-009e6a892186"/>
        <s v="c96d83ab-d471-4f9f-aee7-c579c1ef2963"/>
        <s v="014f4c49-f611-41e4-8dbc-2da1bb13a982"/>
        <s v="eddea091-b06b-4cb0-aa6a-621663794a97"/>
        <s v="d90e0245-98e6-4808-a658-6344a426a24d"/>
        <s v="040edac5-2a12-4c3e-bfc3-28c836bb6193"/>
        <s v="43a10b89-a1f4-44d7-b814-348a2f2dcd3b"/>
        <s v="631186d4-6b62-4af4-b89b-872a881f89ee"/>
        <s v="e340f754-06ee-4b73-b630-2e140d3d7c36"/>
        <s v="cacafba7-a694-457f-8933-d777fc70b9e7"/>
        <s v="008f4856-c99e-4d04-8909-ef63d49d3159"/>
        <s v="d25a3427-4374-4002-8ff5-3a728aa4cf89"/>
        <s v="60fee127-2806-4ffe-970c-9a8c5ddb0c39"/>
        <s v="e879a563-b9d5-4228-ad64-c408604e01cc"/>
        <s v="b63bc02d-a97a-4e00-b029-59fae7160d93"/>
        <s v="87db3043-ccbd-4fb6-b740-f0bbf32d7b20"/>
        <s v="cc32333c-e00d-406e-b772-1e0ae0a99710"/>
        <s v="f51fc084-8573-4d09-a93e-0e60b93e2e96"/>
        <s v="0083ce5e-30d7-4b14-8bbb-1342396913e4"/>
        <s v="691e2b24-9bae-4546-9948-353cc848088a"/>
        <s v="e61ccb31-bd7c-42ca-9cac-873389700e27"/>
        <s v="a2423c81-9824-479a-aec6-aa7e2a0619b9"/>
        <s v="6849bbd2-2a7a-4f89-83b0-04db1fb208c0"/>
        <s v="3656d40f-2207-4963-b9cb-b264b9e012fd"/>
        <s v="e4b1f958-b21b-4713-9610-07a40cf57b2b"/>
        <s v="ae222660-2968-4fda-8722-b2dbdad183d2"/>
        <s v="8d29d1fc-6521-413b-a326-a42e27b3a914"/>
        <s v="2319eac3-a771-4ab7-86f3-911d06b81235"/>
        <s v="6b9e5b55-32ac-47ed-89cc-f1126f2f415a"/>
        <s v="2f34b4a2-c519-459e-94a4-2f88ab62d77c"/>
        <s v="0e9c4686-afce-4aea-a4d8-149896ad9d6a"/>
        <s v="170e07da-f7c7-48fb-84a9-0df9a70f72d3"/>
        <s v="c86313f9-d4e6-482b-8659-38f939218089"/>
        <s v="1172a8b3-e281-4f49-aef7-ccf0713d7521"/>
        <s v="da00961b-0ec8-4f98-bacf-3f4d56393151"/>
        <s v="b2ba46dd-9d80-46c4-9f87-28ad45098789"/>
        <s v="e99f14b4-2aac-4965-80de-692fdf4df812"/>
        <s v="b89fdf36-cb85-42d4-815c-93b749ca82b4"/>
        <s v="16849814-e1d6-4108-90f1-2e96e135e432"/>
        <s v="2b65e750-fe91-4fae-acb2-3fe0c5ce05ef"/>
        <s v="a77ab884-f6c4-420c-8112-5108b43ac1b9"/>
        <s v="0e2f3398-8e2e-4098-bd89-71fcace81f6d"/>
        <s v="94dafc18-90ca-45a5-b235-c22b3c4045ff"/>
        <s v="da7318d4-1607-4ddf-bfd8-b6dd1febec12"/>
        <s v="3c822295-a57b-4e0d-aae3-fbe64bec3758"/>
        <s v="e5d1e9fe-23b0-4f93-b53d-f1d3e102beac"/>
        <s v="91d5c995-c21d-4fa1-880e-729d0324520f"/>
        <s v="35b9aaf5-7ace-4860-b7a3-408e7d84fb7a"/>
        <s v="e0529480-7ad7-44fe-8d8c-32ffa6fe8cea"/>
        <s v="dae77170-005b-4788-8223-b448c58be5c3"/>
        <s v="0414a51e-7dfc-467d-85c9-b556bd15df21"/>
        <s v="bb32d37c-7d08-4be5-945c-4e051315cd51"/>
        <s v="456308f0-d818-4711-91ff-022e5c1cbf22"/>
        <s v="302747d0-275c-401a-9ac3-cab6735b734e"/>
        <s v="6d99eaed-fa9d-402b-9e02-8eb53fc0e3a4"/>
        <s v="0b450b7b-a381-4fb9-9123-789103ad9441"/>
        <s v="28709616-f3ae-4827-bf4c-55a775c5c18f"/>
        <s v="2ad59e5e-06c0-4a39-90b2-a652d37cea25"/>
        <s v="c1a6bea3-b571-45be-92e3-7f02b7943d07"/>
        <s v="42300b93-827a-4179-877c-f2a7a12c95e7"/>
        <s v="2751dc72-9e6e-4304-bc06-834919898d46"/>
        <s v="a509062d-af25-41d3-9f7b-e3c2523a960a"/>
        <s v="ec71cb1c-1021-4c24-867c-4901d2e3ce8d"/>
        <s v="99be3c6a-d89c-4349-ad6b-4965fc4350df"/>
        <s v="2ddd2579-ef93-45f5-990e-e15f9583095b"/>
        <s v="8e2ed59a-9cb0-498e-bb61-05473fd50c17"/>
        <s v="4d59d5ac-618b-4065-8ee4-925794fb09ff"/>
        <s v="c4a1acf3-c554-4e67-8a4a-8d462ebbf867"/>
        <s v="74ec2bc3-0386-42bb-b5e7-1526cc01e88e"/>
        <s v="e45187e1-3514-4a89-8701-b8d7aadfa9ff"/>
        <s v="dd854d75-d4e7-453e-bd92-b71b22002a11"/>
        <s v="eb07cc22-5cd6-428a-9d56-b6f84f7f25a6"/>
        <s v="48efbc6a-e29c-4c70-8d10-e13d7a615d31"/>
        <s v="c18c33ab-20a8-4b44-a782-b695e120929f"/>
        <s v="db6aef33-d669-44a9-ad98-83f303b6bfc5"/>
        <s v="68a5a8d6-8953-4576-b26b-b60678bf077b"/>
        <s v="1055efbc-bfbf-4dcd-8144-acc3baccb8cd"/>
        <s v="2d0ac4b0-fb72-463c-a586-380dddc6d869"/>
        <s v="a19a3b3a-e07d-47ed-9b2c-7daed9fb3086"/>
        <s v="5316f758-2ef3-4455-8926-6485bc1701c2"/>
        <s v="5d03bbb9-4a63-45b7-b90a-a6487286ed7c"/>
        <s v="3138686b-865f-475e-887d-66375f49f544"/>
        <s v="64d149aa-e87a-491a-9071-7e47f102181c"/>
        <s v="49c34aa5-fe2f-43d7-8606-3e5e8190dca9"/>
        <s v="f2a1a6b0-4f5b-47d3-87ae-0d9c84d9eea1"/>
        <s v="e8be2d5a-3d86-426f-af06-0fed92c26aa9"/>
        <s v="27a8838f-110b-4fa9-8955-52f81ccbeb65"/>
        <s v="7d036f62-baab-4ec2-b715-09b5cf8551f0"/>
        <s v="fee2b813-5437-430f-b1d6-4a44500105cd"/>
        <s v="f209ebf2-7921-479d-8164-de3bb284a718"/>
        <s v="ac11b642-1299-4281-9e3c-183f03cac4a7"/>
        <s v="9c2a3331-a3e9-482c-8184-7ebbc7ad4b55"/>
        <s v="6ab03ff5-5673-4f6f-9cba-dd30e86e8638"/>
        <s v="104a03c2-028c-4c52-9cd3-8381913a720e"/>
        <s v="7a39f088-9acf-4f3f-b642-21e85afffe8e"/>
        <s v="3f9d16b9-b1fb-4b51-804e-749490309691"/>
        <s v="fad17ba1-49c4-4408-84f1-6073ceb8bcfb"/>
        <s v="069723ec-2767-409b-b91f-abb2ce97e954"/>
        <s v="ca1f97db-c945-409d-9f3c-4fbd0602675e"/>
        <s v="0dd5098e-fde3-441a-88eb-26ef1b0b6c61"/>
        <s v="7320bae7-45c6-462a-a7a0-0e497533b85f"/>
        <s v="f2241e1f-be3f-4efd-bd73-2aa05739eadc"/>
        <s v="fd331b8b-53df-430a-aff1-fa077d310474"/>
        <s v="901cb1b8-5ce3-4a9f-9d29-fef485017ed0"/>
        <s v="5b61bbfe-d78e-415c-bf1a-858f76367b54"/>
        <s v="402a8dfe-4cad-4d24-9aee-7440cbbd4b55"/>
        <s v="a062a1b9-1eab-4dc3-90fb-ad5407311cf7"/>
        <s v="fafd0b2a-205c-4b61-8ad7-f36859da57fc"/>
        <s v="c0d4683c-bca5-4af2-a3b3-495ac0d9837e"/>
        <s v="ef9fee80-a4ce-4d91-9bd2-cc574eedfa77"/>
        <s v="c4bba86d-1372-4c2f-8692-ae7e88e00934"/>
        <s v="22f7c43a-cbbc-40ab-8b33-2f5c739db201"/>
        <s v="4f1c04b1-9115-4f28-bd22-3ebe1463dd45"/>
        <s v="0e31ffa4-9d26-4d82-ba29-d39280e5eabf"/>
        <s v="0e4eed45-4e65-4dc3-b408-ec41fbc36af0"/>
        <s v="be49d74e-11e6-44b0-b30c-0ccccdcbbc0c"/>
        <s v="2f0582e5-6aa6-40a1-a9c6-064bf2623e4e"/>
        <s v="cdaa9f39-9f9c-48e3-a068-51fee3b45c7d"/>
        <s v="96c6faef-27da-4b10-80c8-812e63598508"/>
        <s v="3c6b4172-f463-4d00-a666-62c40ab6eb1d"/>
        <s v="be53fb6e-39cc-443d-8204-e9a2406f7d2e"/>
        <s v="7ee00f79-4c7d-4ff7-9ad2-452c2970ce12"/>
        <s v="d88edd8c-0a7a-4248-b8c1-d521876fd2f5"/>
        <s v="b06b0485-b1f6-464f-9eb9-682096ddadde"/>
        <s v="73a11cfc-4df2-40d7-97a7-e99e7080c9c1"/>
        <s v="43b8b249-e9ea-41f9-b7a4-42b1a8349a8f"/>
        <s v="b089679c-4967-4dbc-a5fc-0c0a5d7d9f32"/>
        <s v="6eb1b3d4-19da-4cff-b9b3-439bac1e4490"/>
        <s v="8f92e9d5-c784-4941-9629-0c8f0bb65171"/>
        <s v="129f76d7-d42a-47f1-a554-ff5c7b1254e5"/>
        <s v="24b1d0fd-c0b3-44cd-adf3-2956616609e9"/>
        <s v="bc0827b1-1aaf-4a42-9954-b3523a8acad0"/>
        <s v="c5f484c4-bb9c-4344-ae4c-1718c1977605"/>
        <s v="9d75f6c1-7635-4f67-b57e-55b04364496b"/>
        <s v="02353131-879c-4f6c-9308-72f7610ddd06"/>
        <s v="f8e035a0-6b5a-4683-b7ae-aa388c348d2d"/>
        <s v="ea431aae-5e5b-40d2-b57c-9bc974c739cc"/>
        <s v="2bc605df-0372-4f9b-ad22-49079a48b4c9"/>
        <s v="b262be16-7475-4215-93e6-d1262b92a0bb"/>
        <s v="344d48dd-1f7a-44ee-81a9-9e5902aebbbe"/>
        <s v="46d80497-18f2-4a32-ac1f-f5c72201394e"/>
        <s v="cea2ce61-62b5-46d9-924a-6b7c4e958c10"/>
        <s v="793c6d03-d9a5-465e-98ef-069b621a49f0"/>
        <s v="950d5f8d-841e-475b-985e-31d4ab0f0999"/>
        <s v="77553767-bf9f-4a55-b9a8-2d5666bf043b"/>
        <s v="15dfa80c-c17b-45f2-a330-80089cfe6ac5"/>
        <s v="11a768ab-ae5c-411d-99f4-5d8ba4efc0a8"/>
        <s v="0909a67a-0d7b-4a03-a87a-fdf60c5ff9ab"/>
        <s v="0d67dfa9-1fed-4f5f-89fb-1f1fa9d1cd5b"/>
        <s v="fbf96954-eded-46c5-8f7f-5397782ecea8"/>
        <s v="69bbd1da-96f2-47e0-af74-5160cfd126b9"/>
        <s v="d89f5c2e-4690-4499-a5bb-d01442eef2c0"/>
        <s v="a71befcc-c200-4ac3-9f83-ddc3044bf62f"/>
        <s v="d57ac2b1-27c5-4016-bb96-1215e4a6e149"/>
        <s v="08f0e9ee-d28d-4786-b5e3-0b2eb7ef66dd"/>
        <s v="1d39e5f6-706d-4e2d-85ef-bcad8358fce8"/>
        <s v="7977852b-56af-4807-bc55-ef83555ba7e0"/>
        <s v="a6b16a16-988c-4b80-bd44-7ae30b4f44aa"/>
        <s v="52b04ff3-05a3-4851-a56f-accfa2400bb2"/>
        <s v="53db909b-a75f-4627-abdb-c0c74f0b5e3f"/>
        <s v="2740745b-f8c8-4052-8310-3949862ea990"/>
        <s v="4b4b8da5-c590-4cb3-b8b1-6f1899196044"/>
        <s v="45992521-aaec-4e69-bd41-bdf2c627f0f5"/>
        <s v="a2df7ff3-0541-4e0f-8e64-18ad3d459e2a"/>
        <s v="45e87bf0-1c50-436a-a825-9d3d17604bc8"/>
        <s v="57f84fb0-3f9d-476a-b7c8-bcf848c22d63"/>
        <s v="3be3a890-8733-4dce-b209-08f9a3c8c8f4"/>
        <s v="0819cc52-00a9-4a82-97c5-5db49c9be1ac"/>
        <s v="9adb795a-f65a-404a-911b-bf33ab2deb58"/>
        <s v="83bdab00-aa6a-44e3-a212-13a79c5c02f5"/>
        <s v="c0d94e6a-3568-463e-bb83-e64ced0b87b7"/>
        <s v="65e7dd7a-43c0-4b81-9701-c893ee745c57"/>
        <s v="bb7b505e-83b3-49e0-a900-92673265eb60"/>
        <s v="40d1869e-1273-4ed5-bb06-da78e852e22b"/>
        <s v="a2aaff09-c8bf-4787-8f28-521268bfe585"/>
        <s v="679445b1-b5bb-40d2-89c7-4c74a7442e90"/>
        <s v="20fc44ef-c80f-4db8-8076-67710e0ba897"/>
        <s v="e230f0f3-f0ab-4da6-8ffe-0e3c67daa382"/>
        <s v="ff655fbe-74d5-4c7a-b7a8-d7d9e605aabb"/>
        <s v="046ea6ce-c4e3-4aa6-b276-52e7b73c7f0c"/>
        <s v="1ebe7022-e896-4c9d-9644-ed060abf7c5b"/>
        <s v="e43b077f-b841-4ad0-9a9f-c7c4736a716b"/>
        <s v="e5c92a90-dbd2-4e02-8203-59f661d97dac"/>
        <s v="c12aaab8-aa9f-4f83-a466-0793e04c5551"/>
        <s v="713c6ea3-e90d-4569-9cda-8082ba46ccbd"/>
        <s v="3fa058a8-a2cc-4f17-8d42-d131d8607e87"/>
        <s v="e8d3b9f5-1341-48e4-b02f-d124172007fb"/>
        <s v="7eeda071-0d92-4bc2-8552-0c5e36cfbefc"/>
        <s v="1a93c90d-42ab-48ba-9753-e1f20f331982"/>
        <s v="c9c27b5b-5116-40c8-acd4-20854dd1536a"/>
        <s v="f27476da-7ed9-428d-b472-64bcf498dfce"/>
        <s v="ca0c5b0c-e30b-472d-abd9-7abc007a208a"/>
        <s v="5d2cfe2b-5397-4d20-98ed-80c9d62215db"/>
        <s v="674336a1-771d-411d-9219-3e565368c5b6"/>
        <s v="6e34e837-a3ad-4a9e-9d18-63f544b6b220"/>
        <s v="2a83da27-e239-49a4-bd2c-3a88ea7ae319"/>
        <s v="21656ef4-3acb-4b2b-a6de-83a9228182d6"/>
        <s v="740d1503-e42c-41fc-a81b-15d46a77c9b7"/>
        <s v="ea0868dd-8de4-4fbe-9d23-d1e089fc713e"/>
        <s v="454690e2-62a1-4719-a9cd-358b17c96d25"/>
        <s v="2ad34c39-231b-41e9-a562-2994413996a3"/>
        <s v="ccfdadc0-90b9-4368-963f-a4e556c37336"/>
        <s v="19bae5c4-a322-446b-83e4-ea66140df442"/>
        <s v="e6a7cfbc-de57-4b39-9149-8e006b1630e1"/>
        <s v="515aa3b9-2463-42f8-86e1-00646cdd27ef"/>
        <s v="f788ec03-a898-43aa-87e8-12f876caa6e8"/>
        <s v="3e2dba18-af11-4330-80eb-abc86b71bd47"/>
        <s v="cedf09e9-709d-4680-8b8a-53209fe92ed5"/>
        <s v="1fbd345d-00bc-43d4-aaf0-4fb508eb9d51"/>
        <s v="8ae39197-6818-43b8-83b4-aec893d7b5cb"/>
        <s v="34bbd4e6-11bf-4f8c-bede-e457313b672b"/>
        <s v="b4b30e2d-3dd0-404b-80d1-6f77e2c3ae6f"/>
        <s v="e1d3cc55-fce4-41e6-b77c-0642210b9ee9"/>
        <s v="3be01521-ecec-42fd-b0cf-e148a6d1742c"/>
        <s v="333a31ae-c020-4e44-9edc-cda8873a0a4e"/>
        <s v="7130514c-0514-4c62-b64b-7b5f0f50e880"/>
        <s v="468c2808-1c53-45b8-8f43-2adb6a4575cd"/>
        <s v="140d7730-818b-42e3-bb4c-457a60f978ba"/>
        <s v="94535e0a-f46b-45b1-b69b-be81410acc37"/>
        <s v="1708cf20-8a79-4b54-bfaf-d8e37e90f280"/>
        <s v="71e99c1f-3af2-4f12-aab2-474cafff5307"/>
        <s v="0d323373-f38e-42f8-9b42-1dffa57df9a9"/>
        <s v="7f7a4375-e50e-4e43-9e92-b142dbbdcd8a"/>
        <s v="88a6142e-8168-4616-927f-65b82b98dc0c"/>
        <s v="fc695a9b-cc92-4ded-9f4f-08e26fedb5f9"/>
        <s v="6f1cc723-0e4e-4c74-9332-77ca72707403"/>
        <s v="94ed41e0-9c96-4e2c-883b-8827e683b8f9"/>
        <s v="efb7bf51-c459-40bc-a477-10bf43998b2c"/>
        <s v="ff66df04-8a82-4d80-9d59-bad2792cae90"/>
        <s v="2ed89eb7-8987-4e86-bfea-0359b7df1e38"/>
        <s v="568038c8-ea15-4f42-a464-1cd67f54db8e"/>
        <s v="a0a2efcb-b57d-4f28-b805-b837528afc58"/>
        <s v="e52a5afa-36cf-4f81-b3e3-f7d64862a099"/>
        <s v="40efdc2f-6349-44f9-adf1-4d8dc2b80dfe"/>
        <s v="4f0566c8-9434-480b-92c2-59ad2c955753"/>
        <s v="0ed1a0d4-fff7-491b-b771-8af19d2a7d2c"/>
        <s v="e077f63f-344b-4c20-b5d7-0233883e056d"/>
        <s v="f09e1a6d-3027-44a0-bf20-f24f13394a36"/>
        <s v="55f22773-151b-40b0-bcaa-f8c71566789a"/>
        <s v="793772ad-9270-4fdc-930b-8c7e0faf511f"/>
        <s v="b52402cb-b721-4f23-bd5d-f9f1fd2cf318"/>
        <s v="afd926ce-460a-4a65-b899-23f3c068bd12"/>
        <s v="3986d957-c2c2-48dd-a7f6-07c2938d57f3"/>
        <s v="0c0309e3-8d93-4b90-95c0-3db50f12565e"/>
        <s v="1a02c042-646c-40ea-8dc6-a8e55a5cf157"/>
        <s v="8fd065ad-f139-4612-b00f-b8891515805b"/>
        <s v="f0203f5f-7894-4cf5-bcc4-f7af326e57f3"/>
        <s v="cfccfc8b-80e6-4ad8-a846-237df9aee707"/>
        <s v="1df532fc-8868-4867-8d48-b661da3d903a"/>
        <s v="45cb060b-2487-476a-95f7-fe94969aefd4"/>
        <s v="51211eda-8ac2-4b47-8aa5-695a9d2b1da2"/>
        <s v="c388c685-ef65-42e3-9711-47e3ce672c30"/>
        <s v="e013646b-0ae2-499b-9b38-27b7629c9e53"/>
        <s v="ba295475-5900-4dc5-b941-385db3366294"/>
        <s v="6fe22678-338d-404f-b319-332e04132c2c"/>
        <s v="d0c1c902-26e9-4e44-9cfc-3cf161ac7beb"/>
        <s v="137c6be4-155f-4b64-b822-2d67a44b3988"/>
        <s v="cdec7739-1c26-4ef7-9acb-18ed8db12f7b"/>
        <s v="c74de3a9-9a15-4e7b-917c-4799a14bb9fd"/>
        <s v="02d14ce7-7022-492e-a3e3-29a9105afaa0"/>
        <s v="5f710804-2f29-4921-887e-6909e1c5f06b"/>
        <s v="9a2526ed-c213-435d-8ebb-72fe895ce76d"/>
        <s v="751716a3-e137-4589-8337-b609a4faadc1"/>
        <s v="ad4a5a10-fc0e-487f-a0a1-288a21b35388"/>
        <s v="4383a960-ea66-4e3d-a804-77e5a099391a"/>
        <s v="93418712-25a1-4b01-be6e-7378f650a2c9"/>
        <s v="144f0beb-466f-4cd3-9056-7f46577c3b5e"/>
        <s v="c4129454-ab96-41a4-99b9-1b371dac0b56"/>
        <s v="7c637ff0-d0f4-4d0e-8177-4d270ce7c08b"/>
        <s v="4df25cdb-e69b-4e5c-a36a-c72d2248ef20"/>
        <s v="e13b0e0a-950d-44e6-94ff-0d6012bdd356"/>
        <s v="8f60fd23-191d-435a-abc9-e76e44fac1ed"/>
        <s v="ab9f95cc-58d7-4b36-a10d-c2887e45fd5a"/>
        <s v="0ba95de7-afc2-48e5-8283-b0b4b115190f"/>
        <s v="c43e68a7-ad0f-4c93-b738-9883ba84ad0e"/>
        <s v="d241a32f-300f-46ea-a9e4-4a9266ec5112"/>
        <s v="ef885568-992e-4827-b247-4320e54eedd2"/>
        <s v="0388d8dd-fa4f-468d-9fa9-574ba45c6959"/>
        <s v="9ef88247-580a-4780-98fd-15e6fd23bba2"/>
        <s v="0c38df63-6289-4a05-80ec-2772b27bf619"/>
        <s v="56ddd78a-0774-489f-8448-757ea206056e"/>
        <s v="300eeb19-1b8e-43be-b898-ec947f264ab0"/>
        <s v="e8386935-9bae-47e2-a5a7-80fcdaadd081"/>
        <s v="d182a363-cad0-40a4-b320-a048a38a5e48"/>
        <s v="7a2d32cc-b8f0-43c2-a615-5273a3d4dc45"/>
        <s v="6dc19a94-ba5a-4870-8906-b51369fe8d57"/>
        <s v="6d0f288f-8232-426e-acd0-29af92f5276a"/>
        <s v="55fc3861-6af2-4897-a8f1-b75c435c026f"/>
        <s v="d79508e4-a8ea-4e1b-8725-08677753e2e4"/>
        <s v="95ede1da-dc64-4b02-b14a-130f10d26302"/>
        <s v="dfe86573-c367-47d3-9caa-978e3e1fdb85"/>
        <s v="8e8c733f-eccc-4c60-8b84-d0c176cd8754"/>
        <s v="a22d0a3d-8c40-4f5d-888d-f9fe985ba1e6"/>
        <s v="964def4a-864c-40f9-aeba-827cd00dc51e"/>
        <s v="078f52f0-0cf4-4810-b7c9-4fd571c49033"/>
        <s v="024ba2b3-5f0f-4c93-8a08-01824f87e778"/>
        <s v="9ccb64fa-5786-4a01-8c92-194fc9c8f1d1"/>
        <s v="8ebeef79-c13d-4ea9-a271-b215a46e32ff"/>
        <s v="16a25776-5bd6-482c-a8d9-40e80dd82ffa"/>
        <s v="a0b7b561-eb7e-4bd1-9315-278a2a986f33"/>
        <s v="c887b664-e605-4829-bf83-7e4d795c6d86"/>
        <s v="a9e5902b-aa5f-4f38-adcf-c58981abf555"/>
        <s v="1f48765e-3c65-4183-92e4-67cd84dc223e"/>
        <s v="fb45b911-0f91-408f-a4da-24c6b821d5d7"/>
        <s v="873c82c7-d8cc-4a0a-b9e4-55db9140f7ee"/>
        <s v="1f83549a-7807-4669-835b-a346d4f86728"/>
        <s v="0fd3a214-c20e-41b3-a500-32e2f3c2c857"/>
        <s v="21a61221-01e1-492d-8984-3e7cd9b5ff93"/>
        <s v="c571cd24-7930-4ad6-9993-a60c410ff335"/>
        <s v="286badb2-0fa1-4a7d-acf9-aa248f7765c4"/>
        <s v="c1607e37-48c5-4b73-9dc3-0ffb2dd9e19c"/>
        <s v="615d83ed-7289-417c-ae6a-2c810fd2c7b6"/>
        <s v="7412112d-1c1e-4290-8e28-a91d6a770508"/>
        <s v="f02ae818-f82b-43a3-a67a-a64647031902"/>
        <s v="10748662-5a4f-4eca-a60f-882d85915b50"/>
        <s v="56df2c00-da40-4772-b806-a93049997bde"/>
        <s v="1f8d70c0-5997-4285-8b40-77a993475da7"/>
        <s v="ca8b4324-0a5b-4aa2-bd11-b1be7c03807c"/>
        <s v="688cda26-269d-426f-af7f-eb547eba6742"/>
        <s v="1a08beee-6559-45b6-a5b5-757aa46db043"/>
        <s v="dbed2ba2-31ba-4f05-93d3-805295717313"/>
        <s v="2f14b6cd-46c1-4036-a0d9-9c2913dbe570"/>
        <s v="8d3d6d1a-9235-4335-87f2-ca701f74e8ce"/>
        <s v="2f176e6b-d2f8-4159-b7bd-67ab17aa6008"/>
        <s v="4bd70ac7-8a2a-44aa-a679-cb80beac8eca"/>
        <s v="18244943-38d2-4ba4-94a3-13c13808cf16"/>
        <s v="6a5c33c9-c873-4c46-ab93-f3f9c276b7c3"/>
        <s v="94cda216-67aa-41c8-ae63-8d1cad0be4c2"/>
        <s v="58af22ed-b32d-4a3f-8842-fffbcaf62e73"/>
        <s v="d0d18d8b-2a96-48de-8b38-b05ba0fdfda5"/>
        <s v="47ff4473-5fd6-40e6-bc21-8c984da571a9"/>
        <s v="dfa28b9e-ca88-4f6a-8f09-8876f661041f"/>
        <s v="0174787a-5649-41e4-bbda-f831112d3e14"/>
        <s v="f617f612-0b67-4437-900f-52f12de2348d"/>
        <s v="65b1ed06-86b9-4f1a-bafa-5337d28c14a2"/>
        <s v="ac5470d6-61c4-4156-a7f5-5faefa32bbc0"/>
        <s v="ef07c20b-3b67-4987-9a1a-b31011bf62ab"/>
        <s v="23ad19e5-ba08-4279-8392-21caa3ba63d0"/>
        <s v="64569ced-bfc1-4c78-b407-b87ecafa7852"/>
        <s v="94866a8c-bf8c-4afe-827f-b00366501466"/>
        <s v="316a67f6-06a8-44b2-bf4c-e9076fc8e75a"/>
        <s v="8ce294b5-7e73-4a7a-a797-1dfac81e4c19"/>
        <s v="906a92aa-d0af-4e43-a4ca-012eb4c3a8b4"/>
        <s v="c772b50d-da68-428a-a67d-01deaae2e005"/>
        <s v="7f899a03-9ff5-4750-8515-f4a645a08c09"/>
        <s v="16622ad4-d1fb-49b3-88ce-db06e6f584df"/>
        <s v="6f4f8056-4b68-4089-8ae5-0e5d428f45f6"/>
        <s v="a91c8af8-ea93-4f13-b894-e7d1d94b7d46"/>
        <s v="a97f6d63-bce5-4ac4-a5e5-91e3961bb9cc"/>
        <s v="aa2d757e-e5b5-4c7a-8041-07d412af3cfa"/>
        <s v="4a86b1f2-fb34-4f1f-b65c-4f7d47e4cc10"/>
        <s v="f3f2d41a-a26f-494d-bab3-a8b6bc94c170"/>
        <s v="14043d6d-a988-4b79-b95e-fab0c0f9bde4"/>
        <s v="33325d65-d0b1-40b2-af45-b63c86a20103"/>
        <s v="e79ab744-b9a0-4825-a89e-d8108c2dbc0c"/>
        <s v="51d1ff6e-7036-4fb7-ab3e-93d7db9faa37"/>
        <s v="3fc4b15e-75db-476a-8ed0-665d063d7327"/>
        <s v="8252639e-2e14-4e18-b021-371cd6f1b9f0"/>
        <s v="3e5b5a40-57c3-4d41-aeeb-9c920151db1c"/>
        <s v="85f16596-27cb-47a3-99e0-97e59a6b8f5a"/>
        <s v="954b305e-e2da-4e5f-8514-ea5a0e6c4f33"/>
        <s v="c1088c2b-6b33-4be0-8855-41b2099734d5"/>
        <s v="e9d7828d-220c-48a8-aefd-ae4150ff5bc2"/>
        <s v="db341fb8-251d-4253-9dd3-f19a42415659"/>
        <s v="bebdda8f-0e94-4590-b28f-2b9335c14214"/>
        <s v="6925f170-f455-406d-bea7-6fdd838f32f8"/>
        <s v="221b464c-4c7b-42d9-b6ca-8ec24f735766"/>
        <s v="eb88e689-18cb-4325-b833-cb34e673d5f9"/>
        <s v="a48cbb19-d314-4c4e-a078-6027729b395d"/>
        <s v="fcc9e7cb-c986-4e88-98ac-0243ddf588bc"/>
        <s v="4b113fab-de16-4f90-9b78-be1cc5b96e20"/>
        <s v="86c746d7-d6a1-4c8d-92e6-1036299becbf"/>
        <s v="227c6ae0-fd9a-46a2-95ab-aef702aeb200"/>
        <s v="a10bd074-3e2b-4b41-8d6d-fd357acccf5d"/>
        <s v="af95d2c4-734b-4b7e-a234-4ae94065194b"/>
        <s v="2a9fffb0-4c08-4553-9198-3412271f483b"/>
        <s v="b08c179c-f7bd-4591-810e-a33abbeebcd7"/>
        <s v="afc43f6d-8530-4b0b-8967-daece8e0b888"/>
        <s v="150a0141-ca28-4398-9d26-f086edc8b0d3"/>
        <s v="5b6171b5-39ad-4d32-9aaf-a65b08e65378"/>
        <s v="8dcf7dbb-2530-4792-9437-fedc6d9b2ed4"/>
        <s v="3354ebb5-07ef-469d-8bab-cd0bd40c5c43"/>
        <s v="91e109e5-547f-461d-ba47-dc4ed79ca4a7"/>
        <s v="f2a6ee82-12c2-45a1-b124-164e29c43a65"/>
        <s v="fd4f58bc-c130-4038-a192-751626c7dfc0"/>
        <s v="11ad380a-bd85-462b-b8b2-103427087dd7"/>
        <s v="04f76ab5-a489-412c-a73a-410a7d356fcb"/>
        <s v="5c23275a-3c2b-45ee-b3bd-4667cd188cef"/>
        <s v="e59b74a2-175d-4209-94c7-dc775a15270c"/>
        <s v="b7bb9062-b5ff-42ec-a119-4d622c2ef2b2"/>
        <s v="cf8c8133-6a54-457b-a4d1-8ce811a0b420"/>
        <s v="20bcb00c-7d08-4bb4-9b2f-a1bf8ab9e211"/>
        <s v="519c60ff-1a79-4b02-bc1c-b1c54806ac29"/>
        <s v="cd0b7182-02a2-48d7-91ea-7a383e0f7e75"/>
        <s v="35ca0a01-0640-4782-8ca1-bddb39cb836c"/>
        <s v="e004fb06-bbb6-428b-9397-1134df868731"/>
        <s v="18982366-ada2-41fc-b560-01190d97da23"/>
        <s v="b66a94f2-2914-41fb-a42c-c552308fd277"/>
        <s v="be5c231a-ea19-42cd-9cd2-307ecb604acd"/>
        <s v="5abcf2da-5cfc-4fbd-bd72-14fb659db0ff"/>
        <s v="4e240d95-2480-42af-afb2-172812fb3d09"/>
        <s v="57cb93a9-39c4-474b-9d37-67f5c9b93922"/>
        <s v="5e563e93-35fc-4bc7-9b3f-0d4f92e35c54"/>
        <s v="618f9ef0-3142-4dc6-be95-0492a21f6ce4"/>
        <s v="87e73909-1c24-41cd-ac4e-3313ba1b27cd"/>
        <s v="064bb946-4564-41ef-b462-0f62d9889f35"/>
        <s v="453d5573-3d76-450d-a8cd-466953a7c032"/>
        <s v="00d109b2-3635-4e46-9734-bd020d152508"/>
        <s v="4d6b4652-9280-47a5-acd6-19e8b5d451ad"/>
        <s v="144506c4-9acd-4f96-ae37-8547ef77a220"/>
        <s v="566d8b1b-db1f-456e-8e4f-9e7721f80f62"/>
        <s v="deb9b3a7-fea7-4346-bad5-effbab89601b"/>
        <s v="8a60814f-0e5b-4084-a02d-e83546862154"/>
        <s v="5f7631d2-1bcf-4a79-8b4a-c71796db5975"/>
        <s v="e4818a58-cf17-495a-a23d-7511a197a66b"/>
        <s v="91a142c1-e007-4af0-b078-068b0d00a6ea"/>
        <s v="9825326c-71c0-4f9d-a408-805a8fa9612c"/>
        <s v="64b0d748-4e37-4ad1-810f-3d613661e5fa"/>
        <s v="5c5ef0a2-e7d6-4996-9758-866c7a33182d"/>
        <s v="e6a63e0a-6c6e-4bce-a74e-bf9d01b6d8bd"/>
        <s v="ef873de9-5d79-4f27-916b-30b21d56572b"/>
        <s v="a93cfa17-7bc6-4d3a-a0af-8444d6016555"/>
        <s v="a988f001-6067-43b7-a75a-37c8104e2901"/>
        <s v="a88a8499-68c2-4ebd-ac0f-38500f80a00a"/>
        <s v="474f5979-f7f5-44c0-8233-cef2c93cb431"/>
        <s v="e548e4ba-ce8b-477c-8689-78c71634c680"/>
        <s v="d9542a5e-61db-422a-b1b2-d1a18d5c0717"/>
        <s v="75170f10-0d14-4def-b544-57c33836f9bc"/>
        <s v="3a6cfc1a-c9c3-421c-a222-3a34eb132c5c"/>
        <s v="89f39509-dfb6-4e69-9d61-b35d1db8346b"/>
        <s v="7b07c39c-a22c-4788-958d-af2c397e4973"/>
        <s v="664d10d7-3cc1-43f0-a36d-6c8dbb6ca93e"/>
        <s v="4f38d7f3-962a-49ee-b494-6452e12485e9"/>
        <s v="0c666662-1819-44bf-b457-698d7011c6a6"/>
        <s v="730a0d09-1522-4daf-85f9-d16dbd64252f"/>
        <s v="bcda568a-586a-4e62-8995-e93865da63ab"/>
        <s v="b6010a5d-2a58-4ce9-899e-e7641a4c9ce3"/>
        <s v="2ddafe6d-2323-452f-89f6-77ace73d9ffa"/>
        <s v="96abb060-4965-4618-8316-02d0e2f2ed70"/>
        <s v="9ab2c905-5e43-4b9a-92c8-fcf565dce6cd"/>
        <s v="dd45924b-53c9-442e-bc18-dfa404622206"/>
        <s v="0dae38fd-e0fd-41b4-aa8c-a990b3030073"/>
        <s v="ada1bb0b-85fe-4ca9-8080-c5c0f365024f"/>
        <s v="18e7ad01-6d23-43fa-bf6b-825306129862"/>
        <s v="9688a6bd-5199-478e-bc80-b44be68f781b"/>
        <s v="fb58a89e-48c5-43f7-8cd6-f4ecc1ae1390"/>
        <s v="6ffa6274-6c0b-42c0-8a4c-b2ae74fc8e01"/>
        <s v="705159ca-b4f1-4060-aaac-248ea86391d6"/>
        <s v="59c559cc-4fe5-4778-906d-90c5957266b0"/>
        <s v="0df41902-60de-48e2-88a4-2d95a1e60515"/>
        <s v="dfe7d285-f62e-4b98-88b9-933d21cdf56f"/>
        <s v="9b55ea21-af13-467c-b5df-be1f6a4b8b51"/>
        <s v="11f1327c-4f2c-47bc-8a4e-0a8f447d1e83"/>
        <s v="a82cd1cf-6fe0-4a21-bde4-781cedace426"/>
        <s v="2a62bf07-a36e-40c6-94c3-b9beb1465f6a"/>
        <s v="93e645b9-b5ef-4fbe-98b1-7837cc14a603"/>
        <s v="c0fe2336-6dc5-412c-8329-7bc9d89286a6"/>
        <s v="5b5e2a1b-cfea-4626-815a-8a0b6f2488a6"/>
        <s v="20e6d915-4c7b-431e-add8-2ed5d7a5ea2f"/>
        <s v="a64de6ab-16df-4fd3-9ada-a526d320b54e"/>
        <s v="5cac6fd2-49ca-4329-86fc-a07acc272501"/>
        <s v="127267da-4392-46db-abb8-f4fb751832a2"/>
        <s v="5b9df876-3879-4f08-89b9-94fa09025690"/>
        <s v="f1dfd323-7254-4234-b4ce-d671a755dedb"/>
        <s v="1399af98-3854-4f88-aedd-ab99b22776fb"/>
        <s v="b9347116-38f1-4fdc-844c-80173f70b1ef"/>
        <s v="19df2489-8ae5-4b05-a23d-baaded30dc23"/>
        <s v="f77b67d1-8f16-4e01-a9db-7688d0127024"/>
        <s v="a5c39eee-22ba-4bb2-9754-4146318513a8"/>
        <s v="a6885c89-c092-4e8c-91fd-ba7b9f2c27b0"/>
        <s v="0887af90-9281-4a58-95cf-ae89e67e5df4"/>
        <s v="630ad638-ceab-4f61-9a53-6174b6266a6e"/>
        <s v="f83f2cce-3d03-4293-97c7-7ad5b9a2b9aa"/>
        <s v="77fe435e-4f57-46df-85d6-3487a37c48fd"/>
        <s v="a9a73fbb-df1d-40e7-977f-8b1e3619a16c"/>
        <s v="5694fcb9-ee91-42b3-a046-55f3c08d7a59"/>
        <s v="e21398fe-51a5-454d-8ca5-824b6cc6f502"/>
        <s v="f727485f-e4ee-4d9c-838c-5c4daa550886"/>
        <s v="0b145525-1d1c-42df-9dcf-602c065c1ae9"/>
        <s v="c89a6f51-a305-4074-bba2-9e278a6a7c2d"/>
        <s v="eb705053-9d2f-4208-b71c-5cef31b86958"/>
        <s v="fbd2570d-5f3c-4442-96df-a3c3c6bcb933"/>
        <s v="b388c68c-067b-472d-85eb-75c7cc6e4a78"/>
        <s v="c05f3c4a-41aa-417f-bc2b-ce7b6c2ce7c2"/>
        <s v="afe8a6f3-cb36-4818-a055-0789eb975e35"/>
        <s v="4ed82753-d8f6-4427-95da-7d0788ebf0cd"/>
        <s v="6f12e0e4-4549-4e1e-a223-423073e3539e"/>
        <s v="955ab925-419e-4d33-8cd8-1c561f59848d"/>
        <s v="6b458aaf-199f-4d4c-89f6-a39b8c359e26"/>
        <s v="834e4692-230f-4be6-93ce-edf779767375"/>
        <s v="b08710a1-bcc9-4a87-a5d4-ad7176cbb079"/>
        <s v="94792812-98d3-473d-88d6-962ad53f5319"/>
        <s v="6ba22cc3-0cd8-4922-9d91-3043cfdc2310"/>
        <s v="c5a1a612-98bb-41ae-90f3-af54204ad536"/>
        <s v="d83c4588-29fb-45c3-952f-65be72361753"/>
        <s v="5454d373-7776-4abd-bdf6-363e9c00ac0c"/>
        <s v="b2d46006-6680-4bd8-9342-2a820cd643b5"/>
        <s v="353ce8ab-c8b8-411f-9a73-a6d641b82bce"/>
        <s v="49ca4dd0-6659-4980-a8b0-897b592bf168"/>
        <s v="07481d37-1147-4deb-9b61-64aff0f837bf"/>
        <s v="17c15865-30ec-4086-992d-2438875ae5eb"/>
        <s v="a62afd77-fa48-4229-9dbf-48c95f20daa8"/>
        <s v="71bb3830-f713-489c-9d8a-38540b5b40b3"/>
        <s v="85c3705e-653a-46d4-bfb3-0e5b7ccba2ae"/>
        <s v="a386267a-b07d-4fb1-b2b5-6e0a6ed30a80"/>
        <s v="365dfce2-ba0c-4318-9865-19d0c3bb3c76"/>
        <s v="09250901-aca5-4023-84d9-87aad5164935"/>
        <s v="389e7264-5f4f-400b-bbd9-571684fd7e39"/>
        <s v="a1da92e2-315f-4987-bf98-f5567a5d2343"/>
        <s v="78d348f1-7ac5-4bbf-86a6-a853658dee18"/>
        <s v="94b31635-3a67-4b27-ba2a-ea79c87ff72e"/>
        <s v="0db36120-cdf3-4b8b-a4f8-38047dc7f2d4"/>
        <s v="22917bbb-9025-441c-af46-a7f6941078e3"/>
        <s v="18f6fd54-cb22-4306-ba61-9abfea7ff91b"/>
        <s v="4cc3434e-23a8-43ed-9110-f6aa308806c8"/>
        <s v="a41cb476-29c2-47c1-a8b8-51b0f00501f3"/>
        <s v="08480dbf-6392-48a5-aa97-170b7a50c9da"/>
        <s v="650cca4f-9948-4aaa-bf93-65d469e8d5aa"/>
        <s v="25220ef5-a57e-46a6-b70f-7c401793c87c"/>
        <s v="71f1b79c-d3eb-4c03-97dd-464f22f2b6eb"/>
        <s v="2c9c8600-214b-4853-a305-fffb2bfd9f78"/>
        <s v="937058c5-7662-465f-9e95-88eaf97382f6"/>
        <s v="5d281a48-7fab-4484-9103-913860da802d"/>
        <s v="6fa2e9eb-376f-434f-8cd5-e1ad9e9916ca"/>
        <s v="b00c6462-d949-4332-82b2-0819b2433249"/>
        <s v="3af0d280-07de-4ccb-93b7-efe2facadc72"/>
        <s v="1ebebff9-2ac9-4544-a27b-8e513af578f3"/>
        <s v="988a02c0-d9ef-49e1-9108-8336fcb8c2c8"/>
        <s v="a581a2a3-c50f-41d9-a444-11bc06d937ea"/>
        <s v="7c7d7029-22f1-4526-a91f-c9cfe92f1087"/>
        <s v="356f9950-6fc7-4ca3-a142-7dbffeb88966"/>
        <s v="d31fb07d-ae2c-471f-b14f-521ea63bd33e"/>
        <s v="7dc65dbb-34ae-44ae-8132-a0d46f81aea1"/>
        <s v="d8c7576b-a2b7-4921-9de2-ab901db9a728"/>
        <s v="75d36608-88cf-4c80-a9de-b509c44a0e47"/>
        <s v="66a38e88-c5bf-4311-a79a-7d7a4bd45ba0"/>
        <s v="982943ff-d7c5-4876-adcd-20583289f359"/>
        <s v="672c249b-9699-412a-b819-5646b4478096"/>
        <s v="3eb272a1-5f7d-4a80-85ad-01e22cca38d2"/>
        <s v="f944fab2-d68a-40e5-8d91-3623c6c2ec3a"/>
        <s v="6df7516b-5bab-44a5-9830-13cd522c63c2"/>
        <s v="4e7ddd76-44d0-432e-b8b6-f5dafcc67f2f"/>
        <s v="a25368d4-88be-49c3-9897-0fb052cb2446"/>
        <s v="ca4c2b1e-a4c9-49fa-83f6-5a85bd83a37a"/>
        <s v="8eb1f7e0-d31b-4642-8bf9-623cd8f65912"/>
        <s v="f0786a91-8ee7-43dc-a4c8-503fdb80ada0"/>
        <s v="3a334ef7-8b53-431d-8459-867e2926decc"/>
        <s v="9fed3078-9540-463f-a4b9-f0595a96810e"/>
        <s v="09c470ac-dd9c-41be-9ec7-857272fbc936"/>
        <s v="c1ad8871-3316-4bf5-b6fe-485dfab18491"/>
        <s v="3c0dd61d-3c3a-41c5-960d-72e5ec640b46"/>
        <s v="ce15c1e8-860a-49eb-80a0-f46f6f08c1f8"/>
        <s v="bf716153-855b-47f9-a33b-2197d0be98be"/>
        <s v="43e187f7-8df2-476d-bcd9-83a53e138f23"/>
        <s v="322c6d2f-5184-4683-ac8e-f0a4cf9874e7"/>
        <s v="d1dd9e2b-fbec-4c36-bf22-2476c574c7e5"/>
        <s v="b8418194-78d7-4b80-a99a-0cb077d51112"/>
        <s v="09127c0a-45d4-4840-a934-85dccb8c8661"/>
        <s v="f919c989-67b4-47da-b723-aed000a8856c"/>
        <s v="ebcce737-ccd5-4312-a7c0-d47eb7d4289e"/>
        <s v="c72bcceb-3653-4bd7-bdf9-6ee732231c00"/>
        <s v="c28637ba-2962-497f-8437-e4266d9d38b5"/>
        <s v="c997b79e-c8aa-47fc-9457-5e596c9e3583"/>
        <s v="19b0b1ee-138f-48f6-ba52-a1dfb07121a2"/>
        <s v="fe288302-d2a0-4407-812a-9c21a1a572a4"/>
        <s v="937121ab-81d8-422e-b767-c825df6f4d56"/>
        <s v="448e2c0c-fb5a-403b-b30d-8f7cfcf7e2a2"/>
        <s v="bdd87921-d414-4b88-b94d-3410f60cf491"/>
        <s v="3e18f545-fb32-4e0b-b11b-9433ac7acb30"/>
        <s v="f92db108-7f50-40f5-9b32-afa6242a814d"/>
        <s v="fff64c79-463d-4db5-a359-8e0b5a4b4afc"/>
        <s v="6422ce07-7ae2-45f8-987e-c68a4fdcd143"/>
        <s v="e7ac9ab7-3b93-4b02-bb7b-7d95ae74769a"/>
        <s v="b8952577-a025-43f3-8c5a-203e8a2c3197"/>
        <s v="1bcf8218-1b05-442d-911d-79b10f3e9e41"/>
        <s v="9672bbd4-0271-4169-8fb6-f9fabc71c8d0"/>
        <s v="cbd7f55f-7352-4850-8466-f5a9ed956ffd"/>
        <s v="0c7e8241-68ed-469b-ac56-950859b84f67"/>
        <s v="4e6dacb8-f79b-4d47-8f80-7482842e39cb"/>
        <s v="ccdb3b13-8a19-4329-ac1a-2d77fa06f1b9"/>
        <s v="b9403d20-dad1-44bb-abbb-057ad967579a"/>
        <s v="2609368f-a9f3-48b6-8aea-b930aa25c2f9"/>
        <s v="b67067d5-72bc-4bd2-9e51-552e361eb58d"/>
        <s v="ccf30045-b4a8-441d-b7a0-a6b1e61452d6"/>
        <s v="48d2eb5a-77b4-4711-84a7-f7d0da64ff71"/>
        <s v="10a226fc-9425-408b-9483-98c6922d0cb1"/>
        <s v="49036193-d522-47e1-8357-9564e9e70c9b"/>
        <s v="d16ca0cb-438c-4df0-9b88-67944a44fbbe"/>
        <s v="d362b8b8-e416-47c8-9633-da35f26e1347"/>
        <s v="973dc7f4-6377-4ba1-8cba-ad0b6ebad964"/>
        <s v="7a8c9be6-cc17-478c-8cb4-1988ab0d51e8"/>
        <s v="253c1f65-490a-46ef-9127-922c729f54b7"/>
        <s v="4a3cefaf-1d6c-4f99-8099-82bbe58481a8"/>
        <s v="e3dd53d9-c6e3-4c39-a91f-bb3c90a6085b"/>
        <s v="83e6766f-d761-4dce-a8d9-bf802f333851"/>
        <s v="ca69ae04-0af5-4e85-8643-5b9781b1acca"/>
        <s v="89a98bac-339d-4489-8747-4578d38101fa"/>
        <s v="72d967a6-07bf-493f-b0f5-83a439b23376"/>
        <s v="809b4bee-aa3d-4d2f-b95a-5cc7a8504edf"/>
        <s v="430132db-5860-454b-9f50-6d3b15bbe787"/>
        <s v="f6404e36-22c5-47a7-a7bf-f9cbe9d612a9"/>
        <s v="3e2fdea7-bda5-40ff-aa8e-b1f533430402"/>
        <s v="dd5522de-8ac6-453c-afaa-d2afbf25b933"/>
        <s v="50380b4d-49cc-464f-a75a-179442d1a5ba"/>
        <s v="007e1f46-6816-4f35-96c7-5ed196b25212"/>
        <s v="fc80a313-0c3e-43e2-bdda-ff59ae9da059"/>
        <s v="1e82951b-12fc-4b22-b326-5f9daef16f3d"/>
        <s v="2cde09e2-1b8a-4848-9243-05d586079ec5"/>
        <s v="4324d211-8c13-4676-b983-ce7e713acccf"/>
        <s v="3df4a0a1-5a39-4b48-8e3f-7e012b51b16c"/>
        <s v="a1b83e2e-9014-486e-b198-cf73c4127b2d"/>
        <s v="96a2f671-e67a-46b4-a8fa-dc36cdab52e6"/>
        <s v="8456ca6e-fc8d-4ff8-a61a-5b11e0b3ebb6"/>
        <s v="135ca6f0-01d4-4404-accf-6ea196a5aeaf"/>
        <s v="73b61ec2-e20f-4cc5-abf5-565227d64013"/>
        <s v="92740661-5ddf-4ef1-9dfa-ef9fa38a7053"/>
        <s v="8f69e45b-1358-44de-81b2-9dfdef7d068d"/>
        <s v="a4969ccf-42b7-4a05-971d-f065c7a8a0dc"/>
        <s v="44cd499e-d54c-4192-bbdc-89e77c52a933"/>
        <s v="44c2d4e5-700b-47c3-b71e-73b397896c7d"/>
        <s v="ec9e8fcd-9627-4351-9416-e419ef2c0d5c"/>
        <s v="f2fef0d4-9422-4309-9d90-3c2b6456fa05"/>
        <s v="b8d28258-5c67-496a-a5c2-76635782f3d1"/>
        <s v="e2028729-44bd-4864-b629-b28fd5902bc8"/>
        <s v="9d031dd9-e296-4568-aab7-48eaea14b7e1"/>
        <s v="388ab81d-30e3-4592-8d18-61b75fd276a7"/>
        <s v="5b7503d5-083f-4848-939d-183a4110994f"/>
        <s v="01138c2b-33af-4f24-b453-75f282e12273"/>
        <s v="8fbd6963-d6bd-4caa-b28c-29dd86a0b315"/>
        <s v="9ccf964a-6b4e-4d46-b27c-bd974da398b0"/>
        <s v="e772a799-2ac4-4295-aec6-f4b55e650d78"/>
        <s v="6e6623b5-44dc-4894-a62f-afcbf2f3e6a4"/>
        <s v="f84f2016-fc9c-432f-b483-f208feaae3f9"/>
        <s v="f349b69e-93d5-4cb0-9663-0588c2c5ce69"/>
        <s v="948ff4db-6a3c-40dc-b99a-0c8d14e60db5"/>
        <s v="851f575c-95df-4e85-9ce4-68430470e95d"/>
        <s v="b85eccb3-696b-41eb-aa22-43cc4a48943a"/>
        <s v="83059ebc-71b7-48bb-899d-4b53528766b8"/>
        <s v="451f2d36-6569-4484-be27-72bff648115b"/>
        <s v="9dec7497-4021-4891-91a9-32d5f3105d0b"/>
        <s v="75eb87d7-e3c5-4ac6-ad7d-c237b1fe9b78"/>
        <s v="e51250a0-adb5-4ffb-b57b-cf154c8e417a"/>
        <s v="b9b90cb0-b39d-4029-a28a-c3c450f918aa"/>
        <s v="4baa98b6-a676-49a3-a8e2-cf60c25218a4"/>
        <s v="0bc7ba32-b95b-4dd7-8f4d-663aaa7ea694"/>
        <s v="f090dd82-0920-4cf8-891c-505eb2e33aec"/>
        <s v="9bc98c4a-8913-4e9a-9488-ae5e26a6b796"/>
        <s v="60ae88e5-dd6d-47b0-ae59-d3328665c9aa"/>
        <s v="e5d1ad18-93a0-42b9-a16e-2b8a122e8701"/>
        <s v="1c098c19-0f66-49f5-aac2-1457436b2bfa"/>
        <s v="0a43a24e-6dab-4eff-87f3-5062a6bc9ba6"/>
        <s v="c8413506-ddfe-45c8-ad1c-358eab63517e"/>
        <s v="7f38ee5a-8f30-4540-9315-aa2e1b837b83"/>
        <s v="f2869942-a1a7-46c1-8399-9086ad136e9b"/>
        <s v="42d885f7-7fa1-48e3-9e12-b4a1ae2d6fe5"/>
        <s v="07be2d7b-e507-4262-9214-4f38113d6d03"/>
        <s v="726916dc-faf1-4f8f-9a11-071936b8654d"/>
        <s v="24ee2972-596c-4bbe-a46f-25e0ff2d9015"/>
        <s v="72a9cd1a-7116-42d3-9345-b570f0ad4eb1"/>
        <s v="2a12e5e3-944e-4d9c-b336-df42c75924fb"/>
        <s v="fa0d9046-689e-462d-a9e8-dea2a41d4800"/>
        <s v="6e508ca4-63d6-47a9-8f27-d7bda30443d0"/>
        <s v="8a47dd9e-bf2f-4b77-9051-7afa775a7633"/>
        <s v="fad9f850-eac9-4216-9dca-3dbc21d1a116"/>
        <s v="4cc726ea-5250-4a9c-b9c2-8aaa10134d89"/>
        <s v="c8786f0b-8dc4-45e9-a616-2ef96d42c44a"/>
        <s v="c71e7a42-6331-4f67-bfe6-8b97aef453c1"/>
        <s v="69059313-a912-495f-b25e-0b9b83c6fc49"/>
        <s v="0c275e83-f9ff-4c92-9288-6474efca9419"/>
        <s v="a77071c5-165d-4b57-9bf3-4aaee7ff672d"/>
        <s v="25bf6765-cf34-4cbd-b5b6-de5b4a3c5608"/>
        <s v="33bacd1a-046c-4b63-b42c-e4b5fc73e897"/>
        <s v="36e14d1e-30a7-44bf-9aa0-ffeeb3a35b9b"/>
        <s v="d95f567e-4a5a-48ee-bcec-0c1a8d9a2426"/>
        <s v="e4bad56f-3cf4-4a75-a902-57edeb003086"/>
        <s v="18684721-3887-4614-b165-e755772d172c"/>
        <s v="45c43892-c9f8-4e57-bad2-2a23d1c9eaa4"/>
        <s v="19313e0a-e020-4162-9478-5ed6d07937ca"/>
        <s v="9f205fbd-588b-4d44-a85b-d201b57d37c4"/>
        <s v="23e0b22a-8bcd-4007-a1c0-c8ae2cf7562a"/>
        <s v="6ebf2a12-95ed-49b5-9665-c84ebb1005d1"/>
        <s v="04bbc8f0-fc07-4ab1-963f-ff8a10a18674"/>
        <s v="f01fad30-7559-4052-9d7b-711433b70643"/>
        <s v="ec956a08-2a37-4739-aada-3bf702d13630"/>
        <s v="71dc8eb7-ce6e-4137-8c81-af41cf3980e6"/>
        <s v="c7691636-0e30-492c-ab27-ab2a7bdfe3df"/>
        <s v="5a64e601-feb3-472a-b761-d43d2ae36589"/>
        <s v="d0a88df6-1f1d-4dc2-8408-d04b32b5005a"/>
        <s v="50907c6d-a6bb-4269-b0f7-18ea130c5c67"/>
        <s v="dd9fc6cc-5f44-4c0d-a7d3-032faa9cd3ba"/>
        <s v="16db6cf7-4df4-427a-9b2f-daa4f9a29e16"/>
        <s v="23ba685d-9a6b-43bd-9d91-ca2a093a8a9b"/>
        <s v="96fad8a4-71d8-4f64-ac09-17793e24ab8f"/>
        <s v="3f32f482-5770-4c94-b8c6-8758c44108b1"/>
        <s v="d1b2590d-fb8e-4047-969f-bd11ca8290b8"/>
        <s v="5d1b65a2-7103-4f07-bb71-468604e1a455"/>
        <s v="cbd2eeb4-549b-4af5-af1a-ce8064bf73a8"/>
        <s v="c39258e2-9b48-4fb8-a4f7-de67155ba33e"/>
        <s v="75775427-9401-4481-8b91-41c220855bd7"/>
        <s v="877535f0-b33f-4775-bddb-077ccb94d248"/>
        <s v="1794bbea-71ac-4f30-994e-0c73a737b7cd"/>
        <s v="8431834d-3a44-48f0-8b07-d771f71337b3"/>
        <s v="4aaa1590-4a8d-48b8-aabe-6a8f25d37d84"/>
        <s v="5816299b-c79d-4744-8a8e-9c93fe27e5df"/>
        <s v="b394d708-8495-4c04-aa6b-cdda44a58921"/>
        <s v="b714e309-ef38-48bb-9e50-8af7ca475a01"/>
        <s v="ca0d98fd-3bc8-40d1-89d9-6c8e818cdc21"/>
        <s v="7f652595-9b92-4897-9c18-3f734e23f6ec"/>
        <s v="1a41eaaf-7f25-42d6-9df3-363cd51b5f69"/>
        <s v="43f6a885-71dc-4b40-97ce-527d6ca06752"/>
        <s v="6089e87f-bde7-42a2-9194-8d9c1ab544a3"/>
        <s v="cda79582-707f-47a3-a024-cb817cf594f3"/>
        <s v="9adc0a5b-9909-439c-8076-3e9d6a530e85"/>
        <s v="84a8d69e-2462-49b9-9c17-36bb1fb22785"/>
        <s v="348bc7a4-b24a-4388-aec2-265c744976ce"/>
        <s v="182ec30b-3996-4d90-badb-75a6052fcc80"/>
        <s v="c429b732-4e3d-4e1b-aa0a-a82bc1d7b95b"/>
        <s v="8437c438-e68d-46ad-a768-439221c66c65"/>
        <s v="4868d65b-524a-44b8-b5cf-64f7afb3dd37"/>
        <s v="2b3fa301-b854-41a9-a951-a5f5b47e648a"/>
        <s v="daa95091-8b3f-4f03-aba9-7eca0ab27718"/>
        <s v="5bd399ee-cb3d-4f55-93e3-4539c3df55d6"/>
        <s v="aa04db53-9a9f-48e0-84e8-ae3a5f58944d"/>
        <s v="ab562109-81b0-48af-bd98-151fc08db2f3"/>
        <s v="2322b6e8-37f6-4181-b8d6-d47b8f5f6f5c"/>
        <s v="8c5ccc4c-3e6e-46b2-8cad-30156642859c"/>
        <s v="21e1763f-9f6b-4a7f-9d6e-55b1b40fed4d"/>
        <s v="419aea6a-9928-456c-a465-e68630497f28"/>
        <s v="7992c874-9c39-41eb-a0f3-91c30ab784ad"/>
        <s v="efd850f9-603e-476b-ba74-da25241dde5e"/>
        <s v="3a08858f-9b17-455a-9195-744cc9b93fe6"/>
        <s v="3dae0089-5c1f-4c2e-9f56-1c3772dfa8b5"/>
        <s v="b79de0bc-b4bb-4b67-9ccf-523c3ed27fb4"/>
        <s v="489b369e-c1aa-4014-8ab5-5d3b876f9acc"/>
        <s v="eac4a86f-c4e7-400b-aae1-1bc37d93fa66"/>
        <s v="5d1baa69-2ee6-4d13-b45f-ea59affe82cd"/>
        <s v="6c807555-ac60-4bff-a3c7-8875c0f26713"/>
        <s v="f14989dc-549d-474c-b52d-12f07912f929"/>
        <s v="37b58a34-6b30-4c85-bf2c-1e4c25f172a3"/>
        <s v="fa79914b-b183-45a2-8a0f-3f6759d3064c"/>
        <s v="96859e0c-7c4b-4f83-83d8-7ec16e11282d"/>
        <s v="c78e11a6-908e-4a66-a625-c262661aa0cd"/>
        <s v="6eb94148-d34e-482f-8355-c82bd8e0a9d5"/>
        <s v="8927052c-d960-4675-94a3-c32283781742"/>
        <s v="a7e2e2d9-bd2f-4baf-8778-2a94e2b92160"/>
        <s v="a3846e4e-2fd7-4630-9a0d-bcfd50d9470c"/>
        <s v="dd69619e-0c1f-4b68-acee-8875287296a1"/>
        <s v="691384b7-05f3-4d45-9ee1-0fe6982b3b2d"/>
        <s v="e984cd56-3184-471e-b728-fd3677ca74b1"/>
        <s v="6c9d1339-1a14-4895-a5f6-8b224b19ec6d"/>
        <s v="580f2e06-929b-42d0-8ae2-9b31357b8d7a"/>
        <s v="c2b42962-71de-4afa-abc2-41f9023a7bfb"/>
        <s v="c28eed2a-98db-41e5-9710-94278763d51d"/>
        <s v="84e7f287-582e-4c71-9a90-8bc44c2e1318"/>
        <s v="23c10079-c122-4a6d-8874-1be2b0aa782a"/>
        <s v="a9de3d25-ecd4-4308-b1d4-c10b3f3fe54d"/>
        <s v="5e394784-8588-4361-95cf-9df487199600"/>
        <s v="b7133621-2444-41e9-b759-9e34397b2487"/>
        <s v="4caab1b7-ac4a-4f89-adc6-c62d4fdb95a6"/>
        <s v="6584cf56-22ef-4037-9e25-a5089485e95c"/>
        <s v="138d1d4b-a91e-4630-ad0d-059acc58fabf"/>
        <s v="aef9e7e5-902b-489d-82e4-9d8b7f0062d6"/>
        <s v="e1fd5c01-4e23-4b63-8e9f-109168237a7b"/>
        <s v="a751dd78-5592-426a-9df2-8c4cd6d40e0f"/>
        <s v="f9431eaa-f1ac-4f85-87fb-36fef915df35"/>
        <s v="719970bf-32e8-4b5b-9cb1-7dfcd38130eb"/>
        <s v="d5e57c1f-b86f-4a1f-a007-5efbd5d22523"/>
        <s v="5505eeba-5b8b-4f19-be5d-9b14055d8120"/>
        <s v="be82a425-5730-4d3f-be44-1f9718a3fe7a"/>
        <s v="83d465d1-dedb-4179-9cb2-b2da021ee6c0"/>
        <s v="91a12c3c-8509-4ce3-9dbd-58c538f94271"/>
        <s v="46b07a88-c694-4e17-86ec-b629b66dbda0"/>
        <s v="9f9cf523-e0b6-43ac-889f-c48b02f54325"/>
        <s v="d4ad6494-a037-4d76-9f73-297abd0cf369"/>
        <s v="dca5eb01-8124-4480-af40-450cb3b43573"/>
        <s v="5afd8244-1b34-445b-8211-180841987c5a"/>
        <s v="b2885c12-7810-4df2-adcc-5e2cf1ae70fd"/>
        <s v="092d2909-a990-4e34-8a8c-434f12198a11"/>
        <s v="5d510ce1-6f97-447d-b019-50d8a9cf7b71"/>
        <s v="c930052e-7725-4985-b7c8-3f108485c5a0"/>
        <s v="7d4642bb-e9fd-4141-ad1d-3d52aecb70ca"/>
        <s v="19249f29-e128-4645-9e7c-0eada969d12f"/>
        <s v="49aa6efe-3f88-47bc-aded-4db896b42c22"/>
        <s v="4a6e5e92-28d6-4ac3-bd2b-c99c38c85aec"/>
        <s v="450f74f7-ccf3-4464-a2aa-1b6f5eb92150"/>
        <s v="08e0ef78-418e-4879-8bab-63da8a3040e2"/>
        <s v="041459c7-1cf3-4de6-b44e-f157c59cf9de"/>
        <s v="503ed8eb-e08b-4606-bb09-eec72d38bf18"/>
        <s v="2227e2aa-f6d2-431e-a755-c941e2e729af"/>
        <s v="9be3e008-0a37-4f6d-a146-07ac10e48b77"/>
        <s v="b932bc44-e441-4167-a1e4-7bf921fb7045"/>
        <s v="5ebacde9-35f8-498a-8a0b-7cb606370955"/>
        <s v="c67750c1-fc12-4249-af28-da2abcf544d2"/>
        <s v="2190f1c9-ed3a-462e-b7aa-dc12fc4a34dc"/>
        <s v="748dc4fe-7005-46e3-9623-2d417ab3402e"/>
        <s v="0779124a-79b7-43a2-bfaa-916737409afd"/>
        <s v="87801bda-7638-4a7c-a01e-eb37c9a30754"/>
        <s v="d6c4a836-fd9b-470f-b300-1e91265c6676"/>
        <s v="c44b4a9c-374d-4c3c-9f45-8892c9a0b4cc"/>
        <s v="b1370d2b-5f65-422c-9897-cd98952cfd5d"/>
        <s v="1044d22f-1136-40d8-8f68-92cf7764b588"/>
        <s v="6b5ae106-3dff-4793-9c09-ba6dba553112"/>
        <s v="315bfab3-51f0-41f1-bda1-ce2218ddf657"/>
        <s v="1a41a4e5-7d93-4b7c-89e2-962f98db53d8"/>
        <s v="b83d9d77-4faf-49f1-b90b-cbebc9b3929e"/>
        <s v="53b58196-8bf4-4c92-9b79-5680659aa375"/>
        <s v="c833f51a-d37b-4c18-b68a-766028cb388c"/>
        <s v="77cc4d6e-7ad5-421b-99c9-f659db64e830"/>
        <s v="41e0b088-620c-4ee4-994e-d2a4629b92a4"/>
        <s v="8efee983-ec09-463f-a4b5-54b5a1ba77d8"/>
        <s v="22175dfc-3a8b-4db3-b6a6-3890ace7f276"/>
        <s v="d3bc15ef-a044-4a8d-8377-4af65586f953"/>
        <s v="1bd9f3f2-8d0d-435d-b5fa-0aedcffc9ec1"/>
        <s v="cf44ff21-e268-494a-bec3-8b1cb1f742ef"/>
        <s v="adfc7c58-b80b-4f67-8416-6e3bc3565658"/>
        <s v="646d8397-2f8b-432c-b21f-b06eb0b0b464"/>
        <s v="8038ca3c-9911-4e90-9963-7b16083b3d76"/>
        <s v="9ff7c005-eb7d-4b89-899d-828fc42d0fbd"/>
        <s v="511ae029-ed80-4da2-aaf4-a07d4a805bb1"/>
        <s v="c1cd8a74-d095-4944-b0bd-fbaeb838564e"/>
        <s v="76a4b9af-f879-40af-ab94-6aeb5be62b85"/>
        <s v="aeb22ba0-e287-4c62-a91e-4c2345a89681"/>
        <s v="e40eef3a-543d-448d-bc60-dd2432abc9b6"/>
        <s v="74b9ffa4-6957-4945-bccb-460caebdc934"/>
        <s v="5d7f93f5-4390-45f1-8547-bb58150aa81f"/>
        <s v="af392369-d2a5-4b3a-a153-886b593ac36c"/>
        <s v="41f997a2-91cb-40b2-9af9-83f3aec2d011"/>
        <s v="25ad24df-b93e-4601-938a-483649795cba"/>
        <s v="ae81af58-293b-442f-90e9-f5a09da48715"/>
        <s v="2ceed4e7-f368-4252-ba45-5dff9914ac87"/>
        <s v="461cb62d-b625-426b-99c2-7846640d8f72"/>
        <s v="45ba2d1e-fc0a-409d-a5e2-e4d41383f360"/>
        <s v="346b29d8-3834-47ab-b75f-890fa52b91e9"/>
        <s v="a0632860-1bdb-4bf3-8cf7-490a086a76f3"/>
        <s v="241e1ada-7d5e-4b3e-9a76-3c33fe7e812b"/>
        <s v="e077c2f3-5d29-4488-be5d-091f75454caf"/>
        <s v="3bac67ef-9558-494b-8ec8-7ec085182bad"/>
        <s v="b492ead6-0225-4f07-85ab-c915f8706e7e"/>
        <s v="a7001ca4-c7ca-4986-b9d6-dd035fc3887d"/>
        <s v="195424bc-954b-44ca-8cb9-2712d8186a6b"/>
        <s v="f0c2be6a-120d-45aa-8e8b-3fd893fce016"/>
        <s v="742c8410-edd1-4904-bdbb-487a2aa909f1"/>
        <s v="844ac48d-d38b-48a8-b2ed-477c0bd3ae07"/>
        <s v="4fec6f33-3faa-46ba-b70e-3af1cde47af3"/>
        <s v="c4164ed8-c23f-4ac6-8ab2-327e0587a86d"/>
        <s v="42f6b3e2-0355-4f7b-971a-48f305596a7c"/>
        <s v="28bdb98e-c4c4-48e0-9088-81a71ac1499c"/>
        <s v="74493bc7-6e71-4317-bea6-1d5cafc89c8e"/>
        <s v="de1e6257-0285-4052-b03d-ffa8a3eec06a"/>
        <s v="6e5ef815-fabf-494c-b5a8-afd8efc582f7"/>
        <s v="a967efa8-2b6a-4f48-8db7-a10d9bc499d4"/>
        <s v="03705340-39e1-4196-a270-2e903812a8ac"/>
        <s v="6afe0313-9437-402b-80ad-b42d9ccfe244"/>
        <s v="d8fbb7c5-6492-4807-81d6-661f2f8dfb51"/>
        <s v="74e85a19-c70c-4927-802a-ed3b196668af"/>
        <s v="ff195daf-37fe-4597-bf62-72c7cdef4147"/>
        <s v="e3f2f3bf-fb49-4047-811e-0c2db078aeb8"/>
        <s v="2bd45bdc-2942-469b-9cf6-b85add8dab34"/>
        <s v="1e8bc9c3-30a1-4357-bed3-bd97571184f5"/>
        <s v="457b9c4b-b2db-4a30-be7b-2083b8917875"/>
        <s v="2b27fad2-d4c5-40c4-8ee0-fe1d0d691518"/>
        <s v="d94b2dbb-ee0e-4b2d-bb7a-dd63e5a96371"/>
        <s v="9957e45d-da0e-4082-9b6d-3975bac5b112"/>
        <s v="bf341bb4-0121-448f-b5c6-70d4d1031353"/>
        <s v="026b06c2-fa3b-474e-b426-ee9091ce111b"/>
        <s v="7b77b3bf-31f3-45d9-9d14-df429efc568d"/>
        <s v="e3a48a77-5d3a-4bd5-82fb-af8dd27124e9"/>
        <s v="1a6dc777-85f2-4ee7-9754-fb48f443c632"/>
        <s v="6ad29090-f8fd-4eb4-9a7c-0a828e7312f0"/>
        <s v="852c7483-5643-4607-adc4-1e1bfcd50a78"/>
        <s v="0ba32eed-3fcd-436a-8c68-ab74a2439335"/>
        <s v="38d3f13b-471b-44b5-ba31-f9745d100872"/>
        <s v="493f64ae-1472-4ad0-b395-8f9627205266"/>
        <s v="c0d57084-216f-4d67-9063-ee7748471b31"/>
        <s v="555a6545-5368-4dc1-926d-7cad758e3915"/>
        <s v="34f8f523-f040-439e-9e28-a45ffc9eb240"/>
        <s v="c29e0373-37ab-46c2-bd1d-94e809466794"/>
        <s v="ae1998cd-8e00-4225-b849-9e677f48c4fa"/>
        <s v="477aae17-2990-48cb-abaf-c4e508f5257e"/>
        <s v="cdd98d0f-8a69-41de-b885-4a85dce2f3e0"/>
        <s v="4c473ccd-6bf8-427d-823a-ca0e0e77a01c"/>
        <s v="cb43cc58-6dcd-4604-8798-32a55215579d"/>
        <s v="8b49efe2-a6c0-48dd-a84f-c60d77876545"/>
        <s v="ea80bb3e-4a86-436f-b4a9-6dbff4578a8e"/>
        <s v="bc489fba-deca-4648-b6d4-98a7daa00611"/>
        <s v="640336b1-0f0e-4419-b454-fdaf5eeac52e"/>
        <s v="4906eb62-dee2-4574-88df-a7e8330f8d29"/>
        <s v="622fc6be-1085-405b-a3f8-078610e7f88c"/>
        <s v="30376d5d-121e-4d4f-b16c-253d1b6bc2d7"/>
        <s v="dba2ec85-512d-4847-a42f-d21534c0ff17"/>
        <s v="34a02ce0-7784-443a-b999-5841ff352ecd"/>
        <s v="0a170afe-9729-4db9-8913-0875ebcaf91a"/>
        <s v="973cdc44-365a-437b-bd0a-be4f3966b432"/>
        <s v="7568bc32-4503-462d-85be-98a1ebbcd854"/>
        <s v="48b54210-f5c1-4d07-9e53-3e0239b4a965"/>
        <s v="e2aa6d01-d1ea-4415-9d17-3c2f57174118"/>
        <s v="cbad3a93-a2c8-4785-aee1-068570a78e03"/>
        <s v="20be1ab2-9abf-4d26-b0c2-8215065311d2"/>
        <s v="e93e703b-f0ff-4c03-af16-e9e64835b922"/>
        <s v="31392616-aa7e-49f1-9332-dec46377bd13"/>
        <s v="c05a20dd-43d7-4957-94fa-0fcb82167fe0"/>
        <s v="f97f8207-38af-4594-b3b4-6328b112d814"/>
        <s v="e9637e46-7f95-4cbb-97ec-125db8b3fb93"/>
        <s v="a9790d67-21bb-4d73-b2fa-8e50abb10c1b"/>
        <s v="cdafc60e-d5e7-4db7-a302-d27bf332c757"/>
        <s v="81d0e6e2-efc0-4ea2-8b12-bffb59cf2dbc"/>
        <s v="1662dc79-a42a-4074-944c-588f58a7a3fc"/>
        <s v="4c451cf5-110e-41b3-8212-e1edaad334b3"/>
        <s v="a94514cd-2571-4bc6-810b-d0a3d1aec934"/>
        <s v="3a6a4dd0-30f3-49ee-9d06-db67f1ca65c7"/>
        <s v="5f2500c5-ff7a-4001-9383-d6555bc62a72"/>
        <s v="b3041abc-7d22-400f-9231-de1eefb67060"/>
        <s v="d04584fa-2041-4eb8-afc3-ddc56771b5fa"/>
        <s v="7857a3a7-39bb-4ef8-9281-3536c87db9dc"/>
        <s v="09224049-6c05-40eb-9773-1865f583c345"/>
        <s v="5a2f1feb-50d3-49cf-9054-f94793f16dfc"/>
        <s v="4e088382-ed7e-45d2-a82d-e2f200794d93"/>
        <s v="39e88509-5eb3-48b3-b062-214c83824f45"/>
        <s v="f4135916-3a8b-428c-8746-c117dcf846a2"/>
        <s v="e4f31db0-38ff-4938-92e6-4534bc4eb351"/>
        <s v="a0769ce0-ea42-4022-9431-8cf48d188876"/>
        <s v="d07b56c4-cbea-4914-b39e-7ca3b41fb63e"/>
        <s v="25c963a9-8b15-4fba-8843-28db148c61fb"/>
        <s v="73195ce6-3a42-4bf9-9b9f-a4fc2be0fae6"/>
        <s v="c6dd01ac-1b32-4613-a130-b76d5761fb17"/>
        <s v="3067b38f-d115-478a-b18c-7e17b22510a6"/>
        <s v="6c64db8c-0428-4298-b6ad-40e4a9ca3905"/>
        <s v="dab0e64d-bd29-4703-b741-8c1a2cc945b4"/>
        <s v="9cabf417-185e-43b5-877f-5c2c8f9dafac"/>
        <s v="35541493-3567-4d6c-9959-ff5a580729cd"/>
        <s v="7a78ed85-6124-454e-a2cc-9594a800514d"/>
        <s v="9cdcc4cc-7cd5-4e6a-9d49-fde9454c2d66"/>
        <s v="8f8ed617-9ce3-47a8-b927-dd1a24780c36"/>
        <s v="3540b18f-27c0-4b83-8cfb-9e592abe1001"/>
        <s v="26f5cb52-8913-4e3d-881b-be7c4a25c436"/>
        <s v="723a70d8-5abb-47be-a48d-2c359181785d"/>
        <s v="78414a79-0723-48bd-b33e-bcade22e3de7"/>
        <s v="a43c0d79-d24c-4966-a812-e3f2e3136278"/>
        <s v="35fd0df0-2fdc-4654-9e52-a363afb7662e"/>
        <s v="b5a847b4-847c-451e-ba87-8e217cb94603"/>
        <s v="fea1c633-9248-45b9-b376-0aff8608da33"/>
        <s v="c0363e0f-6731-49d7-a57e-de82ef3fbb2a"/>
        <s v="8ab57ada-a7fa-4308-a5e2-b6a2deeabb26"/>
        <s v="ed2d5a05-96b7-4c39-9a1f-9528fa8ed3f7"/>
        <s v="00c0b689-d2fd-4668-b375-2f036dfefeb2"/>
        <s v="c6493d38-245c-4426-be30-0ca2185d36cf"/>
        <s v="16118155-24cf-41df-b8df-8fb32f4c7103"/>
        <s v="dec399ab-7687-4dac-823f-6b7f6048c9dc"/>
        <s v="ff0712c7-257f-4ed3-aeef-08ee7094d2c3"/>
        <s v="7a6f88f4-33f0-4e7d-b537-a6e10e833aeb"/>
        <s v="754ac0be-2e9f-4187-8932-c3cc70add42e"/>
        <s v="c9295063-2ffb-439a-96cd-1bb5d19c2eb9"/>
        <s v="a0f6e48e-3ad0-45f6-bd4b-fc3406f52bcb"/>
        <s v="64e820da-e396-40e2-b4d7-2e6081ac200f"/>
        <s v="3fd579cc-614a-49e1-b5b0-1dbc785e5b0c"/>
        <s v="b916de67-3665-4aeb-bdbb-5b9134655e6e"/>
        <s v="7c49ce74-7b9b-45a7-9920-08bfe2cd7fd0"/>
        <s v="d8da7418-8b06-4862-a32e-bd277d5de0f4"/>
        <s v="7b3b71d1-2807-4e9e-a0d4-8c23fd2fc210"/>
        <s v="b1253bba-7e71-4ad2-b692-e7e73031c94e"/>
        <s v="c1360aa0-4e8d-464e-921f-e77d8ea461c7"/>
        <s v="34c58c86-0f11-4034-b59e-561f3aeea40b"/>
        <s v="b13906a1-8bdf-40ef-8602-94815ff5a014"/>
        <s v="0243942a-b304-4ec5-9737-1228653aba4b"/>
        <s v="a1bdd964-eafb-4dfd-8792-c0a8a570f1db"/>
        <s v="04bf64fd-d7cf-4c8d-8ea6-2b344f236cb9"/>
        <s v="90ad2f73-22c8-4ff8-9649-2657e47ac0b9"/>
        <s v="300ad681-a2c9-4ce1-840d-5ae7882006b8"/>
        <s v="a9f71308-4319-4ba9-aa50-ddd6799b4d20"/>
        <s v="fc4515f7-96ad-4edf-b587-1762afd501e5"/>
        <s v="2429ee4e-7ee8-4236-b03f-d9795399f51f"/>
        <s v="3c2f3166-5518-4ea6-ab4f-674d1a9d429c"/>
        <s v="624c9a0d-46c5-4f0c-8e5d-03e31505268d"/>
        <s v="8a85c4aa-8ed5-4caa-938a-fef2f4cb0a8b"/>
        <s v="a9df0a33-bf89-47bc-bb9c-bb1cc0d3dbb7"/>
        <s v="cf71aeb0-566c-43bc-b201-daee8b4d2f10"/>
        <s v="61c0276b-c3dd-48c5-9b3f-802aee7f59c9"/>
        <s v="dfdf0760-6008-4995-97e6-0de34908b308"/>
        <s v="f9840928-97ba-4831-a5d4-2b37cb1f9637"/>
        <s v="40752ad6-fb15-4628-864c-733ff5f1c0c7"/>
        <s v="75a1551a-be2f-4bfb-84b2-062febe8841c"/>
        <s v="f1fafcfd-6ace-4c47-803e-f8be9621e9c7"/>
        <s v="fd423f75-117e-45fe-a7c7-b6add9e011c5"/>
        <s v="0923f65a-40f5-44ae-b4ab-0446c66dc070"/>
        <s v="8574865a-6efc-4517-b79e-911b7307c7c1"/>
        <s v="3e797af4-63d4-4990-bcdb-64f58df9df14"/>
        <s v="30210cb6-93e0-4767-bd4b-3de1ca4ab9a1"/>
        <s v="702e2853-b0d8-47c3-b23f-d3182e26be14"/>
        <s v="872fe04b-d370-4616-8179-509dd06bd782"/>
        <s v="7a8ba3f9-8793-4659-92a1-05acf7bf45e8"/>
        <s v="e7fe2663-0ce7-495b-a690-672ce966c3c5"/>
        <s v="596f2b69-7299-4438-aad3-4dd5b3ba10e4"/>
        <s v="ae2b11e6-65b3-43ff-a4ed-deff2877a66d"/>
        <s v="90dae4d3-176e-49be-aa74-bad56316dc49"/>
        <s v="487b558c-e108-4e27-bc12-81bdb6ea993a"/>
        <s v="9b7d40b7-466a-4788-81d7-89571f5cbdfb"/>
        <s v="083362a5-ea61-4476-917f-5df440feacc9"/>
        <s v="27ef9500-747c-47df-8dac-da5a91cff739"/>
        <s v="f7806549-89d8-4fd3-af43-a1dcbb2b57d7"/>
        <s v="9e6774d9-7cd1-40ac-9971-11abaf866880"/>
        <s v="1e731662-40be-42f2-9950-e2f155210dcf"/>
        <s v="8fbf815e-f10c-4c12-8eac-c2e6c21435a2"/>
        <s v="cc1c8cae-66ad-4e87-a532-09fd6e14d708"/>
        <s v="33e4e748-5782-420e-838c-aaa77270ee9a"/>
        <s v="990a3c87-0d94-4fb8-a8b7-55b5663940ca"/>
        <s v="87e5fe17-14ac-4c96-aff0-da7ea2f92b01"/>
        <s v="f17803cb-6321-4cf9-b2ad-b6973add9652"/>
        <s v="9ccb2847-0455-475b-9122-77f12787149e"/>
        <s v="36a1dd56-7681-49de-a892-3450d0a582b6"/>
        <s v="c1a88e4e-e8e5-4647-bdb8-be9f8b15d85c"/>
        <s v="a44ab188-bf41-4d8e-ab5b-36d4e5b22235"/>
        <s v="97c58920-16b4-4b3c-b5df-5a32bfddd65c"/>
        <s v="dbdc349f-e0d6-4be2-9640-f34d99ddb88c"/>
        <s v="ffa62f23-8ed0-40de-93ea-5f5327ff1be6"/>
        <s v="a7f00621-07b1-4988-b182-d94a1edd598b"/>
        <s v="22e69bb9-668d-4523-b62a-880753d51426"/>
        <s v="37e942aa-6f64-4314-9ca9-247cb6d59b9c"/>
        <s v="a350d300-3f68-4fcb-829f-e445fa5c1134"/>
        <s v="6e898ce2-c682-4f04-a04c-8c8184867504"/>
        <s v="1bc0b7bb-5445-4f48-94d5-ba9329d452ff"/>
        <s v="9dcd3de9-a036-4592-9c01-3194993cf800"/>
        <s v="5abe738d-f4a7-47c3-a8ed-11b98022d4d7"/>
        <s v="7d545f9d-8112-4906-aea8-770f7c79aee4"/>
        <s v="b691a7e3-3991-485e-b35f-ea48c65f0b98"/>
        <s v="cc354c56-705a-4f9f-b983-f99bf9d6d261"/>
        <s v="601a82cf-8670-4ce6-8cad-51079aef787d"/>
        <s v="976ad06a-e098-4a79-a2df-d10b68c9a8ad"/>
        <s v="56f123cc-9e0b-44d7-8d33-df98f8feb568"/>
        <s v="195fe340-af4d-45a9-bd69-44098e040ba3"/>
        <s v="7fd9dcf6-c2c0-4a8a-88dd-bfc48d3dd646"/>
        <s v="cef98e9f-3e56-4ad4-84da-a6cff84a465f"/>
        <s v="4a5ec03c-a92a-4171-a173-4cb46d07d355"/>
        <s v="10bdb113-913e-47f6-a902-38990a9ebd51"/>
        <s v="113bef2b-818a-42a8-960f-86cd0d1c3fa1"/>
        <s v="dc9234f8-612c-4c59-bc4f-28e12784322f"/>
        <s v="67935cde-2e9a-407b-8fa4-a42c35b85d5b"/>
        <s v="2deaea86-7f35-4175-b9db-054b19c421c4"/>
        <s v="38ce7b06-e5a9-4f6f-b55b-dd980baebe61"/>
        <s v="c28df2bd-39b3-4574-a796-252192c3398d"/>
        <s v="11a4d5ee-80a3-4e0e-8735-c30bb51008d7"/>
        <s v="cef0a65b-9ea6-4343-bf88-d27aff5eb82b"/>
        <s v="e62f3c0e-fdb1-4ca8-b058-1c5f876af948"/>
        <s v="d6ce6221-8354-4ff9-b0e8-a86703391967"/>
        <s v="9287d11a-896a-417a-9e86-644bb0fea64c"/>
        <s v="9987b2c6-f110-40f8-833c-a27e4c892a04"/>
        <s v="c88a0dc1-2e7d-4dbe-95f7-2b62d70ab582"/>
        <s v="98a9a9a9-c4e4-4c64-ab57-3e05a0062f53"/>
        <s v="a44852a2-7923-4b6e-bd23-5fa72ba2ad63"/>
        <s v="be3346f1-9b47-46d3-a1ed-3ae161bb5c46"/>
        <s v="ab8abae4-0d89-4a98-aa49-d3b5c7ed3054"/>
        <s v="4a362f05-6809-4612-826c-44a6af8be176"/>
        <s v="22c60f8d-02d4-43ec-aaa3-6433f072f70f"/>
        <s v="0d732039-2ffa-4194-800c-4907927172ea"/>
        <s v="9da689c7-38e7-410c-842b-bd0c47ac2e29"/>
        <s v="e79030c2-89f4-4316-967b-7d02b4230756"/>
        <s v="940622b0-b1d7-4fc8-b3a6-295e70a3c3b4"/>
        <s v="78c3f3d4-ab67-4311-95bb-b87176fa641d"/>
        <s v="79cae517-3593-49bb-817c-5c13dc867062"/>
        <s v="d92aadfc-c872-4bbb-b283-bb850eee0121"/>
        <s v="4665d2d9-93bc-4664-814a-aa2d61ddcc9d"/>
        <s v="2ba4bd23-d3d8-4db7-8225-537e2ecfbfb1"/>
        <s v="1eeefd7d-dc9c-4038-a33c-b89aa4e6bf45"/>
        <s v="f8dfe814-0412-4be8-9583-f7d7d887fd75"/>
        <s v="ee7ed130-455e-483f-bfb5-8608e40f42da"/>
        <s v="c28e815e-0850-4348-b1ba-14a7abe85a9d"/>
        <s v="3922e90e-aa7d-4079-80a3-441b099c973d"/>
        <s v="089b462c-6cc7-42d9-891b-7df0c8603e9a"/>
        <s v="c54c3017-4e85-4b07-8a28-9af0ae46244d"/>
        <s v="cf72efcb-40f0-4573-80c4-9ae0e9a138ec"/>
        <s v="e95ca7e2-9022-465e-94a9-7fa7b0f5a662"/>
        <s v="6951e383-204b-490d-b977-f5ed35f61a1f"/>
        <s v="f112a8a9-ee34-4268-8f8a-298d7c852bee"/>
        <s v="79a97f10-83ab-4215-8123-572e87adc745"/>
        <s v="660ccda4-9d9f-424b-82e3-e0b9262b5730"/>
        <s v="9d1042ce-e368-40d2-828f-6a181d9a845a"/>
        <s v="5a37a1c8-2a31-4e39-ac8a-e7279dffb099"/>
        <s v="b0a9d48d-5aa6-4c59-a65a-25297111fbe4"/>
        <s v="3a9fcc54-81ba-45bc-8dee-e28e0d522646"/>
        <s v="24467cf2-70fc-4cc0-8169-8e433bf12b83"/>
        <s v="2ef0f655-e288-463a-9d8c-e7b136f1355e"/>
        <s v="ff417887-139f-400d-974b-ccdf67e1506e"/>
        <s v="4f84d8b4-d5cd-4129-94b3-40853b8f60ee"/>
        <s v="c0afc6c5-7287-47e5-b8eb-2a8926d4b39c"/>
        <s v="8c8de430-ef0e-4c3e-8286-c481b077323e"/>
        <s v="fc72e137-fab4-4e6c-a560-7a6e855a2a0f"/>
        <s v="a8c1cd23-946a-4eb1-9727-9135d68dcf4f"/>
        <s v="a2d862d6-270d-4732-9bdf-9a68bbd044f0"/>
        <s v="90b9c513-ca10-432d-8708-51425b041f09"/>
        <s v="44352a91-1e52-439e-8fdb-a58c528d165d"/>
        <s v="bc46f96d-aed7-4758-9d75-1c4858cb058a"/>
        <s v="66ced84d-6d17-4350-a294-79fc821b6e4a"/>
        <s v="13e0f602-a744-4111-9496-5fd2f0a53104"/>
        <s v="e60fd628-02d1-464b-ba86-3d9faab93da8"/>
        <s v="2d0dab86-844a-4ead-9c8e-5e5a22ff7c09"/>
        <s v="12ff5fc5-7e9c-4080-ac27-5118e5f863fb"/>
        <s v="48608f63-caeb-4d58-8ef2-e7111f7be358"/>
        <s v="7abb48cb-e3da-42a6-a5ea-80f7587bd59e"/>
        <s v="37e4fb05-edf7-4419-957a-aced2eb11177"/>
        <s v="f8168b79-ab30-43f9-8ee1-017cf74e6af5"/>
        <s v="a12394d0-5614-4805-8a35-e32c846446d3"/>
        <s v="4b67e83f-26cb-4410-bbc0-ce5a9aae08bf"/>
        <s v="3d6eb7f9-c079-4a67-863e-3258f2741580"/>
        <s v="ca0d9f1a-c9d3-41c2-8383-c3929a784110"/>
        <s v="23146f9c-2b2a-4469-81f5-7065ee05d378"/>
        <s v="2c0f80af-cc47-450a-a3bd-84e182b77766"/>
        <s v="a9091283-bfcd-4950-ade2-f6ef1844b9cf"/>
        <s v="49246df8-b1fc-4c8f-bb8b-23fa103ef262"/>
        <s v="35adcaa2-7e6b-4276-bd6e-9ae070de2ad4"/>
        <s v="7b269c65-d961-48fb-ae34-7a9b4bd040c3"/>
        <s v="9ae96c75-3698-45fb-b7f9-7f9875e0b349"/>
        <s v="2248788d-d377-476e-93c7-196995529e6e"/>
        <s v="5688c72d-3971-430e-b9ee-cae9e3de78f1"/>
        <s v="99e2e227-249e-4844-a1af-51e88c44f7b3"/>
        <s v="b80c163f-b0f2-49e6-83e8-e29f76db92ce"/>
        <s v="2e897127-dce0-41f9-a036-3cdfd2911cd1"/>
        <s v="be447e4d-013b-4623-bbee-38a97377bb5a"/>
        <s v="7df6c794-49fb-4921-92ae-11f3f9a5d20c"/>
        <s v="782b46c3-1a3e-4c99-acc5-eef0019c6769"/>
        <s v="a45a4d59-f88f-4044-9a35-fe8a62a030c7"/>
        <s v="d57c83c1-2e54-4dd8-8b96-bf2d96ab43d6"/>
        <s v="5aecc749-9979-496e-bec7-943b4dbd2f7a"/>
        <s v="1b03d9a4-d9a7-49d8-a450-cdbdd60d1dd2"/>
        <s v="868694ce-b20d-4d05-83b5-3b6ac349bd6e"/>
        <s v="cfe0788a-abf7-4e37-882b-784cb284d634"/>
        <s v="d34db1d9-f675-476d-babf-a7046cefd6ca"/>
        <s v="0e250fa3-c0c7-44bb-8604-e877829db3f8"/>
        <s v="3979bd23-ceeb-4535-a68d-e0a37229145b"/>
        <s v="4d0d7ac0-c37d-4211-a694-64503669a2a9"/>
        <s v="a963535e-dd6d-438f-91a0-a1d2b348aa97"/>
        <s v="824030a3-bf6a-46a8-a789-6f02ad7461a2"/>
        <s v="7db94be2-0aee-49c4-a2b2-f935ca0d4d98"/>
        <s v="d33afce1-fc0a-4d22-8105-42faa84479ed"/>
        <s v="da267662-c86e-4d79-acbd-f7dc6fcb0117"/>
        <s v="1cd65d87-730b-42f1-8992-e2dde20af2d9"/>
        <s v="afd79b6f-1eb5-4991-bcf9-d364596326d2"/>
        <s v="1d4afaae-1abb-40f9-9e32-2859b5b626ed"/>
        <s v="c6fd6ff5-7aa6-4177-847c-0d2ef1acd4e6"/>
        <s v="812034bd-57f9-42fa-9a11-abc58936579e"/>
        <s v="43c79540-7dc7-4c4a-8958-0803a7793301"/>
        <s v="cab44168-7a53-44d6-970f-d7191386b551"/>
        <s v="4c2408b1-e786-436e-80b3-e48c4fba6e30"/>
        <s v="90be20d4-68e1-4ef9-a4f7-89a9bca34426"/>
        <s v="13dbe84a-b872-417d-8670-8732062e9d4d"/>
        <s v="87fd3216-2126-4cc1-98cb-c957543e6ed6"/>
        <s v="0270bf26-7314-4624-93ef-2a27f588a683"/>
        <s v="4b69ab40-014a-4b47-ad3e-028f98c6e172"/>
        <s v="d8bf2063-aeab-4339-8bb9-ea9f5ac6bc94"/>
        <s v="7bbe0e85-093a-46e9-ac91-2bbd40a896cc"/>
        <s v="bc2e540e-0611-4479-8773-aff56c56e7f8"/>
        <s v="0ab77af3-0ab3-422f-bba4-454bcb7a58de"/>
        <s v="7aca6ccb-bc0b-4fea-8705-86bb31a3d839"/>
        <s v="eb5973e4-661c-4bdb-bdfe-9a3839fb7957"/>
        <s v="2a34c55c-6d44-41e3-8957-342c6bbd529f"/>
        <s v="3215b2f1-dfd2-4295-92e7-88839d77ba23"/>
        <s v="6d02d90b-8522-4c50-bce0-fef764bcc359"/>
        <s v="99c58e70-21ed-45d5-b5e9-1e187945dcd0"/>
        <s v="fb9d7cde-118c-426c-bef8-725a2902578a"/>
        <s v="aec5936f-9ea9-4b5f-9cbc-f6be812af928"/>
        <s v="50b4d494-ba71-4007-a84b-51ce78302655"/>
        <s v="bcd1551e-8560-4ee1-b8b1-b56154ef76a1"/>
        <s v="5b05715a-65ea-4f52-898b-2e6ed875dbbb"/>
        <s v="2317c9fd-6b34-4f25-8afd-a5c69d26c113"/>
        <s v="666c9c30-e935-40c3-83d9-5b65bd263d5d"/>
        <s v="fb8c4100-cd11-4415-adba-bb74ed1f7b96"/>
        <s v="ec121775-7bf4-41b1-8aaf-30c000c5842a"/>
        <s v="03c36845-fa41-46ae-ab45-f70b85e30db1"/>
        <s v="f7ad307c-e432-494d-bbb8-b9ae6880deba"/>
        <s v="02f561f2-df3e-4184-937e-da931c0d3207"/>
        <s v="b95cd11b-3119-41fc-af1b-6b279d847274"/>
        <s v="f853fc2e-07f7-454c-a853-138df98c8eb5"/>
        <s v="66784cad-14c5-48a8-9348-ed62b7e31b7b"/>
        <s v="7a0e34da-399b-455c-badd-d0496cc78bff"/>
        <s v="46a10992-246b-4e07-ab92-189114180cac"/>
        <s v="9c71f3d7-7ec4-4d93-aaad-960947dda91d"/>
        <s v="30fd12ed-2a09-4123-b216-9d0008ecde5a"/>
        <s v="b36c3b00-46a3-4802-8f79-8809618206fa"/>
        <s v="597ac93d-ff96-417d-a9aa-1b9c00aac80b"/>
        <s v="3f14bbbd-159c-4943-ab9d-0574d1f7c2d5"/>
        <s v="56b003c7-82f6-4973-a825-dd3963b8be92"/>
        <s v="5331eb0a-0e5e-4b03-bf64-8220c64f88c9"/>
        <s v="007905ce-7ef9-4f37-80d8-97e975d4afd2"/>
        <s v="30ab3692-3d3c-4b58-8617-e3dd0ddac00c"/>
        <s v="52600583-4c99-42bb-bea8-d4767cd65074"/>
        <s v="9bc22385-2e7b-4952-a3ea-a8d654403ba9"/>
        <s v="53a342b9-1994-4b78-8553-b058e296a749"/>
        <s v="af009994-ed1d-4796-bf1b-dacba4a75642"/>
        <s v="253270c9-ebfe-4099-8947-a895f7697364"/>
        <s v="a6a2aa9e-f46c-4877-8b08-4478e63533ad"/>
        <s v="0ba1c4bc-a6c2-4b43-9d69-0707cb2a6f58"/>
        <s v="a1a0c4b2-3014-43b4-ae73-e5956f94f940"/>
        <s v="11d4f6e0-be10-401d-b633-c11e38d204c0"/>
        <s v="ba257531-08ce-4990-b144-ee6ee0067d5f"/>
        <s v="e7241108-3fdf-457e-b20b-509865b803fa"/>
        <s v="24e06224-e397-47b1-ab71-bd3041a03e77"/>
        <s v="db451fd5-8eef-457a-a578-339497c48912"/>
        <s v="a41c8c26-f2f0-4d9b-9634-dae4b62c339b"/>
        <s v="aab385aa-577e-46f1-ba1a-19e9292c5f83"/>
        <s v="463829de-b49e-4489-93bf-27237e1a3a68"/>
        <s v="a97f04e0-743b-4571-8ff7-da983285c6be"/>
        <s v="cfef562b-ea7a-44a6-8fa8-9aa4a8b3a79a"/>
        <s v="db2271ba-eaaf-41f2-921c-06fed558a433"/>
        <s v="4293076d-0e1a-4075-816e-12146aef3be1"/>
        <s v="d0e3a4b1-3bd8-4851-8046-8670c98e2872"/>
        <s v="ade0a282-4e09-43a8-a53b-fe9f09d78a1f"/>
        <s v="3f749ef8-4b9e-48b7-866a-a73a6d7fabfc"/>
        <s v="87759437-5f2a-4cee-bd18-292b713fcc84"/>
        <s v="b67a4a35-6c0f-44cf-951b-683241935cd6"/>
        <s v="afe46b6a-fa93-4756-a6fb-b10e521526bc"/>
        <s v="f08bf40e-3a87-4912-9976-840a30ea54c3"/>
        <s v="a8ff20ff-2831-48fd-aef9-436c3406079d"/>
        <s v="34e8ec66-b400-4f49-8ccd-c7445ad2e70f"/>
        <s v="79505588-3c08-4758-8b1a-3ea90cfe3391"/>
        <s v="10ca405b-c2d8-45ee-912b-2d0787ca503b"/>
        <s v="aee88930-17aa-4416-bf17-b98c9efbc537"/>
        <s v="4593cde7-477b-44ae-95e1-bf032cb6180a"/>
        <s v="0a6b99a2-7ee4-4096-bcd5-dfd59dc72d8f"/>
        <s v="7ff7462f-da33-4dd7-b33d-bb502a2ab473"/>
        <s v="405d52fa-c942-4fd9-b52c-5e769022eabf"/>
        <s v="c51575f5-11ac-4287-b251-edcb56870a51"/>
        <s v="bfc58050-ce4e-44b3-879a-86b6251123db"/>
        <s v="fce62fb6-fee9-41df-a2c2-fa982d748475"/>
        <s v="1f514ee3-de3e-4fa0-aad4-5fa3eb8264ca"/>
        <s v="8a9fb138-7907-4257-a89e-f865c2cb4297"/>
        <s v="5bc791e9-f0e5-4c7d-9217-5c0a6980617c"/>
        <s v="ff5ff4b2-8658-48fa-a8a1-c5e25c655a7e"/>
        <s v="5f8898c6-931c-4cd1-b4e5-e5c2d2e5a168"/>
        <s v="28df50e3-77a7-4dfb-83dd-cdc5e196ba34"/>
        <s v="3e4a3d7f-dff2-429a-a00c-1e60279513ca"/>
        <s v="01567c8c-c2da-49c5-9e71-542d25fd2907"/>
        <s v="c0c5e406-7fba-4c90-85f9-3d57dd76cec7"/>
        <s v="9c3af309-5d71-456a-bbde-128aedd21312"/>
        <s v="c650ea7f-6e80-4fb5-9d81-fa7541724d6a"/>
        <s v="117cd487-f6b1-41cd-9538-774d4eae715e"/>
        <s v="c2a3f6e4-1938-42cf-97d1-f75a44920e83"/>
        <s v="3b3c657f-38f8-41be-9a4a-980bd2092fc8"/>
        <s v="fa68ea70-d5dc-494b-97ec-aa7e057a3038"/>
        <s v="2f277d07-f754-4c7a-a12d-10d6c135e982"/>
        <s v="cf36c072-47a9-4b52-8df8-fe1768bfd746"/>
        <s v="cc90ccfc-1ee7-4f66-88f4-b308d0e0f4ba"/>
        <s v="2feb1229-0e0e-4088-b295-c4b19c010dfd"/>
        <s v="4f296c44-0c8a-419a-8eb7-a1bb509637bd"/>
        <s v="5857097c-d579-465e-b341-44554466c5e8"/>
        <s v="c465792c-314a-4aea-9fd4-776bc6b2c41c"/>
        <s v="1fd56beb-65e5-4735-a4b6-d5c45b8e0f67"/>
        <s v="b1844210-3a2d-4d3d-9811-ad7971c87c1e"/>
        <s v="445e3d8a-28fd-41cc-9915-f3b3687ad001"/>
        <s v="822036a9-ab7c-4a62-bf4e-df7ec5975736"/>
        <s v="ae54b6cf-954c-43ed-ab80-ba029b3beb89"/>
        <s v="efa993b1-8942-482b-90ae-b1dc8651d7f5"/>
        <s v="b437cb0a-5954-421d-91e7-4e2c24d58acf"/>
        <s v="3e1a77aa-2f08-451d-90ef-e23dd1fed4ca"/>
        <s v="9886ae78-2de0-4663-aa9d-f886e4a2361a"/>
        <s v="beb59ba6-8d6b-4db1-864c-f662d2114883"/>
        <s v="9dfa76e2-a9f6-46ae-a493-79cfc7b5692a"/>
        <s v="1caf4a0e-e7a3-481c-8f43-8ef32fab2ea9"/>
        <s v="99f71330-c192-48ce-8f10-b392a2240a45"/>
        <s v="c86feeec-9d04-43df-bbed-ee0b0f8fb2e2"/>
        <s v="367d4260-6dd9-44e7-8d43-851bb80db73e"/>
        <s v="dbd83200-29ff-4022-bb29-2fce7f4362b7"/>
        <s v="753cd351-7217-4131-be2a-9ad97a63c635"/>
        <s v="36e511a7-5ad4-4cdd-9ecc-605257852008"/>
        <s v="3c1cb16d-53bf-4455-87be-5d6ee623e2fb"/>
        <s v="e73457e0-d5ee-4a0b-8b55-1ac14aedaef1"/>
        <s v="8c78cdc7-d147-4524-b219-6a5e5d738519"/>
        <s v="bc2cd977-79e4-4c7f-9fa5-b802b6f3c201"/>
        <s v="a07e5ae5-3cfc-4c25-b5c9-4448adce4ff2"/>
        <s v="eb900a64-06f3-400f-a201-4e2815a59366"/>
        <s v="37baa47e-98f1-4463-8832-6fd991bbd5fc"/>
        <s v="b2762742-0d24-4e85-8073-226fd87df2eb"/>
        <s v="e58f5b2f-d3f0-4752-a95b-365d8fc9679c"/>
        <s v="afa4b161-074a-4aba-b266-2320bf107450"/>
        <s v="294c45f0-b7fb-42de-af9d-37fb5624824f"/>
        <s v="0a8b38d4-5135-42c6-a475-43d82ac2029f"/>
        <s v="a1876009-8b9e-441b-bb3a-a053fda6ba06"/>
        <s v="cc3a67d5-635d-4ea4-96c2-390f36da7ab1"/>
        <s v="da2ecd72-539e-4dd4-9690-2ba3ae1249d1"/>
        <s v="3cb3dcd7-d9f3-492f-b725-7f5ea1ef0443"/>
        <s v="6984151f-a9c6-4088-8e03-a2421fee3abc"/>
        <s v="73cf0532-1c54-4887-baf3-fa8185e476b5"/>
        <s v="62f2ca0d-d033-4200-8c14-d9a14d0a62c6"/>
        <s v="5427e27b-d822-4146-95bc-84ee43f5f16a"/>
        <s v="8fabeab3-d689-4d78-925f-36e372b3b18d"/>
        <s v="e310fd29-a962-43d4-95f9-8dc327cc2155"/>
        <s v="b238a880-1811-47ad-bc2d-19c11946af1c"/>
        <s v="c4ae9039-6b8c-4f0c-ab58-f004d628f9a6"/>
        <s v="e3f8f219-33d9-4d8c-8d8f-b026f88a6769"/>
        <s v="e4ee7a1e-ae99-4d8b-9791-545c762b180e"/>
        <s v="91347ac5-f610-41c6-831c-df2147c680fc"/>
        <s v="ad17f455-8b10-4ecd-93bd-54069a527625"/>
        <s v="dc1646c0-3a9b-4a79-8718-d47de9770c62"/>
        <s v="71f8deef-3724-4d04-adfa-279a73cc5e2c"/>
        <s v="2a62c495-f801-4a4e-b912-7e060bcbc8fd"/>
        <s v="7f943781-6d01-4a73-ac7b-b85e6744a8fe"/>
        <s v="6e1e358b-122f-4752-ae0f-8a82609ce457"/>
        <s v="7fbb5981-69d1-464d-a863-9b1d162108af"/>
        <s v="3c48f1d5-0a0c-411e-ac75-b34fc8e3d0da"/>
        <s v="592a4d80-cf06-4de1-9f83-a48212bdd751"/>
        <s v="a5ef55fc-844d-4193-866e-1eda4febf660"/>
        <s v="2fe0586b-c7ae-4ae7-a1a4-55a294b4ae84"/>
        <s v="55303a1f-16cf-4aa2-9465-ed43cc7c0263"/>
        <s v="880906ac-681b-4730-a852-98b9f1b1d106"/>
        <s v="263f0c1d-483f-4198-b48f-08e3619e0a2f"/>
        <s v="57cc590a-4532-4b47-b7be-3f15a2bafad2"/>
        <s v="3b0378d1-e71b-4419-a4e9-24e51ae9590c"/>
        <s v="7db29b51-719b-4015-ae39-83e340cb473d"/>
        <s v="c218841a-cf7b-481d-a4e6-3ab8b08af62c"/>
        <s v="95de9456-90dd-42bc-91fc-2622b6dbaeee"/>
        <s v="7a0ea7b8-b168-438e-91c6-b729b5c75762"/>
        <s v="7d58c94e-37e6-484d-beca-616c78e97118"/>
        <s v="9df2deb7-b633-4cd3-bf30-90ff2d50b7d8"/>
        <s v="397946b1-2a47-4d69-8c89-8c0ba0a6d381"/>
        <s v="4d0f134b-4ec1-42e0-8ed1-0988ff80ef20"/>
        <s v="f8265bdb-5b78-494b-b0f2-0bae8a578769"/>
        <s v="de2b9c66-426e-4b35-82ac-05ed3c25b1f6"/>
        <s v="3d9cb9e2-a897-4685-a9eb-79d7dcbb77a1"/>
        <s v="044506ca-6985-4f76-8714-8dcff1b26c26"/>
        <s v="d2a0c5f1-6bf3-475a-9e24-a6371e32ef5c"/>
        <s v="83bee6cc-44f4-4dfa-96cb-776fa817e711"/>
        <s v="0c08f9a4-770f-42c1-b163-d138dc3ae398"/>
        <s v="514596f2-b098-486f-98fb-d3f5900aecc4"/>
        <s v="3a6b3654-c3e0-42ee-ab6e-d34496e504ae"/>
        <s v="751ee718-f661-4138-acf1-94f174062677"/>
        <s v="c89e50d4-a4a5-4d60-9795-6837c3b22ef5"/>
        <s v="057e76e2-390c-4841-beec-f40afe18783a"/>
        <s v="7569edce-326f-4cb5-8e8a-bf83155e5dc1"/>
        <s v="6482e5af-d184-49a3-a0be-617e032da68e"/>
        <s v="10bb0524-be39-4e87-b5fb-11958603bc95"/>
        <s v="7173b915-6b54-4bb2-9583-06c38cd76577"/>
        <s v="d1e72016-7621-450b-b4e4-93dbfaba840e"/>
        <s v="587cab7f-1f6b-4987-8c90-03bea15c0817"/>
        <s v="0c8a3018-2ac0-44bc-9763-5d60d469c507"/>
        <s v="a2965f5f-811e-48d8-928d-050d6f1eb77c"/>
        <s v="8f4608bd-c7bb-449b-8335-74032978ed13"/>
        <s v="eddebc2a-43e2-44ac-adb2-5ffe449868f7"/>
        <s v="1f749e89-b6ca-4a5b-98e9-3738b238a528"/>
        <s v="9abea3fe-4ae8-4775-8395-9eaad9df3a17"/>
        <s v="219e253f-1a89-424e-917f-90f33fa90ead"/>
        <s v="80977132-2ef4-40bb-9172-8fb8a74c7586"/>
        <s v="0aa1309a-0991-412c-aa56-4d162caf6d83"/>
        <s v="a78abc47-b873-4e8e-8bb2-0e91b97962d9"/>
        <s v="97c40cbd-d691-4d88-b069-3462ff6382c3"/>
        <s v="59a41cf4-628c-4989-994a-33e1460992f0"/>
        <s v="db9b4cb4-d052-4107-93f0-2e11f788f412"/>
        <s v="7ff07e21-f7b3-4ff9-95bb-598fd733546c"/>
        <s v="ef04c3f1-5c26-420a-83cb-3060d48e63e8"/>
        <s v="786982d2-c365-4235-b499-df59c7ea4727"/>
        <s v="59964e2d-3c49-4c2b-81fe-1996e96d8f19"/>
        <s v="13fa394f-1233-401e-97a6-e3637693aa24"/>
        <s v="d10d920e-e1b7-4155-9d89-2b283b83d949"/>
        <s v="473ed59d-b624-4520-baf7-5e6dacb9c057"/>
        <s v="77a75b2c-4d7e-4dc8-ac28-8d4ace3a78a3"/>
        <s v="e4bcf2ec-59a9-4d34-8e19-2f5562a59c5d"/>
        <s v="190d88f7-3186-4850-afdd-928bee305b81"/>
        <s v="434cd7db-a6c2-40b0-acd6-dd97ac93c9cd"/>
        <s v="88c29043-5503-4a43-a7f0-669d1ff33df8"/>
        <s v="956ecefc-bf9d-433d-b13d-683e81d9e269"/>
        <s v="6163a4e9-06ab-40bf-8e36-2d94e85bcf3d"/>
        <s v="5e1ea024-0a16-403f-8740-06389a2399ca"/>
        <s v="212ab0c5-e7b6-47f1-b944-fc0f58c0fa01"/>
        <s v="f488d438-f494-4b12-b452-91caf7464185"/>
        <s v="cd38bacf-63ee-4d51-a5d7-69efd66dbaec"/>
        <s v="e93c076f-9a0e-4580-8661-4eaedbf8ac45"/>
        <s v="f92401e6-bc74-41e4-8c72-4eb8140b67d1"/>
        <s v="b3aa8819-98f8-4e1b-93b8-84a392b76dbf"/>
        <s v="cf579cad-b32e-45d7-ad31-18c1990c30ee"/>
        <s v="f51bfd59-2314-4307-b8dd-3e0dd6c8e832"/>
        <s v="4517dbc3-ec19-4087-b389-f83b0f78826c"/>
        <s v="a97ad02b-a8bd-4a8f-9a3c-a58b794f1765"/>
        <s v="df738c1a-7937-4104-ba34-ac7cdbaff68d"/>
        <s v="06e54e0c-bb19-4aff-8bf1-31b4880681de"/>
        <s v="9b5638af-4902-40cd-9b42-b6d08cfe5758"/>
        <s v="c2e21af2-559d-4f99-b177-8762a55b71f3"/>
        <s v="0a103d60-90f1-40d5-b01d-88b64dc94ddd"/>
        <s v="f898adac-59ef-4563-8e68-25c0fa768b60"/>
        <s v="4d0a5017-86b2-483e-8675-c0768f692206"/>
        <s v="d16b3d87-8c02-4f70-a967-5491e6857724"/>
        <s v="495465c5-d1b0-4379-a9ee-8f121aad9ed0"/>
        <s v="df103814-a660-4059-9323-25e6689141d9"/>
        <s v="e727fc2f-163d-42c7-97ca-6318e5f80baf"/>
        <s v="52b18881-6de6-4d2d-bcfd-64849f2ff036"/>
        <s v="7361d97d-2553-4a5b-b25f-5fb7ab107a7b"/>
        <s v="df139e5d-0cce-4be2-b4cf-5415a49be843"/>
        <s v="adb10a41-cf0c-48b7-b82d-1ad5d1cdedee"/>
        <s v="5328bffc-e540-4e1e-9a8e-edaefd075017"/>
        <s v="e056f6fe-8073-4578-bf58-aed774bc992a"/>
        <s v="0753da83-130b-437a-bff8-e01589e298a3"/>
        <s v="7fc7305f-3d49-4e02-8209-804866a4f8ce"/>
        <s v="7c3519b3-cffa-4d09-9902-b624dbb4237b"/>
        <s v="68fe7a7c-9209-46ef-a5ba-5b29f6d571f0"/>
        <s v="869170ea-7389-4fea-b446-4ca0180de51b"/>
        <s v="492082ba-3abc-42c3-80a7-7e93748f7716"/>
        <s v="48c5fafb-1405-48aa-a8a5-acc491e5cfa2"/>
        <s v="f4a99a1e-b4e6-4148-b1ea-a12f479303fa"/>
        <s v="0f09c256-dd22-4046-96f7-389fe52e8f47"/>
        <s v="c589e478-c025-41ec-968c-81eb0cd3f270"/>
        <s v="33bde6fe-2100-4fe8-974a-076cf318924a"/>
        <s v="31f6b7ec-374a-43be-9176-9fd7d8c71730"/>
        <s v="8e4acb2a-35a8-4256-84b4-c36df62b2cf8"/>
        <s v="418de601-102f-4223-9cd6-884a9ecc25a0"/>
        <s v="92e32893-3e89-4eff-9ff0-2e33e94bee0a"/>
        <s v="a29790c2-1462-407d-afc5-893f4d750a1f"/>
        <s v="76368a3c-e00f-4b51-9c07-df91c554c4d1"/>
        <s v="1289d3bf-35d5-4e99-9279-3213b8084a52"/>
        <s v="1b56bd62-d76e-49b8-8238-97e55fe98a40"/>
        <s v="b32b1b10-bed7-4413-b21d-18647e11607d"/>
        <s v="e7519447-463b-4dfa-a089-eff4221dd09f"/>
        <s v="f8cbc54b-04cf-4800-8e2c-396e7b0960d8"/>
        <s v="904132a4-ef3a-4d71-bac9-bcc6a5d29e03"/>
        <s v="8e71a6c1-4d20-4f10-a281-c962439d9051"/>
        <s v="be400e13-cb4e-4c5e-8173-5698dccf1498"/>
        <s v="585b34d6-9346-4e4d-9ffd-df3d3f978bd5"/>
        <s v="2734c817-2671-4e44-8e2f-0972f28aca93"/>
        <s v="196bb5da-9ae3-42fe-9e01-df5758a1c313"/>
        <s v="89eb4c17-89bb-4bf7-9a92-625b810f5395"/>
        <s v="a1e01309-4e82-4a32-a804-08a8b0f2c2bb"/>
        <s v="066b2c28-fd42-45fd-9d57-c52f6b1042f6"/>
        <s v="96f484c3-e6f2-46bd-a929-a10c60226016"/>
        <s v="cfbccb2a-a696-41b6-b07e-0ef9f2245f9c"/>
        <s v="7bb69e64-edcb-4b3a-a42f-62e7c694df8e"/>
        <s v="b4616eb1-beec-40e4-8ce3-c4134934b4a4"/>
        <s v="da9ac5db-8af7-42fe-93c1-d422c78f0e31"/>
        <s v="4bea94df-0587-4472-a129-48b4a23888f8"/>
        <s v="be50ffc3-d101-4921-8840-8940804471ee"/>
        <s v="af12adb1-fd09-4b35-b808-22cbbf8c7335"/>
        <s v="6675dedc-a8c7-4244-a16c-55315a6078f0"/>
        <s v="b437038e-bb5f-4892-9c7d-10f7bf9da020"/>
        <s v="0edc73af-c201-4fd5-a3bf-72a6cdaad094"/>
        <s v="b2131845-0434-4328-a87e-0857cb7a883c"/>
        <s v="aa7f6872-8b69-4597-a7b8-fa9a445d8985"/>
        <s v="2e28826e-2942-4041-9611-2a3e0450a582"/>
        <s v="426beb53-54a0-44a6-93ec-3de3be5447b5"/>
        <s v="3fdc8cab-91ea-418b-b341-4d27d79e1778"/>
        <s v="d35abafa-f20a-42fa-9134-c2f88368c497"/>
        <s v="99f243a9-4e20-430c-8ad3-34dd423d205a"/>
        <s v="57e6d9da-ec5a-4f97-aa56-35229ed612a4"/>
        <s v="be327300-2745-499f-96b5-06629d3003df"/>
        <s v="5fbbd377-b839-4b67-8f5f-82ecff68b970"/>
        <s v="cf6e5d56-76e3-4404-ba95-ca7c396545bc"/>
        <s v="968f0aeb-010e-43cc-8ebc-165f13e588d5"/>
        <s v="09f3a25b-d4e1-41a1-816d-ecceb02ee140"/>
        <s v="a840f251-7e07-4180-9732-b9556845aa39"/>
        <s v="cbbbfb7a-5d26-47aa-88b4-0525a20e2b90"/>
        <s v="5b4c4907-0d22-4650-8552-22beeaf3e750"/>
        <s v="d8a41aad-e69b-4ec4-9900-7abe337491fe"/>
        <s v="f1263c00-e295-4ace-b5e9-d4de56834763"/>
        <s v="fac26594-f1df-43bf-8277-89d9e55799e9"/>
        <s v="5096ec8b-79dd-496c-b9ec-2a3d4361eec9"/>
        <s v="f753cef7-9b66-4033-9f83-6cddf84049be"/>
        <s v="69ad12b9-26fa-4445-9253-32a7efbcf821"/>
        <s v="39e8f302-2399-4093-82ac-0ac4a143d6ec"/>
        <s v="81e21d72-df54-4263-a92e-d94970069bbe"/>
        <s v="5393d022-0ed1-4afc-ab05-59ad188a8fa7"/>
        <s v="6bb5b8a7-3885-48fa-88c0-d505872a62ae"/>
        <s v="dbebb325-77ac-4b32-a8a9-b86524e6a6ac"/>
        <s v="6af8e254-93c2-471b-a94f-29828986a48b"/>
        <s v="c8f4dbca-0a4a-4508-b8fc-b8641ff5d9c3"/>
        <s v="1da25be0-0fe0-4b7d-8e86-58b766fd8764"/>
        <s v="6e7fc28b-f4bc-4eb7-a68d-3bfdd21d6853"/>
        <s v="34fb580e-3123-4acf-be34-07a52b37a753"/>
        <s v="01021091-9833-41a5-a022-bb7c130e587a"/>
        <s v="98725f6c-ac36-4632-95e2-4515a0175b73"/>
        <s v="f8158fb9-5ac6-4f9c-aed9-e1784af8b1cb"/>
        <s v="334b4787-7d5b-4712-8cc8-c65041a9dee8"/>
        <s v="5a5310d8-5035-4781-a362-88f2ad9a52c4"/>
        <s v="248ec33f-2a6a-4072-950f-a4257ae213b4"/>
        <s v="723101f1-2e76-4728-ab0a-cf1b9f554450"/>
        <s v="f784acd1-4ad4-49f5-8f20-3c7aa8b15a54"/>
        <s v="28f4d5b9-6e16-42f6-9790-7a6aac108400"/>
        <s v="f68c6628-9522-4dbb-9402-3507971811a0"/>
        <s v="b8daeda1-0a69-4c1f-96e0-ad245e84fa66"/>
        <s v="dba0571b-257a-451b-aca9-dfb4b167c39d"/>
        <s v="bc747fa0-a495-49f8-8b2b-71158e2910e5"/>
        <s v="d3ceec0b-78c4-47ab-9f6f-518ed3e605d1"/>
        <s v="62bda43b-ad30-434b-aaef-817a16a98c68"/>
        <s v="1cd25c5f-0c82-4459-bd69-48dfa947c193"/>
        <s v="48610bd2-3b17-45bf-b79a-3dab8df48337"/>
        <s v="abd24412-65e8-4f64-9f01-57297dc41497"/>
        <s v="7799f2ce-c26d-4fe5-b1f1-d46b128b44e2"/>
        <s v="dcf99727-8b2e-4bf2-b9f3-48ee48664643"/>
        <s v="38e35e03-4fd0-42aa-868b-8fbbe7449912"/>
        <s v="8b4a0bf0-239d-4278-97de-3c2d06fa0bba"/>
        <s v="fb25185c-54dd-4749-8474-0a383d1bf94e"/>
        <s v="8fd03101-6351-49c0-98b6-e86b6b18c4c3"/>
        <s v="c12cbb1b-c4db-4bc5-9094-668d87a634da"/>
        <s v="1205a052-6876-41ed-8a21-6c276980f158"/>
        <s v="c68bd063-aff5-40eb-911f-7f104162f48f"/>
        <s v="0172c7d1-e445-4f91-b638-0e6e57a83bf5"/>
        <s v="ae9d4658-96c4-4a61-92f6-a588a7fa8739"/>
        <s v="74b51c0f-2636-4431-808b-67c7411c19c2"/>
        <s v="f44984a8-8e5f-4e84-a451-051fef1718ff"/>
        <s v="848b3fbb-82cd-4988-959c-82d489455077"/>
        <s v="303982f2-78b1-48e5-b719-bd146c3ace11"/>
        <s v="9f1c8da8-6377-46d9-b56e-89740dc9e0ed"/>
        <s v="7be36bd0-add4-4d00-9b71-468756259ea8"/>
        <s v="5ba2dd5c-7387-4427-a2da-46601810be08"/>
        <s v="0d6b8113-af30-43c1-aba8-521276d7851f"/>
        <s v="e1826d67-12d1-418d-b545-85c98c704a93"/>
        <s v="ae2a1aa3-a8fd-43db-8272-21f0d91cb3e2"/>
        <s v="307e3235-af6e-4cfd-8bba-a82d26873a7f"/>
        <s v="b0ca77df-35c9-48bd-8640-b73b6af0cd3a"/>
        <s v="e85dd443-6081-48e8-b4b0-db94f6b39782"/>
        <s v="47b10ffb-23a2-42b1-bcce-4c61945c20de"/>
        <s v="84b6f59f-4f01-41d8-ac13-30f74de7d10f"/>
        <s v="c25069d7-f0af-4896-868f-0595fe792efd"/>
        <s v="617b4841-537c-4a0d-86f8-dc9dd8769ab1"/>
        <s v="b99e0c4d-92ea-48f1-b82d-e637a81cf9f0"/>
        <s v="33dd7563-6904-4680-bfa0-0e09d09e5aea"/>
        <s v="94f31cad-703a-4be2-a54b-2c95fa42b9b2"/>
        <s v="18de4de7-ccb8-457c-96fc-347bfccb9078"/>
        <s v="b5da2d90-6efe-4d60-8b23-da8b7106a3cf"/>
        <s v="2121043d-f8d6-47ef-8b48-670cc00c4c41"/>
        <s v="d40370eb-733f-41c8-a55a-e74f54bb64a4"/>
        <s v="792409f2-b2ba-4b86-9952-ab5017e242d8"/>
        <s v="12d4c3be-a115-4e6f-b216-fd7f63502cb8"/>
        <s v="bae612c9-9a7b-40c4-b435-adb13c8130d7"/>
        <s v="1ff05ecf-1563-41c0-84d1-7030ad622e43"/>
        <s v="3c481c68-06fa-4261-b9de-566d1b68dc67"/>
        <s v="483bb628-33be-41dc-8a21-583d238bbaaa"/>
        <s v="24b22ffc-b353-4a2f-b66a-2c7369fe4441"/>
        <s v="1a84be6e-f3d8-4eca-87fe-496799718eb5"/>
        <s v="aef8f5ad-f4d3-4259-9aac-2ea38727d82c"/>
        <s v="63926a20-bfd9-4677-b0ec-dc692c9b4632"/>
        <s v="b52904de-702c-4718-b488-03828d8270c7"/>
        <s v="9f2da486-11db-457e-bc05-26a5aee4d144"/>
        <s v="2e342fc1-b9bc-4f15-9d92-daea115924d0"/>
        <s v="a54dbdab-b101-4470-91b1-4de0263c9146"/>
        <s v="88b06a34-93ee-4801-abfd-937ef394093c"/>
        <s v="e8cf9012-6274-4ee7-89af-63b544533d0d"/>
        <s v="5e97c7f9-bbd4-46a1-89ee-b9e7af6a95f9"/>
        <s v="0d21d30b-9294-4eee-b4e8-083258aa7f61"/>
        <s v="e6ac08c9-aaa9-4093-a66b-51cca3fa2687"/>
        <s v="a04cfdb5-48de-43c5-acd3-c7b925a1255d"/>
        <s v="4238df66-0e1f-4072-88c6-9863689df1d1"/>
        <s v="ca33acf8-d1da-4c7b-ae6d-fb4f313242a5"/>
        <s v="50524cb7-a5be-4157-a08c-8724ec7c368b"/>
        <s v="db58cd32-cca3-4728-8bab-854690b371aa"/>
        <s v="0e967cba-1188-41d3-8b86-28ac159841a7"/>
        <s v="ef597e9d-5ee8-4db3-8ddb-a97ff7691eca"/>
        <s v="eaa69f45-31d8-4e35-a74d-3b827907eb79"/>
        <s v="aa535b04-252f-43b8-ac39-1ed7412afe9b"/>
        <s v="323d5c3b-b65f-43c4-a7e9-a0b4469f973a"/>
        <s v="c0d0cac0-c6f7-450b-8824-388cc3105c8e"/>
        <s v="48d5246d-c62f-4c4b-a8d7-a4bd588adf7c"/>
        <s v="02f4d1a6-b425-4523-b8d7-deaac7644d19"/>
        <s v="d640d44f-29e5-489d-ba08-01aeb5bbc29a"/>
        <s v="9a90e800-9f90-4878-8754-619ba51ce15d"/>
        <s v="f5f74396-4680-467d-b240-1b2fb88548f6"/>
        <s v="a98e12f3-3cff-4290-9b33-60868f250dcc"/>
        <s v="75689c7e-4cd9-43e8-8f79-b33a2c303220"/>
        <s v="56318d79-d989-4984-9d15-8dcf38dd99c4"/>
        <s v="6b53c06a-76b2-4ebb-8375-0103459bcabc"/>
        <s v="737a2c8c-f441-43ea-b361-eef3cbc5190f"/>
        <s v="37271dcc-0b13-42cd-895d-bead89fe5579"/>
        <s v="509266f8-9073-4c13-94ec-efc1f4ba913c"/>
        <s v="32ee6219-2353-4ef6-bcf9-cd00e54e3911"/>
        <s v="a7ea300c-ccfb-40ef-ba48-c5fe95c58cd6"/>
        <s v="819db854-4c36-431a-b3cc-fd4f5a7f3105"/>
        <s v="20ccd791-4aca-495d-9ecd-d23c31b0bcdd"/>
        <s v="85b48125-820c-4df0-8d5e-8ab2f36a3023"/>
        <s v="ae60832c-6b23-45fb-bc39-b5ede4c13849"/>
        <s v="c44dbeac-3e2f-4248-b3b0-fb7915d56468"/>
        <s v="fbd065cb-4799-4ea1-8f23-3bbafe8b813c"/>
        <s v="72aa5d85-7834-4f05-90ee-784b454ad3a5"/>
        <s v="de67b399-f5f1-4e23-bae7-9a78c447b677"/>
        <s v="d2b2004a-5aba-48b1-b73d-40e2ef9f5d4a"/>
        <s v="1fb6d2a6-01dc-4880-b24b-5a99c82e12fb"/>
        <s v="ee7a51a9-1a34-46e1-90c1-5f1f43c87ba0"/>
        <s v="3af49218-2d39-4b44-9018-c23ac8ff8f11"/>
        <s v="eb9af536-c59d-4967-a9d6-017b562db3c4"/>
        <s v="40a6256f-95ec-4a62-8a6a-74a3f5c0e995"/>
        <s v="22a7047b-bfba-4e9a-ac6b-59e8901eb1d0"/>
        <s v="c09c5392-7b3d-4022-b881-a2f0e0970ddc"/>
        <s v="11a50a40-7586-45aa-91c2-8af0247f788b"/>
        <s v="d93d5287-8539-48dd-8d43-84ebf6b39d84"/>
        <s v="b7931e08-e8df-4bae-8bfe-438eebf3abf6"/>
        <s v="739aa106-5673-4e18-b174-240a8e523b79"/>
        <s v="ec44f15b-3f5c-42a1-b479-71fc3b7793da"/>
        <s v="e27f1445-ebd2-48c9-9693-b71bd848cc2b"/>
        <s v="3cf1ec38-7eb0-4c2b-bd4e-13da39a565cb"/>
        <s v="b8e19530-0243-4d3a-a64e-4b051a11bb6d"/>
        <s v="5accaf1f-a0ef-4b8f-980d-c28f39bd317b"/>
        <s v="a1604b52-6286-4597-ad5d-c5b6b4c014bc"/>
        <s v="fe34224a-eca1-4582-9fb4-153ed61e46b0"/>
        <s v="88a51840-f1d3-4267-97de-b049f4a056e8"/>
        <s v="7ccaa412-4373-40a7-b7d7-6bc51e530d26"/>
        <s v="27e189fe-1e04-472d-8753-be7dd1034002"/>
        <s v="4003d3e1-7f4e-42e6-9679-cf15ca35c78f"/>
        <s v="fa8dc3d1-eba7-44eb-8431-99953d062c13"/>
        <s v="b24ee629-9a1e-402d-b078-d0575c773281"/>
        <s v="19ce5f60-b99f-41ca-82db-a496e7dfc1d7"/>
        <s v="dc6886ce-0c0b-476f-9dad-27fb1d99315c"/>
        <s v="5c3ae1f8-688e-4403-8a8b-7b6430545fdd"/>
        <s v="6db9c891-191d-4d3c-902e-5c18be73c586"/>
        <s v="047c0b00-6f90-42e1-9a04-ef68fc00e31f"/>
        <s v="db642e60-6f47-48c7-9118-7032374591a5"/>
        <s v="97faeda7-cf8c-441e-95a0-507c10b2d8a2"/>
        <s v="725dfd1d-eb8d-4cf7-b5db-694c325e5ef6"/>
        <s v="51bc7838-9371-4bf0-afbe-4386660ccba4"/>
        <s v="58f83ec9-4eb1-4995-af2c-f23e609f69f0"/>
        <s v="2f4d3313-132d-4c17-b194-f48801aa10fb"/>
        <s v="a7cf46cb-9bf8-433d-a906-2dd1710f1c7b"/>
        <s v="00890966-ed08-4efc-9544-88a18318e159"/>
        <s v="d4309d53-5852-499c-9fb7-7ed135032fd7"/>
        <s v="47f8f628-98ba-4717-92c1-bda1a21ef71b"/>
        <s v="44729a24-383a-493e-992f-9800ef59447c"/>
        <s v="77d7f881-2b83-4c60-9189-8da4c6e836a1"/>
        <s v="a02de056-b600-4ac1-b500-b03e027b4359"/>
        <s v="b5a9037d-e312-49e5-a227-20b38adefb14"/>
        <s v="9fcbcb1f-1e86-4f42-909e-13b71babdb09"/>
        <s v="d51ea695-3898-4743-a05a-368a74cfffa5"/>
        <s v="734675ca-f443-4542-9b56-f387d3142d67"/>
        <s v="36df34a8-60f3-4912-a6d1-f32594ca3a01"/>
        <s v="bf2ce86e-9080-483a-b5cd-42bc81c5b212"/>
        <s v="53493fa3-1b8b-428a-936a-3cfb7747727f"/>
        <s v="520aca1a-7be6-4d91-a5bb-caca7ad78baf"/>
        <s v="78e49cb2-ba38-4d74-8ede-e4fbef7a5ab6"/>
        <s v="4e89214d-2203-497e-8f40-01c2745f5ada"/>
        <s v="9790d485-6588-4be9-974e-586628e700e1"/>
        <s v="38ea1395-cead-457a-8613-c208f1866793"/>
        <s v="04331800-252d-47ae-8a58-f5f73e687f77"/>
        <s v="4cc0cbcf-87fe-4e0f-989f-0e090ada6aef"/>
        <s v="ba4ad003-85d1-4e5f-a318-ce9c5e37a4da"/>
        <s v="465e3eb2-b028-4568-89a1-73f25bceefb5"/>
        <s v="0bc6b14f-d2af-4d29-9ebb-11711df863a3"/>
        <s v="1b726835-077c-4cad-8221-76dd92fc5f9b"/>
        <s v="19815a98-d4f3-4fde-8c9c-4bdcba1756b0"/>
        <s v="e374d3dd-cbc6-45be-aa9d-9bfea29c5b6b"/>
        <s v="e767875b-b031-404a-8565-725f3a0310cc"/>
        <s v="c3bd8fd7-f30b-4576-8048-ce672864639f"/>
        <s v="4f5d4ae7-4fc5-41dc-bb88-279ed35493b9"/>
        <s v="1120bc16-4d7e-48e4-95b5-8e72bced4ab1"/>
        <s v="d71a4ea2-193f-48d3-bb08-d7eb35b07607"/>
        <s v="52266f37-a362-40a8-a888-cf4f2cca03f9"/>
        <s v="def25bb3-d6e6-4b54-8c54-d3dabe2a7e60"/>
        <s v="979b5d50-b733-49a5-8047-4e4b2b0a1a5d"/>
        <s v="6d49832d-ca79-48f2-b7f2-be249343fb4e"/>
        <s v="f39c54dd-e1c5-4eee-82f1-128282dce35f"/>
        <s v="8679edbb-5122-4e1e-bf9b-9c2998e21318"/>
        <s v="818606b6-2773-46dc-af59-0b8de33937fd"/>
        <s v="55d02ce0-8697-43c2-aaf0-453c49e89775"/>
        <s v="23745e44-25e6-49c9-ade0-aa0ffcc79d51"/>
        <s v="b35cff61-aed5-4335-a165-babc33192a05"/>
        <s v="d876165e-ce03-4e7d-8c1b-52393affe178"/>
        <s v="fd0779a3-a080-4b20-8939-c852297c1229"/>
        <s v="65631f23-c753-49e1-99ea-4482702a9763"/>
        <s v="677d97c3-4daf-4c44-b615-0b6585e416eb"/>
        <s v="588017d6-c2d7-4260-921e-e23c49212a66"/>
        <s v="619911a8-c81c-4945-9510-46a34d8fc0fb"/>
        <s v="6a5d740b-b855-47a0-b705-77cd659b86a0"/>
        <s v="908f72d0-9f36-4e29-b094-2404c9565d54"/>
        <s v="c521945d-aa7e-4b15-a981-076808279850"/>
        <s v="05feb28d-9cb0-48e4-b966-2f708d86b6cb"/>
        <s v="baba3e3e-70cd-4b4f-af62-d2c30c09acb6"/>
        <s v="2c47d599-96ed-4123-9fad-3874f118e71d"/>
        <s v="2325cabf-4fec-47c4-99a9-6913415a8cf5"/>
        <s v="49a363e7-56d3-452a-82b2-c7a30bbf0fd6"/>
        <s v="f47a9baf-7d06-4a1b-a63b-c0cc6d58f515"/>
        <s v="740376a4-5f97-4e4d-9c2f-200d0048ed60"/>
        <s v="fe46d2f8-9053-4dfa-b204-ac44a77c6fd8"/>
        <s v="9217aa28-84df-474d-bd06-c602884f0b8a"/>
        <s v="d847fe46-a0da-4c15-b289-a89cad7994e8"/>
        <s v="aeec30d4-7bc8-41d5-aefb-2588a567161f"/>
        <s v="c4e1c3cd-c73c-405d-b138-630932621ac4"/>
        <s v="cf989f2b-f403-48e9-bdbe-8103dbb72fcd"/>
        <s v="d8cf771d-5fb2-4e39-b35f-54bf017cb8fa"/>
        <s v="4d544427-958a-477a-b732-56db16a5af31"/>
        <s v="785715dc-3faf-4d06-bb4d-68d8f18ced7e"/>
        <s v="33613d58-8d76-4aa3-ba22-27bc029e9ec2"/>
        <s v="ec743c99-8cdc-4100-900f-39f70807fb40"/>
        <s v="78be4f70-d02d-4b89-9303-4885394ac199"/>
        <s v="f6a4e063-234d-4d22-aae1-cf1cd3c1b803"/>
        <s v="b061f50f-65d5-4b3c-8897-342c8b502886"/>
        <s v="d37a22f7-66e1-45ca-9afe-38b041f17c29"/>
        <s v="6bfd2b79-54e3-4da5-97cc-890f8313afb1"/>
        <s v="83aaba22-bdfb-4aec-805c-72d7f45752d0"/>
        <s v="a96d9922-8dd9-4733-bf81-140f3e4badce"/>
        <s v="ba352a8f-79d5-41d6-96c1-df3a99c28e53"/>
        <s v="b0fde279-bd3b-45fc-8f37-383d81d70c2d"/>
        <s v="22f9acd5-0e2e-4bee-8bf6-f46a4b9127de"/>
        <s v="f84ee648-4a71-4468-874a-ba029afd36e8"/>
        <s v="7889f66b-13ee-4899-9553-8c395e54c618"/>
        <s v="682bf2b6-4735-40e1-81f6-1ebc2606924e"/>
        <s v="ffdcba26-4995-408a-80c1-fc7d1402a7af"/>
        <s v="e98aeb44-5bd0-4970-8f05-3b56c236c614"/>
        <s v="26a4b1c6-c53f-4175-bdd4-c74c68c1037d"/>
        <s v="4acb7b6c-8bed-4c84-b0a1-4272f99ea2e3"/>
        <s v="7c5ffebd-6a8b-4570-b904-011a3481343d"/>
        <s v="22762bdb-69ff-4f78-a0a5-50ae6d6d0d48"/>
        <s v="2e776686-d04d-42ae-9ec0-5ad4ac46ddcc"/>
        <s v="1844757c-836f-4651-9c12-498bf8368c3c"/>
        <s v="3e84b28f-84a0-49d0-a8a4-4e77e57d9849"/>
        <s v="9ccf5011-d12a-4952-9c21-513caf7c39f2"/>
        <s v="613a1b59-7a08-4804-9874-5262e08c0152"/>
        <s v="7555ace7-e5df-4dcf-9c3c-776b57853359"/>
        <s v="52907384-3ed6-4801-81a2-f650561a6cf5"/>
        <s v="d652c90a-59f3-4423-bc9e-d60c03dd2a18"/>
        <s v="c0075b68-4671-47cf-a28e-489edaf4a178"/>
        <s v="ca8a2a58-7144-464a-9697-7e0f669cc287"/>
        <s v="50801a7f-315e-499e-b75a-eadf582b81bd"/>
        <s v="55ce282b-8a54-4ed4-bab9-8e8f19054c09"/>
        <s v="dbbaa5c6-fe23-498e-9d08-0ea579127a9e"/>
        <s v="873960a5-a3a0-41b8-88af-9071e415eab5"/>
        <s v="d4f1482e-2e80-41a9-856e-2a53724557de"/>
        <s v="52f7e6e2-68a1-41f3-b1d4-d79a7f0b6eb8"/>
        <s v="01903dfe-2823-4a78-a592-e33d429f00ba"/>
        <s v="1de5ed58-4cd9-41a4-a5a8-d3c7b8821732"/>
        <s v="40ffaab5-0292-46bc-82ff-21f3f6ba8e02"/>
        <s v="0eb57837-0257-497e-8300-672096ba9845"/>
        <s v="8c9194a0-f122-4931-8ab5-a30dcc13712a"/>
        <s v="1376a5b5-f39f-4048-ba2c-728db7c408f2"/>
        <s v="af5865bc-150d-48bd-beb4-af74f893dc56"/>
        <s v="53f6a2f9-e199-4f52-ac8e-2dac55c6ae42"/>
        <s v="16f3cc98-ec16-4dc1-b661-140eba9f124a"/>
        <s v="022f0085-e3f5-4a03-8f4d-65d2491a6eee"/>
        <s v="679f31c6-8f45-45cc-bdcb-7012b7b12c9f"/>
        <s v="023ca950-dcac-44fe-ac96-b4582e6dcfbe"/>
        <s v="56093dee-aaf1-4006-99c1-5036ed11846e"/>
        <s v="22543a24-43c3-4b2a-beda-8895b4cd788f"/>
        <s v="d505de60-60b0-451f-8afa-0580a5db62fc"/>
        <s v="deacd661-c7b6-40fe-bc05-392a36e3cd7e"/>
        <s v="c8a9951d-102f-4948-b746-7294aefd4e6f"/>
        <s v="23074cfb-27a6-4045-b3a4-11d4d4827fe6"/>
        <s v="628b2736-12dd-41c9-8ce3-d6fb15936097"/>
        <s v="6047ed1a-dc29-431d-9fb4-9e1fa28eef42"/>
        <s v="854431d2-9de8-4487-b259-e7fa65d50dbe"/>
        <s v="1422d3d6-6059-45f2-9c0c-1a682d0a18b1"/>
        <s v="14f89261-9338-467a-8a62-60df2049c289"/>
        <s v="c71dee6f-0ca7-497c-8d43-acaa65694af5"/>
        <s v="554ee333-e5cc-4a2e-8a63-eee17cf6e474"/>
        <s v="02482375-0e30-4a40-80ab-720bed0e0e19"/>
        <s v="e5af8773-19dd-4958-9413-78ed2f0f69cb"/>
        <s v="ea9fe413-eb4c-4b71-833f-ef5ed4361f76"/>
        <s v="13df18a7-8737-4352-8e5f-1e0d3183d54a"/>
        <s v="f07cd133-765e-49a7-b1ed-ddadf653ef0d"/>
        <s v="09d251c9-346d-48db-8fa5-aaf1e2864c2a"/>
        <s v="7296470a-55a5-45ac-8e79-fb58c9430c93"/>
        <s v="566e60b7-85c9-499d-8b1e-4ee46992b6cf"/>
        <s v="512e22c7-7ee3-40c3-b3bd-2304f1218939"/>
        <s v="2de86182-1e29-43b5-bdbe-e68d84b7daf5"/>
        <s v="7f6a76f2-d680-4846-bd19-292febf305c8"/>
        <s v="d6fbaf4b-f199-42e1-bffd-eeb50ab7b407"/>
        <s v="e0e98682-3c34-48ad-8947-dab7d1ede2ae"/>
        <s v="73c8cbda-66cc-4aa3-8a88-4069a28c0773"/>
        <s v="ee533254-9d38-4e44-9128-1ab8a54c2762"/>
        <s v="46eb8240-a7bf-48c2-b1b3-697f6dd65660"/>
        <s v="f523e8be-248d-4119-a46e-a0a00e987ec7"/>
        <s v="ef986f4d-7382-494f-882a-e42d52fb9e97"/>
        <s v="41fee3bc-2ade-4782-81cb-66cecf27e98b"/>
        <s v="ef91c48e-6d15-4248-acc2-5cd5b9b072a7"/>
        <s v="5cac5915-72c2-4ad4-9b39-f17e70d15c6c"/>
        <s v="20184db4-28a7-46ae-9354-069dad94ef5d"/>
        <s v="fae40af2-82fe-4ea4-87d0-fd41d5b0bf92"/>
        <s v="6410301a-dce1-4cc5-b286-d6cb06e87c0b"/>
        <s v="63abe8b2-fce4-4e6f-8989-44cf92a5c28b"/>
        <s v="e50b37eb-07e0-464c-b342-03b8b9caa182"/>
        <s v="08174412-1771-46d2-b51a-2918c923f493"/>
        <s v="4bb69586-d1c3-4a01-9c0a-de6511b838f7"/>
        <s v="8a09f530-0f0a-4ace-b8fb-477865656c9c"/>
        <s v="eaf4208d-c2c1-4a1e-826f-4e7327fecfa5"/>
        <s v="ab0c2979-8b99-4fe0-9fbf-a5458847baee"/>
        <s v="68e41697-351d-4e9c-a9d1-40676f2c2eff"/>
        <s v="33908b21-e3fd-43c4-adfe-4507450c4f13"/>
        <s v="42a216db-9910-4227-a396-7ce384c3deca"/>
        <s v="6a798418-dbca-43a4-b05e-1f4723f3992b"/>
        <s v="c125a031-1342-4796-8917-af1f55d2509b"/>
        <s v="a845090b-8e7b-4682-89e8-422c0969fe64"/>
        <s v="4f716ac0-a292-4876-9257-cda9ee5a895b"/>
        <s v="81730c7f-c752-43b6-978b-abf3b0e90d07"/>
        <s v="870420fa-d2d0-4581-b0c9-34c1235638c9"/>
        <s v="2479b82f-6a07-4812-95dc-1723503e72a4"/>
        <s v="7354fe7e-e98d-4c55-8c20-85ca5f3a1727"/>
        <s v="cb5305a5-a18c-47a1-8f3e-c4355865d560"/>
        <s v="4707f3d7-1dd3-4fe8-86dd-a68828817873"/>
        <s v="76171ebb-f997-4f53-af03-3f1d9557ed5e"/>
        <s v="a8754f34-0371-4417-bf97-c26064a274b2"/>
        <s v="ef2d60d4-bf91-4100-802e-a9fa1ece06ce"/>
        <s v="a9c111fd-232e-41d3-881b-6b58bdea9e66"/>
        <s v="b368fa8c-9d24-46e5-aa4a-1f8b9000ac62"/>
        <s v="715d350f-b152-4fd7-b44a-25d944ff8c1f"/>
        <s v="a25ba8b8-15d8-445a-a661-0118a55e4b4a"/>
        <s v="d6cd275d-6d0a-4b48-8f69-723687339c48"/>
        <s v="5d600543-76e4-4780-b656-32b9c81cd4f3"/>
        <s v="d8f26f57-8db2-46af-9fca-29e6a29d2f07"/>
        <s v="a4ad2f14-a0a1-41a0-809a-b60e3b95e502"/>
        <s v="483e2ab5-c4da-4d76-99ec-47016575909e"/>
        <s v="6519b678-1849-43c4-9d4c-49cfb5000d77"/>
        <s v="d90864c7-52cc-4462-aab3-7b925a70392a"/>
        <s v="6b68ae7e-7ba1-4542-b886-6f42981f5bfe"/>
        <s v="122ad32e-766b-44ef-923e-9e3c67ad3e23"/>
        <s v="682017b1-1efc-454d-8e17-dc8c4ebc36ef"/>
        <s v="29d287e3-6c1b-44e3-868f-a75532b31423"/>
        <s v="7acf34e3-26cd-41e6-8b47-00a09d59c97c"/>
        <s v="6259ea88-8c10-4564-af11-9d752a55d583"/>
        <s v="fd35e7f6-fb8b-4a9c-9cf4-90b378354f17"/>
        <s v="ba088548-9451-4160-a903-01805a44e2bd"/>
        <s v="5c1d8d58-c54f-403c-9c18-9556528beb2a"/>
        <s v="da24f222-17e7-4362-bf90-4d40df299252"/>
        <s v="0989bfc6-adf4-43c0-92df-3d134cdd9bd3"/>
        <s v="f8a5f64e-c014-448a-b62e-a6373f8f1afb"/>
        <s v="e4b01dec-f21b-40e0-b5ea-e2fa17cb050a"/>
        <s v="3c8193f5-ce05-4026-8a55-4f235c34cb19"/>
        <s v="81ac0095-57ce-495d-be9b-92e27b5afc7a"/>
        <s v="73df6003-aa8c-456d-9a12-03927abec1d7"/>
        <s v="1e83e9ee-f4bd-4078-9dde-02e16c23f067"/>
        <s v="91979f1f-a4d0-4b61-9485-141133cfbfb7"/>
        <s v="0ff347e8-4e28-4439-a8fc-b5f715495b60"/>
        <s v="86e74d99-4d24-4abc-8e93-dd08e55f0c7f"/>
        <s v="1feec5b5-40fb-4f3e-889e-d6681dcc64cc"/>
        <s v="ce43223b-f933-488c-b99b-40dcbcf6b9c3"/>
        <s v="60cf39a5-8e88-4711-b34a-4d575fdfda6e"/>
        <s v="a14e4469-2c0b-44f1-896b-f985b6721c67"/>
        <s v="17c3cb22-d055-4ef0-988e-1750e081f3ca"/>
        <s v="aafaddf2-8d85-47e8-9b3c-e383ce2af7aa"/>
        <s v="5ab7a1ad-b384-4971-b798-f0f8f50b2a03"/>
        <s v="3fec4c85-2366-4fb4-b6ed-4bd50a4c0ef4"/>
        <s v="fab14e71-32fd-4a31-9107-6478acfe6b72"/>
        <s v="d048621e-e6cf-4400-8043-e3290f13d357"/>
        <s v="12fdccbc-23f3-4845-b195-740f0f81f857"/>
        <s v="dd960c19-f058-409a-b4f4-f496a30ea797"/>
        <s v="ea07b15f-6545-4151-8105-168701465b14"/>
        <s v="13da4b02-acf3-40b9-9a81-7822d77ed6ec"/>
        <s v="890b4fa0-af26-4092-9ab6-7abf4c30f31a"/>
        <s v="45ca31ea-a64f-465b-abae-580a6bc38000"/>
        <s v="d888bf18-41bf-4ccc-a887-e8c54aad4e02"/>
        <s v="353ec6c9-0942-4605-9788-1e2cd34064d5"/>
        <s v="1105245f-b91d-48ac-a23d-797ca5175ae9"/>
        <s v="a7b3e1b5-59bf-4148-8641-49a431740acc"/>
        <s v="6285d114-8af4-4efb-84c6-02612c113a4d"/>
        <s v="382f2214-d6b7-4f89-b36b-f5ce7e886d83"/>
        <s v="f6a8c879-99e7-4085-94dd-d228b0905c03"/>
        <s v="77271c74-92eb-4aeb-8af6-917564b178b8"/>
        <s v="e81cf524-4ceb-42a4-a81a-38ecc886a227"/>
        <s v="ef039823-031c-495b-ac04-ba47c128ca21"/>
        <s v="67533cf6-a73f-4a64-a7d2-01725d2fb95a"/>
        <s v="d9dbd8d8-0642-466b-99f5-b50f0749a91a"/>
        <s v="f198556d-94bc-4552-af60-9d421ec072e0"/>
        <s v="50044f5f-8632-49de-9a5e-c2aec1884235"/>
        <s v="b502586a-e695-4bfb-b952-0e73c550e56a"/>
        <s v="0191fc63-8528-4bab-8bfe-b0a26f674ca0"/>
        <s v="dfa96c6b-a86c-426f-8f1c-81fa3c371cb0"/>
        <s v="4bf77ec4-a3d4-4dad-b04e-224baf3f6c4b"/>
        <s v="6938ee9c-4e66-41af-ae1e-3fc0ab3e0087"/>
        <s v="a29361b4-0a09-455b-ac1b-56b5c7363b81"/>
        <s v="d7233c87-e95a-48e0-94ea-72a163091d80"/>
        <s v="6843420a-17d4-48fa-a4a3-38f0fe33a056"/>
        <s v="8d92b96b-15f6-4764-8ee9-7af5445537e9"/>
        <s v="f9a4facd-8fda-4927-aa50-f7a4a88f4762"/>
        <s v="d809c9db-4c58-4ed3-a6b4-4137aefcb1b2"/>
        <s v="4252c15a-d1c2-492a-994d-b1213cad3aa2"/>
        <s v="873e1d32-93a6-421a-b1a1-b7e2b2ed783b"/>
        <s v="37a8230a-bafc-4d8c-8372-aa4ebb07e6cf"/>
        <s v="c7438d8d-0627-48ff-b96b-9b6ca8eb5620"/>
        <s v="0be8cde0-1c5d-415f-a4e4-f5dbe35ff165"/>
        <s v="aa1cecbc-e2ec-480f-a8eb-8240087a1d2b"/>
        <s v="796d67ee-8de9-40f5-86b0-8a1e59c8f132"/>
        <s v="bb2e950d-0e40-4a76-aace-0b597a9e5f5b"/>
        <s v="82ebac75-1926-4e08-8d02-c35a173f28e1"/>
        <s v="7e82ccaa-c007-40b5-accf-fefb29fe3586"/>
        <s v="c50e2e5c-e8dc-4518-baec-fb768823767c"/>
        <s v="a8f1b2c8-f49a-4e9e-9ec0-5ee12ae3c0ae"/>
        <s v="82b0f2ab-4703-40bf-8b50-a05f512c3488"/>
        <s v="58a933cb-0f4c-4873-bd89-f948676f46df"/>
        <s v="2106fd6d-d917-41bd-9d9d-70ad8f9bdb55"/>
        <s v="b09dcf27-2d75-49f5-8154-24b745e15cdd"/>
        <s v="ad8b3577-0293-415e-8f1c-8c4f3a8b526f"/>
        <s v="1ceb6302-a1a6-401f-b3a9-d8ed76427eb3"/>
        <s v="38ee053b-2ec5-4aaf-ba46-b5a4b2c25242"/>
        <s v="73a58e96-3bc3-4c43-91da-61271b68ac69"/>
        <s v="ca1775b5-cbc0-4a7c-a18f-a3cd96f932fd"/>
        <s v="dbc8574e-8b99-4847-9480-a8a47c395af3"/>
        <s v="0f44b12a-f7c5-4fb6-b929-68494eda06b3"/>
        <s v="1fc8ddac-482f-450a-b8cb-86be2e9a8eb2"/>
        <s v="c0f6f997-0a84-401c-bb88-07e04326891f"/>
        <s v="782dba78-3ab7-4f50-b0d6-1357207f3a58"/>
        <s v="bf008c80-1422-486a-a65f-78c077605408"/>
        <s v="cabad672-fbe5-4e7f-acd5-93f31027a7dd"/>
        <s v="c591d206-a2cd-4337-8f98-5992dfe86d6a"/>
        <s v="013343a6-532d-44c0-a324-ca8bfff3a02d"/>
        <s v="19de9095-8709-4d2c-abee-e3cf9dfd0ce3"/>
        <s v="164316f2-8350-449e-95d5-8d3a76ae66db"/>
        <s v="6565da7d-a1c9-4e1c-881d-ab04682dba80"/>
        <s v="2756288a-d583-4298-a391-8eb768166ac1"/>
        <s v="8a7f784b-54ae-4c61-817f-942fba326884"/>
        <s v="d0af3711-41da-43a0-bb6e-dd40956d5380"/>
        <s v="195813c5-d5ac-4acd-9bea-d7aba4fbc6f6"/>
        <s v="ca627922-1804-4993-9e4a-c9b7b4bc4922"/>
        <s v="3b6396fd-c724-4c1c-9839-08d90a1de911"/>
        <s v="63c8c25b-ab1b-4457-a463-4b6ca52a0e60"/>
        <s v="4a8dbfad-4325-4dab-bed8-4e731326c169"/>
        <s v="f562e358-ae13-4074-aaca-75a46964e98d"/>
        <s v="75688683-dbde-451f-852c-d6e4f3302d11"/>
        <s v="5645abca-7456-4d6c-81d4-1e605dfec790"/>
        <s v="04e42132-f949-4a55-a342-375f9052c190"/>
        <s v="1b8b3d86-d2cf-47c2-9ed6-14d043b65c26"/>
        <s v="96d222a0-6b6c-45c0-bc76-60c9941c261f"/>
        <s v="0e7c4709-c994-44a6-ad84-8f32c4995ca5"/>
        <s v="d7948c6f-57b2-4c6c-a96e-6848d3db8cba"/>
        <s v="ae122267-228d-4761-a206-fd8efbf4748e"/>
        <s v="adbf97d3-76aa-48e2-abe2-bb6eadc910aa"/>
        <s v="5580cee6-ca3e-4473-9876-e667116cb0a2"/>
        <s v="c956f99e-e36a-4ec0-a527-6d40dac1d618"/>
        <s v="2756ef51-29cf-42aa-84ec-b7eff8f5527a"/>
        <s v="abc60e6f-18cb-42ba-a199-cd0503d80195"/>
        <s v="d05d8c08-c43d-4461-8d8e-e21ed17551d1"/>
        <s v="81af3bb9-89c4-4b47-ab8e-4d9b4041eb7f"/>
        <s v="918be7b3-80eb-4a0c-a68d-fb66ad4cfd53"/>
        <s v="34873b4e-a4a9-4afa-9006-5a7efd227609"/>
        <s v="6bdcf8fa-9c2a-4916-bad9-be9925b0d0fc"/>
        <s v="41c4b707-3e67-4d5a-8796-6fe7dd67983e"/>
        <s v="24111972-a4f8-444a-887f-a2a8695fb13f"/>
        <s v="20c99581-ee2d-4318-879d-0c05bb802e3b"/>
        <s v="9e348337-4848-4752-a9bd-b8978ba4bbdc"/>
        <s v="0768157f-4bfa-4e76-ab24-116b779f0cca"/>
        <s v="306c6b10-0423-4a40-b0a0-d94fc5422a74"/>
        <s v="4f102bf3-0d4c-4788-a839-fa4d7feeed1d"/>
        <s v="09aa44e9-9257-4883-89d3-5b60b302b3b2"/>
        <s v="f6ef56fa-4592-4a86-adbd-a99ae0bd4813"/>
        <s v="59b5ab85-61be-4aa1-8ca4-b35dc9b74c89"/>
        <s v="b2d544a9-4a1e-457d-b0e5-f84b168399ad"/>
        <s v="2dd90bb7-0179-4253-903f-99b0e443036b"/>
        <s v="0178f0d1-d320-44b2-9029-ee578b54852a"/>
        <s v="66633a3d-9eb8-4d79-80ec-4988482642ad"/>
        <s v="d21df83a-1ef6-4efd-9cfa-c8c9d30cdd39"/>
        <s v="1087a77c-cec8-4d95-9dba-34dce8876eec"/>
        <s v="49c00e2b-2e8c-4023-bff8-acad0b5ec1a3"/>
        <s v="80de194e-8e02-4b58-84fa-8bc8c4db0c06"/>
        <s v="563b38d3-24e7-4afd-8b1f-340b5e9d4302"/>
        <s v="f9b6cfd6-1a08-4ec1-a445-351e77319755"/>
        <s v="526de590-189a-4959-99ad-cdc1311c3f85"/>
        <s v="6ef28314-f015-4fed-ba90-97bfa82ee3f8"/>
        <s v="07fba2bc-27d4-4763-aa77-e1006176473f"/>
        <s v="d8bd6c6f-3344-46ac-83aa-f37e2b80b3d7"/>
        <s v="0778a0cc-f6f4-4c87-9950-131ae3aeaf7d"/>
        <s v="533833aa-e528-4600-a739-cf9e9b9d97d8"/>
        <s v="ca8bab26-98ee-4149-911f-2c1e7f261db9"/>
        <s v="1a212907-b368-4dab-a0a5-03fd8fb545c3"/>
        <s v="5aa85795-d238-4a7a-9b18-2ee2f11130c4"/>
        <s v="5f1bae39-0d5c-479c-a719-0cfae8c5e38a"/>
        <s v="93dad6a1-3cca-4ae7-94c6-dcb47e109e05"/>
        <s v="5476c501-9106-4c90-80aa-8fb9515fef52"/>
        <s v="fde0bc07-f679-4730-920a-7ddbb9874dc4"/>
        <s v="57fbad8f-b000-44da-9e23-5d0b3893ba70"/>
        <s v="5cacf4d7-a002-485f-9d34-d687ae907414"/>
        <s v="c89218ac-d474-489b-9759-488a63520072"/>
        <s v="ca786d36-e80f-466c-b633-1778395c969d"/>
        <s v="bc87ffe5-9bfc-47c2-91cf-1fd6c5fe20fa"/>
        <s v="e8d06e26-8eb0-4c92-9406-c4e74809053e"/>
        <s v="b4418a5e-bdaa-4751-8d43-5df6c3d725d1"/>
        <s v="a1209199-4ef9-4ec8-a21b-5eb47bc6e2a1"/>
        <s v="d4987a18-9414-4659-9ec5-bb210165bd1a"/>
        <s v="64a78a25-73c7-416a-99ef-10dc272a5fe8"/>
        <s v="4314dc57-34d1-4b7d-a0c6-fb65aeea0d83"/>
        <s v="cdeef6df-7112-49e0-a71d-ca81c7c5e375"/>
        <s v="7da8a985-f3bf-4b0c-ad17-ed57f1ca693c"/>
        <s v="f7adce53-38fe-4d09-ae8f-111eb06ae05e"/>
        <s v="144bfdd7-e5cd-4c5e-87f8-0efcdad30d42"/>
        <s v="ea7a9c90-7f5b-4bd4-98d1-156355fc7fc9"/>
        <s v="b668fbde-7af3-4028-bbb9-23b8af84ec87"/>
        <s v="c0bbd214-18c2-45eb-835b-69685e39a243"/>
        <s v="bf2085b9-a5d0-48fe-943f-0d2fc7ef2fa1"/>
        <s v="4f1663b6-fdc1-4111-9d7e-790add95fc8a"/>
        <s v="08190e4d-6c1c-4be7-9c8e-aa17aa1f768a"/>
        <s v="2a0e255c-a1fc-446a-ae42-7424a24b1096"/>
        <s v="c2ea8cdd-2f6a-4196-8bb2-e4e007c1f10f"/>
        <s v="f70f53ed-aae4-4814-9d45-e30bfca141b4"/>
        <s v="4a57ea0c-4bd3-464a-a801-9197882cd361"/>
        <s v="8f5ec3c1-c041-4a55-85b9-9fb7e9ba048a"/>
        <s v="9551c94c-c61c-4c5a-86fb-84d5d3034338"/>
        <s v="b8f778c3-931d-404c-8fb7-2e74e81dd49f"/>
        <s v="ff858d21-65ea-4dda-81aa-f32705aa854b"/>
        <s v="842819b3-42ba-443f-a8f8-ea27b708c1ad"/>
        <s v="e9eb10a8-b21c-4a02-a7c1-b44ea012bd6a"/>
        <s v="eb06bda1-c2a2-4ee5-860b-ccfdee871f5c"/>
        <s v="b02af1f3-7d75-461b-8966-3c06b882dea3"/>
        <s v="839a26bf-358c-4f7d-8c0f-a40419e45a9b"/>
        <s v="e0d5353c-7d72-4791-a7ee-417bc1573caf"/>
        <s v="0cbf59e2-fc49-4132-8671-b354314c63d2"/>
        <s v="4c077d30-5a30-491f-97d9-3a3b9403a88e"/>
        <s v="38bc4621-bac8-4bfc-8c61-8dac3b642058"/>
        <s v="d3ee291d-161e-4d72-933c-e6e8a95785bb"/>
        <s v="e9f4be20-cda9-449e-845e-95ee94ed90f6"/>
        <s v="7f541131-53ae-4cee-a0aa-62336084b3a5"/>
        <s v="b8c7f8ac-268a-4f36-aa92-ef5b068f90b6"/>
        <s v="b86b502c-24ef-48f6-83dc-90defd4d9732"/>
        <s v="21746a5e-24be-4f58-87a4-26ccf03add0b"/>
        <s v="21ddb318-73aa-4c88-a86d-5c03dd23e000"/>
        <s v="8d4d68cc-0ac2-4fdb-ba5a-233650dc8ab0"/>
        <s v="b418d0de-a9a9-4734-8e35-8441b76b583b"/>
        <s v="f2f72896-245a-43dd-b582-28d0a9017fdb"/>
        <s v="73fc031d-d469-4a93-8944-ffc6126fe238"/>
        <s v="958eeb99-5b9f-490a-a6af-2df9ba0d3aa8"/>
        <s v="90d32a67-2973-4175-bb66-6718f345f19b"/>
        <s v="d348d6bd-0d21-4811-aca3-d22f1b0f86e7"/>
        <s v="f04c2189-11c5-41fd-b6ee-9cfed96bee17"/>
        <s v="995c58e1-870a-4f14-b160-67580f5311ac"/>
        <s v="a213c41b-1cfa-4286-8a75-9d70fd195908"/>
        <s v="5b939101-ca6d-4a98-8a19-3477863fb007"/>
        <s v="13aa4ffd-e533-42c2-b4ec-74c0909e0132"/>
        <s v="0b885b77-1483-4477-86e0-c2e9819849ab"/>
        <s v="54561095-37d6-41b6-8a44-1f82125c534b"/>
        <s v="19932bbd-df1b-4be2-91a3-ef1f9439252a"/>
        <s v="4f902d87-afba-427e-8e2b-c6b7d9ac296b"/>
        <s v="a7a8b3e4-5de4-4d4d-8e50-4282bd1bdd50"/>
        <s v="d9ae0b82-8f36-4e57-bd96-21dc96abcbee"/>
        <s v="8b7453e9-8aa3-476e-9c44-731a448ea2d3"/>
        <s v="455efb5d-7e7d-470d-997f-43e0012ca5b5"/>
        <s v="d55ea89e-56c5-468c-a39a-172f83a27c06"/>
        <s v="2798430d-e9e4-4fb2-906c-12775c7fd380"/>
        <s v="e74e392f-368b-46fd-a931-c6415ff1770c"/>
        <s v="e077e3f9-73d0-4816-a03a-25e6368974f0"/>
        <s v="91c468ed-929b-43ac-b82c-a515d744ec6b"/>
        <s v="1344f194-64d2-48ae-be49-39b5abac28f5"/>
        <s v="49567850-e9a3-4f25-b0a0-17e2c8e87078"/>
        <s v="e228ad02-f140-4cce-aea1-cd4776a2f206"/>
        <s v="6cb36463-b8c4-4dab-82c7-e1b00a40182e"/>
        <s v="744a6d23-5cf3-472c-ad1e-cfba451d7d78"/>
        <s v="a4840e88-be5d-4f3c-94f7-05e0c289b0fa"/>
        <s v="276e27c3-4bcb-4a93-82d1-0ea52dfb61d2"/>
        <s v="e57eecf3-4d83-4da5-bc68-5e63acc28734"/>
        <s v="de70b6dc-7ebf-47d9-a91b-7f7e3c5e5661"/>
        <s v="7e28cb65-a10e-44a4-832f-642ba2cf057b"/>
        <s v="718f7120-76f7-43b7-8b50-e91500023565"/>
        <s v="3ff60e7d-33a1-4294-8dea-1484fd46f2f6"/>
        <s v="5d585da2-bfb2-474e-80ff-ebf7549bfc08"/>
        <s v="b4cd49da-41bf-4b6e-ac36-314cd3574de4"/>
        <s v="2b9d9ee0-762a-40f6-b60e-89d054bdc470"/>
        <s v="8cca9051-784c-4e34-b7d1-d0b56a00ec0a"/>
        <s v="0f025fbf-a0c7-44a8-966f-80180e9a6e90"/>
        <s v="195bcffd-0dae-4384-85f7-c798d6e09e6b"/>
        <s v="9db84f42-1446-4523-a188-56417a2db723"/>
        <s v="4801113a-2e7f-4c13-ab8a-54c125bdb1a6"/>
        <s v="0c005a3a-06d8-4340-8c49-bd8229644216"/>
        <s v="6c9af1e4-5147-4ef9-98f1-2ba469a668ed"/>
        <s v="f63721c1-bb21-4daf-a82e-277954a85476"/>
        <s v="b6ca899a-494a-4e21-ae41-e664a4982c0a"/>
        <s v="aa132927-e929-442f-99bd-1e03eea3e74d"/>
        <s v="52e9fff3-e60e-4fd2-beb0-2c085d7f6bdc"/>
        <s v="36e30084-052c-4fdb-970c-a4a62d54648f"/>
        <s v="521fa495-ad48-4251-98cf-fa2467b48afd"/>
        <s v="de350ac5-acf4-4d75-a8b4-699683215c41"/>
        <s v="9c3b41b4-8d75-4f59-9a03-31f695439950"/>
        <s v="2910824f-77d3-4565-8a4b-c73b21404279"/>
        <s v="c6696870-3e7d-4c15-936f-003ea5c5fccb"/>
        <s v="b4c95b29-c8b8-4236-bdb0-f729b870a15a"/>
        <s v="a8cf7f7a-79b3-4ded-88f8-57b3c82773de"/>
        <s v="8e5ca2e1-436b-4566-8550-39d220f0d353"/>
        <s v="473a1516-c2fa-4899-b52f-03c68bcca062"/>
        <s v="476bb8e2-8f0b-4d07-b0bc-5917efe78b27"/>
        <s v="3eb70c40-758b-46c5-b217-3452b3c0959f"/>
        <s v="3e141ca0-4a28-4808-a3b1-297508e4dbab"/>
        <s v="f12278c6-7fb2-4fdd-ac69-7b398c2fcf31"/>
        <s v="cebcbf4e-5667-40c5-be98-8d4413bddb2d"/>
        <s v="e5ae2d54-5124-4287-b2f9-92dab039cae5"/>
        <s v="ab387dd6-a180-40a1-b2e9-27cc7fb52cb6"/>
        <s v="938a0eb5-cbab-48dd-a17f-35ec2f0a0829"/>
        <s v="f0fe03d8-b063-4cee-a101-ce45337c925d"/>
        <s v="3b45b484-1aa1-4fe2-be01-eae9c114ac10"/>
        <s v="916ebd47-dd8a-45ad-817a-3c0a2e15f518"/>
        <s v="5b21a59a-3bb2-42ee-a061-08dd15a7c19f"/>
        <s v="19819d2c-b9f6-4573-89b2-37d97156fc22"/>
        <s v="8fed59db-d311-4655-8db5-4baec609bc94"/>
        <s v="58b7097c-77e5-4bb8-884e-da84ff02fc6d"/>
        <s v="036f51b8-b8fb-4d97-bab2-b128d621241a"/>
        <s v="df35e350-1865-425d-b074-21e11ede865c"/>
        <s v="0f8bbffa-0ce9-4063-8a0e-323581dede5c"/>
        <s v="320c5134-9cac-4000-9e6f-2b69e19c05b2"/>
        <s v="315422d6-b61c-493d-aac6-d2065af32ea2"/>
        <s v="9566ce50-2a10-4b64-84b2-1518cb9cfb25"/>
        <s v="95b0599f-d8c1-420a-acda-b57c894ab7c3"/>
        <s v="325d793a-643e-4170-a423-05bffb223aca"/>
        <s v="155df36d-b394-44f7-bb85-2bc887ed0286"/>
        <s v="780c4b21-bf81-4286-aa6f-7b0938dc072c"/>
        <s v="43ed7714-6349-4d5a-bead-40fa3491231c"/>
        <s v="e1d837e1-e911-4b1f-b41a-5023a1ea0cc7"/>
        <s v="3c29fa3a-f9b3-4b97-8976-f021cb697930"/>
        <s v="f37a2544-418c-4229-8710-6b2924c5f219"/>
        <s v="a704538e-67e7-4a0e-9db8-2dd8d6f6d767"/>
        <s v="71235e94-41da-42c2-9418-22672a6ea2d9"/>
        <s v="426eb9fe-63ed-49fd-a96e-ab363ca851f5"/>
        <s v="fbbdd91b-fd45-43fa-8f07-62c2bf79177a"/>
        <s v="7513ce65-3cf7-487f-a408-d77c66e18b31"/>
        <s v="d30b3840-ad2f-48e5-a38a-c6f80b239061"/>
        <s v="7ea58059-ba59-410e-9831-1ba54ce7af58"/>
        <s v="a8e909f4-3598-4970-a0ed-8fc880e22ed3"/>
        <s v="88636473-698a-42fa-b4ea-1c216da3aa4c"/>
        <s v="06d06392-10f0-4cb5-9d2a-585910f3cc20"/>
        <s v="6fbb01ba-8bae-4b71-9e0c-6e48fc373f00"/>
        <s v="2568e215-7ae3-4730-b0c3-2a7c7a3f4511"/>
        <s v="9ac31ed7-8561-4b20-aad5-68231fa318eb"/>
        <s v="6f583e28-90d3-424e-8773-bb523f1685a0"/>
        <s v="36960465-4bb6-4aac-b0e5-0d14d5033bf3"/>
        <s v="37f2ac1c-8caf-4976-a9a2-532237d587a7"/>
        <s v="727f86e6-4d93-4515-82a9-0bbeee91e384"/>
        <s v="aaaed98f-ba37-4c16-9f28-c3d61e8d45f6"/>
        <s v="458c2da0-324d-48d4-8780-a1d5335c24ac"/>
        <s v="af9f1c7b-e2b8-4b49-9c9c-b5ae11ea7898"/>
        <s v="3916f650-24d7-4210-a180-318405f4615d"/>
        <s v="43481764-f50a-4af7-8c28-0179981846eb"/>
        <s v="092dc7f8-ce68-4483-9049-6f7be14c96ad"/>
        <s v="f6d557d7-f18f-4f93-9445-f4a73ee47a43"/>
        <s v="c94a786b-6b45-4c55-94a5-40ad60d7fae6"/>
        <s v="1180b3fc-206a-449e-b1a4-e62fcdd877ed"/>
        <s v="532571c6-6297-4f23-838a-3413346905a1"/>
        <s v="37965f64-98d0-45de-b575-cdf11505168c"/>
        <s v="e055bfa8-87d0-4e90-983c-2d04d46098df"/>
        <s v="6a60830d-4575-47da-9008-c57586c2e069"/>
        <s v="c7b41e78-580a-476c-b8a0-ec5b5b4ae376"/>
        <s v="fbdb24ff-8bd8-474b-b9be-c20bf269a2f3"/>
        <s v="b9f63426-8f04-400a-93c1-2b62613c986c"/>
        <s v="f3904495-939d-429b-9ed1-f1fb56e78fa8"/>
        <s v="a9418378-d36b-4f8e-8024-0f092a7658a8"/>
        <s v="f352a76d-bf58-47cb-b25a-e9cde7b07185"/>
        <s v="7454430f-3693-41c1-9741-2f3ca3cd976f"/>
        <s v="36e6b31e-d7b9-4334-872a-300e6eee48cd"/>
        <s v="57a6fa01-e114-4ac3-bedf-d37288180d58"/>
        <s v="1ae0c387-670e-462e-9aaf-87331b0178f3"/>
        <s v="adf626fa-2d13-40a8-8fb1-3db426a4fdd4"/>
        <s v="a9812de1-be6d-4aa4-b919-5425c14cda64"/>
        <s v="2cfd0686-831e-4db2-8fe5-48828fc091e8"/>
        <s v="d2f07992-3a40-41f1-9e67-f3510e105871"/>
        <s v="83118a40-62ff-499b-8a73-1c4d5489cbf6"/>
        <s v="0425c0fd-936b-4ccc-85c1-0321fe71a15f"/>
        <s v="75a50316-69d8-43c9-bce2-3ac53ff3a417"/>
        <s v="ebeecbcf-767e-45de-9999-dca9e6b02991"/>
        <s v="e0be005e-a3b6-44fa-9d19-bc1b61eaff24"/>
        <s v="9fb8927c-5bd1-41d5-b5ab-0c5588f1c473"/>
        <s v="f7a68ad7-8f73-4406-a70e-314c219ce7b3"/>
        <s v="063541ea-9777-4d8c-b475-52ca7be621e5"/>
        <s v="46a31803-7529-40f8-bb72-e2e9211c8d64"/>
        <s v="90b8b9aa-90a4-491d-b0e7-bf863030814b"/>
        <s v="031e5bcf-614f-45f4-8109-ace93f1349d6"/>
        <s v="ac324c57-c847-48c2-a42e-23470f5eec4f"/>
        <s v="82a390ef-d351-41c4-a19f-83f351a587cf"/>
        <s v="e047c65c-a6f2-4f50-9530-0c2b24b65c22"/>
        <s v="2456b940-02f8-4d5e-aae0-0ae2f20c967f"/>
        <s v="cf0e427e-1ef9-431d-b1f0-e22e22016ecf"/>
        <s v="4a046d79-2b0c-44e1-8255-0b099e842892"/>
        <s v="6753786f-3b43-4350-82cb-251c5df8a982"/>
        <s v="6404bfc2-9396-40fa-81aa-a1d1be274619"/>
        <s v="7f036768-33a4-45ec-af8a-b0937173a93f"/>
        <s v="ac49ce73-14e8-41ac-bb17-762d89721ee2"/>
        <s v="b1773615-cbf1-4481-bd71-92c59b884c1e"/>
        <s v="b3b548f7-79c9-4dc9-b6b4-6ba038f56534"/>
        <s v="be5457eb-0c14-44fc-b02f-5e08923a4910"/>
        <s v="03be83d0-df37-459f-b9fe-4dea7d9411f5"/>
        <s v="578b0104-c387-496b-83b4-d457c4c42596"/>
        <s v="90851530-7118-4738-b4d5-de45e4ee7bc7"/>
        <s v="87ec36a5-cf98-4106-b6c0-0ec431214d48"/>
        <s v="9633bc6a-69bf-4f01-9054-5898a83696ab"/>
        <s v="7b5a7f6e-a009-4228-affa-009998a8c676"/>
        <s v="1abb40b5-d7a3-47d6-8427-4308069e27e7"/>
        <s v="5dc5b364-ab1a-4788-ab07-bab11389613a"/>
        <s v="9c167f77-c723-444c-b4b9-1a16a9b46780"/>
        <s v="77421822-779a-4af0-b332-db637bd140f9"/>
        <s v="8c23f498-b689-4b21-bd58-8ef98b79c364"/>
        <s v="f3b9a6ed-8601-4979-b1cb-2c374cd8d881"/>
        <s v="1f03a8eb-5833-4b51-96f3-e2794635aa3d"/>
        <s v="73ee199f-6c3a-4a6c-989d-d06afd156e40"/>
        <s v="5ac8234b-6cd5-4223-b777-b8e6f876bc1e"/>
        <s v="9928b90c-cb74-4e0b-a298-4bb59c4a0cf4"/>
        <s v="bfb6f663-2b07-4c25-9504-394ab2c9232b"/>
        <s v="bd15bc34-9fb2-4abb-8d83-0a78d17912ff"/>
        <s v="09eccb9f-7177-4d5a-ba18-8fff982a2707"/>
        <s v="f53fbde4-3176-4541-8c64-0342f4bd841e"/>
        <s v="b92a0772-4203-4d03-9a32-ca8b2c762ae4"/>
        <s v="60e1e324-08b6-48f2-b4c4-7da27b3f20c7"/>
        <s v="b0fb55e9-b000-48f3-a1cb-c8aa202649c8"/>
        <s v="4748989c-bb00-47b8-83d2-983841531c37"/>
        <s v="ac00f859-84b0-4a49-aede-8c196913fb84"/>
        <s v="4b7c9b5b-caac-427e-9b5c-dd834abab4f6"/>
        <s v="e54249f0-7c0f-42a1-8a6f-9d2dabb7d00f"/>
        <s v="2000cea4-49b0-4670-9f0a-9701fe73b990"/>
        <s v="0ce8ab10-5fd7-4016-af57-35eacd2c7d91"/>
        <s v="aa06e6b9-b87b-4890-a98d-eed8de6bca7f"/>
        <s v="f53b543a-d7db-4985-8c20-3f96b64c1435"/>
        <s v="327e8545-1b95-4d63-9861-321d92786c06"/>
        <s v="f7ec6333-a002-40c5-ac4a-96801de07b3f"/>
        <s v="c449345a-5467-47d3-879c-ed7e51387f35"/>
        <s v="5845d3bc-8c0f-413c-9e0b-d03cd7e0530b"/>
        <s v="535ef7b8-3304-4388-a5b6-54c4a88e6190"/>
        <s v="d4794ef2-968c-4e74-b4b8-45ebcae7cee2"/>
        <s v="86f3385a-7aa2-4122-89c4-bac4ddb8a406"/>
        <s v="f2beec31-da5c-452d-9451-cf2b7fe6eaf0"/>
        <s v="487f9bf9-c1ca-444b-834c-22324704d738"/>
        <s v="4cf3af5a-e695-4f39-9e39-6f88b5dbe12d"/>
        <s v="4b5e4890-ab8d-41c1-bbe5-9670ab54f744"/>
        <s v="62f6f6f7-3314-432e-92bf-04c5f3e90803"/>
        <s v="0fe1db3d-1c9e-47eb-98f2-805cef74e7e8"/>
        <s v="172d664a-88ad-455d-a42e-5d5a3a679dc1"/>
        <s v="5e42677c-d823-4b1c-9505-738d302d9e10"/>
        <s v="94968e27-b07f-40d7-9070-4e9767cad4a6"/>
        <s v="caf63a66-c03d-4c2c-a3de-0a41fc38eac7"/>
        <s v="81fc2fba-a9d4-470a-8670-79b54575fa77"/>
        <s v="5e2b3034-4edb-4e1d-8534-2f28af65cef0"/>
        <s v="e5b84021-af78-41ba-8635-45c1e12413b8"/>
        <s v="0d21c69b-4437-4899-b224-337a532e6da0"/>
        <s v="ac3b8311-d9b2-451c-9494-4ade2dd0bfee"/>
        <s v="63f00ad1-fc17-4044-b514-ef928a821ccc"/>
        <s v="ef5789d5-19e3-42ec-b071-993b6487ebf1"/>
        <s v="ff49b6e9-a2bb-4b00-a15e-0f118ee6e01b"/>
        <s v="398d903e-396c-4e6c-9c13-4fc23e988ae3"/>
        <s v="7f9bdb44-370b-4fad-ae84-b2bfd3a8f982"/>
        <s v="891e07fa-1bdc-45fe-b382-32176e8bb68a"/>
        <s v="da9cf2b6-75ad-410f-9984-abd24d07b8c0"/>
        <s v="05040c6f-c759-4054-a7f0-ab47ea4f93fe"/>
        <s v="0dd65d9f-bb12-49db-985f-842a158c7f74"/>
        <s v="c946d693-599b-4d78-b3d6-6de00951e3fe"/>
        <s v="17f544e0-6144-417f-b115-470e12d08066"/>
        <s v="f29b4fd4-4812-4c25-a515-c417746ef6e0"/>
        <s v="5f682adf-ed81-4c64-962c-440bb9b2aa45"/>
        <s v="c19fe8ff-3392-4eef-bd44-f9063fcb33dc"/>
        <s v="95fb7ffd-7239-4175-945c-29be2302eec7"/>
        <s v="60090c44-048b-431f-b379-55c21f109f4e"/>
        <s v="a483fe11-0405-410d-8a62-9ed33c7e6c3f"/>
        <s v="705b2d9f-31bd-423c-8c1c-285170f1213e"/>
        <s v="a952e8ee-e5c2-48c5-9c73-983f2d98103f"/>
        <s v="6cc38176-6406-4463-885b-b3ae152a2137"/>
        <s v="1c5a492e-6994-4814-a83c-4b007855f6de"/>
        <s v="dff50982-ba33-4006-bb33-b9c69b83f3e8"/>
        <s v="bdb3fa2c-2c71-4f7b-9e74-e951219d8751"/>
        <s v="02844bf4-54ee-487c-9d5c-fab79e5a38ab"/>
        <s v="bdd8ca11-3757-4a25-be5c-546688ab402d"/>
        <s v="843ad3c3-25c6-4ef2-94c8-3797660aa09b"/>
        <s v="6899659a-fca7-414d-96d6-d79c4806e020"/>
        <s v="2fb32a7c-6813-459b-a8a9-24081c9c703f"/>
        <s v="40f3bfdf-1ad2-4f47-9600-cffea1f311ea"/>
        <s v="2d0c964a-aafc-4e6f-876f-3de85787f94a"/>
        <s v="285f2d09-be9b-412a-828e-3af668e874b2"/>
        <s v="978045dc-570f-4dcb-b221-82fc9806732b"/>
        <s v="bea20bc2-a6bc-4842-8e92-57a574bb8ddf"/>
        <s v="b15aadaf-4d16-4626-87d6-510d0dc4f245"/>
        <s v="4d6d57b2-ffc1-4eaf-ab78-5fd48a39474b"/>
        <s v="426ac21a-e755-4454-91c2-a24530f51c2f"/>
        <s v="e20a48a6-8429-4ae2-bd64-c85d7966c881"/>
        <s v="ea1a1b11-95ab-40f6-90f7-5dbae34e01d9"/>
        <s v="85d8b897-8253-4a4a-883c-1b4c86e45f89"/>
        <s v="1c2edb80-e9aa-4b20-8e5a-9a8c06ed597c"/>
        <s v="4ebc3491-09d6-4c07-8648-240455963c6e"/>
        <s v="9562a071-ba32-48ed-b85e-6c04ba44a917"/>
        <s v="3ac21251-2729-4463-983c-8f6e7780806c"/>
        <s v="c71a6641-43e4-4efc-b994-441c92910356"/>
        <s v="63e18562-5a3c-4e50-a472-51a2f4e07c7c"/>
        <s v="7586ea5b-f55c-4b3f-80c9-dd6e569fd129"/>
        <s v="017d78e5-eaf1-45a0-b8d8-834159458be9"/>
        <s v="2d95fd5d-ae1b-4ddd-88ba-a2cc364aab41"/>
        <s v="27a868fe-97c4-4239-ab05-982ca308cb66"/>
        <s v="4032ab1d-68a3-4dd5-8e8d-0536b79c5c0b"/>
        <s v="936fce7f-fb17-4d4f-aba5-6ed47645ea9b"/>
        <s v="3f198031-ef0a-40d9-aba1-c7dc18db6a54"/>
        <s v="e960c883-3a3a-4baa-9933-b293005b9fc5"/>
        <s v="f248fbd0-dc04-4daa-9430-7b521deab7f0"/>
        <s v="5df1ea84-ff89-46eb-b4f1-0d1e12a27073"/>
        <s v="81a1c3fd-1449-4d8d-9370-656e358b0425"/>
        <s v="c0980f0b-657a-4049-a0a5-bdcec6de8a5d"/>
        <s v="457eeec2-ed96-461e-81fa-88c6450a2e15"/>
        <s v="91fc88a6-e712-419f-9b38-bbfd7498e513"/>
        <s v="82ccf6c5-a5b3-405b-853a-8118a424dfa3"/>
        <s v="edf16eef-852f-46ef-8878-a0f128290795"/>
        <s v="72a20c08-2bb9-42e7-9519-7ff943558f20"/>
        <s v="508dd747-5da2-475f-a469-6a35d28a04ff"/>
        <s v="f79efc60-0df5-4da8-8214-8c5e377f565a"/>
        <s v="8de615c9-b498-4ad2-ae4e-cc76f6aeed4c"/>
        <s v="5861b82e-d6f8-4864-84eb-db2f4f0924ed"/>
        <s v="7c4f2a5f-3ed3-496e-a700-3817101290b2"/>
        <s v="5c28c0c6-18f8-4ebc-819f-027a4f2ad730"/>
        <s v="3c62209b-b5e0-4370-9eef-ffe1f0fbdbc8"/>
        <s v="c574e290-bdd5-415a-8b07-d3b7ed6b491c"/>
        <s v="6541e015-5db9-4ab1-b811-43729f97af77"/>
        <s v="117c66df-1128-42e0-a30b-4d9402ba90ff"/>
        <s v="2bd269f8-94d7-42cb-90e0-622380e68ca6"/>
        <s v="39496bcf-34bc-4fce-a184-89a4d323a27b"/>
        <s v="83ac4e9d-e4a5-425f-8077-3f449aeb72a0"/>
        <s v="295a8a8d-2892-443d-bc51-020d1b8f75aa"/>
        <s v="827fbdf5-a59c-4e96-95d2-cd8914f83c3e"/>
        <s v="7a7b7578-de5b-439d-af2b-e4779d553224"/>
        <s v="f7210e8f-d9b4-481c-85ca-f074d6d3a0d2"/>
        <s v="9329705e-14cf-43d0-8571-aa89bfdf0591"/>
        <s v="92121fbc-20a0-4cd1-9966-8f82f712359f"/>
        <s v="a301e4ae-6ec0-4df6-9ec4-1d02d1ed56c3"/>
        <s v="dab74131-dc42-4f73-b85e-1abfc4a24b3b"/>
        <s v="8528cbd5-42fc-4cd3-a88c-4e91b8bdae90"/>
        <s v="6e1d76f3-dfe1-4e44-a1a2-5f67e1ba4434"/>
        <s v="2c66ea6c-b4ff-48a6-b539-6c7db607bc18"/>
        <s v="73eeefcb-f56a-496e-ac2a-916a12f0ad90"/>
        <s v="6bade2fa-cab9-45d7-9a82-63895f393d95"/>
        <s v="acb6c74b-1a24-4144-a9ee-6145135f69a2"/>
        <s v="861234ed-51d4-4b90-97f7-7c555fc155ed"/>
        <s v="3c5ac232-a94a-42c2-91f0-5faec3755985"/>
        <s v="26e40ac0-1ded-46f9-a9ef-350a7b827623"/>
        <s v="5a95a4f5-d8b1-4e75-a2e8-a9b23ae6d3df"/>
        <s v="b69111fd-4b1d-4666-80e9-ba7ae92bfb34"/>
        <s v="23be27f1-f54d-4c19-b934-330182908d81"/>
        <s v="d525cdf8-8c15-488b-84ff-9c6d6cad5cae"/>
        <s v="7d6959ae-8fab-4480-9f05-f7c9e69fe4a2"/>
        <s v="2e51e6dc-b29b-49c4-bc6c-8a70e319266c"/>
        <s v="5b2c7152-63d5-4474-9ac2-0ace7a109231"/>
        <s v="492eeb4b-0823-4838-8db6-7bf9bf561116"/>
        <s v="b00e7e51-a784-4e14-9f71-5cf2451299a7"/>
        <s v="b6a98b22-052f-458c-bdb2-02da40be369f"/>
        <s v="b5d5560e-2c5b-4882-b61e-42bd30f87aa5"/>
        <s v="421c9637-a1a7-467d-b193-692d0cef8b4e"/>
        <s v="97071c7d-dd61-4ad5-aaef-eb071e1273b1"/>
        <s v="06b3d9c0-8d6d-475e-80f1-2a103084eb17"/>
        <s v="b1cd906c-d87b-4aa4-b859-5fd8bf3c7fc8"/>
        <s v="6c98806d-8667-49a7-878c-d64f986ba434"/>
        <s v="ffae5ad9-6034-4a25-af2d-76d4429e30b4"/>
        <s v="dd55f6ed-6f53-4988-a7c2-bf14108f2d73"/>
        <s v="19d492f0-fccc-4b1d-8322-34418e90c22d"/>
        <s v="4d41baab-9148-4eb7-ab16-7249f5081fd0"/>
        <s v="d7c8f575-da3e-4e96-af6e-bfe2143649b7"/>
        <s v="43f861a4-45ef-4de1-b5be-971349d1c8e4"/>
        <s v="eec75fce-2483-49f1-8cfc-c0d234ef7c37"/>
        <s v="edb3accf-8eb0-41c9-a38f-27cf99e59a0e"/>
        <s v="4f1793a8-f415-418e-ba3f-04200529a1c9"/>
        <s v="31ff357b-6416-498d-aa7a-53f93d3ebea0"/>
        <s v="947227b5-e2b2-4792-ba60-f6ca32d0ccd8"/>
        <s v="9731f1cc-63d2-43eb-b5b9-c584b8de57f7"/>
        <s v="5edf6f5e-8d30-4374-b066-1959dba87303"/>
        <s v="fe0d296f-f037-4bc4-8a00-ff5bbbbeae5d"/>
        <s v="0b16af64-c009-479d-9879-dc68fcc69557"/>
        <s v="b0146c5e-49c8-4bdd-933b-b3d52f63724a"/>
        <s v="fd4c6d9a-30f3-4de8-a548-b031447a007c"/>
        <s v="407d7ec9-6250-4b99-9f4a-a522bc56d6e8"/>
        <s v="bb2092f7-1aea-4500-a352-c031f9f09600"/>
        <s v="aa4af0d1-65c4-418a-a9e0-4f4272e3edaf"/>
        <s v="29764489-c08d-4a54-936d-01f0252576f1"/>
        <s v="65d419ef-20ba-4c92-9de0-191dd86dc956"/>
        <s v="143d359b-fca1-4945-8dd2-9f01aa9604cf"/>
        <s v="6f6c17f0-2b9c-4998-8650-98aca1cbbc41"/>
        <s v="f50f84cc-f3ad-43f8-98b0-eacb2d5799ed"/>
        <s v="22a0875d-e1e1-4c6d-9ad6-ad5d5736f026"/>
        <s v="5bddb89d-7279-44d7-8b8f-8c8455f42afa"/>
        <s v="3c3de09b-4ce0-4c41-bb29-5f3942ddd5e3"/>
        <s v="7fb96ead-9cc9-4897-8b22-6ff5b2ce56c8"/>
        <s v="0d149ff7-fa64-4301-80cd-7e8f5c80b67c"/>
        <s v="58cb96f1-0ff6-4f4d-bccc-0b0eefe00c76"/>
        <s v="d75d3d06-20f0-4292-a3f9-10bc7fa8b0a0"/>
        <s v="5fa95bba-dec3-4355-b1df-fdbda8e9242f"/>
        <s v="76fe23cb-19b8-41ce-a7a2-15fd85a6e2d5"/>
        <s v="9b620b78-4c18-4065-8e09-b26c88915f70"/>
        <s v="33237577-3775-4199-a1e3-acf76f98e457"/>
        <s v="6dc9b668-5ed2-439e-9af5-b3fe67ad626b"/>
        <s v="22dd90ec-63d6-4d0b-bfdb-9e945a7b7789"/>
        <s v="61d3fac1-1043-43ac-b5f6-5f2e975ef079"/>
        <s v="7ff85efa-d8aa-46a3-a841-965d04f33406"/>
        <s v="96acc48e-8778-4775-afd2-ea26962171bb"/>
        <s v="7e8bee26-425e-4235-a128-923434873d0c"/>
        <s v="928af2e3-b6fc-4f5b-9228-a1ed2e3f93e9"/>
        <s v="aae4cf5e-fd29-43c7-8986-1415c7d4e30b"/>
        <s v="2ed01966-0d27-4148-84eb-7f9d44ca0134"/>
        <s v="60655703-0416-438b-b576-ef5525161ef3"/>
        <s v="bdd5e28a-d7f0-417e-b8c0-f6ada8f1b251"/>
        <s v="2c0bb2e7-b7fd-49d5-9a8b-19eda9dc31d0"/>
        <s v="cc2219e7-98bf-4dba-bacf-b15b9cbfbab0"/>
        <s v="5335f1b2-fd8d-42ce-9b36-dad81bee7a72"/>
        <s v="6210985b-2e6c-4c00-8af4-a25ed7a69ca8"/>
        <s v="94e8796c-80f8-4355-bfb6-d1cc3000e780"/>
        <s v="1f3b6176-a66a-42c4-b036-3f4c35b328ab"/>
        <s v="1d22c5ed-ae81-470d-9dd4-407bc51a084a"/>
        <s v="a65ecbe2-601b-400e-929d-5c1badfd554c"/>
        <s v="753d9060-8f47-418c-85cc-08e4cfe11b1f"/>
        <s v="7d2fff59-5659-439f-b1f4-fac1ce214885"/>
        <s v="e36ea520-cbfd-460d-9314-1d29529cf8b5"/>
        <s v="5dfc12f8-f04a-4753-9e21-6a25f2e20276"/>
        <s v="a0273ee5-d920-4e13-89b2-95de2ff89e68"/>
        <s v="4a7c0fdb-84dd-4995-b326-9c07c0d1b8c1"/>
        <s v="93154bcd-d232-4f7d-9563-ef6d49ad18c0"/>
        <s v="f3649d07-0858-4128-81e9-6315d743f67d"/>
        <s v="cd490e92-e771-4c5e-b068-04d672e94e7d"/>
        <s v="6d5d0230-9185-4bee-8116-148c9d28b0ef"/>
        <s v="3bea4d71-375d-4922-b896-c9c283e57cf7"/>
        <s v="c72f5db8-5007-4ac9-b290-de60073d6922"/>
        <s v="49b7a7d5-7810-4080-963b-ef61360d6b31"/>
        <s v="2018b578-bb50-4b9c-84df-8a7de07719b1"/>
        <s v="c53df278-2ad6-4c86-b07c-771a0da52963"/>
        <s v="d707b8f5-0806-47d3-8c85-17ba9a34819f"/>
        <s v="a9ee3350-d00b-442b-86ed-0e412d3a8cb2"/>
        <s v="54286e62-bc85-4d47-b9ae-7fb76e52a885"/>
        <s v="da82a079-4c35-405c-9f72-efab7368159c"/>
        <s v="8daea77f-c356-4635-97cd-e8136768bb84"/>
        <s v="21115c5c-cafc-48f9-9a3d-c51bbfcc3951"/>
        <s v="0d1927d7-6abe-486e-8838-a02d4c376a7c"/>
        <s v="83bdbfbc-1551-4288-b6e8-5c5e6f56cfa5"/>
        <s v="1a2f917d-9c1c-4086-be96-975f06ea7faa"/>
        <s v="ad4980d1-b957-4ae8-a59d-3f1b369c2257"/>
        <s v="83e21ca3-1411-4382-974a-692c3178f647"/>
        <s v="aebf1f9f-9c3a-4914-a2f6-3b6a0181744e"/>
        <s v="b10765d9-ceb5-477b-8a0c-8b11a39530be"/>
        <s v="bd28f044-95c8-4f02-9cea-aeadd2b12dbb"/>
        <s v="83f83e67-5d6c-42dc-ae9c-2015adb5f732"/>
        <s v="ac7fc7aa-5189-4db7-9ca8-d136edab2ff8"/>
        <s v="2ad3272f-42e0-47f3-bd0c-4058e06056c6"/>
        <s v="a058e1de-26d8-4122-9705-d5d16867b060"/>
        <s v="0ab9942a-3e46-4395-bc29-0bff21d66dca"/>
        <s v="9558f7d0-fce0-4a50-83b2-eaf569207578"/>
        <s v="fcb371e1-fe67-484a-89ac-bd2e48960655"/>
        <s v="81ba1176-454f-492b-835a-97af554248e4"/>
        <s v="eb50010d-71b7-4612-b936-4d9785c8c8df"/>
        <s v="122cea6b-08a1-4698-921d-dd169f3ce827"/>
        <s v="bd128e9b-80a6-4409-a7d1-01a69494cc15"/>
        <s v="44cbebfb-df0f-4d8f-84ce-a820b4e41b1f"/>
        <s v="3e799f84-d3d5-4665-8f5b-d47860ae3540"/>
        <s v="119fb998-07b6-4ab6-baaa-a856e5f33f03"/>
        <s v="44d1b504-80ae-4626-bfbd-4f920f1f3f7c"/>
        <s v="47c8814d-6e17-4ba6-90e4-b5abde6b1d91"/>
        <s v="d95e7796-db2d-4e70-a970-312b60e9c7d5"/>
        <s v="3d6d1306-5ec5-4ef2-9342-206754f4e4fd"/>
        <s v="8433f63a-83ef-4df9-9f5b-1799f8f02712"/>
        <s v="c984bc7b-1c96-40dc-9061-90c6a8dba816"/>
        <s v="acaa322d-7809-44d0-8694-201cfc85989e"/>
        <s v="6e079ab7-b530-4c2f-b3c4-644770d06b56"/>
        <s v="0dd01017-6d92-4d52-87c4-c69b63bce9a7"/>
        <s v="f1d55bbe-4bff-4e3f-9551-4e2489be6c55"/>
        <s v="e9a6b487-5de5-4cba-9668-e22746425fa5"/>
        <s v="93a59977-ee9d-4d3a-aa51-a6b153bde868"/>
        <s v="d0a08235-aeb0-440f-82c1-96b87f0749f5"/>
        <s v="46a1902f-844d-4510-87ef-c7691865eca0"/>
        <s v="97446c26-22cc-4cea-907d-a54ced688a9c"/>
        <s v="588d74b3-3016-40e9-97fd-05c870b04fb0"/>
        <s v="3050dd28-e57c-4173-a768-80556e90e176"/>
        <s v="0d5e9384-3482-484c-8891-8635ad89c9f9"/>
        <s v="6e6781a4-cec5-4754-95c0-50124fdc3bff"/>
        <s v="4d949bef-df2d-4e98-8417-c2c843ec93c3"/>
        <s v="e70b78fe-e2cd-4673-a1c9-a5ef40028b61"/>
        <s v="7de48520-2b79-41a5-9674-0a65ee93f3d5"/>
        <s v="140590d8-ec83-4efe-a32b-81a92c0a21c0"/>
        <s v="c30ad3fa-2b50-4002-a6e5-d63e87a1e9ef"/>
        <s v="b381bcda-dbae-4772-956e-d37505d42f7d"/>
        <s v="37787d0a-108b-414a-baff-8c35b156ed44"/>
        <s v="1f0a2967-e66a-4cf6-a8ef-0013e9358ae0"/>
        <s v="4eebb4ad-b77a-4bb1-a9c4-319a356b2ee1"/>
        <s v="8a990ce9-8e54-4faf-9e0c-cd7c5595cfb8"/>
        <s v="af243a1b-a1b2-4d9b-8ecc-febcb7f875bc"/>
        <s v="ea1c37fc-6605-4124-a6e0-b9daaeff9b63"/>
        <s v="0bedbe6c-d617-4932-bee0-44e50d493e99"/>
        <s v="626e37d6-a1f9-4ed1-b825-af40ad479f59"/>
        <s v="85e4d216-3048-4c9d-b118-973ede6566b0"/>
        <s v="89f93047-1ddb-4566-b51b-f926c3003b58"/>
        <s v="9c7ed19a-5f8f-4a4a-8dd8-a9f0a7eb28ff"/>
        <s v="8a9ee876-3823-4aa1-b47d-395a806f36a9"/>
        <s v="ba80e634-94b1-43b5-b8e7-ae7321efe204"/>
        <s v="a23dafc4-7165-442c-8576-af2a0a11097c"/>
        <s v="3c2a04ba-a027-4da6-b307-1b75e221069e"/>
        <s v="a84920ed-547c-46cc-9c11-373ae802b5a9"/>
        <s v="119b7aa1-cc44-4b9f-ba53-5219f4fc117e"/>
        <s v="1c17849c-929a-493a-a1c6-c68e6fe14c49"/>
        <s v="abaef6ee-3d6d-4202-8878-cc67880c1cfd"/>
        <s v="a719cf64-4928-4b6c-8a7f-701eb5d3688c"/>
        <s v="25b4e5e2-80c9-4214-9260-9528dfb73e38"/>
        <s v="033239f7-8c55-4166-9a09-87de3a8908c7"/>
        <s v="206537e4-9856-43e1-a6a7-8d9b3009f80e"/>
        <s v="1527bed9-cd59-4f34-8cd2-83f010b2bc61"/>
        <s v="5d8037d3-8269-4c01-ae37-fc513b29e144"/>
        <s v="576ce444-a21b-4dc3-8847-9c19aa0a62d0"/>
        <s v="ed5f3f76-88e4-4b90-bfad-cffee34c760a"/>
        <s v="0c0c1251-9a57-46c0-8dfd-8e4247330921"/>
        <s v="313c39f0-fabb-49d3-85aa-b70ee20d30bb"/>
        <s v="b4262987-060f-4c6f-be4e-e5b5de3995ea"/>
        <s v="6cd72626-72b7-4502-aea4-4fbd9dc63a0e"/>
        <s v="9ad553e5-1e17-4ceb-9cf9-99c7e75e266a"/>
        <s v="e97fd72f-7ec5-4093-b056-9143330fe334"/>
        <s v="d3e5d0b9-71e3-44b2-b4c4-66a998e0d2aa"/>
        <s v="2c274b3c-0d6a-4a03-a834-93e8264374a1"/>
        <s v="61ad41f5-d735-403a-84d9-7707eaf95b45"/>
        <s v="b7474724-45fe-46a7-898c-48d8112cee04"/>
        <s v="97d50e29-d60d-48b5-b5b1-6445628d8fb2"/>
        <s v="83522c4b-0bc9-46bd-8857-8c313e4043d6"/>
        <s v="c946e275-11e1-47a3-8682-c3298bf4d10d"/>
        <s v="886888c7-aed3-4a20-acf9-56b9411a5179"/>
        <s v="8434f7bc-fed5-4cdc-a9bb-6244aa107cff"/>
        <s v="3bc5481c-0682-4e9f-8950-1c58dd6c3db7"/>
        <s v="de562535-2453-4c56-9621-3f0f8c4fb0a4"/>
        <s v="392918ad-9c11-4935-a52a-edbd9e320eb8"/>
        <s v="b2f45615-f842-4cab-b8c1-fb47cf8070f2"/>
        <s v="d1312df9-094b-4326-bd60-9611c18c1746"/>
        <s v="ea0f71b0-feb6-4c59-9749-31ffc7e05d1e"/>
        <s v="94bab6ad-6362-4571-ae14-e0ae96871615"/>
        <s v="b663ec1a-146e-4625-80a1-c84a1709b6af"/>
        <s v="5cf98ae4-2ce2-4f1b-ab1c-8b47bad5403d"/>
        <s v="4a823faa-b8bf-4a13-9199-8cea29e8f861"/>
        <s v="c4eedd03-2d6d-4b8e-ba98-d8baaa5cab5b"/>
        <s v="805dde5e-1708-4af6-8c80-3af66dce78b1"/>
        <s v="85a8d85f-e73a-4e90-a8dd-1bb4a278ca2c"/>
        <s v="ef081f1c-c518-4b37-bdda-a93ee0fbf08f"/>
        <s v="2b2d97bf-85a2-4fa2-9431-be0705bc7bd7"/>
        <s v="72fb2fb0-33de-4c70-880a-5081c3945612"/>
        <s v="a28f6949-b2ac-435e-a502-bb6281f412f0"/>
        <s v="97b13243-59f0-4484-ae04-30bdcd187909"/>
        <s v="0321f227-be7d-44aa-8fcf-00df70768d32"/>
        <s v="751f718d-099c-409b-bd34-7c5504414e6f"/>
        <s v="1b7e8471-4c63-407a-9c8c-04c9e5294231"/>
        <s v="f9606a11-4e02-4537-8240-eeb239eb3e8d"/>
        <s v="ebfe17da-1691-4f34-b2e3-f74a78f861ba"/>
        <s v="370b0646-93e8-42af-a71c-03fe0eae44eb"/>
        <s v="96aa6a35-96f7-4d68-a6ff-b19b3c5b976b"/>
        <s v="11c40bff-1774-4a69-b48b-161171fdfabb"/>
        <s v="f9adc1de-6dcb-42fd-9f63-0bce7dbebef5"/>
        <s v="a9f93c66-59b0-4a6c-9160-0eb49d3b932f"/>
        <s v="0a3fe644-dfe2-4e19-8a7d-49af998ad479"/>
        <s v="a84b6428-91ab-40e3-9c25-7ea6a8a48cd1"/>
        <s v="56f259a2-738d-4b8f-90dc-5e3cfe4162ff"/>
        <s v="2027a12a-93cd-40eb-99a8-768b9dd5a1ac"/>
        <s v="2d23413b-b94e-4067-8d04-0ba596de658c"/>
        <s v="1b7417a6-3a72-4f1c-a18a-3efdaceefbae"/>
        <s v="ba88b502-0311-4e95-8c41-7074325107a7"/>
        <s v="22e2a181-5bf4-424c-b978-79e0e55bcc03"/>
        <s v="10f502fc-0aa0-4e48-9249-f78e2f24f3aa"/>
        <s v="2671dab8-d36c-4c98-83d1-6858c99e3ee8"/>
        <s v="54412979-bbf9-4c36-9b87-5bfccc8d33b4"/>
        <s v="7b174ad1-aa44-42d4-be90-0a78cae6cdad"/>
        <s v="5e87e55f-efc7-4e69-a157-5965be1a195e"/>
        <s v="3c5705a1-2a2d-424e-9b1c-c54dffb0dc5b"/>
        <s v="c230c0c9-3e19-49a9-ae03-35e80084cb95"/>
        <s v="d4dee385-0cf4-4069-929e-44a957c9c2d7"/>
        <s v="16bf4c82-a00e-4e02-b791-9d37c6f07e9f"/>
        <s v="ed275eaa-e743-43e6-b664-6e2e07652807"/>
        <s v="bbf7f96e-5d5a-4a60-8ddb-56404899ca45"/>
        <s v="1fadc4d1-c195-436e-b717-5c5b0a974cdf"/>
        <s v="ef1c03b9-f686-43e9-98b5-fd7b19bffcd6"/>
        <s v="f15a488b-fc96-4ca6-9476-be0fb2d058b3"/>
        <s v="a2301542-886f-442b-9d26-87b0707c3d4d"/>
        <s v="492f62a2-d164-4e4c-a48e-40af69da9905"/>
        <s v="34c4d158-49b5-47a6-9872-7d381024f780"/>
        <s v="c699c759-f6cc-4d9b-8c50-21a8177ccb8c"/>
        <s v="be79dfed-a1cd-4cc1-b04a-f7e2cf886eab"/>
        <s v="b2de14dd-0fdc-40b6-87a4-3804da3d4952"/>
        <s v="7df9af6f-bc61-4359-a713-98f4c405a1d3"/>
        <s v="6512304b-dfcf-4e1c-8fe8-ae7de67a384f"/>
        <s v="4c00907e-5565-4e26-befb-6d3324c1d053"/>
        <s v="c9076aba-f469-4fee-b1e9-e4d9bbd339a7"/>
        <s v="ca781011-628e-45e5-a916-eb07d8f072b5"/>
        <s v="8e2a5883-f0f9-4672-9320-e5b0a7677046"/>
        <s v="c4a7b9cc-5780-46ca-adef-ee7d4698a227"/>
        <s v="6d081f0a-6ebf-42a9-9970-e9f32292810a"/>
        <s v="346b4770-9eef-407e-bd73-2aa12736a720"/>
        <s v="5bcd5839-7cfc-41a6-a4a8-ea23e96c9981"/>
        <s v="8eded30f-f5df-4f94-8b2e-cc8b0e5f8db3"/>
        <s v="7f2f80e0-5104-4301-b043-33b24d623531"/>
        <s v="685b6f24-4f4f-46b8-b9b1-376bd87a3188"/>
        <s v="82ab98a2-74f0-4768-ac90-4ea5d08f4df6"/>
        <s v="3323325e-45b4-426a-9829-15b37b3023b6"/>
        <s v="5010071e-3f8c-4ca0-ace8-024c2c8e2d6e"/>
        <s v="19388428-c7da-4860-a40b-5c6b880d5ca1"/>
        <s v="d103b4db-e2fc-4a13-8c05-cee86794cd0d"/>
        <s v="2560c0ad-9b40-41d3-bf59-4e36692b55e3"/>
        <s v="a2074bd9-970f-41c3-b571-890be9bb313f"/>
        <s v="f3785c27-b3a6-488f-a82d-e6d16e3239ac"/>
        <s v="ea9c2dbb-00aa-4a77-89bc-0fe95887fe44"/>
        <s v="89722b3d-97d0-487f-9a0e-7fdc0d6f20c8"/>
        <s v="810884ea-6f6f-4950-afca-f8629670f94c"/>
        <s v="641174a1-8af7-454c-b70e-fbabfe60406e"/>
        <s v="bd6d46ca-8a2e-4f7f-88cb-cf72100f6fcb"/>
        <s v="3fae39f4-ae9f-46db-a25c-f9d63af2d7a3"/>
        <s v="265348ca-02ad-4405-8026-747eec1d2891"/>
        <s v="3682122a-2a8a-4614-98d4-32ab2d8d8b9d"/>
        <s v="6bbd5650-2d65-409f-97d7-44f615f86e87"/>
        <s v="0b7269ac-6835-4a6c-beb7-7033a02f085f"/>
        <s v="b791875e-780a-4422-8559-5abdb4253f54"/>
        <s v="5d215f06-c9e9-4614-9cee-a87d11c7270a"/>
        <s v="ab4b5ab2-51f3-4807-b350-b15a5adfcee8"/>
        <s v="99fc9790-9daa-4169-95b4-a2074d1910f3"/>
        <s v="8f3bc18d-947f-4116-a9a7-25533a675a6d"/>
        <s v="5a6115b5-235b-4c38-88c1-9977d96f7378"/>
        <s v="efb356a7-bfc5-4067-aad1-05754dab0a55"/>
        <s v="bd8f1106-15e7-4f31-92b8-e1ede9da278a"/>
        <s v="ddf6af94-7f51-4359-bec6-2c7a274333fe"/>
        <s v="8b26f9c7-2920-4ad7-89c9-1502afead900"/>
        <s v="6790cf21-aaea-4d60-a2b3-d737343e70fa"/>
        <s v="afb321f2-f5c5-4d94-92ca-167be745a461"/>
        <s v="653f61a5-4202-461e-b733-410a1999cb22"/>
        <s v="558f7901-cc01-4afe-9932-cefb65cc6f6b"/>
        <s v="d329e13d-7a0b-489a-ab40-f2406ff00998"/>
        <s v="9d02d4a8-739c-4e01-9231-5d2947dec3ac"/>
        <s v="54715a3e-107e-4f14-8e0c-ff7b4c294d86"/>
        <s v="03890331-0684-4d32-92bd-19a9acbf19ed"/>
        <s v="d5606d2e-d75e-43f3-940b-6a8c906b03df"/>
        <s v="5919e5f2-9ed7-40b2-928c-1f6acb5a5760"/>
        <s v="9f5aa39e-94a7-4639-a826-1fce4fc1d55d"/>
        <s v="b6c5f198-7a9d-4206-8404-0d65e8099a85"/>
        <s v="a51e1b9f-9ee4-4a1f-89c0-691b3d86a202"/>
        <s v="757ef4f1-02a9-4897-83ab-b7c805d96279"/>
        <s v="1b49267d-37b5-4bb8-9b28-5a4fa5437390"/>
        <s v="fed18d7e-f63a-4b12-bba7-4739cf23ef0a"/>
        <s v="1321d6e1-69e3-48ee-b87b-35f2d9b30861"/>
        <s v="1ce933c6-35c3-47b9-80e7-fcf12e5b9d81"/>
        <s v="0b06d908-14f0-4cb2-a59c-d9623140af2f"/>
        <s v="9b6bd5cf-4f5f-4505-9191-f993e07bdc52"/>
        <s v="b3fb23ea-2ce8-4cdf-9045-0d1c71d2c563"/>
        <s v="ea28e9d0-5b96-4b5b-a67d-61922eac7af1"/>
        <s v="84b87119-08a7-4a61-ab8f-de65701714b1"/>
        <s v="3ed21d6a-8b15-4b69-8acf-3b1fbd709f63"/>
        <s v="29150855-fdff-4353-81a5-46b97c585ba5"/>
        <s v="d40f081e-af6d-47ef-be2e-61b171d5c937"/>
        <s v="fd590317-e52c-4514-a436-7b46e2c84dd8"/>
        <s v="371f1042-c3d9-4ea5-b4af-a47b2414d15a"/>
        <s v="53b1013a-d9e1-4812-9fe8-5a0d19fb46f2"/>
        <s v="b0a9f5ee-a712-401e-9ac5-fdad25dc7789"/>
        <s v="84f92412-9d2f-4203-bbbf-8f4777741120"/>
        <s v="017a4047-0d2c-452c-ae71-5cdff4416d24"/>
        <s v="601f1dc9-ee7f-4629-91ff-fdb808c49606"/>
        <s v="d133fbc4-c0ca-4534-8202-79f612c722a6"/>
        <s v="4df71e89-41ec-4729-a715-b827efaeb3dc"/>
        <s v="d7b59772-08cf-435a-8951-37abf2a35a5a"/>
        <s v="52a483ed-57f0-4f77-a209-90f946dddc33"/>
        <s v="fde92d6a-a8db-4753-b9ed-638eec81b745"/>
        <s v="39263ad0-6de5-41ab-902c-a55847eccbbc"/>
        <s v="6dae2af6-1d56-403a-837f-0904ac468c77"/>
        <s v="ac1fd9e2-98f5-4ef7-8023-0059bddd747a"/>
        <s v="4c9579d4-66c3-4b59-a768-8f1cae708f70"/>
        <s v="c77272e8-6f22-41cf-b325-721972ec31eb"/>
        <s v="c53a6972-a9b6-43bd-abb4-c920a4c98ffb"/>
        <s v="c5b8ce9d-94d1-4099-a983-e9a8c4f70449"/>
        <s v="7d8f76ef-ee32-4b5c-86d8-3aa2a81791b9"/>
        <s v="22cb79fd-0730-40bf-a72d-b878c8fecf5a"/>
        <s v="b412d691-21ec-414a-b864-9d62dd95cea6"/>
        <s v="859a8328-a35d-4025-ad72-919e35d2b653"/>
        <s v="4aabb209-eb32-4181-9412-dd0254d1e4b0"/>
        <s v="79dde1a7-73a5-428f-bf28-1959037f3f40"/>
        <s v="4bc22a09-2299-4459-8c76-6b1ee35a4c5b"/>
        <s v="69413bb2-3329-4b1f-aab4-104d7e9524fd"/>
        <s v="fc0693b4-8711-45fd-b15d-ab6fcebbe2d1"/>
        <s v="46fd7df1-5b7b-4fbf-9a40-644894081a74"/>
        <s v="b0c2c41d-e97e-4376-a95d-5ce86abdcd8c"/>
        <s v="ae74188c-4e70-41e5-acd4-31d7e93350f0"/>
        <s v="f353dc71-d45c-4e6f-9746-42ec00a8267a"/>
        <s v="7b6ece60-24f6-4bcb-8fb0-f817161e6585"/>
        <s v="1803b94c-a3d6-45bc-bb45-b7c8b4eaaf34"/>
        <s v="ff12f273-dbde-4394-b703-6b8425e07943"/>
        <s v="37ab4c5a-b0ce-4cc3-a942-fcdcba5897d8"/>
        <s v="110e411a-019e-45e6-b54b-fbda80dca539"/>
        <s v="fd4fc781-2c28-467c-8722-cd870e465c1b"/>
        <s v="05ca4e10-adb2-4fee-8b0a-5ec6cfb8e12b"/>
        <s v="0a6ed5ba-0067-4628-9522-bac81e7d3cda"/>
        <s v="3575c41b-9836-452c-882c-cdf69c6d3909"/>
        <s v="8c76bb83-3379-408f-91a5-45ac1fc027e5"/>
        <s v="f81d09d5-2c92-4aa9-a03c-d41b94c3a8f9"/>
        <s v="d2991fa0-ef2f-47cb-9a69-e9f9e773123e"/>
        <s v="5f3e7bf2-7774-4487-8c35-987337f4fdb3"/>
        <s v="b4e6e29e-68ea-44b3-a2c0-fd424283f944"/>
        <s v="8cde6fda-790f-4a19-9212-f290716cfb3e"/>
        <s v="77c9e6c2-6196-452a-ae2e-67b6351c0fa6"/>
        <s v="773e08ef-6823-46a0-b3aa-b68fdc698b0e"/>
        <s v="77425f0e-0176-4aef-83f4-5b012cb6f3a9"/>
        <s v="d2f11f6b-c194-4da0-9eb6-c4c3360e87b2"/>
        <s v="e621beb9-fce3-496f-a4b5-b508fe334d78"/>
        <s v="e0cc623e-ed3c-479a-b855-5aad11c349cf"/>
        <s v="07376bb0-5acf-45e4-b708-df433b5b14f3"/>
        <s v="322a8717-ac50-460a-8242-922db3b9945b"/>
        <s v="3fba6592-866c-4372-97fb-acedc6f2faaf"/>
        <s v="bed1172b-36cd-41eb-815c-d56e4432c4fa"/>
        <s v="361751fd-26f4-4d9a-9a1b-28d4b612fd6d"/>
        <s v="c4600894-67a5-4e6a-bbe2-0d597cff65de"/>
        <s v="ace2f3cf-8c97-4cca-a7be-389d798a606d"/>
        <s v="bd26eb31-9acf-4617-8a7f-e84474cac289"/>
        <s v="719ff36e-6c47-42a2-a4ea-84e40aded0bc"/>
        <s v="0bce2877-c164-4ce1-91c5-ed2751c9d9f3"/>
        <s v="c36727d0-1696-4db1-b494-319b6a46fd30"/>
        <s v="57eeca63-aa25-4ec7-9a26-935532c00988"/>
        <s v="914f0da9-f0cb-4dcb-883e-48bfa0ebe67f"/>
        <s v="120203a1-88d8-4df7-9012-40cb60385405"/>
        <s v="56ccd744-b0e1-4c1a-b5a9-7d1e47fc2e62"/>
        <s v="e3c9145f-1034-4380-b3b2-e9c576ada735"/>
        <s v="7fc06043-a795-4df7-af46-34a0c75d8000"/>
        <s v="18014055-117d-4b24-82e8-9b6f962cbfca"/>
        <s v="53023665-bafe-4fc3-a869-317b800577ee"/>
        <s v="0f88d45c-d24c-4433-98ab-ba2cf575aab1"/>
        <s v="04b50314-bd5a-48e6-accb-008bcca78235"/>
        <s v="fc1dc1b1-3754-4bd6-b6a3-07b51a968376"/>
        <s v="a326c9fc-7abc-431f-8e86-25a2e6713308"/>
        <s v="9dd9c3d8-80ca-4cc8-98b8-ebf4fb42464b"/>
        <s v="dbbb3db0-9ddf-451d-80d0-89eecaa70faa"/>
        <s v="cbf4755a-67c9-4f09-9e9f-9a107fd05da8"/>
        <s v="c8073d31-2948-467e-808d-20e085045fc1"/>
        <s v="9ee4c778-f011-4110-9829-b05799c09328"/>
        <s v="44cad3dc-7bfd-4e21-9a31-81923a8a0d72"/>
        <s v="10a8d856-388a-4538-8184-436fca709578"/>
        <s v="4dfcf402-3475-4f75-9f90-4f7b92ab98e5"/>
        <s v="3dd099b3-b323-4866-a021-41ae0a75ef47"/>
        <s v="f9386ce9-664c-40c1-98d0-51882d5b43ca"/>
        <s v="80649606-8151-4529-96fc-6fc5c4d009a9"/>
        <s v="99a6de65-ed6d-4687-b7dc-ee55b39e09ff"/>
        <s v="dc931cdf-ad0e-41d6-a7c1-14913b2e0fcd"/>
        <s v="7dcaa5b5-ba8d-48c6-97e0-35704f9b402b"/>
        <s v="81513904-95f5-464f-b2b2-38c9586d9c06"/>
        <s v="ba902828-b6ad-412a-b4a6-c826b418e61d"/>
        <s v="3eb845b6-e82d-4f86-9fa3-801edc9685c0"/>
        <s v="cdddc2d6-f632-4338-89f1-f3abfab061d7"/>
        <s v="402a3884-609d-4a35-9bfa-697ba7480fdd"/>
        <s v="af3caecc-a55b-464a-9290-69fc3ec71eea"/>
        <s v="cee0a5f3-bdeb-464d-8366-c264fdbe13ae"/>
        <s v="8a36e89f-6da8-4de8-9873-c43c1f2ba6d6"/>
        <s v="d5b8b056-b392-48b4-bd5a-76a99814e701"/>
        <s v="7a1b8a2d-2be2-457c-9c1b-549e7be2b623"/>
        <s v="a3681159-9bb2-47a4-9699-ecb16ee3c45e"/>
        <s v="37adf969-1f2f-41b6-8403-752c60cb42c3"/>
        <s v="367f990a-e311-444d-bcbf-3772ad5acf30"/>
        <s v="91719b16-c0a0-4dbc-b083-f102147ea4da"/>
        <s v="783b73b2-4439-4302-b70b-7a42d3a2f3b6"/>
        <s v="73d9c57a-7a9e-4354-8670-e59cb13de0aa"/>
        <s v="827927a8-e674-479b-9d92-33e689f2e44a"/>
        <s v="5ea21a1d-9de4-4998-8fa5-0297ec57005b"/>
        <s v="a6335de8-4354-499c-83d6-6257e476e8ad"/>
        <s v="3dbb8cf1-3589-437c-bb5e-b7e10d5c4660"/>
        <s v="b7c96e0c-f96b-4c94-8eef-a230231278ea"/>
        <s v="815e04af-a243-4d78-b351-760dc0f69dfb"/>
        <s v="86702511-5d0d-49b0-b111-98647e8da688"/>
        <s v="191f93ff-c874-4373-bc33-9248476aa50b"/>
        <s v="2797cd5a-2ca9-42f7-a69b-485e4465e156"/>
        <s v="37edb375-ff3d-41ff-a2ad-6dd581a067c3"/>
        <s v="65438aa7-2cec-41b4-bb9f-dfee2967be38"/>
        <s v="1e886062-8b87-439c-a59b-d205584f7a0c"/>
        <s v="de97f909-3230-49cb-873c-cc80530ec571"/>
        <s v="959877e6-a1ef-443f-94f2-f7a4f80a452f"/>
        <s v="4d265f28-5a2e-4b0d-9918-77ebf335c0b6"/>
        <s v="f443b225-4ebd-4079-bd41-ef27377b9a35"/>
        <s v="c5c86db4-1f28-4dfb-b417-06c989f46f71"/>
        <s v="72db9f75-8e14-49bb-bd01-2aeb12680fae"/>
        <s v="635be905-0cba-4784-afd1-23c6739372dd"/>
        <s v="7b953661-ff1e-4f3f-9584-880d9865c4a1"/>
        <s v="cc5b28b9-b91a-471b-ad35-21f1302cd12a"/>
        <s v="f29a3d03-4a97-4c7a-9e4b-a208bd11d631"/>
        <s v="7c3d6164-7419-47e4-b344-8b5308dfec98"/>
        <s v="982d4753-2462-4b58-b8d9-68e0d25fffb7"/>
        <s v="a3f7771b-5775-4eb8-a768-43985b997eea"/>
        <s v="1371fe4b-59bb-465f-90c7-0c269b7eb3bb"/>
        <s v="370e4127-1144-4ae1-8c68-740cec9cd436"/>
        <s v="88319df7-0525-48ea-8d7d-5ba84136e1f9"/>
        <s v="494ab546-eda8-4169-aa0e-6dce05037ad0"/>
        <s v="18cdf9d9-9291-4c2e-9061-6f57499bdc00"/>
        <s v="793c2f05-0871-453f-bd9a-3a1012960f91"/>
        <s v="52b65261-7bda-468f-91d6-1c8d3607e4d1"/>
        <s v="218349b4-b62c-477f-88f7-1dbbe5dfc7bb"/>
        <s v="3ca4cdc3-a956-4095-9ee1-0ef2d7c4dd46"/>
        <s v="2d217a0a-5b8e-4db9-868e-2251195e697a"/>
        <s v="56cedbbd-7d80-41e9-80fc-6846d2c616b0"/>
        <s v="6e226224-96f7-43cd-b57f-d0a5cfd60920"/>
        <s v="c4a7e76b-8017-43d1-96b8-def4e4bca3c4"/>
        <s v="1b3c5984-49f2-4095-a6b7-e48889895a09"/>
        <s v="54d5313f-f716-4b7f-8942-80bbea9fcaa6"/>
        <s v="a2b9474b-9c1a-42a3-8928-11df88f6e53b"/>
        <s v="6fd6db8f-950b-452e-a206-30947255ac7f"/>
        <s v="cbb18614-e1c3-461f-bb02-e687edc4e907"/>
        <s v="c01b8cbc-04c8-47d0-902a-26d96e937daa"/>
        <s v="67010f0e-8d9f-4fd4-9834-a4fbcd6256db"/>
        <s v="91baab5b-b096-4218-b4ca-25c93b41a23c"/>
        <s v="eb1493fb-fc65-46a8-945e-e982d1922f23"/>
        <s v="e9664d99-a5ce-401d-9546-44e57ff9e16a"/>
        <s v="01e55fd5-bfdc-40d2-a2de-0b1352acd72f"/>
        <s v="95ef894f-2258-468b-a5a8-b4bd955bc589"/>
        <s v="fe449334-0f6f-4a83-8956-ef1e1fc321f2"/>
        <s v="688130a4-a5f9-4593-8bdb-051de710a83a"/>
        <s v="a9cb1002-48ed-4c7b-b954-ee01a9690068"/>
        <s v="82fc5fb3-1a46-458d-989d-f0d5feec6787"/>
        <s v="65b10495-acb7-470e-a014-a2f3db54bd26"/>
        <s v="8f5a1483-5cde-46bb-80b7-520ff1d29d03"/>
        <s v="2ca11e15-59df-4c9c-bddd-b47a7b66f1da"/>
        <s v="dd5d4728-314a-498a-9a84-f6f750281ee3"/>
        <s v="53348609-143a-4d0e-a4dd-d76c38d41222"/>
        <s v="fbcbbc30-8f31-4dbb-8b3e-31567f307017"/>
        <s v="62b26191-8835-4e39-bfa9-2480bd6a878a"/>
        <s v="9b293888-22b4-4cff-9ab4-c3e1172befa4"/>
        <s v="1c8ea09a-064b-4217-b4d6-9060714d2d8c"/>
        <s v="704adeb0-3e66-4038-8350-bf4c6bb924a6"/>
        <s v="fe7640d7-4adf-41de-9607-a733eaa4be98"/>
        <s v="cd138794-8253-4701-84d0-09803f4a3924"/>
        <s v="920dd097-1f59-4306-b006-7f81a86260b6"/>
        <s v="dd925168-1984-4e52-b288-b6cdcaa80672"/>
        <s v="a5cc1379-9a44-43de-9c58-a187ba4f5b00"/>
        <s v="1ca826f4-b14d-4e51-a54b-e48a406faf5a"/>
        <s v="2697ed78-50ef-4d49-81b0-7d49a595852e"/>
        <s v="9181006b-f9c7-41ba-9e9f-a743089d4f27"/>
        <s v="5500db77-6d0b-4cf2-a6a8-b2a673764243"/>
        <s v="edc12052-6c29-4c2d-95de-097a94df49e2"/>
        <s v="100061ca-9e0f-43a5-846f-0dda2f4fd288"/>
        <s v="0420ec75-e684-4de4-8fda-6caad501467c"/>
        <s v="1f101806-5e1e-426e-8740-1ef7915fbbeb"/>
        <s v="f7d8b51e-5dab-4d4b-95f0-de8fb345f527"/>
        <s v="873c5791-70f7-4553-9573-3c080f1b6992"/>
        <s v="ae1a46d2-8984-4faf-94af-21b9b6543f18"/>
        <s v="bec64675-1b05-43d9-9cfd-7f81b7183379"/>
        <s v="e4fa2290-1dc0-430d-8edb-c54896cad321"/>
        <s v="d2a3fe33-f13c-4719-b4c5-de7c2b9f2435"/>
        <s v="3b4c6e90-b5a1-45e1-9793-6faf13ed4cd6"/>
        <s v="c9be2f28-b818-47c2-8dbf-9d137a7869ab"/>
        <s v="27ad0198-9135-4db2-85e4-0229f39ff0f3"/>
        <s v="a6a56c63-30c7-4759-9e7e-ed1f1c2c1086"/>
        <s v="5ee86d0b-7a7e-4634-bffc-1a3fdee3b931"/>
        <s v="9d5c7ec4-99e1-4ff3-92fb-6984dbd10226"/>
        <s v="e8d2ab40-6fbc-47d1-ab99-a2c54e5d17e6"/>
        <s v="45a88e05-ef98-48c2-8877-63b10adc50e8"/>
        <s v="e4c60498-adb0-47c6-b4cb-eaec297923ff"/>
        <s v="bc6fcf9d-10c2-415f-8f94-2d6fb7a68628"/>
        <s v="662eb1bd-eea7-431c-908f-188fc389f58b"/>
        <s v="a1a68279-71b3-433f-b504-d0faf516ec98"/>
        <s v="4ca521d6-529a-4b7d-bc41-898942f6ce1e"/>
        <s v="d65d9a46-eaef-4910-b447-030b4b3c0f6a"/>
        <s v="84b44b88-1228-4242-aa7f-55d879a7bc5d"/>
        <s v="ddafa99c-3ee7-4c47-94d5-a4bb64abdde0"/>
        <s v="0cdef6a6-70d0-44d0-9e80-2fc14492321c"/>
        <s v="c0536ba2-dfd7-46f0-81f5-774ff969fcd1"/>
        <s v="88703e56-daa8-4501-af83-4cfbee8a3ce2"/>
        <s v="4da2500f-218d-481a-9b72-9ca319615fac"/>
        <s v="d1c6efa7-9af7-4979-8378-350fc775269e"/>
        <s v="19090b18-88d8-4534-8393-b01e142eaed4"/>
        <s v="a12b38b8-23ef-456d-a649-ceb47dfe79a6"/>
        <s v="8c78c994-2103-4fd2-b552-6d6ea695a583"/>
        <s v="6ab2e01f-ad8c-46c2-bc5c-e19df8e84003"/>
        <s v="dc3645f7-bf4f-4e0f-b3e4-b674f353703c"/>
        <s v="a0241513-a1b7-415a-8c5f-7a5157b56502"/>
        <s v="a757975e-640f-4aa7-b424-c19a50dcfa03"/>
        <s v="967f8c56-1278-41de-9af5-a3ef909f04a9"/>
        <s v="a947eefe-ac5d-40a5-b9f1-d244ad7b37cd"/>
        <s v="0ae68c85-75f5-44df-8fae-26fa5fb96c0c"/>
        <s v="4938ceb4-3f0a-4947-8590-6c3491be1718"/>
        <s v="6548718f-5d95-45de-8cdc-bd4e16c205ef"/>
        <s v="6326813f-54e1-44df-995f-29a294cd0b37"/>
        <s v="6e8bf5d5-655e-4ff4-ba29-8a8c9a81f596"/>
        <s v="7892aa2b-30b8-4e0a-b503-52272e1bb582"/>
        <s v="222825d1-d8e0-4f4d-a782-479c9fc00549"/>
        <s v="ff776a47-b31e-471f-b8fe-13340be5722c"/>
        <s v="e44b1acd-8c19-49f9-9d83-3d1ce7a35aaf"/>
        <s v="34c3bf88-bae0-4a84-9c50-0246fc909c97"/>
        <s v="a85874eb-99ed-4788-be4a-74b0090467e3"/>
        <s v="52c53f25-c0dc-4f3f-bd73-7487e2397819"/>
        <s v="3e48492a-ddb4-4381-bc50-61f5cd181cbd"/>
        <s v="6446e42f-e087-4b2e-913e-e999e224f91c"/>
        <s v="dc60dd50-4ee4-4e4b-8286-37a49ac2a5f6"/>
        <s v="a428e872-8bd5-4bab-a44c-b2d2625649f0"/>
        <s v="6b5369ee-12d7-4d45-9783-aec2796892bb"/>
        <s v="f84e0627-a6e2-40ae-896a-12b44b5ff9ba"/>
        <s v="e4fa6e11-4d07-49ab-a851-15caec2de5d0"/>
        <s v="0196dc7c-6406-4490-9269-e25ff6cc2050"/>
        <s v="38623a8d-c6d7-4da3-8e15-5ba2e3058d5f"/>
        <s v="254ada5b-8e32-4967-8f07-474244591e35"/>
        <s v="6809078a-af2b-45ab-806f-5b1acaa64065"/>
        <s v="17624c8c-ebc5-4fd9-87c2-531d43a89ca7"/>
        <s v="5baccc89-690c-4563-9d23-c4a3d3a43551"/>
        <s v="6ef0a9d4-828c-492c-998b-f565e8e77869"/>
        <s v="30d39aa7-3763-4532-995e-1f89324f54c2"/>
        <s v="fbb95a64-8328-4a48-877c-a384838f3fb6"/>
        <s v="8a0b631e-44e2-405e-9bfa-6d98a5276d98"/>
        <s v="95e8b390-0c72-4cf7-8cdc-cf8d7a01905c"/>
        <s v="eb4a5796-959a-4099-a226-e9d8f17d7bd9"/>
        <s v="72457132-f86c-44c9-ac47-bbcdaf3502ff"/>
        <s v="c22b6e5b-0cc6-4cf4-a1e0-1c10a7205d7a"/>
        <s v="e7012e6c-fafa-424f-adbf-1b60e8687137"/>
        <s v="8201345f-b70c-489e-ae4f-2d93d9b9bc0f"/>
        <s v="1e228bd3-8519-4691-bbb5-0a10fa6efbff"/>
        <s v="f9815d23-4eb0-4111-a7bb-d1542f31768d"/>
        <s v="cf8fd391-cef1-47b3-8ef7-17cc02019af0"/>
        <s v="1915a774-ecbe-47b8-a330-33b1a7212f7e"/>
        <s v="8312d404-af7f-47d1-bbb8-2c4e31ee2af4"/>
        <s v="c2571a3e-e18f-4210-b47c-06a46e5d2728"/>
        <s v="154fdda7-fd08-436a-a987-52815b0a7fcb"/>
        <s v="d6a89b69-ec9a-4039-a358-e5b1b5bd448a"/>
        <s v="1cc55bcd-4354-4660-a6e5-358369e5433c"/>
        <s v="8934c06e-4497-49fc-b564-01546c1b6604"/>
        <s v="8e076733-8e7e-4852-8e1c-ed92b5d0220b"/>
        <s v="e66e3a3f-b935-4595-8177-51a869bc49f7"/>
        <s v="cfee90be-c895-4d92-89f5-6d70ea3e138b"/>
        <s v="ccb15c30-b674-4fdf-9eb5-a5178fc6f104"/>
        <s v="81b6e92b-4c25-4f91-a1b8-f3343193849a"/>
        <s v="d04e4b1c-f7f4-41bc-9762-cc7cdc46f7cd"/>
        <s v="9448ff76-8475-4ce5-b0d6-8677928339f0"/>
        <s v="d4644f2d-ff1a-4539-b3d5-cfcb5d0e78b6"/>
        <s v="0f2d57e0-3c32-481b-99a9-776c480c37c7"/>
        <s v="692e6fe3-ca6e-4566-b975-33e8eb72329d"/>
        <s v="136d8a5e-f4f5-436a-ab75-1ed8b142a44d"/>
        <s v="bb946bd8-cca3-4ea6-9480-0ca990cfd47b"/>
        <s v="297bfc68-6952-423c-8e3f-5c719d0f800c"/>
        <s v="90f74693-e144-41e4-8abb-4a7d7776b5da"/>
        <s v="1f7f6db1-e105-40a5-8120-35b39af1793d"/>
        <s v="12ff2c37-bdb0-4020-bd03-73c495c7227a"/>
        <s v="5635123d-501e-4825-a28c-5e59d78d2437"/>
        <s v="323601c7-21b9-4819-8d18-52fe9540adfc"/>
        <s v="8b069ac9-48fe-4504-bea4-4655ed373512"/>
        <s v="b5c71086-bfd5-4d9f-9c28-2ea666d0319a"/>
        <s v="fb06cf51-f22d-4776-a5be-21bffd29421c"/>
        <s v="d2e9180b-af4b-4358-a2fb-b991f9134f26"/>
        <s v="98d01f83-3cda-40b1-a60e-bc9f5e2705c3"/>
        <s v="d72c3689-7f72-4896-85b8-53e2b96f24be"/>
        <s v="76fd9810-42e9-40e8-9e18-c9cda706557d"/>
        <s v="aee249cb-ed7d-46ba-8637-7bf543a72df5"/>
        <s v="4571e56b-88e7-4b00-bc71-2548f96fd3e3"/>
        <s v="41edc43a-7480-43fe-9d55-1a7d14c80253"/>
        <s v="9ab5a6a6-8bcd-45fc-ab81-b5c45108b627"/>
        <s v="552a0255-f1aa-4f14-9e72-eaeee799ab4c"/>
        <s v="99cded0c-2a1e-4670-b584-d0a28bfcd166"/>
        <s v="3a9e3c5a-851c-409c-ae36-7c7879de2b04"/>
        <s v="83286b71-276a-46e7-80af-ad98d7e04db9"/>
        <s v="94f9460c-513b-4d1d-9c14-063be2302e94"/>
        <s v="9f3c038f-1377-4689-9ab5-f198250e790d"/>
        <s v="445e7544-7e00-4e0d-8ec0-4246cdd0548b"/>
        <s v="c7ca6862-a542-4827-b8ee-481b3045bb78"/>
        <s v="04efcd84-1f42-4cde-91f7-97212e8139a6"/>
        <s v="a1d8970e-0df6-4787-9f50-16894f8ddad6"/>
        <s v="a189f97a-ec1e-4e4b-81de-f9619d6be191"/>
        <s v="1a05381a-03bb-4e1b-b3ce-79915b257654"/>
        <s v="9711e31a-e525-4bec-82d4-05f03da685b7"/>
        <s v="a8569bfc-a232-4209-968a-0b4d0fdeb5ee"/>
        <s v="d76dfe14-663e-47df-9e19-57972f699cfc"/>
        <s v="1e23012f-61a5-4279-8662-3b9a09d055bd"/>
        <s v="2a50d17c-d206-4229-9928-e948b5981582"/>
        <s v="e8d80dfe-94ee-47d2-b011-14ab91b32f3f"/>
        <s v="26275ffd-d14e-4b4a-a715-43f51ee54ef3"/>
        <s v="f670d094-c56d-466a-8662-82a45959ef77"/>
        <s v="86a39b95-3471-4d17-92c9-2e880b69a42b"/>
        <s v="d46d3217-ae47-45cc-a98f-325d17178bac"/>
        <s v="b8895304-d15b-4b81-9dea-bd9bdfb5b7ee"/>
        <s v="406e2df9-8cbb-4f5e-927c-4cbcc4349b3c"/>
        <s v="a71837d7-b3b4-4cb9-9347-3a630ac7d6f1"/>
        <s v="b244b3c7-5a41-486a-8ebf-91567126aaaf"/>
        <s v="fb8353b1-0374-40fa-8ea6-32783bda7f48"/>
        <s v="33b49312-2899-4c64-8699-53f45fe94046"/>
        <s v="84349414-75aa-4a0a-b353-1eb4dc12994d"/>
        <s v="d9d6dd3d-1295-4107-9459-c7144c7f9d70"/>
        <s v="5b974381-3623-4689-9df0-28ff936a1c94"/>
        <s v="55f1b628-ae4e-4ba5-bd06-0ebf223d5916"/>
        <s v="aba033eb-62d0-45bb-b6e1-e8d8beda5cce"/>
        <s v="e9c37edd-b8eb-4814-816f-83c39c382f8b"/>
        <s v="9c2fffcd-cee3-4546-beba-7ac3efd59125"/>
        <s v="af12d77b-4ba9-4c73-beb8-146154e4146e"/>
        <s v="e8384b38-fef6-4c55-ad33-7e84058378a1"/>
        <s v="350db715-92f2-4b70-9595-5b9fa612a10e"/>
        <s v="eb13d67b-03e9-49e8-84a5-f9ec8d2e1f1e"/>
        <s v="4c408313-b5e5-4cc0-a6c1-03f4dca7641a"/>
        <s v="b348491b-3a04-4ac3-b734-0cf627daa766"/>
        <s v="0bff7626-02ec-4480-a64a-d7afbe622be8"/>
        <s v="6627fcad-9169-42d7-a4d8-9877f1f8aea2"/>
        <s v="070f8028-beef-4079-87ce-def67a2f202d"/>
        <s v="229672b2-e5a4-4c80-a61f-11194ef590fb"/>
        <s v="35049b50-1491-4efb-bb30-ca0ac5c49703"/>
        <s v="47c08ddc-0939-4e32-b21d-9666a49bc74f"/>
        <s v="c3366f2c-c5e2-4860-8985-5e16f8804961"/>
        <s v="860c5090-e6df-4831-9337-440de3a3a400"/>
        <s v="b8df9ddc-50be-430d-8449-8f5087029bf0"/>
        <s v="d8d0e0b2-5e6f-4a66-a6ec-649281eac546"/>
        <s v="91fc1283-5326-4452-819f-1b01d97e77fb"/>
        <s v="96eafc60-c5f1-46e3-828e-5efb2a92ad2b"/>
        <s v="55876d95-04c3-480e-bfbd-57ffd9afb1b2"/>
        <s v="c37d628d-2da6-4a1e-bb1b-e280fc452139"/>
        <s v="46f00eeb-c8de-448b-8325-a166d7d36f2e"/>
        <s v="3b528cb8-959b-407a-878f-7f27351e1a08"/>
        <s v="f8123ce0-5eb2-468a-83c1-6cf001c2d8e6"/>
        <s v="0e5f615a-473a-48fb-905f-064359b53e31"/>
        <s v="1e1318f1-423d-4c17-9f31-03b68123aea0"/>
        <s v="27333307-8ef8-48cc-bd36-4855dcd80ba3"/>
        <s v="e2c628fa-a002-4aa7-9155-51a8be97d468"/>
        <s v="c6de2bf4-fb46-462f-b395-c79b27775064"/>
        <s v="0f46522a-3e3d-418a-8ae7-153f006c5b77"/>
        <s v="76299bd4-18ab-47f2-8ca4-9751996ff25c"/>
        <s v="a040ca4d-12db-424e-b968-6fd72fa34425"/>
        <s v="7c08fe0f-99f9-447b-8a6a-710a8021d617"/>
        <s v="4dbbda06-665b-484a-81ce-cce57438ee14"/>
        <s v="74bf8d24-6561-4ef9-b521-204d44296986"/>
        <s v="c89d1176-93ff-41a0-a2a5-5f27e9866230"/>
        <s v="85547ebf-1615-4677-be8e-d611bcf220f1"/>
        <s v="3767516d-045d-4040-bcf9-a168c7277b9c"/>
        <s v="29283c39-8e39-43c9-8178-c1b019762233"/>
        <s v="6d201a88-3edb-4965-a2b4-72c4961c5b4b"/>
        <s v="6a639ad2-607f-420a-b0ad-f79f58060b0d"/>
        <s v="0fab181d-fa3a-4678-970c-f07793764c5a"/>
        <s v="9649ab56-5e9f-493d-a0a6-8ba4858ce35e"/>
        <s v="612e1c03-46dc-4367-bc19-e57d79f10b78"/>
        <s v="5c4767f8-86ba-4947-9ab4-4b89643dae49"/>
        <s v="91891c15-5eb0-4036-b043-fcaaeadcd9ea"/>
        <s v="39cb83dd-b965-40e0-9251-7e515eafbd14"/>
        <s v="3e97d9a9-98db-4b41-804a-9816a3460b1c"/>
        <s v="3f166e5e-fd4d-493b-a3fb-2ff680651c60"/>
        <s v="a5da9bb5-93d1-41ea-8591-2ec1f8c37e32"/>
        <s v="fda5ea73-5cdb-498f-b7ac-7c97d294a118"/>
        <s v="63af0516-a601-40f9-9638-1fdfcbd90368"/>
        <s v="caa60452-c1b8-4e4f-b2e1-0c491963abd6"/>
        <s v="9806616a-14a7-4a0a-b75c-46e9d214ba2b"/>
        <s v="a6324152-d6b3-4542-8063-b5076cd98b0a"/>
        <s v="db83d6e0-e12e-48df-9b50-30c870d7d392"/>
        <s v="08bb1383-7df7-4a73-93d1-fb5bd30cc450"/>
        <s v="17ab1352-0aed-49e4-a729-0f7061ddbc43"/>
        <s v="03764779-20f1-41c8-848c-5cb3a38983ea"/>
        <s v="36c08d22-999c-4c90-847c-e3d25a0cc6dd"/>
        <s v="128b67e3-220b-491b-877c-0c53eca20781"/>
        <s v="e9da653d-56af-4e62-8e1e-10d5a1a6cf85"/>
        <s v="5b43faac-8d93-4c2e-b18b-c91068b85cc3"/>
        <s v="e7b8e398-2496-4419-adfa-fb7e3cf65476"/>
        <s v="6556743f-b9a5-4467-8ca1-d2df4063f52c"/>
        <s v="27e2b362-fa20-4d3a-8a5d-1a803cc016fd"/>
        <s v="9a9f91bb-a8dd-48d0-baa1-386c5b95bea6"/>
        <s v="9636b26c-8fce-48cf-90a8-6a771e0d012c"/>
        <s v="c82877e2-1704-4b5c-bff9-d761e80ae382"/>
        <s v="c3bb3f83-51d3-4530-bd4a-75410af6b8a5"/>
        <s v="0fc221b3-d38e-4385-9a05-35ec756ede00"/>
        <s v="6701730a-7356-49cf-8320-10669491d001"/>
        <s v="f773b695-303c-4a3e-8c4d-1ce0c54d19e4"/>
        <s v="d2b4af14-e747-48f1-a407-169bf4e16e40"/>
        <s v="c318057c-6801-4d5f-9853-39cb2c0371e8"/>
        <s v="d1459c0b-e5c0-4e4c-8c1e-c07188cd0d5a"/>
        <s v="f68910f5-a17e-4f40-8434-d31928e2d7ca"/>
        <s v="bfa3bf6f-3a99-477c-a780-de786d985386"/>
        <s v="339eb645-c3ab-4b5d-b197-440202e60eb2"/>
        <s v="b3a6c2a3-0c1a-45d1-b66e-6a474dd3d54e"/>
        <s v="8151d391-ffa7-4f4c-96db-c89d6dc19989"/>
        <s v="8c7ef187-6779-4dd2-b117-d307ec61ba47"/>
        <s v="7bdc35bf-4f02-4b22-be70-806a8c98226f"/>
        <s v="bfab5957-d466-4f4b-86a8-a395e06f0b7e"/>
        <s v="32dd741d-66c5-45c4-80e0-ecab1d17afa4"/>
        <s v="8367158f-64be-434c-9d9d-b565a36ba9b6"/>
        <s v="8bf9235d-ed7d-4491-967f-70bc661482fe"/>
        <s v="e17bbfc8-b164-4d35-a408-d61be228eb7f"/>
        <s v="476c240b-e389-4df4-ad3e-7314a81dde80"/>
        <s v="686c7779-e728-4c03-b5a8-200054ece2e0"/>
        <s v="9322d480-0f65-4b36-aba5-e92a5381e023"/>
        <s v="adbc7013-0029-4e13-9752-ad8c810f5124"/>
        <s v="d4d5dedb-0e35-44b6-bade-9e2ccd1c51e0"/>
        <s v="8204355f-0f8f-4346-be7a-6efc08e44634"/>
        <s v="427a8582-f766-4935-bcf0-d74ff1301a66"/>
        <s v="6ee1a932-671b-4c8e-bc37-5aa57472dd06"/>
        <s v="9a972cbd-84ea-4eac-9180-9e89d7d9b2fa"/>
        <s v="bcae4f4d-4553-4634-8213-14da82e90606"/>
        <s v="20406bca-cdbe-452e-a2bc-1cd4d270ff13"/>
        <s v="0eaacb43-db03-4691-81d5-4ffb55b8252a"/>
        <s v="fab2dd7b-abc4-4112-a4c7-8505e3b21c63"/>
        <s v="41577167-77bf-4bd1-bcc6-f8432336dd00"/>
        <s v="dbba990d-2e5c-4501-acde-f81ed09a8e15"/>
        <s v="3dcfc09a-fe23-414b-85e5-57c19a039dbf"/>
        <s v="c3703bd1-ff10-41ce-a30d-a52a22614a13"/>
        <s v="a0091a20-2dcf-4c7c-bae0-7fafdc5a0472"/>
        <s v="504abd21-0ff9-43bb-bee1-3450606ea6c6"/>
        <s v="ffc1af35-b9c9-4bb4-b215-cab8f5e943bb"/>
        <s v="8f06c5ed-1b28-4985-9a11-187d8ab93481"/>
        <s v="b1e6392a-03ee-44ee-aaaa-0b01943867ab"/>
        <s v="05f80758-54d0-48e7-88f6-ed9e26b3162d"/>
        <s v="451efdcf-9774-4366-af98-1c450d081168"/>
        <s v="32cad277-939d-49d0-92c3-c6436a596a4a"/>
        <s v="b4f09a2a-4478-4b3f-a7ce-9595dd3fceda"/>
        <s v="053fe771-d920-45b7-bc8e-69e6108b3a71"/>
        <s v="a00999b4-8570-4a7a-8f98-e645b0c784d5"/>
        <s v="7eff3c9e-1de7-4faa-9224-26ef29bf3342"/>
        <s v="876a0028-4967-4961-90f8-2910bd8022c2"/>
        <s v="12a99157-ccf0-427c-b533-1c817b1ef626"/>
        <s v="6531d627-9235-4372-9e62-7503fdd259f8"/>
        <s v="62ca8ec5-e3e4-4955-a641-958f24c11b48"/>
        <s v="7ff6ecf2-da8c-423c-99cb-7ca8227acd2f"/>
        <s v="22f9e129-654d-415d-8b5e-fc90efe713fa"/>
        <s v="645102fc-6598-4525-819b-3edc7e48eeb8"/>
        <s v="5003c80c-abfe-47fc-b498-7f0bbe3398bc"/>
        <s v="ffd4ff04-a376-4994-8521-110268f515cf"/>
        <s v="a8ece2cb-7eb9-4fc3-8762-ba6023956c95"/>
        <s v="572085ea-98ae-49c8-8788-81d9b8a45fcc"/>
        <s v="34e98b96-2ea0-4557-8afc-466a55a2f5aa"/>
        <s v="edf927e7-8d03-484a-8e30-8db929b860ee"/>
        <s v="f2aeca41-b772-4e69-8756-6cf05443bfba"/>
        <s v="7c441ca2-25c0-4e48-bf4a-65c8326ae1dd"/>
        <s v="20d3a777-2c12-4053-9114-d84b21513efd"/>
        <s v="7e24fd83-0812-4a2d-ac6d-ac2794dece42"/>
        <s v="6de9bd85-07cd-4cb1-8f12-6532eba8de2a"/>
        <s v="df4e45db-5014-48fb-8ac0-c4fe8bc57570"/>
        <s v="99d85aee-a854-46a5-a3b7-6b4333a5ff55"/>
        <s v="1b7c025b-0fc5-4b36-94f1-38530a6cf4b5"/>
        <s v="9229535b-b599-4e7e-b538-85ff88ad8416"/>
        <s v="24d475c1-0668-493d-97d0-6c31c099ba8c"/>
        <s v="fdbc80f4-d816-46b3-a828-bb83c2728cc2"/>
        <s v="ad956732-66d5-4147-8f22-8b889a6249ac"/>
        <s v="40b6c225-90fb-4a6d-80ae-bff2f9795a4d"/>
        <s v="ba97081f-b0df-4278-aebb-2c7f56c930af"/>
        <s v="a149cbe6-cb47-4aaf-aa10-22c285e71285"/>
        <s v="982f7018-f026-40a2-ba6b-6fb8ef628b56"/>
        <s v="c33bfb35-1faa-41b4-a992-edbde17caf68"/>
        <s v="444b6fcd-c48f-4c1f-906e-4bf212dda969"/>
        <s v="71ceefa8-595d-4d15-80f3-b691d96c9b42"/>
        <s v="ee3f43be-71ae-4eeb-ad54-c81b0779f645"/>
        <s v="0259d5cc-64dd-4281-9ca6-39347d69d664"/>
        <s v="6102d584-d528-48ea-89d7-e2a387e1b24a"/>
        <s v="d72896f2-a8c1-48e4-a662-b14b8b053a63"/>
        <s v="eb113e16-bed9-4343-8c7f-b68601b1a32f"/>
        <s v="c202a4f3-9f5d-43e3-a9ab-5beead6f90cb"/>
        <s v="db08e96b-2f5b-4a91-b7a8-2b9eb7f2a0d0"/>
        <s v="42eac1f3-148c-466d-8a92-cd90356956d4"/>
        <s v="23aa5a30-5ad3-418e-9840-50a725a8e779"/>
        <s v="92c9a70d-c37b-4896-a377-d6d6fcdd597a"/>
        <s v="4a50b709-bad0-4a8a-8ac7-ba558f35871a"/>
        <s v="affc8945-3ac8-4eb7-9de2-891ebce7c803"/>
        <s v="5cd5404c-92e0-42d2-8cc6-b20dbf6c3fae"/>
        <s v="75738604-b6aa-4071-89a8-c9ce887f4a19"/>
        <s v="588060f8-855c-4120-9a34-ed282d3643b6"/>
        <s v="f2565581-1aa4-476b-94ab-465057031d67"/>
        <s v="7937e285-5751-402c-8cfe-0faef1095fd6"/>
        <s v="0afef565-3779-4fc7-b95b-a48a49ddd84f"/>
        <s v="74fc3d6b-2fbf-4a0f-8f3c-9948d4c59cec"/>
        <s v="7fa6b179-b8c7-484d-863d-2ee80f81bda3"/>
        <s v="89fbf4d4-14fb-4334-9785-606e979a5ae6"/>
        <s v="c51bbaff-d554-41dd-92af-5124d5fbf270"/>
        <s v="346c9e57-e3d4-4c56-affa-b7ecd9a7fb0b"/>
        <s v="de633d4f-82d7-4552-ae35-ff83c95b9b8b"/>
        <s v="f3e303cd-9f17-4d9a-99ac-0c2253c5eb4c"/>
        <s v="cffccf6d-d295-406c-afb5-d4fef53a7352"/>
        <s v="f64a075b-195f-4c66-89bb-04340a286b23"/>
        <s v="6f4dac76-5cd4-4a97-850e-02e2937127aa"/>
        <s v="456ca5b4-8fd7-4805-b01d-7a4cde39c9fa"/>
        <s v="5cd64170-66d2-42b7-ba2e-fb8c8ec42b5d"/>
        <s v="08d8281a-3475-44d4-b3e1-637a701904f7"/>
        <s v="e31ab78f-f478-45e4-b886-abed5e54025f"/>
        <s v="7f40d6a3-909e-490f-88f4-977c73a5d83d"/>
        <s v="4d1d798b-45db-4765-9d63-0db01d4925da"/>
        <s v="85596c84-bb40-4a8b-9d69-7190daf389de"/>
        <s v="4c7c4c29-50db-4759-a0f6-e164f19a30fc"/>
        <s v="4b8c6a96-21db-4fec-8c08-d60230cb41b8"/>
        <s v="5ae48472-421d-4d29-97b7-bc5521a5ceae"/>
        <s v="25d7cae0-1be0-428e-a402-50dfb6b76182"/>
        <s v="abe7c02f-df16-4617-9138-a7387c0d4405"/>
        <s v="b40c03ac-f878-477b-8865-b2dfbfae4c69"/>
        <s v="7a489fe1-ab75-46d4-9233-516b1bad0203"/>
        <s v="57197ee3-7ae7-4bab-8820-94cfabbcae55"/>
        <s v="a5ae19d8-2a01-44a8-806b-0fc4d3f4b329"/>
        <s v="e3072a44-7fad-4814-a39c-ea7579a65711"/>
        <s v="c96d4546-465e-437c-9913-8d4be970ce61"/>
        <s v="63af6901-e810-42e5-91e6-dee9a2e824cc"/>
        <s v="d028d9ff-c5ce-4965-8c8f-867a6a40da02"/>
        <s v="f9a4f92b-25a3-4566-a6b7-7c56731215de"/>
        <s v="8c4cdc04-7426-4357-b4d5-1e8bf1122646"/>
        <s v="ae6089f4-92dc-4776-a291-f4a5c743c1f7"/>
        <s v="4d4ee736-492b-4e34-a6c9-c0845fccf2b9"/>
        <s v="c289c082-aeee-45a2-9903-5b853bbcd76c"/>
        <s v="358c5926-62f0-49cd-86d7-c75efa52ffc0"/>
        <s v="13370b6c-e80f-4322-904b-653c48751be5"/>
        <s v="5812c5a3-f286-4439-957c-bdb98a29cc50"/>
        <s v="57197020-faaa-4021-9be5-25c4f11d68c7"/>
        <s v="5dfed5e9-c3d6-4c4f-857c-a7d2b0aebb0c"/>
        <s v="c683a757-7662-4a50-b05b-01fa448085e9"/>
        <s v="43932401-be66-4393-95a1-e4496def766b"/>
        <s v="7c1a158f-e1eb-47eb-9060-d192a6ac68cf"/>
        <s v="b0ce269a-33b7-4c83-9fb0-12b662881b35"/>
        <s v="4b70b097-0897-4b16-abec-f4eb255c8cf8"/>
        <s v="0a5860de-694a-4d13-aaac-8ea807834cbf"/>
        <s v="968632d9-62b8-47a4-bb46-ec7ec61264a8"/>
        <s v="3de5d0f8-9c47-45f6-9928-8397f8308ab9"/>
        <s v="31bb4dd9-be82-43d1-970e-b45da7cb6676"/>
        <s v="6831cae8-bd14-4343-91d1-d511886c76fb"/>
        <s v="cf3b1ba2-c736-4a70-83ad-cecada840ff1"/>
        <s v="3839ced6-fc97-4380-a836-78c435e63d87"/>
        <s v="511008e3-26d4-47df-9601-bb696f51638e"/>
        <s v="bba643e2-2136-48ec-9f28-bdaee2c7f646"/>
        <s v="9a05d07c-821b-403b-9419-fa9186b53af6"/>
        <s v="7488fa06-ffa7-4f5c-877e-e237ebe630b1"/>
        <s v="4ed70a63-dcc7-47f2-b3ff-301ec0d8d501"/>
        <s v="cf0f6e42-6bcd-48ed-8195-928b0c9856d4"/>
        <s v="17cbd0c1-0726-4a7f-8dfc-b3ed375a8314"/>
        <s v="40c960d9-1af2-42a1-b621-56eac1e39037"/>
        <s v="7c4c839e-47f4-4dcd-bd11-aba77b561810"/>
        <s v="f2953bc6-96ea-4c03-bba6-fe101baa17b5"/>
        <s v="b0b1b03d-41fd-460d-a819-c74482cfb1f7"/>
        <s v="9694aca6-21ad-487d-8345-01f1476f3f13"/>
        <s v="1bed82a7-03d8-4b94-b323-97004a250da4"/>
        <s v="51823957-21cf-41e3-812c-ce0f9c2603fa"/>
        <s v="91e16b27-a8ea-4990-8c49-71245a773de7"/>
        <s v="3ba66de9-3198-417d-83e7-128c9c14f69f"/>
        <s v="0e7187b6-a767-45cc-8bda-1aa971f0ec93"/>
        <s v="b19e637f-69df-4da8-a9f9-83f8fb515330"/>
        <s v="ee1bffea-35f6-4a4c-8988-22f3c3bcac8b"/>
        <s v="ed147ea4-a2f3-4df3-8e2a-07dbf276280c"/>
        <s v="1fb6063e-e659-4b9a-a0aa-3adb0554a5c5"/>
        <s v="b80416bd-8295-4bfd-b9bb-56f0c91b12d1"/>
        <s v="a5c8219a-8fe1-48cf-b2d1-3f68bfd1e8f2"/>
        <s v="2f25f3e5-a40f-4a8f-9899-18b25d90331c"/>
        <s v="d970f63b-4522-44a2-bade-950db0ecaa2e"/>
        <s v="d14b7a43-603c-48a2-9442-ca4fa63603b3"/>
        <s v="b85c2812-821d-4c22-8e75-0c453e1894a1"/>
        <s v="4ca8d860-3d46-4d0d-92ed-5726991aa6f0"/>
        <s v="76747776-c54c-46cf-8a19-b94b6dae60ec"/>
        <s v="cc0ecb04-12e7-46e6-896b-857e49edb07d"/>
        <s v="e85f2e56-93e5-4dae-9544-29546bbc95df"/>
        <s v="39b83f70-9477-4bb9-9c80-3ec45145c74f"/>
        <s v="90cd8f47-51b5-4433-9700-3f69d072d443"/>
        <s v="2f2cb180-b3b9-4a24-bc35-fe82fd7b94a7"/>
        <s v="0851991f-6785-40cb-ae13-423b6ac49a74"/>
        <s v="36589522-889d-4a6c-98dd-44a98227a389"/>
        <s v="eca4680f-a829-4acd-93c8-d69e901985d1"/>
        <s v="518033b0-e48d-465f-acfa-5d4fbad076c9"/>
        <s v="07c26a29-f060-4957-b4f3-7ad6996b323e"/>
        <s v="36ac7176-97c0-477d-b86b-c827d21a2b8e"/>
        <s v="3de4c037-8016-40cd-a2c6-3cc114845fa0"/>
        <s v="953c4d97-9b23-4e0e-974d-d039a13aa87c"/>
        <s v="a1a65913-2b65-4f0d-afa4-27098c2bd5d4"/>
        <s v="a06594e0-6c79-4d45-9bb3-9d1f8b18adf7"/>
        <s v="e1f7f06b-b34a-4db5-bf39-0fb922154ac3"/>
        <s v="61698c39-6787-43d0-9c0b-31cfa671d9f2"/>
        <s v="837c7fb9-2d57-4617-8d16-593abba48af0"/>
        <s v="d1a719ff-5ebb-459f-84b9-d1ff56f2f9ad"/>
        <s v="3cb6bbaf-fe98-43fe-a2c6-bb44ea2fad16"/>
        <s v="94ce5234-7824-44c9-af13-9bc4b630de24"/>
        <s v="a07ab745-4ebb-439d-bff6-2e372841cfb9"/>
        <s v="d7051f4b-11b8-4c9c-ace4-6c21722d5dd8"/>
        <s v="9096ab68-5a6d-4b8b-8c09-e56554defa40"/>
        <s v="ba53d589-82fc-4f1e-9d6a-53e85b764cc3"/>
        <s v="f34a07cb-0824-4e26-961e-02dc8e2b4b69"/>
        <s v="687500df-dfcf-47bd-940f-495fb5407862"/>
        <s v="fe6f8176-5a8b-49af-a15a-a93803b192dc"/>
        <s v="1414242e-e485-4d4d-a6d6-389b3cddb1c8"/>
        <s v="f4a56eca-4cd7-4b75-81a3-b1bca641b958"/>
        <s v="cb781c56-0f81-489f-8349-fa0efda1369b"/>
        <s v="33afcae9-8c7b-4d3d-b955-e3f03837446c"/>
        <s v="ec44f9b9-b59e-4be4-959e-f15c81fe1671"/>
        <s v="f176a7fb-513f-4cdc-ab18-bb8426f26435"/>
        <s v="83b52dfc-3b90-49e1-964b-148c3e2b97fa"/>
        <s v="7b20ad45-cf02-4112-84f8-600556905dbe"/>
        <s v="c90c7d00-d747-4149-9034-50c92deb2bd6"/>
        <s v="8c1d776f-86d0-4af9-9d67-2f946868f0aa"/>
        <s v="ace8dc94-44b5-4360-90a4-0a1c45ab289a"/>
        <s v="9b78d2e6-5d52-4508-984f-35d31b6e8225"/>
        <s v="52d6e076-4311-46b5-9ac0-de43b676b871"/>
        <s v="16a89272-8181-4284-a950-569c43556092"/>
        <s v="a7a660b9-5ec2-4b7b-9c4d-b3602d5663ff"/>
        <s v="ecbc99e2-b924-4601-81db-d7cd1b80a905"/>
        <s v="90789ca1-f9c6-48cb-bf55-af02c1f3d290"/>
        <s v="fc5fd264-1349-4fc6-9466-bfdd71adb2fe"/>
        <s v="4fed75a3-ceb5-41d8-96ea-fe9e01ec2a2c"/>
        <s v="71a7677b-f6a6-48b6-8bfc-3a4b24b38607"/>
        <s v="1eb4cf2d-7bfe-4725-aae6-2b14431e3eb8"/>
        <s v="b13ea8b1-2e6b-463a-bea7-aff1d856a621"/>
        <s v="6fa4ab8e-d285-4571-9030-46a4def3ce4e"/>
        <s v="673b262b-c323-49b1-8bd7-6808fe0c9d07"/>
        <s v="f791226d-a27c-404f-849d-9e93e17bfb9b"/>
        <s v="f296c97c-adfc-469b-9317-87839dc36ae2"/>
        <s v="4b03f6a9-6720-47af-870f-56a8b89fec79"/>
        <s v="9346a707-3c7e-4847-9b4d-0c7bf9465fa9"/>
        <s v="ff08c06c-62ac-4a34-acc6-5db00c826498"/>
        <s v="27857b05-4a13-4b49-93a8-ec78f8438dd3"/>
        <s v="e6da0943-ad44-454c-ac25-3d6770525bb7"/>
        <s v="d2baef61-da6f-43ed-979c-4a85a82070e8"/>
        <s v="59fa979e-43bf-4075-8e31-31ee08724f80"/>
        <s v="698edf9b-0401-4c39-8d4b-75b8fd72f02f"/>
        <s v="16ae9a4c-d21d-44a3-88d9-a980856dfdfe"/>
        <s v="e8e2bbcb-0e13-4f6a-86fe-1683d5af5c41"/>
        <s v="269467ae-99cf-45c9-bff9-b629c123ad9f"/>
        <s v="7bb45ef9-cbc9-452d-aa6f-d610dda45f77"/>
        <s v="78d701db-085e-49b2-be6c-b7a3564e6915"/>
        <s v="5298f108-a7a7-4382-9b48-e76e7de2aa98"/>
        <s v="ab582aaa-9476-4966-a276-362d2791be5c"/>
        <s v="17686458-3c51-447e-b44a-40ccfb469540"/>
        <s v="5b380d61-7be1-40f7-8325-9a46e30ec863"/>
        <s v="5f153376-31c5-492f-aea6-273dd1f4678c"/>
        <s v="18709a7e-6b57-4efb-8bc2-03fe5c124185"/>
        <s v="0bbfede7-1656-4d60-bac7-1914b96462e1"/>
        <s v="f4409a46-ca9f-44ad-a7e9-7441af658796"/>
        <s v="077e196a-e828-4124-8207-0d170378b410"/>
        <s v="8f357885-941c-497a-bebb-2753f359c44e"/>
        <s v="b9158471-5a08-4d2a-b75f-db22c00dcfb1"/>
        <s v="c313871c-4ef9-4f5a-af70-3a6c58931c07"/>
        <s v="921db053-0d70-4bcf-9a70-abf4f71956f8"/>
        <s v="d9ed0510-6432-455d-900a-c56b6b751972"/>
        <s v="b5c11d05-8810-4068-ba64-80ab05eaec49"/>
        <s v="18cc27af-2758-4d60-bbba-5b6ad634a998"/>
        <s v="34c3eee2-77c7-42c0-a1e7-6bcf1e40f3ad"/>
        <s v="9f572fa0-49ed-47e8-b2e1-dccf5560471a"/>
        <s v="a204e3ba-1779-4f4f-ae8a-3e0e299c6f70"/>
        <s v="815bfaad-a657-4d56-b725-5fa587d5a861"/>
        <s v="635fa901-950f-4dac-b1a4-c82360985ab3"/>
        <s v="03f9ea33-ee4f-41ad-99d2-f1b88ec125d5"/>
        <s v="1ae6a9f0-c406-4c4b-891a-db466fda270d"/>
        <s v="7431b311-3187-4813-b6a6-cea554175ce7"/>
        <s v="5bce2fba-7434-4c76-ace9-b0d8340c0eee"/>
        <s v="8e8d8189-56d1-47ea-9e73-8f7611474736"/>
        <s v="298bdf35-5011-4be0-81d9-71e08b3164b4"/>
        <s v="d5672da6-ab34-4030-913a-44e39b42db72"/>
        <s v="cebc629e-16ad-4855-8be7-8729b544fdbd"/>
        <s v="79bec0d6-9a56-482a-9f94-4f46ecbf61d1"/>
        <s v="875bd6c6-b331-496d-9130-c93df9e31b2b"/>
        <s v="ca6a8125-8b58-4b2c-9bf5-095233f06ee5"/>
        <s v="373401ea-f06d-4f9d-b7e7-fd5eef176f38"/>
        <s v="78b39f7c-4400-45ca-a3b4-531c344746e2"/>
        <s v="c70642ed-96a1-487a-848d-3add888d8d0f"/>
        <s v="8f8e08b0-4d8d-4f27-abbe-485bd5cf1b5d"/>
        <s v="4b23f282-91c8-412f-aacd-09f8d95ee3a6"/>
        <s v="ab2ae72c-4870-4482-9536-b583839d6a81"/>
        <s v="d630ebff-eb4b-401e-bf5f-4ce7f3d8dbed"/>
        <s v="52e1e937-d701-4c88-943a-279581f8194e"/>
        <s v="884327bf-60f5-418d-99f2-61b07c3b9e84"/>
        <s v="60c37a99-04ba-401c-8ba0-999a731a5596"/>
        <s v="2ad193d7-7339-4768-9dce-a1c1e48b871e"/>
        <s v="fa98765e-1866-4201-9c9e-6faf8bfb0803"/>
        <s v="e60edc8a-57a1-42a9-88ab-99ef11d0d025"/>
        <s v="9e54c1b9-acf9-4e9a-a609-cab4a5454d67"/>
        <s v="623625b5-efec-4a84-a23f-83386daa3ed3"/>
        <s v="0a0858a3-9287-486b-bc73-1329d2e9c6fc"/>
        <s v="189891c2-8557-4b86-8e1d-4fbdade452d4"/>
        <s v="b8b74b60-55a0-4929-8a9e-f77554ea5979"/>
        <s v="b96a2be3-2599-434e-ac06-0c08c9d58df2"/>
        <s v="284c8ed1-bab9-4166-a034-02504835b4a7"/>
        <s v="53d8d601-0da8-4a37-b709-a93f620b5714"/>
        <s v="95b68251-5ef0-4a5c-9665-6da6f259b035"/>
        <s v="dcb7b61e-bd10-4c7b-8b59-94fbba367f99"/>
        <s v="4dd52841-8034-4824-bc8f-1e4149f350a3"/>
        <s v="23451c54-b706-439f-9e84-d7def5b739a3"/>
        <s v="eb74bf22-57f6-4c63-b7e3-95a56003071c"/>
        <s v="12c49d66-2a8d-429f-8cea-a0132a9724f8"/>
        <s v="7eebbde8-b90d-4879-bd1b-2a66389e6a87"/>
        <s v="f9958b8c-b764-4e1a-a7f4-45270d91a562"/>
        <s v="4f38199d-3829-4eb7-aa32-f2915e21ba84"/>
        <s v="0ee10dc3-3af4-469c-9e67-43c6e1b48699"/>
        <s v="ef3bb4d7-7022-4019-a8a9-c88af82a86f2"/>
        <s v="c589a3b9-8ea2-4d22-859f-d985fee362ac"/>
        <s v="c5c999cf-6c8c-4ccb-b569-b88fc71a95f5"/>
        <s v="81967c2e-d7eb-4c29-b96f-3f2a3452f94c"/>
        <s v="4382e00b-0142-421d-9f50-88c2881e78b5"/>
        <s v="fea542b9-e430-4197-9085-e8d2a303015d"/>
        <s v="446a7d73-d3a1-4662-bd9c-7f1af66effec"/>
        <s v="c403be79-d443-4314-bd77-38c8a5531d51"/>
        <s v="2961ed79-751e-49b9-9d04-50a5c961984f"/>
        <s v="016fd8cc-02ec-41dd-b2ab-042906c7aa56"/>
        <s v="ca197b9a-f915-41ce-a674-86e2b7968021"/>
        <s v="d336f256-3c4f-4cbe-a8d4-e94235790bcb"/>
        <s v="7c3f93fe-a888-4105-9da1-52ee781a6ca1"/>
        <s v="53080882-124c-4961-82a4-7e933920c233"/>
        <s v="ce9fe126-2d3f-403a-913a-5250089e19a6"/>
        <s v="bc3aebc7-d26b-43bf-b9f0-8090ef7fa76a"/>
        <s v="584f1202-649e-44dd-bba7-0f8a1866dd1d"/>
        <s v="cc1e3dba-a6c8-4013-b88b-5398d0f0091e"/>
        <s v="341e4657-4784-47a6-9a48-f4828156aec5"/>
        <s v="59c1a6c1-db66-4907-81ae-60fda218edbb"/>
        <s v="75a1c9d3-d324-46a1-a833-d2ceefb99015"/>
        <s v="413e9309-03a5-4a43-9e4c-3fd0d697ee72"/>
        <s v="bd772dac-9aa4-41fb-9945-67791c8aac5e"/>
        <s v="3675e541-0fc4-401c-8d1d-67e4319507ec"/>
        <s v="8ea30f45-3f2d-4342-9986-900e52116650"/>
        <s v="0d84423f-8ccb-4b33-bd73-fbfd1daee0f4"/>
        <s v="a06ef8a9-6339-4230-9b4e-98ce5af1811e"/>
        <s v="7b1f022c-a8a2-4d91-b796-eab4538fc7cf"/>
        <s v="52d13f47-71ad-4c67-99c3-147207513542"/>
        <s v="c18dec96-eba8-4e2d-9baa-6b3d74ea479d"/>
        <s v="baa23fc4-c9ca-4913-8c1e-86f008e91b07"/>
        <s v="a8d1beb7-9d26-4f8d-afbe-a5523356773e"/>
        <s v="74a1a773-5281-417e-b813-fedb7cdf9bc0"/>
        <s v="3b0bbea2-161a-47df-b775-33b42cb3d333"/>
        <s v="da5e3ea1-b4f3-4154-a9a3-1522e94a7ba7"/>
        <s v="cfebb245-fd46-4954-a84a-368bc1832a13"/>
        <s v="a3029169-6f82-46df-80cb-464727069858"/>
        <s v="0ca6ea1e-3999-492d-a7ad-7517243bbc24"/>
        <s v="a9b2c344-dfaf-4340-9a9d-6fc8e9bec033"/>
        <s v="034c9247-15b9-4643-a509-877bf48823fd"/>
        <s v="f00f5232-eb39-42f6-a93c-bab3a8434273"/>
        <s v="29294561-0237-4f1d-a955-cfb4c5aff9b8"/>
        <s v="be9c9159-35d7-4fcd-9b4e-383b98e20326"/>
        <s v="b9bd91ff-292e-44a6-9318-f201d64aa66a"/>
        <s v="16358173-f0d6-4631-91b5-a6ce2b483d85"/>
        <s v="d8a9c771-6b18-4502-8c45-94fddd9f7c5d"/>
        <s v="e1261a41-f04a-4353-a74d-ce992a8963b1"/>
        <s v="f4c7bed8-da2d-4b4f-af4e-5bbbab82a9eb"/>
        <s v="e0bb9ca2-1997-4884-ad5d-25f5114ccd14"/>
        <s v="0dcd1522-944f-4f13-9bc7-39d2795fc596"/>
        <s v="43c082b3-2d93-4c47-9381-f500b9456b32"/>
        <s v="7c8d7d88-0e5b-43e7-b364-c56581668b46"/>
        <s v="44d581e0-0a32-4b34-814f-e1f2f5307bce"/>
        <s v="e1dbbe88-23c6-4295-b5b2-5bf06f41978f"/>
        <s v="39581fe3-6da5-4c16-b1be-84f988a12646"/>
        <s v="d820a4fd-d116-483c-8403-bc8454bdceb6"/>
        <s v="61a5ab2d-44c2-40d5-aa2f-dc4eb7ad0499"/>
        <s v="9fa59771-c865-4e82-873f-4f527dd478f3"/>
        <s v="f7fc3110-2f6c-4f4a-bea1-ff24490e6f3d"/>
        <s v="850732c4-3e0f-45bb-8580-a71797f74c8c"/>
        <s v="f482a5e2-b067-43d3-bfec-7251c40b2140"/>
        <s v="8f396524-ac32-4b82-9a81-4779c8959828"/>
        <s v="d087afef-d728-4349-8391-1b128a4ab568"/>
        <s v="3e044b7b-8c95-4050-bb82-c0df06962070"/>
        <s v="4eb24a9d-a7e2-4188-b392-dbb5bb7dbe01"/>
        <s v="a7e4d753-debe-4fc8-bfa0-d82634eda833"/>
        <s v="5e3185f5-2a66-474a-bb54-ca5de1645b90"/>
        <s v="16fb02b3-9cc6-4d20-b7d7-f48d20ee16f8"/>
        <s v="7dd98706-cb34-4ea2-bc5a-96525951669e"/>
        <s v="9aef05b4-73e6-4110-907e-b9f0a76d199f"/>
        <s v="896aaba3-2fe8-4187-b50e-7793e0612c78"/>
        <s v="2b64f269-0bbf-4cc4-b62d-d310adff7891"/>
        <s v="1ffc22f1-bf0b-4cda-b603-e8f75b3d3b8b"/>
        <s v="7be44cde-a52e-4abe-bdc5-223307232623"/>
        <s v="0a8d22c4-fce2-4140-9b25-ed4bf61be322"/>
        <s v="a9407059-eaec-4344-b98a-f41b3be2034b"/>
        <s v="502db327-39d3-48be-94d4-2ef618117fb2"/>
        <s v="d9dc1a98-8a0d-452b-959a-83fb2eb553ec"/>
        <s v="3677d4ee-a40b-49d4-94fa-b354a3ccfb5e"/>
        <s v="60dbd7d3-5c96-481d-a3dc-aab652cf1225"/>
        <s v="de2d525d-fc3c-4225-9801-5064d03f6abc"/>
        <s v="27e166b9-8adb-486f-acd6-33f0bf4a2519"/>
        <s v="398f6e79-cdd4-490a-a6f7-7d773d71e916"/>
        <s v="55260a24-fa08-49e1-9256-f3d15e867361"/>
        <s v="e16b6e68-93de-47a4-85be-821c96501567"/>
        <s v="69b18f07-b709-4e87-9e77-d418f8f529e6"/>
        <s v="885c869e-ed17-401f-b37d-7a7580e4b852"/>
        <s v="84e824ca-8c2c-4e3b-8232-d320f454b4fc"/>
        <s v="ad538db9-7b3c-4e32-bd28-2c03ae88fbc7"/>
        <s v="89fa268b-8d6b-4841-88e7-b47c74977b30"/>
        <s v="1495945d-a875-445f-9b62-49c59450f4aa"/>
        <s v="d65c366f-0ee6-4423-a6e1-e2478ae668d4"/>
        <s v="faf0f73e-0491-42e3-8626-87c24c17c7cf"/>
        <s v="04cb5640-b32a-4269-a649-39221760c593"/>
        <s v="70f1c27b-252e-4783-9462-ba2a5c1ff936"/>
        <s v="9bd64a3d-3a28-400d-9906-f98c7b0d6776"/>
        <s v="afb0fb0b-4fd1-4a0b-a7d0-778bdb03b2e6"/>
        <s v="88f6f6d2-a26f-45ca-ad5b-b5f07593cd01"/>
        <s v="484e1ced-2dfc-49fd-b971-f416fe3820d1"/>
        <s v="2c6652e2-52f1-457a-abfd-0a51540651bc"/>
        <s v="9a9fd15f-be35-4ba7-ad08-cbca77b01bf6"/>
        <s v="c8eaf642-09d1-43b8-b0a9-520479fc3cbd"/>
        <s v="aae2bb58-ba4d-4952-bfe2-5d23acdabcbf"/>
        <s v="dbdadd71-ea76-48b4-afe7-b070eb521b99"/>
        <s v="4466d4fc-f420-44ee-833b-fa275b69ad1c"/>
        <s v="7714215e-f0e0-406f-800b-158df6e02724"/>
        <s v="6c581d72-0a41-439e-a1df-df9383aaf779"/>
        <s v="84fcd487-4984-481a-a114-3c5e7903a2f1"/>
        <s v="8b940884-3fc3-495f-bbbc-0392edea82b4"/>
        <s v="faee8d43-7cc2-4b0d-819d-c882a3cf45a4"/>
        <s v="507c1315-01a2-4cef-82a1-8a9d4db5fe23"/>
        <s v="9a9d0523-38b3-4da1-8626-ed34f2cf12a6"/>
        <s v="93e503d4-ebf6-43ab-96ce-58afb11a7123"/>
        <s v="e7d0842d-3f5b-4c6a-b260-8e55b948dec0"/>
        <s v="2c047141-7507-40cf-8066-c0a5140a1117"/>
        <s v="85a10cde-8eee-47d7-acce-3a7b240d0485"/>
        <s v="932bc31a-00a3-4181-95ad-8fb3866bb09e"/>
        <s v="99a18e7b-b769-4fee-af60-99e404dc34c6"/>
        <s v="438cfb29-9982-4f31-8157-737e9bec0eda"/>
        <s v="5697b7ab-992b-4cfc-a222-b05025a17dcf"/>
        <s v="95853dee-21f0-411c-8158-7dd1f682a7fa"/>
        <s v="45544b3d-a820-42b8-a4e0-24d6316e8f11"/>
        <s v="7b3ceb0b-3eb4-40a8-8768-c1335a427a86"/>
        <s v="d04fd024-eabb-443b-90e0-60baf9280b7f"/>
        <s v="69d15aad-fd20-4409-97e6-6e3559990bff"/>
        <s v="a0d5da26-17c1-4d27-ac79-8608f4a4d544"/>
        <s v="1b1bd481-d0f6-4047-9ee9-6b39cc3539e9"/>
        <s v="e20a0dca-990c-4715-9ff1-c5ee794f6309"/>
        <s v="5c36923b-320e-495b-a007-707f8c69b8b7"/>
        <s v="054523eb-c596-4b3a-bb69-d3ee617d1b54"/>
        <s v="09c741e5-66b5-4826-b247-5c61918ebba6"/>
        <s v="f0d45bac-f1dd-4773-8136-814cc7592657"/>
        <s v="34702b0e-d761-4f97-81b0-4b3aed45def5"/>
        <s v="1c392d60-c9b3-48e3-8f8c-f06b64ab1378"/>
        <s v="f80c353d-a4cc-44f0-8402-0e1a5cc6a917"/>
        <s v="a3b0fc18-9038-4f9e-8661-561a85b4d77f"/>
        <s v="fbd47855-cecc-409e-b544-c7371c2adcd7"/>
        <s v="5a21dfbb-8bcd-4eae-ac3b-a9072aae1226"/>
        <s v="92148770-dd40-4820-80f8-a3163ac83fab"/>
        <s v="26ad51ca-47f4-4aea-a81e-c8beaa2bec74"/>
        <s v="2ee53f61-fbcf-4235-b728-b8a8988a3173"/>
        <s v="9decdba1-387a-433d-87dc-09f0dc5c8fcc"/>
        <s v="5c24835c-1ffa-4048-a651-6ee8866c5728"/>
        <s v="d5894a13-e392-48dd-8c26-2e6bb0ad6264"/>
        <s v="ed12f9a7-6cab-47b6-bd74-b8ea25331709"/>
        <s v="6a493c2b-5576-48ac-8cb0-0d5f83996114"/>
        <s v="e46b7c75-9962-47ca-8eb3-1b76f83f7977"/>
        <s v="8cadcefd-20eb-4222-b2d8-bf97e55a4656"/>
        <s v="122a9003-d87c-4b1e-899c-dcf4a282e749"/>
        <s v="9f376bd4-2dd7-44af-863b-0f7218f819ea"/>
        <s v="9de37fd0-c696-4408-9c97-534401d6daca"/>
        <s v="465c610c-fead-4642-9946-5ec31d41c700"/>
        <s v="8e2705d7-5624-49d9-aa46-cb148e3d031b"/>
        <s v="23590dd4-bc28-4dd4-b642-e90dfd0c9d23"/>
        <s v="23df225d-de13-4b11-a724-3491e2920cae"/>
        <s v="b3024787-9f36-46f0-826b-3561d3584b8c"/>
        <s v="9d050d0f-4031-41cb-a91c-2758b5593642"/>
        <s v="e69abf0b-e805-42c9-b35b-14aad1075fe2"/>
        <s v="8d1f3cf1-c7ba-46c5-8bb3-ae137e5f6f19"/>
        <s v="f894e53f-237a-45e8-b97f-d85c1347ea3d"/>
        <s v="d2df3683-1259-4eeb-8137-d59f16a98c03"/>
        <s v="a16743c2-91e3-4853-9273-bec743c4e3f2"/>
        <s v="489d46b5-6981-46d9-9dd0-334ea907dee1"/>
        <s v="31cb1b8d-03e2-4797-babd-454005541200"/>
        <s v="4e769c06-1339-4188-b55f-beab44c354f1"/>
        <s v="fb16b818-e0b4-409e-ba64-7e88ff4404d1"/>
        <s v="0d539088-ee65-4bd9-a7bf-f05e6f5ed2c3"/>
        <s v="77101288-9cd8-4661-bff0-fea1862ccbd7"/>
        <s v="547f5db6-70ff-4ca9-830d-b317a45d82d8"/>
        <s v="c68a251d-982c-49d0-91c0-f7f751f83bbd"/>
        <s v="fc1bfba6-a3b4-4647-9222-b1022c57e738"/>
        <s v="21279a7b-b409-41d5-bf54-9eeb3b6ddeb2"/>
        <s v="bf58ab77-7976-4507-b81f-dc11b8f8dc6f"/>
        <s v="4a1b9cc8-6308-485d-b756-d0d29ff584bf"/>
        <s v="5acb2220-a77e-4efe-84ef-ff86b03ac682"/>
        <s v="c9f16a76-afaa-44ad-a7e1-f7eee3ce503f"/>
        <s v="808e3d89-46bf-44e9-9c33-3e7aabc485e8"/>
        <s v="94ccc249-3cb8-489d-a258-304ba1130501"/>
        <s v="519ecb07-f72b-4caa-9197-69500ffa00ea"/>
        <s v="d6293a94-0582-49c9-8232-c4eb035223ef"/>
        <s v="d7466c88-c03d-4bda-ad64-70b76423f680"/>
        <s v="fcb403e3-b285-4141-8d96-e6f333e5ade3"/>
        <s v="8771345f-e96f-44bc-9b76-32de9eeecff0"/>
        <s v="c6eb5c50-61f0-4644-8f61-63869d185357"/>
        <s v="2383894b-58bf-488b-8c76-0d28652f65af"/>
        <s v="b82b572e-5402-4ce3-9132-88308927057e"/>
        <s v="76dbae0a-c36d-4d69-9e2c-965e0e64a9d9"/>
        <s v="2835fba9-3fb3-46a0-9058-578c45a5082d"/>
        <s v="bfc8b851-bdc5-4b91-829c-7826bb5f4b81"/>
        <s v="4a3e35f4-d2a1-4798-8fcd-9f92a4aebe38"/>
        <s v="49bea205-03f6-496e-a24e-073a94d8ef71"/>
        <s v="09822e69-5754-4fb4-aeb8-d8505c00f423"/>
        <s v="4f235f86-0c55-41c3-acd0-f881fd56cb25"/>
        <s v="1df860cc-9812-4e6d-8fce-d9dcd45f5623"/>
        <s v="764e27be-67c9-434e-b9be-e5f40add1565"/>
        <s v="17606c70-e103-4089-ad68-4d52dbbfb18b"/>
        <s v="027009a1-a070-4c63-8533-0b0024a55d20"/>
        <s v="6d8e440d-1eea-4b68-8685-247e2c094c2f"/>
        <s v="c47a0555-5aa7-435e-897d-70622f34905c"/>
        <s v="2715caec-21b7-4e5a-99c4-865f77696559"/>
        <s v="5e7f5602-f621-4a31-ae42-2d57627d2085"/>
        <s v="c5f8746b-79e3-4129-bd45-e83f38796b68"/>
        <s v="40e17959-0906-4701-a3ca-66c33a6ac593"/>
        <s v="c4db3b62-3a6b-4c71-b1e6-cb297f22c121"/>
        <s v="30e04756-2dbd-460a-9edb-849244329363"/>
        <s v="d4b604ed-e102-48ef-b6a8-17666feb95d6"/>
        <s v="5604a127-9ea3-4a2e-80b7-c6b6d940e5ce"/>
        <s v="da29d9d2-c090-4674-9ef1-0e782ad38c88"/>
        <s v="31560661-cff7-48ed-901b-df7ee35aa432"/>
        <s v="cc699401-1e7c-4dd8-9d8c-d09151b8a84c"/>
        <s v="89efdc81-172c-4ae0-91d6-9c6290b0f012"/>
        <s v="68a67e70-bca5-40e7-a53e-08ff90e8d4a2"/>
        <s v="079f41ee-edaf-43fa-a339-ace6b4410fd0"/>
        <s v="ec54063f-77ec-4508-99e5-a35c5b81f12a"/>
        <s v="db68061e-32ca-4a7c-a75b-76223c5912a0"/>
        <s v="743e0849-ebc1-45f4-a18a-4a6449f30f6a"/>
        <s v="7fb93084-5331-4705-99b9-e3b5c3c3396a"/>
        <s v="143b2f33-e515-4d92-84bd-8ce7183c14b3"/>
        <s v="dab889dc-8f45-4ccc-9269-319cd058633b"/>
        <s v="6c0edeab-cc34-4fb6-b1c7-714330e5ac05"/>
        <s v="a7b1149f-6cec-4237-b15b-2dd26b5b1720"/>
        <s v="f350fde5-69ad-4eed-b41e-611cb426a3ad"/>
        <s v="b384f214-64e9-4cea-8d75-f3a104d45eb9"/>
        <s v="7f795327-a516-4fa1-8d3f-a6bb87145e15"/>
        <s v="8a58c4ae-9533-4dc9-84cc-62f9d19ee784"/>
        <s v="6d1a1ed5-1586-4c7e-b526-c0338517f471"/>
        <s v="78dca282-40e6-4a94-9755-14b7a511bb02"/>
        <s v="552bc831-a363-4ece-8831-ff386afc2859"/>
        <s v="33d11eb8-b9e3-44e9-a95f-329e32817257"/>
        <s v="569112fa-ab36-4b35-b158-346bddae5595"/>
        <s v="d5bfe130-65a9-4515-b468-cd145059da6d"/>
        <s v="e72e0183-2729-48b5-b6fb-f7fe4d7eea9c"/>
        <s v="868717ba-af73-4209-96cf-3b47bb385719"/>
        <s v="562d60f7-ce97-4c42-b43a-43817445a889"/>
        <s v="f09abeca-8f6f-45ad-8a63-dbb25f5b0bb9"/>
        <s v="f054ff40-ae89-45d5-92ce-1be0511d670f"/>
        <s v="da7f8bbf-6d86-4a49-a1b2-7c547a461162"/>
        <s v="5118eb4d-bb01-4308-830a-b6da84c49fff"/>
        <s v="1f631506-880d-4bf3-be4d-9a50c1f21b2e"/>
        <s v="dbca0dfe-be33-4946-9ea8-9b9e3b68b7e9"/>
        <s v="7c6d7ac7-059b-4596-83d0-2c450a0bae54"/>
        <s v="4a019bb9-61a3-4f72-bbe3-7949600baedf"/>
        <s v="6128c1c7-c411-4992-93ff-1eaf817e9e6c"/>
        <s v="9403fee3-290c-4a3a-9609-a75d05851da1"/>
        <s v="e07b2cdb-fc52-4228-9465-233d9e7dbaa9"/>
        <s v="07ae0982-9d3e-4232-a2e7-aaeca541845d"/>
        <s v="77cba442-1968-4c8d-925f-322d374c872c"/>
        <s v="10e3ef76-18a9-4dc3-8482-1d34a91cfc24"/>
        <s v="753eac97-08da-4a54-997e-6106ecb0bcdc"/>
        <s v="7e861011-6d0b-4159-8f1b-58a9eb10a9f7"/>
        <s v="5514e1c1-ff87-4a34-b5a6-195931285400"/>
        <s v="891240b3-e9e1-4a43-b09d-4d37a5364cb6"/>
        <s v="a2f1f3f5-a71e-408b-b14f-0470fbe18bd8"/>
        <s v="971e7f8e-099a-4524-93ce-74089a0a686a"/>
        <s v="d29cb0c6-101a-4854-af9e-f4bab9807e70"/>
        <s v="cb2f1500-8619-4910-a783-ed6db16c5810"/>
        <s v="bf258027-deaf-42bb-82e4-33074e3f5ec3"/>
        <s v="a94604ef-7f2a-4f23-bc01-16b151ae9bf8"/>
        <s v="ee8b8896-0955-4877-ad4f-e69b4a9b20a7"/>
        <s v="48b1da86-cb5e-4493-bca5-8ad8e62d8675"/>
        <s v="bdae4dba-6c49-4305-bf50-66c308109f27"/>
        <s v="286ba461-746d-4862-8bc6-e261859dda58"/>
        <s v="09b24c0d-7d8f-4861-a7e1-1347e8359fef"/>
        <s v="f1d84428-3922-4477-a215-26d35d9e31cf"/>
        <s v="d7f39b7c-cd73-40cf-a36d-47617f390d8e"/>
        <s v="96e83a54-d6bf-4ceb-9c8d-5618b162f777"/>
        <s v="b7cc409a-5e56-471e-8c22-c1f059da1a2e"/>
        <s v="3c018a1b-9150-400a-bfb3-ac288add35f9"/>
        <s v="5d6211d2-8669-4891-a63f-9da0d2fc087a"/>
        <s v="4f389502-c417-4e17-aaaf-0d087364da97"/>
        <s v="c01f8c48-1867-4f6a-9414-6ea8da47b797"/>
        <s v="39f55158-abd8-48c8-96bb-185610c5847e"/>
        <s v="24d91f91-5932-4447-a6bf-f8d2a21049b1"/>
        <s v="1ed1b57c-27c9-4794-86ad-c8c77cee78e4"/>
        <s v="92f7c77d-2ebe-4e6a-97e3-641f824d44fa"/>
        <s v="28d13b8d-17c8-49b3-85ce-f799440d73a2"/>
        <s v="497d8d71-2d5c-4da3-adf1-8687ae395e0e"/>
        <s v="03bb7866-b457-4208-bb18-d8a5940b7313"/>
        <s v="52bd659c-ed58-4ad9-a44c-d6b4b6a34793"/>
        <s v="4ffdd411-38bf-4dc1-8148-e2f0fa47aa35"/>
        <s v="122c6c1a-fb47-4be8-ae6c-db929d687cfb"/>
        <s v="136ec240-f543-44e4-9be8-837bdc5db4b3"/>
        <s v="c73331fe-3962-4a8d-8ed9-70c7e9b66bfb"/>
        <s v="3149f0bb-cf1d-4bb7-a584-f9b61b479809"/>
        <s v="b0b0772a-1fe9-487f-8c49-706afa2144fc"/>
        <s v="c42df58a-8d3a-4a4b-86f8-3be73afa64ca"/>
        <s v="bd80d477-81a8-4be6-b1d7-73cb19c9648f"/>
        <s v="a0ecc369-da39-4cdb-98fe-2724f746933c"/>
        <s v="d140fb90-9105-42ff-a97c-37c4dd0284b7"/>
        <s v="8999b24a-a7ae-4928-a3c6-1961d83ea360"/>
        <s v="e1699584-5f04-4d53-9d94-5b803d693227"/>
        <s v="35d6efd5-30e2-43ad-ae3d-bdb0bfec14b8"/>
        <s v="4dcc6ed5-cf6b-4bcc-8c6f-571516a52e53"/>
        <s v="619baab9-0c83-4515-9761-12098d9a33fe"/>
        <s v="1bfa01c8-fb37-4155-87d9-02416bfef47e"/>
        <s v="4812fd6c-6ce4-4f34-a574-ebc1f940a431"/>
        <s v="26a39254-f2dd-498a-8f37-ffec6fa9c227"/>
        <s v="e71390dd-4662-41a0-aa86-8e8d7343b628"/>
        <s v="eb0b1754-23b4-4af4-96eb-c4fce74edb67"/>
        <s v="17dfcb51-6a40-407d-b241-7318d5328c18"/>
        <s v="300f77b2-c937-4f8f-ad0f-3a4ed843f192"/>
        <s v="a79866a4-7d8d-431e-b6f5-a9c2329c3f46"/>
        <s v="029f5f56-3567-41bd-8a50-e1ec591930bc"/>
        <s v="40189c8d-0ff7-4d4d-96df-898e8a811def"/>
        <s v="e63196fb-a865-4087-ba8e-5f49edc0649f"/>
        <s v="0479f76b-3340-40ba-bd4e-7f7fe2438350"/>
        <s v="1c58bbca-9702-4ef3-aa31-01e091072aa7"/>
        <s v="38648d39-112d-4480-99e3-1a16468bc40d"/>
        <s v="5b9ff154-3954-4e35-a1a3-4394210bac9e"/>
        <s v="cbfd6a66-c907-4c69-8b5a-21dbe284c3c3"/>
        <s v="ef67dbd2-da76-4d01-a0ef-18ab2030143c"/>
        <s v="b373cded-7948-4fc3-9ed6-2996687f5a9f"/>
        <s v="9b9eb943-5aa8-4312-a287-35d381a13ee9"/>
        <s v="4a181e89-4a34-4a46-9a11-9e3d21d7568a"/>
        <s v="fe551d36-784e-4858-9976-3c7090aaa09a"/>
        <s v="71afcb9d-e7a1-4a99-bae8-64add9a56c29"/>
        <s v="d95ff1d3-32a7-4046-9664-6031b5c3037b"/>
        <s v="eedf2389-1f75-428c-9613-160266633e3e"/>
        <s v="f7f9474f-bdb0-420c-9062-dcd2b0d9509c"/>
        <s v="f307f552-6897-4834-9a40-10de8c54744b"/>
        <s v="98e818be-1697-420d-a1e0-091cf3726388"/>
        <s v="49a2ed1a-bde0-4a80-945c-bef98a9cabd2"/>
        <s v="d66f1382-0a56-45d8-9cc3-d66ad3fa6ef9"/>
        <s v="a0b9102d-3905-4970-8d73-bdb77311d1a4"/>
        <s v="e5c5ffe0-3821-4f57-b7c4-66172d0ae865"/>
        <s v="644fa002-ee21-4d95-b034-f9b14d3d150c"/>
        <s v="c46a2a49-4c18-42e8-8a2b-72e0dabf55af"/>
        <s v="f6532063-4e58-4459-bc00-b891bb8c14c5"/>
        <s v="b968e400-1fca-49b1-92a6-3891d5cceb64"/>
        <s v="c0f64a63-bc3e-495b-a8fb-76b04c22011f"/>
        <s v="99b516bd-4887-4e7b-970f-46b1be681e00"/>
        <s v="09c32b34-c075-421a-9187-090cc3055c54"/>
        <s v="fc3203e2-5757-413e-ba46-14b3804328f6"/>
        <s v="084764c5-51c9-44a0-bcb9-9e40032ee270"/>
        <s v="acc5a2e4-65ba-44fe-abb9-e890ec0865cf"/>
        <s v="798faae2-6f1c-44f1-a23b-5ac5f527ae93"/>
        <s v="3f5c2ad3-a82e-4935-a659-8b94ccddb124"/>
        <s v="58447f31-4635-4695-887d-e79fb07ec7c6"/>
        <s v="2686c6b3-ff63-4e45-8438-67dea73fa0e1"/>
        <s v="fa86e213-df68-4cb2-a5c2-d3dbf11134c4"/>
        <s v="79262c6d-101a-4e85-9c93-7def418ccc70"/>
        <s v="743e3ef4-040d-4538-9dd1-b6d740506a77"/>
        <s v="9d11512f-334e-4ca9-b01e-2ad523d08de5"/>
        <s v="b60118a1-36a0-4cac-a864-845c77222b73"/>
        <s v="fd80d750-96fb-41f9-a6e5-f72635e09fb8"/>
        <s v="4147c7f4-16ce-4cc2-994e-23e95c81ea84"/>
        <s v="2fec2731-0b9f-4c40-8798-d33ae0d088e1"/>
        <s v="00b35fd7-fc36-42e0-b0de-4d082654eada"/>
        <s v="a8c0ca29-cdec-4ee3-8b53-9bb52ce4eb0e"/>
        <s v="d11e4de3-2294-4329-a661-4aeba533465a"/>
        <s v="fa442f46-1b94-4d6e-ba02-cfacf12cd695"/>
        <s v="6bdbe5de-113f-4563-a9b1-b592881b060b"/>
        <s v="64e67120-adf9-4cba-8c4a-fe4b8480b130"/>
        <s v="01bf5f1b-45a3-418f-8886-088f5e84cca4"/>
        <s v="23e16c83-d712-4edd-b3cd-8e4d6fdfbbc8"/>
        <s v="c8545ba6-39d7-458b-b863-151d15f2338a"/>
        <s v="91f3cfb2-2e9f-45f3-b5dd-617aeb762084"/>
        <s v="e631e777-c1f5-4183-a8f7-06c704af0f21"/>
        <s v="287523d0-9e94-41ae-9adf-c5d8a949a423"/>
        <s v="67aa0e63-12d4-454b-98ef-09a74790f794"/>
        <s v="43535b53-a9b2-4857-8940-de4f9e214d80"/>
        <s v="e828cc3f-ae35-44eb-8df4-a1b6f0382dc6"/>
        <s v="18e80d04-a0c6-410f-9ebc-2a9a0cf8dfd2"/>
        <s v="8c2e9e79-aa3f-45aa-a1dc-22e61a816e3d"/>
        <s v="b7035e97-845e-44ac-89fa-3d51298a1727"/>
        <s v="0c049ee2-709c-47a8-8ff3-49c87948b513"/>
        <s v="1cbb114a-4ae7-4953-b943-745a3c72ff8c"/>
        <s v="4a0073c0-d5dd-4385-9189-3c8800c09573"/>
        <s v="ef30ee5a-ab22-4ee3-91b5-d430ed2b28e4"/>
        <s v="965c0378-14e0-4f32-8600-afe770380677"/>
        <s v="ecbd9bf1-7405-4d7a-93fb-1634fb3313b0"/>
        <s v="d877a36b-c825-4e01-87d4-2531c057882f"/>
        <s v="b07eab54-9af0-47bf-8b14-59fdb2f35454"/>
        <s v="add89df0-d5d1-467a-a41c-f828cc6c73f7"/>
        <s v="6be8f166-118f-4721-9168-78d309425a29"/>
        <s v="d424007e-e837-4752-bf45-9e0866fe5594"/>
        <s v="f8dcf380-b200-498a-b88a-a1fb46ada41c"/>
        <s v="f54707f3-b591-4524-9de9-37d45b62b49b"/>
        <s v="ba0314c1-245b-4ffa-8177-e717629f6925"/>
        <s v="0d240b40-feed-44ea-9b7a-41cd686f1208"/>
        <s v="adec317e-c549-4487-aaaa-6d142084ce36"/>
        <s v="b5ef9698-6599-4150-ae78-f617c58ee1b9"/>
        <s v="5b0dbb72-d610-4665-af51-4a93d4f0cf34"/>
        <s v="f99f14eb-3398-46c9-871e-88c41d72cf1f"/>
        <s v="1d9a5d2b-5e18-497a-a432-d81d1b658589"/>
        <s v="09bd860e-1e1a-4eeb-b738-3013989662f5"/>
        <s v="6d30eea7-c91f-46b2-8635-5d02820d07f0"/>
        <s v="55e01510-4491-4d08-bad0-2d0267f36608"/>
        <s v="ebb7a1cf-83b0-4901-b2a0-a20bb407eebe"/>
        <s v="050449d0-9d9f-42ec-bf84-baaa9fd04a40"/>
        <s v="1c130049-dc3d-4da1-b57b-07156826efd1"/>
        <s v="69cdb2d7-f387-4f22-a801-65a85cb566ce"/>
        <s v="df0232aa-ea69-4e48-9633-0182beaa5433"/>
        <s v="37f7326d-cb55-4a43-ae12-e800a4f0dacc"/>
        <s v="b7cc137a-efe2-4626-bb5b-5573d969583f"/>
        <s v="5b370d0d-2b38-49a6-a240-f7d22eeda512"/>
        <s v="2cf08380-dad0-43ac-9f5f-e823f8458b44"/>
        <s v="b3474f79-cde4-464b-a3b1-3ec4087945a6"/>
        <s v="769c7c46-e0f2-4b26-9bb9-eb4f364cd4fb"/>
        <s v="920dc119-b5fb-4640-9b31-bf18618aa8ab"/>
        <s v="8a371752-0f1a-48a8-b6d0-27ea6e97faa4"/>
        <s v="14f0545b-1f9c-4022-bbcc-c18e463e968c"/>
        <s v="4d8180dc-be3d-4018-bffb-1ac412f55f6d"/>
        <s v="b419033e-9617-40ed-a497-ea70439905c3"/>
        <s v="f2d0a0c6-0382-48f4-a94b-581f325b9240"/>
        <s v="df1b82f7-172e-47c5-be6a-be78484ecf6b"/>
        <s v="e0833d8c-c69a-4749-a24a-fef452e62077"/>
        <s v="46befc5a-114d-4f14-8c14-586a8b648ff7"/>
        <s v="539966e3-f36d-49f3-9405-3b7c84dd6180"/>
        <s v="75387f43-4756-4146-9d06-4e40374714f9"/>
        <s v="605616cb-7eb2-44e6-8a5b-fa58808a94fc"/>
        <s v="6df53783-dbfd-417a-90f6-1c780c122bf2"/>
        <s v="a45ff7c9-597e-4010-85e1-875d86717d4a"/>
        <s v="5d906956-ad80-45ec-963f-ba1750502847"/>
        <s v="12a3c6cf-944e-4dec-81c6-414a8500a2f9"/>
        <s v="39f81214-8988-4c37-a6c3-ee65f2e7579a"/>
        <s v="a50a6870-25c4-477c-a9c1-c1a149996328"/>
        <s v="29d85279-5b06-47b6-aace-f197d0908124"/>
        <s v="707bfe4e-b378-440c-8bd8-139addebf532"/>
        <s v="3696f57c-bdf0-4945-9552-07bc044c7142"/>
        <s v="3b910f9c-7f37-4a5b-a059-de0b820d4ada"/>
        <s v="af98f579-60af-463d-a51b-c3d3daf9a3b8"/>
        <s v="ad34ff2c-ed43-4d4c-8c91-6750ebc52298"/>
        <s v="0f4fa542-f18e-4e39-abfe-c12eaeef136c"/>
        <s v="f3c7398f-5d7c-456a-acf2-35bd50df3817"/>
        <s v="f77c95be-121b-434e-948d-4223b1528c77"/>
        <s v="a21df9b1-bf8c-4334-ac4a-e8d78911444f"/>
        <s v="7b56ea35-04d8-4f63-aac9-113463f254cf"/>
        <s v="b0b53dac-7700-4467-be47-96a03cd2bc4c"/>
        <s v="e507b715-5995-4eb5-8bea-cbb26e7b419f"/>
        <s v="88fad45f-4a86-49a7-b4b6-0143567add31"/>
        <s v="5a4e0ec0-14e6-469c-a823-7ba4b128fc84"/>
        <s v="bb56a3cc-0c6b-4290-9ebb-5fff64eb163a"/>
        <s v="0e2401fa-02c8-435e-83ac-3af36fd2cf4e"/>
        <s v="ec8f377d-03a7-4cbc-bdd0-8c7fd95b67e4"/>
        <s v="735283c3-422e-4fbe-a954-a678fd9d8732"/>
        <s v="852b0113-ccf1-4228-9cfb-0ba6980b075d"/>
        <s v="6e67caa8-7a4c-4b73-8581-83eba588c2c0"/>
        <s v="9fc341dd-9740-44a8-8e69-5f47e829fbde"/>
        <s v="1dd5c61f-6e35-4175-9eac-2bfc71afc490"/>
        <s v="19e72a3f-39e1-433f-bdc0-aa704563f7ee"/>
        <s v="db27c46e-1ffb-445b-b0d3-0554313ed851"/>
        <s v="5c49510f-6248-4d38-89cc-297be25a7e00"/>
        <s v="701c40cf-d676-49d7-9990-088f675e9c9f"/>
        <s v="d80d1b3d-f7d1-4919-9ad5-7eae4b916d7e"/>
        <s v="5069b00a-dabd-4ebd-b9cc-0d1d2f4e2416"/>
        <s v="810c2de2-8540-42e7-9736-7881086f2219"/>
        <s v="3a82f376-5986-4062-a235-97c958e9f8be"/>
        <s v="4715627e-50e1-4f03-a9c8-1015f0ce4f36"/>
        <s v="0487a883-0ca9-4729-8739-a5ef2c5adaf8"/>
        <s v="c4cd7322-7cb4-40da-a22e-e4e12ea52111"/>
        <s v="d90bf504-a87d-493e-b259-ae53eb65c143"/>
        <s v="f5df657e-2063-4afd-9534-a91403175029"/>
        <s v="5807dac0-e34a-4b66-847b-a135bccf011d"/>
        <s v="56daf806-56d0-403a-b19e-228e32d3656b"/>
        <s v="8fbbdc55-eb88-4bff-8fb4-e091a0793a49"/>
        <s v="7834c3a8-03ab-4b7b-adc2-865052dcf64e"/>
        <s v="7bbb0ca2-6ea3-429d-8510-6ca724e3ec2d"/>
        <s v="1d566bd3-73df-48e7-acba-c512c3757d72"/>
        <s v="a5a557b4-4cfa-4f01-863e-9bf18537e150"/>
        <s v="f3004719-d4d8-42e3-9582-82466b50d2aa"/>
        <s v="1bb2b214-b5ee-4da0-9395-32834ae97b98"/>
        <s v="cab65dfd-b6df-4c17-9dd4-720522196fc5"/>
        <s v="fefb81c8-4dc6-4939-90a9-323518816553"/>
        <s v="185033da-2fed-4b23-bc1c-d10f7a70d772"/>
        <s v="372fb017-9dea-47d0-8cfa-1c94cbae8dc7"/>
        <s v="6694a36c-de12-4bf8-8842-07ac7664e200"/>
        <s v="d00cb156-f7bf-4d5d-8c98-0f32e1f73aab"/>
        <s v="3d1ef153-163f-41c9-8964-94efac39eca8"/>
        <s v="f4aef05e-453f-4745-9013-0e28a80e796f"/>
        <s v="1a0bd2b0-5907-43a8-bc00-1181f56fee56"/>
        <s v="5a2e19e4-baee-4c84-859b-c22aa0772774"/>
        <s v="f608de90-1ecf-4a54-91cd-7249840d017d"/>
        <s v="b6b2c362-1307-45fe-b835-ac1f5309a56f"/>
        <s v="89ff215c-5e80-4003-9969-80aa1975fd94"/>
        <s v="4e643f36-9bf6-4d6d-9c79-fff05a4f9854"/>
        <s v="44517dc4-a648-4ecc-b08d-6f488679db07"/>
        <s v="46d5ea26-4533-49d2-a528-64c84d4a0387"/>
        <s v="ea677b5e-def1-47f7-9390-002fd83e4f2f"/>
        <s v="4e4bae29-4b20-4b3f-8895-5e012e4882d5"/>
        <s v="ddc7b037-68fd-4c37-be7b-00aecee3f5e6"/>
        <s v="7ddbd6dc-9322-4fc4-8468-e8b4277d2563"/>
        <s v="67be2c6c-df5a-498f-81c4-5f260176f55f"/>
        <s v="db03c3d7-2d26-4f96-92c3-fb984a56c914"/>
        <s v="9033339d-dd73-4231-8017-e591ec4e28b4"/>
        <s v="fcceeaed-253a-4317-bca5-0e206ea84e51"/>
        <s v="42e72743-d451-4e48-b248-ce31e005e636"/>
        <s v="cdd9123a-e40a-4445-aa45-92bd1308ea5e"/>
        <s v="854eeff7-972a-491c-8255-189b27f9b76c"/>
        <s v="81abeb6b-ad25-449f-81f5-128982202ba4"/>
        <s v="b0267cba-a7a7-4097-b442-15f5b34236b3"/>
        <s v="6319d36f-bd71-4b02-ab5c-c2f8bd593f7f"/>
        <s v="68948f5d-c762-4fb1-be79-f4fbb9645d58"/>
        <s v="00c42b10-8014-4df3-922d-931dff2f440c"/>
        <s v="97d1117a-5a42-4d2a-9847-067503689581"/>
        <s v="592b42e5-2640-47b8-99a4-d8e0a9853789"/>
        <s v="928c4523-d652-45fd-b3cf-0c69ad82f2ae"/>
        <s v="61252b71-26ac-417f-84f3-9c66f2ab438e"/>
        <s v="afea5b38-ef96-4cb1-8c6a-a35346290dd9"/>
        <s v="a146f1cc-0dfa-4101-b718-52549fc930f3"/>
        <s v="86a19fc0-8374-4b51-bb17-b29ca882fb5d"/>
        <s v="21e72a2c-3c81-4084-92c7-00d3ce5181eb"/>
        <s v="f07d905d-1c0c-4eb5-92f9-d4a977998de8"/>
        <s v="ef0c9ef6-f6aa-4dfe-8899-c7c6d7dca513"/>
        <s v="5a4bfe21-e83e-4c8a-a8d0-d40eaf7f6103"/>
        <s v="b0ad49a1-5b05-4c99-af63-c0c9cc4bce5a"/>
        <s v="d6b85394-a099-4944-9c7a-26eafe774984"/>
        <s v="2d4a5db2-78df-40bd-9dbd-8b5b786a3c59"/>
        <s v="da7bed2d-5f84-4154-8f14-a19bb35d1695"/>
        <s v="c7700492-23e3-4cff-ab20-f3ed0a53f603"/>
        <s v="93e334c5-1e73-4ed9-bab7-703d27e64a1c"/>
        <s v="0a30959e-bcff-4e04-8045-7d010f8c5128"/>
        <s v="66e9c658-4167-4129-acc1-f09f541f077b"/>
        <s v="4100bc3a-b0a2-44c3-bf71-679adcac9c79"/>
        <s v="0f868bc7-dfe8-4b31-9a11-d9cd5b9fd057"/>
        <s v="1befca6a-d6da-4b00-8343-cddd6e5bd0c0"/>
        <s v="53c1060f-d9b4-4bf0-8a23-a303e3216b6c"/>
        <s v="ed43a452-abad-4b87-bdd7-e2700acab41e"/>
        <s v="764777b1-1e44-433a-a7ed-1dddd7d0fc22"/>
        <s v="b1e2cdc9-3036-4f88-8de1-8e29812f4b4e"/>
        <s v="4dbc627e-1648-40d8-80f8-0dece310d9e6"/>
        <s v="5f2439d1-6ebd-4e90-9339-8dd4081eff2d"/>
        <s v="89437445-9d2e-4ec4-b092-af86d43d431a"/>
        <s v="53f6b17e-1446-4c0f-8b6e-6f6526c368a8"/>
        <s v="a6fd65f9-8e74-4896-99a1-a4cb337a2782"/>
        <s v="f4931bc3-a63e-4f64-93b6-dfd223d2c497"/>
        <s v="65f7fa06-e706-41b2-8bda-e007fee7999f"/>
        <s v="e227c593-2ffc-49c3-9068-3bdffe36d1e5"/>
        <s v="e4bb4e15-dc61-4ab5-8c9c-ddb6abc05380"/>
        <s v="f6621b83-1e9e-48c5-adc8-502cf7aa1a97"/>
        <s v="44fe3c1b-a43c-41b9-a68f-4b81627664cd"/>
        <s v="9d59f3ee-0fc4-4185-8fb3-ad1effba8a56"/>
        <s v="0676f9b7-4aab-446f-aab5-6e24092df0e7"/>
        <s v="3ed1ecad-177f-42a3-9092-b55f1c021ea4"/>
        <s v="c36161eb-775b-45b4-bf5a-1cdb74494d5f"/>
        <s v="cf559c5a-2eea-4992-b97a-f1fe08a01615"/>
        <s v="ad143b19-0cea-4730-abad-7a9417d860b0"/>
        <s v="24446daa-bbbe-4f3f-b878-45c00c286226"/>
        <s v="fce96f44-39e5-498a-8f66-03b783a78af2"/>
        <s v="c0939c7e-88cb-496e-86fe-796f73169dad"/>
        <s v="c760f8db-6829-4d0c-9f33-a9d039126e04"/>
        <s v="a08008d3-dd24-4970-899b-a941cc4e9d65"/>
        <s v="9af1e78b-4bb5-41eb-a3d1-dea78d4c9ea0"/>
        <s v="677bd6ce-7a40-463a-b504-44dd79270c6c"/>
        <s v="bd937d27-6d0e-47ed-a7c2-c24323cdd265"/>
        <s v="7c15b56e-5dee-4a29-bc97-a7cd2fa9be7d"/>
        <s v="ab5cd937-111f-4a0a-bb20-7eaed7e2a205"/>
        <s v="6b6eacf1-5542-4533-96f4-a14bb5ab4cc0"/>
        <s v="fad79a50-edd1-4c7b-a2bc-30397d56e94e"/>
        <s v="b7205220-b793-4c4f-87d5-35631650e40a"/>
        <s v="665d5414-073e-4cfd-b2d0-9e80d392f492"/>
        <s v="f198eff0-b00b-4a9b-975d-d3734e1ad7b4"/>
        <s v="9c3837d4-34aa-4e17-8495-1bd937afaf30"/>
        <s v="dbf1b450-61ac-4476-8dd1-3b49d835c6c9"/>
        <s v="affdca19-be03-48f9-a260-5d3d155c711b"/>
        <s v="dd5a6fcc-3cb6-4876-b508-78d70246de0d"/>
        <s v="1cf95c41-fb6e-498b-b91e-6509f0476115"/>
        <s v="abcde1cc-f54d-4e5e-a646-618a14437fc7"/>
        <s v="6fa2b242-faff-426f-bd44-ab9a7d1a1bcc"/>
        <s v="4bb9ffb5-6832-404e-b214-95d151457f3e"/>
        <s v="ca14b99f-247f-4483-b4c0-0d4776a10454"/>
        <s v="d37feebe-10ed-4be8-8415-5ffedcbfc151"/>
        <s v="1a88cc65-7c43-4a05-9c91-380d5249606f"/>
        <s v="2609f3a6-feef-44a7-9ff4-d64deee27b9b"/>
        <s v="e4ab3a3c-0292-4586-8f3f-d5c0bc128065"/>
        <s v="a8c134a3-47a3-45d9-a3e2-8f56fd1cbb7c"/>
        <s v="03705c72-92fb-4b66-b8dc-d84e4265f0aa"/>
        <s v="727b521b-e2c0-4242-90b7-d3f21c12b228"/>
        <s v="99f09bdb-53ad-42c3-9a44-6ad8963e9a89"/>
        <s v="86b598c7-cee7-41d7-b8c4-f280924184aa"/>
        <s v="5ed6c642-5dd4-4840-92a1-199871e26457"/>
        <s v="1b8823e8-886a-4827-9c57-148ebda0aa91"/>
        <s v="857f3efe-77f7-4e12-9d8d-e1319df8fb07"/>
        <s v="b15414b4-edc6-40d4-9e28-6a5f24f6a1f7"/>
        <s v="506e0f18-114c-4b55-980f-e1a303d37235"/>
        <s v="7f829149-9d43-4b52-b695-869a48c904be"/>
        <s v="95ed4248-2da3-459f-803a-435f6670b6ed"/>
        <s v="aca332d2-3e51-45b2-b4f9-cacb5f4f79fb"/>
        <s v="6995bbcb-07cd-4648-abf3-054693a9df5b"/>
        <s v="fa5d7389-ab40-42a6-ae15-87edd5bc68f7"/>
        <s v="b085fa46-ce6e-4351-a317-af49b95fe1b3"/>
        <s v="482f58be-1871-43ac-a4be-642f1c012bc8"/>
        <s v="fe30d70d-131a-45d9-8488-f905d311f34d"/>
        <s v="213cfa07-f766-46f9-99ae-574b6ce2b68e"/>
        <s v="5302285d-c910-41b7-a7f2-9762d53bb536"/>
        <s v="c53cb5f1-b8e4-4656-8497-bf5d1ac321f4"/>
        <s v="d986e8d4-fbcf-47c5-80ac-6b33c50989f0"/>
        <s v="fb73e7a3-66f2-4fc6-9aef-aca83b759e04"/>
        <s v="a837a912-a9ae-4405-8608-9cde6d2c5ef6"/>
        <s v="e9319df1-dcc0-4d05-bb2e-227ce97f147b"/>
        <s v="30ce8e05-a4c3-4f60-b9bc-f44b624c5617"/>
        <s v="4b8aeebb-de5a-4631-97f5-d6a2e744be18"/>
        <s v="879d47df-5de4-453c-a314-d1c2fa4379e5"/>
        <s v="3abe65ef-16b7-4ff2-9cc7-620322dc76b4"/>
        <s v="ef66ccd0-5d5d-4a37-acbe-6758206f2f32"/>
        <s v="74499e83-9643-4928-a62e-1992134c425b"/>
        <s v="0b6d4861-f63a-4bb2-977e-0e75d969c968"/>
        <s v="737219c2-e769-4938-9677-c9b299f829c3"/>
        <s v="5b0a6ca4-49d7-478f-8d28-f3cb31b19df9"/>
        <s v="26eaca07-41d2-44db-9321-025965ad310f"/>
        <s v="aa4782ab-9555-4d8f-bed1-de6f4418e443"/>
        <s v="b1db6802-2cf2-40c5-b46e-f91cdf30fef3"/>
        <s v="90f4afae-5583-4f0e-a261-4a070ca4f5cc"/>
        <s v="ae4dd3dd-525b-40d2-bf2b-5df70d66833c"/>
        <s v="7bf5b9ac-4681-47a4-93c3-f0a08a6ede65"/>
        <s v="a1046a8f-1f00-41ba-a245-76851ff7d65d"/>
        <s v="8adb02aa-1a89-481c-be90-f468c82fb701"/>
        <s v="7c7838a0-493a-403a-9d66-614770c2ebf1"/>
        <s v="519be32d-0f31-4410-9888-b454fd250eeb"/>
        <s v="b26fede1-2e48-4a55-94c3-489cbb65607c"/>
        <s v="624c49ae-c8d6-4ed5-9503-6cd64f8ffd37"/>
        <s v="3e6c59b1-6faa-49e6-b250-1d94a36a68dc"/>
        <s v="306fdcec-e02f-4328-991c-931119c54d96"/>
        <s v="3b76b960-230e-4345-8abe-18aae05ced49"/>
        <s v="767df7c8-055c-4498-a2bc-f30a1522a2c9"/>
        <s v="ceb47c1e-3cca-4426-8f5b-0a962ddc684d"/>
        <s v="2f41a266-0155-4d61-ac6b-7321206e3f30"/>
        <s v="6b2acc4f-700c-413f-a576-2a625e3c6085"/>
        <s v="a48f5406-9604-4590-83bd-326939c24583"/>
        <s v="68d39547-effe-4ba9-9dba-4ba2feccbdee"/>
        <s v="7d83d8c0-c5ce-4524-b85a-7efeb5f0a726"/>
        <s v="2b9259bd-07a3-4a05-82f2-a1892a49f7de"/>
        <s v="985035fe-6677-4275-bfb5-daf21995b6ab"/>
        <s v="ade296cb-b39f-429b-8601-0c1fbeb80d04"/>
        <s v="b931edcf-6b2c-46e7-901d-f357b4ef2f47"/>
        <s v="84197026-c0ee-400b-9122-332c2438a80d"/>
        <s v="32715a33-520e-4fc1-9903-3e20c628b0cc"/>
        <s v="71eb5638-f38d-4cf1-9168-d866aa55cdfa"/>
        <s v="69c88b63-86cb-4648-a0b1-68a6f4189499"/>
        <s v="74266e93-e705-43d2-afe3-b365f8f13489"/>
        <s v="6b827fd3-7433-4a5d-a760-f4f877a7b3c9"/>
        <s v="8ecf94bc-9daa-4de4-b72c-7f71e9007bbe"/>
        <s v="46126c86-c55b-465b-9ac4-f0fbaa9721dc"/>
        <s v="7b576640-4d66-4583-b30f-4ca48f345d07"/>
        <s v="4f8432a8-5411-46d4-8603-7a46dddb585e"/>
        <s v="4796a60b-2c9d-4a18-b4be-c4457ff52537"/>
        <s v="5fa7ac45-6afe-4386-87dc-158073844387"/>
        <s v="d78193ac-47b9-4646-8a3e-9647a1204200"/>
        <s v="a90c9e0a-368f-44c3-a607-7bd2f5a16372"/>
        <s v="ea37dc0c-5609-44d3-8257-c32d6005e5d2"/>
        <s v="91cc7772-b68f-4f42-81b4-7678e4698d46"/>
        <s v="08af4119-ec43-4840-b1a1-21f87ddada0b"/>
        <s v="91ae0ed9-3e7a-4c11-ba40-9d6ede5fcb43"/>
        <s v="0ccc650b-873f-4685-af67-f958088fc295"/>
        <s v="9e71b788-551d-41b7-be22-2ba62329b9dd"/>
        <s v="8b81a795-7619-4a51-8c5a-61a215244864"/>
        <s v="30e3c567-941d-4eee-87b1-99d6fd67c1bf"/>
        <s v="0b0162d0-0472-4bd7-b462-b1fc313bddc8"/>
        <s v="090ed53e-a04c-4e20-853c-5db0789ca364"/>
        <s v="a22a0823-488b-4737-95ed-a01950601dc8"/>
        <s v="3e9493de-6dc3-481e-8611-73103f7f53ee"/>
        <s v="8c184a2d-2b1a-4948-92ed-394d297bef73"/>
        <s v="cebeb7d1-4e6a-4a3f-a348-479b5b8fc055"/>
        <s v="00c551c9-798a-42cb-9744-a500499acd2c"/>
        <s v="e8446697-b264-46ef-ac5a-551f367f1652"/>
        <s v="c97ee144-50ae-4145-8a52-56b3ca0b08c2"/>
        <s v="32c0af4a-87bf-4455-99f3-241b4c8bdd82"/>
        <s v="b5851ccd-b60c-4303-94e5-5d4586d992b6"/>
        <s v="3fa65d92-ff9a-49a9-9822-f1c1a75127f4"/>
        <s v="cc7d7dfe-20c0-464a-be23-4043826dea24"/>
        <s v="d648a484-6549-466b-b5e8-8c99f07395cb"/>
        <s v="9546d452-a9ae-49d2-8f57-c157da0a5556"/>
        <s v="733964c9-3942-4bc7-8139-5bc0cdef593f"/>
        <s v="09601a29-2bec-495e-8430-9e1c1ed1d5fb"/>
        <s v="592e5cae-f846-4a39-b35e-9262dfffdbbe"/>
        <s v="85f3f26b-894b-4d61-98ab-3bb02b9a2a42"/>
        <s v="ba195f34-e6ea-4122-b4df-0fdc6129627b"/>
        <s v="938b6200-3ec2-4eb4-9313-2f7147b3b846"/>
        <s v="36d30f88-6448-4a7d-80fa-97e61cbdfe98"/>
        <s v="0f91c16b-0351-45ab-8451-aacb5a212226"/>
        <s v="6cd17f14-4aa2-47c6-acdf-e9865c527b0a"/>
        <s v="70730c6f-8df1-42de-adf7-91ffec99b600"/>
        <s v="6d4a90a4-9e03-4e3c-933d-7216606a695a"/>
        <s v="73a60bf9-1b63-4daa-a7b0-22e65daf5ad5"/>
        <s v="e711f4a5-bbba-4ffc-9f61-15882156cd65"/>
        <s v="8064d8a9-afc3-4f8c-84c7-d26ddcb5576b"/>
        <s v="55aabdf7-a2d4-4109-a7cc-f2b967bf26ec"/>
        <s v="6a5ebc0f-3919-4b9d-94a6-66a0ab2ba3f3"/>
        <s v="e415eee2-315f-4f94-899a-bb5296cdafed"/>
        <s v="66d8ffe9-204b-47b4-a257-1bc3e9d21f4f"/>
        <s v="9297798f-cb38-4b54-94c8-d3dfec10ab14"/>
        <s v="20943063-ff85-40c2-92ff-a7df88d5576a"/>
        <s v="9fd1cfa9-06ff-4e3a-a109-e9bbcd8e3e67"/>
        <s v="40e4c8b1-7de8-4e7f-ab80-ee82a6c7cbd8"/>
        <s v="42177c8c-8b77-4428-80af-312e6b54dddd"/>
        <s v="83776921-e00a-4ae4-a9d0-9378c49f2fad"/>
        <s v="15a0f1e8-30f7-4b1a-9307-f99a9806dca4"/>
        <s v="c7c343ce-bf08-4b81-a929-9dcc6e4dcd11"/>
        <s v="85d1c786-5d7b-4609-ba34-09ff24f5c6ca"/>
        <s v="08dde3e1-c7da-4fe6-b36a-480b18651c1a"/>
        <s v="d76be5e2-2a4e-4a36-b987-87ffb1d3dde1"/>
        <s v="1cc3db08-a667-45a3-b53d-32aa5536d22e"/>
        <s v="d55c37e5-c51e-4241-bfe4-5e2d9ad487b2"/>
        <s v="91753d16-c362-4575-9135-dc9401f0b6ee"/>
        <s v="2c6f4e3c-41a1-4893-b559-962f06813630"/>
        <s v="e6f0b0fb-3de7-4df4-a6b8-ec3de3f2838b"/>
        <s v="6414d079-09e1-4c72-a9da-9fd67e9d5d75"/>
        <s v="8d32c204-b9e1-4aad-97b6-ceffba668912"/>
        <s v="70cbcdbe-d670-4578-b415-45d39d895fae"/>
        <s v="1861e359-0662-426e-9f1e-5219177c7c2a"/>
        <s v="7ec0442f-ab73-40c1-85fc-d43be3a344d9"/>
        <s v="e64d483d-fb90-4668-bdda-d40df439ba8b"/>
        <s v="e83a9e86-e393-40ea-a937-3b2c2005645a"/>
        <s v="166ca45f-43f8-4b5a-9a62-38405b309586"/>
        <s v="1612999f-c0b5-4e20-a3b6-cc20412f6aa6"/>
        <s v="5a432538-9015-4be9-9edb-02709217e57f"/>
        <s v="b1609a37-e1ef-4c0a-bd8f-9d68af714364"/>
        <s v="2b2555b1-9b5e-42f6-8ae8-78032451f575"/>
        <s v="7198426f-ab2f-44a4-8745-2252f56ebfe8"/>
        <s v="eb59989a-d2a9-4310-8f2b-a853a0c5dbc4"/>
        <s v="3359adcc-b835-429f-96f4-5cd4c45f005e"/>
        <s v="97119546-b5dd-4cba-913a-abecf92a39d1"/>
        <s v="29fea9c9-3240-4d0c-939a-4c2a63bf817a"/>
        <s v="46dd32dd-6510-4f9e-9b8a-074652f3f079"/>
        <s v="5c5abcca-08d1-4f14-b498-16568b2b706c"/>
        <s v="b7758361-cb5e-4b82-af4c-fca58606c136"/>
        <s v="cf8919e2-0fe2-4ad7-9e64-d656d3e3b526"/>
        <s v="8b0b8094-47b7-4e92-83b2-81188c837f02"/>
        <s v="d694422a-b095-4a9f-be4a-f3f2ce80ab5d"/>
        <s v="76bd3df3-ee9d-40cd-86a2-c75bb5871df6"/>
        <s v="5d5a8771-8b9c-48b8-8c4d-46610c26f319"/>
        <s v="a12682a8-64cd-4b02-a72e-2e0fd96d40da"/>
        <s v="c3ff7bda-32c5-4f07-8c6f-a77b502d2e20"/>
        <s v="bf72fe67-ed11-4988-a059-4e30b8c34d9a"/>
        <s v="85db8790-ab14-4114-98a4-64906ecc9615"/>
        <s v="a229c308-3a89-4f0e-8f50-1636551386e6"/>
        <s v="d9aef994-efaa-4622-94cb-f66bb2e5765b"/>
        <s v="3ab2cb54-bc7f-4889-8d8c-e278e9e4bcfe"/>
        <s v="a7454bbc-8f6b-4037-985e-2a1c13ad7226"/>
        <s v="909b9832-bbdb-4a51-b1a3-4e4c7525999f"/>
        <s v="62faa447-9aec-483e-8fe0-b0593f958373"/>
        <s v="40dcb7d2-e021-4e4e-a0eb-6d148582a351"/>
        <s v="22236baa-9c88-4c4f-8b92-b32b06862294"/>
        <s v="ee72f50d-2d82-4388-86d6-0cb47abff3c0"/>
        <s v="1f97cdcb-cf8b-4abe-a4f8-47c275a729a0"/>
        <s v="28b310da-c6c0-4609-8450-d2ad79627108"/>
        <s v="851817a0-7621-4ab2-bdaf-1258763f65a2"/>
        <s v="e86e2e70-b945-4372-aba3-002bf51e4b83"/>
        <s v="a402d7b3-5a5c-4d9d-8e3f-5bdf423cb1bf"/>
        <s v="41a6497c-1579-4e6d-bdea-03e26adf93d2"/>
        <s v="0cb656c4-a6e6-4c3f-aee9-967c4792d1f2"/>
        <s v="eb00fcc1-4cce-44ef-8b23-8b1adb5f9d42"/>
        <s v="17f55b53-ba5d-4f72-b282-1b38ad3b86d1"/>
        <s v="cb49197b-600a-490f-aee8-815414eafd11"/>
        <s v="977aa301-bd5b-4d47-aef7-93e446f38773"/>
        <s v="8b6f0ade-7d81-4ce7-bf1b-85f38d67af6f"/>
        <s v="2efcf7bd-22d2-4401-b2df-c1d9a2488e30"/>
        <s v="f0542fe9-5d99-45f4-8836-c0ab14603b5a"/>
        <s v="fa2e078c-fbed-43cc-a364-8b49f79c62a4"/>
        <s v="7d548011-8c06-4270-b622-aa4058ee7b88"/>
        <s v="7b69ba9d-bcbe-42c7-9e4c-a68ed4a647ff"/>
        <s v="b2914988-403d-4658-8aa0-559f5b63e129"/>
        <s v="997bfd0d-6334-471d-8051-2925262ad168"/>
        <s v="510cc776-54a4-41f8-915b-a87e13d1cbb6"/>
        <s v="c6d02711-ef45-41f0-9289-097bb6e30496"/>
        <s v="374b0965-c7a7-441a-be92-a028c4dba134"/>
        <s v="48052b0c-31e6-4a93-a39f-b0a4ef273f1b"/>
        <s v="93f84d38-5310-4311-945f-f43c75d17c1d"/>
        <s v="91cb4a81-ea91-4a40-be47-7f90c31a6652"/>
        <s v="c95b3e6c-e2fb-4c61-ad1c-21b3d436f228"/>
        <s v="0a1b95d9-876a-4167-a1a1-9e3d59dae177"/>
        <s v="c9bcb9a3-d4f7-4761-8475-addd8a226e6e"/>
        <s v="e0067a05-0eb6-44c0-a4d5-417535d327e9"/>
        <s v="6ebf9a93-ab7f-4814-92b9-1b3570df376d"/>
        <s v="9f4b919f-911c-4e32-9441-09dee039053d"/>
        <s v="9838e2c8-4162-466a-a2c6-3c00cede459d"/>
        <s v="a0f363c3-2cbc-428f-be8b-e00b81ab8642"/>
        <s v="f2518fff-3cea-4db1-ae33-b2bc8acd2ed9"/>
        <s v="ec26b487-153f-42ef-af7c-cb45d1f5725a"/>
        <s v="6f16426b-8b36-4017-85f7-c2248813440c"/>
        <s v="edf06a55-7e70-4686-a702-097b26efa6d6"/>
        <s v="851514f5-691e-499f-b3e7-0e622e24705d"/>
        <s v="dd53f3b1-8b4b-4c43-b100-faab13bd0ae9"/>
        <s v="297a75d6-3040-4ba3-9a01-428f30d1277c"/>
        <s v="cb55b612-ad30-4cf3-b5d9-dba64b1b263c"/>
        <s v="4d9eaebf-14e5-4dd8-ab2d-53d8fd2928bf"/>
        <s v="b2ac731c-e08b-479a-8124-2410c425a323"/>
        <s v="8a6ca1d1-004f-4dd9-90d9-2801071b984d"/>
        <s v="89e926b8-cf29-41d1-ac4e-a53d9fa63350"/>
        <s v="7b20dfae-c558-44f0-8430-e0ace75166b5"/>
        <s v="2485f501-e728-4cb8-bf53-2a087c0a706d"/>
        <s v="580f0759-04bb-4487-a11d-c15ca05d00d2"/>
        <s v="649d8f87-36d6-4297-a8c3-00f2d445674c"/>
        <s v="1c9b72e6-1f45-4194-8500-a3fd18400e33"/>
        <s v="9449dbb2-accf-44e0-bec1-99499fb0c216"/>
        <s v="1e7d9523-5ab1-4938-b315-6827e55df299"/>
        <s v="89ec16a9-e66e-460d-9fa5-f911924d123a"/>
        <s v="e73dc27f-7735-47fe-b0be-48b9fbb27e9d"/>
        <s v="119d65cc-ade3-4d50-907a-2822f5ed2122"/>
        <s v="0e534fbd-6d00-4a36-b650-01285674b80a"/>
        <s v="eba4e94f-db6a-4cfc-90af-f9d35b41a47c"/>
        <s v="053bba74-8465-41d1-99e7-5d4c839d351f"/>
        <s v="f8ee1950-3bdc-404c-be37-2e787b3f5374"/>
        <s v="cec1c2fb-801f-4343-8427-0926701ac53e"/>
        <s v="89703c45-920a-4004-99d1-3c9b67b9bc83"/>
        <s v="62d0c19e-b4eb-42f2-807c-4aaaabc0f83f"/>
        <s v="6a5b5238-ee37-4ebe-a09e-ac8c7e69d53b"/>
        <s v="8041a01e-eb57-4c9d-aeed-9a72158f35aa"/>
        <s v="f767492c-97b0-46a6-8d69-14756e2aaf4a"/>
        <s v="ae10acf1-23a3-413d-aab2-31b0b8dd57d4"/>
        <s v="6e53d628-8eff-4072-a47c-e950bff12aec"/>
        <s v="728ad581-384d-4cb1-9f99-3316e7c52e9f"/>
        <s v="45619940-a0f9-4db8-be6b-0301273d0f7b"/>
        <s v="42558845-a7be-48f7-809f-735a1e4af488"/>
        <s v="9527298b-c9ca-4651-9622-08c82fa84dc4"/>
        <s v="48bec775-fb83-4cf2-8774-82b3e613ff63"/>
        <s v="dd467fc0-88e3-4a8a-8abb-972553150c9d"/>
        <s v="77bc2144-80ed-42aa-9f65-b241b9278df2"/>
        <s v="8de03159-cfdb-48b9-8afe-5557282a90d4"/>
        <s v="a34c145e-1a1a-4e31-a568-75e63a7dfa4f"/>
        <s v="614ddce3-5d18-4870-8d8a-d69b9dd71faa"/>
        <s v="7a20ffcc-aba5-4a62-a994-9974ba6992e5"/>
        <s v="46648cec-8eaf-44ad-b9c1-e86ae4deac6e"/>
        <s v="42e0eefa-23b8-4c96-8a5c-4e65ba10dfc8"/>
        <s v="6284e4dc-845b-4dc0-98a2-5000126d9c23"/>
        <s v="9ac4d763-f985-4e9b-9b18-9bc47aa8bffe"/>
        <s v="21f3b0ea-243e-4188-858a-61e5ae7c0410"/>
        <s v="ff04ad16-e07d-40db-8e91-34389c22c980"/>
        <s v="668b7845-c732-48fe-aa7a-82d3fb9d55ff"/>
        <s v="912ff428-e1e3-4217-a053-e26642990610"/>
        <s v="87c594c1-1030-4ffe-a863-fde30b768094"/>
        <s v="2cbdeede-ec68-4aff-8b49-dd1ef310ef01"/>
        <s v="4067d432-a4a3-45b0-8171-b251a961ed2a"/>
        <s v="93ce5e7f-62b8-42c8-9891-d1a37b53c7b2"/>
        <s v="195d9322-f9cd-4ccb-ac3c-ce19b3264d6e"/>
        <s v="25d6f236-6af2-4247-95a1-c479ca5e58b5"/>
        <s v="9cedc5cc-f09b-455d-a376-af44b29b8cb9"/>
        <s v="d49f315b-dee1-436e-bbcd-4d0710b60956"/>
        <s v="a2eec1e2-c838-4f08-8732-481269702d8d"/>
        <s v="e0950ae2-48b9-4b0d-b492-59d3a6ae578d"/>
        <s v="d4891275-d624-4443-b22a-865a574b81a5"/>
        <s v="713b0d55-a667-4c1b-8ddc-45e700830944"/>
        <s v="63d14ee1-5b6c-44d8-a1b9-5027ef7b6a91"/>
        <s v="3c78981c-0516-49e7-99fc-4f771d9c8f4b"/>
        <s v="8f3e9e48-decc-439d-ba33-a3e58ba613be"/>
        <s v="728aa14e-7402-4c9b-96cb-a641100e92a0"/>
        <s v="3e7c2fb7-2430-47db-a7d7-9b7bfd3f902d"/>
        <s v="73f15cc4-e9d7-4c1e-8f3e-cdb8d06fa3fa"/>
        <s v="0ef57d4c-d1e1-495d-85e7-edd2ced2ea4f"/>
        <s v="377bb2a0-6bdc-4dc6-b677-2dda61fe4748"/>
        <s v="f7292d73-5239-4a1d-8d35-1f934772b9d6"/>
        <s v="5439d30f-acad-4b5c-8dc2-28f43a9b114b"/>
        <s v="e5e93c73-cd5a-4a32-b20d-5aea2ef944b9"/>
        <s v="6376e9a2-e6a7-47ec-87a2-3eec09898e56"/>
        <s v="c9fdf4f3-e60e-4a66-af17-d416b8b114c1"/>
        <s v="f9b9468b-5500-4d60-9923-5de7e60e5dd9"/>
        <s v="1198d7be-d992-4014-83de-dc81266f0652"/>
        <s v="d8df7f57-1dda-49fe-974e-79cc1aea0a55"/>
        <s v="23726b39-22ae-46fc-9fd0-3f40ccb59f26"/>
        <s v="defeecaf-f1ef-42b8-887a-7a627fc25ce3"/>
        <s v="0c82f5d4-66cb-4794-a862-933b60f18781"/>
        <s v="9b233aea-ea3c-4fe8-adb8-b6f1a2e9c7bb"/>
        <s v="9c49021e-6b50-426f-8fee-b126129dac71"/>
        <s v="8ca97883-f12c-4cea-84d3-468aaa6f844b"/>
        <s v="7abd91f6-0c84-4afd-85da-64c0b8acaffc"/>
        <s v="3e0e4b0b-0f30-4760-af12-a282301ea203"/>
        <s v="c7ebbf68-20cc-4206-b774-3c6f91c0bbbc"/>
        <s v="03d07d2b-0257-4028-bce3-9ec6b761093c"/>
        <s v="7276ea05-9ac3-4a6b-83e0-e31bcdb65ab7"/>
        <s v="d1c2c7a5-c159-4b7a-b71f-007ba7430ab2"/>
        <s v="2dc8ca0a-f5a4-41f0-9387-c5e624ea233c"/>
        <s v="106d4353-09f9-4bc1-a470-6123a889d10f"/>
        <s v="8be9d9ec-7b3d-4dbd-b19f-31b30d7e045f"/>
        <s v="b038c20d-a4f1-4e6e-85ad-a4c69e774788"/>
        <s v="01cda983-d23d-446b-a6c4-d80a26d897ad"/>
        <s v="6ca2f285-d11d-4595-b6db-8727a01cc614"/>
        <s v="49e741f1-4356-4495-9dff-0b2ab583c94c"/>
        <s v="579ad113-054a-4ad0-98f5-2a55a9989841"/>
        <s v="54c06d6e-d22d-484b-9534-5871bfcf43ba"/>
        <s v="7fc7764a-1ea7-4902-a706-0fdecfbdde7e"/>
        <s v="594eb3e1-2ff8-4404-873c-da8f83c8d088"/>
        <s v="b2bfd37e-00cf-490d-9e8a-b33f0f7e31d4"/>
        <s v="96e341eb-76fa-45fb-99e9-241fc4570321"/>
        <s v="bd0d644e-18ab-479f-a83c-13fad637bd96"/>
        <s v="f522fe2a-0383-4a47-95d5-5728b6e79097"/>
        <s v="f5e3fe30-da6c-4c7c-850a-1a78a9ab71e6"/>
        <s v="bb51d65b-83c2-4ecf-9149-b4f1111cf561"/>
        <s v="bd6db2d2-c6ab-4d3b-85cb-37befcaf3ef8"/>
        <s v="4f56fcd1-f94e-46a1-a888-0f3f18af0f87"/>
        <s v="55902949-6519-4a70-aa6c-27ef782dad4f"/>
        <s v="574b827e-02a4-4457-9e03-50377654bfd7"/>
        <s v="0d88b81e-6f29-4c48-847b-bfe6b87d13e8"/>
        <s v="11a53272-1200-4e63-a4e0-0fdcdd966863"/>
        <s v="18e80395-0906-4d93-b0c9-8a7f7b912489"/>
        <s v="f5047980-b52e-4e1d-b103-e1861e033cb8"/>
        <s v="5ffebf37-909f-4961-adae-602f1193ae0a"/>
        <s v="0d7badc3-60fc-4250-a4f0-2a4274b79c30"/>
        <s v="6ed80d0c-5455-4698-b6e5-86e1931e3db1"/>
        <s v="e36d5d2f-4aea-4982-8190-de3ea553bc7e"/>
        <s v="1f8d53f5-7c0d-4a0c-8aaf-5516612439b7"/>
        <s v="1be9a6bc-2702-42bd-9c33-9cd73f9f9ecf"/>
        <s v="321bd918-b06d-4108-af8a-e03f1666e107"/>
        <s v="70844465-bc90-4247-b2b3-d05d6ec97e5b"/>
        <s v="749e9eab-4b05-454c-9243-fe537c86f81f"/>
        <s v="1925c612-363a-4685-95b4-6526f607f0f6"/>
        <s v="4824cb37-86cb-4446-8c55-7413b7a376d2"/>
        <s v="d0a64586-d148-4d15-8da7-270aaa286bab"/>
        <s v="56b496bf-e9fe-4278-9e52-3978b601af0f"/>
        <s v="94b2cac8-0d84-410f-bc0d-90eb30b11def"/>
        <s v="dbdf1732-853e-46a1-85f2-2caf9c97d0bb"/>
        <s v="b7127d61-4636-40b6-a01d-6dc55b09a9ef"/>
        <s v="ce0ae250-38a3-4a37-9ca7-1482e7021cab"/>
        <s v="07d3a0df-c4b3-44d1-8355-580fa4ac6d54"/>
        <s v="aa56f70e-c71b-4e69-b3c7-97df470ae14d"/>
        <s v="42ad2fba-7728-4c48-b84f-c09258a9e984"/>
        <s v="33cbf7e7-07fb-4ddb-897a-a8cc815a4b44"/>
        <s v="db42095f-39a5-49dd-9e63-79a227fad185"/>
        <s v="d21e865f-33d4-47b2-9196-020eb74987c9"/>
        <s v="4a78e9f4-1e01-4dac-b5b4-0929e42838a1"/>
        <s v="21842b2a-1075-4ae9-8804-0d516a544181"/>
        <s v="3cdf50ae-fcc8-41f8-908b-8ae2c81c8a99"/>
        <s v="23861501-e9f1-4330-b2e4-949987bc3f3a"/>
        <s v="3500d4bf-afbd-4838-a474-01811788f377"/>
        <s v="f417b1a9-27d1-4566-a0a6-77fb47725f2a"/>
        <s v="b4b6dd4d-7f41-4292-9551-ef980d71ccae"/>
        <s v="11377898-8837-4264-99a0-4b56087f1ed2"/>
        <s v="8de2f1a8-5cae-4d88-a154-4bb6a14efef8"/>
        <s v="3b58e66c-d737-45a4-9589-330a53f7f6f6"/>
        <s v="80b2744c-ac57-4371-863c-6bbe057f2421"/>
        <s v="129a1449-383e-4099-bd5d-545f5f307133"/>
        <s v="c7ece229-714a-4d96-b405-d37aefd07e11"/>
        <s v="3b8691bb-3523-409b-b13f-6f50e2497a7c"/>
        <s v="00fd3009-4f38-4198-94a1-c0458c223a97"/>
        <s v="38beb5c9-188e-4911-b4c6-1fff6e178034"/>
        <s v="57d05927-acb1-4034-92a7-ad975eea3f38"/>
        <s v="be7d1ef8-3335-4cf5-b7f4-39ffb0046659"/>
        <s v="6a81676d-1239-4ae0-9fe9-a3e23c774c70"/>
        <s v="59e0de4f-9063-44ca-aa21-82f38bba5fd1"/>
        <s v="4be91e86-0f8f-4cb3-82d9-04540dce5ae1"/>
        <s v="d2f04767-9040-4bb6-81fa-85d5bd4f651a"/>
        <s v="dbf44347-a8cd-45bc-b598-e75dc1622a22"/>
        <s v="29f2255d-aac9-481b-8e77-021a04f3773b"/>
        <s v="cb279ace-aada-41ef-8200-59487ec84bb9"/>
        <s v="622fde95-0f3f-4fb2-8b97-9dd0d3723a2d"/>
        <s v="5f65d608-a905-4e3c-a02a-b937d2b87273"/>
        <s v="4e9c715d-7a55-4b65-9c2a-1020bceef0ea"/>
        <s v="01d34a05-55c4-4e04-9c47-3c594f914150"/>
        <s v="ce364552-a74b-4c08-8a22-fc1f8496d05d"/>
        <s v="46b9c096-331c-4bcb-9fee-4e2883c4a640"/>
        <s v="6eba888d-ff61-4988-8772-f8695f713e3a"/>
        <s v="61ac1735-d0d2-4af3-80f6-96a91ffaa575"/>
        <s v="1fdd120d-be8f-4c56-8c25-0149c4aa4e8a"/>
        <s v="16688b92-395d-4da0-a348-9897737fe95e"/>
        <s v="5daad484-8cb8-41d4-956e-d424fc1c51e8"/>
        <s v="89b9bfe9-23d4-42a7-9054-f4a4272e324b"/>
        <s v="c4366ca4-69c4-4e30-b4db-521a4c433448"/>
        <s v="13e95b43-be97-4736-839a-20ff99f40db5"/>
        <s v="10b0362b-b5b0-4e06-916d-db8c79db3fc8"/>
        <s v="9470297d-e54e-4a78-8ac2-b101737dda82"/>
        <s v="a1d3637d-0295-4802-8301-5523968eee45"/>
        <s v="dcb8fb17-729d-47ab-8c31-09e56e360217"/>
        <s v="6457bfdd-c696-4ec9-a9a8-b4b5e96bc150"/>
        <s v="85bb59c4-51cb-4768-a009-075bded806ec"/>
        <s v="f190acc0-07fc-483c-9679-4f047fe49db0"/>
        <s v="69a2a738-561c-4106-971e-2da6d9af1789"/>
        <s v="8f56b012-39c5-4d02-85bf-301afc7551b4"/>
        <s v="b9b0a425-0485-4f20-bcd8-18fc3e2cdc0f"/>
        <s v="205462d6-7756-4bfd-ab40-ea98e73d4e21"/>
        <s v="02eb8cd4-6a81-4db6-a35f-31129e231568"/>
        <s v="89965deb-6127-403a-9e33-b3c9e5077b81"/>
        <s v="408fee48-5731-4581-9392-d11c2bc03d71"/>
        <s v="907641f8-8632-4f69-9e4b-6edf79285a7c"/>
        <s v="61b3d50e-aeb9-4e58-932a-ca83394219c3"/>
        <s v="52b7add3-5df1-4858-aa5a-133b6e7781bc"/>
        <s v="73d0333e-639b-4b72-ae8d-dd852fef56db"/>
        <s v="764acc20-23ae-458a-ba4d-b8e5116636cf"/>
        <s v="1166e3fb-5c50-4c76-9d99-9aa4ce1c0c9a"/>
        <s v="6b4140d1-49d9-4559-b997-b510199c97ef"/>
        <s v="c67c408f-65f1-433c-b337-ae332169a36b"/>
        <s v="213c2de7-30a0-497e-90e4-4e0f2402beff"/>
        <s v="9ed23921-d188-433d-ab6d-ea0a5ca81938"/>
        <s v="5a91e8e0-18fd-4d9c-823f-88953c288d4d"/>
        <s v="8dc59439-0035-4176-acc9-d0ba1aeb7831"/>
        <s v="4d96a2fd-1da2-4486-b2e8-f91b99714b92"/>
        <s v="d5f0d812-174d-4f67-a306-b2432031d9bb"/>
        <s v="10945d1b-c7e9-4c82-abba-1340655965bc"/>
        <s v="64722306-1ac8-4774-99f3-317f13686063"/>
        <s v="784dadf5-cd90-4e20-88e6-59f7069ca406"/>
        <s v="a5eab351-a958-41dc-9bc9-4bc8fe3d840c"/>
        <s v="2ace7690-2d52-4c3a-9fb5-87870e95fb09"/>
        <s v="7541b74b-3504-41af-bcae-ad4d33c245b3"/>
        <s v="aad42b03-20bd-4c6a-a462-312f86f30f91"/>
        <s v="d5f73d95-bc22-4c45-8c8e-05907fa78d68"/>
        <s v="408f531d-3d17-42e2-8fd6-47677c030b0c"/>
        <s v="b7949267-7146-4639-ac28-f42957d2821a"/>
        <s v="327bc6a4-d679-4206-ab52-1fbc3435301b"/>
        <s v="6d8e97b7-2742-4622-9cfa-4e771c49637d"/>
        <s v="7480e411-a0b8-4265-a594-11f91af2ccfe"/>
        <s v="0216a571-c21f-4ec4-a2b0-f78b6c29c996"/>
        <s v="f0c1a272-9556-437f-9dbd-61b4ee61a5c3"/>
        <s v="f8cf5fe2-6a96-4ecb-bdbe-b6e245cdd2b2"/>
        <s v="7438a68f-f069-42fb-a929-abddc52a2cf6"/>
        <s v="76636b9b-e512-496c-9330-5d944ae9a80d"/>
        <s v="e879ce3c-321b-4fcb-84c7-fb3bde9b2f4c"/>
        <s v="7fee4264-6f08-4bb0-ac10-2e27166e152b"/>
        <s v="6b9c7c8c-5cca-4811-8223-17f60fbee452"/>
        <s v="d3f98762-d944-4889-98d3-fd9fba8ab374"/>
        <s v="b78aabbb-b138-4a1e-8b3b-5d2d9f1ac25a"/>
        <s v="e895f900-dd4b-49ef-83b3-0433694df270"/>
        <s v="c30d64cb-9e07-45ae-a119-5e38ed9b1d10"/>
        <s v="7a8211ef-f4bb-439a-ba72-7084f9a16f5f"/>
        <s v="a434f52f-8f83-48ac-868d-3bc05ae42b37"/>
        <s v="1605910c-b01f-476c-9676-6e622793f29b"/>
        <s v="a57797ce-2235-4745-ab85-d6bc89f19d63"/>
        <s v="1b2c714b-f907-4e3d-a912-c3c2f15f22ca"/>
        <s v="25993440-0c7e-44db-84e4-e5c19c2c5dab"/>
        <s v="108bcf95-0eea-40d8-b964-81e14e761bd6"/>
        <s v="87e6e64d-642c-4261-9144-6051b8666a70"/>
        <s v="ea062b8b-5164-45a6-b4a9-a41fed2cef95"/>
        <s v="1ff4c8cb-986a-4df6-8540-961a6e2edf13"/>
        <s v="e601bb7c-f55e-4bd6-acee-dc1017aa926f"/>
        <s v="a9b9ec7c-ddb7-40b6-b721-6bbcd85e05fe"/>
        <s v="628272c4-bbcc-42fd-bff9-6ccad323c709"/>
        <s v="0f2f2552-6ab8-421b-a9e3-39254951409b"/>
        <s v="708df601-da36-4acd-a034-c03d5ec08427"/>
        <s v="f8c1d004-265e-415c-a0cf-cb3f69981775"/>
        <s v="bb5b2b82-1869-4584-a158-335e2dd98b09"/>
        <s v="3a3ea4fe-df17-45b4-aa59-f8a6835f4a05"/>
        <s v="9bd949d8-e918-4ca3-b560-ea84c758147f"/>
        <s v="d201247c-fad5-480e-b9c6-700bd38583dc"/>
        <s v="be50b62c-db70-4add-a35d-6659cf4c3152"/>
        <s v="901bb063-9377-4b55-8f6e-67b20ea9d7ce"/>
        <s v="4ae15552-ef6f-4333-aed9-8b8aa04ddbfd"/>
        <s v="822d45ad-85aa-436d-8fc3-2f2f16af37fb"/>
        <s v="7918f98d-e9ac-4b22-8f01-153528946a32"/>
        <s v="e0efa51e-b9c8-4c60-bd63-58b21c69bb05"/>
        <s v="7a96f089-62f6-4950-954f-22cbd94a158e"/>
        <s v="a938bcac-001b-4e77-9bf1-b01e544450e1"/>
        <s v="cfa6ea7f-aaf6-41e7-9f85-94799d123f20"/>
        <s v="4b3575af-b7f5-4279-8008-021ef8d42f6e"/>
        <s v="ab484757-a70a-4ebb-a467-d244e7efee3d"/>
        <s v="5f26d0bb-94aa-400c-ad9c-e20942273c7e"/>
        <s v="05bdc6c2-9420-4d22-94bc-08ff68ede44c"/>
        <s v="18f3bb34-86ce-43b0-8adb-7f93d0cc02ae"/>
        <s v="c5d5076d-0681-473b-a978-1ec4827d471e"/>
        <s v="bac3b229-492b-464e-b40e-06168b351e8a"/>
        <s v="4afc7de0-a89c-4361-b6f0-554a7d8ca82b"/>
        <s v="ca353082-7a56-4deb-b1db-6e61ccb8a7fd"/>
        <s v="a2be86ae-44f8-40ea-9ef2-40d09565eb62"/>
        <s v="dfb64c00-341d-4954-b0ee-b5a77d277ec4"/>
        <s v="bf3b6f2a-e2e3-42c6-8a5a-c944b127b8d7"/>
        <s v="a6a1e3e5-ac9f-4fe1-8642-c6b1a6cde7c6"/>
        <s v="10453e1a-ca9a-4988-8640-568294a8f7b0"/>
        <s v="4f9a0614-0491-4c3f-97ae-5733ce439ab1"/>
        <s v="fcd517a5-1425-4f58-8e16-c1bdf34307ec"/>
        <s v="7b923997-27fa-4533-8087-6b9558cf6cc5"/>
        <s v="66fa2831-cb95-42fb-a91e-7466f2082b8c"/>
        <s v="8b5f8ccb-ed09-491f-bceb-676a45c6e6b9"/>
        <s v="aaf42158-2beb-4527-826b-4f59eddaced2"/>
        <s v="a79ef676-ccab-4a52-b5d0-d4baef90f80c"/>
        <s v="e4ec6b62-d7fa-4864-8dd4-032617d9edd7"/>
        <s v="c62fa80c-f991-4dba-b878-7d58c1768512"/>
        <s v="e3cd929a-7dc9-43c5-9ec2-170408b60c04"/>
        <s v="718297db-4009-48e2-94fa-d384ce915e50"/>
        <s v="6c3dc45b-35f7-402f-81bf-478276058dad"/>
        <s v="f447e009-d2ee-4a0c-ba14-3f797b267f44"/>
        <s v="da4347be-bb9c-410e-b572-f210017ecaed"/>
        <s v="0d17808f-efd4-4dd9-842e-51b125865b11"/>
        <s v="818ece32-7c95-44e1-ab15-68e85c8b7d8e"/>
        <s v="922d52f5-367d-42b7-96c5-7d766ebd8944"/>
        <s v="2e8901a4-65f6-495d-897f-354ca6f72ce0"/>
        <s v="5df9bd1b-48a0-44ea-8ef1-90e34f47db75"/>
        <s v="1f8293c6-4c1f-4f4d-a19e-0f753f4cd1aa"/>
        <s v="0bce9f67-76ca-417a-8805-ad8670b473af"/>
        <s v="4aafe563-3a9a-4879-b14c-a94f1e7f3c39"/>
        <s v="ce215b89-ef7e-4c60-a6c1-867b768aace5"/>
        <s v="c7829e78-b106-4a14-a501-2ad116d31ab3"/>
        <s v="8fa756bc-5bc5-4595-88d6-4f304aff7c8e"/>
        <s v="5f103aa6-12d9-4545-a26e-1d410a0248da"/>
        <s v="ab60061a-7c42-4c0e-b35c-c03ed662f05b"/>
        <s v="b8cefa2e-4c7e-4a12-bd4b-b5fa7dc49e3f"/>
        <s v="fbf32ee9-73a7-45b3-9923-1b9eefb623fe"/>
        <s v="78c4e093-74db-4fa5-9cb7-5ac82d3238af"/>
        <s v="c4a7b61c-c00c-431b-83f6-bcbbbfd1f60b"/>
        <s v="f3ce53cc-fbc5-4e3f-8f96-6998436640af"/>
        <s v="2f1c6988-e901-46fa-93fe-1a862da7572e"/>
        <s v="00af93fe-57fb-4db3-a515-cfeabd104b8c"/>
        <s v="571fde6b-a4ac-4783-b298-960112ded575"/>
        <s v="5f01ec23-ec84-4f32-8192-c16283a54ea7"/>
        <s v="715e2270-e1c5-4fad-97d8-505a46ed85c0"/>
        <s v="a42e7281-a08a-4072-9ab9-b7b9bc888416"/>
        <s v="b09b0a70-eaa2-407d-bbc4-b11d9a69f261"/>
        <s v="2498fb13-f5a1-4cd7-b4be-3f88296a5358"/>
        <s v="ce25cc3c-e53f-452f-864f-85686c44e92f"/>
        <s v="9b27e8cc-55f8-474f-8056-b4814695cf04"/>
        <s v="077517fc-819c-4845-8ee5-5348cc719786"/>
        <s v="0223d068-d51f-4244-8f20-b374385f0df0"/>
        <s v="cf1350d2-c426-4aa9-b56c-bd73648e3ff2"/>
        <s v="7ee73c65-05f9-44b2-8ec7-65c150cfc35b"/>
        <s v="86eb9c5d-e8d7-46cc-a82c-ae32e89a8896"/>
        <s v="42104d24-56b3-44fb-99b9-f0af0f73766a"/>
        <s v="cb3b4ff5-978c-4af4-b24b-78f330bd7899"/>
        <s v="3893aa30-0048-40aa-8bf1-01b16aece6ac"/>
        <s v="3121f500-f311-400b-a797-ce24ca0784c9"/>
        <s v="0c962e20-a157-44cc-8894-ac8b544b1b71"/>
        <s v="6e683435-1b4f-4445-8b1f-19c29a98f7ed"/>
        <s v="4c6e11d7-d934-4cef-bd7f-47bc934061f8"/>
        <s v="c228433b-4c07-403c-aaea-f8eb5e27662e"/>
        <s v="3768b8f5-2ac3-43ff-a52d-ed97a8715937"/>
        <s v="e43c3b37-3cc9-4d67-9a1c-d4841deb65bf"/>
        <s v="2751bb08-daea-4731-9559-c1de71f214a8"/>
        <s v="1b20813b-a3e9-4aa4-a842-29a1c498036d"/>
        <s v="a1c37ac1-4a18-4812-8ca7-c96ed79c3ac7"/>
        <s v="f37c1cf3-050e-44a3-a6bf-6552b3de4ee8"/>
        <s v="2ad421dd-bbc6-4ac3-8acc-6043966ddcb9"/>
        <s v="b80b3ca1-9230-4b0e-8d34-dd3960479268"/>
        <s v="b029da48-05e7-4582-8007-7f78617aed4e"/>
        <s v="3649ea49-db78-43eb-a41a-53b9b9510f00"/>
        <s v="8d95520d-ca13-4d24-b0c6-0f02394a7bc9"/>
        <s v="eb5397e3-c318-46a3-b93c-3eaffc8acebb"/>
        <s v="d06f7d73-dc0d-40f3-851c-2acbe8cf3348"/>
        <s v="db00f325-3e8a-4893-81f2-4bfb5ae8be8a"/>
        <s v="cfc13d72-a90a-46d4-bad2-2f27bc125b2b"/>
        <s v="a93e515d-e461-4255-a942-590b6a7a2549"/>
        <s v="ead06671-1c74-459e-9734-9451a260e945"/>
        <s v="0c0f15ae-5fa2-407f-8447-a1cb61ed3199"/>
        <s v="46830a72-72ee-4971-a578-2dff93ac4704"/>
        <s v="d420b033-f098-4653-b477-684012c9f5d8"/>
        <s v="9b30507a-98d5-492a-8850-51e8bf18d12d"/>
        <s v="d93257c6-fef5-418a-8d68-b989d0a3f841"/>
        <s v="ccc2c4a6-7841-454b-9f13-ee3ccaf294e1"/>
        <s v="7d3fed7a-1c7f-4bff-9519-9e548a1dd236"/>
        <s v="a60900c5-77ac-455b-a8ef-a32f6298b3ef"/>
        <s v="6992f44b-6906-4ee9-9d05-07e3cb7a92ee"/>
        <s v="5e8ed71b-33c9-4128-8944-7962245a95c7"/>
        <s v="c6bf4748-a4ef-4947-b45e-ad1667f4eff6"/>
        <s v="69148541-c0f9-47c2-820d-259b92550050"/>
        <s v="eb18f064-862a-46f9-b1d6-dc3fdab9792e"/>
        <s v="90c4f598-75ab-4664-9a52-c44f10166fb9"/>
        <s v="9f78fd42-a786-4c7e-8b5d-1ac94238c3f8"/>
        <s v="0f0b8b74-6651-4fb6-903e-de7031a83a70"/>
        <s v="0526cb28-9d13-4244-9e98-8583612b3547"/>
        <s v="baf3623d-16e5-4132-85d7-535e5b48fe87"/>
        <s v="d97ccdcf-dc47-4cb1-81f6-53d26a9477f1"/>
        <s v="67d9a70b-d012-4d41-aa7c-26aefa61fbbf"/>
        <s v="f42fc007-3b8e-47c4-93e9-5507b5308c84"/>
        <s v="eecf73b4-2e5c-471d-ba60-aa9fcf454b9d"/>
        <s v="16c36d30-64a2-4699-b3e1-1620193e3db1"/>
        <s v="f605f61c-2fd2-481f-a338-41cdec8204ad"/>
        <s v="c1d9d42e-bead-4181-ba1f-e3665bf8621a"/>
        <s v="eca49346-3b01-4dc4-8c58-54c75f367d05"/>
        <s v="8c75ce90-d908-4fa0-9eba-2d51583dc940"/>
        <s v="fd6fc2ff-0758-4592-8e65-ed8062bc6c33"/>
        <s v="8b93bbd3-9698-46ed-994e-5c24320e35b8"/>
        <s v="55da33d6-0d2d-477b-a394-3b6c5e4cd1b0"/>
        <s v="1a497c46-5036-4b31-ba1f-4f6a24408997"/>
        <s v="e1b05656-a7bf-472c-9b5e-509a3809954e"/>
        <s v="015dd357-db7f-48ed-955e-1087df5369c8"/>
        <s v="71e92388-fe14-496b-ab65-cb759a6ff3e8"/>
        <s v="f8001939-d008-41e8-8bfa-c685c72d61be"/>
        <s v="1477c190-10da-4a71-93db-6122df400414"/>
        <s v="8f9b1261-4c38-4fb1-9b09-a129c0aad4fd"/>
        <s v="bc860c7a-c3a9-4ee0-824b-5c3ee236e20d"/>
        <s v="af764465-ed34-45d6-bfa1-a06b0cb1c475"/>
        <s v="5a842cf6-8bf7-4b68-bdc7-d4c5b4f7b53f"/>
        <s v="37ff0571-86a3-4f2a-b00f-0198b913e1da"/>
        <s v="edb0881c-df9e-4893-b1de-5ea395a8d818"/>
        <s v="2f0db135-5a85-490a-886b-8352d0d0f6ca"/>
        <s v="7830f584-ae0a-4381-86ef-5939e7a734a1"/>
        <s v="20035d44-b452-48d8-a552-787d5c634f91"/>
        <s v="340f04cd-53c4-4425-bf52-5dcaff9878cb"/>
        <s v="8ce65060-8f1a-40d1-bf9a-26dfcd2912dc"/>
        <s v="72329b20-d354-49cf-9c08-5b8f8906801b"/>
        <s v="718e2bf0-56ce-48ef-a341-2ccf705403b9"/>
        <s v="d174e780-79e8-4c6c-a5e2-a1afd0a91470"/>
        <s v="74b1de79-c829-42c8-9bc3-e84ba5ed9902"/>
        <s v="dd4cedc8-c3d6-4877-960e-aa37aebd6c6e"/>
        <s v="b6979e3c-7bab-4cab-b514-c56ad58c36b0"/>
        <s v="264ced28-6ce1-4e31-be13-67db0313bd64"/>
        <s v="cbfae43b-4cf6-46b6-b0f3-cb30479c3173"/>
        <s v="30849415-ba32-4250-9044-ba1adc971cb9"/>
        <s v="25799a96-2833-4882-be66-d690cab690d0"/>
        <s v="58f12984-7973-47ae-959f-a6a3195e217b"/>
        <s v="be7dab6c-983b-462b-bfb2-f4ea38b11057"/>
        <s v="db2972d7-5332-46cc-8ee4-25ea7d658f27"/>
        <s v="e54f9672-591a-4c28-ae67-21b7c38df3ec"/>
        <s v="922181fc-d4cb-40ab-90ec-34accced2d43"/>
        <s v="9f9d2339-2b99-4595-a5f3-ea08641f5355"/>
        <s v="5e6c644f-f8cf-46e2-a267-59b14ddc0e1c"/>
        <s v="1b66aeaa-9dd8-4a9d-b86d-7291955ad0a8"/>
        <s v="5b5d7265-1b17-4002-ae2a-4cfd1ff34898"/>
        <s v="61f7e2b2-7900-408d-9153-f2b2623a39c4"/>
        <s v="d040979e-173e-488c-bd64-8a0d0427ea89"/>
        <s v="1742f2ae-5c44-4086-8b75-9afc91a0445c"/>
        <s v="35a5eecc-096a-48e8-a5d5-c87f591aafa5"/>
        <s v="067d02e7-6ad1-4a26-9f57-a59f8ddf535d"/>
        <s v="7947e204-fb7c-4ee2-9c4d-c1dd24ec9ba8"/>
        <s v="071ce755-6a3d-45ed-8360-590250114db8"/>
        <s v="2919fef3-5af6-46c3-bc85-4af55e613ee2"/>
        <s v="c03b9d45-4788-483c-8e60-7eacc858a6de"/>
        <s v="755910e2-ead9-4e2e-9e59-58cb56bd3ed9"/>
        <s v="1689fbe4-90f4-4f8e-b244-d78200e75a45"/>
        <s v="daae2b43-2cb1-483a-962f-529937451ec1"/>
        <s v="63edd921-45cd-4d15-8c55-04df31e33caf"/>
        <s v="218c767e-1442-4835-80e8-075dc2f46b6f"/>
        <s v="edbfe61b-bbec-449d-8802-ea92577eb2c3"/>
        <s v="c952b642-8a42-4610-9fa1-bd79d165631d"/>
        <s v="3e1a9f00-82bc-4ecb-b68c-43f019adef6f"/>
        <s v="81ce946b-7a5a-424a-81a9-a731f4fdb6bb"/>
        <s v="cb45f20c-d54b-4e53-88ba-2b784dd9247c"/>
        <s v="95fdd5ce-6b9e-40c8-8e98-e02f5766c169"/>
        <s v="384dafec-73bd-4905-9435-e56778fef1d3"/>
        <s v="e57d06bf-6e6f-4c9e-a223-1488b4429806"/>
        <s v="f0c43008-ea92-4fb1-8549-9f12ee299824"/>
        <s v="aa37fa54-1c62-4915-a9ad-85c31bf14017"/>
        <s v="43d0845b-9a91-4791-b060-7770cb88c1af"/>
        <s v="8cd2a29e-de5e-42f4-9418-c53d5509d135"/>
        <s v="93534de6-eb55-4f75-a313-8b5b1300b842"/>
        <s v="41cc2a1a-eea6-46d3-aca3-a1db8b9f2851"/>
        <s v="5340c7b3-6552-4df5-8d9d-54131ed9d078"/>
        <s v="a160c1f8-b369-422f-a1fc-c56b866a140e"/>
        <s v="3751f8bc-256a-45cd-bc24-5d11e56681d3"/>
        <s v="0197ddcf-817e-4659-8f35-a21c1c7af9eb"/>
        <s v="e0a6170a-0751-4593-b72f-ec3847e24adf"/>
        <s v="97ba707c-dc4c-4508-8cf2-ac2293ff3892"/>
        <s v="e139d814-ebf4-42b7-bb9d-0af12a26fe73"/>
        <s v="8c0c84e7-7a08-4494-9963-04e035c92687"/>
        <s v="56c457f2-4a60-4d1e-a595-1c13125ae2b6"/>
        <s v="a0be3fcd-e112-47c8-bc8b-d4e49c610b26"/>
        <s v="cb7ede60-3e26-49be-a1ec-26915148ccd2"/>
        <s v="e5e3f1d7-dee3-4c41-ba39-a1257fd01a4c"/>
        <s v="7f21601f-4a5f-44e4-a201-96fbc12715a1"/>
        <s v="62d9e4ab-f28d-445d-9a93-fd19282320e0"/>
        <s v="bd5ac50f-1dd2-411e-82c2-7e8df1ade9ca"/>
        <s v="0d01d457-ff8d-4734-8a70-962d6f0aa356"/>
        <s v="71d73add-a1a1-44eb-a62e-1fbf342b735b"/>
        <s v="5d50a070-9b50-4cda-b4c3-c23dd4638796"/>
        <s v="589ba9dd-41e5-4c9a-8c26-ca842b3fd240"/>
        <s v="3030378e-37e3-4aa4-b9fd-1c66d3f3533b"/>
        <s v="1cd5edad-35a4-432d-b836-a52805344fdd"/>
        <s v="e3998586-06f6-4235-a533-10e8ee74ec70"/>
        <s v="12d8b8e0-8b7a-4938-a427-7818c78eaca9"/>
        <s v="771ac5b7-58c2-42d3-8e1c-23b8e7d5b70b"/>
        <s v="8d87dcc6-68a6-4eb7-aaa3-cc89ae749a2a"/>
        <s v="cfaab739-2a8c-4fc4-a6a1-cc60397dff4c"/>
        <s v="0f11e2f3-22aa-4dd0-b074-97998db834f3"/>
        <s v="7a3adaab-d588-426f-8492-9839f43da5a1"/>
        <s v="848d7ab9-77c8-421a-8b14-9e9877e7a915"/>
        <s v="22d5a8cb-5b4d-4adb-995a-67de36743cc8"/>
        <s v="08280033-8b70-4099-9177-4ccf529ef0c9"/>
        <s v="19805894-5f5d-49a0-9498-991d60a26cb6"/>
        <s v="8c171b23-20f4-4b3f-a0e2-079976ce0fd1"/>
        <s v="a7b78134-6b9d-4e16-9a59-41eb73e863a7"/>
        <s v="9c66fc2e-3d00-4d8b-a8db-195977622a8a"/>
        <s v="d5da604d-d86a-470c-a9d6-b2b9effc82b5"/>
        <s v="1e9592fa-da7d-4830-9a4d-b385ad7f4578"/>
        <s v="c864c859-8fe8-4122-90c5-0ebf166124c6"/>
        <s v="e238f64a-3ea5-4376-b259-9e307c7fe73e"/>
        <s v="16773792-d8a6-4501-b7cf-fb3fa8ca9015"/>
        <s v="3c309df9-3105-4714-be61-1f71cb3c3d30"/>
        <s v="dff36df1-ddad-4fa6-a152-452da7ffd1e9"/>
        <s v="c76096f0-ec90-46fa-b7b1-6464137d56fd"/>
        <s v="59caa1af-3c25-46f3-a620-ea4ede1c44f8"/>
        <s v="99e0de92-e3ec-4c43-b699-5bf2af20d4d7"/>
        <s v="911efda1-cf6f-47f0-99d5-ee0e2986cc30"/>
        <s v="b3e9945d-c504-4c5c-9f55-7cbf061c1354"/>
        <s v="8ae06834-da3e-4f98-92da-aeb747fd6984"/>
        <s v="7fca38b6-072d-4606-80c5-1ac9f294b8ff"/>
        <s v="6d890049-b7cb-4051-b362-7efe4f26c5a2"/>
        <s v="baed35f8-f569-4ecf-87c5-2c3ee7eb980e"/>
        <s v="03cf72c8-c1f9-4353-bd8c-5a84fd6b96f4"/>
        <s v="d852a0e5-e76e-48c8-8168-54e171229418"/>
        <s v="d22dbb47-1efa-44b0-b184-5bb5a94e211c"/>
        <s v="b22de61f-e002-4abb-b489-68d39efea66a"/>
        <s v="733b777d-a7b8-43f9-be4a-bd4565b938af"/>
        <s v="8257b852-9e65-4e51-924c-db20473a9b5d"/>
        <s v="a7b85d48-13ab-465e-9f7e-61295e8c0cf1"/>
        <s v="185020b0-51b3-4b37-9cdb-bf2b2932075e"/>
        <s v="406babdf-48ad-42df-9bdd-0769c9d2e0a9"/>
        <s v="a56bb678-1a8e-4fe8-a69f-fa8ed5e6f980"/>
        <s v="04fd00b3-97f7-490a-8dcd-047bf4cdde36"/>
        <s v="8e8f4e4b-8c49-4e0e-8507-63b5a2a0791d"/>
        <s v="254286db-9f1e-4214-85cb-f555f3762f84"/>
        <s v="20379a7a-ae4c-4aea-ad52-608b5d85910c"/>
        <s v="392b17a8-549f-4402-963b-f3435b459032"/>
        <s v="3dcc9f8d-df71-463e-ae44-3fafa9147447"/>
        <s v="4bd60d87-ad17-4f4c-9b80-ceb4292e33c6"/>
        <s v="683cfd24-74b6-4334-8ade-d87af6bda60b"/>
        <s v="cfcc962c-e59b-4327-ae31-0d849e0bbc40"/>
        <s v="9929f34e-6550-4a28-a02c-e4c44dab183a"/>
        <s v="f3728399-7342-4d1b-9716-88b4270b5722"/>
        <s v="1bd913fc-df99-4b48-afea-1f7abcf47a0b"/>
        <s v="6d8bdc2d-15b2-416a-b8d7-cac7f379f468"/>
        <s v="dbaca080-39ee-4d18-b111-1a317348cef2"/>
        <s v="9f9dd0a6-933e-48e2-82d1-8818fc66e0b9"/>
        <s v="344daab0-c2ca-437d-acb5-f4bb5a12f855"/>
        <s v="bfc5bd45-21ca-4c34-a51d-de047dcb5d9d"/>
        <s v="08704ee4-3fb5-473d-97a6-9ccf4dda0b5c"/>
        <s v="8d986f74-f1a9-44e2-987c-45160325dab6"/>
        <s v="6e3fa094-4824-49c9-a732-442e2fea93f5"/>
        <s v="f82650e6-c3e5-4c28-b60a-618ebd19fb7e"/>
        <s v="a8fec6a6-f367-4241-b520-0dcaffb273c6"/>
        <s v="c0fda9c8-b893-498a-be65-5a893dbf06f6"/>
        <s v="00e8cf3b-fd30-4369-aa6b-218e777247d0"/>
        <s v="b3f1ac04-e553-422a-951c-b407adf68eeb"/>
        <s v="ee01f60b-4cb4-44aa-aa9a-5bfedcfa964a"/>
        <s v="07637a4f-3dc7-4a7f-96d2-99ebfb59788c"/>
        <s v="c3a3ca27-53fe-4138-952d-b894f14d3345"/>
        <s v="dbd6d60a-2aca-4ffa-9c1c-969998262e14"/>
        <s v="79a001cc-2089-44b3-be60-b2c0f57eaca9"/>
        <s v="6c555b6d-aeea-4ac4-94ee-9db394db80b9"/>
        <s v="8bfd52e2-3c2e-4fd1-8bd3-5c90538072d2"/>
        <s v="01ddd91e-361c-48b4-b23f-aa2664cbf144"/>
        <s v="a702fadc-e9c3-4a91-8131-c47434b3f5b9"/>
        <s v="59484b5a-128d-453e-b0dc-6be6c3a4a264"/>
        <s v="64649ed6-7445-4ad8-8024-09c95d53ae37"/>
        <s v="dc277b59-b049-4109-aa32-713d0155d1df"/>
        <s v="6787afcb-88a6-418a-bc99-11e7ad9a4412"/>
        <s v="bcc3b081-31b5-47a1-95a6-0ceefc02d065"/>
        <s v="0e5842c6-640a-493d-bf22-697fdd2f445f"/>
        <s v="94b2af35-1dce-4c96-995d-b7efdcffdcb5"/>
        <s v="1fbdb007-3d89-4a0d-9ed2-2b897d7e9053"/>
        <s v="6e0f5b6f-b426-498f-90ee-9e2b93a19f79"/>
        <s v="bc8c12ba-dde4-4860-8cc4-c8017f5d283e"/>
        <s v="a64adb2e-cb9f-4580-b88a-ebaf339258d2"/>
        <s v="8dff3c91-4470-4881-93d1-8522269cfce4"/>
        <s v="868b6117-352e-4a06-99eb-1504350e9d3c"/>
        <s v="8c222692-48c8-4082-95b7-8724d6f40ca3"/>
        <s v="df9df5f8-4c57-4f8e-941b-9b7881ac6742"/>
        <s v="f455365f-5c34-49b6-ba6c-8604a296675b"/>
        <s v="63cfbc79-5a32-4fd6-8e8b-9d0770bb5b24"/>
        <s v="3d623b59-128c-4554-8e49-e84ca04454ca"/>
        <s v="a216d1a5-37ba-495a-a922-5e05322d0075"/>
        <s v="1885b5ca-ba2d-4696-972b-ce7ec96d6e8c"/>
        <s v="b726048b-3a3a-45e5-a2fb-2556ebcc49cc"/>
        <s v="3f568334-bd13-431b-b080-3444eebeec37"/>
        <s v="27159dba-7b26-442d-b201-06a87d7b958c"/>
        <s v="db4bda29-c1b6-414c-92cf-e0912546a4de"/>
        <s v="d1874a51-1829-4aa5-a907-9966868ce90b"/>
        <s v="6bb1e00d-84a6-41bb-9ab3-14039a975720"/>
        <s v="59f52372-fb74-4339-b6ed-6d275792ce86"/>
        <s v="fc5a0c83-bc60-4452-9047-e184b3cbb474"/>
        <s v="4e48a758-e672-4928-bcda-98329586740d"/>
        <s v="0a72db1e-23d9-4f2b-98e8-9fe4b438ccd2"/>
        <s v="fe81b37b-c4ed-48d3-8fa1-2c8e3ed0eea8"/>
        <s v="1b332904-c958-43fe-ad90-6451c29e5ce2"/>
        <s v="6e6f2e49-1176-4896-bb36-fcdcf2ee8a8d"/>
        <s v="76bf66ab-8d01-4df6-995a-2bacc694b9ad"/>
        <s v="d21bf885-0178-4ffb-8f16-8e154ecef0b7"/>
        <s v="962feb65-d579-4005-adcf-a381f130d8fe"/>
        <s v="a8ae1800-f668-4c00-b6cf-ba65d7fdd1de"/>
        <s v="599b2582-860b-4455-906b-ac02f79b5ac3"/>
        <s v="1a15cd2e-f50b-4a53-8ed7-df6d72af7c6d"/>
        <s v="b66a9385-cd7e-4612-8123-cdc34775570e"/>
        <s v="ce1d4910-c05e-4750-943b-81388906c2d4"/>
        <s v="b0dc7ce5-7b7e-49d7-9554-eb469202f2f2"/>
        <s v="501392b6-80ee-4540-8c5a-97c2a22235a7"/>
        <s v="b662fd4e-5e0c-4007-9f3f-b15355db3257"/>
        <s v="30d6ed01-9db7-4eee-86c4-327f0706ac98"/>
        <s v="21638cb3-cc06-49d2-9652-5ba5af0d168d"/>
        <s v="932079ea-b3f1-47c7-baf6-ae4380230dd6"/>
        <s v="b8a94487-13c2-4ce2-999a-618ea1237be6"/>
        <s v="0ca566c8-4bea-4f3a-af41-caaf43622058"/>
        <s v="26fbdb8d-d1b3-4508-97b3-f1bb51079ed4"/>
        <s v="4a205977-a5fe-4cab-9546-c217185eb12f"/>
        <s v="678e9f0c-b195-4d34-8015-b7221111a670"/>
        <s v="5e4d465a-ea13-4bf3-a318-92826d396e49"/>
        <s v="397156c5-14f1-45db-8d46-57d70a47c45c"/>
        <s v="c38c6e45-9787-4978-9626-39723b4a9e96"/>
        <s v="fd1a458b-5c20-4c56-98b1-ccf65aafc373"/>
        <s v="2b8f8589-f75c-4d37-917e-f08c3b6d84af"/>
        <s v="7fd09242-5bfb-4416-a5b2-33383737c57a"/>
        <s v="ada6b950-6160-42dc-bde0-ad6e9dbe02af"/>
        <s v="5f219f66-c7d5-476d-b580-1e471354f6ff"/>
        <s v="f79381d6-4d9d-4c0e-a4a0-e1c3d9ab398e"/>
        <s v="1b9593ff-ec2f-4fbd-a70b-a085caa84047"/>
        <s v="17cff56e-12ed-4cbd-9291-3a7169f71f44"/>
        <s v="adb50188-d5a4-4a2a-840d-efb180618a6e"/>
        <s v="99860102-7162-49b4-90bc-a7a76dcbd6d1"/>
        <s v="8f8d9c7c-73d2-4655-a00f-d917202b1273"/>
        <s v="56127fe3-55a3-4dd4-b4e1-9ff038873063"/>
        <s v="861e347c-d13c-4913-b0d6-c61af4a0a426"/>
        <s v="14760092-b6b8-47b5-af03-f1afb0cb2fbe"/>
        <s v="5d57bcea-3eb0-4a54-b191-4910b02b9c2a"/>
        <s v="a11c6074-382d-4706-926a-a871597fdda7"/>
        <s v="c755d8c9-2bc6-441a-bcdc-0b0cfa8c7368"/>
        <s v="a86992c2-1ddd-4191-910c-67d5408f970d"/>
        <s v="59ea0ca0-27a2-4cef-b5cc-4ddeb605a52d"/>
        <s v="0bac96bb-9511-419e-8c6c-95133d8f07dc"/>
        <s v="7b61f00a-034e-4959-8c37-ca05611ae4c3"/>
        <s v="4fbf8e11-9f26-4486-ad0c-db88f2be643c"/>
        <s v="55d91c60-b2e7-46ca-a800-a3e612faea3a"/>
        <s v="4f1e69ed-d75e-4857-a372-0d7f79c7ec4a"/>
        <s v="2286d130-a81a-4e52-bfa2-0e576e9f350d"/>
        <s v="4f259942-0ef6-4b6c-8638-fba23d9a1680"/>
        <s v="ee8fa9c1-65bd-47a2-8793-6b0dc2c32207"/>
        <s v="504082af-bc19-47a6-83fc-ee4d1a6f52df"/>
        <s v="5ba055f1-f10c-4b74-b71b-5af51cc04758"/>
        <s v="81c738d6-3249-4c5a-a936-5c2ace232ccd"/>
        <s v="64c47db9-9383-4162-bbee-ec5fbd7d4f71"/>
        <s v="63474994-e5c6-408c-addf-a755640fe515"/>
        <s v="80fd76ed-176c-4004-aca0-39925526590e"/>
        <s v="8b24aa44-252a-4f92-b242-cfb39028783b"/>
        <s v="ad26569b-8836-40e1-a9ac-c6cf7a94d150"/>
        <s v="9c2e3811-1d40-4261-bb53-951b9db09ccd"/>
        <s v="354c9c4e-f722-4028-8dba-fd325ba32efa"/>
        <s v="0943f37b-c088-4ab2-8351-d6f7b3d52eb2"/>
        <s v="0ee6b253-2c2a-4760-ba12-4116e5affb78"/>
        <s v="94a29147-158b-4f0a-8b2a-b6996ae78af3"/>
        <s v="6285bb69-6e4c-4b2a-8a09-2b5d1439696d"/>
        <s v="caf80550-6241-4713-98aa-23c122d29f9d"/>
        <s v="a6445346-18e8-4112-b012-37406ae81fb7"/>
        <s v="5fa3b3c2-a393-4515-97eb-b91b60b41565"/>
        <s v="cc47dff0-a77d-4564-b3a6-2578739de653"/>
        <s v="1f9a0166-030c-40d6-b610-b338bd2f34d5"/>
        <s v="3162f065-4071-458f-be20-7e2986154bae"/>
        <s v="984e9880-ddb0-4ab7-8bdf-54e2f263e23e"/>
        <s v="40691d95-041a-4f75-9ed3-9b0aa0fdbb2d"/>
        <s v="6c9e42e8-1407-416b-9181-05470e20e20b"/>
        <s v="7d5134d7-117a-4e25-9e99-43e5f2338fc2"/>
        <s v="622d2bf0-a8c7-4541-b342-00ff1a02ec8e"/>
        <s v="3cb46b8d-515c-4ee5-8126-a9016332e67a"/>
        <s v="7a8d236a-040f-4a3c-8fd8-4bd883ee7489"/>
        <s v="94669a7c-aa1d-419d-8009-93f9325dde7d"/>
        <s v="e2690949-1dc4-4b7d-9eda-eddf98173e43"/>
        <s v="11a1049a-7d04-40e0-b39a-5362b0a7d598"/>
        <s v="9af0c3d6-7a92-4367-ba8a-3cd450c9c582"/>
        <s v="675b93cd-3c2f-47a0-868c-a458a7fa2c50"/>
        <s v="6d520150-873c-4a84-9815-482965de8fb3"/>
        <s v="40fc350c-15fa-4de9-8d3e-f640b436b762"/>
        <s v="d2afe78b-5118-4a70-805e-1ca3bb0b74a5"/>
        <s v="07e574e4-cfdd-46f7-a31c-32c1341a598f"/>
        <s v="1d5731a7-5933-44e7-92b1-bdcdb22f3766"/>
        <s v="65cb5370-7862-48c6-ad44-1ebfc4b76aa5"/>
        <s v="9dc01576-f2c5-4621-890b-24ac53b28d36"/>
        <s v="9187a544-32a0-4df3-8383-977ab96f6c1c"/>
        <s v="0be99d74-0217-4879-ba64-cc22f3b93986"/>
        <s v="6036eba8-f546-4ed0-809f-8c3b767b766a"/>
        <s v="992c2602-e2bf-41fc-90c4-2d08ed804967"/>
        <s v="7db4aa9c-3324-46f6-a1d4-beaded150657"/>
        <s v="e7c39284-41f0-4ec6-8742-2e6be3a2f01b"/>
        <s v="f13296d3-6f53-45fb-b614-7eafee31cb73"/>
        <s v="89a1a439-2f1e-47a7-ac24-23d4dbe3fabb"/>
        <s v="643d28b5-8315-4dfc-b5e7-e8018f821032"/>
        <s v="5f0b1dd3-21d9-4918-a92b-b5ccaa2a15ba"/>
        <s v="996b4207-a979-41f4-81a6-a8045d1a7ca4"/>
        <s v="7d81ae46-42c9-4fe8-844b-6297070c1f4d"/>
        <s v="d128e136-52bd-4068-acc7-1b89b5aa06ee"/>
        <s v="6131c0e7-b86b-47fc-8bfa-ba95fd7b4377"/>
        <s v="0cbdbd4e-3181-4612-947a-e9a617795593"/>
        <s v="67856165-5df8-4f51-83da-93bd421e62cb"/>
        <s v="3404e31c-2286-4992-a8d0-9c12784305fb"/>
        <s v="37adbf52-fd63-4ae4-b9c5-05e42c1d4e79"/>
        <s v="26dd1697-6a2c-4ee5-980b-5c5938b08093"/>
        <s v="2356e1b3-75ae-4134-a1af-7269d7ab832a"/>
        <s v="5d140a7b-743a-4fb6-aa83-e2852298ddfd"/>
        <s v="d89544dd-a0fb-478a-9624-f7a43a5e9fca"/>
        <s v="c2a2b923-8af0-476f-a596-bdf9e58188c9"/>
        <s v="f61d9a2a-8ecf-4430-94c4-5ca4fc1c0fbf"/>
        <s v="13ba5141-4d7a-4e8e-9700-ed9afc4c0eba"/>
        <s v="2720d1e2-bc9a-4a36-b44d-4c3abb1c5200"/>
        <s v="cfbf9e41-1c6b-44af-bd46-9c6ecc10e963"/>
        <s v="e87f279d-2018-47ff-8a78-e118e6d16a90"/>
        <s v="5957661b-acc9-4c91-80bf-a9d18d6696ad"/>
        <s v="ef82155e-724f-43e9-b266-caa9d281bc80"/>
        <s v="0dd36919-1a45-4619-b138-9f11dea1100a"/>
        <s v="9775ac92-7d19-4599-b2b0-f9019f3b8ef3"/>
        <s v="c92873c3-2d16-422f-879c-86912bcac7fc"/>
        <s v="05f4b262-6da3-48f8-9ffa-e1960576f124"/>
        <s v="073b67d0-cf0a-4279-ba9f-487ae0967237"/>
        <s v="1540f614-1816-4135-9588-e90d4ef83043"/>
        <s v="9248cfc3-8b18-457d-9594-51139602fecd"/>
        <s v="c1fcdaf9-be30-4281-8116-6baeee768b43"/>
        <s v="22e0249d-de92-43b0-ad8c-50d4513bb094"/>
        <s v="e503bfea-ee60-4f83-906f-fdfa0f797bee"/>
        <s v="d95a17ff-514c-4257-b337-74b7e970db61"/>
        <s v="3bea6271-7ad7-44b7-8c7c-2fd6d7993943"/>
        <s v="e9711eb2-bacf-4051-96f7-8016814d5d1f"/>
        <s v="f221ca66-c397-4a0d-8f10-0df7e176acf8"/>
        <s v="e1a060ae-1e69-4530-8194-7f90f047f389"/>
        <s v="fd879131-e7a2-4a9e-bc99-7c8e728f339a"/>
        <s v="3b1c2c42-ae96-4b22-abb1-5eda5a03b7f0"/>
        <s v="1a37be62-10f7-474e-9cee-d1d27aeacdaf"/>
        <s v="3357d25e-88cf-44ea-84c6-7f2518c33599"/>
        <s v="aaf90154-eabc-441c-88e3-df34b4922049"/>
        <s v="ccd8cc19-e030-4236-b28c-e0b8c445dbd1"/>
        <s v="67b22667-2bc2-4075-8bc4-79a1301cc118"/>
        <s v="33371d6d-9ca0-4a22-8aac-1d02afee07bc"/>
        <s v="2acc5558-3fee-45c5-9289-16d2b5ac275e"/>
        <s v="abcdd76d-8abc-4839-be26-db1404adf0bc"/>
        <s v="a2cd1451-0936-4e79-8c31-3b75fde3532e"/>
        <s v="8c25ce21-6c85-4b0a-9e36-fa90ff623164"/>
        <s v="7131ecc0-71e1-4b03-838e-e7e1779e097c"/>
        <s v="5368f691-ec20-4dc8-8c2f-9c61e1787bfd"/>
        <s v="ea0beae5-2137-431e-90ee-4d7102afd721"/>
        <s v="ea7bf7df-249d-44e3-897d-3d3915a88877"/>
        <s v="a019b9ae-41ed-4433-ab9d-2b705da725bc"/>
        <s v="9d18aacf-558c-48f0-869d-1d3e8fd8dcd0"/>
        <s v="55293c60-9d35-405b-8a74-a7bf6da01b6d"/>
        <s v="8ba7ac4e-f390-4ef4-9b64-96186b8dd6d7"/>
        <s v="bc05ed86-7b1a-411b-a6c5-01777f8aacfd"/>
        <s v="757f9ea5-5226-4469-a83c-8928f5924812"/>
        <s v="2b38c67d-734a-402a-a254-2196618c9f3f"/>
        <s v="4ad8837d-23fd-42d4-ab74-c5b30d3eb193"/>
        <s v="fe208765-3aaa-419e-beb1-0efa7f79cc16"/>
        <s v="fb67beac-9376-4640-a11a-e3879c93e942"/>
        <s v="bbaaeea8-26c2-4faf-a668-b6014443a896"/>
        <s v="32f38734-2642-4a1d-b639-794bf0335b06"/>
        <s v="53d77523-503f-4676-8f65-34d631a95f9a"/>
        <s v="99c47601-acc5-4f34-9a1c-103255261cac"/>
        <s v="1e410b7f-c884-43dc-a1e0-444c6549d25f"/>
        <s v="1813ae74-ccd0-4b79-a483-97318b976712"/>
        <s v="c9124909-737d-4b73-a088-f924fc53fd03"/>
        <s v="d1c09f09-5cb4-458e-a46b-2cb503f1ff7a"/>
        <s v="c48d7e7d-57ca-46e9-bad5-ba201805ddd3"/>
        <s v="f6082dee-6ae4-432e-9bb3-2f44a2c320fa"/>
        <s v="59012fa7-2ca2-4e28-9917-732da7b9c51a"/>
        <s v="65ef9f62-7180-428c-9286-3d267a5ce8a8"/>
        <s v="049f23bd-59ae-4303-b7d9-a780151bdaa6"/>
        <s v="cf1f5585-9246-44e4-b6fb-7236190d9554"/>
        <s v="16fcbfce-588d-488c-9267-9ede89047281"/>
        <s v="a2e0a72a-bb78-4c01-96d4-55952e0b882a"/>
        <s v="b52c0582-00f3-4b29-bacb-cb2c52d9c584"/>
        <s v="105e3e94-3b99-4cae-88db-5678ed404691"/>
        <s v="e0e87dcd-3797-4616-ac15-7c3b661283f7"/>
        <s v="4afc9155-1291-4cc7-9f54-ffd30d0cde57"/>
        <s v="0f73cdaa-8195-43bd-8b08-99470a176234"/>
        <s v="beb48248-9088-4bc4-bd24-f783a760ce3b"/>
        <s v="938f4d10-eb02-4e77-b571-7e61928c8be9"/>
        <s v="a7e12e31-7429-4471-b807-2394a71a703a"/>
        <s v="9a79ae00-9e8c-46fe-bc9e-cbf40cbbc17e"/>
        <s v="3203ea80-a01d-46e3-99e5-204bf1c0151b"/>
        <s v="b0b8e9eb-a123-4573-89d1-ccea8c1ffab2"/>
        <s v="b8b758ed-0c6c-4d2a-b754-805c364733d9"/>
        <s v="0f459d36-c94d-49a9-acf0-4b6b0f99496f"/>
        <s v="348f1582-b22c-4af3-ab16-35b809681d8b"/>
        <s v="8af594be-fb59-4383-a6bb-72338dbf865a"/>
        <s v="13a61326-b950-4a27-a400-8a6be2e1f3ab"/>
        <s v="d87e8b9b-4a6b-48a4-aa3b-ba94f732c78a"/>
        <s v="ec77d5aa-8946-4777-8b9e-077bee993914"/>
        <s v="5e49370b-4024-4ca8-ab61-4e04e34737b6"/>
        <s v="c06103a4-2b66-41e7-8108-6562e199bef8"/>
        <s v="1e458093-465a-41cb-be60-2ed5f646d807"/>
        <s v="297cb350-2dfa-4941-b9d4-db6d6d121907"/>
        <s v="d5133bba-d1cb-48c2-8002-5d7ae1c5dd9a"/>
        <s v="07690757-4098-4f00-b558-6d3dc304a3cb"/>
        <s v="705089a4-3149-4c9b-8ca7-66633eea491b"/>
        <s v="a5630267-4870-4c4a-974d-808c94746ccd"/>
        <s v="1e934225-2fb8-4763-92fa-3b65f64d47dc"/>
        <s v="6293c2ec-f419-4cb9-a189-861310a3e09f"/>
        <s v="42303460-0919-4807-b8fd-6f71277af533"/>
        <s v="ce193f7e-1840-4d85-9b07-1ac24d985e32"/>
        <s v="c6e48b18-1163-4c4a-9f09-34f20a2d6f72"/>
        <s v="2f4882bb-4b99-4a6a-ba78-8e2f0da196cf"/>
        <s v="1870946b-ce94-4b8f-abb1-0aa9e77e9831"/>
        <s v="c67606ff-2f17-4b7e-b461-21aa65dba7cb"/>
        <s v="4c69e37d-1e98-4cea-9204-a5f12ac0822f"/>
        <s v="07b53bd2-7d1b-49d9-8111-66373221c17a"/>
        <s v="f519985b-cb5e-4d4c-8cb0-645617e3e398"/>
        <s v="191ae490-d9b3-43d4-90e4-1e28cbbf3d78"/>
        <s v="cde26657-93b9-43f9-ade3-ff1245c2aff9"/>
        <s v="06b84283-025c-4a3a-8c22-87c7cc95fde7"/>
        <s v="5dbf7b7d-b064-4914-a859-4cac673696b8"/>
        <s v="dfcab484-a189-4bc3-bc81-910b87e2fce9"/>
        <s v="98069d27-5b00-49a2-bfa2-8af0bdfd0163"/>
        <s v="fe4c6a27-34f0-4ada-bf4b-19dcb0b8e6ff"/>
        <s v="c6e2a730-19cb-4fe2-a92e-a95779ec3e1c"/>
        <s v="1e2ebb7e-4fe8-49ec-81d1-92fa513b5f31"/>
        <s v="1fcadd8c-f926-40ed-8cf0-f7ddc7298479"/>
        <s v="1b13cb04-a40e-44c0-b42d-7c33060aa90c"/>
        <s v="c3b7c0b9-0741-4ed1-aa93-7bc3ab95ede7"/>
        <s v="bcb1e0a2-8628-4a34-af4b-b0dcf3f4fbc1"/>
        <s v="7cef7c4f-c501-4567-9c01-e2eea56b1b09"/>
        <s v="533abd94-d28c-44f6-8b7e-442da6f6596c"/>
        <s v="ada27994-1358-4d3d-b3bf-efbdae5e1813"/>
        <s v="e372feb5-74ff-4fea-860c-3463ba2471d5"/>
        <s v="b25e85cc-6792-40df-9c77-781aea3b75a3"/>
        <s v="d55c7cbc-c263-4e61-b4f0-9984e9df7539"/>
        <s v="667d28ad-f5e9-4161-bd13-d56e4e28fbd8"/>
        <s v="24c76cf9-c433-4728-b3b4-ad3d788ea1c6"/>
        <s v="df04add6-66bf-42ef-9d15-c02921fd77af"/>
        <s v="d457558f-f42b-4948-8644-488f013c52cf"/>
        <s v="5d6533f7-79c1-4cfc-998e-0dc8724044bd"/>
        <s v="8e3dd23f-298b-4c94-bb00-f105c26f03bb"/>
        <s v="51950e31-96d1-42aa-890e-ba577ebb92e1"/>
        <s v="ac4675c2-7dfa-4cc7-877b-a55be01e0730"/>
        <s v="c7326784-4b57-49f8-953d-4a54764876de"/>
        <s v="54620b44-f8b0-48ca-9270-ef5bf60e7313"/>
        <s v="032ae1e5-42c5-4233-a393-dcd9af3e5d8e"/>
        <s v="ec170f2d-ce30-4f65-9b75-494c7b10dd91"/>
        <s v="fd1f2a06-a66a-4abe-aa2d-cb5989927f6c"/>
        <s v="52472756-ba46-4b2e-81c2-02e308c44d00"/>
        <s v="f3dbcc28-37b9-4bca-9ec4-78f18785fb34"/>
        <s v="4f03bc2d-9973-40a4-8ca8-f09ee2ba5cfb"/>
        <s v="db82e8ae-0a73-4982-8163-5aef7b89160b"/>
        <s v="a4058c68-c939-411d-993c-5656ec8e6680"/>
        <s v="eec6b9e8-7a93-4240-a818-52c7501e33c2"/>
        <s v="e70ed3af-7012-4fe9-963c-0b52e82305fb"/>
        <s v="1f499326-c417-4a59-88f3-943eebed659a"/>
        <s v="84054ee3-ef49-4d09-8ac0-9f6ca236a257"/>
        <s v="90e86b6e-f692-4042-8259-899a30930a07"/>
        <s v="b053beea-c236-46f7-8d07-52579e5911e7"/>
        <s v="87c7992d-f13d-40a7-96b4-548bcc63864b"/>
        <s v="5100f7e0-3a74-4cd1-97d3-ba684bd1f8b3"/>
        <s v="9858670e-5293-41cd-b865-546cae2b75cc"/>
        <s v="e1b31d74-5b36-4319-8c69-3a61ac84345a"/>
        <s v="20da7980-417a-4601-ac91-f99309a5ca89"/>
        <s v="baacfa31-8b59-4494-95c1-e011d3516c74"/>
        <s v="0ecd0fff-0c95-4573-b887-0234523ad264"/>
        <s v="794b29da-37ee-4bf9-9e35-da66ec6efc92"/>
        <s v="31031bca-cd74-4af3-be96-f7d87d3eaac0"/>
        <s v="db94a501-b376-4b04-8eab-616eb92dd66d"/>
        <s v="4e7e73e4-d0ab-4b9f-b864-99964ef56086"/>
        <s v="24ed361a-0e93-4426-99dc-1095d2217660"/>
        <s v="34a726ad-c370-4ce9-a876-b29465f2a918"/>
        <s v="8def33c9-0ad2-4bfb-b750-548f9d02e267"/>
        <s v="877c4bc2-178e-4354-8109-40b02e4654f8"/>
        <s v="379c85da-15c7-463a-893c-56769c94b019"/>
        <s v="19d95398-1b80-4f61-a697-bdde068171e7"/>
        <s v="c40ffbdf-90d1-4744-91a7-ee131f27b396"/>
        <s v="a482d637-4157-4ff3-bd8f-6e9705e48920"/>
        <s v="dcac98f9-36eb-40e2-a38b-c349cf5b338d"/>
        <s v="8ce841d7-52b9-45a4-be96-f3b508a41d9c"/>
        <s v="15e9879a-c2d8-4556-adb6-fa099d5ff0b0"/>
        <s v="60629dc6-4209-4fa8-bd4b-f050e377294f"/>
        <s v="7e348e8c-4c09-4fee-a582-e4c9705b79f1"/>
        <s v="0af96732-cf06-4ac3-b1df-b0d89a06e607"/>
        <s v="d11008e7-c554-4b7d-826d-d4396c97f83b"/>
        <s v="d6a7f09b-8d9a-4277-99e8-985f441381de"/>
        <s v="304337e8-ecba-4946-8877-966837ca43ab"/>
        <s v="e00bbc36-c41e-415c-9549-e615b20b038c"/>
        <s v="4f5f9940-fede-4405-ab8a-f5f795a1fee2"/>
        <s v="c1d53a94-a496-4eaf-a44e-e9692496cdc0"/>
        <s v="af1a0d66-00b2-44cf-86bf-09b4a04e661d"/>
        <s v="a56aeac5-c014-4940-9c7b-4f10dab11cc6"/>
        <s v="4d68e573-8057-40d9-90b7-d0a09e84e0d4"/>
        <s v="f10065b6-b409-4f69-811c-1f3fa3c1d887"/>
        <s v="ffe1ad6c-06e4-467a-b5fe-547a9eb502fb"/>
        <s v="a9a838e8-e9c1-4df1-bcb5-532144d255a2"/>
        <s v="e48aa677-cbe8-4d3c-bec4-6a3d4578d631"/>
        <s v="49a3ed8c-05a1-45c2-965f-224aefe9fd2d"/>
        <s v="7c68ec6b-9537-4319-bfa2-6b2aa34c64e9"/>
        <s v="9bb31971-d137-4318-8a43-07033fb2e6b1"/>
        <s v="eaf86e62-31f6-45aa-8231-71c1025da06a"/>
        <s v="d42f4781-1707-455c-82e4-26bfc5085760"/>
        <s v="f51b6f60-6a2a-4f4d-96d5-dae81a1ed990"/>
        <s v="3cb536b3-10b8-4e4b-a974-849d6d9b62fa"/>
        <s v="0c1528d8-1046-4922-836e-3e064557a0bc"/>
        <s v="12cfea08-703d-4e80-8ccf-815a95545e5a"/>
        <s v="6a2dd00b-fd20-4590-b0c4-76b57ea16520"/>
        <s v="99b52668-08f7-40f4-b6b0-ae958569880e"/>
        <s v="c0fd5f3f-ffa0-4de5-8cd1-ebedc1c251c4"/>
        <s v="2b7cca9f-a167-4956-9c59-7f2d1f6b6ab0"/>
        <s v="6837c7a3-b971-4a83-8cb1-da21cf65b1cf"/>
        <s v="611dc600-c45e-4480-86e1-69601db3fc33"/>
        <s v="7783c359-0373-4a23-a9f7-820b4fe2815e"/>
        <s v="d7002a03-ad0e-4e97-abc6-1ded4696a349"/>
        <s v="cb29e587-62ff-482b-895b-0257b61af3ee"/>
        <s v="ea0a65ae-48dc-47a2-8aa1-85f9d7aca56d"/>
        <s v="661b3753-dabd-45c8-9e63-58beeaa92da5"/>
        <s v="507c3532-f47a-4c53-a9ea-ec7aff7bdfba"/>
        <s v="95bccaa4-0fd2-4662-8970-5445711ed3f9"/>
        <s v="c5f1a48c-7a47-4896-a989-e69c83100378"/>
        <s v="1c45aeb9-d4fe-475b-8444-9cf45a09e473"/>
        <s v="f2be4fe5-f611-46ea-b44a-bc0de80caadf"/>
        <s v="015e5154-2d92-46b8-8452-f975a33d8c1e"/>
        <s v="517b18e6-0ea6-41cf-b2aa-7dca10682b75"/>
        <s v="ae71a494-44c8-44af-a25c-baeef7dea54b"/>
        <s v="e37194f2-18d2-408d-93c1-a2d7dda199ad"/>
        <s v="0c447942-50e9-4add-922b-f1b6e566cd1a"/>
        <s v="33228077-cb0d-4f18-93b0-0cc8548c04af"/>
        <s v="8d60b112-1013-41aa-b2bd-0850a0378667"/>
        <s v="dc67ad7b-8702-4216-8feb-6d6ab9d38d8e"/>
        <s v="62f49c6c-fdfb-4ecc-a145-1d3c9ea8a97d"/>
        <s v="f50d8be8-2a80-42ac-b6d2-db2f75ff163a"/>
        <s v="ac6407c3-da9c-4534-98bd-deb006f66f16"/>
        <s v="5dd819aa-2af7-46ce-8c57-fe606139d6ac"/>
        <s v="c4734879-881b-45fb-9377-a2865f7eed28"/>
        <s v="b1f01826-ad2f-412a-810b-5c9db3bbcb71"/>
        <s v="6696f85a-e6a1-4454-95ee-b700a912cb12"/>
        <s v="4d2e33a4-2595-4d11-aacc-bb8ece2395fe"/>
        <s v="c47e281d-32a7-4f4f-8b59-caa84e68a02d"/>
        <s v="e72d3f9d-127a-40b5-bf24-62dd2d43b7bd"/>
        <s v="895781e1-e9c7-4338-beca-b6d42289c6fe"/>
        <s v="4ef34688-91af-4047-a154-89c5624fdca9"/>
        <s v="4dd34d62-9c70-4450-8ecc-37418f801783"/>
        <s v="19c6730e-22fe-45ad-bd17-fae226e5426b"/>
        <s v="b1de2426-28fc-4d51-a0d7-9f1fc28445a9"/>
        <s v="4dac70e8-edc2-4880-820a-cbce37d927d8"/>
        <s v="91e29176-df21-496a-a536-db9ec1b1b2a1"/>
        <s v="56759d18-1998-4e28-b192-d87af5f51d0b"/>
        <s v="f2526b91-f6ab-4560-a599-7defefe78e95"/>
        <s v="0f91de2a-175f-4c12-bb6a-7666d8a71f24"/>
        <s v="b86ae28f-582d-426c-b619-0685fec518f8"/>
        <s v="b5693b82-7616-4ae4-903d-9752cd9a0193"/>
        <s v="93063a2d-1799-4855-80d8-dc6b813cef23"/>
        <s v="2cf49f15-c10d-42ed-b2c0-d736721f615c"/>
        <s v="31f3e711-94be-4b98-bbce-18c1e8405c81"/>
        <s v="4e362d8e-01d0-4536-a8ce-021df043e5e5"/>
        <s v="36bc026e-cdc9-4796-89bf-a8072d0dacdd"/>
        <s v="b7ba81b7-2e7d-4b7b-b5f9-7beff3a331fb"/>
        <s v="8f07cf72-e942-49da-8220-c13e108be2c0"/>
        <s v="79011be0-fa11-4f9f-9468-e22658e3fbe8"/>
        <s v="bb06547f-ee5e-4792-b82e-3712ba1fe9bb"/>
        <s v="a9d8ed78-88fe-4d96-a066-86b7c1f6c709"/>
        <s v="9638b233-6811-4359-a0a9-55a821cf4f92"/>
        <s v="b4945a3e-44cf-41ad-9611-0f575aed888a"/>
        <s v="333174b8-28c4-46a7-9f3e-86246fd246df"/>
        <s v="b59c9f39-6687-4fc9-be0c-a3d43cf73cfe"/>
        <s v="cd506852-73bd-4216-9610-b1a1832fed17"/>
        <s v="73831697-9aed-4e3a-ae48-7837d57b0af0"/>
        <s v="dcb96544-1d8b-4fb0-8fa4-b247c67c8337"/>
        <s v="a62c6685-d6e4-42bf-90c2-890a8f9d536d"/>
        <s v="b1113a7a-b5df-4ddb-ac70-b4023cb6e7c9"/>
        <s v="296b7e07-17cc-4a04-a978-d644fb2f4336"/>
        <s v="f1e4257d-e9e8-4904-8178-4cd6d0494f63"/>
        <s v="c9902d71-559e-4a6e-a748-aa5146b429bd"/>
        <s v="093dce2e-2eb3-4c21-9f9f-597e4c66f562"/>
        <s v="0ece45e2-e492-41a5-a8e6-731e699373e4"/>
        <s v="353ff648-c148-488e-a8ca-c3ea2ebcf0c4"/>
        <s v="e49a7c1d-41a0-4940-8a67-d32583fcd188"/>
        <s v="5fa25577-4632-4c17-976d-8aa3cfea2162"/>
        <s v="37f7241f-60ee-4f59-9053-3ed26e2abf96"/>
        <s v="d77ba554-e65a-436d-ab46-a7096c9f5a52"/>
        <s v="65471ba9-bf6c-4237-99d5-54055e26baba"/>
        <s v="6642b446-f1a6-4cdd-be08-6be7632e29a1"/>
        <s v="4eb2fb34-b2b4-479a-a478-e50d0dd7cdbe"/>
        <s v="7c79cb7e-c3b8-4731-9413-8e95157c2757"/>
        <s v="9f6c4d5f-7159-49b8-82b5-4c660f84adaa"/>
        <s v="a515eaa4-31ee-4189-b893-a16d0684038c"/>
        <s v="64379f29-fcfa-4445-ac57-c30b4fbbc0ad"/>
        <s v="33b61bee-40a1-4608-946e-57dbd4f48853"/>
        <s v="fddd0510-f003-4ed2-8988-5abb7735fc4a"/>
        <s v="ce7d4d50-4bc4-47b9-b44c-6c8999ef1c61"/>
        <s v="37eefb52-c41d-484d-8bf3-22a2abb697e2"/>
        <s v="e5116d2f-9e56-4c60-b558-3314e96d84dc"/>
        <s v="91d16bcb-0912-403e-b2c8-3fb711326d39"/>
        <s v="7650d67b-8011-4e7c-8d5f-8e0f323302b2"/>
        <s v="b62cdd29-b11f-4593-8b0b-7b8720839f32"/>
        <s v="381cda3b-7027-46b8-bebd-edb24fcaf17c"/>
        <s v="6953d1f3-934e-4c87-b981-a0b15b6d7ca5"/>
        <s v="28f8ba4a-809f-4df5-b919-ea11090f860a"/>
        <s v="b307a44e-13b0-4294-a662-2b050440b86b"/>
        <s v="4829a04e-9b2a-4054-afb2-c7595e6d2586"/>
        <s v="e8ffad4b-f5e6-40e6-aa73-23dfb00ba91b"/>
        <s v="14538c7f-3cdb-46f9-a862-256c88716ff1"/>
        <s v="4cd2b950-5316-4679-ba46-ee63dbdcaf65"/>
        <s v="72fa8ae7-1627-4077-ab24-ab8e5babcb45"/>
        <s v="cd63eb12-4116-4a4e-8e37-f0b51d923bd2"/>
        <s v="3330894c-3d38-4cb5-b25c-4771caaf4a6d"/>
        <s v="44b7db57-d679-48dc-a52c-3acdd4d653ca"/>
        <s v="2fa131b2-09b6-47eb-94d6-9335e7b76ccf"/>
        <s v="84b16873-9863-4063-b2c7-f1b305946a9b"/>
        <s v="fe51958a-563d-4b50-945a-313f3ed301c0"/>
        <s v="6e962dd5-8811-41c0-9d99-0dbb07f577c3"/>
        <s v="b5723912-5e88-4d3c-81b5-d3bdfa2686d6"/>
        <s v="2dad3586-09d5-4822-a9df-632780d98f6d"/>
        <s v="ece7ba21-e84e-4b4a-ab6a-5bca7f8e60e2"/>
        <s v="ed72dbe1-18bf-415d-bdae-23f73f524a70"/>
        <s v="d93eb200-6c4d-49d4-8a45-d6890860b594"/>
        <s v="3e9cf84e-ffc2-4631-80a5-6bb00673be69"/>
        <s v="67364c84-844f-419a-b955-86c4502e89e8"/>
        <s v="6751f1bd-ef3c-4500-8fac-d3675c4c6ab8"/>
        <s v="70694381-3cda-498c-949a-99666101b62c"/>
        <s v="6e9af402-e7dc-4e39-8239-b642f32a450a"/>
        <s v="4d7de994-c740-4827-98ad-ce74975f6dfa"/>
        <s v="67c1c696-0bbb-48e6-861a-6dbffbdd8b6d"/>
        <s v="5b99be73-dbc6-4518-8c7b-6aa91d17fbd2"/>
        <s v="928cb49f-df1e-44fc-bbee-0b5624eef74d"/>
        <s v="6abbf5ab-7b9e-4757-a5e1-9ca2b1758e63"/>
        <s v="1ffee17d-324f-43e3-a91e-364850524996"/>
        <s v="1eca943c-ef76-4cdb-84da-003059bc5ad6"/>
        <s v="e0af7039-6b99-4444-a68d-e61c7634f0ec"/>
        <s v="a3b921b1-6903-49bd-81a7-b8492df5903d"/>
        <s v="cd102b72-747c-4c81-b1f2-a284809c0594"/>
        <s v="f9af1041-1d44-4e3c-affa-0437694bee89"/>
        <s v="35eef91a-ed78-4357-8bed-c5aef0e81c87"/>
        <s v="78060217-a15a-4fda-a3d9-f855fb60a4df"/>
        <s v="d2599c64-3602-42d7-86e6-f2685d199579"/>
        <s v="9c183e09-25b6-4b3d-9b13-4ee6464ff8d6"/>
        <s v="db249ab0-8c85-439c-9640-3116b6405d38"/>
        <s v="d8ea7013-d07b-481b-8c67-dc8214317a3d"/>
        <s v="f37b72a1-9fbc-4ac1-be5a-a919e4da3f62"/>
        <s v="5ccca0c6-2813-4e9b-abdb-c512ed6d0e82"/>
        <s v="559ac6f4-d5ce-4a4b-848b-701d36be1c59"/>
        <s v="cda62402-1bbc-4377-9d00-0b75c99bd257"/>
        <s v="584f99a8-f49b-4633-8b2a-5a312ed5f3fe"/>
        <s v="2dc8390f-0eaf-4739-9316-40783f33705d"/>
        <s v="eff3a2a5-0fc3-4496-a8c3-d1e14ef3620a"/>
        <s v="b7885b20-16b7-4627-b65c-b0786143ca8e"/>
        <s v="b800ed2f-a8a6-47ee-9948-8329c81ef381"/>
        <s v="1e48e2f9-d5ca-43bd-8263-15bd575b2204"/>
        <s v="41f3f920-2074-4020-980f-a1ff7a1bf50a"/>
        <s v="8962ed4f-395f-46e1-b694-127e59284f05"/>
        <s v="7901dfc9-30a7-4482-9a32-5aed9dedac16"/>
        <s v="53b2b812-c14f-4ca1-ac41-29fa9251b10c"/>
        <s v="c7649031-6ade-439c-b9cb-fc011ce142ea"/>
        <s v="bb2a1b30-a20a-488a-b78a-2d3e7cc7df6a"/>
        <s v="c5305153-9cec-442c-a4aa-8857a7b1053b"/>
        <s v="ec63e703-d00f-49b9-9598-766bbd1e48d2"/>
        <s v="41613a45-fa3a-4a62-b825-003001d8fb8d"/>
        <s v="de07ca0e-7e23-4e4f-bcce-8eec1a5dba72"/>
        <s v="4d079cff-a628-4916-a01d-13fdc98facab"/>
        <s v="b320e881-6084-4d32-8e6f-6f1af702ccf1"/>
        <s v="79cea9ce-eb60-4b11-922a-0709657a0360"/>
        <s v="92c6536d-fc8d-465e-a35f-f43d8a718468"/>
        <s v="d0bb79b7-6aa1-41f3-bd2c-fb32f82b3395"/>
        <s v="eaa14d85-442f-443e-a262-fb6e1a9ef398"/>
        <s v="1291afa7-ee59-4f93-8ab0-23ff85875542"/>
        <s v="83ebb322-0ddf-41a6-b90e-446220c1ef69"/>
        <s v="56a47a80-d227-4736-997a-7cdd526d6d91"/>
        <s v="284524d7-9750-4114-b0dc-d1056448a4ee"/>
        <s v="669ce37b-9843-41c2-a45c-5039560998c4"/>
        <s v="b344b628-85e8-45cd-9cf7-80bfee55d022"/>
        <s v="865a0f71-45d7-41fa-a7d4-21ce40b26b26"/>
        <s v="c8348a1c-e69c-48a2-8b86-ea608e968792"/>
        <s v="ee2b7f59-b1a4-469e-9b18-40a26ca8aa3d"/>
        <s v="14d50c12-2945-4d89-b5d7-edc0fdcc2bb5"/>
        <s v="2833f235-091b-480f-93ed-08af3ec418d6"/>
        <s v="139075f5-7d79-4ea6-ae72-ee82ca145e8d"/>
        <s v="ae8575cc-ec5b-45af-91c9-e386c27a384b"/>
        <s v="f9cff310-e830-4255-8f1a-b97abfff632d"/>
        <s v="26762591-9748-4987-9c34-a713a618fc61"/>
        <s v="4f18d567-6829-469a-a7e2-e9c75663da4b"/>
        <s v="405be462-9881-4c22-84c2-2eb9f5f0d80e"/>
        <s v="0cdd7308-0024-481b-bfa9-857578189f20"/>
        <s v="1cf9d39d-f1d6-4962-8303-87fc7f63ad69"/>
        <s v="67cbb2d0-0f38-46db-8a6e-b56dc7562dcc"/>
        <s v="84fd65f2-fbab-4a00-ac73-90e69b120c5f"/>
        <s v="cdfb37f2-3694-43db-80f7-5552faaa0372"/>
        <s v="71fb6686-95c3-4fa8-a8cd-1f6d530e1277"/>
        <s v="731841dd-2f04-4927-ba83-1c9b870b5e5b"/>
        <s v="ea6a8852-d34e-43d4-a45b-b654256fc076"/>
        <s v="ad0cce52-c05b-48e0-a6ca-685a72f85036"/>
        <s v="15661849-4480-40f9-a581-c7bdb6a0653c"/>
        <s v="19abb1b7-5039-4ac9-a0aa-5637fe0e1792"/>
        <s v="21183a46-549d-4f9c-9481-edfee6153eaa"/>
        <s v="d42b6775-221a-45b7-996c-be7e2d9300b0"/>
        <s v="93de726f-9977-4631-a920-f7be05d4ff30"/>
        <s v="8a4465c1-709b-4b00-ad05-2f432ba93c86"/>
        <s v="9eb028f2-05b1-4611-9875-af616d1e96e5"/>
        <s v="d8140a8d-abb5-4b57-98a3-c17b591d6adb"/>
        <s v="dc789978-a0ad-44e9-b720-0a31357c767a"/>
        <s v="b960679f-ca66-496c-83ba-0e2c731f2b9d"/>
        <s v="86ab4841-bc95-4ab9-bbb1-cdb1c21f7e70"/>
        <s v="6124882c-7a41-4d28-bcbb-d23e861aeda5"/>
        <s v="d0bf14ae-187d-4d6b-ba19-a15ec5bb93d4"/>
        <s v="f88d25d9-7fb0-428e-ad5d-51a12a50fa95"/>
        <s v="8583bf24-48a5-415e-83da-6a8aecbdd6db"/>
        <s v="f2cc9150-9166-457d-80b5-5f4e95c93f64"/>
        <s v="c62b1268-d0f1-4302-a346-8c69e7879dfe"/>
        <s v="2c2eb313-1067-4bd2-a818-374ee30d86cc"/>
        <s v="0482504a-d905-49bb-bbe3-36d965470e75"/>
        <s v="508eb590-4ed1-4d5c-b4bc-7f530008220e"/>
        <s v="ab06c3e8-a46c-400e-9a50-f4261eb16f6f"/>
        <s v="d7506abe-155b-4150-831c-6ad631a9a473"/>
        <s v="1157dee1-48ee-416e-81db-a3f1eb3d8979"/>
        <s v="4ece6fe1-bef0-49c0-8ec8-2ee68b11bbb0"/>
        <s v="f7a2d3a6-68bf-4247-be12-dd632c2f7d86"/>
        <s v="ba440a96-4db6-4f7a-a0e0-6998a79d07a5"/>
        <s v="7c58a6fe-61f6-48c1-a2cd-687e75c4635b"/>
        <s v="79b0b5f1-8338-4f74-86b1-c0e97d3ef8b0"/>
        <s v="88b13ecd-4e27-4318-b76c-370b92d4fc6f"/>
        <s v="d0d62c8d-2d42-4102-85df-4c56064ea757"/>
        <s v="c7ebeaf0-d6c4-4e9b-a294-11b2b3da4136"/>
        <s v="0c3f7cc0-4735-43e3-b7a3-cad6f6224d71"/>
        <s v="c9d36182-9dda-43b1-9c91-fcc8a8cc9374"/>
        <s v="2a63b0a5-8470-4efe-84bb-939d57c940f0"/>
        <s v="2fec4f01-d36a-4f35-b8a5-37e498a92359"/>
        <s v="29f00734-c843-4bad-8b00-0440f756ca1a"/>
        <s v="4f3a551f-b7e4-4dfa-8c3c-b68ed73e5eb9"/>
        <s v="852ac12f-6870-4d72-b2ac-334c284dc29d"/>
        <s v="19cd9196-8ec2-4143-b8cf-fbaa3fdc7792"/>
        <s v="533091e9-e509-410a-b858-539b0e534582"/>
        <s v="e42f2e71-04d9-45ef-9cdf-b11608db6454"/>
        <s v="1c34b49d-2a9b-46a6-be3c-2fdae309909b"/>
        <s v="0a16aa8c-877c-417b-93b5-a69105d4d811"/>
        <s v="5280485e-f64b-450f-982c-93fee8a92a6d"/>
        <s v="a50aec63-035d-4354-8fdd-66dec8ceb2e2"/>
        <s v="bff13a73-a102-4d6b-848e-d6054be91653"/>
        <s v="a8da495a-10a3-4cd4-8863-283ee2419e0f"/>
        <s v="4851cb51-45f6-4c8d-bfa7-1d5d591aa3cc"/>
        <s v="7fee560a-2fad-492b-bf6c-9f41b49386df"/>
        <s v="826bbc06-e541-4335-a20e-aaa32f693132"/>
        <s v="49ae10f5-35ce-4969-b314-a41817971a3a"/>
        <s v="7b701bd3-a4c4-4fdd-a5f7-b4d6e03f7e99"/>
        <s v="ddc8ce63-2e28-435b-bbba-67dd56d6cb49"/>
        <s v="98bdef1c-3456-4942-b3d3-c318bf319799"/>
        <s v="5b097973-dd7b-4249-9a16-84ebe5610d0e"/>
        <s v="f3d2995a-040d-4431-b296-20ba935df365"/>
        <s v="6688a28f-718a-4571-a756-6dc76609a74f"/>
        <s v="3245c73a-8bee-464d-82df-a11d792fb2cd"/>
        <s v="7475089a-2af4-4c78-ab77-935b0f289d26"/>
        <s v="752c9854-c1b1-4135-b2b3-1ef814fb8ce8"/>
        <s v="7e038656-a1c8-4dca-9791-0759fdaab5fb"/>
        <s v="87773d3d-580b-42c0-a961-f00901698f7f"/>
        <s v="26655606-b703-43ce-a3a5-67fd8b97bfee"/>
        <s v="fb4241f3-84c6-48f2-aace-91ddeb96cbb3"/>
        <s v="d007daad-325c-4b65-8965-a3679d07d16a"/>
        <s v="fce5911e-427e-42ea-8d8c-78ebaaef0c63"/>
        <s v="9e1f9228-0a83-4872-9383-0ec56d7cce93"/>
        <s v="b4bf2736-5ba5-4a07-9a5f-ddfedcbb6835"/>
        <s v="1a118beb-6e83-455c-b515-a931fec57284"/>
        <s v="4482b19d-5b56-40a8-9fca-5111fc693f6f"/>
        <s v="9762a78f-abb6-4db3-a47f-6868fbd45d58"/>
        <s v="60a371e9-0aae-4bac-8ac9-dcaec66c1559"/>
        <s v="90d712e7-eea4-4639-9ba7-ed350489d971"/>
        <s v="23c24b2b-114d-41ab-82d2-6aebf47c3571"/>
        <s v="bff995c3-111e-4a27-9f63-7e6a4a5c9ad4"/>
        <s v="1200ea58-c243-4219-8b60-3b53dc7361ee"/>
        <s v="b69798d5-e905-4336-896a-8139c54905a9"/>
        <s v="49c2ceb5-7c3e-4e80-a9d4-f0b367618131"/>
        <s v="09d3f2f9-be8e-4192-ab01-93038ae0bcc2"/>
        <s v="2807b12b-7fb8-4c09-9b10-4452396f322e"/>
        <s v="e304e588-eeb4-4910-bc37-dc86857da36f"/>
        <s v="4db2834a-af7b-4624-9b9d-72e5edd582ad"/>
        <s v="92c3b1dc-4052-4738-9d66-1b6b3c776dae"/>
        <s v="696aa0b6-0551-4674-b0e7-17e1c5a92939"/>
        <s v="66a74dcb-39c8-4111-a003-b2112a36fe13"/>
        <s v="963dc5f1-3e5d-466d-b3af-3f1859d5b8e7"/>
        <s v="0d3f3a7d-8954-438f-bde1-5ac525856fdf"/>
        <s v="79a5d62e-84b0-47cb-91fc-d8314dbca140"/>
        <s v="39a74447-e980-454c-82a3-be9531739b85"/>
        <s v="c911a4c4-99e5-4450-bc32-69762f264c20"/>
        <s v="965f0c2a-75e6-42e9-9468-1e594ccec4fd"/>
        <s v="45c57697-de76-4684-b15d-cd3be7b3cb31"/>
        <s v="938b9c89-6e6c-4fe9-9f57-37a0dcdbd0b6"/>
        <s v="9f26f1c2-afc9-4c60-acba-7c87576abd82"/>
        <s v="6e0ad69e-b3e5-402d-92f0-1836ff949c7e"/>
        <s v="81f241c2-ea30-482e-97a9-08128450a978"/>
        <s v="5aaceb5b-1cc6-44c7-b4df-4f44b5a8cb55"/>
        <s v="ca3ccf03-4fef-4c8d-9548-473174626322"/>
        <s v="2ce1cd6e-da14-4cb6-9d88-c7ee670a6154"/>
        <s v="0e01dbac-5eaf-422c-9f7b-66fdfc62a12a"/>
        <s v="53898d93-24a9-45f4-aaaf-3eeab18651d6"/>
        <s v="4a3fbd15-a7a3-4aad-bb92-aeeb4196b2c2"/>
        <s v="5ed0bd8a-06d4-4171-b159-f3bf7a69f852"/>
        <s v="7777334a-ae4f-4b64-aea2-d4a9c59619d4"/>
        <s v="9a7c07f9-7810-4234-829f-c0d76376bd5f"/>
        <s v="0b5c0106-9583-4def-9051-1858d745c86b"/>
        <s v="c98fd190-f052-4023-a055-908ea942996a"/>
        <s v="44630dff-9002-4562-b30f-5222988ead74"/>
        <s v="49bebe06-7e6d-41eb-b765-a4484430c93c"/>
        <s v="5f1c2990-de3f-430b-8afc-a21b59607002"/>
        <s v="326ccf5a-0f66-4275-a929-95717a0c7955"/>
        <s v="ca23bad5-66b1-41ce-a99c-8f5b395cbd41"/>
        <s v="7efc19aa-f9c1-40c7-8280-1720d2ecae81"/>
        <s v="ad91441b-f194-4b7d-833e-ccdd48cd26c1"/>
        <s v="24695cbe-b8c3-49aa-989c-16643cd40560"/>
        <s v="15e066b8-e925-4334-9945-4edd2b9e8157"/>
        <s v="534b9514-8258-4f26-80e2-2ba362b3fdd0"/>
        <s v="42a46836-62a3-4a02-b290-5ba819f71cf3"/>
        <s v="1c563805-2709-4f62-b09e-39a4011edc18"/>
        <s v="4137a170-40e9-40d3-af49-ce384c8f472a"/>
        <s v="c6275c30-fefe-470d-9620-378de5285321"/>
        <s v="883d02a6-8402-4053-8cee-ab9701766ad5"/>
        <s v="25b118d0-48a8-4e9a-8775-1114f9f4b4dd"/>
        <s v="e3768c5e-23c8-4f77-8635-108b53e515d5"/>
        <s v="2613c67e-f3c7-467b-9923-9d255eebb57c"/>
        <s v="88d9f523-4aa7-40d8-abeb-77c7637d589c"/>
        <s v="f47bc860-a8c3-4988-9aa5-3d8529a75aca"/>
        <s v="68e0aa46-60b6-4f4c-ac9a-ee81c3b94ff6"/>
        <s v="11f0eaff-b3be-4b5e-b115-7125ab6a0056"/>
        <s v="20ec5a6e-1245-404f-89a6-65e3318af503"/>
        <s v="212e78ab-475b-42f9-8568-4922269f9558"/>
        <s v="89735714-c1a8-44c8-8286-ff06762d4089"/>
        <s v="1eada292-4b9d-42e8-8cd5-d5c3e902b9f0"/>
        <s v="537929fd-01db-4ba3-9999-e144acbd2586"/>
        <s v="fdde9b75-5dd4-4edb-b684-57c93defd285"/>
        <s v="2c50143c-cc61-4595-b4e0-e75c3ad34099"/>
        <s v="8180263c-bf7f-4f37-847f-5f430bead4e8"/>
        <s v="d5facf96-9ced-48d3-a836-38e93c65cabb"/>
        <s v="dc2fb936-8ea6-4a1e-a33f-e5db62459c57"/>
        <s v="1dacb9c6-b657-4254-8ccd-f54e60522941"/>
        <s v="b0832430-8aea-4c12-94a4-5547b7dc37c4"/>
        <s v="265ea296-52c0-40d2-8332-c878a03b4c05"/>
        <s v="ae08a623-ba80-42c8-8dc5-5ea32f212b57"/>
        <s v="39270d6d-33b1-4ace-80a9-912724e404f2"/>
        <s v="ee0cc266-2233-4267-a6f5-593b71bb6d28"/>
        <s v="c838ee79-16b5-483d-94da-b7dd065c611b"/>
        <s v="9af622eb-52db-4ca1-a87b-6fe22c5a5308"/>
        <s v="029567db-689a-4a63-998f-a36f3b63acc3"/>
        <s v="f29d237f-f827-4764-ae40-f631cb335933"/>
        <s v="28dff2b2-0595-44bc-b488-e10926762ba1"/>
        <s v="1e07d68d-7da0-40bb-8562-3e51d0355830"/>
        <s v="1fadde09-053d-436c-971d-feab69367791"/>
        <s v="39aca7eb-1f18-4b2b-81fd-c701c4a9d11d"/>
        <s v="0ccd33b9-2292-4f03-8e29-3db0e3251479"/>
        <s v="c127850f-51b0-4829-abb4-d8349c64f6cb"/>
        <s v="660600bb-9536-4afa-b07c-1a655e2c9a22"/>
        <s v="5b670b19-159f-47a8-a5a9-08ac1bf5d720"/>
        <s v="f3a82d89-7323-4ea8-8c42-3cbb6e75b246"/>
        <s v="cc6ceeff-334d-43ff-b8f1-64acc31cc54d"/>
        <s v="8da8d564-e074-4e9d-b4b7-356f2c1c3ab9"/>
        <s v="b4f2b170-05d7-4ea4-acb5-9fe97934d71a"/>
        <s v="0cdea196-a5dc-40bd-9345-94743aba3027"/>
        <s v="a38a9b3a-7b83-42cb-af35-54d4a0eef1fc"/>
        <s v="838b7513-1cd6-43f3-bede-497d13ff1db3"/>
        <s v="06f20833-16f8-4632-830f-8e920e1799da"/>
        <s v="07f406f1-ef19-485e-88fd-2dac4575c196"/>
        <s v="a4c24ca3-91a1-480a-b43e-bad3f25d43c3"/>
        <s v="a78e41cd-3352-4dd9-8d1b-03ddd7e01b38"/>
        <s v="216cb99a-aca9-4037-8d4b-c503bb243e20"/>
        <s v="2645d6c4-0a56-44ec-80fa-61d290befd2e"/>
        <s v="afa5f814-2ca6-4b8e-8749-f94f5d0c25ca"/>
        <s v="bc5c0776-4e58-417e-ae38-8af40471b815"/>
        <s v="5ca71a44-55d7-43eb-b628-80a40c236488"/>
        <s v="4d7ae822-296f-44b5-96d3-3786ca9cb6e6"/>
        <s v="6042c76d-2e66-49af-9715-d3ba82b62493"/>
        <s v="cd55cfbd-78a1-4b97-89fc-8e23c0f9721a"/>
        <s v="52efaa40-c7fb-409d-aa37-d76d33ec84b9"/>
        <s v="211088bd-c258-4808-924a-d0fe9eae6a7f"/>
        <s v="4409f33f-2050-4f7d-8114-f53a82d64db5"/>
        <s v="194151ec-cc16-4d5d-86a3-f048cd447539"/>
        <s v="22699c4e-a716-4b27-99f0-d340052fd51f"/>
        <s v="3d3becfb-ceb4-47f0-9807-f603649b52e3"/>
        <s v="efedb30b-1cf9-445d-beb0-22bdfd142819"/>
        <s v="6d3f7605-5a45-48b3-85e8-014bc69df012"/>
        <s v="ae92aca3-7206-49b0-8361-d991a65c189e"/>
        <s v="8d26822d-8fb2-41b8-9c97-65c15d6053b9"/>
        <s v="68a3f23b-a4d7-4537-87ea-910f62debf42"/>
        <s v="abe41057-20fc-48aa-ade2-0cb3ee8c6a1b"/>
        <s v="617a778d-dda7-4e70-a3a4-6b853171b8f4"/>
        <s v="b145dd4c-2786-4edc-80e4-c6453eae9321"/>
        <s v="43598e85-76f8-410a-b79d-35b9cbfbf630"/>
        <s v="01413440-f629-44b6-8f9a-8c45b075d628"/>
        <s v="b8e91a7c-0b4f-44c3-8c14-7d438c8a91e2"/>
        <s v="b361aca0-a469-433d-89f1-49bd823d51a6"/>
        <s v="cc8b6db4-4cd0-453c-a8e8-9718b1ef738a"/>
        <s v="3f8e9b65-7964-4ffd-9b21-0a2e38a37dad"/>
        <s v="73f08d32-cd4c-43f9-aa59-b1b38e5be448"/>
        <s v="ca0123ef-5127-4be5-b276-32abc821a3bd"/>
        <s v="0a924c2c-5106-4acd-a970-ec2fcd372e8f"/>
        <s v="ad10fa8e-dcd3-44ef-9a7f-98fabd731be2"/>
        <s v="01234b79-95db-4bb8-9a00-17712f644929"/>
        <s v="e53603bc-ed43-488e-a3eb-6ab269f363c6"/>
        <s v="fcbf1d4e-2624-4c7b-8d8a-d4801956f886"/>
        <s v="a6eeadba-7d39-4da7-a793-536744ee60ac"/>
        <s v="308e093d-963a-488a-adc7-9c355884cae5"/>
        <s v="0ce52362-dbbf-49ac-8d10-ecc4b9d7bec0"/>
        <s v="db7996b5-a60d-4c53-a7d6-13a6e8e44eb8"/>
        <s v="59cbe1f2-fdf7-4644-ad60-c25c35e4e029"/>
        <s v="4bca5801-9753-4b74-a76f-415db165f912"/>
        <s v="046df31d-80fd-479b-86cc-652caecad2eb"/>
        <s v="8e869074-abd2-4a18-8e1d-c387e29275bd"/>
        <s v="974ebd0a-ce31-4875-ba60-5b947260a1ff"/>
        <s v="dd2c7669-0df9-4153-9fa7-51bc10e8e6b8"/>
        <s v="a68699d2-13f6-479b-be83-2624fd952e5e"/>
        <s v="731903d7-21f5-4808-b0f3-ced85120bf7f"/>
        <s v="79fcb09d-7969-446c-987f-e43b3cc74e67"/>
        <s v="1897594d-e0c7-45b3-bff4-c2275d7e9dc2"/>
        <s v="eeee4566-2ce7-42bd-a54c-c4a17b883996"/>
        <s v="a7472e7c-e417-4b5b-ba3b-d5213da2111f"/>
        <s v="d24938fd-8d65-43ff-b1d3-c41e08b329c7"/>
        <s v="69f86669-7e26-4528-bea5-1038cd1fedcf"/>
        <s v="1f999b25-7d5e-41f6-a237-5beb23051fc8"/>
        <s v="1884457c-9823-4405-be23-3803678a2878"/>
        <s v="a998bacb-a229-4a8e-bda6-cc2dd071f68c"/>
        <s v="d467cd32-cc3f-4a3e-abc3-57edb7a12124"/>
        <s v="ffefe13a-7d1a-4434-b96e-b4c0b3b981d3"/>
        <s v="e1f19b19-12a9-43f3-9639-f6f79f8d06b5"/>
        <s v="f06fb60f-be10-4344-91c7-8d7e3a313d3c"/>
        <s v="71263487-df77-4188-83b8-c06c6278895d"/>
        <s v="c8dbdc61-93a1-4ba7-bdd3-eed9c2ff6400"/>
        <s v="e09dae58-6f84-4059-a3ff-dcbed4f3599f"/>
        <s v="9463111f-af52-4324-a883-9d0db01da715"/>
        <s v="e21a52bf-4c68-4a1f-b34b-4233da188286"/>
        <s v="a881df4b-bfcd-4249-8d4e-5064b3f1f160"/>
        <s v="7381f9b9-32d6-4c9c-b8b5-6563710752c0"/>
        <s v="080c8aeb-69a2-4da0-a777-a9a31f92ea67"/>
        <s v="b8c2db6f-737e-4937-aa5b-3f5fe484e508"/>
        <s v="ec8e2303-3242-4bb1-965c-910af443c4fb"/>
        <s v="d12a3878-3d36-43ab-9ce2-be7e7d0d9948"/>
        <s v="433530fe-2599-4252-a865-97f2ab6c9f1d"/>
        <s v="6998c4ae-3f09-45e9-9eba-51069a684e05"/>
        <s v="316c01b2-d15e-4686-9ca4-7212ce9b8d45"/>
        <s v="c484e3c1-c6fe-4083-ab93-719b9aa26ed8"/>
        <s v="31599f70-ec8d-4482-9087-ad3576a44790"/>
        <s v="60557a7c-3dc7-45b8-812c-2ffc6b006c85"/>
        <s v="1fa1d8e4-4bd0-47f5-942a-812c26d25ccf"/>
        <s v="072bfcb6-c508-4dba-9e5b-b247870db2f8"/>
        <s v="85daec1b-d3f5-4fc7-8020-e655171c95c8"/>
        <s v="6e045223-eafc-4ccf-a78d-93737c706e84"/>
        <s v="7d302c34-1f4c-42cf-8592-bdc9e2cafee6"/>
        <s v="5246a279-2467-428f-a19d-d40b2ea3a128"/>
        <s v="d3a7f954-ce3a-455e-b14c-6dfeeab93079"/>
        <s v="92e2cedb-3dd3-4b77-b3be-6a010891496c"/>
        <s v="8ab03891-050b-48a8-8a0b-46bc4f8f53ee"/>
        <s v="bb57d81d-30d9-4e5f-a450-80e2842cee06"/>
        <s v="9d1cb9d8-37ea-4cec-9bdc-27ea687110c3"/>
        <s v="0f6bc20d-a0db-4605-ad71-cd494b045d47"/>
        <s v="2d308ab4-5061-443c-bcd6-88e552262f59"/>
        <s v="3f8cfe12-7f9a-42ea-8dcb-2055b58432df"/>
        <s v="124d46a1-005d-448f-89ee-e76d8690674b"/>
        <s v="9d7f5752-ce05-4996-a2b0-e0e4c612bd71"/>
        <s v="3661ffd6-036f-4849-bd69-807550157e39"/>
        <s v="f660f966-4eef-4cdf-84b0-8f2420043445"/>
        <s v="292fa6ea-7390-44d2-8d1b-fe91d786f203"/>
        <s v="398d1b25-f416-457e-80be-d3dee3a9563c"/>
        <s v="930328c3-e4ad-42b2-8c5f-030c16d44cfb"/>
        <s v="e3cfd525-b0e1-49de-a136-8a22b46b4cdd"/>
        <s v="c497ebc6-9a34-4ade-932c-5beca7cdcd9d"/>
        <s v="2af2d544-e6d5-43b0-b052-97b0f6b5d635"/>
        <s v="dd83de12-444b-486e-b624-23ed0e1bb59f"/>
        <s v="9a17125c-06c7-4a36-b846-16feec2eea6e"/>
        <s v="e1f9970b-69b6-4509-9316-e5e4cf2a1669"/>
        <s v="3f1e03c5-1999-413e-80ef-984d1e99a3bf"/>
        <s v="03ae520d-3cb6-4e1b-9dd8-07060d19ca4f"/>
        <s v="213e6b9a-b20c-47f3-b8fc-a153ca0f5707"/>
        <s v="570187a6-058a-4360-8cc8-316f2486f15c"/>
        <s v="bb2a3e63-e590-46c2-ba85-9025cbbb0a92"/>
        <s v="c849a2e8-3866-4155-a26d-47178dd641e2"/>
        <s v="792d6265-e86a-4ee8-b73e-058bc15e3325"/>
        <s v="30758636-6d8f-491e-926e-035fe170052d"/>
        <s v="ebad777a-1b93-4ed0-9d02-ca494f44576d"/>
        <s v="42ff48c9-f6e8-4645-80a5-da76e4106403"/>
        <s v="3f2a7690-1e24-4127-a488-e9921786db9d"/>
        <s v="739204ec-a605-44f7-962b-2794e7c7fd27"/>
        <s v="3711ecd9-e7e5-48b4-864d-df3a34ef7bdf"/>
        <s v="a23bf803-aaf1-4fee-aec5-a1dd855050ba"/>
        <s v="3c795dc6-a543-41de-8c79-b75120977355"/>
        <s v="770c9602-c629-460e-91ca-c97ac4f559c4"/>
        <s v="f6d6b5cc-ee71-4249-935b-ae1caeeb1fc4"/>
        <s v="6a0c5ba1-d8db-4493-afaa-d6f0d8d1dca8"/>
        <s v="72bcb43f-e6b8-4b20-a123-61c3825b3329"/>
        <s v="c307f299-f605-4e8d-93d8-ca319738942b"/>
        <s v="c964d9db-3ae0-4fcf-b3fc-128e5b55913e"/>
        <s v="708fdcd1-2983-41dc-bb1d-4bbe07c710bb"/>
        <s v="ad3f35e7-b43e-4ee1-9e45-f44766bc1bdd"/>
        <s v="f9d82321-0c6d-4b7c-a60b-11fd4b962ee8"/>
        <s v="d94623b7-9317-412a-93a5-3b7aa62be57b"/>
        <s v="9b87eca8-7fec-47a6-b3c6-6f3ea764b596"/>
        <s v="d44fa1cf-a04e-4d02-b518-74ff3b6afe78"/>
        <s v="5dd21342-dbd1-4d3f-b30e-c024ac95c8c0"/>
        <s v="3e223f11-3528-4aa8-a7d9-ab0d8b44978c"/>
        <s v="dea4846f-7484-495a-9eb1-31e72c358869"/>
        <s v="5171f013-e132-4597-b37d-27ad842ea795"/>
        <s v="7f76abd8-402b-4b57-a093-4db1afa42dc9"/>
        <s v="16690011-b01b-4622-8c9d-eb6f016b8ac7"/>
        <s v="1e38e4a6-3799-4d5e-8fc4-abf6c3e3436e"/>
        <s v="85bc801b-e77f-404e-a9ba-c4ca42cb6703"/>
        <s v="275bd4ea-ce04-4174-badd-f6a5881a380e"/>
        <s v="154733f1-da5d-4011-9562-8c00afa71bb1"/>
        <s v="7c3442ed-5e5a-4603-8dd9-f5050ba1a43a"/>
        <s v="179a4ce1-90c4-4207-b98a-ab74f72c1a4a"/>
        <s v="ff05e144-75cf-41c8-a136-15ac5ee334ad"/>
        <s v="ef481015-3ff9-40f3-ac2a-a305e7e5c444"/>
        <s v="c4f8f3bc-b03b-4b09-83d7-b26fb34479b8"/>
        <s v="504c8963-f9b6-442e-8005-54b8b5ef560b"/>
        <s v="cf60b695-b93e-43bf-8040-74d7ebb6d117"/>
        <s v="a070bf34-db48-4d8d-8a3a-8d34a7a53942"/>
        <s v="bb94652d-daa0-4419-88c1-6d2c95236ebd"/>
        <s v="c7bd4e79-b920-4a1a-a9e6-dc3d1378b4a3"/>
        <s v="b2637495-0ad9-4fc7-a549-55e3d1e3a58a"/>
        <s v="f62c0104-d22b-4e31-ab21-c7f500786bbc"/>
        <s v="8572d2ac-3179-4020-bbfb-5f4f7de602d0"/>
        <s v="86d2e42d-c313-4697-8604-fea0303b411c"/>
        <s v="a7708052-e3c9-4dd4-ba9e-1309cf3ddab0"/>
        <s v="80955a69-6d8d-4e26-857f-bb0f3c9c4a2e"/>
        <s v="8e0d2b76-f313-4566-9a70-085b1da918a0"/>
        <s v="a88014aa-1c9a-4f1a-b49a-4d240eb77e72"/>
        <s v="3431b610-3a9d-4892-bad9-94ed5ce2c539"/>
        <s v="fa06c3ad-c89e-4071-b292-54d0e1fbf57c"/>
        <s v="de09308f-3d3f-4a15-acf6-c84176003982"/>
        <s v="6b26d097-a4cc-40eb-83b5-8ea2b87e300a"/>
        <s v="a55b0822-354d-4a5a-9978-3181e171297f"/>
        <s v="51868d16-c764-461a-9f04-62fa8ae553ce"/>
        <s v="0b1599fe-ed2e-488e-80ad-8142c7b01681"/>
        <s v="450251fb-9a5e-42f3-8d05-b79e7b17facd"/>
        <s v="1cf96327-0bee-4d0b-ac7d-19d61be33eec"/>
        <s v="ee2a67fa-8859-4366-8d6e-b1cf1c1c50c7"/>
        <s v="38d9cc01-55b1-4451-ac2d-da006d15afbe"/>
        <s v="2d10a34b-3920-4971-a11d-01f67350f40d"/>
        <s v="04e9d845-57b5-40f5-8547-26f4df28c78f"/>
        <s v="27a71da3-4c77-44b3-8cf5-c096dc974676"/>
        <s v="af65c0f8-0d18-440e-a37c-d5d5f5b18524"/>
        <s v="f3e9cbe6-968b-46d7-8836-ca48be2b61cd"/>
        <s v="16d35bff-fd96-478e-a2f1-5ad792cdee93"/>
        <s v="ab605f35-88b3-4fd6-9dbc-1cac3250cc42"/>
        <s v="5797b023-ddad-4f7e-ad4b-dabb7522d7d0"/>
        <s v="e5efc09e-17e4-4a33-94fc-e6c593333bb3"/>
        <s v="2ebcff7b-8a27-4589-b1bf-0c21d59109cd"/>
        <s v="ea0941c4-78c8-4a76-afd3-3e33ca14862f"/>
        <s v="0c94fa1e-63da-4820-b856-42f8362fef56"/>
        <s v="0c3c63ca-8574-43ce-91e0-bdd1e7db037b"/>
        <s v="1dc60c25-15ad-4812-bab1-980315af8b52"/>
        <s v="631f2ac3-0e9b-4b00-85ef-6d634623b253"/>
        <s v="d76e64ed-8f69-423e-b1e4-efe00fef95ea"/>
        <s v="950c5db5-e69b-40fd-8fec-a67c2786adb3"/>
        <s v="321d1b30-791f-461a-8737-f32e9b55da44"/>
        <s v="d2a6ddd5-b5ff-4d6a-9f83-e670f40c0610"/>
        <s v="440ac9e5-0690-4456-bbb6-e394ae21b061"/>
        <s v="cd791787-842b-43d6-b4c0-7efcf66a9c9e"/>
        <s v="77f2bc5e-5b6a-4e89-9dc7-12cc3d1f386e"/>
        <s v="841857a8-ff01-4d4d-87fc-4ca7894c4525"/>
        <s v="ac1ef662-2460-4728-877e-d4d9182d7a6f"/>
        <s v="12a2341e-ea0a-492d-bd21-5a53c7dea3c5"/>
        <s v="1ab56422-7d79-46e2-b16b-1e393e9a2379"/>
        <s v="81062a95-51b9-4638-9ccf-42ebfec6d4ec"/>
        <s v="3c22392e-5404-4c3b-94f8-b8fc77718828"/>
        <s v="0db90b69-53cd-4ecc-b9a4-e31728e5f62f"/>
        <s v="c6bbed21-e62f-47d0-ba4f-a8e99af4e4b1"/>
        <s v="32e28f65-fb4c-43dd-b070-97fff916874a"/>
        <s v="28b3e6a4-a62c-4fce-9f5e-0d4a128d7a44"/>
        <s v="706f5866-a348-404d-8b3f-a9167c93dc62"/>
        <s v="1b820b50-6da5-4c00-a357-b799bf7cb480"/>
        <s v="a363f648-6e81-4967-8e6d-c98e2f2e7b2d"/>
        <s v="bc78999c-1cb4-4a5d-acf2-e45e4dd8dffe"/>
        <s v="4b960720-8562-4a3e-90e5-27f2c4accc9c"/>
        <s v="09ffc38a-8c18-4bb5-bed9-50d6684f9397"/>
        <s v="7411912f-caff-45b2-8f57-f8b37faf4394"/>
        <s v="1da0d3db-cd2f-4ddd-89ca-89ee87d4cfec"/>
        <s v="ee0b76bf-693f-44fc-bb75-5ba9c1441cc4"/>
        <s v="216aed56-0d09-4295-816f-c737882983fd"/>
        <s v="fc20b941-ab11-4687-864e-d03d561629eb"/>
        <s v="11664ffc-53dc-4cd1-a0ca-fa9895d18f4c"/>
        <s v="e0b5e894-a97c-462e-95c5-2b3578393f90"/>
        <s v="215e8e79-7842-4b1d-a423-5877808116d0"/>
        <s v="a0f7f22b-920f-41ac-8469-97cfc1d37b99"/>
        <s v="a297460e-f911-4cac-810c-d38e97c46797"/>
        <s v="26a526d8-3e74-48cd-8744-715a2d141bed"/>
        <s v="6c0352c8-1a61-4fc2-ac59-998b3659f0ba"/>
        <s v="30a013d4-d8ba-4133-90f5-256237dc043e"/>
        <s v="dc910513-7385-4fd9-9317-2311ee31c78e"/>
        <s v="d9159c43-0369-4df6-92d6-8ddcf072cf2e"/>
        <s v="1f9ff92a-16e8-474a-acba-19cf5bd52ad3"/>
        <s v="ee2aa965-2a8f-497d-bb46-86bcc7599f60"/>
        <s v="9e7457f1-1d86-400c-a0c2-05a1dd5c311b"/>
        <s v="9142c1d1-874f-49c2-8886-7f581078a0bc"/>
        <s v="1f5b0150-3931-49a6-a77f-e65fd0f945a7"/>
        <s v="07962cd3-b333-4f81-b190-e578afc725b8"/>
        <s v="4be4b43b-895c-4420-a3bd-2b4e47c45db5"/>
        <s v="a565c801-db0b-4220-879b-fdeb817dcf9b"/>
        <s v="f6462994-27a1-4d0f-a086-d361601bade0"/>
        <s v="991000fe-366f-44c1-9e20-216ef6c9c6d1"/>
        <s v="f86c7b2d-30ff-436d-95d5-777f7821dfca"/>
        <s v="e9eba178-0a58-4e7a-ab3f-a0236c2be833"/>
        <s v="8bab380f-9f1e-4fb4-9bf9-5a799725f202"/>
        <s v="95bdfd02-74ae-4e4f-8b75-e53429916b63"/>
        <s v="c2f1b52c-bf8f-417c-92a0-20cad4d69865"/>
        <s v="878141e7-906f-4f6d-aeae-56f3cd34bfe9"/>
        <s v="b6da9e95-a9c5-4f81-9576-91acf8104e69"/>
        <s v="41149603-f0e3-4e45-ae1a-e5fb2bea4024"/>
        <s v="13d6d91d-05dd-4348-a2e8-28fbc1133137"/>
        <s v="aa6eb1a8-86f3-4621-8e51-ca30d6151b66"/>
        <s v="ac558a29-2c95-40e7-bd9a-d9340d79151d"/>
        <s v="245084be-fbea-4613-b5da-8db6cca78939"/>
        <s v="44ca8d9c-93f5-4ccd-ab63-7153d506c82e"/>
        <s v="7ce7d0db-9035-4500-a9b4-860e22563a0f"/>
        <s v="3b108047-701f-4c35-ac67-6a4562a5714b"/>
        <s v="2006ad4d-0733-4594-8228-0a4e0fb7bb43"/>
        <s v="e8e62f75-cf48-44dd-ac25-d2e5fd1c245d"/>
        <s v="b991a0ab-63ee-4ce1-a8e3-1497eb091b33"/>
        <s v="90f92175-5f2d-474d-a417-c00fcb4b1da2"/>
        <s v="d13e73d1-cc0b-4ddc-b734-ebcac083cf67"/>
        <s v="b4406ed8-4030-4cec-a04d-863716c4de93"/>
        <s v="470ca4cd-4613-4be7-a9be-a3c1c950b005"/>
        <s v="b072eea4-e934-4855-a7a1-a75c0e2cdb0b"/>
        <s v="752b3f7a-8c7b-46a1-8eb4-a1ea84d175c0"/>
        <s v="64448e9b-4276-4109-8701-d0a9d71c13a1"/>
        <s v="ac32a938-e9a4-4c9e-96e6-3808a9ea5942"/>
        <s v="2a8dbdde-42ee-473b-b743-20c6d934eff3"/>
        <s v="af9dd90d-0da7-498d-bc8b-dfaecc62ed70"/>
        <s v="730a3577-2255-4e9a-897c-9b5b8af72ea2"/>
        <s v="a4317eaf-ab3c-4db5-a668-eb819be809dd"/>
        <s v="77727a08-e56c-4cad-8f31-6093169a9c1d"/>
        <s v="1e9ac2bd-094c-4f39-9cb8-cb3d5fa71f0d"/>
        <s v="388aecf8-989f-48b1-a2c5-ff474cf0400c"/>
        <s v="9d118f6f-154b-47b7-b8a0-a04848026a7b"/>
        <s v="f5bb60b9-06e1-4747-8a84-21b3da815b07"/>
        <s v="3e4208fb-041a-4cf3-9010-ac5faf7e8054"/>
        <s v="b2253b24-dc0d-407e-8a75-51602403d2a4"/>
        <s v="681cccd0-e924-4e05-bec1-2ec9f5954e51"/>
        <s v="01aa246e-c0ce-4aa5-a206-c353ff00e70b"/>
        <s v="20d4fd38-77b1-4c41-b185-04ea5b29db0d"/>
        <s v="79f4cad4-302d-4799-b1a6-6bd40100a14f"/>
        <s v="47bef111-2c34-4a1f-afee-3a6f2df96d12"/>
        <s v="a9af7b88-ec19-4ff3-a4ca-a0fbb16b1cd9"/>
        <s v="8bdcb5d9-c77d-449d-ab54-f06355f5124a"/>
        <s v="0b054ade-f781-4343-aad0-3dd1ca3ae581"/>
        <s v="1497a090-4c18-469a-8e46-bcb5e53dd3f3"/>
        <s v="e7fd800b-1766-4177-a8b1-eb487620f38f"/>
        <s v="3f409c41-df64-436b-82b6-5ff918240e44"/>
        <s v="2cc22896-dfd1-49b8-b66a-f36dbb786e88"/>
        <s v="ac98fbbc-466d-4f35-9c52-c1b6a77e79ed"/>
        <s v="d40c79c1-432d-4321-b695-54c59df934a3"/>
        <s v="84d628d1-58c1-47f9-9320-49de7b450ab3"/>
        <s v="9b47cc59-dd0d-4877-800a-949fc1c48ab5"/>
        <s v="88f25311-d895-48dd-82e6-8af678db1913"/>
        <s v="42cddabf-6ee6-450d-af45-908778dcfca8"/>
        <s v="7dc16698-a373-4e02-9910-0c5e1a21994b"/>
        <s v="0f411b3e-3c70-4f08-a40f-56ca5a0a24ab"/>
        <s v="ed69318e-adc8-42b0-a704-f0c76d802aef"/>
        <s v="94d0f034-9eb0-42ba-8e86-7b79726b8de9"/>
        <s v="a39b0047-c671-4ecb-ba5d-7ccc50d6ee69"/>
        <s v="97c40bc3-b3b3-4295-9227-fba6031adfba"/>
        <s v="e3a45729-f721-45d7-b84d-7bc00b8c1a3e"/>
        <s v="6047377a-f5cd-4279-a30d-e8118885e09c"/>
        <s v="956da64c-1f15-415c-83b8-d35fe914fc81"/>
        <s v="43eb377a-348c-4e4f-8d0f-0f04864291b0"/>
        <s v="d6be4f9a-f486-4c9c-be18-8b9df38e6212"/>
        <s v="c7fadcd9-7a61-4c58-8849-b86b4b7781d2"/>
        <s v="4459048e-a2c7-4edd-9920-4b194f949db5"/>
        <s v="e9454d84-1f70-4273-afb0-bc0ac88cd4b6"/>
        <s v="fa10c907-a239-43d0-a80d-edc8b3612a42"/>
        <s v="ae85bea3-251f-473c-8c16-b1bb68047fc4"/>
        <s v="7ce8090a-78a3-4677-bfb2-1a55f92346d9"/>
        <s v="b367bb18-9e4a-4544-8ecf-3a7b63c91bcd"/>
        <s v="1e8b3573-2ca6-4901-90ce-5f88887b8ede"/>
        <s v="7b883f95-9910-485c-a542-c58234be7f7f"/>
        <s v="17391d01-54a4-42d5-bcb0-ce5df9298d8b"/>
        <s v="d1caba7e-088c-4d65-a160-e1fc65ddda8b"/>
        <s v="fefd3ecf-aed3-40a9-ac27-0d6357ce0b97"/>
        <s v="e8f3685f-beb9-43fb-bcd4-fe5159526899"/>
        <s v="edc5ce75-e640-43b8-a1ca-1cee136c39de"/>
        <s v="f3258ada-683a-4a9e-afb0-cf4943bbb87e"/>
        <s v="116e2282-4913-4ea3-a0a7-f24f2db924e9"/>
        <s v="66175f13-fbc3-4c4d-a31c-72677f04481b"/>
        <s v="c4c4100d-ab2c-4ee5-8633-e4d362cc61d6"/>
        <s v="9e475ebf-a08e-4202-ae4a-1d03e88f31b5"/>
        <s v="365226dd-7c48-4270-8d69-7804b2e67409"/>
        <s v="ba22c02a-07ef-4994-820d-7acf31e67c5e"/>
        <s v="2d640f49-c519-41a2-872b-b944703d68f3"/>
        <s v="6a04aab3-0370-4ca1-a6f9-df6f3db59f7f"/>
        <s v="777c2f16-322f-4c95-90de-2f46961105ac"/>
        <s v="e8b9ad50-6d69-4ca7-b34f-c3a22608a4f8"/>
        <s v="60694497-eac9-4a2d-be1c-77caa46c80bc"/>
        <s v="89193ec2-d9f7-477c-a1e5-5a61b4e66be8"/>
        <s v="68ca691f-ae64-4f52-a797-acafb4557ed0"/>
        <s v="a226a62d-098c-4bd9-9767-23b17e7626e9"/>
        <s v="c5a4266e-a406-40e5-8d48-91e2f48a74af"/>
        <s v="e8285b55-7be8-4b6d-8d20-e688e08c2289"/>
        <s v="4ff1e00c-541a-4a98-b6f9-b9f20e73d653"/>
        <s v="53ed0123-6eae-4a1a-a3eb-ec301f894985"/>
        <s v="36f40f9e-8289-4d2e-a478-b1c5d7c3b7e1"/>
        <s v="9fa4082f-abfa-4b20-ba62-dd183cae38ee"/>
        <s v="0f771e98-74bb-4d1e-b6dd-37fd6e02b570"/>
        <s v="7a1e386e-c047-4fcd-8d09-cbb69e4850c7"/>
        <s v="41069b33-fd79-4ba2-bbdf-2a15ccaa5be4"/>
        <s v="2e349230-ff96-49bf-a5e5-d39fd271c271"/>
        <s v="7cfd1d64-d820-43b2-913f-4a00603d7050"/>
        <s v="fd23027c-d4db-4e3a-b802-62ea45af70d5"/>
        <s v="780c4128-04dc-4ddd-8506-474a425953f1"/>
        <s v="5d731bc1-7fd7-4233-9a02-b044704f93c1"/>
        <s v="0e00b3c9-3222-4998-9797-f2cd8709199f"/>
        <s v="827ee4ec-0b13-4149-a69e-8f3637bb83f6"/>
        <s v="1e60c263-1e23-4856-83d9-9731e74fb82a"/>
        <s v="0c79b712-3b08-4287-8fb1-4c5fa5ed6913"/>
        <s v="1fa3c42e-65f1-4e3f-93d5-a730d1103390"/>
        <s v="1d436487-3a32-4db1-952e-a36341fa12e3"/>
        <s v="4d6b7fe9-fc7d-4ad1-81bc-00955a223071"/>
        <s v="f61843e5-41a4-440e-8654-e6517c936553"/>
        <s v="299961b4-4794-4057-b4c3-d9cab66766c2"/>
        <s v="04e89b50-529d-4ab1-a2c6-6397ccdc0f79"/>
        <s v="295873b0-96fd-4532-93ed-0cd86ffb7c49"/>
        <s v="a9f1d1f6-69ac-45c4-b6cf-e5357c42fbf1"/>
        <s v="f657eac7-312a-4c17-9dab-49ca18113e9b"/>
        <s v="b4f987a3-dd26-4292-90fa-6cc5a822c201"/>
        <s v="4809921c-8cb1-4651-aaa8-2bdde127d1d8"/>
        <s v="c7f1d1e6-a989-410a-a14f-b71183abe455"/>
        <s v="2c02b964-aa4b-4e93-b39c-fdea56d2614c"/>
        <s v="08f7a3b2-f925-4244-9419-03e14908c7d4"/>
        <s v="3b4444e1-e07e-45bc-897f-14f8b5375b3b"/>
        <s v="165dd48e-d3a7-43e4-8469-8f37c91ff0cc"/>
        <s v="c5bf7652-6296-4436-a775-12a5e7a5fd89"/>
        <s v="2688cebd-2b6e-4088-83e4-f86ec2ea71b4"/>
        <s v="041ad677-d31d-4766-9e40-58094af321dc"/>
        <s v="1616b384-ca5e-41f7-ae77-9868c04f99c2"/>
        <s v="b207eb09-c493-4468-b34b-78f393344f5f"/>
        <s v="c307caf6-2047-4592-bda0-5905d49c15f1"/>
        <s v="19a55bb0-03d4-4cfa-ae5a-f14a88558444"/>
        <s v="fa7b840b-7136-4977-acb2-e9a5e1aa44ad"/>
        <s v="f19e3e9f-3531-445a-923e-5e7aec6ef007"/>
        <s v="10c51a64-88fd-4033-9467-fb8534cd53c4"/>
        <s v="56caea26-f67d-45da-a0a5-d9e592b74bbc"/>
        <s v="8619f791-4863-4842-b1ba-e843ea4ff861"/>
        <s v="aff371d6-63ee-4214-8336-8bbd7d6455c1"/>
        <s v="21bd8ac7-030a-4b2f-a421-c01154634541"/>
        <s v="aa42e803-27cd-4e3f-be86-304719311c70"/>
        <s v="c6fdf464-2917-4cb3-a796-afe92c1f1665"/>
        <s v="d5694999-a206-47c8-b18d-2be74d3225a4"/>
        <s v="4ff2a58d-50d7-40f3-9381-7bc3313cf0d3"/>
        <s v="903d93e7-6d5a-464f-bd98-3e632cd39480"/>
        <s v="f992b535-b96e-41ba-a505-a006e463e869"/>
        <s v="f325117e-e80a-44d6-b942-daa6b182ea79"/>
        <s v="811f0258-a2e5-4fc0-b1a5-2702e52ce91a"/>
        <s v="c1ddb27b-c7be-4782-9566-911c9cd724f2"/>
        <s v="c7b99491-0edc-4235-ac9b-190abe57506e"/>
        <s v="5085d765-a045-406d-96c2-f03d13d845d3"/>
        <s v="8537037b-2f36-4935-8dd2-2bfdf2025058"/>
        <s v="e1c3de88-c5eb-4788-b252-80e57076f6ea"/>
        <s v="60f82e0f-a8e9-4149-8ff7-83f8ec97f321"/>
        <s v="736f7655-eaef-4ce7-a22b-9f9307f2feb2"/>
        <s v="bd4cbba6-3253-466b-8c2c-7c82963d5d51"/>
        <s v="9524fb22-8f1e-4684-b0e1-92a1c9e98c3e"/>
        <s v="41b65405-5440-44a6-9166-f0a921b9bef2"/>
        <s v="3621a4ef-d486-4d8b-ad64-04459db553b0"/>
        <s v="01ab2a92-ea28-40ec-8fc6-810a11dd85d6"/>
        <s v="6e64c5e8-51de-4aad-8fdd-8d776cd115d8"/>
        <s v="d63238b5-6dc9-4ecf-9f6e-0f032f082b5e"/>
        <s v="9fb9f7de-7f9f-421c-be12-e80e25ff4685"/>
        <s v="7a76d066-1321-4f04-9fd1-7fae62f507b3"/>
        <s v="29903e1c-890e-4c83-a90a-3ca01c745296"/>
        <s v="cb0a3ca6-9e48-4242-a087-80145c1ed6f9"/>
        <s v="0b2c4256-7688-4109-8aae-8a8d18efff27"/>
        <s v="fd411595-609d-431a-bc9d-1b3b99eeb522"/>
        <s v="27d340bd-e381-4184-b2f2-00ec387810fd"/>
        <s v="7802ce7e-27d3-4be9-bd19-3e35bd9aa379"/>
        <s v="f75181e8-5468-439f-959e-760f891cd102"/>
        <s v="d84f7baf-98b9-43d9-9d25-a13a44670b5c"/>
        <s v="d2cd349f-ec16-44b1-b8b0-ce633fbd7a73"/>
        <s v="26604f95-4f3f-454f-bba8-72051257d319"/>
        <s v="a7efb613-80c1-46b2-b4c1-245bb71a31d9"/>
        <s v="5f341661-b9b1-4e24-9cf0-c7f5185053bf"/>
        <s v="0c5a5c26-1cb0-4e8e-94ae-aea7d9d209d9"/>
        <s v="22a3fa94-c21b-4a22-ae5f-031280f71c0e"/>
        <s v="d8681df6-88bd-42e8-a5d8-17547041b4c6"/>
        <s v="24522bdb-b449-4c6c-95a6-2e5817dd900e"/>
        <s v="01605e0a-6458-40d6-b783-b010c1e5cdd5"/>
        <s v="2183cd02-e685-472a-8a64-eafda3e9ba0a"/>
        <s v="49bd70b1-0083-41eb-b6bb-0634c0af8c9f"/>
        <s v="8a8c1bae-00a6-4de0-ab29-e082ca9ee63c"/>
        <s v="014cf5af-3f93-4959-8217-73cca24aad4e"/>
        <s v="d80d0827-f24b-41c3-92ab-78f2b60d39a1"/>
        <s v="1eadaea8-49af-49da-b57c-fe574a0341fa"/>
        <s v="6ebbcbc2-2558-499a-8fd6-a5da454e94de"/>
        <s v="d3e4edd3-3438-4dde-90d0-0a531d72add2"/>
        <s v="27248c01-9a34-4b04-908e-e3b7c05e677b"/>
        <s v="912a7b6c-5630-4af4-83e8-804a6e42c520"/>
        <s v="4d10c3b1-ac9e-4e14-bf47-2ff9f3ab1949"/>
        <s v="df9d6fc3-99c3-462d-8773-f0d677f14188"/>
        <s v="f731fb7c-2eb4-4152-b57f-b99e96b02ee2"/>
        <s v="0c959ee1-6f69-4c83-8b33-e41601158f58"/>
        <s v="b476b234-fdc7-46ac-9460-c39bde48ae49"/>
        <s v="f2b163f8-859d-4162-89de-559f3f654fbe"/>
        <s v="8b7438c7-ff6f-4571-a175-0210a4a7c526"/>
        <s v="0640fd4e-2673-4b32-9df7-902468e77afd"/>
        <s v="33f39565-5ff0-412c-bde9-02751051ee1e"/>
        <s v="4ef1eb15-1d25-4e83-9b0c-81813052377c"/>
        <s v="41b94125-f66a-4d73-8a32-c77dc6bbfc42"/>
        <s v="77277a66-3224-4618-ad21-4b2f2bda9129"/>
        <s v="c53145d2-9d62-4b1f-9c52-2a4c4fd6e385"/>
        <s v="8ff0ad69-013c-4053-b28a-d77911b2ac93"/>
        <s v="e0bcd0d0-39ed-4172-8010-192500008d80"/>
        <s v="f638c50a-4251-403d-94d5-1b5655557c0b"/>
        <s v="40a336dd-d90c-4c08-aee0-b7fd38c64129"/>
        <s v="dd82e169-f220-4962-a1f6-c36ad9a398a2"/>
        <s v="7d426b0c-1ff0-4180-99e4-8001b6964f9f"/>
        <s v="9d0104b1-23bf-40cb-82f1-01ee62ada688"/>
        <s v="3cf9fc23-172a-4fdf-8485-f925f3ad95ec"/>
        <s v="5a3e7de0-5192-43ed-ac53-7c4f392e3672"/>
        <s v="945ce260-9dbc-402d-b614-8aa82297cdcd"/>
        <s v="1cce5bf9-ff85-46c6-a1ac-c11fe9f8e726"/>
        <s v="0373404a-19aa-4132-9046-75c7be62062e"/>
        <s v="c3b454e5-a45b-49b4-8c58-3172f225db66"/>
        <s v="dd204a28-f40b-467a-8ed8-5d7d3c23714b"/>
        <s v="95b43035-2919-4e94-a0b9-d85abda6f977"/>
        <s v="4e0f7c7d-60a4-4d46-a304-dd2e08eea6ac"/>
        <s v="127bf32d-21ec-462f-8711-6f00cf0f1bfb"/>
        <s v="20a08d93-6719-4e48-acab-526568e437ec"/>
        <s v="895760ba-9a7b-414b-8eee-9a63d5dac93b"/>
        <s v="fe20aac5-2fcc-423c-b95c-d81238f97183"/>
        <s v="3a5ad241-ef5b-4716-80ee-6571553e53ad"/>
        <s v="4c656d3a-f92b-4839-93dd-81a87cf35ba1"/>
        <s v="df37a9da-1b8c-4873-bdc5-a82eb4fda246"/>
        <s v="e8e2a001-f31b-476d-a1b3-37c59d0c2457"/>
        <s v="ed5d91fd-322c-445e-9d20-f96538f3263a"/>
        <s v="78fbe7a2-6833-418d-af5c-c10f90289456"/>
        <s v="48ea73dc-b6a7-4319-a8ee-ca093a945fed"/>
        <s v="8e5f520a-3082-411c-8874-9964727e6f99"/>
        <s v="92285ed3-f4b7-4d38-b4c2-af8059740072"/>
        <s v="ab788ce2-5cb7-4ce1-afa4-68c099711892"/>
        <s v="c61e806e-5a7b-4103-84ec-503be37ede59"/>
        <s v="1d97545f-af8f-46b2-923c-730f9f3b288a"/>
        <s v="6bd66cd1-6e74-453e-8b44-c1cb1c6b22e3"/>
        <s v="38ce9fe8-4d42-4724-a6c6-aeab5aed593d"/>
        <s v="4cdd321b-6ed9-402e-91ea-eb0a972110df"/>
        <s v="3e5be026-83d9-4095-aba3-df809dd57c98"/>
        <s v="fd7c7bb6-dbe3-49d4-8f11-b0b327ec5767"/>
        <s v="72c7f225-9d17-4108-969b-a2507997b6d1"/>
        <s v="f573d04c-ee58-4d05-a455-795d7caf5718"/>
        <s v="1af4cc88-653f-44c7-84eb-708496803e4e"/>
        <s v="26a61e99-fb36-4009-bc3d-0e0687766984"/>
        <s v="4c80011a-488b-4e77-87ec-b8d828e86c24"/>
        <s v="e11318ab-f05b-4d10-9290-acd25a6e25b1"/>
        <s v="a33de8dc-fc3d-4488-a395-0d5d019c7a11"/>
        <s v="5cebeab7-d014-480f-9b50-f019ad362753"/>
        <s v="c8280e10-9105-4e73-812f-6d6178204ac5"/>
        <s v="5d299839-0457-4e1f-b172-fc3409c248c8"/>
        <s v="c8ac06b4-c563-4aed-a61a-c7dcb8a3677a"/>
        <s v="15aef30b-250d-4f7d-9339-a5a48d7d20e9"/>
        <s v="de5a5946-8db4-4592-b484-4e5cbc5077f6"/>
        <s v="7189c3de-5ca8-4a2c-b78d-6944260d3964"/>
        <s v="b2c4b915-b13a-4a53-8671-dc1b0b4f81c7"/>
        <s v="050018f9-8df0-4496-8acc-56613a986093"/>
        <s v="25d633ae-4013-473b-841c-d6b406936ab9"/>
        <s v="e5f626e9-688c-452d-b206-c7de150ac31c"/>
        <s v="e24e36ae-f143-43a3-a7c0-b013f8c7c59d"/>
        <s v="e267572b-6e1c-41de-9cf7-3e39b10f8e97"/>
        <s v="e65b518c-4bc1-4272-b32d-efd8f88feabf"/>
        <s v="ad59be1b-8c61-4046-a7bd-89da56b77a06"/>
        <s v="5993fec2-4803-4456-a0fc-fd71d537f664"/>
        <s v="53fcb32e-65b6-456c-b362-ea40217daa74"/>
        <s v="1a73914f-4182-4b2a-92dc-6906e8e231e7"/>
        <s v="32c169e2-24e8-48fe-93e5-c90680159ba1"/>
        <s v="104ce3fd-fca7-4aa9-93e4-8483d957ab28"/>
        <s v="4a17246c-3a70-4fd3-9f80-1f394c4a474f"/>
        <s v="e6452706-89fe-4aa7-a550-4adb0a1e1f4b"/>
        <s v="20a59cac-1abc-4303-81f0-e618bad888f5"/>
        <s v="773e0808-f6ca-4031-9e06-ec150153cd0c"/>
        <s v="a8c4a5d6-c0e2-4318-b506-12b54a51f3df"/>
        <s v="38392b64-5809-4af3-aab3-4ef1a66ce41f"/>
        <s v="c92765f7-e6ea-4ddd-9b46-da9b95228fe4"/>
        <s v="5ec43cae-3ec3-44e0-a306-e673b59d0628"/>
        <s v="6c6090d6-90c7-4692-94e6-f4e2f96c6165"/>
        <s v="f1abc6dc-b446-46f8-8a44-aa33b7288926"/>
        <s v="85523760-d4f4-4d09-9917-e16a1471654e"/>
        <s v="db5326ae-c412-4b99-af4f-3bbae3014c40"/>
        <s v="7c83e9a9-7fe0-4ad6-a948-0dc2777c117e"/>
        <s v="95efc24f-5f6b-4ef1-8fd7-dddff3115a80"/>
        <s v="a463bee5-fdb9-460c-9514-5a09f27e44c0"/>
        <s v="ab289515-0470-479e-96cb-8d5414ae2cfb"/>
        <s v="e6a00e03-a646-4719-8480-5b2d2b8be39b"/>
        <s v="84c1dbed-67ea-4720-90e0-7bae404cc7ef"/>
        <s v="2d9ded13-ffde-44ac-ad6c-9d36e6cf0111"/>
        <s v="14a80733-5c6e-4c61-a7a5-e7fca34b3964"/>
        <s v="58f4ee4f-40e8-49c1-9a0e-42172879aab2"/>
        <s v="150d53b1-fd2e-45ce-87ca-2a34080be28c"/>
        <s v="a1e4d4ac-d2fa-4f67-9ca9-80a98527f26e"/>
        <s v="504adecd-8674-4ab0-9b96-f44ebf4ace66"/>
        <s v="feb9ecc6-d603-4b86-8d05-da8a73ca7216"/>
        <s v="db39a412-f7ca-4141-a1c2-7efdc31527b0"/>
        <s v="f21b1acb-fac8-48a6-924c-76dee841bfbd"/>
        <s v="fdbf963f-5331-4e26-817e-64337f603d77"/>
        <s v="5d900771-df96-450b-a3b3-841bfbd9400c"/>
        <s v="40aafca0-27e8-4f30-b5c4-7b2e8dad5484"/>
        <s v="953e6926-e793-4e31-8647-17582a2e5e0f"/>
        <s v="5781598e-a274-48b6-b213-6c542db20741"/>
        <s v="a9fcac7f-1325-4169-881b-e767beef72f8"/>
        <s v="8a5479cf-fb28-4700-b0d0-141417597899"/>
        <s v="167a278e-8129-4da7-b623-2d02c3f6a758"/>
        <s v="9375df18-9d84-4378-b399-ba3445fd0c54"/>
        <s v="1d45f010-608f-42b8-83e6-9db0363e60e1"/>
        <s v="f111a3b1-7e04-405f-8a3e-8f1b790978b3"/>
        <s v="3ad682c2-3508-4b8b-9887-e3a14615223e"/>
        <s v="7f48bc94-9706-48da-b64c-ba5bc3cd963a"/>
        <s v="b83e7ef9-257e-4c56-a68f-e3a7c35a604a"/>
        <s v="01543de2-7992-4de8-8b74-808238df0287"/>
        <s v="b6aa62b3-3612-4753-99b4-e47e412e6209"/>
        <s v="ba9f9315-f138-4bb3-a0a9-07e0c67b8555"/>
        <s v="8db1f588-cef9-4a89-9643-49482e652438"/>
        <s v="2b9994a9-c089-4d9a-89ca-454fee295df6"/>
        <s v="cffa1a53-5bf7-453f-8299-1a8c06e8426d"/>
        <s v="c2f244b7-7587-4899-a3bf-12cf4a7637fd"/>
        <s v="0b87f82c-eac8-489c-b30f-755efc960cd7"/>
        <s v="f96dc73a-ad1a-49c9-b4a9-65eca803bb59"/>
        <s v="4135d649-e2fb-4b73-b649-967d58ffa406"/>
        <s v="45f2a851-328c-4746-91b6-8737fbfb8cb3"/>
        <s v="5f6942db-6290-4034-97ab-bef45aa1fa03"/>
        <s v="d949dc1f-567f-48f2-b092-9fdb5e6c370e"/>
        <s v="05db0f96-11da-4dd5-a000-184531c0e1e0"/>
        <s v="e7df5664-ab7c-43bd-9718-17e2572bdf37"/>
        <s v="64a1b482-be70-49a8-b64b-a7db277ac8b8"/>
        <s v="b606a257-353e-468d-bd66-a0cbd0d3c083"/>
        <s v="ea7db28e-1864-45b1-b476-bebbe301b525"/>
        <s v="d7f09a4b-9458-4eef-a007-049ab7d90186"/>
        <s v="e1627b1d-5c69-4ae4-8828-cdef4ccf43fc"/>
        <s v="22b21c66-1868-4fab-b54a-a654c2902001"/>
        <s v="2368458a-314c-4829-8e14-757bb81b61f4"/>
        <s v="6f28778e-57c5-4d69-8b85-fda85734f8e3"/>
        <s v="48ebb4b8-c6d3-45e3-9bac-6fb47f4b7c18"/>
        <s v="3d892cce-967c-423e-b144-086da6d75425"/>
        <s v="43178fa8-206e-4e92-ba5b-23141642e6ed"/>
        <s v="9ebc6bc0-9f11-4da5-8d4f-e8d949bd5aef"/>
        <s v="8561587b-d818-47cf-9ac8-8850cba44471"/>
        <s v="6e17f67e-dc3b-4104-aec0-7b71a792b4fa"/>
        <s v="d6582dcc-81fa-4108-a475-afa97ab23633"/>
        <s v="a478b72a-cd02-43de-8c31-231c4a39a384"/>
        <s v="264f0cba-3fe2-4d0f-aa32-58b1274a77c7"/>
        <s v="9a7bdecf-4a4e-471a-aa34-282e967312c6"/>
        <s v="30722df8-7395-4e4f-8028-1b3ce98fc734"/>
        <s v="1f791f5d-f2d3-47fc-8f94-2f194f25f1e7"/>
        <s v="b2aafe95-b522-4e7e-aef3-b087a5ce3bc1"/>
        <s v="e29542f7-e3c7-4973-8f3e-d893681f093b"/>
        <s v="06ca42e5-8abd-48b6-a446-89f412410890"/>
        <s v="16fb91d2-bc90-4f85-9117-04fe1f17fe36"/>
        <s v="0fd95d58-4cb1-4ae0-b3c3-abce0d4dd745"/>
        <s v="c0b9d947-a504-4e81-a2e2-e6bd4039824c"/>
        <s v="e64841e5-6bb0-4a75-8d84-8b3ead6643fa"/>
        <s v="8669dd38-952f-44ac-be57-7b05829a8b22"/>
        <s v="fecb757d-6236-466c-8fc1-525c14a3e166"/>
        <s v="43a3a4ce-6172-49f7-b884-7f9b92bf0070"/>
        <s v="17331512-dfe1-4370-be57-431874ccba76"/>
        <s v="b889f596-35ef-4ca0-b482-7efc9e4fdd19"/>
        <s v="a711c48a-757e-499c-9ab2-4639785a1c6d"/>
        <s v="464862a1-f24d-4bb4-bd76-6c58fa142b58"/>
        <s v="9a9d36ec-f593-4d3c-9704-61402f2626e1"/>
        <s v="7e675606-f786-4b1a-b539-51d2fd570bf0"/>
        <s v="906a9b05-a247-4c11-8655-4855aaa45120"/>
        <s v="481841bc-b308-4e04-91ca-63b6b693e63e"/>
        <s v="347d7211-bf2f-4a0a-b1d2-4933d4a44853"/>
        <s v="c76f986c-3db5-452c-bbf1-001efd32a63b"/>
        <s v="289a8a6a-96f3-4cf9-978f-ccef4012631b"/>
        <s v="8b628445-0dbe-4f50-95d5-4124df79b852"/>
        <s v="4c13153f-5784-4074-a41d-62dfd476f226"/>
        <s v="9c6b4a86-4fdc-450a-99a0-4b5ed0cf2421"/>
        <s v="3d7e8a38-e4e2-41fc-943d-3d7dc330b958"/>
        <s v="3eeb3df2-cd0f-4cdf-b34b-b4f341841855"/>
        <s v="48c6a62b-2ccc-4ad3-a907-331e1c3f1c6f"/>
        <s v="dcf76964-69a7-4b61-abf1-bce0e248a6fe"/>
        <s v="5c703180-35dc-4d92-890f-e4e9738b4a01"/>
        <s v="35fe0eda-29b0-4eb3-9211-86b35fef755a"/>
        <s v="b0876bee-2121-46fb-9902-9a353486b856"/>
        <s v="b00e9fa4-6bc2-4097-85d4-58630a1a8f0b"/>
        <s v="d493b90d-3570-4417-9dff-f1ac76e21453"/>
        <s v="32f5933b-1685-4494-bd34-bf1ed9404b30"/>
        <s v="39749cf7-22f1-42f7-8453-88a7c91b7598"/>
        <s v="81117556-f37d-4c8a-a88e-372facde88c5"/>
        <s v="83448577-2fab-48fe-a824-4f8c3a0bb4c1"/>
        <s v="851a7ae3-00aa-47eb-96c3-322ae6ea0f53"/>
        <s v="ffd18540-54bd-4c51-8b37-243c56ce2585"/>
        <s v="d05108b9-469b-4458-910a-16c14b540999"/>
        <s v="0f2b4fe6-f1cc-481e-9fb3-4db0237ef984"/>
        <s v="2887b24a-191e-4f50-a5f4-2242cbc961e4"/>
        <s v="c79a975e-607c-46e7-ab28-b52ec8d75201"/>
        <s v="130e9834-2588-4623-a7a2-a6b4397bde50"/>
        <s v="507e408d-8472-46c2-8c26-0fe77fd53a1d"/>
        <s v="9d4d98df-e078-4472-8991-fb3238ba47b3"/>
        <s v="73459369-8393-4163-a420-cc2650f58dc9"/>
        <s v="039ce1e4-f3fe-4941-8aee-39608ec8d8e9"/>
        <s v="c6c020c2-f666-4bfa-943a-c3eab5a0521c"/>
        <s v="32c020ec-85a0-4a80-86fd-8d7eeec91cf5"/>
        <s v="68e77238-3496-45e3-9be1-ad2a36415cc0"/>
        <s v="533b5ad4-a72e-4a2b-a6db-ccaf9480f89f"/>
        <s v="90af8565-7f87-4ae9-8ced-f646526ac459"/>
        <s v="a2a96b7f-f7f7-426e-8d4e-a5515238bec9"/>
        <s v="ed7966a7-8318-4365-a451-edd2359b3cf8"/>
        <s v="2e5d65c0-295b-49ec-8772-adf26d12a3b2"/>
        <s v="3f9a7af5-541b-4750-9914-57b0a0fb165d"/>
        <s v="3c82359f-c968-40aa-b9dc-721e04b16eed"/>
        <s v="19b02f74-511a-438d-8895-e4acbab3bde0"/>
        <s v="e503635e-a229-40e0-b6c0-5af27145ccac"/>
        <s v="bd4216a7-5a78-491d-9e2a-d2cbbd180450"/>
        <s v="533523f9-d116-4b80-9393-1f0d31b3a558"/>
        <s v="733e59e7-7133-43cc-b99e-b30e1e4ad955"/>
        <s v="a8cbf4a4-95ac-454b-a5a3-725f2957daa0"/>
        <s v="26c3a085-4028-440f-8e47-634bd0435e26"/>
        <s v="8e06ae65-fe05-453e-9a6c-a4ee7dd383c2"/>
        <s v="cd10a5fd-6f8e-4592-8c7f-590c39fa17f5"/>
        <s v="13ef2390-42e9-475c-991c-17a37c735164"/>
        <s v="a5470841-451d-49fe-8a7b-313b000d8695"/>
        <s v="19d6d0c2-dbc2-4fe1-bc70-b4d67e427359"/>
        <s v="d1db4119-f5c4-40fe-8383-901e100286a3"/>
        <s v="df8904f4-47e3-43be-80b3-1b1b5cf64384"/>
        <s v="5b3214fa-2387-4fe5-b1f9-c6988b8b9532"/>
        <s v="0a0556a8-42c4-47f2-914a-081a89765fae"/>
        <s v="afc6136d-9698-4ef0-a9ad-6c1991943fe2"/>
        <s v="16caaa8a-387b-427f-ab93-2f1467c9e7b1"/>
        <s v="b3b45a3d-2d6f-4b9b-83b9-3e6c5ab0df8d"/>
        <s v="c941ab08-ec81-4d08-baa6-20028d67b8fc"/>
        <s v="a7e97c46-3c50-4f06-97fb-5b18fe225292"/>
        <s v="6369ef12-af20-412b-b771-4b3c10fe2c5b"/>
        <s v="a4adaed2-65ff-4fd9-8cfb-5eea5f3a6cbc"/>
        <s v="d05b9ffc-f972-429e-9ccb-75a7a08d75f7"/>
        <s v="8757f5ee-c59e-4a41-91f5-1a146ceff34b"/>
        <s v="151f14c0-0c31-4f8e-9b4c-2d195a73d799"/>
        <s v="76e5674c-e6e3-4ee2-9b1a-ac1014854ebf"/>
        <s v="dd3ae676-92e5-43d5-9b47-0831a83c83c7"/>
        <s v="455f65b0-068c-4b99-9a60-56e915ecb9c9"/>
        <s v="d5644f17-46db-486e-af2f-2dce938c39be"/>
        <s v="a509bf09-87cb-47ef-b00e-b32ebcb48558"/>
        <s v="58066f57-8035-4274-bdf3-98c6648f1cc1"/>
        <s v="b86624b9-09d4-41ba-9763-af7b0f435b3f"/>
        <s v="f935e6b1-87ff-42f6-bce9-a8ebc3415e51"/>
        <s v="f28292de-c816-4dbc-bb92-e4b216739491"/>
        <s v="4dddba1e-bcd7-4d93-9e6e-ec9738a220d8"/>
        <s v="52df5ecc-2403-40cb-91df-69b175e6780e"/>
        <s v="12db4e1e-35e4-414e-9c6d-3497d350c957"/>
        <s v="36e21a49-c714-4324-bc79-ef2960ec2c0f"/>
        <s v="5271d781-d2b7-4c8f-a247-05626cf686f9"/>
        <s v="611b84d9-81e2-4f8c-b51c-e4cb90957d1d"/>
        <s v="7a253a0b-ee10-4b2a-a845-dec6c371182d"/>
        <s v="21ef12aa-b7fb-4305-b1e3-61c27183aabe"/>
        <s v="b6a58d43-ad87-4c8e-bd08-a09bae1b3118"/>
        <s v="d422dd42-6748-47f6-8c76-42ea9716ceba"/>
        <s v="0a4752a4-22a1-49f9-803d-694959179ac9"/>
        <s v="27a9bcbc-270c-444c-b27b-6f4dc51e7f63"/>
        <s v="a830bccc-324f-4470-aafe-deeaade9f847"/>
        <s v="0417a2a9-df32-425d-b49e-e8b948f32dfd"/>
        <s v="3c4c72bc-a517-461f-8f26-86d5e0a60cbd"/>
        <s v="de0d77ae-7781-45e7-acca-ebb888c38d45"/>
        <s v="511eefed-7030-4497-ba01-67347fe49b38"/>
        <s v="1110137a-4b71-4919-818b-60a8849b1e97"/>
        <s v="ecf0db47-2533-4a59-921c-6da43426834d"/>
        <s v="8928b942-730d-45df-ace0-a5bf4be231c5"/>
        <s v="d6932837-7b31-44c7-a16a-97b72eaf4a4a"/>
        <s v="40c872c1-af4f-433d-ab39-064dd7690a72"/>
        <s v="5770288f-ef14-468e-97a8-4977cd822791"/>
        <s v="e4923077-4492-492b-9135-a5ca6dd4a7a7"/>
        <s v="4835d71c-1bb8-4168-835e-8b0260804f90"/>
        <s v="34d459ac-f437-4763-8c6b-e11b9f2f9b77"/>
        <s v="d1d5138a-d2f1-48c7-b190-d88fb2c46945"/>
        <s v="992f566a-1bfc-4623-92af-3cc6f87f4e8d"/>
        <s v="8d08b344-092e-470b-a683-10482662a348"/>
        <s v="92750a37-096c-449f-8259-182b78b31319"/>
        <s v="f677ff88-dde4-43d5-bbec-83c01e83595f"/>
        <s v="35a9d6e2-cf44-4db4-bd24-e01e02b29b61"/>
        <s v="7a718c34-d1c7-4d5d-ad20-16e17ba77b0a"/>
        <s v="a3b390fc-9805-445b-8819-e6fa7af5eb27"/>
        <s v="cd31bda1-ec3d-4d50-b3ab-150667335f4d"/>
        <s v="0560fe50-6623-4eee-ae47-bbd928f76f29"/>
        <s v="1678e7f1-cf76-42fb-9efe-de4093da0ac3"/>
        <s v="6bc4c787-9ee1-430d-94d0-54fae0e9571c"/>
        <s v="a836f5dc-ebfc-4f41-bd35-7f58a85f2f2f"/>
        <s v="4f841244-9046-4eab-ba24-f3f1eabfbe3d"/>
        <s v="7f84436e-282d-4f78-9db9-9589d68d01a5"/>
        <s v="d171f848-2f36-4ab0-9c62-57cd443365d9"/>
        <s v="33faad6c-fdb9-40aa-9020-5f6430eeb74b"/>
        <s v="15081aa3-d86b-4f9f-b519-e4c5c8631bfe"/>
        <s v="79842ab3-4c5d-4ce1-85b2-912343fb3453"/>
        <s v="704761f0-a3a0-4aa4-82bb-e41724bea0d8"/>
        <s v="687fe8ef-8c8f-45c6-a779-6139a99e0cf6"/>
        <s v="e4ef7b9c-a24e-4635-ab43-ac4e371c173b"/>
        <s v="ebfbf2e4-e12f-4e67-bd02-daaa269c0eec"/>
        <s v="cab804f1-3ea4-42d2-8f13-2bfe3374ab38"/>
        <s v="e3266cac-f6b9-4048-af36-f89b92d78908"/>
        <s v="99bc386b-552a-4f23-9de0-c74122f4a73e"/>
        <s v="7702252b-2a2b-4818-a1fa-8411e88340bc"/>
        <s v="39d58799-d3e7-4a14-a95f-c7a718a736ea"/>
        <s v="84de782d-3092-4390-9379-667dab10220a"/>
        <s v="63e07387-4539-4ca9-b3ae-f464a11c4c2d"/>
        <s v="22ac6982-a3b4-4f28-bd4e-8c9fad320319"/>
        <s v="69f37f3a-ecfe-4fc0-8333-eb27457095ed"/>
        <s v="a2ea7a72-f6f2-439c-990a-525eb4783b05"/>
        <s v="4cc3c693-a80a-4234-81e4-59ac60bfeaa7"/>
        <s v="ed51a546-18a5-4f35-bec9-31bbe7c7c6f3"/>
        <s v="12c2a90f-9e91-44fb-b2bb-80e5d6a6a54b"/>
        <s v="05857482-1dbe-4a30-ae11-f10843b18735"/>
        <s v="66263390-6351-4d7e-a8e8-1e2b0e101cbd"/>
        <s v="4496490e-e531-4b86-9d04-472c526d279b"/>
        <s v="9c339ca3-5e9d-426b-b0ff-77941234667c"/>
        <s v="db9cdaf2-659f-48de-aba5-1879c356c8e1"/>
        <s v="af72d4a2-c224-4537-82aa-677b622dd2a6"/>
        <s v="289e9f04-da86-4f86-86bc-98d84a668e64"/>
        <s v="4439b312-becd-4d8e-8961-5cd2dda22183"/>
        <s v="1ab8de9c-bc6e-4623-9ed6-8b4702710929"/>
        <s v="a150e015-b153-4d2e-808c-3675688ed653"/>
        <s v="0c246fca-37f2-4ba8-a7cf-0a2572347135"/>
        <s v="f7c156de-63c3-47cc-af5d-a9960620c55e"/>
        <s v="c44ad25c-bdcb-4b5f-bb80-17f9c4c2c727"/>
        <s v="5fc28f10-4004-4b8e-988e-ca26bb56180a"/>
        <s v="0eccb404-0211-499b-8f96-fcbf8eeef9a8"/>
        <s v="a4f4a80c-9d84-4034-8db7-35e8e5b9f946"/>
        <s v="5b5e274c-7fdb-4949-9d2e-bfde29aa0ae3"/>
        <s v="70662429-853a-4ed0-b2a3-88c68dc49ea5"/>
        <s v="d8d445e8-d056-419e-afb9-ef1e0dae0a76"/>
        <s v="1344958d-408b-4aa3-81dd-c0a505500270"/>
        <s v="84624038-81ab-4e5b-bc2f-1ee093598830"/>
        <s v="fa79e085-01e7-4102-8e62-bf3e2ec92fb4"/>
        <s v="354b00d5-ffc9-4afe-a138-93d372bf67be"/>
        <s v="ebf323fe-08c0-46dd-92f5-b26f52f9e89a"/>
        <s v="12f133d7-aeba-49da-97b3-143490cbd706"/>
        <s v="4717762b-ea61-4153-afea-8abd348eca55"/>
        <s v="4c680e20-7db5-41ee-ad2e-30a7d5ddc2e4"/>
        <s v="9acfde81-ffb8-4ed2-8805-73e3aa5a43d8"/>
        <s v="e6d31be8-76d8-4ab3-a9ce-a8fd9bec5e06"/>
        <s v="34cce0c5-2666-4301-891c-95c4ab21651d"/>
        <s v="e2b6098c-9d5b-472a-9ebd-4203e9ad43d1"/>
        <s v="4b402077-51c0-45e7-9f11-169f5aae0058"/>
        <s v="bac80064-f429-4287-8f48-cc9d60a85fac"/>
        <s v="4708caed-0560-4b51-ad04-b7b3d48dbda2"/>
        <s v="5ae84aeb-64e8-4190-bd8c-aecab8675880"/>
        <s v="42d60165-df61-48ad-93cd-534591562fe0"/>
        <s v="610d61c1-622b-434b-a41f-24e3e76a9fdd"/>
        <s v="5472fab6-a0b7-4abc-94c9-0075426cdb7e"/>
        <s v="1302b51d-5e40-44a6-9d0a-aeead21e241c"/>
        <s v="df023c7d-d4a1-4e71-b5f9-3dd483c4fc49"/>
        <s v="b38e1cc9-2dde-4c2e-956c-4dbd4dd47bae"/>
        <s v="8ff83087-ed5d-4ea2-a2c4-2c03b394fc73"/>
        <s v="bf46bc42-f572-4e8c-aca9-0de21bd09b73"/>
        <s v="21d87045-6edc-4569-be8e-45edaadf7c6a"/>
        <s v="043b8ca2-c128-4245-99c7-e42b20fe45f1"/>
        <s v="54a48c5e-904d-4c9f-ac72-70ed18915408"/>
        <s v="a05113b4-8f14-44fb-b11c-593c4cb617b9"/>
        <s v="f4c740e6-b656-4145-9e39-369796ba9c33"/>
        <s v="b6341daa-0e10-48a7-9978-96d7fa1b2b90"/>
        <s v="eb56d93a-2d56-4f75-89c5-f419d60e71ed"/>
        <s v="6d978dae-acdd-4c65-a624-b0cef2d7900e"/>
        <s v="1e4c65f0-3c23-4ee6-9bd5-9b293bbf2e60"/>
        <s v="ac0c7be4-31f6-4505-bb81-63d569c4275f"/>
        <s v="f724ffc3-d9e5-4af2-8e59-75cf9183f154"/>
        <s v="a5b3143b-bde0-49a6-9c9a-87d27391fbbb"/>
        <s v="92f23e54-1a4f-4ddd-8172-64dd294cc07c"/>
        <s v="686edd00-04ff-4c47-b081-2470af3a640c"/>
        <s v="667e1aba-39bf-4a3f-871a-b688c3cce144"/>
        <s v="ffd5e315-59f9-4484-86df-630f16d8d98a"/>
        <s v="0010ad5e-72bc-482d-8641-6ed8ba173966"/>
        <s v="70fe8905-fad8-4081-8fcd-d46d4d691ab4"/>
        <s v="fa5b2016-2017-4ad5-a301-644bc0e945d3"/>
        <s v="59c9e42f-079f-47de-bf1f-33ad3851f269"/>
        <s v="b3b087a1-a546-41f7-95ea-fe158f4d41f5"/>
        <s v="cb2743d2-2a53-4d44-b9e4-072892f8793c"/>
        <s v="ba078969-fe36-4d75-b862-36744ba40c98"/>
        <s v="2a7527bb-17c8-4d1c-a614-4791b68c100a"/>
        <s v="a5732c70-e0b6-4e04-912c-d68820be4d09"/>
        <s v="a100a4ae-50aa-452d-a592-716484b0aeea"/>
        <s v="c38404f1-d969-44f3-a02d-8b45c8db5477"/>
        <s v="bf55a18f-c831-4bb3-804d-5ebe171023b1"/>
        <s v="3ff6a4d3-f4a1-4e41-9612-794a7544fc3f"/>
        <s v="5f7366f6-fa40-4509-b0ba-4edbd0ecdd2c"/>
        <s v="7683124d-e0b4-4f26-a4c9-0719cbf8982e"/>
        <s v="f2db21dc-542a-42b7-a0b7-87de90e19d1b"/>
        <s v="c1f8c2c4-1e5f-4571-a7f8-4dbdb83152f7"/>
        <s v="96594656-6182-4b4b-acca-f006a768ae26"/>
        <s v="9e9886c3-a63a-4e29-9c65-2a79eb4597ab"/>
        <s v="c8089747-eff0-4984-a220-fdbed9b59715"/>
        <s v="b6561946-10fa-4f95-adf7-509546e6e00e"/>
        <s v="8a361427-6572-4fec-bc1d-1c532a47e354"/>
        <s v="86ce970b-a25c-415d-950b-5cded9a7b406"/>
        <s v="08945333-ac82-4526-bd8d-89d73f9812ed"/>
        <s v="10a7448d-bbc3-4cf4-b15f-85e099d10c1b"/>
        <s v="fc0b1c8f-6017-4d76-b459-cf6d340a7355"/>
        <s v="09952ee2-9e03-4b42-9878-60bd8b1b2050"/>
        <s v="a279a87d-d690-4755-bcd2-645b51e94cef"/>
        <s v="b83d0aeb-0449-4d4d-acb1-cf615eb5bf0a"/>
        <s v="10492eb5-7a90-4188-8120-402bb5df5011"/>
        <s v="94cb2a87-2b76-4db9-82b3-d1dbb0a91d6d"/>
        <s v="7d7702a5-f078-4426-9811-765c2a88d09c"/>
        <s v="9a2c7ddd-3c5e-4870-8d54-cba908976085"/>
        <s v="0119bc27-599a-4778-8343-1b4d48dbbbc5"/>
        <s v="44aded80-f8aa-4546-8b12-3db3362fdb7a"/>
        <s v="21ec2908-ea65-481e-92dd-2014e973afa3"/>
        <s v="3048867d-03a8-4e4a-8147-e66a3a866aa4"/>
        <s v="1f9d79ed-452f-415c-b24b-1c4a04838213"/>
        <s v="ab31aaed-eb45-4379-abc2-d073f043ccec"/>
        <s v="36dee1a9-f0bc-4348-92cb-8f2267111ddd"/>
        <s v="53e18007-2003-4265-a389-a8979c608991"/>
        <s v="dc67985d-244e-496a-8739-62dd85cd46e9"/>
        <s v="afb18b9b-df65-428f-b6dc-d7b1abc23a44"/>
        <s v="286144ea-821e-40e0-8733-8a0a725eebf4"/>
        <s v="79ef9eaa-0088-42c3-8ab4-f9a3c769b433"/>
        <s v="8d9b4dde-c5dd-40c1-a9fc-1ea751a58ab3"/>
        <s v="50de293c-6965-4b44-9d51-8074831bb5d8"/>
        <s v="9ecf3550-ea2b-42ff-ad7f-2dd36153679e"/>
        <s v="f9728142-0d1a-477c-9a74-1e869f84d713"/>
        <s v="69e512cd-5b51-4fbb-b906-d58218cbb72b"/>
        <s v="8c8a0fa8-b0ef-4996-a283-6e2b609938b5"/>
        <s v="eeb3a649-93f4-4a1e-ac6d-403779e3d65a"/>
        <s v="486f1de7-b7cd-4212-add2-9ba4bbb2ad4f"/>
        <s v="5526cd5d-35e8-4fdb-a5a7-cb41dd3d4e62"/>
        <s v="5a13e8c4-59b3-4f14-b91e-5886514213e8"/>
        <s v="4e40ccb0-ec56-4a0e-9a4c-f58ac7a91ff6"/>
        <s v="7c5cf1f3-f63f-4ff1-b504-da287b23cbc9"/>
        <s v="0f7911e0-2a41-451c-bb54-07e51b745be0"/>
        <s v="fcaa53e9-dcc5-4f90-9b2e-c981bb0429a4"/>
        <s v="343e2d7d-c8cb-433e-a2d4-94b8d5159eaa"/>
        <s v="5b28235f-2f8b-48d5-841d-dda4a25a0bba"/>
        <s v="7c92dd55-b7e4-4a1f-8f2a-083413a1f71a"/>
        <s v="d0cc03d4-2338-414f-93c4-45b8f8f366d8"/>
        <s v="c3d663a3-52a2-411c-b31d-9741b9775b3b"/>
        <s v="51ae649b-c3e2-4674-8bb0-ccf83f3ff871"/>
        <s v="2dd05e85-6250-42b5-8d0e-ea05db683a53"/>
        <s v="9f94e845-8985-4668-b1a5-65d1f4bc02ca"/>
        <s v="923b3ee2-23ae-44d4-8ffb-4eb38b01d36d"/>
        <s v="c3388dc9-5482-4e1b-84f2-4e83ebe28b2e"/>
        <s v="46f40065-2c70-4637-b550-d5f0808f9d9b"/>
        <s v="b8078ae2-464e-4a4e-baa4-12c02b2b33ad"/>
        <s v="27874a00-c3f7-4573-8a8d-622bdc33d633"/>
        <s v="fec866fb-0193-4b70-b8f8-02d94c045da5"/>
        <s v="b65540c4-54d9-429e-ac02-3967b5122da2"/>
        <s v="91f83c72-7e6b-4205-94c6-91ae3ebcae9d"/>
        <s v="b0b4b927-665e-4ed3-9d79-628962328982"/>
        <s v="e725db69-8aa5-4b3b-bc0c-4d843156d688"/>
        <s v="24b4e4b7-0190-4204-8f2e-c3fc772fc12c"/>
        <s v="87290abe-6b1c-40e2-818a-5f13246ccda5"/>
        <s v="4b823d4a-d071-4329-aa47-661090b47730"/>
        <s v="dfc6ff16-7df7-4e5a-ab99-0a81fca8a173"/>
        <s v="fd4a457c-191e-49c0-9ed1-b5db30f41566"/>
        <s v="76dd29f3-c8b7-4fca-a82a-b618e473fbdf"/>
        <s v="f4a2fe1d-98b9-43a1-88dd-581f9f5231dc"/>
        <s v="8e5f786a-d9fa-4f21-97d1-876f12e00c92"/>
        <s v="7a3706e4-c625-4cd2-a969-2587666a3adb"/>
        <s v="e2f8af4f-f542-4916-acfd-84eab0fc82e1"/>
        <s v="2019ceba-a7d7-49c9-b2d3-3cf8de9adaec"/>
        <s v="f459dfb1-4f22-42d8-8858-25505eb06b51"/>
        <s v="d48f915a-e4f6-4237-8b1e-2c7f00b4021a"/>
        <s v="072d9a6e-9c5f-45f5-bffd-5880c870407b"/>
        <s v="3febf5a3-437e-46d3-8a6a-f71169fac659"/>
        <s v="0442bb71-d239-4c45-9c7f-32545b7f6839"/>
        <s v="7ca1d548-eac0-4949-a72a-d5bf65dd7604"/>
        <s v="8d27554f-7c52-4f16-8068-51a9085e2d2c"/>
        <s v="ba3bc13b-99ec-4464-888a-03cae70b6ed9"/>
        <s v="c51f2796-ed25-4a81-912f-c9748dcc5f26"/>
        <s v="9ed6dd69-9339-46e6-ad59-9e4aa13ac30d"/>
        <s v="30ee9be6-8ac4-4b34-8fae-7267ea2ae0ca"/>
        <s v="3f66b89d-01d2-42de-9ee2-5e7b3700246c"/>
        <s v="55bab4a5-7848-4cf4-9c4b-cb9bb3e65abd"/>
        <s v="e3438714-779e-4844-9a81-94ed5c2b8179"/>
        <s v="5bb34f3f-02da-4fa9-b13f-ea84648c7ec0"/>
        <s v="e493129b-7799-4562-9c42-d7127568c145"/>
        <s v="29a0a849-07de-4b5a-ae9b-1efd8c6b1e35"/>
        <s v="2290f878-5d06-41f1-8ae7-b898df26e9bd"/>
        <s v="e0f24914-e13d-475c-8cd7-91ea5ba0b5ea"/>
        <s v="c51dc4e3-632f-4599-9616-f260e6d25ea9"/>
        <s v="c132dd2b-e884-4adb-a6f2-2a248b1a458b"/>
        <s v="faee3b22-91c7-4eb5-9138-a3eddcabb636"/>
        <s v="e28cc4c0-a407-453a-946e-fd9dfc09b976"/>
        <s v="813f426b-f8dc-42ad-81ca-d6ce9cd7a04b"/>
        <s v="b998271a-26ac-4121-ac2f-7aa36f2cbb79"/>
        <s v="c0904463-827e-4cf9-9f72-a318dd505205"/>
        <s v="c712af76-6433-43b2-852e-c41f28001097"/>
        <s v="afb2c60c-1255-41a3-b30e-1e40252f2520"/>
        <s v="8d8eae5c-040a-4729-9cd8-f1bba5f63ca0"/>
        <s v="02b7da91-1dbd-4e8d-9a3e-7a246a802e83"/>
        <s v="e001288e-c947-41bd-87d7-e4bb92799d10"/>
        <s v="02a48545-0887-4bf3-bf85-feeba10b2046"/>
        <s v="1e8ea5bb-fdc5-4bb3-8b86-d6814bc60cfc"/>
        <s v="752c6a20-2ea1-4a39-af3c-83fcf74700e2"/>
        <s v="674d7739-eb6d-427d-8740-0ebdc037db28"/>
        <s v="879b7ddd-fd6a-4f66-b425-4d623a2f76e1"/>
        <s v="c98e8a76-73bc-454c-b2d3-0644e8cbaafd"/>
        <s v="9f11c04e-4086-41f7-967d-bca8041a8eec"/>
        <s v="977a5a57-5d48-48a6-ac82-99a9df1a0afe"/>
        <s v="49a1adcf-b95f-49d3-899a-adb825e5d43d"/>
        <s v="d61baaca-65af-4688-b826-8a54cb4af8b2"/>
        <s v="ababac8d-7949-4d46-bb06-865e08c63717"/>
        <s v="fb21bc6e-5ab9-4e92-9c89-17a6c7d9e982"/>
        <s v="b92066e3-c04b-4d74-bbb3-9b8dc6575263"/>
        <s v="1397335b-e207-4d26-b159-e8f2369c4c9d"/>
        <s v="61b71023-e449-481d-854a-10a3d5f0e370"/>
        <s v="575aee18-ed00-4e89-ae42-ba6fa1fe54c9"/>
        <s v="0d1b3639-dbf2-4896-913e-093518bc81b3"/>
        <s v="9e18e41d-60a2-4318-b8e9-6432af094570"/>
        <s v="c0d890d3-cb99-4651-87d4-34ff4b55caa4"/>
        <s v="6b55434f-d157-4be8-80d2-738b5ae8fd5c"/>
        <s v="592122b2-a49f-4cef-96d5-28338701f05d"/>
        <s v="a6d43960-a8a0-435e-a02b-27798e5f1e94"/>
        <s v="a90ea0f4-3f4c-4df6-9ce9-0879bb77b2d5"/>
        <s v="148b1968-10e8-4467-bc82-5474f173fd39"/>
        <s v="faf02887-145a-4c78-b525-1a9d0d8a4de5"/>
        <s v="917d2cc0-95d4-455d-a072-a9ea4404931d"/>
        <s v="40a39d08-d56c-4e9c-b106-029dcc614dc0"/>
        <s v="ebf92be3-886f-4bc9-abc8-95645ea70d56"/>
        <s v="4c2797e5-c5d5-4fbf-80ac-783eb75da0e2"/>
        <s v="f83f3495-7eef-475e-b4de-ffc8cfa8b0f5"/>
        <s v="efa275c8-aa3b-4bb9-88cf-4e9d12d6d892"/>
        <s v="072ce3df-fc59-4e7c-bff1-87f7029c91a6"/>
        <s v="0dfbc349-0c9e-4384-b1fc-77aad9fc015f"/>
        <s v="3b144d72-9a43-4c58-bc1b-8e59885d2882"/>
        <s v="4912075f-f997-4368-bc5c-002ab980abcd"/>
        <s v="8efdd88c-8c37-423f-aa18-7468cc0c40ba"/>
        <s v="365020c1-6160-41d4-b9e4-9ad89751b8b3"/>
        <s v="28352b7b-ad04-4fc3-b74d-f51deddb538e"/>
        <s v="313f853e-8fdb-4c85-933b-45cf3905dbfb"/>
        <s v="c93de228-9bd2-4093-bb30-ec474a42f133"/>
        <s v="26a83458-db04-4106-a69e-88eb16605207"/>
        <s v="7708641a-aa32-446f-9406-2edf9e71fd5d"/>
        <s v="d6c84853-57d7-449a-b6c4-0eb393dadbeb"/>
        <s v="cbbd44c9-0cc4-4f2c-ac89-84040c8f9ae4"/>
        <s v="36ea7ada-54a5-409b-a390-7847e087c90a"/>
        <s v="82ade975-8556-4db0-8933-e872fafcf530"/>
        <s v="ad327506-c326-4ce0-9106-65c003e676ee"/>
        <s v="7d86adee-4abe-4667-874f-7210ffc56d8a"/>
        <s v="45820961-cd8b-48e3-bb36-c4ae4815683c"/>
        <s v="e386b932-604b-4238-8bcf-a6a117afbd4c"/>
        <s v="3db716e6-1a7e-414b-8726-56cdfa405b12"/>
        <s v="d8c629e1-5f70-4025-b037-013d47f6d6d3"/>
        <s v="d740d384-69ca-4a9a-b938-eeb0474ee18f"/>
        <s v="69488714-26cc-44b8-9b37-2c32af6816d8"/>
        <s v="61d34511-6b6b-400b-92a2-83556b66694b"/>
        <s v="1fc0d70c-238e-4b4f-a52b-719d45dd5abf"/>
        <s v="1b4f5a84-82cf-4260-9483-280972c06577"/>
        <s v="0a460691-65ae-4e5f-82fa-a51293180a91"/>
        <s v="5924c673-cb72-46e4-b9e8-b592371fc36c"/>
        <s v="4ab0e786-3ca1-4545-ab3c-9b61fbaa97a9"/>
        <s v="c8d15c58-44a6-4160-9bb9-6aa529a4412f"/>
        <s v="0b92300b-db4b-455e-aa77-e14affa8c82c"/>
        <s v="2151ae5f-a2ec-4650-8a0c-a0d1378146b6"/>
        <s v="24ffe685-7c54-45d5-a2bd-b4eb35452496"/>
        <s v="5d4ba229-718c-4e33-9f78-9a891bb82874"/>
        <s v="dd40a387-3296-4e0b-86ad-90dcc3c8cceb"/>
        <s v="7cbc2f46-9b99-4510-b2bb-d866696e875b"/>
        <s v="5d640ad6-62a8-4163-9029-deab9e9cdc1a"/>
        <s v="ee8dd602-3368-45af-8fd0-7d3935880c58"/>
        <s v="c1ea9f08-af9d-4ff0-8509-fc1855c23803"/>
        <s v="23ad89ce-73d0-407d-b43f-9ffadf41182b"/>
        <s v="e864fac9-a02d-431f-a5db-6fdd3302518f"/>
        <s v="d4039066-7ec8-42bf-b25a-e937f3807304"/>
        <s v="e92e3ebf-9a8c-4d0b-9745-c56e9a779d18"/>
        <s v="c488aa7a-a41d-4a0a-b759-cf1d5f594b5c"/>
        <s v="7f675d80-7617-4d41-a583-c39755af89d4"/>
        <s v="97aaeffb-4772-40d1-9f69-40b3f9588380"/>
        <s v="c4d21678-0611-4d19-ab5b-ad3541e50685"/>
        <s v="4ec17ae0-9b39-4950-8756-ab25ec01e946"/>
        <s v="e8bab579-5b68-40e3-b4c0-f775e5e77110"/>
        <s v="66b54c5f-4e08-4b45-86c0-f95f88fffc45"/>
        <s v="ffbb0d52-c1f2-4811-be8b-c90bca545392"/>
        <s v="5656ae56-53cb-49af-bdeb-c5ca33b8f2cb"/>
        <s v="312a242f-a28a-4d92-b18b-828586f3f36d"/>
        <s v="93692980-66b9-447f-b47a-5d1400f2ba41"/>
        <s v="35afb27f-281f-4c40-b2c3-f5688a1a05de"/>
        <s v="c1763b4c-86b6-4bdb-83b2-c4bc73209d18"/>
        <s v="9b9ea765-6d4a-4303-a1b6-426b98066fd5"/>
        <s v="6817653f-0e31-4766-97d2-b1224027effc"/>
        <s v="646b817e-c228-463a-b40e-d113447e407f"/>
        <s v="717a0517-d477-4f70-a72c-ddac4da172c1"/>
        <s v="5affc9f3-9e40-47aa-befb-d527da3ee2f6"/>
        <s v="bb1730c3-2197-406a-a18a-768acb523ff3"/>
        <s v="e719fbc2-5e15-46fd-ab58-6b6bd2fe88d6"/>
        <s v="c2557faf-8ed8-432d-bde5-c6f7385fb538"/>
        <s v="78bea368-fc7a-4ac0-ae38-b78c60fef394"/>
        <s v="148bd61d-52bc-49a0-a963-48059dc7d57e"/>
        <s v="da1e4a83-c0ae-4d2e-9f43-744561d5a549"/>
        <s v="816ffcec-b11d-4d73-9fec-6ebd99e15cc7"/>
        <s v="d4312e1f-711a-4694-ab5b-954fa36077c1"/>
        <s v="99c2254a-c6ae-4df0-84b1-23c091266e52"/>
        <s v="20b6f4bc-a482-48f0-8eab-0170b88ef85e"/>
        <s v="4f711ae0-f6ff-48e1-9c68-d42dbbb149fd"/>
        <s v="a09625f1-1844-4e1f-8d24-6f70a86bb256"/>
        <s v="884489f1-9d35-4cfa-ad92-6edeb4cf09a7"/>
        <s v="d934c828-0bb0-4884-9099-22ee8adce699"/>
        <s v="e93e529c-e3df-42f1-b8cf-e651e897ebaf"/>
        <s v="18f8149f-37c9-43ad-bc86-8acdbe1e1dc2"/>
        <s v="b7d94f45-6b3c-40f9-bfab-01fae0d5d650"/>
        <s v="ac87aa38-2c83-49ae-801d-e476cf2699c2"/>
        <s v="13f81ca2-3da7-410e-848e-bde50998a3e2"/>
        <s v="04d2abc8-270a-4236-8073-ed056a2abfcc"/>
        <s v="00ba5fa1-e4f9-41e8-a195-aba8ba7df4fd"/>
        <s v="a966fc65-cf21-470e-801e-3ed8ebdb82d2"/>
        <s v="1a6c3d24-d092-458d-8ca1-a9c47a65491d"/>
        <s v="7f5b634f-2116-48c0-ad60-04d17f6c894f"/>
        <s v="1716b7d3-9f72-4453-b23c-77632b97d680"/>
        <s v="909da9a4-23ab-4cde-8d4c-a7b7fd79bb04"/>
        <s v="aa4a28de-ae58-4776-b2e8-c8f929c9dff3"/>
        <s v="d3a4a878-5268-43f1-9bd5-151693f392f8"/>
        <s v="aaf4c192-ad72-4cd8-9e25-19d99c4d66c2"/>
        <s v="1bd96b30-2216-40fc-b849-cb708394eace"/>
        <s v="b9b4cbec-af7d-48e1-8b12-79401a6d4bad"/>
        <s v="25477dff-5349-44c2-bc72-2bcc2adb96ed"/>
        <s v="589ed630-fa78-49db-b933-0f1a8f1ca350"/>
        <s v="40c13296-ddc5-4c7a-9ae6-615519d82f51"/>
        <s v="19bb2646-83ae-4abd-a8d2-4d049a220744"/>
        <s v="ddd0660f-1fb0-44ec-b3af-38059452086a"/>
        <s v="9880ac0f-3f67-46fe-a72d-aff444641bb6"/>
        <s v="d39a93be-7013-4ee9-b3d7-0f297d4e0336"/>
        <s v="a419dcbf-06e1-40aa-b8ca-96df91bb5327"/>
        <s v="d556fed2-1814-4ee9-a908-4ecf29c38511"/>
        <s v="3fba6dfc-0285-424f-9dcd-c266d8a20bed"/>
        <s v="d9692adb-90ee-42fc-83e7-70fd1e39bc93"/>
        <s v="8a6a1622-83e6-4de2-ae41-f8da9dbef61b"/>
        <s v="226d0dfb-429c-4dc3-9f2e-d442724e51f2"/>
        <s v="bd27f9da-70c7-4d00-a93f-bc3a1a754762"/>
        <s v="0a78cbd9-8c96-41eb-aded-bc5003335d02"/>
        <s v="413980ce-5457-4bbe-be5a-6be1aeedc971"/>
        <s v="7b1f711d-780e-4593-8656-ec412c227457"/>
        <s v="981a2e8a-20fc-41f5-97a8-ca2f5f83a614"/>
        <s v="218a6413-54e7-4e07-807e-134cd85c575b"/>
        <s v="dcf04af9-af82-49e8-b893-62fe7e4cc2ba"/>
        <s v="e3b7d5ae-236f-49de-bcf8-08fd46323f9f"/>
        <s v="1f767182-75bc-439f-a5dc-86b46bbdbfd8"/>
        <s v="64f9aad2-7a72-43c4-8b03-cae0c1e50437"/>
        <s v="996a74a2-d525-4479-9c68-deadf8f01269"/>
        <s v="c54b939e-720e-4f41-8bdc-c5215946ecf6"/>
        <s v="af963e55-8f45-4ea7-82f2-0aa64c151d8f"/>
        <s v="3c99b5c6-5693-4256-a317-9eef5efac061"/>
        <s v="c3b01632-dfbf-4824-8154-fbb3a450338b"/>
        <s v="50163bf7-1a31-4d7f-923b-6ff712396214"/>
        <s v="22a58b96-92c0-4f9d-9129-d7c98bbd5f10"/>
        <s v="5e20b29b-c0af-41af-89c6-ca996b4f7d97"/>
        <s v="c9d40910-8a66-448f-bd12-10e7cff78a50"/>
        <s v="11c64037-7e6b-44b8-bd29-1b38c39a06ce"/>
        <s v="af4b907e-af68-45ab-9948-e31ecd08d25a"/>
        <s v="817ce54f-d6cb-4182-a820-eec946f4eae5"/>
        <s v="14990469-0cc6-4416-b81a-70769963d261"/>
        <s v="0560a7c8-d666-41cd-9231-3e36e5c0f7b8"/>
        <s v="6e45f58b-9425-4b51-9258-c29ee0570203"/>
        <s v="5958ef76-c39e-4066-9999-bb77e9b19c2a"/>
        <s v="eea7be79-29f2-4bce-af0b-619a8ea38b2c"/>
        <s v="4f5c9dfd-76e6-4bb4-bdce-a470e326223b"/>
        <s v="c2e8222a-2f04-48fe-84a2-bb61fe71b0bb"/>
        <s v="1433a434-073d-4c46-a9c0-59ffae3e5f98"/>
        <s v="50d34caa-79bd-4788-a168-b67b342b0db1"/>
        <s v="dd24fc8b-3c00-4131-b6ab-4b0dddbf9cbb"/>
        <s v="b70d6350-fb44-4cda-9705-410e18bc5e9b"/>
        <s v="8aecff3c-32cd-44e2-ae6a-989a18ec8433"/>
        <s v="911b7f0b-2517-457c-b988-7bd24f0f6afc"/>
        <s v="d9d95b2d-77d4-41d6-a6d7-d9d138bf0fe2"/>
        <s v="65038b35-1a9c-41f4-82d8-6c9b2564b72e"/>
        <s v="6cb6aa6d-ac3e-4f4b-8398-fc0859bd9bd7"/>
        <s v="11d027cc-2b1d-41e0-ba3e-2267ce097ab8"/>
        <s v="4b0e3c93-9e37-43aa-ac08-23c1d56cf090"/>
        <s v="8fe8fec7-80fb-450c-b06f-5bdee3e0c2f3"/>
        <s v="a528fac5-29de-4946-bd31-a72643ef4696"/>
        <s v="b2782412-3312-4801-9ff5-96c5f25cb436"/>
        <s v="4f1320eb-0ff9-4c01-917b-7e78091f7c87"/>
        <s v="675f7327-bff3-49f2-9330-ef1ffbf16468"/>
        <s v="2603e18d-8765-45d7-9a5d-a38a49bdcac1"/>
        <s v="a1e4aed7-9a16-4e75-bb31-18ecc7b11386"/>
        <s v="7c6b0ad3-278a-471b-a825-49e534e341ad"/>
        <s v="df310d4f-91e3-4d1e-897a-3ae2ba752af9"/>
        <s v="cbb2411e-5354-48bb-9844-13754c9d56d8"/>
        <s v="f3f2cda0-8b25-47bc-b3a1-dcf0c7b8b935"/>
        <s v="f00fe05f-6c43-4c87-9397-0e3e5a31e316"/>
        <s v="7974b5f7-ad88-4970-af74-66e0f0c2141a"/>
        <s v="0a7f9378-0c18-47bc-bece-5feec968ecfb"/>
        <s v="0bc3d17c-1440-4fb5-8d5e-cbdba6e62129"/>
        <s v="84f248d6-2664-4d84-9b12-e459c9b4cb63"/>
        <s v="8670a6d3-3643-4092-9e07-a1c9f52d9040"/>
        <s v="25054a4b-d7c7-420f-aae6-def547a0d0e3"/>
        <s v="9e5a20c3-37cb-46ae-9925-db20e2fb9006"/>
        <s v="12cc2175-808a-43fb-9c90-ccb6b63c9563"/>
        <s v="11376b7b-cc17-49a6-9230-10cc4dc0567a"/>
        <s v="f09eb02a-7a5c-44be-afd5-a9537447cc39"/>
        <s v="67bc3583-42b8-4111-bff1-f1cd4c06f8f0"/>
        <s v="e8e14b56-70bc-48b5-8d48-59ebadd37035"/>
        <s v="ee080163-54a3-48b9-a9fd-1e6ce6e13451"/>
        <s v="7f591bc8-fc79-4a71-ab9b-c1ba86ed432f"/>
        <s v="4f387417-3c8d-4c5f-b432-e3d0e26d89b8"/>
        <s v="4205e072-d09c-4a82-9ae3-1e4dc1f4d061"/>
        <s v="dcc45f54-3da5-4248-9306-a599c0386417"/>
        <s v="155cbdd4-8f7d-4733-bd60-c1ad6ea0ab41"/>
        <s v="f9cb6203-8c7d-4893-be6b-495f63084fcf"/>
        <s v="f712db4d-b309-4873-9eb5-f65a905d328e"/>
        <s v="d09698b2-cf32-4359-a304-717e3464e370"/>
        <s v="ff48cf3d-f875-403b-a418-da6b4e864f64"/>
        <s v="440ab885-23ad-424f-bfd3-1537ab83b398"/>
        <s v="df10ce9c-4a77-4f93-92f4-8040e54cfa30"/>
        <s v="37c4f355-0af2-4490-9128-b6b66163a1c3"/>
        <s v="4da6d01c-f01c-43e3-b6fc-24bfade0f13a"/>
        <s v="f13afafb-f11f-426a-b980-2734ecd8103e"/>
        <s v="e1c544f4-b910-48fb-be72-d1515f501fb7"/>
        <s v="9f70ba6f-7f59-4ea2-9839-1d69e24688e0"/>
        <s v="36985e1b-2f59-4811-bb6c-74e025c6d76a"/>
        <s v="dfc240bf-e955-4de8-b3aa-5fec4efb7986"/>
        <s v="8b9a9e66-eb1d-47c3-a260-c9b63a5faebc"/>
        <s v="af394b50-536f-4eac-b463-d2a86acc22bb"/>
        <s v="d5f213b9-0b28-438c-9159-5b5c728ee158"/>
        <s v="baa8c10b-3e05-4cc6-be0a-72a9a4a9a49e"/>
        <s v="0245352b-ff0d-420c-ab70-27f2e707745b"/>
        <s v="9d829e46-f4d2-4c9a-a91a-8caed93c528c"/>
        <s v="1cfc1b65-2c74-47b4-9d72-d318f3020ada"/>
        <s v="7da4c7cc-5acd-4971-b7f2-9c9f18e69950"/>
        <s v="1dbdd31d-9171-43a6-af25-53d1cb79b04a"/>
        <s v="18622a5e-b0a7-40f0-87c1-20dc5f9f8dd2"/>
        <s v="f355efb2-ca7c-4521-89af-6b2a86df2688"/>
        <s v="90aa26e1-56b0-4dac-ab1d-5587755ce5aa"/>
        <s v="508ad0f8-d243-4d07-857c-c84dae1c2061"/>
        <s v="323d30bc-b6b5-4bf2-9e15-b624961ba753"/>
        <s v="df0c1b90-8618-4578-ab09-b7a1f20f13d1"/>
        <s v="b3c9f42c-e6c3-40f2-8d2a-58fced46fd0a"/>
        <s v="1695e194-a5a3-4d57-985b-2cfdb08ded99"/>
        <s v="5dd9aff4-2b46-426e-9753-090f4a759322"/>
        <s v="1509d33d-fc15-4566-ab0f-b47f0299da16"/>
        <s v="e1a26ee3-90f5-4673-8c3d-4d233987cb13"/>
        <s v="c92ca227-d9ae-44d0-8b14-ef2a19972205"/>
        <s v="6cb58cf0-ff5f-4ce5-997d-396dd7608cb7"/>
        <s v="5ed570e2-18be-4ca5-814e-8f6714c58415"/>
        <s v="ffbf50ce-76a7-4474-8e05-01e876c86005"/>
        <s v="f499147e-3445-43bd-8b89-69ccf62d71bc"/>
        <s v="6b9275e7-5dac-4ec9-81d3-ea70c3a464c4"/>
        <s v="ed4fe150-d0b1-4b56-ad80-7af114d8f97d"/>
        <s v="30aee36c-9413-4ee3-b4ca-646e76c89824"/>
        <s v="8253de06-01f8-41a8-a6f9-554f8df3a100"/>
        <s v="e6a222ea-ad1f-4bc5-99b7-6ae462592869"/>
        <s v="729e0a3c-6819-4e7c-b7d5-701a38adff99"/>
        <s v="107b2414-d687-4dcb-9808-1861fbddbd35"/>
        <s v="27c03c6e-266a-4c20-be01-a74c3741b307"/>
        <s v="62bca192-5793-4de7-95a9-1e737781c099"/>
        <s v="c7263dd4-b425-478e-832f-98a58eadf423"/>
        <s v="9bbcf5e6-c8cf-4f8d-872c-193a5fbb6428"/>
        <s v="e25a0021-a0f7-431f-8dda-0b42d0b2cd99"/>
        <s v="75c1f0df-fdeb-44d8-b85a-1dd5a30e2e76"/>
        <s v="b9eab1ed-a50a-4380-bf1b-dcf85107d633"/>
        <s v="7231dc91-09f5-4947-a777-92a158e4cb8e"/>
        <s v="8b8f5f15-ce07-4b76-8a24-5ff86ebc56fc"/>
        <s v="2e50aa48-75f6-459d-997f-1b548807a377"/>
        <s v="e954601d-bf0d-4860-851c-28668bbf1fe4"/>
        <s v="5515d8a6-d190-4061-9987-33bafb35a8d2"/>
        <s v="1f1e3354-387b-4181-8201-ab3d4bf7d9d9"/>
        <s v="a44bc289-d8e7-44bf-a949-0a9ec9162b0b"/>
        <s v="b0044ce8-7b7b-4ff0-91ca-58479b116cf1"/>
        <s v="08729707-3055-4d2d-9858-2ebb30b22fed"/>
        <s v="efc08814-4ca5-48d4-bdea-9558af2efc68"/>
        <s v="fa8b59c6-7f31-4604-b482-5f64335e9a0c"/>
        <s v="26aea9f9-a9b4-4cdb-84d1-3c5a8878667c"/>
        <s v="55baee41-b87e-4a35-865e-e2f15657225b"/>
        <s v="7dd0348b-bd15-4e00-8aa1-2f473e3abc56"/>
        <s v="c4a7e533-0d55-4b76-b18b-24c3c28522af"/>
        <s v="4f121123-e076-4959-9a2f-73b0eec899e0"/>
        <s v="fcdd611d-c24f-4b27-b577-42b36a9d12e8"/>
        <s v="d099f6f2-e65e-4d4a-acb0-d672ff6fb772"/>
        <s v="60c17291-3a42-421a-bc77-da4cc8bb7865"/>
        <s v="65c3f63c-8aad-4072-a19b-ce7781374b37"/>
        <s v="c152132f-de9e-4a1d-854e-ab894324217e"/>
        <s v="f3eb97d1-c895-41e7-a822-306c5d201007"/>
        <s v="4dafb724-92c9-499a-ae3a-44567c2135ec"/>
        <s v="94c0de2c-2cf4-4379-a8bf-c139ff66a310"/>
        <s v="f46d3a42-91e5-439d-89aa-a169c821f817"/>
        <s v="86496c38-1c2b-4a06-8df6-cb502526dba4"/>
        <s v="a7e967e6-abfe-4469-9de2-ac73a408f502"/>
        <s v="ef83d74d-8ad6-4613-be5a-b81e051a2800"/>
        <s v="f9c422c0-bf4e-4ad0-8b8f-cc637390e232"/>
        <s v="318723f3-6b21-4961-8126-5a5fcf72279b"/>
        <s v="dcf84044-9e62-4035-9a63-32b0dbefe156"/>
        <s v="70557211-f08f-44ad-b7ad-b25cae059362"/>
        <s v="2703f1d1-571d-4ee2-834c-2dbb86667328"/>
        <s v="d7753fb1-0e7b-4b2c-acd0-464a0cfb07aa"/>
        <s v="535ced28-46f0-4070-a0af-33dac6b2699a"/>
        <s v="47bb185e-78d3-4d43-b2ba-fca67ed338ac"/>
        <s v="22c04b33-f3f0-4259-94cd-88b2586fbffe"/>
        <s v="f87d0ac9-7bdf-4697-a41d-d5725ce94f13"/>
        <s v="72f40097-63fc-4974-98cc-b8a4826ba50d"/>
        <s v="a8c4f618-0e59-46ab-9d4e-de339a5d2ba1"/>
        <s v="c551df03-8c74-4524-96ad-772ea2517960"/>
        <s v="56dfc00d-4b0f-438d-9998-1805ff5639a5"/>
        <s v="5e2c9870-b7a5-48c5-8e93-64ca7ac399ab"/>
        <s v="32ab7cfd-eb47-4083-8841-a211b835a61d"/>
        <s v="8b93fe5b-04b5-4807-aeae-021971d18eea"/>
        <s v="16482951-0030-4080-a25f-1af003ced136"/>
        <s v="76d24ad9-f2a9-4d88-b188-2263ac9478b0"/>
        <s v="8bf099d8-38a6-4edd-b639-f4c49ec274f5"/>
        <s v="d67670bd-c078-4b8e-9476-c090384395ef"/>
        <s v="65390542-0faa-44f4-840f-03fe3aee1fa2"/>
        <s v="6532ece0-20ca-4c1c-b669-9390013b3e0e"/>
        <s v="5a5de6b0-2405-4c1f-a639-f65f9f62abb7"/>
        <s v="be636890-d9cd-4a58-9880-1f1610486865"/>
        <s v="a084d589-bd32-4590-9743-c96ea44c8817"/>
        <s v="074f9efe-d3da-4553-8586-239e034bc541"/>
        <s v="e7d4259f-3d86-4e03-a80a-4bb4382166db"/>
        <s v="d2d14cf1-7b98-4882-b4a6-2bb93539efaf"/>
        <s v="71257866-1b4d-4316-a748-2600d95537c2"/>
        <s v="8c7581f7-a9b1-4fac-913f-50d89c1733e2"/>
        <s v="328ba1fd-8bfa-450f-a254-733e90a5a1f7"/>
        <s v="abf79edd-eeb0-45d2-a86f-67fb5ce826fb"/>
        <s v="81f28c45-c4a8-4700-bea7-e7dd6c5d1770"/>
        <s v="cc986591-bacf-41d6-a81e-3998b6550ea3"/>
        <s v="6e3febdb-e911-42c4-af18-60cc20138a61"/>
        <s v="49841d31-5fe7-4524-8f5c-3dd691fc1d83"/>
        <s v="c77b12b8-4e44-4f6a-9ba2-6bd32e919968"/>
        <s v="25cb6beb-88b5-47e4-9c57-4073756109f7"/>
        <s v="dd6232c3-ec33-45b5-af3b-2e01a838c9d5"/>
        <s v="7aabe818-e4b6-443b-8014-e6d495ab4e2c"/>
        <s v="dfb61125-3198-4d0c-b1ca-f5595636f58e"/>
        <s v="f0eeec0b-a493-4d87-b77b-b96e0c424753"/>
        <s v="e662e936-7298-49b9-8e19-42af1fe8829a"/>
        <s v="b4bc23ca-de2d-4e21-b7ed-c043bef26952"/>
        <s v="6f749fd7-b626-4b0f-add1-628309e40f4a"/>
        <s v="c23ce59e-3ca7-4532-b57a-7c8deed35245"/>
        <s v="91679331-bc79-44e3-b7cd-48ee7a1d2ae9"/>
        <s v="f11c3473-972e-4e35-9f39-b72368c42d6f"/>
        <s v="62c75496-525d-45b9-b476-a54fe54524e9"/>
        <s v="a77f6d91-323d-42fa-ba92-6607438dde98"/>
        <s v="7ef6cbcd-8538-445e-b6c2-1a1c37975bcf"/>
        <s v="924fe1e2-3414-4691-abc8-2ba2116f2d1b"/>
        <s v="a5334c87-9b6a-41a5-80e7-e10770fa06f8"/>
        <s v="7dc8600d-daad-44cc-8366-b37bf7b80e95"/>
        <s v="6391d60c-9a21-4df7-9244-6bfa2bb71fb3"/>
        <s v="50825c7c-01c4-4ce0-af6a-466d1ee3d8c1"/>
        <s v="1f4db624-ac1a-4e51-8561-6790df2eca95"/>
        <s v="d92e2e00-f8c0-4194-a651-1b083f8043ea"/>
        <s v="8289759e-2a2e-4c29-b1d6-b4a42f26d90c"/>
        <s v="2af48da7-cb3f-414d-9ba6-0e6df5a093e1"/>
        <s v="fffb121c-6d5c-47b9-8a6f-8c7b48f37c61"/>
        <s v="d789f079-03ba-47c2-92d1-b858053e51f2"/>
        <s v="c98a8658-2a47-4c43-90ee-4529f0e8280e"/>
        <s v="bc7fa7a1-98f8-4662-a919-5d0e16dbdaf4"/>
        <s v="b8331dbf-e929-45f4-a161-51d68fc99591"/>
        <s v="12c680b4-1850-4f6b-bca3-fc447568b401"/>
        <s v="77fb3d9b-721e-44b0-9b5a-bd4857a92898"/>
        <s v="898e1823-247e-4cc9-9dcb-1bd3aaed6730"/>
        <s v="c5910166-238c-4152-9ebd-77000578c228"/>
        <s v="b6ee899c-3d21-4d6c-a832-66abdc10aa89"/>
        <s v="665c7285-3cae-4ceb-9a8f-6fb402c56f41"/>
        <s v="c70ae0cc-de11-4d86-9ddf-06b2aac758d5"/>
        <s v="012db51a-da94-490a-9b9c-99d850dc445f"/>
        <s v="409a18fa-f033-497c-902b-544313c5c52e"/>
        <s v="368895cd-da24-45bc-8c31-335f5521064d"/>
        <s v="10262a01-dc67-4f34-95d6-16d682942c75"/>
        <s v="a26014f3-fe36-4e22-a673-d775b540738b"/>
        <s v="f7b4eb55-7076-4b76-93b3-a94380cf1a19"/>
        <s v="a357e2f7-52d2-45a0-a59e-487629879466"/>
        <s v="133bf18c-4f04-4147-848f-534c2541097f"/>
        <s v="9d32ffe5-c859-4639-bfc2-e1d93e69c4e9"/>
        <s v="c7be907a-004f-4b44-8322-907eb56565e8"/>
        <s v="81dfad05-c484-4c72-a5f2-f5a05d84cab7"/>
        <s v="ca98ece3-0be8-4b38-a121-ae69cdeb116d"/>
        <s v="436e0bfc-db54-4064-9ec2-1462b64e1a5d"/>
        <s v="f3094cfa-e65e-4bad-bcf8-e2f33105d596"/>
        <s v="4556d8a8-6753-433c-9d9f-9bcab757318b"/>
        <s v="244031c9-0362-45c8-a409-e5bf660eb9a7"/>
        <s v="93812062-834e-4013-a29e-82386668b3d2"/>
        <s v="c5ea375f-1344-42d6-baa2-d5198a4ad426"/>
        <s v="2058043a-1bc9-45df-9e06-2cc77052eb07"/>
        <s v="2b3d56f4-e7f1-4a94-988a-0d0cd9785337"/>
        <s v="c49ac7bb-7148-4c29-bd0c-1e9f2bb800a3"/>
        <s v="ff616305-03e2-4816-bf0b-6cb810ada283"/>
        <s v="f6c79c6e-61ab-407a-a46c-9c65dc72b2fe"/>
        <s v="ceb96df1-4012-42a2-ad3d-e9009c783475"/>
        <s v="6035a271-aae6-4d21-ad0a-78f0051dd661"/>
        <s v="69686c70-6f5e-4d24-8aca-e49b94e37727"/>
        <s v="3e1fc400-8cda-417f-b938-3c0b431a4dac"/>
        <s v="4f3366a2-6b3d-464f-94fd-04aeae0a068b"/>
        <s v="b635d075-90bb-452c-82f5-1c88ee1883e4"/>
        <s v="d1a21cdd-1035-48c0-a823-e6936f1c2d41"/>
        <s v="d2ba93e6-1a17-4d02-a039-f128b463b559"/>
        <s v="aee74575-a2c8-47fc-aed3-231120df3dca"/>
        <s v="464d42b7-720b-4005-8e27-ec3cf60c7981"/>
        <s v="ec062514-f48c-41bd-94eb-28e86469ce5e"/>
        <s v="1146a1fd-c1f0-4fe9-93c1-f5b8910a03bb"/>
        <s v="0e50836b-ca28-47f7-b5f7-5c2d39572fa8"/>
        <s v="d248b2b9-7bb3-4f84-b29f-3f50dcce3f08"/>
        <s v="c72f6400-402c-44ac-878c-090d6f5df95e"/>
        <s v="422ef683-8849-4430-ab83-30b37c6c05f7"/>
        <s v="1eab43ea-98a3-459e-953c-7c1153affa45"/>
        <s v="917447f3-9016-4615-9091-06788fff477b"/>
        <s v="760d905e-ccfa-4310-a933-65c26606d277"/>
        <s v="43f555c3-466c-4a8e-afc1-74e68129a96d"/>
        <s v="0318260d-5c00-4fdc-8a77-454d36e24edb"/>
        <s v="e6a61808-55c5-459a-8d45-bf247359e7f2"/>
        <s v="dfa1e2b4-7ed0-4c4c-91ac-9e53e96e0532"/>
        <s v="5904dca5-f507-4074-804c-b8505169b88f"/>
        <s v="dfab4622-0d0f-433d-a4aa-dbd97a3739dd"/>
        <s v="03e1c00b-346d-427c-ae3e-2a17cc643cd0"/>
        <s v="42ce59c3-de1a-4fbd-a351-d93947b5f673"/>
        <s v="f4728d00-dbb2-40a4-9e5a-7355747912ba"/>
        <s v="67b6471e-f334-48a9-96be-2ffa5d4b4474"/>
        <s v="c15ec8ea-da8e-4e26-9528-24240a05d22c"/>
        <s v="f90cba74-7770-4d7f-a3b6-79a5fcc79214"/>
        <s v="f32604d2-2b66-4945-a270-634b47c6fb7d"/>
        <s v="737dee7e-e81a-4846-ae77-07df26f54d02"/>
        <s v="096542fc-89c6-4b25-bf55-871d5d92468b"/>
        <s v="acaed26c-881c-43cf-9aca-723a59b4ec24"/>
        <s v="144032ef-063b-4355-a516-78a3e05a957e"/>
        <s v="b6539e0d-8981-4bbb-941b-9bf06d1f2065"/>
        <s v="f986c051-efa4-4baf-9741-5e1b4dd8da0b"/>
        <s v="f65953c8-e54c-452e-bdc3-a7bd10c565b8"/>
        <s v="5ffb4069-c32b-40e8-b794-9860911fd3ba"/>
        <s v="96cac97a-b225-47dc-bf64-6250892afd40"/>
        <s v="69e232fe-eb7f-46cc-ae23-7ea35f836346"/>
        <s v="59ff0307-76fc-4b43-9d08-fc9b1658ddbe"/>
        <s v="a68e9b02-91cf-4f72-afc4-8e3253633a32"/>
        <s v="e3f366e2-d74b-4cfb-b66e-13eed5e5cf9e"/>
        <s v="89b383a8-214b-40ea-b891-064083b92c10"/>
        <s v="d3460ba5-76af-4231-badd-9efe085158fa"/>
        <s v="8d79285c-e3bb-48ff-9e60-fd0d6bd847d0"/>
        <s v="464c0dcf-38fb-4e67-a2a4-fe9874718761"/>
        <s v="d95bc1ae-e228-4506-900b-1262ee6381e4"/>
        <s v="7b6780f9-0e99-4b6b-8ced-01b756f7765d"/>
        <s v="723adce6-6fc2-4e93-9de0-2b2aeda2a53d"/>
        <s v="b875311f-607a-449d-ba88-60b7ee4cff75"/>
        <s v="c154e4cd-fbd7-49f3-9cf6-de05beb79828"/>
        <s v="55fcd98a-9d01-4282-a3a4-c2c2143f7d95"/>
        <s v="2815e00f-2a88-46bb-92fb-f84b225cfc06"/>
        <s v="f4120017-b7f5-4796-a8cf-49602e08163f"/>
        <s v="47cc0791-3de1-4e79-803f-59c30b46c311"/>
        <s v="eee1dff5-d3da-49d9-bcdc-2beeb42b49ae"/>
        <s v="eed7b42a-9a5d-4cf2-b068-0c6fbbd69f59"/>
        <s v="b701213e-6137-41d0-ab70-d4a9e184b0b4"/>
        <s v="e0dd8115-f656-482a-b57b-c507484b720e"/>
        <s v="f965c045-7aba-4d9f-82b1-6001fd9bb448"/>
        <s v="c7281742-f958-45aa-a24a-6399cbe59ca4"/>
        <s v="a75fb7d6-040a-4148-a280-ae222fe02b6f"/>
        <s v="bb4cf797-1264-4a92-b04e-31b38990fd1d"/>
        <s v="25ebe42a-ba2b-4964-bcf1-6e5f9813b396"/>
        <s v="1e4cab08-e286-459d-9eae-11ff7bfa2e49"/>
        <s v="123ab422-f7b6-4050-b9a9-8b5d396b5be4"/>
        <s v="f6015e6c-78f8-4df9-97fb-44e48e9fe749"/>
        <s v="03eac0ea-03b7-4827-bb29-071210fcf063"/>
        <s v="4c2c5a64-1ef7-49c0-9279-4a745b518ec5"/>
        <s v="fc0c3b2b-6daf-435d-b1eb-bf5b25f909b8"/>
        <s v="06dd3324-f129-42ce-9db8-9f24fb79d1a2"/>
        <s v="e1596417-0b93-4b7f-96bb-de52ddb78518"/>
        <s v="cafb316e-32aa-4dc3-9455-c24577e944a7"/>
        <s v="9dd6835a-c03b-47c1-b92b-96b6d9ba4266"/>
        <s v="c39be85e-b647-47b4-96d7-6dc6af690f15"/>
        <s v="677931b2-f5e5-4d28-b468-ac0eccf143bd"/>
        <s v="b5db0fa3-6dc9-4fc0-b812-ccfd353663c9"/>
        <s v="3c42da1e-94c1-4b96-9e95-df2fc1f79f89"/>
        <s v="a7a72d1f-a095-40a0-947f-982bc3631149"/>
        <s v="0f31561d-9ae7-4c2d-a6dc-b0e73041c6cf"/>
        <s v="79bbf5ef-0ae6-4b69-b771-8116079a0c6e"/>
        <s v="e62d917a-bd75-40c5-8728-4de6d622949b"/>
        <s v="5bda2f09-1eff-4cf7-a4e5-c8c3c65b6a38"/>
        <s v="1ad248b5-a868-4f7b-9a2c-3fc7e5c92e29"/>
        <s v="2b628134-7585-4a20-9574-1853ac26d353"/>
        <s v="2be96286-ba13-4975-b7f3-8382507e62a0"/>
        <s v="8162c469-6b26-4ddd-a971-f860a19d2a5a"/>
        <s v="213c23a8-2329-41f8-8430-59b11b278d53"/>
        <s v="750cc281-7087-41a2-832d-d50b7f13fb8b"/>
        <s v="ec7ab5bc-9548-4d8d-a236-1a39215427a0"/>
        <s v="f8340287-8a1f-40dd-91dc-6c461bc647bf"/>
        <s v="e9a64c8b-7ae1-46fe-89a7-9b86e529e888"/>
        <s v="d9b1b952-ccd6-485d-a415-3963b45b81a4"/>
        <s v="703db403-07dd-4473-a108-0af9e384afeb"/>
        <s v="132fbfab-dfac-4a72-8c62-6f84d1968d03"/>
        <s v="57691af1-0213-4f44-83c0-a776e929b457"/>
        <s v="405e2288-4e37-4264-9088-03f501595853"/>
        <s v="e8e1d182-46b9-4a98-bae3-a6d1c805d406"/>
        <s v="d1e5de8e-ffeb-4ce5-b1e4-4090fe1003c5"/>
        <s v="e2b10d2e-8b05-45e3-b52a-afd429c62aad"/>
        <s v="c880958e-ef20-4df8-98dd-a6ebbf934d26"/>
        <s v="f8754c53-953d-48fc-8482-af8924e5d65f"/>
        <s v="af73abda-17ae-4eec-b054-a87a29e0443b"/>
        <s v="352b760a-600d-44f9-b47d-d508540aceda"/>
        <s v="b011e530-577f-404d-b05a-dc1516fc5527"/>
        <s v="8ac58f6b-3bbf-4905-92d3-a6d43c75cad3"/>
        <s v="5df3b2b6-1105-47de-9db4-af8b5ae67cdc"/>
        <s v="3d398070-0649-4df4-9c9d-129768355e9f"/>
        <s v="a100fbad-65cb-4b3f-ba86-fbe44da5cc3b"/>
        <s v="519e51f2-b478-4881-b911-a76488148dee"/>
        <s v="f3c4befa-ba60-4864-bd80-148574d5dbbe"/>
        <s v="fc644839-0bbc-439d-a654-0b55215eb2b5"/>
        <s v="f18e3ca8-2960-49db-8556-2021db9b8762"/>
        <s v="9ac41ad7-b4f5-4ab2-a557-32f19449b282"/>
        <s v="ba4c0127-2d7e-4d4b-852c-4a2befc0a39d"/>
        <s v="9f8e888c-5767-4852-96a7-ae220f5eb514"/>
        <s v="3ffb077c-e88c-457f-8c88-a52c7193cfb5"/>
        <s v="30aa1e9e-8158-4472-8698-f96dd0d48643"/>
        <s v="89dc79f4-446d-4856-83e7-dc2780777c7b"/>
        <s v="67002b1c-1f99-4767-9017-905bd5491013"/>
        <s v="38b0f1be-ba06-4e1b-b699-9f9ac682b893"/>
        <s v="a895b5b7-7538-4ebf-8796-9f36d5a9a56e"/>
        <s v="c71f529d-503f-44be-8de9-4ce5090aea45"/>
        <s v="a4d2ba09-2410-44e3-9b25-a3a7ddacc448"/>
        <s v="099dfc5b-2517-4311-81b1-dd9e8468034b"/>
        <s v="2645e699-8fe3-44e4-a62c-e0aa3b135708"/>
        <s v="02e1a63d-f1e6-46f1-b9e8-02fb2ee079f3"/>
        <s v="e046080f-d596-421d-bfa8-053de00c20d3"/>
        <s v="8add11df-74b9-44c2-b68e-ac91eca6dfa3"/>
        <s v="7404b76f-0ad5-484a-ac66-be0779b817ea"/>
        <s v="7a68aec7-f301-45b7-ac54-82ba8029cd6f"/>
        <s v="fd1e673a-f776-41fd-95ec-9094cb191b87"/>
        <s v="0dc4cccc-c9ef-4321-be6a-52601b34ca49"/>
        <s v="80ca0a8e-1d72-4a48-99ad-8dae2cdaed05"/>
        <s v="db8cf3eb-10dc-4fa6-a101-e5a820cad3ea"/>
        <s v="5044a307-f8c6-4991-a0e5-17d08f2e2f4c"/>
        <s v="c831f209-6e65-4f7d-803c-da582306291e"/>
        <s v="463f4e5d-de4b-45e8-9da4-666e8eb225bf"/>
        <s v="76e3a4dc-4ecd-43ab-a3d5-afe9780f44b4"/>
        <s v="1fd63dc5-2130-4031-8337-0036cb32aa10"/>
        <s v="de04afa3-e905-40fa-a54e-9a8535ac0f91"/>
        <s v="453050ef-dfdc-4120-9c03-6e5739d049a0"/>
        <s v="c2a97598-58be-4749-92f0-f75bb1fc9cc5"/>
        <s v="f0adfeca-1cb8-40de-9608-04386a2c560e"/>
        <s v="7a0fe7df-a392-44b6-8eeb-e7b7248cba4b"/>
        <s v="5e7a85cc-2793-4dca-9d3d-c015643bc3af"/>
        <s v="e5a6ad99-3a8c-4220-ad5c-a7357e48ce60"/>
        <s v="b0a82a26-1722-4df4-808b-50ec51b233a2"/>
        <s v="2f44b642-56f0-46f5-8f26-67e1295ad67f"/>
        <s v="e2e64f3f-8a6b-439a-9a5a-741fa49d700c"/>
        <s v="7a7a6684-d871-4303-9a72-c053dd78bd8f"/>
        <s v="7d03eae6-eba6-4d0e-ae0e-0b0b37ff694f"/>
        <s v="76fb9686-e397-429b-bf13-0eb4fe1d7378"/>
        <s v="d09c9897-ca25-400b-b828-817f6a9e2442"/>
        <s v="7c41925d-5595-46fe-adc8-d315c441d438"/>
        <s v="c68e93a1-c0b6-42ee-807a-74e825eb6603"/>
        <s v="ba770aeb-28c5-4a22-8c4b-7e04d0563e4e"/>
        <s v="c4f75315-cdef-49aa-804d-b71a77de8382"/>
        <s v="344f8254-539b-490c-8e63-6ddc73266ac6"/>
        <s v="80bbf00d-1233-4b80-88c4-49e68a3f9898"/>
        <s v="a3d54126-e173-4f66-b7e0-b387c3e3d023"/>
        <s v="06c59aa1-3ed9-4faf-95c7-0f4283e330ab"/>
        <s v="7e2b943e-c6bb-49a0-9647-8785a161d089"/>
        <s v="59de79ac-b9da-4328-980e-aa7f3dc14df2"/>
        <s v="65f1a10b-5cf8-4ba3-ade7-3d56a05f568f"/>
        <s v="961b53d7-6758-43c5-b1ef-c432e996a847"/>
        <s v="c4f783d0-0ee8-4b41-9458-ee34f73e0022"/>
        <s v="b1705958-101d-44e2-8ef8-7cbaf64d1557"/>
        <s v="3431f366-bbde-49f7-8fd0-b2d849f9bf8c"/>
        <s v="12396f9d-6da4-4314-80db-86c62ac4a5b3"/>
        <s v="2bc39141-6eac-45b0-8973-3d44a73db20a"/>
        <s v="0bf3d6dc-4d6b-4574-b3f4-83e14098b246"/>
        <s v="eb9429b5-9585-4623-a19c-b26c69883403"/>
        <s v="f140384f-ce91-42d2-8863-6f12b3c3e4de"/>
        <s v="f3a96da4-0b2f-4e43-b049-45d77b660414"/>
        <s v="e3550129-7a14-4a2d-bd69-f633e0ec5943"/>
        <s v="3e39a40a-29d8-4695-a323-59980eab11f0"/>
        <s v="cdbe59da-2f42-48e8-a8e9-dbe665369e99"/>
        <s v="7cb5681c-9026-4837-8335-628ba7cee011"/>
        <s v="3ee43641-28fa-4929-9bd6-f0ece6096e80"/>
        <s v="b8e1edc8-a0ad-462e-8023-86afc4288354"/>
        <s v="a3a8b66e-c8cd-47c4-951c-e5a26f77e200"/>
        <s v="ac14a657-6b9e-46dd-b515-5439c2c1f0b5"/>
        <s v="360dd8d7-a26e-4253-a2fc-efdfbf47c2fd"/>
        <s v="2f356ab9-322f-4715-8391-500dfc5e5d91"/>
        <s v="89703312-a38d-44d2-a77e-cd2c8ca080b1"/>
        <s v="345dcd9c-5e7d-445d-951d-fa6c7e99bcca"/>
        <s v="774b49ec-d487-40a2-a3e9-c7e992289778"/>
        <s v="fce697cc-046b-472f-9d76-d7d4e7596528"/>
        <s v="992d811d-e471-484c-b45a-d5587f68993a"/>
        <s v="a4d72fd1-faef-4c24-8f1a-916d66c44b5e"/>
        <s v="89446664-2931-4191-b976-5c08b3304c0d"/>
        <s v="2dfb149f-a8cd-4f31-8900-ffa5f5ff4bf0"/>
        <s v="3bc3ba62-f47f-478a-92cb-41cdc77fb85c"/>
        <s v="c1d01bb0-6b64-4d6d-bef1-c84c1beb7dd7"/>
        <s v="b5561385-275c-49e8-a876-64cf6ea17ef3"/>
        <s v="556af5c2-278d-4b36-a0bf-d82b89ca1fc0"/>
        <s v="30182c07-185e-49ab-972d-299f00713c55"/>
        <s v="d1e8dc15-9406-4f90-9334-c14271937d53"/>
        <s v="624b258d-eedd-4641-bca5-f29151380781"/>
        <s v="bab2afb6-8ea0-41d4-bec0-be2357d6f69b"/>
        <s v="51639b32-c307-4b5e-986b-635c2095fd94"/>
        <s v="3de8df57-d12e-4f69-8e89-3d255977ddf8"/>
        <s v="1f2583eb-a19d-49be-8045-1a8e8b421284"/>
        <s v="cab8f7e0-bac1-40c0-92f8-368d6747ca56"/>
        <s v="bdf6e4da-9870-4dec-a980-cd2ca204d302"/>
        <s v="bb67b410-1f56-4344-a0b0-556e398d4d15"/>
        <s v="e8cba0c4-ae14-4037-a3a9-35344e711a27"/>
        <s v="c21103d3-c7a4-4033-b35e-9ed65ed9af26"/>
        <s v="c803f484-e7c8-4240-9a6b-f4bae00a90db"/>
        <s v="cde31a69-66ba-4129-b3ec-27b40195e999"/>
        <s v="e0a556fd-bbb7-4682-888f-d218331881fd"/>
        <s v="9bcef575-8015-4b37-baec-ab09ec933cc0"/>
        <s v="4dcf840c-2693-4125-941a-f60ea2e17f9b"/>
        <s v="91bff857-210d-4086-bc65-03537e956edc"/>
        <s v="1a7221e4-ad13-4628-9c3a-27f59a9adf7c"/>
        <s v="8c7ac7aa-6924-4b4e-9dd8-62f786287f3c"/>
        <s v="9f09b5e3-e3d4-4542-8d71-57c6620780e8"/>
        <s v="e8e6291c-3ad6-40a4-94c8-8950a567615f"/>
        <s v="e52ea9ce-16c2-4b2e-abf2-c6216939e5fc"/>
        <s v="a84c5315-9c66-4379-a54d-6747c46a1dbc"/>
        <s v="10faf02b-5171-48de-95fa-19d28a6ae3ea"/>
        <s v="435a1e06-debe-41f7-8d5c-c7082cbeed5e"/>
        <s v="96ab3647-5685-4c02-965e-b5685e4547d4"/>
        <s v="1e902b6f-b5cb-46de-bc4f-b9fe62125048"/>
        <s v="756599ff-ca54-4fcc-b447-bac4bdcad4f2"/>
        <s v="05171197-824f-4270-9738-84a37b595892"/>
        <s v="2ab131f0-ae8c-4c47-8d45-33e09771fc68"/>
        <s v="0ff792f1-ff95-4ac4-97ef-eec16ef41e24"/>
        <s v="b013291e-01c7-44cb-81e8-0450f38e7cc7"/>
        <s v="46aa0263-764f-4d61-85c4-fa82e86a7845"/>
        <s v="a5c1bd81-25a3-48fe-a1c0-0a96aeb0c65f"/>
        <s v="ead8ab83-1ded-4c3b-8d94-e0f0c034afc5"/>
        <s v="9da3079c-4cdc-4b13-a3e4-b79c56b68fe2"/>
        <s v="574dd7a2-499d-440d-bae0-25a00498aa28"/>
        <s v="2657714f-7892-463f-a7ff-8ce947a1eee3"/>
        <s v="b52055c6-26d5-410f-99f6-aecd25fef9ca"/>
        <s v="cf3d1cc1-16e7-45e6-985f-efc536bc1ee4"/>
        <s v="3e576f9b-0c3a-48fb-88dc-d567413968f6"/>
        <s v="227d811b-d214-4234-9791-540d89eebe9d"/>
        <s v="3e3b5518-68b1-4e7c-b344-965fa0acbda7"/>
        <s v="b7f63e05-c1c3-449b-83bd-f14b46999d20"/>
        <s v="08bc3913-1480-4d13-8c74-7dc56e5285c0"/>
        <s v="868d98d0-6009-4f95-82a8-4ff0e7e6baa1"/>
        <s v="5c19851e-d179-487f-bf1e-a3d085ea4fda"/>
        <s v="c26ad4b3-73b3-4f48-93d2-fc49817f3bd0"/>
        <s v="b86bade2-b7d1-4603-ad69-9e3ee9274f85"/>
        <s v="c386fde9-7f23-43aa-b8d5-1080d8b50ffc"/>
        <s v="83e58601-5fd8-482b-97ed-a26d476e47de"/>
        <s v="07e2cf01-7460-4416-bef5-b38a5eac64cb"/>
        <s v="10bcd96e-d840-4b31-ab8e-862e0af14feb"/>
        <s v="84bbda94-5d20-4cbb-a5ef-4ad9940a4068"/>
        <s v="b6240abd-bbfe-4fe4-82e5-198937f40c5c"/>
        <s v="d90139ac-64f2-47de-b1e7-1caf22e951ac"/>
        <s v="79f094fd-1bd7-4362-bdf4-7fb55ad25987"/>
        <s v="5e6576a9-0d08-4789-997b-fb0c3030bb4f"/>
        <s v="e8d6a8cd-361b-4a6b-bded-71e169282eba"/>
        <s v="eda9132a-f519-48f9-aa57-76ce861857ef"/>
        <s v="ce2bf13b-0bff-40e7-a4c4-1e92271f5539"/>
        <s v="a88b3c5d-37ea-482f-98fc-74c6af5c6366"/>
        <s v="c5afa2ac-ed5d-429b-b036-1a1894d99912"/>
        <s v="11880288-2f99-47b0-a0c8-c531d9e55af2"/>
        <s v="b2e007ab-d62c-4402-8ec2-3dd76021391e"/>
        <s v="fe871de1-36fc-42ef-8734-2ff28f052105"/>
        <s v="36e5232a-3ebd-4a3a-80af-8322ebedec98"/>
        <s v="902864e8-c025-4fdc-af52-96c567155c68"/>
        <s v="57ce6956-6c5f-41aa-8cac-fb89bd27df0e"/>
        <s v="44cd1d18-c0f0-4e98-8eb6-a8c960c802b4"/>
        <s v="370f5803-d797-4a86-992c-ac84d54610e2"/>
        <s v="e9aff9a2-6a30-4447-8cdd-c7c3cfd78b3e"/>
        <s v="1de6e3bf-446d-431a-9ddb-f6981fb14db1"/>
        <s v="1ca1d569-36ef-42e7-a477-841a40659301"/>
        <s v="2f2c3c4b-a6c9-442d-8b37-3cf3dab052a6"/>
        <s v="e64ff050-9590-4e16-91e5-2a3f94667b03"/>
        <s v="3a7c37df-0b5d-403c-97c6-1e6d891f5636"/>
        <s v="8c2f9a71-53c1-44f6-a87d-dad682e8ef1f"/>
        <s v="3f28a6fe-6797-450b-81f2-1caa4bd364db"/>
        <s v="43c20bf2-868c-4b48-8439-15da7b5ac142"/>
        <s v="d460d5b2-e7c4-41dc-836f-c4b332e3f35b"/>
        <s v="86fe5ab7-7a7b-47a6-8672-a42713d804b1"/>
        <s v="b5e87fea-4203-421f-b21e-64a4fbf0318e"/>
        <s v="5c2cfb13-d1db-4f12-ad54-48a8f57de3c7"/>
        <s v="4923e06f-2ee7-4ff1-b574-70e37335df5a"/>
        <s v="925e2265-3f7d-4b29-809b-0dc4328dbfa2"/>
        <s v="8a05a751-58be-47c2-a8bd-74b2eeb57bee"/>
        <s v="056b51e7-0939-4ef2-b7d9-5ef26c7e9b8c"/>
        <s v="9ea2381b-8db3-422d-bcfd-7432891b7103"/>
        <s v="7797ac56-f79c-4203-925f-70547c4a8ae4"/>
        <s v="0b69a43b-6ee5-4592-b2cb-6a5c57912161"/>
        <s v="a7d4aeec-eb20-4365-9030-7f4fe17027a7"/>
        <s v="ef405002-0bc9-4fab-ab92-513e4479ed0a"/>
        <s v="dfd1a33b-d43b-4884-8d80-242b12d9624b"/>
        <s v="805789c5-d2ed-4e93-996b-916943e809ed"/>
        <s v="735cc74c-9cab-4188-a11f-aa7488c85e57"/>
        <s v="b1babb9d-f293-46f9-a7a3-279726a47e66"/>
        <s v="b129af3d-5f25-4ecb-9c8e-1fc43b7ae854"/>
        <s v="8ba4fefd-19bb-4a26-a02f-59a45fd75efe"/>
        <s v="c7da271e-1a5d-4aa3-a389-eaf2385d5b31"/>
        <s v="f3a51214-ff2a-4f6a-8f53-91d2ca9c27ac"/>
        <s v="731f4578-235f-44fd-92e0-1f06dfc3664d"/>
        <s v="27ae86e6-1c23-4904-9168-7f31e43fdc59"/>
        <s v="ce9aae7e-f543-409a-94da-7d89a5ca9348"/>
        <s v="77054864-a11a-4a20-9f55-0224823a7ab1"/>
        <s v="131596ad-1e3a-4df8-9634-f1099d54e185"/>
        <s v="8b5eb572-94aa-4d5d-b835-f31855155aff"/>
        <s v="74ddcc9c-0ed4-4862-8ef2-4370378f838e"/>
        <s v="d9491e91-b6da-46b4-8301-c421a94a50df"/>
        <s v="2e87b987-1a6f-408a-a04d-56422d64e226"/>
        <s v="dad6b227-3bfc-4a1f-a7dd-5698f978096d"/>
        <s v="058bc77c-04ca-42c8-9cf3-0ba46c8c58c1"/>
        <s v="d973c41c-85c6-4d61-9625-39184ebedad1"/>
        <s v="986fd85d-598c-4331-8de7-73f929ae1e84"/>
        <s v="06f21974-f92e-44ff-9353-c04b27289b7c"/>
        <s v="38459bc8-f057-45a7-b80e-ba0ae27aa6c2"/>
        <s v="9bb8a19a-a746-48f1-a9c7-dba945b71cf4"/>
        <s v="d72e63c5-dac2-4d7f-951e-d596f47f9b8d"/>
        <s v="05a0b178-a23d-455f-a16b-3846621913d8"/>
        <s v="5cb20a60-5e7c-40d8-bbe9-a9f6c90567b2"/>
        <s v="e8680225-b136-4d89-b9b4-141e3e33ff25"/>
        <s v="47952c65-5546-4082-97f9-61ba97457d89"/>
        <s v="136f7c2a-b1d2-4353-b029-b7dc2e90626c"/>
        <s v="07ce8575-4fc5-40bd-9488-8922e2304c68"/>
        <s v="e33126b5-3ba8-469e-9623-e6734a4e05ed"/>
        <s v="06b80ac6-6c7b-4f1e-8a91-b9cd881eeda5"/>
        <s v="0e3c4abf-6035-427c-9e7d-57b62544be80"/>
        <s v="875560e8-07e5-4491-ba54-7aad280d034f"/>
        <s v="b09bbe0d-8de7-4092-815a-3be0770eb61a"/>
        <s v="75883c33-f247-4526-ba12-a778fa96f1ed"/>
        <s v="fd75aa71-c30f-4141-9fa9-bb4a2fed816f"/>
        <s v="71d75265-2839-4752-b90d-d58b7734fbff"/>
        <s v="83badddb-c4bd-4040-ac48-e5a96ed71d8f"/>
        <s v="2f1d5427-e68e-4d50-add8-2eeacd603c26"/>
        <s v="ede9a956-17fc-48d6-991e-8b1118417da2"/>
        <s v="16ee6efb-eb3e-4c71-b6a8-74a82ebfb6d7"/>
        <s v="72b5d911-f2c6-4baf-a486-80bb4d4b8a25"/>
        <s v="09c2ef95-ff24-4f05-8c6d-32c869ff39de"/>
        <s v="02cf518f-5288-4da6-bd21-5b1350a22508"/>
        <s v="19f84b72-abe4-4939-a4ae-95fe2cad6cde"/>
        <s v="7437123f-02e1-41d2-b4c5-8588887e18f8"/>
        <s v="134073e0-542d-4c6d-ad30-aaf82d324527"/>
        <s v="7801ecb9-da8f-40f7-a3f4-650f64e4d48f"/>
        <s v="3874c70c-d1fe-40ff-be7b-34540b0fe88b"/>
        <s v="3c81f594-1c0b-4c6d-b887-f165a42f9517"/>
        <s v="aa080780-c408-4093-bef0-a0854991f339"/>
        <s v="992b0dfa-eaef-47a5-b078-27db91d0d3e9"/>
        <s v="1e24534b-9568-42a6-afda-10a179a19cbd"/>
        <s v="ccaf5de1-caa2-46af-9d5f-37361d73f50d"/>
        <s v="84268b5a-75be-4a82-80dc-18330d95e7b4"/>
        <s v="bab1bf7c-14c5-40db-ac8c-66bbf128816f"/>
        <s v="711bda04-eea0-479a-9647-286cb701f810"/>
        <s v="7388161b-0950-4a9e-9ea2-d29173e70ed8"/>
        <s v="f2b64225-5224-4df4-91df-d041c7357974"/>
        <s v="72a6e6b3-894a-43a4-9663-bc415a2eea26"/>
        <s v="3fd6fe01-db25-467b-84b4-e139dc6b05ff"/>
        <s v="b12e4a40-cbb1-4335-ad63-2d8c54108db4"/>
        <s v="9586df35-472e-4fa6-be41-ff016b49ad48"/>
        <s v="b3d55352-a148-4fee-939f-f264084f406b"/>
        <s v="d1c8f296-81e0-436f-a847-9052fcc5c20a"/>
        <s v="089d3dfd-7e70-4018-b390-8720bef6921b"/>
        <s v="c958925f-6733-4885-85b2-a8820b71579e"/>
        <s v="427a3083-bccb-4c50-bc3e-78d1f9cc4cc9"/>
        <s v="28d7b435-95f0-4435-b5f3-4fce2ffa8524"/>
        <s v="508e016a-4039-4580-8665-f910190dea3b"/>
        <s v="2961e518-6d80-41ad-8e4c-d2c4c55bf0b7"/>
        <s v="a6045494-9e3c-451c-b966-1e8a8456d27b"/>
        <s v="89adb422-7a0b-487b-8f02-45b8a3657f51"/>
        <s v="105e677f-9d8a-4135-ac50-070c2b01409c"/>
        <s v="a95fa39b-c763-4f0a-8920-dc5c4c21bf9d"/>
        <s v="cf17f4c6-9a30-4840-9d1c-8236b7840019"/>
        <s v="1793330a-fd1d-4deb-bc49-2fb505f984c0"/>
        <s v="0a634a20-c793-4bac-8b35-04e9a4504a89"/>
        <s v="8299f03f-9662-43da-9ecc-46466ca54efd"/>
        <s v="b4470f27-7bf2-405b-b5cb-7f4dc4b6aa83"/>
        <s v="1f46e61a-ecff-4624-9839-b902938a86e2"/>
        <s v="0bffc105-c09b-44cd-9bb6-d28d030efcd6"/>
        <s v="31c0e237-bff3-4220-920c-7ecfb041c618"/>
        <s v="f4057212-60cc-4990-8336-b85f87fab4a0"/>
        <s v="880cbc09-0173-478f-8b53-2ccf13903c61"/>
        <s v="f1689089-2344-4bf6-9535-0e443cea41c8"/>
        <s v="23cf3860-e3e1-4c99-ae7d-10bd29161140"/>
        <s v="81bd94f6-08ed-4dc9-b746-9bfff1e428c9"/>
        <s v="8c693836-cf34-441f-9ce1-632ffce4c4ec"/>
        <s v="1d550ba0-eaf5-4553-a062-8f7035c44736"/>
        <s v="b8591155-3acf-420e-babf-65d4159446b2"/>
        <s v="7b8d5620-bd30-44bb-a3fe-06f7367abc94"/>
        <s v="8cd0c848-bc55-4d38-9621-3f3951d58594"/>
        <s v="4dc3ae4a-6636-4a04-9c21-83103ff309b7"/>
        <s v="7b347567-96f9-4451-881c-77135bc7d2c9"/>
        <s v="68c64612-a173-48a2-afb4-bf606efc556a"/>
        <s v="be2d0313-66dc-4f44-b0c2-c518260504cd"/>
        <s v="78d5f2f9-3b30-46f3-b706-58c999aee87a"/>
        <s v="a0c2aa4c-41c4-4b21-a489-1b7e3b44fbe7"/>
        <s v="aa0f86bf-a331-4794-905b-fcabe57a9ca5"/>
        <s v="700bab6a-46c9-4427-a0e0-22e11fc5081f"/>
        <s v="97a8f4eb-e577-456e-94f9-53e269120e5d"/>
        <s v="aa9c774f-6dd2-4f33-b395-098faee17b7c"/>
        <s v="319248d7-b379-404a-9ea1-74be0bd9bd98"/>
        <s v="c870c718-83b0-40eb-bdd0-1053c103bf4e"/>
        <s v="acf99be2-5038-434c-bdc4-ae517f798c4c"/>
        <s v="6125ee31-a853-4919-97e6-1ea1794a77ef"/>
        <s v="de9c46d6-4e18-4696-9933-8de4730068ca"/>
        <s v="38b65dfa-36e6-4a8d-ade7-f201dac433a6"/>
        <s v="fbc2aee3-d9d5-4263-bb49-47774dcf9591"/>
        <s v="98bbdece-f0b9-4037-88f9-7812e9e1fed2"/>
        <s v="be2a8f9f-4109-400d-a6ae-6f25460a302d"/>
        <s v="8d00bbed-7cd5-4cb8-990b-d4df90bedd3d"/>
        <s v="02c62d26-f722-4f8f-9db3-cddee594630e"/>
        <s v="15f616ab-2019-4713-9d11-981e1ca8e1ae"/>
        <s v="fcd6041e-e288-47c3-a95f-fe68fd66b27a"/>
        <s v="20baeeb1-27b6-4a34-b7e0-5a3240747d7a"/>
        <s v="213b081f-44b9-46a2-b029-0c0c3036d536"/>
        <s v="aa280431-32fe-4481-b946-9123b9d5fac1"/>
        <s v="a32047a8-2e37-4726-8f52-651abbee6297"/>
        <s v="cf509b46-8f22-4e10-a9c2-72aaca72bd5c"/>
        <s v="0f83d65b-2990-4f0e-816b-134436dc1d6f"/>
        <s v="2030cd1e-2ecb-4f5c-b002-f01eadc0de97"/>
        <s v="ec3ee7b3-7f9f-41ab-b55e-b4326caad8bf"/>
        <s v="21c5af4f-98c9-443c-b66f-8cfb2ecf5ed8"/>
        <s v="beb8c9ad-3ecc-4609-8a75-0cf091cc3fd3"/>
        <s v="189f0a51-d8dc-427e-9c03-20ac52ca454e"/>
        <s v="034ac83d-4f46-4eb9-afb9-d5d78888080c"/>
        <s v="42fc7cab-3831-4a5c-95c9-9f197cf050f8"/>
        <s v="a37957fd-fa3b-4473-9274-b3a611f6cebc"/>
        <s v="0afc1c59-2406-49e4-96a1-d7990c7f3cad"/>
        <s v="4e00abc2-65e4-48a9-910c-daee0d343ff5"/>
        <s v="dff627c2-8e1b-4a77-bb33-c794252d5ca5"/>
        <s v="0a8cec43-1e0c-41a6-a829-02708ad176aa"/>
        <s v="0d1c4789-24ff-419d-8be6-efa0b0df24f5"/>
        <s v="4bbcee6c-1f3f-4ddc-a754-db9139fa32b0"/>
        <s v="62abb90c-99da-4d53-b202-daec800798fa"/>
        <s v="a4d3565e-8d7c-4b59-a02c-7476b452d3fd"/>
        <s v="02731bf6-00ce-409c-a854-138aa1036107"/>
        <s v="44045db3-af4e-40bd-a70a-618d5f9d83f5"/>
        <s v="953d3b16-6c99-4f17-a557-027b7e84ec28"/>
        <s v="c4a59310-5e88-4b3f-9f1b-36ceb50bba76"/>
        <s v="2bd35470-eb8e-4509-b3e0-500b52253c2e"/>
        <s v="a8e95e78-c3ea-44a6-9d8e-6431dbc2b754"/>
        <s v="43b93758-637b-4564-a5e8-6f6b9d92f51a"/>
        <s v="acd5e2fb-19ff-42e5-956a-66ed1dfbd1f3"/>
        <s v="86f1b1ff-1b57-4adf-bd29-3b73975936c3"/>
        <s v="74f509b8-3c71-40e8-996d-8340e30c67ce"/>
        <s v="3e6c5723-3fd4-49e5-885e-8545785fa757"/>
        <s v="8f6a1687-ca59-4331-9415-4480711f1760"/>
        <s v="216cca20-1025-43ae-a3b5-11716dc86b2b"/>
        <s v="a7103541-8eaa-465b-ad84-85061887bf67"/>
        <s v="78ee6bca-9d19-4b0f-b411-8cf060e16258"/>
        <s v="63274cdc-1731-45e0-a9d6-b21d88fbfc59"/>
        <s v="cd6050b4-b751-4192-9f0b-5550ed0cdab7"/>
        <s v="ac912f14-ebc5-43d8-93ce-6e4a7e2c126d"/>
        <s v="ec81bdd0-e63e-4091-a7cf-6a9a03a0ca6d"/>
        <s v="a9659e7a-94ca-4e32-b477-d0d5a3331847"/>
        <s v="76b86b08-6a6b-4695-a042-b1ac03604c0b"/>
        <s v="8610e9d9-4dcf-4fe2-8287-4c15b7e2d9b9"/>
        <s v="577ae9d8-7dbb-4b5a-a5ff-ecfc7654db9b"/>
        <s v="8e8e7fe5-195e-4c04-b4a1-fc449a553434"/>
        <s v="40c828ae-fc99-4990-ad1d-c2b75ceb6e5d"/>
        <s v="d512867b-1f21-4f8f-8cad-f7b073c22f59"/>
        <s v="e3e8ef7a-2a02-4e5a-8445-c0c914a465dd"/>
        <s v="91f2cb32-d422-4b55-af8b-14b90fafc386"/>
        <s v="8df35ae2-6856-476d-a174-baf9a30cd3fe"/>
        <s v="4c7f3622-575a-4a67-b654-25a34c3f98bb"/>
        <s v="8662477d-27aa-4b8c-bb8b-c2f3f26b7819"/>
        <s v="391acb14-9391-4662-87a1-0683302daca1"/>
        <s v="90de602e-da18-4950-bb55-7da5845804a4"/>
        <s v="d04dd10f-23c8-403b-b8ef-7efded18aae9"/>
        <s v="aaf96d04-8657-42f6-a762-f7d050de416e"/>
        <s v="132ca673-76a0-4634-ad76-b7dab0dc0240"/>
        <s v="7e4fa8a8-98aa-41b6-bff5-9af8b654ceee"/>
        <s v="f9e980eb-e4d7-4463-9738-f6f3961f0e59"/>
        <s v="59f72749-7bc2-481b-ac01-932478bf3612"/>
        <s v="439ac556-bbe1-468e-955d-6a9dedf86060"/>
        <s v="61eb78f5-58be-4929-8b36-5f5c01f4ba25"/>
        <s v="6cb28da7-db86-457b-922f-3028a865beb3"/>
        <s v="6fb655b2-20be-41b4-b7e2-ebd24970f48b"/>
        <s v="c8bf95e5-72ca-4de1-b2d3-09072c02e406"/>
        <s v="ab22b4c8-9d29-4cc4-8eb8-f18f63a57ad2"/>
        <s v="9ac352bf-103a-4c8b-ba13-9c983b16f713"/>
        <s v="6aeddbc4-ce86-476b-83bb-8ec4defb4dfc"/>
        <s v="0471b561-bc8d-44b9-9a58-9cdca2bb2c2f"/>
        <s v="b99e8c44-61bd-4c08-939a-dada13ae5a6a"/>
        <s v="51c50457-b2b4-453f-b630-1afb805158a0"/>
        <s v="3c3b65f9-c1fa-40ee-bc00-60501e15fafd"/>
        <s v="41332dfa-961d-47e5-b86e-cef72e822ef2"/>
        <s v="3c4f93d9-537a-462c-9f4e-06328d82c552"/>
        <s v="f104997b-1cec-48e2-bed7-25164544e3d7"/>
        <s v="d6e6a709-94e3-4efb-80d5-7c0ac9853901"/>
        <s v="bb0075dc-d669-4c5a-a47a-3d9e8ccf8f19"/>
        <s v="02e21152-5bc8-4514-a550-4ae9264808ec"/>
        <s v="e9d4a22d-eabf-472d-8786-07e70342573e"/>
        <s v="543c1624-6232-448c-81a3-f3161351cc7c"/>
        <s v="a80c6a2e-d7a4-4943-a9dc-807fd39b2572"/>
        <s v="f3517741-602e-461f-a019-afdcaeb92eb7"/>
        <s v="3f612a69-5df7-43fa-8024-b8acd94d5272"/>
        <s v="f4086d4a-8350-4cf1-b0e4-a22e18f56865"/>
        <s v="64f512aa-76da-454a-9533-b4966607635e"/>
        <s v="24150887-b172-44b4-a038-0df878f9900c"/>
        <s v="379f73b9-2761-4806-aa12-81b78516d260"/>
        <s v="a4f361dc-d23e-4c74-8047-0c55286583be"/>
        <s v="c4f8e11a-8316-44d3-8b3a-180da857c230"/>
        <s v="8ed1abf6-c3e5-43bc-bf55-6ffd7c1f5fa9"/>
        <s v="61c9a26a-85bf-4460-9388-d07668945ee8"/>
        <s v="240484ff-65bd-4b47-ac4e-461fadc70922"/>
        <s v="3125dfac-744e-450a-a299-8dfcc923c3d2"/>
        <s v="b8f82671-1542-473f-b96c-10be8d0e1a44"/>
        <s v="eb02ea47-ea1c-432b-ad42-dcc5f3c6e95a"/>
        <s v="07374e69-eca2-4f3e-8e7a-d8db3915ac47"/>
        <s v="1bcbc8ae-7884-4392-93ee-9355a3e7b366"/>
        <s v="2cdf215b-f414-4c63-b026-987dd8cafc0c"/>
        <s v="a1adfd17-fa73-4925-a279-39ef101a426c"/>
        <s v="cab2cf6c-1219-4682-b811-68ea1ab03496"/>
        <s v="01eaf420-174b-4741-90b2-de35ee19e4dd"/>
        <s v="5924020c-a3bb-4eef-8f1f-a89de6eb957f"/>
        <s v="fc9b7962-a963-4cc6-9d6f-c0b677a2a7bd"/>
        <s v="af80c86a-512e-4852-a645-1a50d718efae"/>
        <s v="347c498a-1dfa-459e-b9a5-fd076cca6548"/>
        <s v="23254336-bd9f-4dca-999c-ac5ffe8fde9e"/>
        <s v="a651de51-a2c0-4b6c-a676-5ccdf90733e7"/>
        <s v="9c6629af-2141-400e-9cdd-b347fb74cb59"/>
        <s v="c3551e17-fe2d-4ff1-ad8a-1fba7685a77c"/>
        <s v="6fddc89c-603a-44ae-95bb-432a803e753e"/>
        <s v="05e99b16-2dd9-4657-82e5-a74e6f890479"/>
        <s v="aec860fc-7f79-48e2-8780-2a025d2e9e7c"/>
        <s v="eff01c3e-a0c5-4f06-9fe6-6348fbadf6f3"/>
        <s v="06a30358-b3ce-49b3-a939-8a2a1cb8a843"/>
        <s v="cbfcc016-7f3a-4715-b63f-94efa822a54b"/>
        <s v="b7f09e3d-4859-41fc-8801-930c96402932"/>
        <s v="12f6c125-da9f-42a0-ac02-7c841931be08"/>
        <s v="fef04376-30f5-4d5c-9420-1dcaecba0386"/>
        <s v="4f0c55e6-7b5d-4e5b-897c-0852d47a48ea"/>
        <s v="0c22f89a-9385-41ba-82dc-110402d113d0"/>
        <s v="7a66445d-6a77-4320-aa1e-7b3689428f2d"/>
        <s v="827293f9-5acd-4361-9ac8-b0de86771085"/>
        <s v="abcc9c81-ab1b-4754-8c8f-87ec0c532351"/>
        <s v="c7e25bc6-03e7-4f00-aa87-575b2c30190c"/>
        <s v="0450555c-e482-4efe-8d2e-81ccb8a4eba9"/>
        <s v="92cb84e2-b38f-4484-bc79-aaec9901ac83"/>
        <s v="1604088a-893d-4248-bdd0-f6586e6404d5"/>
        <s v="4c57a60c-77cd-4cbb-8672-58ee5701cc6f"/>
        <s v="8657562a-68a1-4b05-b8fe-b8e258aadbc8"/>
        <s v="444e4672-35e5-4c94-ad23-d2cca445d184"/>
        <s v="164c53f9-9411-4768-a374-b3b86a1c2994"/>
        <s v="7a99f6a7-1e8b-4729-9fda-2b8a2b1a7025"/>
        <s v="3469221f-bb85-4a4f-b787-bcdfa9a847c1"/>
        <s v="de225be0-559f-4fd2-a4a4-b60e3bc4acc2"/>
        <s v="b6506c4a-1fea-4f66-9466-67869d118702"/>
        <s v="b82140df-7721-437e-854e-643f6fade057"/>
        <s v="652c52db-d0ac-4a58-a777-9fcd928d2063"/>
        <s v="7fdafe4d-8c38-4785-9256-9f19cfce0548"/>
        <s v="52428260-62b3-4c8f-a2c1-c5204308e585"/>
        <s v="65d57a68-ccf6-49c8-9dc9-4f38750c56af"/>
        <s v="ebc2679e-7ff7-4971-aba2-0445320ab374"/>
        <s v="11d3261c-a963-417a-8af2-6447af4b5a1d"/>
        <s v="e2b50f78-24ca-4dc8-a964-73e0b3ad49b4"/>
        <s v="3f6bf6a5-43c2-4ef7-b8e5-d41016bbb3d2"/>
        <s v="6732ff61-348b-4234-9c55-15a02dae3eab"/>
        <s v="7d2b4152-fd7d-43a2-8ec4-37c2ba572114"/>
        <s v="32498f1c-eeed-41cd-9c83-e33195cea8c2"/>
        <s v="e3239bf2-a2a1-4b4d-8912-07ffbbac574a"/>
        <s v="37acdbf2-d1b0-4b0f-a69d-5798fed27ea6"/>
        <s v="ed3770d4-e195-4faf-9ebb-19e9e66ae6ae"/>
        <s v="ad80697c-9ddd-4cea-8098-7449f39ab9a6"/>
        <s v="b90dfd95-a515-4676-a30b-b64bfefaa07c"/>
        <s v="c9d6397d-ae15-4ba0-9c62-b28cc65d1896"/>
        <s v="5dab062e-754f-42b9-b8d7-df56bace7ffe"/>
        <s v="8c1bf52f-7c40-41e7-bd3c-a04ac275e99b"/>
        <s v="7f96e5b9-84d1-4801-93c8-759716b3a380"/>
        <s v="7c3bd7c0-6b43-4f31-8522-67c88dfbda81"/>
        <s v="a608b3b0-b588-4097-8e6d-d3234c1b25f3"/>
        <s v="fb40d641-9d6f-4d09-ac44-4de50bd573d2"/>
        <s v="bf48653b-368d-4bc7-9894-6c4d352f2a9c"/>
        <s v="52618ad9-361f-4d0a-ac56-7e51e2b02833"/>
        <s v="ec1881c8-76de-4dbf-bdb7-cc7db4821c78"/>
        <s v="e40883b5-3004-47b4-b539-3194ebb92a9d"/>
        <s v="2de66b9a-a148-4e39-b4ec-2a5e6076ff61"/>
        <s v="1dcd90b4-7954-404b-a88b-430d409ee184"/>
        <s v="58d1bd04-2944-45c0-9a42-5ac95ff9946a"/>
        <s v="bd877475-da03-458e-8ef4-97cd560e2f62"/>
        <s v="4612ddd4-42b2-4432-aa7f-77b5b47888a1"/>
        <s v="140c7208-a2a7-4783-ac05-a0038c6369da"/>
        <s v="a3a4fa9f-3a6d-4af5-8ca5-eaa0f7501e48"/>
        <s v="f9a0f5c5-0f17-4fd6-8131-3fec81bec981"/>
        <s v="0868817e-f105-4206-ba94-2ccd50f1948f"/>
        <s v="31dac49a-ed40-4de0-af18-95c63165dd1a"/>
        <s v="a607a8b6-afc8-43b8-a36e-f51abf6ce206"/>
        <s v="dd9e35c7-50e7-4f87-bfb3-4d7ff9b91cca"/>
        <s v="d21f8291-63c9-4724-8101-4182eca5a0f2"/>
        <s v="d0c3e6ca-9471-4406-bd47-0a4a8424c2a9"/>
        <s v="c05ab543-1874-43ae-99f7-013f13e43a5f"/>
        <s v="707e8305-b87e-4cad-a716-a8f57b025f78"/>
        <s v="469b9765-84da-4c91-8bcb-0356defde7f6"/>
        <s v="5a50233f-2775-4a8a-97fe-e39fe2f17541"/>
        <s v="1a2901ec-0f8a-47c9-b7f1-5a6647b9b92d"/>
        <s v="ddecad5e-4cb5-4904-826a-ea5ef6d3615f"/>
        <s v="e4b438f2-7896-4871-882b-2546ff0d469e"/>
        <s v="40ba3afe-e987-4a14-88ef-170c60505afb"/>
        <s v="fdce043f-59ae-47b3-acbc-026fdf3d3e75"/>
        <s v="833bcd18-78b5-4882-a402-8897eca77962"/>
        <s v="a9f22348-aa31-46e0-8bd7-a780b5e52ea3"/>
        <s v="b2154ad0-89fa-45c2-8297-0c9f74b7664b"/>
        <s v="dd4a1e87-6790-4981-bf7c-5182a01ff7c6"/>
        <s v="e477c092-2705-435f-bd4d-07af93df920b"/>
        <s v="7743ac75-d287-4201-ada7-df0d872f3f49"/>
        <s v="0de19061-f479-4c53-98cc-4c95d5e3c17d"/>
        <s v="d290ddbe-2d58-4f15-b96c-ddf2897bf765"/>
        <s v="11c9d836-7524-4c69-b6ae-a19589af606f"/>
        <s v="4561f1ee-0898-4a39-9cbd-7ba34c9a3639"/>
        <s v="8b35bd3a-d673-46ee-a83c-da5a4ad55d0b"/>
        <s v="58dd739b-e52b-415e-b8e7-67143800c786"/>
        <s v="16b950e1-42e1-439b-b881-914d60f8dee8"/>
        <s v="08ce95ef-d9cc-4b71-b463-f335a252aedf"/>
        <s v="aa3c3bb5-5615-48b0-a8bf-42a14b26c323"/>
        <s v="54671214-3f8d-46de-9ef8-c7b7e61e9167"/>
        <s v="35739456-7a9e-48fc-a017-38405dac1387"/>
        <s v="f836d69e-33c1-4074-b26b-6f8c1a37a67a"/>
        <s v="d8c030d5-9092-41da-91e0-9e8ca1c395e9"/>
        <s v="38f8f17b-4ee3-4001-88ea-20f350cd85e3"/>
        <s v="50399dee-8a6c-4c37-b966-3d03f4432035"/>
        <s v="273b9d51-e47b-4c3d-9d69-8e231907090a"/>
        <s v="e258b278-72b8-40a9-b926-718faa42403d"/>
        <s v="9692e40e-2321-417e-9c31-2c0c232e52aa"/>
        <s v="7654475a-2735-466a-9c26-e315b2edceac"/>
        <s v="b4b6c31b-643d-44e1-831a-c629a3ef086c"/>
        <s v="ca725abf-9fae-4243-ad61-2ea55614b52b"/>
        <s v="cca842ff-6d77-4ffc-8c99-665cd2a867ae"/>
        <s v="ec1c825d-f535-43b5-8a0d-f18c2fa4c9f1"/>
        <s v="0640fd31-4878-4e02-b821-099c854d5b2f"/>
        <s v="622810d8-de96-4eb7-97de-e2bc4ba9b95a"/>
        <s v="d4c19cd0-6330-4874-8db1-99da44fa539e"/>
        <s v="de694751-36c5-4d02-9033-5f36ddc29dce"/>
        <s v="9fce9e74-aff8-4e6f-a9a4-5e954c408686"/>
        <s v="580c2faa-b3b6-48ab-9397-4bf33629c141"/>
        <s v="311e482e-b7bb-4eaf-831b-9caa06cfef2c"/>
        <s v="f1cd8055-5232-4629-9a2f-d40aa4e8dbcb"/>
        <s v="45fd5004-d9d4-4228-a839-6f077fc0c6de"/>
        <s v="d1973fe0-c622-4888-ae66-65a99980c6da"/>
        <s v="a2f813c8-a357-4e27-bcfb-2fb6e2473c1d"/>
        <s v="34bfc6d5-c2cb-4cbe-a287-e9753c0345d9"/>
        <s v="eae5badf-f9ca-49b4-8002-ceee8bf085fa"/>
        <s v="e7431634-ee7c-437e-89a5-00fdf4d6e09c"/>
        <s v="209624d7-9130-47b2-b081-09813eca7c4d"/>
        <s v="e6268227-ca9c-4b26-9961-aabab34105b1"/>
        <s v="66130e78-448d-48cc-acdc-6e603fe192e7"/>
        <s v="566e9665-2154-4fa4-a233-a41a1b1472e1"/>
        <s v="c3ef35f1-8367-4203-bfd6-151a87ffbbfa"/>
        <s v="cde81463-dc0a-49a4-b06f-69f50f204ba8"/>
        <s v="9a121623-4710-4dd6-9f82-c7ef6cef8dc6"/>
        <s v="24deceba-f0ba-4407-a0d7-4751b1d28395"/>
        <s v="c2cc5396-08ac-4c22-bb12-2492eec761b2"/>
        <s v="8e6c960e-58a0-4193-a6d1-294320f97633"/>
        <s v="33f2ee7b-319e-4391-a6bb-7db05b4aff8c"/>
        <s v="b20d5d61-b2eb-4238-9adc-3d12e39ca7d9"/>
        <s v="012fa6b2-f644-4432-badd-35f342fa7ed8"/>
        <s v="8cba0255-4765-4f3f-8e16-da3ba9dee074"/>
        <s v="27cd6a28-7a63-4f53-bc70-6606f51393d3"/>
        <s v="82697f25-fabd-42f1-a90c-f23c011748f8"/>
        <s v="da9357af-4161-47bc-8985-d24220e12204"/>
        <s v="8be8f6b3-8f21-432d-83a4-32e17fcadd39"/>
        <s v="d118c26e-9967-454a-911d-e7615a5de30d"/>
        <s v="20bea50a-8fef-497b-a340-feecef126640"/>
        <s v="ebeba194-5544-4592-8919-5237e934777b"/>
        <s v="a31baf60-e741-49ff-8112-66cc06b1fa9d"/>
        <s v="6af032e8-09bb-42f8-a694-69a71feae306"/>
        <s v="a80fd671-7c91-42b8-b223-cba63438922a"/>
        <s v="d310d708-57c1-4b58-9813-f83bbeda0fa9"/>
        <s v="3c36f22b-4129-4ba0-a3e3-ee5545387ccc"/>
        <s v="eb658c79-8e32-4c65-9214-b2f62e60eec3"/>
        <s v="b8d11d75-0a32-4f93-b321-207f61f68d0b"/>
        <s v="c4df6f52-37a1-4359-a9f0-27554ea2e137"/>
        <s v="1a9a26ff-f6c5-42cb-b6fb-c168c2306924"/>
        <s v="0a0077fc-5a75-43ee-ad9b-5d20b326cf72"/>
        <s v="dbc960f8-8b90-42cf-b9eb-9b289ed37160"/>
        <s v="b8342855-b442-49eb-b910-7aa5dc91f503"/>
        <s v="af1748e5-3cff-4237-9393-3aeb87a28a29"/>
        <s v="bdfd9c9f-0202-4336-b2e6-27ae95d9513d"/>
        <s v="0328553b-9b4d-4d52-9c30-0dd309780fe9"/>
        <s v="19c36e29-a371-4b58-8c87-a6d494643a30"/>
        <s v="47341d0a-0e09-4da2-b5a2-c5a574004c61"/>
        <s v="6e7213ea-2dab-4c97-b4f2-2338d24d9e83"/>
        <s v="97d5c0bf-43c3-4077-a2cd-10f17ffce5e7"/>
        <s v="36129719-bafb-469c-beb2-9f9c7ff27a5a"/>
        <s v="760f8742-9ed6-4cd1-b8c2-8c180d3b0a3e"/>
        <s v="375f8b5e-2b7d-4cb3-8dc4-402a0de7fb1f"/>
        <s v="d663b270-0663-42d6-8621-a5483aaf6b0c"/>
        <s v="716f4344-ef73-4af4-962f-548f8d4e7213"/>
        <s v="d84beef0-e8a9-4365-8fe3-2d84f35d78bc"/>
        <s v="f248c9c6-241c-42aa-b46a-20bdaca94dba"/>
        <s v="4e3084fe-a8b8-4b10-81b8-d5ccef183e4c"/>
        <s v="69db026e-05d6-4006-a5a5-ef60458abd3d"/>
        <s v="30c551bb-d707-43ce-822d-148e990ceeff"/>
        <s v="a5d3fcff-4f09-41df-b30b-7855f56e7407"/>
        <s v="dae5a324-506a-4613-9e02-3c001d7a90c2"/>
        <s v="35435954-1b01-48ba-948b-efc9de7c1fcc"/>
        <s v="e6c684eb-c118-435d-a9b1-6c99af0593ba"/>
        <s v="acca2693-bbe2-49df-8024-31e07e4e8fa0"/>
        <s v="6abbb041-8326-446c-8c89-26ba36b7897f"/>
        <s v="50c95274-03f2-4e1e-bd84-239603590cee"/>
        <s v="b5c44a62-d518-4b30-8b04-1ada9201f855"/>
        <s v="c15f5c06-11ef-49e4-ac31-93e2f50b94ab"/>
        <s v="cd5b72d2-0f2d-498c-8f08-5edc69f53dfb"/>
        <s v="8c8b169d-6d77-44e7-8c0c-8b98d0665f77"/>
        <s v="32d89e57-0ceb-42e1-86d4-0c92f85295a9"/>
        <s v="c9d5946a-a90c-4aa5-97d4-7f2e2279bf90"/>
        <s v="f99fdc4f-8ab3-4132-8bb2-0f046d158b14"/>
        <s v="113c811a-f341-425a-a8c0-c13bd03dabe6"/>
        <s v="ed5d26ff-80ec-4e93-8b64-25c7d7229b4d"/>
        <s v="3d5079e8-1994-4294-905b-9f92be2bddd4"/>
        <s v="145924cc-c13a-485c-aba5-22304aa14180"/>
        <s v="d6740c87-3c5b-4e01-a3bc-8d4035f77c3d"/>
        <s v="2e731b02-47ba-480d-bc55-a006ab652e51"/>
        <s v="a6781cd4-b471-41bf-8d7c-edb9a68f8402"/>
        <s v="b941411a-b185-448b-b831-1863c1cdb738"/>
        <s v="8c27716f-4e99-4d1c-9959-c8ca8fd8abd3"/>
        <s v="f70c45b3-c30a-4605-bb27-7760fea0102c"/>
        <s v="2d21ebff-8a84-4ffa-b248-5c93c17f9d32"/>
        <s v="872d1478-9554-4aff-b324-74e2a232002d"/>
        <s v="f559903c-9141-4fcb-a7e7-936967b265cb"/>
        <s v="04f79b2f-88fb-4f6d-9340-84d3fb11e431"/>
        <s v="9b916b2b-ffec-418d-99a5-ee5559a91785"/>
        <s v="f837edcf-aa63-42e1-a726-d55ac9c11561"/>
        <s v="2dee08e0-eed1-47dc-ad1e-5c563646c02e"/>
        <s v="36c5a468-a710-4cfb-b489-3165b5438d0f"/>
        <s v="f9efc0d1-a9b3-49ec-a0bf-09d01fb08c55"/>
        <s v="8f071aae-b034-4686-a9d8-fb1cce3c8330"/>
        <s v="75179380-e876-414c-bfbf-6258f5858118"/>
        <s v="30de0c11-8857-438c-a189-cf952f3a0ee1"/>
        <s v="1a2c60ed-23a4-44d5-9fa0-2fb732306cc3"/>
        <s v="fe70bbd5-7eca-4789-8283-01b3b62d1501"/>
        <s v="dc6542cc-5893-4453-a98e-63084d65caae"/>
        <s v="9619a4d8-4243-4f02-a737-828dfc315bf2"/>
        <s v="ec7dffc1-e2dd-462b-be54-6aace8a47b4a"/>
        <s v="a1f331f8-ab79-479e-8cbd-25ed0d510c7b"/>
        <s v="39fc4849-67bb-4d49-9cad-a4034882345e"/>
        <s v="62a38703-e29e-4917-87c6-3dcf57e94936"/>
        <s v="4e6ea937-bc32-4281-84de-b96998abe95a"/>
        <s v="bc5a4cd6-f53f-4460-aa16-191c92b15b84"/>
        <s v="585b190b-1cfd-48b6-913a-f1c7ef3cf391"/>
        <s v="2727aaab-3b23-432a-b886-e2e884dedce4"/>
        <s v="a7c436e9-e6e1-428e-9d36-5d22616c865a"/>
        <s v="7589cf8e-a288-4f02-aa11-ed6829e0695e"/>
        <s v="3f25f8f2-cf7f-4839-8e20-0a6210f4ecd9"/>
        <s v="ad2197f0-4c04-4a0f-98f7-863d34f77ca6"/>
        <s v="14d86dff-0dee-444c-8392-7e2abcc78162"/>
        <s v="cf76eb72-9c67-4414-96ed-e5e5324ec56b"/>
        <s v="11176eaf-e170-4593-ac14-edfabb2ed4f8"/>
        <s v="1de17f35-10ea-4090-9009-d30fb7b30460"/>
        <s v="f3c7c06c-ac78-48e7-9cf4-1d09b3b25c60"/>
        <s v="9231eac2-dfe5-4e6d-b01d-1a9c7cdf1e4b"/>
        <s v="e1d34c97-61d6-4f72-82f8-b1bdfb325570"/>
        <s v="a4bd3827-1cb9-4994-a439-fbb5160f33d4"/>
        <s v="694ef9f3-7465-40e4-b813-29ea3bcf4379"/>
        <s v="a68d7d92-4638-4a4c-b82e-2856b8dd8204"/>
        <s v="8affc19c-3f15-48f3-8959-9462f5d3c3d2"/>
        <s v="2d1db8f1-b733-4419-a549-bb10864899bb"/>
        <s v="9b8f215b-27b5-4636-b867-7187bf7f7174"/>
        <s v="8a738f85-316e-46ca-a3b8-d430e6f10ceb"/>
        <s v="240195da-5fac-4535-99e3-ea0a0b8aeed5"/>
        <s v="ebb9e245-e422-4b6c-886d-219dbbe7b660"/>
        <s v="1b6a7c6f-d382-4808-9533-035362a4dd50"/>
        <s v="2a84873c-ec12-4f55-b7cf-e0c19a9c64a6"/>
        <s v="7d4e3868-7d53-4ce1-a23f-dbf7e5a3e25e"/>
        <s v="48e5044a-5cff-45cc-9aa8-9c430748600a"/>
        <s v="e1362b0a-5fbf-4c44-b7c4-f7c4681e943a"/>
        <s v="b7a85f7e-e437-49a4-bf63-9b5e9783ab73"/>
        <s v="8af6bcc3-57ab-497b-a3bb-ec58e26ef594"/>
        <s v="c09869f2-c020-49e7-9f2d-367815877710"/>
        <s v="d720225d-1f7c-4317-adf3-e65ad46d67e3"/>
        <s v="22674ebb-9669-4eab-8102-2a8e15e30c5f"/>
        <s v="ad51fdbc-dc96-4988-b686-e5811126cb95"/>
        <s v="e45ada18-7aa7-4c56-b675-746e18c02a48"/>
        <s v="073abbe0-ac5f-4204-8c98-be60816adae0"/>
        <s v="0571ba3c-5e6e-41c4-bd99-5801c768bb96"/>
        <s v="b6494c7e-4ccb-4cf4-a3cd-871b4f7b0bcd"/>
        <s v="dde8a884-a9a2-41a5-b1ce-b25fb45c050a"/>
        <s v="e1e8e24a-2d4d-4f91-8b05-affc79fcee28"/>
        <s v="4244d588-d279-4f16-b3ac-5b214206e978"/>
        <s v="03c9c453-8c5b-4553-ad62-f3f66ce22924"/>
        <s v="e8c25cd1-57ae-44ea-94f9-0e625a9538f7"/>
        <s v="7ae71eb2-93ad-4bf5-a3cf-b05ead3d3cf9"/>
        <s v="e16a6bb6-8ce0-463c-890c-01d74ea52f15"/>
        <s v="25c4226d-a943-4c7b-bc60-6889572c81b5"/>
        <s v="e4c1ecd6-315b-4721-806c-3b01663a9f43"/>
        <s v="3012df70-7821-4d8a-9862-3057d27b053a"/>
        <s v="6ff452c3-bdf6-4340-b0f1-3aa2b71bf65d"/>
        <s v="995e1bc0-fe60-4875-9d19-7b05a723f66d"/>
        <s v="ba7b0ad2-d4ac-4e39-8b48-99239b2ca066"/>
        <s v="85624006-13e9-40c5-880b-ef417cbd99f3"/>
        <s v="77afeeb1-62b2-420b-81c5-f95ff7d90e81"/>
        <s v="169e64fa-9bca-4c51-acdb-5e8ac182a792"/>
        <s v="51b19655-9e13-4b08-bc18-3c791f7ad79e"/>
        <s v="58127c1a-439b-4978-b5fa-45029863c844"/>
        <s v="a0f0a09e-c5f5-4f4b-a9fb-0772ce4c864b"/>
        <s v="addc4a40-2b2f-49a0-88ea-a6ad965a8beb"/>
        <s v="1a6bf012-880e-45dc-8233-4e2c38e83cde"/>
        <s v="ed465add-183b-4062-8509-84ef866ceef4"/>
        <s v="ca1cbd9a-1108-4087-9b7f-198eac4efe19"/>
        <s v="476564b4-5630-42ed-91ab-3410ff60fa98"/>
        <s v="0da772d4-23ca-4410-8c34-7db9942b51b0"/>
        <s v="da038f02-dd42-4b4f-9b32-84cf1cbe2870"/>
        <s v="56a1c698-e997-4a36-a8ef-8340e9280b88"/>
        <s v="d0a07261-c480-45f8-91c0-155b0c97c84c"/>
        <s v="f5bd8078-ac10-4b18-97c1-a5fab192824f"/>
        <s v="f99ab801-700d-47de-a8d6-ae727485791a"/>
        <s v="7dfebdf3-2893-4e59-b3c9-932d37ae31fe"/>
        <s v="4ab3b9a4-dcb0-4af5-a927-6e2adc7868f7"/>
        <s v="e3ab488a-e928-4e85-99d2-cb5d64d5f319"/>
        <s v="99492b6f-04e1-4ee6-a0d8-464620f91fb6"/>
        <s v="3982ee6c-7f52-412e-aedd-53fed6963196"/>
        <s v="188279d1-6f55-4521-9d70-2110a984daf1"/>
        <s v="d2b03d5b-bfce-4b4b-b0ed-9f429fa16d63"/>
        <s v="5f739948-15ca-4a63-a27a-5581546aa9c8"/>
        <s v="6674aa3d-9600-42d0-ad40-b0085329bee5"/>
        <s v="d6f2bb8e-789b-4a06-afff-dd16272c92eb"/>
        <s v="20324e5d-54c0-4d21-ae75-381a6fe97d68"/>
        <s v="e92b8867-a34e-4d0a-a74c-c2b6590d624e"/>
        <s v="6397e8ff-9aff-4a8b-8f19-61d810123020"/>
        <s v="b58d1eec-60ee-4b01-a97e-16a94e6527e0"/>
        <s v="c8979f7a-c519-42e3-b684-6403d6a08635"/>
        <s v="bf0cb553-aaa7-4bb4-b798-cd9f3b39ef76"/>
        <s v="403d0cb1-20fc-41af-b037-ce70f155f554"/>
        <s v="90068dbb-1e77-41f6-9c7c-7f223a5caedf"/>
        <s v="10623a58-c862-46b2-bf6d-8a2cb896a196"/>
        <s v="04c62b54-3586-4d41-83d2-77ff4c42d898"/>
        <s v="9d19398c-f8e9-49c2-9ec7-da9f1a0c259c"/>
        <s v="f69cbf6b-9ffe-4a5d-9227-57d3eee4d86e"/>
        <s v="f8824ec5-60bf-4c77-88b5-f2f1afd69216"/>
        <s v="a54d08e0-dbb0-4c01-b0c8-d101c8398bb7"/>
        <s v="98350e17-e6ae-4da2-b57e-e462c341185d"/>
        <s v="3a838ed2-4e69-47ef-8544-6880f03fcb56"/>
        <s v="b5fe1765-9af1-4b98-8a87-838c9b3176a4"/>
        <s v="0a1aa64a-adc4-484a-a586-598d2f94f013"/>
        <s v="778f9dcf-de23-4a8c-89e9-f6262844538a"/>
        <s v="bd6b43b5-6160-4c47-8b33-5cdfc65e25f9"/>
        <s v="5195acc6-d6c5-461c-837b-1a23234d58bf"/>
        <s v="eec2d00e-d672-4866-a473-1b3fe8ba35ac"/>
        <s v="404c9a0f-0d76-4615-aa01-c24f8c3d933d"/>
        <s v="2750cee1-4b19-48e3-b7ee-06258d2afdaa"/>
        <s v="af5b43a1-2604-4daa-8b66-083c704d4477"/>
        <s v="1ef49c5c-82d2-4a30-8fcf-cccc353020e4"/>
        <s v="40d6bcac-e6a9-4cef-b798-adec34adc65f"/>
        <s v="5520c073-de80-4e5f-8069-c1c20ed27245"/>
        <s v="d3d9f54f-a184-40a4-a6f5-92e215cf3953"/>
        <s v="61e30b4f-5252-4363-8bcf-aa9a423dc581"/>
        <s v="cf2ce3e9-3cb0-454b-aad9-cd341516bc60"/>
        <s v="50c5130e-f80a-49a6-9843-132d0714b993"/>
        <s v="9ecfec65-ef81-401b-b7a5-6e8e5d49ef69"/>
        <s v="de57c43b-8b88-4294-86a0-5661e93d7db5"/>
        <s v="43656ce0-23f4-4c02-9b45-73b0ae8e0d7a"/>
        <s v="30c5ed84-d1d4-492f-a8ba-85533a6149cd"/>
        <s v="3a67a66f-9a8c-461f-ae07-1ec510afd308"/>
        <s v="fa55d873-3c5e-4f45-b5b3-b645eb3f0a88"/>
        <s v="583eb468-d7a8-4048-be1b-449f8d4d52ed"/>
        <s v="51f62c46-6510-4530-b9a8-67f8ee1e66ef"/>
        <s v="9870a4f0-b013-4019-a2d9-5a5bbc0ee2b1"/>
        <s v="ccf7b39c-ef85-4085-af9e-456c8ebce71b"/>
        <s v="32926e0b-2219-4457-88d0-78297bd14640"/>
        <s v="09249b47-57da-46b5-90bb-dfc108f18ca5"/>
        <s v="cd1ebe74-8144-454a-8eec-b6bea186889b"/>
        <s v="9f29f7ee-e52c-426f-b546-e8b3b039ffc1"/>
        <s v="8de4f91e-d208-4a5c-8d6a-3a316c5490e8"/>
        <s v="027ea3da-fd3b-42ec-95e1-e61b25da6648"/>
        <s v="deda0324-df82-4b26-8e69-8d222d640f87"/>
        <s v="91e815e1-b090-4455-af2e-ee8b0cd9443f"/>
        <s v="1cdbe077-57b1-4758-96aa-e0676541f8cb"/>
        <s v="5e309e27-77ba-4372-9ad4-814c12fad22c"/>
        <s v="e0e9302b-e704-4fd0-a94c-46ad635575a1"/>
        <s v="0e93c376-1346-4f80-a514-22db9a3c4754"/>
        <s v="961828ab-8d65-4f02-a5de-b1c303badb6d"/>
        <s v="7a72deb1-06a1-4dbb-b7ac-eba21536322d"/>
        <s v="6337241e-1411-4cc3-bf9d-5757fb4f02b2"/>
        <s v="64be7d26-4423-4bda-b6cd-ee44c2a2599d"/>
        <s v="5eb92535-9336-439d-8955-acab29f8cadc"/>
        <s v="c4ce6f3c-6665-4a5b-923f-3fc39008a4c2"/>
        <s v="d1b2ec73-ec68-4128-b407-c83fd69c0f2c"/>
        <s v="ae1b3a10-c928-42e1-9596-f137f363406f"/>
        <s v="13dfde3f-a2f8-40b3-b0b7-ddebb69ede1a"/>
        <s v="7d41901f-8078-4853-8a74-727b91abc503"/>
        <s v="fef8fba6-0907-4a7c-bd75-07c4de9c88af"/>
        <s v="8ef5849f-6fc6-446e-a486-72a94eba73a6"/>
        <s v="aa2a3f4a-ccaf-42f3-a504-7794cd7d7ac7"/>
        <s v="cb0dc4d9-819c-4a50-b3f2-449233f282ec"/>
        <s v="f76fce5d-aac4-4cbe-99e5-0bb047bf0cbd"/>
        <s v="2296634a-55f5-41c9-86c9-282328981ead"/>
        <s v="8fcdd817-2eb8-4e49-abba-01251da7916d"/>
        <s v="8b7d18ec-9b66-4f1f-b40f-072cea3eca23"/>
        <s v="ea8e0782-9630-40cd-b2a2-1d03a014c8c7"/>
        <s v="d3440702-4868-4957-be32-ed91e402cfad"/>
        <s v="7b44713d-169a-410a-92fc-012ad28596ea"/>
        <s v="3c66a666-5a1a-4a1d-b21d-5ada739a37ba"/>
        <s v="3956e426-c8e0-4397-8405-adb6ee8f60aa"/>
        <s v="835cfa94-8042-4cb4-8e50-1648ce46587f"/>
        <s v="aae0b7b4-cdf3-46b6-99b2-50f478b4050a"/>
        <s v="a6667d02-678f-4657-9774-7915c0b4b167"/>
        <s v="a95f20be-a46f-4a51-ba8e-7b6b01b99c90"/>
        <s v="cf0b9450-ba9f-4e00-8352-f72cb1607389"/>
        <s v="abb5701b-b564-453f-9903-131edf0d4c96"/>
        <s v="45e4b089-d17f-4ddd-975b-ff28c7704133"/>
        <s v="7748b73e-769b-4cb8-a07f-5b7b6a53b6b5"/>
        <s v="028f3f64-31e5-42a6-b958-a65755f9829e"/>
        <s v="116fe74e-9144-44a5-8101-0142f41b5e33"/>
        <s v="76f874c4-8d7c-4b57-a455-6e267e2d1be2"/>
        <s v="ebfb187d-12db-44cf-961a-d930b4caa045"/>
        <s v="65c20f43-3619-44dc-9da4-6416aeb011c9"/>
        <s v="bb52ade3-846b-4ed3-8cd4-00fb21daaea7"/>
        <s v="9312374c-69bb-465c-beca-a2ff5882f6ca"/>
        <s v="9de8860d-6359-48d0-95e3-9881468de98d"/>
        <s v="0b9af00e-c252-40fa-9e29-d4865e4964bd"/>
        <s v="970f4701-1be2-4a69-9810-07524be226c3"/>
        <s v="95ee7622-fe20-4a16-a479-741545a59e5c"/>
        <s v="7ccc0f42-62c6-494e-8b0b-b5b5f2bd8959"/>
        <s v="07d39460-0a64-4ef0-974a-ddf747011d9f"/>
        <s v="f2f810c2-77d3-474f-9ec7-e0ece8a5f8bb"/>
        <s v="dd4b5365-85e9-4327-82db-e9073a125c91"/>
        <s v="b9f00c5b-54e3-4aff-9532-46c037881c39"/>
        <s v="3355ee76-3a6e-4263-9257-8423683adf22"/>
        <s v="b6ba7999-b21b-4470-a2e4-9e544b44da6c"/>
        <s v="d3bf8783-a459-458d-9b15-4135eff4c8f4"/>
        <s v="1ae9f144-86f8-4e9b-b32e-40cc94eb2b68"/>
        <s v="71d32071-eb18-4c3a-a37f-8481e1c6d5c2"/>
        <s v="a61ade36-bdb0-4c74-a3ab-bf8421d42625"/>
        <s v="50182e8f-7c31-48a2-b6ef-1b8aa92f4611"/>
        <s v="94dfed39-13aa-4db7-ba9a-ed1e971983dc"/>
        <s v="428251b4-bca8-4370-a7e2-4354e93983ac"/>
        <s v="d91800d5-0d53-496d-ba02-a5820d92bba5"/>
        <s v="c56f3d34-c646-4f4f-98cb-65b8709c074b"/>
        <s v="e9d7eae3-af4b-4d95-98fe-973b37033704"/>
        <s v="27933831-1977-41a1-8415-4321a3709356"/>
        <s v="500ff651-165e-4344-9eb2-1248624c5200"/>
        <s v="419977df-b616-44b9-aafe-c179e185e01c"/>
        <s v="9655d6a3-ce4b-4382-a7e3-eaf8335d434b"/>
        <s v="e9c595d5-de1c-4834-b6cb-e7e3968d93fa"/>
        <s v="6c7b2731-431d-49bf-b672-fe8fbe745907"/>
        <s v="0c73d6ec-1325-451d-a8e2-4f8563784ba9"/>
        <s v="067a3924-c7c7-4a57-8a18-bb4fdadc1d1a"/>
        <s v="fb024502-9642-4a08-b6c8-5daeecbb4d4d"/>
        <s v="f24ca469-5649-451f-8f29-59e24bba0ff9"/>
        <s v="50606452-b8cc-4c28-91e4-78552d2c15b1"/>
        <s v="e8af5f4e-8890-46ff-98a8-1c1eb220b8a1"/>
        <s v="05215ed4-baa2-4397-b99f-27f68100b70b"/>
        <s v="09aa56a4-7d10-4ac2-bc72-6859339e90bc"/>
        <s v="660bc229-d134-40ea-a1d3-ce8946b81f4c"/>
        <s v="163ab051-7b28-4d83-98cc-01908148746c"/>
        <s v="aa009aa8-e250-448a-898a-9ea80659fb46"/>
        <s v="665f4f21-f595-424b-a398-b8a5c441df98"/>
        <s v="b30464b7-1ce6-46a2-8157-87cf3fe88e88"/>
        <s v="4902b0e4-4350-494e-9a1f-c3dd65e7dab9"/>
        <s v="28367b90-2250-45d8-88cc-bbe9f5280ba2"/>
        <s v="f3957256-9369-4061-bf40-55d5e328fb4e"/>
        <s v="d513ce87-ab8b-4fa0-aea8-8254db7d21cc"/>
        <s v="2752773d-233c-4369-9dd0-ffd5f41b7340"/>
        <s v="68541d41-96dc-48cb-816a-2f9a802ebe93"/>
        <s v="c47e317f-9955-43ea-86b5-db2c0728504e"/>
        <s v="43c4e029-bb93-40c8-b997-1827b00faf60"/>
        <s v="ec411904-ff8a-4229-b63a-8af94a5d5386"/>
        <s v="5cfb8eff-bf66-4b21-bd08-2cf3d28fb840"/>
        <s v="c62911dc-1988-432f-891f-54310b24a051"/>
        <s v="67a4ef19-6631-4656-9004-e7b74ab97b7a"/>
        <s v="c5ee0345-b16d-44c9-96df-b8c5b5a01d88"/>
        <s v="817537df-13d2-4eb1-8109-0a3b640ae96e"/>
        <s v="a9d7f3e9-4ac6-4dd9-a23d-4b42d1e643b1"/>
        <s v="6ee71f17-04cb-4277-8fb3-b89931f61c20"/>
        <s v="e6134579-de6e-4381-a5e9-82031a1339a5"/>
        <s v="daa4789a-e1a6-460e-a8ad-d5e8d5403d5b"/>
        <s v="8dcfb7c5-6135-40b9-8488-03c6c54d7428"/>
        <s v="d3811c35-d338-44d6-9241-00e273f5afa4"/>
        <s v="39093468-b787-4a7c-871f-034e4cd64509"/>
        <s v="31e05adf-6696-4af4-9331-1f6a0af7f6d6"/>
        <s v="9c3e4bb0-36b7-49cd-81ca-94ad63789e5a"/>
        <s v="bcb7bbe5-e5d5-4012-bdda-0c65710d3075"/>
        <s v="8d5bc34c-0d49-4617-8077-fc9161074a25"/>
        <s v="41fe3f7b-7688-4964-ba61-f22d9921cf39"/>
        <s v="e751c1b5-e8ce-49ae-9b35-d93ec8e12f99"/>
        <s v="b2b6c795-1e75-458a-a432-31ac061fe9d4"/>
        <s v="a099aa79-e9fa-4961-950d-a3acb9bdab26"/>
        <s v="84c83ef2-fbe7-40fd-989d-dbad438eb984"/>
        <s v="6afa8bbe-0eb9-4b3a-9217-853a041598a8"/>
        <s v="18815c63-4bb7-43e0-b789-c448ba87deff"/>
        <s v="cbb106f4-cf0a-4167-beab-46b18143cb34"/>
        <s v="efae9f2c-69a4-4e2d-a65a-d8b7ceb41e0e"/>
        <s v="4db71c25-9f85-4aa8-85f5-664371849b68"/>
        <s v="d5e40d1f-fea1-4a73-ae9c-2acf01c4c563"/>
        <s v="742f1196-f0e2-4001-af89-7b417f612d4f"/>
        <s v="a1adaacc-79db-41e1-8339-0956e2ab8de6"/>
        <s v="dbc0d052-d566-4062-8c44-4798434e06c1"/>
        <s v="3ee94508-70a7-48f2-8edf-20942175f03e"/>
        <s v="2b56a3ca-14ff-4611-b63c-e237400cbaa0"/>
        <s v="fb75bf53-1fd1-46e7-bfde-fefec2628dfa"/>
        <s v="38752eeb-2167-410d-981e-5a31c1dfa143"/>
        <s v="c51c6d02-7e42-44cb-b2d7-a01dd3db40c0"/>
        <s v="117fcbab-a4c3-4eaa-be77-7ddb7dc3b136"/>
        <s v="ec8d2c3b-e7a8-4520-848d-2b91709f2a9f"/>
        <s v="5a2690ee-0b64-4985-9696-24316cba4983"/>
        <s v="f0d80ea2-4662-405b-8dd6-8528f319f29f"/>
        <s v="b8c70b1a-c827-4459-9ef8-0945fd7fd800"/>
        <s v="ba684247-7d64-427f-8b57-4d08b5c13f00"/>
        <s v="9fd4d2b8-552c-4b75-be0d-37a6ed9b90b4"/>
        <s v="2056d121-ae77-42f3-917b-54450448d4a3"/>
        <s v="3f0efc45-fd96-4588-bdb8-899cf2663824"/>
        <s v="c898dacf-7773-4c58-9d35-94bd056f8ac3"/>
        <s v="af6bb24a-68ef-4a52-a85b-e850cc3feb4a"/>
        <s v="4e847a83-c787-4258-9368-04ba77990d64"/>
        <s v="a62e97c9-2e17-426d-8d4d-45d9c2779202"/>
        <s v="2a7e1adb-02dc-4aa2-aac6-10945b7ca70e"/>
        <s v="d9e2167e-bb43-4345-8ecb-cafab8a1e270"/>
        <s v="b8ae70c1-2197-4ea1-820c-4e4717f82296"/>
        <s v="24acf91a-aa84-412e-be85-daa1f049ae75"/>
        <s v="eced8903-9d8a-4b04-9365-185a3fd0a478"/>
        <s v="b1091e1c-e0bb-4f62-9e30-4d3227c7b906"/>
        <s v="18cae771-261f-45c0-8d7a-9a4fbadfcbe8"/>
        <s v="c5ff22b9-70f7-4420-bcac-9a14a083a910"/>
        <s v="6ac3f93a-477a-4b1b-8006-9b209ff70c48"/>
        <s v="ea72547c-f998-432c-abd8-926222180ff6"/>
        <s v="f455acbd-156f-4b6c-9485-c236bfe45bb8"/>
        <s v="2d1e1866-076f-4c0b-8412-135122d7aa99"/>
        <s v="de4f832f-5b57-4b61-9aae-8b56e9415104"/>
        <s v="ea1166be-dd88-49e4-a676-8cf7be562e72"/>
        <s v="e4eca755-5231-45ec-8b2f-1e35d010a861"/>
        <s v="c4926ba5-c269-4115-a6d6-035dbd9bc01f"/>
        <s v="55fa6846-b972-491c-8559-cc4a8187db86"/>
        <s v="685c80fc-a0e2-4f66-9e31-1643dc082c5d"/>
        <s v="05347a52-4aa7-4c01-8ae1-52758f06cf6f"/>
        <s v="29f73e15-7793-4bee-a54d-3199bd194615"/>
        <s v="f424c764-63f0-43c4-bf69-f1d29fd76a2a"/>
        <s v="4cbcf3ea-742d-45b0-953b-aeccacce1019"/>
        <s v="dabd92c7-7daf-4f8f-9575-e590bb2506b6"/>
        <s v="0648e255-1536-4329-92c9-bea8d8171756"/>
        <s v="2878d3a3-92c2-4270-b4a2-523fba84758c"/>
        <s v="0ee7ab01-9c77-4052-81d0-d3186329c0d6"/>
        <s v="d6ed239b-da07-49ed-ab18-0deea9018cd0"/>
        <s v="1987a670-7991-4860-8845-7943ce30c850"/>
        <s v="01e70926-0a64-476e-8a51-06ba2b362d50"/>
        <s v="5dff2b74-2580-4efa-a29a-06996d444183"/>
        <s v="f5f3ca64-7633-431f-b1e8-fdd257db5f8f"/>
        <s v="c39339ca-9b7d-4c69-a4b9-1973d3b34651"/>
        <s v="df53c991-8735-4e04-a16f-9e6124e22dd1"/>
        <s v="1a9b1f61-4393-49b7-a252-73ecf6711542"/>
        <s v="b09b8623-2a70-44e0-80b8-49fd5323931f"/>
        <s v="a556ed84-b5ed-4a1f-8a36-ee11317fdd5f"/>
        <s v="f1447b2b-6aa7-493c-92c3-b997c8360c02"/>
        <s v="9a6874c2-13b1-43cd-a7dd-648717e7f2d8"/>
        <s v="af1292d2-219d-42ba-9281-19d1daabeea4"/>
        <s v="aa8a73a2-d751-4eed-8468-d5883f376ccb"/>
        <s v="45b08333-90d1-4cec-8c3a-bfd19a7cd971"/>
        <s v="2406ac67-c8a3-431a-861b-78a348d9b3f0"/>
        <s v="c90526e9-d588-4338-a21d-56f6105c24bd"/>
        <s v="5b3fbb19-04f8-49d4-9cdb-ae3389a6c755"/>
        <s v="f590c6ad-19d5-4620-9ace-26d0b46ae49b"/>
        <s v="39faafd4-6935-4ac1-b277-c59a66629870"/>
        <s v="b8fdbdb1-a7fa-41cf-bd48-c9470819626a"/>
        <s v="06683d52-5319-4d1f-b2d3-c59efddc3b36"/>
        <s v="68edabb5-9934-41e2-a874-7d354456ea33"/>
        <s v="f137b412-2c21-4234-a69e-8d03e9a66ec6"/>
        <s v="9026da34-3583-4dda-a95f-0193c52f41f6"/>
        <s v="6ec3a5b8-874d-4514-a284-8100ee34b0b2"/>
        <s v="594d5ac1-e49c-40d6-9892-66785eadb31c"/>
        <s v="3facc9cc-1bb3-4f6f-8ff1-43ab5c9beeec"/>
        <s v="0633ed23-c5bc-4f48-99a8-9d177df1c0af"/>
        <s v="fd90480a-7d68-4d2f-a06f-0de9653bc936"/>
        <s v="d8d8287d-2cbd-4dcc-8abd-8674aa0e2797"/>
        <s v="3076ca12-3d6a-4281-93cd-31548fad6b7e"/>
        <s v="d4cb2c0e-ae66-4869-8e88-3d38ee5ec4fe"/>
        <s v="533748fb-a968-43e5-af3e-2709254742b8"/>
        <s v="ecce49b7-a639-46bb-b389-da5fc53bc302"/>
        <s v="c25779c8-01ca-484a-a381-4c9227539f0e"/>
        <s v="5be9c90b-ebc3-4cc2-a2ce-23189afc41aa"/>
        <s v="b7160de9-5e5f-42cf-a762-e544bb5dfe5c"/>
        <s v="9f842ddf-19d4-4a4c-9d89-e71224db2ade"/>
        <s v="ee262d41-3127-46bc-8fcf-4d403736b58b"/>
        <s v="f12adb43-a665-4e6b-bd3b-90c7f9befbfb"/>
        <s v="71a4281d-5e3e-4478-b38b-4a0b4e0060ba"/>
        <s v="b1f9fc4b-d885-4647-ac19-0cab70b78725"/>
        <s v="d9abb78b-ce49-4f36-8b40-e0e73faacb26"/>
        <s v="cc0ccaa1-bca4-4784-9789-e4d246935887"/>
        <s v="1c97f4de-608b-4471-83b5-f93ae3fe2b44"/>
        <s v="e4a8cae6-537b-48e0-9bf5-4a849455dbf8"/>
        <s v="e1ec27ef-eb43-491b-871d-d9b559374252"/>
        <s v="246bc518-97af-4838-abce-ae7880f0ced7"/>
        <s v="8666d566-8f6c-4926-bdf7-f538c256325e"/>
        <s v="8bed3667-5f61-4554-8c17-e4e274eb0699"/>
        <s v="cf1f4feb-8551-43a2-99c2-9267b419bbd1"/>
        <s v="981c1874-8623-4be8-a341-031c7e122b6a"/>
        <s v="31a0ad6a-377f-44a4-8af0-d991896a813b"/>
        <s v="6d7634ae-7ea4-46a2-b0b0-848e6cb74842"/>
        <s v="92d90733-9e8b-4a53-b874-b78b7e600851"/>
        <s v="6c3ef881-bf35-4de3-9af5-cd3ed345d7c5"/>
        <s v="7311ca19-9925-4ae5-96d6-37bf9dc4e8f2"/>
        <s v="7ae51f5d-8761-495e-b0e5-9887e5815811"/>
        <s v="03a45170-d8bd-482c-8591-d92370c4ce81"/>
        <s v="86671753-6ac7-4eb2-93dd-cef37a048835"/>
        <s v="7faf9755-e20c-4a2c-943b-f882d5cf2dc8"/>
        <s v="eabcc0fa-3eb4-43dc-8597-7f84e718134f"/>
        <s v="b98ce6b0-b25e-4e8a-a858-a0fe958dbc40"/>
        <s v="7d8694dc-51a1-4ac8-9152-f09fc040ed3c"/>
        <s v="2d0df2ae-3a9e-43ec-aee5-184969add057"/>
        <s v="39bed749-bf8b-4d7d-8f7a-cdb3ce69944e"/>
        <s v="14a42d50-1cb7-483d-8665-506d63e3ed12"/>
        <s v="d6728abc-ea5c-43cb-8ced-2dcb9dba4706"/>
        <s v="4c8607bb-a123-4ca9-888f-0d7fcdcb11af"/>
        <s v="552142c3-1518-4c50-9062-ff78ba712384"/>
        <s v="7c5186fd-bd4c-4675-9347-d5fbe8c50b77"/>
        <s v="a90b3439-d66e-433a-969c-45e2791d2c0b"/>
        <s v="2ed8c0bd-8c0d-4e54-8454-c9fa568e25f7"/>
        <s v="f43480fa-a409-4b1c-b6f4-9272895caf5e"/>
        <s v="990bb1ca-86b1-4627-9061-17c1f99ed291"/>
        <s v="df348f60-857d-4b31-91a2-feb12304c500"/>
        <s v="8795a4dc-c7c8-4b38-8d4f-aaf399e6a316"/>
        <s v="c8126586-668f-4603-b965-fd36f054dc91"/>
        <s v="c8c85e9e-c699-45d7-822d-e19d3c1f36e8"/>
        <s v="9a003138-9a24-4b7a-b4a2-e868367d156c"/>
        <s v="955a9697-e1ac-48b9-9a92-82939da0f91d"/>
        <s v="99670583-f7d6-458a-8ba7-398c1b561ee0"/>
        <s v="e52f67ec-1e87-4c7e-94c1-fd48eb43ff45"/>
        <s v="1b901681-f010-4b1e-b039-ba723a196eda"/>
        <s v="1b14539e-09de-44b0-bb42-efa8df3f1ff8"/>
        <s v="d633544a-aa85-45ac-9237-97844402b2d1"/>
        <s v="fea1ff94-55d9-4d0d-86d4-f7dbeceb70ad"/>
        <s v="6f9fa127-d7cd-46bb-bd4d-576b713ab9ba"/>
        <s v="d408606f-bd9a-4a41-a56e-d92258a06a8a"/>
        <s v="1fd8dc8f-e895-4453-9dbb-4418a3b69706"/>
        <s v="458d450d-282d-4a1c-aa44-9954dc8c5457"/>
        <s v="7a31c77b-e8c0-4fba-98ed-5572f0a13a60"/>
        <s v="f0a4bce2-9f4a-4445-89c4-209382f17f70"/>
        <s v="8b889a36-3ecb-40b3-9381-0876d4fd8e85"/>
        <s v="74cd0b3b-80b6-4c5f-b3af-88adb5e5b562"/>
        <s v="5f658e14-5c4f-4f32-9848-0b0ff061cea0"/>
        <s v="dc7517aa-9b2d-4edc-aa5f-bfab53153d3a"/>
        <s v="571eede2-bb5e-44a6-a79a-9758b0aa986e"/>
        <s v="53f76833-e6f1-41f5-bbd7-23e00e6fe85e"/>
        <s v="0ee17cc9-62fc-4995-b869-cda579aa8b10"/>
        <s v="05ab9b51-eebc-4ce9-a6a3-6eb5cf5236a2"/>
        <s v="c1d09353-ea7c-4ea0-948e-647609d9a815"/>
        <s v="f178302d-6fb3-43cd-8f8a-2039bed64dd0"/>
        <s v="64455113-e1a6-4f00-8136-fdd083d7fae7"/>
        <s v="15319fdb-cace-4b0e-ab23-5781f5f3dd97"/>
        <s v="d04bc652-f3e1-4641-aa96-0caef2e90476"/>
        <s v="13ac00fe-fdab-416c-878b-a4d02fabe719"/>
        <s v="c88853d7-47a3-44a4-a7c1-0550ef7d6228"/>
        <s v="9a2daa84-618d-45b3-8446-55db09c91929"/>
        <s v="71d0db29-df06-4c11-a701-9c97292401d4"/>
        <s v="1a7faa62-5496-496f-a046-ecb1fd863ab1"/>
        <s v="48b1cbaf-5a25-4743-ace0-083d000c3574"/>
        <s v="2da80240-45b2-46fe-bcfd-f918a9d19981"/>
        <s v="f1dfcb99-899e-4713-a7e1-5aa90d863e2e"/>
        <s v="be417748-58c4-4e8f-b9cd-1c99ddeea160"/>
        <s v="9c76560d-62b5-44f1-9958-6cfe36901391"/>
        <s v="a513a58f-4397-4196-b268-7362d2272a9f"/>
        <s v="82e5b1dd-cbd4-43af-9f42-99e3254bc94a"/>
        <s v="8d1f87f1-fdea-4e60-a55e-99facaef94ee"/>
        <s v="c3f8e18e-f9dd-49f8-b93f-8a433bb06e9c"/>
        <s v="68048e48-fc6c-49fd-85c1-4236a1738b94"/>
        <s v="ff24c1a4-0a59-4025-9c37-507d1d63d1db"/>
        <s v="a9d9dbce-c41b-4208-9bab-b6cd56f6e442"/>
        <s v="75d2e531-6034-4899-b887-f9756a99314c"/>
        <s v="9b2c0cb0-2554-4806-9fbc-192dde79f8a0"/>
        <s v="d15b8081-cdc4-4642-98eb-7f4ab80d02f4"/>
        <s v="3be732a5-6c82-42ac-b546-a5ae2099801b"/>
        <s v="ec493bc5-2af1-4cee-9759-e272f374c6ad"/>
        <s v="68314de3-8b24-4d2c-a484-389ecf7a5553"/>
        <s v="ecd3992b-2daf-4ab8-9201-8edd31216564"/>
        <s v="8aaf0e1e-a50f-4bc7-8f5e-560306fd28cb"/>
        <s v="ccccfd89-933c-4938-94e9-3e5d2c0b2989"/>
        <s v="556dc3d7-cd0a-4043-bd1e-82eb34ec9cdc"/>
        <s v="c5bdd313-ed80-48b9-a030-48524263dbc4"/>
        <s v="17fcaa0c-467d-4db3-be6a-610e0ca4f3d5"/>
        <s v="7b187970-eb5e-49b0-bc73-f7698ec38305"/>
        <s v="38098482-c80c-4b2a-80fa-254ce2129c59"/>
        <s v="69bac2b4-1f05-4268-8698-e53ef5d9242e"/>
        <s v="83f01800-aad1-4e15-9181-91c5c9474629"/>
        <s v="22978025-ed3c-4835-9b30-e1996f0f1e98"/>
        <s v="b5ab745e-7a6b-4342-ae63-a557cff4ec8c"/>
        <s v="d6d77927-292e-4dd0-85a4-2ab1629240f8"/>
        <s v="041d17eb-6f66-4ec8-80d2-2258c505b5f3"/>
        <s v="5a6ace8c-4111-43b1-99ba-2d13306ca38a"/>
        <s v="843686c5-c869-41c1-bc69-6bdb9da13bde"/>
        <s v="cb45e754-3bcd-47bb-a890-d4cfca52a215"/>
        <s v="7e742ba9-0640-44a6-aa6c-6d395f32eb7b"/>
        <s v="7e8eff93-a7af-48db-abab-baba4ce356df"/>
        <s v="b97eeb95-1551-4754-b2fa-9925d3fc4383"/>
        <s v="06f9f0c2-7704-4465-b290-751ebc5d42d5"/>
        <s v="17fe3881-192f-431c-bed1-c839a13499c5"/>
        <s v="84f02491-f4aa-4ecd-913c-ae3c975bf297"/>
        <s v="fbec4738-36a8-4616-939d-3a4dbab0fe4d"/>
        <s v="295dfb25-0fe6-4792-9a14-5bff29d77b1a"/>
        <s v="8b0939fd-ef83-4af4-ae65-1d9137dc5797"/>
        <s v="c1cdae4b-fa66-448b-9673-a997083f3e54"/>
        <s v="ac6cc062-d57e-47ed-9af0-9de549b3d844"/>
        <s v="53bea279-6c36-44b3-99eb-400ec69230a2"/>
        <s v="ae5e442a-b3d6-4f5b-b600-167cb8159d3b"/>
        <s v="291b0e28-1eb7-4bc4-a62f-c436f5daf854"/>
        <s v="9dde3844-838e-47b3-a7a1-dda22aec3440"/>
        <s v="6c18cc31-8e67-4b03-9a1e-5b4bccffb59e"/>
        <s v="01739f40-ef07-429e-b9ab-146783571fc7"/>
        <s v="931253da-eb4b-4e1e-bab4-e5cf57cf62dc"/>
        <s v="c8afba84-ad55-4dd2-96a8-ac6941cd9076"/>
        <s v="820b2930-51d2-440d-9b2f-e9a8598f979b"/>
        <s v="452c710c-21ee-4190-91b4-625091ddb6b5"/>
        <s v="b4abbfb0-233b-4607-9afa-3459f4190937"/>
        <s v="fb7006e4-33aa-4baa-a688-c5ba21166f56"/>
        <s v="938ae3b4-90f5-4e55-ab4e-a84904de05b8"/>
        <s v="69da9463-54cb-4bd5-a152-a04a4d49dcd7"/>
        <s v="c4c0f644-19d7-4d1b-ab37-cd84b845486f"/>
        <s v="7d99ca25-dddf-4655-9ec3-c3e27df1e8ca"/>
        <s v="f238acc9-339b-4821-ae15-5675e0093fef"/>
        <s v="18b8e340-ad18-4b2d-8b71-457b25b47293"/>
        <s v="e782a157-9a50-4cc7-b38b-444882c2b251"/>
        <s v="5470d025-5f50-4996-b6c5-e782742856f2"/>
        <s v="0131c761-0188-4f2b-b935-7f78ba37bdd2"/>
        <s v="823ecf8a-d78c-44ab-bb74-e4384baae5d8"/>
        <s v="ed9197ac-2c2d-495b-9425-9e2934ef973f"/>
        <s v="e9a9aa74-e747-49af-a442-72dec36b87fd"/>
        <s v="45c71033-0f2a-453f-80d1-946b97c5f61c"/>
        <s v="0041546c-adcd-4a01-a0ed-cf67b1e8a197"/>
        <s v="800032de-40f9-4ed1-bf60-c01883352dea"/>
        <s v="521ff74b-2413-4967-b1e3-a2cba7331448"/>
        <s v="8fc5e9cc-78f7-40eb-868a-73c01352f454"/>
        <s v="ae8d007c-35cc-4931-ba20-24cb697b29c8"/>
        <s v="8e074d84-19b2-4bc8-a71a-591e535c4bcd"/>
        <s v="80c73ee9-0f0f-466e-bc83-3a8eadb15920"/>
        <s v="123d3e8d-183f-4db0-abc4-3802b1ee411d"/>
        <s v="0a8239ea-2e11-481b-a048-5503e875680a"/>
        <s v="0caaae74-a5bb-4450-977c-8955adf4bbb4"/>
        <s v="8edf0060-4512-4736-b1af-8815b38de234"/>
        <s v="aef9bcfe-a4b2-4aa0-b987-d0c8447ccf5b"/>
        <s v="7a368bd0-5517-4a22-8f81-16a27e68008c"/>
        <s v="523d53ee-56f4-48fd-95ee-75a9225e83c6"/>
        <s v="5e66d9c2-9d87-4529-84eb-a963649f8c16"/>
        <s v="2a542301-db78-4628-8e5e-7f5c56ad91b5"/>
        <s v="326339a2-0787-4d82-8009-0f409b159d5e"/>
        <s v="93e5726d-ffc1-4fe9-b5e4-8f398cb5ffaf"/>
        <s v="0c632039-fa76-43a0-b36d-4f778fa1507f"/>
        <s v="388a9b14-cdbb-497d-b943-6696a908aeff"/>
        <s v="5b66c8f9-11bb-4651-9bcd-4269eae5e719"/>
        <s v="af88506d-e6e4-47f6-93fa-6542cf941e4b"/>
        <s v="133bc11a-ef6b-45a9-8f8b-0629ba418864"/>
        <s v="d0f9e059-2571-4f26-a63d-db6d3489ef0d"/>
        <s v="7099c496-1380-457e-9e72-813698c2f4ac"/>
        <s v="aedd0688-cc0f-448e-8b25-0ad1474606b9"/>
        <s v="9973fb12-5179-464f-82a0-26f0ee03da7c"/>
        <s v="198baf23-90f8-4aa6-ae5c-d54bd5a0a532"/>
        <s v="17d4f3e9-070a-4aa7-be5a-acb6b119adaf"/>
        <s v="155d3f91-b1f0-4408-b71d-b1b054598b7c"/>
        <s v="ffe80ae8-ea36-45cc-a08e-f1ec98c4ff77"/>
        <s v="c5fb2660-3786-4e7d-bb78-8411ba41f1ac"/>
        <s v="bfea2959-e7d2-4548-a181-8a47e2e7b312"/>
        <s v="92520ed0-62ab-48b8-871d-df5779214558"/>
        <s v="1f71e4fc-c42b-4753-939d-5ab810cae4a6"/>
        <s v="5704ba54-925a-4326-a671-7796308992af"/>
        <s v="c84f4e30-d6cf-4022-8e88-b9832b2a47c9"/>
        <s v="fe245362-0fa8-4d39-a0c0-7d0d3f21ba6c"/>
        <s v="9cb979ae-2ae3-4d9a-849f-3e0f367f4d9d"/>
        <s v="a35c17a1-d20d-4457-b5e7-b160c3aba787"/>
        <s v="9d880c5e-0142-4e84-b2cf-3cd788efc957"/>
        <s v="5f417da1-1a49-4d09-852a-47456467971a"/>
        <s v="92a3b0b2-45e8-4df0-a202-e9f99edc7c30"/>
        <s v="7aae501a-3d60-4283-bc8e-48ec05d161d5"/>
        <s v="5a58b42c-2880-4f1c-bf1c-8615ef368e95"/>
        <s v="b5686e43-614a-49b3-b121-40b5b763410b"/>
        <s v="ec6c0843-7765-49db-bc75-91238ecc8b72"/>
        <s v="293d63a6-0c3f-455e-9694-0671bdb0c781"/>
        <s v="cdfe41e3-dd25-4579-b429-f9368572a8c5"/>
        <s v="a005d88c-ad86-4bd7-a68e-2535589ed544"/>
        <s v="f12873f8-d91d-492c-adf8-d9a0b8465051"/>
        <s v="80ad7591-cdd9-44c1-9613-e5993fa2285b"/>
        <s v="0b3aca21-bfe2-43a1-bd7f-afc0573454b3"/>
        <s v="b74f25e9-5c29-4d22-8687-94082c1828b0"/>
        <s v="8980c5aa-4328-4c33-bf53-efc58b49f353"/>
        <s v="4794fecd-baa6-4e1b-a3ce-1b3c793a371c"/>
        <s v="f2ee2c13-448f-4ee1-a495-b0409ff5765f"/>
        <s v="113e53fd-1914-4149-98e5-fe990c0b1d6e"/>
        <s v="ee0d236a-9c09-4a4a-82ed-8189f4e1e755"/>
        <s v="9b7d17e8-2904-40e2-824d-488a67fb8b88"/>
        <s v="c679bccb-764c-492d-8778-2773d58abdf5"/>
        <s v="cd15aa18-57c2-4e64-98b5-8f8bc59a7989"/>
        <s v="d4a4cf7f-147f-4b53-9327-6336c412d95a"/>
        <s v="ddc87a28-0a48-4b0a-a1b7-0151ecd245fd"/>
        <s v="52d3cc50-b197-42c5-ab50-757cb6289e51"/>
        <s v="fb0b38ba-4ac1-4ee4-8c42-b7b606e2a92c"/>
        <s v="95d71b99-772d-467d-845d-1962c8708d66"/>
        <s v="e0ee2324-732d-4b4d-a041-92126f1dd064"/>
        <s v="4850fd64-47bd-4aae-85c9-ef89938e7308"/>
        <s v="8bda72b9-0f2d-41a6-87bc-82d95a888bb0"/>
        <s v="bcf6ae18-f02e-4132-bf24-bb5e6931075a"/>
        <s v="dcd43541-4f50-4543-8650-b09afcb09966"/>
        <s v="295640cc-69bb-4259-a1f2-d94200e99065"/>
        <s v="880c6dd4-1452-4631-aa55-4479fbe79fa0"/>
        <s v="e9fc2f27-0886-422f-b641-3f38d5e66fcb"/>
        <s v="010da6f2-75cd-4865-96fa-a61ed48b5206"/>
        <s v="f0a82680-1788-4d6c-aea0-b824ec342eb4"/>
        <s v="93b81746-f61d-4882-89f5-b7c5fdc539dc"/>
        <s v="1571bdad-cba2-4e8d-903c-5f0dd9e4dde5"/>
        <s v="ecb558dd-4657-416f-a34e-d26cc1c08f96"/>
        <s v="05601f5b-e242-40e6-8853-b937d75eb568"/>
        <s v="bd9bf7fb-84c7-40f9-8c63-2d201ecafd16"/>
        <s v="1bf9570b-317f-4bd4-b621-55ff26a44601"/>
        <s v="395d67fd-5847-4557-8ff4-5ba600898296"/>
        <s v="69c3ccdb-ee6f-41e4-9277-58e971a1d76b"/>
        <s v="5e9d12b1-8abd-4255-b3c6-6a46c5f1dceb"/>
        <s v="a32e6166-af65-4a44-abb3-55b9594bfb77"/>
        <s v="ab593038-60f8-4f4d-8ff5-8bd2c8548758"/>
        <s v="ef915ffe-6657-4614-8b22-93fff53f2c43"/>
        <s v="bd734894-cb40-42bf-9a0f-5bc798e36e03"/>
        <s v="7814dee8-ada4-4db4-9df3-1d4fb2988686"/>
        <s v="97a797d4-7da5-42b9-a6e1-89e631fb4999"/>
        <s v="021d9522-d38c-43f7-a3a9-78669b5bb0d3"/>
        <s v="42f26228-14eb-4107-85f1-b9b6a01dfa2a"/>
        <s v="50f5ccd6-ef3e-468e-ae4a-1a3d8ee104d3"/>
        <s v="fe4c6686-d013-45d7-902d-2984c390d3b5"/>
        <s v="59bcf722-71bc-41a1-b81e-b5799c5f0887"/>
        <s v="cbfcdb02-99a4-4b81-bb73-6ef6c09f6d28"/>
        <s v="3a309ae6-278a-4c0c-b64a-ccf942b5df73"/>
        <s v="ab68e771-bab8-42e2-aaaf-249795bde5cb"/>
        <s v="023b2b59-b828-45fd-9250-253b67602c24"/>
        <s v="00362a6e-cb4a-472d-9549-b35e0c654743"/>
        <s v="b0b6120e-2a59-4bbb-ba08-fa4666ef41ed"/>
        <s v="743baf43-bad0-47d1-8383-a88b6c66c9b7"/>
        <s v="4aba5e0a-5d9e-4cb6-aa0c-603e4487080e"/>
        <s v="1791ba50-8a83-488c-83dd-1b335f2e4148"/>
        <s v="58c6d4ee-fb5f-48af-9996-2cbaf7a279c0"/>
        <s v="27d6ab92-1a02-4647-beb2-e1206f8c4d9a"/>
        <s v="c189d54e-6132-492c-a5d0-049cec643f18"/>
        <s v="d0984b2d-5a9c-4e75-8516-4a03d645de4f"/>
        <s v="8dd00fe6-cef9-4b6e-ba49-82b8f5afbe0b"/>
        <s v="3485e123-fd82-43e4-a65b-a167f6f7e237"/>
        <s v="a1e13fa7-6887-490c-868a-daf7b328f97d"/>
        <s v="19bd62ef-1080-43fd-89e3-24a3f1e8b330"/>
        <s v="a1cd4f2a-3a42-4275-8ba5-b8857f6d81f3"/>
        <s v="a61ff9dc-5ffe-49b2-9cec-6f24d4aa41dc"/>
        <s v="22b75900-ec03-47ca-8049-f5799d4ab450"/>
        <s v="3822a727-2c6d-4324-987d-e4a786ede467"/>
        <s v="083ea644-8904-4add-a0c0-7f41856549a4"/>
        <s v="1266e6f7-3ff5-4a6c-b6d2-8b689d15524e"/>
        <s v="4d2a8ee5-9459-4043-b262-d1bb803b7efd"/>
        <s v="bc1c88de-a196-462b-ac76-223dd2d5917a"/>
        <s v="879856d2-9245-40aa-b8e7-7763146daff2"/>
        <s v="0ec8b933-7f35-4256-b116-dc5f76da865f"/>
        <s v="782de854-3bc5-4822-bc89-5d982bc9d6ec"/>
        <s v="d8fb0358-4f81-4cc0-b1f1-54fef235f613"/>
        <s v="afc9c901-2223-4050-a635-e8d81b0a61e0"/>
        <s v="1a097528-4578-4f20-901f-b4497de93c68"/>
        <s v="8bd34068-fc43-4357-a591-4b086a1d55ea"/>
        <s v="2d00a998-1f10-4ab2-be2b-62f5b1351e83"/>
        <s v="21d7f62a-faad-4bd1-9074-e23729296ff7"/>
        <s v="21d8f718-c52a-4b08-acd2-ec6df6b0df0b"/>
        <s v="b81720fe-a766-4fcf-8801-ba9d3606fb85"/>
        <s v="abe63236-409b-4798-9949-e0b3f1ff2680"/>
        <s v="3fd4f773-94f8-4d51-85a1-222f8af8cf2b"/>
        <s v="afccb20a-288e-46c0-8409-2bd1fd76fccb"/>
        <s v="652e774d-40e9-425c-92b7-ec4dbb8d524c"/>
        <s v="f512259a-7485-4949-9896-703b480739c5"/>
        <s v="a220a34d-4273-47aa-b059-1da857a72676"/>
        <s v="b4f3c19b-3d34-46f1-8fa2-60829ea50541"/>
        <s v="ad17abac-c968-4e87-a71d-22d502d5c069"/>
        <s v="38278525-dbc2-4e24-8a29-eb7d07d24503"/>
        <s v="45600d51-0fef-46b9-a40c-ce7d50387958"/>
        <s v="ad017909-4ffb-49ef-b0e1-2ae51ef60e3a"/>
        <s v="3dee9150-77f2-4d09-83d1-d9c5c6d34fb6"/>
        <s v="2e8db226-b180-46e6-8422-e1a1cb8b60e8"/>
        <s v="92e524c5-48e3-4804-a4d5-8b241245b228"/>
        <s v="ad1e69d1-deab-4c91-9444-003c02b5ce26"/>
        <s v="62bd5d8a-eb3d-4501-ac00-308750003014"/>
        <s v="498350ab-279b-4561-a465-710ca1ab6fbd"/>
        <s v="2b120883-d3ab-4d53-9fea-c78384763efe"/>
        <s v="e9077f8b-62dc-4e53-ac6f-c3227c872984"/>
        <s v="3ae3bb4a-620a-4ae5-a32b-215ba39f568d"/>
        <s v="a9618a62-7ef9-4737-9647-bc56a64749ca"/>
        <s v="942292fd-7d6c-45b5-a160-db4ca3364063"/>
        <s v="8024733a-699a-482e-aee7-b286370a26a0"/>
        <s v="f772707e-8388-4ae6-962e-48cc22bcc54f"/>
        <s v="23db6efb-8f96-4c6d-b9a9-478292be59ff"/>
        <s v="c5c1beca-555d-4d2b-8df8-810d4f801fbe"/>
        <s v="b8cc3a79-26fb-4c87-9a76-3470f9e019ac"/>
        <s v="c1661479-9c8f-4bec-b529-3b4dbfcf937d"/>
        <s v="a3c74846-a63c-41b0-837b-ba88536a15f8"/>
        <s v="1663efda-065f-44e2-a79a-4b61ecd8cf75"/>
        <s v="bd64ec32-dd15-4ea2-8025-d98ffc0579b0"/>
        <s v="6afc402e-7747-4bf6-92dc-6703e0a3a63d"/>
        <s v="5800298a-c633-4741-94a8-b747001c791b"/>
        <s v="7c9a2f21-a78a-40d5-8ea1-9f95d3bf08ad"/>
        <s v="310b8111-de5c-4ca8-9c30-29e7ed77dda6"/>
        <s v="379a6ec5-9ef3-42a0-b702-86afa556983d"/>
        <s v="ee94c6da-9852-4080-bc21-7e3e54761138"/>
        <s v="1ead97fb-1904-4608-bc7a-dcf232309731"/>
        <s v="c128a7e2-05f3-44ee-a235-14fb3054e152"/>
        <s v="d9bd135c-5b72-4924-ad00-2970a3839da1"/>
        <s v="29f7624e-0f6b-407c-bddd-5bcf8abbdf9d"/>
        <s v="5bf57199-ff54-4ad0-8dc2-5259378c4309"/>
        <s v="3b93d38a-ccb8-4347-91cf-084a8b2ead1c"/>
        <s v="5f328de2-a463-4520-98c0-6831342c7b3e"/>
        <s v="71a35360-1f98-495a-a11b-d4673bd3a78b"/>
        <s v="f8a0e0c7-44c0-48b1-8577-b3cd89f0f212"/>
        <s v="720cc8de-31f5-4714-8f4f-ee93780be681"/>
        <s v="fe7e57a8-bc07-42dc-99ad-2e52b516ed30"/>
        <s v="602849b0-ea67-46a4-b77b-ef9a03167d10"/>
        <s v="d538e7fc-2a00-4f5b-8d7b-c0c05bf959d4"/>
        <s v="d0a5df82-aa7e-46bf-8d2b-7546d10a7f2b"/>
        <s v="c69f579a-b9da-4ed7-b42c-415ea7155396"/>
        <s v="3938465d-d88f-40a5-abdf-55d4409f4eee"/>
        <s v="27b50e8c-c248-485b-956c-056ff5529bc6"/>
        <s v="41cfb310-0678-4093-9783-31bc97cdd404"/>
        <s v="7aaca36a-30fa-4c93-bdc6-1b53195f1232"/>
        <s v="e00fff2f-62e5-4ef3-9183-809dcd072e08"/>
        <s v="2627c9aa-50ab-4dbc-8576-3e7a9485e1bf"/>
        <s v="e01b524d-f058-4843-9763-71ce791d6bc2"/>
        <s v="464b1c68-991b-49c1-a149-766093b9deef"/>
        <s v="608326c6-3191-4b91-82dd-b2cb04e96358"/>
        <s v="36ed0ad5-0e6a-4f31-8343-52cc93e2142a"/>
        <s v="50e468a5-6705-4334-ab08-cb3a85f68bde"/>
        <s v="dc8e1463-3573-4311-92fa-0d16a724b259"/>
        <s v="789db56c-c127-41fb-877d-4fe937eb60c7"/>
        <s v="d8c1d6b0-287b-4279-95c8-796e9e14571b"/>
        <s v="37005056-5097-43f8-8449-54ddcfaeb976"/>
        <s v="d1b6ebd0-8d33-480c-9f95-edbe01d372b2"/>
        <s v="fd5c1b38-ed7c-4642-ac10-020d9fa75ea5"/>
        <s v="481b629c-047b-4542-9740-82ba526e4829"/>
        <s v="920882b1-bef9-47da-af95-0b63efd8809d"/>
        <s v="dda2675a-ca4e-49e8-95d0-b62ed8e0719a"/>
        <s v="92d18c6c-70c5-4b5c-8cd0-5d558d1d7d89"/>
        <s v="e43157e2-c046-4911-b233-aedc0fbcdca5"/>
        <s v="e4f91a60-f2f5-41b3-8835-720c6d8445b3"/>
        <s v="a9024f29-c180-4eb0-a556-3b0f1f474c1d"/>
        <s v="2444cd51-4b43-4af3-99ff-efb07f6ba5a3"/>
        <s v="4678c74e-7fcf-4324-9eb6-b34d6c4ec287"/>
        <s v="c4442d1d-984c-4956-8022-4ac2597ec235"/>
        <s v="708f9678-c3a3-4069-a653-f1abf48a09a8"/>
        <s v="bb1eb7d9-c270-4200-9132-02229bca9853"/>
        <s v="f2813262-0bb8-4b24-b88f-cc731f2b4082"/>
        <s v="25ae7064-f180-4ff6-a7aa-e534e36ebc5b"/>
        <s v="177696c4-3b4c-4413-a9a5-4d45124311c3"/>
        <s v="abe40ce3-4232-486a-9cfc-8feaeaf27434"/>
        <s v="49c820b0-c129-4ec4-82a0-a62392ad4e84"/>
        <s v="a7322c6f-874d-4fd5-90cf-f4dff854b2ba"/>
        <s v="37d5ebd3-d43b-4e2a-ad36-9e4aa5f78d1c"/>
        <s v="0bbb6788-0ce9-435b-a5b1-f5f7a1fe9b28"/>
        <s v="7e01c8b6-44e1-4c69-8bda-3154e2792cd4"/>
        <s v="0b4bddb9-2ef2-49be-866f-c5eb69468f81"/>
        <s v="a5b4d661-c1e2-4cbd-b1c2-41ffe2e5aba5"/>
        <s v="82d56519-4410-4e9b-804f-54659a46658e"/>
        <s v="713ac77a-76b5-474a-9a20-c17bbdbc50f8"/>
        <s v="4af7a895-7127-4792-9efd-480d34b2105c"/>
        <s v="dabdd709-677f-4f1c-a030-1d48bfea2886"/>
        <s v="37e20fc7-6292-46ea-9d49-b2a53ecd0890"/>
        <s v="31ee241f-7101-4f8a-a934-b94c32cc0031"/>
        <s v="0857a2b2-e20e-49c5-9a06-6da3a35c5e56"/>
        <s v="1e7b2b16-ca1a-492a-8b23-559ad86771e1"/>
        <s v="ed98e632-5467-4a9d-ad4d-3c4b3b9dbdc5"/>
        <s v="9a786473-72fd-428a-9e24-2f06b751cd43"/>
        <s v="b08b82f8-42f4-486c-a3ad-0af246c2f3dc"/>
        <s v="197188c3-43a8-420d-b696-fc85c62a267a"/>
        <s v="2b96e740-f1d4-4eba-9f98-4339a4882986"/>
        <s v="1a066b33-6474-4879-8aff-1e0e091e620f"/>
        <s v="b2a79b0e-4f1f-4c0f-9f7f-e1a2a037a1bd"/>
        <s v="f452d3ea-1e73-45c2-aeba-d98e0c286069"/>
        <s v="8d72e52f-257a-4fd2-8c39-98dda3d1e13b"/>
        <s v="e2da4a1b-baf5-4f8c-8ac0-6fff904e1e05"/>
        <s v="118980d9-1168-4e6c-ac83-ba214ab74b14"/>
        <s v="637b3942-f105-45c1-ab62-9204b5f20068"/>
        <s v="0cd8f53a-ad3e-42c9-a48f-72c30838e902"/>
        <s v="85095bd2-5a35-4350-833f-156e65af90bb"/>
        <s v="291a3d24-69c1-460a-b3d7-20820853801d"/>
        <s v="428ca3af-1020-4159-a922-32a39108c56c"/>
        <s v="3d599341-dd87-4ad1-9e33-c782a03943f4"/>
        <s v="e0cb3438-926f-4d91-89ce-1c06563839a4"/>
        <s v="6c58d35e-f2ba-467c-bbfb-217ec075fc11"/>
        <s v="c1ffc04d-5227-484d-bfb6-aa471249dcc8"/>
        <s v="22868f2e-8ce9-4b72-a313-6f7c2b50a907"/>
        <s v="6c4b32f9-d2df-4922-88e7-2ef3aa4eda30"/>
        <s v="fed527e3-2910-49d8-976c-fa8a10c99736"/>
        <s v="0c5eaaaa-0b48-49da-b12f-4740a8ef717a"/>
        <s v="08c74366-44f6-4607-83df-290d90077cd2"/>
        <s v="e9f81e9e-1e4d-4a47-8be1-776205063689"/>
        <s v="8645c35d-1ffa-44fb-b4ea-41690b8b3f38"/>
        <s v="670d5763-f7b2-422b-b57f-336219b0ba7d"/>
        <s v="88140e6a-6146-4b94-8fa6-4d712c2e4e81"/>
        <s v="799deab2-3245-4a2e-8e90-94aa992cb3b7"/>
        <s v="fbf71ba8-57ed-43ac-a5dd-7e24ce431d19"/>
        <s v="eea12bc8-d46e-4ab1-b364-fcb435b93ce2"/>
        <s v="e70dbbdd-795f-41a9-8d34-f971bf1a0fea"/>
        <s v="122ea74e-c5f7-4de3-a430-855dd3358656"/>
        <s v="d09cd98e-a8f5-49e0-9a86-c1a781915e21"/>
        <s v="f89b6572-8f96-4590-b784-84fb4974dca1"/>
        <s v="b062a4ac-9383-44ce-bfad-df8c0459c067"/>
        <s v="e4ea0ce7-83ad-4cfa-b49d-565c7ecb6c4c"/>
        <s v="a0e59ab3-a807-42ff-be3d-118f48fec246"/>
        <s v="aa424983-1607-462a-9d8e-5aadcbe1aa76"/>
        <s v="1cb9c80b-3c4e-49ed-b784-b9a5373f10b6"/>
        <s v="580a437f-b6fc-4eed-aeee-58c111fa44b9"/>
        <s v="dd26a67c-3e09-4d08-aa06-719abcda19b0"/>
        <s v="416ff41c-dd6d-4d0b-b96a-8ffa7bd297c2"/>
        <s v="2280e96d-5467-4b81-b076-90be154a8b85"/>
        <s v="0825b780-78bd-4c67-9efd-3a5ee4cf24a4"/>
        <s v="f86a50a7-5fa7-4e45-a06b-c640c5b39878"/>
        <s v="4cafd41e-23ef-401f-830d-a93f28042f6b"/>
        <s v="3d489f00-28cb-48b9-a1d7-c8b0d5829bbd"/>
        <s v="6e71610f-f8f8-4228-9730-4508c2ca939a"/>
        <s v="1a1d481e-d9f7-4c7f-aae8-d0caf7f314f0"/>
        <s v="b038fd34-f2eb-47fb-ac61-ce6903dce3ca"/>
        <s v="3e2350eb-5f74-486e-97d4-df15b764ba7d"/>
        <s v="7386bdec-1c6c-4e6f-918d-d0dfa2c856fc"/>
        <s v="c6d0ab35-2d7b-4189-b5c8-95576ac52c12"/>
        <s v="106e2792-d785-43e2-9ca0-7a3603109cb6"/>
        <s v="203e31c3-4806-4ac5-861a-a419a3eff9ee"/>
        <s v="f55ad171-ff94-48db-b2c4-74a45955172d"/>
        <s v="b11b78b9-4d32-4293-8b3b-93756113b97e"/>
        <s v="22e4978c-85f7-4260-a4ae-dfe4f6c6fbb2"/>
        <s v="8678d3e1-5924-47f9-a51b-0644e66a388a"/>
        <s v="9c63961d-01b8-4c4a-9d17-477c0f6df30c"/>
        <s v="870d9393-5db6-420c-9a79-38858bb64f97"/>
        <s v="97fc85cc-9028-4dec-b285-ddc116b45148"/>
        <s v="505f9b5d-6a7d-433a-8764-7bde112b30a0"/>
        <s v="7111f361-f997-4bee-87c2-c1cc09618bc3"/>
        <s v="01f4948e-390e-4257-9c57-ec8c0b412fe7"/>
        <s v="30ff865e-34cf-4404-8e8f-b233f980246d"/>
        <s v="ca9946f0-c2e3-4bed-bef6-9822e488971f"/>
        <s v="f8eff300-74b4-4a54-944e-9894219e97db"/>
        <s v="f2ba923f-10a3-45cc-9597-c34be62696ee"/>
        <s v="1c2c25ab-3fec-424c-b81e-18abbea7f9c2"/>
        <s v="081fb9d6-c45a-493b-9b42-d7c4d62bf2e3"/>
        <s v="c5e556cb-a59f-4f37-8e10-fb4125f4ca32"/>
        <s v="c52b7b16-885b-49bb-a980-5a96da77c9e9"/>
        <s v="c7c6ce44-ae42-464f-a95f-e206bace231c"/>
        <s v="6bc9b435-454d-478d-9827-47862abaaf56"/>
        <s v="057ed51f-68bd-4b3b-a3ff-8c89535a42ae"/>
        <s v="3b71a018-ee23-4c4d-ad89-404adc2233a8"/>
        <s v="47c13d8e-4d4c-4200-a572-1bb3feec5191"/>
        <s v="d1e61886-5887-439a-a258-b47a05776840"/>
        <s v="df1be69b-fe22-4bc4-aa79-c19b8b9443d3"/>
        <s v="743035b2-d024-4f57-8d76-d305c61a210d"/>
        <s v="e7712e6d-c40b-4e1a-9a03-6a3d382f088e"/>
        <s v="3449b956-ee56-423c-b25a-9ecfc910e9bc"/>
        <s v="53d4f819-4f67-4038-b692-48a6436ff37a"/>
        <s v="88673387-b65e-4580-8170-09ccd0c77125"/>
        <s v="9efa94c0-92d3-4bab-b947-f7f969d161a2"/>
        <s v="339442c7-098d-48f6-a11d-d83665932370"/>
        <s v="124272d5-35f3-4dfd-9e23-3ff1704d2a43"/>
        <s v="5cfdf97e-cd04-4832-ab97-da35dafae8ef"/>
        <s v="73e9764e-860b-4210-b011-4cb4bb98f997"/>
        <s v="ff7b400c-fc77-48af-a6a4-2681b166bd3a"/>
        <s v="48c2e084-d667-432d-865c-d1b524727f5b"/>
        <s v="205a5e23-68c0-476e-bf05-737020c43f5e"/>
        <s v="edca0168-773e-4024-a26d-60b9e843c188"/>
        <s v="4aaee7ca-a740-406f-a4cd-3f730f1b8c45"/>
        <s v="7b0a7bb0-79f3-4ead-99fe-3a0ea95f983a"/>
        <s v="ce057aaf-d115-48f5-b302-82d7bc50b3f4"/>
        <s v="29c81a6e-b881-48ad-aa87-716335625741"/>
        <s v="0e6e79d8-9700-47f8-a991-5a9b4eb4534b"/>
        <s v="fd59bf0c-0cde-418d-98a2-158b8c56a88e"/>
        <s v="bfb22c23-6c0b-471a-bf87-24547bf807f1"/>
        <s v="33a2834c-1926-41ca-8608-1f9665720670"/>
        <s v="e119d17f-3834-46ad-9f06-96a372b769eb"/>
        <s v="54efcac2-e1b7-4ad3-9f4b-5b77a485c4bc"/>
        <s v="c060a165-4fdd-4d4e-a8c6-ad64b937dbd7"/>
        <s v="a7ccb94d-8e44-471d-a746-634d6c3c7eed"/>
        <s v="e75c19dd-3a7c-44ec-9dde-f31d9b6eb8e5"/>
        <s v="c86a8fb6-840b-449d-9fdf-42ea9f160e2c"/>
        <s v="e2c7ebed-1ea1-43d9-9b16-7cb71c9a7b87"/>
        <s v="98a05d3f-5087-480b-9a04-c9800bf519e0"/>
        <s v="5c1e7968-3fcb-4f4f-85d6-457330f38575"/>
        <s v="e00d09b4-2928-49fd-9720-f69987dd73dd"/>
        <s v="2da7c680-669c-45aa-bb8c-70f20f0a17bf"/>
        <s v="e88610aa-8cab-40f8-9ac4-0682498a23ec"/>
        <s v="a5ef9a2e-370f-465f-a98f-b28765f0316c"/>
        <s v="67074471-ab84-4898-bad3-c9bf4212d344"/>
        <s v="42fa01e7-ba9d-41f5-8b21-43e3a2f79a1f"/>
        <s v="4a5b1a92-d54c-4caf-83b2-72a3a16557a7"/>
        <s v="9fb98043-e697-4a1f-8f73-781e47e450f4"/>
        <s v="23ce73a7-01ee-48b8-92d6-e9adc21a9b58"/>
        <s v="368ffddb-3bd6-4b13-8639-3a231174010f"/>
        <s v="de51c10b-64a0-4e76-9caf-d3217f1e118b"/>
        <s v="1bee5c5e-4b86-4cfe-8ea8-5c6a79fbf826"/>
        <s v="0948b049-a7c0-4838-9ce7-559726939996"/>
        <s v="55cdb2de-af90-4dcc-a013-30f06e8d62e2"/>
        <s v="b977536f-532a-4d11-8a44-f03de22bfbf9"/>
        <s v="ef4693ed-8e6d-44e5-b5d4-0500082f2a71"/>
        <s v="c2e75d34-ec03-4f37-a72d-7c039efeb837"/>
        <s v="afacb5b1-8975-497a-9ff9-8d2f75784311"/>
        <s v="58214939-5961-4892-a417-af90b91e4d43"/>
        <s v="e8102fb8-e5c8-4be1-9f30-91e7ea0eb5e5"/>
        <s v="4414386e-c189-40a5-874f-65368e6776b6"/>
        <s v="29dc3835-3bbf-4676-99be-bb65fab63d18"/>
        <s v="574e27b8-64cd-4813-a463-c7ed4396a15d"/>
        <s v="dcc7fb4f-3197-43cc-a873-e17907b7946f"/>
        <s v="5535d004-6da3-4562-84b0-d978ae49ad62"/>
        <s v="7695f55b-a326-4fd2-9d57-11a7f017afdc"/>
        <s v="167f121e-c638-4fcf-8a17-670c15d0ad6c"/>
        <s v="6d10bfe9-46a5-4f4a-854b-937b5a5e6b1d"/>
        <s v="923ff940-e787-476b-a165-f790bf849bd3"/>
        <s v="c74f5f2c-e0f6-42f2-a8d6-9ae47f00c684"/>
        <s v="3a7a02bc-e179-48ea-925d-528f9f5f38e6"/>
        <s v="1a1bff5a-05d7-470e-921d-a431f272592c"/>
        <s v="b2921b1e-f50e-409a-a896-4a7a9ec025a8"/>
        <s v="9192937e-4cfe-4edb-892c-8b3df918128e"/>
        <s v="7016095f-c86f-4b01-83df-7e4a919c0767"/>
        <s v="e2ebd256-0d99-4a3c-94dc-34d7628b3d6e"/>
        <s v="910c2237-2393-421f-b231-b95e8a605bbf"/>
        <s v="5d6b3fa9-4d57-4897-83fd-bffb667bdefa"/>
        <s v="058ab81b-a06d-4cc7-8c0d-c7427e7cafd7"/>
        <s v="9c0cecb1-a4aa-4d22-99db-6e620ec74b32"/>
        <s v="2d6778cb-2fb8-4730-bd71-a62dfd5e1e7b"/>
        <s v="f17a8593-af50-41ff-b03d-6bddf2026d55"/>
        <s v="1c9552c3-259f-4839-8e03-9e86639b7c70"/>
        <s v="a1a24c47-4474-4be3-8815-3bca32f163e4"/>
        <s v="2c09747b-ee29-43a3-aa2b-25fca74fb70f"/>
        <s v="e31139b3-7504-4b10-8fe0-030ee8c351f7"/>
        <s v="569d13a9-0bff-4349-a9ef-919a0d306f0d"/>
        <s v="bd6c507d-fda2-4895-9f2f-6dd6b046c6ef"/>
        <s v="f04808ea-59f2-4e1f-949e-25cccdde8ff5"/>
        <s v="a6bf6077-d042-4d6c-9df6-e7f1dc3ddd9c"/>
        <s v="cfb81b72-c15b-4c5a-8c18-6bcde476452d"/>
        <s v="3146ad2e-e65e-4e3b-a516-d784ae39fb15"/>
        <s v="207c35d5-d477-48e2-9975-a897389d8b0d"/>
        <s v="dd31d0a3-1d46-4c39-bd2f-f16b2e942c8d"/>
        <s v="127c7f11-9cb0-4aae-94e0-6fd38c8153c0"/>
        <s v="e0160bd9-7dbc-4ffb-b365-f5eef03019fa"/>
        <s v="69ab280b-adcc-495b-b84c-f8b9e18ea376"/>
        <s v="0ef754fb-8975-499d-94b9-5be0ba11d0fe"/>
        <s v="1364d709-b4cd-4f2f-b1ff-867411204930"/>
        <s v="34e815b2-db98-4981-8236-8c1829843fae"/>
        <s v="186d7a52-f197-45ba-8fb0-cc60a424e754"/>
        <s v="bc85cc73-8357-4216-ac9f-7d5b28434e89"/>
        <s v="aaa2f796-636d-447f-bdeb-212ebd31fad2"/>
        <s v="04beaf0d-c8c9-4b2c-8a22-2c5b286ebd7b"/>
        <s v="33412721-98b6-45b6-94d3-1bedb20ae53d"/>
        <s v="ce5c1934-65d6-4bb4-961a-4cfa00d6dc60"/>
        <s v="2c65501e-d9ac-42f7-94f2-de5843906f86"/>
        <s v="1d2824ba-c7ed-4494-885b-4df29836903f"/>
        <s v="0d253c0b-3996-4112-9a98-0c2063a51620"/>
        <s v="1b0ffba4-cbe4-4b4e-a07e-37fdcde80bb5"/>
        <s v="20d001a5-76bb-4588-ae58-50209a8a8790"/>
        <s v="2156971b-1a91-4a46-b8a9-101373247768"/>
        <s v="08d0d45a-c6cd-4c57-a427-e16b70e7f378"/>
        <s v="595b0c69-6ef1-40e4-86e4-24cd8f41ed13"/>
        <s v="4fcb200c-a87f-46a6-a6a1-b0974ee77f7b"/>
        <s v="fd7fc665-045b-4189-b348-1d1e9a30cca8"/>
        <s v="e2646c06-9a40-4dc2-a154-99d6e586c74e"/>
        <s v="e2198324-f478-4c8d-9bea-8ccdfb9ec080"/>
        <s v="e9c91930-2d52-488e-91cf-4ccb167b4b1a"/>
        <s v="1f033bae-b101-4a79-b16e-3f624d978b64"/>
        <s v="9d648009-ee14-4b59-9cc9-678744b87d08"/>
        <s v="d96dd510-9374-4fb4-9367-2d257df1894a"/>
        <s v="1ea3fecf-75f0-4e7b-876b-1548d95d08f6"/>
        <s v="b2aed15f-4e6f-458c-8610-89c7cefdecfb"/>
        <s v="8e986082-1111-4d68-b0f4-0b1325f091f9"/>
        <s v="14c40481-0c3f-4a32-a8cc-70701855cb7d"/>
        <s v="33723d68-965a-45da-b88d-5a78e0d7a5b2"/>
        <s v="0c3eea87-5018-43cc-b309-89809213ebc7"/>
        <s v="4c9c63cd-902f-4096-bc7d-e309980dd3cb"/>
        <s v="c2656089-c26b-4d35-8da4-310e983274d8"/>
        <s v="4cb4eb14-afea-410d-89cd-04206cf52b9f"/>
        <s v="d6fdc5a0-63a6-4901-8ef6-9e57ef77ec07"/>
        <s v="cf359a6f-708d-4230-8236-8ccb61289d22"/>
        <s v="bcde51f0-cab9-44d6-8256-433898cbea7c"/>
        <s v="3c5d498d-8d8b-49c1-b023-e1764d75a105"/>
        <s v="064d304e-1250-49c0-b116-cea23969d4b6"/>
        <s v="470dec23-349c-460c-b0f2-4ad2e74e7ffd"/>
        <s v="2e227d0a-2175-499d-92a4-8c57db3b9f58"/>
        <s v="5d707425-32a5-44dd-b434-4b40c49c0862"/>
        <s v="da348a0d-c986-4270-92e4-cbbfed871588"/>
        <s v="6810aee2-60d9-4e12-9807-47ed46afffba"/>
        <s v="6031b9ee-ea42-4d3e-95cc-69f505d584e6"/>
        <s v="022f16d6-4981-4bf8-a652-6c1ce5a9a9fd"/>
        <s v="557f93f4-0474-44dc-b50c-976172d6d8d1"/>
        <s v="e74f07ed-63e4-4ad2-b3fc-959a236019e6"/>
        <s v="77da5ea3-42f8-4930-bd6b-7123d1cf9bfd"/>
        <s v="111e32b1-a338-4d27-9a71-cf73d98dd613"/>
        <s v="2d4813f5-28d2-4ead-8500-cd12142f2a12"/>
        <s v="6264ee9a-85a3-4f5b-bd14-f58e3444ee69"/>
        <s v="5d871a18-f7a4-423f-86fe-1db8b7823555"/>
        <s v="cb692082-e178-4683-a833-f854a3c97e70"/>
        <s v="d3755602-5691-4362-a80d-705cc8726dfc"/>
        <s v="eb70dd10-7caa-4f84-b82b-9e6e47def7f6"/>
        <s v="61448a27-be8b-4c57-af7a-d0a990e3f2d8"/>
        <s v="adc070d9-d8a0-4d0a-96a4-7aaf2edb946d"/>
        <s v="988c68b1-76eb-4b12-8b8a-d8b509f9f4e2"/>
        <s v="f0e5aef0-e236-4407-923c-99744209dbe2"/>
        <s v="cbafa78c-6699-4d03-b221-5911052fc314"/>
        <s v="b30b814d-92d2-49af-acee-120f4892612b"/>
        <s v="b8116da2-2412-4476-be90-43ca7e5ec4ec"/>
        <s v="d3fd693f-4591-4a71-bdd3-be996ffe0602"/>
        <s v="14363268-fc1d-4da2-a4ea-3d691122be80"/>
        <s v="8623362a-1162-41c7-8bfe-e437272f1aec"/>
        <s v="10298214-bcd0-49c2-b812-ffc64f1457c8"/>
        <s v="6565294a-c27f-4e6a-81ed-c4f116c4cb44"/>
        <s v="9e408e74-d338-4e5c-9997-baa7083e0569"/>
        <s v="018deb41-0482-4029-be31-629dfd13d256"/>
        <s v="c54e3797-64f0-4e78-82f6-8c0112eb28cf"/>
        <s v="0aec2868-91c1-4411-a96c-363d3bf91b43"/>
        <s v="a617ea98-c588-4bf8-9db5-a144a834e16a"/>
        <s v="4fb7de32-66ad-4e61-ade8-630c3380a126"/>
        <s v="38b7941d-fded-40b9-9fd9-33682468974e"/>
        <s v="6ae93b55-79d9-4472-a840-a54bcefe8a93"/>
        <s v="562e0bde-6b6f-4abf-a1ec-d5d94b98e271"/>
        <s v="a554a0c4-3de3-4c3b-9c54-642c317f06ec"/>
        <s v="d9e7ae94-f417-4c8a-8934-3a79a10fbdc0"/>
        <s v="b394ede1-c5c7-4c25-b3b5-4df728c75e9d"/>
        <s v="3f67f60b-9d64-4702-87ce-9e5019accf75"/>
        <s v="b1d1fa6c-c62f-462b-be95-e79dccdd09b2"/>
        <s v="0b62bd88-ec43-4aad-bbf4-1c88e73844c5"/>
        <s v="7bd06df6-cce6-42fb-9f4a-c1fcd02d450e"/>
        <s v="d34fb080-9d37-48b3-922c-8e9653a19fe4"/>
        <s v="3c3c85da-6068-45b4-83df-2e2a2e57d6d7"/>
        <s v="12c36e87-a772-4de0-9811-45d856de1972"/>
        <s v="ec93339f-81d3-40f8-b5e2-19051038ddf3"/>
        <s v="786571d8-3c2c-4a77-9d7f-9906bb0b11b8"/>
        <s v="fff700b4-443e-4069-a126-e31e7ea96e27"/>
        <s v="bb4d765d-bc53-42b1-a93d-e2d03c609786"/>
        <s v="1de63ece-2f8c-4f51-9be1-17b94f42f0e7"/>
        <s v="c0cf2908-9f2e-4d13-bdb6-78e1c011d4ce"/>
        <s v="4103370c-3156-43d7-bdf8-ca0d56653092"/>
        <s v="17e0dc13-81df-445c-83ff-e41de16a19a2"/>
        <s v="4fc88e0b-c41d-4812-b274-0cd26a1976ee"/>
        <s v="8dea2db6-0b69-4375-9183-4f7f10fb684d"/>
        <s v="12bccab3-1be5-4375-a3ef-49c4d431b69c"/>
        <s v="d6bda275-3733-4476-b338-2e5afac9542e"/>
        <s v="db3d20b7-f97d-4531-82c4-638fd7cf9913"/>
        <s v="52306d93-e369-44b1-b292-a455788a62d2"/>
        <s v="7dd2689b-ab96-4aea-9f64-74f2ce155b6a"/>
        <s v="04a44a95-3230-4c2a-9782-ddaa458e1d74"/>
        <s v="5715e675-25f0-4783-b94c-0833ae2f247d"/>
        <s v="f5549ed6-fe8c-493e-b225-d3267d1826a8"/>
        <s v="ad1be680-e8de-4b66-9339-1c74c425cc4f"/>
        <s v="fe09fe4a-d7fd-4cb2-937a-905229eb5e64"/>
        <s v="b53f09f5-75b5-4615-adc3-0882ecedcab6"/>
        <s v="de554a48-c977-49b1-bb9f-27cbc3e46fef"/>
        <s v="8213170a-ea8c-45cd-92c3-8adc3bea0303"/>
        <s v="227c97d1-d471-45ad-8730-b5257426bf70"/>
        <s v="e1e25c2c-1f29-4be9-b6ac-b1e2efeef3c8"/>
        <s v="bee36a0a-d446-4810-a45e-3e09ccea32d3"/>
        <s v="fde5eb3c-cc3e-43b6-bbce-c2a1afb18406"/>
        <s v="8ed9e59a-3771-454b-beef-7e18b4e08365"/>
        <s v="0d92100d-c21a-4dd6-bc15-499e8e48a61f"/>
        <s v="7bdee96b-07b1-4ebc-8795-3b43951a198a"/>
        <s v="0aca98fb-89c5-47d8-afd3-2f7a521d3e5b"/>
        <s v="a49d6834-d205-4e87-ab28-63b73d519e45"/>
        <s v="6f0fe78c-d4bd-4283-81ae-aaff6b8efb1d"/>
        <s v="e64381ee-cd16-4697-9eae-15f73dd572df"/>
        <s v="e5bf2fbe-8899-49c3-8be2-e070aaf4f80b"/>
        <s v="f6520ecc-f3db-4001-92a8-9989b8daa430"/>
        <s v="6899d44e-3de9-41eb-b6b9-ff73530354f6"/>
        <s v="a4026bf7-abc1-4d67-b4f1-68a7e3212ed0"/>
        <s v="6dce9fbc-7d4c-4daf-8f47-2c5b9e744c93"/>
        <s v="d0aa9a95-343a-43be-bf12-2bf1a9bc2f2c"/>
        <s v="21bf1d60-a735-45ff-b6d1-136ddf5538ab"/>
        <s v="72c68751-8745-4fc9-95c8-98361d6e12b3"/>
        <s v="6cf6276d-e4cc-4752-9ee6-bdf47af1cf8a"/>
        <s v="30a3d7a0-3a31-4de3-8c33-9cdc5ce5415d"/>
        <s v="89b08182-da39-4218-9414-0509fa24fe88"/>
        <s v="1815c5e5-622e-4f36-8e19-2bbd5929725f"/>
        <s v="260d483c-2b77-4f05-9af5-766691504539"/>
        <s v="9c33b155-e1ab-467b-94c0-a1fdea15f84c"/>
        <s v="9ff89cde-92d0-490d-a865-71f08ce1286d"/>
        <s v="38ffde49-0959-446a-a5dc-d58b754c735c"/>
        <s v="9c835308-15ec-4635-a531-58dbac26d3a9"/>
        <s v="af167541-0d70-4a9c-a649-47c7731de4f3"/>
        <s v="3990b65f-aaff-4a0a-9f2b-3b8a42e7e4a8"/>
        <s v="96ea53a2-9c35-4419-a52b-3934d273793b"/>
        <s v="f6c50d95-eeb4-406b-92fb-011a6a91b496"/>
        <s v="a8548cae-8d0c-4d7b-96e5-94242ed9028a"/>
        <s v="34776669-ab8d-447c-aab9-a8e0a408284a"/>
        <s v="0dcf82ce-6b28-4a3f-8fbe-e6e7f71faa6b"/>
        <s v="ed65e73c-5d74-4ee0-a8f1-60810a9e60b1"/>
        <s v="3a380650-d968-419e-8858-13ee07259424"/>
        <s v="5c8b036c-d965-426c-afe8-95738e2e0a57"/>
        <s v="12f73e9f-8d00-4336-809b-9b02f95f8c28"/>
        <s v="93d147be-af8d-430c-8466-674958884f5a"/>
        <s v="939d1f19-c5b5-4edc-a8a0-d8e8b9712842"/>
        <s v="f63dc7fc-6e96-4a95-8106-203cb750d661"/>
        <s v="495e640d-2d15-408c-822d-f19fdd6556d9"/>
        <s v="9db30537-333a-4312-af04-c5295585334f"/>
        <s v="149e46ca-98bc-4bcf-a856-7af6883185c2"/>
        <s v="6ca472eb-56f8-4e27-bd9d-6244612bb850"/>
        <s v="091577ae-149d-4aab-9d08-ff2e19ea106d"/>
        <s v="d398e1a3-ef0c-4c33-bd4b-19396a4b4926"/>
        <s v="33675dd0-80a8-41db-b99e-2f2e6b9557cc"/>
        <s v="3ef91a33-568a-470f-8f9b-734ec3d67bfd"/>
        <s v="aa1d9a09-c282-4438-bfdd-7ca9a521fdd6"/>
        <s v="c33a1bb2-8926-4437-a0d5-07b8eb5658d3"/>
        <s v="ee16a831-b932-481e-9e36-4bc1901cfd9c"/>
        <s v="53ef1f75-88eb-4ac5-befa-8e9caf84c210"/>
        <s v="18cf5296-1a80-4a65-89cd-70b51cd8f8ff"/>
        <s v="e728934d-2418-49ee-9e60-7c07b2916909"/>
        <s v="42e6c5fa-8d14-4dd2-80e1-b6fb2f11318b"/>
        <s v="d7da55c4-796b-4db8-8d1a-6d77339b3d51"/>
        <s v="83dcb27c-2685-47d8-9a17-18b7c80e778e"/>
        <s v="d50e6b84-a6ca-436c-be65-6c054715f0ab"/>
        <s v="ee814398-9886-44fc-8013-88e1910beb7d"/>
        <s v="2d5594ba-c386-4126-a9ce-0b1b060c99ee"/>
        <s v="fec89cbf-4c4d-47be-bfdf-304017d2069f"/>
        <s v="a2d26041-9d6b-4419-a376-95dc6d2592bc"/>
        <s v="ed94f168-4dbd-4662-a6fb-7c2aec1d6cf7"/>
        <s v="2a6e6f21-17ac-442b-b55f-522bd1bb2687"/>
        <s v="2c6a462d-f9b0-4727-8f06-a4754d273bdb"/>
        <s v="a52504d5-ea0c-42e5-92ee-0f72dd36f1c6"/>
        <s v="afce4e0a-50bd-47bd-a1ca-2c9f4eedb896"/>
        <s v="397d5fa3-0e42-4ad0-92d5-c6cd1dcdee8d"/>
        <s v="53b02ad2-186b-488a-bf8e-1af0177a435a"/>
        <s v="c532196c-130c-4df5-9751-3030aa88bcac"/>
        <s v="0462a968-c419-4d96-8b12-6f19b6ad6ee6"/>
        <s v="3566d42c-839b-4d6c-8043-53b1b83518de"/>
        <s v="10a679ab-5c1f-4822-8583-ac122417044a"/>
        <s v="051d9068-f1cc-419d-9a0c-6054c6fa3d28"/>
        <s v="9475b128-58ef-4423-b338-2440ef1fb085"/>
        <s v="92ac439b-796a-4adf-82a0-a9de18f16f28"/>
        <s v="00475435-fc48-4e47-9221-0606c9c1545d"/>
        <s v="47c50f29-14be-4a37-9d37-ee425f9dedce"/>
        <s v="ac75134d-58e5-4382-aad4-d93ed03f5b5f"/>
        <s v="0bddd0b6-f2e4-4635-83c1-5f214e18c2af"/>
        <s v="5ca18a04-925e-4301-950a-17262decd42b"/>
        <s v="65707cad-0dbf-460a-b078-e53295299657"/>
        <s v="a8e49d12-f3c4-49c4-89b1-60c6c4e8cb46"/>
        <s v="62305a2c-2f33-4dd8-8533-ea97f82e72da"/>
        <s v="e95b7364-7e64-40d0-96b2-6364cc108b06"/>
        <s v="171dd080-b60a-4e35-88a3-42f9a88392f1"/>
        <s v="d20f8fe3-a1b2-4e7d-8356-47935b25d330"/>
        <s v="865588de-7240-4331-96a8-82c29e144cd6"/>
        <s v="1be6fecb-7034-48e7-90d7-d0a93e9ebcfa"/>
        <s v="461d26e9-86ba-469b-b395-ebe53130c002"/>
        <s v="3de6aafd-df48-4200-9b9b-675b6d43b273"/>
        <s v="d7fac844-d399-4861-ba7a-977b0d2855e5"/>
        <s v="cc2b8380-ad52-4ba8-8628-5bd296e70536"/>
        <s v="af8bdb47-d0e7-4467-be77-2881953830b1"/>
        <s v="315f788f-c3ed-489a-82c3-f1b3f10b6405"/>
        <s v="9559466f-f9b4-4781-a17a-7f3a0c2c6112"/>
        <s v="4876534a-6bd7-4db5-8fbd-0bd12adb24b7"/>
        <s v="717bb3d1-3ac7-4baa-b99e-ed5ac0e92ed0"/>
        <s v="0056f001-8bed-4dbc-84db-605f42b76ad8"/>
        <s v="b8c434d1-f3a9-4dc1-b87f-0d69e79bc466"/>
        <s v="2fbc156f-41c1-4ae0-8ad7-ac80d7d7d607"/>
        <s v="0e537eed-13d8-4012-8e91-61937064fae9"/>
        <s v="9d1de045-a666-4881-a73b-158dfcc184a5"/>
        <s v="3afdb49f-dd4a-49c2-806f-ec0353ed4d81"/>
        <s v="2e7d4268-72a0-425a-bfe8-352ea764c397"/>
        <s v="47d92690-1eea-481c-b3fd-b041a121747d"/>
        <s v="a670f603-5b18-48ca-a721-f09f94c2bc91"/>
        <s v="118bfe09-eb85-4c54-8ba5-17eab2a83f8a"/>
        <s v="cedc4c44-0883-45c4-9d2d-aa040226abf2"/>
        <s v="6f26fb5c-1e32-4a1c-9c52-0b8828dc7014"/>
        <s v="d3b7d2fe-8c1f-49ab-80e5-87645eb88ade"/>
        <s v="21999a00-39aa-4003-b4dd-06f0d801e0e4"/>
        <s v="544a64c5-3a83-41cf-8a63-4ef5061df79f"/>
        <s v="aa5fdf39-d9f2-4fbd-9f1f-69a3bae8ebbb"/>
        <s v="9581bf01-f3bc-421e-b02a-da7dafb0344f"/>
        <s v="d233122c-3cad-4b7d-8ad9-5cb1384b7b56"/>
        <s v="1b6e1326-8779-4a6d-9b2d-185f2235dd1b"/>
        <s v="313d5319-186a-4c7c-a28b-b648888705df"/>
        <s v="2c361ffd-6cf5-4725-bf7e-8f29075adf9a"/>
        <s v="d9ce41c1-7521-4ab7-b9ab-449b1b937b14"/>
        <s v="ca198e66-152e-4165-a370-7d33ee6f3343"/>
        <s v="28a335ca-2771-41ab-8b0e-a3183c47289a"/>
        <s v="7874e269-33f3-4158-baa1-ccb15b4f3fe6"/>
        <s v="5dcba6aa-846a-415a-9dc6-ce7e1a9c8d1e"/>
        <s v="c478d24d-9b95-476f-9b20-7e57ea752c5b"/>
        <s v="9bf4dd8d-9e6f-44f9-9dc0-dc3bac0d3837"/>
        <s v="3fea6af7-3663-41ab-9f82-b23570f41bab"/>
        <s v="77a7b713-b45f-447a-b64c-e82e095c2068"/>
        <s v="712e657c-f3b2-4399-92f4-870d9172f9a3"/>
        <s v="70f22193-ec95-4d98-bf47-0f3a81ed7efc"/>
        <s v="21a0539d-a0d3-4562-a5a4-ae0d1b62be76"/>
        <s v="12b3a0ec-2ce6-4cf9-a412-8b4127d1d67b"/>
        <s v="74591690-db81-4f8a-8aeb-77bfa0c957e1"/>
        <s v="c5eb94b6-7896-4a7a-ac39-b4c16c007ac9"/>
        <s v="aaf61799-7d2c-4a2e-90f4-7659f8594e1f"/>
        <s v="29fcae48-121a-4fa2-96ad-c2d62b7c377c"/>
        <s v="93eae26a-52f4-4b93-ae2a-634c3d968686"/>
        <s v="f9db5207-75fd-49a6-ae42-0da61ac2b546"/>
        <s v="72f6ee08-5808-4749-8a40-9c5a7067e825"/>
        <s v="4d525136-68e1-4e75-b2ff-e93ef18ab7a0"/>
        <s v="7d381d68-bcef-400d-b85c-fea2699d6ea6"/>
        <s v="0972e3da-eecb-455c-86b7-2f930de607b0"/>
        <s v="204b458c-782b-491c-bb21-92d6323dd61a"/>
        <s v="2b2a9040-9b27-4a6d-b307-a46052929ea9"/>
        <s v="8d7bd430-8dfb-46d6-ba06-08755e2289cf"/>
        <s v="328b0aec-fc3f-48f6-8a60-1dc7411bddb5"/>
        <s v="ffa4902a-c0f2-42d5-b2ab-dd1c5b4e774d"/>
        <s v="d14b3d8e-00a2-4029-856a-549d54b3c2ab"/>
        <s v="6ea362df-54cd-4298-bce7-85c3c03f5b23"/>
        <s v="139cf03f-b0d1-4ccb-beda-16ef94127b39"/>
        <s v="e568715b-7213-49b9-a763-573d4096d09c"/>
        <s v="6069db78-6810-4617-babe-470198a646cb"/>
        <s v="826c37fd-70a4-4357-8c05-bb3243e19a75"/>
        <s v="9a6353ce-efb5-4f21-984e-61657907cc88"/>
        <s v="4a8008aa-34db-42ea-9a5d-d70a8fa116fa"/>
        <s v="f1ef9339-6cf5-4de6-89c4-6b1e7452fe33"/>
        <s v="a6e39f1c-f631-405e-b3de-3b8b2c9e3d94"/>
        <s v="ca945b98-69f7-48a2-87c6-8751b8d3cf14"/>
        <s v="83e22879-f6ea-4791-8cd7-fc046fed5b0f"/>
        <s v="49aec746-39a7-4a54-a062-19afa99c28d6"/>
        <s v="108e72ca-d329-4019-980b-2476cd04a13b"/>
        <s v="c5a6cb25-6e2a-49ec-990f-e58c1312bddd"/>
        <s v="319d8475-844d-4322-a0f4-d60625cf589e"/>
        <s v="4b6b0223-1b5e-4b6a-9aa7-89c0ffe299bd"/>
        <s v="8545d989-94bc-4298-8a9d-5e4be3b5b7e1"/>
        <s v="faea1485-435c-408e-b937-f83a4be9315b"/>
        <s v="4dee20c3-1b5b-4681-9a87-0005e5178aa5"/>
        <s v="7019282e-6717-4e02-945d-6ae254eebbfc"/>
        <s v="31c8f4de-f198-4a40-b882-c82baf78f246"/>
        <s v="66391e73-deeb-482f-bc41-5aded8c916f0"/>
        <s v="17b3af37-c4b7-4300-8d4e-ef9067519559"/>
        <s v="76f61307-9e92-4e5f-b828-303a1b320aa2"/>
        <s v="0ecbf35b-9a93-4dae-8717-6da0099ec0cd"/>
        <s v="4d017b20-0189-4b14-bb51-d28330e2ec2b"/>
        <s v="917d3580-7161-4dea-a53e-d0f96429da80"/>
        <s v="de689794-0fa9-49d1-a221-bdfb3b9cf217"/>
        <s v="f9c9a54f-7360-49e2-bba9-a079ab80b930"/>
        <s v="5d9f175c-99b4-4ea0-bb14-a240443b5384"/>
        <s v="a0d9015f-c1a1-4290-8633-2b958be5a313"/>
        <s v="0ac40e97-c2bc-4d58-9a74-0d77d027ebab"/>
        <s v="defa3749-9388-4dd7-bf7d-a92e12016a87"/>
        <s v="0773a3b6-6916-4d6f-a33b-e709d82de565"/>
        <s v="fbc773cd-e7c2-4964-88f3-ff851d033a9c"/>
        <s v="e308c8bf-d617-49b9-95f5-e66659e1d045"/>
        <s v="87a75fea-782e-420c-9612-763bd213fc43"/>
        <s v="8eba5d9b-df13-48ad-b170-fb9c074f4f71"/>
        <s v="71f69aa6-0742-40c8-8b86-1e8bdf4d9c78"/>
        <s v="fa9be565-1016-4e40-8416-1a626ce909c1"/>
        <s v="2c8c2105-a305-46be-9e5e-451596816098"/>
        <s v="6ce04e11-3502-4b46-adda-4c3275ee8510"/>
        <s v="763dee51-37a0-4d35-8f0c-e92e6247dad6"/>
        <s v="f4cfd74e-cf78-44a2-901b-49de6257d066"/>
        <s v="90a83147-61ad-4c69-8093-126418c71941"/>
        <s v="5a48cda5-0b08-40ec-8db5-9183c8179e32"/>
        <s v="26055bba-d8a5-40b4-8942-29ef7bf7952b"/>
        <s v="b0ec8b2a-4b68-4670-81ce-dea9b1e32bdf"/>
        <s v="8bf72ce9-0a9d-415d-a582-21eb00ce7642"/>
        <s v="6138d919-de8f-45fb-8856-e242919239ce"/>
        <s v="eb6bb211-dcb7-4ca5-a40d-14dcbf3240ee"/>
        <s v="8877b83f-2617-4ffb-87ab-bebcbefbe3f5"/>
        <s v="7ede0a7b-1db4-4d13-a90e-174fc9c4b738"/>
        <s v="bb115d20-7395-491d-9bb0-cd6bf1d64f69"/>
        <s v="dadd9220-f871-4c9f-9459-36be49682857"/>
        <s v="d36e6aa9-5d36-4019-a1f4-99a184ca3ca4"/>
        <s v="91ac5e8e-56d7-4597-ad8e-10289a140955"/>
        <s v="827ff221-d780-44c4-bbe7-b82191331f14"/>
        <s v="eaaddee9-e5ae-4f72-8de4-76feab235bd3"/>
        <s v="e994e38e-3a86-496a-924e-4ce8fc5b382e"/>
        <s v="3b3c5af7-3c14-479f-aa45-8543ca5636c1"/>
        <s v="55d21093-3d16-4d0c-9036-537ff60d90a8"/>
        <s v="77c126b7-9705-48f6-8d40-d570f67ceb63"/>
        <s v="ea71c2d2-29db-4f7b-aadd-96709ef09be3"/>
        <s v="82360041-be51-453c-86d2-366c6a181a5c"/>
        <s v="c3b23135-0f0b-460f-a9b7-8d9750f094d0"/>
        <s v="16ffbc95-3f4a-4c99-8d3d-45f919cac285"/>
        <s v="b96587d3-7bc3-43ce-9045-a86d0e65a6f2"/>
        <s v="10d44ab8-ea59-4490-9890-d399e6bae829"/>
        <s v="d70b1501-7921-407c-9902-51418167550c"/>
        <s v="54176c35-c623-40de-abc8-18db603bc12f"/>
        <s v="76f2046d-c890-4f6a-8a55-5df7a25df786"/>
        <s v="1959285c-15c7-4c0c-896b-9d9b1ac57459"/>
        <s v="dce2a8d3-2ec9-4b33-933c-f55090c94fed"/>
        <s v="db20dc16-6935-42ae-ac4d-3a60f9da6a87"/>
        <s v="ebb0ea48-8f5c-43f0-b6a3-279215cf31bf"/>
        <s v="c391660b-796c-4612-aefb-61325cfed47a"/>
        <s v="d5ea8c8f-23a4-4599-87d4-26919ca16d26"/>
        <s v="54c56824-1522-4ae9-85e4-18a88f3ddb56"/>
        <s v="8420bfcb-be15-4e9a-b36d-48bda4a14cdb"/>
        <s v="10af1c56-9f96-4f6d-9b85-f15f56468827"/>
        <s v="d1a8136f-2400-4664-9e84-70b2ff84b4eb"/>
        <s v="cf1ba54e-6794-4479-b6ec-a47e22f8b962"/>
        <s v="2374dfb0-5543-4d14-8ad3-597133348bd2"/>
        <s v="052b497b-db68-456f-978a-2e8092b88f81"/>
        <s v="163a79a4-209d-4b27-83cc-4ef4da1c175b"/>
        <s v="4078d181-8d3f-4c4b-8170-3a27e39e3052"/>
        <s v="de47266f-4f81-44a1-ad69-76f8c51a9574"/>
        <s v="1a12ac79-459b-4d5b-9f3b-94ddd4adbeca"/>
        <s v="fd8fb83e-ebea-497a-8a30-b9c1da751d92"/>
        <s v="8431363b-427d-46d8-b3c7-e202e54e8268"/>
        <s v="a8c94c4e-5416-49c1-811e-5f8d47dcfea2"/>
        <s v="a58de7e8-4579-4416-ad0f-5b4782d2d136"/>
        <s v="bde049e5-b239-4297-9c05-972664f855bc"/>
        <s v="0f85a079-78d8-4836-95ab-9ee34107f7c3"/>
        <s v="642d1777-c58d-4766-9251-657182731793"/>
        <s v="16762ab7-64ba-424c-8eb7-45f2bad71d55"/>
        <s v="f5dd14d5-b302-40aa-9da9-b95682be36eb"/>
        <s v="f0e20dfe-db2b-45fe-8625-869024458631"/>
        <s v="d5d52463-4a8a-401a-a41a-69f90ebd11ac"/>
        <s v="b879b0d4-7f10-49ec-8fca-c9d70d87d98f"/>
        <s v="e485b0f6-d1b8-4b4f-b8f2-bef1fc1862b6"/>
        <s v="6722ebd8-48b9-4e62-b29a-a0346d45dbc0"/>
        <s v="f3a3e092-48c7-46d3-adb1-9c384cc9929b"/>
        <s v="1e1ef95a-d842-4477-955f-3631450f7584"/>
        <s v="4e8846fb-60be-424c-8a73-fab1b6020afe"/>
        <s v="750f53f9-0a1a-4d4e-bf73-eb57443b6f17"/>
        <s v="c5fa7b0c-9ace-4328-91d5-fd789df8f06a"/>
        <s v="68f3351c-6126-4cdc-836b-d07423c13e51"/>
        <s v="92b16e08-f528-4c71-82e7-ac7929c63e8d"/>
        <s v="e7d82c23-21ed-4844-9303-cfa326848767"/>
        <s v="0529243b-1028-45e7-9da0-dda7ac953690"/>
        <s v="6d7df26c-4b77-4c73-a64d-023b73badd13"/>
        <s v="b722d36f-c82c-42a7-9495-3d741deb07c7"/>
        <s v="f5513ee7-37fa-4492-9e5c-3ade8c29e00c"/>
        <s v="a6086e9f-f98a-48dd-94e3-9ebed76c987e"/>
        <s v="66f3c952-ca29-4e4f-9234-f5c86573e2b3"/>
        <s v="da215a5f-253f-4de6-b1e2-bdc0f2b21d66"/>
        <s v="77cf2ccc-0cda-4899-916c-fce6ebc20c27"/>
        <s v="872a1b33-a725-4a26-a59a-4375fe1157b5"/>
        <s v="d02f90f4-06a5-4870-9a2f-478fc9f09b5d"/>
        <s v="3cc53730-59bc-492e-aeca-4d385b1bb889"/>
        <s v="a14ea646-9366-400d-b7f2-99512ab509ee"/>
        <s v="c3e8d772-3194-462f-9f22-93b5f5dee4b6"/>
        <s v="b430150a-3922-42d5-831e-6283c3583c63"/>
        <s v="59c6438e-50bc-46e4-9bcf-e0f408c1afd2"/>
        <s v="0caad791-9329-4e05-8af0-db0456bf8cf5"/>
        <s v="bfeda2eb-af2f-48e9-9207-615d820bc611"/>
        <s v="4045a016-eeb1-4623-9acb-dd0d2ccfcb6f"/>
        <s v="cffb6b1c-0191-41d7-9c40-fb3caee9853c"/>
        <s v="20a96bf5-733f-4156-8f54-7412f2103b68"/>
        <s v="c65a638a-5fe8-4e64-94aa-d4a7ae18962d"/>
        <s v="a676db59-ff52-4d13-be93-be0ce1a96fea"/>
        <s v="7a51ac14-a926-4887-b172-ddc5bb617d06"/>
        <s v="32702d2a-7eb4-44f6-aef3-031930c8f4fb"/>
        <s v="6aadcda3-561a-40af-80d1-dc7f173a4a3d"/>
        <s v="ab42c46f-6c63-4b81-8f9d-e0cdb77af948"/>
        <s v="88c4af1f-9d84-4611-8b02-f3af674f8cb2"/>
        <s v="8844ae30-a339-476b-be80-2741c1cf57cf"/>
        <s v="019a2cac-e724-42ed-99ee-3cdf03989aa2"/>
        <s v="c4e12196-b8ba-42b3-b5ca-163e4bf5c67d"/>
        <s v="e4168c90-8caa-4af7-800a-11108fb6cd65"/>
        <s v="da0eba17-2399-4dcd-988a-e31ae76bfe00"/>
        <s v="d09f4ad6-fac7-4ac2-bb9e-5c7682f61fda"/>
        <s v="deb92172-a165-4005-89c8-3b0cde945690"/>
        <s v="2eb8b017-1046-46d4-a9e2-dc83be35d7f2"/>
        <s v="41d175f1-adca-4a48-aa46-cde977ddacde"/>
        <s v="20eee89c-f2a2-4b8c-81d8-389e8f8e92d1"/>
        <s v="549127a7-c4fc-437c-9740-da67f2f0a57c"/>
        <s v="aae74ab8-2e73-4cc4-b965-1e2e24e3c48f"/>
        <s v="6e601382-b6f6-42f0-a265-28f25122b6e1"/>
        <s v="5096ce7c-78be-4df5-beb5-143f7692b32a"/>
        <s v="b4a433ea-fc88-4a73-a917-7144175a5e41"/>
        <s v="433e5a67-9775-40dd-8124-9e7a84494054"/>
        <s v="2cfdc687-9cab-431d-8b59-4b3faac81085"/>
        <s v="816036d6-9f39-41ed-a82a-eb4f7a5f1e14"/>
        <s v="9a48f7a4-40a1-4f17-a316-9137db838c60"/>
        <s v="3e41e773-7e24-4f88-af72-9f2d7bff863d"/>
        <s v="9ff26152-e420-4b28-b142-f8702bbf56f7"/>
        <s v="e089b892-cc2c-4fb8-b309-01fc48c33029"/>
        <s v="cba8b722-3336-4274-b34e-97f29b737eef"/>
        <s v="637b708f-d580-47ce-9d81-2c2191226537"/>
        <s v="7f798810-e136-4e98-aa60-52ae2f682987"/>
        <s v="763c69d5-9bd3-49af-bf24-061f7f32e858"/>
        <s v="2b5e588c-7fe4-490f-aeb7-95273b534a78"/>
        <s v="92c50833-4b37-4dc4-ab6f-a8ed2b4040ae"/>
        <s v="c83fc323-ed8e-40df-9191-6935f3b594e0"/>
        <s v="9b52826a-36ad-44fc-a7a0-ac854b3f5db7"/>
        <s v="581f86cd-0dfe-45dc-bf39-6a903da78314"/>
        <s v="4e1b46ae-c3f0-4a61-9ad8-0a22805765bb"/>
        <s v="ab66ac6c-603d-4c16-9ccf-c89edf78a911"/>
        <s v="4e0d9496-5fa8-4392-b7f9-f91a15572c28"/>
        <s v="ced9c5a4-7ec3-4e14-ab80-30230acf5b11"/>
        <s v="afd51adc-ec8e-422d-891f-8d2ca8870c13"/>
        <s v="9222100e-a8e8-409f-b9bd-394b669225ca"/>
        <s v="ada7de43-74ed-4eb3-9938-ed25145b7712"/>
        <s v="7f193672-1e0e-4776-9ed6-0e3b21850eac"/>
        <s v="2d9e8c18-119a-42f8-a40d-fadab21d25eb"/>
        <s v="2c024c66-791e-498b-851a-e45ee764d3ac"/>
        <s v="a15096ae-0732-4cfd-939c-ef9c3507d87f"/>
        <s v="75b19804-8572-4e86-9a0d-25d10255cc1a"/>
        <s v="3c44e940-1b09-4b3e-a9b6-08e71223988e"/>
        <s v="0045c5f7-37f9-4650-8ad8-6cf7b6f1b853"/>
        <s v="1b2dbd21-d3ae-40c7-a4e9-490ad6b235ad"/>
        <s v="5da03be9-9015-46a1-ae97-31940c9267f9"/>
        <s v="846bdfd9-2246-40e5-bd8a-4f33a18ff7c3"/>
        <s v="415989f6-d165-4f7e-9fbe-5bd396f4dbe8"/>
        <s v="98ebab4d-94de-4708-b683-d51a39d91a87"/>
        <s v="97d61faa-190d-4b2b-a9ff-8e721e16fbf0"/>
        <s v="d017cc0d-faf7-4a3a-8170-82793d551c03"/>
        <s v="9acd8b41-8d7c-48c2-92c1-2ce15ac0b93b"/>
        <s v="be36d3fb-448d-4ecb-b4b0-c5543e70c218"/>
        <s v="a937770e-eae2-4a44-ba34-f7c92b2bd9f1"/>
        <s v="2d506b0f-392b-4d1e-9345-920411ece429"/>
        <s v="4a9a6b02-60c0-4aef-b87f-e9b56d235c78"/>
        <s v="3164b6e4-0144-45bf-9c44-bcb8261c35e7"/>
        <s v="00808f4a-2740-48d9-a0df-638d00d605d0"/>
        <s v="03f5809f-fa5e-4c15-a8e0-725447143bbe"/>
        <s v="b1907305-5d7b-4931-87ff-e6a48d861989"/>
        <s v="599c4b04-cd37-4dc6-91b1-bc6f6544035a"/>
        <s v="84f1facc-8351-4473-8650-155bc57c5ec9"/>
        <s v="8c1b6ccb-6d4f-4edc-b78f-2f8cd4bbb668"/>
        <s v="44920734-f744-49d8-8aff-a84a6fdfdfbf"/>
        <s v="3dcff280-1ca1-4f5a-ab78-54c51fd566f2"/>
        <s v="39bfda7e-bfd9-4b6f-a22f-d1d26ee4b705"/>
        <s v="388ddfad-1d7b-442b-9834-f0880e075146"/>
        <s v="4f71dd2a-7303-4740-b520-5b22ee8dde01"/>
        <s v="2be7d1f3-b057-4d32-a6f5-0662815ead64"/>
        <s v="a6a4195e-d477-451d-8616-b9674de1b684"/>
        <s v="188a4162-737e-4238-aff2-56bba9dbed21"/>
        <s v="b93ca580-3d09-4ba4-9a39-da51ab038def"/>
        <s v="c4f52286-e305-4156-a0ac-7eb0267a6d2c"/>
        <s v="774cb920-1fc4-4314-bcd3-a2932f6f201b"/>
        <s v="81bbf33d-88f0-4387-9401-9a28b4dbb8c2"/>
        <s v="fdf26305-eab7-4bcb-b629-2e55e2c6e4bb"/>
        <s v="7d071cad-c200-4bdf-ad04-1f5f333f5a74"/>
        <s v="f9a7d7f5-4448-4059-a6f4-165e1fd256fc"/>
        <s v="1b3549e0-2d40-4351-a60d-bc695a49017e"/>
        <s v="8070e76f-229b-46b9-b817-3a00042583a7"/>
        <s v="c71791ca-d600-4073-b814-a151f7c34527"/>
        <s v="809d18cf-37af-44cb-92b5-a2b7424cab65"/>
        <s v="3928d9fe-8350-4859-b153-fa4093f0c66d"/>
        <s v="1f3ccd15-c2b7-4485-abad-469b20c48943"/>
        <s v="185547f6-8ad9-46bb-807c-4483a6a04129"/>
        <s v="d7fd6614-a362-4293-90c4-98c20bb9ebf8"/>
        <s v="4955722a-ff5c-4e4b-b7ef-5c29a750beac"/>
        <s v="9f0f769b-7baa-4002-9b64-69ed4f4ba6e9"/>
        <s v="e2ffcbc8-2f63-402b-a8b9-ef0da43aefb2"/>
        <s v="18425874-0062-4405-b229-faaa35450ec9"/>
        <s v="903e1da7-e5c4-4e57-8a1e-0200ca17cba0"/>
        <s v="553efde6-5a96-4cf7-a264-8d22cbfdd9a8"/>
        <s v="b37be9c2-0110-4e30-9c90-21814da134bb"/>
        <s v="443e214b-04e3-4f32-a5a4-709f3b20cdc5"/>
        <s v="4f8b885c-e643-40c8-a1f4-c4f90cde7f9f"/>
        <s v="9eb109af-ee56-4b1e-b2ea-9febf9230f4c"/>
        <s v="ad0c07d3-8a11-4445-b90c-2114f9b144ff"/>
        <s v="04b9ce05-4df2-4220-a381-277a51318e0b"/>
        <s v="a7f8c469-6f78-460f-a1e5-31351d2c61c2"/>
        <s v="4fdffd4a-bb56-42ec-8fbd-9d3d41269410"/>
        <s v="8ae313aa-dbb3-4e65-a6b5-7b1920354daf"/>
        <s v="81d0b9ad-e6ac-4c1d-92c5-26faefef8a31"/>
        <s v="3591d309-d8a7-4a43-ac9f-42d27f280639"/>
        <s v="d15d2fcc-9ed4-4993-add8-674127963b5d"/>
        <s v="f291481a-470a-43c6-9e4d-d167d3fb43ab"/>
        <s v="1249fc2e-5ba2-469b-88e8-f821dabfb7c2"/>
        <s v="5cd4c618-cec3-4a0d-8117-57e89038561b"/>
        <s v="f1531ee8-1101-4041-a13a-eb5e0d28202e"/>
        <s v="499a45ce-ac2e-4fc7-ac8b-a1f961e805eb"/>
        <s v="69375d10-cc10-46bd-af88-0ca2af16d8cc"/>
        <s v="28123075-5aed-4e8d-9e94-d636da93fec6"/>
        <s v="eef3db94-9af9-432f-9631-635a08e2a306"/>
        <s v="69d1d1b9-e40b-49dc-afb5-883522a4f2f9"/>
        <s v="a028299d-4847-402a-a63b-38ac2f84fea6"/>
        <s v="2565fdf4-e23d-44d5-89c5-126a47e29092"/>
        <s v="1997366b-9d25-4f72-81de-3afb5a52535e"/>
        <s v="7af82771-153d-4272-a94d-677df7b490e1"/>
        <s v="6b49421b-d789-4b24-baab-bbcdbd5d6c1e"/>
        <s v="4872baf3-6fcc-44a2-bdba-213f60f6bf43"/>
        <s v="10f40bbb-68db-49bb-9646-cc56566e53e9"/>
        <s v="9d5322b0-e898-4b7a-91c5-2ba60f6fd044"/>
        <s v="9fcd2100-aaa9-4283-83d6-84e99fe0cd4c"/>
        <s v="d4d3c8a1-03a9-47a3-9986-75695a525a7a"/>
        <s v="786b94ad-93a9-482c-98de-a1cb755b4571"/>
        <s v="838a2688-d6e9-4901-b6ba-2907eaff2705"/>
        <s v="eed547a4-86f2-44dc-bd9a-6a3ea5e6e6e4"/>
        <s v="54aad1f0-34ac-4dc5-9f98-29e1a81bff9a"/>
        <s v="87f8a98f-2f4b-48fb-887b-b6cdfe406c8c"/>
        <s v="7ed2f68a-6d78-4bba-aeab-42e3260e3414"/>
        <s v="85b708af-dde2-43a5-93d5-960f226d017d"/>
        <s v="bf70ee8f-159f-4ed0-a183-ae00f4857fd6"/>
        <s v="43a554d2-adf9-43a0-97f9-24babd8465d5"/>
        <s v="45f07b37-f9ee-4e0a-a6c3-18bf8cb525d7"/>
        <s v="b48eed58-1d6a-443b-9d4a-8fa2f4a236ab"/>
        <s v="b66e2656-9018-4751-86a6-cf9d381c3355"/>
        <s v="e412df18-899a-498d-9d5e-dd3a023212ab"/>
        <s v="581df06d-f2ba-448a-9a4d-cfe1b3d5dd83"/>
        <s v="095c1daf-f529-4c6c-b584-382f94e568d6"/>
        <s v="2afa1030-1d70-4912-a078-9cf9061a0978"/>
        <s v="ffe8ca0f-1568-46c8-baf5-a499801212c9"/>
        <s v="5acdafcf-96a4-4eac-80a2-a3dfd1b06cd8"/>
        <s v="1f9050da-7212-4496-8099-2c3f9025a092"/>
        <s v="e823b340-5cc5-4df8-84fc-80548d85a140"/>
        <s v="935d3c52-6b12-4248-b9ff-72d4ef013c9f"/>
        <s v="06ff4a5b-0064-4f83-876c-0b56156ab7a9"/>
        <s v="abe35896-c26e-4fb4-aac9-257a74f8d439"/>
        <s v="0018df9d-9be1-421c-84d0-45fc5064c5d9"/>
        <s v="28cecfa8-91dd-4669-a0ce-10323127e879"/>
        <s v="03843415-7d96-475e-90b6-dc3532860ca3"/>
        <s v="18ac4d24-ac96-40d3-909e-cbfdd0685550"/>
        <s v="56fa6e9e-54be-428d-b910-b1e6efbf7150"/>
        <s v="b8ebef57-ae08-45b1-8671-589be389737b"/>
        <s v="3535f5a8-f46a-4bab-a898-43dcfe51d55f"/>
        <s v="1654b09e-b7b2-412e-b4bf-edcc15b44003"/>
        <s v="65262559-6d19-40b3-84c3-7962cdd97631"/>
        <s v="628c2da5-f55d-4899-aa7a-384f3e3d309b"/>
        <s v="9fef8186-5aab-47ab-8e46-4fdc9dedad16"/>
        <s v="21faa8b6-c84e-4ce1-9354-eb68859b796f"/>
        <s v="2fff548b-cdfa-4f66-ae15-f5cf2e650079"/>
        <s v="9660e335-0e14-46b4-95bb-dcf6bbe05e87"/>
        <s v="4a53b202-5e6c-4e5e-87ad-d951c183b91c"/>
        <s v="1701cf48-e185-49b0-9fd1-de8406dc267c"/>
        <s v="ddb3ccfd-2831-4707-99b9-c92e82bd3e06"/>
        <s v="51659baf-9bac-4274-86f2-0da8a6e434de"/>
        <s v="f0692872-3536-45f2-966b-1b2b7cc18593"/>
        <s v="54557caa-0624-4fca-9b47-2992a4f1c745"/>
        <s v="e8cbff31-9181-47ca-bcb8-067ede0a4501"/>
        <s v="22e50d40-080b-4a1a-a45e-c2a8dcb7f5a5"/>
        <s v="43abcca6-11d1-405c-9ff4-136504aaa2f1"/>
        <s v="1bb673af-5deb-46fb-bce6-e33d815b3974"/>
        <s v="10df2f54-33a3-434c-aa64-213cf4bc7787"/>
        <s v="2e84c3d2-3f1e-45ec-b108-2280e035dfb3"/>
        <s v="3033244c-648a-4f27-8b60-54aec76c5147"/>
        <s v="5b1f3d21-27bb-4f38-b6cc-ec1b4dd949f9"/>
        <s v="280bac89-a5e5-459e-b972-687b743d6fee"/>
        <s v="0a35323a-d340-4b0a-a7b5-b9353e3ea314"/>
        <s v="4f26ab7f-a8f7-426c-87b3-d2176b5b2165"/>
        <s v="5f305d7b-7109-4fdf-a21b-d994e2cb52a2"/>
        <s v="951b4661-cea7-4bb0-9bdd-3223c2cef275"/>
        <s v="d9b5be42-07a5-45b1-b246-84cdf24dcebf"/>
        <s v="6670674e-1b72-48a6-8304-dc83643ef90d"/>
        <s v="19c8e0db-7ea6-4dfb-abad-ce0bded68b59"/>
        <s v="5f904fe8-9748-49c9-bc0a-334621d42106"/>
        <s v="8a1e7d10-f7ae-46f5-b5d1-569944f55b87"/>
        <s v="f7eb1597-44dd-495a-be1f-5c923fc5f110"/>
        <s v="6a0444a2-bd4f-419d-83c7-e90d0abb9c44"/>
        <s v="77d2193c-b8dc-4780-8671-dcfe5e773222"/>
        <s v="e866a029-c0bc-4054-a5dd-02b9e7e26e2a"/>
        <s v="fa0935a7-0278-40d9-8e11-65512aabb653"/>
        <s v="7835fd0c-23c0-4238-a5ec-2d88ff9c57db"/>
        <s v="af94e2a2-7191-4fb1-98cf-01c67126ba77"/>
        <s v="d825ccc3-d2fc-4c78-b17e-15e1963f1e6a"/>
        <s v="20e1d599-6c3c-449e-abda-29d7dd9bbb03"/>
        <s v="5cd74dff-2d2a-4821-935b-efaae10c930c"/>
        <s v="1b9a27e5-5f94-4367-ab2b-4f24a9d5fd33"/>
        <s v="8bd37177-573f-4b39-87ed-ee753f2e7892"/>
        <s v="66903150-77cc-4149-84b4-85548ee1abf8"/>
        <s v="49eb1451-f055-4a38-86a2-be6fad476ecb"/>
        <s v="506aafb5-24ea-426b-9b04-967ad2cf828d"/>
        <s v="5dc918de-d9b9-4f12-b6c8-ae96dd88ce12"/>
        <s v="fc084329-c0ee-442b-bb1d-26ab3deeac9c"/>
        <s v="abc9fd3f-3c54-43cf-bae9-8292c8da16f3"/>
        <s v="665b5829-c50e-4ff7-838c-78e5117b586d"/>
        <s v="9563a875-c60a-40f4-a4d1-7e89c78d2a4f"/>
        <s v="bb8b4c6e-0e59-4330-9ffa-106c50eab927"/>
        <s v="7f996c99-90f0-49a0-b3c6-f9bda74e0a45"/>
        <s v="bc9be63a-aa3a-47ea-8285-292f37ce9a3f"/>
        <s v="42174729-d7c7-4bee-850c-e8a644ed5e3c"/>
        <s v="aa5c7de3-6ac0-40cb-a205-cf725c42bf44"/>
        <s v="b7abb169-7f32-45be-8022-a9217327840d"/>
        <s v="7ff5a1d7-1d79-41d9-b628-9e511aa27ba8"/>
        <s v="5467ff84-9361-4d6e-bdbc-691fd06a11a9"/>
        <s v="86fdfc53-298b-43d7-9044-37d87756f349"/>
        <s v="26ec52a5-2cec-4f7c-a203-f29a10e08f42"/>
        <s v="36dc6243-6014-4c5f-8540-f894b9c29fa6"/>
        <s v="37951c80-00ed-485c-9abc-7d0e95a78567"/>
        <s v="a2ad4fa7-f538-4442-aab9-f11853cd2e2e"/>
        <s v="4caefc52-1089-4ff1-a47f-cefcce45625b"/>
        <s v="0d1e2066-2e4d-4349-9a76-bed5f30c2f82"/>
        <s v="e0982e9a-249e-4531-b74a-2e0a611a3251"/>
        <s v="78f6b6e9-7c46-44b9-bce2-c3b17ff56fdd"/>
        <s v="2125f48f-3980-49b8-b572-fc680beeaf55"/>
        <s v="b5c986e3-47c7-4a38-8a4b-cfb1214e29fa"/>
        <s v="fa46a603-dec5-45a8-bab8-2d78a5d22581"/>
        <s v="7baa7d92-084a-49f3-af90-f08de8ccb8ce"/>
        <s v="9ce0c362-d457-4aab-a119-974eaac7947d"/>
        <s v="3debbb5e-b8d6-40d5-a190-bad1b738b062"/>
        <s v="2d27afb0-982f-4eee-b594-ba0caec8c575"/>
        <s v="afc18f93-9c37-406c-9bfe-3cf538067465"/>
        <s v="c9684717-6c8f-492a-bf98-de679ee58fae"/>
        <s v="50c2ed67-8441-4488-968a-9b7419999193"/>
        <s v="83943ba4-1ed2-480d-89a5-534a373394bd"/>
        <s v="81ea930b-0fde-4594-8ef9-fecc5d6c8f33"/>
        <s v="2ab46366-2808-41d6-931a-41e902ad38bc"/>
        <s v="e7fe2556-54cc-49c1-ae95-a0169ed92587"/>
        <s v="8902c8dd-1e44-4ef3-9481-9e3a32d7ddd1"/>
        <s v="5e465b15-b876-4d9b-af23-9fca7616d8b3"/>
        <s v="07e78d8a-a895-4976-a1d0-f31c2fe7043b"/>
        <s v="579593c7-abaf-434f-b752-ae30326060ec"/>
        <s v="a2119fbf-ff46-44fb-b9e0-1b5a9977cd8e"/>
        <s v="cc62284d-ac21-4fda-8528-a7dc82e9f91d"/>
        <s v="3d902566-98c6-492e-868a-5b3adf80da29"/>
        <s v="a2658663-7a19-41a8-a170-6459b7bf5f4e"/>
        <s v="6eaa4aff-7f23-4095-a547-7392f1ff76cd"/>
        <s v="8a3d5b23-fbda-4474-9fc8-e7ecd4f48ab4"/>
        <s v="2f449ba1-06e2-41de-846b-5e4a95aa8f3f"/>
        <s v="e305b6c3-c526-43de-8ae4-2088217b3594"/>
        <s v="2bff18cf-5fba-4036-b7e1-3430c861029a"/>
        <s v="0734124e-c089-4020-bc04-7ec1c5a4240f"/>
        <s v="111810bf-c83e-4562-9f04-768a4cdf390f"/>
        <s v="63e28a72-1a84-4cf9-ad0d-da50ba759e40"/>
        <s v="0d6e6fe8-dda6-4bd6-a62f-203039e9f232"/>
        <s v="bb47163a-9015-4bed-83dd-bf48438451b6"/>
        <s v="fc6da48c-fab1-411f-bb1e-96dd8e8291c3"/>
        <s v="f7e63521-1abb-4a60-bca0-7355b60fe802"/>
        <s v="7fe8ccb5-d386-4046-8f8c-f7f15d9407f4"/>
        <s v="86023f50-1329-4024-aac5-a18174b0693a"/>
        <s v="b0db8ee5-3839-4e2f-9536-f0a5a24bf06a"/>
        <s v="53ff3baf-43f4-425e-a82f-88070c8b6b64"/>
        <s v="365c23a6-6848-46a7-aa53-c7cb5b9885f5"/>
        <s v="ac1eb03d-3bd7-4e28-b153-18ab37a8a275"/>
        <s v="85a06f56-f793-475a-9080-41b000639c05"/>
        <s v="8cf00709-975b-4da5-8c4b-bd26a1286690"/>
        <s v="8d85cfaf-ce10-47a3-9b65-6c5cbb491eae"/>
        <s v="894f44f1-7981-4d86-80c6-7d6a6a2636d6"/>
        <s v="aa91ddb2-076f-463d-94f7-1b1bb245fa63"/>
        <s v="a930cb10-0443-4246-a408-56576488b261"/>
        <s v="213ed018-601e-45bc-a0b7-fa1dcb353149"/>
        <s v="03369b18-2d72-4064-a4b6-9a75d6c0fc2d"/>
        <s v="8830b206-39d2-4f15-9950-85216a38f64f"/>
        <s v="ec4cd115-c648-4ea6-8f7d-ae0d927cc036"/>
        <s v="7e18cd28-106f-46cf-b133-0b0f7a7c8f3d"/>
        <s v="bc1bc5a9-0876-437d-b62d-28142d56988b"/>
        <s v="a30bf171-34d7-47d8-a594-eb2bdd63fc5f"/>
        <s v="a0032a3d-4da1-4f39-ba54-6ea71b7b7ee8"/>
        <s v="bb301f41-75b7-456f-a305-30af601bff56"/>
        <s v="ec5d4f16-ea96-415f-a896-8fe9d58bc3eb"/>
        <s v="db10ebd1-37de-4150-93d7-6369ca4fbda2"/>
        <s v="6ee80f99-265b-4c2c-82f4-1ee37f17b765"/>
        <s v="9a22196f-4c9d-48e3-8297-1a7ca1f9a493"/>
        <s v="e2d45b4e-c907-488a-aa32-924c3f8b3780"/>
        <s v="b2c64f9f-2947-4691-a6fb-ae17e79b5d0d"/>
        <s v="05c903f6-3774-4cc5-8b13-98fd126f103f"/>
        <s v="a516dc7a-33ba-4e28-9443-2600f11c87d1"/>
        <s v="2b408cb7-0e1f-4746-bba3-cdd56cada770"/>
        <s v="644a9882-d536-4e0a-a8f1-6ade72ac10a2"/>
        <s v="a823d27d-e50e-4a24-9bf4-9c6268878c6b"/>
        <s v="b8d0606d-2e1f-40fa-8d3e-0767836d4004"/>
        <s v="b59cd493-090f-4b70-8eac-41d1faf25ef6"/>
        <s v="cb4facd8-5cc3-42ef-85e1-66ca11c5c054"/>
        <s v="46517106-cd2d-4f50-8a25-d781a81987b8"/>
        <s v="681b102e-77f6-44d0-a90c-777d725ab7f6"/>
        <s v="d86c3b43-6c85-41e4-be76-770d989b5095"/>
        <s v="de9e3b3d-f46b-41f7-b34c-b82741bc7894"/>
        <s v="77029df5-f6f2-4c9a-b5dd-78b60b03a26d"/>
        <s v="a7cb83d4-0fa4-46b1-9a8c-6d66bc0af997"/>
        <s v="72634291-e753-47d7-a1e9-f895d89a182a"/>
        <s v="7e0aa63c-c559-403e-bd91-5d6c40e0c3d1"/>
        <s v="6dc2659b-5d69-4917-bd80-095225d51c71"/>
        <s v="d6ed718e-bceb-4898-859d-b66968830e8b"/>
        <s v="bb903b2a-3dd9-493c-8bc5-9333335d6957"/>
        <s v="4b2933da-042c-429b-a071-63e7f9b33a16"/>
        <s v="9913dc5a-b2f2-4149-9ba8-1f328ac04ee7"/>
        <s v="504f95aa-3c62-4ced-87f2-35c628ae9f4c"/>
        <s v="87785d50-c2dd-4e6b-b0a2-64f7a9e4eb00"/>
        <s v="c065366b-b456-420d-a7d7-d900199f00ff"/>
        <s v="dec40e40-933c-407d-8ab1-893969ae86d8"/>
        <s v="c143a232-27d3-4cc5-bfcb-ad033ce5fcd6"/>
        <s v="cc7c463a-95de-4051-b690-e03b0c1247fa"/>
        <s v="c86b50a5-29ad-47a9-800a-af331ffe47bc"/>
        <s v="9791ed7b-2d8e-4446-9167-da2fb9cf663f"/>
        <s v="efe0ecca-7901-4ffa-a11d-e8239c30e3a5"/>
        <s v="5ffa169a-f036-44d9-9941-2deeeb3d9001"/>
        <s v="8b52c0f0-5436-4cf1-a0bf-74f16b430948"/>
        <s v="45befbb8-3aab-44fd-9739-f50b957ffdbc"/>
        <s v="e3cb866a-1197-43f1-b407-758f205f4e33"/>
        <s v="4a874578-93ec-4d2f-9242-c326a4d01ea7"/>
        <s v="fee60be5-87a3-4e59-a056-8b69f96de316"/>
        <s v="39fc4b2f-fc44-4d41-962d-b794c9a8cf2c"/>
        <s v="b176ed7c-7c74-43a4-ad63-013492dc33bd"/>
        <s v="34dbfa99-0b13-4bd6-9335-4626487790ec"/>
        <s v="b33eaa4f-a550-43c5-bff9-c853b63d36b7"/>
        <s v="f8734299-730e-41b5-8f86-dd11160c8761"/>
        <s v="452f6b8c-480a-4a67-b909-f31b1d1e441b"/>
        <s v="23efd856-c83a-4782-8c71-a96c7ef8216b"/>
        <s v="e68ba571-36d2-4383-8ed1-b2fcef771cda"/>
        <s v="16948b84-6c7b-40dd-b557-f0b984d21a4a"/>
        <s v="145ae8f9-e909-4f40-be13-892636320d4e"/>
        <s v="8a28ea9e-d7e3-4274-bf1f-9f93d6f93dbd"/>
        <s v="7e81f0b1-0eef-4694-a164-0623fb3c9e85"/>
        <s v="0942f88c-9ec6-40d7-8041-a41ebe1b4854"/>
        <s v="1619fc7f-5fad-486a-aa23-ed7d904fc18d"/>
        <s v="a9f752a1-c7e9-4351-a56b-b4d5a1ab7346"/>
        <s v="47327bb4-5b65-4852-9742-c6bcbf7a4983"/>
        <s v="cdef9411-4b02-4fda-b884-cb9cb1baf526"/>
        <s v="5b2226d4-d9ed-4419-99c6-eb68f6f072ae"/>
        <s v="6ed503e3-acce-4bb0-b37c-3d4f811154c3"/>
        <s v="4ea22233-cd68-41ad-ad13-29255d804a1e"/>
        <s v="cc978a73-c4cb-4b68-8ab4-40f675a56d88"/>
        <s v="75736cfb-7fdd-4341-ad8b-4250fdd2b998"/>
        <s v="a7c06411-d5e6-4715-9f33-632a40dfa2ad"/>
        <s v="4453e61f-6ba9-4627-930b-d9d602070a06"/>
        <s v="38fbc277-3896-4a47-827a-a5a48e759f1a"/>
        <s v="d265217e-3b6d-4732-966d-04b6e9247e13"/>
        <s v="b9a1ea6a-12d6-4604-9db8-b3367ff7437e"/>
        <s v="ce4521f8-d060-4ac0-b66b-78034c1819b5"/>
        <s v="4853d66f-965c-4392-87d7-ab7884e51980"/>
        <s v="fa8206e4-fd0b-4ae0-bbff-ee55a6775e63"/>
        <s v="b3f31926-b78a-4a24-8ab6-6d52e25b1dea"/>
        <s v="e2cc5268-6ae0-480c-9f3f-fd20e8c2cdd2"/>
        <s v="a90f2ee4-6b99-4aab-a882-a6d5d521dc5c"/>
        <s v="08278b87-b216-4dcd-905c-142c1de6bf8e"/>
        <s v="20d77c0c-0bdc-4f09-9fa4-18c3154ce133"/>
        <s v="0ecbdc2b-83e1-4bd1-bdb0-105c3566451a"/>
        <s v="44b03ee9-9cdc-4eb3-8d80-c344fe6f0643"/>
        <s v="601898d7-a937-4d0d-a8c3-e3b3df48fdf2"/>
        <s v="27a8dbd0-faf2-4e76-aa4f-52eaffd37c97"/>
        <s v="772e67d7-83a8-48b0-b233-d9d53c25e13c"/>
        <s v="9131b64f-ca58-41a9-bc4f-ac57d1277c51"/>
        <s v="5d3ddcdd-4674-404c-89f4-753601b7771b"/>
        <s v="c07fae7e-acc4-49cd-a2ba-3c0c31b9165e"/>
        <s v="a6b4bd16-9447-4799-810c-36b91f8eab53"/>
        <s v="129b035a-6d0d-489f-b62e-075d951dd67e"/>
        <s v="6a0e066f-bed8-4cb4-9300-85d30af1543c"/>
        <s v="d1988bf4-1409-4b27-ace7-f58c6fb79a28"/>
        <s v="fbebe076-7e5a-4914-a565-23a875e531d8"/>
        <s v="a5c033f0-04ab-4107-9ab2-015ca7a5110e"/>
        <s v="eaf0512f-7b05-4d81-b4db-f474c41e58a3"/>
        <s v="a6c113d3-5e5d-44e0-979d-aceeaf3a3235"/>
        <s v="638fa1c6-be11-4d64-934e-72769aa429e0"/>
        <s v="589036f0-ccf0-49a0-8922-d21c094bb9f8"/>
        <s v="905b386e-1452-46bf-9c46-5437528d3eff"/>
        <s v="379f365c-a49d-4ba8-9747-640eca0417bd"/>
        <s v="88122f61-df0d-400b-9d5e-fd13297bd995"/>
        <s v="6353e02a-fcf8-41c1-ae29-6d263ecedb3f"/>
        <s v="2efcaf62-0301-4539-993c-bf17f2aa3688"/>
        <s v="93472432-1432-4b1b-93b0-6dd4350d9e8a"/>
        <s v="9faaa1b5-3632-4245-bed6-f93e2afb44f4"/>
        <s v="bdccf689-b2cd-4751-bdbc-34c8533389e1"/>
        <s v="7bc696c3-487b-413c-9879-20a7dd7c1af0"/>
        <s v="c5df593a-733c-4a7b-b78c-8233331745bd"/>
        <s v="389754b8-1d16-4690-a7d6-d105063db9b4"/>
        <s v="4b6626f2-0d3f-43a3-9e6a-2a3995a6d505"/>
        <s v="b13bf270-90be-41e5-9700-e92a2ba288ca"/>
        <s v="7c850922-ad3b-4c22-b9bb-50bea61b47fa"/>
        <s v="907f68d3-fe3b-4734-837f-5b58b4c31c86"/>
        <s v="8f19855e-2fdd-43b6-976d-2fd6a7711794"/>
        <s v="44279be4-1f97-44d3-8ae7-c4f0b6a82855"/>
        <s v="e3c9e122-e315-45e0-b541-47937640a982"/>
        <s v="2f848ca2-13a6-42e7-aff7-2414b32bbab8"/>
        <s v="392e280f-0649-4e86-8fee-c62b36313019"/>
        <s v="95f78f5a-2270-45b2-957c-e0407ea44b1f"/>
        <s v="f616792e-6fa0-4955-9843-3055a05ebdfd"/>
        <s v="0d7350db-c440-4289-b360-ee14889823f9"/>
        <s v="7b9f3ef9-924f-4d8a-bb87-cb764635e08b"/>
        <s v="305464c6-7555-4aff-aae4-9863d01f26fd"/>
        <s v="f2c973c9-3fc6-4fba-8380-ae42de0da95e"/>
        <s v="e875eff4-64f7-48e3-a6b3-6ea6403f78e4"/>
        <s v="747289ec-3676-456a-bdea-e8e798244e54"/>
        <s v="2c4f2273-299d-4268-9ab6-67a5583f124d"/>
        <s v="5695e53d-f3a0-4ff0-92f7-796c6ce1ac49"/>
        <s v="5b1861f8-452b-498a-b72b-b9970b15af9b"/>
        <s v="60bd3b63-7499-45fb-92c0-0cd82be0aef9"/>
        <s v="ef756392-4429-4c75-a489-ff5b08c34605"/>
        <s v="a6d2f876-4802-4aeb-8584-da5f753a50ea"/>
        <s v="016a8a15-51c9-4a37-8d05-4a17e249c2fa"/>
        <s v="e8c5a8e0-a431-4dd8-a6af-6f8c64d789f5"/>
        <s v="f39bf1a3-0208-4a6c-a82c-860ca5a55875"/>
        <s v="4b78a032-580d-45cd-940d-74a659a6a02b"/>
        <s v="790433a2-5ebd-4686-86da-c5c2434579f6"/>
        <s v="a3febdaa-aea8-4ee8-a1af-676eaf5eb8b9"/>
        <s v="44c28f90-2707-441c-a51f-491cfd685d45"/>
        <s v="5e3721cb-f1e4-4e42-a495-0158adbf026c"/>
        <s v="68b5b22b-634b-4983-bf92-c497e953c992"/>
        <s v="8f7a1bce-0cf8-48b9-9bea-0dad5cee52cf"/>
        <s v="273a4baa-b2f2-439e-8176-f369d35635ef"/>
        <s v="9ad13546-ed62-42d3-a64e-768d1806fff4"/>
        <s v="b888ba44-b289-471a-9b24-6c96c8d94620"/>
        <s v="29544d71-abb0-4012-9c6e-103909193758"/>
        <s v="a81643f1-8d11-4d6e-b71e-6b06afc822c3"/>
        <s v="c1cbdfe9-6ca0-4478-9d07-9713c0032520"/>
        <s v="b53e6555-4bca-4e0e-8e2a-d6bd6010074f"/>
        <s v="df759870-c4d6-4554-a4f9-e74e9f95a75d"/>
        <s v="2a60580f-364f-4a5a-b1b2-401a50256be9"/>
        <s v="74c017b1-b301-4d8b-bd81-9c4a12fed20d"/>
        <s v="8a7763f8-9998-4c1f-9d4a-deaaaf29e867"/>
        <s v="d110f33d-94ea-461f-b54b-a7be2a4ff8ae"/>
        <s v="26b6a014-108a-423f-b7fd-4899e29f7e38"/>
        <s v="87ff9054-7af8-4c24-8d99-fd56c4bb53d5"/>
        <s v="74ed4e34-9678-4d41-9228-1936676d894a"/>
        <s v="6659ad14-4b0d-4468-bb74-f06fa587fb7e"/>
        <s v="3653c9b5-31a3-4ef0-9f1b-4253ce339c0b"/>
        <s v="e42e769e-4c1f-4144-a6d0-296f8d5f4d2b"/>
        <s v="d6dfea26-c03d-4469-abca-525483ddbc0c"/>
        <s v="9169e8d3-aca7-480b-9369-7057184d08d9"/>
        <s v="a790c0ec-cc85-4538-a446-bc95c712990f"/>
        <s v="c6d932b5-73d9-47cf-a869-9422a7020ade"/>
        <s v="ab34d529-dcd2-43b6-83e6-7bac1a8a669d"/>
        <s v="eb3722d5-5aa8-4348-aa53-f595f868d503"/>
        <s v="715fe4c8-7526-41dc-b6d9-6cd92eb84e40"/>
        <s v="c163c3ae-5bba-4766-8287-404464b16a1c"/>
        <s v="a5663736-940c-4507-8807-f9ca79d90a51"/>
        <s v="d058db9a-a3e0-4900-ac31-f558c8a05ce0"/>
        <s v="0624f1dc-968c-4284-8f27-c40d387f2ff0"/>
        <s v="349d6cef-e8e3-4bf5-bee2-3d1c51a51ce3"/>
        <s v="ee972138-af47-4b54-9767-63e6f8128854"/>
        <s v="8ab7129c-4bb4-41ec-b06b-1c4703060ca7"/>
        <s v="ce355573-a85e-4576-9288-6135007f068f"/>
        <s v="a24c4e57-447e-4c81-bc3b-39374ec5e662"/>
        <s v="0cf25a8f-20c4-4310-967a-4b96d579670c"/>
        <s v="d5b41598-5274-420f-984d-509051f28043"/>
        <s v="52cc6bce-0966-4971-98f4-862bc4099919"/>
        <s v="42ccdf65-c1d1-4c84-816b-3f4eee7d5beb"/>
        <s v="8b508c00-7b2b-4da8-8e00-be0a66906922"/>
        <s v="36913fd5-1a44-4633-8ef3-3761a8949f04"/>
        <s v="827e1754-c263-4474-8f19-b232d0300e6b"/>
        <s v="dca49482-876f-4c63-a568-62e73552f86e"/>
        <s v="ae30499d-ad95-4560-8901-3b067e9674b3"/>
        <s v="6d150fa1-fd75-4988-959d-d6098f1e65f7"/>
        <s v="867184e2-a86c-4eb7-8a56-c639a44e346a"/>
        <s v="ec57ad42-d062-4e56-816b-911c5a812fee"/>
        <s v="3c20df3a-0da4-46ea-b292-8729037b4f44"/>
        <s v="1d1b2913-f73c-4007-9450-df40475f021d"/>
        <s v="3c2fa51e-2f30-48da-84ad-b26e70346789"/>
        <s v="3fe9ede3-5f0c-4ab4-81a5-57ed8f2ef5c9"/>
        <s v="3479b95d-d079-48df-85b2-5d2cc19e411e"/>
        <s v="4578c04e-3992-4efe-8214-a24ed916ccd1"/>
        <s v="274db630-7ad7-4ffc-9a9a-44909d3de4b2"/>
        <s v="46c8536b-b685-44ee-a66f-c4f3bd876049"/>
        <s v="93a7e454-6b7c-4f69-b8aa-60f284b723dd"/>
        <s v="1650e54f-6052-4648-b80d-5e53fffb93e1"/>
        <s v="40858f57-ca9f-433a-b18a-81ed25f20e7f"/>
        <s v="e2097a3a-1594-435b-9000-74da4695310c"/>
        <s v="32793e3b-07dc-495a-9710-85be4b67e1aa"/>
        <s v="62e2f8d7-c1d8-4d61-80f4-d7ae13c39b36"/>
        <s v="2b8aef94-f2f9-41a4-ad26-9fd100eccbd5"/>
        <s v="cd77103a-c90c-479b-91c2-a21c6dae5085"/>
        <s v="1127c5c2-fa22-4928-a657-dfdb52228d79"/>
        <s v="adcf01cc-af12-431c-8128-64eb61921168"/>
        <s v="aa95de2e-d351-480d-93ca-0169180592cc"/>
        <s v="515fa09d-2bfb-4171-9f19-16a35cf6b2c2"/>
        <s v="e096fb2a-407b-499c-a329-fdf4ce77efe8"/>
        <s v="974b49ca-595b-4a3e-ac5b-802c06e7f638"/>
        <s v="8e6d658b-9732-480d-8666-93503f5fd912"/>
        <s v="23f322c6-4706-4cf3-a555-8fb4706c5360"/>
        <s v="7a187f11-e80a-46f8-aace-941e07cc66dc"/>
        <s v="067f31c2-9567-476c-afa0-d7cdaba207ce"/>
        <s v="cc6b47af-532d-4d02-a61e-d9884ee5ea50"/>
        <s v="59ae0820-ceba-452f-83a2-118b1a3f81fc"/>
        <s v="47201a85-6203-41cf-98c9-3833675e9c53"/>
        <s v="cf208d8a-227d-4361-8b68-095d65034cf0"/>
        <s v="b4508314-86a0-4565-bf12-6711e9abfe0b"/>
        <s v="b3403e04-b8ea-4ebc-99be-b284b3c0431f"/>
        <s v="6b13f082-fba9-4416-906c-40097148f90a"/>
        <s v="e280e9d5-690d-4b05-ba3a-9c2d0732878f"/>
        <s v="c484eefb-7f0e-4e73-afe1-1d6a8a9a3a8d"/>
        <s v="c61a2098-0189-47ef-96b1-5ce3ed32cd14"/>
        <s v="7287498d-9e34-4d78-b8e7-0425fea105b9"/>
        <s v="5e5757a7-c979-4383-942f-fa74d929e6d0"/>
        <s v="ced864b2-6a74-4c5a-8d71-c89b572b7a31"/>
        <s v="5289cf39-567a-4e4b-8ee7-b16f04eb7657"/>
        <s v="91d6f258-9155-4b2f-8ee9-1e600fe6d854"/>
        <s v="32e9d002-6c02-438a-aff9-349259f96e9a"/>
        <s v="7bb6a6d8-090a-4f54-b2b3-f74bb5316d11"/>
        <s v="174264ba-bb9e-4c2e-b325-2f47dc7de0d3"/>
        <s v="6e53f254-a6ff-4d1c-ad09-4d240b9af977"/>
        <s v="96d8b55a-bbf0-49ae-bb55-8290171c4ce2"/>
        <s v="a9b787ca-a8be-4781-bb3e-8e550e942588"/>
        <s v="a1aa4617-bdfd-4327-b9c5-be447ed6f445"/>
        <s v="d51eb621-fb79-46f3-b7d1-c249d018108f"/>
        <s v="a0e39882-5767-4de2-be4f-aedb252754a5"/>
        <s v="07c8681f-a125-4a21-814a-540fd8d3866f"/>
        <s v="19a6af4d-5acb-4104-9ce6-b5f97415712b"/>
        <s v="8e60a973-3249-47a2-90a1-032b36b163df"/>
        <s v="5b389178-6daa-4a64-bd74-f19154edb95e"/>
        <s v="200f5c96-882d-4b4c-b889-d3f7a10102bd"/>
        <s v="8b354f99-d260-4944-9e83-2a942c721509"/>
        <s v="c84e0fd1-0d18-4e1f-baa5-7edf003f2946"/>
        <s v="b038187c-3667-4fd9-a905-2d779f4b8fcc"/>
        <s v="068abab2-01c0-4527-a669-1f9b85ab3882"/>
        <s v="c48a690e-74da-400a-96b6-7984692ea39e"/>
        <s v="30884f44-435c-43d4-8eeb-383fc862a85e"/>
        <s v="6a43ef3e-6dd3-42f7-bb15-9fc00928c42e"/>
        <s v="959ddff5-5699-4522-aad6-3f5d49c00c34"/>
        <s v="12594d44-aa2b-483c-8331-37aad2e0527d"/>
        <s v="4caebaaf-b1bb-4ab9-8cc9-c29340490e7e"/>
        <s v="46d86032-0288-4ad3-b88e-e3c094be6090"/>
        <s v="68a4c0be-54c3-434d-93dd-9eb672ef8c4b"/>
        <s v="536e56db-29b4-4953-8392-c5569969e1a2"/>
        <s v="6658ea84-d22a-4c3f-8b9b-108dd5d03131"/>
        <s v="b2808714-b5db-4b6c-a0a5-72e9801c81e3"/>
        <s v="caacc4ee-1007-4c3d-8be6-70cae89dc6ad"/>
        <s v="399db202-b244-46db-87de-a874a3614e70"/>
        <s v="5bf3278c-1ade-4f2b-8b35-d532abbf7eaf"/>
        <s v="b6dba1c8-0d72-4703-bcf6-a4b842207763"/>
        <s v="0ae2d760-859b-4601-ae64-fc39cd069622"/>
        <s v="4c4cbcdd-68fa-4644-9dda-c281329a42b2"/>
        <s v="cbaeee8a-a6e2-41d9-b69d-0cf0de1b8872"/>
        <s v="6af16801-f0a3-481a-a909-3f1e206f9f41"/>
        <s v="774a2959-0636-4055-b5b3-919894618508"/>
        <s v="2b4d9e17-619b-4595-a645-444fc0ac7af0"/>
        <s v="6f18e881-ba7c-40b4-9219-e9c411ca5b82"/>
        <s v="923ff8f7-8cd6-4881-98a5-e7919e58cd0e"/>
        <s v="b1c90833-e99e-4646-98ad-511b39e11583"/>
        <s v="402f69bb-323f-47d9-a869-95c469d5e4bd"/>
        <s v="0eeb078f-78c1-413b-a432-701e821b49c1"/>
        <s v="31206dfe-f7b8-4d91-9de7-997ddb1ca4cf"/>
        <s v="eb963a05-9c96-4435-982e-c2ca9ecc6d64"/>
        <s v="5545ecb0-a9e9-481f-a3d8-a59f872ae104"/>
        <s v="50e887d2-291a-4284-b8ea-09746c261f2f"/>
        <s v="00bf845a-982e-4351-8062-0a755d258a4c"/>
        <s v="63a52e4d-a10a-4584-9d21-a9f994c891da"/>
        <s v="c3a27f3b-dc30-4b06-bbae-40895f4de0d0"/>
        <s v="165ea05f-0cfa-4898-b02c-56ed9fded92e"/>
        <s v="dcfda7b5-f1a9-436d-b9ad-3cd44bd716da"/>
        <s v="beb904b9-b38e-4a8f-b2fa-1367003da480"/>
        <s v="ce032a42-2ad0-4caf-a0ea-134fe88f01d2"/>
        <s v="b1193af4-d05a-4add-8ed0-80a5a5e69174"/>
        <s v="5bbc6fb7-209e-4df5-bbba-22ceb18f7062"/>
        <s v="ed8f3946-aac2-4b5f-ac08-fe533a4843d3"/>
        <s v="171abc16-f63d-489f-87a9-6d3e01fb69c8"/>
        <s v="3955bddd-671d-413b-81b5-7f99905119b3"/>
        <s v="6d515dd1-0bdd-4fa1-8155-3a55e9485816"/>
        <s v="281d79a2-9312-429f-b7d9-8d3e872578dc"/>
        <s v="ed436190-0d3e-4cd3-91ec-2cd190995727"/>
        <s v="06f7048b-ae9f-464c-a3b8-7ccd2661af0e"/>
        <s v="d7612d57-1791-4b85-9a59-c4e727f15c14"/>
        <s v="ffd179ae-d80b-46db-859b-87c87a9a9169"/>
        <s v="92fb8b76-8a8f-41c8-9ba8-1e9127bde3cc"/>
        <s v="cd2a0d12-a809-4223-a3b3-6a7138aaafa8"/>
        <s v="22748717-e0c4-4bde-a22a-c120f38bdbfa"/>
        <s v="5dca0b70-46d4-40cf-80e3-bc6814a755a0"/>
        <s v="477f7b84-89ca-4946-9e43-29d080375827"/>
        <s v="c1ac6939-fb5b-44af-aced-738f0bcff4f3"/>
        <s v="892c8646-2a66-4f3c-959c-068fff895e09"/>
        <s v="c4ace870-0a50-47c7-8b2c-65a31eec45df"/>
        <s v="fb4e6e5f-79e1-43cd-a083-cba14b021a13"/>
        <s v="0e96358e-84c4-415e-a692-ab4b5fed1653"/>
        <s v="afd437e4-0838-4489-ab09-c6431eb7331e"/>
        <s v="16cfb9d3-878b-4d29-8a4a-9257b0fccd9e"/>
        <s v="3c95d523-39fb-437f-b368-fbcae36774f5"/>
        <s v="ef629dd1-b3eb-43f2-b87f-b12286c44f80"/>
        <s v="c4ff824d-1429-483b-9019-eea5f34e7bb6"/>
        <s v="1e35840d-484f-4ebb-b0eb-cfb8df05fd84"/>
        <s v="d3bf8222-df02-4f61-a531-1df1d604c0fc"/>
        <s v="800ba544-405b-40b8-b41d-cbeacbc5a005"/>
        <s v="85234f7a-08a7-4371-be9c-a341c787567c"/>
        <s v="45a1696e-2bf7-47f8-b8b3-8bd8be91baa6"/>
        <s v="f4a2bc94-12cf-4aa1-8a90-7ad7f4af0967"/>
        <s v="324dcc08-ce33-4dbf-9c3f-0e5d65dd2dd2"/>
        <s v="d0ecdb51-f92f-4189-8e78-638edabe550b"/>
        <s v="9401f75c-1842-4196-8d94-68ef8e17fb15"/>
        <s v="bdfe6e83-eef4-4f3d-8b4e-14d6537bd056"/>
        <s v="d2c698ae-652c-4111-8e33-7f1a00cf8bbb"/>
        <s v="b8602b65-09e5-4282-b86b-cc54d7e88430"/>
        <s v="d5497d94-19ae-42f2-afbf-a32ac21e3a24"/>
        <s v="69ab91ea-c5b5-4077-ad6f-8787e99c0a7d"/>
        <s v="41fe1d35-7718-4d9c-996e-ecf14bdbf67c"/>
        <s v="1ccad3de-7fdf-4645-b6c4-f5a49f9b2a69"/>
        <s v="2cffe5ad-7aa2-4ab4-ad8c-a763bab27fec"/>
        <s v="3de5fcdc-5065-4bed-b226-e45fb476e4df"/>
        <s v="59af0f07-910a-412e-9c56-11b20ffafb90"/>
        <s v="9700a7a7-2b43-41df-a288-b14fc01fccca"/>
        <s v="c9a4a279-884b-465b-925c-f590cc8fb0cd"/>
        <s v="0f1db121-73b9-4c04-a39e-b30b59cfe012"/>
        <s v="ff7256cc-9043-4e04-bb7c-fbeb7045409c"/>
        <s v="ceff5732-0d2a-455c-aa32-1f4deaa8501d"/>
        <s v="e12674a7-fc05-4a10-9f54-fd86396174f3"/>
        <s v="6810f20c-30d2-43c2-8b99-84d35343d84a"/>
        <s v="88b73a15-eaa3-490c-bfce-449e76247172"/>
        <s v="62253494-c537-477d-a0aa-b7fa4ca2f81f"/>
        <s v="ea8ef53c-94f2-49d2-bb77-aabe60348713"/>
        <s v="f18a9460-9cbc-4afe-9871-ceccdf994df4"/>
        <s v="439a89ae-f9a1-47c6-8544-279c55c73850"/>
        <s v="b17c4a79-ce46-40a4-99ce-38bac7174070"/>
        <s v="26dbe5a7-ba90-4b00-9dd5-94a16c281270"/>
        <s v="3e937baf-69f0-4a30-9fd4-8a7d3b38e46f"/>
        <s v="01f99368-2eeb-47fb-b2d6-1b830894dd68"/>
        <s v="1a896e83-8cdc-4f86-a58b-0408c343087c"/>
        <s v="de881159-38fb-4109-9dcd-610b5793cd4a"/>
        <s v="21477f7a-8de9-4384-91bf-ee83388f0cf9"/>
        <s v="c7caeb96-f55d-43b0-8dbe-3fdb7255938d"/>
        <s v="c9a41ec3-2012-47b7-9dd8-ac2c0b97d285"/>
        <s v="86af58c8-f98a-4741-8408-8c7ccdfe8e23"/>
        <s v="c8131c5a-53cc-481f-aa8f-b0763a0cf058"/>
        <s v="20149d3c-dc28-464d-908e-23ba7c2d060d"/>
        <s v="ef14d87a-2db1-477f-88b5-424db5fcfaff"/>
        <s v="bbc703be-65f9-4c72-b1e8-6ad237df0421"/>
        <s v="f2d52588-4d80-4eef-b19b-f0978f1d67ca"/>
        <s v="561ed636-bc97-486d-b1a2-22be981e719a"/>
        <s v="e1ea5dfe-859a-4881-bbcd-5944621c3611"/>
        <s v="9c89d990-767f-465d-a38c-fe942d82a67b"/>
        <s v="8a553b00-3dfb-45de-a17a-e0111bfd23c9"/>
        <s v="2993736e-deac-4e67-8162-a92e6e5848df"/>
        <s v="057cefa5-417f-4ab3-93fa-6cd2300c546a"/>
        <s v="899b0f6a-e5ce-47ed-a15e-722657452f8a"/>
        <s v="91b29980-99ca-4ddf-9506-5561dcc6c6e0"/>
        <s v="6d1260d0-e20f-4972-9235-d99c42397550"/>
        <s v="c261f359-7ca1-449d-9c97-8d4a6f6fb352"/>
        <s v="c439a905-1c16-4127-9ed4-9655f4fde1df"/>
        <s v="7eacc7b4-fe89-49e4-8c31-4dca43aa0222"/>
        <s v="5ac96ff0-dfbe-44ba-8a8b-500fdcd5a39f"/>
        <s v="4fddfcdb-ac84-489a-ba50-db91f8b5bdfc"/>
        <s v="e66d2a36-91bb-49b6-a05e-2365266a7063"/>
        <s v="d33d4be6-6908-45b4-abb4-c2990e765944"/>
        <s v="f0534b85-fc67-4af7-be7b-b244ebb1f810"/>
        <s v="0d205912-7620-4346-a579-638b193b0875"/>
        <s v="3e5c35f7-53a0-4794-8c8e-cf1cef365537"/>
        <s v="c10baf4d-d59c-4aa2-924d-21136a6c691f"/>
        <s v="ce42b11b-b25b-41c5-bdd1-b3bcae9334f2"/>
        <s v="3c658436-85b2-454f-8a7d-d26ced0a1435"/>
        <s v="ee508d00-9d05-49f3-bb59-add01a70196c"/>
        <s v="ed4494b2-d29f-4be8-9504-de7f5bed6284"/>
        <s v="52e94b9d-23a1-46d5-8e2a-77ca0a7f8adb"/>
        <s v="75f033cf-ab1b-4183-8ca7-5cba9666bd84"/>
        <s v="18fe1d40-d75a-4584-bf59-19c362558803"/>
        <s v="31cab6d3-b633-4210-947f-6accf7459686"/>
        <s v="464fb662-1119-4cc5-a0b2-cd5e7d0e0f7f"/>
        <s v="c73c2077-1877-45c9-8e5f-9b6e5c8ebd86"/>
        <s v="c26610a7-349f-4e22-a198-432a4e338036"/>
        <s v="8196ea88-133e-4933-908a-1cae1fc23477"/>
        <s v="26e85fd1-05af-40f1-bd4c-55bf3cc5287a"/>
        <s v="f2a8c161-de5e-4deb-9a02-fb4db207597a"/>
        <s v="aa5c7f78-086a-49b0-b771-c69c3167124b"/>
        <s v="c957e86d-f73e-49cb-870e-a8e599e05d4c"/>
        <s v="b3ac2445-c6da-4830-ad01-bf4b4107736d"/>
        <s v="6cbdb615-3acf-47e8-8a05-699f1b0f1880"/>
        <s v="b7c72c71-ec49-43f5-a137-d87fbdee0f8f"/>
        <s v="d278263d-436f-4763-aacd-f2b4f16e0668"/>
        <s v="b916082e-8511-460d-8c5f-4c2b2204808b"/>
        <s v="8d82fc70-3d2a-4109-a3ca-942f507be3c1"/>
        <s v="dda261b8-0412-43dc-9e81-c370c5fdb8c2"/>
        <s v="3f02296c-48d4-434b-8252-acb340f37e0d"/>
        <s v="9b750e46-b207-47c3-9cc6-39b0017838e3"/>
        <s v="78391841-6ca8-406b-b9d5-c51e4d2fa1f3"/>
        <s v="0e0b1662-7741-48f5-8986-ffc7545dc6e4"/>
        <s v="0ec87f5c-355e-451e-8dd2-e2b930fbb1e5"/>
        <s v="d532ea13-5cd4-4666-9ab3-ead7a97eabe8"/>
        <s v="3e4366ef-72dd-4baa-99c8-163f589fde45"/>
        <s v="ae684616-1797-4d47-806d-81387ef773a8"/>
        <s v="6e3dca7b-3ebc-40df-acbc-68b85de22e7e"/>
        <s v="6255880a-5bfb-4547-869b-a93b21dcbd02"/>
        <s v="3ae2261b-f630-4948-bf27-3b7f0222f198"/>
        <s v="d9425863-f87a-4a11-a876-18f439abef4f"/>
        <s v="61ed489d-e58b-4e1d-aee3-70ef9e29bae1"/>
        <s v="ccfc270b-8af6-4c4a-bd05-ca2f6d5cc0e8"/>
        <s v="ae26d660-0280-4239-910f-06e8ef7e1fb4"/>
        <s v="0bcd3260-b09a-4192-abcb-9dc9dabb3606"/>
        <s v="55aa9a15-2abc-4bd0-916a-cbdd4a57d45c"/>
        <s v="e32b6537-a66a-4fb8-ae1d-41c8a36d41d5"/>
        <s v="6ef44d6c-4013-4ac9-9be6-c53f87c9b015"/>
        <s v="1839b432-c385-4989-8919-63865965511c"/>
        <s v="7237cb5e-384d-4e43-b20f-bf8ffb832558"/>
        <s v="2c32162a-86e9-4b73-b48e-2d56475f3a93"/>
        <s v="ef87af57-eea4-4bb7-8457-1954a18327dc"/>
        <s v="f2566e2c-7b2c-400a-86a9-84bbb6f4bc82"/>
        <s v="ed5723fb-1207-438b-90c4-aaabdb8077c4"/>
        <s v="14ac59d0-dd02-4d83-a59f-d800189186be"/>
        <s v="31002519-96f7-4d92-b872-6271e05cd084"/>
        <s v="d14b5154-403c-45a9-b4a4-1edf011a9fd2"/>
        <s v="d780421b-4792-4e52-8115-6b6b979d0876"/>
        <s v="78a69bfb-a220-402d-a034-f67f90c1f07d"/>
        <s v="adbe030f-6762-4697-847f-68a3c6135eb7"/>
        <s v="dc5d384d-84e0-40c7-b0f4-175d445fbc57"/>
        <s v="bb2af059-045f-4e6f-9eb7-4a161bd30acb"/>
        <s v="de723f6d-7eaf-4edd-8184-bcae72fa591f"/>
        <s v="bdc44f96-f416-42f6-a1e8-f846b2892a9d"/>
        <s v="d01c5ac0-0470-4f9e-a419-0cf056704189"/>
        <s v="7c076f98-47fb-4de0-9eb2-0477c74b68bd"/>
        <s v="e4fd6acc-a443-4a49-9c64-0a14aa258009"/>
        <s v="946aa7d2-5f46-48c9-9b19-c74d459bc8f5"/>
        <s v="94cf9d07-8d05-459e-bca3-f7b330353efa"/>
        <s v="a7da13e3-f670-4136-8a39-96e7007a772a"/>
        <s v="87dc52a0-dc0f-4fd1-889f-c7e0f6e84382"/>
        <s v="39c74d44-16ef-4fa4-9455-2692ea8ad97b"/>
        <s v="71a74c66-c04c-42f3-b2cb-84bfdbf4eec2"/>
        <s v="c87c05e2-dd1e-4f0c-b6f3-22adc2eee971"/>
        <s v="68f2f738-b411-4c0d-8f17-5ea5816ceb09"/>
        <s v="34cc82e0-c9f4-4d57-bd75-03df4b252b6d"/>
        <s v="35e39792-00f8-4404-8bcf-3d983f90f5eb"/>
        <s v="12db9618-603f-4f02-9e28-f4cbde737d7e"/>
        <s v="701bd604-fe37-4b6a-8a79-c764e3463e93"/>
        <s v="9376d81a-2699-4e2f-a33d-b41e415730b7"/>
        <s v="ebab4bb1-8a87-4d43-bd22-03a376302b6d"/>
        <s v="14b7feb8-7fd6-4273-9f48-f1dc0ccd6c08"/>
        <s v="fbe90be6-08b9-4540-8ea1-155b3fe61049"/>
        <s v="d7f87f94-7744-4fa3-ad3f-7a369078b17e"/>
        <s v="61e3dfe8-5ba3-4c44-9816-2d4bec718989"/>
        <s v="c875ac94-9a19-4129-9d13-405122b196cb"/>
        <s v="02d024ba-ece8-4e82-a456-9ea6f36b410e"/>
        <s v="cbfcef54-5a93-4cea-a17d-5d04eed74ee7"/>
        <s v="eb4752fe-685c-4074-ba98-efe42c859ce7"/>
        <s v="63aa6502-6f34-4a41-ab6d-3bbcd66d4b37"/>
        <s v="c354439f-c527-4fd2-b30b-83d69d2f39ab"/>
        <s v="0d065ac7-aed5-4208-b056-0f9b81c39e7f"/>
        <s v="cb84dbb8-d925-42fa-acf7-238a28ac01e4"/>
        <s v="3cae1095-cd7a-402b-9252-7550aac95ade"/>
        <s v="a6dff304-338f-45a1-ab6f-c4abe19f7900"/>
        <s v="f3073a75-b0a7-496c-907d-c86d60495dde"/>
        <s v="3421f249-3877-4bbe-96f6-896bee284013"/>
        <s v="8d0f68d9-637f-4c86-8632-59ad27bb55d9"/>
        <s v="ef484f7c-5e48-4cce-8522-58c3e1a753fa"/>
        <s v="91f00f40-50eb-4963-b459-64bce5d12d45"/>
        <s v="ed93b9d0-5091-44ac-81b1-91e29b85f794"/>
        <s v="cf4d2414-acc3-4dd0-b0e2-287de3d900f9"/>
        <s v="6b929aa0-c14e-4bab-b806-2825af559617"/>
        <s v="3a66731e-76c9-492b-acd5-4863e51529f4"/>
        <s v="a64ead1b-9d27-4818-bba9-8164f54c6cba"/>
        <s v="8e877c15-1fca-4184-afd5-b4167642cbe3"/>
        <s v="a8b82d7e-eb5e-47d0-809e-5582d2d11ff9"/>
        <s v="0e5d6d83-6f61-4d57-a881-80f550c3a6b1"/>
        <s v="9a8d8331-49fd-46d4-99d7-1e7c098b42f7"/>
        <s v="114ca1ef-0ce2-4d25-b595-e8e11adb6b40"/>
        <s v="c9ffb395-51f4-46a9-8a61-6c78e271b2da"/>
        <s v="98b8c55b-8ef7-4449-9b81-d0d71f99e6b9"/>
        <s v="1dd358e2-3c8d-41dc-8bd0-c445d7e2ff9f"/>
        <s v="bc14d9a0-036c-4962-bd63-ddd1a5d4389c"/>
        <s v="bfc9f52b-5f97-4eec-b685-27d6a093e8e6"/>
        <s v="ee2f1523-ce84-47f3-86ec-5836faa87b77"/>
        <s v="16f72d79-d049-4cbf-be03-be957ba717b4"/>
        <s v="1c282908-d5c6-4874-a204-1920d4a85e6c"/>
        <s v="9742b496-236a-403e-9684-e3a5a280bbbd"/>
        <s v="f8cd3618-c1fb-4081-b961-3a8f4bcdee8a"/>
        <s v="729bc75a-a74e-4f12-a87a-6cdd0437c238"/>
        <s v="1557a2d2-cf53-4347-a747-360b55f7375d"/>
        <s v="eae27ed7-c062-438d-b457-256ad4f5fccb"/>
        <s v="d744fa98-27af-4d16-8038-95d929cf69d1"/>
        <s v="0fb4f1e3-91f3-4b69-81ca-ba381e42b19f"/>
        <s v="b7e7a23c-0c1a-41c5-a404-d7801a2ea8a8"/>
        <s v="2a67d595-ecd1-4607-b9b8-484d3588c897"/>
        <s v="55bee91a-93df-415b-8a91-3394cf67b951"/>
        <s v="cd99b0c0-52c9-4af1-84b6-f51487ad43de"/>
        <s v="194ffbcd-0d18-4911-b16a-e12fd94dd8ea"/>
        <s v="bf6c9427-22e4-4ffe-b43a-feb93394ab9c"/>
        <s v="5fc9e63d-7a5f-49eb-be4f-4e47ca0ebbcb"/>
        <s v="8adeadf0-e50d-4500-ad08-20297fb94173"/>
        <s v="6303e656-3844-4868-8c91-76e081f18faa"/>
        <s v="b35e879b-2fd8-4cf5-95e3-0b7507272882"/>
        <s v="635e4033-3a8e-4358-a2ca-0cbcf68e9d87"/>
        <s v="f4b1d369-b615-48b3-a3ed-09e4254b02cf"/>
        <s v="10a76b89-8698-433a-9294-9c5ac8f0509d"/>
        <s v="4774dab5-54f2-49ac-93ae-e35705ba33a9"/>
        <s v="27256f79-b243-461e-8992-a41cf27e7152"/>
        <s v="0f6d122a-3d41-4852-870b-e3d49b258bd3"/>
        <s v="9ca2024c-1a55-43c5-9917-fbfcc3c2629e"/>
        <s v="03caf7e9-1dd9-4d34-875a-b17f4a5ea85c"/>
        <s v="6f1c5516-641b-4c90-b3e1-8efcd8610cee"/>
        <s v="5c1ef271-0424-417b-b8c5-4c432d4f67f7"/>
        <s v="0e523324-c85e-49ac-ac62-f77483bfcb31"/>
        <s v="082fce60-74a4-4841-8e87-01c22bda0b89"/>
        <s v="2da93a24-ca19-4daa-9e97-e954dba2803b"/>
        <s v="f8121911-60c5-400f-adac-dbfc579045ce"/>
        <s v="eb61f599-d18c-4104-b42a-d4230acff8b2"/>
        <s v="7f4f7c2a-cf3a-45b1-a2fe-759ab3e37bc1"/>
        <s v="3e82fbd5-112d-48d4-90f9-01da1cb05208"/>
        <s v="4f53056a-bb3d-4ad2-a269-069658996b9e"/>
        <s v="034b8d2c-a5c6-4fbc-86b4-de998e2012ac"/>
        <s v="0785f56b-2c96-4df0-a22e-37e9161faf84"/>
        <s v="3c1de59a-78bb-453f-91da-a90418964050"/>
        <s v="06804bb0-0d51-4eb1-a81a-29498320a08f"/>
        <s v="e36726df-1e77-4a6e-ba8c-d812a82e2974"/>
        <s v="aabf4bf1-ab9c-47e7-8349-504d6938b8b4"/>
        <s v="49f6f165-1e4d-4168-885f-72324e79ea86"/>
        <s v="2faca850-9586-4a80-9ec0-34c3236c3e99"/>
        <s v="8fc17861-8b90-4ccc-b02a-5fef8b18d5c2"/>
        <s v="56ca61f8-0c21-4de7-b61c-9f7bb4bc1df8"/>
        <s v="5cf6b76e-879a-47c5-8b22-8b2ab1906088"/>
        <s v="15c1943b-1acf-4011-8ff7-883e3d13ed98"/>
        <s v="5ed95884-cd15-4b29-bcca-a16c24cd0920"/>
        <s v="d6ab577c-dc00-47bc-bbd0-fac8dce3dfab"/>
        <s v="8cfdab0e-3e44-4db6-880c-a32ece9bbdbc"/>
        <s v="ccf7346b-0271-4e29-b434-3cc3037096f4"/>
        <s v="8a06bb02-cd43-47be-bd8e-87339098502a"/>
        <s v="7e1ca23d-1fde-4afc-9fd6-406f8eb00576"/>
        <s v="51f422c4-c6df-48da-a887-9ebca0f0ceab"/>
        <s v="d3a24e11-4f10-4a2b-bd29-9067bee10399"/>
        <s v="1cec9522-43f8-45d2-951f-6c08652b66bd"/>
        <s v="82710723-48d7-4f23-8f57-e4909c5908c1"/>
        <s v="26a49f7f-0141-46fb-9a77-c8a161829b36"/>
        <s v="45beec2f-47f1-4bde-a5b8-3ea3d4887be3"/>
        <s v="b58a957c-5287-402a-96c2-c1190234e27e"/>
        <s v="ae36fed1-b74f-45d5-a7cb-4586b3869bbb"/>
        <s v="5916bb7a-e532-4afc-8d26-cfa562203f69"/>
        <s v="3c47252b-cf82-4e56-b68f-40855317847d"/>
        <s v="c73c60cc-c650-4a23-a5bf-f2f8fd70ed3d"/>
        <s v="bcf4456d-7299-4750-8fd1-dd8343538ca6"/>
        <s v="b47df20a-6a3b-44be-af01-7079fbc9cfae"/>
        <s v="9ce601b8-aee9-455c-917e-c0b7dde3641c"/>
        <s v="db3e331f-c3f4-4dcb-903c-d08c150f161b"/>
        <s v="4e48ef29-39ec-4270-9547-80c9885036ef"/>
        <s v="1fd37ef9-d2cb-4de8-a42c-cbb4d787bc42"/>
        <s v="6ed94310-2d25-4e38-8123-27f9e81a4075"/>
        <s v="0b82e1bd-a205-454c-8373-3fab197228c9"/>
        <s v="84f6e0c2-7503-46fd-bdb5-022d70263779"/>
        <s v="95e760c1-a11f-476b-83cd-4bc416984b9b"/>
        <s v="e4deca38-fb92-4ad7-b13d-5988e8ad58ae"/>
        <s v="a3df6b27-b172-45b4-8a76-2b6ab9bc3a91"/>
        <s v="56e8d3b6-a51f-4353-909a-ea113caa0548"/>
        <s v="276e5d91-7db4-44b4-805e-7ac5e358ea32"/>
        <s v="c948c6c3-cff7-4dbd-af9d-7ba7e0aab339"/>
        <s v="4154c71d-38d1-4747-bbc8-28547a679c70"/>
        <s v="b663de50-013b-4c34-a1a8-7dee6723055c"/>
        <s v="c76e81f5-5ecc-437c-b279-2a5a2ad7c7e5"/>
        <s v="eaffdf0d-6af3-4ca7-acab-81a6bf66ad60"/>
        <s v="f7c950b1-233d-430e-998f-a3cdd67bc1fc"/>
        <s v="4aa3141b-9973-4336-92c8-a07ff278fef4"/>
        <s v="caadae7a-3f8f-40b1-8378-61b18b9354cf"/>
        <s v="eeacd793-0d68-4161-a25d-23413787bae6"/>
        <s v="4d4282bf-41c2-4a12-821d-faa19a0e9e76"/>
        <s v="513902f8-ea9d-41c8-85d4-4e05c47382cb"/>
        <s v="eafecc22-c0b5-43bc-ac7a-262995376ef2"/>
        <s v="c91cb19c-efb0-4958-8ca7-5a6862d4dc8c"/>
        <s v="b8e3a138-f60f-4994-a695-09de4775b992"/>
        <s v="311f7772-ca7c-4257-a98e-5b27722828fc"/>
        <s v="438dde29-7e5f-4788-bb15-3a356c5697e0"/>
        <s v="dd060c3d-cb47-4e8a-85a6-423b58d070e7"/>
        <s v="2690a929-4446-49e1-8a44-76b244af128f"/>
        <s v="97a32fad-d87b-4890-a19c-b229c305c2a1"/>
        <s v="d60a1739-3c62-4e91-ac21-a2b8e3de1073"/>
        <s v="2243b1df-93ce-4db0-b8ed-973dde1d8643"/>
        <s v="9d790ac2-9e87-44af-83f2-50f486ef77f8"/>
        <s v="ef0e526f-bbb1-4a7f-8943-3b28cdf43cd0"/>
        <s v="3ddef0c6-4895-4af2-9706-8337efafb798"/>
        <s v="8d63091d-daeb-4d14-b7af-63c70c42b26f"/>
        <s v="cb9369a1-b9e0-4378-b229-f2813a7fca36"/>
        <s v="238b9450-3d9c-4714-a870-1ca41a84a8ed"/>
        <s v="70906976-4703-4c78-88b2-1c187a08b0a9"/>
        <s v="334e8c92-b278-435e-b8de-2647b50b1514"/>
        <s v="0c7ef289-2ca0-4453-9a6b-8df81f566e8b"/>
        <s v="a9d7ef31-9e46-43fc-98e0-616269d83bc9"/>
        <s v="d85e9562-c1ae-45fd-bbb5-00f8462d85aa"/>
        <s v="4f1f70ba-082f-420f-84b9-108e5ea28509"/>
        <s v="9e05e928-f5e0-4da1-9e94-aa75d0b74617"/>
        <s v="d22df611-d5c4-40b2-8d42-06b43a70ffae"/>
        <s v="5f592070-9906-448e-8abd-7ce4b77a4228"/>
        <s v="dce9d504-1d95-47ff-bdcb-dfd142444382"/>
        <s v="57a4125b-3fe9-4cd8-84a4-7ac860c76da9"/>
        <s v="64c128d7-2547-4467-aefc-1639cdd3b758"/>
        <s v="b4d59f7c-f4a7-4f35-b194-911d63a4a1eb"/>
        <s v="5bc01d47-b8ff-4dc1-b1ad-535f13fb6ee0"/>
        <s v="ddb75f99-87bc-40e7-b167-cd323313ac55"/>
        <s v="32467110-3a99-4baa-b480-140bf4887e0c"/>
        <s v="0ea2254c-ca7b-4496-bcfb-f70a5f8d290c"/>
        <s v="5aaa5b76-0244-4fe6-b286-77a9c706509f"/>
        <s v="cb142617-ba3d-41ba-a034-337b8b5ea324"/>
        <s v="e5d79b9d-40ff-49f8-b6f1-7d375c29e144"/>
        <s v="136350b3-3cb7-47fd-a6cd-87ef0dd1011a"/>
        <s v="433283f0-d3eb-4c24-b2a8-f9edd6e19814"/>
        <s v="f1fc5328-dddb-49be-921f-f37cded23dac"/>
        <s v="da3ca9ce-5e3b-494e-8560-fb8cd18e49a2"/>
        <s v="1528331a-a9a9-458d-9ad1-7aa1a212920a"/>
        <s v="168a2f3e-f007-4513-8057-e851b15955a6"/>
        <s v="aabfb8dc-39da-4756-b3da-4010f828aef9"/>
        <s v="5f5ba179-a720-4f1d-87c5-cca9b8e0bc77"/>
        <s v="4b0af922-cd2f-4163-96d6-30a0ac903d2d"/>
        <s v="a768a10c-37ad-421a-8fcc-198eb968a553"/>
        <s v="3180226c-6bc9-4f6c-a66c-0c9d1ffd40d6"/>
        <s v="908deca6-d711-4114-a32b-2a8486a2ed0d"/>
        <s v="e7f61d4a-51f9-4ac4-b69e-0fc80848f25e"/>
        <s v="c96f8077-b185-43c7-981b-3f10307d9b33"/>
        <s v="2b92f52b-f296-4dfa-936f-060277dc2d36"/>
        <s v="ff875f9e-3ef8-436e-ae72-abc125357e5a"/>
        <s v="53951763-d88b-4d16-8411-d680a7106129"/>
        <s v="ab3c518d-563a-40ad-9495-8619ad7d372b"/>
        <s v="7f18d44f-6cff-4fb5-b1af-a23e01bd13bb"/>
        <s v="5688260d-066f-4a23-b842-2debb2d73abe"/>
        <s v="d1c25358-882b-4caf-aeaf-ecdaf24ab162"/>
        <s v="98bc403c-5a3c-48e6-bf3a-79b26ddde435"/>
        <s v="a31c9951-5055-42b9-bb74-2da2f1c2479d"/>
        <s v="a42c00ed-a57b-4118-853f-1d3e0359d837"/>
        <s v="00316a1d-f75c-4472-89c3-f56d1489e6f2"/>
        <s v="c701b2e8-1700-417c-add2-d3cd951ad201"/>
        <s v="53464eb1-d8f9-4739-b184-6cf9d96327d8"/>
        <s v="5431f211-79f3-4538-bda6-3105a58c6572"/>
        <s v="455546fe-f6f1-4702-86aa-f052207ce50f"/>
        <s v="cc017803-8c9e-4561-ba51-3f35241f9613"/>
        <s v="9d1bbd4b-7d57-441b-bd0f-5474fe9d99a6"/>
        <s v="f6cf9f98-10a4-4fa7-b37c-f33963867b1e"/>
        <s v="08573f40-a5b6-462c-ba54-f718beaf7351"/>
        <s v="d561e0f7-a9cc-4933-ba99-18deacd25f9a"/>
        <s v="36e0b411-c05e-429d-87d6-258fe0a4171d"/>
        <s v="5d8aa8e5-4133-4163-9956-2e0aebf8433c"/>
        <s v="61e3d780-cf02-4beb-bdd1-66b580731857"/>
        <s v="f1f1e1f4-8188-46d7-83f1-225ec208ec36"/>
        <s v="b6529faa-b817-4794-9101-a0ec4d709b35"/>
        <s v="64cd6e05-8d3c-490d-8512-6c42a248af52"/>
        <s v="77c5055f-b9fc-48f5-9859-4828495acbc9"/>
        <s v="cca81102-c91d-4c87-80d5-d2754041b540"/>
        <s v="321af4c5-75d6-46a5-8478-7f3cfc7201a1"/>
        <s v="2e4b3f53-202e-4c12-ad8e-0d1f4a587690"/>
        <s v="fd7943eb-9b7b-4850-a17e-b425ebd777b2"/>
        <s v="49305568-5a34-462e-801d-feb43fd71f9e"/>
        <s v="b2eb6e01-2aa5-4b62-b982-596bbd5ff49b"/>
        <s v="28427d2e-9b73-4aa6-96d2-17e2b35d4cf6"/>
        <s v="7497db76-df10-4bd2-b781-b5feddce8c47"/>
        <s v="13ee7ff6-b37b-4bc8-94df-2c6ef7ee9220"/>
        <s v="5049ad89-0723-4793-b6fe-b6972b4dbb06"/>
        <s v="539e328b-03e4-4242-ac42-1951a342bdd3"/>
        <s v="bc9b1499-ddde-4b3b-9751-1a1595604eca"/>
        <s v="830195e9-e6c7-4052-8374-26a8332b2591"/>
        <s v="6c429fc6-f8e3-46dd-8db2-93abaa69eb72"/>
        <s v="39b81ef6-281b-4898-8af6-db3a0a4dd343"/>
        <s v="86084f7a-e016-4abe-b8b4-b33629bd0491"/>
        <s v="d570565a-bcf3-478d-84ed-8a87d151df17"/>
        <s v="fbc8c28f-4d6e-432f-bc83-bc0e74d826e7"/>
        <s v="1b759a2c-6621-4902-8489-c9e899130f63"/>
        <s v="090867a6-6747-4f25-a623-c8313057d89f"/>
        <s v="74f9db7a-fc8f-4578-8139-44088f11406f"/>
        <s v="cf32f7d4-1ab6-447d-aaa4-8859bff24c97"/>
        <s v="48f08ccb-c92a-4391-b041-d35de26bb29f"/>
        <s v="b231f838-1aaf-424e-b3eb-ea221089c7f7"/>
        <s v="15fce3c4-47dd-4d9d-85dc-c031a3b3b844"/>
        <s v="e890f312-90c3-41f8-a0b7-a50964708b81"/>
        <s v="731574ad-289b-45a2-bd8d-f108bb6c89b8"/>
        <s v="efae6d6b-43d6-4bc6-98c7-38a71609c586"/>
        <s v="d68f11ce-809e-44a2-a389-a80b58677ea4"/>
        <s v="5133cd06-7b34-4d3d-a643-776cfc5862fc"/>
        <s v="9a477195-9823-470b-b1c2-2fc0f6a1abd3"/>
        <s v="5549dfb3-75a1-4421-985e-d8e2848e55d8"/>
        <s v="4799c737-8a80-442c-b2b7-25989c721ff9"/>
        <s v="d65beff3-82fe-4420-a701-bb756b760a1d"/>
        <s v="13549683-d880-4620-b35f-2d8cb66b534d"/>
        <s v="23ed3701-b19a-4cd0-a204-f6e25bb490b8"/>
        <s v="2576f886-5ebc-4a44-886b-cb2397ad783c"/>
        <s v="99783af1-d70a-4d3a-8251-d72ae2907da0"/>
        <s v="45730145-336c-490e-838d-5df53eebb8c2"/>
        <s v="c4c70a3a-b2a8-4ab8-89bc-1d8828183d7d"/>
        <s v="aa5ad3b1-d3d4-4b08-b981-ad1c6175e7d8"/>
        <s v="7e8cca8e-0d46-4226-8226-d35491561466"/>
        <s v="c93af67c-9fd6-4069-b281-42b496841c51"/>
        <s v="38b92681-5303-43f9-8eba-c4e017dcf66c"/>
        <s v="6c608b33-f6ed-42f8-98cb-bfcac7a1e452"/>
        <s v="6c642eb6-97e1-49f9-9df9-50878e1a2ee3"/>
        <s v="1b25ba6f-376a-454a-bb50-e6f440d0cc96"/>
        <s v="8b21c2bb-88e9-445a-8249-06af0624acb9"/>
        <s v="8880f5ae-677f-4c8e-ac73-6ac284a93d44"/>
        <s v="8ae39f41-6cef-4f75-8ae0-d11a77df1eab"/>
        <s v="25d115f7-4974-40e4-8bc3-6acbff004597"/>
        <s v="40b8e2e4-a140-44da-a2a8-d4bb4334083c"/>
        <s v="62486f6d-1894-45ac-a716-f1d222ca9f7f"/>
        <s v="d32dc6d3-82c3-425f-b1f2-d78fe1fc0c9a"/>
        <s v="0c44c126-eba2-4e07-8b19-3985e2ac90da"/>
        <s v="5f6d29a7-80b6-4302-8da2-a8922682dc98"/>
        <s v="fd8336f2-bd87-463b-afa4-ea04d2b2c951"/>
        <s v="011d9b51-e352-4d11-b08c-5c9eff660c86"/>
        <s v="6c403289-df88-49e5-8aa3-7779cf857f01"/>
        <s v="27ff2afb-4fc5-41a6-a877-53fea5916b57"/>
        <s v="2d20822a-7429-4fdc-894c-81004d2c6d66"/>
        <s v="2dda3c0a-4e06-43d0-94d9-6db205a43723"/>
        <s v="f4af2d47-2883-4caa-9617-4f39ec4dca14"/>
        <s v="adaca34a-4036-48fd-8412-d8e2d22beca0"/>
        <s v="0c80857b-08ee-436d-86aa-5801d331c0aa"/>
        <s v="745ecab6-d23a-4e66-8766-8f521eef7752"/>
        <s v="58b3126f-1b0a-467f-97b8-5ec801388d6c"/>
        <s v="038d91f8-9011-44b1-aa37-ca7356928d54"/>
        <s v="e7f79e3e-19af-4d1b-a259-89ae7262f75d"/>
        <s v="a29dade8-fbc3-4ad9-a513-41dd8542b404"/>
        <s v="0247034d-3ac4-44ab-9c36-e440c450b131"/>
        <s v="210056ff-6bb7-472d-b0b3-8898a586367a"/>
        <s v="f046f80c-2662-4583-80c3-556585d835da"/>
        <s v="26c4c9bd-4f4b-47d0-a0cb-9e1bfe4fcd30"/>
        <s v="a15c8255-d471-412f-9fb5-ae4a46eebe63"/>
        <s v="87c25d63-f9d3-4da9-9028-ffc108df2f25"/>
        <s v="f5e77376-a86c-405a-b926-7c62d74a0964"/>
        <s v="fd989d13-c049-413c-b4b9-80f20f6da253"/>
        <s v="1e7077e1-b98b-48c4-9e41-42fce633719d"/>
        <s v="9c12953f-bb41-4c9a-962b-deee7dd04618"/>
        <s v="139c74bc-59d6-4d76-a8bd-26088608d9a8"/>
        <s v="c298762c-e637-4bd8-a2b8-86eb40652d75"/>
        <s v="370f429d-3a62-4dce-ac84-d2eed89fcab4"/>
        <s v="992b4e31-80c6-4b67-a881-e042cf225de4"/>
        <s v="f21b8fce-cdf0-4ffb-acd8-09011c7b33fc"/>
        <s v="f0ac2f74-b929-45e1-a8e7-7aa64a921421"/>
        <s v="e47567bc-5822-46da-86f9-dbda2c42dff4"/>
        <s v="577fa2ce-2448-4f9c-b68c-fc8a948b9ddd"/>
        <s v="d1587b88-7660-41f4-b5ae-f3af4ceb0a0d"/>
        <s v="58adb06c-da33-43a5-ad1e-577d9f74af8b"/>
        <s v="120fd759-0f82-4e63-87d8-e9d303b11bce"/>
        <s v="8914bcd5-444b-4293-bd23-8882cb2538ff"/>
        <s v="a57c1e5d-c90b-4521-9e15-f74953eecd40"/>
        <s v="63d18c10-0500-46c7-9133-fb68976f6297"/>
        <s v="c49da2b8-a4f2-444a-8ec3-b30d9702aa93"/>
        <s v="96a9b02d-4eaa-4107-ad5a-8702ba737fc9"/>
        <s v="456c57b2-ab0b-4685-abd2-256972a473bd"/>
        <s v="fd0916c7-eaae-41fa-81f0-6246749d57f4"/>
        <s v="be902821-ee42-483a-a95e-15a636bb22e5"/>
        <s v="0a143a59-bd84-40a8-b24c-ee850fcd335e"/>
        <s v="ab9de42c-2ca1-4619-8554-c2501e56c223"/>
        <s v="16ef2cfe-91b9-41d6-bb43-361ad4b428f5"/>
        <s v="6a76c562-6200-45ca-9f9a-9257a8bfca87"/>
        <s v="d35886d2-9bb7-4829-8fe0-c460779a76b9"/>
        <s v="32b6f704-b832-4b72-b673-6f37620fa985"/>
        <s v="3fc599fc-c5e7-4957-8212-f89af40e7d59"/>
        <s v="1a4fbdfa-54f1-4e21-9fab-ae11d4f721e0"/>
        <s v="a654cae0-5709-4c0f-8ce8-bf040e795ec3"/>
        <s v="6b1e8dcc-335c-448d-8ff5-93e2e09a4b8c"/>
        <s v="03bdfcf9-3073-4851-b86f-9eb99fded073"/>
        <s v="34819e82-0c32-488e-b5ec-ef9ce7c89dbf"/>
        <s v="4c542486-1265-4b6d-8f9d-7a134fd9ffaa"/>
        <s v="19c200d6-738a-4ca6-b291-19327310489f"/>
        <s v="ad231220-3544-48be-a4ad-f6b150070488"/>
        <s v="f0782243-ff3c-44e5-8d65-a50dab793db4"/>
        <s v="3bbc23d4-6893-4a84-9a51-761482cf4e2b"/>
        <s v="d5d9d671-dbcb-43cd-aa11-b3ecd8ba24d6"/>
        <s v="c67572e9-db06-4cf6-bc99-d4c5e1007e4b"/>
        <s v="59f7cb50-4a1f-4f20-a39d-73c1021cd90e"/>
        <s v="b9c2190b-fe48-4a9b-a201-f15ac95a5606"/>
        <s v="5d017a11-735b-44f1-9175-f9fb0eafcf41"/>
        <s v="9728b3a0-f92a-4b3f-a159-27793e5fc8ee"/>
        <s v="5c49144d-e56e-414d-b398-629f2a194a9b"/>
        <s v="d700bab5-41bf-411b-8ff5-2e8c0a773a7e"/>
        <s v="4b9585c9-060d-48bc-9239-8bcc93497f0f"/>
        <s v="399f066f-587e-46eb-8c52-595a360f9797"/>
        <s v="0d0d96ee-ff5f-430e-8034-95da70081c79"/>
        <s v="d2ce17ad-0a1c-451d-934f-0c0fea83351d"/>
        <s v="82e839fd-c04d-4dd3-86ad-67be5baf3687"/>
        <s v="b8e5f755-0648-42e1-9dff-b29e9e828243"/>
        <s v="db567b57-e3e0-4776-9628-3a3d2f67fdc3"/>
        <s v="ce77daae-098c-4a11-bf7c-9871ed61e6c6"/>
        <s v="72febe43-6d8e-4fe4-bd0e-f577fa37cda8"/>
        <s v="1e5c550b-6618-422a-b269-5e8567724d57"/>
        <s v="d6bc5fec-8272-4612-8b50-32a5069955b5"/>
        <s v="980696be-3b4c-4913-ac6f-042bcfa1c66c"/>
        <s v="681b6461-fd70-4388-9176-ad9294a18641"/>
        <s v="87f80324-fcaf-4986-9528-4acdfdcca205"/>
        <s v="3c02cce9-7783-4d64-8c43-dcc0976b587f"/>
        <s v="0d63a0fd-e31a-4703-b7ff-e0c3875d8ce1"/>
        <s v="ad8c025b-f79f-4dac-b9e8-57008776a8ed"/>
        <s v="3edb02fc-cb0c-4d22-9be2-b0ad75e92e10"/>
        <s v="a8f11db9-14a8-42a8-8c2b-a117b91bfd01"/>
        <s v="74816ff9-5b7b-49a6-98e8-c9aef145cdd5"/>
        <s v="a607b2c9-c07f-46d5-befb-80990a85b409"/>
        <s v="1d70ad05-39a4-4e3e-9d8c-c10e426a1a95"/>
        <s v="db2dc4ac-13c5-4479-9787-c94af3893e5f"/>
        <s v="cb41fb88-d2d4-421f-be0e-2109776f9e86"/>
        <s v="88e28cf6-e3e0-49fb-badf-aecf6142ca9f"/>
        <s v="8c3ecce6-292a-4bd8-8d08-c19f79db9c93"/>
        <s v="d93116c7-056c-456a-9cd8-5c7b0d6921c2"/>
        <s v="cbc87787-248a-4d87-a67f-620fc7ff4f67"/>
        <s v="22917939-97e0-4b43-b38a-8e49b76f46a5"/>
        <s v="efcb33c8-e306-48a0-aaba-18cd4ab86692"/>
        <s v="116281b0-a21f-424a-a5fb-7f811ccbbb71"/>
        <s v="629c57e0-e19a-4a19-8a11-12af7b45b7e3"/>
        <s v="66fa29d9-efbb-4dc7-bf37-c9ad64eb8266"/>
        <s v="d04828ca-ea6c-460c-95ce-ae1a3ad8d29c"/>
        <s v="95c31356-0e4a-4f7c-a83d-e4b27b4696af"/>
        <s v="ca8a3049-2f47-442b-bf09-2751df1452ad"/>
        <s v="35258ae1-cd13-4031-8df8-04548b5a6eb0"/>
        <s v="bc9f863a-edce-497f-ad51-6e255d0cf3c4"/>
        <s v="a0ba8a3d-c559-42c8-accb-d5dd68a8c35b"/>
        <s v="c3f87664-3e10-465f-9979-e69c2986db87"/>
        <s v="3e8b150c-0557-4047-9dc8-021559514056"/>
        <s v="96744dea-650d-4725-85be-b28a21c7b17f"/>
        <s v="75b9917e-7ffc-48ea-9417-1199b3f847e9"/>
        <s v="f6cc73ad-c5cd-40e3-b3e8-dae15b40e746"/>
        <s v="3b7dc81f-a9eb-4a14-9e40-67ead97ccb98"/>
        <s v="e982b6c0-82a4-4af6-862c-4c83444b814d"/>
        <s v="726f1009-10b2-40b1-aa7b-d515b0b88b18"/>
        <s v="d8fbe485-ca83-4691-8b7f-8b150a71aac7"/>
        <s v="e4a10f17-8a06-4a98-ae61-03d9a628f759"/>
        <s v="e671a21a-206e-428e-9412-b3e8e51d1396"/>
        <s v="c8300869-ffef-46e6-8a8c-c84cc9bb4b31"/>
        <s v="b89dccb5-829b-4118-a7d9-30a136172d5b"/>
        <s v="b15db823-c97e-4bb1-b01f-77581378a644"/>
        <s v="437d2ea8-3e64-4b43-98be-94bd98c65fc1"/>
        <s v="93485b27-2ca2-4888-9d51-deeb331f3b82"/>
        <s v="a52f0f5b-71ce-422a-8b0e-7859cbdecf13"/>
        <s v="d29d1550-ebaf-4926-8cb9-7e53f0ae218a"/>
        <s v="382869e3-cb22-422c-ae15-2022785376f4"/>
        <s v="caa0e0ed-7d20-4493-8a8b-efed826db379"/>
        <s v="994e6c06-3b79-48cc-8d57-2b78f9fd582a"/>
        <s v="69145971-fed0-4194-b33c-0e37ee75318c"/>
        <s v="72f1881c-6b87-4d7b-876f-916a10538655"/>
        <s v="e307650f-e5f5-49d8-a677-ba5e09e04826"/>
        <s v="8986385a-d166-495f-8238-2410c11facf9"/>
        <s v="4da311ff-c321-4ae4-8a7d-b157ae78bf41"/>
        <s v="c1771447-130c-40e4-9e75-4220b4c930ef"/>
        <s v="829ec7fe-afb0-4123-9399-3e4a6096891f"/>
        <s v="4c7fe771-5cd7-40ea-9e08-83d3e37d5116"/>
        <s v="d526f201-1745-49bd-8ac4-94a4b0b16efb"/>
        <s v="1ca66778-ec8c-44a7-8ab3-524f2656327f"/>
        <s v="1837e221-e30a-4dcd-aad2-2d0a890f37bb"/>
        <s v="562da9c5-4750-4665-9a0c-011a404c295c"/>
        <s v="1f8a5036-aa3b-4014-9c25-4046eae8d27d"/>
        <s v="544c1e9a-0828-42a0-804a-b2fbfd41eca8"/>
        <s v="be4760d0-53fb-4637-ac0d-c3a929cf684a"/>
        <s v="1fc5e778-e72c-4bf6-94ab-c2943ba6f143"/>
        <s v="93d4d4cb-25f9-412b-85f4-a67ee125064b"/>
        <s v="86ef2aa6-27c1-4cd0-afef-6b42bd9b3230"/>
        <s v="ab426e9b-198f-4fe4-bdf4-6fa98f645e0d"/>
        <s v="5bb2dd91-2ef9-446d-9fff-d772642f0f10"/>
        <s v="09eab374-7f02-436f-ab71-f1ad9a0ee72e"/>
        <s v="88c3e410-e2cf-45b5-bcd7-3dd1b53810d1"/>
        <s v="4a3158e1-7c94-4dcb-b154-58b735e00fa7"/>
        <s v="78850462-fdb3-4f27-b7af-c2f54fdf5606"/>
        <s v="0dce98f2-5245-4023-ac33-1aa53a7d3731"/>
        <s v="5f82c3e7-d0ae-43e4-867f-000ad77f53e8"/>
        <s v="931d1d93-6576-4632-81e1-73f0f2a0301b"/>
        <s v="1f667c77-62dc-439b-b7b7-7def7e2255ea"/>
        <s v="8a330701-96fb-43fd-9548-f55e87b5d25d"/>
        <s v="38826990-0609-42b2-b9ff-2a34f23174be"/>
        <s v="610f2ed4-8159-4a47-a0a8-1e641e10fe22"/>
        <s v="2989c33b-1d66-4cd3-8f40-cc135d31d175"/>
        <s v="fc8e0eb4-ee38-4185-a5a2-bd149b1092b5"/>
        <s v="bec1c113-da2b-43bf-b243-915b3a3312ec"/>
        <s v="29c97986-56e5-4fbd-998e-5781f57c6003"/>
        <s v="da849e97-5e78-46f3-be4a-7d87ca3d6d0d"/>
        <s v="425dd0e6-c604-4079-8203-6959c588ce58"/>
        <s v="9c4a67d5-aa37-4f78-92a2-144595ad5361"/>
        <s v="5fd93c77-7e0f-4b38-8d55-b45b8d057ed3"/>
        <s v="79852c87-7361-4890-832e-03b1f8ef2207"/>
        <s v="d4a5a416-d503-4fff-8018-4ac465002b06"/>
        <s v="07760ce5-770a-4ac6-bdac-2f6fedc100f3"/>
        <s v="c60c01cd-a437-4200-a61c-c0cf5a039fef"/>
        <s v="f45a4172-e25d-49c7-b226-c2341ec63a97"/>
        <s v="bdc4ea14-e6fe-42dd-a8a4-728fa81c28fb"/>
        <s v="3c3ee80a-e358-4742-a222-1af65355147e"/>
        <s v="acbdb9fb-67fd-4a95-91ed-a29054b0c398"/>
        <s v="b00515c7-8e94-4d27-bfea-8c79f5e7b777"/>
        <s v="ca27fe52-6295-4dc8-970a-2eea61152b36"/>
        <s v="af718695-acce-40fe-ad10-5cb323292298"/>
        <s v="0fc10025-1135-45c3-b3ab-58ae92efc376"/>
        <s v="38e48924-55cf-4767-aaf8-7ec1da2e6a17"/>
        <s v="f6ecd518-7257-4e34-ae4d-3757bc916708"/>
        <s v="e9568907-c6d2-4a00-b461-35c6d58bfadc"/>
        <s v="f2589487-3c67-4bbc-b605-8c4206c2197e"/>
        <s v="d1d564bb-a039-414d-8e31-95c048e1ee34"/>
        <s v="65228e07-36df-4d5e-b524-2e2abf12e739"/>
        <s v="008ef65e-ae0d-4186-8b71-7bdf9a07fd3b"/>
        <s v="16057e5e-06e2-4c50-b6be-e70663f80dd5"/>
        <s v="658e6f0d-46e8-4fc3-b4ac-842e40bb5eef"/>
        <s v="b5b1ec78-8b69-4f94-8eaf-5a88a6d9dd60"/>
        <s v="7206a362-d3d1-4eb2-8d3f-608cb5a45188"/>
        <s v="27668d98-b032-4ef4-968e-409e209eaaf2"/>
        <s v="5dd7da69-74e0-4024-a132-cdf019a65861"/>
        <s v="51f4739a-0e73-404b-9140-5134b6476ca0"/>
        <s v="3d54c558-a8aa-4c8f-9a95-9b4a8ef6dab8"/>
        <s v="3c0a2d83-6d25-43ca-a1f6-7989a7a5e040"/>
        <s v="afb57182-998e-4134-9678-cd00d98392ef"/>
        <s v="84780409-dfe5-4e67-bf24-c39e69aec31b"/>
        <s v="ddf24582-c2eb-4fa4-a254-fe35768d6117"/>
        <s v="5323a395-3cf8-4304-a88d-67567ac3d3e9"/>
        <s v="f13eaee2-890f-46a9-b7da-cf58c83da449"/>
        <s v="d5593aaf-0474-4a87-a767-aecf5d7c7659"/>
        <s v="01ad1e33-d4f1-4891-a1ae-c426fca2f3d1"/>
        <s v="89593832-f821-4259-b0fe-f39faafd7b80"/>
        <s v="b19a113b-773a-4b48-89b4-f1db2e54b8d5"/>
        <s v="61ce238d-ef32-45b2-9a8d-dfb6a7ac986f"/>
        <s v="ecd6b851-794a-425b-8bfb-9bcb04959b6f"/>
        <s v="8f9a555e-fb53-4ee5-81b9-bc9b40361983"/>
        <s v="6fea7bf8-1bd9-482c-87b0-fab26b293d0c"/>
        <s v="941a088c-c80e-44a6-971c-b329373cd4e1"/>
        <s v="b5a9d6e0-1be5-4a65-8bd7-66c795f7048b"/>
        <s v="97c74e5a-0934-46f7-af26-f2f1587b84c1"/>
        <s v="e6f306b9-8741-47cf-b98b-bb63528d9047"/>
        <s v="179de374-01b7-45ea-b33a-b57ff33aae53"/>
        <s v="527f8e1a-57e0-462f-8d12-6235076e35d4"/>
        <s v="dd4c7141-6000-4082-8c0a-8eb1f11ae9fa"/>
        <s v="2b153d76-0751-471d-8760-489b76dc2137"/>
        <s v="d59cbc75-7c14-4a02-adaf-632586e33920"/>
        <s v="d73f9834-a811-47d2-b84e-bc2c1e4f42cd"/>
        <s v="618e5815-3484-4c5c-9e5f-b20d13eaa392"/>
        <s v="0162cedc-70c0-466d-8ef1-336a8d6359f9"/>
        <s v="e1b73a36-9989-4ba5-b124-8bce0a79eb1e"/>
        <s v="07d4adb6-730d-4e47-afeb-4215a69de341"/>
        <s v="dd7a8f09-1a3b-433a-9c25-4f8d4794179a"/>
        <s v="540c2ae8-827e-4af8-a216-54eb7a9345c8"/>
        <s v="279682f8-f31c-4f76-b03d-c5188c2cf028"/>
        <s v="cb564afa-c12f-45fc-8173-75a82a30f2c7"/>
        <s v="3d04dcb3-c922-40a5-8077-e3183a7e9cf7"/>
        <s v="6643fc39-6f7f-4852-93c3-ae3e36228ca4"/>
        <s v="0ef64b9e-a3d0-45d0-a2ed-7116168192e7"/>
        <s v="9c47c2af-1c55-49c1-954e-6a1d88ad629b"/>
        <s v="44bb93fc-330f-45ac-a381-8a86ec4a2a4b"/>
        <s v="706d30a7-3791-4681-b4f2-0037875dcaec"/>
        <s v="6129f7a3-ff40-4e0e-b64d-d27191ea046f"/>
        <s v="82439e27-cab4-4bc7-8fa1-131cd12eec22"/>
        <s v="5c5ad7a6-e259-4673-98fc-46b47a5cc03d"/>
        <s v="437a289c-d3ab-4f4e-a31a-c6b8d8160ae5"/>
        <s v="96f55855-9f2f-4d7a-9b13-7daea3ada74d"/>
        <s v="45a1b1cb-4b36-489f-9d7e-28ee7ff97a79"/>
        <s v="8b0d4593-0ff4-4af4-9219-f3964b76032e"/>
        <s v="083a4fac-269d-494a-9a60-81de261de8bb"/>
        <s v="a4551dba-57f9-440e-8121-acde83c47bfb"/>
        <s v="8fadc404-3aa4-4acf-9ead-c38cdd2920ad"/>
        <s v="3ee3b253-f54f-4d95-bd37-62cb1540eb5b"/>
        <s v="d6160a47-d8cf-474a-9b7d-4e25977709ad"/>
        <s v="e44558b2-ee0f-4a59-95db-d887cdbc03c4"/>
        <s v="5e69097d-5fce-4343-b25d-3fe8c9bef33b"/>
        <s v="71eccd12-b435-4561-901a-c1f88f07ce5d"/>
        <s v="5da6e1e4-ca6d-4a18-8549-61ccb11ccf6b"/>
        <s v="776e404f-d884-470e-a5bc-c9d97ae1f2f6"/>
        <s v="796192bc-c216-45d3-b62e-56ea307c7365"/>
        <s v="ac55ea15-29ae-4927-86f7-96a63fdaa66d"/>
        <s v="4e47a188-db2e-4ffd-9aac-c37117b5e7ea"/>
        <s v="2f974b9b-e0d5-446e-8995-12e8bd607f29"/>
        <s v="ce319841-ddde-4a59-b3a9-7a4c3cee70f8"/>
        <s v="7400ef13-3092-426b-8dda-4a34402313f4"/>
        <s v="efffb143-c453-46df-94d7-198e27723f46"/>
        <s v="4a6c72d4-4f69-4dbe-9960-a81e252592c5"/>
        <s v="e97931db-a2cb-459d-a8cf-b09b929bf41d"/>
        <s v="7b9e5ae6-e84a-4bde-bb62-e5a79533281c"/>
        <s v="6f4b1394-caf6-426f-8fb9-9fd2a4390b6c"/>
        <s v="09383d7d-4660-4fb6-bcdd-109326e9dbf9"/>
        <s v="8ca30d88-41d8-4c22-acb0-5db947cfaedb"/>
        <s v="633b2360-c95b-423f-9dcd-5618da1736b1"/>
        <s v="6c0a0ac1-1a1f-41ea-87ad-012c8e1af330"/>
        <s v="4450afc5-8885-44d3-bf01-608837b94553"/>
        <s v="a8694673-4a55-4794-92a7-ee105e801734"/>
        <s v="0c19adcb-b542-4740-b45f-619af5f49ea0"/>
        <s v="25497bfa-160d-4275-b93f-ce385884b3e6"/>
        <s v="9bbe7569-68c7-434b-9fc0-d0666d45653e"/>
        <s v="8bbdd55f-20c2-4419-95b6-d0d64f9e144b"/>
        <s v="5b2c1eda-b7fa-4ba5-9acd-4792ef8e8bc3"/>
        <s v="20858f7b-405b-4f35-bf4c-b4f97e9f9ed4"/>
        <s v="daf931f6-2b87-4ed3-9065-b75edbf9c322"/>
        <s v="5052f2f0-f236-4415-9335-bf10c52b22c8"/>
        <s v="8bfc7f8d-3142-4f58-9df8-f50f0d6a3703"/>
        <s v="cc155e53-b091-4f18-a566-de2a9d9fcb45"/>
        <s v="46087e22-af3f-4ac4-a0fd-663c42e69822"/>
        <s v="17723fc2-3c59-434f-935f-c7bff206df56"/>
        <s v="06f546b7-8691-4e3f-8ebf-8599c9a003d4"/>
        <s v="41cc9666-f630-44c7-b933-06cf1c8e742c"/>
        <s v="3fc4138d-ed79-456e-aa62-09377256cb9a"/>
        <s v="f1cdd991-a190-42cb-9951-252886ebd900"/>
        <s v="3d03613e-3c9e-466b-ab56-d9d0a043bd82"/>
        <s v="fd8b251b-dc01-4743-8412-616b7e8433b3"/>
        <s v="c509dab5-ccf1-48d8-ae17-3aabb969ef74"/>
        <s v="d4ec7230-391a-491b-8ef9-20df66e5aead"/>
        <s v="c7e889ac-29da-4131-ae17-33789b1cc7ca"/>
        <s v="4fd88069-5685-4da7-81d8-d7ce9428bd1e"/>
        <s v="6803b025-d964-4b95-9c1c-ff47b55ed3ea"/>
        <s v="61834ac2-daa5-438d-a33c-0ff5bef519cb"/>
        <s v="62b4b3ec-4b87-4e03-b233-985cc15caad4"/>
        <s v="b9dee5f3-5725-4ae4-81e9-4a8cb7f34ea1"/>
        <s v="c6a38f40-312c-44b8-9dc2-d0e4fc509f23"/>
        <s v="a2674fbc-4b47-4a50-b27c-078b64fc861c"/>
        <s v="5e2c6458-dfaf-4848-8eb1-103df3ca16ea"/>
        <s v="582374e2-b0ac-4796-87b4-2bc6cf081630"/>
        <s v="8f359b9e-7287-4e10-b7a2-e7cfd1e5071b"/>
        <s v="460063bd-eb76-4423-9159-143721a539b3"/>
        <s v="c4284cac-6689-4047-8aea-0dd1fbe5742a"/>
        <s v="d6e5446b-b950-4d3e-8a48-f6b6f43d4cd4"/>
        <s v="e27b7447-0b69-45fe-8d10-7ffe48d286a7"/>
        <s v="4c4d2d8a-dd6e-445c-8e70-04aef0527961"/>
        <s v="52c6b874-c73d-4c75-b80f-ce8d77e2d8f2"/>
        <s v="dcdb2884-a2b9-4550-8b96-b018a74e1a53"/>
        <s v="8a137e38-90f0-4ec9-a13d-e03e69a2d9d9"/>
        <s v="e21e3625-c841-4301-b59c-55d2d5afb55e"/>
        <s v="3ff7bea4-65ee-46cc-bda0-b516d4525ca2"/>
        <s v="427073a5-1011-491d-b16e-1ce8fe6895e9"/>
        <s v="257b7ac2-9f0c-4f24-a4f3-86e313108706"/>
        <s v="2e6f851b-d765-4423-8d57-46e02ecb9692"/>
        <s v="a5520cbf-74ab-4036-afb7-708194e40c14"/>
        <s v="669af414-694f-42bd-a6df-831674e63fca"/>
        <s v="3636e511-a91f-4c31-a5e4-d901ff3a4b5d"/>
        <s v="6b29c231-d5db-43cb-a74e-3f4b26f31be8"/>
        <s v="34b25135-062f-4aff-b01f-606be2e8aee9"/>
        <s v="268fef00-164f-4c6a-9bea-5b3680cc6b02"/>
        <s v="32cecd3c-6644-4d16-96f7-29d6fe1e9e5c"/>
        <s v="eec0bdae-1782-417c-9e9d-001b20b64b29"/>
        <s v="ed781ef8-65f1-490d-9d24-a81e266e8877"/>
        <s v="ac3a102c-4f93-42cc-b4ee-3b661ad5bf44"/>
        <s v="fdb44a52-9f86-4e53-a9ce-8d10b90abb3d"/>
        <s v="e417de0d-2392-4f7d-8bba-bfe14cd6df4b"/>
        <s v="417746e1-44f2-4a60-a009-a6b960436cd0"/>
        <s v="7b885a74-6d8f-4df9-bf53-edb460d8c183"/>
        <s v="b29318a8-7c3a-4233-9ac3-d1e69c3afc24"/>
        <s v="5f0d41f8-80fc-4606-a79b-2f2c559884bd"/>
        <s v="e6bbea95-597d-4bd2-8f84-a762542a4bd5"/>
        <s v="0499b703-7bc1-4b98-83e0-c9420e8ab8c3"/>
        <s v="6616da43-797c-402e-9dd8-154e523b69bd"/>
        <s v="1b1ddb25-4cf4-4f9d-a801-edb5e73d19b7"/>
        <s v="668403b1-998b-44dc-848c-10d1f512842f"/>
        <s v="e05c5c61-69db-4f6c-bce5-83eda1af03bf"/>
        <s v="dfefa636-ea2a-4461-8cd3-0048c78fe295"/>
        <s v="1ad8cd4e-65d3-4004-94a4-7be0449fca3e"/>
        <s v="0614fb93-4074-4772-90bc-033e0ec20e8b"/>
        <s v="b623f8f5-28a1-4d0d-bd3b-75a81a0b1be4"/>
        <s v="aae763c7-8afc-4a1f-ae37-58cb7a426fe2"/>
        <s v="cfe40fd6-81dc-4a49-8666-bee85e9b52f3"/>
        <s v="ec4bd52b-0024-4c08-9ca1-0e5193b5b1b3"/>
        <s v="5d20a933-eb86-4c59-a3d0-fd42a5c833f0"/>
        <s v="fde310e4-5b33-4ecc-8fb8-cbbab12a0be6"/>
        <s v="411502ba-9d2a-4836-9322-b50ac1a02266"/>
        <s v="84a08441-6882-42e3-9132-a7817a87ca3e"/>
        <s v="fd59bba9-48ce-46d4-b832-2befd9961fb1"/>
        <s v="df7bafca-33fc-4980-a881-3650a6c6ff3d"/>
        <s v="f318ba2b-d64a-4185-8d17-fae008d4014f"/>
        <s v="fc51e141-21a2-4ada-ad45-a16bb6453cbf"/>
        <s v="03427436-e5e3-4814-a5c3-3afb88c76941"/>
        <s v="eafd205a-6a12-4acf-8756-207d5b2eeeb0"/>
        <s v="d2e3ca11-4d0f-4d27-a14f-208fa467fc49"/>
        <s v="74e24874-8e24-418d-85a2-7d7438cf8ae1"/>
        <s v="863a2b42-ed9e-4b49-b801-dadda760e76e"/>
        <s v="b7bd4589-6e70-4e03-ba77-2d8f5d7830c5"/>
        <s v="17b5e564-f0d4-4311-b884-f47e2cba4515"/>
        <s v="6b9e1923-a94d-4c8a-900c-01a6de5d2964"/>
        <s v="221b90b5-8dc9-4ecf-925d-f083569b895a"/>
        <s v="e48a3656-6fa8-4ca0-acb6-4d553ded4161"/>
        <s v="4dd21663-d37c-4d7f-9755-a4cd75e2e2b1"/>
        <s v="d8ad48fc-b0c5-4f76-905d-8e1e9edb9af5"/>
        <s v="b3e6e169-7986-484d-a009-baa1c4a7298e"/>
        <s v="24ab9a7c-a1fa-4ae2-9b86-577d94216f58"/>
        <s v="9d0f50f7-fe63-49fd-b58b-90a742221807"/>
        <s v="7743354e-3b4d-452e-ada6-2db53623abdd"/>
        <s v="8a37ed7f-2394-4323-9251-f1dac3ab9349"/>
        <s v="58530c25-fab9-4011-8836-2e40064f6c8b"/>
        <s v="548f29a3-de43-40a2-ba44-a1f2558f3223"/>
        <s v="714e3b5a-2919-45bf-a71b-4992c5256feb"/>
        <s v="4ec85d3f-c100-4f84-9ea7-36fe5afea7b4"/>
        <s v="0b2782b6-0604-4a74-bbfe-af7eb451d2f7"/>
        <s v="7c4ca224-9159-40e0-89b7-78a5348d8906"/>
        <s v="2f46b3a9-a40b-4cc6-8c50-e5c35da29ec3"/>
        <s v="53e980ba-8040-4243-a31a-38b5e83c23fc"/>
        <s v="22fbfb8f-0cee-41af-ba3f-4ae088a1f5a1"/>
        <s v="a98c6620-b9c5-40b5-bcdf-be08215052c4"/>
        <s v="1125ef36-6896-4454-9882-1bdb4f268270"/>
        <s v="6f336f9d-489e-49c2-9641-8735b03c8ec1"/>
        <s v="794ab820-6ca3-4bc7-8166-053e0ff024a6"/>
        <s v="385c94b7-e01e-45a4-a825-4d160db26736"/>
        <s v="fd4d4b91-7bc0-4caa-a7be-013d5844ca67"/>
        <s v="fab5bf4c-c014-4d1c-b83a-8d1568e0c6cc"/>
        <s v="d08bb8cc-778a-4e59-8e4a-8fed01ae12ad"/>
        <s v="1bc2050a-3d89-4fb1-a261-91d04a13f60d"/>
        <s v="cfb98aaa-2cef-42e0-84fe-d3652096f369"/>
        <s v="fb0231b8-79e3-4e52-83b7-9cb35ea61f36"/>
        <s v="1cd41921-72c5-4e61-885f-71359486fbb9"/>
        <s v="97948e2e-1c52-4ce6-ad1a-171a715730c7"/>
        <s v="03a975ee-20be-42ba-9fed-abbf37e94e67"/>
        <s v="48aeaaf7-9ec2-475b-834c-fd69c3f23c34"/>
        <s v="c9743127-b68f-4ae1-93f1-6277a103d769"/>
        <s v="800345a1-5c10-4f87-ab48-0a971ecce909"/>
        <s v="15ecb454-1140-4a68-9f78-8ca983bf0984"/>
        <s v="aaf3e0d4-8781-452d-a5da-be8e0855b20e"/>
        <s v="4fec9caf-fd2b-496a-b300-7abed659f0db"/>
        <s v="dcff119d-95f3-428b-9545-ee2ce467f0f2"/>
        <s v="7f4fb2d7-f758-4325-80f0-5206ee6769ca"/>
        <s v="578b5fbc-aa91-415a-bc09-b9bf2a71f99f"/>
        <s v="d3e9200e-350f-495a-8f4c-86a87c876b09"/>
        <s v="4b49ebe4-5e54-48f4-8df8-6e99c74c585c"/>
        <s v="fa5a8576-f840-4dac-afd5-7aa0ef956076"/>
        <s v="7794b67e-bb44-4c6b-893c-b25f75ec1433"/>
        <s v="37fca8de-6b09-40da-9cc1-9cfbba41ed89"/>
        <s v="70b13991-5735-4fed-8eb7-085e3ee7eb1b"/>
        <s v="78df6226-aac2-40bb-8d69-86d8bb1a7245"/>
        <s v="1672a6ac-a842-4f57-85d8-e97f38798b11"/>
        <s v="ce4493d3-048d-459b-a581-e20a1c917735"/>
        <s v="5f3193e3-e2b0-4e4a-a68c-6d69ce4f2c5e"/>
        <s v="2d4f24c4-99f5-445b-994a-6d1463caf0e0"/>
        <s v="612ee34a-1c87-451b-9676-876599c41984"/>
        <s v="dee3f6ec-3819-4800-bd29-08986062925d"/>
        <s v="a12fb0e8-11cf-467b-ac78-25633d49520f"/>
        <s v="58423bbd-10ed-4493-b560-c0f9e2e91d30"/>
        <s v="7e993fab-04cc-463e-b078-077d7f5c85bb"/>
        <s v="d04a6ee7-86c4-4935-b3e4-4e3647f3bf74"/>
        <s v="693240b9-07fd-4b81-a69a-99e93c4bd235"/>
        <s v="deab11fd-6bd9-4907-9aa9-727f5cb11472"/>
        <s v="7e100d30-3092-4c40-adac-2814f1526030"/>
        <s v="1f3ec5d8-e2b7-4431-8f74-ad6524f969bc"/>
        <s v="cd51c787-1335-4334-8f64-2b10018dc644"/>
        <s v="89f9f6bb-ad0f-479a-bfe4-4878c4b970fd"/>
        <s v="d781d26f-2de2-46c6-a358-046f248064ab"/>
        <s v="dc424916-9428-4835-adad-4f0ff1cf02ed"/>
        <s v="41d3d147-5110-45d0-b8b5-a745b53652c8"/>
        <s v="07aa22ea-1e59-4537-91bc-857d171bf1a6"/>
        <s v="2df48904-4767-46e0-b619-2f93886a2909"/>
        <s v="7e406391-8ce4-4bf8-a1e3-1af49a1680a3"/>
        <s v="c44fd961-fc1b-4de2-8fdf-fc4044fede9c"/>
        <s v="bc106c31-cf18-4be5-9c9d-c75e179b702e"/>
        <s v="b6d84edc-0dd9-4a0c-8d52-2778bd5d1b3b"/>
        <s v="1c49ff11-ba13-49b2-8f21-416a08ad2fc2"/>
        <s v="02553d5c-ce83-4802-89f1-b6934b35e8fd"/>
        <s v="782ff0ef-3361-4d11-b5a9-d7d452c676b5"/>
        <s v="fda7ac88-6f44-4255-bd07-5850a778f043"/>
        <s v="11604a69-e166-4ffc-b5a5-4f82454e31c2"/>
        <s v="caeb734f-f70a-4649-b67e-bace1fd390cc"/>
        <s v="b8b61958-9b88-4a05-a772-689567a6d1d4"/>
        <s v="65265623-57b0-45b6-bf62-d1934ee849a9"/>
        <s v="82207a8f-0ac4-41ee-a20d-b2cb1a2bb8d0"/>
        <s v="c6226565-3839-4bbe-b820-4c9c31cdee4b"/>
        <s v="8d5e29b7-5550-432f-a65f-141e8be85b75"/>
        <s v="372b7b82-2dc0-49ca-8718-e5dfba937cfe"/>
        <s v="9e09033e-4fd1-40c7-a2af-8cb58aae0c7c"/>
        <s v="8d9f93eb-e62f-436a-a785-5b87a618e970"/>
        <s v="8f3b713c-0884-4b06-bdf6-4c5c177e4e8a"/>
        <s v="39d89c08-d814-4555-8fde-b86e54f0164f"/>
        <s v="4b600444-7149-41df-bd05-38d123f4804f"/>
        <s v="ad8bce30-39c9-4b34-aba8-3af37f00c8f4"/>
        <s v="fc00da48-8e72-422a-ab96-e813bfbcf5ad"/>
        <s v="f5b475c7-870a-4cc9-9a89-dc6fbf396de2"/>
        <s v="71c1428c-928a-41b2-a081-e0f6762db197"/>
        <s v="d598b193-e80d-46fd-a999-9b8c8adb5fd0"/>
        <s v="ab12ebf8-ad0a-480d-9a22-9f2f3b31f5bf"/>
        <s v="78b26a64-17e6-41e4-9ff7-b54788df71b5"/>
        <s v="d7b74faa-8684-46fa-98f8-4aacd5d80b17"/>
        <s v="a7b524d5-bf10-4da5-8269-56375707aac3"/>
        <s v="210df761-90de-43c6-8298-e4851dff0ee7"/>
        <s v="8a5c63dc-79de-4744-a9af-d0c6d421244d"/>
        <s v="56598c52-2405-4720-b366-dba93b89ab92"/>
        <s v="6a82a122-e212-48fa-875f-6887b673774f"/>
        <s v="e61dd0c8-2f11-4fc1-bc36-61455207f0ea"/>
        <s v="d56442a4-e0b9-4a04-a92b-528e4628499a"/>
        <s v="0827ebfe-40a8-4d3b-8c1e-37a122b36aff"/>
        <s v="29bb128b-7fd4-4a0c-8292-15e9cb7b1bf6"/>
        <s v="31c25be5-3294-4309-8fea-fd16d1557157"/>
        <s v="f51058e8-b36c-4cd6-997f-12d7cf60390a"/>
        <s v="366d18e7-4ad3-40ff-9ca8-ac207ee173e2"/>
        <s v="4c464a0e-9e5b-4f13-abec-3f79fd93c548"/>
        <s v="91836860-252c-4767-b5cd-891b9e1fa378"/>
        <s v="6eb15fa6-a98f-4361-8373-dae93ec9f0fb"/>
        <s v="c944460c-5a37-4a1a-814a-9ba0bfc6f48f"/>
        <s v="ea000886-b9ea-4efd-b1c1-8e3fdf2b8ac4"/>
        <s v="78f37507-dd9e-49f9-9c64-6e973995c5c8"/>
        <s v="8061baa0-9f55-4d68-b262-6400f432229b"/>
        <s v="2e207b69-7e8f-4503-ac2f-d825c9789174"/>
        <s v="dc916ca4-adbc-4dca-8a5d-eba855ac60a8"/>
        <s v="823994e4-fa97-4ebc-8471-ddef0fc5ce7f"/>
        <s v="aa323424-48b4-4f0d-942a-23de88bb865e"/>
        <s v="7a998f1a-56f2-47c2-9d9a-52cc407d1ada"/>
        <s v="b4c495d7-88ca-461a-add0-5eddade0e424"/>
        <s v="8f1f28f5-15ae-4c1e-b2e4-39d3230568cd"/>
        <s v="e437961d-529e-4076-bf56-ab5bd60cc53c"/>
        <s v="bbd80770-495a-468b-afb6-9fe8ca94602a"/>
        <s v="bbd8984c-4e04-4e03-9041-b675fa83d8da"/>
        <s v="445f6c49-3dc5-4bcf-a119-95f94c58e73f"/>
        <s v="d6dd1618-8c79-4522-a69a-090f4a8cb63d"/>
        <s v="a2e2ab8b-7d58-483c-a513-05f1e85754be"/>
        <s v="70c6ea27-6778-434d-9aeb-97503d51e4f1"/>
        <s v="5197e8ce-4e09-479f-9a94-e94ae5f2ef25"/>
        <s v="931bf1b9-6725-4163-a39a-5436f58f9b27"/>
        <s v="62b10361-b3c8-4483-8c6c-c8e094c6d3f7"/>
        <s v="02d31de6-9bb7-4f16-8064-f9ada1efc17c"/>
        <s v="21f93a1b-41d6-4d06-a53b-a3734b9e6839"/>
        <s v="ace3e0fe-451c-4d45-a1ce-0cb2da3a0738"/>
        <s v="5b78e902-bf61-48ec-b358-2effadfeb238"/>
        <s v="12c7a99b-c487-4ae4-a1ec-f5df08aa0d51"/>
        <s v="a1d8458f-5241-4378-8d88-a1ee2a166b96"/>
        <s v="b18ecb58-fcc4-48d9-ac16-ba2ab7e0c9be"/>
        <s v="247ddf4e-464e-4b16-b24f-4bb5f7cfe4cc"/>
        <s v="9f2113f1-0db5-4136-bf08-02c01388adb1"/>
        <s v="bfae197b-a4b2-4f73-a7c5-7d26d3ae0d1e"/>
        <s v="57c98024-3c5b-4de2-9956-09785cfc375f"/>
        <s v="ecce73b7-cd18-419e-9a38-1d343811e1be"/>
        <s v="51673a6d-2ead-4fab-96d2-5f9abeaf3fde"/>
        <s v="ddae3c9a-d9aa-4de8-a55b-f9833c2e27f4"/>
        <s v="2c029d27-7a32-4abc-9649-4e1319182837"/>
        <s v="fd1a8614-1967-4af5-ad15-afddc48497f2"/>
        <s v="06bd291e-7994-4043-b9be-4885e3a1a180"/>
        <s v="94cb6ceb-c7b7-4388-a8b6-1f9d4c33f50f"/>
        <s v="788df568-66c8-420f-ac9d-3beae95e3853"/>
        <s v="9f9151b8-f822-4ece-a254-acb344472e12"/>
        <s v="96ffe2d8-f07d-42b6-b8b5-088ef0e87683"/>
        <s v="a1a654f3-b8b8-4ce7-8318-548373699f02"/>
        <s v="7260945a-8ead-431d-9a70-e28f60937b69"/>
        <s v="6c9de01f-1d0a-4e23-8db3-22b1b8685649"/>
        <s v="92975576-59da-4004-abb7-f4c175210397"/>
        <s v="944b0209-142c-4945-873f-b41bb2b82c7b"/>
        <s v="ead474dc-0541-49de-ad58-424e0d80c837"/>
        <s v="2b24dbb5-9620-44de-ba88-0a35ddcf0cbf"/>
        <s v="acdec48c-6340-4f6f-9bb4-2004e0636c2d"/>
        <s v="89e15c47-bbe3-4ca5-a4cc-fe77c0d2d3aa"/>
        <s v="8d3d2c3d-a1a5-4461-8afb-81dd095a9420"/>
        <s v="b194fa7d-a496-4c25-aa29-480544605306"/>
        <s v="5c998c95-aa46-49c4-bc69-29c368d31a37"/>
        <s v="85099abd-a685-4ee5-944b-b114dbe309ba"/>
        <s v="ed7dc860-884b-4a3d-9469-d2afbf05fa36"/>
        <s v="af4d5305-ae3d-45f4-85a0-81e52572b409"/>
        <s v="e262afca-9bb3-44e4-8c2d-35cd4079232e"/>
        <s v="88c54f35-87bf-4bc5-a46e-322614de2d26"/>
        <s v="cfbcfa58-45cd-46ee-befd-4628a3355a57"/>
        <s v="e4efdf94-8bfe-4aca-9ddf-45a70d28e4e5"/>
        <s v="f1a16b27-b236-4ee9-b333-33c550867254"/>
        <s v="e6d7f2c3-f6b2-4bf5-93d2-94e6d048c4c1"/>
        <s v="8f923219-2a0f-4475-8b93-bad7cb87757b"/>
        <s v="247c82fd-6758-4f02-a2f3-a1d93e4d1340"/>
        <s v="1520241c-fda1-4193-aadc-0e758f6eca8b"/>
        <s v="7cc1dd27-4a9c-4104-af7b-7e21c863b90a"/>
        <s v="3fc80bfa-a781-48fe-b4d6-da9dd3af2b5c"/>
        <s v="d99541ac-91cd-431f-bc0a-fd8bdc81d340"/>
        <s v="3bfef63c-67ce-4425-a268-98fa1f1e5e47"/>
        <s v="34291ae1-90b7-477a-957c-15232573cc2a"/>
        <s v="ba5ece4f-67e1-4e44-8827-2e9991cb350f"/>
        <s v="4ec876a8-6d51-4991-9730-2059c12bae78"/>
        <s v="32f458b3-cf64-4183-84dd-37e6b8e03219"/>
        <s v="4844e922-6e42-462c-b89b-61f565fd6fa3"/>
        <s v="89b2b237-f8ab-4134-a180-1a9dc986c4ef"/>
        <s v="c6ec0052-abee-4994-aba2-2021d8e60b4b"/>
        <s v="dd54f944-4c96-40fd-803c-64ef0b23191a"/>
        <s v="4440d254-b16c-4c21-9631-5a0c5635d267"/>
        <s v="df130511-3316-4489-8e00-d26d9aa2decd"/>
        <s v="e97a0998-5797-4b7d-85c9-4b7ddc2b7b46"/>
        <s v="80d6aedc-e881-4eac-a319-8463bae78f4d"/>
        <s v="5960f826-ec93-4604-a987-c8af7cc419c1"/>
        <s v="3be3f3c2-b8cc-4290-8f62-feaec17b0acc"/>
        <s v="7f9cb624-9919-4dd3-baba-c4b30afa6f1d"/>
        <s v="3c52d5a8-2e41-448a-8fd0-45eb41b90875"/>
        <s v="e3a4d4bc-8f54-408f-a486-57bbc38090e4"/>
        <s v="1fce0063-7210-482a-a46c-db45d6da04f1"/>
        <s v="5a00f7f8-5dcd-4c03-951f-3976d837cbdc"/>
        <s v="7a68a8de-3987-4b21-9690-4095b6ae7d82"/>
        <s v="e917f4fc-820c-49f0-8339-a49a1e1d6269"/>
        <s v="3c6a31cb-e08f-49a3-a3a8-a2522c1d0c0a"/>
        <s v="00fd7ff5-9b8b-4a8e-b1ee-3bba243ecb72"/>
        <s v="41858f18-f9b7-49db-95c2-ade2e016638d"/>
        <s v="7a8f7e6c-b3a6-4d2f-b478-f72015490a3e"/>
        <s v="ce6cb9e4-7fc5-4186-9a48-90c4348d78c8"/>
        <s v="c4d4559a-8f2c-447a-bb46-1df9899c4b3b"/>
        <s v="d20f5ee9-b8e4-4465-a5d6-36fd825f6f2e"/>
        <s v="ae6c184e-00f2-4212-a2cf-04c1401518a6"/>
        <s v="d4c47e04-d2a5-4550-b946-c778494f6252"/>
        <s v="e982e8b7-dbf7-4b74-bb9f-46356d1bfac1"/>
        <s v="75e37b56-1feb-4aec-ad01-3a570c680d13"/>
        <s v="386732f4-ea52-4887-b946-b60190450291"/>
        <s v="8fe2a700-63d1-44b3-bb50-b68d806fdf0a"/>
        <s v="7940feef-5414-422c-bbdf-a7ce3a027ada"/>
        <s v="340faf05-bf59-42de-a537-07aa86245f00"/>
        <s v="50fe13fd-f65d-4c48-8edd-e3d8dd8ae07e"/>
        <s v="f8933242-0ea9-4861-ae94-97c06f3efcf1"/>
        <s v="b608cc94-bea1-4a40-a6af-52885e85d129"/>
        <s v="2ab684ae-55ea-436c-913b-a3dda6507675"/>
        <s v="697d9241-f649-4804-af21-6defb25534dc"/>
        <s v="844c6aab-37d5-43b8-8f42-13fd44e9f699"/>
        <s v="96441ad7-03c6-4503-a5bd-f6b9b0c6ea6a"/>
        <s v="a3e39126-12cc-4793-b43f-847967244d7b"/>
        <s v="0bd60f31-7622-4e9e-ab7f-047fbb2cb872"/>
        <s v="02b9ae5c-0267-45fc-ab7e-0c4d5a6eafd1"/>
        <s v="83342f1b-eb09-4b64-b8f1-7952f8ce3bad"/>
        <s v="7754056c-45ae-450e-9e43-c453ce0bb19a"/>
        <s v="8ceccdc9-ec74-42fb-a261-6f59d1c1bba0"/>
        <s v="1b2fceec-57b8-4a10-b97a-f8fe7b96506c"/>
        <s v="6000f2d7-2e97-49d8-ac26-f895f5210eff"/>
        <s v="276bd608-a051-4b37-8ef4-7cf2039504be"/>
        <s v="114c0849-4432-46c1-818b-92304b3d7b1e"/>
        <s v="27612e65-b14e-48de-b7c3-7d72d7729720"/>
        <s v="fceecbc0-f24e-4400-b6dc-0bc2f561f555"/>
        <s v="c778d91f-eb78-4cd3-9a31-823b42b5d1ab"/>
        <s v="5928152f-3a5a-48af-8335-f908d2c76b17"/>
        <s v="1bac16f8-98d5-46ca-b5b8-9b063c607139"/>
        <s v="bbb9a8cc-67b8-4849-82d3-c1f0929bac90"/>
        <s v="ce94b25f-8763-4072-a654-b0a7fecca50d"/>
        <s v="bd638f37-2617-4472-9ae7-77b32276155b"/>
        <s v="dd5cb419-7cc6-42ad-aa8c-4fb7c5e6f802"/>
        <s v="659536f6-7b2e-4c37-b442-1d26ff5ad583"/>
        <s v="45e822c9-706b-4599-a593-35753d41f3da"/>
        <s v="56672070-6860-4fc8-b101-1c3090a32532"/>
        <s v="ffae3a5d-90cc-4c53-9ea6-ba070aa28be5"/>
        <s v="ba4d05d4-fa57-463f-b7e1-51906c2543e1"/>
        <s v="f95b1efa-588b-473b-81f2-beec0540b1bb"/>
        <s v="22e5e538-14d9-4429-9912-99152900c46c"/>
        <s v="f22b8606-cf65-4bab-ac28-f8713416d12e"/>
        <s v="86c7e481-473e-474f-95b4-8b79480d287e"/>
        <s v="08aa8352-bea8-4cff-bdd2-8e7f05c277b2"/>
        <s v="623b0edf-3ec8-461b-a1c1-1fa50742b47e"/>
        <s v="3e075590-0250-478e-aae3-6b4d69e0df24"/>
        <s v="3964f9f9-a1ab-4dd6-8ab5-c067eefad962"/>
        <s v="be0bbad5-277c-412f-ae60-f06ec1dc0ff5"/>
        <s v="deeb0c61-64f6-4901-ae8e-1ad2e934dbbc"/>
        <s v="8282a889-f637-4404-855b-b67cc022c087"/>
        <s v="f95ef9ec-8a96-4ec5-a584-cda5c4c00257"/>
        <s v="07f384ff-9ec4-4ad4-9242-df2875ae1f00"/>
        <s v="7af7a560-d79a-4bf5-9672-018afcb9758a"/>
        <s v="528f7fba-b6c3-418b-9376-e678235e81e2"/>
        <s v="7d3979af-9520-42da-8d22-359c2ddc400a"/>
        <s v="74c2f7d4-ba97-4f2d-b9ae-795331b2b6f7"/>
        <s v="4e0946b2-be0c-46f2-8c18-1e1d42b4caff"/>
        <s v="eb554bde-56a5-4a52-8238-68a26295d228"/>
        <s v="114304a1-edcc-4d2f-bced-a1ea4a253b1c"/>
        <s v="fd0f7610-84ed-4ab3-8a75-3827f43e8c74"/>
        <s v="2f4fe534-3607-4345-83a3-71baacf76b08"/>
        <s v="a55c7dd3-be7c-4030-83ef-1dfc178f0280"/>
        <s v="858c59ae-2f30-464e-9ebc-7ff43ecfda17"/>
        <s v="79de75c7-1ef3-4715-af7c-8369e552d125"/>
        <s v="fe8fcee1-69c7-4a6a-a91d-c76c7be4cd74"/>
        <s v="9f52f5bc-f638-42fa-9a43-564f46638b61"/>
        <s v="84dedce6-8551-4fae-9b3c-1e17a5976b84"/>
        <s v="205f8afc-6f2f-4d17-ade6-afdaedff5459"/>
        <s v="5555a644-1251-4259-bff4-ead1d6af5fe8"/>
        <s v="879a67b2-da33-4c70-b54f-beb3892b0aab"/>
        <s v="03e6d159-8f98-4390-9c7c-fa71ee292491"/>
        <s v="878a1a23-7f55-497c-a163-a65b13abdaa6"/>
        <s v="36a6a477-b6db-42ca-b690-9e58340f7eaa"/>
        <s v="3a73167c-5453-455e-b350-0e00e8c25e1a"/>
        <s v="4fb59e26-9e46-465a-ae07-ca340416ce81"/>
        <s v="8f0dc454-f3ba-4715-9180-20a12d48b94c"/>
        <s v="95501716-6169-4337-b235-d510d8751828"/>
        <s v="ff23e8cf-615e-4204-b3fc-75f5d888614d"/>
        <s v="1476c2c7-b21b-42c3-86b1-705bd870b9b9"/>
        <s v="4eec6ac8-03c3-4662-b939-db613232cb60"/>
        <s v="732e453c-6400-4c8a-960b-12575fe14197"/>
        <s v="1bda688c-eeac-423d-b4e8-e11d05af4294"/>
        <s v="92fb8d46-ed84-436c-934c-c72c16f7be3f"/>
        <s v="b675891a-d456-446a-9eb5-a0b7dd7ad05a"/>
        <s v="eb3601d8-f08a-4bb0-9fa4-4d07c48cf74e"/>
        <s v="71573981-afeb-432e-b410-8fb3d3132bda"/>
        <s v="84c31ff6-b9a8-4a97-afdf-7804d8c01f6e"/>
        <s v="088663d1-213c-476f-96c1-d05bbe26849d"/>
        <s v="6fd54193-c5df-4607-a262-1abeb16719f7"/>
        <s v="bd234ab2-e87f-490e-b042-3dff19df0c81"/>
        <s v="d9681db4-858a-498f-8fed-8a9c74391c79"/>
        <s v="90c23def-7b35-4b1b-80cc-df28b2808249"/>
        <s v="426463ad-c0d3-488a-99ef-f3f7f420e83c"/>
        <s v="dce14e82-99c8-4103-8443-bea8aea077c3"/>
        <s v="4853dc37-843e-4d77-b418-213adf1749ac"/>
        <s v="e403dc7d-0e96-459f-adf8-ff8b1cb0019a"/>
        <s v="84c2918b-98ca-4775-b18b-fd75b2487f71"/>
        <s v="c1d38f69-03c5-4894-9e8a-72dc33d452f8"/>
        <s v="b6023fbd-e196-4741-9842-d9ef2ac508b9"/>
        <s v="cc5ca234-8665-47dc-b9c9-053187a79627"/>
        <s v="ce9d10ab-64f3-4cff-83fd-3a5da226dab9"/>
        <s v="bd88fb8c-7cd0-4a41-936a-c01f198d906f"/>
        <s v="62e0ff56-141a-41ff-9e59-b21b300cfa99"/>
        <s v="33933e5a-0578-4c8a-b0fd-860b62746463"/>
        <s v="309b72b4-a336-49c4-b210-2fd0631d149b"/>
        <s v="d7229d6d-6dbf-45b2-adb2-da8b23b82a6d"/>
        <s v="f209deed-03b9-4674-8c0f-8acaa6891bfd"/>
        <s v="6164b1fc-ec15-428a-86f4-7c89a883944d"/>
        <s v="ccb6f78c-9ab8-4920-be70-9b2553337c40"/>
        <s v="89470321-852d-4c54-871b-273161707447"/>
        <s v="668d2c78-dc83-40ca-851f-a3975483b298"/>
        <s v="ce99f256-4a0e-42f5-98b9-fa5d60617a06"/>
        <s v="ba67c7d1-89f1-4859-ba49-84f6e8e7df92"/>
        <s v="4511fd7b-8caa-49a9-adb5-cf688fbcc596"/>
        <s v="700125b1-83f0-4c44-bd9f-f8fa60b2efa1"/>
        <s v="c31dfc8e-6c7a-4fe0-bac4-8b0da9ab73a3"/>
        <s v="0da1594e-f457-4a6c-96bd-7a16d07150b4"/>
        <s v="2248aac9-912d-4bb0-b71e-a7401fe1cc0b"/>
        <s v="54208f4d-921a-48ce-9e86-a5f7f6514518"/>
        <s v="27488993-5d48-4473-a02c-f08c4f615230"/>
        <s v="da716e7e-9475-49ce-a623-1ecadcd78706"/>
        <s v="2e7404b7-4231-46c3-baca-78c9cb3902c4"/>
        <s v="7deb9aa0-b305-4010-9af1-3683b87003d0"/>
        <s v="d5bad6f1-2e07-4679-a055-da5746bc9519"/>
        <s v="cbc3895c-e0b1-4ccc-bcdf-b2cd8fe3fa6c"/>
        <s v="dac28f34-09c3-4318-b78d-c9f0c0119702"/>
        <s v="09af53f7-4a13-4ea8-b811-5182b405be55"/>
        <s v="006ad31a-5c3e-48a3-b864-2ad3e4125f68"/>
        <s v="4d82d234-e5bc-4a8c-9318-bcabeed9b933"/>
        <s v="00ae060a-642c-47db-bad6-1cafc7a5efe0"/>
        <s v="f7fee316-76b3-4384-957f-13ad13f131e8"/>
        <s v="c0e18e48-dcd8-43b8-a981-16ad92af8450"/>
        <s v="97a42c6f-e82d-4e47-b06d-5cdef3a40ae5"/>
        <s v="707baa3f-ed55-44fc-bb67-f161cb000b75"/>
        <s v="95e74fd8-df26-42f8-bc42-3bf183c1eb12"/>
        <s v="27e5b493-8403-4a05-bfff-8b6ae1af9e4e"/>
        <s v="eb42a3a5-7b64-4e4e-bee3-ee39f16fe78f"/>
        <s v="72dc9f72-0b4d-4a7c-8cd3-c5901b5bca86"/>
        <s v="c5c61225-f1ca-43b1-81c5-7fa92ae9590e"/>
        <s v="e267072e-66c9-45ce-8100-c142db5e2e09"/>
        <s v="a219e088-15d9-46ba-9c77-0040f4340a7e"/>
        <s v="138e64ba-e517-47b8-900d-d7c3cfc8673a"/>
        <s v="663d17c3-efcd-40c3-8f6c-8242cfd60dc3"/>
        <s v="88dd17ef-f501-43b3-be04-c97013bac4d4"/>
        <s v="1980e54d-f774-4868-b207-6cea18caa130"/>
        <s v="eb319988-8363-4330-b1ac-53f33fcc3afa"/>
        <s v="5fc8c06a-6655-452e-af61-87aa94000b82"/>
        <s v="025916e5-9d5b-4d7c-9c7e-56e7ffd5aea1"/>
        <s v="b49b1725-979e-42e5-b5ce-91712c28d180"/>
        <s v="1a2c2777-d472-4bb5-b3f5-d2a6b9d3f479"/>
        <s v="edad261e-e8ec-4f7c-bb77-6a49d2361730"/>
        <s v="24d5e8de-56d3-427e-948c-11d017fe8739"/>
        <s v="2320ff3e-a1f0-4ff1-ad4c-3b456d2ecee6"/>
        <s v="1657eda5-53e5-484f-9351-1afd44938910"/>
        <s v="01db6ea7-71cb-4e68-8148-c6d83cee30b3"/>
        <s v="3cd0c316-37ad-4fda-ae76-eb195fd17721"/>
        <s v="9f9b9510-2d15-44df-b122-9e77d8f7b303"/>
        <s v="99ddf9f4-cda7-4470-b010-07e124d89d70"/>
        <s v="e82bfda1-f74b-4347-8727-f2c9440c4835"/>
        <s v="10046132-3bcc-44b3-bd4e-c70383cc9f8e"/>
        <s v="89cd45e3-c0a4-4951-97b5-06f524bc8c09"/>
        <s v="4466fdc9-2808-4a68-b7f7-9777eec655ee"/>
        <s v="41d3eb99-8634-4095-878d-a4a2bc686f17"/>
        <s v="6da76f18-bec6-4795-8261-e880c649a8f9"/>
        <s v="ec64d5de-374a-421c-beca-7116636b330d"/>
        <s v="2e5f8d7c-3a9f-4109-a56a-5df385fdb27b"/>
        <s v="60e73a4d-ec5d-447e-8241-9e302ed43039"/>
        <s v="95b4e3fe-4ebd-40d7-9d88-470709ea0b01"/>
        <s v="e00aaa2d-fe3c-4f92-b11c-26cb9939795f"/>
        <s v="a3a76b30-a8a2-4163-8241-f2bd20ba0d11"/>
        <s v="b43006be-be13-48dc-994a-2c8b686375ae"/>
        <s v="bbbb40dd-392a-435f-903a-9413b4d80bef"/>
        <s v="28ca2a0f-ee0b-414d-ba65-6df91e6ff317"/>
        <s v="d0f1238f-2088-485d-884e-9d3b1ff43253"/>
        <s v="d93ed43a-d8f7-47f2-a9ec-87cf9a6c74c1"/>
        <s v="96e23110-88bb-4949-b632-c7bab36eb96d"/>
        <s v="5892834e-0e5d-4465-b760-e0c0091a42dd"/>
        <s v="2ded63ac-c631-4074-b661-c86aea783ca8"/>
        <s v="c204ff19-8df3-4921-9961-189c457f7a4d"/>
        <s v="e2e69533-7f09-4bc9-bccc-4bb7b33bdfd4"/>
        <s v="50352a51-6df8-490b-add0-ecfd9c2d0050"/>
        <s v="5b68aedc-c497-44b0-a7a4-76d85e370318"/>
        <s v="67e81d87-ee34-44e6-810c-f9ff45583e9b"/>
        <s v="3b620bf3-9c2d-4b6e-954b-0ffc7a866404"/>
        <s v="4b33d777-1720-46c7-b8a6-b5c2b3f4659e"/>
        <s v="85d94634-ab49-4fbf-9a88-98f206e0e0ca"/>
        <s v="1f1053af-f728-410e-aeb6-fc2fca29166d"/>
        <s v="b56e612e-1309-4cca-89eb-8852747a050d"/>
        <s v="fc7778e8-811b-4e53-8440-0a2a985411f5"/>
        <s v="113e0619-d8e0-42c5-8bb4-b70eeddd5708"/>
        <s v="7793ce8a-cfcf-492a-af22-aa4819c7bd3f"/>
        <s v="a01a596c-ad4b-4686-9c2c-6e2b4011f108"/>
        <s v="bfe2aa1b-3edf-4b91-a4d2-614b3d3beaa7"/>
        <s v="4e3743aa-35a0-4d30-ae84-cbe158b830b1"/>
        <s v="a32409f8-e164-4e4f-a502-0d7ea739d56d"/>
        <s v="c62e444e-4912-47b6-9073-426b2f5cc5a7"/>
        <s v="ea53e120-7155-448d-9383-fb67e4ec8bf7"/>
        <s v="fad0fba0-a8f9-4f9e-b7cc-3b59164d1133"/>
        <s v="e02bb020-ec5a-4c00-9423-31603c39c529"/>
        <s v="b81cce6d-b7cc-4d5b-8388-491ca3b0195b"/>
        <s v="afc427f5-31dc-41c5-a8af-cd95cf953926"/>
        <s v="6851c084-16e1-472e-ad0e-1ce0e0576653"/>
        <s v="05d68df5-ff43-44b3-8038-82c92ed8c088"/>
        <s v="99f23db7-223f-43bb-9f43-dd6798edf8a7"/>
        <s v="15f5d5de-14b1-4a12-87ba-543f07c40946"/>
        <s v="a448b5c6-24ac-4cc0-9dd9-0cae91ab812f"/>
        <s v="1059e654-6029-4a3e-a511-45d0325b9c8e"/>
        <s v="c5a721e3-ebe3-4a98-bac5-b551544ec048"/>
        <s v="e864edc8-d2c1-49a3-b950-1fb3c9e78b36"/>
        <s v="289aa32c-a4de-48fd-9421-65dc4448b1cb"/>
        <s v="c3ca520c-8651-4825-8f5a-cbf9850c00b4"/>
        <s v="bf318092-12f5-4bd8-9c8a-1a0700f556b4"/>
        <s v="26dc2f5e-b299-4fbd-875a-317d0eb9761f"/>
        <s v="73262fb9-7e83-418b-88db-757511e4bb64"/>
        <s v="0c839fbb-bc83-451d-9251-8df5c8434ec1"/>
        <s v="9b035d05-2d0f-4b4b-8413-a30477ec572f"/>
        <s v="caad5dbc-09e2-48da-a900-b2dcba87a45b"/>
        <s v="88383422-cec1-483a-a352-ee646f7a6b28"/>
        <s v="5cc0bae2-c3be-4eea-bcbd-2bf4c078ec18"/>
        <s v="80f223f8-bb53-47ce-b2b8-a098dc10956d"/>
        <s v="c40030f8-e2d8-497a-a0f5-43837c41dbf0"/>
        <s v="1586cce6-870a-4fdc-a06c-99c7655d670a"/>
        <s v="d41c4ea9-3a68-4bf0-acfb-4171b8bf6ee8"/>
        <s v="f2e14d9d-ce72-40fb-9b85-c8dcc95b30d3"/>
        <s v="2f8525e9-0039-451a-beaa-5a736bf37c82"/>
        <s v="99f2ea0d-807c-4ff7-b75f-60ad92dc4620"/>
        <s v="915ef0f8-52ee-4b9c-865d-9780b752ddb7"/>
        <s v="ba564b0a-16be-4297-a966-470f2b87cfe7"/>
        <s v="14131d39-6f9a-487d-9a35-3301a8dfc3f8"/>
        <s v="ae53d1d6-5712-4c22-a250-8545bb0aafad"/>
        <s v="cde57fb9-91ff-4a74-b6d5-b9ece3ad5753"/>
        <s v="6dffaccb-a1a4-49f3-8682-8a173540ed0f"/>
        <s v="4311560b-2ee9-4e7a-b75c-590db2dc7b27"/>
        <s v="d927e466-9b16-4ac8-b882-dab09b30fd60"/>
        <s v="43d37df5-dc0d-415b-b5e6-76f78bc9cbbb"/>
        <s v="757e4cb7-a382-48b0-bd36-0590d7b7678c"/>
        <s v="9a99151a-fc55-4ae1-ac87-81665eb8356a"/>
        <s v="60b8cb8b-84c5-45b7-9eb5-26b46a791a38"/>
        <s v="9efa01eb-51e9-42e8-ace6-6f3f029611cd"/>
        <s v="7d704ef8-07e5-4d36-8e84-17b7f819cf03"/>
        <s v="e7c06c3e-4726-457d-9e0a-5079092012c0"/>
        <s v="e6cccbf4-6bc0-47b9-b34f-d000075d2e07"/>
        <s v="0ac8e002-a9cd-43e0-bd1f-b645931dfc05"/>
        <s v="89cfe32f-c056-4a7e-bf4e-a50e2886a310"/>
        <s v="fb36f4e1-01f0-4b34-a0ba-813d35cd7293"/>
        <s v="0fe49858-fe0b-4252-b581-a6e0da33a2dc"/>
        <s v="766fba2a-673b-4c16-bbb7-8b920e6718da"/>
        <s v="472e8b0b-67ae-476f-acf3-3a9eaf95290b"/>
        <s v="589d3360-0ed6-4af7-a010-af2deda9505c"/>
        <s v="03f75a99-da5e-4a2e-8e99-0ba5da039a37"/>
        <s v="ed82b89a-254b-4ed0-bd7c-d4f60b2e3cde"/>
        <s v="eb428e15-3be2-45f4-a787-1410172568db"/>
        <s v="402538ad-006a-4c5d-b88d-d52c80714655"/>
        <s v="12f3fe98-750f-431a-9d83-e2d9a49685d9"/>
        <s v="6676937a-87fe-4ae9-8d6a-710e88e5eeb0"/>
        <s v="2555af71-2f7e-4f65-8a8a-3f9d456e0db3"/>
        <s v="83153c1d-8dae-48ab-a9d4-82e68140d8d1"/>
        <s v="2626334b-b23d-48ac-b8a5-d12bb50269b9"/>
        <s v="d0c57feb-796f-42a8-9162-55edeb0e4844"/>
        <s v="d7c3acd1-95c1-4ef8-a30a-8fa4695c7ae6"/>
        <s v="26cfaf0a-ced1-417a-9a7e-aa903e2c8af0"/>
        <s v="4306e03c-25dc-47b8-9c41-f0672b942f53"/>
        <s v="2bbe9d75-94d6-406e-8169-04953aa41087"/>
        <s v="b16db2ef-8591-4fb2-8bd7-5e90b27fa5e8"/>
        <s v="4051a1e6-ad5e-4eb4-8b75-f4f558113411"/>
        <s v="ba086da9-aa42-4e89-a1e7-b5e25687d9ae"/>
        <s v="6cfa34a4-47d0-4f87-bffa-b253aab81ad6"/>
        <s v="a773996d-2701-4f24-8ad6-5c5b3fc46312"/>
        <s v="08d097ad-2336-48da-82ad-6503af7e82dd"/>
        <s v="e21b83c1-f8d0-4404-8f0a-3620dfd04ae5"/>
        <s v="e2d5a898-8e12-4664-8d0f-8b13d156390b"/>
        <s v="719b1e16-df15-472a-9915-27dd1c46494b"/>
        <s v="d6267228-1b98-4004-9ecf-c8c8a6075a08"/>
        <s v="d3aca33e-99b1-404d-abb3-d595647d9fd0"/>
        <s v="5587ee64-0e84-423e-a31e-2f25bb960123"/>
        <s v="d72e6996-4684-4202-afe0-15cf658fe2c3"/>
        <s v="e281c8f7-9fcb-4a03-8918-57c5ca95e47d"/>
        <s v="2d36e51f-246f-47f0-8313-25f795c1dc48"/>
        <s v="05ae1f55-7fa7-474c-abc9-e0383d568d30"/>
        <s v="dc958aa8-e2a8-4714-9bc6-0efaddb468c5"/>
        <s v="f9cdcfe2-da72-461a-9cb4-dbea04c80c77"/>
        <s v="eb863ecc-00b0-4d4e-9c6c-af26a9cf6b77"/>
        <s v="7b8b8650-b1ed-48a9-9c89-f5d64a26d044"/>
        <s v="c762b93a-66e7-434f-90cc-495b83b8e321"/>
        <s v="6c7e264b-f2e7-464d-a94f-a0d641c135b3"/>
        <s v="4dce605d-9f69-4ec7-aae2-fc376f51dec4"/>
        <s v="52974a32-0ab2-4e02-b125-5fa5ca4500d7"/>
        <s v="459e4066-1bc5-4a2f-996a-c36b26633547"/>
        <s v="12e1b3a0-21d8-4407-9f15-0f49408dceb0"/>
        <s v="f7e8c4d5-2e03-4894-99bc-df1daa9cb159"/>
        <s v="af9951b8-ac3a-473d-abe7-c55be00715f3"/>
        <s v="9e50756b-880e-4390-a16f-c01d4f4e36d3"/>
        <s v="2b6a0975-cff9-4c1d-b3bf-6b2242ac59d5"/>
        <s v="5901dcf7-92a6-474b-8eb6-9d8da1166bd4"/>
        <s v="142bb37e-cf29-4133-bef6-b0006b83ac4a"/>
        <s v="455cbe11-bf61-43a7-8ceb-c7e1ee9aa501"/>
        <s v="5189ed06-69ed-48d2-828a-a6f06f8bd0f1"/>
        <s v="84b4fa67-d834-4bf3-adba-046744c18533"/>
        <s v="56b985ec-4454-4918-bbb6-7ff9a9d82eed"/>
        <s v="aeab368d-38e0-45b8-beb2-19428edeb538"/>
        <s v="e1b0716a-297a-4ee4-b480-becdfa142c05"/>
        <s v="ebdfab5b-e425-43f5-bd16-54b4533a4021"/>
        <s v="320f1f0a-9312-4637-9550-1883930ae36a"/>
        <s v="918f4ab8-c3e6-44fc-9553-7a520fde8bb1"/>
        <s v="b12a4a21-7a20-4d60-bc1d-55511203dde1"/>
        <s v="aba32fba-69b0-4e86-be61-939704651ad6"/>
        <s v="aa4530a6-e8f0-4c42-b377-7cd501078436"/>
        <s v="eef32ac9-3d72-4f01-96d4-c02ff0d7cd65"/>
        <s v="26611d7c-9f3f-4928-afee-37f904f8ec8a"/>
        <s v="4346d043-97d6-4a97-a753-b95f6aa5f4b3"/>
        <s v="8426f139-011b-499f-9881-55083c6304f5"/>
        <s v="d5a56116-f61c-4faa-af86-e9a3ddbcc402"/>
        <s v="ab8a93f3-34a8-44c4-b6ec-0595e42224d2"/>
        <s v="5a90489c-8533-4bc5-9747-e7ed968d2395"/>
        <s v="170d00c3-ea96-419c-bfe2-e8d57124232c"/>
        <s v="adfacf4b-3f6b-46f1-9e32-eb4545d133c1"/>
        <s v="cf90502c-9e1c-4fdf-a45c-f94f1cf77394"/>
        <s v="60c4d980-a0b9-43e4-ba55-43e1671ce084"/>
        <s v="be441ff1-81d3-4e44-b35e-fdd983151a6e"/>
        <s v="1366e53c-28d1-4b2c-b6f4-a537b4e6913b"/>
        <s v="c6b43be0-c126-4859-bb3a-bf24beb0ea70"/>
        <s v="263f20a2-3c27-40f4-ab40-346d69f4cc53"/>
        <s v="2477622c-c990-4dd9-ae19-9bb21881fc62"/>
        <s v="30311b22-dedf-4bea-a733-057cf9fed2a0"/>
        <s v="7775d257-ed6c-4cf0-8900-55c3086fd9f7"/>
        <s v="ae9bd704-f4aa-40a6-822e-3a8dc230edc9"/>
        <s v="a37d67a5-f5be-4363-9f6e-16c25e293d8e"/>
        <s v="be67948d-484a-4240-a164-e80d23626847"/>
        <s v="51533b5d-ede5-4cdf-93d7-ed5ebc2adad0"/>
        <s v="898cc324-fe67-4f85-a9fc-373c57ac4cc7"/>
        <s v="fab392bd-ca1e-4f8f-a4e0-4a688617e208"/>
        <s v="56a711a3-8779-483b-afee-5d8e92b48db9"/>
        <s v="4ab01df8-96e7-40f9-b3db-67cb85daadab"/>
        <s v="945ba755-d5d7-40fa-b183-9a61a75830ea"/>
        <s v="d5aac24a-2114-43b4-a664-0089c5167a1f"/>
        <s v="12bef277-9416-4b47-8948-7578c0d09335"/>
        <s v="b1e89f23-f868-4f8e-bebf-0122e5fa3a70"/>
        <s v="f0f20b97-bb10-45f2-a167-1b27582fdc11"/>
        <s v="050f1cf5-3f9f-4097-a011-cd360a39bc56"/>
        <s v="6ea37fb9-fbf1-4534-b328-3588807c28c7"/>
        <s v="0d664b15-9ae8-436d-ad60-fb4b4fe50424"/>
        <s v="ff4bf6c4-a726-4ce0-bd96-1447868853ab"/>
        <s v="b45ec327-d7eb-4cf5-9449-e5bfc4d5ff40"/>
        <s v="74240ea5-c28a-433b-8c85-57b8b763b7c9"/>
        <s v="1019dd34-bb8f-4b20-8194-ebbf4ce1f0ff"/>
        <s v="e1c3f730-a1b3-4874-8dea-90311494ee24"/>
        <s v="d65544ac-dfaf-429e-8a72-f52b7805d967"/>
        <s v="b5360054-5de8-40eb-afae-bb328af02154"/>
        <s v="4c086c87-9d6c-468f-b70d-12fbcca8716c"/>
        <s v="c72939d2-3f71-4292-83bb-4b34b3fa2745"/>
        <s v="27ca2261-2347-4c0b-8ba4-a8758bb1a946"/>
        <s v="b149ff10-9cef-478c-9884-ba19b0ad9fdb"/>
        <s v="48014122-8b43-41eb-86cc-77358fb7f066"/>
        <s v="9b70d69f-3bea-4363-b75a-222b2f958721"/>
        <s v="0118603f-8b7e-4de6-9de4-fc07c4738ab8"/>
        <s v="bb70ac58-da3e-4dc2-b41e-5f6db5c6d45f"/>
        <s v="2a126b8a-fabd-41f2-9853-5d133ab2d6be"/>
        <s v="66475ccf-40dd-46d9-bf74-f393c0b38d90"/>
        <s v="1061db03-aa5c-4bbd-950f-9d9a70d4045b"/>
        <s v="8f98bf5e-12cf-4f69-add7-d27a200f3fcf"/>
        <s v="be57481c-e164-455a-91d4-696f9e91820a"/>
        <s v="ca3addfe-1657-409e-9beb-b535820f113f"/>
        <s v="16e8f60c-8945-4210-b084-44f304aa9375"/>
        <s v="03ba9911-1ab9-4925-91d6-031caf9db780"/>
        <s v="aec61521-8e55-4a72-9d58-bf1db7f275dd"/>
        <s v="32319f59-fbcd-4ce9-90a8-c747efa7b59d"/>
        <s v="4262dcbe-526f-4eb5-a9dd-30585b9b693d"/>
        <s v="4660d705-4d78-43db-b37a-96a7b1c5a491"/>
        <s v="6780c018-9e32-4f00-b463-41f731671659"/>
        <s v="0b704ba8-f3f5-406f-b17f-ed441bd87852"/>
        <s v="f34003f8-977e-4a91-a054-547f35783f5e"/>
        <s v="918b4269-4685-45b2-b3c3-01037b1c25f3"/>
        <s v="61313542-b1e6-4ac4-a1a3-5e5353830b0b"/>
        <s v="45d99471-c8a5-45eb-a309-1afa6e04b8ea"/>
        <s v="d8b0ff56-5344-4e13-aec1-4b16122205e6"/>
        <s v="59a40d6a-60cc-49a1-a370-0bd3b5100e22"/>
        <s v="157e5f6c-88e0-4c02-80a2-4a50aee03e4a"/>
        <s v="d48696e2-2941-47eb-bc91-8dff15336d51"/>
        <s v="a49206d7-dd81-4587-993b-90f762afdca4"/>
        <s v="fd660601-17ce-4125-a554-a4076e742693"/>
        <s v="d1f8cb74-2fec-41a0-8418-c59684b0b6d6"/>
        <s v="b2575c9b-c30e-4ed4-acb9-8aaf48a21183"/>
        <s v="0026bad0-780c-481e-a4f2-cd2980ef87d4"/>
        <s v="145fcaeb-da17-412f-a608-c2f1d972d93f"/>
        <s v="c14de929-6c7a-4cba-837e-b599c834eff4"/>
        <s v="10572f69-cc2a-4030-91e7-c80559b42cf1"/>
        <s v="8885b2c0-a384-4c75-a5d0-280d8b126784"/>
        <s v="25eae25d-96d9-4aa3-bb15-31c99c5daff6"/>
        <s v="b5c99f78-cc89-447b-a457-0a4ddec81cdb"/>
        <s v="92b14893-f8e4-4eab-95e3-4aadbbb11293"/>
        <s v="ebf73ea3-75bc-45f8-b441-8f089e200e4f"/>
        <s v="5213e9c5-b086-4085-9e06-b5ac9a3846fe"/>
        <s v="9cc0a95f-f9d5-4cc5-af79-89af742e1289"/>
        <s v="a38a67f5-28d6-4a11-b4eb-506c0377fe30"/>
        <s v="773a3f6e-2244-4168-a9a3-28f98d0ced42"/>
        <s v="b291635b-7b71-4529-a912-da1ca727f7c8"/>
        <s v="cfac3c03-26ad-478b-b572-1c72d14d46ba"/>
        <s v="b7be5fa3-bf0d-49da-bd76-46c30a5c1582"/>
        <s v="4bdbfe6a-4dfa-4989-bd47-e2938f240446"/>
        <s v="f0081aa3-6966-455d-a108-7495d6a0b8ff"/>
        <s v="8ef07349-57b2-4837-a337-1289f392dce7"/>
        <s v="5d535bf6-bf75-4a7c-aebc-c6d75140079d"/>
        <s v="299b2838-ec1e-4c77-a7e1-2c781d1c6afa"/>
        <s v="9c1d0004-b805-4851-a5ea-26de097a2d8d"/>
        <s v="e375d15b-aff0-43d9-bc8f-ace646a06b13"/>
        <s v="3dcb86c8-8304-40f5-bcc9-1b0452783c31"/>
        <s v="a30d3a9c-dea0-4257-b69e-bfe02310921d"/>
        <s v="c68fb64a-2a92-44c5-8332-8deca1edec1e"/>
        <s v="02f03aef-5461-4f70-97e3-da97e586fdc5"/>
        <s v="c1963902-44f8-41d5-a12e-420f817b933d"/>
        <s v="b6ea2f74-a247-4840-9705-5084792d67f2"/>
        <s v="3227aec1-0e88-4530-8975-5b50c370d834"/>
        <s v="002afc92-82ce-4dda-a14d-f7da98814a93"/>
        <s v="00aa98e8-d3ee-4b7e-becc-0bdb921127f0"/>
        <s v="4fdf8b2d-f58e-4810-b771-da87103e733d"/>
        <s v="79598a13-bc6f-41e0-b345-ba977bfb72ea"/>
        <s v="b86aa95f-782c-4b18-8a6d-f2e494693ad0"/>
        <s v="67f8bfde-4fb4-4e92-aa88-27d9b71611cf"/>
        <s v="f476d20f-8f43-4549-9862-d20a4fb1ba37"/>
        <s v="b9d7d958-0bfa-49f0-8648-4c3cdf636fd9"/>
        <s v="8e9172e4-ac80-4727-bbd6-9eee6e6644ed"/>
        <s v="ed4e158e-6ad5-4fad-8c65-d510cd442a85"/>
        <s v="bf4ff7b9-54d2-4d67-9dc8-8e1f2cf92e37"/>
        <s v="66acbdf2-e5e6-470f-bc99-24b6b1d72431"/>
        <s v="0b924eca-21b3-46a1-8c10-5a82ac10abd6"/>
        <s v="a9c4a7c9-8a99-4507-a995-040971b0d72c"/>
        <s v="4185bf7a-d69f-4870-87b2-c80e3f6d4fc2"/>
        <s v="9b8aa7b3-aa2e-4898-8592-18e221a9393e"/>
        <s v="066b97ac-f83d-49e8-b938-653adbed7d2a"/>
        <s v="59e30eac-a0c1-472d-b5b3-76f640fac3ae"/>
        <s v="6fb87108-a01b-4afb-ba7f-2c057c37b60f"/>
        <s v="39327043-e53b-4339-ac55-902160d15802"/>
        <s v="ba84c1ac-ff92-4f8f-8cb0-21e7716597fc"/>
        <s v="e33bd270-4087-4be5-8046-073a1ff9269f"/>
        <s v="039cc51a-8c24-4295-95be-2929454dc1b1"/>
        <s v="e81dac0d-4449-401d-a8f0-52446fab58fa"/>
        <s v="d2894909-3770-41bf-b1b9-1622ee19ca3a"/>
        <s v="84c77616-9322-4083-a378-89cd41f1cdc1"/>
        <s v="f8ffcb3e-8b38-46a0-8398-5e36565bf808"/>
        <s v="adc4570e-3fba-42dd-9404-c41d3ccb396a"/>
        <s v="dab20a5f-68c7-4aeb-b949-04ccb0c39867"/>
        <s v="de80a9a1-93cb-42a7-aac9-be5213517954"/>
        <s v="5980ac86-1492-4c2c-acb6-a673615d1efa"/>
        <s v="e523d7c1-7887-48c2-8403-14403e18afb3"/>
        <s v="63b38d4b-70e4-457c-906a-7adb275847aa"/>
        <s v="c8a59f33-2507-4882-83cf-350a3e1bdfde"/>
        <s v="a2a5292c-c16c-4518-add5-3ac37ba48d18"/>
        <s v="aa4fd8d2-98ef-4813-8d8e-48785fd2fed1"/>
        <s v="87e7cdac-d95b-4588-b6a8-10cc0bbde6f9"/>
        <s v="8b5aaa3d-dc8a-4496-8c8d-b27162dff30a"/>
        <s v="bb54be45-0229-4f14-acd8-c18e1af2135f"/>
        <s v="07cd335b-ea8a-44a7-bc25-d7c4490c2392"/>
        <s v="6ad6ff01-a4d0-41b2-ae8c-bd6668e5965f"/>
        <s v="90334f5e-5cc3-41d5-a0db-38dcf074d803"/>
        <s v="94be9b82-f7a2-4d2a-8fa6-fbc6e307a713"/>
        <s v="a1465a51-0bcb-4e7e-a942-e57bf2addb8f"/>
        <s v="558bb10f-4b3a-468d-a42d-6aa3257dd6f7"/>
        <s v="7d2f1a9c-1f96-4a2a-8f87-b7d5169720fa"/>
        <s v="288e4230-ead0-4ad3-9df1-76cd91ba7da2"/>
        <s v="85f5aa94-a2ec-4bd0-8984-d4d06149e383"/>
        <s v="7d33c1ba-9372-413d-a8ed-b102f8eae285"/>
        <s v="fac62328-7fdb-412f-8107-4df77031c1d8"/>
        <s v="af962afa-834b-418c-895a-332ae60b7025"/>
        <s v="3f566ccb-6ea0-4b04-a6f4-e45f468873f4"/>
        <s v="f3b31547-855e-4db2-bbfc-9b44063fbc0f"/>
        <s v="b5381130-973d-4ad1-9248-ee1a825654e5"/>
        <s v="989cf6d1-df21-4a38-b5e0-a5b892e89065"/>
        <s v="bb846a28-f2f4-4d26-9785-ee3b3aa30905"/>
        <s v="fe7aeec0-70ba-40ee-a8f9-78de837f0c53"/>
        <s v="eb6c96df-4095-4b61-9ba4-79c584455a39"/>
        <s v="666cfc2b-2bb8-4e60-a193-a27f71d09e25"/>
        <s v="fdb40011-3582-473c-a469-c52bd39cebcf"/>
        <s v="3d529f58-af2f-449d-8b99-cc9fdcbfeb8b"/>
        <s v="b7bb81ef-423e-4e09-af47-b8d07079d3e4"/>
        <s v="f335f00f-2ad4-4228-8eff-5eebab1086ed"/>
        <s v="90f0a92d-597a-4b7c-a5d2-338f14c2a6fc"/>
        <s v="a63f6508-1723-4a3c-80b6-03968c03506d"/>
        <s v="cf3df615-347e-42a6-acb7-0b88282ca582"/>
        <s v="00ae9f4f-6b6c-49a2-a53e-80a148b5369a"/>
        <s v="77c0cd98-e42e-406a-9041-bbfb1dc902f6"/>
        <s v="25b31b18-5c9f-4521-996c-50f0257ae171"/>
        <s v="9e028b0b-a096-455d-812a-b6f2ab39168c"/>
        <s v="0408904d-1738-4735-b982-c0b71437af93"/>
        <s v="ea7e01f6-1806-4891-86fe-005bb331ef71"/>
        <s v="a00f8350-1b82-4f91-bf45-b00584064c48"/>
        <s v="7edf3033-02b8-4af5-877e-55dad9721fd9"/>
        <s v="ae4f4934-4d89-480b-952f-bc2dfba90d2e"/>
        <s v="ea7ecd8b-05fa-4aa1-9fee-f53f4389f199"/>
        <s v="89b06c7a-1a1f-4790-9d32-ff842119ad0d"/>
        <s v="de164ce5-8320-425a-bd5f-c0c2af9b2afe"/>
        <s v="c994f8f3-70d3-468c-9c89-8497db2feb5e"/>
        <s v="de321cf8-7746-4171-a517-b623c91151ca"/>
        <s v="c38cbdcf-7de9-40b8-bbf2-4c16bd4e74d2"/>
        <s v="a3bbae5d-f95f-4053-b79e-913ba144881a"/>
        <s v="cc86ff1f-df61-4baa-826c-e1e6807af866"/>
        <s v="107af51c-d590-4c24-8aff-c49c3e9b261a"/>
        <s v="b1fa56b5-3149-42a4-884d-33335d6dbf87"/>
        <s v="f4c2c66c-d1d3-4799-8414-3bf1638cf001"/>
        <s v="fd406613-f6a4-41be-8801-682b2d6060bf"/>
        <s v="f1d4a7d3-7f0d-4d28-9a75-27d1ed26be45"/>
        <s v="3e1b32a7-b642-44cb-9f1c-dd5e5f2de827"/>
        <s v="f4e95ddf-a6be-4a8d-8ebe-0a407c5ab781"/>
        <s v="d16dd0b1-e507-49bf-8c5d-d6d085cb8ad1"/>
        <s v="c1937521-dafd-4446-a048-352e0b5a876c"/>
        <s v="f20727fb-bbe0-489a-a31c-533975b8aeb5"/>
        <s v="0a0718bb-e09c-46d9-bd07-1fa107627fa1"/>
        <s v="c0187563-78d0-4fe4-9ca2-0a42456fff92"/>
        <s v="55a3d129-25a7-45f8-955a-6efbbbb2b276"/>
        <s v="cd8ebc8b-516d-419e-b760-02fa79eb2d4a"/>
        <s v="eaa0d0ca-6b34-475b-9e7b-c1408d8e952f"/>
        <s v="1bf7af78-5f08-4d81-afe7-0932baf3c04d"/>
        <s v="6c4416b9-d5fe-4825-8626-23c7dea3eb24"/>
        <s v="16603ea3-9214-4b18-86f2-63a745e0bd61"/>
        <s v="ceed53f3-5080-41e8-8b54-2e48d7070ca2"/>
        <s v="1d39d094-befe-42b4-a7e5-245144db9ec3"/>
        <s v="0ce43728-f2a8-4528-a63a-b796822db683"/>
        <s v="2f3cf37a-a37b-4100-9d6e-5c718e43ba74"/>
        <s v="ff69074a-6e14-4370-ac2e-109e645d9c32"/>
        <s v="0fb657a9-9b0d-48bb-b02a-350852581278"/>
        <s v="39dc8fed-aa84-4fd7-aede-5c6ea3207f53"/>
        <s v="93b75f13-62d1-455c-8a17-f7217744d0a5"/>
        <s v="8dea6ed8-da44-48a2-945e-27e367b405b4"/>
        <s v="c303b8e6-a26c-4ecc-8d1b-2565fc33d1f9"/>
        <s v="4a9e672c-f17d-4eb4-974f-5064c74b2935"/>
        <s v="5816da11-f0e3-41e3-898a-f012c5de144f"/>
        <s v="662bd17d-a57a-4f0f-845c-9cab3aae808e"/>
        <s v="7427a90c-5971-4d2d-949b-fce8baa732d8"/>
        <s v="1af805c8-f825-40f7-a2d1-36b2d10ed74d"/>
        <s v="a55e7fce-027b-4641-a87f-67e7ebcc1eee"/>
        <s v="9d26d041-85b1-4d76-ab22-103640252fd2"/>
        <s v="3d3a6a89-1d8a-44f6-99e3-0c4c1710afd1"/>
        <s v="b55e1633-0f0e-4b70-8c59-e33a26b7f318"/>
        <s v="9f7ce1de-a0b4-4218-8e39-3ae1bb0f90b3"/>
        <s v="edf1c97f-85c6-4a08-ac4a-d422ff1205ea"/>
        <s v="b13e4859-dd88-4410-a44c-69f180cde2b4"/>
        <s v="507fcecd-ffb7-488b-ac65-d21b8d60655c"/>
        <s v="fbde5218-2321-49ad-8f6f-70164533c53e"/>
        <s v="107d0c8a-adbd-4c6d-943b-b1d2d3800e60"/>
        <s v="20885e6c-ecb7-4be0-85ef-f7659cbab9bb"/>
        <s v="ec949b81-01f5-443e-8c44-7c6f22ecbe0f"/>
        <s v="24184c7c-870e-4907-ab64-cdcb88d954d7"/>
        <s v="eed06993-f937-460b-96a0-68b525d25d5d"/>
        <s v="7be13fd3-709d-4d75-846f-318889d60109"/>
        <s v="27a40d99-f4ad-4164-8c1d-0d912ac97b3c"/>
        <s v="7064940d-3cdd-41fd-86e6-7bed633a9434"/>
        <s v="5aad3ab2-10d0-4674-8ef6-f925aadc8e84"/>
        <s v="48f60d5a-ac35-4982-b05d-b31aae62a82b"/>
        <s v="d076bf20-cb85-43c8-b339-acb4a5f9d8e9"/>
        <s v="b03d7e16-296e-4382-b72a-fb0045c00bcb"/>
        <s v="9c9bc4d4-bb06-465c-9628-6894c22666c4"/>
        <s v="c5e1776e-24db-4881-8689-e59be247eab4"/>
        <s v="183e1735-4c61-49c5-9290-3bf8c2321852"/>
        <s v="785fb974-21a1-4050-88eb-810407835d9a"/>
        <s v="1cdb9dfd-6953-4d36-8c34-531fe2b80c0b"/>
        <s v="8a342d6e-f8c0-4a4b-a61e-77360bb5a8c3"/>
        <s v="b7223891-8b9b-4d93-9e48-5e218339ebc0"/>
        <s v="44d35903-0010-4994-978c-a6fda32c6d43"/>
        <s v="9fcda413-aada-4846-bf1e-aa05fa851b2f"/>
        <s v="eae6115d-6248-4f5b-9e18-5f4f2f8ddd86"/>
        <s v="3f8522a2-5251-4eee-932c-035f43097144"/>
        <s v="bceb456b-8524-4f71-babb-b9e745309e73"/>
        <s v="adaf39f8-8c31-4938-904d-4da01bc6c162"/>
        <s v="a861b6e6-ee1b-4373-9879-93b926752e36"/>
        <s v="e30fbaf0-2b66-4209-8c86-d0ab9f866b04"/>
        <s v="53003bec-c335-47fd-aa1e-d85a5cbbefb2"/>
        <s v="390cd6be-7bb7-462b-848b-ed0aead42e85"/>
        <s v="fcf6479b-8f53-4adf-800d-2b196d248aa3"/>
        <s v="cdfa3085-dcb4-4070-b2af-097bba977b14"/>
        <s v="938e693a-39e0-4a31-b295-473407e73108"/>
        <s v="c2581e76-6fb6-4cad-89e4-edb931147e53"/>
        <s v="52d9efa1-6fcd-43f4-b2cc-eb2b25683311"/>
        <s v="8060a115-26e9-4c78-a401-ec5fd0c69cea"/>
        <s v="68aae68f-2287-4896-b9f1-19e98b0f7cd7"/>
        <s v="26acdabf-32cb-473e-af6b-1fc4b2ad3533"/>
        <s v="0fa8507b-17dc-4157-a166-4461f718e59a"/>
        <s v="f6a9076b-75cf-4837-838c-b639582f7567"/>
        <s v="198a63db-298d-4f47-9162-c83105c62f14"/>
        <s v="53d517aa-a3ff-4b90-ac25-af1448eff00d"/>
        <s v="39310581-b625-4991-bca5-7d4955f7b30b"/>
        <s v="fe9f4e1a-33cf-429f-9cfa-e16b05e42d6c"/>
        <s v="748eca37-b399-48c5-aaa7-cb8c3fbbb493"/>
        <s v="c68b434f-8431-4eef-a73d-5a485952c1eb"/>
        <s v="46efbfd3-1326-4078-8b85-b7558ca98bdb"/>
        <s v="94588d35-4403-4e9a-bf42-f9baac479a24"/>
        <s v="11f81e47-290b-480e-bd56-818903b12761"/>
        <s v="9149daa1-1d62-4273-99e3-edca6a18683e"/>
        <s v="fbb8d7ef-af13-424c-b1c2-8889492c1a04"/>
        <s v="e9371d8d-3725-47f4-9422-75585dd0dcb6"/>
        <s v="2961029d-734d-407e-b034-77b684c07f1c"/>
        <s v="0b1fba7a-7204-4453-a2b8-11b9d1c54325"/>
        <s v="e5eee26e-4a7e-4586-88a8-9ea50d9b22ae"/>
        <s v="00786012-d295-48d3-92d6-d216b3e42979"/>
        <s v="3ff597a8-9e85-4c67-ad22-2379cc4b6076"/>
        <s v="bf653e4d-cbee-455a-8fce-e3911cef9ce6"/>
        <s v="c869de7e-cf54-4f9f-90d2-9f28a59ab8c8"/>
        <s v="a1b658d8-0eef-42f1-8b34-e5404b4ec09b"/>
        <s v="e80d6277-d03c-4ae4-9fb1-1b6cfeb42d59"/>
        <s v="4d278438-392d-4015-b0a4-21c313b51169"/>
        <s v="3c0b9521-9988-4046-a83d-6fdb6cc717d8"/>
        <s v="fa291138-39f8-443a-98ce-2a9335315929"/>
        <s v="af8d1bb5-1a2d-4f30-b83c-81953ad6def1"/>
        <s v="46643646-d0d9-4756-bbde-a26f6b734e96"/>
        <s v="fba054eb-31e2-4ce4-8423-bc4dc6491e94"/>
        <s v="c3f99cc6-d7ae-4fac-a70b-690f24475de3"/>
        <s v="ce5ccbac-46a9-40df-b113-643bd39cabe9"/>
        <s v="97f90ba5-85bd-4b95-ac06-8028522f5e78"/>
        <s v="badaf411-3bda-4b52-9cfd-9d7ccb305759"/>
        <s v="4529c4dc-b133-4282-bf5a-bfd332e85744"/>
        <s v="3571074b-cec6-4761-9ec2-960d319f19f9"/>
        <s v="3fc2b406-e666-47d9-9f24-2933cd4123b3"/>
        <s v="d10eb3c0-29e7-477b-9eb6-affb75222118"/>
        <s v="84e86c5a-1aa7-45b7-b226-c074e4c574e0"/>
        <s v="16aed4ef-e9d7-43f5-831c-6228a4bfced1"/>
        <s v="e458dd1b-cd9d-47dd-a65e-8e4be4416bf4"/>
        <s v="182c9470-7731-4dcc-a2ff-c3b084200240"/>
        <s v="5b12012b-06e6-475b-9b51-ad69fcee7e30"/>
        <s v="7f437aa0-ec73-48b9-88b8-20fcf6923f91"/>
        <s v="9123e2dd-80d1-43d2-8896-c2a84189e902"/>
        <s v="880e86ae-2c47-4024-b7d6-226457c9bddf"/>
        <s v="e3480bd9-a0d3-483e-9d19-1d39510430f4"/>
        <s v="0e2080b7-4203-4a97-85be-5cc150b66ff7"/>
        <s v="38bb8376-f8d0-4d45-9fc4-d4eee723f611"/>
        <s v="5e686ae7-7f89-4488-bfca-f36079a226af"/>
        <s v="f9bc8d27-ed31-4348-9065-dce9a5f6880e"/>
        <s v="03e5c5bd-3b8e-473c-918b-f08d3058698b"/>
        <s v="8391fd4a-ded3-4b38-8400-4ef7e104e357"/>
        <s v="146cd053-a6f8-4a1d-8832-d24a78e7a110"/>
        <s v="64640741-19c1-4e4c-aaa2-92209ccdff8c"/>
        <s v="66b38571-77ce-4999-8ca7-3cca38820a08"/>
        <s v="1100ffff-13c2-4f97-a954-217d876846ad"/>
        <s v="42310fe5-6195-48a4-ad6e-0c1a3c0140e5"/>
        <s v="a1e6d0cb-edfb-42a2-8228-a98403c93f4e"/>
        <s v="7f64723f-bee6-4486-9a0d-c8d2edb0ab61"/>
        <s v="cf39f66f-e00c-4f4b-a3c3-ab3052753232"/>
        <s v="e69c9233-72d7-4ec2-95d0-d1a6fdca91bc"/>
        <s v="2fc93952-efbf-47aa-8535-e4fa1281c9b5"/>
        <s v="d68e289c-d8f2-48ca-a8b2-b7cf261a258c"/>
        <s v="dbbb0afb-51d8-44d9-8b29-9dcfe558a945"/>
        <s v="48a3a91e-468e-4881-96c8-29ec0a3a5e8f"/>
        <s v="2c970644-0f36-4494-91fc-f0500b4f53dc"/>
        <s v="417ed33c-4426-467a-babc-1c2fca26a2c0"/>
        <s v="bbe0be94-7e1f-4aff-bfe2-20014decd856"/>
        <s v="170da0b4-d6b3-4f50-828c-7d25a9acd0ed"/>
        <s v="773a7710-0267-4704-b866-c011dffd8704"/>
        <s v="82a4f6d3-3a90-436c-9a41-1b2c8246ce87"/>
        <s v="cfb8aa53-be19-4529-824a-d82791b77d47"/>
        <s v="8e1a5fb6-128e-4d5e-ada1-be2ced06d0be"/>
        <s v="f28dfb99-9fb5-4039-b6ae-6d527dd47792"/>
        <s v="9976cbfe-84c3-4d8d-b033-84600d3907b0"/>
        <s v="c7f5c884-e77a-4ac2-9972-4ba86f8da935"/>
        <s v="98c55ed3-4f01-4f8b-9b62-759b5b931409"/>
        <s v="de1bc5f4-2fdd-457a-8343-627fcbf8529d"/>
        <s v="74c4874f-4d45-4ba9-a10b-3378f20576c0"/>
        <s v="9438d735-81b0-4327-8c22-46ecd4b209f1"/>
        <s v="a04c21dc-2ef4-4b02-9ee5-40b09ad8aaeb"/>
        <s v="a3a97a73-849f-4b0b-992c-01aebb8506d5"/>
        <s v="b181b250-9611-4630-b57b-606d2c5438e0"/>
        <s v="03299995-00f3-4ab6-b733-9c97aaf741af"/>
        <s v="f7800d45-caaa-40b3-84a2-ad2a05cff86f"/>
        <s v="2b73dc25-b1f9-4b40-9741-0f06a24a1a8c"/>
        <s v="0a90e930-2faa-4bc4-b4d6-cea9a620f9d6"/>
        <s v="27e04ec0-1f6a-48fc-9967-296959d07877"/>
        <s v="5a2ecb23-a5c6-4202-8628-e7d0a65afdce"/>
        <s v="e9c0e494-bf2d-43e2-b488-2ea57675d112"/>
        <s v="b4565993-6b68-406f-82bf-46c68942c88b"/>
        <s v="a2afb0c2-b6f1-4482-bd39-ba8db9451417"/>
        <s v="61928f3e-1569-43a3-ab28-9f81e7626158"/>
        <s v="c352d313-3756-4bb1-9fba-75ed97e2260f"/>
        <s v="c317ba02-078e-4d64-b255-ddee34bea2a3"/>
        <s v="bfc4ad23-b8dd-4aa6-afab-0f3eb9d50725"/>
        <s v="69da9d10-5043-46e7-8534-6212eded9609"/>
        <s v="8270be11-a243-44bf-b852-7ecb436d37ea"/>
        <s v="77884f2b-1729-43a8-ac83-51f19f5ba12a"/>
        <s v="1aa849be-9e67-418d-ad4e-951182838521"/>
        <s v="d1057ae5-c405-433c-b4f2-262257978b7b"/>
        <s v="ac684e96-651d-4647-aab6-0705146f9524"/>
        <s v="4a2cbda5-2560-4afa-af12-1d55d46e8077"/>
        <s v="9b5bf468-1a67-467e-90c1-0f53049d26a0"/>
        <s v="151f4acc-6c95-466c-ab26-acf609bf90bd"/>
        <s v="861c1ede-181d-4849-839d-0a77cd610a52"/>
        <s v="e1c74c34-e099-46fe-8a04-a349f8221ae5"/>
        <s v="2c78dfda-6746-4125-bb4d-6c153bdf8d56"/>
        <s v="eaec8ff3-2979-4980-b4f6-b455d8bdacd1"/>
        <s v="04ab118e-d25c-4ea9-95cd-a2671bdb6f58"/>
        <s v="57489183-7532-4889-9cfa-752182b8cc1e"/>
        <s v="d130b776-3e20-41eb-b3f1-7a68068ec0bc"/>
        <s v="b388999f-237f-4135-b4c7-5b1f39199f8c"/>
        <s v="5744cae3-b579-4ee8-a315-315295069480"/>
        <s v="4f881f09-e7ca-4338-bc29-6a2a21aec507"/>
        <s v="74f05672-4853-4f72-973b-fde95142d89c"/>
        <s v="4ae73eae-3185-4e0a-b02f-ea1945639dc9"/>
        <s v="0333403e-e427-4607-9bb0-8b0e2db534bf"/>
        <s v="89af7f35-c56e-44ec-869c-2aaf2360600c"/>
        <s v="cd92d559-b961-4955-9cbf-7cad919bf307"/>
        <s v="517454db-864f-46c1-a09d-c0ddcf873dc0"/>
        <s v="86da871a-2425-48a6-9a0a-4e57294c5074"/>
        <s v="7ab9ead8-d614-44d4-ba38-7d69725c8e14"/>
        <s v="ea19d924-e6a1-477b-beaf-b571bf53265f"/>
        <s v="4755b4ee-7a9d-41f9-9d25-c6b30cc104ce"/>
        <s v="aab04cd3-922b-4383-a09b-7225026f4cc7"/>
        <s v="b884a089-4853-4cc8-ad1f-1e444fa17be8"/>
        <s v="2fca5d9c-b69b-42e7-ab29-553c86883787"/>
        <s v="21946fe6-a1b7-4411-b78c-64e982130d11"/>
        <s v="8a871105-45c1-4544-8f30-93c8016cb026"/>
        <s v="334dff98-5a4a-4c20-aeef-cf52985bb329"/>
        <s v="17fefcf8-a995-4fbb-a028-021d5e70a9e8"/>
        <s v="f4619090-17dd-4ee0-b935-8bff085c63fd"/>
        <s v="a6813895-1ab6-4f01-a6cd-10b95b7d43b7"/>
        <s v="005f1b3c-83e4-4e1f-9b40-37a3ba6b95d0"/>
        <s v="a8f89bd6-63e0-4f0c-a4a4-b7a5d2547cbc"/>
        <s v="30bc6fef-e8e4-4d97-8e37-d0d0a5bec235"/>
        <s v="f70bf28f-c645-42ea-a2a7-29e658cb2aeb"/>
        <s v="19cbbe5b-6b38-49aa-9194-7db7b7e4ce58"/>
        <s v="534d8440-ca98-4961-b800-f7e95f296962"/>
        <s v="77d38229-ab46-42d6-9138-1edb0602e6b4"/>
        <s v="9b5708fd-0684-41b5-80a8-3f287aee0d83"/>
        <s v="af159e2b-262a-4b7c-bf34-1deb28d15e33"/>
        <s v="5ce86ca1-c0dd-4edc-bc80-de37d873137f"/>
        <s v="948a37b7-9027-45d4-a991-096abc75aa99"/>
        <s v="858facce-1919-41df-9bdc-bb6477169f59"/>
        <s v="60cf41c2-64a6-4906-b608-16d586651940"/>
        <s v="68fb3eb7-4502-473a-a595-1d6b2791caf3"/>
        <s v="e7d73959-c864-41a3-9712-83f54983bd02"/>
        <s v="31feffb8-ef57-4dd0-86c4-3365fd1cb23b"/>
        <s v="53ac4ea9-ff17-4c5b-b53a-511cb8713c7a"/>
        <s v="2e67653c-417c-4942-aabb-0d995ae098f7"/>
        <s v="4feeffb3-5218-46e2-9fe6-666ef3d7a390"/>
        <s v="6eb8cec5-8394-4a78-ad89-735f90795242"/>
        <s v="246dd8aa-8455-45e8-8902-faad6e3c734e"/>
        <s v="a2733445-a048-4e32-bfd8-ecd0bc4b635b"/>
        <s v="56c80cb9-eb68-4fec-b299-67bfe75e7f7c"/>
        <s v="18597c05-3865-4b4f-b43f-1be67f868e1f"/>
        <s v="991070f9-a30d-459c-bc36-acc1bb780678"/>
        <s v="7418d75c-15a4-491f-82a4-4cffeb9b06e4"/>
        <s v="9f96c0d7-5b2f-48d4-b560-c777f144f4e0"/>
        <s v="d2308db7-cd41-47bc-a359-e5aaf1f1e14a"/>
        <s v="c64763d3-10a7-41ed-aaa0-1f7a2fe79422"/>
        <s v="3dc95827-f6b4-477a-a685-b6788a55bb25"/>
        <s v="8c7427a1-f207-4a00-81f6-e7be7e863b5d"/>
        <s v="d5218e7f-658f-4a27-9647-fba66f517169"/>
        <s v="cfd0d602-13cb-44f8-9430-8efa8602305b"/>
        <s v="6f9a3445-1b4d-4237-88b9-afdd45386a9b"/>
        <s v="ec6d2415-43d4-4791-ab7c-84d1449cda9f"/>
        <s v="72ae8838-f0fc-41e3-87bd-edd4da904c45"/>
        <s v="4c62d70b-5834-4c65-8bcd-0f2f0915c571"/>
        <s v="c8a3a4b7-2406-4d16-8488-312585957d71"/>
        <s v="34b5f453-9e6d-4379-a571-566aeea8622b"/>
        <s v="2d4b44f4-6aea-458f-a11f-bf9821f18588"/>
        <s v="6e9775c5-8a87-428f-943d-1c3c0b379b9f"/>
        <s v="4038c3ee-fd27-4698-a4bb-01070b88b249"/>
        <s v="483111f5-4b37-4382-b90a-5d02bc989f3d"/>
        <s v="eea70f39-22bf-4f71-aea8-ccf544d8dec2"/>
        <s v="bf3e0070-6d53-4d2d-8924-3f12ed683994"/>
        <s v="ca5bec3a-1b79-4b76-b4f2-f51910f71c76"/>
        <s v="39bd9605-6ca8-4cc9-b039-91bfe56b8b60"/>
        <s v="642df632-ad23-4eaf-96f0-bd5f43069ef4"/>
        <s v="d77242ba-caa8-411e-bc74-638c1908494d"/>
        <s v="2f14b8bb-2b40-4c59-9656-2cf8363cbe0a"/>
        <s v="94c997a0-d040-4c04-8c65-cd71d5966c10"/>
        <s v="9b0a6b08-7c63-4b42-8639-b79134fde67c"/>
        <s v="a76f7e60-25e3-4ed2-bd71-7f0cfcae27c7"/>
        <s v="f7848444-81bb-4554-9c88-751994394cf6"/>
        <s v="d16fb035-22c1-43bd-b908-28723e1ca4d8"/>
        <s v="84eb9279-9b7a-4e8a-818c-6babeeafb9ef"/>
        <s v="d2d59113-a182-43f5-b3f3-e8c1c6e08eba"/>
        <s v="7571486d-c94e-4a4b-980e-3a0dd869c294"/>
        <s v="3d3773be-22ae-4c18-9695-6969c7d4c747"/>
        <s v="9b803df5-40ef-439c-9cde-0b6ded3dd404"/>
        <s v="11b45648-ac51-48ca-884d-a8c0d57cba55"/>
        <s v="2f1cb515-f363-4b67-933a-030e77dc0194"/>
        <s v="a6c7ae77-2779-483b-873a-0e6d8c9f59cf"/>
        <s v="bcc94f11-938f-4c7d-82fb-4df8bf834c9e"/>
        <s v="42f6d27a-840c-40bd-81f8-26e269d5c4fb"/>
        <s v="6e955c53-c5c7-40ae-b4ea-b07c2eaa055c"/>
        <s v="099f7edd-c5e2-4096-ace0-49fb497b4e2c"/>
        <s v="173e1171-501a-4a57-b7db-b95cdeb32279"/>
        <s v="ebb2ccbf-a9da-41b0-9f5a-f0e5b48a75e1"/>
        <s v="7935861e-55d2-4db8-ab2a-ce5414c4d78f"/>
        <s v="8699add7-358e-4b01-ab25-2c20b26e3671"/>
        <s v="5ef52a2f-a350-4ffd-a855-aca16ad6b56a"/>
        <s v="ea94c616-5386-4858-b0ad-1664398a4567"/>
        <s v="378d7b1c-f15b-4ade-a3a2-0556b90fd5e8"/>
        <s v="142359d7-54c2-49f6-94aa-075101c8ed84"/>
        <s v="c6d3cc38-13fb-4e8c-b3df-d2183930f145"/>
        <s v="3311e702-3779-4412-9da7-f4080ab7101c"/>
        <s v="be64d4e3-5bb1-4abb-b99c-84b0f7db22c3"/>
        <s v="5f4aa74e-97ad-4602-8209-c2c9f98d34d3"/>
        <s v="d28435d1-32c9-4489-ba08-e08a5cb37e99"/>
        <s v="2e3ae895-d422-4d4d-8f54-ebf9cacfa485"/>
        <s v="f4d04bb1-36f2-4b0d-b696-13d1d1ef0f1e"/>
        <s v="101fba85-e583-4351-8492-c5ca9f75faaf"/>
        <s v="153791ef-6b26-4132-8df8-88f48b1c2340"/>
        <s v="fcdcd57c-54c3-4343-83e8-29191437cf78"/>
        <s v="94bb20bf-34e0-48cd-b637-0fe4247b0100"/>
        <s v="75790e38-877d-4134-b2d9-cae8fc840527"/>
        <s v="f137c20c-b45d-4c01-8aad-f9ebdca84855"/>
        <s v="c43a7aab-a818-41f2-a431-dd8bbc46b484"/>
        <s v="876345c2-9676-4133-8031-2a6a0e76e816"/>
        <s v="85fb9a14-2336-4daa-b23c-3bb62280f4f3"/>
        <s v="7ad26c43-acdd-449e-9e22-dbbe5794ab12"/>
        <s v="d03a22e2-a9bf-4705-b60a-b430eca192b0"/>
        <s v="4a5952a3-16bb-45ae-8da3-d76c6c18f4e6"/>
        <s v="d53b6ff5-6afb-4fff-a17d-158705d88713"/>
        <s v="665d11b3-cce9-4a69-b132-066f8a4a1623"/>
        <s v="8d41d7b0-74c7-4a54-b584-7a5a6f5603ea"/>
        <s v="271603fb-3f8c-425a-9264-488b349b9dac"/>
        <s v="e4ffc1ad-f303-4499-bd4b-56796abd6fb2"/>
        <s v="59cddfda-84ab-4582-9209-718ae9e307f5"/>
        <s v="c8e9ae70-3be9-48cb-9aa3-a9a63f8574c0"/>
        <s v="37e48dd3-965b-463d-b0cb-464136cb12e9"/>
        <s v="48fb752a-215f-42b6-9802-b840b011930f"/>
        <s v="9ba3e21a-6b0a-426b-8f8a-c4df25be118d"/>
        <s v="4aa3bbb1-b148-4963-b043-3b6be8366954"/>
        <s v="2d437e10-213f-4bc5-a2a9-b3a9549dcecc"/>
        <s v="6594ac62-84d0-42e1-b53d-649db42a69a9"/>
        <s v="a4ee1b9b-d0a2-4781-acd0-d8de95cd2ccb"/>
        <s v="7b40a89a-dba0-408d-b5c6-2c3696c3b403"/>
        <s v="fb526818-e2ff-4fe3-a205-037f128dc05a"/>
        <s v="6fefeb82-612e-4c22-a012-51d97b6f895b"/>
        <s v="1844b9a0-1283-46a5-acf7-efbf6a7a2450"/>
        <s v="4cfcb5ec-45f9-4bcb-9ee1-f5e1b8181c09"/>
        <s v="13beec26-1e68-4a53-b9d3-b6f19d703d04"/>
        <s v="6b2eaee6-71a0-4083-801d-5482dec6c74f"/>
        <s v="d6d053e5-3d4f-4044-9717-09de18673c77"/>
        <s v="c985248c-a484-47d0-b6f0-2bd9ff553edf"/>
        <s v="516a9e0c-3509-49d3-80c2-fc9e4252c21e"/>
        <s v="01636e93-ea6c-4ffc-a869-c54321ed6043"/>
        <s v="d4eca12d-451d-492e-9494-e258cae7ef83"/>
        <s v="921fe510-83eb-454a-9aee-ea9a52dd5feb"/>
        <s v="5e8fe2b1-628d-42f6-84d0-05439595962c"/>
        <s v="7f0ba550-b56e-497b-aee6-3bac34ade146"/>
        <s v="131bfd65-b737-40a9-802c-256443df1d23"/>
        <s v="f57e16df-cef5-46bf-b0d6-5f8af01d499c"/>
        <s v="bcaa9fe7-c243-489e-8096-7460f3be58a4"/>
        <s v="4db3a3a3-7b50-4126-8511-95dd68c71070"/>
        <s v="22f06bf7-e184-4a17-b7e3-83594badfe51"/>
        <s v="1a95e67d-9016-48d0-9af7-2f71507d6833"/>
        <s v="d5517f2b-4125-4bf1-9830-e8181bdfbd7f"/>
        <s v="0c8646c1-d99a-42ee-b576-80746d293833"/>
        <s v="1bf87e99-8f14-4965-a8e1-4efa8d030af5"/>
        <s v="a37f56d7-d0a2-49ef-aaac-4ec84093098d"/>
        <s v="10280073-ca67-4412-afe2-91616d56f84c"/>
        <s v="d49b9ef1-d624-445b-b301-9a78b5b747ce"/>
        <s v="3bdbc8cd-4cee-49f8-a828-78b7e06e5473"/>
        <s v="c7cb5e56-740c-47a8-862a-62d768cfd373"/>
        <s v="397dfbe7-848a-4bc4-b798-2281d8b64fe0"/>
        <s v="e954c4a5-7f46-4baf-bab5-34829a85714b"/>
        <s v="df57ec03-d598-4858-a22e-2f4228593881"/>
        <s v="475f8d89-7897-4b90-9174-1017917745c5"/>
        <s v="ea543acd-0634-457d-bdb5-e86d2145f971"/>
        <s v="5b27b055-6e25-40e0-a09f-7452a113c6ef"/>
        <s v="2aacfc76-54f7-4afa-97c4-068e73f3fcfd"/>
        <s v="eb91364e-c365-48e7-baa4-fa0929635827"/>
        <s v="67d36c2f-824d-4912-bc33-106f50b636f9"/>
        <s v="fc62c670-8268-47b3-a573-7044955e924b"/>
        <s v="bfc422dc-a343-4818-897f-aae0b1731769"/>
        <s v="fec2aecc-3a03-4212-b161-f33ec8122c3c"/>
        <s v="b629d2ca-d62f-432f-be40-ac0aef816ad3"/>
        <s v="92c2b408-6421-4b5e-af13-23b3d53b709b"/>
        <s v="f7db093b-7f9c-43f1-be08-02fd0c43d3f6"/>
        <s v="0160ee0f-d85b-4ab4-a18e-cc8d80b011ca"/>
        <s v="053794ee-ee75-441b-ab75-cdd01fe21f6e"/>
        <s v="3e7e51eb-b2ad-4af0-b8f2-174ceb9039d6"/>
        <s v="a6d90271-94f0-440a-9d29-c3914275b12b"/>
        <s v="3be54a97-e5ad-426e-aa6a-2607c266d0e4"/>
        <s v="90c4c006-855e-45b5-9e8a-e7ea02dba2af"/>
        <s v="96f2e5af-f650-4afe-8190-58d20dfb9908"/>
        <s v="f5b43afb-e916-451e-bc70-2b368732295e"/>
        <s v="3355b9cd-9b03-4c59-87e5-e10ea3af56e8"/>
        <s v="50abf7eb-390d-40c0-960f-4a352c0eca24"/>
        <s v="7ca6d19c-86e3-4b01-91ff-858d207685ae"/>
        <s v="d4808545-8503-45f3-b3b3-6960b41f86a3"/>
        <s v="0071a6b7-5c00-4b54-a57e-24414d649552"/>
        <s v="7dbc6e26-f3b2-4cf8-8fcf-fb9d26ce9624"/>
        <s v="f1eb7749-bba8-4795-81cc-d2cde3573370"/>
        <s v="55095c6c-16b9-47fc-b847-d9f5dc969597"/>
        <s v="485c4376-bcd9-4b94-86fb-bb61bb8aeb93"/>
        <s v="27c53f99-b66f-4700-a217-461bb3929529"/>
        <s v="c7042fc3-fe09-457c-95fe-1b0821822d2b"/>
        <s v="4a2cec88-63bf-4737-b1fb-b5d661723546"/>
        <s v="0d108c47-6398-48a4-92b9-8c217a26547c"/>
        <s v="b2f69191-5aa5-4486-954d-d290c576cd8a"/>
        <s v="72d42b46-a977-4c16-9924-ec1c24c67d7a"/>
        <s v="5a1177c6-63a9-432b-8979-249256d75c1f"/>
        <s v="520ae615-6578-47bf-bc24-5d4dfe8a3cf4"/>
        <s v="b179796a-7be9-4ec4-839f-668e45529030"/>
        <s v="e44431bf-075f-4181-9130-d027dcb68031"/>
        <s v="9db38e62-d295-4fc6-a8c8-ed5223b6a84b"/>
        <s v="b582b4da-1a9f-423e-93ba-0503e090d916"/>
        <s v="bb71dc7d-4c1d-4a25-b03f-83ce1ab71954"/>
        <s v="d1962b96-e2f9-48d2-b281-fb012f68c6e3"/>
        <s v="c62e65f5-ad6c-4c25-b2e5-46df3307128e"/>
        <s v="7212055d-26ff-4700-b4da-45007c4f722e"/>
        <s v="4fc0aee3-bf48-4f29-ba13-967a69073023"/>
        <s v="e14b5c52-9e48-4bd8-844e-5c5a869ae27a"/>
        <s v="5535042a-71f3-4b1a-8163-92933fd7a86b"/>
        <s v="237530ce-5251-4eaa-a6fe-b9932569541b"/>
        <s v="9ab97215-2ac3-421f-8639-001f55aef32e"/>
        <s v="55acedc5-7ce7-4edc-8f20-12966d67dbaf"/>
        <s v="23c87ba7-c4d2-43e1-a5ee-85d2cffaaa1e"/>
        <s v="3675fc82-a8fe-452a-b285-0b28c72e12a0"/>
        <s v="0454e6ad-a49a-46e5-a0a3-6d4a11303d11"/>
        <s v="0b3512d5-6f65-494a-8bea-3ea4212b1201"/>
        <s v="e9302116-13c4-4266-bb48-c51c5f4b4d6c"/>
        <s v="c7b87ec8-5bb2-4ea7-935a-ed578fb7de46"/>
        <s v="59137908-69bb-41e6-942a-84e1c6d17065"/>
        <s v="4737ef00-8f2b-4b75-bb20-e58269212984"/>
        <s v="439400a0-54c6-47b7-983c-886d0168a81f"/>
        <s v="dc2c64df-47f4-43cf-a221-5472c22562a6"/>
        <s v="23953811-7e60-4fa4-998d-5177009dfd0a"/>
        <s v="d47911b7-cb17-417b-888c-33b2c041e5c8"/>
        <s v="4b88ddb3-fd08-4f69-8b9a-e7264255449a"/>
        <s v="50a345cc-b821-4521-8f12-9f9c67d0988d"/>
        <s v="5a030930-c19e-49d4-8dd1-fc16adfdb874"/>
        <s v="0cd75ef7-85e4-4434-a8bd-da16c7c7c0f1"/>
        <s v="2fd58b35-22c2-410a-863e-47490ac45400"/>
        <s v="9d895b41-66c7-40fd-9579-ad4782ffd6b7"/>
        <s v="fac931cd-f4a3-45dc-9fc9-e9a730b66038"/>
        <s v="f564acbe-5f90-411d-a335-adf1bcf6739d"/>
        <s v="c62a933d-7ea4-4b60-9d56-f4bf6f935d7a"/>
        <s v="b0a7a8fd-ca7b-477f-9469-c476b99037ab"/>
        <s v="161bd0f3-4dff-4e6f-b20d-7fe8d3f47cf4"/>
        <s v="d72f108b-7efa-449b-9d74-877c72d7cd5f"/>
        <s v="3185608d-00ca-4464-8664-47b84ab4b5ee"/>
        <s v="aea2e1df-204d-49b6-a4ab-5126359a459c"/>
        <s v="4b5f6466-e47c-492c-aa4b-be835cb08626"/>
        <s v="9fbdeeed-971f-46cd-951e-378e9e6a679c"/>
        <s v="5cfa4645-5389-4f86-aeba-bc8d1213b567"/>
        <s v="9df9f85e-8ab5-4716-b2e9-8edf1a79b16c"/>
        <s v="282aa779-4191-4bab-b69a-2a8bea5c7892"/>
        <s v="3c44d3d0-7190-43ac-b094-9c0bcf83373e"/>
        <s v="a8dc7f63-0f9d-4a40-b950-b163e537bdb3"/>
        <s v="4e116676-5dcf-48c1-a4e9-a6d313d61b56"/>
        <s v="1d6a2b98-a14d-4463-9e45-192e997afd69"/>
        <s v="dca13e05-f83c-4e57-830d-e7c20183e120"/>
        <s v="3b36a7bf-d4ae-40c9-b4ff-8bd11ebdc39f"/>
        <s v="8e0647be-a32f-4332-a1da-b779a87b01f1"/>
        <s v="7544b085-9053-44fa-8a99-dafeb3c9a2a1"/>
        <s v="79064bb3-97f6-496c-9416-8cab1aba7952"/>
        <s v="0906e646-5ffe-4dc2-979f-fc04ec7c2b0a"/>
        <s v="60f44edf-77a3-4b58-98c3-6db594bd3cf3"/>
        <s v="7c6cfa28-c6df-47e4-8569-f21ec333a4b4"/>
        <s v="b69cbc17-4d13-43e0-ba85-a1582cfd1ead"/>
        <s v="7165fe58-8a3d-4713-b869-970c634ff79e"/>
        <s v="5892226f-246e-4fa4-9df5-3bbd2f2c0001"/>
        <s v="689dff1c-7283-4e13-b9f6-0744443f41e7"/>
        <s v="951e6115-a27e-416b-af26-3a576face776"/>
        <s v="f2e13d66-e004-46b6-af94-fc4d6c58ec09"/>
        <s v="f47c74ea-eb42-4228-a089-cd653d4370dc"/>
        <s v="a2d1cf9a-2caf-4039-9cd2-c90f636ac71a"/>
        <s v="3c95c1f3-b4d6-4fc7-a10c-cc27e2b6af49"/>
        <s v="344562c2-86fc-42ca-8704-946e88247398"/>
        <s v="3f724ce0-f1e1-4c9f-bb8f-d6bbde9654e9"/>
        <s v="12054c08-fe57-40aa-8914-19b4cd8005dd"/>
        <s v="1c7c0b1f-a9e6-42f0-a7dd-e9aa4410937f"/>
        <s v="63e97f48-677c-4481-a3df-17b506523806"/>
        <s v="b826e2fc-f130-4249-9585-2a0f7b4867de"/>
        <s v="b9602a98-167f-43ad-be01-dce2cf0e0def"/>
        <s v="10c51f50-cdd6-4483-86fe-350bdc13fa33"/>
        <s v="32805b1a-5191-490d-8ee8-352d3c02a157"/>
        <s v="82046667-33d3-4c11-bf81-1cde59148f78"/>
        <s v="e8b74977-0600-412a-b11f-b04f7eb2d041"/>
        <s v="2c11c8d3-b086-4cee-90f6-71a21f462abc"/>
        <s v="5164afc6-cdf8-41b3-8162-5fb25ebeefd5"/>
        <s v="4a06c270-aedd-46f3-9e2d-11b451f3a125"/>
        <s v="bd37e475-3aa4-4d23-910a-78869b592a5b"/>
        <s v="b8938ab9-c328-412b-bcf5-b50829084343"/>
        <s v="e9b74c66-6334-48bd-b0e8-f43c821f8996"/>
        <s v="364c2343-85f2-4bd2-a9fb-4d334b18d0c9"/>
        <s v="a83f57cd-ce5c-4df9-bb63-208468b65d5d"/>
        <s v="9b7219ff-3e27-4b5a-b8e1-0f8599166ee0"/>
        <s v="8078b8a5-533d-4cff-8009-80789f701f2b"/>
        <s v="e8cae4d0-e154-419d-8e7e-e07f26ea9f97"/>
        <s v="ff5bf00f-d01b-4c21-ad02-40f5ee0cb6bf"/>
        <s v="eced96e2-8bd8-416a-aa6b-4f65edff2fa0"/>
        <s v="973451eb-e0a1-427b-8ad6-8ca2b2caae16"/>
        <s v="6e70d8d1-01a7-4c49-8536-008611157e28"/>
        <s v="87cd6df8-e95b-4475-809d-fc5b494b2e4b"/>
        <s v="14740e0a-62b2-474f-917a-e8fc5bd83a1f"/>
        <s v="c679d106-aac1-492d-bab5-8a05be2526a6"/>
        <s v="dec7c081-a034-401b-91f1-5837116a92e8"/>
        <s v="a0bfe67f-3d55-464b-a4d6-ec44b5d3c995"/>
        <s v="a47a2224-ca92-4c22-b476-475f3a881c20"/>
        <s v="5f419971-4536-4390-8cc6-df6e9eeb462d"/>
        <s v="80894fc8-025f-46a5-9f89-d407c2a8ad9a"/>
        <s v="edf25a9b-6ca3-474f-afae-fe162bfa4757"/>
        <s v="59170809-0fef-4c98-afd7-513408881642"/>
        <s v="40627996-975e-47a4-a2dd-fb90f09d7986"/>
        <s v="0fb79ddc-b74b-4a8d-8160-51ecf53a646a"/>
        <s v="5fcbcce8-8c82-4f2b-8ebf-07af2437c3a2"/>
        <s v="811308e8-f8f5-44a9-b6f5-d9fd9f2c78bb"/>
        <s v="89189ed5-63a8-4012-ba00-c5e1e0c43d6b"/>
        <s v="e0292d6f-53e7-4d8d-bf1b-094fe7dc85ef"/>
        <s v="e31416ab-7c3d-4f87-98bc-8a713b089c74"/>
        <s v="50fae263-691c-4dbc-ba62-c4a9f153f866"/>
        <s v="b36c6137-7ede-4268-90fc-36dda4fea8c7"/>
        <s v="25952f0f-ff5d-40e6-b799-240bac37f3cd"/>
        <s v="cdef7577-35b2-43f1-b137-33ca31050ada"/>
        <s v="38909361-700e-4c95-a6a4-3ae0c57b1409"/>
        <s v="55312ea2-b9e0-4891-9946-9d157b3829bf"/>
        <s v="76547d97-77b0-4f60-a6bf-70983ae34b6e"/>
        <s v="1f99bb6a-a61b-4b31-aaeb-f3f535cd72b5"/>
        <s v="8a508e0c-dc7a-4bb0-9d01-7dff5e108ed2"/>
        <s v="ec8d55a3-380c-42cb-88da-2ddc4bf29631"/>
        <s v="aba745ec-b714-4a31-9bd7-40530a70c79c"/>
        <s v="3f132255-249a-418f-95db-34ae6b5a65a4"/>
        <s v="9761755b-6dab-4ef3-a7a9-e63af233a86b"/>
        <s v="35469edd-05f6-4afd-94fd-326f7fa80267"/>
        <s v="cc2f0694-0ee7-4a72-bf86-5ed26a42d855"/>
        <s v="4be87b09-b34e-4631-927f-16dc47cfa3cc"/>
        <s v="e35bf396-5923-4d6e-be99-1f0cc74e60d0"/>
        <s v="b1ae52a1-e659-4d3c-915e-d445ddb559b1"/>
        <s v="d99aafe5-46c5-4996-bdb4-929dfe591182"/>
        <s v="1827b461-1fc3-4790-9277-9fa180f9378b"/>
        <s v="5fb57e6e-7f1e-4081-bfd3-c1e3a721f52e"/>
        <s v="1350ec42-b063-4691-b89d-558c90a333ad"/>
        <s v="631a1ab2-3c0f-418d-a2ed-0f7291cf6968"/>
        <s v="cf6e7ea5-d473-4bdd-9c51-663a926ca483"/>
        <s v="84c69bcb-945e-430d-ae01-2313b27a905b"/>
        <s v="e3e07aa7-108c-41e5-a146-24b45b132bc4"/>
        <s v="39285f63-e1cc-4ea7-b04d-593ad421f512"/>
        <s v="d38688a5-a5fa-48b5-9018-256370670325"/>
        <s v="0f1cbc1b-4f36-47c5-a184-6ac9bc500140"/>
        <s v="e305ea0b-469c-47d0-a3de-71c21efe76e1"/>
        <s v="f7e40412-5c2c-4947-9bc0-ced24cd46299"/>
        <s v="ea078af8-44fa-43e3-a785-7000bbb493ca"/>
        <s v="c12be9e6-ab74-4837-823e-4bb7792870b9"/>
        <s v="b15b4073-1d0f-4831-8bc1-755ef9eb56a1"/>
        <s v="2bfc413a-6a20-4ab6-9b9a-037539a43ee4"/>
        <s v="0c0b730a-f1e7-4c0a-8f2d-66d8f4e695f0"/>
        <s v="ea90a9a6-76b0-49bc-9aa7-24c8e95a19ef"/>
        <s v="fcb7c7b9-3b54-4807-93c2-f578f3725d57"/>
        <s v="b1d030ab-f062-4258-87b6-d2de61cedd5b"/>
        <s v="cd1655a6-d99b-4fa5-8669-fc4e3f2a9d29"/>
        <s v="971e65c0-2d2a-41cd-ad24-841eb09ab6e4"/>
        <s v="0dc3cfea-d3eb-41b4-ae17-44781665eaa0"/>
        <s v="56755f48-38c6-4ff4-ab8f-9f141d1e70c5"/>
        <s v="fbd82ccc-de10-4a2b-b82e-f4bbce016ec8"/>
        <s v="908529a9-6ecd-40ae-b35d-32cc398bd9ac"/>
        <s v="53731c50-fc0f-4c9f-97fc-21ba783dc366"/>
        <s v="a5be1b11-e076-42e7-af0a-f458be917be6"/>
        <s v="4b32c74c-d2d4-4be9-9b35-a23bafaf7180"/>
        <s v="68811957-ca1b-488c-8502-3d076411c91e"/>
        <s v="558d7f89-0564-42ff-842f-cd9dffb34a47"/>
        <s v="5f638a76-0db9-4646-9d05-c1a7eaeed477"/>
        <s v="56beeaa1-c30f-49ac-b59d-e1f90c874e84"/>
        <s v="07412af7-c586-48f5-a881-8c3fb51ce7d8"/>
        <s v="3d5ad593-c970-444e-bba2-f92049f7a632"/>
        <s v="4dc8ab43-e9b9-4f39-bdd7-0f77d4cd6542"/>
        <s v="7651d8b8-da2f-42fc-b9ee-4a64b52d9e2d"/>
        <s v="9c77c60f-2709-4064-ad44-b8dcd1e00b28"/>
        <s v="0e681a7b-ee1a-4b45-a74d-c0aba3c7ad27"/>
        <s v="ba750232-f8e4-48d8-9fb7-ebd3efec54ba"/>
        <s v="7fa306d2-9eb8-478a-beae-3a17bb11839e"/>
        <s v="e2d857db-df69-4a7b-9e56-b46e7bcf5770"/>
        <s v="176be2a6-3c55-46be-810a-a8d159381458"/>
        <s v="f9eba536-7c6f-4732-92c9-05732778d7dd"/>
        <s v="fa0a80bb-9163-49d4-9bfa-1369d5fcc451"/>
        <s v="e7bebd88-c960-41e6-b0b8-175f5fe48532"/>
        <s v="4f5e0485-e37e-4177-a93e-2f968cf82a79"/>
        <s v="1d8546dc-5536-4480-a94b-163f1fb4a4e1"/>
        <s v="ceb3abcc-a604-4fc8-a1a2-c7062d097d78"/>
        <s v="5e2afd9f-c13f-4f47-b56d-671695c69be2"/>
        <s v="e41dbdf2-d20f-410e-b6e9-2df3f2ad31f9"/>
        <s v="66250a07-c420-4a98-9236-48022383d176"/>
        <s v="1c1b315d-4645-40aa-8c97-3dcc2ed645fd"/>
        <s v="d53f99ab-8ffe-4132-a9a0-8dfec580383b"/>
        <s v="84dc2ed0-ddfa-4cd6-92ca-a1dbbf577262"/>
        <s v="74802c4a-1011-49c8-ba76-bc48c5e78856"/>
        <s v="32e6e008-1121-4720-a1a0-c5126ab296d5"/>
        <s v="7c47331f-9fae-4804-b697-27494ef545d4"/>
        <s v="9c2a7d59-fb35-46b5-ad7c-cf2407bbf9ac"/>
        <s v="18183e1d-e22c-42b9-93d0-0d66673a98cc"/>
        <s v="002c95d0-240c-4f9d-bc34-63607b27cc58"/>
        <s v="074ebb49-c349-4e64-be74-99612318a321"/>
        <s v="76a06a81-2a65-4bf6-9b7d-2b2e67c0bf9e"/>
        <s v="0000e393-34ea-44fa-88df-ef9bb8ca1d84"/>
        <s v="71a0e851-6a56-4cd3-b4e9-a9d7cf0c280c"/>
        <s v="8b1fb601-6655-42d5-869b-0df7c40a8f4c"/>
        <s v="12310f4a-877d-44c8-9375-a3a9d9c19ead"/>
        <s v="3cfb832f-a842-4d1d-8cf9-a6b49900a013"/>
        <s v="57e01129-71ae-4fde-b974-60faa003eb9d"/>
        <s v="e269e45b-13fa-4028-8214-ed49e47dcbcb"/>
        <s v="4a731b6b-3a24-4a85-a9d5-56b504a2edb6"/>
        <s v="7a0a20d1-9549-46cb-b352-3a2a3920d10e"/>
        <s v="4468d9c7-bcc1-4803-b810-98cf28ee923f"/>
        <s v="96b2d499-5753-4f49-8dc1-e58282f8bf21"/>
        <s v="1978aed8-4e5a-4b74-b60f-959ca2ac85d1"/>
        <s v="9c440171-3e94-4eb3-b5b9-fc37eb9d4c0e"/>
        <s v="3b4cf97e-ce76-48a8-96fc-34c85ec3697f"/>
        <s v="9241c602-79fe-46e4-a288-9041d501ba0d"/>
        <s v="786a5482-6af6-40a9-9fe4-a03e00094fcb"/>
        <s v="a60a0d3b-ebf5-46ff-88f7-f3519bb75faf"/>
        <s v="ed0b7e3d-89b6-4d8e-8424-6750cefcae3f"/>
        <s v="9ff7cd81-aa9e-4488-952d-943e0995f61c"/>
        <s v="10f8eadb-41af-4988-841e-0e8fa7b87245"/>
        <s v="e7a794c6-6b8c-435b-a44b-44ae852c7e54"/>
        <s v="367430fb-1739-4210-a13b-739e0e48e2a4"/>
        <s v="181ba258-7989-4f46-9a96-f8dd48a8ab86"/>
        <s v="0b310c0e-debf-42cb-ae93-29966790b7ea"/>
        <s v="d5519d06-acd5-4fa1-b0b0-d6bf5c821bf3"/>
        <s v="2d748db9-1e12-4573-8905-3f8f45c38abc"/>
        <s v="4bf0516b-3839-4736-aa6e-19404d022bb0"/>
        <s v="c4287779-3e60-4de3-bb53-4d795813d3e2"/>
        <s v="ace44db5-db61-4797-bc07-bf5f46d830ec"/>
        <s v="4e27f8eb-ee75-449a-97b4-4c145502d8e7"/>
        <s v="fec73083-8a6f-4694-ba1e-4931fb1e73ef"/>
        <s v="17a69f2f-29c5-4a85-9fa9-a0a3ecb3d292"/>
        <s v="1737ed1b-212d-47dd-8e2b-19e415ea5ba7"/>
        <s v="7e7bd7a2-4ed7-4e94-b7e4-06ef00ad7fc2"/>
        <s v="328f3190-f0b3-490e-bdfe-ce7a78e78bb3"/>
        <s v="134b7433-5437-4b67-831a-8e4c2d17a0ad"/>
        <s v="be8732f3-950c-4030-89bc-bdcc6c996448"/>
        <s v="5db6ef51-6c42-4416-9385-22bf36feb78d"/>
        <s v="793f4868-6ba4-4dcb-8310-df0153102c2c"/>
        <s v="e7c57b39-d37e-472d-93f7-b3518e57c52b"/>
        <s v="dd5d7a30-182f-4cc9-b77f-c20ee9a05571"/>
        <s v="002dfdbf-a7f3-47a4-94ab-883396e9b245"/>
        <s v="027edebe-9d3a-4126-87bb-2804100332ab"/>
        <s v="e59be656-d810-4adf-a39b-649c1a29ceb0"/>
        <s v="05e6c918-a7fc-4aea-b8d9-e5cc824607f0"/>
        <s v="33775eea-1b4b-47eb-9553-a21e44c0a697"/>
        <s v="c2a461d5-f513-4df4-985c-8048c69fa633"/>
        <s v="95a5a444-66f6-40a9-92ad-0ac0995d7d6d"/>
        <s v="4ff9f549-afd6-4881-a27c-148e48152507"/>
        <s v="be24dfc1-3203-4fb6-87b7-b384deb48efa"/>
        <s v="e4e63776-6f62-49e2-bd88-22e9ab03460b"/>
        <s v="2d6b19ce-3bf9-4fbb-a7db-767923cfc1cb"/>
        <s v="e2e64d01-97b4-4473-8a01-58f36d014cb1"/>
        <s v="b36cf627-39a3-4715-8e8b-93ea1f6b30ce"/>
        <s v="4bb1c817-5397-40af-b591-762ca97f41be"/>
        <s v="b2a12781-0e22-49a2-8903-669eea6f4139"/>
        <s v="9831c263-2ecc-45a0-9c13-3470cc6e513a"/>
        <s v="2bcc3145-f266-4a15-afc7-ddbc063f6c0d"/>
        <s v="a9408f95-a3d1-4e71-affc-01c6c0dff7a9"/>
        <s v="614a0b44-c2ec-4b45-bf49-021e7e1ae9b9"/>
        <s v="8db9dd5e-30d4-4f62-9889-ef90ce8e7461"/>
        <s v="d15b5ae1-2b09-4033-8867-4f5d8356c1d1"/>
        <s v="427c23f5-68b4-4c71-87aa-2403654ad849"/>
        <s v="0d1c86be-2c3c-4b52-a83c-433475be0285"/>
        <s v="8eccbb67-0f7c-47e9-9799-b94bb0207fff"/>
        <s v="21c1ee13-6d21-4561-950f-e8a90b0508c0"/>
        <s v="280bc1ea-8985-426b-a211-d042891127f9"/>
        <s v="357b3614-6ef8-40d6-9e4a-695d2af0c2a7"/>
        <s v="0d07dd69-bb3b-47e6-a2a7-6a75f68b80ca"/>
        <s v="27494c06-e900-403a-b69c-ff1e7879953b"/>
        <s v="dd9bb2bd-3844-435b-a3ad-07d2db8c5ded"/>
        <s v="91c3c08d-d220-4f5c-a167-7810e067d314"/>
        <s v="8d2e66bf-a5fc-40c5-9912-8518fce7f379"/>
        <s v="e701a9bc-c6b6-4b0a-970b-fef999b89201"/>
        <s v="ae8a5084-a70a-46a2-a324-61528c8b11a2"/>
        <s v="a6082d46-c86f-4fa3-befc-fe5ddbd4f21c"/>
        <s v="81ec9554-b064-4e74-8fac-a5337c53629c"/>
        <s v="6222323e-9ad3-4969-8e82-92c5b3fce328"/>
        <s v="7fd2d75e-5d45-4b08-a3cd-a3b20a6e2b8e"/>
        <s v="0c20b66a-d505-411a-aa29-98b51a9d705c"/>
        <s v="ff9673a0-9006-4b5b-a052-bde90a12a36c"/>
        <s v="aefe22d3-4cac-4ab6-9c9b-bfd499b23db1"/>
        <s v="61bbf2cd-8719-4d3b-ab33-d1e5ce5d009a"/>
        <s v="90d8ad1b-bd3b-49d4-b8bd-87619d34e2f9"/>
        <s v="d1ecd4e9-07a0-40fe-a797-c814af8f242b"/>
        <s v="6b6dfa8f-4b12-4c56-aefa-92236ca2ccd6"/>
        <s v="09416e68-72a5-4ecb-b0f8-bb6a42355439"/>
        <s v="cb6f3a5b-7677-4b9d-a1e5-a2f9bab62608"/>
        <s v="60c07c52-0124-432e-ab04-f6f11c379bc1"/>
        <s v="2cde0ca3-8fc0-452d-ade9-b0c086de7a0d"/>
        <s v="b97d6205-ea74-4e1e-a524-729456a60a22"/>
        <s v="566751fb-0bcf-4765-a546-d03292e91d7a"/>
        <s v="8120c55a-2c10-4317-a878-5158be1e7357"/>
        <s v="1bf80478-3e35-4ef5-9eca-4207d03b5614"/>
        <s v="011e7e56-86f5-4a75-be47-9fc074201846"/>
        <s v="1edb6fa7-5024-4bbd-adc4-5ad24d63d5e5"/>
        <s v="552f0f45-29b6-4101-9172-639b406eb396"/>
        <s v="9f82fdf7-1ce0-4e94-99a5-df6eeee681d8"/>
        <s v="139ec93b-f9bc-45cf-acd6-88bcb7c57bb2"/>
        <s v="37dc4646-5d04-4cd1-a22f-69a4dc9506c9"/>
        <s v="75a35b12-adca-47b9-a524-36926ec6ccb3"/>
        <s v="c469f684-4de0-49f1-9fd4-1a0c3fe126af"/>
        <s v="8dbff9b4-ff17-4050-8e52-969d2a0c2049"/>
        <s v="de89ffd7-ccb6-4cbc-84c0-df885fc98cd9"/>
        <s v="232f5bd2-f9d6-4730-b7ea-d98ad75e6799"/>
        <s v="49a5e193-f2d6-4908-8f6e-624330a67baa"/>
        <s v="3d122fd1-daae-4b99-b89e-0852e3377ca1"/>
        <s v="53a90f17-0452-4646-adc1-9bb2bab64505"/>
        <s v="5d868802-031a-4c12-9625-d8dc23f2ee40"/>
        <s v="81e8a0cd-2794-447b-9626-5401cc441f0f"/>
        <s v="da0cd1b6-225a-40ae-9db4-8e0404fc04d8"/>
        <s v="2a728eda-4a64-49c4-87c2-2bb0e2d32163"/>
        <s v="7c5e5acd-fa0d-4a05-a970-953cf12a39d4"/>
        <s v="c5664dfe-32c1-4fe9-97bf-aa6553ff95d2"/>
        <s v="f92d2638-3300-43fa-bc2d-6f470803c74c"/>
        <s v="524e3253-1c9a-4088-9e20-cd657a35280e"/>
        <s v="f91d6789-7f52-432a-a29d-ca0170b6f5ec"/>
        <s v="352041ea-616f-4b5c-b793-73a8597abaa1"/>
        <s v="52bc4751-cada-49e5-96ee-37e8dde1f57a"/>
        <s v="560e5ba2-174a-4e14-bb21-8f65d582f53d"/>
        <s v="4e762a8b-bbe3-4188-ba07-419fae120bc6"/>
        <s v="d39e6cd8-40fe-4e89-a8fd-d34e432f16d8"/>
        <s v="e686d878-06f4-4ce3-a8a8-b1424eadb3e7"/>
        <s v="bb35eb77-2807-48fa-912a-ca84d977dbd5"/>
        <s v="aa91f25e-6046-4dee-8789-e812a913ccee"/>
        <s v="c9467432-c2ad-4fc2-9ee2-178546da7a24"/>
        <s v="0dcc9a68-f4a8-42c5-b4c9-5c0c6e7f44b3"/>
        <s v="d85ccf3d-3407-4d9a-af36-c271201daff8"/>
        <s v="3d2cc40e-6230-408c-91aa-c46d30a0da40"/>
        <s v="01660e92-e291-4258-bbf0-e8138bcd9ff2"/>
        <s v="495597e4-b71d-4957-9331-d15d18493db5"/>
        <s v="d4043af5-0382-4707-8a0c-94114fac8e2b"/>
        <s v="c7df2303-b222-46e4-8d79-862ef7de1fd0"/>
        <s v="9843b4cb-9454-435a-b1fd-bf70f7616503"/>
        <s v="aaa65f90-7044-41f6-8d31-da2150c44224"/>
        <s v="8897e49b-7e71-4a08-89df-17d36427c80d"/>
        <s v="8d030ec7-15bc-44e0-8994-fb8f5dc01814"/>
        <s v="fb81c774-6328-4173-a1ee-7d8228c05b57"/>
        <s v="4e3aca63-8785-4f34-8576-d0678871d90f"/>
        <s v="201f0a32-f827-4cc8-b9d0-b5b7d1960902"/>
        <s v="569be750-7cb3-46f2-95df-c31c71e95431"/>
        <s v="2e63cbd0-5c31-4fb0-ac3d-d1eee60c1486"/>
        <s v="7ebd9f80-933e-4586-92b7-15547287bcfd"/>
        <s v="8b01413a-47eb-4da7-a38e-a90fc80540e1"/>
        <s v="f67d05b7-9a0b-4f73-9a59-42609e46e9fe"/>
        <s v="0c962284-f5bb-46b8-b17d-0144b4a5185b"/>
        <s v="ecfb6ab8-1e87-4e7f-99a9-08ba23223608"/>
        <s v="cb209916-8b55-492b-b899-88c9f9646e17"/>
        <s v="0e394851-c67c-463a-a8d0-edb5a20f4bf8"/>
        <s v="fc7040c4-dd1b-4745-9f5a-241f0b57a23e"/>
        <s v="f599da81-4b72-4570-a244-4b4c4a04d8f0"/>
        <s v="93979077-bf07-4c5d-a5e7-8a2b4792af06"/>
        <s v="d84db3be-7aee-4398-acb0-fb073519d71b"/>
        <s v="228c0886-b0c8-45a2-8600-898d9854ec0f"/>
        <s v="fe594c61-4be8-459e-8bc4-7580f537360d"/>
        <s v="756ee7f2-9d9b-4f87-9bb7-d080fd9be759"/>
        <s v="4d8e2ea0-c7fb-40ff-a04e-5fa56de99bb3"/>
        <s v="3f916b6a-7c55-4fa6-acbd-5e527d0a92be"/>
        <s v="d977a353-1a5f-4e51-9f47-668418fcf2c7"/>
        <s v="0b96ca9b-09e4-428c-9f15-33e45cc5d362"/>
        <s v="c0dbfbbd-f69f-4cd3-99db-91da61e3f2db"/>
        <s v="842defa8-602d-4247-9446-4305a9f2b5bc"/>
        <s v="771315e4-fe0e-4dbf-a523-ae8407361eb4"/>
        <s v="21106760-0752-46ce-b894-5d693f2cda50"/>
        <s v="838ef36f-f370-4a19-a2cd-9603263823d6"/>
        <s v="446d61b1-0f81-40d1-869d-9250e7f40ae2"/>
        <s v="fffebcf0-6f07-4c84-b908-f4a1dd84310f"/>
        <s v="2ac30b63-d480-46eb-bb72-e21bb8a73ccb"/>
        <s v="42c377ce-068a-49c0-bf71-75dc47d51b29"/>
        <s v="f91049d5-4c19-4deb-acf1-b50ea3574e17"/>
        <s v="bd0a6576-204e-4a1d-911d-c831c3a00d9a"/>
        <s v="8dfbdcfd-d5d3-4b94-b10f-a7772505a126"/>
        <s v="445df3cb-a606-4113-afd3-f9495e579908"/>
        <s v="1ab7e2c9-9cec-4bb5-8a40-fe265e82fff9"/>
        <s v="8973a180-0b1d-42ff-88e3-4cbff74fa0b5"/>
        <s v="2dba5a74-c79a-4121-a2bb-b11c97cf6340"/>
        <s v="5e570d4a-2500-4f38-82d7-364f2518d321"/>
        <s v="92ee1646-b1df-457d-9614-c94a5285f155"/>
        <s v="6f41d23c-4258-4857-acab-a3b0fa2fbeed"/>
        <s v="27203fdf-bc01-416c-ba7b-7e8d54fcc6ef"/>
        <s v="1c41979d-3b16-405c-b1e5-811eb6844a04"/>
        <s v="e8fdba0d-cd52-4ef3-a08e-5d0ad87cc20b"/>
        <s v="bbac4254-a624-414e-a054-d07bbfd93bae"/>
        <s v="2749c480-0a9f-4193-84d4-645e986d8b4f"/>
        <s v="d178dcb4-ebf3-42d8-98dd-a0c7ab0474ec"/>
        <s v="8dd756ea-2340-4c36-8fc5-a9fdcf49b0c9"/>
        <s v="24924283-5296-4977-b3eb-7c1f12c87bb2"/>
        <s v="2d60204e-591c-4f8a-aedf-5940c13f5e1a"/>
        <s v="9678a6f0-4553-467b-8c9c-431deda27ee7"/>
        <s v="6dcee8db-4559-4c83-9a8a-63670517327d"/>
        <s v="486fe655-093c-43d3-a43a-52218db828f4"/>
        <s v="8dfb4558-9e55-4713-ae64-bb3aa874c944"/>
        <s v="045af532-3656-41f2-ae0a-da77f05a31a4"/>
        <s v="64f1a581-5b0c-453b-a373-abaf5d9bea1c"/>
        <s v="21153439-bc9a-4cd2-b4a7-cb18f06a6fd8"/>
        <s v="2fa4d89e-1db0-4387-9f04-4e7afda841f6"/>
        <s v="5661a141-9b00-4dbe-902c-87a8a06b0e62"/>
        <s v="47006973-8cf8-4b0c-b3ab-1eddf64c34c9"/>
        <s v="23e255f5-c118-407b-8d75-1bd2c432925b"/>
        <s v="8af8c310-006c-4412-8551-afcb90274d07"/>
        <s v="34568a7e-9ec9-42d3-b9b6-6fe37d4172f3"/>
        <s v="184a5241-8c6c-4b68-98af-8c976dcaf0f4"/>
        <s v="d126b600-8c35-4ff5-857a-8f90bf01ab73"/>
        <s v="686777e8-d084-44bd-bc81-b4597290942a"/>
        <s v="bafb736a-39f1-4c9c-86b2-4df237a90b8a"/>
        <s v="87e998d7-0815-4189-8dd2-af5da39befb9"/>
        <s v="f57989cb-e433-45f2-8e30-4c8940f32076"/>
        <s v="4dc76cde-5ccd-4be3-b749-544cc75c1d94"/>
        <s v="a5f586b8-e5fb-4b23-b940-f2e4e38129f1"/>
        <s v="aec63c76-b5fd-4fef-9e87-0ce9121b3f37"/>
        <s v="c47640c7-b09d-4e0b-9bd0-950d32362c2c"/>
        <s v="83a59616-0b34-4aad-898f-80cc2a0e1fb2"/>
        <s v="38e1971d-3813-4831-a170-efec8a9fa461"/>
        <s v="e901fa80-5741-4964-8f22-67635894f2ab"/>
        <s v="dc081fb9-478b-4ff2-a6ee-d6884b03b94d"/>
        <s v="9a33931f-596d-4c1c-a6f9-821e50aeb038"/>
        <s v="c61b8057-1095-44f2-8859-c86aa91b7bea"/>
        <s v="4fe7ee47-e3e9-4aab-a759-c9a99ef9d1c9"/>
        <s v="8dcec582-3b62-4322-9d89-7fb02a3f675d"/>
        <s v="379e02a4-1764-4ce1-93ce-30b0ce62d036"/>
        <s v="547cdccb-8be3-4295-9f4c-3e95991ac7a6"/>
        <s v="4f7b0863-a1e6-4963-885e-965a6c77f3b2"/>
        <s v="93bd6cd9-72e3-49f7-badc-e941c4c6ec44"/>
        <s v="4d71d057-3c13-4999-a6c6-144f674c5031"/>
        <s v="a275b234-03af-46a8-abe6-a562f9cd51a6"/>
        <s v="e8291e22-4b04-423f-9090-9e3f55c928ed"/>
        <s v="b71db675-e4ed-405d-8390-dd6898eb6131"/>
        <s v="fd7d330b-54f2-4ec8-8788-ccfd602c93d5"/>
        <s v="59fa46b1-2936-4286-a19c-914ed6280a74"/>
        <s v="774acd2f-83c5-4101-8c96-7df6fbe4cb3a"/>
        <s v="ba5713b4-c3c4-4e04-9072-0a9825160765"/>
        <s v="31ce917f-7964-41c2-be1c-33372756a4a1"/>
        <s v="2153e85f-701a-48c9-9730-fc8e447d4370"/>
        <s v="af6742ff-85c7-4a6e-a63b-d8314be81565"/>
        <s v="b7367a6a-88ce-40db-acf7-f8a532f7a0fe"/>
        <s v="4ea6f27b-3030-47a2-8352-627d63b73849"/>
        <s v="ecfc7449-354f-48db-845b-cc5deaf12850"/>
        <s v="16cbd455-0431-4697-ae7a-67dc42577a63"/>
        <s v="e7c40598-3579-4e27-8289-e259a8ff67dc"/>
        <s v="777fc1ca-0542-4f6d-9ab4-6814e48c86f0"/>
        <s v="0b6242ad-4ad7-45cc-baca-698ca90861cc"/>
        <s v="842a552c-6787-4672-a39f-d40c9923e9ef"/>
        <s v="3d5c750e-ac9c-4b34-b973-9a70d76dc8a2"/>
        <s v="d8abe004-ec2a-41f1-ac22-25009e1fc523"/>
        <s v="86f1ca2a-ac3a-4a0a-a7af-8e30498bc03f"/>
        <s v="ca1333f5-03ff-4b69-98bb-f519dd046fc1"/>
        <s v="5f2b9213-8ab0-4674-8a87-90f260bdf178"/>
        <s v="a3e9dbeb-3faa-4819-adc7-95a5e8c19174"/>
        <s v="801b3957-71f5-44f0-beca-edcf29802bbe"/>
        <s v="073993de-703e-42ca-9654-0fbac5bfcaa1"/>
        <s v="6e8a9b50-e1d6-4601-bcd1-b4ab293fa8ec"/>
        <s v="42259ef9-e06a-4ea6-81c1-44ad7eb0c565"/>
        <s v="daa9cc21-6395-46a7-835d-9791adff0323"/>
        <s v="ad9e29f9-e797-48e3-86ce-6ce478b02efe"/>
        <s v="27a3f92a-ee48-42ce-9597-8f134987da74"/>
        <s v="38e319f1-ee17-45e0-a5b0-31c5fb23826f"/>
        <s v="8e85d787-a7bd-4504-bd70-565a8066717d"/>
        <s v="bf9b5e1a-1756-4d88-b150-8da656523d83"/>
        <s v="fb5cbc0b-4fe3-446a-964b-9d0c5be2b00f"/>
        <s v="a01e2b68-f8b0-418a-9495-877f08bf1c01"/>
        <s v="314e3ad0-9c23-46b8-a235-24d39893e3ff"/>
        <s v="bea0a225-3442-4570-b295-cca971c70feb"/>
        <s v="ce36a351-365a-48d7-8179-97ac40a82f5b"/>
        <s v="779662c8-09ab-479e-bcf8-880c319d1cf1"/>
        <s v="bc42935a-bedf-491f-bd8b-69a4c75ff852"/>
        <s v="53081c92-2d2e-48f6-a173-b809332c22c5"/>
        <s v="8c9db428-de45-4a01-8794-c7a1308e1f5a"/>
        <s v="caeca17f-0bf7-447d-b751-7d260cefcdf1"/>
        <s v="5f116257-395d-435d-9f51-09fdba63e1ad"/>
        <s v="3d51c5e9-f405-4fc1-aa7d-016280dbff1a"/>
        <s v="672bb2ee-45bb-40dd-8732-bbaf4f9f3c40"/>
        <s v="33c7e632-83c2-4d2f-b4a1-479b49c69523"/>
        <s v="1f8a42a1-9c59-4806-9175-19da6a57e2d0"/>
        <s v="e1d38cd4-3b45-4fe9-b4f1-323da36813da"/>
        <s v="9b93eabb-9f76-42c7-a174-01683eeda772"/>
        <s v="387d9a5e-0953-4d7f-9c51-184495c9122f"/>
        <s v="92fa66ff-6e0f-43ac-81c6-e007535ee6d9"/>
        <s v="620b613b-9830-4280-a83b-3566feb278ec"/>
        <s v="cc912be9-c4e2-4644-9efc-7fdaf258baf3"/>
        <s v="7582e910-a82c-4e59-8e50-f748c4b2b0d6"/>
        <s v="ef1565a2-3b8a-41d4-addc-435e29e76901"/>
        <s v="8c8ec651-069f-4a15-b5c6-6087f6b4bafe"/>
        <s v="6001ed1b-fd53-44ff-8ac6-887a21a8b343"/>
        <s v="48278091-b61d-4bf1-bd89-64f9b3c339ef"/>
        <s v="d67272ae-a153-4e53-83bf-5cf49dbb07c8"/>
        <s v="bb456f87-3692-4806-9191-b1b42772f936"/>
        <s v="10fce7f3-1f2a-47f2-a405-ba6577af0e25"/>
        <s v="5dd000ce-d656-4a1e-9312-1c147f15b4bf"/>
        <s v="cdf1e7d9-560b-470a-9ccb-b1210471cb37"/>
        <s v="3fa76693-dc80-4636-953a-c71b1ad40d24"/>
        <s v="19cc3d1d-8252-4d03-bd41-d5c97ce5dfc2"/>
        <s v="ee579ba1-11c5-43f8-bbd7-7e2a5afd7b6e"/>
        <s v="bf1016ef-4594-4db6-acb5-3415a238afb3"/>
        <s v="62ae5726-53f2-4b31-b721-e75af858c251"/>
        <s v="9085a7a2-e6a3-45cb-ab0c-ef7a9360f4a3"/>
        <s v="63aa4368-28ea-451b-a6fe-f96358173077"/>
        <s v="26f91f13-2c28-42fe-a45c-84b473b47354"/>
        <s v="b518c2c9-c585-48cf-8d32-537a33755c70"/>
        <s v="ea8030bf-3a23-4c3b-8000-3d942ccae605"/>
        <s v="2990e467-0f01-41de-9594-4730ae601f26"/>
        <s v="a63bc11a-16a8-4575-a35d-54cda4d5fe4a"/>
        <s v="119e4124-3eb7-4318-87bb-0fff398f7a39"/>
        <s v="efd826f0-fe60-49c7-b255-185f11e6735e"/>
        <s v="34693bf7-afe3-48e8-8570-b8757b5f2f06"/>
        <s v="4db75873-211d-4e12-9bd9-f9ed73256e7b"/>
        <s v="1bbc8b63-62bc-4bcd-877b-ec9797ca8c78"/>
        <s v="4e7a3e08-6a86-4255-a492-bbd11499ef03"/>
        <s v="eafd6740-60a4-43f2-962e-e751a8458f16"/>
        <s v="6d00bb3d-59b1-41d4-90a6-afa8de61619d"/>
        <s v="ae8c8253-bed9-47dd-a9c3-683ce8324ae5"/>
        <s v="b5b4a155-a9dc-4908-95fd-f0cdf109cddc"/>
        <s v="0eba9d20-925e-4413-bc07-7bbef087ce0e"/>
        <s v="239e0364-13ba-42e3-a6e8-d28786a2477f"/>
        <s v="22091595-c517-4328-b15e-dcd0e1244aea"/>
        <s v="d383877e-cc85-4adb-96b4-5f0df02ed43d"/>
        <s v="15b1bdc2-63ec-414f-812e-a73fa128f5e9"/>
        <s v="63772d9d-8faa-4cad-9de2-a9907dbdee99"/>
        <s v="0c2c20d1-2f34-4b34-af1c-118772f5d502"/>
        <s v="ea25a435-d9e7-4d72-99a3-8e8c4eb307a5"/>
        <s v="33f316cc-dbe7-49b0-ac99-4f5b5beb604b"/>
        <s v="902ed279-4859-4469-99ff-5238ee78e9a0"/>
        <s v="7c983eea-0c4c-47ba-8879-ba3d9ae05707"/>
        <s v="c514913f-7563-465f-9d95-b3a693ac6f34"/>
        <s v="c3cfc692-460d-4151-ba85-213e66c4294c"/>
        <s v="a6fcbf97-586a-454f-b08e-cb208d5ee99e"/>
        <s v="2e9706fa-df57-4026-905f-21e11d4edc1f"/>
        <s v="169d3d8c-88a6-466a-920e-393a9a27e4a9"/>
        <s v="d332bcae-de80-468e-b059-322fa13b0ea5"/>
        <s v="ca5dc9c4-803a-4ef0-a686-8ebec73df43b"/>
        <s v="55824892-df24-4522-82ca-20bb1763d10c"/>
        <s v="caefa39e-729a-46f7-8b76-8681aafd1920"/>
        <s v="d586f749-591b-40ce-bdcc-ec235a7d04b8"/>
        <s v="d03048a7-61e6-424b-a730-7fa0554d61f8"/>
        <s v="abed4246-5365-4a7d-b46f-2430cdf3cd5b"/>
        <s v="59316655-f15b-4a60-aa8f-0992452a4dab"/>
        <s v="d7dd0a54-5b3f-4678-b61d-b03ce2082034"/>
        <s v="b429b67d-8df5-40e7-bd71-ece0bedee6b9"/>
        <s v="d9661d16-0bb2-4adf-8096-ea482afb320c"/>
        <s v="e687ca3f-a4ac-4096-bb6f-a778046b1ab1"/>
        <s v="77e12974-fdaa-40c6-a4b4-749ef46783b4"/>
        <s v="94fa70cd-5df1-4a27-92f4-7e22c2b28968"/>
        <s v="f50ac483-cd87-4a36-9ab7-f56d10d8ab09"/>
        <s v="c33c5d84-7b4c-4fe1-9c6d-f9b275a367a6"/>
        <s v="26d0b9bc-0858-4e5c-b338-ab0717e5c58d"/>
        <s v="c2442bba-aee2-45b8-9479-1aaf2c6222b6"/>
        <s v="cd952a09-0f8e-482e-b67f-f4ad8e200412"/>
        <s v="9a6ceaaa-7f32-4323-ac53-7084a5335089"/>
        <s v="d706718c-a543-4b32-b027-4d8dd6941a3e"/>
        <s v="8980e759-d20b-412b-80c1-eedbc86c64e8"/>
        <s v="34356c9b-df94-41c7-a65f-154855975977"/>
        <s v="cd98017a-735b-4b63-a0ca-f0af8ef3da17"/>
        <s v="8e84c12b-50b5-446f-9913-1156228c5ff6"/>
        <s v="d177f141-15b8-4316-a4ab-46f7ddae07cf"/>
        <s v="91fe3b0b-ad19-4369-a7e6-2a044b926614"/>
        <s v="570c5f47-a50a-4f73-a849-390fabfedde5"/>
        <s v="1beea080-0e55-4281-a1ef-011cf4b80444"/>
        <s v="c275a5af-7932-4fcc-9386-670a10e3610c"/>
        <s v="eb8afc22-9674-4fcd-8a10-265629263d38"/>
        <s v="e468a5cd-3316-488c-b3d0-c278fae0cdd8"/>
        <s v="acce5476-8e54-45c7-9bcc-fb20159600e4"/>
        <s v="e4cb52ac-c985-425d-ba58-f58399b5e14e"/>
        <s v="29437e91-fbe0-4873-bc57-8c3708fc11c3"/>
        <s v="99a69a6e-97bf-4648-8a84-9f801d98042d"/>
        <s v="57db9f55-79b9-4b11-a340-a38331148601"/>
        <s v="027e2d88-56e2-4fcb-9948-a3a16441103f"/>
        <s v="3bcccf3f-a88f-48dc-a13e-077cb6130df9"/>
        <s v="f5ddf6bc-d0d4-4073-8992-c52d22766fe4"/>
        <s v="903e0cd4-8a19-4dff-b704-be9a23d3b6a4"/>
        <s v="0c6a9dfd-294b-4542-805d-1cbe0bce9785"/>
        <s v="740b0245-14d3-4096-a529-3143839acf8a"/>
        <s v="9d998e53-1083-4af9-bc4d-a6961745bb8c"/>
        <s v="156cf1b6-2975-4e06-85cc-0623a28f4fdf"/>
        <s v="5aa97255-fbb1-4bf8-a314-ff6aa364e68b"/>
        <s v="b93055c1-2c73-4333-a578-b8bcc4a0a8e6"/>
        <s v="64915c0f-9f21-43b8-9efb-c1eb4cd73431"/>
        <s v="f51df92f-b28f-4944-8f3e-1125cf34fd2b"/>
        <s v="c554be94-83f3-4a99-af02-0a638f6a379e"/>
        <s v="f8dfee87-2ed6-4ab8-beae-773d546665cd"/>
        <s v="7ae1bca7-ee22-4d2f-a8ac-727c8ba76661"/>
        <s v="12943619-617b-4eed-80bf-ee171b7e783b"/>
        <s v="2900559e-7322-4dae-ac59-8e48969eba8d"/>
        <s v="1c490e02-79c7-4159-a354-8027eb3e8141"/>
        <s v="73f03313-7278-4e96-9cd0-26bb278f8fdd"/>
        <s v="22ac1e53-c44a-4212-a104-c843483b54d1"/>
        <s v="11de0155-523f-4bf3-9b3c-5cc9dd4f791b"/>
        <s v="24703a03-b480-40dc-9387-cf9dcc4efd99"/>
        <s v="149d095c-9d41-4344-9c74-d11f2041fa06"/>
        <s v="90412687-f093-43bb-a3fa-09eba40cdd52"/>
        <s v="1eb4b7e9-3ff7-4358-a0c2-189aa9a2d85c"/>
        <s v="0d68b524-72d0-4faf-8162-590b3a3f2e19"/>
        <s v="e65874db-31e4-4702-b107-90a605e3a1c2"/>
        <s v="9806c6a1-5366-41bc-898a-f133a4152d73"/>
        <s v="99a35d8b-0e37-44dd-9725-1913f50e5e08"/>
        <s v="5ec23348-348b-4e2e-ada8-67bd0d0f7994"/>
        <s v="7e975f09-d03d-4918-b190-ad62577f334b"/>
        <s v="c70f0293-0f37-4810-91bd-ec865957621e"/>
        <s v="262f4457-45bd-4b95-9a45-4a9c4cf5289b"/>
        <s v="380f4f5e-b67b-4f51-abce-d0cb94722253"/>
        <s v="581ce5d1-32f8-4a93-9359-7282eaad7b93"/>
        <s v="4c795df2-1d27-4219-9f08-778795fd5cbf"/>
        <s v="bf88a75d-bc39-49b8-92f2-a27260cea464"/>
        <s v="70bb5828-504d-416a-ba76-e5cc6f3d2f77"/>
        <s v="c35408c3-61cd-4fac-8137-b0872e03e965"/>
        <s v="6fb7b4cd-c202-4d9f-97be-8eeed438c8c6"/>
        <s v="ebfc96c4-06f2-45a5-8d5f-2270270ef974"/>
        <s v="6d2895fb-ce08-4411-9b53-af1acfd13a3b"/>
        <s v="e095d62f-d6e6-4bbe-989e-6a73a4ef0609"/>
        <s v="9a1ab8ff-c002-4508-aae5-2383fbf718ed"/>
        <s v="323fca26-80d4-4817-9382-932aa356a514"/>
        <s v="0b24f28b-b3f1-4e07-aea9-30adfc1b5eb0"/>
        <s v="2de4eb73-29be-497a-bdd8-dbc92acb2468"/>
        <s v="91eeb4c3-9482-47d6-8787-448d2fdd8c41"/>
        <s v="63b38804-1c05-402a-8e51-778e87dd49ed"/>
        <s v="56ddff8f-2431-4e87-817f-773200e79cdc"/>
        <s v="cd2a66fd-a309-45be-8985-846dd21a3939"/>
        <s v="e200202f-ee7f-4d70-903c-8229cfc34bee"/>
        <s v="df050576-2d65-4e44-b18e-809fc867b53b"/>
        <s v="84080e47-1f61-44a7-9c28-9cbf9f18a9df"/>
        <s v="9a095541-378b-4e9a-87c5-4c257563a478"/>
        <s v="810e9937-6d84-4328-aee9-da984d027c98"/>
        <s v="cbf4f13e-3b7f-423d-a266-90ed164a54a7"/>
        <s v="19871d9b-0f0b-4a7a-b98f-d12f877e8958"/>
        <s v="827cb50a-64db-4fc4-ace4-a54c966e21f8"/>
        <s v="19afbccd-2e51-4b2b-8d76-6e086d5eb9d8"/>
        <s v="f987a551-94a5-4f2c-a94c-2ff6f24cf678"/>
        <s v="798f0f17-f927-41ec-8105-ea95e015a55d"/>
        <s v="caa08a3c-bef2-44b3-9c27-503a6c59bf8d"/>
        <s v="aa790b86-9ff8-4a25-9112-94a7d2a33540"/>
        <s v="e18ac443-5bfc-4fe2-bf26-29341f8fbb28"/>
        <s v="7b07caf5-4e35-496d-81b9-b23d1fd6d1da"/>
        <s v="572144da-0caf-48ee-8dc9-959810fabf01"/>
        <s v="bb2cd6cb-bb75-46d3-a451-67a52534f343"/>
        <s v="0cb872f8-32f8-4fec-af94-09c3566c5fa2"/>
        <s v="7755d915-e959-475e-a0d2-cc251a5e80a0"/>
        <s v="3c0900ad-cd68-41cc-ad6a-8ce6531dac19"/>
        <s v="42f27300-0d1c-43bf-b33c-69ded91cf27f"/>
        <s v="93c68d72-4ade-47cb-b64f-bd9a0b01cc2f"/>
        <s v="00a90c97-4443-4eba-b865-2bb7dd46df9b"/>
        <s v="58d1a294-b9b9-4f39-b7ce-cf4c8bdffedf"/>
        <s v="e28c999d-60af-4822-913a-7fb9d158b20b"/>
        <s v="0975b550-3e14-418e-8272-2afc1623532c"/>
        <s v="61a5a600-fa9c-482e-8491-1a50daf28624"/>
        <s v="eb24528c-adea-4d0b-9e9d-a0187fbfd258"/>
        <s v="457ffec2-e1f9-411b-a1ed-187ec5d9ccc4"/>
        <s v="c14d20a6-f796-4014-8fbe-d739e16a1b49"/>
        <s v="5102bd4e-2556-4d64-a461-1e552b2a787b"/>
        <s v="70ed9d61-1498-41b2-b8f6-e68b47e899a9"/>
        <s v="4b7d858f-c86d-475f-86ed-1835dac4dcdf"/>
        <s v="38e00e4d-27c2-4a39-aa10-4bd1dec52dc6"/>
        <s v="941065e1-887b-45cc-9bb8-0b241ee54fa0"/>
        <s v="8bf2fa32-2f18-498b-a499-30b1317a9d3e"/>
        <s v="ff04e634-75da-463c-b98c-fd16910c9227"/>
        <s v="ee03075f-576b-46a3-b635-97ab2ed7164c"/>
        <s v="1bd68442-dda9-4c34-a3b4-971285c5d6ab"/>
        <s v="61c359a4-fc07-46d3-b5fd-eab2b20efc9b"/>
        <s v="c1ab3e60-3d36-4843-8711-39fa6c68484e"/>
        <s v="334c572d-c892-4043-a09d-1cdcb74829fb"/>
        <s v="e6edad1a-adc9-40f1-8f1a-16079cfcb0ca"/>
        <s v="84c07a6a-e07b-49e5-9b34-e1f9e755df4b"/>
        <s v="791d0807-0582-401a-b27a-e139946a32b3"/>
        <s v="3c698ea4-998f-4176-a22d-7e26a189272d"/>
        <s v="f8c69040-5b34-4bc0-8afc-eefec8e38297"/>
        <s v="0f6672ab-7d9e-4cda-b87d-0a62e35f3e5a"/>
        <s v="7d2ec851-9232-469c-bbfd-e11109b154da"/>
        <s v="dd39665d-0e54-477f-84f0-9de616f7a2b5"/>
        <s v="0d9244f1-848a-4a6c-89c4-a8c512efe52d"/>
        <s v="69011df6-010f-4229-a39d-563b1e4c497e"/>
        <s v="334a137a-19b5-49f0-a113-4030ae20cfb8"/>
        <s v="bd2de3c3-c30d-4f82-bd23-0df31d7c6274"/>
        <s v="8c284d45-ac8c-41d8-a016-d72f20f70e8c"/>
        <s v="76aecfe6-0412-4582-9149-e2348dad3b5b"/>
        <s v="710843b7-053e-4ebc-883d-789f582163f3"/>
        <s v="f582cd0f-8fb4-4419-8dbb-498792a98955"/>
        <s v="81ea5949-7ae6-40cf-9bc1-eedd80673232"/>
        <s v="7662b868-9eda-4119-bb9b-99a11a2cabb2"/>
        <s v="85fe43d4-29fd-40e2-ad43-8d2a886b2835"/>
        <s v="a5e2ea57-084c-428e-9ae1-e6de8ed0003f"/>
        <s v="979103fd-6da6-454d-949d-a28638bcfadf"/>
        <s v="d93f81cd-7c83-4a13-8d86-5120db687d35"/>
        <s v="5002ebaa-e81b-4bb9-af00-34ebba4a4512"/>
        <s v="4816fd74-4277-4c6e-9b04-60111c6d3e29"/>
        <s v="3df507cc-768c-4520-a21f-ecaa12391b06"/>
        <s v="3b3a20b9-d1c9-41a4-9a22-4af42fb79e62"/>
        <s v="d1c2979a-8dd7-4613-865e-1c4e36793788"/>
        <s v="71765ca6-baf0-4cc0-b9ef-e3fe25a4e72c"/>
        <s v="a5447ce1-ae25-46b6-96e2-91c9ccf05893"/>
        <s v="6fe4c5f4-8df8-496e-98db-d5aaa49bd406"/>
        <s v="9b27ed52-5fb6-4318-a4f8-d93245f7e382"/>
        <s v="cf146fcf-2504-4429-a06a-7461c8353a4f"/>
        <s v="fd7a5f40-3d7b-4254-b3ee-ebe32ad6d951"/>
        <s v="c03f93f0-45b9-4906-ad39-606e5d6b0e37"/>
        <s v="307bdadd-2d78-4e49-aab6-f9fb3ab5382e"/>
        <s v="5b3434e1-9a8c-4e23-b1c0-f1f02635ac53"/>
        <s v="309d01a0-76b8-45d4-b607-ed621e09d961"/>
        <s v="40085a86-86e6-401a-ae71-464065174556"/>
        <s v="dfe3a9b8-350a-4f9c-b0fe-4e96015b0d5f"/>
        <s v="1b6e5386-03d5-4a5a-8556-83fe7689725e"/>
        <s v="b5054dbe-bd2a-4d4e-95a8-da180bc660bd"/>
        <s v="aaab8bc2-6504-4012-a494-b2bd55844d8c"/>
        <s v="82e6e533-f745-4889-a12f-847c1103d4b7"/>
        <s v="d9e96654-4efc-42a5-8a70-0ec59d29c347"/>
        <s v="3fda73b7-e9bc-4b76-b465-4b9322881481"/>
        <s v="67218925-2b22-4439-9dc6-01ec4099e1ef"/>
        <s v="3630d18f-02b5-4f08-b513-2f3f3dc9d02a"/>
        <s v="0c453a9b-5de2-42b0-bfed-8b746a2a96d0"/>
        <s v="cfc78843-50d8-4f11-9408-0faa82e73042"/>
        <s v="d6450b76-1fee-4386-978e-762face1b066"/>
        <s v="19a10933-34f1-4270-8fbf-7263298d0406"/>
        <s v="39423ddf-874d-46b6-98af-159b8b979d1b"/>
        <s v="89a5d63d-4f14-4bf1-b0c0-59001a4a60b4"/>
        <s v="be949b15-4726-4b98-b38c-7f142f8da898"/>
        <s v="84bc3356-b4d9-477a-87ed-ede66638262e"/>
        <s v="951b8bae-7fe3-4fd9-b99d-29a3c991577f"/>
        <s v="01e5bd12-7d8a-4197-8e6b-950247db4689"/>
        <s v="46ca6f2c-8586-44ed-97b9-ce1485b0ca10"/>
        <s v="adc503db-817d-4be2-9a2b-25c2a02032bb"/>
        <s v="bc7085a4-ac6c-4bc8-92db-5a9bf341d314"/>
        <s v="c81fc852-c631-4eec-9113-0c8105281f86"/>
        <s v="9cfcdfb5-9a85-43cb-beb0-0f6882da3cf7"/>
        <s v="eb558c83-8e94-415f-a7e2-c07393925a51"/>
        <s v="6d432f33-49aa-4fe6-bdc9-54049dfa4d72"/>
        <s v="8b4f6dc6-2dae-4818-b364-159c12529866"/>
        <s v="8b7b70e9-28bb-4df7-831d-72810c6da290"/>
        <s v="cdf45242-580b-480f-a725-4a0bebc8a301"/>
        <s v="45051ac4-521e-4c97-88cc-579977f227b0"/>
        <s v="d935d370-8b88-4b51-a112-d9ca9fdf7072"/>
        <s v="bcffe119-94bf-4d80-a7ef-5d3ba654c593"/>
        <s v="59cdc568-e7f7-4a70-91e5-45174920c82c"/>
        <s v="de892009-1cfe-4a69-b8b2-81f038194e04"/>
        <s v="51c7a202-7edd-4a78-8f08-fef680932d70"/>
        <s v="7bc8f7dd-ac1b-4fad-aef7-faefcb5033db"/>
        <s v="6bbc0f92-69e2-4719-bd07-0a3a3dc42338"/>
        <s v="d7d0e08e-fec0-4f87-874e-8cdcb7029f0c"/>
        <s v="b8ef67df-8023-4dc0-83e3-d6dda501fe9a"/>
        <s v="6bb01355-401e-4a34-9560-4d63fb286dee"/>
        <s v="2b15faff-73d9-439e-9937-b7ceb89d9572"/>
        <s v="a833bbc8-ed81-4c89-a976-756f2fbc22ca"/>
        <s v="501925ab-b668-475b-b281-056e71e336fe"/>
        <s v="a6da8a77-b41e-4b54-b735-b6f272967eb8"/>
        <s v="c8e01fb9-6000-4819-94ab-7bf2d540c477"/>
        <s v="4ac50f27-285c-4909-affd-238a63f51469"/>
        <s v="cb4b9e4d-e03c-46f5-84e9-f7c2068949a4"/>
        <s v="cb1401b0-6feb-4034-9706-d15069bf6b73"/>
        <s v="915233b4-ad20-43ca-9cbc-7a552affb2cb"/>
        <s v="29608042-32a2-4fc7-afe6-7101cef43f5a"/>
        <s v="2527fd60-123f-4c63-a1fd-97fde220d801"/>
        <s v="6976f6ce-8936-4f89-b2e7-f43a4e0a2a28"/>
        <s v="048e13ef-5c5e-4f88-993e-37446687f327"/>
        <s v="2878bc5b-e95a-4909-a7f6-4c0b73234ebd"/>
        <s v="d2f67ad1-2db8-4bff-b0ed-8219d314f2af"/>
        <s v="2c259612-d93f-4d04-be2a-d96f119a04ad"/>
        <s v="1badf15b-1fa5-4875-bce0-08f70827fa74"/>
        <s v="61fdd654-1016-4aaa-8c69-b2d74052e2ae"/>
        <s v="87f9a6b7-bfc5-480a-9ff5-d8befd1348ca"/>
        <s v="12f97c28-a5df-4b9d-a57f-0e868c35bdc2"/>
        <s v="49da70c2-2d8f-4d3c-8694-2e5a6eda5162"/>
        <s v="5e848cde-bed0-4741-ad2d-c5e04aaf1e02"/>
        <s v="46e0d746-68c7-44ff-840c-64c09ffccfd0"/>
        <s v="3d211e7c-a58a-4dac-9422-4158c4c57d67"/>
        <s v="5ad9ac05-efee-4ba4-b2ed-be5975b0a458"/>
        <s v="e721b74f-4909-4831-a105-45908e534b58"/>
        <s v="73680b40-7af0-4fd1-ac8c-abce7b6587e6"/>
        <s v="bb3fab8e-4856-4030-9923-4073b1f58734"/>
        <s v="d0bd41ea-7286-479c-8960-3d788b7dee1c"/>
        <s v="67405e58-7845-4133-a854-70e76de7ac79"/>
        <s v="1c1d298e-cce0-4d9b-b9d4-18c14ae9f4b1"/>
        <s v="131e281d-2b32-413f-bdcf-8163184bd5bc"/>
        <s v="87c1f1cb-f5fa-4dc0-b7b3-9c640e87ae9f"/>
        <s v="d16ff4fe-d115-46e8-8df9-1759bb4c1771"/>
        <s v="27d90a45-baf4-4562-ab83-aa45313688aa"/>
        <s v="a0db27b4-9cf4-48aa-a4fd-846a04448f31"/>
        <s v="f0ab2224-0146-4950-b38c-db64a6be4368"/>
        <s v="269b5ef1-27f7-4c81-8fd6-1f1e33e669fb"/>
        <s v="e2f719b5-66fc-4c33-ba0c-577ab573ee12"/>
        <s v="4bc0a6a5-e392-4acb-8959-287e0cfb1b3d"/>
        <s v="155d4c1b-07e0-4ff2-a3ee-0cb520102915"/>
        <s v="df7c1777-a052-4ded-a2be-c3389d701867"/>
        <s v="b62f7bbf-baf4-48a7-a216-d70ceda0f035"/>
        <s v="1a562e56-aa52-45ff-8c7a-d90a707e7f51"/>
        <s v="98e55753-8342-49ad-a1a0-469c6940ab9f"/>
        <s v="2f1bd516-af32-4692-8eb4-a88e3aab6289"/>
        <s v="6e4a3f0b-3648-40b3-abbd-e34737f71c43"/>
        <s v="e1307f29-5a52-4080-9caf-75eef83bc8f3"/>
        <s v="75098fb3-d164-4cad-875f-c3eca102ca66"/>
        <s v="c014ba5f-dba0-4d3b-b8ca-479743ebdcd7"/>
        <s v="90827c24-1dd1-42d6-b568-5a5107a6c15d"/>
        <s v="5b2405f3-3f90-42d5-ad55-fa4ce601926e"/>
        <s v="25c3f88b-510b-4664-88a8-bc88b5b70752"/>
        <s v="2d1197bb-ebaf-4ac4-927b-da3a80820768"/>
        <s v="dd667631-bfd0-48e5-ac42-becf80a69644"/>
        <s v="5d816ebe-5b12-4bab-9194-2291191c0c2c"/>
        <s v="b2826161-5e16-4f68-8c53-d639f87dccbb"/>
        <s v="fdca4e1e-059c-4d6f-ad1c-6751c0a7cd42"/>
        <s v="fdff3ac2-9fb1-4f86-b38d-fd3fabf674f8"/>
        <s v="d2501226-39ff-4156-8c22-b77860b82c96"/>
        <s v="b9b8e702-1753-4fe6-a450-04e3bd686da4"/>
        <s v="e681b187-6722-4895-a8a4-d6293468ab3a"/>
        <s v="018a7004-daba-4ce1-9923-82484587502a"/>
        <s v="37dcc782-eb4f-433c-baa5-d24908ab2090"/>
        <s v="15eaae5d-1018-43a3-87ee-38de96a4d5cf"/>
        <s v="dc43efcf-4631-4814-9666-afee967e2ecb"/>
        <s v="6a2847bf-691c-4bb9-ab37-52b2dc5f7ea7"/>
        <s v="8c268070-d606-4108-bbde-272913f5c52c"/>
        <s v="bfef9bdd-9ea4-4849-a0b2-46b7582ed07a"/>
        <s v="00906371-851c-4087-9439-fdf6a1bb39e6"/>
        <s v="11546221-4116-4ddc-83ee-fd9028eef49b"/>
        <s v="1505bfb6-9b1d-441b-8149-9a9a9976c10a"/>
        <s v="fabda5b9-b862-4f6b-b4b8-f3c0e5153518"/>
        <s v="78939e15-3f03-452a-a539-6e2a4f952e12"/>
        <s v="e7a71a31-ab4a-4c9e-badf-39b2ccdf2799"/>
        <s v="68ada678-2cab-426d-9ebe-df94ee16366f"/>
        <s v="cd6d6c4d-b413-48f2-b129-9bda55123133"/>
        <s v="78ca2d01-7cd2-4b45-a452-4ae5364d9c6f"/>
        <s v="072afa23-cab2-47f2-a539-e9ea98600196"/>
        <s v="2249f29d-fa1b-4900-bbec-6c7f4520462f"/>
        <s v="c30ee339-e95e-4a1c-a2e0-74cc46cb8357"/>
        <s v="2a417e9d-653b-4760-b97e-13dbfb43f2d3"/>
        <s v="49b3d8af-77f8-4c30-80e1-c2c125683530"/>
        <s v="0da5788c-aff2-45b6-8aed-b8990dc5abfa"/>
        <s v="d1adc550-f458-4571-8485-782e64448032"/>
        <s v="d91999ed-4c82-47c4-9752-866a5b793968"/>
        <s v="936a1990-d572-4c72-b069-a40df299c350"/>
        <s v="72ad7e06-ce35-478d-a5d0-507ad00ffce7"/>
        <s v="8740ec98-2e38-489c-ad61-aff250b717f3"/>
        <s v="bd265190-a682-4399-8d0e-21c50dcd8382"/>
        <s v="e2038071-b67c-48a8-b6f7-56e3d6495585"/>
        <s v="4bb43f7c-604b-4cac-ae66-59ea8abaf011"/>
        <s v="26b6f022-dacf-4a9c-8e94-bbcf6594acb5"/>
        <s v="3d6beaa6-5c45-47e8-b958-d2b1ffec4328"/>
        <s v="5f1aa844-c2d7-45a3-b083-b46b3787a51d"/>
        <s v="468a4193-7fcf-4717-8d76-d0441cef2d8a"/>
        <s v="6454bc0c-27e3-42b5-b794-e2582a0104b7"/>
        <s v="c730be34-cb32-4c0d-aacb-bf790d42c7f3"/>
        <s v="458f3891-4151-40f5-8348-9e4e689e1415"/>
        <s v="ed05779a-0da7-4a59-a9cb-c4d7995df402"/>
        <s v="00254173-2960-4cc9-990e-01ce33048cc3"/>
        <s v="013aa1f1-d1f4-4913-aaeb-9ed911fe024c"/>
        <s v="06bf1ce3-5b70-402f-a1cc-07c740d00d10"/>
        <s v="d9b6bef4-f33d-4cad-bcb2-66f62768cd76"/>
        <s v="b8083fd3-e917-429a-a06a-5f50d2d7bb2d"/>
        <s v="4d765ae4-6397-42eb-8eaa-1e9b5b8172f9"/>
        <s v="bf9a496b-b0bc-4415-98ca-bfb3efa4e9bc"/>
        <s v="80d80901-ead9-4012-ab2b-06dfe2aa4cc2"/>
        <s v="1a657a96-9ed5-4344-8431-bfa90e7bf789"/>
        <s v="9601d390-855c-4ee7-9a87-e09d37abf123"/>
        <s v="b76ef1eb-fa85-4bf0-b810-694980696e46"/>
        <s v="29fd56c8-8c93-4ba5-a496-1adbd6144dbf"/>
        <s v="7e1549d4-f80b-459d-9e1d-69a0c43c8aa5"/>
        <s v="40486470-f182-4787-8170-3fe594cd36f3"/>
        <s v="038c9965-2650-4e56-b0c5-9fe0d52b0783"/>
        <s v="d3922f8f-5531-4636-89d9-4329717e47a0"/>
        <s v="dc50c479-bbc9-48bf-9e01-a9bf846daec1"/>
        <s v="398d5c6a-1684-4c93-bb33-8c5f43515ed0"/>
        <s v="de63f9f6-79e0-46e0-a23d-1d5b452cbdeb"/>
        <s v="77b9ec81-b490-48da-b8f5-646af83da19f"/>
        <s v="949a2dcd-cf26-4946-ad51-8b4040d2aece"/>
        <s v="5df8322f-cf7f-4f19-8aa9-d4ec81764144"/>
        <s v="53d3c81f-6b76-4d20-b834-a75f587e4b69"/>
        <s v="8a928135-e906-4728-92b6-cd774fcfa750"/>
        <s v="a7f57783-9996-45dd-9610-39c12210db0b"/>
        <s v="836d3858-c72e-494b-833e-f585cf7a0e04"/>
        <s v="34b95680-c3b5-42dc-9e5a-ade41b1f34c0"/>
        <s v="5570cdd3-5deb-47c3-85d8-9e9d55716dba"/>
        <s v="869b8b71-b0e3-4533-93af-400ffaf06f2e"/>
        <s v="f3bba78d-944c-4b25-a701-4ac428e6e19d"/>
        <s v="f69e5f95-cb24-4156-ad06-075e64d91aea"/>
        <s v="4ecda688-6fbe-49a3-bb5d-a8ac093ec9a5"/>
        <s v="c891e019-ce78-4468-9c25-3ea2b079183f"/>
        <s v="e86a83f8-f0ff-4430-99cd-1fb78c377a24"/>
        <s v="f51d4133-60cb-4079-8919-a62ec66f5710"/>
        <s v="51d74751-ff7f-4131-a332-1ed00a69349c"/>
        <s v="608cc144-af92-4e66-9789-b788fa2c94d9"/>
        <s v="0f48cd37-8782-4864-875c-8bbc037da907"/>
        <s v="1eb43239-3c2a-46da-90e4-0386d9d5d121"/>
        <s v="01a91de0-ab85-44b9-ad13-5bf93363288f"/>
        <s v="5c3cadf6-f178-4acb-b4dc-2a8b24682b2b"/>
        <s v="0d89a291-9c72-4a3a-91bb-645db8d206dc"/>
        <s v="a5d8db23-d95a-4306-b2cb-77f1cb29030d"/>
        <s v="84cb0c14-99c7-4bea-9170-420ccedb3877"/>
        <s v="7d2d838f-208e-40ce-8d00-9eeb7a7cdaa6"/>
        <s v="b7adad63-cb3a-4548-a284-ad9e84076ee4"/>
        <s v="ec0b124b-2011-4453-b75c-b38fca9af219"/>
        <s v="cee6bf66-2bf7-4622-ba60-ac480b1f2ea9"/>
        <s v="1ba7f32f-87ba-4760-a3c7-8d65c98798a6"/>
        <s v="1a0920e5-fb99-4440-b3dc-3b64794ff200"/>
        <s v="385354df-841c-40c0-aeb7-d4b5502a1a9c"/>
        <s v="fc470a58-7d01-46e9-bed3-6070d72237d2"/>
        <s v="3d09414a-de66-4e16-a141-2fc9652bbbed"/>
        <s v="18d2b2b7-92f1-411a-8651-db14c1fbc5c7"/>
        <s v="208b0e9c-16bb-45d9-bc0e-4dda7a8913bf"/>
        <s v="3f9f5002-c380-4aff-9bd5-552bdcb11d6f"/>
        <s v="2711bf1d-13b2-4c05-8570-f674da70842d"/>
        <s v="dcf5029a-0322-4907-a000-b6148085868d"/>
        <s v="9ffceada-08cf-4b72-97fd-0b810d249bb1"/>
        <s v="8f070ac0-85de-4853-8297-438cf7f18be0"/>
        <s v="a75a3630-1f7c-4f82-817a-aa29c8da6960"/>
        <s v="75966ab4-0008-4475-ae08-4fd6afd1f530"/>
        <s v="2d6a2399-e86a-499e-bcd2-13d012894e0d"/>
        <s v="8003d157-5217-4113-b4aa-96085d2ca133"/>
        <s v="20010971-867d-4aa4-b0da-631cec1bc4fa"/>
        <s v="efb801a8-2fb8-41d8-82a4-77dbfb60084f"/>
        <s v="e0fa1f5d-7aee-4a03-8e2b-588c21c61620"/>
        <s v="ffc3aa90-79c6-4156-bcc8-41aefe119a82"/>
        <s v="6219885d-519e-4169-91a3-49f5b67c2264"/>
        <s v="550770d6-ef5b-42aa-9e51-a74ff0802390"/>
        <s v="fade179e-26e3-4ef0-86e2-f42489a7325d"/>
        <s v="54c78514-23b1-48b7-bfad-ede92c4af869"/>
        <s v="9bfc3364-26e5-4597-94dc-364f94caa050"/>
        <s v="ce90e9b7-212b-4318-9c3c-e0188d869b8c"/>
        <s v="c7860e9d-143d-419c-bfb7-3162ee429393"/>
        <s v="2fcfbce0-5314-4b2d-9276-857cf4be014c"/>
        <s v="1e8c60a9-2243-4c00-99b1-be44432c0018"/>
        <s v="7fb37e65-544e-4b15-a7b2-fa93372ac338"/>
        <s v="d6fa0d16-0ccf-4076-82a1-b9c25944b4ca"/>
        <s v="355aad68-24d9-483d-b924-7698b7c866a5"/>
        <s v="ced54e05-aa25-4f42-9e2e-556c1385ab89"/>
        <s v="37fdd4b6-7892-4f11-b39a-53eda7cca7a6"/>
        <s v="612be209-3fbb-4095-8300-bedb0b818c46"/>
        <s v="aca05bac-b32f-4784-8f25-31a57272dc03"/>
        <s v="ca9fb1a7-de33-4ffb-a043-020371921250"/>
        <s v="fe163fd5-c3c6-42fb-b782-2ef2f17e0370"/>
        <s v="c35f49b7-1483-4aa6-8846-de0bbdcbed52"/>
        <s v="00fe8546-ab00-4df4-b2fa-76297710c53a"/>
        <s v="359bf23e-9b96-43da-800f-3528f19d6fea"/>
        <s v="41cf4263-8a1d-41c0-8a5f-b8602d28ee93"/>
        <s v="a96f9af2-98ef-432a-9e09-dfb675d9f513"/>
        <s v="71541941-e6c6-4f9e-b411-a4d3009a782b"/>
        <s v="5d63a00a-ef7d-4866-83ac-7aaa4a6601c2"/>
        <s v="b780fc9d-bf1e-4547-8580-a1ee830bd347"/>
        <s v="ca0d9f0a-7bba-4fed-bdf3-d036a03d23f3"/>
        <s v="8e520d01-d84a-44c0-a941-c57a21317bb7"/>
        <s v="3dfd9468-2526-46da-983b-eb9fe9afe9d1"/>
        <s v="f967bf04-8540-4c01-9864-50a2c3388a5d"/>
        <s v="9ab357a6-7c0c-4565-b953-0a4e6aec7ce7"/>
        <s v="fada3fd3-4fcf-4e31-bcef-0a49e11133f4"/>
        <s v="d53000e3-8eaf-4fac-8449-daa7e1d93b82"/>
        <s v="3ffc1c04-6647-4b83-9a8a-c87005904615"/>
        <s v="37796ce3-0d1c-4869-b450-a37e91b841f7"/>
        <s v="444dc1ec-81d3-4207-aff3-bbecdcc894d4"/>
        <s v="c40ffc46-095b-4354-9f3b-dfeea80a1a1a"/>
        <s v="eaccc805-2dc2-448b-a637-a5cd2213d767"/>
        <s v="e6787798-f03f-4205-8093-385fd1587f59"/>
        <s v="5f613eca-aebc-4c4b-8526-086d61c07b72"/>
        <s v="a30e9221-dca8-45b5-a2ef-6e6568d851cc"/>
        <s v="4ae20e00-1109-49e3-ab6a-56daeea2ff88"/>
        <s v="9c862265-aefd-4bed-aed7-674484315320"/>
        <s v="af1b9523-12d8-4872-bc4c-3ff37886197e"/>
        <s v="90500c49-fe27-4102-9aea-2d1176e398f2"/>
        <s v="c85a2d7e-410d-4e06-8811-acc989c3eafc"/>
        <s v="61208c23-980c-4540-8710-a3cb94843354"/>
        <s v="1c3937ea-4a83-452b-aaeb-187de389fc97"/>
        <s v="94c6b526-0671-4f0c-9de8-8042a4b9f705"/>
        <s v="d1981aeb-205b-4a1b-bcbf-7738fff74e73"/>
        <s v="229356c1-ed31-42ce-b79d-ecb0c9782329"/>
        <s v="c2ec5cf3-8409-4ae7-aa3b-112c088a9df7"/>
        <s v="4eefb6ec-3385-480a-b7ac-583bc9ea3c9f"/>
        <s v="3740a73a-677f-493c-b1fb-97b7820e92e5"/>
        <s v="7a432059-764c-4ce9-97b0-a4f232cf93e2"/>
        <s v="b17ac2a8-580c-420b-95f0-15823c4dd5e1"/>
        <s v="7557ab13-2283-4aef-90e3-239992fe433d"/>
        <s v="32a93a8c-591e-43c9-97e5-aee4015f104f"/>
        <s v="0af42f72-60ad-482e-9aa0-61a5d05ac670"/>
        <s v="4c052fe9-3623-46ba-9044-47ceae8ea38f"/>
        <s v="cfe721d3-c259-4bc9-94a4-5cf28c0a304f"/>
        <s v="420f8e93-a2b4-40d4-9925-f926d9942509"/>
        <s v="85c23c20-8cc5-4fa4-a769-80fba5eac2c8"/>
        <s v="b6b53adc-4237-44cb-ae5d-5f9f6b41c649"/>
        <s v="66da855e-3fa6-4aed-969a-750b556ba10c"/>
        <s v="a619944f-2b4b-4949-a773-b9a49afec21d"/>
        <s v="3e86177b-e3fa-438f-9b39-e380f7f97c8a"/>
        <s v="176f2a59-95c9-479f-b8cc-6d8e7d1f31c8"/>
        <s v="2ac6c4b7-538a-4673-93ae-044daf984c70"/>
        <s v="d0b01d41-de27-44d9-a17a-2ff9f8d4e82a"/>
        <s v="54fc7474-e94f-4a7c-8487-a1b5883ff115"/>
        <s v="1d817445-1e75-4acc-9c56-786c031d9004"/>
        <s v="9fbaae0e-e65a-4d19-b2cf-81e1654811af"/>
        <s v="e2d5f312-226c-499b-9f9b-d2e35edcb769"/>
        <s v="c8e55326-84f4-4265-adf7-1f12f15045f9"/>
        <s v="f444320f-6999-4006-ba96-f5f9c1d3f5b0"/>
        <s v="3b3ad891-0da2-47e2-bd60-2da2e5173533"/>
        <s v="c04fe27e-9d61-468a-931e-d2ecc7782c1f"/>
        <s v="2199c39c-91dc-4b58-9f90-1ac3001c5bf7"/>
        <s v="0e93000e-93bc-4248-99c8-95ad7d970073"/>
        <s v="caf0a999-11b7-47dd-a5f5-a59c8ecc25b5"/>
        <s v="410edca2-2b20-4e02-9800-6a2ff782ad72"/>
        <s v="ca643757-6f2e-4cf5-9160-7d557bee8b70"/>
        <s v="23d3aaaf-c5d1-48a0-be6e-9df3418e1930"/>
        <s v="0de6c4de-60bd-4342-b83a-78a72b275b2d"/>
        <s v="9aae9edf-c3e2-450c-b07e-e77810676199"/>
        <s v="d64b27bb-593a-4c42-8484-936ac69ecea6"/>
        <s v="fef383f5-9173-4d48-b93f-ec754ec6026f"/>
        <s v="0c299c25-8835-428c-b898-2afa620c8619"/>
        <s v="fa8d9d8e-de2e-4ae2-9059-78603d220d4e"/>
        <s v="782ba4c8-c4ff-4951-b1ba-f0914fca2528"/>
        <s v="06f5c87c-47ff-4bd2-a730-3032b6f65be8"/>
        <s v="4cd2d707-478b-4f9b-9eb9-c66d1d93de98"/>
        <s v="76d7e0c8-b2a7-4a64-82ad-807c13074e63"/>
        <s v="c9619e20-7156-4521-a58a-0e6ed4e71479"/>
        <s v="9c961c93-7b82-41bf-9441-c916955976aa"/>
        <s v="f50e813d-ae75-44a2-8078-1213a0974db6"/>
        <s v="2b103c31-9ce0-45cd-8866-8843a62c9393"/>
        <s v="b4f7e7ad-03e7-4ec1-bd99-a2ef51b6cfac"/>
        <s v="7662ea5c-efa8-4b49-8217-5faf02ac8d7c"/>
        <s v="b2e7b46a-a8c3-411e-a390-d3d9e0d35e82"/>
        <s v="df033ea9-9c2c-42d0-ad99-e468c3174a22"/>
        <s v="11faf628-eabe-4a72-a182-987e0b01067e"/>
        <s v="eeb2a0f6-2fc1-4701-ab0a-818555649674"/>
        <s v="23e3d64a-13ff-4273-9ed4-39c761b17d62"/>
        <s v="891eef7b-9b4c-4a56-8ba7-bc0d101ded68"/>
        <s v="e92f22e6-81ff-41d9-968f-bf1fef8d57c7"/>
        <s v="9f7990f5-71f6-4b85-860f-08f9175d11d6"/>
        <s v="90f5567d-d0c8-44cc-a473-bc2513462adc"/>
        <s v="ee5427d7-ffac-4aaf-a88d-2ec8abdd56db"/>
        <s v="c03173bb-d0ac-490a-9faa-c6b94b6d3de0"/>
        <s v="8cad791b-fd0b-4190-8437-87294b99643a"/>
        <s v="7de088fd-43e7-4ff6-a7e4-f18803d4f1c4"/>
        <s v="9d389ffa-19d6-47ed-9f68-2fe4e108b0d6"/>
        <s v="125f3a4d-45ac-4230-9358-2ec33ee442d3"/>
        <s v="ba71141a-fcd9-485a-89c9-71414a03889c"/>
        <s v="206690dc-9b9d-4057-bdf6-fef8ac6de341"/>
        <s v="31b3d5e4-5e46-44eb-b511-89a620e1a324"/>
        <s v="dc4494d6-038e-4206-969f-70489c3e6eed"/>
        <s v="fd8862ef-ca75-4502-95c0-1f60fb9dbdd8"/>
        <s v="20f6e3d8-9aca-4c8b-95d2-d195d7533b70"/>
        <s v="28d98938-b60c-41b2-baa2-db938125724e"/>
        <s v="44905fc1-8669-4280-94b1-cd30083f20e2"/>
        <s v="aae0bec4-3dbf-4f64-87e1-ee2c51607802"/>
        <s v="dbd26081-7272-491e-9385-3f0f8607dda9"/>
        <s v="d653f7d0-6ed9-474e-82bf-510338c2db53"/>
        <s v="4745112c-b7dd-4309-bed5-e09b82e9c643"/>
        <s v="3e50ed07-a872-4110-bb64-a28e73a0e6a6"/>
        <s v="f5d50b33-3769-43cc-8d3f-e393900e3081"/>
        <s v="ebfacc1a-0ad7-4265-9a88-1e47624face2"/>
        <s v="96095c83-5f2c-48ff-a8bd-5d93bdacb357"/>
        <s v="7babb8e7-d01e-4ea8-b07d-26e1ef4cd871"/>
        <s v="e775b25f-9804-4fba-a03a-ecc57e11e926"/>
        <s v="95741356-6180-43f8-b17d-0ec5c2175c44"/>
        <s v="9ecacdf1-0766-45ec-bfc6-567eb7a1148b"/>
        <s v="d1c2bd2d-e0ad-496e-9240-cab296947477"/>
        <s v="f49f1725-b019-4f4b-b4b9-4fd64b575c02"/>
        <s v="92ebb053-c53b-4c31-a381-109f629dd1d3"/>
        <s v="a3bb7927-cd5a-420a-ba27-b2a4ac29aa0e"/>
        <s v="bb8533dc-17cd-46bf-91e3-f374a6c99805"/>
        <s v="b9f04aa9-b52c-479f-b854-4ef147e39e73"/>
        <s v="d522bad8-38a8-4b91-9b55-ae234866e874"/>
        <s v="c04aa8e3-c890-411b-ab51-07170e8d6396"/>
        <s v="1e14569a-829a-4ad6-813a-cb57d9259345"/>
        <s v="ad9130ce-df43-4c98-97a9-6aabe05ca695"/>
        <s v="9bccad30-3f9f-4e80-86c1-76e6d787d630"/>
        <s v="12bf5082-2174-47aa-bee9-fc6ee2d25588"/>
        <s v="445ea876-bdd6-4c44-99af-4f31f8e80062"/>
        <s v="4caff113-9726-46b5-b8c1-78648968606a"/>
        <s v="b92c2429-d792-4593-a585-667ce3593339"/>
        <s v="53016157-9be0-4815-9804-ddbc2ae0ad4f"/>
        <s v="5c82288d-7a92-4998-abf0-c77a9b5b330a"/>
        <s v="302eeb8e-9348-4511-8004-6e92d123a88b"/>
        <s v="6a37dd50-ee61-4ce0-82d1-6c1822c614da"/>
        <s v="5cae47de-2356-4eed-8cfd-cf4910f7dda1"/>
        <s v="0333123c-d306-480c-9630-f65608d68d4f"/>
        <s v="4ded77e2-954a-4d37-86e4-c2d15553f5bc"/>
        <s v="cb05e4ef-d880-4af3-bd03-72a9a03e6a90"/>
        <s v="7c901562-8d1d-4351-8c9e-0b688b0b7083"/>
        <s v="ea63f42d-c3a1-40b7-82e4-3332a4eb0bcb"/>
        <s v="e6f4c049-c405-4605-bf9b-fee89e08c2e9"/>
        <s v="0d8ed4ce-8764-4690-ba50-90a9c19a1aa5"/>
        <s v="12487f86-a04c-461b-8ab7-4f1e60b110a8"/>
        <s v="87c954c9-5d3d-4faa-acc3-7cfcacf9cb09"/>
        <s v="0935be6d-3d56-4961-8f22-41e25aa95da4"/>
        <s v="7862734d-6b76-4757-be9b-f106d0aecd36"/>
        <s v="7cd26f07-58c0-48b8-87b9-9bb93b788925"/>
        <s v="d9b45461-9079-4d95-b0f5-4cc4fa8be54d"/>
        <s v="371a9dc9-17b1-4de8-98e7-c4ea88aa6cc9"/>
        <s v="73b21980-3fcf-4b48-80e0-c8df254880e4"/>
        <s v="b1206f93-062e-405d-a371-e619ec43e932"/>
        <s v="29c2125e-8344-48bb-8ba5-67f2fab462bc"/>
        <s v="43cd8e40-828d-405b-8a23-8c1d545a4a2c"/>
        <s v="8e07cd92-5fa1-4786-b387-7c0947b38a2a"/>
        <s v="c1d2194c-7c80-4709-94be-d288835834f5"/>
        <s v="3d158962-3c64-453c-8951-315920598eb5"/>
        <s v="903b58f1-e45e-4824-bc3f-1cfe0bf82c5b"/>
        <s v="4d4f83f5-7623-4928-990b-d9caeebc0f11"/>
        <s v="a66f4a36-d649-4e0f-9722-9c206e263a0c"/>
        <s v="07181300-356d-47e7-a3df-09b3f24dc445"/>
        <s v="7c1afbbd-6281-4e9c-9505-8be418cc7afe"/>
        <s v="1772e74c-705c-40f4-930e-1d1aa09d52a4"/>
        <s v="2545e4c6-92a9-4944-ae2f-db5639c0b78f"/>
        <s v="1c2b3372-013f-4e41-a222-f2391985a09e"/>
        <s v="e63db5ec-fc83-4005-9bc1-f1f48b010e0a"/>
        <s v="74f6b0ad-cc35-4773-a523-d24237ed82e1"/>
        <s v="8bedac4a-8ce7-4304-b446-7dc4084cbf65"/>
        <s v="a1abb66d-b2b5-4648-b13b-16d11f490d67"/>
        <s v="0979aab9-e725-4249-961c-2cc4ec850153"/>
        <s v="70635dd2-786e-4eb8-a394-eb33959896cf"/>
        <s v="df794bb0-3fca-4ad5-8660-873b614941ea"/>
        <s v="07744dea-30fc-4065-bd04-1b15d4b9a2f4"/>
        <s v="286c3f7c-ada6-4191-8324-7bc0130edff3"/>
        <s v="b1455fdc-0efa-4964-addc-50d5fce066ce"/>
        <s v="f5bd0624-8ff5-4e42-9c1f-13c71f1ee4e4"/>
        <s v="204c30e6-ee6b-4b5f-86e1-f069e79c252a"/>
        <s v="ef19fbf9-8ec5-4b4e-bf6f-6d8d384222ae"/>
        <s v="5a4576fd-85f4-4989-9e9f-c8ed240dd9b4"/>
        <s v="6a99b4f7-fea3-4099-89f8-3e5de664255d"/>
        <s v="d4db56f9-c048-4b6e-82c8-24660a8f3f51"/>
        <s v="cd557c2f-dae0-46f8-a1a7-826d351d8927"/>
        <s v="1db78c9d-652e-403e-8d74-d63187c58076"/>
        <s v="ce642ca6-7f13-4f6e-99c3-749b418197cd"/>
        <s v="b6e60df4-da55-4c54-aab5-1a2aa037d1ff"/>
        <s v="6ae60df5-163b-49ba-86d8-7e822f9510ae"/>
        <s v="edf03000-18a9-40ed-95fd-c5e193bd34d3"/>
        <s v="b13ea93b-1528-4d6e-931c-abedc59c1523"/>
        <s v="15b9d3fb-770f-48c2-b6e7-5308a4404717"/>
        <s v="fdbbaafd-7636-4e86-be66-bba1d85b86a9"/>
        <s v="a0e01621-f4e0-4513-8b34-d8b376940b17"/>
        <s v="37697774-1a18-4fe0-b6dd-ffa453e9b5b9"/>
        <s v="53a26537-232d-42dc-bfdd-4e645f12042e"/>
        <s v="c90c09e3-a422-498f-970b-64af5459a588"/>
        <s v="1caa342d-7bc6-4a10-9a79-85834799b3b7"/>
        <s v="758c3430-d4d9-4563-810b-447507b76ad3"/>
        <s v="f57586c7-8d5c-44c8-832c-c561f04a25c1"/>
        <s v="6febf25d-323f-4abb-92c1-1f1490f7420d"/>
        <s v="19fefc34-a9f0-4294-a711-bfc52270032c"/>
        <s v="a26e957f-047d-4aa7-b020-d68d87f1b5b6"/>
        <s v="acc72b5d-ad58-4dba-97a9-ad158d83fba8"/>
        <s v="0e118bc7-e972-4203-ad32-f4938648cc6c"/>
        <s v="42f1483f-92e2-4e32-bbe2-fa02efafdffc"/>
        <s v="2df6399c-d8c6-451a-88ff-cca7286281a7"/>
        <s v="0e486afe-3923-4daf-a77c-0745e04876b5"/>
        <s v="54adf844-c1ba-4413-9c0b-8c8f6086cda4"/>
        <s v="e3a5602e-677e-4e34-8556-33051f273349"/>
        <s v="137af6e4-08c1-4970-beca-b71b3fe226c0"/>
        <s v="d5c43be7-5a08-4360-9a4f-bd1ad7da05fd"/>
        <s v="a4eec400-1781-4a26-b197-2fa3e614cb15"/>
        <s v="472e820e-f6ec-4c22-83bf-6e42b942d7cd"/>
        <s v="92a87b56-8790-439e-915e-409c2dcb39e3"/>
        <s v="85c6e2fb-c916-4037-8e55-4054606a497f"/>
        <s v="93edf059-7681-48f5-8814-e20d20e891c5"/>
        <s v="eca24ba9-b1fb-4a7a-9c73-448bd8d6718e"/>
        <s v="f4a07da5-bb46-4514-9b5c-1a6ee33851e6"/>
        <s v="948eb2ec-771c-418b-a028-02f07ba688e6"/>
        <s v="115adfbf-9606-48bb-a33f-2f713486193d"/>
        <s v="32ff08e0-9c94-4151-a89c-51d84f48afb1"/>
        <s v="bedc3f6e-f3e2-453f-ae5d-fde33344d49e"/>
        <s v="b11d6014-9976-4702-9bf9-dd56ca258a15"/>
        <s v="4ad091ad-439c-4aed-8904-311db7f8486d"/>
        <s v="7aa9a32b-4cc0-4d9b-a1b3-721e84820768"/>
        <s v="f118ff61-2655-4c2f-9c5d-17bc4132fb11"/>
        <s v="e9b1d520-9206-4c18-9ed7-60474fef8c5a"/>
        <s v="e848455a-0af8-4e1e-afdc-c93d876dc4e0"/>
        <s v="e21f71b8-32e9-4c21-ac76-11c3f24c180b"/>
        <s v="b7592b30-1067-4725-9d06-ac4469a3b6e1"/>
        <s v="4e22b134-df7e-42f0-8a13-07e800082966"/>
        <s v="4e2e08b9-f8a3-413a-9b19-8a5ffda957a3"/>
        <s v="cc05a340-8356-4050-b1f1-3d0355b21418"/>
        <s v="b78bb5c1-58bb-455f-bc7a-85db0e14d520"/>
        <s v="870aeb48-8cd9-44c5-a49a-5e6b2f1dcc4f"/>
        <s v="04caa3a9-b04c-4b06-a5f0-e3e9c24f9617"/>
        <s v="f73f076a-afae-40e2-93ff-c08b54ac6b98"/>
        <s v="e9622e00-6922-46f1-ab6e-3dbb907d011e"/>
        <s v="f60d95ac-cd04-4c68-be06-40393a7b4525"/>
        <s v="48c58e42-27e6-4828-b468-3d6bc7686e7f"/>
        <s v="2568b53c-db67-48bf-98e3-1aaa48ca338f"/>
        <s v="4ffb79aa-99be-4057-b7b6-363da55302e5"/>
        <s v="f85b1da7-dcea-4ece-9f58-224487d47668"/>
        <s v="80747496-e564-4467-93bd-dbd35d80508d"/>
        <s v="46fab7f4-071c-4dea-8695-38026c20245e"/>
        <s v="b18bc1f6-ed9e-4030-b32a-57211dd00a27"/>
        <s v="dc76e4e5-6cae-496c-87d0-e0d106d08985"/>
        <s v="ad57ce0c-60e1-4e68-a723-d1c743151496"/>
        <s v="ae3f0741-514c-461b-8080-e171420c1f5d"/>
        <s v="061c81aa-abea-4c31-8416-290a9f7b826d"/>
        <s v="b4cf1ba5-6392-42b6-ba61-403987a47794"/>
        <s v="0b44539b-930c-4f27-a8f6-902ed7ba3942"/>
        <s v="999ac137-8495-4879-9acf-84431d73e226"/>
        <s v="5d3533d8-ab7e-4584-a472-10c28ffded44"/>
        <s v="c7d407cb-00d8-4dd4-8cbd-af388f502e6d"/>
        <s v="895a1464-c0c7-48cf-8d9e-420c61764671"/>
        <s v="9d400660-0aae-4b07-9c5b-04ef264a818d"/>
        <s v="f6cb0523-5b35-4571-9c4e-1c2b951de30e"/>
        <s v="4d26e3a2-3fd0-4cdc-8c39-a9d5922cfb1f"/>
        <s v="35069289-295c-42ff-af41-3377ac5a8ce8"/>
        <s v="f7e8ed60-81b9-474e-9c51-495e0acb50fc"/>
        <s v="f233ef1b-caa3-4b2d-939a-a6137759dc05"/>
        <s v="b855b26f-6307-425d-a398-b8c8e1d7c3ae"/>
        <s v="98283e61-675c-4559-9d7c-276131b14587"/>
        <s v="fc8a1db0-6445-46e4-9794-291098ff8aa0"/>
        <s v="eef02e9e-ebc7-4fba-a363-34d77d52788d"/>
        <s v="0fa6c5d3-dc9c-424c-97d5-34e84a71efe1"/>
        <s v="093f5242-9594-4db8-b4f8-0183ee348100"/>
        <s v="daf2530f-3e7e-4e17-87a2-09ddebcc95b6"/>
        <s v="cbf9b30e-396c-499e-9655-4d9bd16b120a"/>
        <s v="15e4ad1b-c8b3-4754-8212-70636571c703"/>
        <s v="67ca52f2-8113-4b69-891f-1f9cf2453ec2"/>
        <s v="60e7fbf0-e884-41c1-bfa8-ff1ab5cf676b"/>
        <s v="6fa80a84-3a71-4867-af4a-1a93a7aca052"/>
        <s v="101e4455-9510-47ee-a003-99f12db25fba"/>
        <s v="6dd4ec18-3ebb-4ca7-b3ab-0664df636f56"/>
        <s v="09443c01-6b13-47bd-a51a-a9b52d752b43"/>
        <s v="bec97257-4b31-4a5f-9108-241976229869"/>
        <s v="333b6381-1b7f-4574-8c60-397b73446521"/>
        <s v="b948c42d-5a73-4885-9688-4f873000d325"/>
        <s v="f71675aa-5028-4f50-82c3-36f3987fbc0c"/>
        <s v="90e16d58-26f2-4de9-adbe-a6f8523b4771"/>
        <s v="18f449d3-4048-436a-84c0-24372ce59feb"/>
        <s v="6124b9bb-b110-4d0f-b6bd-0d3bda9d00b5"/>
        <s v="4702f565-e00c-453c-9ea5-c8d48cc40f7b"/>
        <s v="c268c317-96f5-4561-81a7-7ca0b87a0c72"/>
        <s v="d8541bdc-93a7-44e0-9123-972f8e68437f"/>
        <s v="5f004da2-cce2-46b8-875f-d97d42059aa4"/>
        <s v="50aad377-f0b5-4ebd-99d9-5c188cbc50c2"/>
        <s v="72b7e957-e8f8-4c1f-8696-4440d8c79fdf"/>
        <s v="2c4229e7-3990-466f-9864-2a9802bc806d"/>
        <s v="e3717d56-2615-4923-b574-b3ab93be571b"/>
        <s v="4d3e6517-868e-47c4-9aaf-551d46d99f4a"/>
        <s v="0a5bf9b6-0ee3-4a9a-a998-f13c2b82507d"/>
        <s v="f133b2bc-5325-4c2d-9a08-2fd19f8e9f6f"/>
        <s v="e75e08f4-d5b3-441d-8cf5-2acdddfad692"/>
        <s v="d89f46c5-5f76-4d51-a444-b24ebf653cc9"/>
        <s v="de0399cc-554d-44ba-abbd-e5f93a8979f1"/>
        <s v="ebb8d50a-793b-4601-b3d1-97bdf64ed04d"/>
        <s v="19b39cdf-faee-4cc8-b820-cc6460f2d75f"/>
        <s v="0f292b62-8d26-4512-9ad8-b48b3d3371e1"/>
        <s v="b43fa571-c417-42c3-9241-62388c424e48"/>
        <s v="79674758-0955-423c-b590-0aa348ca9171"/>
        <s v="1eddf384-7b0a-4319-80d2-40540a687783"/>
        <s v="63acfc70-3e5c-40ea-93b9-f91613f86007"/>
        <s v="ad273830-7e1e-4db9-b76d-d1a23bc22f53"/>
        <s v="b02faff2-13f6-48b0-9955-9b57620dd48d"/>
        <s v="b831fff7-27e7-4036-870f-62cdcc25df62"/>
        <s v="b592046c-6972-4b6c-8aec-f7cdc1062a86"/>
        <s v="a8a58ecd-6dde-4970-a319-602e00b0c06e"/>
        <s v="d74d7b1e-62aa-4734-9c54-14be7104eda2"/>
        <s v="d8913eb1-659d-4719-80f5-7d418ab9ef0c"/>
        <s v="a8af7a28-dad7-48bd-a0d0-18f82d35c91a"/>
        <s v="b9466af3-9e68-405b-9761-d20f29d2572e"/>
        <s v="d40af1bf-65c9-4852-b4d9-448aa7eaf166"/>
        <s v="7b99f0af-3ab3-4370-addf-c9c65d098407"/>
        <s v="0ea0ebd8-a0ce-4e71-8119-72cbce0692be"/>
        <s v="771fd8bb-51d8-401e-b2cb-335608752b21"/>
        <s v="2aece91a-1a9d-4111-a210-115e53acee29"/>
        <s v="4803c880-998c-42a4-9750-6cef453381b7"/>
        <s v="2a3ef7f5-7fcc-4bdb-8eb1-96ae3dc1713c"/>
        <s v="042cea97-5aba-43c5-ae1c-04b68efdbfa1"/>
        <s v="be6b53f2-039b-4ab9-a8df-f0672ecbb76e"/>
        <s v="0a373f0a-3766-41dc-a972-623033651a70"/>
        <s v="a79cef6e-cec5-4259-8844-f13d937bf5ae"/>
        <s v="e2341847-6859-454b-97bf-749804108422"/>
        <s v="eab2480d-1709-45a3-86b3-e9769680ed6a"/>
        <s v="daddfcbe-c8f4-42c1-9ff6-86b8e345fda9"/>
        <s v="1232183d-96b6-47a9-b606-5c28f9b66f75"/>
        <s v="18834e1e-288e-41e2-aa83-7da1d4bd793a"/>
        <s v="77db9b8e-c00c-43e4-ac22-16523d3b4612"/>
        <s v="0a512e67-fa33-41c0-8ee8-9d5d385ca5d7"/>
        <s v="08b63a01-d0fe-4538-8ce4-1ff90001c2d8"/>
        <s v="42734ce3-ff86-4276-a49f-a19198ce828c"/>
        <s v="f52a373e-ae55-4306-8506-80ace12f0600"/>
        <s v="8b628652-fc86-448f-bd5e-eb924a894d9f"/>
        <s v="bc9c699c-4684-46da-8ebe-408f44ca9966"/>
        <s v="4187849d-963b-44dd-8a9a-726dd2aec07e"/>
        <s v="39c76343-4dc6-4b1d-a999-285075afa60d"/>
        <s v="8ba84a0d-10c0-484d-9b5c-d846a54735d0"/>
        <s v="e15c4eb9-e619-4755-9193-0d03c04f2636"/>
        <s v="acd82e4a-77f9-4ad5-823d-289a180fdd00"/>
        <s v="a9514bd6-3369-49db-a2b5-494dc0e4754e"/>
        <s v="ecda91f5-2b90-44e4-a114-06490b7f71d5"/>
        <s v="d94791fc-da2d-4d85-bdc0-bb3ee7547b5c"/>
        <s v="3aaf92af-7439-4912-8354-3dfc22678f12"/>
        <s v="bba86680-bab3-4180-8e33-a8e9979a7469"/>
        <s v="aa326f01-826e-47a0-b289-9a3621c3a19d"/>
        <s v="1550e28d-322b-42d5-8413-5c7804cc1721"/>
        <s v="212d6c6e-b666-438e-8d6f-6aaf8deb15a9"/>
        <s v="310df86a-26cb-4613-b6c8-d877e629db3a"/>
        <s v="9da2dd2d-9aad-4033-a1de-541193780095"/>
        <s v="f5048316-a359-4e8e-b4c6-f4d35404af83"/>
        <s v="7558149a-9852-4c43-a791-def85a64fbcb"/>
        <s v="8fdcd54f-2857-442a-949a-6c4da6758326"/>
        <s v="3caa80e3-d5ec-4258-99dd-19b80c0b9f09"/>
        <s v="e812c0fb-d97b-44fa-b192-401d8136e908"/>
        <s v="d04056d9-b1fc-4376-b53a-c845074c497a"/>
        <s v="9547b2d1-4a20-46a8-9fe6-a069323efb27"/>
        <s v="6e62aa67-e6d7-46d8-b552-ef75449e703e"/>
        <s v="f5fc260a-2351-4759-b157-9f84e2d365bf"/>
        <s v="17c1f09f-6648-48ad-89cb-1533bba7ad82"/>
        <s v="b0becb46-40ab-474c-bb38-9590b56914f9"/>
        <s v="0eed0574-0e40-4866-8e47-960026ccccc9"/>
        <s v="c16d9b28-e2e5-474d-a780-5b3ad55b705d"/>
        <s v="54c3c850-dae5-48d6-9387-5596cab1d958"/>
        <s v="9783dd60-f27b-4038-9d0d-63934417f19d"/>
        <s v="e28b1b22-eb4c-4d8f-93d2-b2740a92c08a"/>
        <s v="00a9d3c6-ff12-4ca0-a65c-72aa6fd9801d"/>
        <s v="472aaeac-ef61-4ecd-9ca0-2ca8da85ed14"/>
        <s v="3eaf0292-6d61-44dd-806f-cd05121cfd3b"/>
        <s v="2a8d711c-665b-4e01-acbd-93fa2122eac9"/>
        <s v="5f47d213-a999-41ff-81f3-93d7eb7e536a"/>
        <s v="650f55b8-669e-437e-83be-3548f5aca5db"/>
        <s v="9b725780-eb77-41bc-9368-3aaf4bfaf41e"/>
        <s v="9c875041-60ea-45b6-94da-009cb976047a"/>
        <s v="645aa3e5-05a3-45e4-8ac6-4ff469d080a3"/>
        <s v="74a9461b-dfe3-4bbe-af72-9ef8e3779fff"/>
        <s v="4efb38db-f536-4a93-8e5e-e5f42f3d7f0b"/>
        <s v="72da966d-1771-402e-acd9-e21392f714e2"/>
        <s v="9b5a77a1-decf-4f38-9865-5c6e5d9acd1e"/>
        <s v="add9a47d-f95a-4471-9ff5-e1ffab0162f7"/>
        <s v="9afb1da4-5c65-4268-95a1-8cb11b480558"/>
        <s v="6613c1d9-1a19-4544-97ca-53728dd214bb"/>
        <s v="b24092c4-c4c0-420a-b314-be77f39da971"/>
        <s v="b46b9e57-c708-4eb5-9892-3a246a8a41f0"/>
        <s v="e58a6698-69da-4c96-90be-a691ab1dffb5"/>
        <s v="29ee2c48-5bf1-405a-9124-0e7d0d563134"/>
        <s v="34da4bcb-bf6a-430f-a0c1-7f3b0e8f3b8d"/>
        <s v="2e54012f-8bb3-41e7-87df-f25604f69881"/>
        <s v="4a38beaf-361d-4044-b919-02c7ed89083a"/>
        <s v="2dfac8c5-5c89-4d6a-812a-23dd36a25af2"/>
        <s v="95386b04-73ac-4b67-bbe0-cfd35829ac13"/>
        <s v="bc6fff2f-84a3-4b7f-9732-cce40dbd5e17"/>
        <s v="2d15741a-b85f-45a6-9b42-952bb6ffa51b"/>
        <s v="cb9e39ef-1b3f-426e-822d-eab611fa52b8"/>
        <s v="da3384b4-dcfc-49f5-b682-c82c808718f8"/>
        <s v="7e5c0dca-e69a-46bc-a24a-ba08ee84aef6"/>
        <s v="e596e3b4-8d3c-4fef-95c7-c268c7b8d547"/>
        <s v="e27b65c1-72cf-49c7-bce7-3fa9eb39abc1"/>
        <s v="c263b876-66c6-4977-968b-9d618698a4b8"/>
        <s v="c88bc1e1-d8a9-454a-b617-653b92f0121d"/>
        <s v="ff2445da-7983-4535-9b2d-efa69a4e9c7e"/>
        <s v="ace10cc9-a0a1-4db3-9f7d-c34355f09e15"/>
        <s v="79860e8a-4a89-4cd3-a0dd-a36ef9335393"/>
        <s v="ef73aaa4-e490-4c40-b153-5cb21bcbbdfe"/>
        <s v="8a2e7ea0-3a7e-4d24-a872-3c8608bbc7ae"/>
        <s v="319acc4c-d679-429a-b306-3f0c64a685aa"/>
        <s v="e3f12e50-f814-4159-abce-0697c0b0457a"/>
        <s v="4d99c9e9-8535-462c-9fbe-5e3c8159e1bf"/>
        <s v="48b4e7cf-42d3-4cc5-9a03-1d577d74cd3b"/>
        <s v="1d67c588-a983-453c-9ed3-1b01000704c6"/>
        <s v="dca18d7f-56bb-41d5-b95b-5a3dfa6e99fb"/>
        <s v="3aa34d0b-a3b4-4e33-b56c-b11a7e040333"/>
        <s v="21c659ba-76ad-4ed7-8ba0-baaeabc088c0"/>
        <s v="d6ec4f2c-f47d-4f61-9f96-c231bee4af25"/>
        <s v="a9ce88e9-4eb4-4d0f-af71-3e5946bd996e"/>
        <s v="f98fd6d7-6e3c-40ca-8dcc-f0195957ba91"/>
        <s v="e2bfa8e8-93ea-4a8a-8e06-9717977557d2"/>
        <s v="33105f16-630a-41d8-8c54-b903a68974b2"/>
        <s v="dba76030-03d3-41fe-a3ab-e077263139c0"/>
        <s v="930d00c7-bded-404b-b1e3-2f238f146259"/>
        <s v="6ec6ace8-f4d0-4a7c-bc83-b652c67438c2"/>
        <s v="af66e072-8d13-4f9c-a394-25f34490aa45"/>
        <s v="c8f37ae7-87fb-4394-b2b5-97deb98263da"/>
        <s v="22931505-43fe-4445-8d57-3f34e360ed07"/>
        <s v="50afa942-dd0e-41fe-8016-b86dc602cf06"/>
        <s v="678c9dbf-8b07-4491-85bf-ce42cfb71f7a"/>
        <s v="c0ceb7a6-26bd-4307-99ae-8540f797537c"/>
        <s v="f0365530-ac9f-4e5f-9431-5867b4c6f21f"/>
        <s v="6cf09b38-48b9-4532-be76-0eab01e06fa0"/>
        <s v="d62ce703-c9e6-4afd-989d-e0724b109991"/>
        <s v="61d2b5bd-1c80-4972-b074-c0551d880c98"/>
        <s v="dccaa31d-8c60-49e9-aa6c-917822e4a9ef"/>
        <s v="de7610bd-7cae-4616-b3bf-bb19ea83e8d0"/>
        <s v="0b4f066d-0e15-4c8b-b3d9-682b2c717096"/>
        <s v="31030260-5c01-4968-b0ec-f313b6407421"/>
        <s v="f2e4fabf-4fe4-4c4b-bd76-7b5048a86c04"/>
        <s v="c6aa2067-fcef-4fe3-8814-6e86946cae9c"/>
        <s v="438864fa-0b09-43ac-a165-178d04b4407d"/>
        <s v="0fc5cf14-3953-4f1e-846d-42cef12b3cd4"/>
        <s v="11a2ab97-a83c-4a8a-83f1-d781e466df28"/>
        <s v="ab67c66e-9307-40b6-a25c-9aa1f0244887"/>
        <s v="e244ee91-49c8-4493-93e6-9c672165ea7f"/>
        <s v="e2a93d52-e5c1-4cd6-842f-47dfb7bb0e08"/>
        <s v="0f2ed704-f189-4905-959b-964f9b10e1ea"/>
        <s v="de2c4b23-1027-459f-ad45-e458ea717cd7"/>
        <s v="10682083-22de-42de-ba44-415244827685"/>
        <s v="b12cfc50-e2d9-48eb-a393-b59e1a2ccedb"/>
        <s v="2407311c-781b-4c99-8ba9-f5c81ca24b2c"/>
        <s v="59182ac9-e0b7-4948-8d20-fec0acbff713"/>
        <s v="6ca69404-270c-4762-b67d-bf6abe49f397"/>
        <s v="e379ff91-ed2e-4842-bd66-a9728ff3cb8e"/>
        <s v="7912700e-08ff-42dd-a33c-6950a471e1e8"/>
        <s v="2c9d3cac-5ca6-4656-99d6-f1c545a67992"/>
        <s v="603275f1-2368-48ef-abee-b94289ac4714"/>
        <s v="6fe36a80-f8fe-4c01-b9a8-a8e50372a6e2"/>
        <s v="cc4bc21d-d11f-4ecb-90f4-d8a7f5c7f163"/>
        <s v="c84b04e3-ed5f-47e2-bf64-59c2c2648b07"/>
        <s v="adc0e294-9171-4d5d-a42a-518bae3448c4"/>
        <s v="5c0dd82f-aa20-43da-93b7-ce1c2e474d86"/>
        <s v="c4b029cc-2899-49b4-b17d-381c8e489a26"/>
        <s v="b7f7b241-545a-4007-bfff-91c88336ef1b"/>
        <s v="be2ae18a-1350-48f6-8754-52f10ffd831a"/>
        <s v="918ba934-8816-455f-9203-1a188e504947"/>
        <s v="0259c358-a3e7-4d6c-913b-adf1b9d2c4f8"/>
        <s v="f0231a8c-bbd8-4077-80c4-408fb775be1b"/>
        <s v="06d0de80-5c63-4b08-8330-fcc99354cc50"/>
        <s v="21a49ef3-969d-42af-84fa-403b2f701047"/>
        <s v="bd4f8f5c-c0e5-4930-ad10-1dce4db62f83"/>
        <s v="46e894f9-ad28-4486-9606-0bd471c8b6a8"/>
        <s v="be421e9a-cc4e-43ae-8c18-23403688f470"/>
        <s v="cfe9f141-a69f-499c-8d7e-dbc48816904b"/>
        <s v="7b2545cc-8458-4896-bd3d-a4e36b6c1430"/>
        <s v="5dc08e8d-861a-4f9b-a28a-dfb8a8fe001e"/>
        <s v="2df00bd6-1471-483a-a970-0dba87c88334"/>
        <s v="5192e298-286b-4e1d-9298-bc32dad23abc"/>
        <s v="5e168e34-05e2-465a-9da6-f3bd7445663d"/>
        <s v="17bb70d0-29fd-4390-89aa-51d8f135a4b8"/>
        <s v="d643063a-e294-4ebd-ad02-04296bf16039"/>
        <s v="0904b60a-b214-4ea1-a040-a6df208d53af"/>
        <s v="7e4dd010-db75-4618-b5a4-a7b6f59d75e7"/>
        <s v="63525dce-bea8-44a0-b768-127456c1de24"/>
        <s v="f7089baf-0791-48a3-8c4e-fec90a32975e"/>
        <s v="dbf12f78-7b2d-4c3a-afbe-195af27ca831"/>
        <s v="0b1324bf-d5b2-4da1-a054-5150e2b98356"/>
        <s v="9f4d2f51-cc89-4d78-a8e5-d40362819a4b"/>
        <s v="fcb2054a-420a-45d6-b3cb-11dd4a18b083"/>
        <s v="f46d5fd9-56bd-4e04-8285-1de006c491f1"/>
        <s v="91b78c45-db4c-4871-8076-e92b70b876af"/>
        <s v="f0f112ad-15a3-4a8f-b4b8-1f41199d1ba3"/>
        <s v="f964ab9c-0121-4ac0-a822-972104c50ece"/>
        <s v="1645e1ca-452c-43b3-8dc3-954cd2f9ebe2"/>
        <s v="c6b38c55-dd59-4ecd-ad70-aad0d1dabe61"/>
        <s v="7b4acbfd-d3f2-4069-a775-2bb689a724fe"/>
        <s v="299b376a-1f01-442f-bb22-f64143b84db8"/>
        <s v="6758116e-fce6-4579-a5b1-e06fa6667648"/>
        <s v="ab3889bb-e613-4b2e-8a82-b3f2b326be87"/>
        <s v="0b06238a-a145-46a9-b8e7-2fb05536bb63"/>
        <s v="4ac2522d-199b-41e9-b52f-9b9b5fcb6bd5"/>
        <s v="b9713007-698d-498d-ae27-ab3a88a72a9b"/>
        <s v="31b6d753-9b6e-4b57-a8ab-1bfc7f1eb762"/>
        <s v="0d52b52f-59d4-4cb1-ba9e-b4415eb3d438"/>
        <s v="f6ea1dd8-b637-4909-9935-f2caf4f12181"/>
        <s v="c078b2e0-f453-4fa8-8a19-ee3b0e6d903d"/>
        <s v="35e112f3-fa89-419b-8193-7c1009f9fff9"/>
        <s v="26818699-6ed4-4d7f-95c0-b64ee32e21ad"/>
        <s v="54418bd6-e6be-4e39-85cd-de3393904104"/>
        <s v="ad3e9b6f-0745-42b8-9062-340cc348db0b"/>
        <s v="81e415fa-bf62-4836-99c1-53d90e4b1fb5"/>
        <s v="d561b508-38b8-4fe8-910d-1a7111415dfc"/>
        <s v="aff173af-ceee-4e91-aa6c-0c3c19e03090"/>
        <s v="8b5957a0-949f-40be-a0ad-443037c1bcd2"/>
        <s v="d154b4fa-760c-4487-9c28-0e625475936e"/>
        <s v="dcbd39ef-a7ed-4a63-a79a-25a0c640da12"/>
        <s v="bedf8073-12c1-41d0-93c5-06aba96ecf61"/>
        <s v="0d2bf98b-7a89-4735-92d3-c006351b7a05"/>
        <s v="51166b60-7c50-4eee-8a11-cfae803fed3c"/>
        <s v="3af46520-a066-4bd5-9202-0ff7ed59eb61"/>
        <s v="25f00818-7184-4fa6-8781-5cd0973d7bc1"/>
        <s v="bbd117a4-3ef7-48fa-8f45-6f5d418db865"/>
        <s v="22163f56-90cc-4664-aea0-583a5acdbcc1"/>
        <s v="8b51e14f-8fcb-431b-9567-eafb42b7d79d"/>
        <s v="7a59e66c-1244-46bd-a8fc-2d215fd2016f"/>
        <s v="911fbfb8-fa31-487e-b793-58d7238b70ee"/>
        <s v="c4ebe223-60fb-4a7c-89c2-27e8382bcd87"/>
        <s v="5507f00f-64db-4189-839f-127a9a4eeb9a"/>
        <s v="5741b53e-7009-4a96-8d0b-836370f6c6ab"/>
        <s v="f81cfc72-85db-4ba5-84a2-16d36d3037fd"/>
        <s v="cffe5349-dff2-42de-a11e-ffb34b0d0684"/>
        <s v="a5c69144-faa9-4a14-9a4c-0e11548a273a"/>
        <s v="11a7e083-a44c-4c90-b498-d25dc6224e55"/>
        <s v="b44a5dc0-55a6-4c15-9be0-fb00aff584d1"/>
        <s v="f761829a-f78e-4054-9eeb-7d4796e1c183"/>
        <s v="de61d431-f19b-4e7b-b161-c3a320cb25c7"/>
        <s v="5b86f77b-4555-4985-b2cf-4b422701685e"/>
        <s v="29adfb24-9e89-4bbf-a09b-4c263f0b9620"/>
        <s v="d6cda65d-f039-423b-a24a-1424577e8000"/>
        <s v="ae5a615c-6fc2-47a5-a4b3-735a785f3ea9"/>
        <s v="a2d07ca6-86ac-4548-87af-7de7e305cd2c"/>
        <s v="9eeaefe6-0ba0-4916-acb2-ff899c1d2f93"/>
        <s v="e0c901d2-b62d-4503-9d01-00867980f49f"/>
        <s v="859f0c4d-afd8-40cc-afa3-ff92779dd2a2"/>
        <s v="4842de3b-e15d-4e9e-8f90-933943b49783"/>
        <s v="d8ba8676-fa49-42e9-8b95-f6b4a4599932"/>
        <s v="46cbd063-6ccc-4809-8c8d-bbb49ca30834"/>
        <s v="3720f595-24f8-4155-906b-7b29290affac"/>
        <s v="3647cba0-7995-4031-99ac-8685aa984c19"/>
        <s v="b16ec704-8c66-4f1c-bcea-73a1c0fecc7a"/>
        <s v="1e4ba9be-cb34-4a96-a87f-ca33cee8a0d8"/>
        <s v="46583328-eca6-4282-87e8-ff0c528177ba"/>
        <s v="0cbee0c4-e768-43a6-8fec-8f8a8850d35b"/>
        <s v="60e226b2-b003-4119-8330-41b7a0d63527"/>
        <s v="85e463db-7351-4eea-896e-3670543bf716"/>
        <s v="38898d3a-afbd-4f61-ae22-ec00a88684a3"/>
        <s v="2e1fe63a-a312-474c-a77a-01b1d2f6ff08"/>
        <s v="df38a354-a2e8-427e-b7b5-5d075129c141"/>
        <s v="0514a70f-4a99-443a-a6d3-94c73c0187b0"/>
        <s v="a2b8e7bf-2d57-49b1-9278-1d70671c51e9"/>
        <s v="0136d80f-4b9f-4570-852a-537723ca843c"/>
        <s v="5da89a30-7705-4a96-a2e6-930037238de0"/>
        <s v="401d4d0c-dc01-4e34-a5e8-fe1226aedb08"/>
        <s v="823ddad6-dc38-4a5e-90d9-efbcfca88205"/>
        <s v="796a6d54-79bb-466b-b212-e6be68c7b795"/>
        <s v="b1b95e92-7107-44ad-8aac-de538b748748"/>
        <s v="1e4b7685-322c-4c69-b87e-2e47da576520"/>
        <s v="12ec6091-e265-4504-87d7-2d03551d8635"/>
        <s v="4735f860-6fb9-4d9b-ae89-e3d453f2fb25"/>
        <s v="f2faf019-0481-48a7-97c4-2c460f3b4d9d"/>
        <s v="77169be1-29d1-4dd6-901a-693f72c4aa75"/>
        <s v="bab53039-b056-40fc-b72c-bb8f4c09e226"/>
        <s v="10599d68-9e4f-4399-bd2a-8867d06bf9db"/>
        <s v="42a7816c-9b2c-469f-9ef1-b811eb2c7fd5"/>
        <s v="3e172976-a68f-4082-948e-a97f8d56f2f5"/>
        <s v="9558acd4-0ccc-481c-8422-bbe1dc322c12"/>
        <s v="2ab64c14-233b-45ab-97c7-c81632fdb182"/>
        <s v="9b094987-4dbb-4b9c-b885-0ddbc590923a"/>
        <s v="8b31fa18-e48e-43b4-abe2-70efcc826699"/>
        <s v="f49383bb-2f98-4f81-9229-364b66690b8e"/>
        <s v="4a6b12b5-eed3-42a8-b0c5-5f418cde6da4"/>
        <s v="5c844f95-9484-40e9-b33d-4998e512741c"/>
        <s v="3ce6eb52-74de-463f-8a43-b0bcb30c1505"/>
        <s v="96668eaa-4480-40fb-9950-0e50182c8c57"/>
        <s v="46bd87fd-39d4-4d57-a39f-b664a338857d"/>
        <s v="741ac6f0-a958-4819-aa8a-9871c2be8f3d"/>
        <s v="69e933bb-dd69-47e1-9702-4f15adfc91cf"/>
        <s v="2e4387d0-49a4-4499-96aa-34b342cf00ca"/>
        <s v="f5b727cf-8eb2-496e-99ab-87dc0fe7d5ac"/>
        <s v="cec383ed-827c-41ab-97af-be0f82ada286"/>
        <s v="4b85c40b-f677-45ad-a2c6-d03369a36349"/>
        <s v="f343354b-fbc4-4f95-b90c-0f7f0d11be24"/>
        <s v="c6d16bc3-815b-4c96-9442-7f98f6673da9"/>
        <s v="4a807f22-8fda-43ed-9934-15e828c9a05a"/>
        <s v="48f8c006-ac6c-4465-afb9-5cf3bee29816"/>
        <s v="8b8920fe-47b0-44a0-b463-fba2069b7c27"/>
        <s v="5087fc98-70d7-4eab-a345-cf9c4540627b"/>
        <s v="b0aa9e2b-b206-4b2a-ac05-ff13466b38d4"/>
        <s v="9bfe0dbe-1e6a-4caf-b81b-de044396f90d"/>
        <s v="585b9ae8-c5b1-471e-872a-41fd2271196c"/>
        <s v="faf0f7aa-3e7d-42b5-9135-ff850272d52f"/>
        <s v="3a0e5d96-309f-4581-a739-1fbd28904f09"/>
        <s v="7ad93a77-b56b-4552-9b88-925fd3a1b695"/>
        <s v="5216069e-54c8-4fbd-a611-68e03e91c273"/>
        <s v="b43c694b-bef8-40d5-a1bb-2d4d3f10e6ce"/>
        <s v="5d2e28fb-71c6-422b-a1d4-3362e68f44a4"/>
        <s v="544f1c2b-20bd-45cb-92ee-f44cbbf310cc"/>
        <s v="acb0d7ae-9265-43d4-b240-15baf6e0ffa8"/>
        <s v="6739b6ac-c3fc-43b7-9c3f-be853aab32da"/>
        <s v="31cb422b-4cad-4969-bda9-36afd7efcca9"/>
        <s v="cb7092c3-fe09-49d0-b51c-1265f3f1ec9b"/>
        <s v="dda567a5-a448-44d3-b085-c1c8c0d33e6f"/>
        <s v="ec1b95a8-c8c4-451f-9962-c0c991c6d784"/>
        <s v="d54dd8e6-f330-4835-ae89-c30683c598bf"/>
        <s v="85cd4e2d-632b-40b3-a39c-c2d2398f5c0e"/>
        <s v="bf38c0b8-0487-498b-8734-ffac2b13dc35"/>
        <s v="7b0857bc-5742-4ac4-83f1-c219687d5e47"/>
        <s v="157a82b6-329d-4d1e-9828-0b8722782336"/>
        <s v="3ebd2e32-9a5d-41a3-9b64-175e22e7805a"/>
        <s v="4af57c8a-21cf-453d-85ea-6eaaeae0a9b7"/>
        <s v="be4d8eac-5d3b-422d-96a4-8f2ccfb97169"/>
        <s v="0c24c9fa-4118-4cdf-b970-a9345b3b363c"/>
        <s v="ed4f4a56-1604-4352-ab7a-fe619f52c788"/>
        <s v="35390956-1aa9-4f41-b25f-ddc603f69f17"/>
        <s v="47aae66a-ad99-4527-82c0-878f3551c14c"/>
        <s v="30223cca-46b9-4ad9-b1fa-d9254cc13afc"/>
        <s v="e607ec06-399a-4be5-8440-b1eeb99da956"/>
        <s v="7b72ccd2-57fa-484b-b75e-b7f49df0a750"/>
        <s v="b319a199-5c84-4ca9-9a6a-9cc9ef3cf3cf"/>
        <s v="f5de6988-e2b5-4f46-8cca-a65235029031"/>
        <s v="41d8bcd5-32e8-4c13-a9f6-5b67d62e771a"/>
        <s v="ab9ec7e3-2be3-4f13-a1b5-c18600366659"/>
        <s v="6f4095eb-9ed0-42e5-a7d9-ad8093e631ac"/>
        <s v="398b0387-7636-4dad-95d0-e80684fe7a62"/>
        <s v="6db039e7-a427-4481-91f5-e3790bc96d50"/>
        <s v="a25b36df-a017-411b-8ff5-4d3128015a9e"/>
        <s v="136eb515-cd53-4fc5-9715-4bb939ce6a84"/>
        <s v="64d62242-6b18-4d25-bd5b-135de6e7117d"/>
        <s v="16a8c53d-f1a0-45d8-9a5e-55f3d13ccbd7"/>
        <s v="4fbf61e6-263e-4d78-8e58-468ac137856b"/>
        <s v="6caeac85-6b96-4617-b4a5-8d7c489b33f9"/>
        <s v="e0687548-bf66-48e3-8115-f0e09a34e004"/>
        <s v="5ac8d093-43d7-4272-ab0e-593af3cb4b7e"/>
        <s v="70a462c8-58ed-4e71-ba13-84960347e8f4"/>
        <s v="5e270dc3-7c27-4c6c-85e0-03de3aaed25e"/>
        <s v="174a94a4-a755-446f-bd3d-44adbff6f314"/>
        <s v="37b15f86-fef0-462e-9c1a-fe1d3da63287"/>
        <s v="17c02040-5943-4c46-a1ed-a68c71c9038c"/>
        <s v="8b9f2f75-6b45-4d43-8d21-22e7d5a63591"/>
        <s v="b2b21c9f-713b-4352-910f-308f34d6f855"/>
        <s v="ce21599b-d3a2-4e00-85db-165727e9e5c5"/>
        <s v="b0e85d54-ceec-4670-b31f-3ceb20c6de3b"/>
        <s v="ece3a885-564c-419a-a3f6-5e5a822c5942"/>
        <s v="828f809b-3263-45d7-86e1-8798874c1538"/>
        <s v="e9a0f399-d7cd-4d3e-a89d-9de08aa1f962"/>
        <s v="e2296d84-c6fb-488f-906a-ccb3f1273fa6"/>
        <s v="08dc01aa-f88a-430f-8303-177300582e95"/>
        <s v="b0dbc404-7439-43e6-bd35-a99e9ee316da"/>
        <s v="f3c54f9d-0f67-442f-9c94-1c640b1ff3c3"/>
        <s v="0028a352-b925-49d4-b16d-3944ca9aa9ea"/>
        <s v="d6be92e1-b772-4e55-ba45-e47621589e89"/>
        <s v="0d9f7b46-88d8-4d94-977c-5c757738ca2d"/>
        <s v="0287e0b4-a195-496d-9fd2-898e482ec1c9"/>
        <s v="0ce75e1b-b7ed-4a46-8489-24730885b797"/>
        <s v="33ef6727-1784-4e1d-bc30-ca33aab460f4"/>
        <s v="9eddc23f-7483-4ff9-b39a-93c74d1dbfa6"/>
        <s v="04058ecb-bce9-448c-9fcb-9bace5c9e61a"/>
        <s v="fc3dc8aa-136c-490a-9592-58f6ca8d5235"/>
        <s v="91db02d1-1872-41ea-95e8-51c08ffedacf"/>
        <s v="a069e748-db7e-4f4e-ac45-38b900fd3ee7"/>
        <s v="4bec57b7-86a3-4863-8fb6-96ff53f6b125"/>
        <s v="d662808a-d670-409c-8d67-56889cd73b32"/>
        <s v="6dd27f6d-0974-4335-90dc-763365e645ca"/>
        <s v="b736014c-2d43-4957-90eb-42ad505a46a8"/>
        <s v="b770cf78-d9d3-45ba-83e8-d05a47c89017"/>
        <s v="0f10ddb7-e92f-481c-bc73-38828a20b4fe"/>
        <s v="ca7de8e6-aaa5-4451-b0b7-b026416d5e1a"/>
        <s v="60124dfd-62d8-4304-837d-f01e255fe7d9"/>
        <s v="31147db9-e993-4a51-91d7-3fe777e101f2"/>
        <s v="053108ee-170a-47d4-97d8-d3fff0121c94"/>
        <s v="045d8b6c-11a5-404d-a1d7-344e83228a69"/>
        <s v="f878c372-a23d-4790-bdf8-eccb5d1c19c0"/>
        <s v="1aba2f27-a3cc-4f52-ab10-05a66557bc2d"/>
        <s v="14ebacac-617b-4eac-aaef-9993df0606d5"/>
        <s v="6f82d957-61a7-4442-a618-9903a563f2f3"/>
        <s v="f07a3f9a-9f35-4cc3-b52e-bf8df7a108d5"/>
        <s v="fafd31c4-97a4-4c2f-9091-492a96bcfe62"/>
        <s v="04d6a7b5-9a82-4308-bc43-15d4e615f62a"/>
        <s v="47ef78ae-dc62-4b44-bf84-48d9c5130e61"/>
        <s v="07b5e125-6a67-4955-9011-4178a89770dd"/>
        <s v="987c542b-616f-42a5-b27e-57d395e5a38e"/>
        <s v="db79aefb-d84a-4e8a-937f-be22623a7843"/>
        <s v="c4a170c1-9fc1-455b-82c9-0030781a2f02"/>
        <s v="277186f0-e27d-4623-82ed-31da38dd5b6a"/>
        <s v="3026305a-b03e-43c1-b30a-d8d6afe76a29"/>
        <s v="8ba27065-1939-4eb5-8941-78eb78462a28"/>
        <s v="603fa3e4-534e-4ea2-9739-01a91a3b2b59"/>
        <s v="c732f7c6-3e4c-4121-8525-e2aa2fb6d35b"/>
        <s v="54d3a8de-73ea-4dd6-ae87-a6bef950ac57"/>
        <s v="38f77e32-9cb9-4931-8fa5-c153c1efa31f"/>
        <s v="9c06f006-f1fd-4951-aafe-abadfbc42221"/>
        <s v="e60067a4-274c-4036-aa45-499ce4bdc249"/>
        <s v="8e578c8d-f208-48ef-be40-6d3e9fd0f9ad"/>
        <s v="ccdab3bb-97d6-4727-9f25-9c230a351172"/>
        <s v="e45f813e-60e3-44e6-baff-763227967558"/>
        <s v="2ecccc93-9b3a-4ec8-a57d-c0b707b19cbf"/>
        <s v="0c2a7a14-7441-46ce-a8d7-fa8b7d4903ab"/>
        <s v="a8b27d7a-a78b-46f1-a0f3-af83018732ba"/>
        <s v="2f730f51-41da-4e8c-8409-259e99b54dfb"/>
        <s v="c55af008-aafb-4b03-8bf4-927d996d1024"/>
        <s v="ddf86c0c-7c3f-4c33-b769-d4820e2bd301"/>
        <s v="0243a398-422c-40d4-a1d4-188f938c494c"/>
        <s v="d40c51b8-43e5-4837-bd23-b0b7c1145b27"/>
        <s v="0c9db286-1041-41de-b59c-8046670328aa"/>
        <s v="679c7ce6-4f9b-4363-9a87-d958463e7cf5"/>
        <s v="9fc19ed7-6d06-4269-b659-0b53f02d749f"/>
        <s v="05803e3e-3d82-48b0-9dab-c4c2c2d5de40"/>
        <s v="5267cc52-7a73-4154-a6c2-b89442ccf070"/>
        <s v="3d58923f-937f-45ae-aebf-d82cb8359036"/>
        <s v="c5e329a0-ab03-444f-8142-873bb4de61fc"/>
        <s v="05cb32e3-1962-4d44-94ae-c7760645b9f4"/>
        <s v="3c3e6d75-e5b0-40cc-a84f-367b3abc7f00"/>
        <s v="5174cecd-9864-4178-89e6-b59cf28319c0"/>
        <s v="274cb1c3-c4de-40aa-9ca1-48c6318e0aca"/>
        <s v="6d6a10a4-7750-40dd-86f8-ecebb63115f9"/>
        <s v="ab357cf7-6743-4fd0-ab25-55ff42ecabef"/>
        <s v="67bf40cb-0d2a-4166-9cde-782f672680d7"/>
        <s v="34683f27-e769-4940-a410-a947a7108695"/>
        <s v="8459b8c1-abd2-49d9-b13b-ddd81a52ec33"/>
        <s v="6bd7ebd3-fcf6-40ad-9dcb-6f8e2aab0fa1"/>
        <s v="ce9587a3-8fd9-4649-a403-9e3151fd73bb"/>
        <s v="e7ff94f0-5cab-4930-aafc-62a3414b21a6"/>
        <s v="e8a94fed-5223-4815-941a-8abb67122ee6"/>
        <s v="c28c5a37-8cef-4c08-9fcd-990d7841bef8"/>
        <s v="5ae1e5ed-efb7-479a-b009-858f728d9ff1"/>
        <s v="7d834da8-28b5-468b-b112-f1d92c959481"/>
        <s v="2f2ae240-3a2d-40a0-bff6-e8d8ab5f448c"/>
        <s v="c85bba51-b3c0-444d-bd6e-72bccb4af8c6"/>
        <s v="5f6d8a60-d809-4b0b-9ddb-fdb434ca7fb8"/>
        <s v="f3838216-95f4-40e2-b761-ec9f0d3ebc06"/>
        <s v="6ca97743-8bff-4d3b-a9af-2fffb218cfe2"/>
        <s v="ef0c5ea1-e49a-4c3c-810a-52913bc59345"/>
        <s v="a9575953-2317-4705-87eb-363e36a7449e"/>
        <s v="1c44b92c-1f09-43fd-8826-4d34b2163a44"/>
        <s v="1e098290-86e1-4362-a878-62fd9c7e2af6"/>
        <s v="7fe1a96e-e70e-4835-8e9b-23a7a6e0bbbc"/>
        <s v="e4975cfd-424c-403f-be7b-e383d416e47f"/>
        <s v="e136900c-2f95-4fa9-9197-ea3592b9a0f2"/>
        <s v="b68c52ad-03e5-42c1-ae23-e19bfde7a36d"/>
        <s v="c1e8bcfd-b13e-4d59-8933-cca7ca0e2f6c"/>
        <s v="de5b2e79-6418-404d-90e5-d82bf11078e6"/>
        <s v="fa28724e-d3b3-4e48-a08d-677b1b7a49b4"/>
        <s v="b75f4fb6-6377-48ab-ae76-a568673e606d"/>
        <s v="f80b10c2-cf16-46a1-b159-c90dbe3980d9"/>
        <s v="24485374-5837-4be2-aa58-96b75c834562"/>
        <s v="a739a500-13dc-44cb-bb86-b1faed992ab2"/>
        <s v="e24cc9b6-d375-43d8-8340-f00258af9ddd"/>
        <s v="49d4aeb1-8a77-400a-b07c-b8e3cf6e7a4b"/>
        <s v="4175dc83-6ebf-4dff-9ad2-7bb0dccd3a78"/>
        <s v="7bcfd270-8232-42e3-9d56-75cf0ce4a814"/>
        <s v="69a7ac28-6e22-443e-8a85-920141924a56"/>
        <s v="6e0631b1-23c3-444d-a842-b49daa0890ef"/>
        <s v="40d0bb2e-2fd8-4ab6-bccd-3063f34df28e"/>
        <s v="286a3f4e-b289-4e11-b38f-9c6a2d9275ba"/>
        <s v="1098bd21-b036-4e67-b18c-996f5af5dec2"/>
        <s v="f4389bad-a274-4e0c-8924-2f9025487028"/>
        <s v="a9535e6a-0026-4701-a40f-ed7143024585"/>
        <s v="80f16dc3-b40f-41cd-b855-a2a767ca9cdb"/>
        <s v="74081e44-7ec1-42e3-b020-2e9c934badc8"/>
        <s v="befcd7e4-26e1-4020-adaa-0ecd47ea6d2f"/>
        <s v="79fb6ab4-baee-4831-88d0-409f3a20495e"/>
        <s v="46786bfa-e6cc-4204-a694-c1cbfbd01dfc"/>
        <s v="44f6a314-f9a5-4bd3-96d2-c76c81b058f6"/>
        <s v="0bcb017a-7e84-440f-98d3-fb9056a54b16"/>
        <s v="4f3bc9b6-e8f7-45fa-980e-66b40b442f98"/>
        <s v="bbba3da8-2846-49c8-9e35-af0276e50d05"/>
        <s v="15e1886f-8d81-41f2-9553-efe0e3cdd816"/>
        <s v="cf687d74-bbca-474f-b427-476b280de55d"/>
        <s v="8fd6a04d-34d4-4a5c-aef8-d3aac63441c8"/>
        <s v="6a8c1da3-d75f-4bd9-b8a4-371fb72410d7"/>
        <s v="4c868a35-0f5e-42ac-8cbc-6a3273fb97a3"/>
        <s v="f25a0a22-178c-49c8-a588-ab67f85c5d39"/>
        <s v="0a5efedf-bbec-4f80-8125-66768f7960d9"/>
        <s v="72d4ab50-6363-41f0-a1f6-7d4d00fb51ed"/>
        <s v="488ff628-35bc-4468-b2e5-a62b34a1c1bb"/>
        <s v="fbdf1496-59e8-4b0b-bb64-7943f5790d74"/>
        <s v="de08ce0c-bad5-4522-9c3e-f587f6c70c44"/>
        <s v="ffb0060d-0338-4a63-a58f-59246a7d764a"/>
        <s v="098db2e3-7e90-402f-9520-9c588e78a858"/>
        <s v="911fd230-327c-4e4b-a0eb-df45a59488f4"/>
        <s v="c4eef8be-15b6-4c03-872c-63298f47b83f"/>
        <s v="b81a7022-1d75-407f-8546-c6130bacc70c"/>
        <s v="9acc8145-a740-4f2b-9987-fc70c552d2a8"/>
        <s v="3fad5f62-2558-4128-95cb-29f044ea7b3f"/>
        <s v="2d8558ac-804b-473b-8833-bc9d8176035a"/>
        <s v="a60f8e6a-fb26-4e59-9bec-de143cf0fae3"/>
        <s v="174cacc0-be99-4a32-9f7e-e4469afd4954"/>
        <s v="5b62b264-6b50-47cd-a0af-5d124ff7d6dd"/>
        <s v="e05dd9ae-2613-4949-b560-20f3c572919c"/>
        <s v="5ec171a0-92aa-4d1d-b43b-d1234a9761da"/>
        <s v="eec3c34d-39f5-4dd5-8c7d-1730377c19a3"/>
        <s v="ea217c80-3366-4a2f-bfca-4fc1875f806c"/>
        <s v="42ce6025-8af8-4c7f-8b31-246052868168"/>
        <s v="b9823160-cdf2-4a30-ac99-337147292f3e"/>
        <s v="0c869883-dc38-4a50-99e8-7f706b9eabaf"/>
        <s v="beb5b1ff-22d9-4c41-8d09-b4c8cebc03b1"/>
        <s v="615bdb07-f268-4a3d-832a-6b2c9e70d2a1"/>
        <s v="dbf41d2b-4b8c-447e-ac69-a700f0897db8"/>
        <s v="c1f367f9-5a85-4614-9bb3-ffc92f84f307"/>
        <s v="4b2f0e44-5814-460c-8fbd-85ff7d225fbb"/>
        <s v="446f7dd0-871f-42b7-889d-60a7a2b47cca"/>
        <s v="bebaade6-ae32-48fa-9462-745844a347b4"/>
        <s v="687b504a-3c30-4353-8470-a7d58da704bc"/>
        <s v="a1e97e31-08da-454f-a15a-8f126c7e741f"/>
        <s v="3d7efc64-302f-4718-b5a4-6e374c0a17af"/>
        <s v="9dfa441f-9563-4edf-9629-08e9e57fd967"/>
        <s v="69410195-adeb-427b-9591-206b0bc109f8"/>
        <s v="ac795db6-1f32-44ff-8ed6-85cf7a69b5a0"/>
        <s v="d4b897a4-f8f2-4be6-a9fb-e867fdb647eb"/>
        <s v="4414e58d-127c-4ae8-b48c-44ede4496bb4"/>
        <s v="0e1f2c9e-5261-4adf-9206-3b6995fc51d6"/>
        <s v="4a53a51d-9b81-4391-a5f2-f4070eacade0"/>
        <s v="dc77036a-af62-49c6-809f-54149f828ef1"/>
        <s v="9ee5ccd4-c7d6-4265-92c6-9bdf7bc55127"/>
        <s v="dda69dc0-7e3b-479d-83d3-9f75ad64f926"/>
        <s v="8a7e6e47-5de4-4fe2-bae3-1a27d78ebf2b"/>
        <s v="43e5bc00-6416-42e2-942c-74e0678389dd"/>
        <s v="dd2df271-9bde-4103-b0af-661aa9a59918"/>
        <s v="a46a1291-c125-4fb7-9587-c67c7424998c"/>
        <s v="df9079a8-1c84-4f73-9df0-4aeac60874e7"/>
        <s v="bb3b28ba-898b-4f00-8ad8-d8ec79b36d5f"/>
        <s v="d493de89-0067-476a-8a80-014e05f8aacf"/>
        <s v="4b07116a-5605-4ccb-bd9d-9442b5d0fd79"/>
        <s v="9dfca540-a241-414c-aa1b-830c1a602300"/>
        <s v="5d454004-9c7e-494e-996d-b5da847a96e5"/>
        <s v="c35c238b-e416-452c-a600-0479a9b0f527"/>
        <s v="a0d97aeb-14c2-483a-8f00-1201d3be62ca"/>
        <s v="4e54f79a-9b6a-4a98-afdb-d049bd3d50d7"/>
        <s v="40799521-6d9f-4ac6-ba61-4fd7ffb4ddba"/>
        <s v="68b80fb8-8f94-4be8-8b6a-a447f3459080"/>
        <s v="79c99358-a9ba-4ecb-92f4-b2f93bf63e47"/>
        <s v="54b4b648-9c1e-4ad8-91c0-6b4f86a393ff"/>
        <s v="a8170e19-54d7-49ff-a3cc-88975071433d"/>
        <s v="fb2cfc2b-8b05-414a-b059-149caef72094"/>
        <s v="120bcbe8-73f0-469a-8aaf-3b1d6febc6b9"/>
        <s v="b86556d7-8d39-4d58-b26b-7e42d02a4828"/>
        <s v="1780a725-6c3b-42f5-a366-7e12b0ad2a79"/>
        <s v="27819b09-06a4-4fd4-b41e-6a82ede72ae3"/>
        <s v="4d1ffa96-528f-432b-a2a9-adc9eecc08ec"/>
        <s v="fc9ec4c3-3d83-4b19-8366-8f6c2ae117d3"/>
        <s v="951340b8-d5d6-4ed4-8ca9-30526fa3fedc"/>
        <s v="9dfdb0a2-71f0-4811-b8f4-336fcbfc28e8"/>
        <s v="ab5b1472-75bf-4a4a-ab5c-37ac02b53451"/>
        <s v="3ca234fd-551d-47c1-b388-c1ab941c7413"/>
        <s v="a31c3de4-0e3f-4b19-802f-9cac4cb41ebc"/>
        <s v="9b664280-827a-48d3-97d2-d04d9bf9e58e"/>
        <s v="f0cf7c75-97f4-488d-acf4-429c814f1181"/>
        <s v="7480ad84-fb95-404a-8558-3ef4392493dd"/>
        <s v="bdf311c1-8e64-44b2-a47e-44c811f3f3ca"/>
        <s v="72cd8f84-80c0-43a5-a8c3-ee9756ccba75"/>
        <s v="ac4f474b-456c-44c0-8c50-eacb1ec15144"/>
        <s v="63dfb40c-f0a8-4bf2-be9a-3aebe090537f"/>
        <s v="b34eea94-8a98-4865-bc29-a8c183fafa79"/>
        <s v="4bd64889-d14e-489c-8865-cdfd7fca6910"/>
        <s v="2beab39a-7ceb-4ad1-b35c-f112cf488936"/>
        <s v="e8a8266f-6240-4dfe-8cc1-d8dde87e896b"/>
        <s v="33a25363-205f-4f8e-92e8-4e70cb3ca2da"/>
        <s v="ea49b901-3c19-4527-855b-09e28a20d909"/>
        <s v="5b64bbc5-c904-4204-a131-845478929f86"/>
        <s v="e5df38ec-9834-452a-9722-e8e9e5d7793c"/>
        <s v="4d4a7737-5875-435a-bdf1-c3d628a26740"/>
        <s v="2f9bb464-dcd0-40e3-b2e4-af0f4fb92b31"/>
        <s v="04a5481c-00ac-43f0-8cff-86e22c4ea1b0"/>
        <s v="0b784643-3d03-486e-ad62-4b59948601fd"/>
        <s v="ce753897-34a4-42d9-8417-d4361adff4f1"/>
        <s v="f4dae400-e58c-4af1-96c6-fa5d834ca6b1"/>
        <s v="a1940e79-34ca-48c9-ab17-1981a326d267"/>
        <s v="2f9c0639-3485-4be6-baf5-62f81edbfd06"/>
        <s v="27edbda4-9462-4251-b52d-7d35a5ba662d"/>
        <s v="59529b1a-3584-46ed-8fb7-509f9d980401"/>
        <s v="b9bb5a70-216e-4a9c-9955-325b61b9a6d3"/>
        <s v="2b220637-d689-45ab-a5f1-7ccf6d933954"/>
        <s v="f367497d-6be8-4d38-a49b-033adf4be2d1"/>
        <s v="ee324f23-7e84-460d-a624-b9fd47f9b016"/>
        <s v="028b484a-35b3-4991-8112-e00fbd122187"/>
        <s v="a39211b8-265a-4e7f-a1e9-74ea62451116"/>
        <s v="3be230ee-42aa-4124-9504-3a515294cf18"/>
        <s v="707d3cf3-ae11-418e-b56a-2ced878f3605"/>
        <s v="e489f979-fe76-41c6-b694-647a43f6b64c"/>
        <s v="bccc50e0-93c9-4f6a-9696-4ef4e4b08aa5"/>
        <s v="dd56c2cc-087e-4816-9f54-8e0744ce9d7d"/>
        <s v="c53e1e69-143c-4792-8ae3-03d7dc0ca0a4"/>
        <s v="c18089a9-3c9b-408e-89e3-ce04c204319b"/>
        <s v="85c57de6-c515-43ca-a11a-c81ebee47296"/>
        <s v="0059c795-b76f-424d-a185-8f7cbef043e0"/>
        <s v="d4bf8923-4c73-4f94-b583-83cedead0d83"/>
        <s v="e841d471-4152-4fcd-b3ef-d40c69261d85"/>
        <s v="dd435281-fcdc-4994-843c-093eba5d863e"/>
        <s v="20219f37-afd7-463b-83dd-151fec18dbea"/>
        <s v="e086f9cc-1bc0-41b1-a6c4-fb3ce8f7cab9"/>
        <s v="fa53e56a-aaf1-4f1f-a2a9-0d60fac7dfc4"/>
        <s v="9396c2cb-1ab1-4fce-a2fa-39d28d6635ed"/>
        <s v="e253e483-33ac-4ac1-b38c-9edd778b18e3"/>
        <s v="a5c02af6-412e-4859-ac11-06cba9f9a7c4"/>
        <s v="e42b219f-f7c2-4620-9c72-1b8d7c1bc09f"/>
        <s v="c549be6e-4d3b-442c-94b6-3145c4d13bde"/>
        <s v="3fa5c1cc-ccf5-41ce-a559-3680fd09a40d"/>
        <s v="18bc11fc-abb8-44db-bd33-715671535939"/>
        <s v="59bd0ed7-95da-4d7f-aea3-216bc8166db2"/>
        <s v="dab968f0-98d5-4933-adc9-f1a86269cd48"/>
        <s v="b4081c61-53e0-4996-9802-7ceeb8055908"/>
        <s v="63831893-ff46-4066-b17d-c72b15791220"/>
        <s v="3403e490-02ac-4fbe-b991-0950b30c0642"/>
        <s v="729bd57e-0248-4f35-8137-fb13024e434d"/>
        <s v="22e4a47c-f6b1-48f2-b6d1-1b1df611333c"/>
        <s v="f50748b9-4a17-436a-9655-35f9eb7859cf"/>
        <s v="74e53c59-c5c2-4b75-b2ae-33fbd915de11"/>
        <s v="7f592bd5-3b8b-4a81-aa85-05cac696719b"/>
        <s v="3d676658-993b-4d41-b4fe-0bd157ef5c04"/>
        <s v="90ed324b-71b4-47a6-93db-5164f1cd4be9"/>
        <s v="0bfc1e89-2059-42e4-9af2-13ef356e11da"/>
        <s v="de7e4e3c-c1d8-447f-9be5-955f17ad7f48"/>
        <s v="715cbd11-98ec-4d45-8eb1-e30a8e125491"/>
        <s v="be593459-40a6-48ac-8fff-709b57ef66d0"/>
        <s v="b38302b5-e32b-462d-9aa9-8a5e5758a7b1"/>
        <s v="e3520c55-f48b-404c-94f2-e5db491c4cd3"/>
        <s v="e59822b2-0f82-40dc-b78a-71b77b497b1e"/>
        <s v="5240b2ad-fd20-4ae7-8c02-83adaf3fb004"/>
        <s v="10ab0808-c828-48f0-8a3b-00aafeb99914"/>
        <s v="0e804876-29a5-410d-a35a-2174a7d7a3f8"/>
        <s v="990ff574-c644-4814-9e8f-110ad9b6601e"/>
        <s v="3ec4de13-2dad-4b6c-91b3-86be018bb262"/>
        <s v="598f4657-0ffb-44d3-98c4-5090a4e01f84"/>
        <s v="2bf776e3-3050-404d-99eb-987e588dc925"/>
        <s v="0f3167c4-985b-4eeb-8819-17e896328324"/>
        <s v="fa052d03-f51f-486c-bbb1-0055df3de393"/>
        <s v="aea40f7b-7d7e-41dc-9d38-93e504cef5d5"/>
        <s v="5d8f2008-2aaa-4609-ba86-94b93bd023e4"/>
        <s v="c0659ccd-aeab-4a3c-b48d-9dd277fb013d"/>
        <s v="b5ac152d-04e4-4a77-942a-7d48875f9af0"/>
        <s v="3993533f-60d9-4c83-8183-3473566b7c76"/>
        <s v="eef49e78-0b5d-49bd-9d3b-46e3c25b5f9f"/>
        <s v="979af916-4a99-422b-a141-bd65946c78b3"/>
        <s v="209f20d7-f582-4fe8-ab2a-d726b5ee38c9"/>
        <s v="17ebd545-4e27-4401-812c-485f8ca8b9e8"/>
        <s v="acdee924-b1c6-4f86-bd45-9af0c24c4e42"/>
        <s v="bb21520b-5fb3-453d-b663-a93b9344dc41"/>
        <s v="5e386e26-562a-48bc-b8f4-8b0fb6272069"/>
        <s v="5362106b-18ea-4b48-bde9-44e0d4d9cfa5"/>
        <s v="b877fe61-87a9-49fb-b6cf-d518c32e9c81"/>
        <s v="de1853c8-f94d-490a-bb2c-72036f8742c1"/>
        <s v="6f0de020-c858-4b16-b206-c5fcd33c6046"/>
        <s v="862b0d5a-09f4-4a14-aa96-ddc47f9b57b2"/>
        <s v="de3a8367-cfd6-4ef0-920d-41b07a9f3465"/>
        <s v="be89c585-91d1-4731-ae49-19c43523db01"/>
        <s v="35779731-bca3-4dbe-9449-4eb27af242b0"/>
        <s v="dd1f0f01-1345-4625-a0a9-7b20ff896deb"/>
        <s v="e01b29d2-c80f-46ac-978a-77328a2ff69f"/>
        <s v="a156d063-a7b7-4877-99fe-2ae7d1705e51"/>
        <s v="fe1c28e4-4ac2-4af4-b14a-744cde03275b"/>
        <s v="0b6221b5-4820-4762-b70f-294ef6a81b1f"/>
        <s v="bd8aa186-cc4a-4ce6-8522-89992b6a929c"/>
        <s v="93af95bf-b935-4b5d-a830-829b424d04aa"/>
        <s v="87328bbf-6595-42e2-ba60-9f8ce4fa59fd"/>
        <s v="d0c06dae-9172-49f0-aa14-f69029cc7f26"/>
        <s v="66c06f08-30e4-426b-83bb-876fa81e4f3d"/>
        <s v="60568942-0396-40ed-be47-348c34342dc8"/>
        <s v="119e55a0-a942-4275-a5ca-70dcae47f969"/>
        <s v="5d9945ad-8e8c-4788-b6ea-43882ffe0c8b"/>
        <s v="5b2b50f1-e818-4bf7-8fbe-63803e540b12"/>
        <s v="26fc118d-e172-4c41-b060-8de1194c9e88"/>
        <s v="cb9e25e8-d341-433b-b9b4-b66debf7e0ca"/>
        <s v="fc64c580-32dd-4e78-b2ed-aad9b420c90d"/>
        <s v="99b4b85d-3fb8-4e1c-a51a-ad574fb483e4"/>
        <s v="70537872-ba66-4875-aa48-523d2b6cc6d2"/>
        <s v="edd46f0f-756f-4d99-84b0-a49c69504a94"/>
        <s v="d17d37ae-b194-46f5-b3c6-c2f9054fac77"/>
        <s v="903752c8-9439-4e3d-9939-ff7006e524f8"/>
        <s v="4c835ca7-1aff-4a20-a705-f88c6be29ea1"/>
        <s v="b73f791c-253a-44ca-a068-28aa3f6cb8ca"/>
        <s v="3fdf52fc-1eec-4818-8134-99e0b32daa9b"/>
        <s v="25fcb13d-aca2-4875-a719-0e91a09f5f9c"/>
        <s v="c198d521-9b9f-480d-bb0b-5eb6af51f931"/>
        <s v="aa244154-eb8c-45fa-84e7-7d442ca15607"/>
        <s v="f9e06467-be94-44b3-9df1-55bcc1d04ffd"/>
        <s v="c38a05db-8537-4a26-a608-3eb56e692388"/>
        <s v="17b2957a-66b9-4f67-93a6-931a6fa70047"/>
        <s v="62891996-6631-4200-8a28-284cc22b9f48"/>
        <s v="b8e24db8-7007-4ab8-875b-73b540e71cc6"/>
        <s v="83e50c22-4246-4f34-9ec7-fb3ac0820d4b"/>
        <s v="3cdc99c5-001a-478a-9759-1cc10e7c008b"/>
        <s v="5e4bfe46-bcdd-4ff2-bb48-eb410a3f9119"/>
        <s v="3ed2bc34-95bc-415b-8748-1134c01cb752"/>
        <s v="84576803-38e6-4add-a689-5a5071097ac8"/>
        <s v="f980d039-fc3a-4f9d-a04e-80ad73ba7d50"/>
        <s v="a684b9cc-6776-4fa7-b715-2915dabf3d92"/>
        <s v="fd6fa6ec-a87b-45b4-b83e-0d9d6957bf27"/>
        <s v="3edb34b3-9a81-42fc-ad9c-759541e2480b"/>
        <s v="c72d1947-d9cc-47ad-97f0-8073f93faae3"/>
        <s v="5d1ec1e2-03c2-4b97-b900-4d54fca30ac1"/>
        <s v="d3b4fcb8-19f1-461a-93b6-a462faaa12a4"/>
        <s v="03a7d10e-553d-440e-bdbe-1f9453837d93"/>
        <s v="282acefb-2807-4708-b25a-0bb83b47eb87"/>
        <s v="78d57fad-83c2-49b6-817d-22dbc1a3517d"/>
        <s v="ec8bf5c9-fde5-43da-839d-c81501d2f236"/>
        <s v="5277bf14-80d3-4c1f-b55e-63a3e7e50c6f"/>
        <s v="269c859e-e7cc-44e2-bbe4-44f755f95084"/>
        <s v="4d383e65-af16-4a33-a037-11ac23d8db75"/>
        <s v="558a7d54-5e5c-4a03-8d8c-a612caee84f2"/>
        <s v="ecb685e4-59fb-415c-9e58-e8d3e59eefcf"/>
        <s v="1ae4cab4-6e0b-4b44-bdad-6115ff8ca4d4"/>
        <s v="77dd2b78-cc97-43d7-87bb-6533b1953985"/>
        <s v="421ba0b1-2872-47f8-9ec0-0bf2b6c01f93"/>
        <s v="bc09cd32-b8ab-4fd6-be50-f02ef121074f"/>
        <s v="d15dcfad-6b58-4e5b-8bef-1ebc817719ac"/>
        <s v="b0295583-09a4-4f2d-9ffe-5cbe7d370393"/>
        <s v="616e8db9-3723-4194-81ed-5ed3a0b49e38"/>
        <s v="43ef84d4-5e5c-48c2-ac6c-e08603c3f457"/>
        <s v="ec3f43b2-02aa-4c4b-ae34-37f2275569e8"/>
        <s v="51931feb-be29-4233-91ab-c655178d9a94"/>
        <s v="a9dc9c4b-3886-4ff8-901e-7704abbb4069"/>
        <s v="77d7ef78-3767-4533-917b-3db9223c5bad"/>
        <s v="c0a2d1ed-f1d6-4740-8bf2-938454d8189e"/>
        <s v="00190274-e337-43f7-9f79-f57ffb77310f"/>
        <s v="da9f76fc-f711-4327-b5be-f92c0713076a"/>
        <s v="5449e1ba-f0bf-4272-85ea-bd5b2a74c86c"/>
        <s v="be31caec-a522-41f7-8b53-0fdb774580ec"/>
        <s v="b741ca5d-2e2e-46df-a72b-816a749d1031"/>
        <s v="5f0b1aa8-4472-41a2-9a58-4ddcf9f32227"/>
        <s v="fb6260d8-2197-4f83-8f20-959167ebfd4d"/>
        <s v="e6780b34-6a04-4ec3-ac4e-8bc8e462caa0"/>
        <s v="3d71ad31-e4c8-4a0c-a871-ef63924e8488"/>
        <s v="2ee0a42c-25f5-42d9-9a33-d585093b2246"/>
        <s v="c9ec318e-9c4d-4723-bc39-37e7f6e7031e"/>
        <s v="4689dd3c-e58b-425e-9c9e-375c57516754"/>
        <s v="b40b0661-9b74-4fcd-809f-60fb00c28898"/>
        <s v="e5eff596-8341-4b05-9046-a8057c9109da"/>
        <s v="4a09b99c-2486-4c5d-a200-60d58c3315f7"/>
        <s v="2b28e06c-2014-4ae9-a29d-0ae1971834ab"/>
        <s v="8ac5aea3-aad5-439a-8b12-ed60d86a2c9d"/>
        <s v="99d6b8be-d2a1-4977-8f38-36e9b860f6b4"/>
        <s v="478161f2-1f1a-47b0-a014-2d612f3e8209"/>
        <s v="d66ddd16-3456-43c1-acf5-2fa5d3157ea3"/>
        <s v="4dd6554c-a2b6-40a2-bb74-5839215a3ca4"/>
        <s v="fc2d1a65-172a-4b7c-a17d-6af89b96a464"/>
        <s v="c972bbed-45a5-4019-a869-466c3561f252"/>
        <s v="a2c9a4ae-f9cb-43e0-b7eb-6a5183b2fe5a"/>
        <s v="75c6c436-f122-4b3a-8363-5609b59a476a"/>
        <s v="cced9a24-cebb-4920-a7e6-4013510abafb"/>
        <s v="e5a11774-a639-4336-8a28-8700cc6d2b54"/>
        <s v="aed00825-bace-41d4-8aac-d874940d4370"/>
        <s v="d7f25735-1725-44f0-9b93-d438cd6023cb"/>
        <s v="ec440320-2ee8-4c2b-ae65-1e687126704a"/>
        <s v="5fda15e8-6726-41d1-bcde-40e5689ec071"/>
        <s v="4cc8a703-47d2-4424-8cb4-840ac193c207"/>
        <s v="117c5dbe-ce7a-4452-8888-61f40e6c4755"/>
        <s v="d4f26551-06b7-455d-ad92-a1f8e6eb3a97"/>
        <s v="32d075a9-5292-4b6a-a399-88cc30c100d9"/>
        <s v="a9b1612f-913d-4abd-a548-af2992ddc952"/>
        <s v="a1141129-583e-437b-a2cc-27cea2db7791"/>
        <s v="124fd55f-7f5d-43e0-bd2f-70d83f656444"/>
        <s v="aaee8578-143c-446c-9bd8-933c97bbd174"/>
        <s v="8dc1af83-dcb3-4788-95fb-0541364f1904"/>
        <s v="fa9c038a-9324-42b3-a3a6-ae338535a083"/>
        <s v="9d14a83a-751f-477f-a16a-5259a3a3abae"/>
        <s v="73551f37-7523-4b53-ab36-6fed3479ee6b"/>
        <s v="9a6189d0-0054-4baa-b95c-1b332affe64c"/>
        <s v="525a881c-9f23-40cd-a947-bc13aa804656"/>
        <s v="8321c70c-a851-4381-aede-47864b3a3392"/>
        <s v="1ed1db3a-62a6-4094-8196-447c88fb7d46"/>
        <s v="c79495f7-5308-45e4-ab73-3b2a77f2e1da"/>
        <s v="0584d786-f299-45e3-91a1-42d49c413b85"/>
        <s v="ae652482-cdb0-4356-8898-bdd4d2e3b647"/>
        <s v="6eadc55e-1de0-49a1-ad6c-f27acd09c180"/>
        <s v="2a1699ef-188b-400d-92ad-4b1bbc5199b8"/>
        <s v="a77ad7f0-6065-487e-bc33-d6b0b8da7b3c"/>
        <s v="4cdc89af-c2af-43ff-8aef-b09c67790779"/>
        <s v="aa8cac26-564e-4bc0-a23d-733d74e8537e"/>
        <s v="97d8e6b7-9342-4bcc-b52e-422702dd252e"/>
        <s v="a290120e-552c-400a-9879-b4921794baf8"/>
        <s v="c302038a-46f8-4156-ba43-69198d0b18c8"/>
        <s v="cf7d3ec9-75c2-425e-bad3-ff773b271d0f"/>
        <s v="289f14cc-e672-499f-8de4-38c765ff2810"/>
        <s v="8b57090a-ae93-4673-9436-413955d7c5f7"/>
        <s v="b9756599-4d7d-43db-ae60-ffedd452cbd8"/>
        <s v="04f944fa-2a9d-4b26-91f9-5848433fa240"/>
        <s v="eed26e66-d6ab-4bc5-bfcf-eed43a4580e1"/>
        <s v="5ad52989-abfb-44e5-8246-df0d0cbff0dd"/>
        <s v="5c09a99d-bf99-4def-8cdd-a4e9acd601ee"/>
        <s v="d3e8350d-ba80-4cff-a10a-1ee2b17820cd"/>
        <s v="784e49c9-079d-4164-9e3b-fbf2d1cca9fc"/>
        <s v="30516cfd-29fb-4774-b776-67eca25cae31"/>
        <s v="897c7840-c14b-4d25-b7ad-19215e25d3ce"/>
        <s v="69c726db-cfca-42da-bdda-86b7722a0432"/>
        <s v="6cf8efce-4972-4806-951b-e9c9a12d1667"/>
        <s v="086e7cf3-ab78-4dad-a672-1069b2f87b82"/>
        <s v="6f7c149a-01d4-4a8e-b85b-70e2bc0bd81c"/>
        <s v="4454252a-0345-4a59-a655-2c4c679e2f8d"/>
        <s v="f9163b54-8b8d-4bab-bf0c-502ae5bb3f7f"/>
        <s v="fc9818b7-62bc-4a89-946a-e6b7cf659275"/>
        <s v="357016db-2e76-46ed-8227-c3682dced96d"/>
        <s v="78f14fee-04cc-4889-b6f5-3dd303f099a4"/>
        <s v="fd5c912f-21a1-465c-af4a-639e748f4ca2"/>
        <s v="d3a85351-e0b6-4f60-9b8d-694378d712f5"/>
        <s v="fff38a6f-a21b-4d29-b02a-e397bed40029"/>
        <s v="deef0646-8596-40c4-8f82-714fcf414633"/>
        <s v="34eca83a-2eff-4827-847f-a338a6c68ca5"/>
        <s v="6be4468c-1b70-48ea-9f31-5422bf2bfe95"/>
        <s v="bbe86c39-2bdf-41ea-bf73-634dd72e07e7"/>
        <s v="648a33bd-7d8e-4d57-9cd5-7b23e6a8f33c"/>
        <s v="32ea6d71-f8f4-4a9c-a3cc-b06ccf8e7e9e"/>
        <s v="508fa7f0-6dd5-4c38-b165-81fb2618d7d1"/>
        <s v="39ce4b18-f63b-4f80-a0a6-031bf8a69326"/>
        <s v="845a2f0f-edf6-4282-898a-dad70672590e"/>
        <s v="dfa80922-e4be-489b-a449-74426e396f70"/>
        <s v="cc5597d9-5561-41f9-bfa7-c47148e7a34c"/>
        <s v="fa470ae7-09fc-4446-90cd-8243a3a16530"/>
        <s v="425acb14-bf21-4277-ab62-9a2787caa0c3"/>
        <s v="9dad98a1-75b8-4c07-a8d1-ee57885a835f"/>
        <s v="46dce583-b0b5-4db7-8687-5fdae098e0f5"/>
        <s v="88f6f704-af98-4572-bb9d-f623a20a054b"/>
        <s v="fbaf17fb-e326-40b4-99d1-2d9c48140876"/>
        <s v="29c681ab-be9f-4d3a-a1bc-8e7dffb35f01"/>
        <s v="b7fe6599-f611-4c22-a2c3-573fea4ee0f1"/>
        <s v="a8bc3d59-d932-454b-adf8-776a45a1d16d"/>
        <s v="34adec7e-f893-4507-bed9-81a6cc916de0"/>
        <s v="6fd85991-2042-4eed-8329-ebe48b599a59"/>
        <s v="0fdab336-a09f-4e2b-a382-88977376b5bc"/>
        <s v="2c13dd86-1cd9-4379-b370-84ed49bea950"/>
        <s v="a3951b50-01d5-47b0-99ed-352c90a1f7d9"/>
        <s v="2f34a019-f695-4f27-addc-9c4f1a32eaba"/>
        <s v="af7ed344-21ce-417b-897e-408793d83671"/>
        <s v="613a17fd-f6f0-4ee0-bbd4-c9ac2fe64414"/>
        <s v="ee6c5a09-afd5-41c3-9a2f-c3bcfc7e334d"/>
        <s v="04e8c8f9-239e-4c51-82f7-2eb509d45fb8"/>
        <s v="5b2f1215-c7ee-4419-b1bc-8b4a90df1dd3"/>
        <s v="ece2185b-6166-4199-8047-3dec3e475206"/>
        <s v="00caf9e3-01bf-4693-a5dc-49663f010130"/>
        <s v="b39d2375-2772-4442-8929-7a6637c70286"/>
        <s v="b6be7e92-f6bc-4de0-af3e-d9d3825303eb"/>
        <s v="b48625fa-c631-4de2-80f6-538623c99336"/>
        <s v="77585a17-3f4f-4da6-ba6a-cf33527689b9"/>
        <s v="92a57404-b392-41b9-a277-3a7b2715991e"/>
        <s v="8b97df4d-0ee5-4b53-aaf5-3420f39349d7"/>
        <s v="45885c42-cb2b-4651-b56d-11f04c7e600e"/>
        <s v="bb7be70b-d96e-4852-92a5-c3bcc79a0d32"/>
        <s v="1cbff70e-8d6e-456c-81aa-c29cc3d44f3f"/>
        <s v="6bb91b7b-a41a-4911-a667-38bda49b5364"/>
        <s v="653b3429-0bd2-4e75-99c8-4377222c4f90"/>
        <s v="5db9fd15-2d57-4474-ae19-4b164a5e330e"/>
        <s v="67e414b0-fcf5-4e1e-9dc3-5c6690cb868e"/>
        <s v="4d1ec94a-6d82-4d4f-9725-d085d772feb1"/>
        <s v="2e6257b0-7869-4126-abf6-43b03c652000"/>
        <s v="d6436f12-6c2b-47cb-8b86-4da2087d30ac"/>
        <s v="e2443ad6-7d55-4bd8-b492-4bd102debafe"/>
        <s v="809fdf11-7915-4328-96b7-fd6026cab98f"/>
        <s v="9023957d-89fd-4e89-b716-82474a528c0d"/>
        <s v="df782b9d-5465-4b53-98d2-360ee2a7f07a"/>
        <s v="5d68e4de-0ab0-4290-9de6-1f28b1ae6fa0"/>
        <s v="b7395c6f-a2f1-4bd6-8383-f45c47104dd3"/>
        <s v="14f97a5d-f2a9-4447-8986-77f1c0baf1c2"/>
        <s v="a9dbf382-acde-4a50-a409-3d9a491c9438"/>
        <s v="8c627c7b-0db7-4b00-af2c-b4d2e2ad80e3"/>
        <s v="e68a4f03-34ad-4e16-b598-cf775da973a7"/>
        <s v="27a60223-d524-49c0-be43-680168f7cf85"/>
        <s v="298e2eb3-7f23-457d-8d49-d3be4aab621b"/>
        <s v="c1afeb7c-dad8-4047-ba7c-2794c22782c0"/>
        <s v="372acc8c-0ae2-4118-8aea-82e10102febc"/>
        <s v="b978d072-6d23-419d-90aa-bde482357a5e"/>
        <s v="17fe2e75-e34c-4b7d-9db5-7efb27e4b21b"/>
        <s v="0124ec85-9eb4-4727-a7cf-504e55aa2698"/>
        <s v="0e7d6c75-b33b-4e89-a8be-094de201fa58"/>
        <s v="4d46f89e-d9c3-4cd3-b4d4-5ae8ec9bc85b"/>
        <s v="4d32217a-af05-42ac-b131-e17daa765b26"/>
        <s v="65efa8f7-72bf-41b8-ae1d-24bc4d889097"/>
        <s v="8b90104d-84eb-4516-bfaa-2ebbe31fadf1"/>
        <s v="cd93178a-a2cf-447c-9f80-68607e9ef2de"/>
        <s v="de815620-fc85-484b-8bca-4e9f0d189427"/>
        <s v="9f9afec1-66c7-4a93-9bf2-4062c01e87d4"/>
        <s v="e41a547e-edc7-4c83-a95c-db4aad8d470b"/>
        <s v="4d3048b8-043d-4445-b0bc-3349f7f1408b"/>
        <s v="82f01a4d-1616-4f93-80bf-111246f2110e"/>
        <s v="89acdd9f-9b74-4ecd-8e56-9109303a6ea3"/>
        <s v="e5ccf7bc-b298-4607-9268-dcee0ab75c8c"/>
        <s v="ae19c91b-9f23-4948-8e5a-dda933d356d1"/>
        <s v="abb40b2a-3753-4a21-8239-40866c2d79ab"/>
        <s v="300bff01-930e-4f5c-afed-d183836d0399"/>
        <s v="ebfe7b78-b596-483e-b6d3-7cb41ec45a7d"/>
        <s v="675cbfbb-20aa-4123-8465-aae4501cf0d9"/>
        <s v="73ad0925-34af-4bc7-a187-c962a11cda53"/>
        <s v="69b3b20f-d532-4eb4-a5db-ff341b98cbb3"/>
        <s v="b13e9cae-317b-4252-9ce6-c8d73ecfcd82"/>
        <s v="b444c3ab-f5b1-4a4a-a4e8-f048bea2311e"/>
        <s v="c87442e6-81bf-4815-890f-706f6f80092e"/>
        <s v="fdc87e89-c383-4b60-b3b4-9865dd1e6b25"/>
        <s v="4ceda37d-4eef-40ce-9262-749445afe85b"/>
        <s v="decaeced-8ea8-401f-9f30-db17d3418d16"/>
        <s v="d6d08b93-5ca0-463a-a73e-e27f60018109"/>
        <s v="f1e838e0-7b8f-4f33-b5c7-d9ef86effce4"/>
        <s v="71f87759-ab2c-49e3-9ad1-e3991cc9b92b"/>
        <s v="67f942b2-c50f-4a37-a98b-fe64414bb9e8"/>
        <s v="9d7b39f2-93e7-440d-b93e-e5a63f7b0b61"/>
        <s v="20ef1bcd-b145-4017-8a50-7f68b2ff723b"/>
        <s v="044e0d68-0ad3-42e7-96ad-d5473b6f4034"/>
        <s v="0d8e3d1b-cc4b-4c51-8f78-bf7fe287b050"/>
        <s v="9ed0f3c8-a241-4fa5-b2d2-18902ca57d12"/>
        <s v="7225f4ad-2e16-4d31-88ef-3a4129b51064"/>
        <s v="46d3c0eb-40a4-4b53-ab5c-a0db939c284a"/>
        <s v="9491962b-5b2c-46ad-994a-9afbb515cb42"/>
        <s v="5bbad4dd-4796-4ffb-9664-5ac176bd5f83"/>
        <s v="14a51a9f-8830-4547-87f2-923e8e62b89e"/>
        <s v="4a9863f9-7f64-4747-a36c-202422937bf8"/>
        <s v="d82f82cc-1a1a-49b8-bffa-d97ab23d49f2"/>
        <s v="c832b907-fbb4-4c24-a651-1c3118b5bf7e"/>
        <s v="83038a89-c715-4a80-91a2-de99fca9517f"/>
        <s v="f3e3e87f-7bb6-4c87-ae70-5a6a15126724"/>
        <s v="e8dab2df-df7e-4bed-bc38-728eb4e2e86a"/>
        <s v="5a413143-5ec0-46df-a58c-7755eea9c069"/>
        <s v="71ab0ee6-391a-477e-9687-357edcb64e4c"/>
        <s v="71097d14-5128-44a6-9799-355444e891de"/>
        <s v="cea7c143-47ae-400d-8d0c-2161aebc7596"/>
        <s v="5e1727d0-c778-4a8d-bad8-55c653308dab"/>
        <s v="225a6d9a-8b8c-4d91-88fb-113dc113289e"/>
        <s v="368b4a40-8d03-496c-9da5-878f62513163"/>
        <s v="e9194a9d-c9ef-4354-b71e-fea275e10d9a"/>
        <s v="a5d1599a-f9d1-4dd0-96d3-6f77cd6e98e2"/>
        <s v="06cd4608-2b7a-42fc-bb59-20874d278659"/>
        <s v="481ac689-a8ce-4438-96e1-f395442bf2f2"/>
        <s v="10b4f3af-5cc2-490b-814f-c2826bff0857"/>
        <s v="53a6b70e-8776-49ce-9487-2bc2e48a519d"/>
        <s v="b9eaf95f-1f17-419b-9cac-11c8b86dd946"/>
        <s v="a40e1dca-f714-4c9c-9ed1-71adeb014222"/>
        <s v="34cd415a-55ea-4b92-b88d-ca3aa47f8bb3"/>
        <s v="2720925b-654d-4bd4-9918-e0546f2dde5d"/>
        <s v="472194b3-7c79-4c6d-8c87-358d80851737"/>
        <s v="874fb44c-a9e0-4f27-8782-649e45f44982"/>
        <s v="a372ba80-cb9e-4225-b18b-b59dfc054695"/>
        <s v="7a90499a-5ea9-4908-a39f-a48f7e42fb0f"/>
        <s v="4a727255-9432-4d1d-9584-95639e4799de"/>
        <s v="234c0843-d2d1-41a0-af39-8381c5f2aab4"/>
        <s v="67d3a256-eef9-4b8f-8b9c-179db84fc378"/>
        <s v="c4cfc309-f048-4a85-a333-c955e042e71b"/>
        <s v="25b78581-e247-43e8-80d0-24949133f47c"/>
        <s v="5b0e5a6d-9108-4693-89a4-e04d5b09b3a0"/>
        <s v="c35613cf-2493-49f6-a7d4-9821e1a17527"/>
        <s v="0e9188f1-cc89-4e53-ab25-9963dbe1febf"/>
        <s v="cf8201a2-0c2f-4d78-9633-6870c501e007"/>
        <s v="75875b33-057b-4267-8f4e-65aba9c09c28"/>
        <s v="46cf65eb-389a-4abe-a586-7c4e34d98c24"/>
        <s v="e2906661-7217-4e5a-bcd4-31796e25b16f"/>
        <s v="5a54dff4-2786-43dc-b675-25039bbcc46c"/>
        <s v="09ae9c6b-1789-4c10-8e9f-c89aee311dea"/>
        <s v="50d573c3-0293-43b0-9d8e-a60c2edb6673"/>
        <s v="625941ba-b3c3-4462-8689-801eca6ad287"/>
        <s v="fe111bd8-bcd1-495e-9a14-446629a45e5b"/>
        <s v="f9a57f65-479c-4f99-ac28-5a8bfc13be81"/>
        <s v="89cf3283-584c-45e1-8e33-7c01dc407d2b"/>
        <s v="44cff08f-82a8-4ff3-9270-8fbbb634167b"/>
        <s v="0e9a4f09-8d79-46cf-a843-234557b52ff4"/>
        <s v="24b3ebcc-f080-4d37-8cd9-19b7b2471731"/>
        <s v="bcb7534f-3fcc-4f24-9324-422e891b6256"/>
        <s v="322f9b02-d2c7-4089-a8c9-93cc601c9dd0"/>
        <s v="eb2da96c-6fb2-48d5-9368-a12e7ac673dc"/>
        <s v="6733ff1b-52fd-4d0d-8ce5-fd89bfb3fb2f"/>
        <s v="3df50601-fe10-4870-90fe-d74284c98d7b"/>
        <s v="b2a18b35-70e2-473b-8468-48e931d99882"/>
        <s v="a8aa3f85-9a9d-4391-820c-690a8b5a00a6"/>
        <s v="8f9686ab-acd8-4bc9-ab73-c3680256e740"/>
        <s v="4065320e-9bf0-4fcd-873a-4c8ba667eaed"/>
        <s v="f3f788ff-7a46-4dcd-a81c-98ad295f1d44"/>
        <s v="5b192304-b273-401a-a66a-8e465e7cdfa5"/>
        <s v="381cf2f1-bc42-44b7-a1c8-28f3f90d2bcf"/>
        <s v="bf74471f-2906-42d9-b20b-1ebac2bf04ff"/>
        <s v="3b0577b0-26a4-4194-9ab2-5e77360a992c"/>
        <s v="45c2990f-3840-485e-a407-cb1b96298926"/>
        <s v="c3183a72-a6a9-41b2-9af1-2b0f4fb45daa"/>
        <s v="7aff56c0-2933-449d-a267-62f9957d6378"/>
        <s v="94e07294-8511-4962-841c-c52610d56d8d"/>
        <s v="0d2b3033-bb64-4a23-8690-f638e8b68fe8"/>
        <s v="b901ef0c-4bb9-4704-a07b-4809db1b87b3"/>
        <s v="759117f3-6289-4941-9e24-14015709f066"/>
        <s v="dbfc252d-83ed-4ab7-b06d-4e044df28a4d"/>
        <s v="1b4bb7a5-1ab7-443e-9ca7-3dcb585b57e2"/>
        <s v="3b445215-78ed-4b2d-b40f-43aa7b680d59"/>
        <s v="d4ec057d-bdee-4951-ac06-1e45cb0b1e66"/>
        <s v="40aaf65a-29d8-4a1e-9676-962d74a6ceba"/>
        <s v="c4596d5e-d25e-4dda-8350-6ad5bd05559f"/>
        <s v="6d7b3c07-191d-4a01-99bd-1e71897457b5"/>
        <s v="1981128b-9a38-4bed-9585-6d7be70e3ffe"/>
        <s v="93f5d33b-97c6-41f9-8d7b-fd11398f347f"/>
        <s v="434bd482-d777-4436-a0cd-fc20800b1a4e"/>
        <s v="c33b4b20-0811-4c07-9cb1-761dfc28a763"/>
        <s v="137ab0bf-415a-4b98-b6b4-0a8b26a6967c"/>
        <s v="36ec3318-1369-438e-a773-cebb897e07f4"/>
        <s v="6fa90abd-8f8b-4a1e-a905-16f5e61579a3"/>
        <s v="7aae10d1-3654-4a6c-9bda-06def51e55c7"/>
        <s v="6e670d1a-7f21-4bf9-8552-aa2bbc5e77f0"/>
        <s v="522b000d-d4f7-4eba-8db9-90dee94c2579"/>
        <s v="75747475-d8ab-4679-aba9-7ba33023db9e"/>
        <s v="2de5c4a5-ca2b-414d-a7e2-dcb0531b872d"/>
        <s v="2565eb10-a059-4ff3-947d-61fcff27883e"/>
        <s v="32154e6e-f11d-46eb-a8a7-0dbf487f45f9"/>
        <s v="bb9836ac-6e13-4a23-babf-889dfa8d6ccf"/>
        <s v="08b63a46-c82e-4b2b-a941-0c6717885547"/>
        <s v="d04eddb5-788e-4801-8f79-e4da15fcac90"/>
        <s v="9f4d800c-0366-4fda-bfc0-0b879bc9a32b"/>
        <s v="2dae4727-64ac-4ae3-b72a-d170b9a207cd"/>
        <s v="698fa2a7-819f-40d7-85b9-03b1c3a053dd"/>
        <s v="a45ccb74-f63e-4368-95d6-35d52eab28cc"/>
        <s v="b1569614-b87e-454f-a650-f49683993544"/>
        <s v="5c2590cf-4649-4399-94d6-b688dc77d5da"/>
        <s v="e2feb8a2-3f3a-4fde-a1d7-26421f0f7bd2"/>
        <s v="4524901e-4b74-4314-b315-564a89c9832f"/>
        <s v="a1edb983-c068-4333-8a5d-0c376aba3832"/>
        <s v="581c521d-7978-496f-94b5-f9d1630f2eb7"/>
        <s v="5da39b19-b86b-4e36-a8af-a8f2914c309e"/>
        <s v="f8116856-556b-4650-8401-add2af94c730"/>
        <s v="70bf8f41-a7e1-4ea4-972b-600be0666766"/>
        <s v="6cf315f2-256b-4c74-a5cb-762a1dca2b4e"/>
        <s v="49719fe2-0fc3-423b-a9bb-166492473149"/>
        <s v="e70dcbb0-90fb-4b5b-9bad-37e4ffbe3c5e"/>
        <s v="20c83174-9ac2-4fdc-91e7-d0079b7bb213"/>
        <s v="5ff31656-d443-45db-80fa-3e2998d99192"/>
        <s v="ee94c4b7-c16d-4b00-9351-e74391ea97ac"/>
        <s v="49d91bcf-b992-47d3-943c-f3d2b7d74370"/>
        <s v="c0f1de03-d0aa-463b-b802-2e673ce18c44"/>
        <s v="6c50f6f1-a561-488e-a8d4-e20984759b39"/>
        <s v="ed4b5860-8ce6-442d-8171-39ac1c4e8957"/>
        <s v="112890c9-353f-4f7e-93e2-be9ea6b561d6"/>
        <s v="c3f98e6a-6218-4b05-90d7-fd94c50fbc4f"/>
        <s v="d1501271-943e-45d8-aca6-544e0f1502ae"/>
        <s v="8cf07869-8d3f-4ab6-8098-c9656d2a51f9"/>
        <s v="26ea83c4-baad-4a6f-825a-97d8c52f4a12"/>
        <s v="4f7d9d22-52fc-4468-9ba4-7e830896eed1"/>
        <s v="94778621-171c-46e2-8dd7-fa87481aa5bc"/>
        <s v="240f5fb3-d9b5-4c9d-8f82-d5d56d632f2b"/>
        <s v="f5ecac50-b662-478b-90cb-2b37d207fd86"/>
        <s v="8f81eb79-40fb-4279-9253-1bd373c9a91a"/>
        <s v="b722cb04-1631-42f3-9deb-19db3a2e493a"/>
        <s v="e6fdee31-407f-417f-916e-78ebcc2092ef"/>
        <s v="30e3d4a5-921b-4819-960c-44df5d190a00"/>
        <s v="82b31c5f-c535-48b0-b2ce-a701fb873046"/>
        <s v="7040e73c-29e6-4510-acc5-8a7878e3ef1b"/>
        <s v="b508aada-f14a-4e3e-85fe-df27f615774b"/>
        <s v="4fba8137-2842-4dd7-96c5-9b32c52477a7"/>
        <s v="f0cc7448-d4cf-4eac-a819-230b58d71fb1"/>
        <s v="b751d8d6-aaa0-4d9b-b737-e97ea76621bb"/>
        <s v="58cca6ec-0adc-4768-98f6-48da068acd81"/>
        <s v="0fef34fd-47b8-4331-8eb9-09dc39bc93da"/>
        <s v="fd154d0f-fd18-4179-99b0-9a02a9eca8e1"/>
        <s v="9c826c02-c974-4634-b898-1561d0b8bb26"/>
        <s v="ead7ce9c-50b6-44f9-83a1-ab24017b4a8e"/>
        <s v="e85983b9-7592-4845-9ebd-03cc414e8daa"/>
        <s v="1428f5e5-f597-4cbb-b9ec-a23a3beb98d0"/>
        <s v="fcfd619b-5d10-4180-9714-f259d3851f43"/>
        <s v="6d500c72-8642-49b6-9392-52bbb75341b0"/>
        <s v="4176a9b8-0228-4ad9-a17f-610f710190ce"/>
        <s v="425f5771-c825-4afb-88ca-e9a683466fd0"/>
        <s v="952a5548-45dc-42d8-9b2e-63e78a12fbfc"/>
        <s v="8c4d5383-98ee-4191-affe-d20a9ea4202b"/>
        <s v="ccee1666-2eea-4444-ac85-fddbbb80a39c"/>
        <s v="36049cfe-8d3b-4c15-a8db-0d1035ec82a4"/>
        <s v="d057a7e2-0df5-462f-aac0-25d8ca7bb58c"/>
        <s v="cd2f296f-d807-467d-bfd6-9fee4d0f0056"/>
        <s v="13b1cdb4-13f4-4023-8d78-da715f397e64"/>
        <s v="1acafe47-e991-48e5-a1d7-875e8f735e2a"/>
        <s v="45f62dfa-d287-41bc-85a9-8dceb3612ea9"/>
        <s v="e4c53d61-faaf-48be-a093-b099ae4991d3"/>
        <s v="bd947e8f-e14d-4e10-93ab-9ccb2aa93409"/>
        <s v="8e4f21b2-8b21-4c99-aade-4b27e983f590"/>
        <s v="670c2600-95b4-4273-9528-bab7c01173d0"/>
        <s v="9ef32ab3-5275-4f2f-b55a-3b838298bd64"/>
        <s v="6c66e958-0105-4bfb-9414-c13018ffed06"/>
        <s v="9e55fe0d-7fcc-4579-84b7-29f9c9982257"/>
        <s v="d2e7c6d8-6e66-4ff4-b64a-7f8e82dff7fc"/>
        <s v="903a8268-6c8e-4c06-87e9-aedf1350fed1"/>
        <s v="e27d7df2-7006-4ee3-9be1-808b5ea2852a"/>
        <s v="4da11bab-441f-4484-b9f2-00e2a54e8ce5"/>
        <s v="1fdd1064-5e4b-489f-a5d3-92cd12e84002"/>
        <s v="a42288d3-0ab4-4e02-ae61-1768482a0204"/>
        <s v="12662bbf-b841-4aa8-827e-37b3756c866d"/>
        <s v="ea81da32-796b-4fc7-b853-5a2cf3deae4a"/>
        <s v="01e9fb5b-4df7-4de5-ba59-e9cd7e136dfb"/>
        <s v="b4fad1dd-4bbc-4773-a6cd-cb144dc6ead4"/>
        <s v="864165ea-25c7-480b-a0c3-80efebd617c9"/>
        <s v="80d6ae39-ef85-4b25-a833-d5876f3d9873"/>
        <s v="bb9f405e-b7a2-44a2-83a6-bcc1a318be79"/>
        <s v="f771a3e4-8a45-4f5c-ac7c-7f15aae516c8"/>
        <s v="68a2ab5d-0cde-4211-ab59-1063d426978a"/>
        <s v="58911c25-a71d-45aa-b2a4-5e20de0880d9"/>
        <s v="52db660a-7d80-466b-8b27-ab4f73cbb3a2"/>
        <s v="6a71393c-9bc7-4fa8-9f9d-35fac76900f7"/>
        <s v="918d1519-66b6-4c18-bb3f-1b6c57219fda"/>
        <s v="b4f218f9-40c0-4a4b-bd58-fe854ddd77c9"/>
        <s v="a8c42a0c-bd37-4162-8b39-76ae61a280ab"/>
        <s v="217d9627-62d8-4227-90cd-2b7b1093cfd5"/>
        <s v="f17f77ac-1956-4e0e-92f9-2f2d058cab5f"/>
        <s v="732c40ad-a755-462a-aed5-4daa797197f8"/>
        <s v="b30ac2b2-d317-4073-8c73-5d106d578b74"/>
        <s v="e189e007-7531-4979-98e3-d743060e936f"/>
        <s v="85d078a5-7614-47e5-89ba-bc9eafb3c4ca"/>
        <s v="7daa3f7a-28ec-4c31-982b-f88bc62d3b49"/>
        <s v="75052bf1-88c2-481d-aa26-059f420f8e24"/>
        <s v="b4825a59-434e-4e61-ba50-f6bd4a3cc352"/>
        <s v="5e7ac3da-30e4-41f8-b3c1-2490d1907e89"/>
        <s v="df3096d8-9ab1-4d4f-8094-eb0e078121eb"/>
        <s v="728b139a-a990-42df-ba43-5c7bb70e65a9"/>
        <s v="9b24dbb2-8933-4b90-be5a-2251379b1098"/>
        <s v="65fed1b9-863b-40ae-976c-186e31fe92b9"/>
        <s v="14b77aad-aaeb-4e6f-bcdb-9be388fdc47b"/>
        <s v="972678e1-9fc4-46b8-97a7-4fe12e1a6466"/>
        <s v="1fc402a0-d246-4eab-98e7-16082124f87c"/>
        <s v="7be81f65-7a3e-4a34-8e2f-918a097af7d0"/>
        <s v="9d4fb100-fa8e-4b07-87ee-1f93888734d8"/>
        <s v="287a1b29-dd44-49ef-850c-ec2494209dac"/>
        <s v="38afeca0-0c6c-4e54-b3ab-fcb32156f7ce"/>
        <s v="5713c6f4-d05a-463d-9672-876b164dbb91"/>
        <s v="104ff2c2-155a-4618-9c70-a73a248286a6"/>
        <s v="44bd1caf-3c20-476d-843c-cecb8d26db0b"/>
        <s v="f9270d31-6039-4968-9cad-a167dc3b6169"/>
        <s v="93f1bf94-7cda-4cd2-b370-d3113cbfe3f7"/>
        <s v="8e3f3a36-1ae1-4c18-94d0-899d0a4b1bd6"/>
        <s v="fed055ba-9fdd-4ee8-9eb7-40a4c9cc8c8b"/>
        <s v="a07e081b-9687-4b2e-8ddf-d42df1c59804"/>
        <s v="b183db11-913f-42f1-87bb-9528352a3b2d"/>
        <s v="cb866344-13fd-41b0-a6ed-eb25754ca505"/>
        <s v="61830fe6-0a08-4fc5-80b3-f6ee413e2d83"/>
        <s v="fda73d8d-f698-4dcc-91c0-5a058f5f0e63"/>
        <s v="e0beb969-e1ab-4a36-a742-ab109dcd31e1"/>
        <s v="eb463ebe-3a92-492b-a21b-e540f11b716a"/>
        <s v="876d6d88-fead-4238-88a4-b7d9044b87c3"/>
        <s v="de115ec9-da09-4339-be7c-00e5e29a16cc"/>
        <s v="28acba96-d18c-4093-9485-e346a3559b4d"/>
        <s v="cf1aa503-d4c5-4746-89c0-bd0c0faec055"/>
        <s v="b4548868-1a01-4f3f-89f0-3ff292e0a149"/>
        <s v="41026f66-b8be-4d09-9212-4d905b90a1be"/>
        <s v="5acb550f-c77b-4595-a1d8-50635cc82ad5"/>
        <s v="3798fbbd-48c4-48d0-9aaa-c6ce0fa56bfa"/>
        <s v="dc40ea31-b1e7-4894-ab18-f10ddaf17190"/>
        <s v="cbe2aed2-c695-446c-af67-5f33bcd542a5"/>
        <s v="811483b6-2f1d-4cf0-967d-2b686a32edc8"/>
        <s v="02dc3b3f-31eb-4c8d-bdbd-fa94a393087e"/>
        <s v="ddee25ca-3fec-44b3-9d08-bd82222e9e7a"/>
        <s v="c3a000c0-9fc2-4537-b0f2-81be69e6bd2b"/>
        <s v="aca78076-02a0-4daa-ac21-000cfcb6650c"/>
        <s v="c83601a7-9330-4140-ae1d-d313ecfc3931"/>
        <s v="89c01774-2ba5-4044-94d6-1eda2b8a31b0"/>
        <s v="8de577a8-fbf3-4394-b4ae-68e38d84e6e5"/>
        <s v="714e227d-8f17-440b-a21b-839288877745"/>
        <s v="6c10be38-a4be-447d-8ab7-31fbc28a40bc"/>
        <s v="f8ed9492-449a-41ee-8381-b4f5660f9240"/>
        <s v="5705b5a4-a5cc-42e6-8e1b-6a9d6af58ae6"/>
        <s v="956ad6a0-fff2-4c05-ab9a-9d8a54e8ee7b"/>
        <s v="284732c1-7a6d-4e10-bea0-98e64ca0b3f4"/>
        <s v="655194a8-fac4-465a-b81d-721d2c66e27c"/>
        <s v="5b00a223-940a-42a6-87f7-6058f4449c3c"/>
        <s v="f0b925aa-77e6-4ecc-8247-950681233fc2"/>
        <s v="ffb14c93-aed1-4e75-a75a-c17d9a4dd5ec"/>
        <s v="f33ec6e1-2632-48a1-b516-004c74aa4387"/>
        <s v="b4cb4d01-c281-4487-897b-29e0b36735aa"/>
        <s v="34cf4c5a-1782-4ecf-aea6-8602a53f54d5"/>
        <s v="9ed8ebff-e9d5-4174-9396-322035acec91"/>
        <s v="610126de-0e96-4b06-840f-650e2167670e"/>
        <s v="618f72ec-41e9-43dc-9b8e-5eb4da2193e2"/>
        <s v="82862347-b34d-4a44-a1e2-e1f6800a7272"/>
        <s v="056eed7d-d775-4842-b39f-fcfdbcbdaaf0"/>
        <s v="71f56ee4-def8-482f-a21f-39cff29aad88"/>
        <s v="9b3e4beb-155a-4f07-9dc0-c7e5c98c44e3"/>
        <s v="38d6f28e-ad85-43d1-affc-41c5da98084c"/>
        <s v="287b9a0b-fc10-4c51-96c7-16d0a7beb582"/>
        <s v="ee1b7f33-8421-4e07-9f42-75fe3eec8720"/>
        <s v="46a8ede3-69b6-4ea4-a910-4c21b2fcf1f2"/>
        <s v="69ba20bb-c3c4-4104-aa1f-9e98bf6b2b81"/>
        <s v="f4d2b65f-f31a-47ac-9624-c4eabc0bd5e0"/>
        <s v="30efb5ed-7062-4117-a1f3-498d69fe2a53"/>
        <s v="d69a8f54-542c-4b13-a0f7-5b7e9bee02c4"/>
        <s v="d8a11e76-4834-412f-995c-c57e163c7895"/>
        <s v="34da919f-f7a0-4be9-b25b-8a4274519926"/>
        <s v="6829b896-9573-4413-97da-dd92d0325c46"/>
        <s v="4e812f80-aef8-4c89-acc8-67f00b88aa3b"/>
        <s v="91ec4a3e-b001-4fdc-af4b-2c7cf2653c22"/>
        <s v="fffd4442-996e-432f-837a-e15172a1fb23"/>
        <s v="e76aebba-4173-419c-809d-b7eed3b0799a"/>
        <s v="1fbf83f1-9481-4bda-8bc7-7a9a6a9d739e"/>
        <s v="2b0bae75-d2e6-41b1-8233-f1e54a01f90d"/>
        <s v="4c5d0ac0-e687-44c2-8858-1fcbc3cbae3c"/>
        <s v="8be05388-3311-4353-9c97-cb1a43228136"/>
        <s v="15aa695f-085a-4bef-ad99-7b8acad1090e"/>
        <s v="f4600464-2137-4140-a09b-304069d30268"/>
        <s v="f97afe06-925d-46de-b7d6-4cb68ee335b7"/>
        <s v="0917deee-97b5-4d40-9143-20d50aafc78d"/>
        <s v="83f1e6c3-dbb1-4f04-9f60-be572affebb8"/>
        <s v="6bd59824-dea1-4e16-b29c-f3095a4eb2b6"/>
        <s v="f5b7d62c-50fd-4149-88d4-ac6032afb94e"/>
        <s v="b270e45c-25d4-4c3e-bad9-6ab4796abfcb"/>
        <s v="0d516dbf-0d0b-4c72-a699-22ee06e0c8a7"/>
        <s v="978c0a62-8602-4985-91dd-bede23031477"/>
        <s v="f998a424-f2a5-464e-bba0-d88dfb8056f7"/>
        <s v="504b9c71-418e-40c1-9e02-a67463a3cf1c"/>
        <s v="5946bf33-0c0a-4423-9448-669881896ed6"/>
        <s v="a5425620-ed8e-4919-8c72-8d611484b310"/>
        <s v="5fd7dd2c-296c-487f-86d2-07d3f9357f46"/>
        <s v="50808805-2339-433c-8321-fbf29c5e4f1a"/>
        <s v="592a0b30-ca03-4e18-9bf9-2e54b2274923"/>
        <s v="c3abda7f-5d39-4456-b693-9ff3eda8500c"/>
        <s v="dd649d4f-5375-4e65-a393-aeb762321ada"/>
        <s v="97ab6f99-a212-4ded-aa94-b157f6f86b84"/>
        <s v="63b5ba63-874f-41a6-88e7-f03933725bc2"/>
        <s v="ef2590bf-4a78-4c2b-9d42-91715c3e6d3c"/>
        <s v="3c9912d8-aa63-47ca-805f-b903cae88cfd"/>
        <s v="ef5b7aee-731c-408b-9980-2ac2d011fd66"/>
        <s v="1394a067-6421-4fa3-aa52-92a6e072ad73"/>
        <s v="dbd7fcfd-1239-4b83-b3d9-1303fbcc9bc7"/>
        <s v="03b42f3a-848a-43a1-a46c-41494419027f"/>
        <s v="f994637c-d361-44dc-8743-be59d8c78a6e"/>
        <s v="a7a84d87-8884-45c3-83e2-f20dc8d31562"/>
        <s v="31f7c93e-1e30-4caa-b2ad-7ce0ad92c181"/>
        <s v="596b92a4-ffca-4b50-90c7-f1b0a1f4090b"/>
        <s v="5daae8bc-79a7-4f24-a7f0-0022165d3f74"/>
        <s v="99827c89-ba1c-4d1d-8c3c-64a82c9375ac"/>
        <s v="e22ce977-5487-44c0-894d-9f02a30ce6a8"/>
        <s v="f574086f-aa7a-4adb-8af0-345978d31624"/>
        <s v="f432b667-87f6-4042-8e1c-4a94e0213c6b"/>
        <s v="5c205c85-c2eb-46e9-b7a0-3bf1009a4c97"/>
        <s v="97883aec-4e54-4fa7-8c6f-aa056d50fdd7"/>
        <s v="1fe6a647-238a-495b-99ed-bdabc4500976"/>
        <s v="f6be9b78-ae56-41f1-b7f4-fcaefa5226eb"/>
        <s v="f52dda9a-ec10-40fc-9d0a-e3dd29492453"/>
        <s v="1e21146e-1964-49bb-bbf6-54418b30c30e"/>
        <s v="513645e9-0787-442e-892c-3ffa9c946a87"/>
        <s v="f38fad54-64b9-4ac7-b44b-95cbdbc8678d"/>
        <s v="b056a07b-94c7-4e79-8766-ef5566074187"/>
        <s v="41cc42e1-6053-4bce-b427-9679c3367d56"/>
        <s v="14e6218f-1fc1-4240-9613-13b13b81fd59"/>
        <s v="8181dfe4-58df-482c-944b-a99e8bcae21f"/>
        <s v="33eb8e4c-4340-440b-bba9-04c80c0bc518"/>
        <s v="239c758f-9ed8-4bdc-84df-f452e527a6ef"/>
        <s v="f87e5447-e9f0-4e24-bc3a-9513deba6f2e"/>
        <s v="d5f01f98-8773-4b86-b459-0525fb320807"/>
        <s v="e845a313-032c-40b3-81cd-57d147a5e9de"/>
        <s v="7af518ee-8517-4482-80f7-f0ff4cf5e8a8"/>
        <s v="bc175b99-7038-4e32-9195-c97764ab4d6a"/>
        <s v="99efaa77-8fa1-4877-8b59-ed9d0de3455a"/>
        <s v="cfe0ddb6-3261-4553-baa7-03b4fc08422d"/>
        <s v="5f7940ed-8efb-41ee-ba71-9b0964061df3"/>
        <s v="832a6bd7-ea83-4fee-8c90-571e011654fc"/>
        <s v="4c6f494f-897d-4549-ba2a-9058786215e8"/>
        <s v="f3314df6-6f7e-4613-8ad7-ea651cf41b9c"/>
        <s v="e0c8a0dd-8b3e-4822-9ec5-f06be5212552"/>
        <s v="cc559bf6-a940-41ed-9a43-d2e3bc10ec63"/>
        <s v="65db92aa-1510-4ef2-b75c-67235099293a"/>
        <s v="54d5ec43-2e1a-48dd-b5a8-7ffb4358af50"/>
        <s v="0306e089-f0a1-4ab5-b518-edf2de7b9267"/>
        <s v="64bf8f07-3722-41bb-9251-207c7679dab8"/>
        <s v="515bd907-d604-4c4e-b263-a48fe72d13b4"/>
        <s v="12d5fdfd-c658-4401-80f8-2676b4dd64a3"/>
        <s v="a05b346e-6cf1-458e-ba2c-b21457aba231"/>
        <s v="f42bac7b-66a0-41f4-8b58-43a311a79287"/>
        <s v="e3e08a7e-e5c0-4052-b285-64fa8c35b901"/>
        <s v="09011e13-2b66-478d-a49f-1f152b038f6d"/>
        <s v="068948ef-8090-41da-a0f6-a1288230c679"/>
        <s v="82f929aa-0241-4c31-95ab-cdec9359b6f5"/>
        <s v="82847913-f74b-4614-81dd-8ad140a36a5a"/>
        <s v="fb38a222-0432-47ce-a7d7-0e21b85ed213"/>
        <s v="bdc5be19-9b27-47b4-99af-76a1158e9a8e"/>
        <s v="4c2d96a9-42ac-4dcc-9955-21042bc35520"/>
        <s v="4d42545b-e2bc-4b12-8847-fee9f511856a"/>
        <s v="6a7d4a93-943a-4b99-8a85-057b2b17aacd"/>
        <s v="6449a7ef-4b05-4659-b569-d9774851f143"/>
        <s v="98084a87-5772-44f5-8615-de83679fafd0"/>
        <s v="70931b8d-1952-466f-a539-a2320babbaf1"/>
        <s v="87e33ec0-ea12-4f0f-bd28-7b262c89a94b"/>
        <s v="775c08f4-b0ed-4167-9ed4-d4e6479de908"/>
        <s v="5d372590-e77d-4343-9356-d8fe947e619e"/>
        <s v="b613822e-3ddb-4697-ad11-cd1bba7213df"/>
        <s v="851f2a31-2cda-4acd-8257-85c719a64154"/>
        <s v="d0840d23-1130-4eca-b73d-384d69f56a0c"/>
        <s v="98c61e32-c263-40aa-b915-9a8c383c45e0"/>
        <s v="e17f0ede-dfa1-42c2-8149-a07619d03630"/>
        <s v="7f35f516-5a5b-48b4-8e4d-4c51b637b455"/>
        <s v="0427a9fa-8e8c-40a0-b2d4-62090cf3ada9"/>
        <s v="c4b102ec-418b-4c78-8983-e96ad4a73cfc"/>
        <s v="581e9062-06a4-4655-a32a-527688709c77"/>
        <s v="22f8e147-ae24-4fea-9e20-7556a9ef078e"/>
        <s v="755a916e-d269-47e0-82d4-bb95d7805891"/>
        <s v="3bbb782a-65eb-48be-83fd-10038fe2c26e"/>
        <s v="cb3db5e8-286b-4e8f-a8fc-7c05a369d3a3"/>
        <s v="a5231884-9da3-4b03-9242-7ff47363cb31"/>
        <s v="e04e030b-9080-4c99-9f52-8d9e6c771765"/>
        <s v="a9ddadd3-e6ee-4be6-9887-59121c7da59a"/>
        <s v="6e50ea38-6a28-456f-96d1-7acd5171331a"/>
        <s v="149e7c74-5562-4337-8b74-c76dc2856c22"/>
        <s v="60fe9888-9012-4e8a-b8a6-99030a3ccf52"/>
        <s v="7b92d9e2-af21-4afc-b309-66c5f2f71957"/>
        <s v="df7dabc5-3f91-4d50-b65c-1fa762d255b3"/>
        <s v="489b995f-3d83-4679-ae93-53ac44758388"/>
        <s v="ffc319d3-f5c8-46f6-bbb9-fe1fe9398368"/>
        <s v="3ec0036e-a81f-4a8c-9997-040f5678387f"/>
        <s v="1936dcf7-82f9-463d-9eb2-3a8c2bce59e2"/>
        <s v="d3a12994-cf56-421e-a279-3f0ebd277358"/>
        <s v="88c4b4ff-24b3-4de6-97c3-c686254b61b9"/>
        <s v="7d509cdf-d19e-448f-aa6b-ddda8b283ee2"/>
        <s v="1418d2f3-90f1-484f-b548-8a680dd4dbab"/>
        <s v="6b6a8995-113a-44a4-b7d6-243582dab971"/>
        <s v="af6a5521-4e7e-4441-82d6-ec61a3ca985d"/>
        <s v="33e89368-789e-422a-bc3c-1655c9832b79"/>
        <s v="50f4dd49-7958-4f04-b97f-1983c6d900f6"/>
        <s v="c8808385-51c1-482a-98c7-e436bdf4d977"/>
        <s v="b76c3fd2-9719-44e5-8291-63ec2e0ecd0a"/>
        <s v="9fc81022-7e24-497b-bba7-5c3b5c2ab235"/>
        <s v="cd0b2b71-86b3-4321-8583-539bdc8db5a5"/>
        <s v="aa0b7934-38d3-416f-a453-201098c4261e"/>
        <s v="c4fb9516-97f8-468e-8ec9-d3b3ef370c21"/>
        <s v="6f2902ba-fdf0-49bb-a3c3-8d1c621a5b6d"/>
        <s v="5a922279-a76b-4c1e-b283-3a58aff45da6"/>
        <s v="fade9f97-0ef1-42d2-a46a-461d5875c9a2"/>
        <s v="d777090e-b2a1-485f-a54e-dbcb371b295c"/>
        <s v="ccee6eb2-033d-40e6-8824-da007c0b62f4"/>
        <s v="0ba626c5-1b7e-4c8f-adda-94f5cdefdfa8"/>
        <s v="85fbd78c-65b8-401c-a6c9-fb3246d1d7bf"/>
        <s v="9e0f9da4-ba82-4300-b59d-24c6c2af1218"/>
        <s v="190bac40-1bca-4f3b-9dc6-a9e80f88901e"/>
        <s v="7a46a86e-d7d7-47af-8041-a3defe662bf8"/>
        <s v="78d285be-c018-47fe-a335-5c885ed039e0"/>
        <s v="b45f330e-81e7-41eb-b3cc-814915fdc842"/>
        <s v="021953cf-3275-44ed-81be-3a8ec7028926"/>
        <s v="cf3c1b76-a6d6-4762-944f-d5214e985957"/>
        <s v="d04e1795-02c5-490a-a93c-1cc6e1402fdd"/>
        <s v="e768af92-8ae0-47a8-8ae4-c459d33e0677"/>
        <s v="3c6d8dcf-c93d-4f4c-b7b3-a6a2b7ede82f"/>
        <s v="557b2b04-416a-459f-a96d-08537f843b3d"/>
        <s v="28876441-1cd4-4049-b88b-e8a23b0ac450"/>
        <s v="1693b568-9ed1-4cc5-928b-f267d2ab29aa"/>
        <s v="32301ed0-1f1a-4272-96ae-a75f2e2ae1f8"/>
        <s v="e46b7b4e-a583-42d2-8401-7b6ad07abb65"/>
        <s v="86a9892c-969c-4e98-b848-cd86420553bb"/>
        <s v="c47658c7-7703-46e5-9a0e-1820002a3745"/>
        <s v="293705db-01a1-469f-a98a-15c99b475123"/>
        <s v="2d1bbeb9-fdbc-4421-afc9-785836ddfe1c"/>
        <s v="94c60207-8803-4a02-8600-5c3186b4e9c5"/>
        <s v="03dc4daa-ec04-436c-a417-7454b60c2a51"/>
        <s v="74b8a76e-bdbb-49b9-b72c-2072f2dbd97d"/>
        <s v="b4a3b63f-fd91-4ef5-9eea-d866198c036e"/>
        <s v="41421bdb-0ccd-420a-84e0-c967e68e18e6"/>
        <s v="b35aed38-27cc-40be-8a49-062f1cdcfd9a"/>
        <s v="590da3ff-a596-4a37-8ac2-dc3eb59da782"/>
        <s v="a4a89925-9879-4dd3-a3cd-734dceda2f9b"/>
        <s v="b8516ce4-4674-4fa4-9a86-68e25e077ef1"/>
        <s v="ab215a8f-e384-4b64-8011-8f137a660cc5"/>
        <s v="52ee456b-ff5b-4ae5-a6d8-e5279fbe7420"/>
        <s v="34018eb9-30ca-40cd-aebc-b59dd1b59763"/>
        <s v="8987b1aa-35fc-48c3-8fb2-88118fc05c27"/>
        <s v="ef11d26c-0d15-4ee8-96f0-3c4ecc3fbbaa"/>
        <s v="24d8fc94-bfbd-424c-a685-ae8278dd8910"/>
        <s v="d848c738-4c0b-49a0-9a65-d20775f84801"/>
        <s v="5b95cc1c-3329-47a7-aec3-b01c946629c2"/>
        <s v="565c19e9-7235-42a6-bc77-a340905f9c3f"/>
        <s v="5749d60e-3f55-43be-bfb6-b88f54df00e3"/>
        <s v="bdd9e6ef-6cc2-4a05-96e7-79985a95a44c"/>
        <s v="e4a328a5-033a-4c1c-a45d-f90446b9f612"/>
        <s v="c2d62e04-997b-48de-9b23-feb960810ed4"/>
        <s v="e6b89b9f-cae1-4ae5-878b-42c5a6e80b81"/>
        <s v="b9b27070-2bf5-43c3-be2e-a5efa6a7090e"/>
        <s v="2daf372c-9564-4f4a-8637-adba5fda0cb2"/>
        <s v="bd615168-e201-4d1f-81a1-3146f9e96a94"/>
        <s v="175a6768-2315-492d-95cc-7672eb3c4014"/>
        <s v="74a24a33-84c6-418d-b2d1-25ea61a52954"/>
        <s v="719a04c6-b784-474c-aac1-59ac0b0e1d96"/>
        <s v="8e1dbc5d-4269-4f88-8239-2d63918bcc49"/>
        <s v="7daaf9b7-8a57-4979-b6f5-02bd0032f232"/>
        <s v="e7611e43-81cd-4176-8af5-55ebc847893a"/>
        <s v="bf9520b8-ac1d-4baf-8792-7a2f409f1eb3"/>
        <s v="08a6e980-1d79-4ad0-af9e-88fe60642e20"/>
        <s v="6ebfe833-b3ac-4601-9978-971b04e4b923"/>
        <s v="872b6ff2-d3a4-4be0-b447-a07a77360abc"/>
        <s v="0a9df157-b95d-42d9-9c54-252a27db19f7"/>
        <s v="502e142a-c726-4715-9dbf-87e36c8a0d7c"/>
        <s v="a6797313-3109-4e29-9863-d966048c3f07"/>
        <s v="362a2250-62bf-4af8-ae99-9496495ce2cd"/>
        <s v="40b0942f-02d2-4603-bcbd-a80c1da9709c"/>
        <s v="ef300921-5c89-4c07-afd7-8e1b49cd6a6c"/>
        <s v="74aff73e-63e8-44ca-b535-b53f12db654f"/>
        <s v="09029155-6e6c-4f11-8770-ef6b8f1cc19b"/>
        <s v="2c5443e9-48c4-469e-9a3b-8dfc454a530b"/>
        <s v="0491054a-399e-4ccb-8aac-0e02b78aa2b7"/>
        <s v="1c213873-ce00-4d25-98bf-e726860481b7"/>
        <s v="9a0b5f2f-39af-4d8a-bc60-a668dac8b375"/>
        <s v="21d1cdff-e7a6-412b-bcb6-28e936382ee1"/>
        <s v="5791543e-8f74-48b9-9646-f4bc77ca8cbf"/>
        <s v="8791b44c-4ad1-4d53-bbe5-5b5dd70c248c"/>
        <s v="7833b87b-a0dd-4bab-bbd6-013bab20d12d"/>
        <s v="77af3995-3f35-4fcc-9510-ca1f77276cfe"/>
        <s v="c2065f98-a289-40c1-89c3-8a2bc416e70e"/>
        <s v="ff6c6e58-caed-4f08-bafa-f2445b0c9576"/>
        <s v="03112349-cb78-4890-91c4-0a321c0d9099"/>
        <s v="73363098-875d-48e8-a41d-237db6dc9634"/>
        <s v="c94322a7-cafd-439a-9efb-33b3e4df8bef"/>
        <s v="2f65ebb6-355c-4347-bdac-6a3fbe70412a"/>
        <s v="801126f1-2f74-4423-946c-898fce19dd2f"/>
        <s v="9436a8e3-4208-46f6-a60f-62e6ee03a4c4"/>
        <s v="d8505fcd-923c-432b-9556-bdefdcacde39"/>
        <s v="0c499e47-6384-4811-b631-49ef54d416da"/>
        <s v="35d8867b-eff3-497f-93f3-4e7be94f8984"/>
        <s v="2f1f5bfa-4fab-4dc0-947a-55728bc03e8a"/>
        <s v="37678a73-9bf7-47b6-9eac-b73b5f265512"/>
        <s v="152c8f07-3b77-4286-b98f-fdb3aaa214c9"/>
        <s v="a13d75b4-849a-4985-ba56-08af70884167"/>
        <s v="701a89c0-07e3-4ab5-b76b-fbe226adcef6"/>
        <s v="71471ebc-6983-40a7-bc61-18f13b36f683"/>
        <s v="c01e0e88-6654-46f0-96ef-2f79eeee73b3"/>
        <s v="33600282-455b-42a8-a6ec-d6ee33fbcdbd"/>
        <s v="a9e52a1c-9d34-4818-af35-2dc222e0c251"/>
        <s v="43a9739c-9679-49e5-9951-b30b2143cc9b"/>
        <s v="888c37f2-44ed-497c-9d53-296cdc634533"/>
        <s v="de644217-556d-4ac2-aec5-29209772243d"/>
        <s v="f4db9fd7-dc98-437c-93f7-a530b0501165"/>
        <s v="76cec621-f672-4f9a-82d5-c6624accad11"/>
        <s v="555113f4-acc7-42a0-9e4e-5e9319938bc4"/>
        <s v="aecbc673-1c79-4019-9a0b-9dde9bcef94a"/>
        <s v="ce9c9506-8630-4199-a786-7fb7b6abddbe"/>
        <s v="fa24d8ef-582c-459f-99a4-a235c987c5dc"/>
        <s v="7e453a50-cc5c-4810-8c4b-b3293fd29863"/>
        <s v="1c5f11b8-2b12-4efb-9558-9fa5ac1857e6"/>
        <s v="6af5584d-76a0-4bba-a95d-bdb0381f8a10"/>
        <s v="2e949c78-760c-4949-ac33-3a885c90d13d"/>
        <s v="7d1ef342-5cd6-4a70-8e75-d797c77a0a79"/>
        <s v="80b4b78f-4fef-4d20-97f9-93a155b5eec5"/>
        <s v="ebb3517c-dfcd-40fe-bc7f-35da00363503"/>
        <s v="69b750c3-bb15-4e5d-bb2a-470378c29f9d"/>
        <s v="da3aae03-0d1f-400b-9074-e96fbc546e7c"/>
        <s v="5cd804c4-24b1-4c20-9d38-c565b45b750f"/>
        <s v="d179e3d2-c669-4cfa-9b6d-b79e31af4d79"/>
        <s v="3919df20-37fa-4710-a190-8fd395744fa3"/>
        <s v="9f368c0a-1651-4646-8cab-78d9d559cd72"/>
        <s v="db7d2755-7556-4bf9-9b09-b581545bc8a9"/>
        <s v="eac0144c-0dc1-48ff-ad01-1130a393d45d"/>
        <s v="52acdd19-1640-4764-9351-95618e1052f6"/>
        <s v="bd93fa62-751c-49d5-8b87-7a192aab9fc6"/>
        <s v="70a45249-b7dd-44db-ae90-a2574cb91072"/>
        <s v="48430924-55b5-4a1d-8065-8f28bbcbb2e1"/>
        <s v="c0219729-78b5-4860-bf1d-1b613f3981ee"/>
        <s v="917976bd-ecfd-4d32-a32b-2e9959e0f3cc"/>
        <s v="e90a70de-ba1d-4677-9afb-3aacc2d3f189"/>
        <s v="1b405ede-adc8-4e3a-89aa-4960cb8d7681"/>
        <s v="4f1deafd-6124-40fc-94c6-0d04b78ae055"/>
        <s v="f2081edf-8faa-4059-bb2f-51c50f100474"/>
        <s v="f48aba54-5ad7-42f4-8c33-a8272991db2f"/>
        <s v="e4a7675f-7531-4b58-933d-9d876ba4d710"/>
        <s v="4b893bcf-ccdf-4abc-8f2f-02556da4caac"/>
        <s v="e66e68a5-8eb6-4067-8e83-de7c0825e7e8"/>
        <s v="0b9f8665-cdf8-4ca8-b6bf-32bab790c6df"/>
        <s v="948e16a5-7d62-43df-a978-00a5d1f6dfdd"/>
        <s v="3cb3b56e-7bcc-4f49-a652-b7bcd56cde78"/>
        <s v="bc6c05a1-8975-468b-a71c-a1172121d875"/>
        <s v="21e445ee-8d45-4c8b-b7ad-56c0f0b5d74e"/>
        <s v="ac2482e6-7530-4fa3-9473-f381975ddb21"/>
        <s v="b869ce90-d0f3-4d37-9e5c-1f37d7302923"/>
        <s v="8c33db0b-0860-4f74-8035-067a1c507acd"/>
        <s v="9485d361-b214-4038-8ddd-ae74b29eba3b"/>
        <s v="fdd571bc-3e42-4ad6-8180-707dfe23a088"/>
        <s v="125bed54-12cb-43ed-abb6-d81b84683c3b"/>
        <s v="30cf98ac-1069-4819-932f-e7c612c6443e"/>
        <s v="dc7e71e0-a859-4c7f-9c1e-6223f103bc0a"/>
        <s v="0ea3b24a-b51d-45b0-b3c6-d464c3393260"/>
        <s v="9707753f-28db-4b96-8c99-12831b40fdcc"/>
        <s v="cb94c22d-4abd-45a8-bc12-6b0dbca7eb8e"/>
        <s v="c7bc318f-739b-4b7f-aa88-2032999d4965"/>
        <s v="6e45dcf2-f9f2-40bc-a86b-5bf10bb36f67"/>
        <s v="9569ba2b-852c-4569-b1ce-4edb90ac76c0"/>
        <s v="38b26584-ac36-445c-9216-406ba05d5344"/>
        <s v="4cfe9ab2-7903-4046-8857-733bcf2567cc"/>
        <s v="247e378a-95b8-4d4e-8e76-e1600db6175e"/>
        <s v="44b05ba1-729f-4c20-9fd5-b08cd2b48524"/>
        <s v="b2aa32d2-1646-4a93-acc2-3d46b6a5cdfc"/>
        <s v="10f91152-3603-48c3-90c7-6986678a0a9b"/>
        <s v="d9ba4484-1b20-40a5-ac90-d89b9421a194"/>
        <s v="fe6cef0a-443a-4e32-8a64-1b68df3ae037"/>
        <s v="82d73a09-90dc-40dc-8f1e-4d56f91ea75c"/>
        <s v="44b9aa47-5b90-420d-b16b-693f5ba1be5c"/>
        <s v="2f3feda5-e6e0-4e0e-b6e1-0eb76c69c095"/>
        <s v="40f86097-3d58-40a2-954d-d8da048103c0"/>
        <s v="3d7cbee5-94e8-4079-a729-af2a4d7eb8c2"/>
        <s v="f7e09140-1b85-41b0-9d92-da94c2ce2290"/>
        <s v="be30b5df-6e7f-4615-b1ea-e6f28910fe0e"/>
        <s v="88864d75-0799-48e3-89a3-b58c6ab1046a"/>
        <s v="46041671-127d-4eda-8c8f-1f3ee7a79337"/>
        <s v="ed4008de-941b-4d32-a3d7-de1a927c268a"/>
        <s v="0180f58c-7871-43ac-a4db-6b04e0a5230e"/>
        <s v="99b428ed-101c-41d6-976d-48ad204f85bb"/>
        <s v="1919fbc7-507d-4c2f-a515-dd749ca62a5f"/>
        <s v="d5ff638d-744e-4f26-924d-b35b052d5fdc"/>
        <s v="b6c0a8f3-9934-4af7-a649-e63d1c2e2688"/>
        <s v="816be6a8-2c80-412d-a41a-0e7a18599022"/>
        <s v="b816f597-94ca-411b-a902-b193c246fc52"/>
        <s v="b2088d59-3138-4c2c-b7a3-22d3e7092ca7"/>
        <s v="6e04f81c-ebe1-48da-bc21-8729c448cde9"/>
        <s v="06e173d9-a726-456a-af5d-c68e0d876aea"/>
        <s v="12c243ad-ed2a-4c76-bf10-68e0d0450cea"/>
        <s v="f0f97ac2-98aa-44a0-a5b8-c99c1b577fe7"/>
        <s v="ada62c3e-aaac-4bdc-ba68-7078aa75887d"/>
        <s v="405a6343-982a-47cb-be1c-89f575075687"/>
        <s v="2538def8-2fca-42df-898c-4232607351fa"/>
        <s v="d0c1e84c-9742-472a-9217-e53fe86db7ff"/>
        <s v="2ae3f7a1-7826-4211-880f-1b7b83ac8163"/>
        <s v="380e68c6-a9bc-4888-bf75-a631411f6c9d"/>
        <s v="d0643009-7cbf-45af-a711-e4f475cd8728"/>
        <s v="440afbc7-0e80-4316-955b-b1eb5e7f174a"/>
        <s v="40fce68c-c7bd-4888-92d7-6ffc30e40bcd"/>
        <s v="bcd01943-b4b5-44ea-81e6-11f238aba615"/>
        <s v="e7bb2b85-64bc-41ac-a1be-0d2fee93f82f"/>
        <s v="74646a22-321c-4ace-90bc-ede25578f70f"/>
        <s v="c538ef0e-28ca-4712-a2fa-0c90a9958e48"/>
        <s v="158a72ed-ce4a-4385-a84e-d74e6e1e6e5a"/>
        <s v="159314ee-5829-4049-80c6-d9495b1b515b"/>
        <s v="7d3f81aa-8e0e-4f90-b414-302465e6b5ff"/>
        <s v="680880d4-7fc4-4aae-9eea-f0e1173705bf"/>
        <s v="9c346c73-d23f-4162-9066-52945e04347a"/>
        <s v="a39b7ee2-3c78-40dd-91f8-15736483b771"/>
        <s v="197e2a1d-526b-47b3-9d6a-602ad66ff256"/>
        <s v="6476077b-b7ce-43c5-a8b6-f005d3cc2346"/>
        <s v="1cfd83e7-57cc-4db4-956a-147b3530adb7"/>
        <s v="b9fdffc5-ec2c-4014-bb71-5426b7288dfe"/>
        <s v="6fde3ca0-409b-48bb-a398-fb908fca3d02"/>
        <s v="0d4f0a2d-5e78-495d-9bcb-2209000ee3b0"/>
        <s v="e664320c-c55f-4ea0-a272-540999e28596"/>
        <s v="ce36cac6-a52b-4e54-8b26-f844dbf2af22"/>
        <s v="11e0e95a-d4a8-4795-9b62-8e802253c379"/>
        <s v="88c2a422-693c-49d3-9d6c-891bf563851d"/>
        <s v="936124d5-c2e8-48f7-a032-5aafbeca9f95"/>
        <s v="27f2cfd9-ad0d-4efa-84d2-bc8db12e173f"/>
        <s v="0e1fe02f-2c3b-4d86-bce4-4206f196adcd"/>
        <s v="e832bb82-d897-461a-80b9-4e9ff072ab7f"/>
        <s v="bebeaa65-bd38-4e8b-8323-2cd827407c4a"/>
        <s v="8f981348-7591-426b-9732-e58f8cd7c7ea"/>
        <s v="81edfe7f-2596-408c-b42d-ef338971eca7"/>
        <s v="cce58a95-2078-4e8a-88b5-ece05433837c"/>
        <s v="05afaa57-feb8-4cf0-9524-32baffe9ec34"/>
        <s v="dc9b2030-7f89-40ba-94dc-4127086a04a9"/>
        <s v="2f090ee7-784c-4593-9d3e-098db8b446e5"/>
        <s v="04fd8605-1ee3-4b78-926e-3d4bd1ed530a"/>
        <s v="b8f31468-27ef-4b65-bf94-8cb5cafe08d5"/>
        <s v="6d5c0bdc-2a2d-43b4-9264-a76cd3e917f4"/>
        <s v="7e89b22c-cb56-4ffe-8589-e1bef19c884f"/>
        <s v="7f1be8a9-736d-4cd6-803d-493182a1cf2e"/>
        <s v="36ab2316-9c6c-451d-9b1b-b5418b4eb69c"/>
        <s v="f30455ea-6ca5-4731-82f0-26983ea17ddc"/>
        <s v="ef2e1793-c894-4179-b09a-5825a2d655e9"/>
        <s v="460259e3-86e9-4202-afce-0f85afb01b93"/>
        <s v="03667824-99c6-4d8d-9670-dcd9fb5e5bad"/>
        <s v="90ad072e-026a-4a1b-8565-76d8be710a07"/>
        <s v="a00a174f-96ce-46f7-b691-aefa8c18d094"/>
        <s v="1a8841a3-1efa-44e1-ade3-03b0dabd6db6"/>
        <s v="5dea29c0-648a-4e10-ae98-fbad106ad83c"/>
        <s v="4ae0177d-b6a7-4108-884a-f1b09da5c134"/>
        <s v="f8941188-672d-4060-b195-607d477655a5"/>
        <s v="6dc599ce-ebd9-4bb5-a977-2fcfd162e640"/>
        <s v="76ae04b1-e18a-4419-81e9-ffe753fe2a5d"/>
        <s v="0a130f5f-5a3f-462a-ba6b-8b0bf34d7ca3"/>
        <s v="e0a129be-b30f-4cc7-aa21-abfece59b789"/>
        <s v="a8e25692-db86-4b43-a70a-e95e21f4b15d"/>
        <s v="506f7b97-fcd3-4e71-bf55-700df0eb5ecf"/>
        <s v="d2daca15-f8f3-494a-a61e-ab31913d7800"/>
        <s v="15a98b7b-a069-4458-b6f9-25a9643f6825"/>
        <s v="0a52fdd3-04e4-4fe0-8beb-053dd58121c4"/>
        <s v="109e3612-d3c7-4fd4-857f-e3af92dd69e9"/>
        <s v="ce456aa2-5b6d-4dc5-a5bb-236417447cf0"/>
        <s v="da0876fe-2619-4f6b-8b7c-e9119fc49e1d"/>
        <s v="207d53e2-f558-4bc2-a2ab-f766e12e693a"/>
        <s v="745ad6fa-cc43-4bce-9fe0-207e6ac3ef79"/>
        <s v="825a2598-cfc6-4fe6-9465-620461b4b44b"/>
        <s v="3fafb919-5281-4019-8228-ff73127d3666"/>
        <s v="ab847f2c-1218-4015-9f00-daf08b34eb16"/>
        <s v="b1bcf9e3-0bc2-47d6-ba39-5e81af6dd281"/>
        <s v="46fc5215-712a-4c47-b9ad-3aed8c2c7449"/>
        <s v="8e3f840c-aa42-4e83-ba4d-25449dda7556"/>
        <s v="00a2a635-133c-4449-ac0c-5a6350e4d1a0"/>
        <s v="d2e540cc-63d0-4e37-9e94-0b6343701af7"/>
        <s v="f14a4d06-526f-4622-be22-f7e240ef8a21"/>
        <s v="cf045611-9666-4a9e-9b26-6f509c96f886"/>
        <s v="521aeed6-11bb-4379-8c4e-b58a346f49d3"/>
        <s v="8f4f7127-81a6-4912-83b3-5cfc7b1da660"/>
        <s v="2a3e9fe8-3855-4672-8dd9-1a65307deb79"/>
        <s v="2e39afb4-9a75-4865-a45f-6675b28bc580"/>
        <s v="395ba80b-9104-4246-adf4-65c377de451d"/>
        <s v="7586ecdf-0bc3-4eb6-9b64-e1cfe129c355"/>
        <s v="4f4fa6ab-081e-4016-89c9-fbdc836002a1"/>
        <s v="a60a26bc-6b9c-4d6f-b9e8-e4f8559c003b"/>
        <s v="6ca6e1c5-3c7e-4721-aba5-8e960f981a7e"/>
        <s v="e1361440-c56d-4541-a09f-239128c8c652"/>
        <s v="4ab2b183-a668-4497-b41b-e3e013dd1273"/>
        <s v="39b4da15-6ac1-4b83-b66a-d31c30194573"/>
        <s v="6c8d7c99-b148-47dd-8e48-06907ac96394"/>
        <s v="7bf6560e-8668-47c4-82cc-8b0cad88f33e"/>
        <s v="90652e55-aa39-49f4-bd95-8fd8ffecac64"/>
        <s v="2e1802a3-5744-404b-90be-714b319331a6"/>
        <s v="a004eeb8-fde8-4a3f-86bc-b80ef967671e"/>
        <s v="8123be9b-08ff-4411-87b4-004c0c6ac81e"/>
        <s v="f9ed9196-e338-457f-b9b0-95b3d0b575d2"/>
        <s v="5bdb8087-777e-4a1f-a0ef-9c4f703405e4"/>
        <s v="26c75786-ba7b-499b-9883-776f3dda0989"/>
        <s v="18e8094c-f902-465b-90f2-673fa9d78854"/>
        <s v="0d66deac-08e0-4961-b72f-eae3d2338b30"/>
        <s v="e9e6c91c-57db-4386-8e8e-7b91c914549b"/>
        <s v="bcf6bf28-c52d-4ac6-a153-fcfea3461885"/>
        <s v="2ba2ca15-8008-4d60-ba3c-1377752251a6"/>
        <s v="6152cf8d-a329-40ee-a553-bb88c5a84953"/>
        <s v="e3bdd2d8-d621-4164-9746-11a56d6603a1"/>
        <s v="429a4943-40a7-4a64-ac46-cb58403f70f8"/>
        <s v="2ce792b7-4d8e-4b15-9ba8-fbb021c76d24"/>
        <s v="0da0d02e-c779-40f9-aaa2-0e6088bf6d34"/>
        <s v="fb500e85-6b95-450c-92db-2eeed59d5561"/>
        <s v="a89f8fb3-47d0-4c8d-83ac-3f4b7a3a716f"/>
        <s v="68589023-a481-4152-b0ee-ce502967e565"/>
        <s v="fbd3c2a3-9972-4505-994f-f44e6ad062a7"/>
        <s v="817ad24b-39d1-4c1a-a932-fb50e24a6d50"/>
        <s v="080e1e4e-ed5d-44f0-894d-acb2fd35f781"/>
        <s v="2ceb5419-be11-4cfe-9fc6-a89b750c50f6"/>
        <s v="1f16d7c5-67aa-49d3-8281-3b119e7d5cda"/>
        <s v="94f453e6-78bc-4e94-b18a-862c66d9d3b8"/>
        <s v="07516cfb-9bba-4aee-9ae0-483d7a213a86"/>
        <s v="0a059065-d121-4430-b03f-88247cadf4da"/>
        <s v="362d253c-ad64-486e-a13c-6d8f7abdad0a"/>
        <s v="0e1c05a9-469a-42a1-9e5c-ec88d8aba76a"/>
        <s v="668a6c54-3fd2-48d5-90d0-26da73fe3059"/>
        <s v="f0aad778-c417-49d4-817f-102e32201e6f"/>
        <s v="70eb4f78-7bdf-4ac5-93ac-86c38a75296b"/>
        <s v="910980ab-8844-411d-ab6f-8d36f6a66759"/>
        <s v="5c58b569-c051-4b2b-9972-a9fbe157f0dd"/>
        <s v="0704a2b8-0323-4593-b43c-da55cad96879"/>
        <s v="3664b337-082a-4d8b-bd78-42515ddc049b"/>
        <s v="8bbdd425-81cb-4179-95be-e0faf8924794"/>
        <s v="b12bfc3e-e4e6-41c4-b54e-66c933682be3"/>
        <s v="4d299e02-050d-47b4-a5e5-c1fbe1b7d550"/>
        <s v="99cd7fe2-8522-401c-9126-6266fee0f7bc"/>
        <s v="dbb2cf1a-0c9e-48b9-af03-868d5014887d"/>
        <s v="a65a9592-6ead-4372-8e72-251cfcadbe4a"/>
        <s v="b8d6926b-9fa9-401d-a578-5404836083aa"/>
        <s v="3d30528b-c8a6-4828-96f6-7c7984c4f3be"/>
        <s v="89ce7eed-8de4-4c12-aeaa-feb06b477260"/>
        <s v="4070f595-3959-4352-b378-9c89cddeec90"/>
        <s v="d48ac1d2-63d0-440f-9dda-7eed698d9e62"/>
        <s v="28ab2b6e-eb85-4704-bea4-5f627de46087"/>
        <s v="dd1b16b8-0ece-4ecd-953b-3043db2c45b2"/>
        <s v="b789566a-686f-4a8e-a6c2-e8b0512e847f"/>
        <s v="24729638-32ac-4653-a5a9-94320c41710c"/>
        <s v="076d757b-55b5-4ce9-9ed0-f4bb970fd134"/>
        <s v="5bce0418-36c2-424e-9ee9-3e2322fa7113"/>
        <s v="c669fbc5-36f4-446d-a2c9-5d3cbb95c3a0"/>
        <s v="3ba5b7df-17fe-4f21-b235-066c7344104d"/>
        <s v="5fe9ad8f-6ec8-4108-b2e1-bcdc35bfbe9a"/>
        <s v="5c4f9fd7-20a6-45e4-a6ce-f96ad2d78bf9"/>
        <s v="896a91e7-1af1-400c-9c9b-6cf819744739"/>
        <s v="6cf6a4f5-f843-4f90-abc7-7fe244ccf023"/>
        <s v="165f3fb2-dec0-44cb-b190-ae3cad5aaf7b"/>
        <s v="10b3ab99-9554-497f-97fd-4b9a2a9a915a"/>
        <s v="89ac849f-21a0-445f-9b8a-728c8e736fc7"/>
        <s v="af5e43f4-84b9-4e23-a0ba-d083755b2d44"/>
        <s v="addce0a2-7d38-4563-9c29-9cbad13e1af4"/>
        <s v="6a564f31-f334-430d-bab2-ec4943f9d0a5"/>
        <s v="6c4baf1d-941f-4627-8458-223cdc92e6dc"/>
        <s v="2722b2ef-5d92-4e73-a0e1-4511f76f594c"/>
        <s v="19bb5229-ab81-431e-ab18-870548095241"/>
        <s v="0d8cb981-b527-4b3e-a795-a0e4ccbdfbe5"/>
        <s v="ad941744-edda-4f59-92bc-8e00a7abac36"/>
        <s v="74bc8d0d-4d65-4b87-acab-07819a695757"/>
        <s v="ee917f7d-2881-40a7-a7c5-be85a360ca87"/>
        <s v="ce27faec-a3e8-4500-8b27-b59179c044e3"/>
        <s v="f0f27905-ed97-4e8d-80a8-b70eb68d079c"/>
        <s v="074630d8-bebd-43ab-b8df-63fdd19f9d30"/>
        <s v="363624c6-ee74-4523-ab41-21c916e7dccf"/>
        <s v="9016e0a5-732f-44f0-aa43-d70059f48c22"/>
        <s v="09dbf87e-d82c-4e10-a6e5-b3ed27c9eb01"/>
        <s v="bca5c34a-1bb4-4da1-be7f-448fa9e5adb0"/>
        <s v="8b04947e-e1b1-4ee0-a7ba-2422d34fcba4"/>
        <s v="90fa5ebb-9526-4c21-9175-911e640b9c02"/>
        <s v="97889136-9e8e-4d7b-b671-b52dd5dc474a"/>
        <s v="dbcbf3f2-e049-43ca-b4a4-8875dfebcaf8"/>
        <s v="5b30426a-b3aa-433f-b862-d235ebea2511"/>
        <s v="36b1e414-df07-4ceb-a22b-253124a42bcf"/>
        <s v="9ab74f57-5aeb-46f4-a23d-ffac1772e9d1"/>
        <s v="6a54c292-573d-4dac-b696-cbd1ebfa241f"/>
        <s v="7a91844d-4959-4f3f-9eb5-70f00f3f7582"/>
        <s v="bfe8fa00-b8ca-403f-9ad9-514875646714"/>
        <s v="ee2a9668-5283-405a-9285-7bde20c9c7c7"/>
        <s v="d78e2477-3972-48ce-b4e1-3c056af478c4"/>
        <s v="2cbd1078-9b9b-4026-90a7-05c643805279"/>
        <s v="355b6e82-f185-48f3-b6c9-0e91fd2559f3"/>
        <s v="ce227ec4-b8d3-49eb-8dfb-7c44b1a1f0c5"/>
        <s v="947ba6c9-6023-42c7-95e0-3690d0ad14ba"/>
        <s v="0b8bfee8-6630-4227-b9c5-e13140cf75c4"/>
        <s v="76e89a96-c42f-4fe7-835c-611f2855c9b7"/>
        <s v="95242b69-c39e-42ef-bb14-6c4cd3b4993d"/>
        <s v="ae341c41-35cc-41c9-a34f-21d531e2f44c"/>
        <s v="770731eb-8216-45a2-87d9-7570805ec03b"/>
        <s v="a7e9db84-a32b-4b13-81a6-4a5bbf032604"/>
        <s v="fda235d5-4d2b-4ff4-8f72-4ed83005005d"/>
        <s v="6ae5d5c9-807c-4401-be9d-9d197aa1273d"/>
        <s v="f6fd41cb-8352-41fe-a08b-ef8245c6dfb1"/>
        <s v="3a8b224b-60a4-4e11-8197-6bca40fa956a"/>
        <s v="9412a809-604d-43ea-8119-a070dcf5534e"/>
        <s v="663d8e3c-936e-4ead-9bdc-af1e8017d71d"/>
        <s v="b24bc9c5-81b1-40f5-b01d-802428930aae"/>
        <s v="223440d5-9856-4e46-9476-c94348a6236b"/>
        <s v="837b9913-7ab2-4c41-b230-9593cb62310d"/>
        <s v="ec5ac5bc-a052-43cc-b31c-fa527843cd77"/>
        <s v="9582816a-3dc2-46ce-923d-284d56441f07"/>
        <s v="03cc9997-e4e4-43a2-b348-86cc9b7ef978"/>
        <s v="cf4a6667-c8e2-49ff-bf38-f2ec37decbe6"/>
        <s v="450f8c59-a062-48ec-838b-f1310039bb34"/>
        <s v="fc4fddb2-6052-4276-bfd5-345a14be3e5f"/>
        <s v="04c82b63-d374-45ae-882c-f270214192d1"/>
        <s v="3c4bad1f-d696-4bc3-8114-9e329ede4f0c"/>
        <s v="3f893a2f-833d-4408-b86b-91c32a01be3a"/>
        <s v="c02775c4-a060-47c4-81b3-425d5db34e60"/>
        <s v="ceb20127-67d8-4a89-8292-50b9b6b41d37"/>
        <s v="a02fda52-b086-4755-bd78-a31c93d6cf0e"/>
        <s v="96502b96-399c-434e-96ff-57b8ae954639"/>
        <s v="7384d0b7-5a99-4222-a713-5df0a5035a11"/>
        <s v="e5d3e9ad-c7c4-4666-87b3-ee713b8296f7"/>
        <s v="af2d8630-2395-45e6-82e0-4aac7f0f485d"/>
        <s v="492744ec-ad8b-44ac-9017-37fcaa3363bc"/>
        <s v="d8bf5926-b3e6-4dd6-a800-811a67d8c6e1"/>
        <s v="6cfe4e38-152b-40a6-a5f6-565f9badf274"/>
        <s v="0e6d5048-facd-4d8a-a2bd-82c03226ed14"/>
        <s v="0dfdf392-b64f-4d31-94f9-39ce906ca445"/>
        <s v="2ad82403-06e4-477c-bfa8-a15aff42acf0"/>
        <s v="3e44cc04-e8c3-4dc2-b76f-3141fe258495"/>
        <s v="29f40ab5-d7ea-48cf-9d52-43865f53b877"/>
        <s v="dcabc7ca-011b-4a44-b2a5-25079bfb71fa"/>
        <s v="6acb52c8-5a5a-4ac2-86e1-c1c061d5059b"/>
        <s v="23a2cdf0-995d-4bff-b18e-0dcdc8638e9d"/>
        <s v="fb1b02e7-6771-4e28-afc9-00f2ca67f71d"/>
        <s v="bece0a67-c84b-4578-9910-e3e6ea6af1b3"/>
        <s v="fdb71929-a319-4d7d-b583-4e8fe39ba367"/>
        <s v="e2eafd9a-f390-4a85-b8b8-dd9a42c523d3"/>
        <s v="9d402363-f886-473f-8e42-3f60b7ee65d8"/>
        <s v="649f30f8-83d4-4715-b1aa-fed387217ed9"/>
        <s v="a6608ff9-109e-4255-a539-7b54d7d2fd8c"/>
        <s v="1bac0dea-2152-4a82-be6a-b40c1f63ec7e"/>
        <s v="b55cac2a-0be0-4b1e-9753-4b3a923ca59d"/>
        <s v="adf72612-47f1-4f1a-8ec6-f8a45f2aeef3"/>
        <s v="41d198fc-0bf3-4971-9913-e4fa2f688ec5"/>
        <s v="dcdc3622-15db-43d3-a4fb-b6eb08c58439"/>
        <s v="79ae4b29-1f1d-4ca8-9e1e-ec74b30ef3f6"/>
        <s v="8d501c48-95d7-4b5c-bc08-41d5e3cc65d5"/>
        <s v="22f3ed45-9ad6-4a16-a5ef-211f82975d3d"/>
        <s v="9eab47ff-f39e-48b2-8ab5-befe6451c9d4"/>
        <s v="5994ce65-66bf-4bb1-a1eb-dd534190649c"/>
        <s v="6e139ef9-710d-40e9-855b-73c465634cab"/>
        <s v="0c02b15d-192d-499a-a1e8-10030ecfc4a5"/>
        <s v="12d2fb30-065d-454c-9f75-9198f53fe285"/>
        <s v="7ba87cab-e7b4-4cd5-8e0f-b2772085b5db"/>
        <s v="806b5bed-0419-40ca-b7e1-34525d49b89b"/>
        <s v="007abea4-4421-46ee-b2dc-f312716c23f5"/>
        <s v="6e6fd8c4-dde2-4877-bb4c-83f2a32559f9"/>
        <s v="40d0e75d-684c-4e2d-96ac-5703dbe916b6"/>
        <s v="926092ad-3257-4b1b-a036-a9d44c93be62"/>
        <s v="e29466d7-cfb9-40fa-8469-f42d2bdd4238"/>
        <s v="c8fb3ff0-e56a-4be1-a870-4203e56d3888"/>
        <s v="1581c310-4eb5-4bae-986c-5727bb7209df"/>
        <s v="54fadf25-a267-4059-90c4-dcb1df2dd3ff"/>
        <s v="d8b50895-c990-4f89-9ace-4229c2888624"/>
        <s v="bf0a0d8b-4923-42b4-b32c-0441ff6f09f4"/>
        <s v="3210b2cc-722e-4a7a-90ab-12f9087ad4c6"/>
        <s v="2dd2af4b-2c16-4196-8bdf-42ce3674c65b"/>
        <s v="a1a5da48-b488-4dd2-bbfd-a2ee8b654862"/>
        <s v="8c043096-e553-41c0-ac76-ed98224b69ce"/>
        <s v="8b7028cd-d2b3-4383-944b-1bfd427f0b1d"/>
        <s v="4953b342-bf6b-4ecb-bb4a-9b3ef2d4f0fd"/>
        <s v="3d8f93e3-608b-46c8-94ed-77e53577bbab"/>
        <s v="c3474e62-5074-481b-b295-7ee2e8d7838d"/>
        <s v="78d0759d-e44c-49f7-8b98-35b757812ca4"/>
        <s v="f2085b68-216a-4ef4-a3a7-a3ba7a93f2c7"/>
        <s v="fed24072-b21c-463d-af05-473955bce89d"/>
        <s v="1f946bce-bfbf-4aa2-a421-6532062cf56f"/>
        <s v="92d423a3-04b9-4b86-95ce-1423b3281578"/>
        <s v="ed140ab6-9f3a-4965-ba8f-7c17c80a1047"/>
        <s v="a16eee62-c1fe-4a53-9f90-376f8da10f18"/>
        <s v="2c1f2793-05d0-44c1-8c7b-5ca29a1d1cfd"/>
        <s v="28fe7bac-9b40-4850-975d-964fd4249ab1"/>
        <s v="e00d1d9c-c14b-462d-8556-d2897af10937"/>
        <s v="63e345d3-7f65-4f28-b83e-3d84a7cf4c6e"/>
        <s v="634dcf68-ca9f-4371-9ea5-f7ed668e0ca4"/>
        <s v="cccbfea3-0b52-4ac6-93e6-43dad92f98eb"/>
        <s v="e2272356-3c46-4cc5-a704-d3af3ccbb769"/>
        <s v="0fc2eda3-b07d-4fd9-a699-bbfb91a19435"/>
        <s v="2a707a2c-44db-4d0e-8fc2-43ea910a49f2"/>
        <s v="27e652af-94fe-4135-bc2a-a41008e21e45"/>
        <s v="bf748729-0c1a-4454-b86e-1303d3f829ed"/>
        <s v="01f059e3-7124-4b99-a995-a2e577bf54e0"/>
        <s v="647c8d38-2caa-43c8-906d-196934fad810"/>
        <s v="4e91acaf-bdc1-40c3-8e5d-f84280fac01c"/>
        <s v="22f2e245-7248-4efe-b348-1a92f59e59a7"/>
        <s v="1a9eaf50-fc92-4ab2-b93c-4fd85df82f5e"/>
        <s v="804f23d0-72fa-4a84-b72d-d429b2294367"/>
        <s v="b3f2b702-01b1-4611-90d8-b9ddfacccaef"/>
        <s v="f8c44705-f4b9-4be3-bc64-cd5284136400"/>
        <s v="3f2778a0-71be-4a2e-bc88-ad5a26b3aa08"/>
        <s v="b0b9ae71-7c47-4654-86bd-5c64607d623f"/>
        <s v="d9f0f885-675e-48e9-bb29-906bd3c12a20"/>
        <s v="bd94931b-043e-4d0c-b3da-da21d5dbb3e6"/>
        <s v="65913e53-ecbb-43cf-be4e-ffd61539028b"/>
        <s v="f3026342-59c1-402e-8751-4deaba10296d"/>
        <s v="ef53d3a4-4623-4659-936a-a53fe8e4b577"/>
        <s v="04a10061-04a7-46db-8f9e-7d63b4be6715"/>
        <s v="3c3d3dd8-dfe5-48db-85f4-a012736f7f32"/>
        <s v="b96f736d-b550-4b0f-8482-7f8af1af159b"/>
        <s v="f8c6b879-1f9d-46e4-b874-a7b5f492f660"/>
        <s v="c8b421f1-de05-4410-a84a-2ab682262cf8"/>
        <s v="d151015a-52e1-4f15-b5c5-2d44498ee7bc"/>
        <s v="48cd2ff6-1ef0-46e6-994c-b77b9380dcc4"/>
        <s v="3e88e3b7-d5b4-4f05-a366-4b2ecdb31b9a"/>
        <s v="12fe6077-d400-4645-9c92-2754356d1472"/>
        <s v="00b54890-7c06-4dec-8fd9-1b6bdc49936c"/>
        <s v="53272e31-698b-421a-bb07-d2d4354b2744"/>
        <s v="164dc7ee-65ba-4e50-aedd-f5493a86161d"/>
        <s v="aecec1d4-fb19-459c-bcbc-b365880a21ad"/>
        <s v="ada6db2e-6098-4fc8-ae19-146e197f2ca8"/>
        <s v="e2f28ff2-9bd0-43f7-bb8e-6dedbaff567a"/>
        <s v="8521ea2b-f90f-4a18-b527-3fad35bb446e"/>
        <s v="10f0ddd9-3437-4ca2-9a2e-4ef5d702f12b"/>
        <s v="d6c9a501-3859-475c-a628-1efcd26a900f"/>
        <s v="827899f1-4c8a-4881-954b-341ee6a1af48"/>
        <s v="e06dca09-d4d7-42a6-aae0-06a7a86f4fc2"/>
        <s v="7809d42f-d978-4910-bbc9-c6dad512bdbd"/>
        <s v="cb4c40cc-fe9c-428d-bf14-e6f48ede28c5"/>
        <s v="a4fc3cdf-80b8-4000-9b03-6202a383b3bb"/>
        <s v="6a72e653-4006-45b8-bfa3-9d0f6a5cb307"/>
        <s v="9516454c-26b3-4fc5-a592-03f66689e1c3"/>
        <s v="5f82603b-ff51-4222-9c27-d12aea25b11b"/>
        <s v="828c00b6-1efb-4abe-983f-8bd7cd66d9c7"/>
        <s v="ef537c9f-10fa-4506-89a2-902de56f33f2"/>
        <s v="d2eca6be-3806-48ec-8b82-81bf6b092294"/>
        <s v="beda806e-742e-47bf-9016-bf3ea02c00a4"/>
        <s v="41f93ec5-dab4-4465-8891-f3c72e7b0157"/>
        <s v="f78ca92e-483c-433e-a392-18fd2fc85d20"/>
        <s v="c5d8a430-60f9-4c6b-9023-abc76302f5a1"/>
        <s v="cecef834-24b9-4cac-aa24-5c14b0a3dbd4"/>
        <s v="06085709-257b-4083-93e4-421598c7d257"/>
        <s v="0599ec13-cbcf-4c9a-b0fa-7ea696d513bb"/>
        <s v="b68fe9bb-8660-4e92-8359-e81ce45c8166"/>
        <s v="0ede4faa-d693-447d-8118-a1f956ea0568"/>
        <s v="b79af5c0-2be0-446b-a98a-d36a45a2e68d"/>
        <s v="a46a48f2-ee9d-46ec-ba54-255be2a8097d"/>
        <s v="853ba1b2-16ed-42ae-a5b7-b91601167d21"/>
        <s v="4243acd5-2962-490e-a946-bda65e7a5e26"/>
        <s v="9bfd5b60-a4e7-472a-90ba-25ebbf1a00f6"/>
        <s v="decacc85-909f-4dd4-9d97-b6ff3725a277"/>
        <s v="a1e82358-6a49-47aa-b85f-0aee6e866760"/>
        <s v="c208ba3b-0551-44c5-920c-83a34b7f23cc"/>
        <s v="08b3dd68-0b83-4cc5-a123-c05281108d29"/>
        <s v="6c7f397c-e40b-410d-937b-8607e2c9b780"/>
        <s v="ab7b3b4d-c4d6-4c3e-9181-ff624821140e"/>
        <s v="1b6bd6a6-5272-4eda-bbe1-b30b4dfeb360"/>
        <s v="49b8c731-152d-4473-b6c6-d872933c1da7"/>
        <s v="3866f7b1-1457-458f-97f9-9251e7d0b4fb"/>
        <s v="f35347ac-2bc1-4990-adb9-58092552a971"/>
        <s v="3726407e-fc3b-413e-91eb-8bbd86520f1b"/>
        <s v="ddd70f9e-950d-44e9-9a44-6b5697381d7a"/>
        <s v="ffdbccf3-c5eb-40a1-a283-2ed0cb3d86ae"/>
        <s v="688dcedd-e97b-438d-bee7-edc236c6d9c4"/>
        <s v="98eb7895-990d-4a30-8b2f-0c846796763e"/>
        <s v="bd61a173-b7cc-48a8-b263-8175e9f2ffd9"/>
        <s v="1381dbfa-7363-41f9-83f7-23290a485f31"/>
        <s v="581dd309-3a80-46bc-ae7f-00ba818d42bb"/>
        <s v="1fe938e5-25ee-461a-ac2d-292ef7ba12db"/>
        <s v="d64e5a5f-72f1-4976-af40-fd3c18328d23"/>
        <s v="fd912ac8-d63e-4a36-9bf5-bf69d20bbf6d"/>
        <s v="ff0a0ad9-930e-4278-af22-c61f7d7fbfb5"/>
        <s v="301188cb-31e8-4b44-a8ae-5db5230a86ad"/>
        <s v="16c7eb95-a1af-4e90-b2f8-d838bc855cb2"/>
        <s v="4a51f2fa-1ba9-47a6-9239-aefbfe252085"/>
        <s v="44ea2420-3f08-4179-973a-b8afd730f838"/>
        <s v="cc597bd6-ab52-4684-90f8-dca5bcea15cd"/>
        <s v="e9389c17-fb82-43e0-918b-e90093973a79"/>
        <s v="5c01d729-6cba-4da9-a58d-e9a944439156"/>
        <s v="1eb9ad27-7b37-4085-be73-c9f6e4c72f2f"/>
        <s v="e2004e63-9ed8-45ba-8452-820de2a1e5a2"/>
        <s v="89a41c27-9787-454c-b8f1-bcbdf44e132b"/>
        <s v="f93ce8bf-41bf-4b7c-a2f7-9d8f84c55b4d"/>
        <s v="0c091088-91b4-4166-9aee-903de61617c0"/>
        <s v="868e1bad-9181-44ef-8e4f-be96d6e06277"/>
        <s v="fdc8b499-55a5-4437-a0f1-b6d37e8f6fa6"/>
        <s v="75e6755f-b02b-4777-8385-355190807699"/>
        <s v="1643972e-ff7f-4991-adf2-1b35beb66227"/>
        <s v="a5ac1f6e-0b78-4904-91f8-305fb1e69c97"/>
        <s v="d2235561-5192-4804-9277-a1141765cad1"/>
        <s v="94cb1bb0-f313-4448-87e7-e54dc6ec7dc2"/>
        <s v="c3f18148-97c0-47db-9243-5219273c2c00"/>
        <s v="b01128ae-6a5e-425c-badf-c5f2ee6c9b7c"/>
        <s v="15599628-8388-4c4f-89e4-31bb814c9fd4"/>
        <s v="b650445c-9135-413f-81b7-a75ea4255dbe"/>
        <s v="d3466cde-56e3-4720-80a0-f53f1b71eed7"/>
        <s v="a4ebbed6-33e6-42d4-8ee2-8d994dca8542"/>
        <s v="bcefce95-7685-4169-ab6d-2f48cf72bf4d"/>
        <s v="9d37d1a2-76ba-42b1-aed4-fcde7dcf6175"/>
        <s v="7a5f5c38-6d92-4454-9c10-b2f5ecf59810"/>
        <s v="58bf23e4-b1f8-471f-9ac4-5f202ab42c7b"/>
        <s v="9f218994-f4ab-41d6-8b37-9a9a775e9b72"/>
        <s v="1836c84d-b893-4b44-94c5-188532c516a3"/>
        <s v="bcd5059d-a259-4243-bb93-dc5bad0b628b"/>
        <s v="840f5204-6c4b-47ae-a331-64bae3873702"/>
        <s v="3c5d3b5c-ace3-4afe-9a6a-95e2353fcdc6"/>
        <s v="9a4db176-9cc2-4b96-b43c-fbdc8e39ca47"/>
        <s v="ccc6bcae-3d77-4080-b6ff-055f59abbafb"/>
        <s v="fc9c3436-0f3d-4512-89ad-e830d7d195d3"/>
        <s v="c0c7ce95-9a48-4b53-8fdd-fa8ace14b1eb"/>
        <s v="c986e2d6-9a07-43d8-83a8-c0fab6d8579e"/>
        <s v="1fca2a4c-b9af-4b87-a605-aea9f08156db"/>
        <s v="e1a1b4c1-83ea-4f2b-8829-f4fa2ab639a7"/>
        <s v="6cb5e71c-a7aa-4d9c-a55c-dd17d09ba383"/>
        <s v="89394422-e814-452e-938c-7b339f5f5596"/>
        <s v="87db575b-8ca6-406f-b9ed-b2ac97c9ac6d"/>
        <s v="badb5749-24b0-44b5-a069-ed0ca7c770b4"/>
        <s v="ae3898a1-6aa4-4d77-a05f-1266abe077a4"/>
        <s v="fb60fb21-0301-4f1a-8001-4c8170623812"/>
        <s v="f9bfe3f8-1efd-4f36-9e8b-3e1d8000974e"/>
        <s v="29c7629e-f0d2-4e40-be93-229c4e6a6989"/>
        <s v="45424e3a-89b2-48f2-84fd-3a387f4b9c25"/>
        <s v="cfffc95f-3102-4083-a0cc-e79990e7b909"/>
        <s v="41b7683e-84d7-40af-afb0-51947361a31a"/>
        <s v="848e08a1-3407-4aa5-967c-960560d9a9bb"/>
        <s v="b5a2b6ed-77af-43dd-b7d2-db7dd48bcb6d"/>
        <s v="6978427c-c155-48fd-94b0-45fd60d15e6c"/>
        <s v="b7cc7514-d0fb-4d4f-92c8-132ce67f7e85"/>
        <s v="6f231321-ee0f-4e54-8520-3232427e1493"/>
        <s v="a1376959-0767-4553-88c6-96ab6eee1e97"/>
        <s v="e86ca909-1ae7-4ab1-84c3-b3940a7d8fb8"/>
        <s v="880f20b2-0387-4e1b-a79f-19166e4092b0"/>
        <s v="1f30551e-7d58-4c8b-8e80-4a597d7e28c1"/>
        <s v="8ae7e7b1-6165-47e9-94c9-cdaf5b248f25"/>
        <s v="8a89df76-87ab-431b-a177-0783be632505"/>
        <s v="2b0a08b8-c0d7-4386-8d5b-55c8bade3c01"/>
        <s v="dc31a500-052d-42d3-aa49-83d7c81fc49b"/>
        <s v="13dd208f-53e8-4a8f-bc3e-632bb7e737d2"/>
        <s v="4765d0cc-9e69-4eaa-8c9f-86e6b26a9137"/>
        <s v="1c304bf1-14d9-4cc3-be2e-7cb5f505edab"/>
        <s v="076672ce-b2c6-4a07-b521-be387c4c6992"/>
        <s v="5e2a857b-9f25-4af8-864b-885019d271f9"/>
        <s v="b1373b3c-74f3-4780-b396-d94288ba0a39"/>
        <s v="5d1c292d-bc06-4dd3-a310-db860f81c7c0"/>
        <s v="069e0454-ec90-4c4a-9a21-5d64ce8c8e09"/>
        <s v="40a6f33c-6f06-43f2-8de0-bf4a79f620cd"/>
        <s v="47b34770-a751-4744-8ea6-206e78a958ad"/>
        <s v="d8722408-21d2-4a20-935e-d725cf8c51be"/>
        <s v="ff424fc1-3d02-4b61-948d-17053d2dbcee"/>
        <s v="1dda799c-41ce-4f2e-8079-c4ab355db1a9"/>
        <s v="65d38ee4-f8a4-4f0c-a9de-2f9c0e2bb2f0"/>
        <s v="bb24afc5-e0d2-41b5-a1d6-222884d7cf3d"/>
        <s v="1090e9ec-991b-43b9-ba1b-b508aec16f45"/>
        <s v="4c836389-149c-4502-8208-78e503fe9322"/>
        <s v="4120ac6b-7d1b-432e-b7df-c7e98278bf14"/>
        <s v="2fede3fd-d007-4784-82c3-eead6ddf16e7"/>
        <s v="cc33ad9f-55fb-45b1-aaf8-34fdcfa26be2"/>
        <s v="6d925b66-6815-4744-bb47-889dedffb76a"/>
        <s v="39f6c0a9-ac61-409d-a168-5e39cd5ee468"/>
        <s v="4f25ead1-b4cb-4e11-a054-243747951afb"/>
        <s v="bb667311-63f0-44bc-b4d2-efdfe47d85d4"/>
        <s v="4090354c-9f96-40bf-b6e4-a298f84bac82"/>
        <s v="e285607c-aba6-4783-a2ca-06d3b94425a9"/>
        <s v="fa32ed28-f8f0-49a4-b0ce-947a2e1c9ea7"/>
        <s v="5407dbe9-4552-4f62-892c-0e2f66c0ef3c"/>
        <s v="90829361-6443-4ebc-9c16-df4ac24331ac"/>
        <s v="bc5aa0d7-9719-44ba-a25f-58dd696d7a29"/>
        <s v="84b71e19-a70b-4c6a-9a7f-b6aeafa6db82"/>
        <s v="775c81ee-131a-4168-ab1c-d5ff58eb2fe9"/>
        <s v="52c246ea-ea90-4bf1-b5c9-14b447573fb6"/>
        <s v="7e2ef92e-c8b8-4d0e-ab54-3f7b1b77e375"/>
        <s v="678f79c3-1d68-4b5d-90ae-2a7ce4126e9f"/>
        <s v="abaf69bc-243d-4334-ba3d-16607913b3fa"/>
        <s v="85d10803-0c69-4d24-badf-2075c13b5c72"/>
        <s v="9fa5fbed-464e-461f-872e-3435671b318b"/>
        <s v="ac21655d-ee94-4bc0-bc95-ccd1c2bff610"/>
        <s v="ac27a034-157a-41ec-8330-038ea124e87c"/>
        <s v="b851bebd-f6f3-42df-88e6-defa2a606184"/>
        <s v="77c7ddc2-981a-441a-9e63-8aed346b4866"/>
        <s v="71a5984d-14da-4888-b6d8-3c87ff69ec82"/>
        <s v="10d574c4-299c-4882-9c10-b3fd1801f73a"/>
        <s v="9c8dab81-de67-4763-9b82-bdd076f72e3b"/>
        <s v="7c1578cd-1273-4d54-9da8-7c9a00563dfa"/>
        <s v="1d7db338-ad44-47ee-9b7e-90d652047eb2"/>
        <s v="11d860a2-657a-4636-b45d-5c5acf1a3ba1"/>
        <s v="5bba3d8f-2344-4680-92ff-eefc5218a7ee"/>
        <s v="250dac53-8c77-443a-ac2a-7145dd73a6e0"/>
        <s v="415ff23a-054a-44ff-89c0-8701bf1f2a1e"/>
        <s v="cd0badf6-48e6-445f-87f9-91ff14d06b8f"/>
        <s v="8109a90c-c06f-4670-9467-afe998a62e1c"/>
        <s v="529c694d-6ff0-4714-8ccf-da7fb611cf29"/>
        <s v="4b1820d3-e3cd-419c-9f84-673ac4e06e71"/>
        <s v="e93f7da9-f3ec-4790-bff0-e0ce3dc953fb"/>
        <s v="9fb00d7a-6864-4fad-b2e7-ae3097db6cea"/>
        <s v="d8a7f685-5175-4a0b-af72-ec9756ab5d6d"/>
        <s v="1a2de242-6d82-4506-8dd8-52e47a283a9c"/>
        <s v="f34ae27d-7bf1-4e6a-a7b2-4c45b2c32234"/>
        <s v="643618f7-5035-4a1f-8da0-a93395f22e94"/>
        <s v="17878311-7382-4fc6-9e31-347a4f3c67d3"/>
        <s v="5df0b5a6-48a0-432d-a3a9-61695cb0202c"/>
        <s v="13ae9b9e-3555-494e-ac27-1cb5d890a538"/>
        <s v="a4422bd1-5fd8-4a6e-a9d0-bb12f84a9298"/>
        <s v="8c4ab30e-2b27-4b8a-a54a-5b6e60519372"/>
        <s v="397c0b0c-5002-42e6-af78-5d1e89de71f3"/>
        <s v="981a3c1f-b0c9-4796-9a0e-c04c679e184d"/>
        <s v="9f2ab53e-e0ba-449a-ae13-e50df3b55c2b"/>
        <s v="98a461ae-5a77-4695-a42a-2670f554fa74"/>
        <s v="aca84762-4d3b-416a-b0a3-c243d7f2440c"/>
        <s v="b3b03db2-af39-4c6e-b693-7d05965f080a"/>
        <s v="ee9579a7-296b-4554-8c8c-c23ec7847299"/>
        <s v="57cb7f57-e818-4d06-a190-8c09fa20c1d5"/>
        <s v="18ba37de-02ad-4c81-a4c9-3e49ac7cae8c"/>
        <s v="db9b4340-3437-4894-806c-ebb721fa5d9a"/>
        <s v="07827c3b-30ec-497b-8503-b62e5e0884cf"/>
        <s v="57ce58eb-4b5e-4d13-af50-07a22427aa4b"/>
        <s v="a327f7cd-d88b-4654-9d7e-54cbe5ef6af0"/>
        <s v="c8a6cce1-a2dc-4941-8116-2d4272a7cca1"/>
        <s v="af47fc53-17e7-4b46-8bf0-9ec6dbf110b7"/>
        <s v="9b526d30-f493-44e1-84b7-1a50e3ad62db"/>
        <s v="4787f652-cbda-4328-8428-581c1e8c7255"/>
        <s v="a21061aa-0ed5-4476-8e4d-107168ce50ec"/>
        <s v="d50296ea-12ac-415d-a30f-eeef6c896952"/>
        <s v="789acaa7-09ed-4c7e-a2c2-38e79c22e081"/>
        <s v="036671ec-6154-4810-8620-2a31f8c317bf"/>
        <s v="fb170342-244e-4287-9b42-0621dd479f3d"/>
        <s v="4e921d0b-24b8-43ae-b105-6f33a47eb90d"/>
        <s v="3846192f-a384-451e-9127-b3939fbe01d7"/>
        <s v="8b360ed9-0418-4ee8-9ab5-9f54459fc9a9"/>
        <s v="c09d991c-037d-40e9-8a66-3967427ef434"/>
        <s v="98f31190-0a1b-407d-a678-56414d5a4626"/>
        <s v="7a6cfe73-5070-4f8f-9148-ae507c8a157b"/>
        <s v="20eb736f-ccf1-4c45-9b8f-5dd4bdd23931"/>
        <s v="ceddf8e2-753e-4a1c-becd-82bc94cbfef4"/>
        <s v="5e5c5056-72d1-4463-80e9-1dc9cc1066a9"/>
        <s v="335d065d-c963-42b0-a9d8-0a5991b9a157"/>
        <s v="4ce48655-bb89-476b-bc4e-7b870fc333a2"/>
        <s v="12539c31-bf1c-4105-a95f-f0cdfaaa20c4"/>
        <s v="e0f8767c-adad-47fb-8434-2161774a06f0"/>
        <s v="e3123aa6-38d1-4834-a2c7-0e77ff88b080"/>
        <s v="e80ca6af-8b36-43d3-a1bc-2361bfb63e48"/>
        <s v="a5f9edcf-eecf-47cb-bd93-be5cc80d3bdb"/>
        <s v="5f8db5f2-8b7d-45ef-9386-8a4efde9620a"/>
        <s v="50649c7f-8ab4-46c2-9f2b-b57671a54b11"/>
        <s v="e9c54ccd-ef5d-4615-93b9-0f167dac9d02"/>
        <s v="0380ad11-38d9-4bfa-9800-7e63f9266d87"/>
        <s v="39ce1188-f9cb-40c7-8aa8-5c8e54d7c60f"/>
        <s v="d7c07d59-1fde-4283-8abe-63f3e7b8ea97"/>
        <s v="54e91545-8197-433e-86d8-ad385a03724d"/>
        <s v="1ca4535b-2d1a-497f-bf9c-9799d9bf00d0"/>
        <s v="e3b2b0f7-f9c5-4fac-9c59-c462398b25b5"/>
        <s v="5c157c2d-761d-49e3-a169-b7e3b5bb49a4"/>
        <s v="21621bc2-ca23-485c-b31c-19ff3c62dadb"/>
        <s v="05e0665d-0eaa-4466-b634-f162812db734"/>
        <s v="983d7734-ff3c-44f6-8785-696d10596a03"/>
        <s v="22a64695-3849-497c-bb5d-24df46c19757"/>
        <s v="fa25fb37-af02-4ae5-9465-229c0fde81e3"/>
        <s v="d6ca0be9-a406-498e-ac25-2055568437a3"/>
        <s v="dfa404d9-636b-4f84-a07a-e28309c247d3"/>
        <s v="08c3e3c2-f117-43ef-9a84-ccbe9ca1d241"/>
        <s v="f234d2aa-b63d-413f-b91f-6f20659fe22a"/>
        <s v="1a77976c-995f-4d08-91b5-bac839ebae26"/>
        <s v="802df3dc-813d-41b9-b4c5-365f689cd516"/>
        <s v="604ef385-3908-4559-9d7f-bb9ee12e5452"/>
        <s v="f99d783a-972a-43e1-9599-f94b3d13d388"/>
        <s v="1b1fa249-47eb-44f2-aec8-9958e0fa9146"/>
        <s v="1f213f00-d781-41d1-839b-002625699a20"/>
        <s v="1fcadf47-2497-4e54-a0f3-73967b66c93e"/>
        <s v="614de0a8-0c41-4878-9b26-542d5e880663"/>
        <s v="39c22e46-2428-46c8-a964-f5ee1dad5b41"/>
        <s v="475dde1a-163e-4649-a8a7-9af011a226ea"/>
        <s v="451b00ee-b207-45c6-95fd-eeb6f3c8608c"/>
        <s v="fbdac893-b3eb-4cd6-a9d0-283fdc85ce15"/>
        <s v="adb760a9-bd84-4ca5-abbe-cb3f515de6fd"/>
        <s v="1c65a63c-be47-4ab2-a924-898ef432a59c"/>
        <s v="b220aed2-f4f2-4785-8e04-eec75dee70d9"/>
        <s v="247f8612-f91d-41f9-b64f-3fd3087553ee"/>
        <s v="b269f4db-665e-4f0a-8e7f-6dcdf3a2906d"/>
        <s v="3a0d43bd-7d89-4bf4-b37f-b420f3f1c559"/>
        <s v="152a803f-2662-4375-becb-f78b9a749e4d"/>
        <s v="50acd302-29b5-4d98-a6ab-f16e46118ad6"/>
        <s v="f6441a6d-064d-498e-a912-61f1c32a4650"/>
        <s v="336e86b2-033b-4a83-8e61-4370c4d390eb"/>
        <s v="9ec09588-b287-401c-a1e1-3766bace09d0"/>
        <s v="baa0dfdc-614e-4fc6-a053-4fa36dcadda8"/>
        <s v="068349a9-2966-4395-ae23-31e99bf300fe"/>
        <s v="e254a52f-75e0-4343-922f-f0837e0d7d7f"/>
        <s v="21cbef5e-40ea-47d5-9be4-050d264baf72"/>
        <s v="344b5ee7-3637-4a40-8e43-0b26098e604f"/>
        <s v="efd685f5-e887-422f-ad84-c246c6aa1693"/>
        <s v="de94620e-0bf0-4233-acd3-5f72bb1b474d"/>
        <s v="eea32212-281f-463b-9532-fdfc54f11bc0"/>
        <s v="5c46d267-04e9-44b5-898b-fafb322ba6a1"/>
        <s v="fc5d73dc-59a8-4b18-a645-c934cbd4ab71"/>
        <s v="8f137292-c1a3-4a20-a1c3-4d22de3809b3"/>
        <s v="28e0d2c6-6c6f-4f6b-b400-cb633f3f2223"/>
        <s v="3be58521-a7bd-4b79-a18a-8935e7d7382a"/>
        <s v="8dcf5e0b-7657-495f-aadf-a49efea4f3a0"/>
        <s v="5b439a24-1b9d-4af0-ab9b-d704cfc4e336"/>
        <s v="5fa5b462-a9ea-4085-a345-132343c23147"/>
        <s v="29a7855c-8514-4072-985d-507b8186ddf5"/>
        <s v="3462a3f6-51ca-4135-a0d8-387f90982c81"/>
        <s v="b99559f7-6aa5-449a-97a3-9952c5f13224"/>
        <s v="3b59fa9d-5aee-4036-b1b2-6866f1fcb25b"/>
        <s v="cd01f7c6-829f-4d41-afaa-d962c1a5c623"/>
        <s v="2bb95e1c-9fbd-4547-845a-2e70cfa7fd85"/>
        <s v="48f1a417-8179-4462-ad69-82669f74ac2e"/>
        <s v="4a80de61-b3c0-4cf0-95e9-31d9ec7ab6f0"/>
        <s v="e1c02669-3431-467a-8554-6a397f145e67"/>
        <s v="8c627f4a-346d-4f2c-8670-4e1954192648"/>
        <s v="9f2f0827-6766-4413-acd4-401b0d0f1c97"/>
        <s v="c946e517-231f-42cf-98d3-943ba7fea08d"/>
        <s v="e5fcfe5c-dc77-4501-b6df-b7d83069cdbd"/>
        <s v="04223852-ea2e-4d02-9f57-764ae0c7043f"/>
        <s v="204f710d-63e4-4a6d-b213-569a988a836b"/>
        <s v="61ef6bca-7cf2-4be2-a472-8df1471e48e5"/>
        <s v="e6c47e93-cc21-4903-bf38-8271920928df"/>
        <s v="436c3da8-1542-4196-8f30-055a45729560"/>
        <s v="9f47786c-1911-47f9-b45c-5696b6e927bd"/>
        <s v="82381af9-8d9f-4dde-867d-a24fc8ef19e7"/>
        <s v="4906ec9c-fe1e-477c-9f72-2d11389c9a19"/>
        <s v="28da6a4b-abea-4d5d-b3e2-00e828d00da0"/>
        <s v="0bb97a7d-fafe-4be5-b8fb-5577c22da0e8"/>
        <s v="948f5b04-86ea-4d75-92f0-f23fa729ff58"/>
        <s v="b3235702-353e-43b2-bbe3-452ae83db23a"/>
        <s v="8d63f3c2-3e5d-4aaa-83e2-03bb2019b651"/>
        <s v="993bce89-f3fa-42c8-9a12-0f74fc962718"/>
        <s v="aae7de85-f2e4-4477-9c8b-266b1f4da7e4"/>
        <s v="c9fe4e55-6cdb-4ca4-bfc5-106d57130495"/>
        <s v="e57c4295-b138-47ef-999e-0baa72170124"/>
        <s v="0abb19d0-86ab-431c-b3cb-1db49aac8c88"/>
        <s v="467b2a8b-7775-456f-bcbf-19ecfe2804d4"/>
        <s v="64897934-bbc9-4a5f-9646-a35fbeedcee2"/>
        <s v="b460a71f-90ba-4c7e-95a2-653fc01a4b45"/>
        <s v="bcbf85e9-c7c8-484a-80f9-abe1f61d02d2"/>
        <s v="bdd35fa9-2fd9-402b-b7ca-a1bf62f73d24"/>
        <s v="18140f66-5f1e-4113-99fa-4bb4a0b805fa"/>
        <s v="2b4561ee-829d-482e-8d76-23c2ed47cad7"/>
        <s v="50e5cda9-f6c9-4cf2-bf8e-2ffe7f44eff5"/>
        <s v="68adfc07-abf1-482e-8f08-e7ee9d77d1c5"/>
        <s v="136376e0-adf5-490a-acd4-4b322c46359d"/>
        <s v="1a78280d-4b91-46da-b8c6-6790e028b5fb"/>
        <s v="dd40cc1c-028a-4972-967d-7ee337f483a8"/>
        <s v="d3240089-d0fe-49f5-b3e8-4f05c0481f09"/>
        <s v="5ea20352-4aa9-4706-b6e5-50d046acc850"/>
        <s v="da8842a8-d1ed-47ba-bb0b-5db1b42eb838"/>
        <s v="b915e016-8b98-4529-9a29-ca9592151edd"/>
        <s v="a42b73c0-13fa-4905-9bea-738c5fb74fd1"/>
        <s v="fcda409f-9dc3-471f-83d7-895a14669f45"/>
        <s v="142abc74-bf8c-498e-94b4-93c6c32655fc"/>
        <s v="6a50d8fa-ebd7-4d7f-a524-66f7c36b35bb"/>
        <s v="fd61db34-cb17-4af6-9868-b3dc87399bdf"/>
        <s v="8fbef1a3-202d-4e97-bc1d-f098bd1d3521"/>
        <s v="4983072b-5f8b-4eeb-be49-1a7614db4af2"/>
        <s v="8465d252-0ba0-45bf-862d-bf1476e63aff"/>
        <s v="18ccf601-a723-42e6-9f73-9925e2f739d2"/>
        <s v="725bb3db-7d93-4db7-a526-bdfa528b0dcf"/>
        <s v="ca383a5a-9bba-4f69-b507-b92ad3699b90"/>
        <s v="134aacd0-494d-45a3-b630-745f226790c6"/>
        <s v="2b777b58-8148-4706-9d1d-707756c88e21"/>
        <s v="57397e5f-92e1-486f-8c91-591724e61fba"/>
        <s v="01ebf98d-82d8-4c90-8155-2c13c9ba0a9d"/>
        <s v="c16012d1-9ec5-4374-acd8-19846a93edb2"/>
        <s v="715cf870-8216-491e-b09f-8d03b339ab3e"/>
        <s v="a24b0acf-6f8d-4b15-8fcf-2e84ce280031"/>
        <s v="aa04e7aa-9a03-4671-89ab-00702b8bade7"/>
        <s v="7e359d18-ef6a-4327-aa0a-2a022ea873c3"/>
        <s v="db55eec4-93e2-4349-92b2-7d7ff73034bd"/>
        <s v="7bd9d389-3a38-4ed0-98ed-312f2321558f"/>
        <s v="a9c640ca-c936-4287-9fee-ad80caeea992"/>
        <s v="9c6ab3db-9ef1-4236-ad78-ad05e79ba23e"/>
        <s v="6a95fa8d-6e28-4d73-9da7-258a846c44aa"/>
        <s v="5942f76a-3df1-4e9c-8191-c5552c9beac3"/>
        <s v="d41a5a63-55e7-46b0-8393-1c0732bc5f13"/>
        <s v="ced42c4a-2c66-4b67-a5d0-cfbe03e83ef6"/>
        <s v="681cdc72-def0-4f1d-9958-f9fed04f783e"/>
        <s v="39533094-b5c4-45cc-a119-213681995ccd"/>
        <s v="b2944b62-e77d-4205-ab54-1d528005d76f"/>
        <s v="8c8a6aaf-73f5-4f96-a137-59ad10166d04"/>
        <s v="f60391b2-275f-432c-9d7e-5bb599130b3f"/>
        <s v="32adb74d-63dc-4f75-a53e-b45dcdd8d80b"/>
        <s v="2837e574-7248-4f66-a5da-92cb580a2c2c"/>
        <s v="d859382c-55db-4f5c-8284-c91d91d6d387"/>
        <s v="536c9d67-089c-40e0-8be1-e5252e424a81"/>
        <s v="997788de-305d-4355-bb12-dce245acd898"/>
        <s v="d00a786a-c969-4f76-ab8b-564b871c460a"/>
        <s v="9ace4aa0-cf6b-40b4-b90a-d35188504e57"/>
        <s v="b5996f91-882b-41bc-b290-46ea45fe7d82"/>
        <s v="7def0801-3db8-424e-96fe-a2a7aa3b3fdc"/>
        <s v="8a6a4eda-06ff-42b5-adbd-31ffefe45105"/>
        <s v="eac1b7d9-8bbd-4bc7-aecd-0495ee5b331b"/>
        <s v="638577af-59c7-4abf-9e3a-c025fe3e3479"/>
        <s v="a5549470-7643-484f-9208-485997e651b2"/>
        <s v="decd4eac-bceb-436b-b114-0b19273a6e08"/>
        <s v="df5a2e2c-1a77-41f6-9baa-b3956e1423cd"/>
        <s v="759f3399-6c21-494b-b54e-b0ae10ea1847"/>
        <s v="988a3aa8-eff8-4149-ad6e-2b73020b5cb4"/>
        <s v="40b27115-ba16-4c25-92bd-74cb61a59342"/>
        <s v="eb4185ac-4764-4ce5-8a72-db47f2e3d815"/>
        <s v="385f1ef6-ae36-41d1-b914-30ec37c972c5"/>
        <s v="a081310a-7201-4ce8-844b-df4b966387f1"/>
        <s v="09113f73-dc77-4a11-863e-dc29b0cdc211"/>
        <s v="aa396b72-1073-4d2e-a736-a15651f3f654"/>
        <s v="9c14183a-34e5-4ee8-b67c-54f4b84c0cc5"/>
        <s v="1e0b5f80-6127-4f68-83c6-ec53e96c6f79"/>
        <s v="673a34d4-f8f3-400d-80f9-e6e2a0b77df5"/>
        <s v="29858a5a-bd10-43b5-bfcd-f2847c85903f"/>
        <s v="43025962-0a87-410c-800a-567a8b839e23"/>
        <s v="53db59d9-fb6b-461d-bd13-9ca514d5d7f7"/>
        <s v="d511c5b7-b8ea-4043-ab57-afb67229f61e"/>
        <s v="9bca84d0-84f0-4bb1-a62f-a2c67c3cf722"/>
        <s v="1b909f4f-2f80-457e-8d4c-b1d14a0674da"/>
        <s v="8e5be0c3-1eb7-4a11-a23e-63debba2371c"/>
        <s v="51252236-b22e-4cc9-9ac9-a65364b0f465"/>
        <s v="c0c5e4a6-d2ca-44dc-80ff-bb0d0cadc038"/>
        <s v="f9d29c81-dc1f-4ec1-812e-a9997b01f951"/>
        <s v="88a10932-6655-4965-ad84-f2e3e4e43a5b"/>
        <s v="9305724c-5f3a-4f4a-8b43-a884df29565a"/>
        <s v="52ce4d27-dc1e-4cd6-8fc5-b257e9e9def5"/>
        <s v="9a3d19f3-5895-49dd-91e4-aaf3e0f4c62f"/>
        <s v="40ee89c8-0a66-41ad-a92e-c4fd2ccd8113"/>
        <s v="4bdb8673-498e-45de-8e27-10a54a5b03e7"/>
        <s v="dac1d30b-cb6b-4cf8-93d3-8f375778f6b7"/>
        <s v="08c4dc82-407d-40f2-9ed0-a4681f4e17ab"/>
        <s v="e75e6bec-9ecd-48f1-812b-5a7287b9eb0b"/>
        <s v="8a9feca7-709c-4ca5-9aa3-e2dc46cddee5"/>
        <s v="4e32005d-f9f0-40b4-a9b8-f4b2d022dd50"/>
        <s v="a6bf250e-b14e-490f-b804-1abdd2985f50"/>
        <s v="3489db28-194b-4b23-bdcf-54606e14c582"/>
        <s v="6aa849fe-7b0a-401b-9721-34e2ec3b7198"/>
        <s v="10cc0ba3-a3c5-4b61-a993-9934c9bc3fdc"/>
        <s v="ac8cf64c-943d-4cc3-b016-0a07aa877dae"/>
        <s v="73f75f87-8f3d-46b5-8633-4023c0e0da7d"/>
        <s v="a42d76d7-b5ab-4cf7-8005-1a884218d3ba"/>
        <s v="d335ccb4-c511-42c7-b254-3748ad840044"/>
        <s v="2cc25a00-000e-4083-b8a5-6a83640e5736"/>
        <s v="1f53f506-6aa6-41f2-9079-fbe8668debee"/>
        <s v="9cadcabc-19e7-43dd-8800-58b30e385d73"/>
        <s v="afccdf8e-3713-4cc5-90d9-e92abb80a69c"/>
        <s v="0f7cfb33-8cb7-4d81-9827-929f173a9d71"/>
        <s v="a695939c-b574-4f65-bf55-ae379880ca16"/>
        <s v="9a9c7e88-14d4-4543-8760-cbc0e5f5706b"/>
        <s v="138d8009-3bd9-4eae-b904-9667916e27eb"/>
        <s v="61bceeb7-f06b-438d-ac39-d04b6398e2d7"/>
        <s v="e68c337d-83c2-4557-a909-52aa4166a1dc"/>
        <s v="41ac145f-2528-4249-a2d1-15e747a864c0"/>
        <s v="138ba658-da44-4afe-b9fa-7fcd8704eb4b"/>
        <s v="0cbfe9e5-e6f0-4e40-9058-e3ead30cbbc3"/>
        <s v="5c3bd3e7-05cb-4bca-a35e-98078f5f1ef7"/>
        <s v="349a4dc4-64c0-4578-9b61-922c22d9aa92"/>
        <s v="dec2a564-392d-48d6-9c48-11cfe909c134"/>
        <s v="8a7ce123-686d-4d7c-9ad4-b1fb61c58d70"/>
        <s v="0061e42a-d90c-4d13-b94d-15cf00f02f2f"/>
        <s v="8b82b9f5-197f-46cd-a42c-d28d85eb48e5"/>
        <s v="91cbd089-7dc7-46bf-b802-58b2f7d11e5a"/>
        <s v="92644200-d5a4-4b79-aed9-9b5bde34c653"/>
        <s v="2f32251d-f546-4a4d-aa90-f3a9ddf5da00"/>
        <s v="35ab39c6-d662-41f8-9f77-643f6426b376"/>
        <s v="dfb0ef5e-ff73-4a1b-a4b6-ec5dfab8cf9b"/>
        <s v="d44fca10-56d7-4072-bc6c-152119a96bbb"/>
        <s v="671e2a02-07f4-435b-a72f-5ce5616d1256"/>
        <s v="7b8f4c7e-9707-4ddb-88e6-4c81c5c3d17f"/>
        <s v="9687ad9c-a1aa-46f3-865f-79a09e7023ed"/>
        <s v="5263dabb-3ece-4929-b225-9fee63d9b4de"/>
        <s v="f24aa8c8-e031-49fd-9493-02797a370128"/>
        <s v="ec4b7c90-4ac4-4290-815d-0cb447713303"/>
        <s v="de2c1954-5382-4180-85fe-be5cefe15153"/>
        <s v="2442b7cb-02d7-498b-aeba-4aac752402ab"/>
        <s v="9024d097-6421-4e5a-904d-6bb6d7caabe8"/>
        <s v="fc6d8677-3d12-4af0-a369-e132fb3f7e02"/>
        <s v="6b92e71d-c552-498f-b572-bbcce0484501"/>
        <s v="d69bb945-b07a-4a3e-9fec-a186a1f74865"/>
        <s v="f04c112c-8b48-425f-af32-f8e6d5b4e197"/>
        <s v="e418e061-33c2-4005-9364-9f2208248874"/>
        <s v="0352a147-19a7-44de-842b-9471f4e89f9d"/>
        <s v="b8640031-392c-44e9-b060-b6de8083a463"/>
        <s v="d43b0663-36ff-41ed-bddc-8671b8e89b5d"/>
        <s v="a39a2ac5-db00-4b32-af5a-2d4f78120d61"/>
        <s v="ed517061-b39d-4987-a30b-6162e817909b"/>
        <s v="97b9cb59-2875-4373-9600-edd3b2a21c73"/>
        <s v="d8f06716-99fd-477e-b386-257c75481ad2"/>
        <s v="8f4bad70-4554-4072-a684-f0a45c40055c"/>
        <s v="85f09418-0e90-43b1-90e2-c816920ffa43"/>
        <s v="03adb63e-f2b7-4db1-b4f3-e4849f896949"/>
        <s v="0a444dde-0fb5-4938-87d6-2fb6a80cd950"/>
        <s v="2bc6501e-2e35-4204-8478-59ca81c73141"/>
        <s v="c13da63e-1a22-402e-bbcb-fcecddae0bc4"/>
        <s v="2e597837-f1fa-4b6c-ae4a-f8d20221e858"/>
        <s v="05cde924-8e74-4f76-a5b1-ade6198a7f06"/>
        <s v="21ff15b8-5692-49df-b1de-2971bfde6e08"/>
        <s v="aac3c6c9-eb8a-4d0b-93a4-c71f104cc882"/>
        <s v="3416305b-b29c-47dd-98c9-ca629f44c8a7"/>
        <s v="7c4b1576-53b5-4c1b-b2f9-035f9bca3741"/>
        <s v="ba163d15-086e-4185-bf14-5ea788d139fb"/>
        <s v="9474e87e-d3c7-4cf9-a369-69657deaa244"/>
        <s v="94e4e058-723c-4cb4-972b-8093e628a88f"/>
        <s v="c2c1d765-fb67-4357-81d5-65cc3ee96a44"/>
        <s v="da49ee64-4daf-408f-80a7-d2841e88aea5"/>
        <s v="9dd62a08-a6b1-4178-816a-61979e006da9"/>
        <s v="0d0355e3-6917-4fdf-98e0-8cc5eda1c99c"/>
        <s v="a55af920-e8f1-41cc-80f8-b8bae95d9f7b"/>
        <s v="67ed053a-f842-4483-94f2-73762e90e0bf"/>
        <s v="2f236ab3-5f48-4836-8657-6f5dc80c31b0"/>
        <s v="9c03946a-396e-46b2-86ed-422c963299bc"/>
        <s v="b6ba2910-117f-4949-b3c5-2a0db8db7816"/>
        <s v="d9bc673d-5145-41b5-8e34-6b1629c450fa"/>
        <s v="04de1c23-df93-4808-b5d9-c276677aab1f"/>
        <s v="2eeeacbe-70b0-488a-9a6e-ea1395ae943c"/>
        <s v="336e0b81-0fd9-49c4-b1c2-77be35a4c0e3"/>
        <s v="c410e2b6-2443-40b9-8d3a-1f152f739d8f"/>
        <s v="d4ae21c2-c989-4115-9f31-4898e117904f"/>
        <s v="00d09350-8680-48fa-b440-e06f870e502e"/>
        <s v="4deb0a76-a648-4774-9b68-d9332e6057b5"/>
        <s v="8824dacd-3021-4fe0-a1f2-8032134c7c5a"/>
        <s v="9e751ae2-4ba2-4d79-9f79-d710a1815649"/>
        <s v="356b5882-93fe-4732-a524-6da4bd7b67e7"/>
        <s v="771a8476-757c-48bf-9554-d99f49599ee7"/>
        <s v="d7fbd1c4-02ad-4f65-aa10-636d4041d384"/>
        <s v="748c5d16-d74a-44e2-9b3d-fa1ec4318593"/>
        <s v="d5de1547-eddb-47a5-bf8d-1b02de0c626f"/>
        <s v="19046046-cd84-46ee-902d-6e5a52197ed1"/>
        <s v="a91daa41-cfa7-4333-817c-a95dc14d969f"/>
        <s v="c1637e29-f367-4f0b-8105-d6233443e58b"/>
        <s v="e85f6a5b-ddbf-40fe-bca3-c487233078ee"/>
        <s v="d1966d5e-c592-4495-bb27-b4fc47ea62cb"/>
        <s v="f370bc00-2bbc-480a-bdea-bfb811eeda6d"/>
        <s v="40fe963b-971f-4a22-84b7-d788155d103a"/>
        <s v="ed0ab256-fa7d-4214-b86c-c9757c27cf2b"/>
        <s v="53016043-b80d-4f3f-8a55-af250e3ac683"/>
        <s v="7975271f-1ffd-489a-a916-1c0c700adf10"/>
        <s v="a1bdd203-18bf-4582-9a38-f5b1ed3869b6"/>
        <s v="0c5b70bf-ce65-40ac-b768-cdca19ab12ce"/>
        <s v="c7415c46-8420-42ae-ba93-533cc4c489bb"/>
        <s v="c087eac3-1ada-4ad9-9057-1263b4c70f46"/>
        <s v="195c8b3d-a6ca-464b-85eb-681a7c95a298"/>
        <s v="47eb21a8-80fd-48ee-a02b-fbdc962104bf"/>
        <s v="c47506ea-a9cd-421e-8541-d9f847e66b6f"/>
        <s v="972a632c-af56-44be-b046-05d957058a3f"/>
        <s v="2aaa67d1-a188-479a-b7d1-410008a36258"/>
        <s v="71d949e4-18e7-4401-8978-eae9a4c6c768"/>
        <s v="516ee476-1261-4e4d-8c0d-bc38436e58e4"/>
        <s v="0535b1d9-bb85-4d72-a935-e3332b58ada2"/>
        <s v="2901bec3-75be-4b13-94c9-4a121259f96a"/>
        <s v="638ddc27-2416-46b5-a400-8afe6a379ce0"/>
        <s v="5aefd5b3-095f-4ea2-bbb9-ac9149a8e674"/>
        <s v="757689d0-8212-45fb-803b-cb084df665c5"/>
        <s v="25dcbefd-c312-4b59-ae9d-09f7aabe7084"/>
        <s v="9b6ba58e-1daa-40de-80e6-f9f33501899c"/>
        <s v="5f837991-88e0-451f-af0f-d9d7e4715551"/>
        <s v="53eae45d-2400-4d8d-9e2b-6d3635227a2d"/>
        <s v="60d2b846-b919-4727-b078-09a50551895c"/>
        <s v="03586fd5-26c8-41b3-89da-e11ea7ae3037"/>
        <s v="1d178c85-26bc-4d5c-aa8d-96385cff2d4f"/>
        <s v="0f2ffa18-8207-4e55-95ae-05294d27a05b"/>
        <s v="7418222d-3a07-443e-a630-9a14ab3ec6ec"/>
        <s v="1d6fb990-ba02-4ba4-8357-dac185e5871c"/>
        <s v="b32f9d73-0777-4253-a968-3a23c9126370"/>
        <s v="cfe59f1d-2911-4767-9157-f8862c9fe4b6"/>
        <s v="605dd268-1cd5-44b9-8321-576c1a00c67f"/>
        <s v="b12c5f05-565d-4563-929b-c8366ec0624c"/>
        <s v="5a672e74-820d-4fdc-96d8-e677d3aad601"/>
        <s v="0aef1d76-009c-465c-9af5-cb6d512a9d10"/>
        <s v="4419b8b2-c26d-4bf8-8a17-86d38df639f1"/>
        <s v="8f484610-318d-410a-b3ed-9f8b4917ceef"/>
        <s v="d93a6a11-f792-45a6-aeba-439ca62e57ab"/>
        <s v="c66ef208-b4da-4eb3-bd3d-3f6f7f5e5b45"/>
        <s v="67fa070b-d597-43ee-9811-f75ad4f05971"/>
        <s v="faf0070f-e49b-46b4-95c7-856e97f9108e"/>
        <s v="d2e453dc-56a5-42bb-b40c-0460b51b4688"/>
        <s v="a2d9c8c0-6716-4543-a58e-80e86251dde2"/>
        <s v="a0f1c840-7448-428a-8c73-b158cf4b968d"/>
        <s v="8d8cb312-f803-4e1b-bb6c-cfecb1e4df3f"/>
        <s v="75a39bca-9b6d-4e9a-9295-f29f93f66408"/>
        <s v="770c294e-6d45-49df-b288-9ef405f1a573"/>
        <s v="814d431b-08c4-4432-ac3d-99ffa4c958ae"/>
        <s v="db666c86-6dda-44d5-ae8c-c49600da18f4"/>
        <s v="19192cee-b52c-4c82-a062-a500786d8b5d"/>
        <s v="b4ab1c55-4cd0-4497-a1cd-426bc9ca0459"/>
        <s v="d5dc4302-f032-47e4-890c-493574c699a2"/>
        <s v="75cff1fd-f063-42da-8b1f-7366831f321d"/>
        <s v="bd16a277-834d-40ed-a2ce-7dc85ed7c52e"/>
        <s v="bea52b17-8ec6-48fa-9364-d93023f1bd0e"/>
        <s v="0148c2ca-1e91-4852-aec4-e43c77a881df"/>
        <s v="68269f80-e2f7-485f-a6e5-69afd0e39f01"/>
        <s v="f9b336ef-4446-4cbc-830f-88c404244fc5"/>
        <s v="3a744332-eb32-4b9d-9d26-426789c3b37b"/>
        <s v="11695cfe-ec1e-4ed0-a3d3-fc9011630374"/>
        <s v="f1c9cc95-66ee-4d32-b75f-1b307b971787"/>
        <s v="a025cf46-0565-401d-9aa3-2c03e8abe5a3"/>
        <s v="46e10cfd-859a-490e-a4bc-3b0236fc0a69"/>
        <s v="81176ff6-8d87-49c1-94ab-12401954e5d2"/>
        <s v="08b001a8-0aec-4fc1-b84d-ff02bdcc9c15"/>
        <s v="11342f8d-5754-430c-8f23-ea08fecd86b6"/>
        <s v="61cbde6e-24da-4703-b672-12d51c05b8a6"/>
        <s v="5c031887-764a-4425-a057-109dab259191"/>
        <s v="7baed6f8-a2d0-4c3d-aece-6ce670dc1777"/>
        <s v="c09403e7-2ac1-4089-afca-5f1b5353544c"/>
        <s v="d03b57fc-1f49-4da5-b614-8259c959a498"/>
        <s v="326a5654-e081-427d-a7f4-adcd85a45b24"/>
        <s v="440507bd-dede-4f7e-9cd8-9b5879e38329"/>
        <s v="0ee3615e-7414-4829-861a-ba0a7ff3442f"/>
        <s v="37f1a514-66c2-4964-bcfe-03a3b6375eec"/>
        <s v="278bfe5a-0208-4d36-a69b-6f28c1a5f4fb"/>
        <s v="49385e41-8259-4829-9b98-24a7de9f9f96"/>
        <s v="c1c2e8b6-94b3-47cc-b908-b22b1a7e16b7"/>
        <s v="9f784de7-b00a-44fa-9f6c-378f9335a015"/>
        <s v="d28514cf-a51c-4741-b81a-8c2bd561d782"/>
        <s v="2da8e28d-cae1-4d01-b393-88cd06f0d02a"/>
        <s v="31726833-9d74-4787-b73f-bd9fe295a6ab"/>
        <s v="f1c213af-3c6c-47cf-9b30-99a0f06a2072"/>
        <s v="2e67c659-8d5c-49f9-9060-281845894d0e"/>
        <s v="2a4be32d-e2fb-49bd-a8d3-7e690d5fc8e2"/>
        <s v="da07de26-4cc8-4d11-a255-c99dedd083e8"/>
        <s v="457e0b64-32c6-4dd5-ad7c-0fc354c81926"/>
        <s v="b420e525-50a2-4add-8c1b-ca7c74d65f3a"/>
        <s v="864b4520-9b90-4af6-a066-2f31fb2900a5"/>
        <s v="f89acefe-7018-4f41-8dd6-a6a479219e9c"/>
        <s v="7874fd07-b928-4414-a57e-8046ca1c3723"/>
        <s v="01dd5c62-2e35-49b2-91a7-b67ecd8302ca"/>
        <s v="7892be7a-def8-4167-b60d-ea94303817e7"/>
        <s v="550b00fc-2c7e-460d-81b6-fc8cdbf78acd"/>
        <s v="12b4d4a6-37c7-458c-9852-6bef9eae7f77"/>
        <s v="2beb88d4-4045-497b-bbef-137c9f4d1e68"/>
        <s v="bfc76682-c56b-4adc-b05c-4463ed3662b5"/>
        <s v="c7761e32-b1d0-488f-9c9d-4487a7776959"/>
        <s v="8fee787d-3336-4a8b-86d5-3ea1885da009"/>
        <s v="cb231b6c-f55c-493b-ad8e-f9762a2b8248"/>
        <s v="99816d79-76fa-4303-ac95-ae03d2f91202"/>
        <s v="592e9663-bbda-4706-9e29-ff96068a2040"/>
        <s v="34493f8e-941f-4a82-988d-1b9f425fb0ae"/>
        <s v="5e0607dd-727e-4f38-9309-33925ec847ea"/>
        <s v="d6454b5a-ecdb-462b-a26c-ba8638bbe162"/>
        <s v="fcb2573b-1dc4-4389-b4a4-14f76f179809"/>
        <s v="b140cd52-70c9-4b14-b8a3-c2971b8f5b92"/>
        <s v="fc068240-a6b8-434d-a81b-220cae5b3fb9"/>
        <s v="6736c26f-47bb-4bd4-a455-f499b21778af"/>
        <s v="de35229b-e3c3-4fb0-9688-71217d24d909"/>
        <s v="2bf117c7-dfba-48a4-aef1-f9f9d5dcdb24"/>
        <s v="921faa4b-fbc8-4f75-ac8d-acf47c88e093"/>
        <s v="4b6261a2-84a2-4f79-ade7-ccabc8208601"/>
        <s v="732ea1e0-2a2c-490b-9e2b-e02237abbc0c"/>
        <s v="109da6be-0c5b-4db2-b5ef-f9a9dabeca3b"/>
        <s v="700ffa3c-6332-4725-813a-2c3f74c33c9b"/>
        <s v="dc14733f-c6f3-4a84-972a-d8d45f544bd0"/>
        <s v="7ce6e4e6-225a-406f-9bd1-7a01a8eaea7e"/>
        <s v="e2d7964a-62b9-4bb0-a61e-47d408d76d0a"/>
        <s v="47a4e73f-f433-4953-9864-f049243bdc6b"/>
        <s v="e113b1e6-c7d0-4e15-828b-276274bfa93b"/>
        <s v="0227b79c-9a10-474c-9623-9f4f5ff309c1"/>
        <s v="78263719-a007-4c6b-b577-6c0ad5a6c9c6"/>
        <s v="e0aa3600-9076-4102-ab99-1541ed825961"/>
        <s v="18d1c93e-ca88-416b-a173-424978d64824"/>
        <s v="41e3698d-7e27-4113-b3a1-5fd4dbf81b2b"/>
        <s v="3e19b699-604d-4609-8765-1fd2aa5b9c8d"/>
        <s v="b2a92f39-b269-45c4-a6d6-0a02fd620fdc"/>
        <s v="3c920c93-5e46-46fc-8ec3-d3ebb92e59dd"/>
        <s v="5636e311-ce5f-4497-a2f3-d885bb87ff91"/>
        <s v="17d16a50-0176-4c6b-9c37-7afdc400f5b2"/>
        <s v="9647117f-d67b-46af-8d9a-b3b831586f97"/>
        <s v="95d420b4-a7a8-4995-a471-fe3ced4427e8"/>
        <s v="8ce6df07-6d2d-4971-b78d-23eae0f145b7"/>
        <s v="28656f1e-e014-49c7-bdc7-b55c575fae4e"/>
        <s v="67d8cc56-3e43-43a8-905e-117eaec4e455"/>
        <s v="de03a207-0579-4862-939f-2c59d9c44362"/>
        <s v="172b938b-b1c1-4089-bb89-f25888d7e3dd"/>
        <s v="942b0086-b6c1-44a8-9759-8d14364e0850"/>
        <s v="26fc8263-ee77-431a-a133-14cc7c8b8abb"/>
        <s v="fee2effc-4e8a-4e2a-b90e-c9018e02f3ef"/>
        <s v="3b9aa255-12b8-4f75-a5a8-c61174746a87"/>
        <s v="9d46156c-17ed-447b-9f96-9308c00f8219"/>
        <s v="c6099e11-450d-4632-a1e8-53eef3f27d2e"/>
        <s v="d32b4a93-ddf6-4054-85a1-22dcd3b0e04a"/>
        <s v="822e1bcc-b51c-489b-b899-a952855f06ae"/>
        <s v="5c1d1f2f-094f-4dac-81b7-c1627fc2fb47"/>
        <s v="64e07f39-6ee7-4e2f-a126-8b628bc9a303"/>
        <s v="75c4c3ea-4c97-4df4-bb63-fbdcba279a1e"/>
        <s v="59093606-7f4c-4230-ad1e-9b806f1d197f"/>
        <s v="bc2bab0f-2ccc-4658-b2a6-4b87434dcf51"/>
        <s v="83860111-fe27-48b3-9344-e6c709754f7d"/>
        <s v="bde05773-e74e-42cb-aa67-e1575a6f8c21"/>
        <s v="9ea92048-ad94-475f-95a3-443177be175b"/>
        <s v="5f3e8653-169e-4f39-92f2-b621847b9d95"/>
        <s v="1aae0b1e-eb27-4602-aab8-7511f28730cb"/>
        <s v="8a2b6a51-65c7-41a8-92c9-6ee747dbf9d6"/>
        <s v="43dc0acc-c988-45b3-a3cb-242f3be3e97f"/>
        <s v="b8ead4b1-7dbc-448f-b859-5300c5b15093"/>
        <s v="e6aea12f-0f1c-4a5b-94fb-4a4c2616c992"/>
        <s v="40a35a31-8b2c-44bb-bb2f-b3a10b772e1a"/>
        <s v="599f8bcd-c233-40eb-be24-5b5757eea976"/>
        <s v="7f2ddb60-b4f3-4d00-ae98-b9df2b99e57e"/>
        <s v="62fc9548-c8a0-4e08-a5ee-ebeaa3880d70"/>
        <s v="1ebf7a2c-b5d8-480f-a893-8743f5fac4db"/>
        <s v="c20774d8-9321-48ce-8e6e-3f6f4c543605"/>
        <s v="8c884af2-3d1f-4283-9ad2-f2213cc38942"/>
        <s v="a84a7505-f2a5-4e39-a314-5e2d5076d71b"/>
        <s v="8fd37db9-29e0-47bc-b12f-e5be96e98fc7"/>
        <s v="c9436322-56ff-478d-8909-47d860e9f8a0"/>
        <s v="5cd5dde4-7c5d-4408-ad73-33df1af662bb"/>
        <s v="e3d4d941-771e-41ac-9b44-cf47bb22fd76"/>
        <s v="242ae8c7-419e-4f55-bd87-dd89c8a67466"/>
        <s v="41f89cbd-79e7-4c20-a532-de5d21b81a2d"/>
        <s v="49ec8eae-21dd-4156-af37-a5d435bd6c6d"/>
        <s v="b75a3677-1a45-46e3-8f32-9539181f4eaf"/>
        <s v="15278564-2b81-4eab-8c27-ebd68d1196f2"/>
        <s v="429d09d1-fb6e-4101-be40-5a39e7e64e02"/>
        <s v="10e5f14b-17dc-48ad-876a-0b4b8d5ff5b0"/>
        <s v="3ab3fe39-ec87-416b-ad5f-eb4000aa7474"/>
        <s v="10ab8818-a2e1-47ab-a998-b52c35ae9e7c"/>
        <s v="4bd355af-712e-4367-806b-962b9ea828a9"/>
        <s v="9e421a3c-2d31-4f01-83e0-892e03d67ecb"/>
        <s v="468c68e4-0c47-4550-85b6-7cee714549ce"/>
        <s v="71b92416-4bab-4074-b59c-3a3acd3614fa"/>
        <s v="36b88de2-bdb6-47f7-bbcc-633d5bb9aa3b"/>
        <s v="a20fb8d6-e7d9-4deb-a5ba-9ccdf2fd0488"/>
        <s v="4d86fa30-f087-4a27-8551-98fbc7e367b8"/>
        <s v="4bd94649-dd23-4932-a818-c8a12a6d4746"/>
        <s v="d9c21e6a-c072-4cc9-beaa-1318770573df"/>
        <s v="1ca881d7-3f0c-4cd0-86c1-ca6081c512e4"/>
        <s v="7c574046-c243-45b4-9161-94c61d0f5ca5"/>
        <s v="c450805f-992b-40b1-b065-70e83db71d99"/>
        <s v="4127f532-9e7d-4e6a-bbce-4407410a4b74"/>
        <s v="5ed2b861-6645-4e19-bea8-a8393999f09d"/>
        <s v="dfecbc9e-c8f2-42db-b27e-675e7b5f7102"/>
        <s v="25e88287-a10f-4cc4-afa5-37561072cf3b"/>
        <s v="a90af270-4ebb-4206-9630-dbf2a2a6e440"/>
        <s v="2c73a205-de00-44cc-b2ec-08b4fc09b528"/>
        <s v="982142c2-118d-4193-9602-f3ecb4c04a83"/>
        <s v="6f30445f-e37c-4ec5-bc36-4945373b2bb9"/>
        <s v="22171d63-be51-4fff-b36d-e29b3ab6fe63"/>
        <s v="267997c8-653f-4625-bc12-447dca636853"/>
        <s v="ca8034eb-e127-48c1-907c-62083bdd4643"/>
        <s v="634c58e2-348d-43c2-936c-7eab653f871d"/>
        <s v="418eafb8-3019-4bda-af66-fc548bb35870"/>
        <s v="159cdb6b-b717-4a88-9d7e-5da86e8dc684"/>
        <s v="9bd93ede-73eb-48b0-b233-ccab7f96f071"/>
        <s v="3b2e936d-7218-45b2-b56b-6cebd2138fa2"/>
        <s v="68793255-6ec6-4fed-b0a8-5f08814b534e"/>
        <s v="3d1b0269-0cce-4c6e-9ed5-56beda9f26e3"/>
        <s v="526b42ea-2dcd-44b8-b785-3c92aa274e0a"/>
        <s v="ef21e6f0-2a4a-419f-a376-891189acd3eb"/>
        <s v="4ece38f9-1053-4c4f-ba62-8fe445859a5d"/>
        <s v="bbe1d4d8-57f7-44d4-aefa-6f718f1724fb"/>
        <s v="60914f57-ac5d-40f8-8915-32b968dedbd2"/>
        <s v="53710e77-b54c-4f0f-909e-97a4a5110c12"/>
        <s v="55723b66-0ecc-45ed-ae1e-488b8d2a7500"/>
        <s v="1c1fd6c4-2e55-4971-914d-721f33885b6c"/>
        <s v="0760bcf5-0261-4fa0-84e9-2cfe959012c0"/>
        <s v="2597e41b-14df-4153-86e2-178d472da199"/>
        <s v="9bf64a70-d6c4-4092-8230-561cf7febf97"/>
        <s v="67b18e12-1a15-4ed8-b89f-bfadef836751"/>
        <s v="00490ceb-f540-4170-8e2d-ef2b1ad08456"/>
        <s v="d2ec70fd-b6f4-41a3-8ff6-1bc8e36dd49e"/>
        <s v="d63ea539-af32-4ce4-bea2-413bc5154282"/>
        <s v="3301083e-841f-42f3-9574-68809f3e95a2"/>
        <s v="5fb64a7f-5f58-4f25-bc4b-912c838ae2cf"/>
        <s v="928b5dd7-968b-4cfe-ab09-30f3a8b16478"/>
        <s v="395343d8-c99a-4a4a-af3a-af5c1fe60d51"/>
        <s v="0c9016a3-b2ce-47d2-8012-1fdcdf5c6daa"/>
        <s v="fe3098d7-2517-453c-90a1-82249efa8343"/>
        <s v="a5419076-46c1-416e-82a1-b9532c7ddfb8"/>
        <s v="9e3adf34-dec2-482d-90f5-f4cf0e32fa76"/>
        <s v="6ae397c5-1aaa-438a-94c7-4d0db4e81ed9"/>
        <s v="e43f2af0-c5c8-41e8-986b-fb83e62fb993"/>
        <s v="35fb9033-9de5-483b-8946-92f50e269ffe"/>
        <s v="8538d9b5-4f80-441c-b4c8-c56d90d9c298"/>
        <s v="402a8cad-045e-4fc7-8c8b-352613dd1e10"/>
        <s v="a9367856-610f-4e78-93d5-334eb8158305"/>
        <s v="10e74bc0-8a97-4b02-a62b-04f8b4113fde"/>
        <s v="19a1ae97-7da8-4baa-a41b-1e8af3e8af26"/>
        <s v="8454d904-a599-49f4-90fb-88995a22a012"/>
        <s v="d72a20ea-6be1-4997-9083-b6b3ac938dc0"/>
        <s v="49ce1757-5a64-4750-b9b6-a64d55120710"/>
        <s v="e05f3f67-da13-46bb-b491-170d79e3e09c"/>
        <s v="07e7d7ee-14dc-4785-ae2b-6cc9620a9f06"/>
        <s v="080f50e9-98a8-4281-b3c0-9155dfc80932"/>
        <s v="2f85ac4d-d866-4e19-8ab3-20d5b9140bc8"/>
        <s v="05b12405-bb64-4ebc-b980-fe67aad43ab0"/>
        <s v="42235382-fc9b-4873-b80d-6796a86fd379"/>
        <s v="c4d3ea7e-f1c5-4b92-b500-fa163fe3ac3b"/>
        <s v="2e9562d2-72c3-488d-9fa3-0e5660720ddf"/>
        <s v="ccd919fb-5c8c-474d-b7b2-256239c5f199"/>
        <s v="40078861-2409-4479-8329-d03e3ee3bd9f"/>
        <s v="2a29239e-d95f-44ca-95a2-741c3e8b3e2a"/>
        <s v="3dbef70b-8a1b-4c7e-b33f-bfaa03956c14"/>
        <s v="6378c812-625f-4750-9f71-a57cac763160"/>
        <s v="d66658c7-130a-419c-b824-434e75c4061f"/>
        <s v="ee8a8ec2-6bc8-4269-9e8b-c204b9018589"/>
        <s v="f1806643-52ea-4411-9b40-4fa6adb8f6a5"/>
        <s v="f0da2c46-c75d-4e8e-ac43-7b4de3346318"/>
        <s v="80364c3e-ea0d-480e-a62c-5a70fcdb0780"/>
        <s v="5b1b90e9-e5fe-4ea9-8a7e-9bf84e72f8e7"/>
        <s v="f417b727-61b6-451b-8ed7-ff4100147273"/>
        <s v="4c029e9d-ef9d-45c5-a70d-b478528bae31"/>
        <s v="23d955a4-631e-429c-a30d-058e91693cba"/>
        <s v="b8254ffc-e1f3-4d99-9f20-d93d37e6c768"/>
        <s v="2ad60001-f590-4520-9f33-55c79d2a5f6b"/>
        <s v="d0e1568a-bebe-437f-ac44-2bcf52c3f9a8"/>
        <s v="4ecdf8ab-2446-44c0-99ed-7907fc446cce"/>
        <s v="eb3d421d-e5e2-42b4-98cc-647f4ffd4420"/>
        <s v="98cea4f1-0030-49e5-9404-03af1c4d4542"/>
        <s v="e26d051b-71b2-4af2-b2d7-b882a143c0ee"/>
        <s v="3aa6491c-a573-423d-9c58-a714929325da"/>
        <s v="9551b91d-683c-45e7-9aac-95bc14708af7"/>
        <s v="97374dfd-53dd-4aeb-9b85-bb937e87a0be"/>
        <s v="797b9337-fb8f-4fa9-93d3-cb48df78b2d8"/>
        <s v="fe5b652e-8859-4e20-985e-4ffe9c5c32ed"/>
        <s v="96cb382a-bd11-4763-af93-08b31048298f"/>
        <s v="1b6945c1-23e5-412c-ac08-4ea0ca7ffa39"/>
        <s v="746492ff-2658-407f-be8f-dd6255b8ad4e"/>
        <s v="9b4ee50d-9a55-4aa4-aee4-29540303c257"/>
        <s v="cdfae93a-8655-453b-ab02-5a2c071e1b4e"/>
        <s v="76d95f1d-0802-4185-a5a8-ee1927922058"/>
        <s v="209a0829-f6a1-4434-a0f3-293b58fca013"/>
        <s v="f494d68d-ca81-402d-80a9-162ee64dbc3b"/>
        <s v="f779053a-fdf1-4094-a495-e38dfff1e80c"/>
        <s v="1f43ad2c-5c64-41c6-85bb-2c5bf5f22976"/>
        <s v="4c62d442-1191-49ba-9334-ba203c14285f"/>
        <s v="95fc72f4-39ee-4d5d-81eb-c8f4cb829c90"/>
        <s v="49fb92ef-367e-48b5-af59-d3196a59352c"/>
        <s v="1cd115a0-8675-4544-98fa-4bf4b981ea1a"/>
        <s v="d03fcac4-d62d-453b-8bdf-d0827e6db28d"/>
        <s v="94e6c90d-f1a0-45c6-9a97-7a82aa1dd3eb"/>
        <s v="c8c8c6cd-22c1-4e28-8a60-6d2eda1a8981"/>
        <s v="2ffb1230-599f-41e8-aad6-fc231eb19635"/>
        <s v="75a2c9fc-0f67-4ef2-9281-27da5c97af9c"/>
        <s v="e13e58bf-938a-4da3-8dfb-478c7f30037b"/>
        <s v="41e66506-4baa-40f9-960b-5b0c9dcde093"/>
        <s v="3b07deb0-debb-475b-9201-79e9743c1b16"/>
        <s v="c7725742-162f-4307-96b4-fd87851d8adc"/>
        <s v="5b81c7c8-6c07-49cc-a6f2-b9114a01ff2d"/>
        <s v="d4875a19-bf54-448c-8233-20132e4c41ca"/>
        <s v="f318b659-3148-4728-8fc3-1584dda5af6f"/>
        <s v="2476c0f0-c7b8-4af6-9659-b5c83ee617d4"/>
        <s v="2acd62a7-6259-41b8-b0c4-4350c5e9a016"/>
        <s v="a8cdce01-1377-445f-b35b-4e0fdd3d22a5"/>
        <s v="4543edbf-a603-404c-9ce1-a48e95d40d5e"/>
        <s v="ee2ae5aa-2382-4138-bec1-215521113563"/>
        <s v="3ca9a2f6-7cd6-4e03-a733-f05c1b6ee52f"/>
        <s v="85553d2c-c2f1-478e-b036-6327ae5701a8"/>
        <s v="5304726e-2929-47f9-a8c9-6c768cd29785"/>
        <s v="75b49bec-9d30-44d4-ad9d-cebae3981202"/>
        <s v="dce32ce9-07b8-44bd-94d1-d61564184974"/>
        <s v="8028bce8-9a24-4a96-98a4-aaccc131bdc5"/>
        <s v="70fb5b04-2cac-4afc-9530-d23adf308c76"/>
        <s v="bf8cdfca-e36b-4bfa-a4e0-512dfb29b7f2"/>
        <s v="5198360c-1e82-4813-a5e0-80e83f2812dd"/>
        <s v="c172d4f1-2d5f-4537-8d71-1815e7ee51fe"/>
        <s v="40a8d5a3-bb44-4b2c-86a4-48da62a651cb"/>
        <s v="c1197e07-633e-4139-87e8-58c6a07309f1"/>
        <s v="5b993663-9ce4-4fa4-a619-4d98539a947c"/>
        <s v="381eabca-aeb2-46b7-ba39-f35628dbb193"/>
        <s v="2ed83b95-2a6d-42d8-8ac5-a14928c703c2"/>
        <s v="0546c903-5093-4cd2-b526-de38a5df5537"/>
        <s v="9aebcd0e-b092-45be-8aef-f6efad44fa05"/>
        <s v="332591a7-4474-4ff3-bb86-861279add037"/>
        <s v="bf8f0ccf-7fbc-4099-95d5-ef35cba94427"/>
        <s v="6c1c64e5-fc16-4e90-8af4-8abcecfccd77"/>
        <s v="8e82adf5-f99f-4cc4-afa7-a622604771ac"/>
        <s v="7fc11f23-5306-422e-a408-8a3c09d2865c"/>
        <s v="41948169-1b58-406d-b294-3e754b37c889"/>
        <s v="5951c7ee-dbcf-46c3-b549-9e0b1a17116c"/>
        <s v="3b30a5d8-8518-4872-8d0e-bbc7ff4f55f0"/>
        <s v="3f6cf25c-9a98-485b-a29b-94e10ce2d07c"/>
        <s v="6a73f9d0-61a8-4770-bfd0-73d929a3a4af"/>
        <s v="ef3dec7d-2579-4225-975b-eedea65cca85"/>
        <s v="e1bb91f6-df08-4d37-8ad1-d5af892b1727"/>
        <s v="0fb9981b-3f48-4dc4-afbb-dd28612d8653"/>
        <s v="ea34e66e-a09d-43bf-86aa-c6207f47c8b4"/>
        <s v="a3c9b769-c293-4724-80e2-f403c2b72628"/>
        <s v="d33dd7df-ceb4-4143-86e4-dbef32a8b4cc"/>
        <s v="0797ec20-7e6d-4dee-91ad-f64091065ac8"/>
        <s v="685a654b-2f1a-4503-9115-0baf46312d02"/>
        <s v="eb0ce7b7-1af0-4ab7-8b40-cee4de4455e2"/>
        <s v="1de03435-60a1-4691-8943-9de6db92d929"/>
        <s v="0d5dda05-1cf1-49f6-b3d6-43bc1d984c82"/>
        <s v="2a63b169-4f82-415c-a52d-66394ac087b3"/>
        <s v="ff8ad0fa-bd28-4bd1-833a-09c88f6ff340"/>
        <s v="d247af83-a198-4ba3-a396-3dd08998615d"/>
        <s v="9580772a-40f5-478f-9f83-6128342817e1"/>
        <s v="8d862338-281b-4931-9a1d-7294c4faddb4"/>
        <s v="63508072-b63e-4536-aa87-52361dcc3228"/>
        <s v="a5c1b8d5-20ea-46bd-9e1c-04914a4cd787"/>
        <s v="792b15aa-8d76-49e5-82be-dca4eea9b08c"/>
        <s v="bed565b4-c99d-463f-8536-6efc313439c1"/>
        <s v="5ec5fea8-2b5f-47bb-8dcd-d4d3a97695f1"/>
        <s v="11ee20d1-d39f-4438-9294-45d6cd553cd8"/>
        <s v="ca3867ac-0942-41ec-b958-1433eb837867"/>
        <s v="d920cd1a-595c-41dc-b985-8c7f344a27d9"/>
        <s v="a592c4df-1d73-45a2-bfb7-497fd7bbf08a"/>
        <s v="89d8647a-5221-4603-b4e7-f7db27a2daf1"/>
        <s v="9f6cdbe6-d7cd-4bfd-8633-5bfb0e288330"/>
        <s v="2f3dfcc3-40b9-40c3-91df-e8f6f6c0f5ee"/>
        <s v="c8bdb0b8-f223-453b-857f-0defbbae40d6"/>
        <s v="43a20b50-f20d-4e80-ac43-955378bc4507"/>
        <s v="ae17e372-d060-4e5c-8481-b0120a24cb56"/>
        <s v="3df73002-ef51-48e1-8e0e-0c3afa5d6c2d"/>
        <s v="6cb7d5c3-1e19-4bb4-8d52-b854a3873dbb"/>
        <s v="5414b8ac-14d2-4149-b37e-2ca3669dbcb0"/>
        <s v="819698b5-5d1c-41dc-8813-f8d742c0c5c3"/>
        <s v="774f09e6-ba52-4f90-9a84-cb25a6c6570a"/>
        <s v="cbdaa4d0-94a4-479d-8734-9c62f8194aae"/>
        <s v="3f3eee7d-5e7d-40be-b00f-cddd71b24972"/>
        <s v="c8f27e1e-5c1e-4bfc-9480-35b26d304239"/>
        <s v="d8e26120-b33e-4ae8-a557-f414e917724b"/>
        <s v="232acd6c-a3d3-4a2e-aa5b-3de457eb3712"/>
        <s v="60e0de20-3664-46ce-ab03-adbedb9e7931"/>
        <s v="5779d877-ea4e-455b-9988-f7cb36ba4075"/>
        <s v="ea6629d0-891c-43bd-b037-45f80ac95a8a"/>
        <s v="55756eec-1940-4425-8ec4-49aefeea83ad"/>
        <s v="7ef1c142-93eb-4e36-86a8-305c3c2135eb"/>
        <s v="f705c0f5-64ae-449b-893e-848f258bb7b0"/>
        <s v="34bffeab-877a-4808-b2f4-ff7adc4bdc13"/>
        <s v="e278153e-7fd4-4790-a1cf-83c9eb3dc469"/>
        <s v="6e6e1971-7bed-47d7-94d4-7e5224208a43"/>
        <s v="5632dc05-fe5d-48bc-a8fc-10262550880c"/>
        <s v="5148ebf1-47f7-4e0d-9835-7e1a445d63af"/>
        <s v="35ad7e8f-116f-4bc0-bbc9-8ee2d9273304"/>
        <s v="31feaa45-387f-4d8d-8e38-3083a83ba03e"/>
        <s v="a5a89520-68a8-4af5-b051-b49ab652c641"/>
        <s v="fa556e4e-5a1f-4e46-a907-86c3be34f5cb"/>
        <s v="29550a16-c4f2-4584-89ac-c09563b545cd"/>
        <s v="526ed1f1-02a8-4efd-8a2d-8d11b33232c5"/>
        <s v="b817f2f5-284d-43bd-9deb-ae0ea7cc01c9"/>
        <s v="a67af628-472e-45c5-8bf5-da7ee5851bab"/>
        <s v="90dbf4d2-d32f-4b08-a28f-af2db2326748"/>
        <s v="f8c42654-530a-4191-82b5-1a5bea4ea76a"/>
        <s v="a0891248-a589-4b6a-aee9-d7847ce15d04"/>
        <s v="bea43206-2851-4a9b-8692-c13189e30525"/>
        <s v="4ed5d97b-bc3d-41c5-b11e-4b853269a4f6"/>
        <s v="6847469e-faa6-4214-893b-b3837905ca5c"/>
        <s v="b0f6d202-20b4-4056-9c20-463e125f380a"/>
        <s v="2062d1fe-6d67-4a63-adb4-9d6134b903e1"/>
        <s v="f917b53d-a3bb-41e2-960b-d7c07b86880f"/>
        <s v="c7c3e632-f36e-4205-8c15-ec0d5026b3b4"/>
        <s v="69ca696d-bc9e-4667-9bcc-2fa9196bc3b1"/>
        <s v="d6afc4fe-7286-4e73-908b-d3f92beb8497"/>
        <s v="cc8ce02a-9a47-4b50-af7f-4c2a365c99b8"/>
        <s v="58ae9db9-e16e-4e87-90b6-adb71262f9b6"/>
        <s v="4d76cec7-6c1e-4e03-9dc7-52ba6d9b1af9"/>
        <s v="5bc2c3bf-11da-48ff-a46c-48ced4b02868"/>
        <s v="79c81bc1-9b67-441c-a200-96b20d8fed5a"/>
        <s v="de2de8f4-a848-4c71-8158-987665dbdf6c"/>
        <s v="0b215019-625e-4e49-aa9e-139aeb556d63"/>
        <s v="ecd97bc1-1507-4827-acdc-798b281b5563"/>
        <s v="3cfa1d68-6732-4477-a53f-fd6c7b9dae21"/>
        <s v="8eaf2410-6785-43ad-a2d6-0dfca4bdc2c7"/>
        <s v="19e51485-a55a-467b-9747-a26dab221176"/>
        <s v="db1495a2-11a2-4224-822e-a084f4b1611b"/>
        <s v="443cafe5-a156-4916-99b1-99e77f5128e4"/>
        <s v="c822c777-b79c-466a-8b87-7b27e36da92a"/>
        <s v="3cfe33f7-2d52-43ad-88b4-56c157f770e0"/>
        <s v="d223d3ad-0c02-4ff2-a691-6043add18f3f"/>
        <s v="6f5b24de-2003-4c45-a430-58b300865401"/>
        <s v="d4b0d69d-82b6-46fe-860f-e2752815b41f"/>
        <s v="5cebde7e-1ed3-4efc-9cdb-f2e88a8a89ce"/>
        <s v="fe2250f3-9cf9-45c7-94c4-c1d13bbcd2e1"/>
        <s v="725512c7-1ff6-4e17-93c8-91d4e95763d3"/>
        <s v="b59d8d62-ec93-4bfe-9da0-49aaed81365b"/>
        <s v="67f10188-bf55-4463-8c97-7a085c36aa32"/>
        <s v="eecd195a-9adb-4c0f-bbe2-4df846d5a8bc"/>
        <s v="920bc586-91df-495d-a764-81e4574df574"/>
        <s v="ae56d8ff-e6b8-4fbd-9c30-999ce0262ea2"/>
        <s v="56c52819-389b-4bfb-af9c-b213c24d292e"/>
        <s v="e21d3727-0880-4a73-91d4-841fe24c47dd"/>
        <s v="f85e256c-46d6-41c6-be02-1cbc3e07800b"/>
        <s v="29b3b152-176c-4908-8cc0-a586524f4c96"/>
        <s v="2ab823be-c435-4428-9509-c6faa32895c1"/>
        <s v="45bbbea4-4ec6-4928-8fc1-6e33b981a307"/>
        <s v="11717e54-9d3b-43f2-9601-64ae85bdbef3"/>
        <s v="13f40079-6e52-46fe-9757-9cfd99df255f"/>
        <s v="d32d2212-613b-4185-8d08-985cc41f2f16"/>
        <s v="07fd9d55-a3bc-4da0-ba31-2b4b1cf75bbb"/>
        <s v="bc7421dd-d1dd-4c4e-8125-933892878bc3"/>
        <s v="3350b9b3-cf9a-4b7c-bdaa-8c2fe6177e7e"/>
        <s v="09b62e98-6060-4bab-a54e-60f813b8577c"/>
        <s v="06d27e9f-fd5b-42f6-bc44-af4812cd3df6"/>
        <s v="85982757-2401-484f-9db5-e99985bf393c"/>
        <s v="a8a516a5-93a9-4381-9b26-ac11b3027d66"/>
        <s v="3c1a4ee5-e6eb-44fa-888c-fec115e9eaaa"/>
        <s v="96705673-e003-4e8c-882f-e6d20d937cc2"/>
        <s v="793bbc52-4b78-47db-8ba1-5c4488f09f8a"/>
        <s v="fdabd2b5-9901-4572-b8ec-2084b5cb60b5"/>
        <s v="eb929885-ee94-4092-bfcc-2564732f15b4"/>
        <s v="b97e1912-46f1-49ce-89f7-bbb25c958578"/>
        <s v="e995086c-9278-4421-a98a-dd590180686e"/>
        <s v="b2bb09c2-59e6-42f1-9ae8-30abe7c117ef"/>
        <s v="582000f9-4fe2-4add-8840-fb8d1916e42a"/>
        <s v="4cfabd0b-9623-4ed9-851c-8eb11c084a41"/>
        <s v="197f805b-5fc9-4727-8aae-708c25ddd7da"/>
        <s v="07145b7a-a90c-4222-ba1c-a77e48d34318"/>
        <s v="71713523-23f7-4b02-abc5-dd19e39ad7f5"/>
        <s v="7fa42eb7-c90a-460a-a9a8-99dbe4254a18"/>
        <s v="93177f94-6d64-442a-b924-fb4e1a48cd3e"/>
        <s v="e0bf6a59-52e5-4cb2-b4ae-89691cddd0b7"/>
        <s v="c221086e-e37b-4592-8d6b-5076cc87a0ad"/>
        <s v="6bb8ef77-5c4d-4b2f-af2b-9c7f5de60ebc"/>
        <s v="3ee4aa91-7ae2-4f5a-93c8-0e534b4daf83"/>
        <s v="834661b0-afee-4551-a248-e99406adcaaf"/>
        <s v="561cafbe-cf2f-45bd-900f-5e4a110445ae"/>
        <s v="fbc819a3-aeb7-44ed-b654-e1969667c641"/>
        <s v="999e4f0f-8c8f-4034-b78d-d8d4f70900ad"/>
        <s v="3df9a343-684d-4b90-b3d0-f1346fa57322"/>
        <s v="350e9d8f-f748-48da-ab62-557f291474e6"/>
        <s v="4344dfd1-5cf0-4246-b464-daf838f786d8"/>
        <s v="f71c6e36-4ba4-43ad-b45b-8f49eaffeba0"/>
        <s v="ec33f190-0893-4317-8a6b-aae95269e474"/>
        <s v="dc5c7c53-a94c-4320-ab9a-ca75c9de9c9a"/>
        <s v="9751dced-90eb-423f-96fc-45767c4402a5"/>
        <s v="7686674a-f159-49f5-8289-98520900b50f"/>
        <s v="4c29ab16-df55-4eb5-8e0f-03f32b7b77d3"/>
        <s v="a2823992-5a1b-451e-8fc4-e14fc9fe13ba"/>
        <s v="6fbf6b92-a7f5-47fb-9045-3de4a78416fb"/>
        <s v="ef1463c9-105b-433e-b6e9-875f12a858f8"/>
        <s v="bf35e16f-df5d-48c4-b996-aec39922e9cd"/>
        <s v="f7ab2ff2-8f98-4007-a168-5722ad3145cc"/>
        <s v="c91af73a-ee55-4433-8d2d-4993befe020f"/>
        <s v="d74a9f81-4243-435b-8088-171823cf8a93"/>
        <s v="d87b06df-eae5-4899-a8f1-93522fdcc20f"/>
        <s v="74679ed6-5266-45a0-8730-5bda718ab27e"/>
        <s v="ccc92325-a874-4f9e-9ca9-0c45aec99643"/>
        <s v="11a097b8-c14a-49b2-af2a-8adacb3f9027"/>
        <s v="0cc9311c-5306-43fd-a51f-a1938f0a9742"/>
        <s v="fbdcfe9c-81ec-49b0-bb11-987c99453754"/>
        <s v="aceab194-52c8-403d-b8ad-a29f8dd9d4a3"/>
        <s v="ea683195-a33f-4ddb-8f77-5bb1e8ddd142"/>
        <s v="0430900c-e75c-4cc8-bd73-9f9849a99073"/>
        <s v="fc3c1dd1-c704-43be-a350-a434f210dc0f"/>
        <s v="1ea2233d-6714-40d5-ba8f-5fc75bfe1562"/>
        <s v="07aec025-63da-40a8-894e-4387553ee3cc"/>
        <s v="ed1ee3e2-21cc-4590-af57-7eb5d4e9ef45"/>
        <s v="7e278a91-7d1e-44a0-bcd3-628d9f87ff69"/>
        <s v="bf395377-2535-4752-b4d4-f992826e495d"/>
        <s v="6e74f89c-78d9-4f71-9c67-5887f8af1b25"/>
        <s v="aad639a0-e371-4931-b1f0-bf4d12f16bd6"/>
        <s v="2519d763-c4d8-4769-b7c1-2ee4ef9da1ec"/>
        <s v="de012a0b-f729-48e9-ba3e-246a6018f308"/>
        <s v="9672f1a6-a295-4bf1-96a8-e1f34d7f70ca"/>
        <s v="9f11146b-4a1f-4630-ad58-fb76e4779d32"/>
        <s v="7c55cfd3-97d4-463c-a117-b948d0186535"/>
        <s v="033d30b1-85c5-4c67-b1ab-896b970a5271"/>
        <s v="0c9f3902-3c29-4147-b71b-6ebca7f56ff7"/>
        <s v="e2b37dee-d997-41c7-8b54-05cfcfc97595"/>
        <s v="8a493296-d24a-4bf6-bcd8-9313784a5aac"/>
        <s v="80d4eff7-df5e-48ff-a415-d1fdfbcd4206"/>
        <s v="1ac07cf4-f4dc-4538-85f0-19abd5a1a533"/>
        <s v="47ce40f3-4656-4094-b364-b0145ad3cb60"/>
        <s v="e41a0bc5-3bb6-4c71-83b7-7bc3a5e4322e"/>
        <s v="84d2ebc4-fcc2-4a82-a4d5-3c02a1b7730b"/>
        <s v="a704524e-02da-46e6-8f63-0299432c2cfc"/>
        <s v="dbed3953-3cb7-4142-a1ab-c803d026fa6d"/>
        <s v="4c3f6221-ae20-45b7-b878-0c070333b04a"/>
        <s v="7f12952e-0441-4425-9443-1236edf8235c"/>
        <s v="539d3c36-035f-4726-a6b8-01bb1ac89bf8"/>
        <s v="3fbfd602-c1a1-4baa-9145-c4fdc4e0b403"/>
        <s v="ef1aeb5b-9fb2-4d62-b0e4-e3a574ecc787"/>
        <s v="8eacb814-a5d3-4fa1-b8d0-384f7f640978"/>
        <s v="a648e37b-024b-40cb-8d80-87e6b419afec"/>
        <s v="3b3b5144-e0bf-43fa-9fae-ae046cc0f8d6"/>
        <s v="93ae7360-a1cc-476b-a610-514bef6c933a"/>
        <s v="4a490684-4f01-449d-a130-0c0f8e450505"/>
        <s v="c6b57fe5-7bd9-4efe-86f8-39b3c1d09c4d"/>
        <s v="6fc20217-486a-4579-b93f-a9636f7f50bd"/>
        <s v="0d7fff0f-b65f-4371-98ec-2c410fc96cc6"/>
        <s v="4ae566c7-3324-4278-a026-525302cdf318"/>
        <s v="8e3d5231-82f3-4953-817d-1a55a62f1b5e"/>
        <s v="97b8c8d3-6951-480a-9979-175a25d1399f"/>
        <s v="dd5ec3db-83f1-424e-923e-2d17f593b101"/>
        <s v="67960e09-14c9-49f4-bdd4-9880ed0bc152"/>
        <s v="e5fcf7f1-3f9a-40ad-bb1a-f3eb4a0cc5f5"/>
        <s v="b27a8d2d-b828-48e4-8700-11d70a1ad395"/>
        <s v="09c0b080-c3d6-4d98-a426-eaab3f2f8eb0"/>
        <s v="bfac072d-4b20-43f9-b618-3029f48da8cd"/>
        <s v="b0b85ac4-b4a8-4b16-8a38-ad9e0dbe1685"/>
        <s v="19b21c74-ccba-4f64-a141-fec11b3650c3"/>
        <s v="4c72c804-dc96-4d1f-aa65-437e05befb46"/>
        <s v="b1adb70c-0c61-4b3d-bd51-f40bc4e42915"/>
        <s v="5bf24a87-763f-485b-9b0a-e9f311572217"/>
        <s v="70d8bad7-eec7-49b0-9fe0-fbb5c959909f"/>
        <s v="dd8353b1-9a1d-4d20-bb06-c0eb65fd2914"/>
        <s v="b7092860-7d6a-4e92-9e9f-4ca9e19f42e5"/>
        <s v="d1e2f10e-0d04-42cd-a5a5-f3c4a7288a93"/>
        <s v="7452968a-1df7-4c7f-8184-add069f89d56"/>
        <s v="b0453b5e-3878-40f5-876a-ec32fda5f5f6"/>
        <s v="38ec2a1f-2f3c-438f-85a4-9dd70f18e295"/>
        <s v="868fc98e-7ae9-4f01-8c6f-de19faa7e204"/>
        <s v="8eaf913a-b015-42eb-b3bf-8ce7a12c1621"/>
        <s v="10eeae99-7c24-47e3-9f8d-9f6d882aa46e"/>
        <s v="4e917734-95ee-4f7e-b79c-19a4a7517a13"/>
        <s v="be92fb2a-4fb1-4ce8-9ff4-786886a3e8d5"/>
        <s v="7f231de4-f678-4880-aeae-1dc4b640138a"/>
        <s v="3c55abd7-e555-4bac-a4d4-eb9915d02746"/>
        <s v="6eadec7d-51a5-4ed1-9a45-66bfa2cce16b"/>
        <s v="c9371ca0-81b3-4f2b-9e0f-46da3060964f"/>
        <s v="66f374e9-5d7f-4323-a496-e9e6f9f62148"/>
        <s v="932e3cc1-8c70-41a8-8ddd-8784022cf8c2"/>
        <s v="6cc5b1ae-3550-4dc7-8b40-9cc23ba78690"/>
        <s v="8c61c248-b0f3-4e14-9665-43e2e6cb7361"/>
        <s v="272b8b01-06e4-457b-9a06-6bfea3f7859f"/>
        <s v="7242768f-adc4-413d-8c11-9b46a6336759"/>
        <s v="32f90256-bd4b-4922-8096-7c3523a65210"/>
        <s v="6ae05b1b-e5c8-465b-9982-4a84e1a8d454"/>
        <s v="9b498b66-84cf-4734-83dd-32a1940b2294"/>
        <s v="2754aa40-660a-4f00-bbf8-3ba0bcb07c8a"/>
        <s v="bf258c10-1a47-49c9-a293-a503b25b4df4"/>
        <s v="a9ba5426-b949-4d62-931d-e7afc684d2db"/>
        <s v="7d81d65c-229b-4019-a94d-4829fe853639"/>
        <s v="4c6bcdd1-3535-4ae0-b171-47206b48e671"/>
        <s v="72b310ad-87f3-4747-a2be-e07468457c38"/>
        <s v="95dd86c2-0638-422d-a0aa-2404020e54aa"/>
        <s v="67cc0666-45f3-4b90-9365-039fa273d894"/>
        <s v="40ea6c5c-af1e-4675-bd67-30a8c36e8a9d"/>
        <s v="99750994-18aa-41a7-a4e4-ebe72f9fd9e3"/>
        <s v="be5c5693-e751-4796-aaf4-5035f0d867ae"/>
        <s v="d3a0e307-4bf4-433d-9d2e-c0607a8cbea3"/>
        <s v="04711292-768f-483d-a8ee-104330acecee"/>
        <s v="a491f57a-564f-4f9a-8207-c1bf62dfeb65"/>
        <s v="bdb1a32e-217c-419b-9fc3-23809826fa65"/>
        <s v="51dca9d8-ee53-4c24-9657-5574db495530"/>
        <s v="0def1a0f-a218-4be5-b4e1-b16044f80f74"/>
        <s v="9333dd57-e6c4-4fbc-af09-825368695f2c"/>
        <s v="c3027e78-77c3-44b1-8f53-e882b1d66f02"/>
        <s v="94c0a17a-ca06-434f-9ff4-59706758b41d"/>
        <s v="fd2c7cdf-8946-4db0-9748-de0d2cca933f"/>
        <s v="321e516d-26ae-4a61-b579-b12a9042bcb7"/>
        <s v="092b462c-ce79-481e-8f74-3a661fb9fed1"/>
        <s v="47c3be80-9395-43e2-8e8e-9d95e245fc8b"/>
        <s v="61c123b9-bebc-4e94-8f97-3ea42373c66a"/>
        <s v="97ec475d-27e4-48d9-81e7-05910661a82f"/>
        <s v="f288faf7-67a8-4104-898b-fe4991f34285"/>
        <s v="7de62a7c-0c97-47e9-a172-8a49f017aca8"/>
        <s v="82b9a6b7-14da-4389-81ec-b3b1193904ab"/>
        <s v="cbff88ab-56e9-4f8b-ba59-4dc428a99c2a"/>
        <s v="945c6bbb-9faf-4e8e-98ca-67087029b522"/>
        <s v="d535a4e3-e1cf-4d4d-adbf-f1fc4f0a7c93"/>
        <s v="11a1af0e-903e-40b4-8dc9-fd3c4d5d763e"/>
        <s v="c64ac130-4582-4660-b6da-85a9e10fa8df"/>
        <s v="564b7a6a-ca9d-4c69-baf4-cb3b6f4035e8"/>
        <s v="764c5710-ee59-449a-af33-403cc5a10714"/>
        <s v="1308c7dd-c1d0-4922-bfdb-b0a8574c264f"/>
        <s v="c8099496-32af-40a5-9424-29b047bfa3b4"/>
        <s v="6bda1646-1c5a-43b1-a5cc-12bd37ddac68"/>
        <s v="0546be15-d3a4-404e-bad9-27c02011dba0"/>
        <s v="aa28bcac-b513-4af9-a368-6b9bc6972294"/>
        <s v="d5343a51-eae9-4409-981a-5af63572dc42"/>
        <s v="1559d4ec-cb9c-4950-8a0c-140ae4eaf1e0"/>
        <s v="f130dd0d-e3b6-40e6-89ff-54b1179cd4fc"/>
        <s v="902844e3-5cbd-4d74-99ee-409b1ba2e70f"/>
        <s v="d5a43aad-2164-430c-baf8-9dd6f84fd6a6"/>
        <s v="bef98d21-5fb3-48bf-8061-5a49585ddc40"/>
        <s v="680d4a3d-abd9-4b32-b061-2e118b1fc487"/>
        <s v="94d7aaf9-10c9-4dd5-9fff-d7a0ec8b99c0"/>
        <s v="0c0cd697-4c4d-4d09-9e03-9500760c1d8d"/>
        <s v="1e0ef329-7f0d-4b25-bfc8-ec486a8d1ad0"/>
        <s v="b584b132-7c23-4085-9c6f-9fa9558d2285"/>
        <s v="bdee85e0-1032-4019-95e8-39911856c00e"/>
        <s v="c8fd1299-ff2b-450b-9550-f2a37a2b3826"/>
        <s v="2ed4d8fb-dac7-4998-86b3-0d4bce7df444"/>
        <s v="56c05c36-d6ca-4f0a-be43-8adb90f0e47b"/>
        <s v="1d518d73-cde2-49f3-aadf-7ec728e90dce"/>
        <s v="a48362fa-7683-43dc-a605-c07a60ed7f34"/>
        <s v="03292a30-e399-47f4-a07d-1e79d2e7e71d"/>
        <s v="51fadfe1-1c18-4101-ae51-f2015e17b5e2"/>
        <s v="770bc7b0-c969-4222-8ed5-91a1a6764e36"/>
        <s v="5c92aa29-4a79-4079-9d46-c9a74108c2ca"/>
        <s v="6b52400b-e79c-4814-823a-876c907ad3c7"/>
        <s v="7b60ef96-3d13-47de-9e4c-ea2b39c61f5b"/>
        <s v="9f20081c-eaa9-42d3-89af-5b1a75240660"/>
        <s v="b3c27f27-d319-480d-a85e-cb1508bb5017"/>
        <s v="f3da5fad-1b45-407f-9d58-17002162909b"/>
        <s v="d0afc37d-edc9-4a7b-b55b-33476278c875"/>
        <s v="0a692c3e-a8ed-4659-b3b9-b24f30bfce8e"/>
        <s v="52c3e26e-51cc-4c28-b9b2-9db0f17cfbb4"/>
        <s v="4ffbcee1-04c8-4581-9e41-c0ece02f0ec1"/>
        <s v="f8c173b0-cde0-41af-bdba-6e31abe2e985"/>
        <s v="71f56f74-d218-4991-91c6-8bc20a4ba44e"/>
        <s v="08ca6283-8537-4003-b917-4c9b14d32879"/>
        <s v="30ae10be-cf5a-4a2d-8602-9c992b227980"/>
        <s v="a44b5e71-148a-42d1-adbd-c9d0b653c65d"/>
        <s v="36b8abbf-6e2a-406c-bbf4-b4db6cdec429"/>
        <s v="cc00a907-5162-4ed6-8abc-3c9c5dcfb861"/>
        <s v="270c57db-ebe2-4574-82fb-821ddd39dccc"/>
        <s v="c8b3ea74-35c2-4dde-a9b5-c9bb2b70e23c"/>
        <s v="d949cc62-ea59-4bc9-b69a-3f8ac61e44c2"/>
        <s v="19000c83-6cf8-4edd-97b5-d244387c9713"/>
        <s v="818686af-7917-43c8-8e37-abe9259211b7"/>
        <s v="fef0513b-5b04-4e5b-8364-6c17682bde19"/>
        <s v="6d2817bb-e745-4cf3-af71-7806afc8a0c9"/>
        <s v="c975860d-5315-43e0-98aa-3eb250675597"/>
        <s v="a1c29fcb-71b8-400a-abf0-92d427c7fcaf"/>
        <s v="84fbe46e-edaa-4a77-86ed-b5b2052a7160"/>
        <s v="e7386ec7-255b-41eb-9da5-d75e8bd8c5b6"/>
        <s v="e5c713a9-8fab-4e7a-b5a5-a07b21ff370f"/>
        <s v="06a53e88-535a-4337-8489-e38a97eaf383"/>
        <s v="23d270d5-309d-4425-9ff6-ce23da7954f1"/>
        <s v="39d62626-bf68-4676-b874-cfb86d4f0a8b"/>
        <s v="3b45109e-5900-427a-8777-90500e01ae87"/>
        <s v="a55b03c4-0c9d-4820-8a27-dc21d85078bd"/>
        <s v="0e5e09b0-731d-4076-991b-d500026224e5"/>
        <s v="17db5a09-c1fa-422b-9684-2bdf801758e6"/>
        <s v="eeba4e40-230f-4e84-b9af-d3d9a6686003"/>
        <s v="2ce55e4b-0fee-489d-98ca-344559f3766f"/>
        <s v="6c0dcaba-dbe6-4774-9319-1ddb4dd5b8ec"/>
        <s v="e92a3fa5-212a-4518-b5f6-545d5874e0eb"/>
        <s v="503845a6-bf57-459a-b698-e034fe367d09"/>
        <s v="9c8a828f-e630-46de-9bc6-f6999b44bcd1"/>
        <s v="837a88d7-04d7-43d3-a8c3-caec395e9e65"/>
        <s v="240a597d-0606-4274-85e7-09dddf229668"/>
        <s v="a32a40be-30db-400a-b53e-e058f6872421"/>
        <s v="792b209c-dcd8-4b6f-b6eb-4cbb2d8b68b2"/>
        <s v="4a973095-6eac-400e-a35d-57b399b288c2"/>
        <s v="f5634fba-2472-4c52-a47d-ea07bebe428e"/>
        <s v="87505221-bf38-4c57-adf1-73776ba5b687"/>
        <s v="69f2a044-de35-43d8-8130-ee375fd5054b"/>
        <s v="103bfd31-c874-4f99-a5fd-e8381f9a51ce"/>
        <s v="bc656488-e5a9-4155-8b64-95b1a2a90b00"/>
        <s v="e0a644d4-a106-4272-8a56-86a82e5e6b00"/>
        <s v="6d130c98-b779-4325-9510-e747c82a37fd"/>
        <s v="2fb0d445-a3e3-4ca2-b43b-801eb661ee33"/>
        <s v="79e20f9d-cb3f-42cc-8e11-45c872f8da25"/>
        <s v="afad4608-93e0-41d1-9b15-4e16b4474e2d"/>
        <s v="20946c68-089e-46b8-8b20-bfc446917af3"/>
        <s v="698d4615-69ad-4c68-bbe7-2d94efc0dd07"/>
        <s v="b5fe6f18-16da-4732-afd4-74fda70a04ca"/>
        <s v="b8ecc913-2432-4c10-9853-8f8a778049b5"/>
        <s v="6285481b-9a3c-48f3-afa1-352e30dd5b17"/>
        <s v="6e129f47-8940-454b-9587-9fd05bba511e"/>
        <s v="542d1e80-8871-46eb-bf33-a33e353d5570"/>
        <s v="33995b51-32dc-4710-a82a-dd541a52bdac"/>
        <s v="20256c27-d12b-489b-b5b1-c9a2bc6aba9d"/>
        <s v="abded07c-61dd-4a96-ad47-fac694868794"/>
        <s v="869334cc-b07c-441c-9483-b7ba0e9054e6"/>
        <s v="5e9eb3db-c2eb-4f36-bc5f-5efaa7f143ec"/>
        <s v="08770e6c-5e56-48bd-8830-8755a5fb055a"/>
        <s v="b9437ab1-4e6d-4830-827c-f7570b453a43"/>
        <s v="6436a1ff-92d2-4d8d-8c27-4b4f6072e09c"/>
        <s v="3c2c3b1f-3512-44a8-b473-0bb5ad279450"/>
        <s v="2bc073d3-8669-4065-950b-01c8715c1284"/>
        <s v="e3334740-d121-4e35-9f72-8b954711e469"/>
        <s v="7e848850-ef2d-4b0b-9fd0-83fc1ba550d0"/>
        <s v="917a6b79-f021-4999-8b76-b90ce935aefd"/>
        <s v="94a553e8-ded2-412f-94d7-21ecfaf32629"/>
        <s v="79f6a903-dd55-4def-abe6-34c6eea4d48c"/>
        <s v="e968cfe5-d31b-41b3-862f-34b3a0b6d313"/>
        <s v="3ffc5da5-b48c-48e9-a363-fef429e1e7f2"/>
        <s v="201d9548-dac7-43fe-bc6c-d53581b6b09d"/>
        <s v="1362b458-eeba-446f-b184-d6113043240b"/>
        <s v="200c1b60-6ecd-4d31-b89a-0c754256af48"/>
        <s v="6e9f7048-31b6-43f3-82d4-bfa8d1d2c894"/>
        <s v="24f26ede-3dc7-42dd-b358-eadd08786cc6"/>
        <s v="2227deb7-e64d-4be8-8129-db2caf2000d3"/>
        <s v="b50f67cf-46a7-4421-b4f2-79e453302b4d"/>
        <s v="38c08113-705e-420f-8f4c-c4dd6e2ffd99"/>
        <s v="9c43f9fd-b4f1-4798-9410-674188b8fd57"/>
        <s v="b9a72703-1359-4c2d-a196-0c35570abbad"/>
        <s v="dd81420a-e899-4841-80c7-e068138b8ea9"/>
        <s v="7a142c35-fe3a-41b9-81a5-89aaa5a915f5"/>
        <s v="7f471ae7-4512-46ac-a5cb-eaf2687a8cd9"/>
        <s v="30f64f33-c7f9-49a0-836c-66f3606d7b31"/>
        <s v="df3bdcd8-0290-4940-997a-8c84c0dccae7"/>
        <s v="d896e444-c2da-430e-b8ce-1e8ed66a9463"/>
        <s v="07e151a9-ae98-421a-86b9-94d251ecc1e1"/>
        <s v="243482d9-e89d-4875-8398-4dfb1116553f"/>
        <s v="9553df3a-af52-4983-9433-f81bcd740b28"/>
        <s v="277ba56a-a42b-4624-a28b-0d9251ea78ec"/>
        <s v="f85937d2-9e65-49ce-baba-61d6e3f1fd10"/>
        <s v="28c002f3-c992-4e45-ad99-293d13a6a2b8"/>
        <s v="9934a1d1-4548-4cc7-a595-a5b71587b1c8"/>
        <s v="21fc895a-a1b1-4e91-8c30-d6ba65eceeb1"/>
        <s v="9296ab5f-cebe-49f8-ac4d-c5c8e50eabc3"/>
        <s v="b642eb13-c18f-4199-ac59-8b79459c201e"/>
        <s v="6ddc8d9e-3090-49a6-9d86-fbd55064ef65"/>
        <s v="68844fda-7a83-4bfd-8473-a063492fe736"/>
        <s v="41d73653-1a0f-497b-b383-d0b759705569"/>
        <s v="f3b45edd-d516-40b9-ad7e-50c8c2f43f18"/>
        <s v="b433b44f-a326-40f0-8805-e6fbb985fce9"/>
        <s v="4ecad51c-964b-4e49-b62a-4ac96c5ab883"/>
        <s v="4e020112-6daa-4618-ac34-3b345a9bd0ac"/>
        <s v="33920c63-c5b0-41ee-a05f-4188c256b7f2"/>
        <s v="4aa2a4aa-2dd8-4a41-9ff3-ca396ad3a77a"/>
        <s v="87900cfb-f8b0-45b8-97fa-e044b101dccc"/>
        <s v="07825302-0101-4f9d-b2e9-5a4afe41bd99"/>
        <s v="102e7e1b-8c61-47a9-8200-600e002629a3"/>
        <s v="56111668-2a0a-41a7-889b-2afb3bdb849c"/>
        <s v="cc0b3dab-fae7-40db-86a9-be67829d3ed8"/>
        <s v="7dae4718-87c4-41bd-8b9d-fc9ed625ad94"/>
        <s v="c0a151ff-ff95-43fa-803e-d3f981f7e8b8"/>
        <s v="c04fb7e9-9cb1-4a7c-aceb-23043800e858"/>
        <s v="c29fa261-f2e5-4965-b024-c0c5d92b293f"/>
        <s v="52917f9b-6530-42be-b837-ce7a5a329084"/>
        <s v="0bfde671-566d-43b1-8ea3-dda0a01c4433"/>
        <s v="568dee67-47d5-4027-9e4c-e7d28fb1884b"/>
        <s v="a34d17fc-b229-486c-8528-f588f5fef247"/>
        <s v="4c4829e7-1736-4176-ac27-6f2524b4e984"/>
        <s v="fcce08b7-cbe4-45cd-8e2d-762ea3c0fd9b"/>
        <s v="7c303d50-b4f5-406f-9319-6e62e0a23371"/>
        <s v="cc6a8e13-e039-4ad6-82ab-95e0c6adc4df"/>
        <s v="e7b63b59-5124-4c68-8d89-1988cbb3dd0b"/>
        <s v="ace6e3a5-4093-4a97-a8a5-87ee50c81ce6"/>
        <s v="6cc965b8-75a9-4e3b-91e6-1e619d8d5003"/>
        <s v="b33acef2-ec8a-414a-8874-6a311869a920"/>
        <s v="b15e037d-b3e9-4059-8d60-440be897fa58"/>
        <s v="77077e50-229d-4815-b660-fb1dcd575b4a"/>
        <s v="eaf62771-69bd-4419-abd0-5f0d790342bb"/>
        <s v="5e0e2f0c-cad4-447c-99c3-fcd857f523ec"/>
        <s v="7b7fc86e-defa-444a-9c79-2b0a7fb0ee78"/>
        <s v="b5d54de0-2e20-4e43-b10b-60f57fb5dc67"/>
        <s v="f8fb34f7-79a9-4018-bf60-efc145ea1f74"/>
        <s v="2d763dc3-4c9f-4704-87b5-c074ac21df85"/>
        <s v="cd1d0aef-f1b1-48de-ad43-bb91cd8eb374"/>
        <s v="cecf8de2-45ed-4d86-b3d9-5cfb64cae838"/>
        <s v="9be46824-7952-4d21-8397-43501949f90b"/>
        <s v="20fd967b-c853-4bb2-8f73-a10230b05057"/>
        <s v="a19f0a85-b68e-473d-a430-a75fb263342e"/>
        <s v="482bf877-05fd-4664-81a8-db9407bd9e03"/>
        <s v="4facd806-2abc-4f8a-a524-99daa0b050b5"/>
        <s v="af1bb391-3bb5-4e09-b52f-cd845a4600e4"/>
        <s v="ac3377d6-d6b4-483a-a3d5-fbccc09518e8"/>
        <s v="fca6d53d-bd4d-4c9f-8691-3468d6264576"/>
        <s v="bf3a3350-8c57-412e-98aa-1c5eb88e28d8"/>
        <s v="81012415-b0d1-4075-a924-9dcef01a9a69"/>
        <s v="0bbe3252-19ff-404c-939e-fba4dc052a5b"/>
        <s v="2abf1dbc-a73b-4c89-8b22-45e9ee603736"/>
        <s v="238c4fc5-6495-42be-aed8-e25c6a6c2a82"/>
        <s v="42c3583f-6def-4254-aa2d-ce6fc7cf8f92"/>
        <s v="99ce78ab-bcb1-4dec-ace4-14ed21802379"/>
        <s v="cfd6c9ff-61df-4bd0-976b-88dccb5cb8bb"/>
        <s v="21415140-b638-4b35-bb9f-6156d99e3624"/>
        <s v="a7b8873a-048c-4236-9c49-1105a0e9840e"/>
        <s v="079e7db3-771a-4d10-a8bf-f7f94d354df0"/>
        <s v="0e0862af-eada-499b-8d28-28e6ac0e3b6b"/>
        <s v="fb2ef3da-5942-41f2-abf6-3d22d71dabee"/>
        <s v="706f0839-6112-41fe-9bb3-237a7c8e5b93"/>
        <s v="f47f8b15-c83f-4c69-bf43-c7c46ed258fc"/>
        <s v="0a65e0d5-bd5a-4598-b1fe-552eda9f1cae"/>
        <s v="dc1dc6da-f313-4676-9540-f0b66b172312"/>
        <s v="be7fee4d-930c-40f6-a204-b8a02b68a7bb"/>
        <s v="a6e8b236-d486-4c1d-8d49-3a8514c22345"/>
        <s v="382435c2-7dce-48ea-aa40-6e7f56ed54cf"/>
        <s v="97eff101-b50e-4b09-b8a6-101eaad81b9a"/>
        <s v="c9057821-8ea1-4403-9eac-6c97700ad81e"/>
        <s v="ec4d909d-93e3-4fe6-81af-9f5cd789bcd9"/>
        <s v="6caec015-8d30-46b6-ba9c-ad0adae7c923"/>
        <s v="e67176cf-e534-4a68-9b25-7b91b132510d"/>
        <s v="dbf19251-c405-408e-bab6-2a33401ebdb7"/>
        <s v="ae52f6f1-656e-4774-82a8-b15be63f4a16"/>
        <s v="4b10df8d-d8ab-45f4-9bab-27f77e2ab5ad"/>
        <s v="f4d2a66e-1f22-4aef-b3a6-21ea341eaa02"/>
        <s v="9c8aea73-eee4-4956-9da3-0b1d23c20114"/>
        <s v="5635afd6-a88d-4a63-af4c-b92f5901f4d6"/>
        <s v="8537a46f-758a-48be-a403-21532f02bf75"/>
        <s v="ec6640ac-cac8-4380-9d5f-4136b0a3f12f"/>
        <s v="2903bff1-d7c1-4c42-96ea-829be0c61332"/>
        <s v="765fa44a-4edf-4867-a21a-16dae220fa69"/>
        <s v="975f8279-ec81-4185-bfa4-2850699fc52e"/>
        <s v="fd79cb91-48fd-4230-88ff-ea313c7bbf5d"/>
        <s v="3ffd3cfb-b9e8-46c4-a141-f0e8258b7997"/>
        <s v="e6a27373-3d8b-468f-b792-0c1266bc158d"/>
        <s v="157fd818-0b7b-46f8-9634-c24c90393e35"/>
        <s v="a8280891-2698-46ec-9ed4-e1641828171a"/>
        <s v="d7d10dc3-5fc1-4f9a-afce-113f0af74852"/>
        <s v="85de2d40-7075-4ac6-9d1c-a63cec208118"/>
        <s v="196e35bb-337b-4ce1-b198-40c001cec904"/>
        <s v="6bf63a08-e081-4f1d-8d47-a28567f43879"/>
        <s v="08d8dec5-a439-4518-bcec-ef84013b6096"/>
        <s v="ac70663a-03ba-4687-a226-49a7ba6c7636"/>
        <s v="df3c04ac-b0c7-4073-8081-f454e8e786f3"/>
        <s v="4f925520-d957-4ae1-9edb-330f85436840"/>
        <s v="e70ab9d8-f696-4253-92d5-72532600cd8a"/>
        <s v="6b8cb3ad-ea7d-4b15-a018-ed5fb946fdd0"/>
        <s v="bb363e76-02c3-4551-b8c6-a3815ebe35bb"/>
        <s v="7d8bc0b8-95fb-470d-9acf-e468d3a4c981"/>
        <s v="4a120804-4b2c-43c3-81aa-d851a42c0d0f"/>
        <s v="8da1f199-7bf7-4109-8140-a7cd9cf49dd3"/>
        <s v="34caaa51-838d-46f3-b059-1b8110e6c6d0"/>
        <s v="88b5c9be-a147-4e01-8393-3857cd46f64f"/>
        <s v="2b762ae7-7fce-4ca8-a041-d54f46640c72"/>
        <s v="49c1096f-89d9-4b8f-ba67-62316c54ffa6"/>
        <s v="f3b75e21-cd57-429a-8f73-17c9d6815674"/>
        <s v="13c42d72-207d-4ee8-81b7-040543606da6"/>
        <s v="5338152c-0395-4c71-bb59-7d65641957d2"/>
        <s v="bc4b8b29-fe80-4a53-9dd2-bdef196ae063"/>
        <s v="17fc7b86-1a0d-4a40-ab36-1823b304f0ee"/>
        <s v="3a657cc6-22c9-4963-8363-08811f57a673"/>
        <s v="90d6c535-4293-4e06-bf72-7a49b3c24b31"/>
        <s v="bbb87848-3fb6-4618-8df7-83fe44493769"/>
        <s v="79f9b287-7d3e-4373-87a2-07104bb24d3c"/>
        <s v="7e93ae87-d562-4569-bde5-6d5c74a7820a"/>
        <s v="ba22d1fd-7f3e-4793-adbb-d92bd8589dd3"/>
        <s v="1f83e702-db39-4ebc-b5ee-670c41cfb214"/>
        <s v="68ce46d9-9c97-4edb-9da7-75d11a436fc4"/>
        <s v="cd10844b-d9f7-420e-bb4f-1b5c0c07c103"/>
        <s v="541fd761-598b-41e8-9324-9fab44d05b6a"/>
        <s v="d2cebded-8b72-415f-ad3a-faa46f32476e"/>
        <s v="48fff211-33ea-49c7-a67a-aef46fd92a64"/>
        <s v="ed0b9539-da6c-4d58-b913-e7330eb15f94"/>
        <s v="31a465fd-49de-43b8-9438-1a92a622ab31"/>
        <s v="1e06dc8d-25e1-4bb5-acc7-4447aaf5a4c4"/>
        <s v="8df78733-505a-40c0-992f-a69b12e14d61"/>
        <s v="ac115eda-a1df-4620-900a-7a339b100627"/>
        <s v="31e6eab1-d5fb-4b4b-aa8a-cd7b6b608d4b"/>
        <s v="c83a7f16-7f48-4c3e-856b-9176b26dc581"/>
        <s v="1c02640f-09ff-4901-90f4-f2b8528ee20d"/>
        <s v="7909e813-f636-4c9c-a352-b8c59ccd54fb"/>
        <s v="d5472eba-229b-4add-b8ec-cfd1e361e957"/>
        <s v="f1e3e202-83f7-48f2-be7b-ce7cabbded48"/>
        <s v="197f9bae-1219-4c13-9191-63b216296dd3"/>
        <s v="b5144f8b-92af-4562-82b7-161e74106d1b"/>
        <s v="0eb887de-545b-4010-97ac-53342509588e"/>
        <s v="04bc8b23-7ad3-4f39-8932-a28dee9de4c6"/>
        <s v="ed759989-10f5-4015-ae93-391abd7eaa80"/>
        <s v="0416471c-b785-43a9-9ef6-2efb68093a08"/>
        <s v="5d5b4787-c21a-44ca-8f2d-613272f7cb19"/>
        <s v="760020ca-a03a-4ac4-a054-243b4d525c7f"/>
        <s v="6782c3c8-1f93-483f-a8e4-8881f3a9b06d"/>
        <s v="a1a79aae-3e05-4396-bc6a-25bd88e19678"/>
        <s v="df579a0d-d5c2-4fed-9b7e-4b7dda796ae1"/>
        <s v="5b23c93d-ad53-4f1a-82a4-12910e122505"/>
        <s v="ed82517f-741d-49fb-aec8-9335c3a728ba"/>
        <s v="5e59ab89-c19b-427c-938a-3eefa066bcfd"/>
        <s v="a5977114-867b-414f-a914-fc00740dcdda"/>
        <s v="4ccc072e-03ef-4d7b-99ba-362459810596"/>
        <s v="24aec633-94da-4023-afc8-0b008737a07a"/>
        <s v="e7c178ed-d046-4808-83bf-c68c4cce2e14"/>
        <s v="20a5d953-b529-40ed-94cc-9532455593ff"/>
        <s v="70709d3c-f62b-4290-9376-ea1b8fab7640"/>
        <s v="01865759-0b86-498d-978e-4de24404db91"/>
        <s v="73c6081e-818e-4a83-bd4d-09649bdb09a9"/>
        <s v="fbd1093b-04b8-4940-9bdf-857f840e6c91"/>
        <s v="6716edd5-4528-426a-96f8-9b41310fa5fa"/>
        <s v="2e2300de-ee5f-4f60-aa07-08f11521b1b1"/>
        <s v="494312bc-9634-4211-8455-c5a1b5bc3a4d"/>
        <s v="521ebf43-6f08-45f8-941e-6055306e8663"/>
        <s v="2adbedae-54b3-4969-833c-b335bdeb65ed"/>
        <s v="05a5af01-e739-4803-917f-e981043a74a8"/>
        <s v="7668a393-a0cd-4e2d-bd4b-8bae4e1a45e7"/>
        <s v="175c2ddf-d6ae-4031-b3b6-d02ce093ad75"/>
        <s v="00558763-0b55-4497-aa37-4faecaa6d4fd"/>
        <s v="bbe4a242-65f8-4e8a-8078-99aec8f6a4aa"/>
        <s v="24aca7f3-f26c-411a-a358-33c481b8db22"/>
        <s v="746d3be7-41cf-42ea-bb2d-fed8cd63be47"/>
        <s v="ddf11514-af5a-4da4-a65c-2d460e5ec7f7"/>
        <s v="1f399df4-95ac-4ccf-9f21-64d8537991de"/>
        <s v="ed48a4d4-ba6d-487c-935a-930e419a091a"/>
        <s v="fe76fe2e-d55e-447d-a2ec-b913a6b83eda"/>
        <s v="f0de6b1e-25a0-411b-aeff-ebf5af36c129"/>
        <s v="8a442425-bcce-469d-b280-15276a2709d2"/>
        <s v="3d0eb304-99ce-4e65-b6bd-cf0450b5036c"/>
        <s v="f4f55317-77b5-4811-9b24-41eb245c3fa1"/>
        <s v="68aacedc-4bbc-4730-84bf-216797a09e4d"/>
        <s v="06ba33ca-dc6e-4ecd-b4dd-4b76d7a4b03d"/>
        <s v="029d4fb6-291b-4257-8822-04d908b6c987"/>
        <s v="ad94adff-cabe-4a98-b6c0-19383aae14a5"/>
        <s v="06d3b94f-d0de-4cb6-8ecc-f3ab2df1d220"/>
        <s v="b382e28a-a59e-4694-b278-49afcdf44f75"/>
        <s v="511658f7-671d-4a2b-87b2-11c8b0323c28"/>
        <s v="b4c07ea7-7b3b-457b-a1c3-5d21d173a737"/>
        <s v="11bce744-c75d-43b7-bf3f-1c3508bc69ea"/>
        <s v="d20dc44d-9c0d-4695-91c1-2a23e0253a5f"/>
        <s v="33e4f2d0-7e40-409a-ace1-8c54f9bc8d56"/>
        <s v="6e596572-bd1b-4915-9df1-9034d0c13151"/>
        <s v="9efd485b-0f5e-4a02-97ed-f3cafe8103d6"/>
        <s v="6afcf86c-45be-4a86-bfc2-79adcbf7ae78"/>
        <s v="59c776c0-6841-4760-8ea4-18bc7fa9f26f"/>
        <s v="baa42f0e-5f82-4201-9295-b864285faca3"/>
        <s v="62abd6fe-904c-414d-a71a-f06ff7fd1f80"/>
        <s v="710cd140-38de-4186-82cf-ce24a90d04e8"/>
        <s v="b63c377f-eb61-453d-9c10-32f17458b01c"/>
        <s v="40458083-f7de-40d8-9aba-161c0d2c30c8"/>
        <s v="12cfac22-f3e7-4d3e-ba98-d6f2d879049b"/>
        <s v="dabcd7ab-5d68-4bd9-8bfa-a2b3a6465489"/>
        <s v="4abcc0d4-3f42-43cc-a2c8-12ace5e7d449"/>
        <s v="4a5eeeb5-2465-4552-87f0-dc7445fee0eb"/>
        <s v="97f7c52a-7fb2-48e3-a0f8-36d8f7080868"/>
        <s v="f33dc81a-657a-4908-a985-d529893f7ed9"/>
        <s v="42b03582-6098-490b-982d-1f21713c8e29"/>
        <s v="0a0e9635-1965-42d9-9d21-ae2b57622b2a"/>
        <s v="3308ee4f-31cb-42d4-a5a3-9bdb432abdba"/>
        <s v="b4e85a8c-04d8-4c0f-8a7b-4c9b268f2966"/>
        <s v="def44384-cb9a-4203-8e99-8284a4cc36cc"/>
        <s v="ef83e77d-3992-4fcb-9158-ca6259ffb329"/>
        <s v="ccdaccd4-b867-4e55-849d-a8d7e9c308ad"/>
        <s v="759af0e6-1c15-4645-85e3-7e997478d04c"/>
        <s v="dcb12441-e467-46b4-a5f4-8689d822ecc4"/>
        <s v="f7ba04a0-8c7c-492a-b4df-440df30134ce"/>
        <s v="b0897843-2b01-47e6-aa3c-81562c811c6f"/>
        <s v="121b06ba-4006-4b56-8869-bee2bbe41b70"/>
        <s v="d1db6c49-ff1e-4afa-863f-5eff24edb565"/>
        <s v="652ac876-6cfb-450c-9fa5-e69f15c9be41"/>
        <s v="da5091e7-821f-43bd-932d-bc3c48982a5b"/>
        <s v="92fd3735-5ce6-4035-8be4-ceb21647baa5"/>
        <s v="d278d380-faeb-4660-b87f-a7ad71a9602f"/>
        <s v="7377c62f-c1da-4966-9f56-d80f6ad8bd26"/>
        <s v="b7d0cf1a-472a-41e6-8b65-07a63d6c2075"/>
        <s v="d801e2cc-bf31-4fbd-a3f7-f472d36eb8c3"/>
        <s v="ce6d4077-feec-43fe-84bc-024766352e45"/>
        <s v="1f26ede7-7424-43ab-86da-18036e15de67"/>
        <s v="ea7aae6e-03e5-4d08-9b7a-53af903973c8"/>
        <s v="4a16bac8-86ba-4899-bc86-c4e22430b973"/>
        <s v="236eac9e-d85a-4f7a-ac60-229022f9ea42"/>
        <s v="51534b90-d4d8-4c40-aefd-d63b4c65d6bd"/>
        <s v="56ed121b-f30e-4bae-974c-99e3439af9cf"/>
        <s v="e61cfc60-9add-4c69-a2ec-5c575ddad40f"/>
        <s v="dec8227c-256d-46f1-af32-0365f6327542"/>
        <s v="30c2cf81-09c4-464e-901b-7c34e072fd91"/>
        <s v="8151829f-8890-4175-96d1-f76a101a10b2"/>
        <s v="503997a0-f784-422d-89ef-eb60b28961ea"/>
        <s v="582a9760-b5e1-414c-ae95-f76e17c41dc0"/>
        <s v="0439b9cf-0528-4552-896e-922d7233ea3d"/>
        <s v="763f576a-61a2-47ca-b0c3-97280bc918bb"/>
        <s v="511e0037-2b71-4965-adb0-609dc8349ff1"/>
        <s v="2d7cdf82-47e5-43f5-bc36-fc9dd8a502d0"/>
        <s v="90460ecb-2a80-4000-bcd4-90924af295a6"/>
        <s v="c6441381-58cc-4524-95df-714733cb3a65"/>
        <s v="ecb9e04c-0848-48cf-8e55-e27bafddd5a4"/>
        <s v="daedcd9a-2b79-4dc6-80bf-2e1c501a75e0"/>
        <s v="fc23bf9f-581e-4f79-b773-f006a964f027"/>
        <s v="a20af9f9-8e4f-4e8c-826a-cb1e7229e342"/>
        <s v="50521829-7679-488a-8dde-010b2506a5c4"/>
        <s v="8b3a0668-662d-45a7-870d-aa3ca200e58f"/>
        <s v="6aee99fa-f6bb-4175-952e-22148484bef7"/>
        <s v="add43bff-9d51-4c4e-9c95-925a08016980"/>
        <s v="d5c4973e-d47a-4bbf-b51c-4dbf32dab827"/>
        <s v="e00e3fc2-0060-4900-966b-b2854d0e9f35"/>
        <s v="f00038d3-d26f-448b-9600-cd198342bb81"/>
        <s v="a024f443-70c2-4974-8348-bbd6a6623412"/>
        <s v="d51928dc-b875-40ca-8342-3c958d71769e"/>
        <s v="c04d9126-9da1-40a5-b205-9265eda44de8"/>
        <s v="5ae9ef52-c518-4e30-b471-142d6f12efcc"/>
        <s v="0f8c37ae-d9bd-48f2-b128-5d7160912ec0"/>
        <s v="8a783d31-bce7-4fb8-85ef-ea7cd6357f26"/>
        <s v="23ed6697-3a4e-4b12-82e2-4fc053562080"/>
        <s v="c4c22308-bb8e-419e-a1ae-83778d9e45cf"/>
        <s v="f2fafd81-ba6a-4dbd-99c4-abf02dd3d1d2"/>
        <s v="008d0ba4-4edf-44d9-8164-5cb4443cc636"/>
        <s v="fd592cc8-c905-471b-a9ee-fc4fba8c1e5d"/>
        <s v="29228a8a-635b-4573-8178-296a0aaaab84"/>
        <s v="4dc4ff07-9371-41e6-9eca-5c442146495c"/>
        <s v="ddcbbf01-b715-41b0-bfb2-c8a12078d6ba"/>
        <s v="de2b725e-1aad-4af3-b485-2cdc38b78273"/>
        <s v="183c6664-7f80-4ea4-958e-e15b227bb689"/>
        <s v="1e403805-8d1d-4675-8f96-c5786e9bb4b8"/>
        <s v="79551c0e-2e5c-4bee-828c-ef57becdf5c0"/>
        <s v="b155948e-0ad5-4e8c-b629-928b7c82cd76"/>
        <s v="02784702-c5b0-473e-a33b-d4e61dc0056c"/>
        <s v="070f56f1-de79-46d3-b7da-dba131b2b6ac"/>
        <s v="4b9a22d4-f477-449e-922a-4c83f6ffc764"/>
        <s v="91963a96-1cca-4bed-a2db-a12a70bc47d3"/>
        <s v="654d4506-52a7-4960-8ea7-fae1344a76a8"/>
        <s v="379901af-08c5-4160-a492-91f129fcc93c"/>
        <s v="9feb0137-dff4-4c0e-a8d8-24825fdd9520"/>
        <s v="147d4374-90f1-40f0-852d-d3aaa8a3cf7a"/>
        <s v="7e3867a9-c01c-4ee2-9f34-d8b5b5c7fce4"/>
        <s v="fc9d6675-ee69-4722-9494-c4c68c291954"/>
        <s v="f9b0c347-fdda-48b3-935d-51d47d0c0829"/>
        <s v="516715e8-f15c-40ab-9282-104d5bf9476b"/>
        <s v="7349cb32-bd9f-4c4a-a922-65c2b77f3e97"/>
        <s v="1bdf0676-6ca7-489c-985a-bdb38d5f2ae4"/>
        <s v="e4817dd0-bd25-43ea-839d-48cb5af7329c"/>
        <s v="8d651383-256c-4755-abfe-2a9b7a15444b"/>
        <s v="de28bce8-65fb-478c-96fc-5727265ec010"/>
        <s v="4270d17b-7c44-4ee0-b1c8-0eccd0932834"/>
        <s v="0dc53c09-689e-47c2-8b48-92e4cf5d4b55"/>
        <s v="7ad5c1ed-eb6e-4dd6-9a2e-cdeba6a4ff57"/>
        <s v="b2806fc1-ec0b-4cc5-b562-4da150e41559"/>
        <s v="2be34d9f-22fa-4e4b-8de6-da5b0dcd3f72"/>
        <s v="76a14fc1-3738-4690-b60c-5722d28609c3"/>
        <s v="b8121666-95d8-4c37-8d63-3ecfc03503c2"/>
        <s v="af06c736-e86b-47c2-95ee-c18f7dafdd96"/>
        <s v="788ec643-fe2a-4607-ab85-55d77622952e"/>
        <s v="c4d12959-f744-493c-9755-52fce02aad69"/>
        <s v="6c60cd7f-29e8-4c19-b632-60b18c8cec5d"/>
        <s v="63096781-714d-4494-bb86-605e2674b552"/>
        <s v="b73bff27-7be7-440b-9cd1-32712c471235"/>
        <s v="6ea15fce-fea6-4273-b6ef-71da62a39d83"/>
        <s v="e7426110-23dc-413d-b5ef-8939fe0d1965"/>
        <s v="edf50382-d37b-4c37-91f6-10fadcc08a7b"/>
        <s v="4dddbd47-7708-476c-9230-ebbd98605d9b"/>
        <s v="fda4154b-9a60-4c54-a744-28a2b13a9541"/>
        <s v="ac1ef98f-efbc-4256-894b-cb45d406f9cb"/>
        <s v="81c00c77-3517-4a91-b669-61094dc5a55b"/>
        <s v="03754c00-995d-4587-826e-a3ebf7560e40"/>
        <s v="ff378b51-689d-49c6-b975-2dc9d0edb7ba"/>
        <s v="abce9031-56c9-4fed-b24f-8adfac3ff675"/>
        <s v="60e30a1f-09dc-4c94-9256-8dab3f874612"/>
        <s v="528859e0-8bb8-47bf-a767-52251998af2c"/>
        <s v="462150c8-2dd5-4bd8-85cd-20efdab7788d"/>
        <s v="b0a13f5d-5f94-4081-9ec9-11bfb36ba816"/>
        <s v="40c97651-3887-41f9-a417-5b83d3713142"/>
        <s v="cfa3a04b-612e-4b21-a98e-6011e911a364"/>
        <s v="327e7f1f-345c-4523-befa-dd070aaa9a05"/>
        <s v="79e6303e-6dea-49fd-be14-d5bd96a02c01"/>
        <s v="0ddbee7b-5c8b-48f7-a895-e238d1d250ce"/>
        <s v="c4f8af3f-3917-4b11-b10f-a194ae4782f9"/>
        <s v="14e174a1-3c1c-4505-a08e-faa6ccc00fcc"/>
        <s v="1be5e6b7-8021-488f-94ac-933af8830fb2"/>
        <s v="20b7a32c-19e0-4b95-a652-6da2fecad095"/>
        <s v="72d31c4e-a969-4894-9113-c948edd37229"/>
        <s v="a791bbbb-c002-4ecb-bd4a-66d162956d33"/>
        <s v="4a0ba966-41f4-4966-af07-05c36ca3d384"/>
        <s v="6a341da9-70d6-4847-95c2-f412d7404184"/>
        <s v="82079548-fc4a-4509-b911-66bce51f96cb"/>
        <s v="5b96598e-c3db-4a26-b229-820bf52bd1f7"/>
        <s v="d175649f-f878-490f-bf5d-fa48b7a9ac41"/>
        <s v="3a866f37-2bb9-420d-8fa5-c2ed5ee26b4b"/>
        <s v="094b9cb2-f5ab-416a-a094-eb0f5abcfef3"/>
        <s v="ebc665df-e93e-47e7-9200-ea82c28d4210"/>
        <s v="2b79ab51-8694-43b0-b5fa-3bf699e17026"/>
        <s v="bf9534d9-7065-4df5-b7a2-42bccc2b77a3"/>
        <s v="222fe40f-097e-4411-9b76-5cb97ca77355"/>
        <s v="f2e96d1c-326d-4013-b767-8beee2389045"/>
        <s v="75796ef1-a743-4711-af49-0e37873ee6f8"/>
        <s v="ed1c0638-ecef-4d15-be5d-3a4b9aa50eed"/>
        <s v="050528c5-7fcb-4466-b4a8-745e79197b1c"/>
        <s v="ad815d44-5cfb-4400-8d4a-4077c139ed25"/>
        <s v="484a95e0-d533-4244-8888-7c915747eba7"/>
        <s v="1ae09fec-be63-4994-a91b-22094f7cb805"/>
        <s v="83ef67bc-163b-4553-a14e-d8868367af52"/>
        <s v="ed21c483-bffd-45a5-ad2d-9b21f7c8f8dc"/>
        <s v="344c1a3f-8924-4d1d-a728-aab795b27e50"/>
        <s v="511215dc-f6a6-4cab-bc88-483c7a4d2828"/>
        <s v="73683134-7df2-46d4-9c43-f77126c2afba"/>
        <s v="4c39f5e4-0d13-4326-b6ef-21402eb75b48"/>
        <s v="868f2d59-bbd8-4a68-b87e-0afe90be801c"/>
        <s v="8a1772a3-adc1-4fb3-8c40-c35742d94ac3"/>
        <s v="2233b630-d6aa-4a19-ab87-886506187394"/>
        <s v="839301ad-c552-4738-895e-8f4cd73edcd8"/>
        <s v="ff3f871d-8c15-4511-874d-4996a2cd26d0"/>
        <s v="b24fff47-e79b-4fa2-833f-f83ed36c5561"/>
        <s v="05fbb5fa-45c8-49cc-b7c5-bd666e88f77b"/>
        <s v="de6c749e-0d81-4be9-9ea1-253edbbc39bf"/>
        <s v="597c97c2-1eb6-4dd4-8958-b907d64f8a29"/>
        <s v="b39fbfa2-2914-474b-aa16-1394dc14409a"/>
        <s v="eadd90ec-a2f0-45c6-9f9e-51c4a758d57c"/>
        <s v="e39476ee-c9c0-4561-9d3f-c528744ba9b9"/>
        <s v="70ceca4a-7fc5-4dc5-bc30-f1fcde82283d"/>
        <s v="bcca4091-2cc7-497c-97e1-214446b952ac"/>
        <s v="6ffaad43-91d7-4857-9784-76c7282dc3ce"/>
        <s v="c2f369d9-caab-4e90-8c92-84135826c34f"/>
        <s v="d4929be8-667b-42f8-aa1c-2668aebf30bf"/>
        <s v="4d7a2df8-bcd3-4344-b1ff-aa43570feea7"/>
        <s v="3ce9bdf3-54ea-42f9-b1e0-6dd3993531c3"/>
        <s v="ac53e394-6e4a-4aca-9b60-16fed79aa7ad"/>
        <s v="e0ed74e8-ede3-4b68-b1d9-fd9a7446f887"/>
        <s v="f6fb70f5-c0e4-4fd6-9879-5e83e7017288"/>
        <s v="4e785990-fd91-4e2a-b934-a0694d6d60f6"/>
        <s v="32498af2-a639-49b2-ba7a-f15a7dbf4ad6"/>
        <s v="71aa7071-c771-4772-9672-0718352e8f40"/>
        <s v="e6d6020a-d59d-4e6e-9204-4536d525b185"/>
        <s v="c953c926-0963-4eef-9d0d-20d2c95ef7a9"/>
        <s v="b9047b9c-850b-4231-9c12-c8e9be73b82b"/>
        <s v="4e7e2656-43d5-45ff-b8f4-28dc995b7860"/>
        <s v="d32edd48-e52b-4cb2-9b90-68a824b4a7c8"/>
        <s v="5c7169b3-dbd1-4ab0-8bc6-62320f8c53bf"/>
        <s v="3ea5ea9d-bcbb-4eb1-bc6d-40ea4f81e16b"/>
        <s v="db5b4a56-c1ed-4d2d-bc89-032093611807"/>
        <s v="6e19beb7-ab73-4fe5-aabd-7fe5f4da3a8d"/>
        <s v="449cf3cf-c3cb-4f18-a20a-b9553d8ae6a2"/>
        <s v="31cad369-d6c4-4d42-9065-0e95f3545bc0"/>
        <s v="5053ef70-9eac-4fd3-9491-671b8f26f24d"/>
        <s v="89ff8e27-07bc-4947-a1d5-006067845076"/>
        <s v="9b891b5e-da0a-45d2-8a98-ebd8f0f5d333"/>
        <s v="e34271ee-6b92-4cc5-88a6-4d4bf38496cd"/>
        <s v="066d381c-83e4-4b49-9d77-595782af731c"/>
        <s v="04288b29-0bed-42ba-b93e-41a5803ade76"/>
        <s v="157df54c-0377-4f69-b2e9-daeca610a6cf"/>
        <s v="b5f254f0-41f1-451e-b2b2-c2455e8cf1d9"/>
        <s v="0416aae3-bf80-4b53-a9c3-bb239b4f6d80"/>
        <s v="85eaa1e2-1329-4d43-8fe2-98c614333ce0"/>
        <s v="bb9edbda-dc8a-413a-94b2-b7835ee312a3"/>
        <s v="e6b74b3c-c27c-41cc-ae4e-b35a2805b8ff"/>
        <s v="4379c26a-a927-4bc1-a2c4-7e74e8c39b9c"/>
        <s v="2f4a7b61-9334-462c-871e-76528a3c1c52"/>
        <s v="9791f0c9-5f06-4192-9c88-2d3ca585b601"/>
        <s v="e7e7016c-bc5c-4167-b34b-d1e46cf27e09"/>
        <s v="272e5293-52f1-4e07-9e23-6831cba43b8b"/>
        <s v="0a4579d2-20c3-47ca-9e9a-25d9e4bb9b7b"/>
        <s v="f7bcf9d4-4b0b-4de6-b8c6-9a3113dd639e"/>
        <s v="83b113b4-78cd-4af4-866a-1334fefef5dc"/>
        <s v="35425807-e83a-4c58-85e0-62b0d82fb017"/>
        <s v="14b28c50-a39f-4226-afc0-389ab6ad24d7"/>
        <s v="2571b99c-fc07-47bc-98e7-d801c20b8f3e"/>
        <s v="ddc636e7-f543-4840-bfe6-ceacdf7e4551"/>
        <s v="0187afaa-b669-4a26-834d-9c2ee37e5654"/>
        <s v="75cea3d9-8777-4af1-b5ea-eaa460e315ee"/>
        <s v="c8155113-2bef-486b-808a-9ff07408adc0"/>
        <s v="b2e35a5c-5806-4b97-a1ef-ac1d512182c9"/>
        <s v="3b092dbe-4561-4eb3-b26e-423439437276"/>
        <s v="5e3110a2-677a-485e-85fd-0cad5485b4a3"/>
        <s v="ac6606b5-e3e3-440d-ae7b-4930b422661e"/>
        <s v="e7a506d6-cd7f-4e5b-a0b5-69368dba3a94"/>
        <s v="916eec5d-29bf-4144-8981-096c06ace5e9"/>
        <s v="64a1941f-7d1c-443c-8655-15d9a92ea570"/>
        <s v="7ebb54d4-07a6-4478-b603-5ed4f9e21d94"/>
        <s v="8fe7424c-2d43-4b73-ae81-05bc5d87b622"/>
        <s v="61efdcc1-8259-424b-98f1-712095c8c1a5"/>
        <s v="30d68fb7-38fa-407a-990b-44384167a803"/>
        <s v="a6adf04f-1a91-4caf-a40c-b108b1b3a2ec"/>
        <s v="793eb695-f973-42d3-a295-c9dc1fb2d2f1"/>
        <s v="ccb9e164-046e-4618-8a76-f477b5e03a5d"/>
        <s v="fa3a0af7-8cb6-43b4-ade5-1d109683ee0c"/>
        <s v="51c8f266-6898-423f-b16a-389137f2a91c"/>
        <s v="8740b110-4fea-42fb-8659-090ee6d06a5c"/>
        <s v="caedeae1-4b47-437b-ad92-0b9c3b6d765a"/>
        <s v="86039679-62f1-43b4-b3e9-df8602e5bf40"/>
        <s v="80c5806d-dfad-41a0-ae8b-2148e94cb2f2"/>
        <s v="b56f4397-dee3-4a87-b5a1-b0eeb6690311"/>
        <s v="1fc4a579-7d6a-4406-9b39-66b280a441fa"/>
        <s v="552ebdda-a483-46ea-89cd-40b5d505b539"/>
        <s v="60374363-18bf-41be-a5ca-39b067c41225"/>
        <s v="40b4f719-3a79-4b76-9f7e-6fe0f2dce750"/>
        <s v="b277fb13-7eab-4ebe-aac5-b152a503b00b"/>
        <s v="bf62f830-c737-4dc7-86d7-44c267cdb314"/>
        <s v="4eeb18d7-2cb3-48a3-8112-ebaf8ba4fb75"/>
        <s v="311e3326-9388-4a4a-81b3-a54ba6a78e44"/>
        <s v="f971a940-86d6-4749-bcc2-911bdf19a1b5"/>
        <s v="225777ae-c3ee-4fb9-9ef4-818ae7cca81a"/>
        <s v="28b3644c-1a57-4ca5-90db-3547443624c0"/>
        <s v="14f6b7a5-0ad9-47ed-88b3-55aa7d5e7d17"/>
        <s v="66a2282e-82f2-4bb5-add8-f16439d17623"/>
        <s v="2d07fe10-e9e1-4e34-913e-48f5b73ff7a9"/>
        <s v="76ec82fb-20d1-41e6-b3dc-dd298fb2e3c1"/>
        <s v="90f2e126-9d7a-46be-bf57-341f97c38997"/>
        <s v="6f758165-5622-4fbb-8888-fdd9e1616158"/>
        <s v="80aafd06-fd96-44ec-a4b8-645cda304470"/>
        <s v="bfd12441-e67c-4f6a-8eb0-06756d3f99f1"/>
        <s v="97f0372f-bd8d-4dc7-bca4-c6956267da55"/>
        <s v="154c27d7-f0c9-4b08-bb11-d58406e0fc79"/>
        <s v="9f1020b8-abe4-4b7d-beea-94afec98416e"/>
        <s v="ad6191c7-0b5f-4c39-8abc-dfededd3da26"/>
        <s v="d20a8de5-422d-41aa-93d2-007da712b1ff"/>
        <s v="938eebd5-d5ac-4275-b77a-064c8c98e433"/>
        <s v="7fc62221-b814-42d8-a7cf-46f2fc3c0d2f"/>
        <s v="2e8bf598-6c89-47e0-bef5-87e149d7227b"/>
        <s v="8b0aa96a-ed44-4595-8e76-642d038cd4a4"/>
        <s v="0bbb5a82-90ac-44da-9609-3bc9f2d5369e"/>
        <s v="5f2036cd-5ef4-4297-93d9-b454fc983107"/>
        <s v="beda6b30-b823-4850-90c7-d0fcebce682d"/>
        <s v="a1848a07-bc08-410b-9d29-b85e4eb85c3f"/>
        <s v="58c5ed28-0e3b-4098-b8d7-48dddec105f4"/>
        <s v="499c87d8-988d-44df-a002-53e6e828dc31"/>
        <s v="059457d6-02e6-46d8-bc6e-d36d77dbbeb2"/>
        <s v="9f036f72-a8a9-434f-a254-10cc0aadd158"/>
        <s v="c018d2e0-babd-4d5b-bcad-702d44c4f1fa"/>
        <s v="fdd6b4e5-522a-4e41-98cf-ab20ace1c78e"/>
        <s v="0206da07-e6bf-4636-bd62-49c6fabba2e4"/>
        <s v="d6b97e19-3895-4e75-8566-63ede46dc3cd"/>
        <s v="b65a664a-47bf-47fa-9ea0-75cc54b3c678"/>
        <s v="c5870068-ebe1-45e9-b8e6-fbaae230caad"/>
        <s v="f700cb76-b76a-4663-8c1a-7d9928d49dbe"/>
        <s v="f77ce878-60ef-49fb-8850-a140efc283ba"/>
        <s v="d811b187-fc5f-41be-a482-39ee9b12a46a"/>
        <s v="d627584d-4289-4db8-afac-1e73b64ba46d"/>
        <s v="7f724960-5d78-4e15-b247-44e209ea4c25"/>
        <s v="e4434f7b-6477-427e-a289-a7c17a78402f"/>
        <s v="60294424-11c9-4302-b945-6800f2107939"/>
        <s v="e8b92239-394c-45bc-ac1a-60de317830ff"/>
        <s v="b228fce8-60c9-42e9-b14e-0d030ed2ca78"/>
        <s v="2f8127b9-3318-470e-93b9-2d56b9514e1e"/>
        <s v="09c4f3ea-e05b-415f-97d2-b02cfd317fa8"/>
        <s v="ef88732e-60c4-45d6-83b3-338b7b0b557b"/>
        <s v="50449054-5d79-45e5-a21d-a82e58328655"/>
        <s v="7da84f78-6721-4425-a657-0aab0b730198"/>
        <s v="db36f0af-db4d-4176-aa5f-df58a66653eb"/>
        <s v="75d80bff-ebed-4c2a-8187-76a7aa5b960f"/>
        <s v="f432cf43-0994-4636-b209-a1e45ef6c21f"/>
        <s v="2031de03-1c38-4718-93b6-984b05ca8dc2"/>
        <s v="13d48376-686e-42c8-a082-1880d83a5cd2"/>
        <s v="8fd0b411-c4d8-4c73-9c95-32bee3c2cafd"/>
        <s v="906a488d-84be-4cb7-86bd-928d5d68205e"/>
        <s v="027f5c29-6c63-4d5a-9d93-a0c53aba3ee6"/>
        <s v="d52dd71f-22ab-4ec5-907c-0339b17b6f9f"/>
        <s v="96b4adba-830e-4bb2-9728-45c51efbd94e"/>
        <s v="9c2b5701-711b-4c94-a8cf-dd459cfa354c"/>
        <s v="64d081fa-7cfb-4849-869b-d1ad64e0f799"/>
        <s v="c86582cb-a206-4675-8ffd-d25f00d00809"/>
        <s v="fc2cbfe4-93db-400e-a07e-ba8c4a7afb1c"/>
        <s v="11fb6902-c933-4030-8552-13901d31f414"/>
        <s v="62485e87-0ab4-4cc8-b177-7157fd4f59f3"/>
        <s v="d474104c-56aa-46b4-a6ec-e0b55d39efdc"/>
        <s v="87900fca-4b89-40bf-8b0b-1b222b1fe855"/>
        <s v="324a7531-daf1-439e-9cd7-39ccc5e66fd2"/>
        <s v="2d57f704-2362-46fb-a3c2-58608bd74b61"/>
        <s v="53d02e54-8735-42e5-9732-32aa83c6e8ab"/>
        <s v="15f97ecb-3d6e-4c5d-b72f-b9d541fd4e4d"/>
        <s v="8faed6cc-5b1f-41ed-9576-ca612e67c8b9"/>
        <s v="65df981a-f648-44c5-8bc4-a0aff8f1a37c"/>
        <s v="0fde9728-a62c-4223-8218-8e0028bbe878"/>
        <s v="0ef51701-8e28-429c-9540-8a6bf9a3e9b1"/>
        <s v="baaea955-dddf-4acf-bc34-dd19528f7865"/>
        <s v="54ccd6c6-89b8-4b9f-9193-7aedd392a193"/>
        <s v="678e49ee-01f6-4f2c-baa5-861d98fc4610"/>
        <s v="441d97bc-6203-4efe-ac3b-664959a472f7"/>
        <s v="6af7e408-aa20-41c7-a709-3815ecac3069"/>
        <s v="9f012943-0096-4d9d-a4b0-77b7583e249c"/>
        <s v="c1aecbb5-cd76-42f9-afcb-972a4f1bf36c"/>
        <s v="0cc2658a-bfd8-4303-b4c8-10f9b1eb43ac"/>
        <s v="91085ffe-6624-49b4-9c31-5d4b21d056a2"/>
        <s v="4e1abd50-a553-48b5-aded-cfa9c03363d4"/>
        <s v="78389dee-db9c-4249-8377-734d2aaee389"/>
        <s v="6cf24589-dab1-4719-aa2a-a8cc6baaaf40"/>
        <s v="dc35d584-df96-440d-9a3a-b1e511e0aa0c"/>
        <s v="88fe29b7-d988-4995-998b-b782125213ea"/>
        <s v="d2afb523-3323-442f-acc7-32fa747ec994"/>
        <s v="58e61582-5cea-4390-9a6e-9e910fc61818"/>
        <s v="25a3ab78-72e4-451a-88c4-74f854a1cb46"/>
        <s v="392de0a6-04b8-4c07-9d8d-8015673eb496"/>
        <s v="07e2f799-28d8-4c66-b305-7a3fd67b828b"/>
        <s v="8d600704-c039-4e1d-a978-9187d705ed2d"/>
        <s v="e1df8cb6-ab49-4975-abe8-2deed5d3b14c"/>
        <s v="35898279-ebaa-4b88-929e-c9ecd002d220"/>
        <s v="c80ace62-ba7c-488f-8e77-1d68164f01bf"/>
        <s v="b0b85543-d649-403c-834a-26f9ce358541"/>
        <s v="d8701fdf-0f8c-46e2-9eec-4937d5a8f40b"/>
        <s v="6cbc3b84-1c3f-4d9e-9186-0ae6aed90619"/>
        <s v="9e7b6578-e793-45b0-8a6c-38521dc3e956"/>
        <s v="03632277-c914-431e-8077-ea7338298961"/>
        <s v="625475da-23a5-44bf-a815-e56f8d59c99d"/>
        <s v="804941c2-ff5f-4087-a059-82358f60ef84"/>
        <s v="fb37c119-a472-4614-9e5f-b6a85d73e2b2"/>
        <s v="4a5166d0-3970-498f-8391-f46408cf75f2"/>
        <s v="077ea06f-1182-4ac1-8f58-0c28a28ff991"/>
        <s v="7258051c-072d-4cc5-a99c-7339ab40c26f"/>
        <s v="c16359b8-e565-45ce-9121-e97941fb57d4"/>
        <s v="d3ceb0d0-3be6-4535-983a-0ad0b99f93d7"/>
        <s v="b5dd9533-d766-48eb-8620-1ffd49f2dc90"/>
        <s v="c2ea3ef5-9a2d-4d23-9ddf-7b53ed178089"/>
        <s v="aa96f3ce-5edc-4baf-8193-347e817f6f81"/>
        <s v="de4c2ae4-d360-452b-b4e1-10cdb390f223"/>
        <s v="9afb6b21-0637-407d-b633-816208f3ea06"/>
        <s v="0ea28cf5-7eaa-4e9f-9f24-1a2f6e7c9d0f"/>
        <s v="4135489b-e5dd-44fd-85d5-b5da287ab26c"/>
        <s v="10317d76-7eec-4d94-a620-9a485884a21c"/>
        <s v="2493f2a6-b836-49e1-87b2-d0dda461b6cf"/>
        <s v="faee7e8d-6f87-4a24-83d7-f20d9550b312"/>
        <s v="7cbf276e-e540-4234-aeb9-e8502a722bd6"/>
        <s v="c7834645-1751-4295-93f3-fceaec430894"/>
        <s v="8ca7a91e-2a96-4d05-9601-20d0c4e3308f"/>
        <s v="a39155c8-4563-4b9a-9ec7-18e2b3474b00"/>
        <s v="b6bc4b2b-4835-4d9a-9e29-d22a41ac46a9"/>
        <s v="2618c0a5-ca2f-4ab6-a80c-346e458a908e"/>
        <s v="e2a7f808-233b-4526-b77a-0c4453772cfe"/>
        <s v="8fe5e813-55cc-4f8d-8d36-ac7086dcc8b4"/>
        <s v="51759f3b-3cf5-46a1-a1e4-b4d03ba280a6"/>
        <s v="429f7b83-a9e6-4f64-93f0-c38f0c88ac54"/>
        <s v="5695ed58-54a3-4bef-a48e-7afae8f54a96"/>
        <s v="45106cb6-c326-411b-920d-5334316ce58d"/>
        <s v="e65cde17-0dc9-45c4-97cc-41f353dd9719"/>
        <s v="4f043d58-a069-41a3-8d47-931d924403a5"/>
        <s v="5171adba-b4ff-4c28-8908-b3dff118b518"/>
        <s v="1a2eb8fd-5467-49ce-b381-19e129b7cd2c"/>
        <s v="ce26670f-2c07-4c27-a303-9d7b6dbb4251"/>
        <s v="09c4ac4a-f107-4921-b464-3f23963af28d"/>
        <s v="cda26a71-2fef-4f4f-a251-e3ce9670ba80"/>
        <s v="943256c1-bb89-486c-84ef-f9cea0768494"/>
        <s v="b36d060f-cc9d-45c2-8768-b5a3c390c34a"/>
        <s v="7f8e1dca-8f5b-41dc-a797-538d95f837e2"/>
        <s v="0c6bea15-f7fb-48a6-9cea-67c839e04d3f"/>
        <s v="fd7fc30c-3d45-40af-9a46-61126daa98eb"/>
        <s v="991d93b5-fa63-4ef6-8591-c77bf2993e7e"/>
        <s v="4b8823cb-d2ef-4d1b-b841-d7d811c63efa"/>
        <s v="2df8c060-698b-46a5-8789-aaf759d35484"/>
        <s v="4ab81687-73b6-49f5-bf78-2d07ff539bd4"/>
        <s v="4b10af07-33f4-41b0-a6da-a567d1cba64b"/>
        <s v="d20f7e53-f853-4167-8333-8206c58cacb1"/>
        <s v="5ceecef9-be18-4b9f-80a0-b01aff843ff3"/>
        <s v="f9fc1c05-0e1b-4a5e-b885-4552c34af7eb"/>
        <s v="04721679-ade9-4746-8c2c-4251355dce7c"/>
        <s v="c6ab2ced-04e2-4987-82f4-02d8ffafcf22"/>
        <s v="3da42d19-efa6-4b24-9216-1d94ffc6c650"/>
        <s v="4086ad23-8836-47bc-8833-ebea3add49fd"/>
        <s v="78ede8d1-ae78-419c-9404-43855875482d"/>
        <s v="2615d4f9-93c6-487a-ba0d-04c25d6c180a"/>
        <s v="c1d458f2-9082-4667-b4ef-83b49c93a29c"/>
        <s v="41357e1e-3bad-4c04-9512-285ae46c74ac"/>
        <s v="3b17643b-b651-4be0-bdd6-79e1fa423f11"/>
        <s v="62c5fb5c-74c1-44ff-b6d8-4d45e0db6b4a"/>
        <s v="82a59579-bc75-4bb5-9a80-f62fc0b0bbf0"/>
        <s v="ed1a0d29-b066-4415-8385-b7f3b5b7252d"/>
        <s v="3c8ed41d-772c-472a-8df6-27c46dfa2cc1"/>
        <s v="3f3b3750-0c49-4e1b-9145-b99854d7ddce"/>
        <s v="64a6c911-1350-46dd-be59-1fcf4c3a48eb"/>
        <s v="ae0cab81-5e79-4c27-8bf2-ef0d9fac2f60"/>
        <s v="1594d657-2395-4752-b5d2-96c610c566d3"/>
        <s v="cb10894c-4390-4287-9d8d-9996ae521edd"/>
        <s v="d9dee83c-1a4a-4804-96f7-b9f22b474745"/>
        <s v="195e1718-b778-4ffe-877b-499f869973b1"/>
        <s v="1ab2fd0f-fd6b-4476-909f-44e8c5d7a86c"/>
        <s v="ba5c4427-9c8e-4b4c-910a-9d1efc950f2d"/>
        <s v="181dfcd4-2e26-4327-8938-b7cff54c5e08"/>
        <s v="3aaebc67-9ee0-4a9a-9c7b-e90b85f9e230"/>
        <s v="0362db61-0a2b-49e3-bfaf-33b7d811f3b9"/>
        <s v="c165c77d-c2f3-4903-87ca-3e46e4fcd617"/>
        <s v="8e554ac2-95e1-4396-ac21-650fe2b86dd1"/>
        <s v="b0fe29a1-2090-432c-92ad-0f61591595f0"/>
        <s v="0b875caa-6991-4fe8-a3b9-64a015020293"/>
        <s v="ad73004d-141e-40b5-bac9-d9ff321ed6e8"/>
        <s v="cdbf13cb-1a91-44ec-aaf9-7e37c4dced08"/>
        <s v="0ffbb5b8-7a6d-4124-8a1e-10d10ad034c6"/>
        <s v="a33d169a-46f0-4941-aa19-1b25e272ccf5"/>
        <s v="873b25f1-ef69-4650-a5b3-dd2ecb7516a1"/>
        <s v="3908a3b1-f153-4be8-8daf-6f4a7be98884"/>
        <s v="dc3a72dc-690a-4615-8eef-8ab68b8e54df"/>
        <s v="e1b997a0-5340-489c-a2ca-a867c22bf902"/>
        <s v="3fc39183-f4bd-4373-8788-d10e3da8ee63"/>
        <s v="ea970205-a4e4-4107-9046-0b7d564bd877"/>
        <s v="395907ce-75b6-4771-9d2f-2ec81ac5c59d"/>
        <s v="a7c4d361-aa0c-4696-8ac6-f21bc39bb2e4"/>
        <s v="4bbbd90e-46ac-430c-886b-3166ec0c063a"/>
        <s v="f56ab6f4-8de1-4537-9ee3-13a41e8c1a57"/>
        <s v="5d796f3e-80e1-497b-ad6f-73eeb3d33c91"/>
        <s v="695c51d8-b7ec-4437-885d-9c8d4d74269a"/>
        <s v="0aee4d94-33e1-4e40-a518-700e71ed5c9f"/>
        <s v="262d744c-5b25-4e4f-ad44-ebd03547ed89"/>
        <s v="9e14cd01-07dc-4c90-b8e7-fbe8323f557d"/>
        <s v="f854be5a-5c14-4446-b45b-c249452b73fd"/>
        <s v="8113e986-f7bf-4a6d-8e2e-6ad62f14a5fb"/>
        <s v="0f0d5b45-8656-4d7e-8e4f-8c7b801e528b"/>
        <s v="dc4b0493-a780-4841-8924-f4403b75ddec"/>
        <s v="1ab33137-a0b1-48e6-8b3b-8c90532ca0ce"/>
        <s v="4f748d63-152a-46ac-9f7f-6135f9b5fcfd"/>
        <s v="d5caf9b3-44ee-4813-af14-ea9ddbc53b68"/>
        <s v="b32226db-32fd-4b3b-9438-888ea13ffa77"/>
        <s v="b2a1157b-e2d2-45d8-8017-2d8fddf5e0b1"/>
        <s v="5634e799-7c3d-4b71-8eb0-41a4b5b3bfe0"/>
        <s v="8bf686c5-1522-4e75-9f70-0f68322e4e72"/>
        <s v="f3067460-f738-4e53-a1c9-464dcfc78577"/>
        <s v="2ef18254-02dd-44db-941d-b15d39c7d1b4"/>
        <s v="26d51d9a-ed44-4317-bae2-59b47beed1fa"/>
        <s v="34cd665e-f742-40f0-9fe7-9a9ba5ad28c4"/>
        <s v="09617a7d-d6bd-4217-8d3c-ea7a38d3ebac"/>
        <s v="c320b8b9-c80b-4a5e-b753-339f9fc40305"/>
        <s v="3dd50733-f10d-4ccf-b7b6-8df66c432536"/>
        <s v="dc3aba09-0ef6-4b28-87e4-992b5af89e89"/>
        <s v="f1602817-cd1c-4910-9934-22e3946adada"/>
        <s v="00474fb9-e085-4256-bedc-7668ac184843"/>
        <s v="4194fcb9-5c0d-4511-adab-6748cc9f4ba0"/>
        <s v="e6dbfe8b-ee52-4424-822f-e538461efc36"/>
        <s v="8a4ba36e-33e9-48c2-8d34-6d0093ccaef8"/>
        <s v="2bf2d33a-042a-4a44-959c-a93e7539ef88"/>
        <s v="af4d21bd-6d2e-468d-b799-cd3acbaf07d7"/>
        <s v="da95cb4b-a30b-4e8d-8c42-74cb623f8075"/>
        <s v="f949b697-b805-444b-8521-64a9784cac45"/>
        <s v="4e3e9d7d-f00c-4766-a33b-8d400478aaf4"/>
        <s v="413f140a-bab9-4ef2-9649-a549d1a7b813"/>
        <s v="e9cd80f7-1c50-4240-bff8-03e3857f70c2"/>
        <s v="a21daa38-2972-4327-a779-6d1be8846f3d"/>
        <s v="338ee78b-560f-4d2c-a8b9-07d62488bdef"/>
        <s v="d6023c7b-1d44-42d0-ae72-20661e913cf0"/>
        <s v="acdda0f7-d6c1-4a07-944b-2d1cd4137ec5"/>
        <s v="290e6d7c-9943-49eb-b5c1-7b6317511590"/>
        <s v="bf2c68eb-3e60-4ff0-ae6b-2cb4b66aea16"/>
        <s v="23deb02f-55bc-4aa7-8177-e7df72c7c1ca"/>
        <s v="ba8c5559-2180-411d-a33f-4f3f48fa5634"/>
        <s v="04b92d07-0f9f-4dff-8d84-0c7b4cc9469f"/>
        <s v="f72739a6-7e1f-4583-af83-3474e361c326"/>
        <s v="e8491d69-4668-451d-943a-0b455d2fccf6"/>
        <s v="be2714bb-5900-47fd-a3ff-e9b7eb4a8039"/>
        <s v="8832e530-ba6b-4e4f-9fec-74fb6207dbd5"/>
        <s v="30f5cf34-df5b-4f51-926e-981e9ace3e2c"/>
        <s v="3feab785-b1a0-4fad-a4d7-36c021fdf0fb"/>
        <s v="49ba809d-8520-4978-8545-2ad36043e9c1"/>
        <s v="e7daf0c0-ff5b-4bfc-af50-9755cb24ad86"/>
        <s v="a8c2ceb8-04b1-4db7-8221-b92d83696234"/>
        <s v="d786c66e-c262-4473-9ebb-a614a379c9c8"/>
        <s v="24467d12-2ecf-464f-9ff9-4056c6950ed8"/>
        <s v="84940e72-14dd-40cb-be0e-dad1dbbf4b0c"/>
        <s v="2b26a16f-d811-4bd0-84a8-3926d5281d20"/>
        <s v="54718eb6-c78c-493d-80c4-e631da69dfac"/>
        <s v="0f20b37e-6327-4789-a859-610bc7d2d653"/>
        <s v="d866eb72-3824-451d-b013-7479f21b08bd"/>
        <s v="694825b4-5b6d-4af2-a40f-1ec5c980342a"/>
        <s v="8d132eea-6b91-4dd7-926f-4a4674e5614d"/>
        <s v="4c8de1e4-cbe3-4ba7-86a4-cd8bbc8c1cc8"/>
        <s v="c1137f56-8d88-4d40-9f94-39acc04cd49b"/>
        <s v="7e2ff540-a6cb-4036-b16d-3dc83a452614"/>
        <s v="70c54a65-a7f9-4b57-9071-38b6e00c6749"/>
        <s v="ce9da4e5-8015-470b-a218-3757cda749d4"/>
        <s v="564b5eda-e0bc-4457-8e41-4bd3bd6779fe"/>
        <s v="5bdc353f-f9c7-4d87-8fd7-cfac840b93a8"/>
        <s v="e0f15e61-f5b6-443c-8cd9-1fd348d45fbe"/>
        <s v="fc2b58b9-85b7-42a0-bd41-1544cc534160"/>
        <s v="e4feaf1e-f357-49c9-883f-b6971d9e58b1"/>
        <s v="ff2b275a-940e-477a-a786-f0e574b766d8"/>
        <s v="b1b8c9e9-9e5a-4fd3-bc8b-5544c7983f37"/>
        <s v="e9930f7b-ad35-46d9-84ed-8b78b68e582f"/>
        <s v="839379dc-9da8-4efe-8df2-72e89e133f56"/>
        <s v="50fa244c-6561-48f8-9c62-075d9bd3845d"/>
        <s v="44ca8caa-150d-42e9-889a-1c1c5f397847"/>
        <s v="dac447f5-3bd3-4ea4-8dc7-afac27a5e959"/>
        <s v="91006d54-0f45-4e09-b276-d3dacf1b8d6b"/>
        <s v="1baacb5f-5e66-4b34-9540-64aceff9536b"/>
        <s v="3d4a1b91-e485-4ec3-abb7-b247c12fa846"/>
        <s v="4df5b6cf-af39-4531-ad71-795dae6edc11"/>
        <s v="f677e542-ad36-4a1e-a37a-186adb738e2d"/>
        <s v="dc06ede7-64fc-4931-af2d-6f481851d4b6"/>
        <s v="262e4fd6-9916-4119-8717-f3c126ae7d33"/>
        <s v="56ce199c-c387-4faa-9796-ade3d64e411d"/>
        <s v="e323cff0-c7c7-4c9d-ba6b-8e5e2b69edf8"/>
        <s v="d3ea8a6d-d97b-4100-8a22-079812ae6215"/>
        <s v="b70d8eb6-ef45-4b84-8cce-dc35f98f668e"/>
        <s v="f730fb83-14e3-4ad4-93dd-9513fb407c66"/>
        <s v="215ebc30-50b8-452b-9ca4-40163bad57dd"/>
        <s v="7a22db59-057c-4c7b-8d9c-4c228ad7eec3"/>
        <s v="a13ee85c-acc0-44ca-87e0-13f9aad7c775"/>
        <s v="2530fd0e-9d9b-4fce-ba58-6e00fad70f77"/>
        <s v="3033500c-a51a-4e46-bac9-41e2d7c24562"/>
        <s v="5bf701ca-d028-4262-acd9-a688c3bdc27c"/>
        <s v="6f194f56-fd7f-4f6b-adc3-6355ffa2aa35"/>
        <s v="94cc9f7a-51c6-4605-af10-65006aa79b89"/>
        <s v="f986c970-4dab-4c81-a3d6-5975634545de"/>
        <s v="2da28a8a-67d6-4f5b-bca6-59c360a2a3b7"/>
        <s v="4e1e43d3-3a33-4f9a-bf83-dd24b8bc1ecd"/>
        <s v="26e19a22-9b7b-4fcc-9e88-b9207e164d39"/>
        <s v="00a9e77d-8acc-4551-b15e-ce1df700ec46"/>
        <s v="86b0a0e6-a80c-4553-9119-ad4d62a8f71f"/>
        <s v="8d8a00a3-3bb7-47c9-85e7-ccd8edb72359"/>
        <s v="decd8a9e-bae7-4f93-b09d-7085738fee70"/>
        <s v="c336ea6e-7e66-4433-87c5-a97aca470e14"/>
        <s v="81417e6f-d139-4883-b629-85e07c0098ce"/>
        <s v="3543106c-c94f-468f-a984-f248b7c81fc8"/>
        <s v="651311bf-9c4b-4730-aba8-c4609781c085"/>
        <s v="f05e0643-9112-44ab-b2a6-0b8c8c58bb24"/>
        <s v="ff690f07-ec58-45a5-b7fc-af6bf7121fa0"/>
        <s v="81ef7311-71e6-4685-843f-c3e9c486aa6c"/>
        <s v="c718855b-6a6e-4351-8ac6-7fcd4a3e6ecf"/>
        <s v="0f43b92a-0cd5-44b3-8544-3b3b5bf60705"/>
        <s v="aa4109d1-d8dd-4529-b2da-3e6f15803a90"/>
        <s v="0c72e13e-89b6-49f9-a6d6-af843bf5dbbc"/>
        <s v="d2803616-4148-405e-b366-eed489edd2c4"/>
        <s v="6789f778-0871-4c90-9f61-184149d05acc"/>
        <s v="7f5c939a-6cd5-4e34-9b2c-f93932a456ad"/>
        <s v="d6a095a0-926c-4b46-859d-085947c91a7d"/>
        <s v="5c28c80c-7653-4ae1-9c65-1e850aaef258"/>
        <s v="04e99324-6150-40df-b346-af92ab13529a"/>
        <s v="fd9552ee-6e5f-4ae6-a5fe-9ae8731fe3bc"/>
        <s v="abb434b1-1251-4aca-b5e6-4b8c6637c4b9"/>
        <s v="5755fbb0-ec8e-42ba-90a0-4d6acdff31d5"/>
        <s v="cb9a55d0-25fc-481b-949f-52b6c359912a"/>
        <s v="cc8fac9b-14dc-440b-9a44-e73a439d7901"/>
        <s v="0860387d-2a3b-47bf-b856-43c5c22a163f"/>
        <s v="3dfc4f26-3434-4d4a-9029-a78098e09c35"/>
        <s v="cda5c862-0b6f-463a-a6ef-5f821ea7cb76"/>
        <s v="a272c8be-2943-4e5f-943d-b9a997ae0ad5"/>
        <s v="36828309-fa50-43f6-8989-2a6fc74d96f4"/>
        <s v="20951cc7-af32-46d3-b2c0-91a50d89eb7b"/>
        <s v="db09e588-c9de-49fa-b03d-3aefb0376c86"/>
        <s v="93922510-16fc-4a59-a3de-871843847c4d"/>
        <s v="52ba77d9-6e02-4bcb-8ff7-7313161758f3"/>
        <s v="d7023b61-259b-4eae-bf9e-96c445966367"/>
        <s v="580ef030-a4ee-46d6-8ac8-8ac0e0c21275"/>
        <s v="2c37f1a2-f395-448e-8a79-c3064cbb570c"/>
        <s v="6d183323-d721-420c-9c8c-9d72cf325a41"/>
        <s v="c12875dd-f128-4776-8161-b855452a149e"/>
        <s v="f3744028-b6de-4100-882d-42bb52ac84f6"/>
        <s v="18d05c49-0be6-4255-9727-4b759172af4d"/>
        <s v="d6a6634a-5879-46cb-9575-aca96249ec69"/>
        <s v="46134914-5aee-46cd-a79e-5c980c9e7311"/>
        <s v="d97ee56e-7d5b-4f89-8c67-7200af9535de"/>
        <s v="6b39541d-57a1-48ab-bfcc-403ccf8d930e"/>
        <s v="8e087ae4-442e-479b-a39f-ded112329064"/>
        <s v="c4344772-de3b-4f64-bb12-31e1e3869e2a"/>
        <s v="b126dd90-ffbc-4b82-97e6-4bffa27ff5d1"/>
        <s v="30130bbe-028e-4970-9747-8be33818ddde"/>
        <s v="70c010e7-e572-4143-bc78-9484f38ee1a2"/>
        <s v="4fbda725-bb0a-4247-b821-f4cf96e8acf6"/>
        <s v="ef1e3fdc-da0b-4030-a54e-4a4ce87c5a59"/>
        <s v="6d922082-d51c-4222-9a2a-e17a83f9faad"/>
        <s v="86216947-ae22-41d0-af9c-2e16cb674c4c"/>
        <s v="c0b6c135-c1f3-4b64-aef4-2b6691e52641"/>
        <s v="837c13e3-434b-4252-8863-8a1b942a91cf"/>
        <s v="1654d330-2f6e-4d3c-943b-4d574e4cc1b9"/>
        <s v="988a4dcb-3c4c-4941-b184-af84eded595d"/>
        <s v="081221d5-28ad-4a17-befe-3ff0573be58b"/>
        <s v="a6ffe979-b4ca-4051-a46a-c924e7db9e7a"/>
        <s v="7a0f77fa-fe87-4e62-831e-8709e8e323e2"/>
        <s v="f39813bc-b0e7-47c1-a06d-ed1d024b585f"/>
        <s v="60b6918f-f06e-4f71-808d-257e9e634fad"/>
        <s v="10273745-65fd-476d-94d1-354567cf1c71"/>
        <s v="c088e2c0-4a89-44b9-ada2-328022867ea8"/>
        <s v="c8b82b2f-5e37-4db8-9933-bf309d69b4c9"/>
        <s v="c4ec9859-af75-41ec-b3d1-ccef50727626"/>
        <s v="33793afe-db7b-401e-924b-639b951e0712"/>
        <s v="25c1695c-18d3-4486-b25f-70ac6305fe7e"/>
        <s v="51394444-575f-4bff-8e9d-2b8ae4d85997"/>
        <s v="0b6e3408-58a3-44e6-982b-609f6fd65c82"/>
        <s v="339f0cb6-483b-4685-a2db-7b48d646b6aa"/>
        <s v="d25993c9-30ea-4b53-aeaf-aa629ed26275"/>
        <s v="94904f1d-a0d5-42a1-9ae5-37431ff02c49"/>
        <s v="1d66bb1c-5a44-481e-8880-8f183add66e8"/>
        <s v="9a7617df-e266-451f-92bd-1ebfcbfb9686"/>
        <s v="af2d74b9-482c-481f-a964-45f67a3d8cf0"/>
        <s v="70b89d14-68e9-4f90-a905-8dddc4606acf"/>
        <s v="44aeaec9-5fe5-45ee-86d3-287d29c979a1"/>
        <s v="87c3d86d-7f59-4ebd-b642-d229eb5c4ba9"/>
        <s v="25d80303-9434-4320-9529-7483d2a4aa27"/>
        <s v="b62ee656-d394-4e43-b17a-cabcd95f8806"/>
        <s v="371a2cd9-588c-445b-b042-feddea828c52"/>
        <s v="a8c8e1af-5a75-46e9-aeeb-d6e411f680db"/>
        <s v="c09d5e32-77a0-4d90-aa57-64cc875c610b"/>
        <s v="070941df-b289-4cf2-b9ba-c593647b59c1"/>
        <s v="da98486d-ccfd-407c-8775-234a02a2d6e8"/>
        <s v="3ab43619-2775-48a9-a4ab-5a0b3d96bf9a"/>
        <s v="16fce6d0-d4fa-44e0-8999-13b167891337"/>
        <s v="595d4d24-9574-4a64-9186-b806930690c1"/>
        <s v="bf7ff68e-ac1c-4a29-b86b-8d4631b07f03"/>
        <s v="18a2a4f1-dd62-415e-b6fc-6208a21f2e3f"/>
        <s v="849c1224-1e86-4afc-bf84-7bafd85f20dd"/>
        <s v="6096ccdb-7ca1-4aa6-9959-f9dac824236a"/>
        <s v="1dcdf000-7f8a-4202-9807-c48a9206101a"/>
        <s v="6556c8e7-9ef7-4568-a7ce-f2eb511cde7f"/>
        <s v="0067380b-70ca-4e29-8155-87d2c4f1b84e"/>
        <s v="384e6725-d2a6-4384-9186-916eb95889ab"/>
        <s v="1b672db7-f9d0-4e20-a0c6-e110fdbb652f"/>
        <s v="51fcb0b8-c025-46ab-84ea-e1961ba08d37"/>
        <s v="0798c01e-0417-476d-b0fa-1113a3a0d60c"/>
        <s v="6c51fa1e-1846-4be8-814a-aa5bd98b2385"/>
        <s v="27485785-773c-4716-93a3-e68a6293f004"/>
        <s v="32cf30a1-b56e-4d5f-941f-4ce9c43141ef"/>
        <s v="a22e3164-306b-4bcc-bedd-86de233af3cb"/>
        <s v="b06014f5-2975-417a-aade-58c50ae3238b"/>
        <s v="bab2e875-50c0-4a52-afc9-cb05bdaebedd"/>
        <s v="ec812873-62b8-4f82-8bc7-1d7925d781c2"/>
        <s v="6165fc51-0f9a-4df6-8038-a3de21ab6087"/>
        <s v="16097201-abac-4bba-a22c-065a72cb7c6b"/>
        <s v="f51d47bb-d8b2-4c16-b7c2-2b1d0bca253b"/>
        <s v="37bacbd0-ac16-4774-b42e-4b1f595e23be"/>
        <s v="23cabe84-55ce-42be-9d31-c0632033da42"/>
        <s v="ae70bcad-7265-44da-b03a-d97d838e399b"/>
        <s v="abe59d8b-92ac-4eb7-8af7-6fad68fd244f"/>
        <s v="f4a7a3a9-d0fa-4794-9897-2db37518fb56"/>
        <s v="6f1801ea-5ed3-4dfa-952e-bc6566a41d1d"/>
        <s v="2502a06a-6816-428e-a64c-013357ee6f69"/>
        <s v="140f6b72-3314-4593-9399-82a333d5e821"/>
        <s v="e1d9d074-5b73-4030-8d47-088bafd09a8b"/>
        <s v="cd4ba2ca-59a7-4711-9fdc-e7481916718d"/>
        <s v="29a15739-f5e3-4e6e-b6e5-52eec784cb16"/>
        <s v="83caf8ac-661b-4a44-aedf-484845c93f60"/>
        <s v="6c5ea92c-c138-4562-8de6-082d1e54520b"/>
        <s v="d9915944-af93-490f-b639-4a0d5e972e35"/>
        <s v="948ba983-4bc7-4912-8b8f-8fd0eb06e3d3"/>
        <s v="b846a5ae-ca75-461c-ab0b-a5da3cfed550"/>
        <s v="9f7e8b14-a3d9-44ed-8353-5511e7b3eb4f"/>
        <s v="2026381b-8881-4241-9724-2961184dc6bc"/>
        <s v="e8775a07-8a5f-470a-bc4e-01440e90fd1b"/>
        <s v="c89e29fc-b402-4530-a074-4e683fdca159"/>
        <s v="9a90a3b0-85e5-406c-a95d-8c1bab6a8db5"/>
        <s v="c05b66da-e83b-46aa-8863-08b41d6c1524"/>
        <s v="e39d7815-49bf-4d16-be07-60c0a072608b"/>
        <s v="50d017c1-0529-4604-bcdd-7859f76d5d21"/>
        <s v="4c723c1d-92f7-4f30-af3b-96fe8468f051"/>
        <s v="8a6f38f1-3ca0-4abb-a13b-4157bdc3799d"/>
        <s v="f65a75c8-0806-4e70-a3fb-f552821e547d"/>
        <s v="01a1e2fc-f0f6-472d-a582-4fb147ffaedc"/>
        <s v="24e7459a-e3e9-4f3b-99d2-3ebb77fa1329"/>
        <s v="244edaad-adfa-4577-9347-4ea1eb3b001c"/>
        <s v="15c468a9-1847-4989-8ee5-4cb09a44d266"/>
        <s v="ca71f841-a295-42dc-be82-3444018d444b"/>
        <s v="8e5d2662-8c38-40e9-ad5d-5874f62e933e"/>
        <s v="a5685c0f-e058-438d-ac53-e5a0ac1e593e"/>
        <s v="ecc0dbf6-ce70-453d-be3a-6b26f2ba1f7d"/>
        <s v="b699bf03-5180-4a61-b3b0-261fa2c277f3"/>
        <s v="66331e0c-343f-4f1b-b81b-a80f3b60d8f6"/>
        <s v="5a996537-7226-4fe5-9f9a-6aafb6bee260"/>
        <s v="361dd5bd-9d0d-4409-b54b-a2996c70790f"/>
        <s v="d4df6697-3193-43ec-891c-baea74c57383"/>
        <s v="71849919-298d-4220-b80c-71f2eabb691e"/>
        <s v="b1448f4d-aa5a-419f-b879-cc768ebeaaca"/>
        <s v="2b04b4b2-451f-4681-b937-806e4575cbb6"/>
        <s v="2885e86b-d32b-4b2e-aea1-f8916e9fe992"/>
        <s v="2939ec11-5903-4e08-945a-563ae73e1494"/>
        <s v="3bdac61b-a7a8-42dc-8046-9ee47dd2a40c"/>
        <s v="4e3183e3-9b6b-4455-97af-dd6808aabc68"/>
        <s v="ccc52904-0fef-46b6-9072-e5733cc30edf"/>
        <s v="c44d10ec-935a-4893-aece-e44c28335acd"/>
        <s v="1c0f3258-39dc-41d4-a54a-824d86607ff9"/>
        <s v="a6a0908e-4d5b-430d-9e99-10c31150b71e"/>
        <s v="224b10f7-3ba6-4c46-94af-aef32958aaf9"/>
        <s v="036723af-895c-4704-9ab7-949371ade8c2"/>
        <s v="9b111fc4-cead-490a-90f1-5002ccdf812a"/>
        <s v="ad67a994-b839-40b7-836b-21f79e2a04b5"/>
        <s v="5979b0cb-4734-43cc-a88e-700ec194e32d"/>
        <s v="fccbe7c3-456c-4a98-8990-360bf3c3f423"/>
        <s v="3b6f2e49-26c6-4eb9-8196-c47b9c3d9251"/>
        <s v="5aee60f5-19d1-430e-9851-b5c3db1e0bea"/>
        <s v="9114d0e4-478b-47de-9ee4-9c0530509527"/>
        <s v="b2197d7c-80f0-4657-9606-8a47abda1926"/>
        <s v="430fa2e3-3edf-4695-bde7-7df6b6bc502d"/>
        <s v="73dc91a1-bce0-4f06-9a6b-6fa6a150e798"/>
        <s v="97e28c71-6630-4478-a1dc-84a8e7990a0a"/>
        <s v="c335b8e2-c4aa-468d-9062-c6c12ba5d7d6"/>
        <s v="0cfa7e39-0593-41c0-b5fb-40630ddf9e54"/>
        <s v="8b9fc2b1-2529-44c6-8045-fa465587c0a3"/>
        <s v="862db71c-c550-4b58-8380-714d6f024a84"/>
        <s v="1d9ec2dc-4d2a-4bf1-850e-407e8e3c601c"/>
        <s v="bae7f864-052e-47ac-ac40-ee12612e4efe"/>
        <s v="d819b88d-8391-466a-abc2-e9edb61805fb"/>
        <s v="31083598-e3e8-4b54-8f5a-504a248b1e8e"/>
        <s v="4b39df50-427d-4da4-a5b9-72b4993c0c8f"/>
        <s v="42ee2b4b-ebae-40e7-9215-ccb120de34ba"/>
        <s v="e4fc206d-aa23-4b9e-a24b-b7136b4d6f71"/>
        <s v="887c91f8-c452-43c0-9fd8-19ec6511fe2a"/>
        <s v="9b2eedf2-f76f-43b8-af4c-87b1077b4530"/>
        <s v="ab352332-d3d8-4370-9b95-f93fdb0e25fa"/>
        <s v="ef20a236-16d4-478d-9c53-b7f468378ead"/>
        <s v="7b356082-88b7-4ee1-8faf-ce8bf0dd637d"/>
        <s v="8cdee2f4-489e-421e-ad68-b5a90c909f1d"/>
        <s v="f8155fa7-4027-477b-bfae-259dcb94b9e5"/>
        <s v="7dfa312e-ecbe-446e-9556-1b7d4583d4db"/>
        <s v="b3483390-ad7d-4bfe-88a1-5892ef13317a"/>
        <s v="8d831805-d0e7-4c8a-83cd-9a50f2e7d3ea"/>
        <s v="daf67f41-8996-4981-bb08-28a795ca28de"/>
        <s v="d6f15cbe-d9bf-4c28-a0f9-31df2382a85f"/>
        <s v="727871f6-58e5-40c1-b2b2-96960328f782"/>
        <s v="adf6cb5c-ee83-4d73-8108-9fa926f5d70c"/>
        <s v="c4c9beea-e92c-4255-9de3-472a5620cd8a"/>
        <s v="152ceaa9-3308-4024-9531-37abd4cfe3ec"/>
        <s v="8e40acab-d834-4df0-87b7-549cea130def"/>
        <s v="90ff760c-c561-4853-847f-1321fabb09d9"/>
        <s v="10d65a86-dfe3-4a6f-9c83-03ed6398186e"/>
        <s v="e0224d94-bc50-4457-be2e-877ba8eaf82c"/>
        <s v="f27b032e-b616-46fb-acc6-eef6f4d6e5c5"/>
        <s v="b1892942-6707-428e-aca7-cc07486eba27"/>
        <s v="b84cbca0-0425-409c-afc0-ddf7ba9bd7e4"/>
        <s v="64a6c732-3323-4eb6-bbc4-79261626be47"/>
        <s v="d57a9b86-aadc-4de6-8f98-62337c997551"/>
        <s v="33738fc1-2f5c-4c83-a9b7-0c5432155064"/>
        <s v="53700adb-7172-4c37-b5a8-1e27c98c27ea"/>
        <s v="4193769c-17f7-4836-8620-00467b0e5493"/>
        <s v="1e865a68-a2e5-4173-aaae-d9d915bd522a"/>
        <s v="ed8ba663-88d9-41cb-9dca-64525b89983a"/>
        <s v="4f8cf95f-ad66-4e87-8b97-782c72c8b2e5"/>
        <s v="6962940b-6e24-4fad-b96e-26a4be4648aa"/>
        <s v="222f75d1-3945-400e-81d6-330ba3fec5b8"/>
        <s v="9f79792d-2438-4f88-be58-a62c16a97d5a"/>
        <s v="5f42ff8a-58d5-46b5-a57e-dfde6b29055e"/>
        <s v="56a4dd4d-ac78-4113-a471-a20f877112d4"/>
        <s v="cc2804c5-5722-404c-9122-1c29653ba842"/>
        <s v="0e497595-a9c7-4008-a417-7d5c41fb5a39"/>
        <s v="b6349c44-e4a8-47a4-934e-96a00afa8357"/>
        <s v="75d4cd40-541f-4f95-b68e-5a8f57273600"/>
        <s v="e917d95a-fdee-4ca5-b1fc-079693b7b3f9"/>
        <s v="75771eed-496f-4f40-a75c-d0391feeeaa8"/>
        <s v="e6ebe546-6d73-4e2f-b69f-b6f95c5a5b07"/>
        <s v="791bce12-6c54-425d-b464-e2181c38b155"/>
        <s v="d5990a21-ff30-48ff-9e75-cb504de4e024"/>
        <s v="d29ab837-6122-4864-b287-0e23163395a6"/>
        <s v="202516fa-be68-440b-8b7d-ba1c4af25362"/>
        <s v="a3a7b191-c3fe-48aa-a0e7-b0499ec398b4"/>
        <s v="e0d7bde4-7834-4ab0-ba49-8afd7cc65bf9"/>
        <s v="9d0c0bcf-64d8-4e53-99b4-73023d8fbd05"/>
        <s v="1ddd1a2d-72d2-47d0-bfef-e0af7f9b6e51"/>
        <s v="38dc8325-304f-4ae9-86e1-7e5e5279463d"/>
        <s v="8fe9da4f-d90c-434c-81f8-25bc256f08b0"/>
        <s v="39f47f8a-b7ae-41c5-8490-ca5814f0f60a"/>
        <s v="d4fd4736-cc1f-4488-9373-761ec0c4b9d5"/>
        <s v="3912182b-b411-4dc0-b3a2-c42dea324d4a"/>
        <s v="ee0fe4ff-5cc1-422a-af15-73a80c9b7d1e"/>
        <s v="4f357077-f8fa-4f08-8b75-6df0cc0f8c74"/>
        <s v="26fc3359-89ac-47a4-a5c7-b3bba7c18d1d"/>
        <s v="68937c5b-7a3d-489b-a61b-428146020ef3"/>
        <s v="293c118a-ea5b-40ab-9478-29f369c7a703"/>
        <s v="b6b6257d-b395-4e8f-a483-cbe47f5dd565"/>
        <s v="6c619efe-93a0-443c-86e9-f6da571fc871"/>
        <s v="90e0fe1b-652e-442d-b12c-28f080bb9a4e"/>
        <s v="66d79681-7f85-4945-ae4d-3d002b405606"/>
        <s v="51f2ed15-e6f3-4898-a4dc-2b7e55524902"/>
        <s v="f324aef0-48b1-4a83-b04d-d171f2f1cbfb"/>
        <s v="7ec1ed5b-82a8-41ea-be39-ceb2139b178e"/>
        <s v="235a36b5-0002-4b61-a0bf-0b6b031daa4a"/>
        <s v="3121c4b3-66df-4882-aec6-862de2cff0f2"/>
        <s v="be0c5907-cc3f-4c37-b80c-161ea95e9f3f"/>
        <s v="4ad42514-6ad3-408d-bd6f-a84c71b7d000"/>
        <s v="0c95aa86-4fea-4182-8d11-0e4bcf659472"/>
        <s v="da07bc66-a390-4bff-8d91-f6892b67f819"/>
        <s v="b6e834cc-c1ac-4a8a-9ad7-ba14ccde005f"/>
        <s v="c9ce895d-977d-4b3a-92e0-43c3f3e0bbf5"/>
        <s v="46e2681e-feea-4994-aa87-9d734a57deb0"/>
        <s v="4dc47c33-77ec-43c8-acdf-5798e62ef941"/>
        <s v="ea230f85-1680-4e85-8ccc-a3ea8fb91cf2"/>
        <s v="6f7f0172-5f07-4af5-98b3-4b12a4843d38"/>
        <s v="4af72df6-1d9f-4815-8688-3f804d5c210c"/>
        <s v="b49dac61-3fcc-49a9-8f3d-5884884b7353"/>
        <s v="27cdafa4-5808-4fd1-a1dd-ea0445f177d8"/>
        <s v="3013c870-efcf-4770-92bf-25f81af07917"/>
        <s v="dca4ca66-3b91-4c16-8e66-2a4960bdafc8"/>
        <s v="1e56f423-12d6-454f-87a1-55decf314da1"/>
        <s v="54b6aba4-80c2-4a60-a02d-982fe2726b8f"/>
        <s v="4360944f-38d0-49de-8204-7838703fb7d2"/>
        <s v="3bf7886e-8b50-4583-afe5-62a9fbc35a02"/>
        <s v="d444bc6f-c34e-48ca-b28c-7f2a0c34474e"/>
        <s v="51db8dea-70cf-4f56-a6be-6ecc53bd75e5"/>
        <s v="bf603d72-a30a-4ed9-ac8a-e68f5c439283"/>
        <s v="54c37dbd-ba6f-47c8-bb92-a073723969e3"/>
        <s v="5f702ac8-4fd3-45f9-8886-2c8b97386abe"/>
        <s v="b5dbfa3a-629f-462c-98b6-715449d51729"/>
        <s v="4954401e-5343-4619-aaa3-88b435b69d09"/>
        <s v="4545273e-783d-4340-a166-dbd0a4242e28"/>
        <s v="b7affd7c-0848-41db-a25c-3c484a007d0f"/>
        <s v="e2d19964-5cc0-4325-84f2-8a9535707211"/>
        <s v="022dc023-d28d-42e4-b35b-8225b43659c8"/>
        <s v="9b41c000-6a2d-410a-ad1b-9d9b3713d017"/>
        <s v="7b7d5288-9e4a-4482-b01a-0c4ca51a4343"/>
        <s v="351f1119-2f29-4d7e-9db8-e4c6e014e7f4"/>
        <s v="480b2038-3e30-4336-9341-c473ba7f129b"/>
        <s v="578cfa72-2bab-44fc-8550-19a5f1a2187c"/>
        <s v="484d4cfa-7cd5-4018-827e-92ffdd95f7f2"/>
        <s v="b946daae-0de7-4b7a-bc6e-48ffb7af1fbd"/>
        <s v="f5ebce9e-f52d-4746-878f-03c6756f7147"/>
        <s v="e49d912c-5aa1-4ff8-afc1-3808c8985895"/>
        <s v="1bb1cfc0-bb28-4b5c-a332-43906b71d08d"/>
        <s v="be6354ea-6123-4bf0-a723-da44133353b3"/>
        <s v="64d63f65-6cb0-4b45-8e5c-52128bec4f73"/>
        <s v="ee6121ec-95b0-46ed-a09f-88c769b751c2"/>
        <s v="795296b1-8eef-4567-a8f5-3f19f1bd6f5e"/>
        <s v="0554c74c-32d1-4468-9d1d-135ad08aacb2"/>
        <s v="ea5d8e97-46c3-4c66-a2a2-0bab9241c6dc"/>
        <s v="16c99552-9f7b-4620-9b8d-78bb877a6f4a"/>
        <s v="d457777a-c4ff-4426-9aa5-f4aedf0bc811"/>
        <s v="6a3fdc20-613d-44a2-a6ed-132a2e91296a"/>
        <s v="bf10be83-f62d-4751-bc56-635ac20d1da6"/>
        <s v="36afca38-2a5a-4528-a46a-be6446c31aa7"/>
        <s v="ba0e3647-938c-47c1-8f3b-acdaa2dbf2fc"/>
        <s v="b6d04686-c28e-42b2-b853-a4286c5540b9"/>
        <s v="c6721482-1eda-4b8f-94ce-d79ff8d06eeb"/>
        <s v="4d55f882-e49f-4ad3-a3c4-0a558b1835f1"/>
        <s v="ccffcddb-c29c-4aab-a9e8-baec722fc4fc"/>
        <s v="69a870d1-72f1-4bdc-90b2-4b5886d179d0"/>
        <s v="6bf1043b-9ca5-440a-87ac-dd4fc592e589"/>
        <s v="68c2ac72-82d3-4d93-a5b7-b47a54d5453d"/>
        <s v="5271c6e5-bebd-4e93-ab2c-fd88d6bbccbd"/>
        <s v="514df184-7dc7-4e54-ace3-9941117082d6"/>
        <s v="86b1c8cc-641f-4844-940b-eed329802db2"/>
        <s v="f44d7af8-2097-45df-815f-0d44d3bb602b"/>
        <s v="b484c9cf-6a1c-4695-a9f9-994872f0e2b6"/>
        <s v="c10ecd56-e9a3-456d-98fe-be45dfd2ed34"/>
        <s v="f45cea45-1058-465e-b42c-51c407cdf760"/>
        <s v="8d545b62-6d01-4c84-a625-6488923920cb"/>
        <s v="0da843fa-7362-46cd-8eeb-7b05c7bdfa9d"/>
        <s v="af160265-f30f-482f-8107-0f1bf49d6570"/>
        <s v="016a678b-6cc1-4568-8624-8d11817c7e4b"/>
        <s v="8dae8f1b-6583-4260-9357-db4b9671d309"/>
        <s v="0e128b1f-0aa9-482d-a916-e93aa5c37b40"/>
        <s v="75b92e8d-fd76-49bf-bcab-f4c2c7d20442"/>
        <s v="2216c7ed-1d0f-407d-a66c-48527f4f9e00"/>
        <s v="0afe6534-b365-46c6-b4d6-971e15c623e0"/>
        <s v="f67f144c-fd02-49e2-a4ec-7e81002dfbb6"/>
        <s v="f453fc76-fd6f-49dd-a666-8a3301c6d2af"/>
        <s v="855ddf23-bcc4-47b9-8c40-bb3aa573538a"/>
        <s v="a5bf32f9-be9d-41e4-99c4-b7747cbde385"/>
        <s v="474970cb-b8f6-4a46-a12b-e36e910c36b3"/>
        <s v="18c8a10a-1224-4fa6-babe-0302a0a8377b"/>
        <s v="6ae59cd4-dd55-4a43-a06f-2a6aa6329524"/>
        <s v="94caf6b4-b1fd-4a87-bbdd-736ab8224cb9"/>
        <s v="293f83d6-0d9a-4b0c-922d-98fb2b1208d4"/>
        <s v="8a102dbf-189b-40a4-b69d-6a14d552c514"/>
        <s v="1a7482a1-9871-4c93-a1dd-76e52922abae"/>
        <s v="85dca9cc-a6b2-41d4-94e2-5566eec8fce2"/>
        <s v="0ff2ebfd-1d69-4997-a522-25c4f6f90f9e"/>
        <s v="faa76964-f8cb-4a30-bcac-0d45200346ef"/>
        <s v="bd505812-67e9-447c-8afe-2876e8c55bfd"/>
        <s v="3d475a19-42c3-4e89-bc82-a91ec0e9402d"/>
        <s v="24122943-93ac-4057-867c-b7fe25dbb2de"/>
        <s v="87be0528-5c06-4a40-82d4-0a8ce5440d22"/>
        <s v="ca206cb2-1a99-4beb-98a5-7e84509e30f5"/>
        <s v="6ed71352-d29b-4c80-a958-644103c7fa44"/>
        <s v="0dc87f29-07d0-471d-9805-be5d417d585c"/>
        <s v="880bb408-c7a2-418c-8bb4-5d3ff15e0bdd"/>
        <s v="a60c1f24-d61a-4dd8-b3fb-8031d36bf6df"/>
        <s v="4c260568-fe3c-4da6-815e-2d0e13749ad0"/>
        <s v="aafcb544-49e7-4a42-ba90-c4b94fe04d9f"/>
        <s v="e8de26cf-0dfb-41a4-a19d-564b9b185fff"/>
        <s v="5f29daa8-80e8-4116-965a-632fe14cad6c"/>
        <s v="899a3b23-710d-4321-b9ef-94d5966e868c"/>
        <s v="0ab1ca10-82b9-4033-9e25-706281566fa4"/>
        <s v="0731c2e8-63e8-424e-9b97-de70d507ab13"/>
        <s v="5bf44052-ca1f-4fc7-9c4c-a29c91026e41"/>
        <s v="7d1953be-8d24-47de-a3c9-2c1093c97ff5"/>
        <s v="1ac85069-49ff-47bf-bfdb-1428b766b8b3"/>
        <s v="7b350197-65d0-4232-bd4f-92db887f80dd"/>
        <s v="d31f8cde-3e20-4125-aded-ea4bd53888f3"/>
        <s v="efd30051-5e86-4243-bcd0-cb2d8ec82265"/>
        <s v="9c95e197-80a5-4c4f-afc3-28bd9b59aa2a"/>
        <s v="094ba69c-8c88-447e-8c3b-54f8cbd029be"/>
        <s v="22a9ef82-6562-45b1-a549-b72b6c7e0a2b"/>
        <s v="bbe62f52-35d7-4daf-8851-24e66e6d0259"/>
        <s v="fb214407-d1e4-4093-8f52-75f50077acf1"/>
        <s v="37c48fec-4c16-4624-a6c1-0e670430bcae"/>
        <s v="ac83a87e-83d7-497a-a731-cf033b309435"/>
        <s v="70729c19-c4e9-4cbe-95b5-7fea30a5ce39"/>
        <s v="45312196-fe5f-45fa-98a1-60096f4687b2"/>
        <s v="66d9ea06-111f-453f-b072-8ce21d504ed6"/>
        <s v="294221ad-2b9b-42a2-8cd0-c8a51d415c5f"/>
        <s v="fe24ab7c-3250-485a-979a-050d5576d9f3"/>
        <s v="ed4b88b4-ec86-4d0d-9b3e-9b76f80ae7ab"/>
        <s v="cff848f7-8c53-4d50-b506-73fff1e8fd7f"/>
        <s v="69358bc2-ed8b-4e07-9b67-8a354d4c9989"/>
        <s v="87cbc9e6-ded1-485f-8c97-abeb701ef923"/>
        <s v="047abbd9-f3c6-4c4d-858b-e25098cb338b"/>
        <s v="896ce75a-f43b-4b3c-9321-532606f4d617"/>
        <s v="9692b7b1-4e68-4d5b-8594-07c9692db83f"/>
        <s v="9d354731-4dd3-4cd9-a7b5-68174dcd7780"/>
        <s v="de2ff0d0-0896-4e8e-a6c3-c0da20af540a"/>
        <s v="51c5b70c-acd4-4fb9-abb9-94e9a5990a01"/>
        <s v="184a4b68-91ca-44d9-b2be-9eae243833c5"/>
        <s v="a5fe62de-d58b-4a7b-8b90-6f66f880847d"/>
        <s v="67033c4e-d0a4-45ea-9912-614dcbb97150"/>
        <s v="5f55412d-54c9-410a-82a8-1376f3cc514a"/>
        <s v="1eab782e-1ed1-4fc8-b2ff-4ca2607bb9f9"/>
        <s v="ad68c54f-5b7d-452f-96b9-83f635a0965c"/>
        <s v="80ad51f7-e45b-43b4-a8a4-35b27399fea2"/>
        <s v="f40cf14a-8427-4dfa-999e-5335ca7707c0"/>
        <s v="6df2b100-3bfb-4944-b1f8-f639384c67e3"/>
        <s v="1288106a-c601-46af-b1e1-15db9387afcc"/>
        <s v="f80f8fd4-582f-4afb-99b6-4dc15e23ea8e"/>
        <s v="2c3bdcd8-afb4-4698-8034-7d524db89ca8"/>
        <s v="67158b6a-d467-439b-9e87-2ec98bd65fdb"/>
        <s v="6f4735eb-7b7a-4ef5-b6c3-574c71f0c943"/>
        <s v="17939b6c-73d2-46ed-afea-a5e2f937e99e"/>
        <s v="52bd0fcb-727a-4359-a274-974c69d3c464"/>
        <s v="015ee3cc-b8ee-4704-8ad9-c8c9f9713826"/>
        <s v="f5868104-115b-459c-a7de-6ec11e90b351"/>
        <s v="059a097f-c0bc-4195-b310-bbdde3fac3c8"/>
        <s v="5d6a5a4b-3f49-422b-8b41-4530b666198b"/>
        <s v="8f036fcc-a9ba-4fee-afe6-0b638c2773b4"/>
        <s v="b1b3dbc7-3357-4711-8531-b1bc1263f32e"/>
        <s v="460cde56-8b16-44c8-9964-9cb8253d2bd1"/>
        <s v="bfcc52e1-8166-486a-8a77-55110d885d06"/>
        <s v="06bdba81-9c8c-44fb-9a78-12ffd1aaa6ca"/>
        <s v="9b2c931c-bb13-4465-a6ae-cb83f943ddf0"/>
        <s v="6e813bb5-0e14-46c8-b28f-d9888e22f653"/>
        <s v="357405dd-3c73-4006-be74-517ad2dd572c"/>
        <s v="b4b9a625-2db2-4a94-ae0b-ab7a0d805541"/>
        <s v="6c81eb9a-9198-4385-bac9-ea23013a8e17"/>
        <s v="09ffc3b4-962d-4713-8482-4c57eb071758"/>
        <s v="8d87d8a2-1195-4ddb-9cc1-d5f9fade408b"/>
        <s v="e6ec141b-6096-4e81-963c-1745734bdcf6"/>
        <s v="841139cb-3176-459f-81eb-9d991969a481"/>
        <s v="990d675d-855d-40bb-bff3-f73edc159df6"/>
        <s v="7ee8dfe5-658a-408e-9ac2-ee91c7783dcf"/>
        <s v="f7664dca-b4cf-4f6d-aef3-73496e5da572"/>
        <s v="0f02093f-dee5-43e9-80ea-3246dae376d3"/>
        <s v="12315cf5-3762-4225-9f4b-b9a6ec0668a1"/>
        <s v="c6c4f478-32ed-4f68-bc78-e59f9a004f8a"/>
        <s v="2774979c-51b1-4ffa-ae04-00e292170f67"/>
        <s v="68136e2f-d2d4-4dc4-bfd4-f9bcd62e56eb"/>
        <s v="a21e4f93-e314-44a3-ac64-3fb53e288310"/>
        <s v="5cd96127-cf8c-4c18-993d-e8555f975738"/>
        <s v="50ccd97d-63c0-4b45-81fd-2b70b39eb90b"/>
        <s v="c94d48ea-b889-41ff-988c-8949089764d6"/>
        <s v="4a22aade-428a-4c1e-a684-c34a7be5f963"/>
        <s v="a2dd285b-9ca9-475d-802b-69fa283a2223"/>
        <s v="0958e3c1-aef1-4791-97b8-12421c5e6dd9"/>
        <s v="637fc486-1781-49b0-b25f-4007dce631e9"/>
        <s v="df70cd3c-4eed-415a-b42f-0e29a9d8cf21"/>
        <s v="3c9ae35d-33bf-4938-93e1-d8ceba9945dd"/>
        <s v="9cd65ac2-8c50-4db1-a731-36d794da9ea7"/>
        <s v="dd16987f-90ae-42d7-9e98-222a51ae6c9a"/>
        <s v="97b2a774-f7bf-4ab0-a929-77b91f86a96a"/>
        <s v="8a3f4f1e-ff51-41a0-b89a-2e14b25cfd98"/>
        <s v="4c581225-bfe6-4cbc-9daf-e44cd46215b4"/>
        <s v="3676bf96-b99d-4b0f-bf62-2a71e22d8e9b"/>
        <s v="2927b346-bb41-481d-b201-c8189a53d870"/>
        <s v="542e53d1-e029-4c2a-b011-2883e625fa04"/>
        <s v="a573cb65-6135-42fb-bd04-bbeacad29d7c"/>
        <s v="785c3ec5-c63e-4eb1-9ccd-2793b692448d"/>
        <s v="40522a57-33e8-416c-aedc-ef1e585ab75b"/>
        <s v="48287805-ce4f-49a1-ba49-2ab7734b1b81"/>
        <s v="9d09bcc1-6720-4ab4-b73a-1e9a162de142"/>
        <s v="b1d480ff-5bfb-4201-9a8a-ab7beec7f7f3"/>
        <s v="6dc57cf4-19f0-46c6-adee-6bb3f4b261c9"/>
        <s v="19a30a91-ef59-4576-87d3-7077aebebce4"/>
        <s v="604c1702-325b-4483-89b3-b41552d85c8c"/>
        <s v="39cf8517-9498-4ceb-b0d4-fb8bff0925ac"/>
        <s v="48c794a6-86ca-49a4-bf8a-89ecffd048dd"/>
        <s v="aa2f82b9-cc4f-4f7f-9db2-5b3950aea071"/>
        <s v="c3c04b96-fb25-4fd1-8024-561a2e630aa4"/>
        <s v="97e16ee8-f85d-474e-9c22-36b5d20193f6"/>
        <s v="ca8c6e93-87a1-480c-988e-633e3d03d13e"/>
        <s v="71d6717a-a0c9-4d0f-ac46-cc760fd9e19e"/>
        <s v="aea93ca2-6f35-4b85-924c-5010387fe414"/>
        <s v="3b4b1a4e-0435-4487-8b21-f2adce329a8a"/>
        <s v="065355b8-cd27-4ec5-b285-2a794f189962"/>
        <s v="b94f92ca-62fc-46db-96aa-b7ed3c993623"/>
        <s v="e3b5438d-75ca-4c67-a4f6-2468756a0d64"/>
        <s v="537ee255-ef05-4416-aba0-e9125a5fdb7c"/>
        <s v="10528ea7-9fa0-44ec-9f82-e13a370c51c5"/>
        <s v="745c9e8c-c64b-485c-92db-1c4fe3f3fe64"/>
        <s v="4d6eca74-46a5-48e0-a25c-88fd19bd0511"/>
        <s v="6f675391-22b7-472c-b5a0-4b89c3e196fb"/>
        <s v="c54e9566-00a8-4737-a52f-4f05bfdb098f"/>
        <s v="3281a149-cf4e-4ba8-af38-0ed546824355"/>
        <s v="8f6d7e12-4cf2-4c8f-8599-d4fe8386ec96"/>
        <s v="7a908c56-4022-4791-9405-0d2c8c7421fe"/>
        <s v="ba9c904a-ec51-4ef4-97f7-71c4d7fb58a1"/>
        <s v="ff48ac99-ce09-4e79-82b9-e99c827dba0b"/>
        <s v="b53c7a04-1512-4705-a9d5-17570f85a9b2"/>
        <s v="bfd59219-8bbf-4033-815f-845778ecfd73"/>
        <s v="244605cf-0c76-41e1-a1ed-83e8ec1b4442"/>
        <s v="b8d8607f-0600-4583-9ffc-2993828a8b95"/>
        <s v="b8882a5f-c7ff-4095-bf81-67cbc27075b4"/>
        <s v="8cfb51cc-cb94-4e89-abad-20e0ee2f096c"/>
        <s v="10cd6bca-d70b-4047-9fc7-86a26fe83582"/>
        <s v="229a9e09-5dfe-4b0f-94d1-d554ef085b37"/>
        <s v="89f2542b-3de5-4177-9071-0041bc1c514b"/>
        <s v="f8221be2-df73-4787-9eab-12ccece3bca0"/>
        <s v="7b409d77-48d4-4fa0-b1eb-62e0a8fc5500"/>
        <s v="70fd5001-72a2-48d2-9372-21fbadd81601"/>
        <s v="4563aad8-f919-4af9-8117-88b21142988b"/>
        <s v="273ea5a1-d6eb-4517-b0a6-4f3b9f8031f1"/>
        <s v="9a6ad863-db99-432c-a3aa-82a42a779a30"/>
        <s v="ba057d33-d997-47e6-853d-56b3b7f68035"/>
        <s v="653c941b-79d6-4c21-a52f-a559ce04f111"/>
        <s v="27b559da-4733-42b6-98f6-14b3e3d57f10"/>
        <s v="9a7b305d-f19c-4a7b-b2b0-2746c5a924f0"/>
        <s v="96c5eb87-fa86-465f-bbde-518c9cb1435d"/>
        <s v="0af0337e-a26d-4c27-9052-1c15cdbf7f81"/>
        <s v="50881b81-7081-44cf-ac8a-fae1bd3fd7a7"/>
        <s v="64f2ca10-afc8-4841-b56b-0b5f91f1b1ef"/>
        <s v="4016f1f6-68f6-4a49-a873-d55d13e548e4"/>
        <s v="a332e8b5-b937-4e75-9ff0-028584d9ed2d"/>
        <s v="528e142e-ec55-47ba-9102-c7191333342f"/>
        <s v="f53e0ee5-488f-437c-af75-b24f741b1fa6"/>
        <s v="a9864cd0-09fe-48d3-8861-5a0c3da69898"/>
        <s v="23d903ef-20a0-43f0-862d-419aaded3886"/>
        <s v="629ed0ec-5c32-4ceb-9ccb-f567ed01f369"/>
        <s v="3795ca17-7fe1-40c8-be2c-9aaae3e0031f"/>
        <s v="b3ab9877-12e7-443d-89ae-035d28b649b0"/>
        <s v="69a0c975-6959-4daf-9fae-35965505daed"/>
        <s v="73a7057e-3d3d-40d2-b438-30560a0892d4"/>
        <s v="55a533eb-1254-4b35-8e64-b7120eeb2183"/>
        <s v="8e200b0b-ac16-463e-b84f-762176607602"/>
        <s v="dca33aaa-c639-4d14-bdbf-dfb2932f6a8a"/>
        <s v="dcf3ca47-2651-470e-8adb-1cbe47e23ebc"/>
        <s v="01a3f6e0-1420-4e4c-b3bb-a51fa284cd16"/>
        <s v="065f6980-f2f6-440b-bf22-6f809887c969"/>
        <s v="e537a431-f9f4-4f52-8dd8-314d10fdf3f5"/>
        <s v="236b1ebd-78e7-43d1-8460-567f236ba62b"/>
        <s v="734619ae-24bf-4b72-b98c-fb31d33d56c3"/>
        <s v="223e8a36-90d6-432b-9208-97c790c6bb48"/>
        <s v="ce988bb3-31c5-41ba-9ba1-b5878e053edb"/>
        <s v="24969997-6d70-4986-8e16-6b723d166b63"/>
        <s v="ff0ce5ff-564d-49ff-9336-2078b9b7fd81"/>
        <s v="4a69bd58-e3dc-478c-bb03-2cc634de51e8"/>
        <s v="ebb2e9b0-a388-4d5b-adac-3c29f6336db7"/>
        <s v="4a8edb46-ab00-4cd2-878d-fdfff3a7f2e0"/>
        <s v="481ba13e-6c3a-4040-947b-6c5e3c01bd33"/>
        <s v="a7d25ba1-3519-4a0e-81d7-d2da37fa2cd5"/>
        <s v="13e80a4e-9be7-4143-b428-0eb966751ca7"/>
        <s v="106b4842-1a9d-40b2-8f34-cfd42e82f1ea"/>
        <s v="cdb3418f-3026-4b53-b6a3-5b3b432d2e3f"/>
        <s v="9e37b397-467c-4481-b0d1-05d106e3231e"/>
        <s v="3c294595-823b-4668-a1f2-954c6785cabf"/>
        <s v="af95446a-e89d-4668-9e73-ff72f3bd8bd8"/>
        <s v="99443c39-0672-4614-8f5a-8b322e84c2f1"/>
        <s v="20f99ece-4835-4a79-aee9-7fed0d42bd35"/>
        <s v="d8cd653e-2c0b-4c3d-b724-a3441527903e"/>
        <s v="a2ec4c78-bc12-408a-b6bf-d49d7aab8c89"/>
        <s v="bd660014-ac20-4199-a7be-786e37a332d2"/>
        <s v="ce17d220-5257-4de6-928c-7ce9aff0cf30"/>
        <s v="d09738ce-5d99-4696-a9b0-1dc43f0cc81c"/>
        <s v="9039e40a-65c7-44d0-9dba-6ff657065240"/>
        <s v="79e48c88-b35b-4798-98d7-5278cd158c2e"/>
        <s v="dcc3e083-c736-4112-a2b9-d149c6cb84de"/>
        <s v="b667ac99-13fb-4062-8d00-34004955f30e"/>
        <s v="6f18ff96-a705-49d3-8441-4045c7b99233"/>
        <s v="419ceccf-5405-4e42-9c2f-7bf3f7055a1a"/>
        <s v="4fb281a8-a7dc-4ce9-a6f9-bf90e0d55267"/>
        <s v="0ab7f5f5-9ab6-4b2f-96aa-2bf393ada1ad"/>
        <s v="2b1d7b3b-335c-4881-9860-ba5bd903fbae"/>
        <s v="96f89a22-3dd5-4977-bf98-61b0e7bae009"/>
        <s v="824085ad-89af-4236-81c9-6dc6927f4ac1"/>
        <s v="9c234142-6ba0-4778-b3f2-3af5fcab61e4"/>
        <s v="c73215f9-8a6f-4879-b78b-b8ef8facde27"/>
        <s v="e58b50c3-f6d8-4b4b-8f5a-02b882ab0867"/>
        <s v="4aecdabf-4304-429b-8c76-e527945c0225"/>
        <s v="86c416a0-af7f-42e4-9b2a-faf5f5a7a5a0"/>
        <s v="667c244c-5995-4646-bd1d-e3146a330e48"/>
        <s v="f229d214-0404-43be-b562-ba1ec1050394"/>
        <s v="ebda387a-d74b-41cd-9aa1-5f8dc072f516"/>
        <s v="c7c08bcc-3588-40dc-9589-71588fb9edf1"/>
        <s v="3a6d23e3-9b2c-4542-9ddc-ee12fbc62e99"/>
        <s v="78e2311b-ac5a-4e7c-bd0f-c8ba42c8fde5"/>
        <s v="5d4d1f52-a338-4880-852f-fecf9f37150a"/>
        <s v="fbcc8458-da00-4b79-a35d-5b60150b870d"/>
        <s v="877e8178-44c1-496c-ba70-28742c3c1e25"/>
        <s v="507d75d9-b7a1-424c-950f-5746500d0816"/>
        <s v="107afc76-253e-4f19-b44f-f12e8a8f37a1"/>
        <s v="56283b6c-6eda-421d-b730-142d449eb583"/>
        <s v="6287e8d0-505d-4834-8f54-50efca4fa576"/>
        <s v="5485f891-06f3-485e-be81-083ca0d7acb2"/>
        <s v="4a5407fe-01e0-4d14-b922-451368075b4a"/>
        <s v="00c3ef17-2f6f-4e6c-bbe1-ff0eeee36f1c"/>
        <s v="686b74f4-cf39-45eb-be3c-de509efc9dc2"/>
        <s v="f714c853-482e-4773-a716-f6ee57b77ada"/>
        <s v="829d8a03-e2b3-4f2b-939f-2561543ac3c6"/>
        <s v="7f94b26d-cb3c-4fac-b649-213932687457"/>
        <s v="f47b3c3c-accb-479d-9820-c87ca60a455c"/>
        <s v="36bf2c2a-9951-4b0d-93ba-101d91963157"/>
        <s v="30c1734a-78f8-46f4-b382-e24c66706c8b"/>
        <s v="4c78e98c-8037-4658-9ea3-1973692b3706"/>
        <s v="6cb403fe-e04f-4fb0-aabd-c24e2450f652"/>
        <s v="fe5e0893-10b3-484e-ab96-46765cc8c72e"/>
        <s v="3fbe503e-5039-4a8a-a5bd-7e9242155904"/>
        <s v="f9441a31-6c26-48a1-8524-426055e7d55b"/>
        <s v="b2c23068-cc78-47d3-addb-a22384d2113b"/>
        <s v="4478755b-f337-43d8-8f01-50ffedb15d0c"/>
        <s v="2806f648-da07-4a7e-88f3-39dc20d68440"/>
        <s v="33401462-9cf5-4bfa-96a6-b4cdecfe6610"/>
        <s v="03c081ab-3f0f-439b-8002-9417d6abf454"/>
        <s v="ed95d144-4787-43e2-8a01-b6d3c423099f"/>
        <s v="d24e8f9b-28a6-4c98-a04f-fc10e5ef6482"/>
        <s v="5dbc345b-8c30-4d70-9504-e5f68506a2cb"/>
        <s v="3402be6e-af0f-44e9-a72c-db8fa2bf33be"/>
        <s v="0cc9b7b9-4315-470b-a60c-4e774d7b6f4d"/>
        <s v="8641b5c8-2cbf-4dd7-9ea7-b3f8c91451a2"/>
        <s v="8b308efd-57ce-4c15-99d2-03498bc19ba0"/>
        <s v="7477dbda-f953-4d59-947b-18ef6b197fda"/>
        <s v="cc0bd157-0804-4ca4-a852-362d77df0cad"/>
        <s v="43ae03a6-7b64-4321-9027-3424314630f8"/>
        <s v="99855df0-1705-40fe-a12b-fcc1abb028f7"/>
        <s v="bc1fa6b2-766b-40da-8bdd-410bd57aa87b"/>
        <s v="4dff9ce3-3a76-4f37-9b36-505622742fa5"/>
        <s v="5d87bb9c-b426-4e55-9860-fef7ba28995b"/>
        <s v="83d9b7fe-8de2-4157-aa15-c5f5996631e0"/>
        <s v="9cb84e7f-1352-4db0-bd42-e84b41280579"/>
        <s v="5968e44f-5fa5-4f53-911d-1ef18a14322f"/>
        <s v="18d2cfaa-1e57-44cf-a303-123aa81299bc"/>
        <s v="028d7af5-cfcc-4d11-b128-4b862307d161"/>
        <s v="611225af-f33d-45ba-904f-51d6ddaaddce"/>
        <s v="a313b4f1-44dd-4f96-94e4-2eb58cda9faa"/>
        <s v="5eac7189-b49c-4262-a9bc-ba784d3a9742"/>
        <s v="86d6695f-77c5-4667-bf40-bf25f0c16353"/>
        <s v="22260db0-fb9e-41d8-a998-a0b5cf841ca3"/>
        <s v="58636dc6-4e1b-4568-ae06-6b110f660c17"/>
        <s v="a2d6b5f3-ee89-485d-8f29-4ee4549bc3f0"/>
        <s v="3c89a078-6ba7-491e-973d-8ffac1226cf2"/>
        <s v="b1397ba2-b4d1-46a4-b118-5c676daed05d"/>
        <s v="eea4bbba-85ff-47d1-864c-a10c4168dfa1"/>
        <s v="4a9f13cd-bdc4-49ce-afb4-e17ef9194322"/>
        <s v="4d0690a1-e6a6-48fa-9afe-87bc0030c67b"/>
        <s v="1795f0eb-cbc6-402d-9797-d60f3f17a3be"/>
        <s v="1990bc5e-c24c-4166-aca6-214d9f5dbd27"/>
        <s v="6ffa4dec-269f-47ca-a12e-9a5e88ce7d99"/>
        <s v="49966d11-85a6-43f5-9675-e6f9e9df2e07"/>
        <s v="68b54fa5-065d-4419-90ca-d59035a4b0a0"/>
        <s v="0b98fce3-3608-4885-a2da-dcecc676c0e2"/>
        <s v="7626bea4-c3e5-4fb6-918f-d568f3fb6c5f"/>
        <s v="85434832-b96d-4328-b428-6a96b1ea7564"/>
        <s v="2bcc6a11-8630-4227-96d6-0e68278d3dde"/>
        <s v="bb113fd4-c383-4ddd-a874-898195ba60d5"/>
        <s v="d8155315-2777-41f9-8261-ca5e6e1612d7"/>
        <s v="f78c112c-7062-4e26-96d3-dcbdb9dc918d"/>
        <s v="5df9de28-fbbe-49ab-9233-66b81342d3a8"/>
        <s v="481de893-7e45-4b74-9f3c-a6e7eec6e9c5"/>
        <s v="a7ad1a8f-748c-4c4b-a33e-e0b7255f98bb"/>
        <s v="5d007fb9-7df0-4ffc-b3de-b44fe448c72a"/>
        <s v="c4e37487-242e-434e-bd6a-36095812ad41"/>
        <s v="c8e52a2a-c212-4ea4-9316-8abb6ba20230"/>
        <s v="b2b4272b-7360-4cf8-8d81-1e88fbb3443e"/>
        <s v="a3b9b7a7-0de7-42c1-8457-94bb8c03e3e9"/>
        <s v="cf66f030-dc03-433d-a8c5-c9e1182acad9"/>
        <s v="46b9de96-f401-48ad-a1dc-e3d43c3bd679"/>
        <s v="64de2016-2c2c-4c08-8b79-96218a68781d"/>
        <s v="51c380e2-8b9c-4595-9cd7-db947529b54c"/>
        <s v="09c7f1c2-d0aa-4687-9178-7adebb368031"/>
        <s v="a85ceca5-d103-42b7-9f8a-0eb4b30e61fa"/>
        <s v="05724c62-4838-463f-886c-673f5493e186"/>
        <s v="daacfb7e-a912-45c7-b86b-19061d8b4779"/>
        <s v="c4b8d71e-e8b1-464c-8ed1-dbefc0b535f4"/>
        <s v="3664579f-2a6e-42fc-9634-c16552eec34b"/>
        <s v="cc87c1ae-814c-4858-b800-74b0792fc1d3"/>
        <s v="e23ef293-bbba-4349-933d-94f3fd328de8"/>
        <s v="fed51bea-ced7-415b-a403-f1bc105691be"/>
        <s v="c7d56adc-d89b-4c99-b794-deacd540def0"/>
        <s v="da79ad7b-ce58-4ab9-a6b6-27a0f51ed860"/>
        <s v="17c8a4e3-d3cd-44d8-a2fc-6df1920350b5"/>
        <s v="1e05fbac-66da-44ca-9a43-744e664223ba"/>
        <s v="6e7e48bc-21d6-42df-99da-379b56bd4cd2"/>
        <s v="54ba17de-d1ff-4824-9e18-add8cf1aeda8"/>
        <s v="1064c7fc-dc8b-4b7e-a760-277dc4e7cb5f"/>
        <s v="c2e1d7a5-6b15-40f5-afaa-1af7dae8c1d3"/>
        <s v="c654b4ac-bd50-4796-9072-0d68823e9346"/>
        <s v="d2e41dea-f8fc-4abc-a9b7-a9ec2ce46742"/>
        <s v="5182edea-15ae-4c1c-a812-8f6e9fa03335"/>
        <s v="cbe2d701-8931-4888-b9ea-b922d14eb6e1"/>
        <s v="9ab34407-cfd8-43b5-b35b-56868e2ebef4"/>
        <s v="faf3053e-871f-4235-b4cc-1953d283547b"/>
        <s v="5a48f3ba-ba97-42e6-8a64-caff8d914b0d"/>
        <s v="bf22a64b-8cdb-491c-a1ac-cc8a766a9e4c"/>
        <s v="fc274090-31be-4361-bc21-9a00013172a9"/>
        <s v="685af426-4fcb-4559-814f-5d8074c2bb7f"/>
        <s v="d890c11d-f986-488f-99f9-ea5e47a41f0e"/>
        <s v="8bb39787-9b4d-41ed-b1a1-cadc6ba73b37"/>
        <s v="248e52ba-923c-42a1-8a70-a24c6b935de7"/>
        <s v="8e6e7039-2231-45d8-bcac-dcc74f6157c4"/>
        <s v="a3c53b21-c91c-4112-b84e-e773a9f9adde"/>
        <s v="dac1e6fa-1d11-4ab2-bb21-2f969ed26435"/>
        <s v="9a109ef4-95cf-4f52-834e-bc1bb18a6c26"/>
        <s v="605bde96-0cae-4081-aa62-c02bf5d5ff0e"/>
        <s v="8f9f7a79-91f7-4abb-8cc3-eb405cb42145"/>
        <s v="218d2a4a-6bec-4745-8f72-8c77ab1b83cb"/>
        <s v="2ef33348-e23f-46da-b159-91b7de3cfeaa"/>
        <s v="9154580e-87f7-41e1-b12d-a028d4a302dc"/>
        <s v="2658e08f-f542-4e30-b342-a73dcc50590f"/>
        <s v="cd0c0272-143e-46ec-8988-a7c8512ec0fc"/>
        <s v="59bd45a7-70cf-4ee7-beda-7684e122fb6e"/>
        <s v="18e4028f-7b63-4210-9a82-9c92aff18b53"/>
        <s v="672db333-6fda-4e00-acc4-27e89dd6e7cb"/>
        <s v="0e1d03be-6501-47a8-ba2d-94ce82701554"/>
        <s v="5ea3a123-6bd1-4be9-ad7d-5d984cada7fa"/>
        <s v="6cc70c18-45e1-4f8d-a848-27a82793f429"/>
        <s v="ed17a926-deff-4d92-afe5-debdd3142039"/>
        <s v="7a7c580d-29dd-4f09-a4f0-3d870f1c976e"/>
        <s v="bcc30d49-d976-4dd6-909e-3eb916ec72b3"/>
        <s v="fe8076c1-f80a-497e-96ec-47d827accf52"/>
        <s v="c92d92d4-0acc-486c-b61f-90c5631cf0bb"/>
        <s v="0cad6339-1fd5-4dad-9089-c4499186f217"/>
        <s v="7c38e5a9-6ca0-4923-8b14-ac1869affac2"/>
        <s v="4c8f8778-3085-4f6e-8302-90d0c302c892"/>
        <s v="cc8cbe88-0c6e-4d10-a9a4-cfa43ed1ffe2"/>
        <s v="c1d4c8c3-233a-4000-8ec0-bde6a9eae320"/>
        <s v="41da0ae6-f3f2-4bec-8bf0-9da1a00f629e"/>
        <s v="7ed8288e-fbd7-47af-a85b-6ab0fc1529a9"/>
        <s v="8d7f40ab-b04c-4b9f-8930-df351191b643"/>
        <s v="92dcc93a-584a-43e1-865b-31abd50ded05"/>
        <s v="aafe7003-7272-4462-861d-60b1aed9fba5"/>
        <s v="0ff6dca6-2361-4d5f-823a-3747fd8695ae"/>
        <s v="b50e7519-64a7-42a8-82d1-7723c3326748"/>
        <s v="81bfa1ea-7df4-4d5f-9a1d-36a2eb18b88e"/>
        <s v="a631c272-f32c-45c6-8c2b-500dc2a4634f"/>
        <s v="20053fdb-bcc8-4f95-af2e-e1a8d213de09"/>
        <s v="f6215799-9a85-41af-a4ba-351de1ce9ac8"/>
        <s v="31a95e5b-8de6-4696-bc3c-7281d37e6033"/>
        <s v="06c77bfa-8a66-4518-8b2a-f17696792537"/>
        <s v="b8bd8139-0572-4c1f-bc32-8b06f29102de"/>
        <s v="10c6a24e-c02d-4453-9130-fa1e938ca9e2"/>
        <s v="765c3994-2b18-4473-95ac-bf1032b6e1cd"/>
        <s v="724de143-a2cf-4fe4-ba8c-98acb264f82f"/>
        <s v="5bcacd5a-c0de-42fb-b115-f96cd643e7c0"/>
        <s v="390122a6-3318-4c03-b756-06839b257ffb"/>
        <s v="9312fc26-4181-458d-9d34-f229d0718f38"/>
        <s v="73ed9bae-1b60-437d-9884-e4ad9c26d7d9"/>
        <s v="05feeeec-45be-4d5e-8148-78e2b3de1203"/>
        <s v="44141cb0-1646-4be7-a232-6489d00ce9ae"/>
        <s v="155d0c6d-7b49-449f-93a8-da56a2f87a8d"/>
        <s v="fb4acf1b-6d42-4f24-9b5c-4c9df4afff7c"/>
        <s v="de300941-4bdc-4720-a4a2-6f53f4a62a40"/>
        <s v="44623519-245d-47b7-965c-9e2a3361d9de"/>
        <s v="00dd2b5b-8ab9-4e7f-b066-bea19fd2f28e"/>
        <s v="a6a6024a-3ffb-4a12-90e1-bf46bf4df370"/>
        <s v="e64a6df9-31a1-4187-853d-7d5be3523ac5"/>
        <s v="ba6e0e63-2500-4b3a-9237-f6afbf75b817"/>
        <s v="795b0ab2-e5d0-4bdf-99f7-8738a42d4f4a"/>
        <s v="81eecf82-a2a2-4ab0-8ca4-33da57bc449c"/>
        <s v="de2e4eb6-0c16-462a-a683-d8b64c9d9f41"/>
        <s v="a4fee6c7-aca0-40a1-9cc2-0b6d7683232c"/>
        <s v="81c8270f-c902-43e7-adea-8c06fde216b7"/>
        <s v="4ebd628f-0961-41a2-bf7b-6650c96244af"/>
        <s v="5301b81b-90a4-44b4-adc4-6f8047ae80fb"/>
        <s v="bedad260-c17f-44f7-b62e-1dcc5ca8912e"/>
        <s v="1fd5a8c0-ceeb-4b94-90f9-cc84dcdd1928"/>
        <s v="0f203eaa-8fb5-42af-9c2f-4d51924720a7"/>
        <s v="419776ec-4b0a-42ba-b567-fad2d8452393"/>
        <s v="70c8f115-43a8-4c35-a3d0-8678b5fa2fe2"/>
        <s v="cb6b6c7e-d93a-4f29-ade3-92b339953d05"/>
        <s v="1bfcae65-99be-4c13-aa38-57cab0254d7a"/>
        <s v="dafe5f41-39b1-450f-a0cb-ed12f9d2d1ae"/>
        <s v="72a0fd02-2db7-4317-aa3f-10f37780ef64"/>
        <s v="83fde6ec-e1a5-47a0-ae45-a61494b3b081"/>
        <s v="ea464df5-9db3-4c26-a088-b4d40e1f5bcf"/>
        <s v="22af44d8-8175-4595-97f8-9da93af89373"/>
        <s v="1eb9d448-08cb-48e9-9e13-dbbd56914993"/>
        <s v="2e1ca8e2-df15-4c1f-8841-6b8b7a11021f"/>
        <s v="88cbe3e2-246d-4912-8146-ec9571e92e4d"/>
        <s v="cc5af05a-dabf-4906-b8d8-64247ee42ae3"/>
        <s v="50414ec3-7239-4564-93ff-9951aebeedda"/>
        <s v="be622b96-df21-4211-8764-f47d512801a3"/>
        <s v="b5cd0201-9212-41a0-9e39-419644333375"/>
        <s v="202f9b4b-ee1b-4a2d-93a4-b3a271a726f4"/>
        <s v="7e3873cf-d44f-4aeb-99b0-1d5e332a923a"/>
        <s v="71300508-d4c9-418d-b3d8-8dcc435d42f5"/>
        <s v="82342880-4a45-4eea-b287-401f0202d5d1"/>
        <s v="b643430f-ca79-4ee2-ab0d-b0d0ba97e0f0"/>
        <s v="6707758c-572f-4171-8807-bc814806be27"/>
        <s v="9f0b6904-a874-48f5-8160-889471d77627"/>
        <s v="0534df35-b8fa-40dd-9f14-9985e0c22680"/>
        <s v="4f95d9fb-df2d-4a1d-8a10-d268c0e09680"/>
        <s v="a07bf0f9-6622-48ab-909a-3e5fa34314ee"/>
        <s v="3f18625d-7ca1-4fbd-a105-ff15922453ec"/>
        <s v="d92318b6-897a-4069-88b5-b2e9017d2c88"/>
        <s v="7c165efc-5fec-4d69-a386-6b9cf03db1df"/>
        <s v="2859251d-d3dc-4217-aded-b1305f112b13"/>
        <s v="e2fda8b3-cc42-4635-a4bf-a45c3d85f968"/>
        <s v="c4c8a1b1-4f74-4c90-b773-00c4c1b9cc31"/>
        <s v="b5836c6b-bb89-472d-9314-62c79dca7a75"/>
        <s v="0b0f5b9d-a53e-4c5d-83e4-1ff58a3b047b"/>
        <s v="52ffc8af-8bba-42fb-a371-fa6c23595552"/>
        <s v="dee17d39-a990-46a0-aaa4-b3b99ecf205d"/>
        <s v="159f3b61-effa-4600-8f24-59f365bd1303"/>
        <s v="0e9b6ddf-64d3-4394-8301-bd49ec4bc6aa"/>
        <s v="6a2032d2-cec1-41aa-8066-0d0aeeb313a9"/>
        <s v="a11a607f-3125-4738-b844-c6d2ae8b949e"/>
        <s v="52268c43-34bb-4540-80bc-e6da6b207664"/>
        <s v="cebd6ec0-e774-41cc-b4eb-a3c8bb83b6ff"/>
        <s v="c6eb0144-b342-4dfa-91e4-fc2b025bd543"/>
        <s v="209b7e35-6a03-498f-af21-3a8707f3271c"/>
        <s v="ad297b44-213a-4a0f-a274-dfc5e71d43c3"/>
        <s v="268cfefb-3442-421c-82ca-492b3053f54b"/>
        <s v="28159ed0-d5cb-4efc-a978-f40c5a90cab5"/>
        <s v="63b64a1d-60be-4b6c-bbbe-64cceebd12fd"/>
        <s v="ccc94459-1309-4208-a610-9a447010f6a8"/>
        <s v="6235c7a2-1faa-4fc6-9e20-584524dc1f6d"/>
        <s v="b76df0be-b763-47aa-8724-0415e4682c7b"/>
        <s v="a8ecc119-6c41-410d-9245-1f390f19a981"/>
        <s v="3f2f28fe-508c-4ac8-8327-d1e318fac0fd"/>
        <s v="9bd5ff04-3332-4fe3-afdb-f9881ee49c79"/>
        <s v="d50abcdc-1508-4a70-b8ac-39b02b7abfa8"/>
        <s v="e26ec352-fa23-4c2b-86ed-2c9fc87d4966"/>
        <s v="2da4acaf-e73d-4cde-a0f6-b9d58028695f"/>
        <s v="1750c3eb-544c-44a3-a5e8-599cdf167b79"/>
        <s v="0d2045fc-9798-4033-ad26-b770ec926215"/>
        <s v="5ffb6539-9a9c-4627-b0ce-a6e0442faf1b"/>
        <s v="a48b5e23-873a-49e4-8a44-d81ca249c2c7"/>
        <s v="44509543-5e07-4fae-81f8-6284602eb847"/>
        <s v="6233ebca-1949-4c01-becb-e3362f402642"/>
        <s v="6eb5e736-a583-4db3-b2d1-1c71b65835a8"/>
        <s v="743f3d76-78bc-4f61-82c8-cf0caa364e0e"/>
        <s v="8e21002d-9bee-4dc6-8e98-04f48e70a7d6"/>
        <s v="f950bd44-1f3c-4985-8ca7-6e295fc917f8"/>
        <s v="583b01be-6c6f-4385-8369-4a4e270e56fe"/>
        <s v="f3a91cce-f8f1-4801-8fe1-5deb83d94577"/>
        <s v="d6b0ca64-6d7e-45ec-91bc-9c78d6b50654"/>
        <s v="5a94debb-b04b-4e56-ae11-bb7263f018c7"/>
        <s v="ae2171a6-c1a1-4768-9177-d233d5230772"/>
        <s v="c3a1d30b-dc36-4237-8eff-b8b997cb50fe"/>
        <s v="be8467fa-6dfd-4d1a-9852-6980f2932739"/>
        <s v="5068cfd8-091a-4da5-a382-14051a3574d9"/>
        <s v="2dbab664-eafd-43bf-bc67-5747dba2df61"/>
        <s v="3eda5850-80b2-4c03-a764-0e012f0e4d7f"/>
        <s v="683085af-a8d5-42e2-8483-6976bb5a5de9"/>
        <s v="9cbf36e0-110e-49f7-b397-465fe3de158c"/>
        <s v="83111b3a-e2e2-4fbb-9b2f-fda89b064a5e"/>
        <s v="2c6dc961-9e3c-4745-aad9-e90cfed66f0e"/>
        <s v="c7ba943f-0c05-4d89-91f7-1a10253e6999"/>
        <s v="3c5b69dc-f10f-4b47-9538-837a994e53b4"/>
        <s v="09f83139-7fc3-43b9-b9b8-be6a4b6b1497"/>
        <s v="b0d5553c-2f2a-455e-97d4-8620ba85b858"/>
        <s v="de3f2a12-2d05-46f5-ba3e-b91093442536"/>
        <s v="59f4a98e-99b0-44ec-9518-7abc688b7923"/>
        <s v="bec504d2-5084-4998-b13f-2c1ceaab451d"/>
        <s v="671be313-6016-4c3c-bb06-35577991d1c9"/>
        <s v="4b075182-8876-4e39-b647-5ec01d857858"/>
        <s v="22014d25-0dce-4f14-b2f0-9ce79a491441"/>
        <s v="e220b9b6-47e9-4d21-a322-5bed121f27f9"/>
        <s v="5a386a93-3dc6-4417-a091-56ef57356293"/>
        <s v="df8fbac7-e517-4f32-a5cf-47bb6bc14d13"/>
        <s v="58bc2a0d-c652-4393-a68b-4bc4dff72983"/>
        <s v="771fc201-7792-4db7-9efc-5586b915be2e"/>
        <s v="92be4f04-6f3d-44fe-8895-f87e8ac3801d"/>
        <s v="b7a58456-9b6a-4750-a721-9856c4d09802"/>
        <s v="214fd7e3-ce27-4dc0-9af0-bfa02fe6521f"/>
        <s v="f19f70c4-bf09-4dc2-af8d-7c2b6fc12e78"/>
        <s v="f045a2d2-3e75-44c4-95b5-62cf419a39aa"/>
        <s v="4e4f1839-f857-4cf1-bca4-4154a0f3696f"/>
        <s v="929c0e20-42ea-403e-abeb-06cd6ec8feaa"/>
        <s v="28436598-ef9c-4ab6-b9d6-fa167e5507e0"/>
        <s v="37f5d068-57a6-4f96-aa1a-f712f20d0865"/>
        <s v="86ef2eb4-b06b-4f94-9ad8-98eaaee46755"/>
        <s v="2cdb2a33-5f6c-404a-9af7-3ae35aaca26b"/>
        <s v="75f66cd0-9e55-4b33-9e29-68ce48c4775d"/>
        <s v="44765ddc-55f5-49d6-a8e6-9caf688e1228"/>
        <s v="ebd683bc-009f-4e20-a968-072c41274cee"/>
        <s v="7a6944c5-8be5-4d14-b178-66f62887d182"/>
        <s v="226d5e9b-4478-4391-ab75-a273c70f7ca0"/>
        <s v="2978a3fe-0f60-45f9-b057-c80651adcba7"/>
        <s v="b0df6544-7965-4184-accb-1788c55e1cdd"/>
        <s v="9dde425a-2be9-4149-b1de-ffdd11ac172b"/>
        <s v="a229a604-8510-4588-b302-3e029f4412ec"/>
        <s v="a8f2b679-f33c-4e84-a189-1a9b2783c563"/>
        <s v="7bd68525-e101-42bf-a0b8-2d0e76403d3e"/>
        <s v="33acfeb4-5686-4b6c-8af7-ceb8cb45a58b"/>
        <s v="4207ee9e-2a71-4e8d-ae6a-41920024fe3f"/>
        <s v="695f544a-e818-4e26-8c76-f0d9615ad5c1"/>
        <s v="4947d10e-06ed-451f-8ecb-d8b946768389"/>
        <s v="b6fe302d-6041-4735-8a54-82caaf307005"/>
        <s v="c6bc533b-78fe-4313-8a31-0d2b76ff67c7"/>
        <s v="15d4ede0-310a-4516-9d85-b8f4d9369947"/>
        <s v="7ea3cbb2-2eb6-4bb9-9bc5-d1da8e279aa1"/>
        <s v="ab69782e-be19-4ed8-abc2-d7d4416a981f"/>
        <s v="e213e168-c1aa-4470-891b-a9f4d9d8c9fa"/>
        <s v="c432870c-caef-4466-9363-1792f3c18d2e"/>
        <s v="a2d0d09b-536f-4858-a7e0-4d2cdd1fe711"/>
        <s v="c7ebcb1f-76ed-4d0d-a26d-d78876d62782"/>
        <s v="b5efd8ee-effe-4c2d-9967-f99b17680d88"/>
        <s v="3f6a232b-e876-4afc-bf92-11850e97754d"/>
        <s v="912ad6a3-3d90-4183-af13-4f317b29a313"/>
        <s v="c3e37063-79fa-4785-861d-70d3a03e34a2"/>
        <s v="08ec2f19-fc6f-4bb3-9b7e-786d3794a593"/>
        <s v="0d584667-012f-47cb-ba91-6b91518c3911"/>
        <s v="bb9dffd6-8809-4d03-a1b2-c922b108ec61"/>
        <s v="88155030-3c26-46d8-9654-18b9125daa5b"/>
        <s v="37a84560-82b8-4ade-b0e5-6e0c61bd24db"/>
        <s v="8020da1d-d847-410f-abcb-e038767f05e9"/>
        <s v="701b15cc-419d-4016-89f5-c2670aa23941"/>
        <s v="45adba44-2ce0-42e6-b177-daf0327c380a"/>
        <s v="842a1785-dbbe-49b9-a948-50db5773fa86"/>
        <s v="8f3d4500-6519-482b-875a-3b32b5b29fe7"/>
        <s v="2c4060bc-4cc5-4a4d-b825-8747a7a6a6a6"/>
        <s v="9adcaec2-a9ca-4264-94a6-0f5b32947997"/>
        <s v="ef758f04-83d9-490d-85f1-814471140552"/>
        <s v="c75f7182-e74b-4dc0-866a-3d604f2f8724"/>
        <s v="4f7689fc-fe81-4fa1-8f55-65dd9cbee0e5"/>
        <s v="5bf1296c-c6c2-4e6a-a328-e2450105fbd5"/>
        <s v="aaa77dcf-11b3-4d4f-856a-e8dbcb4e52dd"/>
        <s v="eee5ff1c-2f12-4f18-bc0c-eba6f204f546"/>
        <s v="5ea9c967-253e-46b7-afbf-a7db2f209aac"/>
        <s v="39fa5d0c-8fd6-4be7-82a3-f0f83e650037"/>
        <s v="2a4abb5a-d8ba-4ff1-ad5d-50f8b9a188b6"/>
        <s v="47b8da7e-c15c-4d57-b106-848afa795260"/>
        <s v="a74f5ba5-b6a8-41b9-8fd2-390a747cdf06"/>
        <s v="22c5b6cd-8e7d-4ce6-aa5e-8beeca3fc3fb"/>
        <s v="d34edd22-f1d8-4a1c-a51e-1af2eef661c7"/>
        <s v="1958ec25-392d-4c7d-a5c8-ce8a83c34a97"/>
        <s v="ebb8ff5d-6c00-436b-a01a-de8ff5d9e3c7"/>
        <s v="9cef1781-5fa1-4329-ac17-57e286423551"/>
        <s v="8e0d6023-68dd-4a9c-aecd-63a28797fa9a"/>
        <s v="51ba9d68-de1c-4841-ab6f-7960a1320c68"/>
        <s v="3e0a3e1c-c49d-4321-ac2f-2bcb79a6c6d0"/>
        <s v="45df9851-f9ff-45d1-93f3-3610eb6bce59"/>
        <s v="326a69c5-d1b9-49d1-a78d-e23541d94136"/>
        <s v="3b0f751f-c9bf-444b-9e63-5b91968a5ee4"/>
        <s v="63136e71-5260-4e2c-84aa-862ccd671085"/>
        <s v="78866eba-7746-495c-9e30-30aec755dc75"/>
        <s v="24048f26-ccec-4918-b222-3774d5e56151"/>
        <s v="80601827-58ce-4ba8-b5df-a132380ab83d"/>
        <s v="7184fd38-173e-469b-a776-0e31955643fc"/>
        <s v="df2db802-2b63-4ccb-9bf0-1a03938807aa"/>
        <s v="0f5a0774-949a-4f57-8a8a-1252306451cb"/>
        <s v="38a42e84-8769-4a7c-a388-289fb3f54ec6"/>
        <s v="e5e6f50e-adc4-4179-b47c-74e693809f9f"/>
        <s v="16f2d207-dcd9-4f75-a997-50b66be18b05"/>
        <s v="33f0486f-42d0-4586-924d-ad9372254ac7"/>
        <s v="51ca720b-263e-4d45-9856-b0ffa78bf107"/>
        <s v="4bca9f6c-b873-43f0-8e1b-6a5a7b7e564c"/>
        <s v="b6357977-7d78-492f-ae69-19415011a7e5"/>
        <s v="043a3d6a-c1ab-48ee-8976-2d4cf619e62c"/>
        <s v="5fac8221-fcec-4727-8db4-c387f903ba59"/>
        <s v="ccefde9c-5422-4f27-8387-e6920c819473"/>
        <s v="4f58a902-bd0c-4f35-8e9f-f1de02bb7a3a"/>
        <s v="c709f164-fcdd-40a0-a101-dd34d3e92a28"/>
        <s v="caab378c-3ad2-4316-9009-e6eba34da89c"/>
        <s v="f44866ef-6363-42da-930e-e12c33c06f83"/>
        <s v="a4224661-30cc-4341-9fba-f84e7e28c5f5"/>
        <s v="3a2f4d9d-3361-42de-8dfa-3b71d6b3d5e7"/>
        <s v="b37e3390-f6b4-42a8-98cb-982fee83f783"/>
        <s v="32095712-783f-46e1-83ed-f650f3656e72"/>
        <s v="b0e94c37-33b6-409a-a314-16246a6b225e"/>
        <s v="2b58f6e4-fe23-44d8-a43d-63ac71c9e765"/>
        <s v="585246f4-56ea-471a-a0c7-53d31ddbe1c3"/>
        <s v="f5b20463-9a7a-404d-b79e-003194997e12"/>
        <s v="09f7f393-3d88-45ab-a967-26ef14180764"/>
        <s v="11d82094-16bf-4539-a836-4c5cfa36870b"/>
        <s v="1f1a9dd1-b225-43ad-a7df-894c71bdbded"/>
        <s v="de216c62-82db-440d-a249-bd3160ecad6f"/>
        <s v="8d1a5d8e-fef9-4777-8953-24f82dd81156"/>
        <s v="80e9f728-6cf4-4223-9d7f-720639185226"/>
        <s v="45e8483f-2709-4d75-a13d-79d24bf55e22"/>
        <s v="3ca728a8-b8be-4a07-aea9-8851b0e7898c"/>
        <s v="690bc85c-dbed-481b-895f-471892c6fd84"/>
        <s v="b6ae05c2-5b1e-420b-8061-fa1ee8f0a3b9"/>
        <s v="88b5c427-02fb-450c-894b-dcc8c8ab1626"/>
        <s v="3c780a90-6994-4681-b216-16bf909b5ad4"/>
        <s v="9a013cc0-d448-4cd0-9c51-f317c4d35aea"/>
        <s v="b9db3dfb-64a5-4ccd-8805-5b06387ebaae"/>
        <s v="cd4886a9-a7d1-4898-be40-4ae23783f07b"/>
        <s v="0a1ede51-4c0a-4cd2-b945-99c3c4916b02"/>
        <s v="73d5784e-cc81-405f-9dc9-67562d355dc2"/>
        <s v="7c7c6826-ff2d-420d-ad2e-1d1ef47a61c6"/>
        <s v="279a16e3-1962-494c-a4a5-4ce52e0cefab"/>
        <s v="5599146a-4712-4bf6-93be-be7da0f9b90d"/>
        <s v="967ffc24-e435-49b0-bb39-f5bdaca8ec0e"/>
        <s v="3de37f16-cb0d-4769-8232-389555721358"/>
        <s v="ae8dcb36-85cd-4548-a5d7-0e92047751b4"/>
        <s v="3c8fc709-42fa-43b1-b5e9-9ce089b7d1c4"/>
        <s v="c585ba4b-ab44-41b2-9f1a-a7d3e73ad3f8"/>
        <s v="2fa24a78-aec9-4df7-94b3-6d5752884dc3"/>
        <s v="7b6e0504-757e-4150-9318-6c3181e2059b"/>
        <s v="efe86180-92b8-45aa-a2cf-b2d7e59f36f7"/>
        <s v="998f39ee-7fc3-4ba5-83cb-ff23924a414b"/>
        <s v="0423f2c8-3853-4543-b56f-b9117efb4809"/>
        <s v="bbe2b1e3-8fc7-4e89-b8ca-5a72fafda92a"/>
        <s v="56507f7b-0011-46a7-a08a-29294a1d402a"/>
        <s v="24a9adf7-116c-4866-bfc6-2c5909c89a2a"/>
        <s v="e74086b1-8dc4-48cc-b5f9-7992cbd8f0b5"/>
        <s v="76916c06-e7af-43d6-afa6-4c60a873d802"/>
        <s v="5f884a67-fa67-4b71-a36e-4773012b6af1"/>
        <s v="d1e17c0b-ddde-45c4-91ef-19745274ea82"/>
        <s v="a68d476e-1b0d-4a91-ad7e-269a0e7c0702"/>
        <s v="3193b7bf-6016-4e7d-b93a-37849328ca1c"/>
        <s v="143b1c58-6179-4ed1-a468-1ce69433dae6"/>
        <s v="3bb71235-3b6c-496f-92bb-14e73ed2ccf0"/>
        <s v="85bdea4b-797f-4bd0-8d67-d18fb0a0086d"/>
        <s v="93ed5c74-5282-4f0b-ac8f-b13d98eed7a2"/>
        <s v="60c960f5-d081-44e5-b1e3-eba6f0987db8"/>
        <s v="e6f079da-b0bd-47f8-9005-a181a9e7ee40"/>
        <s v="ee44140f-8751-485b-9c53-611633909c8f"/>
        <s v="52ca67ff-daca-44fb-a76b-aacfc7bbfd57"/>
        <s v="19324d79-edfa-421d-b7f6-d2a1622734d3"/>
        <s v="3727b2df-ee98-4c8a-b32b-261e96402c97"/>
        <s v="17247b8c-6b69-45b6-9507-33c494d2d8af"/>
        <s v="c2c59dab-8228-4513-886b-15b18807a959"/>
        <s v="2211fea9-6e8c-4105-bcae-14cf175e44c5"/>
        <s v="f6b80aa0-c42f-475d-b9cc-c7553dc0352f"/>
        <s v="5aa55f6d-0ade-465b-9bcb-718d70caaf64"/>
        <s v="18d398d2-e92f-4971-8bd2-ba894148f8a4"/>
        <s v="d2a9d9c4-c25d-4fcf-91aa-3b0ca2565255"/>
        <s v="db02464c-1cc4-479c-96e7-41cfeff23054"/>
        <s v="60de96dc-6e25-4895-b925-bfcbe58bb4b1"/>
        <s v="102b2aac-0b1f-419b-bebf-579ad4179534"/>
        <s v="9b76a273-4b0d-4d3d-9f24-1454e45e1aad"/>
        <s v="dd292307-7820-4b40-968a-54a6a8d03742"/>
        <s v="56aed365-64ae-43c9-b7ea-f53dbdb64249"/>
        <s v="29294599-8487-403a-9d01-4a5397862754"/>
        <s v="9d1f2072-a7fe-4ead-9e30-d496e2640ba0"/>
        <s v="8b69262b-aead-4549-a10f-34ab9da5c9ef"/>
        <s v="8c2e1589-6419-4e50-ac7b-981303df5077"/>
        <s v="d9f4bffa-a246-4fe1-8f9f-d089021d9c2e"/>
        <s v="321d6ec7-8e9c-4e7a-a520-82211994163e"/>
        <s v="ea3c24d2-12d1-4b39-8b95-cb8c299b4b2a"/>
        <s v="d74719bc-f196-4a99-b426-d6c5b5270f58"/>
        <s v="0bb87061-0401-4d8d-aae3-bbb2223446d2"/>
        <s v="162f9f11-3335-4de6-9c4c-16ca427e2d9c"/>
        <s v="0616ff76-7814-4326-b0ae-0f687d6ccfa1"/>
        <s v="53a1e478-2bd0-426c-a551-25641e51ee22"/>
        <s v="396e6ba5-2652-4cc5-93cc-8e4f1678a5c2"/>
        <s v="331a8337-2316-4153-9769-73099d6d737d"/>
        <s v="9b89df1e-79e5-42b4-85b8-bad9d77d4885"/>
        <s v="b6c98027-9c9b-4d8a-b089-18f514f07009"/>
        <s v="bf0164c4-f2f6-407d-a892-0da9e95a379a"/>
        <s v="59d269a1-d5a1-44c3-897a-b513ea6767ba"/>
        <s v="018ffd70-ac3e-4520-850c-f7abd681b3b3"/>
        <s v="784a1511-b915-4124-bc52-2cb20b5f56aa"/>
        <s v="945aed72-e103-49fd-ab43-503df494bd61"/>
        <s v="991d70f2-b806-40dc-afce-bd7aee404b24"/>
        <s v="f9d40926-cc79-4423-9dd2-8d62eb03d92c"/>
        <s v="a1489c75-685b-4f27-864e-1e18416a5984"/>
        <s v="04a4c081-08a3-4541-a76b-716afa55ccea"/>
        <s v="e79eb623-faa3-435d-b709-8bc46a1629f4"/>
        <s v="206199f5-da86-48ba-b64c-9fd6e21533e8"/>
        <s v="a07be63c-643f-4f2a-930e-90831c784588"/>
        <s v="1899513a-f2ee-493b-8153-9b155cdf6664"/>
        <s v="94151dab-2f55-4941-9141-4a34078e6da4"/>
        <s v="2654b55d-cbad-45aa-93a3-ecf87bbf9587"/>
        <s v="b4079103-978e-4157-9a0b-4813be354de8"/>
        <s v="5c8c3814-0771-4c7f-a854-547e8f588d59"/>
        <s v="59ee1c0b-4dae-436d-a66b-0eabf24ad990"/>
        <s v="817de187-0ce4-4e37-91e0-4aafcdef5c38"/>
        <s v="8a342144-4b69-4bca-aec1-8950c7f9a440"/>
        <s v="1125a07e-5e2c-40ea-b220-b3dff8f0d988"/>
        <s v="05e49e0f-c58e-4ba5-8843-fde72252b5ca"/>
        <s v="ec8a87ed-e963-41e0-81a9-74b8ef2a94a9"/>
        <s v="b4d73339-6e48-4a50-b092-0a9d07a8203d"/>
        <s v="54077bbd-929f-4bce-b4f7-4ecda310c84c"/>
        <s v="0c04e1f9-d8e7-4de8-b179-b0cbf08567e0"/>
        <s v="8b85b9f5-bb22-4c67-b67e-7d498a59f6f3"/>
        <s v="1a9d7594-14e5-4f4c-aacb-c82444b07800"/>
        <s v="af6a8e04-d65c-4965-b304-d883fb387589"/>
        <s v="b20d7954-2993-4351-b769-a8fc3d7348d5"/>
        <s v="6cbc72c6-a6b2-4c77-be39-2d35c0a6205c"/>
        <s v="1d773d5d-41cb-45db-a520-53eab943f582"/>
        <s v="19d41712-33bc-4b2a-bc68-e3f0b6f31707"/>
        <s v="df67c35f-6cd1-45da-bd21-4c6f3d9b34ea"/>
        <s v="b86c03bc-5551-4890-a4ab-fa7d9a9ed712"/>
        <s v="3e58b332-02a8-49fe-b623-5d681e80d05a"/>
        <s v="aee5b006-d4a5-44f8-b3b0-0f2279eeb897"/>
        <s v="fe5c7ee2-8da9-4913-90b4-972c223f5c57"/>
        <s v="eb5778c1-6b54-49e1-9889-e913489c0af0"/>
        <s v="8f37e137-a982-40c2-8823-60b7ede0b27a"/>
        <s v="1ef6a17e-ca54-4509-8710-a19717cf6ae2"/>
        <s v="2b493cf8-fe4b-4913-bb3f-268a68578864"/>
        <s v="b2cca9e5-3eb8-4292-b46a-f349dfad9eb7"/>
        <s v="7eefe19b-640f-4da9-b440-cb0288b13579"/>
        <s v="b1a35ee6-90e1-4926-a495-6ef6206486be"/>
        <s v="294296f4-e4c7-4996-9679-f33d4c9b4687"/>
        <s v="3df5e0ec-5ab2-4466-94d4-aa29ef2519c4"/>
        <s v="20d49767-e5bf-4a17-b19e-6e74efde546e"/>
        <s v="caf80836-bfe1-4467-bc66-5252b0876e43"/>
        <s v="3c01a7bc-3a63-4035-b01b-474c59080a60"/>
        <s v="76349d41-222b-4afb-9051-5837d4de109a"/>
        <s v="83aa391b-45f4-4260-83ae-ae65abe0421c"/>
        <s v="0c2f8353-7c19-4f5e-b029-f30da19218a7"/>
        <s v="87a77af3-1b8a-4370-9cab-8095bbda6983"/>
        <s v="3ca514d8-dafa-411d-bb8b-705d8b89039a"/>
        <s v="c67af89f-5684-4bd9-b0fa-a6302d3774b9"/>
        <s v="847a3170-8f84-4147-9d7d-bcc3ff8db839"/>
        <s v="9b6b17de-4e21-423e-a256-03bb43ba9653"/>
        <s v="96a3af20-dc85-47e3-932e-cd0aec2a7d8b"/>
        <s v="2fadc7fd-a9b8-4a62-af59-66ae8b162d9b"/>
        <s v="4f858066-5fc6-42b4-8d64-e8a0aa33fc1d"/>
        <s v="4dc01c35-9675-4bfb-a307-2e392bfb2f23"/>
        <s v="feacc2cf-e068-4c8e-a29a-0e27d8000d92"/>
        <s v="948cf749-2d15-4f38-9d90-ae0c4791d8ad"/>
        <s v="0d1d86bd-cedb-448a-8a78-e07864b4c6de"/>
        <s v="6200284f-b458-4d21-8cbb-70b4e2e7bd0f"/>
        <s v="79a596e5-000c-4011-84be-b89ded551a8b"/>
        <s v="b282656d-8d8a-4363-aba0-2e5e9ab3a3cd"/>
        <s v="33f26508-ed5d-44bf-846e-c65574e165a2"/>
        <s v="f1288346-bf8a-4969-85bb-3c79fbebba7b"/>
        <s v="52e51ae2-c6bc-41e0-bb39-c2752cc2f089"/>
        <s v="2ac312f8-5d89-4f62-b15c-f42bfddc4496"/>
        <s v="41c4847a-cc5e-446d-9bb2-29017997a70e"/>
        <s v="30af6db2-3b02-41c0-be0c-554fc5e48815"/>
        <s v="bc6c5084-2aad-4668-b1a8-cab4693231b8"/>
        <s v="702525c5-e31e-45bb-8593-608c4b5a4dbc"/>
        <s v="356ba85d-7444-40c5-b223-08287ee1dc56"/>
        <s v="320462fb-77d9-4c8f-8981-365056db41f3"/>
        <s v="1d7f06ce-c26e-431d-b352-eb672cdb8741"/>
        <s v="01dfc60a-4315-4c19-b554-fd5806eb0c0e"/>
        <s v="e727964f-7436-48ad-ba86-1a9efc38025c"/>
        <s v="dee89ca7-3ee9-4fc0-8a71-f16fbdaceaec"/>
        <s v="777b3baa-3ccc-4cc9-8d65-bd0e9697cf90"/>
        <s v="22cf0678-dd2b-418b-87b8-b220c72ee595"/>
        <s v="bdb3741f-90bf-4a03-a67e-7f103029d792"/>
        <s v="cd586cd4-2f58-41c9-8625-8ae644554ec0"/>
        <s v="ec935106-8029-46c6-aebe-724b549ac120"/>
        <s v="48bd2fbb-5825-4398-82ec-a9333c22200e"/>
        <s v="170e43fd-0162-401c-9599-b561c81e3ced"/>
        <s v="20bbdb47-f713-44b6-aecd-74a2d058f2f7"/>
        <s v="58b24045-dbf2-4882-a6bd-6bee96fcd499"/>
        <s v="b4c66507-fb78-4676-a086-5ef943fa5d1b"/>
        <s v="d737897f-27d1-4b78-9128-43b4380e9d4d"/>
        <s v="852f2b8d-9d08-4957-8bbb-37e65f1aa46e"/>
        <s v="d0cb17ef-7271-4bd1-a409-30b3ed46a0e6"/>
        <s v="b0b310d9-76f2-4963-9027-f830edb9ae6a"/>
        <s v="20fa1487-4500-4393-88e0-3717f5ee6534"/>
        <s v="fa60010f-d1a3-4566-8b67-6b11df88691f"/>
        <s v="df1aebb8-9551-4122-b0fd-f11dda0e905c"/>
        <s v="c4c27fb6-83ba-4943-9657-4e279c1e596f"/>
        <s v="1499da5b-1de8-41db-a4b4-e36e19cd14af"/>
        <s v="58616fbf-f3c9-4e4f-bd5d-1455c6c26622"/>
        <s v="0b6d4bfd-3388-44e8-8680-77dab9fbacdc"/>
        <s v="0f09cd36-0ea4-49e2-822a-5d335bfbe6d8"/>
        <s v="81951e68-a331-456d-8530-6b0dfce33fb2"/>
        <s v="80d3e3bd-fd13-4f8f-b8d7-03ac69ae1595"/>
        <s v="26394971-90e5-48e1-a95e-bfa91266dd01"/>
        <s v="43325ba6-dbab-4f19-8a78-5b1c5064361b"/>
        <s v="47fb79e7-0a6a-4542-b909-a75710dfc758"/>
        <s v="6629af2d-d095-494b-9ed5-b4530ef8b392"/>
        <s v="8805ae2f-64ad-4264-b85e-12ee739643e0"/>
        <s v="7925338d-0154-45c5-bc32-f7ec15161910"/>
        <s v="638271a7-8351-4df3-9da8-6044432801c1"/>
        <s v="419a9d36-91f5-4ab9-be07-30e50a28422f"/>
        <s v="ac40c7bb-7b4e-44d4-8d04-5a6da61fc49e"/>
        <s v="d8796878-2614-4e47-9be8-629a21620656"/>
        <s v="53618ed9-98b6-434e-b0ce-3e9bc0701ea9"/>
        <s v="45565cb3-9d9d-4994-93c0-7a89d5bcfee8"/>
        <s v="78facd87-1c27-418e-8989-22fa93bb37a9"/>
        <s v="b20db80d-11fa-4951-91bf-8a9e4fadf16b"/>
        <s v="44a00359-7bfe-4cbc-8888-ee06ac8deffd"/>
        <s v="96d390a7-6eca-40fb-bc9d-f68a2bfcff82"/>
        <s v="3a206724-068a-4dbe-b08b-33e6a8c25954"/>
        <s v="e3f3aff5-bc07-45f6-a130-f1085bd24494"/>
        <s v="36b35d71-7b3e-4542-a7f1-bf5a467f8eee"/>
        <s v="20a65bf8-4135-4afe-971f-ddca27b91849"/>
        <s v="0bc624e9-efe2-4acf-b67a-7140de11f0ba"/>
        <s v="12fe2cc0-9c11-46e7-9153-fb752683a0fb"/>
        <s v="17c0e0e5-c968-41b6-a8ed-f199abad8f59"/>
        <s v="896ec523-1cb8-4566-b14a-2841323f92d8"/>
        <s v="35b02a7b-b3ab-49f4-9f97-88cb2017949a"/>
        <s v="b56841e7-ca03-4c7d-af35-f3fd6121b67c"/>
        <s v="9bb763ed-5152-4e07-ba51-79143f080bd2"/>
        <s v="6401fbb8-dff0-4e12-8a82-001da7e8419d"/>
        <s v="4046703c-eee1-4648-bb55-cdc52a6f0f41"/>
        <s v="256eb1d2-10e5-4293-ad5d-df0cf9b50893"/>
        <s v="704f5007-3d39-43ad-82bd-14ea845bf65a"/>
        <s v="e3e63cdf-b0b2-45d9-a735-5e004bbae4d0"/>
        <s v="2f4d0b00-740e-487c-88ec-99bb46e4529e"/>
        <s v="a3c728d7-8d6a-45ed-b0c0-f95e40627c5d"/>
        <s v="30c0a7ea-1a3d-4809-910d-e8094a5573c8"/>
        <s v="57d67cc5-43e5-4fb6-bb74-ca99fdc24e4a"/>
        <s v="de2cf3e3-9808-43dd-8160-4cc47fc11f29"/>
        <s v="79aaf6ad-d89e-44a5-abaa-fdea9f69dcaa"/>
        <s v="44628c23-b15a-4fa6-aae9-9095caf3e861"/>
        <s v="6645a4dc-046b-4e23-ae39-1cfc37c65453"/>
        <s v="ae43c4a0-8c6e-4398-b50b-ed82bedd9125"/>
        <s v="89b5853b-040e-4c34-9189-1b8fdd70bb8f"/>
        <s v="713b7133-723b-4e3b-88a2-a5421a2378f8"/>
        <s v="9ce5362d-14ca-44cd-a599-76dfb172d06d"/>
        <s v="4e883afa-9ed2-45e5-95a8-f535201bee03"/>
        <s v="dc2ab9f4-255c-4d47-9a0c-a6e5e079a8fb"/>
        <s v="7fc2553b-40ff-4574-9bc7-4725a4740f5b"/>
        <s v="7e008d6b-dd6f-43cb-a2f4-c1262c221d72"/>
        <s v="ab0f1cb7-7a45-40d5-a918-1002254c2715"/>
        <s v="81bdd524-67ad-433c-aab9-16251f4eedb8"/>
        <s v="02508627-16db-4dce-97a5-e9b853f0a666"/>
        <s v="a8c4497d-4aa5-47fc-aa9d-216aced2e651"/>
        <s v="2c87bdee-6a1a-4d86-bd2c-1d25dd6cf276"/>
        <s v="2dcd3b5a-b4b1-41a7-b732-571524fd5150"/>
        <s v="3381122d-f6ae-4956-8aaf-67328efcfc82"/>
        <s v="23ab86d4-3ea3-40a6-90c7-4d5c8013a613"/>
        <s v="a5da117d-cd57-46f6-8b7a-60baa03a3278"/>
        <s v="0d544f41-ccf0-467d-8bbf-a54ee733f23c"/>
        <s v="b5264fa8-33fa-4f6a-a59b-5d1df8246bf1"/>
        <s v="291abd19-b949-4a31-9573-0c1dbf34a823"/>
        <s v="3df1a566-9723-4609-9acb-c14ad97893a5"/>
        <s v="ea216e51-61dd-4ff7-b139-c78359681e35"/>
        <s v="a02ca304-f504-4f0b-adda-ded8b7fca8ca"/>
        <s v="932df416-5b48-4885-b20e-6eb7b9b4cd33"/>
        <s v="3137cdf0-1d3d-430b-a8cd-0528d6fc70ca"/>
        <s v="9e7c2542-e1c5-476c-b557-ed1fc99aa1cc"/>
        <s v="3e90628b-0470-4f0b-9957-553bf9a703d7"/>
        <s v="7897ca83-6da0-4232-8ab0-a4e9115946f5"/>
        <s v="becf13dd-ce06-4f0f-aae3-3363fec0b463"/>
        <s v="522c8bb0-d6e7-4cb2-9b96-15bb8219d187"/>
        <s v="5e99f8f2-03fb-4beb-bf7e-5e1334d0906e"/>
        <s v="16812faf-c262-4e49-b78c-6255bac7d090"/>
        <s v="d806cb2c-4805-40b7-aefb-45c6c0a31cdf"/>
        <s v="a9b96b5d-1dff-4ee5-b8b8-f575c0ebf4e3"/>
        <s v="d16617ba-92a4-49cf-90e3-f92a345ec7ba"/>
        <s v="1d7fb06e-7b73-4fd7-956c-d86e173501b3"/>
        <s v="876e1fe6-cebc-47f9-aac4-0ea6f9b569f1"/>
        <s v="83f48e90-592a-4780-b47e-c6a036f9416b"/>
        <s v="e3a9929f-dfde-49ee-b063-e13c3744107a"/>
        <s v="b77582b6-c7ce-4677-9b6c-ed3368def9dd"/>
        <s v="f525f015-a837-4e48-8244-485389fbf9c1"/>
        <s v="6dc9a733-f52f-41f2-993d-e8320b21b2e8"/>
        <s v="562f26fc-3f1d-488f-b63c-36e1fd59d5bd"/>
        <s v="91524346-4221-4d6e-b368-cb4542c51a33"/>
        <s v="82833e36-37f5-495a-8b13-fcbd7de92ece"/>
        <s v="40f36168-8d03-4e80-a879-0934880197af"/>
        <s v="97159716-99f1-43d3-b0bd-ba5fe529de03"/>
        <s v="2bde08fd-3532-4513-8042-cb8b42bb49db"/>
        <s v="de326872-7a3f-476d-88e5-6ef56eafcd66"/>
        <s v="df99e038-871b-4cf3-b0ae-2c10b7899449"/>
        <s v="60647cc7-86d9-4fc8-a30e-b2bca12a7963"/>
        <s v="0f3af850-2be7-4e3b-a4cf-ebcec037d91b"/>
        <s v="d5cd1408-1dd4-479d-9db4-37829ba10de5"/>
        <s v="d61715e7-56ef-4da5-a243-86052240e3db"/>
        <s v="1d40abd7-ca82-4006-9d2c-a6fb356f6d07"/>
        <s v="d93b9a56-a669-41e7-8853-4ccd03b25d89"/>
        <s v="f09efbfd-4705-4274-b4a9-973125fabdd3"/>
        <s v="0ccb4209-b371-43ac-95d0-5fa08867133f"/>
        <s v="77af0895-e087-4642-9082-af46d9b23938"/>
        <s v="4c570d2d-2ed9-4ad1-9f67-c4e6c24391ca"/>
        <s v="451a2fd0-1ff3-4b1e-9c1d-5f43c148bdda"/>
        <s v="8cbf28c2-d7a5-4a63-8d26-76e140958193"/>
        <s v="8e3d49a4-bf8c-423b-8737-793e87ab4612"/>
        <s v="35d15c62-1c0d-4e40-8e57-b8e9cbdde02a"/>
        <s v="339f7e4c-cfb3-4894-a739-e300fcf837d8"/>
        <s v="2c1a51e4-3f0e-4fb8-9735-329bcffe57ce"/>
        <s v="36ee873a-ff1d-45ba-b28f-13b1fe69d259"/>
        <s v="15612f49-f91b-4c41-9a60-6565d2c7a8b1"/>
        <s v="e09e5445-13e6-4658-844b-0de3aecb312a"/>
        <s v="1bb74313-a3f9-4c52-b9e7-5d283e5f1a59"/>
        <s v="f72ef9c9-e9d6-45e4-a275-f83890aa40ea"/>
        <s v="d7f952a9-866e-4af0-aae8-aeed808618fb"/>
        <s v="abeef575-4551-4735-808d-66cc93072b49"/>
        <s v="29e283bc-38ff-4430-9ae0-23ff5b711902"/>
        <s v="2c3e1de4-d0a1-4ce3-9250-acaf4ee74f19"/>
        <s v="217d4f5c-cd10-4afd-ac13-a54ea4517ea4"/>
        <s v="5ce6e44f-384a-4903-8164-7bd912536267"/>
        <s v="02f64500-f9d4-4bc1-a4c5-40aca117df1b"/>
        <s v="92a3e65f-8fd4-436e-9fbd-ded8bae944a0"/>
        <s v="aedffee5-0f26-4ce9-9b9e-a3470f14d02a"/>
        <s v="0e7a4b41-6815-440c-8f84-713155e1ae75"/>
        <s v="da9c04d9-0c2c-4459-8be0-e9e787bb9c9f"/>
        <s v="81d5b987-48ba-4056-9250-99afead7b839"/>
        <s v="99eddd66-8323-4efd-a159-62e7e42af1cc"/>
        <s v="66531e56-1c07-4f1a-82f4-fdd32196cc14"/>
        <s v="a9bd4991-4723-4b62-8a86-aed68aba244b"/>
        <s v="4065b2d8-5846-43fe-b8f0-e1bb2341eb9a"/>
        <s v="4dbe8b64-26e9-4fa4-a776-c0d280ac7990"/>
        <s v="8f22ef66-90ba-48f5-83fc-2ec648fb98b3"/>
        <s v="b69746df-9a57-48f2-ab0e-5de97c27936c"/>
        <s v="1144e643-2f95-4128-89f1-1a2cd43ff850"/>
        <s v="27897de9-8d4e-4734-8680-3717cd1327e7"/>
        <s v="1487bfa1-5e84-46d9-83d2-c32a9f4f8cb7"/>
        <s v="f98eb788-0ee2-411d-9442-94ef5aacbc90"/>
        <s v="c9559c1c-e9b6-48ad-8b16-a0c7ee43639f"/>
        <s v="86af8867-3ed2-4cce-b70c-85682e1a559a"/>
        <s v="3e45ca69-c4b6-4ffb-a0cf-cc89647b478e"/>
        <s v="b1108a43-9d29-421f-87a3-13cdcd6d7142"/>
        <s v="202eeb15-e621-4b94-a3a9-630d75b55d57"/>
        <s v="88755771-667f-46e0-85cb-a683887e68e4"/>
        <s v="e0a42818-8976-48c0-8394-ad4256ceb7b5"/>
        <s v="a3b97939-798e-40da-805b-0fbb036343f5"/>
        <s v="44481726-2f38-4eee-ab75-021a0e88ac78"/>
        <s v="ca5e5811-9b3b-4293-a832-42e745852502"/>
        <s v="2359ee58-f344-45dc-9623-3307ed435019"/>
        <s v="1e8d211a-cef1-435f-b31e-7eb4e3675670"/>
        <s v="9856d78d-c48d-420f-a152-5e7df0bb42de"/>
        <s v="26eb0c1a-24c2-43a7-b994-bd7d68fe0103"/>
        <s v="ea6eb268-8b41-4423-af44-3a9f3a6926ba"/>
        <s v="f12556f3-9351-4609-88f8-741ffbe622e9"/>
        <s v="52a0204d-a3e3-4a4e-967c-2dc600a00f01"/>
        <s v="afe7bae0-dd02-4d7c-82c5-d678895d0b5a"/>
        <s v="47def8ce-e937-43f1-98f4-2b8e133749e8"/>
        <s v="7598834b-d987-497b-80c1-8b26b5597254"/>
        <s v="2814cf73-29f8-4c0f-a191-b27a3d40c2b9"/>
        <s v="548d1b34-6023-4230-818f-4c1b54b677f5"/>
        <s v="33197fa6-066d-4b12-8f48-f3d8b516838b"/>
        <s v="c90d9e59-d9f5-40da-b8a6-e6cf0eb22353"/>
        <s v="560584bf-2bd3-44eb-b525-505f2d9f5a49"/>
        <s v="ecba72b9-aa55-4e28-86ef-4f1da0a91831"/>
        <s v="b83e92c4-5b3c-4683-b5d9-4ca6fd4c19d1"/>
        <s v="fd45b10b-6bb9-4943-9ed1-f988d3650575"/>
        <s v="49def887-33df-4fc5-ae03-45f1adcaeb18"/>
        <s v="f2f75e39-75d7-4c9b-bd96-2c321f3ef6aa"/>
        <s v="d010f150-1173-4bab-95da-575d9c4d05cd"/>
        <s v="9d004434-ac24-4698-86d0-4cd6f6ea7fbb"/>
        <s v="afd17ec9-2920-4d38-8928-7fac6939b5eb"/>
        <s v="33af0c2a-8410-4ce5-90d6-9d46ef9c82fa"/>
        <s v="3d3c1997-4caa-427a-a52d-ba3f9049b41c"/>
        <s v="536b6209-d2c3-4697-a23b-4da65f80c8dd"/>
        <s v="60706a50-c22a-45ff-9576-fb938d3ea5f2"/>
        <s v="b9a923e9-ceeb-4445-a181-dae32f90939f"/>
        <s v="5269ed29-fd66-4286-8e66-ceb3ae5e085b"/>
        <s v="da1b5bfb-7e0e-4c95-96f6-5ba14c17a114"/>
        <s v="8dc73bfe-7950-45d7-9e53-f719d8d0c5bb"/>
        <s v="795c1f81-6979-49a4-8c79-62438c619578"/>
        <s v="7e670bfd-41b5-4930-8ee5-7498fca80d6f"/>
        <s v="678fcfb0-172d-491b-92da-afac391d63cc"/>
        <s v="3f38c4e0-753d-4005-bae2-87b19cd2ac57"/>
        <s v="485a2889-f4c2-4456-9b35-e38146c73c22"/>
        <s v="b69501a3-67eb-4ee5-a287-a11ccafeb83d"/>
        <s v="5967bbea-8485-4032-9dc1-9fe5a777aa4b"/>
        <s v="ce12bde7-abce-4d56-a3c5-61b3cd9aa2a4"/>
        <s v="908ac858-1bd6-4a4d-ac7e-a4443081bdb4"/>
        <s v="dc1997b9-cdcc-4ca6-8ba3-7d3f38045124"/>
        <s v="c4d5c2a6-a11b-4ea2-931d-a0e7fdc19785"/>
        <s v="3f70e085-1192-4720-b875-e9b5cb0362f8"/>
        <s v="17f65a23-5ff1-41a2-8b2c-ba46b921c70b"/>
        <s v="5ebefe1c-64f1-4fda-9194-bce44714b602"/>
        <s v="a4abd40f-1bb5-4fe1-bf42-01a4143e70bb"/>
        <s v="3306e84a-7467-4b02-aa7a-2ad92ed85846"/>
        <s v="0de468f3-d22e-4244-9884-b6798c38dcee"/>
        <s v="0a5f6b69-f0cd-4d85-9a75-a82a6e53c88a"/>
        <s v="8b276b59-d7eb-409e-be42-702930041fc0"/>
        <s v="b7f42618-dbf5-47dd-8352-75d80f3ef3b8"/>
        <s v="19f82072-7aba-45d5-85d6-9cd8b2e8acba"/>
        <s v="679ed276-4681-4e4d-943d-79995d370bba"/>
        <s v="9df9dc84-334e-438e-a523-3875175edbb6"/>
        <s v="492a40a5-0369-4dea-bf7c-517763928425"/>
        <s v="e2d2845f-956d-4d4a-81e6-91d7f473ab5a"/>
        <s v="59cf3828-7a5d-4082-b9a6-642b58deec3e"/>
        <s v="3ea00b3b-6970-4e9a-aa94-cf7acd421ac4"/>
        <s v="60d1984f-6f40-45d4-a6df-3bb7e35a9408"/>
        <s v="b2c670a3-ecf0-4f6a-b47a-a8825c853344"/>
        <s v="3c04d1a9-87db-4c9d-af1b-86498cef3c02"/>
        <s v="9f32c8f5-c06a-4c90-9309-2e2e468fca90"/>
        <s v="9340e12e-a404-433f-8dd4-aca291eb1447"/>
        <s v="ec56988f-0c13-44de-99b1-8744acd2729b"/>
        <s v="512fd80c-c38d-4454-bbe6-9552368f6f78"/>
        <s v="85ac6d39-e437-41f2-85c0-3814a3c85bb6"/>
        <s v="3e3d08b1-57b1-4c87-8c6a-d8c7bf0b3357"/>
        <s v="3df2b7b4-39fa-426a-a5e6-edfeab819678"/>
        <s v="249dafde-ee59-47ec-8134-f9b9ab13bef3"/>
        <s v="23a9a486-a8e9-4e1d-bb0f-f6c27b810cdf"/>
        <s v="2063cf5f-42a0-40cb-820e-3b0596f440be"/>
        <s v="d2e7b7af-908a-4175-8761-6e3f7f2576f1"/>
        <s v="901a5b49-0168-40c5-a437-5cbaeaeae0ae"/>
        <s v="6ee2f213-2215-4013-be13-2902497eaef7"/>
        <s v="92155d0a-f4ee-4a47-b96c-1442836ae78b"/>
        <s v="647352fd-f7a5-4141-8023-6162266276a1"/>
        <s v="24dd17a3-82a3-4e50-a954-0d6246f5092b"/>
        <s v="77aaae66-b8db-416d-9909-337d0eaede5c"/>
        <s v="336f7873-c3b8-40fa-9c48-dfc72f1b3ab1"/>
        <s v="fd303bf0-9493-4c30-b4ee-b83b3f9935ef"/>
        <s v="2fefa068-6f0f-40d6-8da6-26d840ed932c"/>
        <s v="b8c5e150-214d-428f-8984-47fcac87b7cb"/>
        <s v="c5ac78ec-442c-4020-a543-9e150bae170e"/>
        <s v="a2f021a9-d40a-4deb-a9c0-5f8fa653a34a"/>
        <s v="0d4ed46d-4fcf-4d86-9ca6-fd8509b4381c"/>
        <s v="6974ce96-abc9-4ca5-b1c8-8b8be0c37af3"/>
        <s v="73763290-b7a9-4d20-8156-270ee7d7e95a"/>
        <s v="b9b9ba5e-8da1-4e9e-9c3d-269e2516e44b"/>
        <s v="3f6a4012-9db5-4843-ac40-78647326c63e"/>
        <s v="11319060-b966-4d8f-b14b-6cc262c9e0eb"/>
        <s v="bfa355a2-7882-4693-8a6f-9c44b2fc98f7"/>
        <s v="db0b03ef-ff3a-44ee-ba04-9ae8197cfb0a"/>
        <s v="cd2f63eb-1f5e-44fb-a316-d1f3791e1282"/>
        <s v="aef0a538-c73a-427a-9c0e-8bead0e53759"/>
        <s v="4724a0ac-ec04-4f9a-b774-2bf12009d9e3"/>
        <s v="bd31a0d3-b53a-4664-a327-a6c11a4d6a8c"/>
        <s v="7551c57a-9539-49df-8660-472b3db43ca0"/>
        <s v="a6659d08-12d3-445e-a789-da7058e5bd9c"/>
        <s v="76f6a8fc-3eaf-495f-bf45-2a682009dec3"/>
        <s v="9e496faa-d191-4632-8548-eff35fa9e8d0"/>
        <s v="946f64e8-92fc-4b69-8226-d01e8e9f1919"/>
        <s v="89ac8bf3-7baf-4f38-b60e-c2f1707baab0"/>
        <s v="4015b81d-6e20-4629-a5ec-4ac921cdbdcd"/>
        <s v="5c9502e1-dbec-403a-860b-06c363f7e3a3"/>
        <s v="3960f48d-bdd0-4524-82ed-5bc2a8b48f1f"/>
        <s v="1beec76a-17aa-46ca-b8d4-4cf7f0e7a91f"/>
        <s v="96ba0e4e-9f6a-4b08-815a-faf1076535ad"/>
        <s v="875313d1-4dcb-48af-98a8-15b8d6034b91"/>
        <s v="66e4e0c8-e03b-4d15-83d5-f4e3d446538b"/>
        <s v="593a1d18-e613-4a51-9270-2795124f7aec"/>
        <s v="792eb650-be94-4015-b41b-60f4cbb4055f"/>
        <s v="7e9a61ef-920c-4fab-8841-078c8bf10beb"/>
        <s v="0f5d0a40-fed9-4fc4-a5c1-97157b424e25"/>
        <s v="402c1455-ca74-429a-9716-80214f50ded6"/>
        <s v="2a295921-72e8-4e2b-b812-1e755a21a450"/>
        <s v="02a23874-e6a8-4477-8d27-54bc18a90df9"/>
        <s v="1c91d9b5-d412-4a56-8300-f118168501fb"/>
        <s v="d52ebfbb-4e22-452d-bc7e-39102127e5f6"/>
        <s v="0ba6c871-e51a-46ce-bbde-f7881aceb635"/>
        <s v="75d41a51-87b1-45eb-be41-a572a688a480"/>
        <s v="818aad4b-6da1-445d-9b6e-948452e7a456"/>
        <s v="46d34196-240f-41a5-aa72-f21ae8b7e424"/>
        <s v="c55149a8-f87f-43ee-b1e1-7a5b0e429055"/>
        <s v="fd68a604-5b61-4939-b764-6ba8309fe60c"/>
        <s v="d20ba76b-f347-426d-b62a-3a50021fea69"/>
        <s v="0837e13f-85a6-4dca-9799-ad03b107e1a5"/>
        <s v="4480b009-1252-40e1-b510-0573dc45ad06"/>
        <s v="e94ad747-3d23-46f3-9eb4-f8919ead9dec"/>
        <s v="5aeb46e8-70c2-4aab-9193-49f07e5e3b4a"/>
        <s v="8b7b1fde-246c-4a14-b10b-daf714032f97"/>
        <s v="116882bb-1a88-4ed4-8707-1ea7c44e2971"/>
        <s v="08a2d56a-265e-4c10-8a2a-94efbff6d842"/>
        <s v="18c559be-188b-4fb3-aded-3bcb8df9e876"/>
        <s v="87269a0f-e71d-4d9e-8993-7e1e466c51d6"/>
        <s v="69a81e0f-f31b-424d-8340-3571e44fbec7"/>
        <s v="66dd768d-33ac-44c1-8315-03e06b746a5b"/>
        <s v="b08eee14-77dc-492f-8a3f-39093e2ab7b8"/>
        <s v="5d340e14-8cd5-4aa2-a3e9-9c63c28f48cd"/>
        <s v="ed4a868d-6535-4161-b6c6-b8f8516c379e"/>
        <s v="081425df-3848-448d-936f-c7ef5e01be4e"/>
        <s v="afac23f3-a177-40b2-9a5c-4f17bf7dc3ff"/>
        <s v="262bf3a8-5ba1-474c-b7f7-c61b7c0f6720"/>
        <s v="5250ca89-8b1b-4b00-b8bd-fdbded74f4ed"/>
        <s v="ca5dd5d2-d31f-4b6c-be06-d7c3eb8f603b"/>
        <s v="208d0aba-ae3d-40df-a776-9384b66081f6"/>
        <s v="7398fb8a-8905-411c-a5fe-d4e7acea6998"/>
        <s v="97f18ef6-9d47-4502-b85b-6bca8a57cb58"/>
        <s v="d050a2ed-edc0-4d0a-ad1f-fd06443a23c4"/>
        <s v="35fe6758-75f6-4b86-b256-418beee7ff36"/>
        <s v="c022ceed-c516-42b1-bf74-fb92bcb5daf1"/>
        <s v="ac4f7e82-25a7-438a-a63f-185fb18b4434"/>
        <s v="2f5aa3d2-ff8b-4d16-aed8-145717622b14"/>
        <s v="a23cf399-3a19-48d5-962f-5b561418da8c"/>
        <s v="82bb0845-b957-4033-bff5-c8f7e1670298"/>
        <s v="8af7cbb2-d90e-4e0d-935e-2eeeb7d48f40"/>
        <s v="62fa1280-d0fe-4b29-8689-eb2e6516cb87"/>
        <s v="2794cfe3-2c02-4976-8886-d22555321027"/>
        <s v="16723172-7768-4427-9671-94080224fb26"/>
        <s v="9e17b29e-44a3-4dc1-ac0e-830af265ec6e"/>
        <s v="e5012561-cb45-422a-8622-30ae2117c909"/>
        <s v="85ef3294-a8f1-454a-8617-41da788cb247"/>
        <s v="a02b7676-9008-42e4-acda-853f3a4f40d5"/>
        <s v="9f8f1db2-65eb-4227-b37d-c4ac41c609c8"/>
        <s v="fe6a2218-e329-4002-b953-e8b74d201412"/>
        <s v="4dc8a9bc-b61c-4479-afc4-10fdf778a8f5"/>
        <s v="439a6756-41c2-435a-bb79-43e077fdf615"/>
        <s v="c0dd37e8-1ff9-4f7f-b968-f910cf4e9f6f"/>
        <s v="2cd0a31f-4ffc-41e8-9cb0-638d43de1f15"/>
        <s v="b755ae5f-5a38-4d49-84b9-f3cc71ca2335"/>
        <s v="da3a8994-9e9d-4354-a482-59fd09f2093d"/>
        <s v="8fd736d1-cd14-4dd3-ac9b-dad965efbac3"/>
        <s v="ba1e8333-ca68-49f3-bf5c-f419fad5db61"/>
        <s v="b554ccb5-ba6b-4d78-9fe5-2a6f68e7d3e7"/>
        <s v="77a568de-1c78-4cf7-9d61-07eef14e0d26"/>
        <s v="c1e7d3f0-53b5-4193-a816-e28fbd383a0d"/>
        <s v="0adf5213-cf0d-4eac-b4a6-5b233d011aa3"/>
        <s v="65705038-cb39-4538-bc80-a169b16c2a23"/>
        <s v="991b1096-d68a-471f-b514-d9eb116e2a9b"/>
        <s v="daf51ec9-c5f5-4a4b-ac0d-f9c1b093c11f"/>
        <s v="0b23c272-20b2-4aa1-8620-24312812f0c2"/>
        <s v="dfb96e0b-2a4f-4715-a72b-4b96bd41fb69"/>
        <s v="50bb9c57-2301-4a8f-8c5b-0f0d0bf6ad0d"/>
        <s v="d85e6553-1bc1-44a2-9f49-815cc4ccf724"/>
        <s v="d35cb7c9-3cf2-48c4-9b3b-586789ad5a3a"/>
        <s v="60b3a326-4c3d-448a-ab65-0bc6333db3f7"/>
        <s v="b483b223-f84d-4c2c-84a4-a878f621b5b8"/>
        <s v="eaaec474-ce51-429d-89e8-f84de7efb6b5"/>
        <s v="5c4b32f5-a56e-4562-ad60-c77a5551cc4a"/>
        <s v="fa31383b-b41d-4921-bccd-94816aeed5f1"/>
        <s v="953d7e1f-ad23-4dd6-bafb-b9054757204d"/>
        <s v="b0f028a2-a27a-4b3e-aec5-b4cf2e181d1e"/>
        <s v="45d1ffb0-8f68-4bb5-b428-0b2efdb79105"/>
        <s v="2d6a5bfd-7e7e-44ac-bee6-f03d287cf82d"/>
        <s v="e2b401c7-5a73-4daf-bdb1-677a2251fc57"/>
        <s v="083e6acf-4918-4477-8741-b900f236b701"/>
        <s v="a206df5d-e68c-4ff6-895d-2e88e6ce777e"/>
        <s v="b6729fe7-a08c-4d7c-abfb-b71e50528015"/>
        <s v="57f93dc8-ce3a-4375-8e40-d58057c49a3b"/>
        <s v="ee16262b-cf37-40b5-bd5e-168411ad63b2"/>
        <s v="ff2783f4-5498-4d49-a35a-5e93defef165"/>
        <s v="c0d620ff-88c4-49c0-8d27-d0dbcf1b67e4"/>
        <s v="376fa995-99e8-4fa6-95a4-f63e551b44cb"/>
        <s v="26c002fd-7ae3-4772-82aa-9b225a93510f"/>
        <s v="ccc9fd61-e697-4b2a-9aa2-d6cefb7912be"/>
        <s v="bac25a90-dcb8-488c-9701-1f70ebbe3690"/>
        <s v="84d90596-1a7c-45a7-ae03-96fc8f322a5a"/>
        <s v="7a517650-3546-4250-ab70-98bd1cd202b6"/>
        <s v="3b269af4-f404-4ebb-9cf8-ce66ef979d9c"/>
        <s v="83ccd00b-83d1-4fe7-adce-65a82f463725"/>
        <s v="2b62a428-1abe-43e0-bc97-6673fc95a60e"/>
        <s v="8059dddd-cb6b-4944-a9d0-8a68d62219a6"/>
        <s v="63711541-aa2e-47a4-9807-2ca444146fe4"/>
        <s v="b28d4863-67f7-4bf2-be39-13b62e349484"/>
        <s v="1be83143-16ae-45b9-b9de-5fdfff2f4e06"/>
        <s v="10fe0528-f5a2-47df-892f-cf35d48df5bb"/>
        <s v="082d008e-735d-4030-a3db-09c8b2d45e0a"/>
        <s v="d925f4b0-8717-422c-b1b6-289be9ac7a60"/>
        <s v="1aad37fd-9819-4137-a517-4a82e8ffca53"/>
        <s v="ecdacc06-e81c-4b86-abfc-b8c2616b7078"/>
        <s v="26de4d26-2126-4cf2-a978-29f6b9e1e60c"/>
        <s v="887ed747-61c9-47ec-925c-ec318ebf9c29"/>
        <s v="07fe94d8-560f-4f5b-b8f0-5f56bf895281"/>
        <s v="4d4f30f5-f80d-4d57-b344-d340026226a1"/>
        <s v="d6f0a1e2-d251-4a60-b5f0-07e80c788e63"/>
        <s v="47027c6a-5449-47bf-8fce-d6c727204244"/>
        <s v="02e89d80-d1b2-4824-9f5d-eab5d0c6c579"/>
        <s v="58f0a0c4-af58-47de-8a36-4516c07948ee"/>
        <s v="7a5fafc5-402a-497f-ae74-e97cd0fd922e"/>
        <s v="5ee64b60-3186-4a02-ba57-a466e55ba09a"/>
        <s v="7ca26082-65c4-4727-8ece-6dda8feba54d"/>
        <s v="ff1124c6-b1c1-4c1f-893d-2fc51263be80"/>
        <s v="a1166940-5247-4008-8024-3735be840c48"/>
        <s v="9a13b523-7d91-45d3-8e2b-876db5e02827"/>
        <s v="b5fa8610-0e5f-428d-aae1-4d6d58f602b7"/>
        <s v="0b7b5c83-f659-4f05-8c9c-9e80d2da229b"/>
        <s v="311f41d6-aa51-45dc-b903-683734a289dc"/>
        <s v="7e660d94-e5d9-4381-88f8-11b84d5b736f"/>
        <s v="b6512123-2acb-47e9-9cab-0d4e8a1c08d9"/>
        <s v="2fb69e37-147c-493b-bd3a-0bdba7b63eb3"/>
        <s v="e5744b38-a56f-4e92-a5da-82b47562a567"/>
        <s v="6bfb34f1-c73d-443d-a070-47366a3de786"/>
        <s v="e84c5fc5-855f-4e91-9486-2d76c6ddd897"/>
        <s v="252cdf5a-9cc2-4133-8cba-1f9dc8dec9c1"/>
        <s v="a6e30c33-1b40-41af-9f67-242b06d21160"/>
        <s v="b77a6857-ef40-4339-bc5b-992f920a3691"/>
        <s v="84a05d0c-9c5f-4063-806c-d4e7ac3a8fa7"/>
        <s v="06909cf5-dd5f-4f52-a90f-90b5012fd0d9"/>
        <s v="3a0a8336-a3bf-4620-bbb6-1baba36a1e8c"/>
        <s v="5f4f1417-7efb-481d-824a-5ca25ae2d870"/>
        <s v="acdd42dc-6e37-4806-b979-30a2026b355e"/>
        <s v="4a335746-9669-4c02-ade7-342f898b3f87"/>
        <s v="174221b4-68b5-4d5e-a50a-f3d29d84b85e"/>
        <s v="3f75ce5c-ee1d-43c7-a4c7-eb99535656e5"/>
        <s v="99b1c78a-cc30-4bd2-b059-78ea01091f03"/>
        <s v="e9eecc44-1eba-4e8e-942d-5d5d31818ed2"/>
        <s v="f9c4946b-45af-4cb8-bbb5-c918ef1589da"/>
        <s v="8ac68fe9-81ff-4ac8-b332-8e78edbccaf0"/>
        <s v="ebb1dcda-5bf2-4867-a102-6fb027726dfc"/>
        <s v="507751fb-31b2-4f0d-a01d-f1e98e8d6120"/>
        <s v="3499a9f2-01ae-46b5-8b2c-4411fc3a7f4f"/>
        <s v="190b428e-5019-470f-a2ec-abf6f89120d2"/>
        <s v="56c54a70-728f-41da-85e1-e2b3e43d433b"/>
        <s v="0de9a73b-5b49-4c82-b5c1-996724323a6a"/>
        <s v="90ae3bed-f043-49de-8270-cb021c816d87"/>
        <s v="3c120d9e-88f7-482b-b733-839d068e1159"/>
        <s v="298151f0-b65f-4833-9f45-febc7f7938e9"/>
        <s v="88bdcc32-4d7c-45b8-8eac-8330b75ec771"/>
        <s v="2da15db9-774c-43ad-831c-b908ef8ed711"/>
        <s v="541bc550-96f9-459a-9767-7f77d4de18d1"/>
        <s v="5d933f12-80c8-4671-a703-1114b14f3d6e"/>
        <s v="72662749-bcde-4ce4-bd34-cf65d47534bc"/>
        <s v="45eec41a-0f3d-4884-8f84-274a343e4531"/>
        <s v="93c00b2b-4548-468e-bb6a-6f8e141a17b7"/>
        <s v="47a027c6-cd37-4bab-bd1f-fe3fbd0caea1"/>
        <s v="c0a5a19d-09e3-42e8-8c86-56b5e860fcaf"/>
        <s v="b689cc04-20c6-4f7f-8cca-72b14ea82959"/>
        <s v="a96c87cc-7140-45d1-949c-53c8b6fe38fd"/>
        <s v="484dd5c5-708b-4654-93bb-e9153ace77fa"/>
        <s v="db030802-5b21-495e-af4b-17e776392a29"/>
        <s v="aecb24a5-1cca-4811-91fe-d02f284fb38c"/>
        <s v="272e67cb-4488-4ae7-80f4-467b42ae3a8f"/>
        <s v="2b20383e-76cb-40c3-b5e8-22b7cee20d28"/>
        <s v="4d3383e3-066a-4309-9834-e2cc6509adb3"/>
        <s v="e357274f-cbfe-45bc-96b8-cd85bfb83045"/>
        <s v="c7e459a1-3aee-4156-b476-5b25c907c43a"/>
        <s v="ffadf120-cd65-43ac-9176-9737129d594a"/>
        <s v="af5ed892-9b3b-4552-bff6-c6869c600881"/>
        <s v="225d47cf-d91b-4693-a537-08d2e78b5c47"/>
        <s v="c6739d9e-4a82-4a20-b6b6-a7944e23f666"/>
        <s v="5b97af96-f6a4-4947-b8b3-b7be12c7a078"/>
        <s v="8d1d48a9-394e-4913-b394-bc0517e7e465"/>
        <s v="6e9ac81c-160a-494f-8646-a57234edde90"/>
        <s v="a0eab6a3-ed15-4768-90ac-72c9ea702847"/>
        <s v="c06d0e65-e1a3-49db-a35d-c34849064557"/>
        <s v="5af5810f-5add-40bd-9ab1-e3dc39521bb7"/>
        <s v="fd5b5f27-a595-49df-a3b4-bc5a0c6e6875"/>
        <s v="ee7b400d-cb4c-4d7f-bd43-2ad590c6e3e7"/>
        <s v="112e7604-f33c-4631-993b-18114669369f"/>
        <s v="706e9f77-034d-4e88-8360-528229dacd1f"/>
        <s v="d21a00e0-75d1-4de2-b086-9f056eb399d7"/>
        <s v="36500283-1ba8-4434-854d-d479204074f8"/>
        <s v="22373417-6b9c-4476-89d8-ea3412376ff2"/>
        <s v="3ac32aeb-4a58-4b5d-bb28-4aa4041bfc71"/>
        <s v="d44fe894-4f0d-4da1-b7c3-850b0aaece28"/>
        <s v="574261b1-2582-44a3-8aee-d84b0e37856d"/>
        <s v="66bb847f-991a-4380-8c73-659700f888b5"/>
        <s v="3d0515a6-c427-4ebc-bd9f-22aa0a79c986"/>
        <s v="98b6082a-5017-4931-8b87-d1c11ce79f77"/>
        <s v="3b977e59-eb98-474c-992d-5e81ba3b4bad"/>
        <s v="3a772794-34a1-4ee1-9c3d-2d311919c28f"/>
        <s v="1deda9b3-d821-43f8-9275-cd479b5c6813"/>
        <s v="1515ad21-a1e9-49aa-8d4f-b4221b9e6b8b"/>
        <s v="e61a1e5c-fee2-49d3-ad2e-c55eadc74942"/>
        <s v="246d672e-ffcb-4bf1-aae2-61365d8fac86"/>
        <s v="084b29cd-c3ae-4249-a037-507f2f2d497e"/>
        <s v="4c442ffe-dfac-487d-b12c-5b8153d55f53"/>
        <s v="16f65803-a8b2-4142-9058-9b5d7031c838"/>
        <s v="3af96be6-04d7-4807-8c95-c3cf18c4ded6"/>
        <s v="5bb3cc46-8ebf-4854-a1fb-04baa024f94a"/>
        <s v="cbc25f3d-10e8-4917-b520-b49956dcaf04"/>
        <s v="0322fe23-af4c-4c3e-9c30-b82a12c1e0c9"/>
        <s v="90481aee-3cf8-4f29-89a3-affed6fc428f"/>
        <s v="3853b885-4152-462a-8b68-9e83afd79548"/>
        <s v="fb3a0284-80fe-4b61-80a9-016b0aa76c6a"/>
        <s v="bb83b65a-7fd2-4fe7-8f11-092378a61c11"/>
        <s v="a52aa8f6-d530-4b35-9b12-9f56832455d8"/>
        <s v="4ae68404-6f46-4ff3-9478-5a2e23972f58"/>
        <s v="5996187c-7e31-45bc-8356-e947fabfc8ac"/>
        <s v="d1e03e37-1933-4450-b675-bac634f35fd7"/>
        <s v="4dfd087c-8b05-42b5-8af8-43d8bee7328c"/>
        <s v="8a40b6e1-37e5-424f-a183-a4661fa9bd5f"/>
        <s v="0cce8cbf-b103-48c4-8544-d3fc12b81a79"/>
        <s v="3a65fdf4-9f0e-4949-a242-414263817423"/>
        <s v="59d7cce5-2fa9-46fc-a6b5-8c7b059fcc52"/>
        <s v="9a540881-ec59-493e-b534-6bf3064b4629"/>
        <s v="85e9ec75-4caf-4d61-9844-15c4ad135c37"/>
        <s v="8bd1e6d8-2536-4048-8416-2915fbfd304f"/>
        <s v="43e15dc6-4587-439d-b4eb-76fe8cf19311"/>
        <s v="87307795-3645-46ae-bc75-80558ff9d70a"/>
        <s v="6bf04929-0f50-4c08-98da-e24dd2493fba"/>
        <s v="b1072a64-5b9d-4a48-b9da-aeb1f3445c63"/>
        <s v="a3228431-5a54-4d1c-8e0b-4da62d0424ef"/>
        <s v="7459b02a-bd98-4249-bc77-95d6490efe33"/>
        <s v="146d7a4a-1212-40f5-9950-db3b8ad871ff"/>
        <s v="633f9396-8b42-44f4-a0ac-37bcdb698854"/>
        <s v="71142939-25d8-4354-9c73-9d7557486d2b"/>
        <s v="901a42e6-96cf-44c1-8cf1-c842437f61dc"/>
        <s v="a1c26db0-4811-4d5d-a9d0-98ce60cfc0a0"/>
        <s v="d4a48252-c263-4c21-8be0-c18a4722713d"/>
        <s v="de865019-6292-4855-bfbc-01a9b410dbb0"/>
        <s v="b6e0bf43-4a86-4118-8d03-aa3acf0910b2"/>
        <s v="734845f8-6bf8-40cf-898f-373ef8250f5f"/>
        <s v="c85e8bd5-245d-4896-8d92-91dc39c6be99"/>
        <s v="2437da0d-5b9c-4932-b595-abed9b92dcdb"/>
        <s v="4286e5c6-efba-4b66-ae70-96772dfd9009"/>
        <s v="f8fc72bb-b3d8-4c92-bccc-af3b3f6f6a83"/>
        <s v="ab9058a7-7993-40f3-9f85-bb5c1f5eebfd"/>
        <s v="85009458-accf-474f-91bc-e53a83e52f5f"/>
        <s v="04dcf3d9-83c2-41fa-8e8f-cd3152290e85"/>
        <s v="045d2be2-6b31-4add-8124-e61cfadd923d"/>
        <s v="c9cceb9d-adc1-4a86-ac4b-32eedbe08975"/>
        <s v="f27c1826-5c41-4802-93b9-662bf77733ee"/>
        <s v="d2783f4e-3ad3-4d33-b86b-548d4a5265b8"/>
        <s v="e458c33b-2b79-4f83-9b08-968386569495"/>
        <s v="49fc000d-398d-4968-a4e2-71512aeac3a2"/>
        <s v="20bcb0cc-ccf9-418e-94bb-7f67413f2120"/>
        <s v="3c373e81-ef16-4424-9474-010464345cee"/>
        <s v="3c4edf53-0c0a-4882-9612-08a73dd03f3f"/>
        <s v="336151f4-3f85-4f80-8453-3533022c4146"/>
        <s v="d34f1eed-3782-4705-80f9-18ce5b080bb4"/>
        <s v="93245749-1fb5-4469-a713-cd43f840e32b"/>
        <s v="adb3f8dd-00d9-4079-ae02-2735f3e5a74c"/>
        <s v="7297d59f-1bbe-4449-878f-2c352a3b5a6c"/>
        <s v="f51178ba-d2da-4bc0-bd36-e5c8b242d6c6"/>
        <s v="9232020b-38bc-466f-b405-603fe5439e1c"/>
        <s v="cf9b3fc9-46d4-4ab3-95f4-08e3f8b482f8"/>
        <s v="613654cb-9d88-469d-aa33-3c1a994b359b"/>
        <s v="ee6a24b2-ffdf-48e4-86a3-23bde53a0c57"/>
        <s v="4055d939-d3a0-4e1c-a579-fcd878628bb0"/>
        <s v="bcd23635-8121-4080-a2f2-e784e3424ae7"/>
        <s v="ec009010-4465-43ed-97ac-f240f8cb7923"/>
        <s v="5f7880f4-75cd-4ef9-ab16-28afa7994cbb"/>
        <s v="0862fef9-10be-4072-aec0-661407dbe20a"/>
        <s v="161a811e-e7f0-4e38-b976-aef1169da6b8"/>
        <s v="f29571d6-efab-4fa5-9053-750892e52de4"/>
        <s v="0c7dd337-0828-49ef-9576-73dcb71fd146"/>
        <s v="222a2c36-f1f0-44e6-b350-01df3a1585d6"/>
        <s v="7bd8a7d4-4ed1-4aaa-8f62-f22c7cdbe129"/>
        <s v="e1ee2d95-1387-48ce-b7e3-632bda5dcb31"/>
        <s v="78ce6d7f-f45b-48e9-8088-5ada6e685518"/>
        <s v="c8e7e647-bbca-48d4-aedd-702dd2744309"/>
        <s v="f22db172-3d47-4269-a6d4-185505297a2b"/>
        <s v="6fb33f23-b0ed-40dd-a709-c005146ed97d"/>
        <s v="958f32e9-a184-4ffe-a70a-9c7436b53216"/>
        <s v="58de45a4-801b-445c-ac13-22b1cbdf08ea"/>
        <s v="05d8811a-09d5-45d5-9a82-fb66deced732"/>
        <s v="0beae873-3124-4337-90c2-085674f362c8"/>
        <s v="baed6897-928c-44f6-9fd8-302934366c14"/>
        <s v="c3c45d25-d6b2-47e0-886c-3780f271a92c"/>
        <s v="8a0ec51c-7fd0-46a0-a66f-aa577cd5757f"/>
        <s v="2c3bbe95-f58b-49a8-878a-a79ee92a65c9"/>
        <s v="42d0c8eb-d1de-4985-b127-1e4dd65100bf"/>
        <s v="5fbbe5bd-3c7d-4246-997c-4530cee85a2d"/>
        <s v="d9f1caab-e50f-4124-96d6-596619b777ff"/>
        <s v="e32877c6-cf0d-4163-b699-e1ce7e373d15"/>
        <s v="102cf93b-a230-4c5f-a9e5-6550d47f9607"/>
        <s v="27b24db8-8e83-463e-9407-d4a4bf89e946"/>
        <s v="f537744d-5ecb-4366-8223-c84e3cbe3c05"/>
        <s v="8bfac754-0529-4784-b724-f62c41fbc1a9"/>
        <s v="a04a04ba-e995-422d-b3ac-b55e7607e111"/>
        <s v="eb5251a5-b304-4bd5-b697-be17046c9cd2"/>
        <s v="41135cdf-0513-4160-811b-8f2f6741ddbe"/>
        <s v="8ae6d62b-b8ed-4b8a-a8b9-138449a52395"/>
        <s v="a8ff867d-8984-47d2-a2d1-dd9719f211f1"/>
        <s v="7e099d70-49b5-4756-85c2-fee8c53e8e2b"/>
        <s v="3068338b-12d6-464b-8f3e-30d2f27dbc01"/>
        <s v="c9d5e709-6459-4705-9114-fd6939833461"/>
        <s v="bac89418-236a-42c9-b503-4518f6e92deb"/>
        <s v="5c9ad7d3-b616-4779-bf42-85855cd1945e"/>
        <s v="64136dc3-0360-4fc0-8f2f-5b08527a3694"/>
        <s v="53dd3c6a-6d9c-423f-a09c-bf08db931ef7"/>
        <s v="f831a9cc-1ad6-4108-8d31-44b0fafb3c8d"/>
        <s v="22da53e3-bfbc-4ec0-a4bb-1a4ecb15409a"/>
        <s v="db701e32-6348-4445-b5f5-dcd8ca722ab6"/>
        <s v="1b96c6bc-e066-4a57-bb0f-bb2ffd228f80"/>
        <s v="9310ff6e-7894-4560-ac40-508d9404b62b"/>
        <s v="1702509b-3803-4a39-a085-82478a46e2cf"/>
        <s v="64de8f02-4582-4fa9-9b07-f8c9c33fba26"/>
        <s v="7726ed22-4e0d-47ca-bcd4-0977e42b9574"/>
        <s v="76e32999-f179-4a0c-bf5d-96eb20261de4"/>
        <s v="13054562-79b0-436a-85ca-17b349b47772"/>
        <s v="f3e8f5e8-83a4-4094-a3d8-d02b38443118"/>
        <s v="8b64de59-3944-457f-a7fa-038695e4c85e"/>
        <s v="3460118a-a383-41a5-8a01-1d290bd15f17"/>
        <s v="49aeb238-ed82-41c6-b696-5c3032a34494"/>
        <s v="673baa38-58bb-45b6-9638-5d91c792cbef"/>
        <s v="4a5b4541-e276-4a39-aebb-039af5118a01"/>
        <s v="d32f48d7-977e-440a-b42d-d65bcacde954"/>
        <s v="7a1169ed-c233-4b3c-944d-c51b28617c00"/>
        <s v="7f04fd70-8b2e-4d0f-a941-0099747e2157"/>
        <s v="db481a00-873b-4296-8d4d-3ba4d0ae0fa7"/>
        <s v="78390289-2147-4bea-a432-7d325f9d8e2c"/>
        <s v="b342affa-efe6-464f-8535-9371a6657059"/>
        <s v="14df3176-38c2-4813-b3b3-642009d785de"/>
        <s v="603209d9-b487-48fe-8e37-4af7686811a1"/>
        <s v="d7ee4beb-a651-4567-9743-0ff4678c9171"/>
        <s v="165addb1-9fe4-4f4e-9d7b-f4b005305baf"/>
        <s v="994a7d03-e516-44bc-8876-4d462525f7e0"/>
        <s v="0dbd6174-0542-498f-bb71-cb884029c9d5"/>
        <s v="c131f02a-5292-487f-9f3c-6760a6ff63ed"/>
        <s v="21b39627-6a06-4404-a72b-aec1fc84e3d6"/>
        <s v="56e63226-5d07-4360-bf71-5819e7e57a63"/>
        <s v="0f150bdd-59aa-47a7-800f-f001b9839362"/>
        <s v="4bf48332-b6dc-4561-b957-61935c59a723"/>
        <s v="4e55b3aa-9a35-4275-aa37-ce3c06e22fd9"/>
        <s v="cefad368-9120-440c-9aed-34d1b0c14866"/>
        <s v="c68c5b7d-4917-4d11-9171-d5dba1710243"/>
        <s v="39cbd0ac-0197-4687-9c39-96cbdc59c823"/>
        <s v="36e771c0-78a4-4bf1-8519-6d0ebd61815e"/>
        <s v="ce704ca8-cf2f-4591-b9a1-a596a8e3ea9c"/>
        <s v="7742bd0b-c997-45e7-b309-f78c596bd4cd"/>
        <s v="4879e7c0-de35-440b-b2d9-56e80b3bcb68"/>
        <s v="6aae74f8-46ad-47e7-bf0a-fe497585c83d"/>
        <s v="92ca7225-f42e-44b0-b4e5-dec8af12652a"/>
        <s v="cc91ed41-edb6-47c2-bd04-3d79826f3cf5"/>
        <s v="dce70ceb-fa57-4a5c-93fc-e633877d2f9b"/>
        <s v="7fd9c11d-96bd-44b2-86c8-5aee0ff9a5e2"/>
        <s v="c4a8982d-6fa4-4512-ac3e-b7846a61d8a6"/>
        <s v="66955931-7b24-4ee0-9a84-4df74c2ab84e"/>
        <s v="30f29bf9-617b-4273-a491-c87c86d39f60"/>
        <s v="19a6b4cc-2965-4e3c-9671-7c3e0ddc66cb"/>
        <s v="7bf1834b-73ab-480c-aded-a97fac69de7b"/>
        <s v="a23ea98f-de80-48a0-afa9-b9e65ce45ba1"/>
        <s v="1cc13f61-128f-454d-9610-339cce3544d4"/>
        <s v="68d58387-749e-4b51-a62d-55df125fffd2"/>
        <s v="69aef1c2-6fd0-411f-8db1-50c34ac42bc7"/>
        <s v="2e437031-6d6e-44fe-886c-5318891e1e85"/>
        <s v="ada4af29-fb45-494e-9638-6fc282fbecc4"/>
        <s v="9077e934-c63f-4864-bedb-b6a3c122cf20"/>
        <s v="93da36df-9540-430f-95a1-87883d9235fd"/>
        <s v="e0518101-5f34-42ff-8489-b2e3f6a69470"/>
        <s v="69132abf-c1fa-4380-a2af-7166e849b242"/>
        <s v="f69680cd-6d14-4b2f-a875-0eba1362ef66"/>
        <s v="b3944660-f881-4c0d-a132-5e55b1bf93e1"/>
        <s v="f05d393d-9c00-43e9-af79-139b8174d6aa"/>
        <s v="901ddda1-7817-458e-a549-8e6580c017b4"/>
        <s v="bb2b08e2-e189-4c12-b628-20710bca3c0f"/>
        <s v="aa49e06c-6c66-4ef5-bca0-abcad503be71"/>
        <s v="89766031-94b3-418c-a2f1-b8bfa370f3cc"/>
        <s v="f340fe29-2f4b-407a-b86a-49597820559c"/>
        <s v="c49e13b9-485f-4539-85a1-ceaaabb823ab"/>
        <s v="e1589ceb-318b-4b42-9747-012a8f05cb4b"/>
        <s v="82b92b1e-e818-4061-a7e5-eab1c6c8c79e"/>
        <s v="b00709e4-5487-4311-b252-aa8e714c517e"/>
        <s v="d2fa07e1-1544-41fb-bf1b-e1707ac52f47"/>
        <s v="8dbcf877-09cc-4bcb-b05f-880ae86ef9cd"/>
        <s v="281c35fb-ebc0-4174-9bd1-6dd8fb60cf46"/>
        <s v="9e0a2a91-8bef-47f4-8a6b-9edb63f43a9b"/>
        <s v="acfe021d-8779-4be9-9f19-97d623023223"/>
        <s v="95351ddd-45c4-4270-be7c-1953086168a6"/>
        <s v="163db33d-8e3b-4fdd-8f09-5d53f96c2af3"/>
        <s v="5a6ffdb4-61cf-40ce-9bf4-1c54a6e2091b"/>
        <s v="36d2bd09-1bd5-4c04-b192-9f6107bccc85"/>
        <s v="913803af-3147-4f0a-9685-91166c40b53f"/>
        <s v="c8da0166-e4e0-49f0-a950-4bd6af5dd6f6"/>
        <s v="16dd6976-ac56-4472-addb-f16b1f9d7d0f"/>
        <s v="054172f0-541d-457e-9075-18f00a1059d9"/>
        <s v="7109880d-e19e-4564-bbec-1b22033ef340"/>
        <s v="d6bf7420-39f0-41e5-97c6-b5979384ec32"/>
        <s v="d8069170-80a4-4dd0-8671-62cfdd2ebe82"/>
        <s v="25840553-574e-407c-ae02-1557288d2c92"/>
        <s v="4667f7ee-b733-485c-89a8-631f1ff24502"/>
        <s v="2ece6b06-50ca-4889-b48d-e2b28295c9a5"/>
        <s v="fdb26a29-54b6-46e4-8dbd-239fc6750784"/>
        <s v="91a1d139-72ea-46bd-a21d-42da9e976611"/>
        <s v="b2f55e6c-e39d-463b-bee3-f54ec94b8eff"/>
        <s v="701240f1-1705-4094-822e-956aeaaf3a73"/>
        <s v="10b0aae1-ec74-4cd6-bbff-11b67efb9d47"/>
        <s v="bfbf9f8e-0a44-4b7c-bc46-58daf8bb12a3"/>
        <s v="10a98ef1-a586-40b5-a1d1-aa2d4c9679aa"/>
        <s v="dfad4a2b-7c43-4204-bdff-5e637e1e46f6"/>
        <s v="0e85965c-19ef-46a2-8f10-495fb11e18b2"/>
        <s v="f9c7f034-1fb6-44c9-bcc9-f3f2e01732fb"/>
        <s v="8c910a2d-396d-45ed-8088-3d8de8c74b96"/>
        <s v="6748e174-9ec9-4cb9-86d5-a7fc7b4dc3ab"/>
        <s v="26b87042-fc06-4989-9c13-1790e92bc3ea"/>
        <s v="a8caa73c-f265-448f-b5f4-78c2337268d4"/>
        <s v="1f737fe5-502d-4def-bfc3-e932a3cc2767"/>
        <s v="7bfc8720-ef50-45fa-82d6-b602d34a2400"/>
        <s v="7d67ee78-20b1-4cac-b5bb-a443e183256f"/>
        <s v="0ebfaa4e-3772-4a9e-82d1-03dcf619a3aa"/>
        <s v="a9a54d4c-46ee-4f9a-9293-8383562caaea"/>
        <s v="1d52ab29-18eb-450a-9fea-5b96e70ee9cd"/>
        <s v="f66207f9-96ee-454a-982a-6b08687b10dc"/>
        <s v="9d09ce31-2a94-4693-aa4d-24e45791069d"/>
        <s v="69d74820-d5da-4a67-a51a-43bab19a7e10"/>
        <s v="e6a064c9-32a1-4ceb-872a-98abebccba75"/>
        <s v="000e9ec1-c70a-4c75-92bc-705db36f3d90"/>
        <s v="b5d5c1a3-c2a8-4ea6-87ad-ebb0bd4090a2"/>
        <s v="10e69b07-1b6f-43c8-a9dc-1d42e3482532"/>
        <s v="b0d77ca1-87ed-4059-ae83-52c4b7b9cadf"/>
        <s v="b08c1063-92b2-47c6-adec-75ceff31d10c"/>
        <s v="b6413967-ec61-45e6-9916-5bd860d31e97"/>
        <s v="198951cc-e8a0-45af-b58e-dcacc7adb7b1"/>
        <s v="0f572d67-5e0d-49c1-9d81-48dc3f1d18ac"/>
        <s v="969fb25a-64bc-4fa0-a94d-841ae581aa90"/>
        <s v="e7764a8b-eff7-41d5-a675-f84935a937e5"/>
        <s v="6df52939-da01-4424-b356-d6fe32a631ff"/>
        <s v="d0c2f701-5bce-4b2c-b683-88cddb9bb343"/>
        <s v="dd5683df-689b-4b28-bd64-c21eb50aac65"/>
        <s v="682848da-c804-4b84-8535-a616daa8f18a"/>
        <s v="d35a1d98-6c68-4adf-be6f-929f86f7f78d"/>
        <s v="7d85eec0-4544-4ad7-9400-b8348d01fc2e"/>
        <s v="b3cabc83-544a-4a30-ab12-5007552e108e"/>
        <s v="0ae5458a-3286-4764-bbc1-91f1656ce6ce"/>
        <s v="90576f23-f062-4e37-957d-213a0e9cee56"/>
        <s v="098d5945-f428-4fdf-8eda-7e4a9113a7d3"/>
        <s v="0499e046-5188-4ff8-a95b-328176650a61"/>
        <s v="c6ef3cca-bff3-4037-858a-89b5fa99e86d"/>
        <s v="67ea06af-958a-4570-9a84-cff4ebeebd8d"/>
        <s v="37a5092d-1ac7-417f-ad9e-91071899afd7"/>
        <s v="791dd5af-86bd-42ad-9be2-142923047a71"/>
        <s v="fbe2c75e-90c3-4475-af5f-ef33ada8b10f"/>
        <s v="ccc113e2-8507-4239-9df7-46c754e1515d"/>
        <s v="82a9e555-4d52-48f8-a14f-8c0ae77685ca"/>
        <s v="7d38379b-4da5-4570-a2b9-914f85f911b9"/>
        <s v="6a2dd2a3-be47-4e54-acec-7cb738f158cb"/>
        <s v="93e1ce26-c49f-4d9c-a517-ec38b5467ca2"/>
        <s v="f11fa899-43ec-4077-8f52-b9e42fd929c1"/>
        <s v="cf945fb3-59ae-4d1b-ba20-d88b8521a2c2"/>
        <s v="96b1aa0d-35bc-4d9f-a123-acdb105d19a7"/>
        <s v="5bd2bed5-d660-43b1-a983-fdaddbe13941"/>
        <s v="f800c972-bec7-4bd3-990a-31d4d67b60da"/>
        <s v="9227e40c-e69c-4333-b93b-3620eb557c0b"/>
        <s v="290ba323-2290-4861-9a9b-b389b5ff89a9"/>
        <s v="f2840f82-9d33-4dcf-8ece-ea93dbb490bf"/>
        <s v="e4a8fed0-3ec6-4a81-949f-59d694aaa540"/>
        <s v="8e85586d-3ecf-4a79-8086-8aa3f7614651"/>
        <s v="71e77b43-1f65-43bd-8db4-c163838ab6f8"/>
        <s v="b226e6f0-5e89-4c56-8774-f7af46bb3b0d"/>
        <s v="6f84fd8e-45a4-4f85-9ee1-352117759b61"/>
        <s v="f9d7d899-9858-41aa-8764-b7af0318f8f9"/>
        <s v="c1755b9d-eaa3-45d6-afee-e6588c83aad8"/>
        <s v="03fcd3bc-854b-4492-a728-4532d7040864"/>
        <s v="b84373c7-3ffd-4abc-9bde-caf8b94f066b"/>
        <s v="f0dab555-3def-4666-b572-9ae3f148b324"/>
        <s v="906707c1-9fc9-4492-b16d-c1b7d7f85e37"/>
        <s v="64410e8c-2d24-4fde-9d0a-03e66ab23e84"/>
        <s v="9534dea9-f8db-4560-a9fa-7a6e0f830391"/>
        <s v="9d0fe5b5-2320-4ecb-9761-f492e2ea7708"/>
        <s v="bff00451-778a-4b04-b73a-0351251af5de"/>
        <s v="b3c13ad5-5cbd-462d-a56e-aef83da7259f"/>
        <s v="b58267a8-b688-4e09-a1f8-475abb0a346b"/>
        <s v="8a584d8a-e593-420b-a410-dd764829778d"/>
        <s v="ea7b202e-e310-4dfd-bb13-e682d8efbc85"/>
        <s v="6d3f7e48-6ace-4622-8891-59d684f7eb72"/>
        <s v="72fd120d-5d5d-4130-a76c-0507beb5b37d"/>
        <s v="32b4f11b-8b0b-42e1-86f6-407fb61d0583"/>
        <s v="4999b056-f72a-4bbb-b4d8-a4cb15349725"/>
        <s v="4448fb14-cf0f-4a45-b1d9-7deaf8d99781"/>
        <s v="d0d1df97-db07-48f9-8821-79df25c9d681"/>
        <s v="fa5c6081-2ced-4f23-9ebd-b0923f2b733d"/>
        <s v="4d2a08cc-b74b-4e47-9ee6-82d109a4341e"/>
        <s v="9de922e6-6ae9-4adc-a23f-6057b471c359"/>
        <s v="5477cc14-da8f-4619-8f8d-7e1d72371d95"/>
        <s v="cbe61a61-7fb3-417d-8752-2d70b9cea014"/>
        <s v="c911534f-6458-4c6e-87d6-2730ed720a49"/>
        <s v="d9f790e3-bd2f-41c0-bdfc-3847639b9f09"/>
        <s v="e26695f4-d9ce-4e87-ac43-1ec03f8f5ef9"/>
        <s v="a328f8ed-21b6-4fdc-89c1-aef2026137c3"/>
        <s v="52051af4-15fa-4ada-acc4-ef7689053afb"/>
        <s v="02eb4758-7a1d-4ae5-913d-f82178e768ec"/>
        <s v="abcdc752-bcef-46b8-b764-4d3708e67196"/>
        <s v="537a0554-362a-463f-b333-56239c5020b8"/>
        <s v="defe7604-068e-4152-aa3a-82171869b46c"/>
        <s v="66913ff7-1324-4239-8273-59f34b363966"/>
        <s v="644f3fa7-bfe9-4927-a3b8-583a2e7c04ff"/>
        <s v="6c73ad86-f0dd-4d9f-9bbe-c924a73a52c3"/>
        <s v="f0c8cff2-e245-482e-8f11-ced727a0c9cf"/>
        <s v="34d31123-2914-47ac-aef7-4b5d21512917"/>
        <s v="dd65c6ea-8ddc-43e4-80d3-dd7c384b5ad6"/>
        <s v="069d91d6-a2b4-4d2b-89eb-b72cc2400a25"/>
        <s v="c5e890b0-1399-4638-adf3-ca637c34456e"/>
        <s v="cfd73209-9fe8-429a-aa5c-51fdf10999c0"/>
        <s v="1b0205cc-9b10-4308-9f30-906b0df4bf90"/>
        <s v="ab62a433-bfbe-4112-b712-c7b9606b00d3"/>
        <s v="a16d020e-732a-4819-a90a-5f13468e44c2"/>
        <s v="f19923c2-fee0-4a1b-be6c-e2de91a6ca89"/>
        <s v="a58485e7-e1b2-400d-a228-f087fa3abdb0"/>
        <s v="74d1dbab-41a2-4116-958e-0d37ee52c851"/>
        <s v="6eee96f3-f2c7-4315-a614-427f914c2184"/>
        <s v="033768d2-fdd2-4acd-bf2f-e6cc0f7385a8"/>
        <s v="d447b9ea-c87c-4740-9196-cf7173f513ef"/>
        <s v="94cb23ce-daa1-49a4-bacc-b07d0d423a88"/>
        <s v="4d9125be-7022-40af-a12a-e89589e050e7"/>
        <s v="95cb2bc0-84ec-4e85-ac35-b30e2e8fa996"/>
        <s v="bf123b80-1b50-43e2-be82-dc571eab1424"/>
        <s v="90b8e745-00e3-4b20-96db-bfbe1a04c267"/>
        <s v="bdf1d8bb-220f-4727-8f83-669f61358ff9"/>
        <s v="e0e3d493-3758-4bd6-b27c-98269f12ec1a"/>
        <s v="42a11163-5363-4841-8ec2-313d348e6fb5"/>
        <s v="f3172234-3639-4cfc-985d-2e05949db27f"/>
        <s v="43265112-43f4-4bf3-afdf-96c2ddfe8a3c"/>
        <s v="60b2b9bf-912a-4803-973d-441995f0e67d"/>
        <s v="17dbe4a6-40b8-44fc-86b6-f1eac820a397"/>
        <s v="eddc43e0-23c9-4419-bfbb-9f20931cadb3"/>
        <s v="070b8dcd-b009-44e2-a7f8-e7e4dad90f0c"/>
        <s v="ed9b40f2-1052-4476-85d8-bb54244d9a2c"/>
        <s v="9774d3c2-c639-4f06-856a-d113e16a6c93"/>
        <s v="4d6fd446-0e5b-4eb2-bda6-6035c4233898"/>
        <s v="ca985412-7cd7-4100-8b56-48b3de767802"/>
        <s v="6da94fe5-9a13-4bd2-8ade-ecbfb564e33d"/>
        <s v="b22407a4-894f-4919-9933-839c9c90000f"/>
        <s v="026c5246-3ce7-4887-94a5-7993039d1ccd"/>
        <s v="69dd9eb8-ecaa-42f6-8c78-f50b6ed91d49"/>
        <s v="fc524dcf-e725-460d-8ee4-aeddad8d37ec"/>
        <s v="986cf9fa-4c46-46ad-a6d6-9b2d4fac0c27"/>
        <s v="d69bba90-5e1e-4206-bc26-864e9814adbc"/>
        <s v="47dfc0e4-845b-46b1-b6d4-051be2ec5dfe"/>
        <s v="c9f732b8-1bc8-4c86-9285-1a7414e17065"/>
        <s v="60165eed-f6e0-4014-a1b2-40f0c3d44e0b"/>
        <s v="fe5f691a-39f5-428a-a248-69d9b81dddf1"/>
        <s v="f2a79b2e-788f-4063-9f71-9dab654ce992"/>
        <s v="45f638f6-3ab9-4c54-b22e-90255f735f4b"/>
        <s v="53c463e4-8a6d-4be3-87a0-a7dd9cbb2632"/>
        <s v="a25d85cb-5c22-410c-bf2c-69ae4cc75672"/>
        <s v="42f77086-359e-42bf-9a15-09f96fbd426b"/>
        <s v="7e64912a-dde1-476f-bc5a-75410a402163"/>
        <s v="38f7fd27-ea1f-4082-8e00-a8c122c4fc77"/>
        <s v="1b7b887d-b5c5-4c77-9147-04bb5b0201d4"/>
        <s v="5a4faf5c-6ec6-4c93-b520-3dee73f4368f"/>
        <s v="2a695dc4-2298-480c-a15b-fd4fe08376b0"/>
        <s v="f6ff97a1-805a-4fc5-bb1d-50475451fc4d"/>
        <s v="afd60867-2192-476e-b19b-209c330798c9"/>
        <s v="d6153387-5926-4bdf-bc9b-c417627b4690"/>
        <s v="5258e272-2f79-4652-9932-03a8043243b9"/>
        <s v="d1e4f4fd-d04a-40fb-b7cf-7eb457e654fb"/>
        <s v="25bf39b4-2e09-4c84-9ace-6dfd98ed9501"/>
        <s v="2c7515ea-9266-46a0-b282-237cf3205e55"/>
        <s v="f3e93cd5-3c2f-4597-bf3d-22b325d2eb4c"/>
        <s v="71d5dc3a-8042-455f-8e9d-0d8d37d14909"/>
        <s v="be4cb124-2656-4d43-950f-7d2720f3e7cd"/>
        <s v="9cc953f4-042d-4b1a-ad63-1b23d96642d2"/>
        <s v="0d9130d4-1b7b-459b-ade2-184708bf65c6"/>
        <s v="21c305d2-f421-4024-b3fa-b1145b5dd211"/>
        <s v="3b15ff5b-dca2-4624-8527-f85925bc83a4"/>
        <s v="e4cf3a8d-6e04-48a9-b14a-7730b0641095"/>
        <s v="9054b7ee-518b-4be8-a6da-800056ed1bb6"/>
        <s v="7dec59c1-3712-488a-a49b-523fc5aedf1e"/>
        <s v="106478e9-39e6-42ac-97d4-c6f7a601fa7c"/>
        <s v="7c8390c9-6fac-4329-8601-54009963e16c"/>
        <s v="e7fd803d-f774-445f-924b-5379682b94cc"/>
        <s v="46cc9505-2834-4abf-affb-0d96c3773dff"/>
        <s v="b61c62e1-fb6c-40c8-8cc7-5b952c88d801"/>
        <s v="2cec27ab-ad9e-4af3-a3c6-f2f2ba153ce3"/>
        <s v="fbdc5cf6-b510-42fe-a453-d788ae94f235"/>
        <s v="b02e834a-2154-4308-91ed-599de9432d0d"/>
        <s v="40ac2ac6-ba8f-4f61-9982-8113042b3547"/>
        <s v="ece78141-becd-426e-8339-3ebe79835aa5"/>
        <s v="ff857604-0f15-4583-88a5-73d7a900e273"/>
        <s v="cf8aa8a6-14bf-4b1d-9853-7c5818e5a0f4"/>
        <s v="9d9492ac-7389-41a4-83e8-36de903de552"/>
        <s v="19776977-1318-4360-b481-f772bfc5d45b"/>
        <s v="57f30a49-f3d3-471c-88e6-38304a6f1df9"/>
        <s v="93510c4a-13f7-4264-b05f-277c06a73ca2"/>
        <s v="6f13b207-a0d4-4aeb-8412-d0b0171ce171"/>
        <s v="7c7b411d-df03-4cb6-8b08-32084478c96a"/>
        <s v="212bdb84-4f56-4927-9272-d8ca05655efc"/>
        <s v="78c5e395-50ef-4945-abf8-192c80a62d8c"/>
        <s v="1531289f-36c8-4774-a292-39e7f02cfa26"/>
        <s v="30fd2450-5e0f-4517-b4ad-8e2161f6be23"/>
        <s v="f8264ab6-080b-4ae3-a0fa-ee0015ebf54a"/>
        <s v="fdc31abd-3c0c-42f3-9625-48ace93b6e55"/>
        <s v="0059171d-b3c8-4892-bedb-3c354fe6f014"/>
        <s v="c1625cdf-9090-40a7-a814-13ec9fd23841"/>
        <s v="0dfb38c3-fc0e-443a-878f-0c8a5a33517f"/>
        <s v="ee7f587b-36bf-4538-8dd4-80d3292a4709"/>
        <s v="8d0f8aa7-df17-450c-92c1-b4c3ab2c98f6"/>
        <s v="49f964f7-caf5-48b6-90d9-185b4cc597fc"/>
        <s v="454e8aff-67aa-4fdf-8a83-edaa3fa383a9"/>
        <s v="a166515c-2bd7-4d85-b7ec-a79cf2658f06"/>
        <s v="d78dfc82-781d-4fab-b8e1-44aaa11dfbb3"/>
        <s v="f0e75863-4425-4bf0-ba45-0ec2bd36909a"/>
        <s v="87af8559-72f6-4eb8-8a28-838a3eb37f13"/>
        <s v="26866036-4b88-4096-a3bc-02f3fd02daed"/>
        <s v="1fea257a-968b-4eb1-b378-4e1470169593"/>
        <s v="128ea20a-d692-4b0c-82c7-16a6d09ec726"/>
        <s v="529b8024-ec3d-47c6-b236-6491ec0e081b"/>
        <s v="099ae9f7-ae98-4e64-a23d-9589fcf4c198"/>
        <s v="1c8b8ae5-523a-454b-a564-81c8b4ebe0c6"/>
        <s v="011e3821-0382-48c1-bb72-e69e1828c303"/>
        <s v="95580414-7fd9-4a66-b8f5-1d6e638bd324"/>
        <s v="4019256f-5913-4b78-921d-2401469dd677"/>
        <s v="f03abb3b-08f1-40cf-8363-92845de87819"/>
        <s v="465c6314-34da-4775-845b-0c33c8276141"/>
        <s v="7ef07663-3a2d-4f61-ae98-82a33e2b9fad"/>
        <s v="140d3776-b3af-4eac-b2e3-298fa31262cc"/>
        <s v="1d19a260-9084-476c-b5d2-51f0b7975d5a"/>
        <s v="0d8b7710-d8ec-4c50-93f6-50eb34a4d03a"/>
        <s v="dc82b40d-332e-4a55-9bc5-370100d71c86"/>
        <s v="3facbd67-8c52-4faa-9311-3b32f17c6d20"/>
        <s v="ac936103-cf2e-4522-a262-fd1417a5b3ea"/>
        <s v="30b96504-9404-46c1-bdfc-cd2409bb2e76"/>
        <s v="2a1405e0-7c5b-4346-a970-e5f43c759ab8"/>
        <s v="b4aba490-ee2e-4556-928b-fb7d07e53dfe"/>
        <s v="24a680e1-6c93-4768-b8f9-feb06e03e15a"/>
        <s v="bda06267-37d1-4bb0-8f42-be12ff525b4b"/>
        <s v="ff759138-d9f2-4160-a7db-8281352a7bbc"/>
        <s v="7173be8d-140a-4e34-8f39-741c3506b736"/>
        <s v="482ac052-dad8-47a0-bd15-5fdd7788420f"/>
        <s v="1752213d-6489-47fd-9de9-a1ef5b1ea113"/>
        <s v="531bf52d-04b0-4e86-88ad-5604f770557a"/>
        <s v="2aa96b26-bf6e-4737-8ef5-2bc99128b1a8"/>
        <s v="25357f28-8104-4e65-9f3e-f2a23e3a3b70"/>
        <s v="14a9e4a7-1a97-44b3-9411-67f82189b270"/>
        <s v="afb85bda-e4ba-46c3-ba27-7843750322d6"/>
        <s v="b5e76550-20b2-4a3f-90fb-48e1ee1a86ff"/>
        <s v="ae8f8d31-dddb-40a7-9128-67d9545952ee"/>
        <s v="3359ce5a-728f-4563-813e-9860a1ad1953"/>
        <s v="f9581ccc-e393-4f73-baa8-7090e867a190"/>
        <s v="4bbe169d-750e-46ed-b774-3d7286a34a8e"/>
        <s v="844e0591-3086-4566-974d-03b981f7dda8"/>
        <s v="6d511502-2c0d-4504-907b-a66e15caa194"/>
        <s v="df6232d1-f329-47e9-992f-d44bfe45b765"/>
        <s v="73981893-bc97-475f-8436-192f0b338edd"/>
        <s v="11602b66-51de-438b-844e-ed324b078fce"/>
        <s v="58b9917c-254b-4049-8fd2-96cd0817176a"/>
        <s v="3c102017-1a36-4651-be94-7f44cafcc970"/>
        <s v="a1db1fd8-85ab-4fc5-b6c5-c906cfe3169a"/>
        <s v="49690a82-b82f-4de2-98ff-9fc483b0220a"/>
        <s v="5a820deb-fd92-4614-b32d-53a652a1a887"/>
        <s v="99906845-7a0d-432a-a740-1574e2175a3a"/>
        <s v="0ced4e34-b2eb-4b8b-b492-6aaa8da7b5c8"/>
        <s v="f8202ac9-bdd8-4f5f-9f3d-83cb683ed3e3"/>
        <s v="8eeb851f-4be8-4cf9-9345-d8973606a1ae"/>
        <s v="aa6f81b6-6a80-4e9f-b2e2-146466f184d1"/>
        <s v="422bafc9-c508-4144-bad3-d90e1620c4a8"/>
        <s v="b36dd380-0ba9-4199-8e3e-978711df6e7a"/>
        <s v="817768a8-80ff-4d64-9010-efffa35c8e9e"/>
        <s v="ed4ffd6b-fe2c-4f11-9c94-b026cc92fdda"/>
        <s v="6fc2c349-2ccf-4d99-88f8-8115d3ea0dc3"/>
        <s v="3cf46999-d206-4960-a358-62fed10bfa91"/>
        <s v="68d7f3de-2018-427b-9f5b-d410d8b83011"/>
        <s v="6a212774-189a-47b1-9f7e-096ecc5e61d3"/>
        <s v="824baddc-7ed1-44e6-9368-08713d80c98a"/>
        <s v="8be8b0e5-d0cf-4ee2-85e3-5d22f55a3ce7"/>
        <s v="b49e75fd-400c-4af1-88a3-6b7a00bbd37f"/>
        <s v="4b8d0e5c-d9e6-46e2-a969-4c0c3fd23135"/>
        <s v="f0d928a4-f5f9-4eff-b43c-35c971b6ccd1"/>
        <s v="590ec204-0b3d-4076-a43d-3cc22c29bf2c"/>
        <s v="1b51dbec-e3c5-4f02-9103-f490b5001acc"/>
        <s v="ed40f83f-725b-477f-aa65-f0b3a4aa3d43"/>
        <s v="bd90f67b-a6ef-4ac2-bdb4-459d09d6318f"/>
        <s v="55606eb6-de70-4d18-97e1-c973a16e4b02"/>
        <s v="5a21db8e-3a7b-40e2-b2f2-d69e4bcaa8cd"/>
        <s v="444f5a7d-845f-42d5-b48b-81a4d7ebd9ca"/>
        <s v="dc4b4777-2bd4-4253-a022-3be4a22aee1e"/>
        <s v="82af1044-fb42-49a5-96d4-78eaa6254285"/>
        <s v="3792af26-006b-41b8-801d-80db3df8c69f"/>
        <s v="2c23ea80-6199-4c4f-b1e5-b2c28c74b506"/>
        <s v="355508f5-b1b8-4e41-9096-25d2a759b04d"/>
        <s v="e83da7e4-2ee6-437a-90ca-c8f1235e043d"/>
        <s v="54ac8142-cca8-4aae-9251-1cc2a1e1ea46"/>
        <s v="3057d6fc-f315-491b-be79-3e86172e7859"/>
        <s v="1f3b59a5-4dc5-412c-a66c-043fc88ed5be"/>
        <s v="c2d19798-cef1-4e92-a1b3-44e9e0f1191a"/>
        <s v="bb6c787d-2e1f-47c3-998e-164d524eff1c"/>
        <s v="c3e757e9-6359-4323-818a-e9e83fc6b043"/>
        <s v="107e60c4-2bce-4f86-86b7-56579125c58a"/>
        <s v="da2ab34c-b7f2-4a8d-a4aa-2f614d3d69b4"/>
        <s v="f02f679f-5c5d-4b74-8f77-003f448b115a"/>
        <s v="eb097293-b289-4076-8069-32af25decd5c"/>
        <s v="85f4662c-3297-4fbb-af20-aa3d3e238080"/>
        <s v="b4d6b0a8-bb57-4305-b465-16412c5f1f4f"/>
        <s v="da4d241f-d0a9-4410-b3dc-649d6ee4ec47"/>
        <s v="b740f651-fd04-4d83-82a8-c2d19b0bd19d"/>
        <s v="5d453fc7-8148-49df-88e6-c0099b154dd3"/>
        <s v="bb70d80f-36ff-4094-bb0d-2b473f09145e"/>
        <s v="bd71e648-4801-4f63-af3f-3e5755b82383"/>
        <s v="2bbdaf15-4607-424a-8970-be1c628ea804"/>
        <s v="95bb238e-ee29-41b1-8692-ea3cc0da2f1c"/>
        <s v="75b83031-3a5e-44e4-863f-f090e8607e02"/>
        <s v="f56ba2b7-036c-448b-8cd0-f5177c058a88"/>
        <s v="8f021cf4-46e5-425c-b4ea-2594bc448d26"/>
        <s v="613ab19a-9cb0-44e3-b621-d236b3fa5d07"/>
        <s v="95a8c37c-37fa-49a3-a1c7-67d9d79abb9c"/>
        <s v="0dba12c7-da62-47ae-8ae4-a60f26567f81"/>
        <s v="063df332-494e-42a4-bc3f-3993ad957ab4"/>
        <s v="010aa5b6-dd6b-4461-a366-323661f428e6"/>
        <s v="5f6b828b-c54f-4052-aa6c-dfdcdf02bd38"/>
        <s v="5cdd118c-f1bd-471d-aceb-2023c4d2cfdf"/>
        <s v="c1f1bad7-1eef-4f32-9065-41cf313ae825"/>
        <s v="1389b49f-16f7-420d-8bcd-331ee6aae670"/>
        <s v="3e556dbd-a925-4930-9ee4-0d5245c1377e"/>
        <s v="8c157889-8712-4543-a050-080f0dc4ef25"/>
        <s v="5b2fa4a0-4210-4dd5-ace9-050aa3923ec8"/>
        <s v="caced91d-13f2-4206-9553-06cfae9fa9b2"/>
        <s v="9990b502-7d20-4987-8d58-d03800fac9fb"/>
        <s v="e30a2a96-0c23-4848-8046-5914e17595f7"/>
        <s v="190661b9-1238-4aff-9187-daf289de45eb"/>
        <s v="f2c9ea54-5bd7-4263-afc1-07813e0d3bfa"/>
        <s v="f365ad74-ccee-4467-b5d7-39c5b7f7facf"/>
        <s v="a7f47b6c-2583-4818-a17c-ee7d9a59a222"/>
        <s v="5fbde51a-40a7-48bf-ba30-4e7e4389e5f5"/>
        <s v="22fc3229-9fe0-4be3-b14a-2cc25310603b"/>
        <s v="bcaaec1f-a5c4-4a07-9307-f03a46ab1784"/>
        <s v="006a9074-4670-4682-91e9-b1f86a80e237"/>
        <s v="8efffc47-a718-48f4-906c-0033b7e27394"/>
        <s v="d2bc176a-9b58-4736-a01f-51beb9b4b67b"/>
        <s v="3c2d8f75-aba2-44f5-ae9a-7de29292f192"/>
        <s v="0718ae01-e862-46f2-863e-4c4583279214"/>
        <s v="8e612f5d-a676-44a9-a1e2-b6d4f63d669e"/>
        <s v="21f39973-0abf-4ffd-824c-3ecc1f4e8fcf"/>
        <s v="5ba9edb6-1a48-4ab3-b472-ebafedecdc29"/>
        <s v="89bc9e39-3396-49e2-b973-22804cb29343"/>
        <s v="1101f617-c8d2-4c0e-9f52-db6bd5d644d6"/>
        <s v="1069e191-92db-4d3e-915f-5f3cfd1ef056"/>
        <s v="15a3f3b6-c9ff-4898-b8b1-8f1a70881c3a"/>
        <s v="e6055954-976a-4f7b-9ce8-5db1bdaad369"/>
        <s v="26afcfe3-d81a-4d61-8275-2080ab72669d"/>
        <s v="f00b0558-ba06-4d46-948a-0d9202b287a8"/>
        <s v="1b5323af-b0eb-47d3-827a-36e2fa51aedf"/>
        <s v="72191084-6b21-4146-80c1-c0960a9cae30"/>
        <s v="f43cf4d6-e736-4929-a70e-dcdbae6ad093"/>
        <s v="d50ce6ba-f034-4f92-8305-5b08ac3243ab"/>
        <s v="27771860-b7da-425c-8b3d-9ab5eb2dfedd"/>
        <s v="150239c6-8b08-4f62-a91f-f04c2d6efe2b"/>
        <s v="c18585b5-add2-418d-98d1-b0b708a9a75e"/>
        <s v="33820f88-1be3-46cd-8e9f-c7261b7d2918"/>
        <s v="e8fc45f8-aa9c-43a0-805e-1bb21234bcf7"/>
        <s v="2fc885ff-ed5b-4b2e-9e9b-1204ac6a3c74"/>
        <s v="14b6c42b-d192-4ae7-9e22-3b754268098a"/>
        <s v="8b700365-0c9d-4470-83c7-295c0d842fcb"/>
        <s v="3f786d4e-2ef0-4170-8158-0daf805134e1"/>
        <s v="5b6ecbf3-7f2f-4237-9053-a4422d32ab88"/>
        <s v="1bd6a6ee-db56-455a-b5af-71a417d9adc2"/>
        <s v="47d808c1-7a47-46c4-8570-940e19a1ca70"/>
        <s v="b94f2948-fa53-42f5-a02c-6efda0a02f87"/>
        <s v="01c616c5-8c6e-4d52-88f8-97fcb3dbcf89"/>
        <s v="707bb9c6-e40a-40cd-950c-b874171cf25e"/>
        <s v="7668f5cf-58d9-4d2d-8e2d-44658a2a5d35"/>
        <s v="a1c5d056-f965-4783-a713-3c4c447c669a"/>
        <s v="52412347-23fa-4819-a092-24558f662048"/>
        <s v="bede144d-e2db-4472-87df-71b9da9b8120"/>
        <s v="e41410a7-1260-4973-bbf5-9e050a7b3666"/>
        <s v="e6001bc0-03fe-49ca-88fd-c3d089db591f"/>
        <s v="708e72cf-3141-45e6-aba8-f2bf96198ec5"/>
        <s v="356d1acc-173a-4401-87bb-4e58da6caef2"/>
        <s v="8a9805d8-f262-4f72-bfd1-dab8734b3bf4"/>
        <s v="484ebb3e-845c-42b4-8c65-4572bd26829d"/>
        <s v="3ae5ee77-e94f-457b-aa5f-39032fd1f33d"/>
        <s v="190fd0ff-6fcc-4409-ab34-88c4830b2090"/>
        <s v="8e375049-3e10-41ae-9088-66d6f813e0f1"/>
        <s v="66448e6b-08c1-4b2c-a37c-45537b5d467d"/>
        <s v="5e19aceb-03b9-4cda-ab01-a17fa57bb309"/>
        <s v="504e37a7-8ddf-4a44-94bd-ecc830cf800d"/>
        <s v="a3f51faa-5253-42ed-8d9e-7c314bc51112"/>
        <s v="729e59ca-1695-4706-89bd-94dab45f92eb"/>
        <s v="5676f512-f452-4e3f-b35b-a359bd13cae6"/>
        <s v="5ff05b46-bb6b-40c4-92e9-845e0e3882a3"/>
        <s v="80ea2113-52db-416f-a657-110cb9023cec"/>
        <s v="dd796215-5afb-4d53-a432-6f2832db6a64"/>
        <s v="75cb2ad6-e890-4c42-8d37-b7cc54f7902e"/>
        <s v="5a39fcdc-262d-47bc-9240-e5acc9662df2"/>
        <s v="b865ce05-de2c-4f12-b94d-d14c0d6d02b6"/>
        <s v="3b002913-df25-4be5-9060-096b4a16713f"/>
        <s v="f0b9c5db-f70f-41c0-a758-c9ac5b9a0404"/>
        <s v="c3571a31-86fa-44ff-8fb0-dc490ad1765d"/>
        <s v="1e175d19-acfb-47a7-9fdd-7aefc9443bc5"/>
        <s v="a9fb4068-72be-4326-b983-14126b726045"/>
        <s v="79964047-ac73-4d86-a0a8-ca4338c16683"/>
        <s v="abc5b353-6764-4e91-96b8-074abf70eb61"/>
        <s v="49e42d4b-507a-44c4-af2d-684421f8c1a5"/>
        <s v="ea533c94-be5a-4b73-94d7-f723a1136dbd"/>
        <s v="4be42e59-544a-4ae8-9ac5-b8d52b4862b6"/>
        <s v="047a6f7d-64c3-4cda-99fb-158fa242b42c"/>
        <s v="ec0718e9-4cb1-4a83-bf1f-2249dd0be30f"/>
        <s v="23dd00e7-9305-4ca1-8168-65548b0f4099"/>
        <s v="aa601f63-fcca-47c4-a9b4-24d3d6fad273"/>
        <s v="a372cfd6-b044-469b-9101-97d7380be7d9"/>
        <s v="4ceabf99-784e-4d3e-ba06-e59b78820f90"/>
        <s v="c9f898e5-eab5-44da-a5a1-ea621a957977"/>
        <s v="1bb0a858-b9d5-4e11-b8e4-0e29f0b78238"/>
        <s v="5a7b542f-1d99-4c73-b88f-0f74d0b6c983"/>
        <s v="21fcf7ec-5737-45e8-89ce-763ec1e721dc"/>
        <s v="ed3aace2-b481-4ca8-9109-489dbec61920"/>
        <s v="080ab2ac-8ee0-4165-a03d-71049f46671c"/>
        <s v="b540cdcb-e59a-4507-92d1-2785966a5d1c"/>
        <s v="88ae66ed-bcb1-4ef6-9068-5ac3c5881fcf"/>
        <s v="bb775de3-841e-4a28-90fb-54aeb1312278"/>
        <s v="518580b2-5e73-49cc-a845-8b454477a13c"/>
        <s v="02e3d794-3ec1-4bf1-8c09-2ac2990d182e"/>
        <s v="d88feb2a-7295-4707-a066-50653507c75a"/>
        <s v="faacd0b5-16f1-4926-8dff-f796753fc5ea"/>
        <s v="997e0d99-c3f2-4ea0-a412-557509f3bad7"/>
        <s v="4dab303c-5303-4e1d-b7d2-79a9612b80aa"/>
        <s v="cf040e9b-e129-465a-974d-68d6e19095d3"/>
        <s v="c7e6c564-0c1f-4098-8441-e16725447097"/>
        <s v="a65c2478-88f6-4dfc-9941-d74a7341324c"/>
        <s v="e9368796-090d-4c0e-bccd-2432d77a195b"/>
        <s v="d54d2365-c978-493c-85db-6afc68a68f8f"/>
        <s v="2c233045-325d-476e-94e7-9fa58297721f"/>
        <s v="8a0d6b89-e9a7-457d-857a-a7eb781258e9"/>
        <s v="ed23b8d7-bb52-41c0-9e23-56c75f35b17d"/>
        <s v="1474f02f-7180-485c-bdef-f293a0ff9190"/>
        <s v="eaa26ad1-901c-4491-84fd-0439428bea93"/>
        <s v="707a0e4f-3321-4d96-ad35-991c6c65f0e1"/>
        <s v="4610e1c5-c712-491a-b61c-54116f60ed1c"/>
        <s v="fe0e0e85-51d1-47d0-a860-068a794e9bde"/>
        <s v="191fb615-65f7-4938-b93b-09c9bb199483"/>
        <s v="d51652f0-d61a-4373-bc54-12faf97042e9"/>
        <s v="f6e044fa-dfe8-424c-a270-72afbd39dbc5"/>
        <s v="2d26e900-4e8a-4d9a-b35a-e663d4be40da"/>
        <s v="cac18f32-6a33-40dc-8132-a5f0864ed484"/>
        <s v="f0084db8-488b-4793-83a5-2c819f717a53"/>
        <s v="ab29d6fd-79f2-410c-857d-54b6e4935cec"/>
        <s v="350d4392-3bba-42c2-88bf-466baa36b515"/>
        <s v="8d10538f-84f3-412e-b505-53d142a6f2a2"/>
        <s v="8362ba91-d680-4f68-be8a-bc4a2266f388"/>
        <s v="1e1f1ad2-9e22-4c19-8dfa-e659f8818a8e"/>
        <s v="2a3145d3-b9fc-4eaa-ad48-1cb2d1ec04dc"/>
        <s v="cdbe95e3-959d-47a1-b8e2-138771bfd889"/>
        <s v="25200a90-c995-4ab7-8284-57bf65f29d50"/>
        <s v="6534776f-6354-4880-bffd-ab64e0c1fa71"/>
        <s v="cdc63cbd-377c-46cf-aa9c-f9184cf5988a"/>
        <s v="1af58f13-2f75-436e-940c-17b78621ba4d"/>
        <s v="0b0789e0-968f-429a-aae0-e234d75c0d88"/>
        <s v="40e8592f-2aff-4a98-a939-b8453c3db272"/>
        <s v="04428698-e23f-4e65-bbfe-44df308513e5"/>
        <s v="a1e04f3d-a830-42d2-88cd-ccb255aacd73"/>
        <s v="2c235959-390d-41c3-9517-d630156635f0"/>
        <s v="49f59534-fdcb-4fa6-8b39-ce7ecbee1311"/>
        <s v="54c8812b-18f7-4562-a6df-be084d655881"/>
        <s v="538f6776-7e7c-4296-8a55-d23221144ab3"/>
        <s v="b2330461-7c75-4e83-88bc-a85c689efd6f"/>
        <s v="6089f697-acab-41a7-84a9-e9b4705c669c"/>
        <s v="10f1d458-0a76-4c53-b531-9e7a5172be38"/>
        <s v="9bb6faed-cf11-4903-9979-d9d5be6a15f0"/>
        <s v="359158b6-dd4b-40c9-8d34-9187bb400aa5"/>
        <s v="70ae2cae-9315-4e5e-953a-0cbe170c8a22"/>
        <s v="e048f44a-fb58-4d07-a95e-770d6e26b613"/>
        <s v="4863c2ea-74aa-414e-b3fe-e3a28aaff33c"/>
        <s v="459327da-cbc3-43fd-b5f8-e80deca6aba3"/>
        <s v="35272c6a-a954-47c8-9ba2-9df9e4d6c55a"/>
        <s v="1bbf8434-cf8d-491f-93d5-b65992d5552d"/>
        <s v="b137983d-d891-4540-b26a-7fcd6b6228c4"/>
        <s v="01e60d22-9e6b-41bc-991d-eb4afe9e8013"/>
        <s v="18734954-45e8-42d4-ab3a-6f7fa3334fdc"/>
        <s v="a214691d-a0e1-47ea-be7f-993e03f62d0f"/>
        <s v="98cf48ba-c473-4381-9969-99869c645938"/>
        <s v="3ccd7696-6422-4c11-9f3f-01faa661021a"/>
        <s v="d8934cc4-868d-4d93-a057-b67b54a6b267"/>
        <s v="27ee623b-516b-47c5-9c06-7ba45109e6ea"/>
        <s v="6778ed92-d879-4c45-9ff1-6593b60427de"/>
        <s v="a83f971f-ea04-4d13-874c-40150dbf31d0"/>
        <s v="8f6f4015-e2cc-48c9-804f-1ac33cb7a2e2"/>
        <s v="781bae39-d210-4d50-819f-53fd8e5d837f"/>
        <s v="2000f3bb-0494-4d86-9fa5-f05b6001f1d8"/>
        <s v="6b0f7ea0-2712-4e63-b637-d9cb64467421"/>
        <s v="ad2f4d29-b17c-4490-85d2-950b91b5db2f"/>
        <s v="533bc30c-9ce9-4034-8847-6535afd1c4f5"/>
        <s v="ad8d0a1d-0827-4d42-abf9-e7d1a2995d68"/>
        <s v="6f176c57-f273-4461-8600-cd92d07d4df2"/>
        <s v="0b11bc35-3486-40c2-83c4-a8d37c5719ab"/>
        <s v="ebd6932c-180f-4f2f-9e7c-650e24333e16"/>
        <s v="963ff194-c823-47a7-afc2-c0a5b39af680"/>
        <s v="07d7286c-1a3d-49c6-8af1-c9d6fce321b8"/>
        <s v="6809ac82-d784-4362-93fe-39dcb536b9d0"/>
        <s v="78984d8c-da02-412e-9d40-49bf46d28047"/>
        <s v="701e8536-7b58-4b14-8b83-dcc416da0878"/>
        <s v="d5bd92e6-3927-4aa7-bbf9-a44164c7fafb"/>
        <s v="fd45446f-dbcb-46ad-88c7-1724ebeb7766"/>
        <s v="3e07d78e-5618-47dc-9b5d-869fac8ebf04"/>
        <s v="d2f49bc1-9938-4f34-aadc-4562f72e8b04"/>
        <s v="6c0027fe-b145-4bf4-8734-9754e01c420f"/>
        <s v="213904be-2d2e-40f4-95f5-3973b63e25a1"/>
        <s v="33ac0825-e5d5-4bbd-83b3-4b975280bba6"/>
        <s v="8c5ce825-9ec1-41b8-bc86-5daeaec11924"/>
        <s v="e2d4cb42-76a8-458e-8e05-a75d1b270393"/>
        <s v="3152d424-309d-45e3-a76c-6966f5b50c0e"/>
        <s v="73a44d94-31c5-4318-8f7a-bef27ddcf80c"/>
        <s v="310cdf37-73a3-4921-b757-896b63a2fa1d"/>
        <s v="edae5d1c-34ef-4332-a923-80db219b0ce3"/>
        <s v="d8a6e673-6231-4f05-84d4-05be67cf440d"/>
        <s v="a6e7d7e4-f2b3-4af8-9c48-5cf2065cd741"/>
        <s v="b2aa56a0-41a9-4a9c-aaeb-501911a43d65"/>
        <s v="f1ea0c12-a68e-4879-8edd-4cde2fd52b8a"/>
        <s v="e7f85205-e423-4deb-ad19-b8f0eb4e7577"/>
        <s v="7a3c41a1-f4ee-48c5-a5b2-923ca61917cb"/>
        <s v="18deb76b-19b9-414c-bde7-09c419b92975"/>
        <s v="f60dd55d-98a7-46bd-8c70-3b4e5a6ff674"/>
        <s v="60de6e5d-6ed4-4c89-8bff-8dc37f8aec96"/>
        <s v="d5ccc43a-9a33-4c56-a69c-47072e7240d9"/>
        <s v="745a6a21-f08d-473e-b96b-d11b843e664d"/>
        <s v="8dc58e8d-9f6a-434c-b918-b950492330d5"/>
        <s v="5ce9f940-0d86-4618-b8f6-5be3855a7447"/>
        <s v="2138f853-149b-4d15-a821-2edcf6f17b07"/>
        <s v="bc3ac357-2e58-45e2-b637-b624fcad6e23"/>
        <s v="91b67b6d-74f6-4bd8-9ee4-1fc6a26314e4"/>
        <s v="699e7b34-ec48-452a-967c-1124f4fa370a"/>
        <s v="69bc1a5d-d821-49e6-83a9-2590dfc5eeba"/>
        <s v="34167c63-684f-42be-a4e1-6113c649f332"/>
        <s v="05a987b4-ed10-4795-b5c3-62ff28b9a3b9"/>
        <s v="b70f3e16-813d-4cc8-a289-50f40de1be01"/>
        <s v="c92eaed3-4229-4ada-abee-4836581d0113"/>
        <s v="0a52fd8e-9d24-44b9-b4d8-829c8f2e1dd2"/>
        <s v="9002da48-dbc5-4555-bea5-ac868024c097"/>
        <s v="66889682-41a0-4f07-9cde-51d8c4a77b66"/>
        <s v="4b97aafc-74a6-4b15-b8c3-9f55b6886468"/>
        <s v="4e191cca-e390-4afb-b979-ff5cf81382ca"/>
        <s v="b9d17570-fc49-4b63-a04e-6f6fb863580c"/>
        <s v="8461a47c-f786-41d9-ba4d-372b7ffee6dc"/>
        <s v="1c91abe3-164f-4f5c-a2d8-0067f6c4f694"/>
        <s v="8d1c2725-f5b8-4943-a1a0-58b76520d475"/>
        <s v="47481e30-ddea-4444-89be-9c6fa29b0d53"/>
        <s v="d50f0ecd-fbb0-4b90-8b41-50dc82cc7fff"/>
        <s v="5faf8730-3023-4a79-929a-e12092e66e4a"/>
        <s v="8ea6f113-ea8d-453c-b657-43a3e1e44219"/>
        <s v="cb724e6b-841f-4ede-a7a7-5ca24b714cc4"/>
        <s v="efb8e49b-0be2-4b82-b01b-3293758e3c67"/>
        <s v="7d82e978-2993-4a97-b75d-17bae65fda2d"/>
        <s v="d9f88c28-0712-440f-8fc0-cb2b855e86e4"/>
        <s v="c36ab0b3-bc37-4083-b5ef-0d70546856da"/>
        <s v="61efa2a4-8c50-4017-bd2c-94a18308b4e5"/>
        <s v="9945aac7-da0e-496b-865b-c0b0810a7c4e"/>
        <s v="3c158fc5-37dd-4eab-a3dc-47f41296c859"/>
        <s v="f5d20eda-0181-48eb-a9d6-19254a643923"/>
        <s v="7eeba77c-e50c-4721-8625-ebe882dd97f6"/>
        <s v="38b505d2-842e-4e30-b0df-bacce6af5e71"/>
        <s v="302fb4d6-076f-4e06-a66c-204ae97650e9"/>
        <s v="68d42791-0c3e-462f-a14e-b12626ff7390"/>
        <s v="c5b4e436-c277-4145-a235-103232ef5076"/>
        <s v="0e64e15d-01cf-4494-a6b2-fd40bffd1beb"/>
        <s v="4893eb98-6898-4d59-8285-6cba06bd72eb"/>
        <s v="63245b0a-de33-48ca-877c-7c9ebd408266"/>
        <s v="bd237cfc-8e15-416d-af5c-e1b259658ef8"/>
        <s v="2310bb32-50cf-4097-89f7-fa106ddf9c88"/>
        <s v="ebfbe97d-0779-4ef9-9a40-e7e46f857c8e"/>
        <s v="d006a5f0-3e3b-42d4-a190-55c5baff6c4a"/>
        <s v="aa5d18c0-edba-493d-99c4-31fdae39eb63"/>
        <s v="1d512860-cefc-4c11-a566-29e8cbcafe81"/>
        <s v="25998ad0-a889-461f-b1e3-721747a9a406"/>
        <s v="baa3eb9d-89a5-44c9-a661-da765055cd52"/>
        <s v="5bddb6a9-d6da-4aef-8d0b-5c552b72aba2"/>
        <s v="88c23008-9b78-470c-afee-1e9e435ecc1f"/>
        <s v="3463e1a1-8701-4245-876c-56cf1082e9f9"/>
        <s v="536f1ba5-b967-475d-8190-fc54e490f739"/>
        <s v="f9f682f3-daf7-4a24-a5b2-7d05ecb4476d"/>
        <s v="5b9eaa58-280f-464a-9d27-12db648dc97c"/>
        <s v="4d0ef362-ef93-420e-9b20-8a2735577f40"/>
        <s v="6de85a76-8aaf-4622-8ebd-7832ed482413"/>
        <s v="e42f1284-5a90-44da-bef3-f32d2ce17573"/>
        <s v="4b7d951f-dbe7-4879-9800-9c3377b86325"/>
        <s v="87ce16ce-0774-4eb8-9461-fbde066ed16e"/>
        <s v="2f257fed-606b-4a50-bf79-a03dbb6b522a"/>
        <s v="cbe8be55-215a-4a25-a89a-85ebca3ca3b6"/>
        <s v="2c67c507-b533-498d-9f8d-d2a57e5e0ba9"/>
        <s v="be63ee83-7415-4df9-887a-b7e1d4b16f2b"/>
        <s v="0c05cdd4-3527-46ad-87dc-46c2a426008d"/>
        <s v="0f022e00-b432-42a8-b47f-6645c7e708ef"/>
        <s v="756d3c4e-3f56-45b3-898f-32b991b1a94c"/>
        <s v="73da0c1d-6295-431a-8315-189e734665da"/>
        <s v="e795a3fc-a11d-48ae-84a3-fc8260f8f968"/>
        <s v="163a5906-a1bf-4475-a2bc-84822cab8fa2"/>
        <s v="245b9593-7727-4f79-8e29-7339891e3e54"/>
        <s v="7e44926f-4650-4d5d-a182-d117c133e511"/>
        <s v="e859bce5-6320-4721-9a54-a96955c8ece1"/>
        <s v="2272a353-47c6-4ae4-864c-c204e5b678f1"/>
        <s v="69e65c32-f97b-49f8-8382-27f0279d7fbb"/>
        <s v="a6bde4eb-e149-4763-93f3-fb49c2134ff5"/>
        <s v="d3d1b581-4c5f-455c-b79b-06b7966e9f68"/>
        <s v="a8c82307-4f6b-4aa7-b726-9bf4e533cb27"/>
        <s v="cc97e52e-7fc7-4598-a0d4-6dc82883ef81"/>
        <s v="3b02a615-2911-432a-a0ff-731fbaa681ba"/>
        <s v="25a2e41e-314d-452d-b16e-da7db831f870"/>
        <s v="90858462-d4f7-48df-a9a3-9fa1c627e35c"/>
        <s v="c8bb6aad-49c0-4377-8cc2-9520e6648e19"/>
        <s v="e783d749-7eb5-448c-81bd-967f67be7b4e"/>
        <s v="4b54f0ed-481e-4537-877e-44aeacb5165b"/>
        <s v="d3a3a1a8-7b46-4e78-a69a-1b457dad3462"/>
        <s v="ab52adf3-da1c-47bb-9587-50273522a5fc"/>
        <s v="144de523-64e0-403a-ac35-ef4840ef1a99"/>
        <s v="bd5d686c-b7e3-4ee3-a8df-d8e25d3c289c"/>
        <s v="cad769de-7dca-4dfe-8a6b-32376c240369"/>
        <s v="2a1f9a8d-2ff5-4efc-9a92-49f46139fa26"/>
        <s v="12b56321-f536-43e3-8bb8-a59d0517a334"/>
        <s v="520fb3b4-daa4-4b1b-a7ba-3ae9d1156099"/>
        <s v="b3fb3c99-847d-4263-8174-fc3174dc4a20"/>
        <s v="de627ec7-bf0e-4423-8aba-86325bc2262d"/>
        <s v="07292133-32c2-454f-b4b8-fda122af6ff2"/>
        <s v="2bddb17c-0f28-492b-bd9c-2763168f97ea"/>
        <s v="0ebcd4ce-81cf-4a4e-b435-6279b55b1bd6"/>
        <s v="fe65fb3f-5497-4e83-ac2b-ad42553fc798"/>
        <s v="f5416b38-e60f-4c5f-8266-618836355338"/>
        <s v="6d507df8-a8ab-4c93-bcee-1d4cff4932ba"/>
        <s v="d5209cdd-4ade-4036-a1bf-7048540707da"/>
        <s v="519d7d04-b089-4c8f-acd9-e9cf1d58341c"/>
        <s v="d0ced278-a45d-4f72-b479-a76a03437a7f"/>
        <s v="165b0d8a-36aa-48e3-aa69-83001fd767dc"/>
        <s v="4168213e-8dd2-4dc0-80fc-828fab908eb2"/>
        <s v="1d4ffe85-147f-495e-8f68-e381829c12d7"/>
        <s v="21527a12-6d24-49a0-95bf-9534fd102d4f"/>
        <s v="bad02560-d0dc-4d9a-ad3d-3f1e8cdf677e"/>
        <s v="cb885905-668f-4b11-945f-e7420e4633ad"/>
        <s v="7db8eecd-2a48-4530-bd59-f33c5eff5d9d"/>
        <s v="fcfda283-c9df-4fe6-aba0-a8250fb636ec"/>
        <s v="35d42810-2790-4e91-a1e8-6842fd138107"/>
        <s v="1a327583-eaf8-42b9-a1a1-4984970b39bf"/>
        <s v="49e04d8d-8dde-4cdc-afc4-dc0caa0e0231"/>
        <s v="f43369f0-0979-4a1c-8cb7-861e7ad0f0a4"/>
        <s v="00566814-b8b9-436f-b5ce-f07173771f44"/>
        <s v="8dab3027-13cc-4c9d-a529-e2b372361c21"/>
        <s v="beba9210-fbd6-474e-87ab-9ececf109a5f"/>
        <s v="c17773c9-5a81-4f0b-95ae-849d739e44ad"/>
        <s v="175041d9-088b-4b0f-847a-37dc46a2158a"/>
        <s v="c9b920cc-216c-4c5a-aa4b-1708972beb60"/>
        <s v="a54bfd88-667b-497e-b2e6-a03cd518c673"/>
        <s v="c67e44eb-eed9-45ff-b169-ee2fc0cd83cb"/>
        <s v="9e525f05-887f-47a3-93f6-65ddc345ab8b"/>
        <s v="dac467ec-6f6e-4a58-a78b-6337213a420e"/>
        <s v="51e0dd91-3c13-4783-b76b-aef216c75a9a"/>
        <s v="bbd95204-4484-4857-a1f8-183f88c2984e"/>
        <s v="11c2b4bd-0848-4518-a790-e2aa60e2c4c5"/>
        <s v="32ac6cb8-48d3-439b-96a9-d95e4788fa79"/>
        <s v="44bf5754-ab90-4d7f-a4b8-86db2a336a52"/>
        <s v="2b38dc19-4918-4710-9f7f-69a1a292ffff"/>
        <s v="8d115777-fe55-471a-82f6-3989241a10a8"/>
        <s v="eb7d8af0-8053-4847-9477-7eb344a52e3a"/>
        <s v="f9ee4d77-56c7-4ee4-854c-f3c3e4ee6092"/>
        <s v="7df8c66c-caa2-4ddd-bd48-4731f1da53ef"/>
        <s v="2c742f10-a74d-4b14-a9d5-206fa64620fc"/>
        <s v="2fcdad0f-8032-4404-8f5f-392bf446763c"/>
        <s v="f4079041-a6ea-4f00-95ca-1964be10a85d"/>
        <s v="be8f70fa-cc98-4c95-a6e4-9f182ae37fce"/>
        <s v="f714f7b6-c95a-4172-8c2c-ec9bbee8da3f"/>
        <s v="a5dbdf06-900d-48a5-8cbb-5c48392f21ca"/>
        <s v="f7fec1a2-f6df-440b-8a57-08c916023ead"/>
        <s v="7ae14d1e-56ff-4c73-8d15-8e249e6476a9"/>
        <s v="968c6425-30e7-4539-9d2d-aa008b0786de"/>
        <s v="42c2dd5e-258f-4f92-8223-d639cfed38eb"/>
        <s v="37f9d8b0-a29f-4549-b974-f56a53c10e0d"/>
        <s v="01571260-dfb4-4656-bd1e-45da5f65d97b"/>
        <s v="65b0cffd-69a1-4a4f-b385-be6bcba9cef0"/>
        <s v="40bd551a-2235-482a-bf96-7af77bba1224"/>
        <s v="8b39a525-f210-421c-b3a7-4ff3bda180df"/>
        <s v="65e428a1-b654-429e-b77c-f8a3378915f9"/>
        <s v="875e9c47-4376-4947-8dd5-d5226fed6423"/>
        <s v="9c0e058e-75ff-4f24-b60e-7e92aae0b9df"/>
        <s v="30c33d1c-e4d2-44c7-b901-b522ec286a2e"/>
        <s v="1ba001f2-4606-4ecc-8249-af43cb3db39f"/>
        <s v="1acdc807-cf89-4a31-8072-e562a0ab9247"/>
        <s v="91385198-ca22-4ac7-adad-ef39fd1eeb3e"/>
        <s v="1983a631-c572-4027-b9b5-8a0cd5953539"/>
        <s v="5aa38856-2b1c-4f00-970e-eb115f41e8f4"/>
        <s v="cfeb26d4-5ddb-44ee-868c-ed9605b67c97"/>
        <s v="54c6169f-70a8-42cc-a184-f4e38433c602"/>
        <s v="c7b28649-35d8-482c-bbb9-dc719e14e5ea"/>
        <s v="8aa04bc0-f324-475c-80f0-b99bf995945f"/>
        <s v="ba9f837b-518f-492a-a19a-9cd6215d11d2"/>
        <s v="15697b95-0df1-413c-a028-e8feacdcb7d3"/>
        <s v="3839c3da-0a88-458a-9423-bceddda736fb"/>
        <s v="59199c3d-7de7-4d4b-bf2b-da9296d7048b"/>
        <s v="7c1f0089-2efb-466e-acbe-a4596311311b"/>
        <s v="a96a5e6e-287a-40ae-a077-e81868414d70"/>
        <s v="242e3ca6-ad47-4740-a6ec-0f6f4f8ffedf"/>
        <s v="2349abd6-fec0-4d1f-8988-c93d2947da5a"/>
        <s v="3d03c2d6-de0d-46bf-a054-be2ae5ebd91b"/>
        <s v="5eeaf935-f6b4-4708-8410-0d8f26f6aff4"/>
        <s v="b6d79a4d-f42d-48d2-8142-770044e93163"/>
        <s v="d03fd80a-9f89-48fe-bc51-73d70a0d2c8a"/>
        <s v="0515a981-4bc1-48a2-9089-623228972544"/>
        <s v="4bd30ef8-2082-4509-8e98-b0c9258592f2"/>
        <s v="17aa9ac0-4901-4689-84fe-1aaa0f247334"/>
        <s v="e9c333c9-cac5-4830-b691-99769051b250"/>
        <s v="1fa78cd4-e2b3-4ee1-a58f-dbdcd03d3a68"/>
        <s v="1f9850bd-4c54-4ac1-bb3a-5111b9c944d1"/>
        <s v="4c3c4ada-3ca9-4f30-8dbf-38655535245e"/>
        <s v="9f4b1cfe-51a5-4f2f-a756-3c5d8948e8ab"/>
        <s v="32fd3d61-91f2-4cfa-b39b-928a07b43ecc"/>
        <s v="7d213a19-40d7-41ef-87dc-ecd795bbbf58"/>
        <s v="d9ff2c75-68b4-45d3-b95f-19937258b467"/>
        <s v="da55bdb5-587b-4ffc-981a-76e02a0c801a"/>
        <s v="73133bbe-3db5-46e1-9aa2-d58442ff35cd"/>
        <s v="5a38f313-414a-4c71-952f-5a2fc34c6952"/>
        <s v="2ce6b297-1b21-4f09-b870-f2ea7b92006b"/>
        <s v="7af75aee-ea7d-4470-8def-2386fb1e91dc"/>
        <s v="0eb65648-6ffe-4aee-97d5-63a3dfebbf97"/>
        <s v="857af4fb-ad09-4f3f-aa78-866bda0e06cd"/>
        <s v="a5f53b9b-5a3d-4d30-9689-4eac862f6fc9"/>
        <s v="9c0db9b2-3a43-400e-9f08-dcff4875dea7"/>
        <s v="74501cc9-9c98-42ea-85cf-74ee8b28b102"/>
        <s v="70a101fd-ed56-46d1-8bb8-01b73b26786d"/>
        <s v="b6642b1c-97f7-480d-a7f7-a1c11ab0779d"/>
        <s v="c196485c-ccd4-4406-b07b-4bc4d731a4b2"/>
        <s v="906d1e70-542a-4a5d-9d94-99334e490ba3"/>
        <s v="b6cee685-e7c6-4295-b7cb-01eb3d50b069"/>
        <s v="87e19108-4802-4bc9-bd82-c989472e7276"/>
        <s v="bdcc1180-f825-4ad5-b047-73fee5fd0349"/>
        <s v="3cd8d897-daa0-4121-95ee-cd5ea97285fb"/>
        <s v="e54c73a6-c7c0-4049-868c-01178f4b40fc"/>
        <s v="9bdc2787-e7f7-43ed-8915-6ae5be20ee81"/>
        <s v="218dbf0c-250b-4fa3-95e6-b5e7a44d19f5"/>
        <s v="d1dc728b-daa3-4a64-81ab-42f0cd630808"/>
        <s v="cd44b634-4e8d-467a-95a3-083fa0c22248"/>
        <s v="af8e71b7-dc5d-48b0-94e7-08f339229b96"/>
        <s v="afe32a49-4b5d-4008-bf21-2408963692b1"/>
        <s v="febdfe80-0f63-4feb-9b9a-8eb75fec6e11"/>
        <s v="5bea042d-8958-486f-9a8b-ee30affd6b86"/>
        <s v="30347132-5b3e-4d41-a7d9-6b07a27b361a"/>
        <s v="c16a714d-68e2-4a0d-a472-d49e92071070"/>
        <s v="475900aa-6d43-4531-81a0-385dc4e3cc8b"/>
        <s v="66c7ab3a-1bcc-4b2f-8b66-d0482acab7d2"/>
        <s v="a3f8f746-2793-4757-a938-eaa172601fc9"/>
        <s v="5bc3ac10-a0a7-430d-9eb6-f6152520ffe1"/>
        <s v="027d8938-5fe8-4ad9-9ec7-5b9bb505c237"/>
        <s v="7ee2387c-0d69-4cd1-a2a3-df37ec253472"/>
        <s v="f9b4b61c-7323-4ad3-9a37-50da19f9ad7b"/>
        <s v="dfb5932d-ed71-4932-93bc-bc146a5f584f"/>
        <s v="b9bfaa05-aec6-4684-aa18-416a1cdac1ec"/>
        <s v="f803bbca-ca07-43cf-bbca-67a3dc6160bc"/>
        <s v="c06ae803-026b-4ef2-9692-c297aa82e7b8"/>
        <s v="eba55982-c626-4242-9dfa-498e47a7cb40"/>
        <s v="72551a97-88fc-44b6-9d96-621cd185a517"/>
        <s v="8a24fb2c-adcc-4aa4-951d-fbad82db44df"/>
        <s v="c39ebdd9-0ec1-40c2-819e-df8bc3f23040"/>
        <s v="1de17d3c-ece9-407d-aac9-9507140972f7"/>
        <s v="31abdb68-96ab-45c6-9ffc-50da380a9694"/>
        <s v="a6e40a4d-3c36-406c-a40f-4bf8c375e855"/>
        <s v="f4b0cb38-35d5-4f51-a62d-61ea5a9e258f"/>
        <s v="f2f0e60c-99fa-4f9c-a630-b691dbabb7bd"/>
        <s v="a4c1f702-b11d-45fc-8a9c-43e2b079bec2"/>
        <s v="6f52d62a-abee-4ba7-8662-cddec358704c"/>
        <s v="34989d16-8633-4c77-bbe3-cf8551fee432"/>
        <s v="46b9a16e-36d1-4524-b214-acc9daa90198"/>
        <s v="2d0b9e2d-da01-45a2-9875-9b6aa931156e"/>
        <s v="bba09d2c-17c2-4fe2-bfe0-3e5f6e26e30f"/>
        <s v="233d9d46-bb6d-4fd3-9613-620bf7087912"/>
        <s v="ed6b1a5d-e2a7-4c3c-852a-ec84dddc9c1d"/>
        <s v="8aecccf6-4bb8-4fcd-8f62-d10949d6844e"/>
        <s v="640b04b5-0528-4ccf-94cb-9012c3bd5a1c"/>
        <s v="d2ddda3a-3033-4105-944d-53a6facbc7b6"/>
        <s v="b959ba51-3fbe-438d-a40d-0f0b4b15cb9c"/>
        <s v="7cf91da9-481b-4fb0-84ae-ab8ead8deaec"/>
        <s v="473b8dbe-70d6-460b-8777-7745e6bb4dbc"/>
        <s v="ae776945-96e1-427a-882e-38655a4b5682"/>
        <s v="b404963f-845a-4fc7-8c1e-4a86b00df23e"/>
        <s v="dfe35214-e3d3-46b3-b4c8-615956b5b9d9"/>
        <s v="1d66f861-12e5-4d46-adc2-b9c2b6cbae28"/>
        <s v="13fa61d0-6b4f-4b22-abd2-904a98db6d42"/>
        <s v="613abc24-cdf5-401e-83b3-4c872ea7b5d7"/>
        <s v="b1e8d3af-baa6-448f-bb25-ff673462f181"/>
        <s v="8ea98767-b372-4df4-b331-e3976b3d1a68"/>
        <s v="8ea1314f-d52f-4796-9e5b-cb52a6dcc06d"/>
        <s v="a95f87ea-3b9f-48f7-bfa5-e3f9632ec194"/>
        <s v="8c0fe34c-6f1f-4239-ba79-c9742fb61e53"/>
        <s v="94faef5e-e7f1-4da2-98a6-37e1b550eb33"/>
        <s v="956a0bfb-83d9-4739-a259-9ba569adca49"/>
        <s v="54f675f5-8493-49c7-8c80-f5a4c3188c0e"/>
        <s v="260396b0-55ef-4320-b464-2cd9816e67bc"/>
        <s v="12c72210-2705-45f8-bf5e-5a614e563880"/>
        <s v="b7561e3a-da4b-4ba4-86ff-2ad9c59330c5"/>
        <s v="230e239c-ed8d-40ca-a4fa-d7904135d9b7"/>
        <s v="c8e9df93-2063-464b-8116-ec90eb120826"/>
        <s v="060e1865-419c-477f-89dd-825bbf092f71"/>
        <s v="9e3512e6-3811-4704-a7d0-d6932ecb543f"/>
        <s v="f8e97506-b471-417d-aaa6-c42a7618bafe"/>
        <s v="2e268254-03e8-442b-883f-004fe7c67483"/>
        <s v="9a6932a9-d324-4637-9370-110cd3940462"/>
        <s v="9b182f7f-0fef-4b9a-98a9-479204e7d3ae"/>
        <s v="1e44944d-d72f-4dd2-a4ca-39340ae18358"/>
        <s v="1030fcd4-4ec5-4c69-adac-fdc3a712ce72"/>
        <s v="84bf173a-6f62-4cfc-ae07-6762a09d4a15"/>
        <s v="2b42d84c-c222-4135-90a5-5d8ebd916c26"/>
        <s v="68d6cdab-823d-4c86-a68f-0f9f88adf446"/>
        <s v="1d947442-3632-4143-a297-bfc3b05613b2"/>
        <s v="4e722c69-1d68-4307-8797-fa749a3c59a9"/>
        <s v="f82a9271-3a39-477a-92ef-258854ea9f13"/>
        <s v="11301e3d-6593-4e77-bd4f-4721e1d96d1f"/>
        <s v="00c3477e-ca23-4cf4-bbfd-233e425e1f1f"/>
        <s v="803e1147-de1e-410a-a50c-9a35956ceb30"/>
        <s v="3b3f9581-1c07-40bd-8b5d-9ce3751f1281"/>
        <s v="e2846066-ef82-4220-8ae5-8ccdba5140a2"/>
        <s v="e71fb0a3-44d8-43c7-bce5-c7758db18120"/>
        <s v="fd401ef9-a69b-4f0c-84b6-c77898c0d2c0"/>
        <s v="57f88508-424c-4b2e-b911-290d43bc9b30"/>
        <s v="c6093a0f-9104-4c6c-a963-99806c57e29f"/>
        <s v="29ec1918-f39d-4329-8630-becd5e81f9e9"/>
        <s v="655e4751-b553-40d5-a6d7-9c5e78a9e6e5"/>
        <s v="3c1afdcf-251b-43ef-be11-4cdfd9293fd5"/>
        <s v="e5f8015a-5205-4cb4-9ae9-61d44d8b9620"/>
        <s v="13cdcd27-b6f2-42a6-93e7-d022b7cc98d9"/>
        <s v="9590b411-3e35-4a40-8135-62df60299b0a"/>
        <s v="d7e3269d-fd93-4683-9cf0-a7ef600986ec"/>
        <s v="39c3bd68-f046-401f-be88-c1210d70e020"/>
        <s v="9758c5f6-2a49-42f0-a9ba-21ebd39aef37"/>
        <s v="a2481faf-e764-40bd-a3ed-28b2276b3af8"/>
        <s v="e1987f95-d3af-49fb-b7e1-ef33c03349f8"/>
        <s v="7dbc6b43-507b-4845-aee2-95961691bd2d"/>
        <s v="2608b4af-97a6-453d-8aef-5f6612cb5c0a"/>
        <s v="79a8de00-8d84-43a3-aa21-a01dbbade477"/>
        <s v="64760e37-d9d5-4889-9837-0bb959774c96"/>
        <s v="dad326c9-a0d2-4c96-8d6d-130647707b0e"/>
        <s v="231b4355-1538-40ac-a8a4-a85311f4410a"/>
        <s v="a149708c-435f-4c11-9d77-28ce0960f496"/>
        <s v="8849fc6b-0f60-4f6d-b1a1-6ce2238fa03f"/>
        <s v="c25f5747-3ddd-4498-9309-119052703b4a"/>
        <s v="42ca70e5-312a-452b-80f4-130014fbc853"/>
        <s v="6d77f387-e845-4edb-93de-618e34955da8"/>
        <s v="4811b6bf-5218-49db-8d03-bd3ebba837f0"/>
        <s v="64c37125-b204-40c8-94b3-01a9a1b6fa67"/>
        <s v="6ec01f22-a80f-4dff-b5a9-dd23716429a8"/>
        <s v="0d91035c-b17a-4a8e-951d-b120623ece12"/>
        <s v="8ddb289d-41dd-4eba-9790-2ab62eb0ce79"/>
        <s v="62243d9e-e6db-4c3e-b8a2-f09f918f4bcf"/>
        <s v="499d8d6d-77d0-48ac-84ad-07b8c07f709c"/>
        <s v="70a0d475-5136-4f64-b3db-5c60d70a5b5c"/>
        <s v="c294fd25-4a9d-40cb-a423-4712e5398b79"/>
        <s v="2aed1004-dfe7-4ecd-abeb-351f69ea1728"/>
        <s v="a5640f6f-7d35-4b34-aa5c-e384c043ef5a"/>
        <s v="d436e34c-ce55-4784-b268-0cd0db9de1de"/>
        <s v="184183b9-dae0-4811-9cf5-41367dd77c1e"/>
        <s v="182f0850-804d-4b8e-96b9-b4e60c47faec"/>
        <s v="43b82e4f-79ef-4a1a-9b6d-7c0183631611"/>
        <s v="f4e51831-2b1e-46e0-8ddc-2c4d67f51a41"/>
        <s v="1eb8647b-752b-4f3a-9e36-09af2fec93e5"/>
        <s v="b69ce66d-6598-4977-acdc-44071b4b8e7e"/>
        <s v="2f868103-c7ea-40ee-b0c8-3b6be6356847"/>
        <s v="ec0e405a-cb14-44ce-9285-5e29ea37a430"/>
        <s v="4f7083d1-9b27-43ba-bcf7-84ff6d1a2590"/>
        <s v="ff58a635-9564-4803-9ae2-254538310c4d"/>
        <s v="416d7b14-b19a-49d1-93e0-18366ca944f3"/>
        <s v="0c01f103-f3b7-4ab2-a572-2b0833fbf348"/>
        <s v="dec0b962-ddca-456f-bdb0-5f4e3f2692ee"/>
        <s v="0d77a75f-23b2-4871-ba4a-080cb92dc6d2"/>
        <s v="9245cbb1-8a7c-4bd7-a2e5-3106224cb288"/>
        <s v="4bd130ea-a9e5-48cb-953c-9c0c2a78effa"/>
        <s v="159e3810-62c1-455f-9aa1-e5379d3d565b"/>
        <s v="24366d2d-d5d3-48b0-a3fd-067434a1628c"/>
        <s v="2cb042d1-97d5-4949-92e2-b4a9c73d753c"/>
        <s v="dd7cc4bd-09dd-4bd9-882e-ffa797281f1f"/>
        <s v="f5457bfe-b5a0-4865-9ec1-20e70db5244a"/>
        <s v="6a1c6900-9256-4a0e-97d1-c91ffd597a10"/>
        <s v="50dbdc3a-15ca-4f07-9192-488fe048ba7f"/>
        <s v="045679c7-ba00-437d-a50b-2cc78ae88002"/>
        <s v="9d1c671f-3ab6-449a-8421-494ebdcc9c5b"/>
        <s v="78210408-6256-403d-9c08-6fc7fd04f70d"/>
        <s v="b3395d88-a023-4c6f-8e64-e8c24e2b49fb"/>
        <s v="42b9d00b-46fa-4e59-82d9-8117b7036ce6"/>
        <s v="82133b49-2a17-468a-b962-8f974fce0395"/>
        <s v="76883abb-f381-4194-b243-6c2856736531"/>
        <s v="d0a90d95-e9e4-4ba7-9239-ce19c6c82064"/>
        <s v="41d14c3b-2615-4bcd-9178-b3206c6159d8"/>
        <s v="b3dba512-9161-4a5f-a27d-614ac91f5daa"/>
        <s v="1360d143-70b4-4941-99e3-443f619550e0"/>
        <s v="6cf055e6-469c-4f94-aa25-adc03cd30da9"/>
        <s v="fd98571e-7d73-4e6e-9b6f-b3510759ae45"/>
        <s v="8bad3315-185c-4d45-b499-4eeaa0eedd66"/>
        <s v="5ae40dbe-54d3-4c93-9a92-011920b06351"/>
        <s v="cfac53ce-ddd6-40ed-9ef1-af4052418bc7"/>
        <s v="95e775d9-0eb5-49d2-9324-a8974b39cc2c"/>
        <s v="e49722e5-c460-4e8a-b8f0-f3ea5853c6a4"/>
        <s v="4af1826d-ee31-4a78-b079-978a4ac2801a"/>
        <s v="f00961f0-7da0-49f7-875e-541c09529b33"/>
        <s v="14c8db11-d39b-45d5-81b3-373da4bf6f63"/>
        <s v="f94e1ed5-4a59-486f-968b-8d6c7078ea7c"/>
        <s v="2c7c316a-a1f0-4bc5-bb2b-d29065db42f8"/>
        <s v="8d3a1a36-d0c8-42cf-ad4f-8f9e5f433f88"/>
        <s v="278b4994-cde7-4d49-9a74-ae371ee25d77"/>
        <s v="8b7282a0-61d4-4076-950f-c3213f04c40b"/>
        <s v="6e0988d0-7a40-4a09-9ad1-4f2828a2c5d8"/>
        <s v="0f56ee6d-e80e-4ae5-8e39-bac071e92aea"/>
        <s v="3911bf18-2c94-4504-885b-6db8c020a564"/>
        <s v="a30714a8-18ba-464c-a0ef-d104301576f7"/>
        <s v="e114f290-63e6-4e5e-ac92-384debe8fff3"/>
        <s v="d87f9746-587b-467d-b726-2b17932aefa3"/>
        <s v="44766ea4-6943-4f5a-a329-fa5a5ba969b8"/>
        <s v="a7ea99a4-6b84-457f-9372-b2cddec4dfb6"/>
        <s v="c555bccc-4111-4eb7-abfa-5e90ec0b5ace"/>
        <s v="fae2cfa9-a794-4298-a686-9d7b32cc9102"/>
        <s v="9e96084c-235f-479e-b2ce-40e547c9d707"/>
        <s v="3af6b15e-cb5f-4059-b6ca-23326ac27e90"/>
        <s v="4a41db1f-7ea3-42af-a5fa-02d3baca2512"/>
        <s v="aa7f42d3-9f64-4768-9bbc-4af1f3f77573"/>
        <s v="4a35f81c-8a82-4fa5-870a-c0b705752759"/>
        <s v="8fc91673-b5df-43a4-aa96-ba1f4a0f059b"/>
        <s v="77a041c8-1590-408e-a31c-235ceb48fba4"/>
        <s v="728c8628-d617-4334-b7ed-29c4c2eedf77"/>
        <s v="74616b3b-1c5e-4e42-81f6-9c30bc37b4fc"/>
        <s v="7c0594e3-4cb7-44ab-b3a5-3e3eb3b3cebc"/>
        <s v="4e8e000d-8db9-4d05-bc7e-aa56ac6a26b7"/>
        <s v="57e0ea42-768f-4ea2-bb14-2e198c96cdb5"/>
        <s v="e94ecc3a-4f22-4053-a31c-12e0ab0ea470"/>
        <s v="9f91bdb2-0ce0-45a3-bc32-64832e38c523"/>
        <s v="0738693f-7461-40f2-9bc6-871973fa983b"/>
        <s v="dc7b9d68-e097-4999-9fe9-224ac0f82fae"/>
        <s v="7b1a17a5-6c8f-461f-9850-874defa70a57"/>
        <s v="b6169135-ba73-47f3-9d28-a8cc980ee4cf"/>
        <s v="48ebdcb4-d456-4446-94a5-30f454ec5596"/>
        <s v="2aff1faa-dcd4-451e-b0fe-0db5d8d68d65"/>
        <s v="7852bafc-86f1-4d2b-98d1-6bcc1329eb0f"/>
        <s v="9272996d-66f4-45ea-a897-1df93bc5e28d"/>
        <s v="1670afca-0d7a-4139-a47f-41f55c63ad07"/>
        <s v="635d989c-1912-4ddf-a76d-54f919a55a54"/>
        <s v="6d343de0-ffdf-4366-b5a5-ab988b46a26a"/>
        <s v="23956665-1f40-4b8d-8744-304ef7ade168"/>
        <s v="3c4de90d-4c90-485d-a778-da4e459c85d2"/>
        <s v="198c86fe-267b-4dd6-ac16-ea1f3d5c632d"/>
        <s v="6fdefb49-e5e4-4a96-b98c-8bd5c9b203fc"/>
        <s v="3fbfa25f-b9b4-4498-86a1-9dca7e2d8972"/>
        <s v="a14e3018-97f8-4d43-ba07-79a5e8efd979"/>
        <s v="c05cab7a-99a7-43a0-af1d-d1ea50e547e3"/>
        <s v="04e4446f-8c67-4434-9101-a28bfe2128e4"/>
        <s v="9ea9df12-acac-4ef1-9cb6-174aa80e7db2"/>
        <s v="226ebfee-9376-4291-afbd-ebe3fb91e331"/>
        <s v="c209d017-624d-42a4-b798-b21d1315205f"/>
        <s v="445aec6e-81d9-448f-a320-3977708b23cb"/>
        <s v="95bf22bb-41af-468f-ad84-7a3e964f68da"/>
        <s v="6ea37dc2-462b-4ad8-bb26-0ad35ff13e95"/>
        <s v="102fdcdd-0e3d-44d0-8e49-9713dd380ad7"/>
        <s v="1307c264-f2cb-49e8-adbe-8aab8f5b484c"/>
        <s v="a08d49ad-7b23-40b1-8b3f-22d5cd2cbfd0"/>
        <s v="1a6fe917-3448-4e8d-9b5a-52af1285e9e2"/>
        <s v="b7f4af9f-76ef-402b-8b30-79f57b7a9b5e"/>
        <s v="15398670-ea72-486e-b2f9-087a60f8553a"/>
        <s v="cb600442-c0b9-47cb-88a6-50880aea8d62"/>
        <s v="c78272ba-03cc-45b2-82e6-2ce5bdbe66b7"/>
        <s v="b9ad4cb4-2cea-4469-b359-fff32348d8f7"/>
        <s v="3ab2abaf-12e8-4dbe-a5d0-1623fdfcf259"/>
        <s v="b7210036-fc6c-496a-99cc-cc4a5eb1b511"/>
        <s v="9c359dbe-0314-45fb-9338-31d0578e8578"/>
        <s v="efcca50b-192c-4938-a2e8-544fed250d9c"/>
        <s v="a1e7ee03-944f-43b6-b478-dac5664f9884"/>
        <s v="dad9f73a-3673-4f07-a665-3d08d5c36965"/>
        <s v="a3b474ad-cb7b-4869-a375-cfecc7fcddff"/>
        <s v="78dc24c3-d132-407f-8203-bd8c2bb6c73c"/>
        <s v="403567c9-784d-4679-8953-a2a4b47f0ad5"/>
        <s v="5af97ea7-745b-4c45-a77d-c6855ea272c1"/>
        <s v="cd295819-a1e6-41e9-891e-79dbf8fbe8df"/>
        <s v="7106387d-e038-458c-81a5-6617d1383ab2"/>
        <s v="499f618c-db21-4e9c-ae24-bfb621d478fb"/>
        <s v="f3d82ad0-e8b3-4cdb-89d9-594ee6ac9a6f"/>
        <s v="3bde52f3-bbab-47e3-983c-359720798874"/>
        <s v="5c23112a-0bd5-4f66-ba57-96299dce9129"/>
        <s v="406d29de-847e-444f-8268-34ab3137fc1d"/>
        <s v="2e8fa96f-de15-4182-b80c-66d2ee8fe645"/>
        <s v="30a9e8d0-a22e-4175-8716-f98c0e9e84f6"/>
        <s v="ee38a561-84d6-410f-98fe-b48f5f4e28a1"/>
        <s v="8fafabc5-868f-498d-a7d0-b6ae91252b9e"/>
        <s v="2575a4dd-5796-4178-b55f-6271b1e4ab67"/>
        <s v="1e8bb697-3645-4665-9a73-142cdfe310b4"/>
        <s v="337822eb-517e-4d62-a252-8bdf60c1f652"/>
        <s v="a0b3205b-8cd3-4496-af66-887928b85a36"/>
        <s v="e1ec1736-d79d-4ebd-8442-16bc04b2e4c7"/>
        <s v="27efcc4d-79a1-4ba1-b6f7-5058acf6b656"/>
        <s v="ad77d24f-06b0-4468-9b80-523a5e72d74f"/>
        <s v="29db5596-aa32-4efb-9a4f-b6a0ccab3324"/>
        <s v="d1862d71-f4f1-48d4-8fe2-2999a09432aa"/>
        <s v="6ab61d81-2691-4919-8e18-0c6a2442d0e4"/>
        <s v="ccdb22c2-4c98-4f5f-b882-1d1af397b20a"/>
        <s v="f84fb873-4bf7-4dfd-a291-5975ddb42b8a"/>
        <s v="b2a2fbbd-416b-4160-9e6f-78490de39db7"/>
        <s v="7e93d716-506b-421c-824a-6c7691329f86"/>
        <s v="18308e80-3e9a-4175-9f36-a1a6ec40cd83"/>
        <s v="b1a38c71-ef72-4461-bf8b-b9b0a67cd14c"/>
        <s v="4086c6fb-fb78-4bef-b126-3d747313ae0a"/>
        <s v="a43fe501-2852-423a-bed4-a75ef63f69ca"/>
        <s v="1047621b-6bda-44d9-8312-0b0a3a798d66"/>
        <s v="dd594890-6f9b-4932-9073-252815060c0b"/>
        <s v="7781fed6-f9aa-4684-991c-3e97b322f18c"/>
        <s v="f9781216-d4a0-4606-ab50-a807ce872ab5"/>
        <s v="7c3c4a71-f9af-44a0-8915-2000a2cc4fca"/>
        <s v="5fcb0f07-ccf7-48e7-ac62-78a44ccf8de9"/>
        <s v="64bee5ea-8b6a-4a50-a717-b9cc01193de3"/>
        <s v="19d51848-d295-4826-97d2-4d06a2b4ac41"/>
        <s v="1995a638-2da9-4706-a3be-c5bc84b719f2"/>
        <s v="4d5c9d57-1327-4653-b239-a9c069a65eaf"/>
        <s v="1a32fe85-689d-4540-ab80-c40f640a5c29"/>
        <s v="473b5155-818c-4546-bd2d-fce3078d1f06"/>
        <s v="4c308114-b625-4f68-8ccc-9c4cc58ac346"/>
        <s v="64401c28-4bcc-4f0d-be33-80506de80353"/>
        <s v="8679ab60-cb19-4116-b4e0-acd48a3bdba7"/>
        <s v="23f34bc1-81df-4f4b-a320-7aab98172601"/>
        <s v="43b0cc85-17c3-4dd4-99ab-6bfc7ab1e609"/>
        <s v="729aa4e4-9c67-4efd-bb32-66b5c08dab16"/>
        <s v="d99e6047-b956-402c-b082-46103806815f"/>
        <s v="885b77f0-255d-42e9-91f8-6509562acd43"/>
        <s v="8695ba10-d011-44a8-99dd-134b9ca03dc4"/>
        <s v="60460068-7c4d-494c-8d23-dfb9fd87da1f"/>
        <s v="0dccb83c-4fc8-4567-8039-fcc5d8b666a2"/>
        <s v="21020f03-e414-4800-9614-81890b425e4f"/>
        <s v="427f80ae-688a-40f5-8dd9-7121e0263ef3"/>
        <s v="f031517f-1a57-49b9-b6a3-5c19c3599fab"/>
        <s v="f454d44b-15e3-4028-813e-e50e7f757944"/>
        <s v="81064e31-ae1f-4671-91b9-fa7332fd9c6a"/>
        <s v="b02eaf41-89ca-4fdb-97ca-ea9a99f07ef2"/>
        <s v="77035824-ba24-4308-a1f9-857bcb6333ea"/>
        <s v="c32f9e6c-ac0f-49a1-9c48-6db0d271920a"/>
        <s v="fc097a29-6c1e-4aeb-9204-db27f16e6b72"/>
        <s v="40591b90-f65f-4a7d-94cf-38a21371aea7"/>
        <s v="c14bdde8-318a-46cb-9109-c7e7cd34555f"/>
        <s v="802a4486-e5eb-4493-82db-040e12e8fc94"/>
        <s v="d81502c6-e2c0-419a-b2e9-65067a257219"/>
        <s v="3714f324-4045-44ef-926f-a054a9853ccc"/>
        <s v="34084887-aeb8-428c-b51b-133e8eb497f5"/>
        <s v="6fb09e89-05ba-4754-b9f8-07bccd507bcb"/>
        <s v="bc7410c8-ff81-40c0-873b-f9132b18d53a"/>
        <s v="a6df9640-a1ce-43a5-a388-35395a870f43"/>
        <s v="1289283a-07e1-4c95-a846-ef166df67aca"/>
        <s v="a97b6b4b-c4df-47f0-bed7-6f8547bb2412"/>
        <s v="973ac161-457d-40a9-9af9-a05138adc319"/>
        <s v="499bec93-5f15-48e8-9d64-44947c9f728a"/>
        <s v="1f2e3556-6613-4dac-a4e0-013440b57178"/>
        <s v="b42ecd58-9bb5-44fe-b24b-d658b9031a1e"/>
        <s v="94c0e18d-8154-4c4a-86d3-67c85c74aa30"/>
        <s v="4ecb4041-444b-4a92-9ec2-c28ab3e06939"/>
        <s v="028cdffc-5560-4239-a1ec-cf8da964854d"/>
        <s v="36b31a5d-365c-4ff0-a1ba-14fbdafb62a1"/>
        <s v="03c1cbdd-efb4-4d33-b74b-46d8cb138de0"/>
        <s v="838bd432-d47c-4533-968e-30292e473aad"/>
        <s v="9981631d-4bc4-490a-879c-0df59525b426"/>
        <s v="5c15c7d8-f0e4-4588-97f9-36b1d1469088"/>
        <s v="03e9a287-551d-461f-94e5-8ca7d180d1be"/>
        <s v="53dd5962-684e-4d3f-af85-1ffe48ccf0be"/>
        <s v="1c06ffa7-c522-4cf1-8e6e-b77d1bed6ef5"/>
        <s v="6b726bde-fab1-47ce-9bc8-93af37d7c6f3"/>
        <s v="a5840457-5c06-4ac5-a1a4-c66e28976932"/>
        <s v="0456daa2-5e9a-4d3a-b734-c85d6957d12c"/>
        <s v="d4029fc1-2b3e-4c68-a93a-a1956c1f6b8f"/>
        <s v="6ac3fa9f-cf51-461a-967e-1df3e5539e3f"/>
        <s v="c2682bed-c3dc-45a9-ab02-2823689bfb95"/>
        <s v="ac627c04-6657-4c23-a94f-5e03b09da785"/>
        <s v="e45ef7db-6208-4455-939b-35d505e363c4"/>
        <s v="c171a20e-3856-4533-9e9b-ae1d6cef3d1b"/>
        <s v="55580d98-26ea-43ea-bbbf-c99501e90348"/>
        <s v="27c15299-3ce2-40fa-90eb-2cac5b777aed"/>
        <s v="cd6e733b-d939-4229-9a6f-a07e02b75ebc"/>
        <s v="a151b452-97cc-4cc7-97ad-25f8b007704a"/>
        <s v="287457fa-01bf-4948-b6f6-d65ec64e112e"/>
        <s v="f78bb86f-7016-4058-ad47-de5914e0d9ca"/>
        <s v="0e447b73-b5ce-4582-811d-0d39a68592a1"/>
        <s v="08f10148-ace1-4c5c-bb2f-9eb60613db61"/>
        <s v="40669253-8782-456d-b6b9-2350be28be5a"/>
        <s v="548d46fa-c1c1-4e69-bc01-2540da8a0451"/>
        <s v="5228faa7-f95a-4bdb-8bd4-c27f03dc3486"/>
        <s v="224e895c-bd8a-4740-866d-5fbb494b4f1e"/>
        <s v="2e85a074-2cf1-401f-9b22-3b8637792f99"/>
        <s v="bd8901b4-0802-4fac-9434-e917b7f9f051"/>
        <s v="3907aa9e-d8d1-4f1f-9504-d8ad730a9cd9"/>
        <s v="7ffbd1ac-44da-459a-9e1d-2cc68d3101cc"/>
        <s v="bf0d5d48-f4f5-48ae-af73-e0ad1f527274"/>
        <s v="cdb5354a-1a88-4d1f-b0df-2ae73ef45607"/>
        <s v="bf6353ae-696c-494e-8da3-6c04ffd12dfe"/>
        <s v="2b976261-5857-497a-a7f9-d77db982a86b"/>
        <s v="db7bb270-a160-494c-83ad-f89cc22e2129"/>
        <s v="374f95fc-f87b-4409-a4aa-61f0b14e0164"/>
        <s v="63b795e4-a0e0-4813-bf71-ab356cd1cb2b"/>
        <s v="277ecd80-3b0d-473a-a827-307f5075f6cd"/>
        <s v="108b8f6a-d82c-4d58-986d-dbf88d6a3a00"/>
        <s v="de88332b-c465-445b-bb9c-021535f283ff"/>
        <s v="1ad91672-78d1-431c-b037-8d95da0d09bd"/>
        <s v="694417aa-94bf-4a49-9d7b-04703f0c0441"/>
        <s v="053bd238-2e7a-4253-bbca-3c3f2c02bc45"/>
        <s v="a986d759-b2bb-45d2-ba6d-17f83a078abb"/>
        <s v="72cd8b0b-853c-4bbd-8b42-268da7b55d40"/>
        <s v="969d38e0-c73f-4900-8c64-5c33a48d42d5"/>
        <s v="5cf8e291-db00-4042-9570-45630f5c5fad"/>
        <s v="77ce7115-1bbc-4ea0-88ea-ea1b8e0ebb00"/>
        <s v="7ad0bc7b-7dcc-4677-ac6c-8fecaec31ca3"/>
        <s v="d2bed493-8108-4ac0-b274-e038aac4fd6c"/>
        <s v="5920d95f-df7b-46b3-989e-40cbe9b5a09f"/>
        <s v="e0007913-421d-47ac-a6a7-a76260486dfb"/>
        <s v="9ed8bfa9-b404-4f7f-8342-0b746e2aac3b"/>
        <s v="8f582682-b86e-42b3-b197-74a8dd974cd2"/>
        <s v="5e10c253-2785-4a6e-93ae-7bc6f1233b09"/>
        <s v="c5fb0590-a1bc-4da4-ab5f-df6ab9bce121"/>
        <s v="38c0989a-1202-4177-8adc-2b9a160b2b7c"/>
        <s v="1fa77343-e5e0-4692-80f9-1b6b8207a029"/>
        <s v="99cecc26-200b-4a68-ac5c-fd37d9ba7dc9"/>
        <s v="2748d450-612e-471e-8eb7-3b1b0859947a"/>
        <s v="ae64307e-13cf-45df-a095-4a31b9199c07"/>
        <s v="9528116c-6687-4936-bf8a-eded657a8bf2"/>
        <s v="e73d3c14-3f58-4f2d-ad8e-f835e22952ae"/>
        <s v="55820638-e656-43e9-a613-7b5d2df7066e"/>
        <s v="5e629f16-db9e-4da3-8b2a-5b7842cbe8bc"/>
        <s v="96e6daaf-84d5-4a26-b19d-0d0abf916a95"/>
        <s v="6941f08b-94e4-4804-bf79-3b17e31fa681"/>
        <s v="b7e34e44-3332-48f6-b47e-57d13b01f7c8"/>
        <s v="71ea301d-be0d-4986-a0db-048f7f2fadb4"/>
        <s v="5b07dc8a-a015-4f62-b463-811811ba5fc6"/>
        <s v="0ca09489-d9ae-42b8-8262-de72d5ebb37d"/>
        <s v="39de7131-3fb6-4d16-9d06-37b5427d6965"/>
        <s v="80aebe5b-9ec6-486d-a89e-306ea8104134"/>
        <s v="86eea353-2ee0-4700-8834-d3252e593655"/>
        <s v="13d0b27a-0735-4cd8-974b-d2e177eaf450"/>
        <s v="e94d77e6-02c3-4c79-b7ef-db344fbde741"/>
        <s v="4777061c-e13f-4bd1-a243-5dc0b79246fd"/>
        <s v="dcdafb80-65f7-4d2d-9b61-bc2e99a0ff86"/>
        <s v="f43eb967-23ef-46f3-95af-af4dfec2458a"/>
        <s v="12a1bd2d-31bd-4f84-8ec6-a17019010301"/>
        <s v="8a88f08b-cbb7-4196-8c0c-f1cd2cc425de"/>
        <s v="5eccf218-7aaf-4108-9b59-f77e0a3de13a"/>
        <s v="e53a22e1-d45b-4a06-bcb7-b0d89269e23d"/>
        <s v="1087ada3-3eb4-45b2-8966-e1bf065069f6"/>
        <s v="58c843dd-e344-43b9-9a49-9c8511dc390c"/>
        <s v="12b84c15-c6ec-4f18-98a7-a86c5b376dfa"/>
        <s v="adb6ffda-b6f9-45c6-9bc2-5d3caabd9e72"/>
        <s v="714b6c9a-bde1-4331-8c3d-eb32aaada80c"/>
        <s v="71f1f3e6-a241-4918-805c-84d91bb521c5"/>
        <s v="0f760d5e-fdb8-42b1-ab89-2d0a9eba8d2f"/>
        <s v="0b357d22-68cd-423c-a0ec-8e876159215b"/>
        <s v="a399102b-70dc-45ed-ac60-86cd2bab1f31"/>
        <s v="752e66d9-778d-4bc2-bbf1-da3f39bf59bc"/>
        <s v="d289206f-f03b-4e39-aaf9-a22fa69467e4"/>
        <s v="798e60f2-8602-4029-a734-69798b7807a3"/>
        <s v="31fb37fe-cb4e-46ad-87b2-cfdf5996a0c4"/>
        <s v="1be2803c-9b6d-4d5f-bc18-5fe330d8ba09"/>
        <s v="e5a349f7-b7ee-4a2a-8742-8425320acd10"/>
        <s v="a86c4855-8141-4469-a7a1-ad085694f9a7"/>
        <s v="b3e155ff-f420-47a2-920f-d2c9efd8bdbc"/>
        <s v="b9f8543d-5a84-46ab-a87b-6e6ad6eba61d"/>
        <s v="f956dbab-5658-48d6-94fe-b1ffea90e246"/>
        <s v="1b763725-bfb7-46a4-9103-e6016f67d34f"/>
        <s v="660ab7b2-874f-4cd8-b09d-ec668da8dfeb"/>
        <s v="9ae188e0-8bef-4067-89cc-4215d9fef627"/>
        <s v="633d9cbd-754e-4fef-a549-767cf1f43032"/>
        <s v="4b4ba383-5edd-4652-952d-b39caf9a7072"/>
        <s v="8554d0b7-4eb6-43d5-a889-ed4636ce2b40"/>
        <s v="810a432d-7b55-48fa-ad11-2f43f6f38a7e"/>
        <s v="5faa9b08-6afe-44ba-83f4-64f6c44dafb1"/>
        <s v="f9712329-6270-4712-b1fa-f75848354f75"/>
        <s v="accedece-562e-42c0-852d-a9324e40dfe8"/>
        <s v="2c67a4ef-ecef-4cc5-970c-8d78810f94f9"/>
        <s v="1dec4444-66cf-4a0a-a106-38dd6a761dc6"/>
        <s v="84135182-48ac-4c8c-8172-6f8dcf6c2676"/>
        <s v="bcb2960d-41d3-4bf0-8b6b-4d43378f8c44"/>
        <s v="e554987b-ae72-492b-ab0c-1da0824c97d7"/>
        <s v="cce6f02f-e766-4f2b-a4f6-ad1d2481b4fe"/>
        <s v="e6ccb668-91e7-4217-884f-69ae0c5285d3"/>
        <s v="d6ace1b3-59b0-4ed0-bb1b-b13ee2e9ba88"/>
        <s v="45b462d7-1b01-4401-95d2-267fa6d2b488"/>
        <s v="e5b4af57-465b-4b71-9231-e4265c804ae2"/>
        <s v="5d1c1dab-fdb7-4f71-9319-54b04b0f4157"/>
        <s v="85e15979-da36-4030-993e-0d672f9de496"/>
        <s v="81b29e33-1e1c-48ec-a828-8c8d489ac28b"/>
        <s v="1963a0fc-f353-4ac5-9d65-bd1838f9eb0d"/>
        <s v="38409ea4-e1ff-449d-94f3-b97ad334a808"/>
        <s v="0cca9d20-13cd-4bc8-a712-5997e469871f"/>
        <s v="94f9b72a-d160-47d8-b3b5-0c1e3ba6597e"/>
        <s v="d05f8773-10ed-4ed6-b089-6dfd754dd79b"/>
        <s v="3c7f6b60-0c71-490b-8c1f-6eb4720cc5c7"/>
        <s v="ee1471ce-cca6-4544-9e03-d41c0e0e90b7"/>
        <s v="c7e4ca0e-b2f7-4fac-8558-a1953bd3d0d9"/>
        <s v="68ce6c5c-befe-47b3-8cf1-761ddf88b5ac"/>
        <s v="4f9b0b0b-b7d9-46f7-a7a5-433f934ea7bd"/>
        <s v="17defe76-f760-4e06-85dd-c2ec3903b29d"/>
        <s v="531b1903-a857-484b-ba5d-35ed36360ca1"/>
        <s v="39eb4c78-a0f5-4f7f-aac7-2227d9523ca1"/>
        <s v="b29b0cf4-6a8d-4e01-99b2-277f61f4d58a"/>
        <s v="09209bfe-651b-4d6e-8941-0e2e64ba7926"/>
        <s v="a3b31f8e-ee20-4657-a77f-4dfa0cb83964"/>
        <s v="df3159fd-c4d5-45b2-a69e-2ad62c6bdfbc"/>
        <s v="b023e479-5d7a-4308-8259-b6e70473d968"/>
        <s v="4d0303bd-1790-420b-8f12-dcc35f8a6602"/>
        <s v="0bcdc4b8-c15a-4ca4-8c9f-de7fcb739721"/>
        <s v="4c8e7500-4d69-46db-842f-190ac1ecd29b"/>
        <s v="e1f5f8c1-d55d-478a-bfd0-77ec2e84691d"/>
        <s v="e7e6c9e2-0878-4e5e-8d16-82605a311b96"/>
        <s v="9e429e04-b1c7-4f93-9bc4-c52b4acfddcc"/>
        <s v="e26c7fd6-80e2-4297-a770-ca1a34900721"/>
        <s v="a7209023-8ae9-4089-9816-f224809fff83"/>
        <s v="fe899829-6bf1-4732-9bf9-f72fc6f7656c"/>
        <s v="998b1f8e-4d7c-4ae0-b5e9-c8f6e454a82b"/>
        <s v="fe533809-4464-48f6-8b16-b0cc68407980"/>
        <s v="0a5ba117-ae28-4a05-8c41-e0f97ac9f5d0"/>
        <s v="3f815473-e11f-4dfc-b03f-0845cf92b152"/>
        <s v="5d1b7361-8774-488a-a2ee-e7e0cbc58766"/>
        <s v="07526c31-04d5-4aa6-86b6-028ddf231a66"/>
        <s v="4e3ba3b5-926f-4230-9456-d33d4dca2bf0"/>
        <s v="da51a084-e3e9-48a2-80f5-c15492293b8c"/>
        <s v="2b80d66d-bbc4-45ec-b08f-a659322b4aef"/>
        <s v="6f6fd1c7-5899-45df-9703-a896c8005729"/>
        <s v="837b7566-c1fd-499a-b405-74e85dd8bf5e"/>
        <s v="f314e824-9fa9-4d84-b56e-84593ee4e66c"/>
        <s v="220c5ffa-9dc5-4def-841c-32ea8506c909"/>
        <s v="b96cac00-89c1-4106-a261-800d16c14b0b"/>
        <s v="78840e71-119c-409f-81c0-0e477fd4478a"/>
        <s v="0454307d-3bb6-4695-abed-221ecd16e586"/>
        <s v="605c9994-ddcb-4f9f-a010-25f5acaf8a7a"/>
        <s v="59386e1e-ab10-4c66-b925-4697b5cede5f"/>
        <s v="f9b554a2-1219-457b-be0e-b55cdaf5f58b"/>
        <s v="01346797-8a99-4d3a-a546-8b660deb8736"/>
        <s v="eb59baa2-e35e-46e6-af28-469de57c27c3"/>
        <s v="99b05922-7a02-40b1-b456-b07c5f91675d"/>
        <s v="71314b04-ca98-4c0c-a954-4524b73ae9d4"/>
        <s v="22a7d729-999c-4121-b16d-859960d87efb"/>
        <s v="8ff470c4-99e6-445f-86b3-de97f0d748eb"/>
        <s v="f418c243-4b06-42a2-9155-e2196ce2d221"/>
        <s v="17e3cebf-87db-4a96-9304-212943b179e4"/>
        <s v="cce1582f-4460-4a4e-8a2b-0d5b8c29d915"/>
        <s v="522e269a-7c83-4033-85fb-4763b93b37df"/>
        <s v="a03c9845-0b4d-4acf-ad2d-526e23b11d17"/>
        <s v="e9ec94b7-add1-4672-8ad1-081186d0796c"/>
        <s v="2726a2e4-170c-4aa2-96a4-2b39f4f6da63"/>
        <s v="31f49e51-ebeb-44b9-be13-66d185bc172d"/>
        <s v="c6dc712e-c147-4d93-a798-9c397ac9146e"/>
        <s v="bf0fddc9-54d8-43ca-95e1-aa90366ec0be"/>
        <s v="573e8137-c452-4b7b-96b0-c38d7ceba2c9"/>
        <s v="31b53361-5847-4802-989e-36057b070e74"/>
        <s v="bd868800-69cc-4095-ad4b-1ad16d415154"/>
        <s v="a3f0237e-03b7-4125-a232-3ee0ef66f5e6"/>
        <s v="67f6bb55-faa4-48fe-908e-d25c1544dbd4"/>
        <s v="03cfc2d1-bfe8-411f-9bd5-93d78607ed92"/>
        <s v="bf5cc721-e3b2-4429-9b85-424e99fcf706"/>
        <s v="f05d245b-d025-4ae7-bc4e-fe05d0714529"/>
        <s v="3a0732af-dc3f-4da0-ad99-c00936eb3a56"/>
        <s v="5ec39ce3-dbcb-4f13-8acd-8fb19973bedf"/>
        <s v="78ccd368-f076-4559-9b5b-633dca397173"/>
        <s v="0bad36f6-799b-4b2e-9180-6584c8e1e190"/>
        <s v="7e001aff-1b17-4848-a5d2-abb4c6027069"/>
        <s v="70a7f077-fbf8-4213-831b-4611477f9f32"/>
        <s v="680ac0c9-b4b9-4e8f-8122-a262c2572612"/>
        <s v="08df2ebe-6041-40b8-8e60-5df7b351c00d"/>
        <s v="de9cbe84-0806-4b42-91a4-e9a2c0a3176f"/>
        <s v="e485842b-9208-4be7-80e0-ae238dbb5df1"/>
        <s v="7043b9f7-89c5-4951-8c37-a16811a2cdf9"/>
        <s v="77ec7c7f-9785-46ba-9ebb-9e0474f7708c"/>
        <s v="b02465e7-8947-4129-af70-a0994e50f828"/>
        <s v="77b134f7-9a21-47a5-814b-76b682fb494a"/>
        <s v="36284924-d2ab-48f7-a95f-754c21e7e987"/>
        <s v="fb46ab7f-5e37-4b72-ad2f-5dc00c5310ad"/>
        <s v="f081710c-c534-466d-81d0-2f10579024bf"/>
        <s v="5c70e464-329e-498b-bcf7-60876eb97b0a"/>
        <s v="36190db6-846a-4ed1-8c90-7b25abd502e1"/>
        <s v="3c00c0a2-4b5e-4928-bb62-118964f9b815"/>
        <s v="ee7725a2-408d-4413-ab82-f1b411368dda"/>
        <s v="b6f6b300-01d5-4fb1-894d-f261ffae2605"/>
        <s v="4917a3f8-83a7-41f5-add1-141aa2ef5a5e"/>
        <s v="d258843c-c256-4a61-9cc5-ab7c7493dd0c"/>
        <s v="fb7e2ddb-b052-44e5-a6af-6af5d770f38c"/>
        <s v="185ad7d1-2737-43ff-a80a-5c3d7bc95c46"/>
        <s v="2e0fb2e2-18e7-4a27-86a8-4750e95a0595"/>
        <s v="0a5a4781-5eef-447d-aea5-a5ac8cdcc494"/>
        <s v="9e958338-db52-445a-9c7a-49dc67cfbcd5"/>
        <s v="9e1d0a07-71dc-4339-8885-1799081d7168"/>
        <s v="7eeb4f31-dc10-4462-82ce-9bb3fe3fd51f"/>
        <s v="5d51a7ca-1caa-45ca-a35c-218fadf773b1"/>
        <s v="fd9fef32-291a-46d6-896f-291f432acb39"/>
        <s v="ecb1c433-50b6-4e2f-b335-4456d380f2b2"/>
        <s v="11214652-6345-4837-a9b5-f2129251e4e4"/>
        <s v="9dfcc8c8-aed9-4194-8fbb-5d691792405b"/>
        <s v="2b9a630d-27bb-42b6-9053-ae6086a9dc25"/>
        <s v="939e9d7a-2d05-4abb-8f62-7ad25731b681"/>
        <s v="a76635ae-ed91-4233-9b69-0839b8a416e5"/>
        <s v="c061815c-9f31-4977-8bb4-9d0587f67052"/>
        <s v="dfeaa164-c485-41e0-82f4-c2080b048c1a"/>
        <s v="b34fdce2-b65e-473b-afff-8f634ff43e6c"/>
        <s v="7e2d3ebe-1ae7-45bb-b54b-48c8bcd5073a"/>
        <s v="4a49152c-4ea2-41ec-abe6-e965acb28dd0"/>
        <s v="94451f43-fc2c-4b6c-a04d-87ad54abdcc6"/>
        <s v="6fae010c-cddf-4816-8da7-0394ea465e57"/>
        <s v="6867bada-567a-47ad-95cd-650525c627c8"/>
        <s v="bf6a2213-0eb5-4622-a188-069b9529fb08"/>
        <s v="ca3e6533-9269-4a51-bd33-3759f4919261"/>
        <s v="6d3e218c-d30f-409c-9e33-3c12a70dc316"/>
        <s v="0ca4a7ff-66fa-4c25-8e9e-e71d31a75fdb"/>
        <s v="24040749-a20b-4711-bf2a-2f16aa042ea0"/>
        <s v="b48a56d2-ee16-4d62-9b3c-6dd25e107e41"/>
        <s v="339d4cd0-de85-4432-bf0b-097f4ac1e591"/>
        <s v="0d3fb739-67ac-4ace-a298-dba6aeaf78bd"/>
        <s v="901be48d-fd12-4119-a56e-5122817e682f"/>
        <s v="0c5ae3b9-7848-4a7a-a747-e3c29aaf7293"/>
        <s v="86d04cfa-e346-4330-b20d-a5abe123a501"/>
        <s v="4bb8f53c-27f4-4fec-8e53-b00e0b8e022b"/>
        <s v="497cac61-6582-465d-a440-6af2b0b821bf"/>
        <s v="d1ee3146-65a4-4cf3-a5a3-0d3d26a09921"/>
        <s v="e9637b56-4f74-4975-b230-f2c56561798d"/>
        <s v="a33652b8-ecee-4f41-988c-9ec0d58fc356"/>
        <s v="af31f26d-adcb-4f65-8bbb-3a57c36bf06d"/>
        <s v="47a2d180-eb5e-48f3-9789-e296eddb6445"/>
        <s v="be6097ce-7a40-4547-81cd-a696bdec1a7f"/>
        <s v="a00cc79d-f241-42b9-b079-73236ec51526"/>
        <s v="4ea3deaa-a0bb-469b-b94a-980cb863ec4e"/>
        <s v="cc59ff8a-e7c6-4a89-bddf-12af7b190d66"/>
        <s v="b2616f9a-8aac-4d8b-80ca-941f1e517889"/>
        <s v="568c24e9-dcf0-4436-b24a-09c3808710aa"/>
        <s v="6b349aa0-4562-4924-ae02-f9053ba98530"/>
        <s v="5da0f77e-512f-4f96-b41f-3fc2d875bc1d"/>
        <s v="fd6d75d3-424a-4091-bf29-b7aefbfa6fc1"/>
        <s v="713af201-8c66-42f8-8b1c-f16d18963a06"/>
        <s v="ba0b053d-4d45-4a40-87f3-07fe46056809"/>
        <s v="2527594e-c296-4c8c-8fc0-ae73ae35a70c"/>
        <s v="a777f029-b971-4d37-ba54-27133cc66edb"/>
        <s v="82d2700e-c971-439d-8397-cd4e366603a8"/>
        <s v="dbc9257e-2b08-454f-9e4e-c5bd51b9af13"/>
        <s v="204510d2-d38e-401f-8c83-014daa4de40d"/>
        <s v="5e919ac4-b243-4992-a852-b62a7532019f"/>
        <s v="102d8d41-e53b-4462-b63a-770b58f85e49"/>
        <s v="a6d2e2db-4af1-4bf6-a562-c7a00868ba28"/>
        <s v="7b4b986a-b778-43c9-913a-0184a6280f1d"/>
        <s v="da1bfe2f-7efc-469f-ae10-ddc5253ae463"/>
        <s v="152c643a-c4d2-4b1b-8801-4494015b1532"/>
        <s v="391ff77d-b938-454b-8f7b-1525e55b2bd7"/>
        <s v="fd5c29dc-ed0f-4d44-906c-43f61b544a40"/>
        <s v="5f2f34ab-6fd0-4977-8a04-3a3dafe2e83f"/>
        <s v="2f378431-f4eb-4b62-9c07-93edd09a3378"/>
        <s v="e3dadb69-4498-4263-8e54-326a3acba17d"/>
        <s v="88d95a3d-9b2b-406e-b075-6ca0c4fe52ce"/>
        <s v="39025268-4f54-41b6-8e29-1ae365cafd33"/>
        <s v="9bf43e27-1835-4a47-a982-b3d691173a13"/>
        <s v="197857d8-57de-4bae-a949-6d25f56e5990"/>
        <s v="34d80aa4-0653-4119-bb7e-70d42092975e"/>
        <s v="3894abae-4b5a-4e43-85fe-1812daebdae7"/>
        <s v="3f98c872-b2f8-492b-b524-70be30f794a6"/>
        <s v="195761cd-382a-4bb1-bbe6-1acf859f7fac"/>
        <s v="8ef80f8b-0dfb-4354-a1c7-8fb2647beda6"/>
        <s v="18555256-9897-4b34-9553-ee35cfb15e1b"/>
        <s v="da549135-30dd-4f0c-82a5-b8710a48499d"/>
        <s v="4f46c135-17b9-4dc9-b91b-cf7785b7301a"/>
        <s v="39e4b2f9-4fb6-464b-a854-07134ab6448c"/>
        <s v="c49a3807-e408-44a9-a23f-e93b870494f6"/>
        <s v="9d9f71ac-2f7e-47dd-b6cc-949629372d21"/>
        <s v="7059d85e-a8af-422f-be6e-9ff2161a2cfc"/>
        <s v="38b4b7f9-1550-4e91-b8ef-981b1b938924"/>
        <s v="863f1932-53a6-465f-b93d-977d7f850b3e"/>
        <s v="6a2c539a-542a-4a42-a632-1c7504aa20c1"/>
        <s v="921b86c0-0d34-4bec-a065-5895136d1ce9"/>
        <s v="19abcf66-f463-4379-b24e-45311440fc1e"/>
        <s v="be9b8e57-1d54-40c8-a945-a4d54e3e9a10"/>
        <s v="9153c66c-ee04-4659-87e6-cfe95dc2f311"/>
        <s v="d2d4d083-27b3-423b-8e94-d699b1fe921f"/>
        <s v="0381afb6-cf5c-4bb9-82d2-afffefb55058"/>
        <s v="df422618-51ef-47e7-9e14-d95c54129e4f"/>
        <s v="dc0bc971-8b35-4fa9-a1fe-be126579fdd4"/>
        <s v="24bdd3f8-157f-4127-b2bf-3febae234c7b"/>
        <s v="58f819d9-450a-4c3b-b0da-b1b944a5372b"/>
        <s v="5478ab93-ad34-440a-8c8e-4d7d9f70e7c9"/>
        <s v="d48dda0d-cb2e-42a5-a46b-5b7c1b6d6245"/>
        <s v="75e8ed34-b24d-4923-abda-8a7f838f3a05"/>
        <s v="9b21a48d-1af7-4104-8355-bb955cec145b"/>
        <s v="b9de1719-0af4-4f8c-a51e-7bb358238fb2"/>
        <s v="4accb690-eae0-460b-93d8-9ded9e796f81"/>
        <s v="74a25ae8-7f39-4343-8848-7cc34c8e9602"/>
        <s v="4d5ac9d0-1b2e-44ef-a444-28a249150bec"/>
        <s v="435a3c19-1e95-4e48-a9dd-60483ce4f43a"/>
        <s v="a56043ba-6fe0-495b-bee1-8f8351aa163a"/>
        <s v="08739bd2-51c0-4040-af5a-a4db073aa540"/>
        <s v="eb13cb5e-a184-4abb-b380-5a8540cc8424"/>
        <s v="70d7cc22-a333-467f-af59-9a884c148dbe"/>
        <s v="2440115b-628a-4468-86ed-efad8dc928eb"/>
        <s v="f9e682f4-6d0a-49a4-8236-a383aaf9c566"/>
        <s v="3bf8891e-ffb3-42c4-8a06-65baebfe6f11"/>
        <s v="b9f38af2-ca73-42dd-a818-17c94b7b0ec2"/>
        <s v="60057d0f-c8b4-4f28-8403-1581cc3e4cdd"/>
        <s v="853ce256-56ad-46dc-9747-e75a85974c4c"/>
        <s v="47765be8-b706-415d-b398-11348f7327a8"/>
        <s v="03c2e35e-cbe2-4f46-bceb-a4d8b567f9eb"/>
        <s v="2a96409f-fb03-4df4-bc99-479aa7cd0cbd"/>
        <s v="810558c5-8d47-4c98-866d-46a089e62d1e"/>
        <s v="5e95fc82-c7a8-4f27-a894-0c1f2dc2c648"/>
        <s v="2fe9d4d0-e199-4c89-9e78-c8ca9391d275"/>
        <s v="1a9f91e1-ac2f-4616-8587-ddee05bbc353"/>
        <s v="aac98d29-522d-4874-a63c-00b0f1b81fc1"/>
        <s v="4bceec45-56d2-4a17-b79b-ce53435894e0"/>
        <s v="6cc15f94-97f4-4429-8130-7ebdceff35ec"/>
        <s v="102481fb-d2ff-4f74-81c7-809208380ca0"/>
        <s v="62212c34-5a55-498d-967a-b6ef1d985a57"/>
        <s v="88349141-d87d-4a59-8b27-017e3dfcfb7d"/>
        <s v="0b20fb0a-1828-474f-adf0-31639b2bd9ec"/>
        <s v="86b5e0cf-58ea-4eab-9e1c-4938a9b29be5"/>
        <s v="2c41b2fd-5a8d-4301-8306-359b4b61ba0a"/>
        <s v="0e440cc9-db1a-4d6f-aa0a-14835c750a08"/>
        <s v="2f1b13f1-45bd-4f34-8cf5-ebf7c78a3ada"/>
        <s v="59a6eb51-697c-40c3-a688-fd25a9da5cba"/>
        <s v="f7287179-1c4f-40cb-b6cc-c9fdef0f5c21"/>
        <s v="5c1aae97-d0c5-4da1-b0be-ba04c3cd7235"/>
        <s v="0b1f72be-c5e1-42d0-b405-630c98652f9d"/>
        <s v="304af516-1059-4dda-a8e3-539870db4429"/>
        <s v="f69d8a8b-12f1-4db2-ac4c-5306512fc636"/>
        <s v="81452857-d2cc-48af-90d5-96c998788e30"/>
        <s v="91ad5e5d-2965-4c8b-b1cb-496ed328e085"/>
        <s v="8c31907e-142b-4656-9ebe-f6f5a46efe97"/>
        <s v="7aa758c9-4a46-49a2-a08b-f657a0367e27"/>
        <s v="7894f88b-5b5f-4994-8ad1-a13d8f56c86b"/>
        <s v="a16832a8-fc24-4c75-9eda-903247509d66"/>
        <s v="f268d3d8-48dc-448f-bfa8-a0a7765b263e"/>
        <s v="1a45d663-d4fe-473c-94d8-f755579fb2b9"/>
        <s v="ec037c8e-3d89-4b66-9c57-522e056b686a"/>
        <s v="b71b5d83-807f-4604-8908-00f016807a0e"/>
        <s v="7d2707be-6009-45af-b6d6-243ddcb690ba"/>
        <s v="208a6cb9-592d-4445-8cd8-3f3557f2f135"/>
        <s v="5071b7fc-0884-4e3b-998b-d5df4b257e24"/>
        <s v="198242bb-dc8e-48b9-8f9a-b60ea0ed9373"/>
        <s v="85f6a8b3-b11e-445f-a6e2-d6bb5f40c4bd"/>
        <s v="b870d226-9c25-40e5-a094-48d2d3fe04d5"/>
        <s v="b86f905e-3e1e-4434-91aa-6118f8dc9162"/>
        <s v="a964a250-0b4a-4105-8e68-ff58666bd6ab"/>
        <s v="066bf13e-51da-41e4-ac6a-730f16fa82b0"/>
        <s v="11e369c6-764b-43f1-8c3e-1b8ea4b8c791"/>
        <s v="77f67a6f-9117-4c3a-b252-8498a9ed8e81"/>
        <s v="c48b655d-2616-4e90-92f5-33683c33b71e"/>
        <s v="bf54daa5-cbb5-4c2b-a50b-a747648cadec"/>
        <s v="461fdb98-f521-4082-b250-f514231c29b2"/>
        <s v="e3144871-3fe1-4c1d-a355-726a75d30afc"/>
        <s v="e628c3d1-96c2-406f-94cb-1ae5ca0162cc"/>
        <s v="b68ec9a0-7571-486b-9a24-69858486a8e0"/>
        <s v="43e3685e-c70e-43b3-8c03-2b16ff657e2d"/>
        <s v="d88f79a2-64cc-4055-8d3a-97fb40a6e85b"/>
        <s v="765f0e44-7257-4753-9f2d-60bf70d162bd"/>
        <s v="5e0bea61-d19a-4c3c-aaa7-5f332ca3d684"/>
        <s v="1542fccf-9e17-4f19-8e16-0430b10a4c61"/>
        <s v="5677330b-7c11-4505-877f-6f18bfcd6996"/>
        <s v="c44fc38c-4935-4e73-ac4d-95b8e1e73129"/>
        <s v="d1396968-e298-448f-94f2-ff85c4075bd6"/>
        <s v="67ef4383-2618-4624-b1ee-b49eee7a8d81"/>
        <s v="4fdd89a2-47f4-4cb2-b708-4ea0f27d33b9"/>
        <s v="fa991b28-c250-4cae-838a-22c1ac8f56c7"/>
        <s v="a3b58732-02e5-4682-b916-c87a70c91b52"/>
        <s v="79d8ec9e-99c3-4772-a8bb-c6f14131fdf9"/>
        <s v="87cff08e-081f-46ac-89b6-2372345ffd9f"/>
        <s v="43fd1e5f-aabb-484f-8c5d-6a283024b62d"/>
        <s v="c8de47f4-961a-499f-ac90-20ed5c3fde42"/>
        <s v="f034d3fd-905a-41d9-950c-3eab6e4f719b"/>
        <s v="29b5d70a-b614-46a2-83db-fdd6c8200428"/>
        <s v="8d7ec3ed-1aee-44ca-891d-d5a978f09e03"/>
        <s v="6e9a432d-c9f4-42ae-8f0e-7dca22afec0d"/>
        <s v="df9e367e-dfbe-46cf-aa85-205359b7dfb6"/>
        <s v="96659321-5dc8-4c94-9100-069441a864e5"/>
        <s v="aa7b531e-3872-4433-9520-3ec97f64f1ee"/>
        <s v="e3c0d052-f054-46d3-8964-6e41c69bf2af"/>
        <s v="38026c26-066d-4c55-a8db-519e2b9ca50b"/>
        <s v="5eead92a-5c21-4acb-8ad5-5819c6b51e41"/>
        <s v="73661947-5ec9-482a-94ec-042fb68d1a57"/>
        <s v="86042cdb-1996-4645-8e69-18acb96305bd"/>
        <s v="aa656d6c-e07d-445a-af83-81a677c22a10"/>
        <s v="4504f562-8028-475b-9048-7796cb1cfb63"/>
        <s v="a983c8d3-a39e-427d-b348-6325b8d81bcc"/>
        <s v="39459a6c-d739-4839-93c7-4c33c4bdd057"/>
        <s v="9e835756-7097-49ca-a4f4-20c911fea5b2"/>
        <s v="d770df54-9e35-4522-a9af-7c6856b29b1f"/>
        <s v="91ceebe3-474d-4d22-a0ca-ce215b4b6cfe"/>
        <s v="504f9fcd-7821-4c6d-836f-9f761b843daf"/>
        <s v="1bb4d52c-2cc8-46ed-942a-67fe3daef0ec"/>
        <s v="1df9bdc4-c616-45f6-805b-0dbd79d85079"/>
        <s v="87b30fdf-d5f1-4003-bcc8-cb8782be98c4"/>
        <s v="872651bc-9af3-487d-be02-a0592507649c"/>
        <s v="e28769a5-2a3f-43ad-ad93-353f5aed2cbc"/>
        <s v="cc66c1fb-135d-44f5-860d-ebdb90737a46"/>
        <s v="bdaf1a3e-0512-4101-ad0c-6f7c49320f9a"/>
        <s v="47be60e4-4434-4797-b208-6a7b782af4d6"/>
        <s v="7aea1606-e3cc-4d2f-947a-9e933103b74f"/>
        <s v="f058c33e-66ad-4baa-89f8-80f87257b15a"/>
        <s v="f409f9fe-6e1a-4d8c-9f43-740af33b72fa"/>
        <s v="dec1fadf-ad79-4f64-a439-0d89391ca32d"/>
        <s v="2f1df9e4-8bdf-4f35-a6d9-c239290b4971"/>
        <s v="0378ea38-8b28-41a6-8ec9-f460a0f09ec2"/>
        <s v="580814ad-bf58-4434-9b94-789cff9a1bfc"/>
        <s v="f30b1106-55e3-47b4-80f5-8c4d231c9ae6"/>
        <s v="450c67dc-9511-479a-875d-bcb25e6b9e3d"/>
        <s v="6d66e78d-238c-431b-8de8-18189f308d98"/>
        <s v="28b46897-cd68-4379-ab38-29ff3f1c0f13"/>
        <s v="e1495d81-6d1b-4b94-b3a1-bc5f11d506c1"/>
        <s v="83f2dc48-74b1-4729-ad30-fd454a45344b"/>
        <s v="700d956d-d215-4185-ab95-3a1a5a750cf3"/>
        <s v="a09b0ca2-47bb-44d8-b249-53a716070f2b"/>
        <s v="f891bc0d-734f-49d4-8c74-e930e5e17797"/>
        <s v="c06eca19-0f1d-4706-869c-5356b8fff31e"/>
        <s v="94c72b39-c997-49f7-9ac5-159b9816f6e0"/>
        <s v="4f4e2acc-c8e2-4bec-b492-efd922c5f651"/>
        <s v="02905d24-186e-4c29-981d-64be11230bb6"/>
        <s v="46413d26-6590-4f2b-85ad-b645a9016e8a"/>
        <s v="bd2225f7-5486-488f-b94b-6903ae9993cd"/>
        <s v="d6d1c4e2-896f-4c19-acd5-e179d0df4bfa"/>
        <s v="401d439e-8bf6-42c0-9a1b-8c00fb4159d9"/>
        <s v="13178c10-d516-4c02-b362-c8455f177170"/>
        <s v="ff9625bd-29e5-4b4c-a8ad-0fe569b7261c"/>
        <s v="4dc2a414-7ecb-4607-971f-363d5883ea58"/>
        <s v="ea2065cc-8091-40ce-9652-6774fd613651"/>
        <s v="3d475569-d99f-41d3-be8b-ca66b3777916"/>
        <s v="83be5a9c-bde2-411e-b29a-b92f87908484"/>
        <s v="5763ad38-b7c9-4a73-a1e1-5751bd35b4f3"/>
        <s v="15bf7a1c-c86f-46b7-954d-de9a312b98cd"/>
        <s v="bd1eb2b0-544f-487a-81d5-faf15bda0092"/>
        <s v="2a53354a-a977-4317-9c63-cb1d4ca4ad15"/>
        <s v="a4128fbf-0b68-42e1-84fe-255d32a9ec75"/>
        <s v="f3f68f6e-8600-45f5-8444-e4fdde6491a3"/>
        <s v="7f09393a-970f-4631-a47a-b6516b330d4d"/>
        <s v="1a006723-5112-41ac-b822-a0eae722b27e"/>
        <s v="46717a6b-f439-4d2f-8e40-ac93db7e61d2"/>
        <s v="659720b0-d7fb-4b35-9ca0-c1ceed7bf9c4"/>
        <s v="890b1540-fe89-432a-9874-d9549f1f2833"/>
        <s v="9081c930-3aa5-45fb-949b-5a009a201cf6"/>
        <s v="4035f7f1-7f83-40d9-b062-545723f6639e"/>
        <s v="6d441c2a-d993-461e-9c86-bd7164c100f8"/>
        <s v="61943d57-ce4f-4888-8ea6-84c742baa84e"/>
        <s v="54adc94d-539e-499c-b21c-8e00b028eb2b"/>
        <s v="d6fe267f-d496-461f-806d-de4eeeaedb88"/>
        <s v="c7c75da3-d781-4b50-bbd1-6bdcdda3f8e8"/>
        <s v="bad8aa00-a7a1-4453-9dbb-e2e920cde092"/>
        <s v="f43a9ea1-3b65-41e0-b127-f973c7b2ead7"/>
        <s v="f5529af9-bf95-4bf4-8994-d2d57e6af09b"/>
        <s v="51e66d89-1dce-44be-a84e-72721cee8aac"/>
        <s v="b4cc22f8-4961-49e2-b02d-b7d74c531892"/>
        <s v="8e798967-1cf0-400f-bccf-087a57b57ec6"/>
        <s v="b4227266-6cfc-409a-a7d9-9f3a19c4affa"/>
        <s v="961a2403-9cac-4190-b10b-3a5321334409"/>
        <s v="8e3b72b1-79b1-49c3-8572-946cec3db1f6"/>
        <s v="5b125b9b-9c34-4219-a9b2-206f8a2ef0b7"/>
        <s v="613a3417-fa5a-482c-9a8a-54aac69ba543"/>
        <s v="367afebb-8aed-496c-83f7-bd829b5ccc9b"/>
        <s v="27bca526-c52c-430a-9956-6afd57af3b7c"/>
        <s v="1214127d-4733-4eee-8e8d-0afd4ba4172b"/>
        <s v="7ae0dbe4-c2b6-4567-ae97-04a410aec959"/>
        <s v="34d03d49-bb08-43bc-a233-6df252014e5c"/>
        <s v="c81196c7-1c7d-4760-ba58-9a0c97d97575"/>
        <s v="64031786-05dd-49f9-a0d3-b05014b6b532"/>
        <s v="30f8e698-0950-4030-9c84-40ce35f8e68f"/>
        <s v="c85bc7db-c6d6-4203-95d0-e18024b82092"/>
        <s v="0e01bd57-97f2-4bf3-93b0-9bd0c6a78e61"/>
        <s v="2a5556e4-1b40-4992-9458-a7f63dd0d1cd"/>
        <s v="5debd9dc-5245-4b67-83c0-531ebf19b0b5"/>
        <s v="7da2f938-c258-4536-9da1-3441bbe7ec32"/>
        <s v="c4e8a177-9823-45d7-8259-5c4e92837700"/>
        <s v="e2565c31-3e86-4e8a-8299-e02e5b757e6a"/>
        <s v="dbbb3725-d4c2-4876-b77d-8a2fc07edf5a"/>
        <s v="75c0981c-df0e-4acd-b2bc-6e9a1d2a87c3"/>
        <s v="cc26ceb6-821a-4a55-ab91-37713b38f3b9"/>
        <s v="51cae9e0-e2a5-4297-a7b5-4c28119ef483"/>
        <s v="f22f02f2-6e09-4ecb-8c8f-3a674d6497cd"/>
        <s v="1a537ca4-a259-40f4-9cd8-72b12c8955af"/>
        <s v="8acdee3b-fcea-4adf-ab78-08d9dee2eb8b"/>
        <s v="64029d08-605b-451d-9cb4-6b362dd432af"/>
        <s v="e4ffaed6-b16f-4404-bc7b-ff1b2a210c8f"/>
        <s v="cc349023-e26a-4eaf-b0b5-5471e8ec80e2"/>
        <s v="d6f14072-6767-4c4b-94b4-55885f3975ba"/>
        <s v="f0769fe8-15d7-4dcf-898f-12462ce1ea7e"/>
        <s v="784b8221-527e-4d9e-b42d-6cf2fc72bdc2"/>
        <s v="e377a5ce-1af1-4377-9ecc-a1c161e2d3d6"/>
        <s v="97116965-ff83-446f-accd-3231cab92a0c"/>
        <s v="5848ba19-6e54-4a22-83c2-e0647664cea7"/>
        <s v="b1c8ff0c-3e08-47eb-b098-75b46121ccec"/>
        <s v="f1da8bb2-572c-449b-afa5-bdfa3c747b09"/>
        <s v="b0eb2541-2fee-4172-a9d2-07c3cfb4bb0f"/>
        <s v="345fc498-c3a9-4852-936f-8ec2133a280d"/>
        <s v="91165fb6-19e9-4f8b-ae68-e08f38a8e65c"/>
        <s v="4890e0ba-c1c4-45dc-9294-af0e8364facf"/>
        <s v="eea84b6a-58f6-4457-acf5-7110b21c8ca0"/>
        <s v="894419df-2623-4eb9-b91f-869df27bb5d1"/>
        <s v="2d092a79-e093-447d-86a8-07b31d1b63c4"/>
        <s v="e9135400-445a-4f70-9bb7-81e0ceb95289"/>
        <s v="c1723c2b-3904-4aac-8c79-d5dea8454c8d"/>
        <s v="3f8c4b8a-fb3f-4647-b4fc-26044be26e59"/>
        <s v="803fb504-48a3-4f8d-b2bb-d23b4b320cac"/>
        <s v="8b904e02-da6e-435b-adb7-3bdd40e89098"/>
        <s v="4f5b1f20-5688-4b55-bc4e-3aa45057247a"/>
        <s v="04f7a5bf-5e72-40ca-a970-780625387445"/>
        <s v="d94d9851-eda0-4533-92ee-c7bae86de55f"/>
        <s v="e5fc650a-637e-4423-80da-b866306fe08c"/>
        <s v="f92b9560-b79f-47a3-8f66-d10de269ecd3"/>
        <s v="93bc4599-f177-4bc6-9b8f-42c9fd46f5fe"/>
        <s v="50476196-1b80-4f01-a9cf-1ea7d2c862e5"/>
        <s v="e9434d51-14fd-4992-a9bf-c5b9dba20a65"/>
        <s v="d5e061e4-2b10-44aa-a4a7-8fe9614854a9"/>
        <s v="095838d9-c579-44e5-80c3-1655a9d910ae"/>
        <s v="0c2fcb93-985a-48f8-ab78-6efdbe84caf1"/>
        <s v="12e8d534-7a15-44d7-b0b4-27a20d0e60fb"/>
        <s v="258a600a-b3e6-4b40-bb05-ab443eb575e4"/>
        <s v="963ddaca-511d-45b0-b0e2-6f263301a8bc"/>
        <s v="e94c143b-1c1c-4200-a923-17625c70eec6"/>
        <s v="8b520eb2-f13d-4940-ba09-6e8d3ab828c2"/>
        <s v="c4840859-6788-4962-9777-ba92d973db36"/>
        <s v="e62b1063-44d8-4d9c-99cc-b97ce289edf7"/>
        <s v="ce0630d7-4f72-481e-ab04-09398aa389c0"/>
        <s v="593259b0-3e44-43fb-b3c0-f75e014028d3"/>
        <s v="ad2ac14d-17e9-461d-821f-f25182570c82"/>
        <s v="c18b4861-3310-4fc1-a605-a8a9475f2c6a"/>
        <s v="41ed7983-73f7-4c0d-82f3-4c0dd46ae4c0"/>
        <s v="8b050f08-8828-4a80-842e-c9b287d28b42"/>
        <s v="b32ab8f3-ac53-41e9-aa26-b468144c1805"/>
        <s v="20516e57-bbea-4a30-9f26-06a35383c6f0"/>
        <s v="dcf6a48a-89bd-45c1-803d-5e2f21fdea12"/>
        <s v="708a9eb1-b92e-42ae-a4fd-bb9d70af0e3e"/>
        <s v="c37b1666-47e6-4c51-b21c-c83419dc5727"/>
        <s v="2ea48dd2-c8ce-484d-80a9-c081bd2593ac"/>
        <s v="27abcf79-9fa8-49f7-91ee-95775a56a0b3"/>
        <s v="33c8c5ee-1a33-4793-8315-251228921040"/>
        <s v="b651bc74-8f5f-47ab-9c55-ec8c3ab63b6b"/>
        <s v="31569b20-a4c9-45cd-a107-e9fbbf74c884"/>
        <s v="7fe7d923-940b-497f-a565-c81ba5fd4202"/>
        <s v="4f464a0f-e13b-4495-b235-8d7cac817c97"/>
        <s v="a301448d-6bee-4714-bd35-07b681feb59d"/>
        <s v="69f3586e-29b7-40a9-af9b-5b19c83e0c9f"/>
        <s v="78030daa-2063-4084-a37a-f8da18cc5fb5"/>
        <s v="07055254-ca33-46e2-b802-0c744a8b754a"/>
        <s v="ba70ab4a-f358-4c7f-8837-74ba38d505a9"/>
        <s v="c8a1b2bb-42a1-4bb3-99d7-5b23390823d4"/>
        <s v="7a7ad5b9-2096-4b78-b7e0-0325758ac026"/>
        <s v="71d61057-8e21-4bcf-8c3e-98247b5d185d"/>
        <s v="9f500a85-e1ea-453e-a76a-54cda001dade"/>
        <s v="433431a2-fb26-404c-be9d-f7a7072ba570"/>
        <s v="43d495c1-76be-4ba9-92e7-55a04ea6353e"/>
        <s v="abd13357-67cf-46e3-b4c0-8e8f7f116b1c"/>
        <s v="9b9f83d6-416f-4e6b-97a7-440ac4d147b8"/>
        <s v="0ac82401-d63e-4fbd-a575-cf4cdefc669d"/>
        <s v="454321ee-500e-44eb-90ce-4bdbb38299cf"/>
        <s v="c37d67f7-69d8-4ee6-bdf2-cc3e036be5fb"/>
        <s v="396a4bc0-69af-40d9-a960-8501a92bb6cc"/>
        <s v="78d0d76d-30e5-4bde-ac09-814db2448d24"/>
        <s v="5e635636-c318-4fb3-95eb-0bf380dcdde2"/>
        <s v="bf33998a-c90d-4c81-a481-d296274960ce"/>
        <s v="3ff12d85-5e49-4c33-958b-32882ef55489"/>
        <s v="7d945064-844e-4fc3-8ec8-f4cd4dc601dd"/>
        <s v="4aded83c-6846-4c83-9bd0-8726c2a0e81d"/>
        <s v="99866e13-c828-4f66-9235-269d622ff3de"/>
        <s v="37b35103-cc1f-4994-9848-581146aeaaa3"/>
        <s v="54b930d1-0832-4930-9c98-b7e9545dd117"/>
        <s v="823844a8-a558-46de-949a-fa2dd4e7748c"/>
        <s v="33816fc4-7d80-4445-b6e1-b5bcf216e9c3"/>
        <s v="59a5f480-34ef-47b9-9993-adacf37c41c0"/>
        <s v="fa73ad51-4724-403d-874d-6b01f9bd2e58"/>
        <s v="c60988ad-22eb-4421-8913-c34a513b25c1"/>
        <s v="c22af49c-59ec-461a-bde9-fec20197e457"/>
        <s v="fbce2591-446d-449f-aa5d-268256e68882"/>
        <s v="e21f2cd6-35d5-4d2d-8931-3db2db2bdc53"/>
        <s v="6344ca0f-5802-4b6d-b40d-2f5c4e832b34"/>
        <s v="83725b4e-18a2-4ee6-8021-921554f4ec26"/>
        <s v="7c3a0cde-caf3-4c38-a3cf-a98a671f03e9"/>
        <s v="ca1688c1-acf6-4e55-a4c5-bec69869787c"/>
        <s v="73a226ec-80d8-42de-8885-f581b4b39e83"/>
        <s v="676cccd2-471b-4d71-88fd-249a7904b5c6"/>
        <s v="19ea2738-683e-4080-82a7-62f667cbd876"/>
        <s v="34abce2d-c506-400a-8dfd-cde8fce45091"/>
        <s v="183b2400-b399-496c-ba84-86a9d2b3047a"/>
        <s v="eef5b69b-b482-4caf-8cb5-bdb93e481059"/>
        <s v="eb22fab9-2302-4755-90bf-be71cae329c9"/>
        <s v="03ea4c57-b5bc-44c0-b8ed-afbd9d5ccbd7"/>
        <s v="bd0a39f6-c15f-43ca-9297-134ec55a399a"/>
        <s v="9d524d7f-5839-4e70-9d9b-a391e031d114"/>
        <s v="4166442c-eb8d-4660-9c0f-fad37200e72c"/>
        <s v="b3d4941f-ec38-4ce4-9a27-560bc7800db9"/>
        <s v="03af42be-08f9-4b88-8641-41d4702948c1"/>
        <s v="e434bf52-9413-46ac-85fb-fecb1ea6a190"/>
        <s v="fcfa6bd1-9080-40c0-8fb4-41e331222b18"/>
        <s v="36fe8b69-486e-4aaa-ab73-75e4e81345a4"/>
        <s v="9196a8f6-225b-4a29-ba5c-2be31a9e8065"/>
        <s v="3d5ccabc-ea15-46a2-9aad-afd29ba1dda9"/>
        <s v="4725a8fc-59b1-4c71-bb7d-1b19e15d68e2"/>
        <s v="f86855ce-3c46-4e6f-a6be-2364d88fd576"/>
        <s v="32bc8f0f-debf-43fb-a6d1-9a46d3aef6af"/>
        <s v="d2b9ef60-c286-42e0-b0e7-7c6e25af444d"/>
        <s v="9ee54fb0-a52d-4627-a6eb-f952f4fc59a6"/>
        <s v="67f8c95d-0e4a-49be-bafa-80bdba005ce8"/>
        <s v="719ecc93-4af0-4ac8-a563-06b2becf4937"/>
        <s v="e637a963-e183-4623-8d2b-bab0fd3c94bb"/>
        <s v="451fd232-9564-48d6-9a38-a0720f962992"/>
        <s v="616f29fb-f4bd-43fd-b218-396f931eabf9"/>
        <s v="4a5b9d4c-d035-4841-97a1-800801378258"/>
        <s v="26ccc0d1-1c66-4f7d-8780-7b74c4950e8a"/>
        <s v="73c82242-e1d9-4cf1-8614-471fd17dcc64"/>
        <s v="ae7754be-5cea-408e-bdd1-f1ca9007941c"/>
        <s v="c2030086-d7dc-494a-ab1f-28f307762a7b"/>
        <s v="377ac5dd-391d-44fe-9199-28501fc47743"/>
        <s v="45e9edc9-5fc5-4177-8c45-5cf48d0aa737"/>
        <s v="d5865a05-03a0-4fe3-ab7b-26e3d61ae171"/>
        <s v="d5f969b1-05c6-4f15-ae73-f13dd1781927"/>
        <s v="1dda2c27-1aed-4eda-8dd5-e826ed083a4c"/>
        <s v="beca7631-8ebc-49f2-8a8e-3d622fb1703c"/>
        <s v="767bd955-abb8-402c-a0b7-96d387e778a1"/>
        <s v="2c4f4cf2-f6c4-4508-91d1-0c8b867914b3"/>
        <s v="5300692f-e7d6-4e18-af8a-719962c9332f"/>
        <s v="5e40d658-af99-45bd-96d1-46d9cf3fef45"/>
        <s v="358cbc85-010e-4e66-b680-9b88989a3990"/>
        <s v="0cc25213-1fbe-4369-b774-77b0b86e89bd"/>
        <s v="c5032aad-f300-4d82-928f-ddf8061add06"/>
        <s v="3e91ea39-3c4c-45a8-8f35-fa99f4101c54"/>
        <s v="b75a2200-1161-4c34-b211-25aeeda00a31"/>
        <s v="8a84bb31-3b62-4747-ba55-1a36eabb335e"/>
        <s v="19da735c-b6e6-4f6c-8883-5a25ecd204f7"/>
        <s v="68a6c158-00a1-4fb0-add7-4cfe04e85d3e"/>
        <s v="32c4db9b-fbb9-4218-88a6-64674b696162"/>
        <s v="22aa4c8d-a3bd-495e-9f30-215f0fb329ad"/>
        <s v="a4032614-a5f1-4add-8bab-acb4aa881dd0"/>
        <s v="7aaf7823-3403-45d6-8b42-7ae241493239"/>
        <s v="55a7c23a-6de8-4688-9de5-b3ead62eca30"/>
        <s v="9dc9139b-2662-478c-baa6-57c7d26c0016"/>
        <s v="8eed4014-35a7-46f1-96be-cac071ebe457"/>
        <s v="003e78c4-e22c-416a-bb3f-42d7657f18b1"/>
        <s v="ab3161a3-edd6-402c-b1ee-2adb1b759e05"/>
        <s v="743326b6-9717-477f-ba9b-a9b5f40284b6"/>
        <s v="0d21c117-3560-4ab4-b441-12104871c8ff"/>
        <s v="28f932ad-62ec-41e9-aaf3-1b8e11e8d198"/>
        <s v="3361b362-e0b1-4a7d-a529-111736fff796"/>
        <s v="47dcb249-ce36-4215-9470-b32293f4731e"/>
        <s v="5da06ff7-3de5-42ea-845c-039640249020"/>
        <s v="b7009116-52ed-48b0-9b32-47773a9c2c85"/>
        <s v="9eaa7f60-b880-4875-86fa-6a00c36b7aac"/>
        <s v="ea6d5bc9-b805-4dfe-b02e-d72e565d92db"/>
        <s v="5f26521f-bd47-42a1-ae2c-22896312683e"/>
        <s v="1beed381-adf3-41f8-9bfb-8750d5f80a1d"/>
        <s v="0c56281d-16c7-42c0-ac4c-914b54d5c3f1"/>
        <s v="b7b830ae-fa12-46bd-9966-875c0cbe98ab"/>
        <s v="f1abdc63-b891-4879-9b34-304b24c8050a"/>
        <s v="269df53c-7d63-42db-8f4b-0f2c2e820f0d"/>
        <s v="384981a9-fe6d-4b25-883a-2de06db14b1f"/>
        <s v="26d81929-2971-431d-87df-ac23d8974ada"/>
        <s v="21689c3b-3acd-411c-a790-b281e6fa448c"/>
        <s v="7943f64d-6535-4e5c-9e23-66f6aa1905da"/>
        <s v="32ce25bb-4f9e-410d-89f3-a9984356651d"/>
        <s v="714fe5f1-f958-4104-9159-beace99c7e2e"/>
        <s v="3d8b7b23-abc0-4de5-a80f-a6cd946a896c"/>
        <s v="49f6b4ef-fd35-44d6-bef9-f800c0ddee5c"/>
        <s v="c371dfdf-5187-4a36-b6e6-43a1718a7674"/>
        <s v="0dae7c72-f1f8-441a-b91c-e9d98d0ec259"/>
        <s v="69acd9e4-a109-45d5-a751-a06cd5880dc1"/>
        <s v="4519c5a6-517d-49ef-bf53-71ca907410ff"/>
        <s v="acdc62a3-3409-4ca6-a3f7-7e9b3475b985"/>
        <s v="6ac50d88-58d1-4ecf-890d-bf7ae5167acb"/>
        <s v="5142e997-e4b8-4090-9a8f-0f27c1bf4cc3"/>
        <s v="10ade935-07ee-4fca-ae42-7747bcc4c6a8"/>
        <s v="d3d3dc80-742b-4d29-88f9-47a6043cc13a"/>
        <s v="3e53e949-6307-4c3a-ad29-1acc58b081a4"/>
        <s v="b290efc1-60bd-4b7c-887b-48446b708eba"/>
        <s v="2fc002ec-9e67-4063-8fd9-6314cd02ff7c"/>
        <s v="26a94192-a6a2-4717-8d30-6945397f514f"/>
        <s v="3f423cc5-e97c-4027-a5e3-6f18acada669"/>
        <s v="60b8e872-1912-4271-bdbd-f714dab91bb1"/>
        <s v="3793a101-d569-4aa6-bde7-6f4ddd53d6ad"/>
        <s v="0344b9f1-7233-4980-ae2d-5ef4f04b69ec"/>
        <s v="4ec27480-0be3-4f13-ad8a-18dd9ab4897d"/>
        <s v="4499273a-4171-4fbf-bafd-ebc15b887d32"/>
        <s v="aabbfeeb-b63a-41b3-adac-e7a46b95ddd2"/>
        <s v="3e106b84-4ccc-4a04-933d-7e0266da8a50"/>
        <s v="b21279fa-bf8d-4d21-92f4-e2888db6bb69"/>
        <s v="00b2f13a-f867-4158-a9b8-e22961923cbe"/>
        <s v="5362a198-c271-4675-ab5d-34951b9a6743"/>
        <s v="56aa8530-0811-4ee0-b755-5d27b9600d7b"/>
        <s v="6e511197-ba36-411b-bd2b-4f9da060f997"/>
        <s v="6aeefa10-a622-4726-b35c-b95213107840"/>
        <s v="0221eeaa-9de0-4a06-8a35-e8901d2e959b"/>
        <s v="b1e6c63d-46a1-4947-99e6-ebc2355b7c03"/>
        <s v="91b7e548-e5b2-4d04-b7d1-8ad40cd8b4e7"/>
        <s v="abdf4e76-1fc7-4514-8235-c81e5fbee771"/>
        <s v="42df1b79-6902-4f61-b196-34a4125d02cf"/>
        <s v="129a3aa3-d4db-4778-bfe7-79baf8d246c2"/>
        <s v="d70a554b-6b2d-495f-94e8-cc9e060a902a"/>
        <s v="48eb01ff-437a-4177-9895-fe33e46ed5ef"/>
        <s v="2ad7656b-3254-4a52-b572-203afd105628"/>
        <s v="1f0d623e-48a9-474f-9739-3cc01df767bf"/>
        <s v="7db07fb1-3b23-4009-bb18-fb2f4e2338da"/>
        <s v="9aeba6cd-03da-432c-be14-8d947390a958"/>
        <s v="8a0ad3b6-d325-4bc5-a143-2f4e80faa15c"/>
        <s v="5c7658b0-4c40-49bb-9373-5bd54d48be4e"/>
        <s v="a747d0cd-6e43-46a6-bbe0-ee427c0cf7c0"/>
        <s v="fb878e21-685f-41de-b4a7-a52a71f8d905"/>
        <s v="689dca02-0d75-496d-8a7e-d3303625d3ff"/>
        <s v="5071f8b8-ef83-4cf0-83b3-64bc6938f9de"/>
        <s v="79a12f85-506c-4cb6-bed8-9a44ba395f28"/>
        <s v="a4f9c5a7-6cf2-4bdf-b4c6-9147908edfb1"/>
        <s v="f21e5dc2-a9d8-49e7-8499-4740b7929ee0"/>
        <s v="754777f8-999a-4f85-ac80-fc2d3d658104"/>
        <s v="e28fa6b4-b76a-4e0f-b21a-dfd66bfc4ebc"/>
        <s v="feb073b5-5151-4638-adb1-3a38009980a4"/>
        <s v="1869dc54-fa8c-4448-b94d-9a88277ed4a3"/>
        <s v="e20ebef0-d8ec-4325-87aa-a1e49f2b8877"/>
        <s v="cf4b6a09-d9be-4aa0-9a05-33f97104541b"/>
        <s v="1ae53e52-327b-4628-a2c1-80d31f004e92"/>
        <s v="b7c4fd65-bb64-4566-b66e-590ae8dcb8d7"/>
        <s v="286eae54-951d-4c46-944a-c8fc956382d8"/>
        <s v="27080fa2-9b43-4ed5-b20c-4e1e34048185"/>
        <s v="0a15a3f0-7ec4-44e1-a7a3-c2d46476ffad"/>
        <s v="338f492c-03a0-4301-8214-509467dfce19"/>
        <s v="fb1900f0-0f4d-4528-a353-fbd1f92d4c71"/>
        <s v="d63ef717-b3dd-413c-9105-b8b17a63692d"/>
        <s v="b793e73f-3264-4df3-9127-9bf960e8cd0d"/>
        <s v="f4da85c2-3e58-470b-847d-1da1047ff2a7"/>
        <s v="d98aedcf-4e3f-4754-8b45-4a9e52a44da7"/>
        <s v="39c03f38-2d6b-4aea-a373-6cfea3857a11"/>
        <s v="a030d5ba-9217-4f88-9cde-1ed9406379a4"/>
        <s v="ccd68637-30d6-4150-be02-c77d3d6ff6cd"/>
        <s v="3dd18f2d-e1ef-495f-b3d6-900d2bdd5a84"/>
        <s v="1461d02b-94d5-4228-9377-c974b67bd323"/>
        <s v="705b867f-77be-434a-b6b3-81dd57c3927c"/>
        <s v="e1d6bd26-02c4-427d-9da0-4c3218c7ebce"/>
        <s v="1bf7dadf-6d24-46e9-b886-7890981627c3"/>
        <s v="e1ed2d13-d92d-4197-bc40-35bbe3d6dc67"/>
        <s v="16ea632d-9aa4-4213-be37-0d613ed87b43"/>
        <s v="1b3c50f7-7bfc-4fc8-ae27-e4e57a436608"/>
        <s v="8f02b014-ab6d-42a3-a117-721ea298ddc5"/>
        <s v="50f17c3c-c0a5-4110-b2dc-d1293c380503"/>
        <s v="98ddeca4-10ab-493b-a8b9-08d8c5e91cf5"/>
        <s v="1caa093b-c994-4de9-83c9-3edb7aee6cfb"/>
        <s v="e6eba955-cc90-47dc-abd8-cc93187fdb1e"/>
        <s v="efa911d6-0a51-4c83-a1c2-acdb60214e52"/>
        <s v="e035f8f0-83bf-4de1-868b-8266fb974a54"/>
        <s v="17555ab6-75d9-4a21-b65a-6c6b294365e1"/>
        <s v="960d3834-cec7-484a-ad3b-178d0f38567b"/>
        <s v="23c4c879-9dd7-4323-8c4f-c2bda5413287"/>
        <s v="87534c6a-f6d1-44bf-90a3-6dada5f469e6"/>
        <s v="c341b12d-79fb-4da9-9eea-ef90056dc622"/>
        <s v="bc9b197a-114e-423d-8657-3e77c55dbf2f"/>
        <s v="4ee0540e-550d-4ad7-8124-ed1506e634b6"/>
        <s v="0b0e221f-dfe1-4a4b-b796-be3250bfc5ab"/>
        <s v="3922ccdd-8941-4707-9b66-07e509af18d8"/>
        <s v="1ba429d4-48ad-4a88-bf42-95e2e5f8c065"/>
        <s v="80263e04-dada-433a-8ae7-b873b7e33d18"/>
        <s v="11e503c0-6e76-48ae-8f75-1ccc1aa80226"/>
        <s v="f1ffa379-f640-4917-a682-9954f25b458d"/>
        <s v="ebe57a13-e818-4459-9c2d-3fb9ff286672"/>
        <s v="18d7d9e5-fa81-4cf1-8c1f-17c082b4e915"/>
        <s v="64d2ba8e-082c-4864-a5a9-40c1edcd71cb"/>
        <s v="0c82c14b-c8a9-4744-8321-0fada335cbc7"/>
        <s v="8501c9d3-5093-4a91-ae4b-db740fb8e2fb"/>
        <s v="39866b66-7ac0-477a-a21c-90c9f3cf448b"/>
        <s v="55518f18-0287-4c46-9c8e-bed54bc00e2f"/>
        <s v="e95864be-63e6-4e38-94af-9e78f0ed2498"/>
        <s v="7af502dc-9cb3-48f5-8030-76b2682ca673"/>
        <s v="b97a568d-cd7f-42eb-8894-9dd8fa6e4d3a"/>
        <s v="89773be2-9e89-4ff7-89e5-90111abf50d3"/>
        <s v="1f09d4ed-1436-4d3b-b4d5-5b0985dd784c"/>
        <s v="659b4ed5-9a5d-4f6d-b077-5e96a9432335"/>
        <s v="15b53b9b-2938-4ef6-a39a-3c98353e9633"/>
        <s v="59282f51-d30f-45a4-ae35-fe05fe9297b7"/>
        <s v="93cb5660-90c8-469b-9199-296173258dc5"/>
        <s v="3c632be4-be14-4cb1-aa4d-9292d621c0b8"/>
        <s v="7d2b7b87-54ad-470c-a17d-46e6319bc120"/>
        <s v="a85cf983-84c4-44f5-be82-ea4fbce1dd8f"/>
        <s v="3146c280-ee50-48de-bd12-5ec24ca32079"/>
        <s v="f546346c-176c-4df3-a25e-7261867de144"/>
        <s v="d131b031-06d3-4321-85e9-f9f3b020237b"/>
        <s v="c2ffee5b-d582-43e0-a457-7b8e9d8d7b94"/>
        <s v="35ccda9b-3b8f-4ac4-8ec4-3a7fd900867e"/>
        <s v="49872593-c03b-43e5-b63c-e3e52aeb231a"/>
        <s v="b4df33e3-c934-4969-9ef9-12aadbb237b8"/>
        <s v="a7f33f4d-806e-4e11-80cc-0fac87fc3d26"/>
        <s v="24223b3f-90c8-455b-907a-90aa27f2ba70"/>
        <s v="a0ca3d04-072c-4905-b107-31eee532cf57"/>
        <s v="226d6e24-65eb-4aad-83d8-0060c08b4eb6"/>
        <s v="c99d5412-9139-4607-af0c-68f89c856ee5"/>
        <s v="f2587362-5483-4da1-8760-55b28e2d9c98"/>
        <s v="32c31d00-2715-47d3-864e-289fbbea17d8"/>
        <s v="f7fc0f56-c2a7-47c1-9c59-2a20a3ceba3d"/>
        <s v="1f2c2de1-767c-4aac-80bd-401270c40509"/>
        <s v="ca073057-6c72-489a-809f-d02e702de307"/>
        <s v="47327134-fe8a-4de7-8623-f36981f655db"/>
        <s v="c0f85654-d0c3-4626-aa48-65a9c77e402b"/>
        <s v="32acac52-fdde-470a-a377-573d0e4b7cdd"/>
        <s v="79253826-b2d4-4044-a5ac-8429e5719bfb"/>
        <s v="76df5bce-3c28-448d-880a-f457b03d3743"/>
        <s v="55621ec6-08c3-4a57-a7f1-c8d81e35f8d6"/>
        <s v="42cac0fe-7936-437f-a8dc-1bd5e4d72ce9"/>
        <s v="757b522f-ce59-4779-98db-a562dea449de"/>
        <s v="7788abf1-84f2-4d7f-9740-707e92008d7b"/>
        <s v="08661585-a13a-48a7-be04-033a15d350c7"/>
        <s v="0bc5346f-7241-4474-a40d-79b15e77f979"/>
        <s v="3deffe74-2808-4f5d-8e23-5d846efb0afe"/>
        <s v="64a4d7e0-3e1b-4291-b123-c16dfe049072"/>
        <s v="5e974455-55a1-418d-b3fd-840be0786f13"/>
        <s v="c34047de-9cf9-43e4-946f-be52d31b530d"/>
        <s v="dc779ad2-50a0-4338-b224-943bd5040799"/>
        <s v="92d31039-dacc-48eb-9c1f-c08e48b83ecd"/>
        <s v="ec885462-23b7-430e-bd2b-6a09c3f6547a"/>
        <s v="4e300974-fa71-4abc-a9b9-1f18289137dd"/>
        <s v="3f6f2a24-4e4f-4dac-9711-b6b485d2b2ee"/>
        <s v="1d69d980-37e8-40d7-975f-dbab262721ef"/>
        <s v="949d3604-58fa-4061-a46a-c2d93d2149de"/>
        <s v="0405cbd4-09d1-4956-aee0-464b4b349501"/>
        <s v="1b7f9fd2-c41a-4326-b497-1334dd74d931"/>
        <s v="1135bc79-c780-4348-8802-4ea5a982ded9"/>
        <s v="e808fd12-f48d-4ab2-be69-68d70236fcea"/>
        <s v="2737ecc0-029b-4785-9a9c-0ee2d3cd9839"/>
        <s v="cb648b10-e4a4-4977-b65b-25a2c862ac1c"/>
        <s v="f879f810-e9ef-4ead-a470-bed1b2205495"/>
        <s v="e800461b-1240-4cf3-b01a-5942617b8024"/>
        <s v="f2a3601f-6fd9-4f9e-87b2-bdf05424de48"/>
        <s v="c29a2648-a5a4-4f0e-922c-69e883aed058"/>
        <s v="0cd8975a-9c8e-4229-b764-bef7734a283b"/>
        <s v="81895a11-85cc-4992-903a-3a048d82438f"/>
        <s v="857d25f5-0ca6-4b37-b539-b8580d57d357"/>
        <s v="c7ba3163-3800-4473-8726-0d38a52d6f87"/>
        <s v="4f347aca-d845-43b1-83ba-a19427622089"/>
        <s v="144a65a8-8ff4-4e5b-b39e-c34bf2df7804"/>
        <s v="4ebefb56-a44b-499b-8c7f-02e00cbae80c"/>
        <s v="da956a6f-a56b-4061-b3a2-1c3a488c2479"/>
        <s v="a970f751-8ece-44f2-9ebd-b808ba1662e3"/>
        <s v="98690fd1-2408-4659-9eaf-a222be0e375e"/>
        <s v="e206b341-e462-4744-beb9-2b92ad59965b"/>
        <s v="0543d4a5-e9e5-4ab1-aceb-735c9cf6460b"/>
        <s v="6c05a583-9509-4af6-96c4-725222716bad"/>
        <s v="1c519c63-3297-43bc-a7dc-3b699f4d8596"/>
        <s v="1c30a12b-1249-4ced-ac7f-60b50a659c4f"/>
        <s v="f01f0e09-f7d9-48ef-aeb8-bbc1d09de49e"/>
        <s v="61ed9436-058a-43d1-888e-a658cd4dd461"/>
        <s v="a0c64f67-4fa7-444c-9b32-049410922de7"/>
        <s v="f4b98277-5d7f-4cbb-b27c-dd3976563ad8"/>
        <s v="337f7b0b-2374-4147-95c4-18e94f810146"/>
        <s v="d3fd0cb3-d8c9-447a-8242-9b0a19387ca7"/>
        <s v="7c9fb920-935b-45f0-9f91-2ec8296bad3b"/>
        <s v="85096813-9b68-4d85-b592-9c87a4c18b1b"/>
        <s v="305a293c-db5f-4d08-8aea-93d95052500d"/>
        <s v="f436f3ca-2f18-461a-8ca0-e3be3f7ffc8a"/>
        <s v="9bb77fb7-4098-46f8-89c3-80014f545322"/>
        <s v="a2166c11-4345-4a74-9399-c0e2418ca00f"/>
        <s v="edadbe1b-c827-4cff-b3f6-4b1e8f86edb1"/>
        <s v="2aa15049-63f8-450f-8823-7c26df1e18ff"/>
        <s v="b5dd7aca-cdb5-4d6c-99ae-5d36ce353c61"/>
        <s v="4a7632df-ad40-4e63-b95d-cdadfb8fa72c"/>
        <s v="bb026e07-797a-422c-8125-54401b85836c"/>
        <s v="455da374-30e5-41ee-b80d-e2f621028a14"/>
        <s v="18455449-920c-4006-8659-7b646bab1c74"/>
        <s v="65fcb08f-ca7b-4144-a327-c872091bd0ae"/>
        <s v="5a0fa795-e7c5-404e-a6ba-cccc5909c481"/>
        <s v="37046286-cb9d-4f95-a1d8-d2939fe12819"/>
        <s v="b933ab0d-ba76-4da6-92ca-95f5305ef68b"/>
        <s v="4383655d-2955-49d6-b146-ebb285731fa1"/>
        <s v="e998577a-35ef-42ac-b0e4-e707d6374849"/>
        <s v="ec2c6141-7c00-49a0-b3bd-4ef9b775b1fb"/>
        <s v="a73d1dd4-f97a-4261-a96d-d6e22f83d108"/>
        <s v="63d1326f-e01f-439d-b6ad-81ed7e02180c"/>
        <s v="464967f1-1bc2-49b3-a451-6876643f934b"/>
        <s v="d95e8784-63a4-4a4f-88a6-d2a8b129a7ad"/>
        <s v="15e6624e-e9a3-47c2-a5da-cc4287b6e9eb"/>
        <s v="eff99004-acd4-466d-9ade-5a0cf5147a11"/>
        <s v="ae5b2793-a583-47c6-b2a1-d170689952de"/>
        <s v="bd09ea03-de3e-4f6e-b993-18034f14b458"/>
        <s v="8c0bd889-0118-419c-8ae7-819369e28cd5"/>
        <s v="30da0787-46ac-4b57-be0c-be7235fb2071"/>
        <s v="6c08e671-9baa-464f-88ec-d92611b0defd"/>
        <s v="41a6e05f-64fb-4c99-91ce-fd81882e9c5e"/>
        <s v="473bebe0-cbbf-41a3-bc92-8201aefaec92"/>
        <s v="943c3bf7-e463-43a9-8d4f-b4e705d2cc89"/>
        <s v="192fe195-8121-4939-ba33-673bfdecd790"/>
        <s v="ba6d9915-dbc5-4445-980f-fdbe9a0916cb"/>
        <s v="066bab4f-9644-4096-bbad-b04644d51dfa"/>
        <s v="0cbac284-3a54-4730-a4fd-b15134ee8481"/>
        <s v="4db11aee-a051-457e-b118-3bc4c191a4a3"/>
        <s v="22fc849f-e731-4770-9227-dc478b546145"/>
        <s v="e6681cf6-6c75-4acd-9136-0bac07c5ca2a"/>
        <s v="4676bc4b-b32c-497d-b602-8dce99058cb0"/>
        <s v="04bcb275-7707-4fe4-9c3c-8f9e29247a9e"/>
        <s v="d519fcfc-54e4-4fea-9eb8-1e70685c621d"/>
        <s v="e5005548-24f4-42cf-a812-ec8b9c28cc6e"/>
        <s v="3d714533-1d12-4ba5-bbe2-3c51f50cf01d"/>
        <s v="455ce1f8-fdea-47fa-a806-c06ce9e5eece"/>
        <s v="709ff82f-8166-48ac-b185-193c9f43737c"/>
        <s v="6d48971d-647b-4ade-aad0-933c982a6544"/>
        <s v="4af7f9ed-29de-4455-b66b-c1c6bb02254e"/>
        <s v="debc2612-a4bd-46f1-bd9f-23ef6e08f63d"/>
        <s v="92b9b3da-d18d-41f4-8f90-b704b802a545"/>
        <s v="2380c992-3e0a-467b-84ed-4e760da27945"/>
        <s v="d3d189c2-619f-4356-b690-de359068f235"/>
        <s v="e5c67caa-1a91-4003-b706-5323828ef634"/>
        <s v="287d9577-58b0-4ad6-b02e-cb413ea275c1"/>
        <s v="5e0c37fa-bf8c-4ee1-a0c6-f8221286a33c"/>
        <s v="a1ea1a17-3fc9-4e62-ba7a-2acb14756cfe"/>
        <s v="d20d5c11-172c-40b2-9cd0-2fe5d0c45795"/>
        <s v="eb87d85e-41fe-471a-8f26-2b8da375b12f"/>
        <s v="1292a245-acfe-4fd3-810b-33850285428f"/>
        <s v="d815b5b2-5fc5-4865-a58a-657803482c76"/>
        <s v="8efdc515-5858-4b15-aa9a-486e138f9b21"/>
        <s v="50b2f1b1-2370-46b5-ae4a-2334055d039a"/>
        <s v="8ac5310d-76ce-4075-b907-61faf74c3744"/>
        <s v="fe339717-7801-499b-a899-94af5b7e8053"/>
        <s v="79a38496-4684-4993-953b-709f2e60baf8"/>
        <s v="a55f21e5-42bc-4d60-89cc-de38a6e6f4ee"/>
        <s v="5403ade8-7c33-41ca-a2ed-0e056d5e8914"/>
        <s v="6d24dbeb-4eb8-4c2b-a5b2-7ae4f86cce58"/>
        <s v="ab1c3324-764e-45ff-9791-f2196e8a19b6"/>
        <s v="64f58dd4-db12-4784-af81-6a962955f791"/>
        <s v="43d406a1-b4b2-4c29-945a-1020c19a6efd"/>
        <s v="60ba2fb1-0042-4381-a298-c3c11732e3d4"/>
        <s v="b06b302d-d261-4105-925a-a96381db5845"/>
        <s v="b2ca0ab7-565f-45cd-9959-a85dbdd518de"/>
        <s v="69e10480-e9e4-4cde-afab-40d3df83f848"/>
        <s v="a74db155-2294-4c95-a2b4-cddae8584a5a"/>
        <s v="dd52e38e-82e4-4f7a-b457-137ec8744ec1"/>
        <s v="1eca85dd-244e-4e1f-8039-c86ed288aab2"/>
        <s v="e7243228-057c-473c-8975-1ddd338a0a2f"/>
        <s v="c30aa30e-aa58-46a4-8503-fba89b58f947"/>
        <s v="4da9e8fa-92aa-4a15-8892-3c9e03fda3a7"/>
        <s v="fe5591ad-be6b-4f9f-af01-a030412f0109"/>
        <s v="a1f1c2c9-2534-4aef-8b0a-39f6a4bf5404"/>
        <s v="bde6c94a-eeac-4072-9632-3ec74f5544bc"/>
        <s v="5fa93649-c5e3-4304-8c22-32b58dc95920"/>
        <s v="fb1b3881-2653-484c-adab-8469a38b05ca"/>
        <s v="43c0e1e6-b10f-46b6-8ba7-a136681b8cd6"/>
        <s v="ea937eb0-6e72-4709-8bf2-31e592b93a28"/>
        <s v="1db773e1-9723-4e3c-886f-744365478029"/>
        <s v="543ac6f0-2b0e-45bc-8e60-9e35bb83818e"/>
        <s v="ff462130-8d01-42cb-8be1-1291f9c7aa1a"/>
        <s v="f9ff964f-8d3c-45ec-a380-a16ba3d0caf8"/>
        <s v="44cd3bc2-a63a-4141-93ac-f4589459737f"/>
        <s v="dedf7d99-96dc-4746-830a-e155a1e37378"/>
        <s v="41e15ae4-6dcd-4d6a-9f98-38ba5e35fa29"/>
        <s v="dea6ad76-ba51-4672-ae07-5ccbcfc32c50"/>
        <s v="97158184-3f2a-4639-bc90-308daf6b0587"/>
        <s v="dbd97b73-9bdb-44d0-ac79-d17ce39622c4"/>
        <s v="9e647fbf-e8ba-454a-a41e-2c293d5b83c0"/>
        <s v="5c2558a9-cf5c-4c32-8ada-3a5cb5464139"/>
        <s v="7fa6a30d-4e68-49ca-a046-2f05cd219777"/>
        <s v="7525a881-baa7-491b-a9fe-ff79aa1f5f6f"/>
        <s v="1c1ec62b-0aa2-4253-a682-32504e1cee57"/>
        <s v="749abcb8-4a68-442f-a296-d9f95d1baf76"/>
        <s v="a0362bef-4877-4572-90b7-d20d54e886d1"/>
        <s v="2d2b00eb-ed42-4304-84b3-d7d9b7e25d07"/>
        <s v="44eb97d7-0cf0-469d-85e0-23ee426169ad"/>
        <s v="000846c1-8475-47c2-8c21-068cf719f135"/>
        <s v="d2f436e2-5a97-42c1-8c05-12b8f4a3ae82"/>
        <s v="23aa7e61-30d7-4a6f-bd6f-5b54b7cb2f66"/>
        <s v="dcc665e7-c031-464c-8d90-adc209aab2b5"/>
        <s v="22379d3b-d0c4-4769-8298-2691233b2f9f"/>
        <s v="66b7f8de-7059-4132-819e-37a3c1a2aa5c"/>
        <s v="3a6041ea-91cc-471c-bdc0-4c414c4e3082"/>
        <s v="27ada6e0-ad5f-4934-b7a0-d349ae4f9f23"/>
        <s v="22915893-50de-44da-b87b-44ee6185447d"/>
        <s v="cdf7f1ce-1674-47d3-9244-018648d54105"/>
        <s v="f7b03224-eb8e-4f86-9c13-7dac6b7c05e4"/>
        <s v="500cc2ed-a13a-4587-99fd-930e0971e02f"/>
        <s v="30402f4e-fae9-429d-89be-f732092af41a"/>
        <s v="a2eb019a-e681-496a-8ca7-4fb801cebf92"/>
        <s v="24ffa386-de91-465b-8575-2668585dff8a"/>
        <s v="13d8c5ba-7fce-4f26-9c0f-90e33c3b17cf"/>
        <s v="2e1342b0-9d2f-4aa1-b17c-79a0ab1441bd"/>
        <s v="bebd9874-1e86-4eae-b1a5-059426307101"/>
        <s v="d96ec9eb-cb36-4d57-b36d-47600e3554e3"/>
        <s v="6f3112ff-9802-4a70-819f-88aae4feb8a9"/>
        <s v="caa263a0-b3a2-4926-8845-7c53b4552cfb"/>
        <s v="ee6b1f0f-5d09-4597-b335-528d251baadb"/>
        <s v="58c0b401-f864-448f-a886-fa72cc1122fe"/>
        <s v="e1cc3eb6-acb6-43b6-a04b-2cb258e268ce"/>
        <s v="7db8c33d-e45c-4833-9586-29017e252ef7"/>
        <s v="f6f40ae0-99a3-42d5-8dd7-8fcdd5f22872"/>
        <s v="0b605189-0fd0-4655-b93c-3b7903da33eb"/>
        <s v="b5d14a6d-2b91-4906-846b-c5de47c6bdf1"/>
        <s v="6fafb390-b68a-4445-bc20-99d2c3a46c25"/>
        <s v="a678abbd-9bbd-458a-8be6-c4eeed4eaa14"/>
        <s v="bb8367ce-52ce-4fb7-82d1-0b7fee7ac69e"/>
        <s v="c85ce5c0-fe13-4c10-b724-4ee21bbfb161"/>
        <s v="528920b4-540b-4ffe-8f83-24800d32ad85"/>
        <s v="af66ef70-c5fe-4ce6-bef5-64c954bc466b"/>
        <s v="5c8ef703-b694-4b62-961e-eeed59591274"/>
        <s v="9b84ddab-5b40-4dc5-b566-d99cfdcc0205"/>
        <s v="0f52e375-0ab6-46b6-afef-f4bb7c1072c1"/>
        <s v="b97e014a-c6ae-4e9b-97e7-b4568e1f4fab"/>
        <s v="6200d388-3522-43be-97a2-e858b3ab3cf1"/>
        <s v="d98c43f3-ba65-44d6-99b5-f48a85f91001"/>
        <s v="53772064-bbd7-4b85-b9fd-5979f8298c52"/>
        <s v="2c2f907a-c30d-4c00-b1bb-f44e2909f630"/>
        <s v="6987209c-9ccd-463a-a53f-dd4308720232"/>
        <s v="9ab25a4d-3bb5-42e1-9605-dfd4bf6750ac"/>
        <s v="3e8f581f-41bd-420a-8f20-a7c0bcb4e0fe"/>
        <s v="0d1b0272-ebae-40a9-b57f-4dabef7e0190"/>
        <s v="c5945c6f-60e4-4ffd-beb7-447a08834a7f"/>
        <s v="edd77d86-59c0-450d-9a2a-49bd10a35899"/>
        <s v="505abb38-fa6b-4e14-b21d-64a52572c4c2"/>
        <s v="2e83d873-ad67-4eb7-8d07-0f59a8068c8f"/>
        <s v="9964f847-205d-4057-b0b5-470e44172ffb"/>
        <s v="1f33db2a-fd49-4564-8351-5932300e7fd9"/>
        <s v="bdf74a5f-e616-4448-ba9a-a0176b164404"/>
        <s v="8d33a826-3cce-4e95-b219-e322a02284ac"/>
        <s v="7513cb2f-28ce-46a5-944a-1f335f0c9756"/>
        <s v="3f8c7a18-ca2c-4ec0-87cb-d0e3c0613328"/>
        <s v="31724627-2867-492a-91b9-351f662ee9a8"/>
        <s v="099beeac-6379-4845-8b35-c974f0350934"/>
        <s v="5e5b075a-807b-4d89-b19b-b74d3de866f7"/>
        <s v="7c5e43a5-92cf-4587-a5c8-cd764582ef85"/>
        <s v="9f4ae91f-e7fe-489e-b8c2-5425c8df0066"/>
        <s v="5dcf7135-dcd3-45cf-80ea-7a44f64b80fc"/>
        <s v="448c1031-65f1-40bb-bc33-4d35d61296f1"/>
        <s v="f8d90479-04fe-4868-a0ab-02249a9f5e65"/>
        <s v="901c6b9c-8d90-4c6d-9bf5-90ea140f7f25"/>
        <s v="21b818be-90af-4cc6-ba54-9093b0aeef1f"/>
        <s v="11cc7b0a-eece-4440-921e-294e33582cf1"/>
        <s v="d24df09a-cb6d-46e5-b0a2-167eb848b2c1"/>
        <s v="4a5700ba-45ea-4781-a187-25c174c1c3ac"/>
        <s v="56cb77a9-7836-45f6-bc31-55dbbaf073a7"/>
        <s v="8b0a6af5-da18-439b-9991-08c2cd6493c8"/>
        <s v="fd6bccd3-fcbf-4c21-aa4c-760411cdbd26"/>
        <s v="9bc2dc18-62f3-4c70-9158-653e983e2808"/>
        <s v="607d5481-d769-4479-89c4-9f58970a5fab"/>
        <s v="fd1bf680-0549-4b31-8975-cb158028a374"/>
        <s v="1e8201d7-2234-4756-bbd1-f8144c34dfd3"/>
        <s v="b8a7421d-a15e-4c0f-a74d-bdb35e2becdc"/>
        <s v="2ef544b6-cfb2-4e83-ae3e-ac04c9091961"/>
        <s v="e2be9545-48b3-45da-bb06-46611b441255"/>
        <s v="8006cbda-b340-4b20-afa6-58d92eea56c4"/>
        <s v="dabf1424-f01b-4761-84ca-714ff3f6f948"/>
        <s v="f3867434-a1f8-45b5-894e-e7666bbdacf4"/>
        <s v="ffd00e4d-cb44-4130-9601-e1a42d2e7f26"/>
        <s v="d495d30c-090b-4416-8b6e-7119dc7c45de"/>
        <s v="f61edb26-7a0c-4834-911a-05875596f97b"/>
        <s v="40877abb-aa4e-49c0-97d8-3f4f767528d0"/>
        <s v="4b5077ba-ddb2-4948-beaf-7bd80f220cb9"/>
        <s v="d5567475-208a-4dce-8259-07ec1337305b"/>
        <s v="8d0d3b26-6d2b-44e6-aa5b-246cf7e13476"/>
        <s v="d4d9a056-f5ec-4cfe-bdd1-415140bd1e15"/>
        <s v="93a73c06-46e4-4783-ad8c-5021a3375f1d"/>
        <s v="d18653d8-e806-4576-8b2e-391631436642"/>
        <s v="f07cce88-ac05-4157-9d06-5ba98e7867ea"/>
        <s v="67c872b5-89e6-46e0-96ef-e99315ec9654"/>
        <s v="537df4ab-437b-4384-9b2c-4898e9c0d634"/>
        <s v="fd5d03f4-f02d-427e-8edb-1d1a859b9f0e"/>
        <s v="c4696711-189e-4389-b30b-e8558c3b2055"/>
        <s v="6ad85c57-ce10-413a-be5e-2c0f26be0c93"/>
        <s v="84ed98cf-b53f-4449-a11d-1d47486b9301"/>
        <s v="968e7c0e-eb08-48c5-a02d-503ba74e1a82"/>
        <s v="4cd0001a-71ca-4726-baa2-f5e15f795a62"/>
        <s v="f25a1957-e03c-416f-a6e7-d4d1833a06b7"/>
        <s v="98e879d3-7dae-43e0-ac03-717280233f17"/>
        <s v="4c4201dc-48e9-4e0b-9ad8-175d882b28f5"/>
        <s v="6f58f6fd-b457-44c4-96c9-7672a939a80e"/>
        <s v="63c60173-4d85-4a37-a803-75c22dc47529"/>
        <s v="0258e119-5e91-41cd-8b66-36b975d861d3"/>
        <s v="6fe1988c-6189-4030-b0f6-276a9949912c"/>
        <s v="3fe20bce-b512-4200-8725-3687e7c80377"/>
        <s v="9e6634eb-397b-4dc4-bee3-4538f60a59d2"/>
        <s v="8a6bc2c7-5caa-4efc-b782-f3e740d5b5d5"/>
        <s v="421a0a59-000b-4eec-8965-0666c110fc3f"/>
        <s v="c1c04216-2113-45ba-9ba4-e2330d084c90"/>
        <s v="276572a6-b0f0-43f1-9a68-7bd1b9b4ef59"/>
        <s v="a2d51131-f186-41f7-a072-c964a82a2868"/>
        <s v="da945f35-1049-4b0a-82c9-6b88c7f77948"/>
        <s v="623c3c92-b600-4362-8335-e8231fdccb19"/>
        <s v="1cf18c1f-c464-44e9-b817-2bbe307842af"/>
        <s v="d4e45c4f-ee25-43d0-9abd-5c0bcd2e153b"/>
        <s v="f76a0e10-826c-4c8f-bcfb-1b55ac44e1f6"/>
        <s v="2fad408f-c267-4d2e-9d94-76d7328860c4"/>
        <s v="f4b8e6d4-a15f-4187-987e-ae9175a58048"/>
        <s v="a9230f80-dcdc-47b0-a3d0-d1cf8f8e7673"/>
        <s v="5e45b01f-d053-4975-8db3-ed79d908e9b7"/>
        <s v="67d53700-24bf-4c77-8bdc-5006195c39f9"/>
        <s v="191f4df8-f67e-43ba-949a-446b8db21c48"/>
        <s v="03897c34-7535-452a-a79d-96b21046e561"/>
        <s v="3a11d316-3732-4421-bd30-bd16500334f5"/>
        <s v="454f41de-c8fe-4a52-a205-1c342036f989"/>
        <s v="9f4f4c73-8150-4f93-aa17-7524fc4bb62f"/>
        <s v="6c61a8d4-3bff-496c-a719-5d83d098eef3"/>
        <s v="d8a36cc1-2162-48c4-8a74-8892cd3821bc"/>
        <s v="fcd6de58-e232-4616-ad89-67aaa1b67124"/>
        <s v="e5f2ee0f-367e-48b6-8f81-3bd59b639d10"/>
        <s v="846cac4a-aa1d-46fe-8bfb-09eb689d0b2c"/>
        <s v="a497a5b6-fcd3-481e-b24b-b895b4470ab3"/>
        <s v="417e12ea-d312-40d6-a24d-50b2a602dff0"/>
        <s v="49bbac56-9fd3-46fd-8b17-3fae4edd1367"/>
        <s v="29f641f6-815c-4f20-ba72-39a4404be122"/>
        <s v="84ae5e8b-1d1e-458a-97a8-b684a3cb1a27"/>
        <s v="0d66852f-e672-44ed-a79e-b01399ad0fb1"/>
        <s v="bb5bdf84-2fd9-47d1-9b95-cf54ad3c499a"/>
        <s v="3e549882-c00b-4264-80f5-05f2ad8752c4"/>
        <s v="1bc6d519-b9a5-4298-968a-f3496f168c53"/>
        <s v="a524a3d8-df83-418f-9ab2-a2145cd6ab20"/>
        <s v="9c193491-6b31-45c8-b9ac-49a0f9e64a4d"/>
        <s v="509feb1c-95b2-4c54-9c89-c3578eafec3b"/>
        <s v="97e06e2a-f25a-4783-bf89-06b328972648"/>
        <s v="5a4ed9df-8012-4389-9e1e-e8e8d8d4097d"/>
        <s v="f7de5345-7065-44bd-a49b-371dff2595bd"/>
        <s v="005ee471-b930-4126-ba51-0df1adffe3d3"/>
        <s v="b2bdc758-8d77-4fee-a62e-dc752fe780d2"/>
        <s v="4a982ee5-7b35-4a32-80ef-771171ba9c1f"/>
        <s v="2ee1da76-ab5d-49a5-b0c6-99aecedf5dd5"/>
        <s v="e639c8cb-5700-4f43-875a-05a0cef5adb1"/>
        <s v="f81b39c2-4512-4557-8351-9cf4194b2d35"/>
        <s v="ec075f6e-31bd-4072-a1c1-478f95a763d4"/>
        <s v="ca554ad5-b089-4cb1-b917-eb0259178d62"/>
        <s v="b950d034-db23-44ab-8660-043debc0d16c"/>
        <s v="7253f8d1-8ffb-4c2a-a648-9b5467c8dc46"/>
        <s v="c4ad1eb1-e1b4-4bb5-bb99-af2041f35120"/>
        <s v="d66528b3-dcd9-48de-9d15-4671cbaf1a6b"/>
        <s v="0bc7c700-f29d-428d-867d-83c83c0ace05"/>
        <s v="cc294d3d-d7a4-46e5-8748-e689f11d31ce"/>
        <s v="89b3c2f2-c57b-457d-8c15-743bec724ca8"/>
        <s v="ddc9dab6-9bc4-4942-8af3-140508584db0"/>
        <s v="763cff67-49da-4917-beb0-d0e3836f8328"/>
        <s v="52684487-9d4b-4bbf-b8a3-9eba50dc8410"/>
        <s v="57260db0-5d38-4393-8881-edb06eb0022e"/>
        <s v="7e3ad30a-153f-4811-a692-e0c83ee4a851"/>
        <s v="34989c00-19e8-4079-8ce4-58b8a73172e9"/>
        <s v="e1f79e5b-556b-41d7-a5be-e204143b6459"/>
        <s v="bd5d408b-43ce-4276-ae4f-0576b9931890"/>
        <s v="ad84831f-cc39-40e3-9283-50d82fda51b8"/>
        <s v="8a0e5bee-0e5d-4f8b-923f-518a27bfcebb"/>
        <s v="0b67eb7f-5cd7-4145-8734-a23065462de7"/>
        <s v="b95145a0-1561-4dca-98e9-97514e08b8ff"/>
        <s v="5260f5b9-10e9-40d5-9104-62e0f86fb80a"/>
        <s v="b544f242-f9ca-45fa-8c30-09809df0e61b"/>
        <s v="7f1c70bb-d44d-44b4-909a-572b3dd31d9e"/>
        <s v="5d902e77-6b65-44df-9474-f4036d4d9915"/>
        <s v="a122924e-1518-4e28-8192-d905262b4139"/>
        <s v="aeadeb06-c8d7-4985-8671-0ddcafb6b1a5"/>
        <s v="ca1e7f7e-fce7-497b-be35-464bafd2e526"/>
        <s v="6a49fa44-667f-489d-9474-bff7b78439a9"/>
        <s v="9222df78-0b16-4ef6-9a43-f0802a586096"/>
        <s v="34102151-e933-4e25-9c8b-9157c4148dc0"/>
        <s v="e2185790-25cd-46b1-9747-f7fe131385c5"/>
        <s v="d4724c9d-b18a-448f-972f-7ea20fc3908f"/>
        <s v="8cb49ce3-d86e-4baf-9a61-d14b14ef6607"/>
        <s v="6b4598b9-163f-4691-83a9-bea14596d469"/>
        <s v="8e1ef8d8-eb4c-4de5-a4a5-1255be36b0e3"/>
        <s v="c0fa51f0-3114-4779-85fb-7067d0c33de0"/>
        <s v="82610a93-d266-439d-b2bb-4ba6e6d8ef9e"/>
        <s v="72921d28-80fd-4be7-a6cc-75eaa0898126"/>
        <s v="0e49a2ff-daf1-43bf-9609-9f2cd48d294a"/>
        <s v="269df0ee-f7c5-4fa3-b366-34cf133c3948"/>
        <s v="199270ab-c064-4334-8a47-77453c8038a0"/>
        <s v="c7af80a7-2052-4e4a-979e-e05e9789b685"/>
        <s v="68e025ed-1170-4820-b602-11b4e560c8f8"/>
        <s v="fd186ac6-7cc9-451d-bfaf-1a9d51cb6aa5"/>
        <s v="7b530e82-bce2-494d-bd0b-6948e1159961"/>
        <s v="b029ce0b-376b-4ba5-9231-4150d6b4fe5b"/>
        <s v="f6886d76-9000-47b9-b379-2b23c690716f"/>
        <s v="83d8065d-b0f3-4c2b-8a6a-d7f0db053ff5"/>
        <s v="eca5ed03-ecb0-451f-a2b7-da956272d5a9"/>
        <s v="9d573bdd-cf7b-4901-9057-110f89377680"/>
        <s v="f0e8379b-6504-4475-b0ab-84e025101c3d"/>
        <s v="e5ffb3ab-4c37-40f1-b681-fe092d186a2a"/>
        <s v="446034b2-ab7c-4302-8226-c200717feb52"/>
        <s v="336ab25f-a8ba-4d48-8bb5-83e80646dd74"/>
        <s v="7f5e96d7-6351-4cc7-9372-51c056d5c405"/>
        <s v="216fcf56-2f66-4f82-b3f1-daecec0982eb"/>
        <s v="15adb02f-de02-4f26-9e05-c0c0c1688f12"/>
        <s v="bc7f0119-3f4e-4c30-8fc8-a2a7df0aaa66"/>
        <s v="fef2d573-3ca8-4cb9-83da-90311ba78729"/>
        <s v="5befaa5f-e2ae-42b8-ab67-9371aff14416"/>
        <s v="51b736cd-c1d5-40fe-9eb8-fca5aff6f2a8"/>
        <s v="119a72a3-fd20-4823-8c07-339c11d4b558"/>
        <s v="383aca6e-64e4-4983-9742-31d1db33b44e"/>
        <s v="6472680a-c66c-41df-a551-c8699ca5a40d"/>
        <s v="f1f6b52d-f0dc-4e2c-85e9-1c7f012a71be"/>
        <s v="55dc80bf-d8ef-4b16-b3cd-0b51942aecbe"/>
        <s v="6850f1b4-9ed0-4e4b-81c6-7469d35f584f"/>
        <s v="a5ffd573-1e59-4afd-b212-49a8ecb09b60"/>
        <s v="6e57a289-0e51-45c3-b059-d1c003c9c6e4"/>
        <s v="957defd5-bac5-4953-a6d6-ae54fe9acdf8"/>
        <s v="c90444d8-33a3-4076-a690-268f4c75641c"/>
        <s v="76c3312f-4c39-4987-8562-e6c695feac0c"/>
        <s v="4a3bf6a5-ecea-4c86-ac79-735f99f852f6"/>
        <s v="11492cd9-d637-4983-8abd-850c15a8a552"/>
        <s v="d5fbd155-d471-417e-a657-ca6a54cf2f2c"/>
        <s v="d1886812-a4b1-4aac-9631-f67d38f98cb0"/>
        <s v="c70b6324-9531-4077-a72c-d3a2638198d3"/>
        <s v="33c132d0-0850-4222-a747-609eb8e00a79"/>
        <s v="094a6303-4054-4b24-a284-a200b19ed967"/>
        <s v="8ec82d0c-0ef7-4f0f-b612-4169062e5f16"/>
        <s v="cc85c624-4154-422d-9bd5-a99aec3732db"/>
        <s v="d4b5d4c4-a3c4-4c94-aafb-06e5692cc105"/>
        <s v="fc6ca8c7-4756-4313-9531-cda16f9e7dd3"/>
        <s v="8c4635b1-0b0f-4076-846e-b0a3acb749f6"/>
        <s v="4b10cfb1-3177-4742-ba69-440f1477be3c"/>
        <s v="82045abf-a33e-4ff4-bfd7-7d90a693b9a5"/>
        <s v="b5fd3608-923e-4b62-ae6b-453e5766107b"/>
        <s v="b8e240dc-e74a-47bf-ae88-37171b80faa5"/>
        <s v="bdd96bb3-1102-4f3c-85e4-501e3f166d9b"/>
        <s v="1daf8ba2-708b-445e-954f-9d8030d72cfc"/>
        <s v="01c717cd-967b-491f-8ce6-a96c84be1046"/>
        <s v="f6d626cf-eccd-4abd-b74b-2a3268394e8e"/>
        <s v="30baefc1-d047-451f-8022-0a8c2857004c"/>
        <s v="c7617012-d277-451b-9a0f-0f0c064b4245"/>
        <s v="cbd9a967-82a7-4484-8f90-bf3ae4d83667"/>
        <s v="a2844737-c809-4ad5-bbc1-720cd878e7c8"/>
        <s v="bfef19e2-e1ef-4129-897a-5e5aa0eaf4db"/>
        <s v="0f8304e3-5f4f-402d-8126-3618413dcc77"/>
        <s v="19c6c78a-fcc0-41b9-899f-92a8323df2bf"/>
        <s v="cae86c76-242f-4382-a7f6-4e612ae5aa24"/>
        <s v="18df13d2-295e-4fe1-9ab9-36dfbfcceb22"/>
        <s v="ceb01c87-8ca5-417c-bdb7-eb739934b9a8"/>
        <s v="6b7859b7-fd2d-4c1e-a8d0-e62f22680993"/>
        <s v="1d14ff9f-3053-4c49-ab1c-d3b096c2827a"/>
        <s v="2c01a19d-456a-46a3-b073-bbf62be501b8"/>
        <s v="3ffbedae-a5ed-4af8-aaaa-d66047ec14e4"/>
        <s v="d63ddae1-124a-466f-9f9e-95438dad44ca"/>
        <s v="0e4a9e25-2f65-4dfc-ae48-381e102f97af"/>
        <s v="2a5c55e5-c13d-4fa8-984f-12278dd922f1"/>
        <s v="69777699-5f6d-41f9-be8f-5bb4786c64ac"/>
        <s v="bef0e1e4-10b7-4d69-8126-ed339ae2a88f"/>
        <s v="8d95d8de-fca6-4c00-9dad-d76628cbfc6a"/>
        <s v="35b9b7b8-f1af-4ebb-99cf-ab7fce582b75"/>
        <s v="3884720e-0840-4e60-8a96-5076935e350e"/>
        <s v="7043b891-baf0-413b-9887-719b64f72239"/>
        <s v="f6a32d66-1d7a-4be4-bb67-e8f760806471"/>
        <s v="635cb6a7-b2ed-47bc-82ab-f68740cfdd47"/>
        <s v="9c916234-bcc3-4005-bea1-8b1b84338e16"/>
        <s v="a8a7be21-90ba-4147-8ef9-7277a1232636"/>
        <s v="e7cb42ad-fb28-4b31-b035-b08bdb5f8d56"/>
        <s v="765711f3-9ef8-4a8b-87fd-cf42adf7cdae"/>
        <s v="244a0422-4c66-4882-8605-4bb913b323dc"/>
        <s v="5dfa1263-3f78-4aa9-8c20-900f5537d643"/>
        <s v="7ea77bb7-f8d8-4f32-99b1-7f129674eb7e"/>
        <s v="be4562c1-993c-4f04-bce5-3b868a232880"/>
        <s v="e26b4d3c-09f5-4b77-b994-2feb6fd300b6"/>
        <s v="1ea4ba86-4914-48e9-a038-4a327b167805"/>
        <s v="2b6b09f8-c85a-43c0-a0a4-5607607eebce"/>
        <s v="00da1fdc-2830-4e4f-ad4f-54e6923a51e6"/>
        <s v="c6539729-fcda-4782-9580-48ada978d739"/>
        <s v="d4039ceb-7970-40e8-875e-01ad0f092467"/>
        <s v="5eca5858-be0b-40b8-b474-dda15259a6a5"/>
        <s v="a1022a69-2d8d-469b-8a7a-962931e31977"/>
        <s v="2d88573d-4def-4e5c-8943-120e7e6726d5"/>
        <s v="40215dff-cfa3-4abd-9fec-37ed490eb568"/>
        <s v="36be0fa7-cbc4-474b-8d78-c839c149d37c"/>
        <s v="f84768b7-303d-4584-9329-c87600d4436d"/>
        <s v="102a1a29-f49f-4a71-8162-0c7f81ebf551"/>
        <s v="a5c93379-545d-491f-a4b9-d273b5142020"/>
        <s v="a92039f4-342e-4698-9a52-692fe6b1d571"/>
        <s v="872d2121-2ecd-4e54-adee-6615c461e8d6"/>
        <s v="5b966f24-3a3a-4004-9a1b-c42d5c32d036"/>
        <s v="271f5ae1-a1a4-47b0-8822-b43f0931d33a"/>
        <s v="6a28ff95-cf88-447e-be9d-a7830282664f"/>
        <s v="6a32a0bd-3326-4524-bab5-647cc5650146"/>
        <s v="e6025bfe-5aa4-44e2-aec4-5110ba097bc3"/>
        <s v="5717b0cd-6937-451d-876c-47524c1edc46"/>
        <s v="e4a3f57c-9a3f-4e8e-aff3-46d852438e83"/>
        <s v="043301b2-fc1b-43c0-ac0d-1486c97acc8a"/>
        <s v="9c089dde-d6f2-4571-a9a2-1b0a7e6cb1c9"/>
        <s v="16fe2329-01b7-4cc0-a8a5-1cfdbf8fde72"/>
        <s v="0420b123-4d71-425c-aa76-b8056edd1c33"/>
        <s v="60cba0d7-6f70-4ca0-8cf0-2fac84b6ed3b"/>
        <s v="232dc738-5848-4e87-9c70-dd23ee56a0df"/>
        <s v="49e56f8c-ac9a-4de1-81bd-d581838afb5f"/>
        <s v="a04aefa1-d72a-42c2-84f5-047f3274be93"/>
        <s v="38f64fea-66aa-4d52-97fc-381e15e67ece"/>
        <s v="574cc177-2186-4315-8894-6e3080d248f2"/>
        <s v="40ac1e88-0ce2-43e4-9e67-fab4a24a5032"/>
        <s v="8ba8f180-4c76-43cd-8e76-5bbe5ef9d001"/>
        <s v="b5168a2e-be2c-4e12-8ce0-7caa28340008"/>
        <s v="b86f62d2-50f3-49e7-b1ee-0d3baffde4b4"/>
        <s v="97d2dc7a-1a4f-4e9d-9f65-84480e65abe2"/>
        <s v="fa6b8b95-d5d5-407d-a6b1-2a37aaecdb6e"/>
        <s v="423651ad-bc27-43ec-92e7-7d1b8e033fdf"/>
        <s v="45d86e8b-60fd-4c18-80c0-6058b7d44e84"/>
        <s v="9416c71c-30e6-4923-af4d-c17d9eb280dc"/>
        <s v="1a951f5e-649b-4a7e-a865-8618c86689fa"/>
        <s v="9e8fe455-2325-4a11-a29b-849280e1b3a5"/>
        <s v="afd21626-ebeb-4e08-923d-7fe9518186ec"/>
        <s v="fda331b4-c909-4ebb-873c-213913432de3"/>
        <s v="a940470b-6e90-42af-a353-944ac2cb2c9b"/>
        <s v="b17efc65-24f9-48ba-abc7-4aae9b27b3f2"/>
        <s v="796cd5df-9f56-4777-921d-35fa25c58dc8"/>
        <s v="c6cbaf85-69b1-4c09-90b5-ac109328b846"/>
        <s v="d8f992d2-3ade-4a93-b11b-77db0ed384d5"/>
        <s v="ccd3a8d5-e277-4bde-8801-5f3c7ca8e537"/>
        <s v="55389597-e131-43c8-93fa-b64d70a2d460"/>
        <s v="efe99c9b-f1af-46e6-80b9-12e508091289"/>
        <s v="5330a7cc-bc43-4951-9c0a-bfdf09ecd1f5"/>
        <s v="5531e2d7-fe9a-43fd-b39e-5254928fc6bc"/>
        <s v="c6fb5d4f-0b57-4de2-aec3-e8e807495407"/>
        <s v="6c4aeacc-d6e1-406e-9a54-7fefb8b6f8b3"/>
        <s v="57a3a9e2-5af5-44b4-b4da-2aa62d264a84"/>
        <s v="a749b9d5-9d46-4c01-bbdc-f5872d169356"/>
        <s v="b41416f9-315a-4a11-8e05-71aca7c7e7f1"/>
        <s v="4e917489-0fbb-4799-bfc8-d41ab1450513"/>
        <s v="7862ca84-06fe-4022-bd59-30861e20da8c"/>
        <s v="79f89afb-32ea-4cd0-a267-1f1b1943d084"/>
        <s v="39ebe7d6-7d55-4511-a43e-4ccdc882af90"/>
        <s v="07a4e57d-5171-42b1-ab73-7a99cd55e139"/>
        <s v="9be74da4-7178-496e-82cf-64de08abce1a"/>
        <s v="152a77f3-6e7f-4aff-acff-3303311c3f68"/>
        <s v="3dfd36fe-884e-450d-bbe3-fb7d58379726"/>
        <s v="62d6e60c-e4cd-4cd8-95e5-7415b7a81c6f"/>
        <s v="48b477e2-1c9a-47be-bd40-b521f1a6681c"/>
        <s v="fba36e81-f5c1-449d-bf01-14998daa615b"/>
        <s v="a4d5ac72-f5e1-45a8-8531-5c6427215260"/>
        <s v="8c84f139-f175-4fa2-9fb0-497d8f852e5f"/>
        <s v="1f42dcee-5c6b-4ec8-80d7-9c8cf794ee67"/>
        <s v="1fbe3b7e-7a8d-468f-a110-d0e36970cc55"/>
        <s v="bec2f3a5-8672-4ca0-acab-27f5647fe239"/>
        <s v="c5cb6201-d212-4eb4-9ac0-cf0e963cd37f"/>
        <s v="397430b1-ca14-4a6c-98bd-2c9f50ebbc66"/>
        <s v="cc43b915-1ce1-45e1-80bf-117718fca631"/>
        <s v="72b71db4-0d31-421c-9473-4f574cdbc934"/>
        <s v="e24d3852-73f5-421a-89f5-840b7621d27f"/>
        <s v="55040bf1-6acd-4380-b7c3-a4f7192cacea"/>
        <s v="3d0cac05-94d4-4bed-990a-f905e094835b"/>
        <s v="b0a668c1-f8fb-40be-aced-2444b3216c07"/>
        <s v="1518f9f2-28e7-4559-ba90-6d59f7766d06"/>
        <s v="b05747a7-aa81-4ca2-be80-fdfc4f592a3f"/>
        <s v="69022bc1-53a7-4e51-bc5f-6a7e524d5137"/>
        <s v="cc5038fd-cdde-479f-8036-e26c36fc38f8"/>
        <s v="d70c752f-2a22-4189-b719-626a5b99f058"/>
        <s v="17212e86-2210-4857-af67-36a9e1c3e561"/>
        <s v="0fc5f9a2-0655-424d-a713-122fc494176c"/>
        <s v="ca6389ac-cc17-498d-82dc-db4ef876085b"/>
        <s v="457a7dd5-fbb4-4470-ab6e-c33817d4c9a1"/>
        <s v="de8099bf-57e4-4f19-bd70-733a51962e86"/>
        <s v="cfad4563-8260-49c9-9fa0-60d08c011887"/>
        <s v="0cd8bea4-0487-4968-8455-5463aaf26a38"/>
        <s v="1892310a-d51f-428b-932f-c963b44bea29"/>
        <s v="79ff71ac-a266-4fb5-9f1e-a2533302b606"/>
        <s v="b7ee8513-1aee-41a4-9b96-706e46fc6d24"/>
        <s v="7c90db82-62a3-4a34-9646-86dec2053dbd"/>
        <s v="4d491b48-129b-4980-b6b2-e5da64bc96cf"/>
        <s v="a76b59f9-04e2-458d-8838-8a3937c96a8e"/>
        <s v="e200ef19-fdfe-49c3-9870-df4b4c882ac5"/>
        <s v="4612eb8b-a7a7-4796-bbce-9f4e42c82364"/>
        <s v="86a85123-73a5-437a-8c98-6a70ede1ace1"/>
        <s v="67d72648-fd6c-48ea-b73d-206f02470ade"/>
        <s v="f4a3fb67-344f-4000-b472-6b096e758811"/>
        <s v="2a817dea-ddeb-4050-828e-4dc7b2d04142"/>
        <s v="e86b7d29-f6d3-4ba9-b48d-782497e2c3eb"/>
        <s v="0a904a95-cb84-4816-b631-a90b93313483"/>
        <s v="ed69c61f-d992-4a57-9e1c-2567c205f094"/>
        <s v="9bfc8ff8-a8cd-426b-92ba-ca76fdd25664"/>
        <s v="31bb3e15-18b4-482b-8f93-2af29dcb2b69"/>
        <s v="4560f9ed-3a5e-4dce-a96a-cf430956b1a6"/>
        <s v="3dd6ed2b-47ee-499e-ae4f-72ca3988bb05"/>
        <s v="c75f9f0a-ef29-495b-b673-44201444f0a3"/>
        <s v="3a92fddd-9069-4c1e-ade2-dea6036a5ef2"/>
        <s v="936f13e6-c0a9-4651-8374-01df5d007a05"/>
        <s v="5d398998-24d5-42f8-b430-63d4a45a2b1b"/>
        <s v="ba5681b8-c6ce-45a7-a4af-d3ef2997896e"/>
        <s v="09670815-049a-4933-98fe-465c1fed424b"/>
        <s v="66ec7b5d-d490-4f03-9351-218d4588b19f"/>
        <s v="0908b38c-ef02-4252-ae60-541693b2fd5d"/>
        <s v="e217037a-6bb2-4d55-9742-299928dc6751"/>
        <s v="d50da763-fc24-48b1-8139-8412027e413f"/>
        <s v="77571824-b533-429e-aa70-3af0a71f0f0b"/>
        <s v="30b538fc-e1f6-43df-aed7-49a91e36ea55"/>
        <s v="c37bcfb8-4328-428c-a348-0fd8965c3a7d"/>
        <s v="7042972a-ffbb-4071-8567-2b9900184151"/>
        <s v="ab3e454e-ebdd-4142-b7ff-4ea507d27247"/>
        <s v="1021cbfa-4d88-46d2-a83e-b6ed15114583"/>
        <s v="08fcc38a-e9f5-4778-ae89-3d9fac0a1bdf"/>
        <s v="01be2e64-8ee0-4e42-8a4e-72f8364b9125"/>
        <s v="4414dc03-1367-455e-8a28-b13545e24fbb"/>
        <s v="92881590-2bb0-4a7e-858c-1b68b15d74bb"/>
        <s v="ca8f5b73-fe63-4c91-8bb7-1f854633c63d"/>
        <s v="0223bf2c-e6b4-4e75-9439-579767fb9bff"/>
        <s v="16b26f03-c559-49fb-b299-98f10886a866"/>
        <s v="b7a616aa-f825-4484-87ae-56acafb17579"/>
        <s v="3b124f7c-8690-4735-b155-b1c65bf18cb8"/>
        <s v="6c8019b5-47e1-45a2-b3f8-a49fd4bc769b"/>
        <s v="ae503743-961f-40a9-83b4-dc138aca2962"/>
        <s v="ab886abe-92cc-4095-8e85-b741984b2267"/>
        <s v="4f1c8ea9-66f9-475d-a2c4-8c4c22e9e968"/>
        <s v="3ab79bc4-5450-408f-9fcf-8bd265634af3"/>
        <s v="b4ee5db8-360f-4367-9d87-4eeb37e2479e"/>
        <s v="d0818b04-e265-464c-ba40-0d276db52a96"/>
        <s v="bae6dd58-21a9-47ae-85e0-bd818cf7d3d0"/>
        <s v="22983a42-4903-4a91-acb9-0274a7ac8204"/>
        <s v="417df6a6-2795-4e45-8c34-4c6f48391191"/>
        <s v="d3998410-3647-4d93-bb59-93664b76971c"/>
        <s v="8bed0b5d-d8ec-4682-a507-465b48fa3d20"/>
        <s v="656872c3-5d31-43ea-8bb5-3258c84c6df7"/>
        <s v="5424d0d6-de69-4974-841c-d2b9897d0757"/>
        <s v="b67b7aab-0948-46d6-a130-e78311f6ffe9"/>
        <s v="831ade65-a37b-4b4d-89f7-0dda55176096"/>
        <s v="138ede18-fc7a-4eca-91c7-8ec9b037ac4d"/>
        <s v="76de4f60-5c8e-4b85-92bb-8ef4b38b065a"/>
        <s v="4d93c8d4-9a11-4adc-84d0-648192d513cd"/>
        <s v="73b19d8e-4a63-4100-8643-83519c671ce9"/>
        <s v="716fbe11-4c6a-4bb0-8fca-e5386f05a4ec"/>
        <s v="061434b8-8390-4b05-b6c5-a1d85d754215"/>
        <s v="c87c74fd-e0ca-4b31-a1e6-6a258cb5d1c9"/>
        <s v="8dc66814-d1ac-4087-aee3-9be385d6b08c"/>
        <s v="91221bec-6bd2-417c-bd67-d337edf23d11"/>
        <s v="33db2062-1a47-4a3d-b41e-13b36734d14c"/>
        <s v="643f5121-0ad4-4430-b04f-27be4293a427"/>
        <s v="07d32abd-a23b-4928-946b-7f13abada133"/>
        <s v="d352b65d-b5ac-4895-a6d7-f5bb94f12bc4"/>
        <s v="fbebad9a-876c-4edf-bad6-d797f81b1090"/>
        <s v="cde9d2e4-3267-4816-803d-46fc242409cc"/>
        <s v="1ade057c-6160-43c4-89b1-18ceb338573a"/>
        <s v="8d3906c2-ff42-4ff7-86dc-2eab42b4274d"/>
        <s v="a5562315-0416-4865-8f3e-33adc377a6fb"/>
        <s v="9fb53b26-2f4f-4106-9b84-092534ab4a0b"/>
        <s v="c013c42a-c226-48ed-b304-a43451453913"/>
        <s v="6437acd1-3d8e-4783-8337-f14aa8a4ba9d"/>
        <s v="f779a0f5-2a2e-43f2-9fe8-44ce367f3025"/>
        <s v="48e428c1-5ecb-47dd-8ab0-58a42e29c6be"/>
        <s v="8499180f-298e-4b91-aff2-e686e732ef44"/>
        <s v="b831c9d9-84b0-4308-807e-981125da79aa"/>
        <s v="c7229568-3e3d-43e1-9a3a-e55341ba65b1"/>
        <s v="9ae0245d-bd0b-4111-a317-0326a97dca02"/>
        <s v="3f9161bb-543d-4ef9-828c-5ffde880ce24"/>
        <s v="8ed541b9-f773-4f89-8a00-8cb9e1ba9174"/>
        <s v="00aab789-290f-4fe3-a421-8b9806f4e872"/>
        <s v="331fe410-5ac4-4b15-b2b7-63f0e8a8a56b"/>
        <s v="66d7daaf-0f1b-4d62-8ec9-9cc60ba2946b"/>
        <s v="8bca03ca-8b4b-42c8-bb5d-8f645cb289a1"/>
        <s v="76464e6e-c0f2-417e-b31a-c0a51f3669b4"/>
        <s v="92aeea48-d149-4518-b7c2-cef5a92c0d7a"/>
        <s v="337b4605-ef5c-4dc9-bb7a-c07e59dcad17"/>
        <s v="baf79b36-d96a-487f-a3d9-aeeb7015ce03"/>
        <s v="1ac5cfdf-b8ec-4780-95ce-2b7945387d86"/>
        <s v="fea186bf-abe3-47cd-8f1f-5d3614259934"/>
        <s v="75943042-17ed-434c-9b03-10630c9e9003"/>
        <s v="aa503651-27a8-4850-9577-f8a45f8db489"/>
        <s v="cd8d9c76-83c5-4e56-b57c-77eeddd8eea2"/>
        <s v="5a5c026b-f5a5-4c20-be2b-d05bb0d9fa0c"/>
        <s v="d9fa63f0-07db-4cf9-bf19-aad4c65d70b9"/>
        <s v="2938c2d1-e25a-4353-a5ca-66398a411dcd"/>
        <s v="7a5aacee-7788-46a7-93b6-22497af9b3db"/>
        <s v="6ce8a64f-62ab-4b4e-bdbe-a06d840213a2"/>
        <s v="796f2eea-a1cc-41c8-a927-e3eb1a8585ba"/>
        <s v="f176ce4e-6d69-4ddf-93bd-cf36e56666bd"/>
        <s v="06a20243-aa36-4702-844c-09a8121bbe8a"/>
        <s v="c7261d21-fccd-4484-b01c-2b53931d12bf"/>
        <s v="2f09141b-1f26-4d19-a6fb-95b7eaac019f"/>
        <s v="0b7bf7fe-5bf7-418b-acb4-106d1e9adfd2"/>
        <s v="2140dfaa-4e18-439b-9186-0dc714b24ae6"/>
        <s v="7555938c-1117-4623-8f74-3cf76d159275"/>
        <s v="a3bf2d96-ecc8-49a1-86d3-f785b89b6061"/>
        <s v="2e133277-2f8c-424a-8b76-5fd326735cab"/>
        <s v="de026562-a103-4735-a55c-f370a84bbf90"/>
        <s v="bd39fbc0-5c45-48b6-94bb-e96511c2349a"/>
        <s v="770331e4-9061-48fa-ad63-beeb2a7cd123"/>
        <s v="1492c056-16f0-4778-9a49-a0f68044beae"/>
        <s v="3653211d-0bc9-44ba-af49-c194379aa8ee"/>
        <s v="6c7f621c-fbf6-4601-b5d6-abd8f6d87307"/>
        <s v="f655e961-aae5-47fa-a08d-a916f1c236c7"/>
        <s v="fbf2a804-34d5-4682-b1ac-3586b7812166"/>
        <s v="1322a5ad-2c35-4106-80d0-c3ba10866165"/>
        <s v="54b2d62a-25b7-4d13-8e8b-281ed882e169"/>
        <s v="aefcf18e-983d-4bdb-933d-cf5eebbc4cd7"/>
        <s v="b878be24-8ef5-424b-9e8e-818562feda8c"/>
        <s v="b5f00366-e286-4859-81db-23f87c53ec3c"/>
        <s v="ae8d10dd-4a01-4445-9121-3b711a16e625"/>
        <s v="27d9c314-426f-45f2-b168-82ae71fdd202"/>
        <s v="30c34743-9c0c-4c2f-8c2b-30a4d739e022"/>
        <s v="269ffcac-c2e0-4f7e-9e69-ae1e189c310c"/>
        <s v="1a9f679c-b506-4d58-ae38-0f7ff04d9596"/>
        <s v="3f11b975-f600-4c47-9b1b-3debb9739de2"/>
        <s v="23ce2e35-8212-4eeb-9acc-53aef2059137"/>
        <s v="f0a9feeb-38bf-4a1c-8481-37157d626735"/>
        <s v="8a931077-8762-4398-b7ce-4a86166bae05"/>
        <s v="92f8e2ab-7234-4644-b153-f511baef4608"/>
        <s v="fc678cef-1e1e-475b-9da3-4b35b40ff23b"/>
        <s v="9fe1a276-86d4-410e-9be4-f1ba495566d1"/>
        <s v="c60b5aa3-a168-4fa1-8a6c-685d5e32aa02"/>
        <s v="62d2c3ec-0bca-4631-a9dc-24aa60f57e84"/>
        <s v="f63f104d-2c4f-4d97-9d63-3e78c3015590"/>
        <s v="432a206b-0c6b-4a34-9890-2346540bf0b8"/>
        <s v="d26fcac3-3064-4a07-8f46-12c1d7f70808"/>
        <s v="57e535e7-3714-43a4-a8ac-878a31963e26"/>
        <s v="8e3bb6cb-8a40-4d45-9a93-72af6d84bb17"/>
        <s v="3c8cae8e-95b2-44d2-853a-20ef2540406d"/>
        <s v="fb380191-792f-4fdb-81ab-6dd5f11c4b3c"/>
        <s v="3af15874-8668-44dc-a0f4-3ea4889ad9fa"/>
        <s v="42291c12-7049-4e5a-8b05-888e5c57082d"/>
        <s v="e053f456-f08a-440c-b72f-f34476b3efe0"/>
        <s v="151c3a4e-d1cc-4c37-99f8-1665b699f347"/>
        <s v="290f3697-2384-4de1-a6f4-022482104f3e"/>
        <s v="79c60172-f80d-43c5-be93-8b6e38fb6b91"/>
        <s v="14c15a8e-ee34-40c0-9409-85a0b2aa16e7"/>
        <s v="0478fba5-ccaf-4df4-a598-10ea63b6f891"/>
        <s v="fc30142d-ed2b-4f80-990d-914f0bb9253f"/>
        <s v="50a547fd-0c4d-491c-a8ec-9c78c0826c2b"/>
        <s v="4fb53fbd-37f3-42ab-b89e-b3b7b1dad23e"/>
        <s v="ab57c465-ab6f-4160-b032-dc03ba74c36d"/>
        <s v="644b0586-b5c6-430a-9863-a0ceca7d14b1"/>
        <s v="70845241-c181-44de-920e-6cff98825b95"/>
        <s v="728f9ec6-a6f2-442a-8e78-01b13e1138ba"/>
        <s v="4f96c7f8-50a1-4078-a93a-d12fd41ee347"/>
        <s v="f8652660-74c8-4acc-b81e-8bd146427620"/>
        <s v="768455da-5eed-419f-be4b-b60cc10f71d2"/>
        <s v="b9f6bfa4-f857-4d1e-a947-534ed22291d2"/>
        <s v="65b9cae7-9e9b-44f1-bad0-2c62ff7be35d"/>
        <s v="098a353e-98d1-43b6-88fa-16ce97683699"/>
        <s v="bbe724ab-4abd-408f-9ed2-8ef6d5ccb0b1"/>
        <s v="7a0a9d04-6f63-454b-a3e1-be75b1294ebc"/>
        <s v="ee60d2ec-d65e-463c-9a65-46d6500706cf"/>
        <s v="5fb90665-61e3-441f-811b-b95c2c079210"/>
        <s v="1cdadb6e-9e68-4d12-9cf2-be8ce16187c1"/>
        <s v="2e2b0510-eb70-4475-9aa6-4f7d9ccb332a"/>
        <s v="95e02e60-8a3d-44cf-9042-e40df6c062de"/>
        <s v="ac303ffc-e8b2-4a4c-b54c-5cf2d7cee5a7"/>
        <s v="7903e2e9-fa12-4fce-8eff-2d682d6846a0"/>
        <s v="2ba4e7e7-9401-4ff4-841c-5e26364f0874"/>
        <s v="a94c2dd8-8717-4226-88f2-d52987d4a3bd"/>
        <s v="7b13082f-b28b-4a5b-844c-e90bcf60e988"/>
        <s v="09f2c6c5-3221-46ff-998f-4743d7289001"/>
        <s v="fe2c9168-52a3-4b02-b680-e0029611fb42"/>
        <s v="8c7b01ae-c943-4d7f-a2e9-17afef818764"/>
        <s v="9d53847e-bc0d-49cb-96e7-2439f915ffb4"/>
        <s v="3768cc8f-7252-4f11-b4a0-0d864a2d4289"/>
        <s v="c0b334e9-02c0-4eca-a818-eff29d261a4f"/>
        <s v="e0314baa-4eb6-4a56-9662-c15bcac894f3"/>
        <s v="06799ba9-4343-4c18-97a7-5eeb41c86e2d"/>
        <s v="0aaf471c-7ae6-4783-ad8c-a4a9526455db"/>
        <s v="8fa4727b-f143-42aa-bfd6-515eb2b648be"/>
        <s v="33528c5f-5651-40f0-a853-52d67f44c606"/>
        <s v="58c96230-7417-42d5-91e1-295e300019a9"/>
        <s v="bed042bf-89e1-4a26-8eab-5385674e5b79"/>
        <s v="eb324a5e-c38a-495f-9719-dc49f323d596"/>
        <s v="fd34509f-ba96-4922-b397-2cbbfbc66232"/>
        <s v="0b8379db-7744-480c-88d7-7ad01a988e92"/>
        <s v="8605fde2-5586-44f5-a550-690d3a911053"/>
        <s v="8e26983d-6f41-4dae-a7d3-fe4de130b2a5"/>
        <s v="c67877a0-518e-4eb7-9145-a04e2a1cc8f9"/>
        <s v="db5ced90-1018-40c0-b9d1-906df0bd1918"/>
        <s v="9017acb5-6756-482d-80ff-f7a5bc1f4612"/>
        <s v="e7a8254a-cbf5-4aae-9e62-d6f004ca5f1e"/>
        <s v="2665fb67-d8de-49ad-8082-ac5d13859500"/>
        <s v="63ddc5f7-6cae-4b7a-a293-d211516ca062"/>
        <s v="d6068b54-6334-4320-a6f5-dba3461d7126"/>
        <s v="e89a1989-76e6-492a-bfcb-6c35db47e9e7"/>
        <s v="5d7bc934-ef1d-464a-bb00-b8297b71e182"/>
        <s v="ea37d47a-61ac-4dc2-9659-a8a83aa8bbb9"/>
        <s v="796b14f1-6091-4db0-a2c2-06ab7e703d60"/>
        <s v="2336249b-54a4-4156-967a-f30d0516e201"/>
        <s v="089e15e2-7e3c-42b4-b020-ffc9aabb2521"/>
        <s v="17a95981-1171-43ba-947d-cf9aca077d92"/>
        <s v="63d3e460-1404-421b-a344-2a54ff1be034"/>
        <s v="dc7efec6-52a8-4883-bb18-55383c32a5bb"/>
        <s v="271205ca-4e72-4389-bd03-daf48411f398"/>
        <s v="ba62fbf6-852f-4475-ad21-e93836fbf748"/>
        <s v="116af522-a232-47c2-ba6d-b90c37d728c3"/>
        <s v="7d6e90cf-ae95-48eb-8a36-3fbd57e5d321"/>
        <s v="89d27428-4580-4600-b7e5-b7acfb127d21"/>
        <s v="a450c847-7ca4-4dbb-865e-e813a6b5f62d"/>
        <s v="7c7ebdaf-affa-445c-aa98-68e02a7f74b3"/>
        <s v="37a6491a-a89a-4dc5-a65a-457cc510e7e5"/>
        <s v="ad089de8-cdbc-4ea4-8547-aac1174288a2"/>
        <s v="8984a6d6-4514-44f5-9bb6-570e5de20a2a"/>
        <s v="b2172123-5aa8-4c76-98a8-5d7db3e7f532"/>
        <s v="e0e658be-6a10-4bad-9dc0-556ab7c0a1d4"/>
        <s v="06d9b973-6bf3-4a93-af24-8ae389e71dab"/>
        <s v="f92d71e5-63ab-4b0e-b5a4-0f82defd57f9"/>
        <s v="3dbaf1d6-946c-4e12-93db-311aec070a1b"/>
        <s v="344f219d-b91f-46e4-94e0-4f66f2e362ac"/>
        <s v="9e3adcb0-1e6b-4062-8fc2-b6a1064b1c51"/>
        <s v="f58a43e5-6e6f-46f6-a5f1-5e34ea70eaa9"/>
        <s v="967eae95-98a9-455b-9fed-facdf029eb65"/>
        <s v="0cede0cd-7cc0-4bcd-bc3a-319dd751d5c5"/>
        <s v="cf47e439-637f-4191-a363-16b3f60960ff"/>
        <s v="26467dc1-3c66-4c4d-b06b-0be8080a3d82"/>
        <s v="62c17e7d-7806-426b-b4b6-0751c303367d"/>
        <s v="76b78439-9330-47fe-b448-a7ddccb8e937"/>
        <s v="c8367c9b-277f-4b4f-a586-158900a0b1e2"/>
        <s v="77092e9b-f8bd-4c5a-98aa-a99a42808eba"/>
        <s v="7851da7f-f777-4b3d-ac32-3ce4337b9bbe"/>
        <s v="cc09a21b-760f-4fec-8763-8a539a78d898"/>
        <s v="52e30ce5-85f6-4c03-b162-ecd694944946"/>
        <s v="f9fa79b9-b5b0-4dbe-8cde-267c1ae94ada"/>
        <s v="70f8cc33-fe71-424a-97a2-fed2d4ef6124"/>
        <s v="b98d3f40-7147-4ed0-ab5d-7934dd25e060"/>
        <s v="3376828b-06d2-449d-8d7c-eb20143c0f0b"/>
        <s v="0ff79113-3ea5-4fcc-8792-de3f704eb33d"/>
        <s v="e3a6234f-8ade-4b56-85c6-a0f2f239c5d4"/>
        <s v="704510d3-d53c-4c0a-b8e9-5bded30c0659"/>
        <s v="de0b57f3-5c67-48e0-8991-9d2b96da11a8"/>
        <s v="2248db63-ddd4-4e4e-bcba-f9064e0efd62"/>
        <s v="5362082e-3be4-4639-b5d2-54bd3fcb56ca"/>
        <s v="e5f46fde-e233-459c-bca0-5175b1a86bc9"/>
        <s v="b5c36958-5823-402f-a086-5caebbd46dcf"/>
        <s v="528cfa2e-bbd1-49ca-ab89-50e8a6fe8154"/>
        <s v="50707e70-2021-4c83-880d-08a1a7ba97a2"/>
        <s v="694f28f3-5e0c-48f0-bec4-833109d964df"/>
        <s v="de3d9ef4-e057-421f-b4c6-8aa244cd6144"/>
        <s v="793b5b89-1bb0-48a6-a3cf-1dac64c89519"/>
        <s v="b94b962d-c8e6-4d40-a695-334d24316e46"/>
        <s v="fb218a9f-dc5f-4fde-9fd0-f6254bdfb0a4"/>
        <s v="b2934ae0-3f09-415a-bb8a-1bd37a533e2e"/>
        <s v="cb1eb4bb-c5b6-4184-b069-6fc29000d24c"/>
        <s v="62addea0-54d2-4d07-90e0-455f6d57fc81"/>
        <s v="dd7755bc-beea-45bb-ad02-a921e6485570"/>
        <s v="703d2b8c-246b-4840-ac74-84d4f6508479"/>
        <s v="3d2cc25e-64f9-4de6-8279-4dbf446f9a5e"/>
        <s v="da1b1ef9-3cd3-4e9f-a319-d92250a89f13"/>
        <s v="c7233ceb-2f0f-461a-9962-1898dce5f57b"/>
        <s v="5b5578f3-8b5c-465a-9861-2d8b9d81e81d"/>
        <s v="68fc013c-906d-4032-aff9-dd9e59d82370"/>
        <s v="41cbb3e0-75b1-40fc-9d81-798cd5c492c2"/>
        <s v="77f41118-54ad-45e8-8584-10c8ce28b65b"/>
        <s v="08c21b8d-eb29-49f0-a399-70b953ecb53e"/>
        <s v="30e09aeb-9645-4db4-8c8b-bf708082641f"/>
        <s v="4c6dc7d3-3c2b-4298-adda-40542daa8e5e"/>
        <s v="ef0cb648-8a6c-4242-ba5d-d30b80283e35"/>
        <s v="8c03ebef-bf7e-40ed-a95a-a1e06fa201f4"/>
        <s v="22869ca5-1f0a-446e-8b58-d2b09ccc57ff"/>
        <s v="64cee3d0-94a0-4666-a071-d5aebba42551"/>
        <s v="9d62e960-33a7-47ea-8a30-5e89a075feb6"/>
        <s v="2eb77bce-f1f9-4a4b-a890-63d4cd8f8b70"/>
        <s v="de1e5985-2921-4dd4-8989-eb680e5c2d54"/>
        <s v="07ef644d-998e-4d9b-80dd-dfecedfb62e3"/>
        <s v="fe6f8ef5-9938-4c7b-af63-927210eac628"/>
        <s v="1c78f683-81d7-412a-b02d-d4205baee390"/>
        <s v="bd427d49-a1b2-4ee1-a5ab-39d430fc5102"/>
        <s v="2aad5ee2-87bd-406a-ad2a-5b69a61514ea"/>
        <s v="7cc6b4cf-252e-419a-98e0-9fed7e2d45af"/>
        <s v="79d0ff39-67ef-4940-b9fc-66ccc47cf89e"/>
        <s v="82c032e5-5fee-4dc0-8ad6-fe8c671e797d"/>
        <s v="93241fc3-31a1-4a85-814d-37a55fce410f"/>
        <s v="6756f874-1fdb-4170-8cdf-47810441536d"/>
        <s v="9f40f6e7-e4e7-4442-a23b-c537914535c5"/>
        <s v="10a52dd2-3c96-43a2-9b8d-53902c9127ef"/>
        <s v="5381def3-4032-4b9e-b162-7053396e9c70"/>
        <s v="f24822e2-dd0b-4744-ad70-574f44062b3e"/>
        <s v="a4eec5e0-ce41-44a3-b313-be423c905695"/>
        <s v="66c7d949-f35e-4f35-bd5a-d63d80ce612d"/>
        <s v="836b6bb5-1256-404e-9838-20380c3ebd21"/>
        <s v="1d4192df-bc4a-42f8-9f8d-c82e1c6e1bda"/>
        <s v="d7fe335e-572a-4d2a-b2ca-705c38ec9219"/>
        <s v="709b8c19-19b1-4b17-a8a7-7107532af956"/>
        <s v="6456facd-6c5a-425f-a3be-5fe7130ecf1e"/>
        <s v="73e2d418-349c-415c-86c4-7df21bd9458d"/>
        <s v="0e5c53fb-5c8d-479f-a471-6fbe0a87c644"/>
        <s v="fc721bfc-0618-4c64-92c9-21041cb39562"/>
        <s v="e7f4ab63-eefa-4e86-aa6f-cac90259955a"/>
        <s v="b7d2957d-56c8-44c6-979b-b463ee1d5bf4"/>
        <s v="838f2198-42bb-48da-be51-b02bcd12838b"/>
        <s v="a29b3c1d-42f5-4e33-8a0d-6461df33422b"/>
        <s v="96a507b8-0b29-480a-bda8-90aca8d6f5b9"/>
        <s v="ebca2fe1-f691-450b-b6ff-0c36741d3f1d"/>
        <s v="b44af78f-d042-471c-bab7-49f973bd357d"/>
        <s v="9e6ab08b-6783-417d-ae03-4fe38137cd27"/>
        <s v="32bd6427-54f1-4221-9f01-0c890daf13f0"/>
        <s v="0ce8ba58-8917-4fea-91fb-59c5624ebd13"/>
        <s v="d6865030-2273-4120-87cd-66185242e6c5"/>
        <s v="526a8c45-4d13-4944-9d30-d393c510ca5c"/>
        <s v="675440bd-48f5-48a8-9fe2-4b40c2a5d5a3"/>
        <s v="f4fb52a8-4859-4c3c-b487-dde4dae7f551"/>
        <s v="7781a6fc-2164-4a39-830a-3c9c00096466"/>
        <s v="d8f5872d-b6fd-47fb-bb01-75b93aaea2af"/>
        <s v="27e82122-3c25-4d4f-b057-0aad4f90c34b"/>
        <s v="702c0c1e-287e-4daf-a000-b8bc9438549a"/>
        <s v="8fcc3f5e-4c62-4991-8508-6a5b9664b186"/>
        <s v="7ad3c837-c632-4934-ab76-afe779747896"/>
        <s v="13719bbe-af85-4ad2-b9f6-cbf74a584a02"/>
        <s v="a5d59747-d575-41db-9571-0add1fe26021"/>
        <s v="ba7e3c60-1979-49fb-a97f-624f0236fdbd"/>
        <s v="d6888085-5839-4cb4-9c5d-470530948ce0"/>
        <s v="cb78ef1c-ac16-4f90-863f-2c9928820613"/>
        <s v="bc74cb35-cc28-4a18-8be7-5f7e842f99e9"/>
        <s v="41c1878e-256f-4f63-82e0-816a23fe28e0"/>
        <s v="a461a789-5727-4ffe-b590-7acb267035e4"/>
        <s v="b98b5082-f342-48a1-af6b-50d0eb16c668"/>
        <s v="077191f6-179b-4104-aafa-ce19f1d6cd8d"/>
        <s v="e8159a55-eccc-4f1f-af93-6c68fa714dae"/>
        <s v="bcc3a36f-f640-4f75-92b5-243eb443b673"/>
        <s v="94fd60d8-5860-439c-bbcb-35561571b361"/>
        <s v="fc093b64-58a6-4f37-ae76-44d1a755c6a1"/>
        <s v="3fecb588-3cb5-4fa0-8d36-9b45178eea9f"/>
        <s v="562725a6-66b2-48a9-8330-2b41ffcb0851"/>
        <s v="0c87d35e-1050-4e45-a6fd-8baee3151406"/>
        <s v="6a08e81f-5963-4392-9fe0-f33cecb4cf80"/>
        <s v="d4c6cb52-3b1d-489f-8de0-c5c5487a517a"/>
        <s v="40f7f9ae-b349-470e-9b47-2c76a88215d7"/>
        <s v="dcf4b880-1625-4d0c-ab67-79da80e38358"/>
        <s v="ffa07d8e-e4ca-48b2-8b3e-3349657fb2df"/>
        <s v="0a1ebc41-efa1-448e-8444-fe35318299d8"/>
        <s v="1e0b7577-7c08-4a00-ac0a-0a644d43a93d"/>
        <s v="4cb2f95b-b919-4263-bac7-c416f6e51921"/>
        <s v="698e9b62-42cc-4915-8efc-08e220576413"/>
        <s v="6f4d41b5-6708-45be-abda-392e4ec0cd3b"/>
        <s v="1e46e933-80c5-41ca-8426-bc187cf03e03"/>
        <s v="e22f5b2c-3c7d-47ec-9512-d575070672b5"/>
        <s v="6fa7392a-545f-4cf9-86dc-cfc9eb7d11ea"/>
        <s v="9f393340-99b5-44e5-b6a4-6ecc82fe6f76"/>
        <s v="84c690ff-9cf8-40c8-82ba-b180d909a1e3"/>
        <s v="fa21d8bb-52e0-4e8f-933a-10cc1b738395"/>
        <s v="4b739a0a-0dbe-480d-bc60-8652b24405c0"/>
        <s v="0df5d9d2-9ab1-4a95-a9b9-2c205d8f13d6"/>
        <s v="50474ebd-9f65-4057-8878-cba59501af19"/>
        <s v="3d04dc43-2655-47ec-8f8e-cdcf32242f7c"/>
        <s v="2000737d-e5f4-43c0-899e-75cb39be5648"/>
        <s v="3d3ddc01-6d71-40ad-81b2-604d9d2da28f"/>
        <s v="bc07e4da-b4c6-4a02-b3df-a7ef65f7b288"/>
        <s v="17353f0e-2cf3-484d-a6fe-f761da9c87a4"/>
        <s v="f93ea9b1-5dc7-4222-b38a-e9a30bddea3b"/>
        <s v="d06628b2-970c-4428-902b-95e3847825e1"/>
        <s v="864b460f-19da-4abc-b79a-d1b6e5dae795"/>
        <s v="c1576e2d-2232-4bbe-9aeb-4b31f6e7d70c"/>
        <s v="9eef81ad-dac6-4f6b-ad5c-35add7f3e058"/>
        <s v="f232fbb2-1b49-45e7-ac26-5193f55a54ba"/>
        <s v="462963ea-12d8-4b67-84b9-270a6e1f8ad8"/>
        <s v="2553181e-a2fb-4a58-8dde-6bffe8be8032"/>
        <s v="fbd2e0aa-83ce-4ba6-bc99-e98913950b5d"/>
        <s v="0d842912-6b76-487e-9514-cd096e1883f3"/>
        <s v="052345d6-6566-4a6a-9bd1-fb3933e75786"/>
        <s v="57c9a671-8143-4d69-bc1f-51abac3a5e97"/>
        <s v="b6157197-e2fa-443d-a811-0cac731c11f0"/>
        <s v="d1443ae2-b471-4d3b-ab66-543c091a9f51"/>
        <s v="b808dd06-b415-4684-aee4-660d6f8d271f"/>
        <s v="306de281-bfb5-439f-859d-8dbc61e457b2"/>
        <s v="e9443074-1bb1-4b70-a601-038d17d75331"/>
        <s v="9fcd1f15-9b2b-4d77-8a59-871a680f1d16"/>
        <s v="5185590a-6ca0-4f72-81b1-9fab3b8f1722"/>
        <s v="6c555185-3746-43b2-aae1-923e300b9444"/>
        <s v="8893905b-2ffd-4b48-8bd8-ee92dec877a8"/>
        <s v="650a546f-5a96-4cb2-9cea-47a17cfd12c4"/>
        <s v="00d26936-8ff6-4d93-a2f1-3fce4635be8c"/>
        <s v="00eb9a6f-3318-40ec-a520-5b2c029c991f"/>
        <s v="09874c87-9725-4cb7-a4f6-272b2e73b601"/>
        <s v="0a862d3a-ee78-4efc-83c7-f5e877ee1c4a"/>
        <s v="1e4bda95-9cff-4794-8b11-0236dc2ef156"/>
        <s v="39d52159-fd4b-429b-8a31-6b781dd13b43"/>
        <s v="66129f21-edc1-41ab-8fee-9c4172a12ed3"/>
        <s v="671259b4-fac6-40b5-aaf6-2e99cb6f0721"/>
        <s v="9bd27b5d-1fea-4b5e-bdaa-eac59df6a08e"/>
        <s v="33bd0c0c-0a43-41cb-aba8-c3599ff69d9b"/>
        <s v="4bb9231e-a26d-4a44-8fa2-966739711ed6"/>
        <s v="02cfea9a-73db-4235-b2a8-910e49400932"/>
        <s v="228307f3-ef39-47b9-bfec-07b29466087d"/>
        <s v="566f8752-e54d-4c9d-9a44-b594a8a7bba0"/>
        <s v="e8099916-3aed-4097-8a6e-967e6f1388b2"/>
        <s v="2ec4f057-ca4d-4ee5-a50b-00441f6e0dfb"/>
        <s v="23d24f8c-42a8-45ed-b51a-db9b6fd3309e"/>
        <s v="1244294e-fa1f-492f-8c20-68b6dcc37d52"/>
        <s v="8105cd56-9603-427c-a6c5-d6907bebdb90"/>
        <s v="050877ca-4535-4487-bb14-96f1effa0168"/>
        <s v="a0b082d2-4875-47dc-853f-b854ea41695f"/>
        <s v="0d0dd3a1-93e0-4f81-98fa-f001e253a2a7"/>
        <s v="bfee1506-c80c-46a1-af5d-1e1f6986130f"/>
        <s v="39ab5e75-0d4b-4ded-9881-49989a3a8594"/>
        <s v="2e19bfec-4648-41ec-b8c8-8f7be62fd74a"/>
        <s v="c4f488db-bff1-4ae7-b9ec-8d3a4807ca09"/>
        <s v="a20d2925-9c5b-4a1e-a6f3-168a62104832"/>
        <s v="c788ecf3-7e78-4f29-8814-dfae089c771e"/>
        <s v="090bfb87-bb0c-4913-b5ee-7d0d66d604be"/>
        <s v="745fbeb9-3702-46c2-8bf6-6c50f5be0a08"/>
        <s v="245ca85b-afa8-4299-8629-76e937a2519f"/>
        <s v="ccf7bd9a-f926-434a-86cf-39b571931c4f"/>
        <s v="ba2ceec6-3b5f-43ad-a06b-8d2a7e4c67ce"/>
        <s v="ce237822-874c-460c-9091-9462c32bd337"/>
        <s v="c5d451ca-ed2c-4250-a3b3-33e054c9c479"/>
        <s v="fc16fcea-0d4e-4472-9d60-9ff9f0f6fbc3"/>
        <s v="5fed449a-8ec8-441a-afc7-259bcdd33ef7"/>
        <s v="19cd5c30-7a89-4a4e-8244-2e18b886f8c9"/>
        <s v="af1c694e-1eb3-4726-a034-4d0c90f3a785"/>
        <s v="e7009d4f-3fd8-4547-a141-7c7f9625ece3"/>
        <s v="df803fe9-087c-4740-8dcc-1c6e0e15b542"/>
        <s v="34f1f1ad-25f8-4764-a842-bf4299dd651c"/>
        <s v="99a3c61d-8f81-4a11-8794-392275feeccd"/>
        <s v="fcf9bedc-5e85-4082-b275-976907a17695"/>
        <s v="a0119066-0418-4f68-81a7-fcb598474cb3"/>
        <s v="86664d4f-b6bd-44dd-a756-4c465d954cdf"/>
        <s v="610df24e-a3e4-461e-bd6b-85717e546ea9"/>
        <s v="06ba6245-c4ea-4823-b81c-69ee23f5844d"/>
        <s v="16f76adf-b9e6-4395-8391-445ead7bd28d"/>
        <s v="02f29942-b587-42c2-be6e-bba4c329df66"/>
        <s v="993544d7-032f-49ae-b36f-648f69779653"/>
        <s v="5a2ba69b-dc3e-48b1-afaf-cb8205f97b0e"/>
        <s v="01677f9d-bbb4-47ce-85ed-1445ec6037e4"/>
        <s v="e4825c85-2664-4a2c-9414-928e5accbdde"/>
        <s v="ed6bf132-0e25-450a-9348-da29c08493bf"/>
        <s v="890606a7-2f83-4fc8-be11-12772b4b8009"/>
        <s v="a47d21fb-8214-4803-89de-a22b1ecc5300"/>
        <s v="d4826c32-cbd9-4448-b0b0-8327bb58b57c"/>
        <s v="cc1d08a2-1284-49bb-9b7b-43d86b301cee"/>
        <s v="f7649aca-a415-48e3-a2f5-5b32cf353d5e"/>
        <s v="30e5da88-3ddf-4fb6-b544-79cf3c6854c4"/>
        <s v="783ed17e-6a30-44c2-a20f-4079cbee11c4"/>
        <s v="8a755cc3-79bf-4498-b528-6ee17d0dce77"/>
        <s v="0e60d7b7-23fc-49e5-81d9-31207d59a3c8"/>
        <s v="68ba4b6c-09d8-4282-9d3d-fd7607b88a71"/>
        <s v="ad55ebe9-5257-4df3-82ab-c9172c0d8ea2"/>
        <s v="7cc3bfb7-fdaa-475b-b454-1363716c8e03"/>
        <s v="a4809b28-9e8f-490a-be33-eda8e08706d6"/>
        <s v="9960f5f9-cbf8-480b-acf4-990468a8f99a"/>
        <s v="f6caa8d5-3df0-482b-9d42-a4e6a1ca9edd"/>
        <s v="de60aad4-0b64-46d8-81f7-8b93c7d265c1"/>
        <s v="bfd0f8e4-97ae-4e9a-a10b-4d6275a11581"/>
        <s v="f2cf473d-c92d-4f08-a86b-d0b92299064c"/>
        <s v="8997628b-20df-4610-b6f2-d87cb3ea6e14"/>
        <s v="4e01c5f9-3bc0-4b06-98e6-f37f4ca4d66a"/>
        <s v="71b99b6d-f458-477a-b80d-ef9aa3cb2dfe"/>
        <s v="3926a06f-817e-48e6-99b1-4060394a0ce4"/>
        <s v="c19e2000-606b-42d9-8f33-fae2f7223c8d"/>
        <s v="8d5822cd-e70c-4c3f-9842-c6ada65ec225"/>
        <s v="09f48502-f5a4-4a3e-b40e-cc936a141cce"/>
        <s v="06398204-16ad-40c2-aa15-d02dee5ddd3b"/>
        <s v="56894dc5-804c-4a80-86c0-c021515bc3ec"/>
        <s v="55a4a586-8297-4b12-9095-3bb95fd2d2c9"/>
        <s v="0d323d8f-bb65-4076-83fb-7104b03eabf6"/>
        <s v="6f4bfa27-13d1-4923-940b-898932412866"/>
        <s v="61995387-6b70-4f21-bfce-127623d258a9"/>
        <s v="e0cebd03-9c0f-45b9-8443-765e12b8a95d"/>
        <s v="844585a3-a7fd-493c-88ea-7e8f4bba4dfe"/>
        <s v="0d9fe87a-ec38-4832-ac75-9b5a846e408f"/>
        <s v="4a7d1f3f-1224-4bb0-9917-5c89f872ecb0"/>
        <s v="d5fb98c7-448c-4774-ba39-864f0d94a786"/>
        <s v="2bb1a4e6-eaa9-47d5-bcb6-5a3ac41d3d94"/>
        <s v="9f3a9f90-fcee-4988-bec0-a881b05c13c4"/>
        <s v="3a971105-7ee0-418a-aafa-3e0c55b786f9"/>
        <s v="c74b14de-06e6-4f84-b88c-a8f3ad27e7a1"/>
        <s v="d59bec7f-3ad6-40fa-a45e-3a8e0f5cca66"/>
        <s v="a67720c7-d127-40fa-8cc9-b16fce5e66b3"/>
        <s v="36038e79-3092-4d0f-b5e0-187259db7ffd"/>
        <s v="37dd823a-e013-4629-a7ce-7a0fd2a47649"/>
        <s v="4ede0035-8e3c-4ddf-aae8-4bf4702ffd42"/>
        <s v="ccd9fc13-e963-4b50-a9be-f4c0ba0e3d07"/>
        <s v="6737f52e-4458-48e9-a7b8-2d2d04032fc5"/>
        <s v="c9a3ae66-53b5-418c-bb24-1335347cfbaa"/>
        <s v="40843f94-ab79-4539-993a-182120ec8fdf"/>
        <s v="d924dd6e-cb2e-4504-a315-0d3640f32f94"/>
        <s v="92b1e211-e8cf-4032-b412-12d66b51f51c"/>
        <s v="5bc97091-5d2d-4f12-8b91-63ee51a2d4b1"/>
        <s v="afe31ece-ad86-4e55-aad2-22dcdd18a3dd"/>
        <s v="11b05a73-13f8-449d-aedf-0f5571f4a4b3"/>
        <s v="fae1eef8-b1d4-477b-979d-8a57a9dea403"/>
        <s v="987aa3de-3f76-4563-b1f6-160e03f46ba7"/>
        <s v="25f24c9a-9fd1-45ce-afe9-4e9688b64fbc"/>
        <s v="ef796c70-1a4e-4cc5-a46c-700523eb2bef"/>
        <s v="a7fdaa63-2cbe-4a32-a195-de407f693c40"/>
        <s v="5ed079d2-5912-4514-9cf3-c72177cacd52"/>
        <s v="88b6e780-209a-4afe-be6f-f19c92015150"/>
        <s v="caee42b6-a78a-4764-83e1-c4616a4de9df"/>
        <s v="4fdcd052-7ed4-417a-af03-58ca05480c4c"/>
        <s v="f5de4645-e10d-4a08-9d1a-0d04d8e083cf"/>
        <s v="aae970ba-a9a6-436d-8e6c-cac628a125d9"/>
        <s v="05b10162-310f-4ed1-b2e3-2309bdc55c91"/>
        <s v="a25aed50-92cd-4b79-83de-6feeea8fc4c8"/>
        <s v="98b20006-7b3f-4f5d-b746-1b02db17f35d"/>
        <s v="f32d6251-ad34-4d09-b153-4aedc1abcfde"/>
        <s v="ab7b2e05-8f3c-42c2-9d6e-4f6de0a8fba7"/>
        <s v="68b926cf-8ecf-4f76-87e5-bb72163ae53a"/>
        <s v="4bed52b2-0550-4f6f-8ff5-644530d0bc2e"/>
        <s v="52ba5253-7e7c-4854-981a-4800c8c6b631"/>
        <s v="6689fa94-56d3-49c4-a80a-0bfc7e6d17fb"/>
        <s v="a0ca6c81-d568-41eb-9b2b-2fe1373b517e"/>
        <s v="5b2ded96-9277-400b-b7e8-8eb8bbdea85e"/>
        <s v="5e4fe19b-a05a-40e9-963e-985ba12a5c99"/>
        <s v="b7277702-eb8d-4ef9-9e55-c1ce88d67d20"/>
        <s v="2fbf0e19-28bb-4959-a9b0-fe97d30c4c67"/>
        <s v="93d6996d-ef22-4b2b-b8cf-0617554cdb55"/>
        <s v="962fb7e6-b76d-4f10-a4a1-782919849ee0"/>
        <s v="da672b67-ab07-41a5-a9cf-479cd935f7c2"/>
        <s v="0400f196-7414-4b61-911c-6214d736ab0b"/>
        <s v="ac5ddbd2-5de7-40ba-aa02-abbb787c8fd6"/>
        <s v="7fd5b6d3-2495-4c05-9469-8c709520cc08"/>
        <s v="5a222aad-d2ad-4dac-ab62-dc218ab97d3f"/>
        <s v="aa5fee9b-ea2c-477f-8980-9cdfc92b4d59"/>
        <s v="9f775c21-8563-4a83-8aaa-be172cd6ddfe"/>
        <s v="f331fda2-26e5-45c7-ba33-e27383d6c21b"/>
        <s v="a42719da-e257-416a-b495-31168c1540f8"/>
        <s v="da013e0a-2b32-4390-a30a-42fbad1603ea"/>
        <s v="d55427f9-df6e-4ce8-b1a8-b83f59042e27"/>
        <s v="6412dc50-0210-4389-a985-dddc530069af"/>
        <s v="57befa75-be85-4810-b71a-d17b36067407"/>
        <s v="2fbf2e86-ae3a-4b23-aafc-64436b978372"/>
        <s v="f7ffcb71-c03c-47da-802f-aa13f07a8532"/>
        <s v="f5873735-320f-40a8-a165-8698fdb2df04"/>
        <s v="20916043-4c39-49c0-b5d9-fd4ac0f3763c"/>
        <s v="4d01fa07-db1c-4fba-bcf5-56c78d36ab43"/>
        <s v="417e6305-a3bd-438b-b3db-71c430e42085"/>
        <s v="625658d9-d5b4-419d-b0c3-444174bbdb55"/>
        <s v="ed46a756-9218-449e-821d-609727e2c3fa"/>
        <s v="96ce9469-c4eb-4889-9250-fe5a1fa65c6b"/>
        <s v="f03fefea-2efb-4646-9753-45f6f3e476b4"/>
        <s v="447355e8-0e52-481d-a71e-2e99360e3b8d"/>
        <s v="3f229080-9047-4813-aef2-585f7ca585a1"/>
        <s v="dbffe412-506e-4c5a-8f50-910e62e07ea1"/>
        <s v="e1c9e999-86e7-463d-8e28-a2ff606cba87"/>
        <s v="2dc8f07d-030d-402f-956c-d83b333e4ec6"/>
        <s v="a1402adc-40ef-4fba-b27c-3d9a01e1d057"/>
        <s v="a4bafe83-8adc-4ed2-8c40-a9f60d4a77d9"/>
        <s v="73a565d7-c5a8-4829-8431-a71d4af67f3e"/>
        <s v="2eb91b76-75e5-4f5a-b525-7dd0eaf2c303"/>
        <s v="ec3cabd4-0350-4801-8df0-84563efe9a50"/>
        <s v="b3d7d3fa-ac83-487f-b36c-7a82d3165da1"/>
        <s v="c952d92f-9029-4cdc-ac6a-39a0004ce45a"/>
        <s v="2b19c0d1-dc89-4bfc-81a4-c6863ec2f762"/>
        <s v="4c472cbe-938f-4f8c-ba8c-57df3bdb9cc9"/>
        <s v="81c8f58a-54c5-46a4-a985-58caccc3fd88"/>
        <s v="6ba9889a-235f-4054-a2b9-f80ea768078f"/>
        <s v="de1f3b47-8a97-4a7a-9439-26f3cb7a6f5a"/>
        <s v="6e7b3770-1000-4d2f-95e2-d26c3cccc6a8"/>
        <s v="4c1de4fb-1c5b-47c7-a12e-7d8af07509b2"/>
        <s v="c9cffada-d030-409a-8fc6-96db3a808bbc"/>
        <s v="9f4ee1c1-104e-4c7b-8c34-344defac2b51"/>
        <s v="6d2daf5c-93cb-43ad-baf3-427ee809cbbc"/>
        <s v="00f67098-5177-48e3-b2f7-2e044251086c"/>
        <s v="3596f1f2-967b-4318-a67c-861726dfa15b"/>
        <s v="e79da374-0236-4dc2-b50b-5c5bf1714f3e"/>
        <s v="3b2cd55c-a75c-4a10-9f61-4b05e56f1d03"/>
        <s v="4c015e95-0ebf-4e76-b187-1ac9dc761054"/>
        <s v="c9e2ade2-29c6-4986-9508-dd9799efdf72"/>
        <s v="199096a1-bd84-448f-853c-fe2e598c1610"/>
        <s v="a8f1e221-5b9d-41c2-8fd0-50822051665f"/>
        <s v="4dd6f126-ef95-416f-9676-e03db166bf4a"/>
        <s v="902ec271-888a-4773-99cb-ab3723d93cbb"/>
        <s v="b742f0b4-e404-4dbb-a805-3eea10d186ae"/>
        <s v="b2e730d2-061b-487f-b2df-37ab5659d301"/>
        <s v="e30aa268-b35e-4b72-a9d6-5aba1a0120b5"/>
        <s v="5fabf15d-5c69-4137-9431-1e0bb1a1fb9c"/>
        <s v="6f10b329-422d-4bb3-8280-e71e562af19f"/>
        <s v="20c25440-8f19-4217-aa30-70886d31ee63"/>
        <s v="1fb01c6b-36a8-4613-94c8-b252883f0a7b"/>
        <s v="b5585e18-0931-4d75-b656-1cede7fc73ec"/>
        <s v="630f4788-ed87-406a-a7f5-f3c0b0719855"/>
        <s v="516a8381-dc97-440a-b718-4e54af4725e5"/>
        <s v="71f86625-ea5c-4399-bf25-2be1b0d2724b"/>
        <s v="53e38d6c-5186-4b7a-9aea-171ad785d670"/>
        <s v="6e36ae2c-6900-4d14-8888-6fdb46df1d5f"/>
        <s v="9beacb59-a6de-4b7a-bdae-01c5a8f1128d"/>
        <s v="7fd23a6d-167b-4c2b-b87c-0c63d6466d32"/>
        <s v="cb87fce2-a60c-40e4-875f-0e8e9349f4b2"/>
        <s v="5bae290b-c907-4211-bc64-b42ba5ec48cb"/>
        <s v="b74dcc22-cc54-45cc-9d04-e4e66bb0d88d"/>
        <s v="918a22c1-a2e2-4c0b-8472-f27b65e992b4"/>
        <s v="0237b688-6679-40ba-94e4-0f09ddff99e9"/>
        <s v="09107b05-4fd6-4593-a98d-07f0ddb5f486"/>
        <s v="22136fe0-3270-4f01-b974-a38482e037d9"/>
        <s v="a8376d01-e077-4236-964e-df56f1cd8da1"/>
        <s v="c4fb6fb8-502c-4fa1-b471-5ac9635abe69"/>
        <s v="a14a89eb-f3c5-4d52-acc6-c47b76c63e9f"/>
        <s v="23197eef-ac63-48fc-a209-7951a36e2c5a"/>
        <s v="d3e99bbe-08c5-4ca5-9d7b-ab9125d18890"/>
        <s v="349784bb-800f-4ecb-9099-0c63ba42be57"/>
        <s v="f1fe075f-6334-4ddb-a829-e7602cc3f094"/>
        <s v="1c642cfd-f2b3-4a64-8683-291ea8805b92"/>
        <s v="169dd2d2-1c54-463a-8d2d-44e6f2ab74c2"/>
        <s v="65502314-d3e3-4768-9339-5b7281bcfbf0"/>
        <s v="a0a5cda7-8362-49c7-959f-dc6ab8937d8c"/>
        <s v="cf9adcab-0125-4ee4-a830-652cb5badf78"/>
        <s v="4b59989d-860a-4a9c-ba96-0eabdf4df817"/>
        <s v="1df3c9eb-4022-444e-bfe5-18f574248146"/>
        <s v="2285710e-b1df-4b1e-aad9-ed0b09479a3a"/>
        <s v="bb8eb103-467f-482b-b398-271785ad74c6"/>
        <s v="5a1fb7ee-62b0-482e-b3e9-abb0a74130d9"/>
        <s v="a7e54928-62c2-4b3c-87ea-e88b685d2152"/>
        <s v="5aec5c67-486d-4136-bcc6-67c2bb5773ea"/>
        <s v="fbc23644-515d-4ffe-8f0c-ab9568064621"/>
        <s v="64d53b58-457b-4dfb-9237-3ef9079a60aa"/>
        <s v="297b8d1c-a2af-44b6-b9ee-970edad458df"/>
        <s v="2226d7ab-8e03-43e7-9bb0-a602d9c59e77"/>
        <s v="3ac078ae-4185-4377-9586-4e26bc0e0278"/>
        <s v="4ed9d022-870c-4ac8-869d-637bba763a70"/>
        <s v="e40865f8-6d1d-438a-97f1-8258d7572243"/>
        <s v="b537ba7a-c4cc-468d-8699-62b12cd3f93d"/>
        <s v="45ef2c1f-9a7e-463a-9db8-87de394f83ec"/>
        <s v="68bfeb0f-96b6-4645-897e-e987ad0a29bb"/>
        <s v="0b601c46-33b6-4160-90d2-4ebd96cbc9e6"/>
        <s v="07ec2d79-f113-4cdf-9060-8ff1cfbaf7bf"/>
        <s v="ccc706db-c9d8-49e5-a9ce-462ac75edc91"/>
        <s v="43d590c4-a158-4fc8-971a-962d3e1071f3"/>
        <s v="a8d89b51-7410-4931-8eab-b355196b764b"/>
        <s v="03edf044-2a87-41ce-8659-84761205133c"/>
        <s v="5bae3ac2-d6d6-41fc-a00e-cb27cd0c4417"/>
        <s v="8a9e646c-1edf-4660-b1cc-f3e76780f41c"/>
        <s v="dd5bcf96-8a9c-4b16-b652-286ca56c4a9b"/>
        <s v="95a8a575-b073-49d3-8bb3-716deb4f636e"/>
        <s v="e592cdef-76d7-4af6-8a02-73f307b9b39f"/>
        <s v="f8382fe7-d1de-4563-b37f-f2fb3d3c30b5"/>
        <s v="2dddb9a9-5795-415d-aae5-81c81ce9bf18"/>
        <s v="65353a0b-38d5-4610-9a10-116336e7ee16"/>
        <s v="0d69453b-e7d4-4691-bffc-9aaa273fbff8"/>
        <s v="20470b21-33d0-4ea5-850e-d0fd09c124a2"/>
        <s v="fb08016e-4d88-482d-ba10-d7311d79745f"/>
        <s v="acc351e7-81a8-4183-85ab-2e94888d55fc"/>
        <s v="dd7857ff-465e-4c43-8a58-819f3adb0925"/>
        <s v="b0fcd0e1-3386-4ae9-92df-b7e2eebd3892"/>
        <s v="3d571267-a741-482c-9f1f-92cc7a6384f7"/>
        <s v="3e18f57b-3a1c-49d4-b946-3effc1a10324"/>
        <s v="e9b2e801-14be-49c0-adfc-896f1f9797d0"/>
        <s v="a27d8389-3122-4379-8757-9f6e077832d0"/>
        <s v="6405703d-81ec-41ed-a553-a31d7693b625"/>
        <s v="2acef0ae-0126-4a99-8183-30be47c2aa1f"/>
        <s v="9d1ce912-cbe4-4bf8-b8e9-5ea70af33aab"/>
        <s v="a99d500e-cc1d-4804-9dd8-a2f6a8a514c3"/>
        <s v="ee329af6-db59-462f-ac3b-dfdd13163c29"/>
        <s v="db6590aa-cbfa-4540-8874-a7e3bc6ed17d"/>
        <s v="83145a45-e6ca-496e-a14c-b0313bb207a6"/>
        <s v="b97edf8c-a862-403e-a360-022d9dbe74d8"/>
        <s v="71d4f5ba-0fd5-43f3-babc-63210db8c6c3"/>
        <s v="b27f03b1-3073-42da-891b-d8914bb50101"/>
        <s v="f73edf03-ead1-422c-9d75-22b66830f859"/>
        <s v="e37ff291-ab94-4066-83e2-e31bef7ea5d1"/>
        <s v="07491262-cffb-45e9-bf78-a2e23089a12e"/>
        <s v="4200c2c0-b083-48a5-9bcb-1e0f0fdf8fff"/>
        <s v="f9b0b88e-ac05-4835-a2a0-e91a1f164ee3"/>
        <s v="35c76615-3984-451e-b498-d897be95d8e1"/>
        <s v="141f65d0-54ce-4c33-bbdd-c60a2d32004e"/>
        <s v="fad070ac-75e8-435b-a606-cd43f8836d74"/>
        <s v="7357a95e-5e45-4abe-a057-6b8a72c7a44a"/>
        <s v="568c2fc1-7e7d-4ccf-9c33-dd9e468cb9b0"/>
        <s v="e9b8881a-4c00-4000-9e88-258b907f01d5"/>
        <s v="aa2fc2ef-1c4d-4138-9e66-8ec6af65a271"/>
        <s v="9fe4f7f7-263b-45f6-8013-1bc7111af492"/>
        <s v="957a3b9c-9093-4d66-a545-f31c8d48daed"/>
        <s v="1d5cdb13-a1a7-4a90-8d4f-7b6f74eac58f"/>
        <s v="5d8d94f6-f292-478e-988b-9ff2af063723"/>
        <s v="917eafd7-1822-4ebd-b7f7-9cc28116e317"/>
        <s v="9200bc08-69bd-4ccb-93aa-c76a48708ab2"/>
        <s v="8af9f789-ab2b-49fe-b5fc-da2a2c176ca7"/>
        <s v="e0e12d8f-221a-4ab8-a6cc-ef74a2e7cb0a"/>
        <s v="9e3b7782-cb66-4890-b072-095c7eb77d3e"/>
        <s v="8bdd503b-0ffd-44f6-a039-a6a0df4a4dc6"/>
        <s v="b6ad4cdf-5222-4f2e-864b-3d3987dad875"/>
        <s v="038bb089-1a37-4848-8862-6f0ccccdbd15"/>
        <s v="a010ae41-6086-437d-884f-ca2f58dbc170"/>
        <s v="79018670-0e8d-473c-83fb-948cd952d643"/>
        <s v="71444f75-3476-4342-b6da-c3266921bd53"/>
        <s v="46021db7-cdf7-4a5b-9e18-8b39abfc9b99"/>
        <s v="57865ac9-5291-416e-acd1-84b3f42fe855"/>
        <s v="3c9fb67a-d3d5-47be-aa7f-766c4c8967dc"/>
        <s v="9b2eec5a-bd9f-44f5-ba98-e88219af9ec7"/>
        <s v="bd3c5146-0882-4685-9589-17feeb6a80d7"/>
        <s v="dae0321b-8f9a-4c91-ae34-3fa583907e43"/>
        <s v="d651b647-c620-4d4d-9055-157af93a5d1b"/>
        <s v="cda380e5-3eff-4596-8298-93fddf9572d5"/>
        <s v="a5f5ceab-4a74-43a1-87ed-c59b9c30789f"/>
        <s v="0f2f23dc-1a9d-4afb-9639-779a767cfe50"/>
        <s v="e29f36eb-a896-4ed8-8350-ef3a7d8c7fde"/>
        <s v="9c9de79b-59b3-40d5-9753-df92d1a76616"/>
        <s v="8a91a409-1fda-49b3-9255-420697dce894"/>
        <s v="c0ca2bd0-3b4e-4b67-bbc2-09931138af05"/>
        <s v="303a627e-0208-4dca-a218-5c012f9eabec"/>
        <s v="d8c8f161-352a-4ebd-b4c5-4fb05a0fe18e"/>
        <s v="b4e25ddb-5861-4e38-b6df-f29c588afd2d"/>
        <s v="ab0d6e99-1738-437c-97ef-ea756b28c382"/>
        <s v="b0146205-14bf-4af3-ad66-cbe2d3fe4da9"/>
        <s v="89e89399-54b1-4319-8b12-c8f4dcf7e758"/>
        <s v="e17beb57-19ba-4bd4-8a65-5ddb23e8bc3a"/>
        <s v="487729c1-2b3a-4120-8868-7fac0ef78d87"/>
        <s v="a4c70d76-cf98-4e35-b912-38ffbdba689f"/>
        <s v="fc9cd04b-f89a-4144-8edd-429fda38bfdc"/>
        <s v="71cd0194-0a47-4312-acb4-e74ec182e05b"/>
        <s v="7f6f8aa7-4eb8-4ca5-a75c-2dd20136eefd"/>
        <s v="8079efa5-d5b1-44f7-94ae-372a618da875"/>
        <s v="7254054e-08db-46db-b32f-3ec738679826"/>
        <s v="6c4d46b8-dc10-4570-80d2-cf06472e1b89"/>
        <s v="14344059-af8b-4b5e-a9d2-0fa9edd7d2d1"/>
        <s v="c9e5ffa2-0886-4410-b742-d75a9f3cf8af"/>
        <s v="15f25769-0d5c-4c37-ad64-afeabc0d6ff6"/>
        <s v="709c48a5-4c2c-4c1f-a65e-2e889ff2e355"/>
        <s v="d14b11c7-3202-4ef1-862c-bf21986d7657"/>
        <s v="aff41721-06ca-40f5-9ed0-afcd7b830a73"/>
        <s v="980ebaf5-5194-4829-aece-e04320a5fa23"/>
        <s v="5ed060b7-5fa3-4585-b94c-8fc56284dafe"/>
        <s v="2c8340ed-c7a0-4155-8f48-ff15e9c30dfa"/>
        <s v="4b798acd-8feb-4a20-8091-4aafd4fccbb1"/>
        <s v="32da082e-c090-4829-a356-addfb920cbf2"/>
        <s v="a588d8f3-d5a0-4f20-9f30-14d63f468ab4"/>
        <s v="c2c97069-5ab7-4731-8f76-08e11d77225c"/>
        <s v="f11dcf8c-630b-430f-a324-fa669831e6d5"/>
        <s v="5816dc5c-58a3-4562-b03b-9b6b1b7b9544"/>
        <s v="2fb23f01-6ea2-43d5-bf90-f6b8c77b916a"/>
        <s v="75d64146-06a4-4b61-8890-6f6f263504f2"/>
        <s v="1105eb81-632b-46e9-910d-bb72ffadc99b"/>
        <s v="e9a28162-84d8-4a0b-9980-122b03d10e51"/>
        <s v="b7e78b40-f888-484c-9493-1d18648d1a5e"/>
        <s v="22930dee-5030-4f65-a51e-5129ed22c6c6"/>
        <s v="0c0be630-fe11-4951-a718-6b87f4e60599"/>
        <s v="b73da001-36f5-4405-83e2-84ba9b4cb1a5"/>
        <s v="09a59623-abfc-4dc9-a05e-cc7ab21b2c1f"/>
        <s v="b61c8f35-efa2-4f2b-90f4-a66e1f8150c1"/>
        <s v="a732a746-2018-4406-9126-51a0e2e0513b"/>
        <s v="4dc633c6-51b5-4e0c-8e97-ddb3bae1d6aa"/>
        <s v="4f4a3b66-1f44-4b98-9bfd-714247eb2f99"/>
        <s v="cf2c9bb7-bd9e-43f9-9fda-1f58e59a17cb"/>
        <s v="79bb22dd-f9ac-476a-a566-356a57f029d6"/>
        <s v="ca79e7a5-b49b-437e-a10d-50d49092b27f"/>
        <s v="b3880b34-28dd-47c6-847a-691f42298a64"/>
        <s v="9fd9769c-9999-41a3-965b-45cc4c1948ec"/>
        <s v="cd93b861-2895-4ec0-b3af-f4554daba816"/>
        <s v="810d3a24-d47a-4319-9de9-e31015055594"/>
        <s v="ab0f3880-2c6c-43c4-b585-cad9eece33ff"/>
        <s v="252817e6-5f7f-4fa0-a31c-477313eb5995"/>
        <s v="76aba80d-e154-4432-a058-124f44eea3f5"/>
        <s v="52de055e-f2cb-4836-8ab5-2d19a129f38a"/>
        <s v="812661ce-1a06-4761-8bf1-bffa75a790d6"/>
        <s v="aacfa556-e547-47b2-b662-b36e04fe0b09"/>
        <s v="3e93224d-0e52-4b51-9aab-564e46719e7c"/>
        <s v="43c99fb6-7f8b-4e04-97e9-5ace55485531"/>
        <s v="aea32b51-bf88-4032-b5b3-39a314171dac"/>
        <s v="466c1b5b-4c5b-46fa-bddf-1eee0edabd5b"/>
        <s v="38400cc4-7075-4084-9873-e75b6958e47b"/>
        <s v="54b654dc-782f-4ee6-b753-f543bb8ad6bb"/>
        <s v="8a2b5b5d-8b9f-47b0-aba1-9cf54ac792d6"/>
        <s v="7f5b8d39-291d-4575-ae40-28a2910ccbdb"/>
        <s v="a653d717-18b1-4da4-a0d4-3265d4cad846"/>
        <s v="ee41e38d-4fb4-40e9-9ce0-87e305709c3b"/>
        <s v="250f811d-af84-4252-bda7-fa87a95e3c34"/>
        <s v="e86dfdaf-4813-45dd-8bb5-fe0202fb75c2"/>
        <s v="562d744c-f454-45d4-9d39-74ec248b895e"/>
        <s v="d90f81cd-4df8-44c0-a675-3d9837e253d3"/>
        <s v="77014e61-3eb9-4a0a-ba77-685fd6da1658"/>
        <s v="912ad184-9457-43a7-9055-9053c1379752"/>
        <s v="e27e1c06-46d9-4878-93a4-11560d8485ec"/>
        <s v="488d4322-8786-4db9-afa8-8d4bedb97b41"/>
        <s v="caea6643-3085-46a9-b948-acdef8b72063"/>
        <s v="700ce443-c481-4ff3-92f6-f5fb6313e781"/>
        <s v="aca6a124-56e4-4497-a274-0996da6542a2"/>
        <s v="48472564-76c4-4a98-bd10-ef8cf5da8c38"/>
        <s v="e5805889-353f-4df0-8fb6-f15b12eda0c1"/>
        <s v="8a7708b3-e633-4c99-960a-a370396ae4d4"/>
        <s v="2e63f93e-fea2-49c9-b2be-8d2ec2c6b269"/>
        <s v="fb37a282-9448-492c-a276-e79f815c497a"/>
        <s v="2458d8c3-d52a-4236-9d3a-2776e9400687"/>
        <s v="cc19edbb-adee-4b0a-b08e-45e93b23b45d"/>
        <s v="14cdf246-1e25-473f-b530-74704b75c82a"/>
        <s v="1ace713c-3d8d-4a9d-8625-3b8485e2a74c"/>
        <s v="9fe9df10-4dae-4260-98f2-54b7e422f78c"/>
        <s v="5fe836c8-d9f2-4130-94bc-3087030565c1"/>
        <s v="043c9f42-8b56-42e5-ad0e-e1afa4127b55"/>
        <s v="f779457a-e9f6-4b42-8f49-70af37dfbec6"/>
        <s v="f1e7617e-6e03-4683-a544-d6a93ef30419"/>
        <s v="26d57f83-789a-4a21-8d71-f81c36bac57c"/>
        <s v="9ba55a8d-11ae-4d3f-8cb5-050b275731c9"/>
        <s v="444e6a27-5d52-4972-ac0d-8934dd12e17d"/>
        <s v="e7c38863-74c2-4c0d-915a-89374702ad17"/>
        <s v="a38db517-9b57-4b94-9b12-8beba7632bcb"/>
        <s v="b1ed0a72-259a-43f5-8efe-6b8203c12112"/>
        <s v="ef7b5d7f-55e1-40c8-be6c-753ebbdc2af6"/>
        <s v="d6023dc6-d58a-4eb2-b267-293d7b58a2e6"/>
        <s v="4e494587-6660-4a8c-acc1-58be72edb7fb"/>
        <s v="b129322d-9519-4c04-a7ab-f40228d29bcb"/>
        <s v="48a6db7c-8139-4efc-944a-d674befc0d39"/>
        <s v="15d470ea-442a-4e74-81b1-147c78a11e91"/>
        <s v="a36e8400-93a8-41da-bc2e-aa23efdac3cb"/>
        <s v="96cedc9c-4125-4d52-b4dd-34fc20963522"/>
        <s v="9b864757-936c-4972-957c-75b69872029d"/>
        <s v="2ec75afd-bd37-4826-ab76-aaa73a1555bd"/>
        <s v="e714c9b3-3180-4259-bcfa-32bffbd9f919"/>
        <s v="037e9832-5c4b-467a-9efe-f6b7145ca75e"/>
        <s v="96f1621a-f89b-4df0-b6f6-82870f67b426"/>
        <s v="e05e6748-47b7-476a-8abc-9ca39ab5e3b1"/>
        <s v="4bc22fde-065d-45a2-955f-9fe40f7d9925"/>
        <s v="b1c16d64-8dfc-4763-a486-6a71fc938477"/>
        <s v="5ebc5d07-445e-4e04-bcd9-40bda1ebae09"/>
        <s v="5a3f5dbd-e152-4fb4-879d-bca0ec993239"/>
        <s v="0c22e89d-dce2-4404-9087-d705f8d0c264"/>
        <s v="7447bc2b-b61d-40b4-a45a-7c111abce6dc"/>
        <s v="e7b833e8-d39f-4312-8ad2-38838dc74e0e"/>
        <s v="be82ca0b-fd96-4f1f-bf94-a94eae68eba5"/>
        <s v="2bb18e65-7a89-4047-b46c-e4c784714c79"/>
        <s v="ff426468-49c6-4fc1-a607-38bef8add215"/>
        <s v="8098b227-0f3f-46bb-90f1-9477a042fce9"/>
        <s v="0a260a38-fc01-4eab-a9b6-d4fb43e0a9f1"/>
        <s v="0caaa401-73c2-47a2-aafd-d97d79fe1059"/>
        <s v="a77864bc-a361-4d54-9a12-3292578010e9"/>
        <s v="2104b383-fa17-4729-9055-14ff7f8c369a"/>
        <s v="f01fec41-0e98-4125-96b3-f6f024bde1d0"/>
        <s v="b060b76a-a3ac-4270-86c7-66cc82e73613"/>
        <s v="af55c32c-f9f6-42a7-ba71-c699241dc7f7"/>
        <s v="2548b018-ab1f-41a4-9f63-c888e6ae2884"/>
        <s v="6e264652-f70c-4616-b9d7-d6f70b104a96"/>
        <s v="15abf27a-9586-43e7-b039-59ca3dd43388"/>
        <s v="942ba998-2362-41c9-80b2-45de949b7497"/>
        <s v="eff31dae-b139-4dbd-9b43-13892be5e594"/>
        <s v="deb2e5f5-b878-41c5-bd2e-2ea8208fcb9d"/>
        <s v="a04b6c24-7cf2-4cf9-a24a-110d3bdfc487"/>
        <s v="067cabc7-9e86-4ab4-9d41-4ba5974a3967"/>
        <s v="ee0b672e-4e99-41f4-acd6-1e852979f7ce"/>
        <s v="089aba50-2547-4ace-8c42-19b6f4c35f0f"/>
        <s v="f723574f-3ffd-43ad-ac1a-d02f5112766b"/>
        <s v="d416df81-fc32-49de-974a-e39f44d310ba"/>
        <s v="0fd29613-b5eb-4015-8599-ed3b16c6a484"/>
        <s v="7009983c-db4b-4a4a-b2a8-f34311ea5a0a"/>
        <s v="4e8fb349-fe38-4c0f-8352-61210b0b5b86"/>
        <s v="6f194e3a-7a6a-4b86-bf74-dd48fcf069a5"/>
        <s v="aa2d485f-b0bd-484b-b923-05b615df00c2"/>
        <s v="0527f2df-a0f6-4edc-abe2-d2120801b510"/>
        <s v="b1322527-2814-408b-80dd-9740c257a842"/>
        <s v="773a8820-44ac-4e74-9c52-bf92efe27fba"/>
        <s v="313fbad5-e0dd-4275-ad5b-def20255e2d3"/>
        <s v="a78d5643-8644-4f39-a4e2-c47ef7ea66d0"/>
        <s v="36c05d2f-bc08-4e48-9e52-50117a122bbf"/>
        <s v="b2268538-f188-4837-b4f8-0e4e44c809e1"/>
        <s v="44daa806-2b9f-4eb7-b4ee-c55630953531"/>
        <s v="52909d1d-337b-4f6a-ad59-0f2863c68580"/>
        <s v="be252ef6-cbda-4a9e-88c8-d979036a9ab2"/>
        <s v="0d0adb9b-63a9-4376-b61b-97b2e586bd57"/>
        <s v="bf9be8cd-9456-46f8-b797-67e54e710b22"/>
        <s v="cb5ee19b-3325-488e-a64a-4395134ea5ae"/>
        <s v="9c0e0c55-e582-47bc-9000-d014173420e1"/>
        <s v="62f22c49-06a6-4197-b1ab-f625d8083d31"/>
        <s v="5fbc6859-6613-45fe-9adf-5d3018bfad70"/>
        <s v="47b18d7d-0261-410b-a8dc-4ad27fc0425b"/>
        <s v="bd7367e9-b7ad-4908-8a1e-e346a3bcdb8d"/>
        <s v="4756712b-3701-4308-849c-fa115a892d42"/>
        <s v="cb6db24a-defb-4a7a-999d-ed279306464f"/>
        <s v="5dc0e576-aca3-4a36-9003-3ca21d121d03"/>
        <s v="a65cf04b-cf19-4b40-877d-a5d000ef81fe"/>
        <s v="b0d36c6a-5589-4af1-83b7-8c9c34de16ab"/>
        <s v="97698b48-1448-4844-9234-74bad0383cc7"/>
        <s v="a5a5a1a9-57ab-4d18-b031-edee5c63d95a"/>
        <s v="ff56ce6e-b4fe-42ad-9cac-f82f0b081196"/>
        <s v="1954b7b5-489f-46f6-91bf-272ab650f355"/>
        <s v="9e69ee24-6569-445b-bbc8-73bd65a85d9c"/>
        <s v="33eeffee-8e81-4d01-ad08-df9bc6b1bac4"/>
        <s v="454a1baa-e755-4535-b4a3-bfe6f4216e00"/>
        <s v="1016b57f-5e67-49a5-bf5a-a322aff8c005"/>
        <s v="177bd0c3-1d47-4c89-ab14-6cb865e63174"/>
        <s v="fa7106af-3a85-479f-a63f-f152989570a0"/>
        <s v="5564a5ae-d19f-4d59-bf93-62c4779d2c16"/>
        <s v="7c27a69d-1ab8-4f45-99d0-cf4c0464cacc"/>
        <s v="ad83f9a3-ad9f-4ed8-b838-0b44decc3a8c"/>
        <s v="2ff7219d-b62b-489f-bf20-19ad9e4ed53a"/>
        <s v="c340b4f0-9027-4805-87f2-a92d9bbb5e88"/>
        <s v="33b87446-212d-47c7-a035-649457b355bc"/>
        <s v="ce170f15-0aff-4f72-b88f-ae3a9ca19ddb"/>
        <s v="8d9b0caf-a7a0-40c9-a914-3b9f061eedb5"/>
        <s v="6d12214b-9251-4391-a7f4-bd7105f4dd57"/>
        <s v="473b5c03-2769-40a9-b74c-1d63c531c23d"/>
        <s v="a03f5a1e-3fc8-4f17-a4e2-b8e97501fc81"/>
        <s v="c1fcc824-8c96-4566-aa02-ede291309475"/>
        <s v="39710d68-5baa-4a7e-b710-33f0c3ac0ff2"/>
        <s v="6b8c6d6f-d1b5-4525-854f-05cffb8d2560"/>
        <s v="5d80eaf1-a85b-4a5d-a988-a9b6ade382b6"/>
        <s v="288d90f8-4e4c-4864-81d1-9268d32a7466"/>
        <s v="44970203-6335-4bef-acff-a8fb695a61d7"/>
        <s v="18a12c89-f1fb-4ca6-adbf-f26df10f74a4"/>
        <s v="85255049-e976-4302-a522-b1b9ddae37e3"/>
        <s v="bb68601c-6f07-4016-b190-00b2767f31bd"/>
        <s v="6460fc3b-47b0-4fc8-9002-b85f624e0fa5"/>
        <s v="13963f8a-7fdf-4e1c-b336-2bc5aaa159e4"/>
        <s v="eb4c7bb7-a307-4670-b016-4af1a36c2477"/>
        <s v="c32cfe4c-1eee-4853-a1da-cd63bec38f55"/>
        <s v="b491f291-1ec6-413b-8d58-6bb501f34f0f"/>
        <s v="be2267f0-c638-447f-9565-eeaa9f7c4925"/>
        <s v="28a7deae-72c7-40d8-a847-f9b087d3de3a"/>
        <s v="106c3de0-eb62-453f-82a2-e473f795ed5a"/>
        <s v="e3058f79-9907-4369-8810-55eabba69459"/>
        <s v="6a80a98b-e212-41da-8d96-ee05c2daa608"/>
        <s v="0cfb0005-f4d3-4d82-8a45-9541d0fc862a"/>
        <s v="95837126-8d6f-4e9d-bc0b-4f3f899a15fb"/>
        <s v="6b7fa506-e094-4064-b91e-d5358865219b"/>
        <s v="f8b89e10-79fb-40d0-876a-1e373c8b3b88"/>
        <s v="42d9e6b7-21fc-4418-bc67-ffaaef472b23"/>
        <s v="1585753c-49f2-4594-a9f9-9748bce883f7"/>
        <s v="499c40de-79d4-4b18-94c2-4c97b3b903d3"/>
        <s v="1d18795a-142c-4c24-9a64-afa17ef5b928"/>
        <s v="1c38d474-d2e5-42ba-ab6d-5fbde0dedd7f"/>
        <s v="9aca1905-6923-4eb9-8442-d35183a08895"/>
        <s v="a5e5f9c2-8b88-4003-9510-04b96ea40414"/>
        <s v="4c7fe572-59e1-4504-bb21-b918884c4cc0"/>
        <s v="435dab15-27cc-4ad2-9815-c96553b93a95"/>
        <s v="721677f4-783f-4b12-a378-45723e9265db"/>
        <s v="382b4bea-4a64-4d52-95f4-d0e3fe83ddf9"/>
        <s v="6ce61304-93cd-4e6a-8127-d62e49267354"/>
        <s v="f5afd8e0-8c05-443e-87fe-30570344c428"/>
        <s v="fefda787-8646-4e18-9def-5972974a3bf3"/>
        <s v="caa145a9-f637-4607-b8de-70836f36fca7"/>
        <s v="db4a8290-3f7d-433f-a974-387e89abbac2"/>
        <s v="3cd6824e-1ac9-46ab-8846-17a37cf2f661"/>
        <s v="76e884cb-cf8c-47aa-a2e7-bfe5b620013a"/>
        <s v="e4aa34cf-2233-47b0-875f-39f106053a94"/>
        <s v="49966c4b-76c4-46fc-a270-54896c0543d8"/>
        <s v="51d6bff7-2bc2-4ec1-a902-468c61a343e7"/>
        <s v="65f33537-8905-48a5-bc4e-e103c9e7f7f1"/>
        <s v="915aa6a3-a435-447c-8c04-687847630503"/>
        <s v="06e7935d-7adf-4e6b-89d2-5a5c8fcf79b8"/>
        <s v="7f19b50e-f769-45ae-8dbd-f3088ef91f62"/>
        <s v="bad08f39-2bc7-4eda-a852-9e3fde70b41c"/>
        <s v="74950e12-c3b6-4824-969d-113a36a8e3f5"/>
        <s v="57afd950-5a89-43c0-ab0c-799ca39deaa8"/>
        <s v="260dc544-8fe1-40ff-b03d-e49dc0ca020c"/>
        <s v="b6c0a28e-07e5-4a52-a3f8-b61a0bbb3b4a"/>
        <s v="bc529b99-5345-420b-803c-aabb165896e0"/>
        <s v="49c4a543-c6fd-433a-99bf-295444b53487"/>
        <s v="0c2d0a2e-56cc-486c-be96-dd0a4fbb51d9"/>
        <s v="c1a46ac3-d4bf-4fd6-9c55-1c4676f786a1"/>
        <s v="c4f3b520-b550-471e-8ab4-aa672c2596cd"/>
        <s v="efba3b09-e9fb-4e49-99fa-001ef78eea41"/>
        <s v="c0334f88-e2d2-4613-b1d7-79a7e3e94579"/>
        <s v="b2a0e0f4-75be-491a-8a63-1eacd544e1ca"/>
        <s v="1107e5a8-21e0-4a30-b1cd-2a41cff63ec8"/>
        <s v="67eaee4d-eff0-4d12-ab02-a74e42577034"/>
        <s v="4c46c17e-d636-40c2-9dcc-31cb8d1ce0a4"/>
        <s v="3439c52a-3798-411e-8928-d824a9f5e481"/>
        <s v="07467ab9-da1f-45cd-b3f5-0e06b885fb4d"/>
        <s v="e56b7b70-1fbf-4020-ba86-7243fc1cac9f"/>
        <s v="dd63ef11-e8f5-4af3-94a1-ad0e42f9954a"/>
        <s v="eb284074-9b12-4786-a306-39f5927ddd59"/>
        <s v="6eff45b2-2853-4f55-940b-e42aa74375c2"/>
        <s v="33f5ca04-e665-4eca-b8d5-c709610ffada"/>
        <s v="fb706552-77df-4c4d-ab37-f764a7661a3f"/>
        <s v="2cf4417d-7587-495e-ae6a-59ace8c70239"/>
        <s v="455a97bb-853b-446f-b22a-a06dfa452dc5"/>
        <s v="af6e95e5-4434-45ad-bcab-6d2a34707f9d"/>
        <s v="907fa8e1-d4bb-4b3a-bacb-2f5989ed55fa"/>
        <s v="e30f5bce-8cfe-4606-9d36-265e3970b9fc"/>
        <s v="c7c55c19-4275-454c-b7bb-eb049864e238"/>
        <s v="cafc8c2e-cf62-4225-97b2-98d706770d9f"/>
        <s v="8336ca8c-e0df-4356-9a1e-321cd4562071"/>
        <s v="c63d351a-e69c-4e09-b696-928dbaeff3a0"/>
        <s v="3d801627-e148-4cdc-9ce0-d1f572d2d4fc"/>
        <s v="de9898d5-ff26-4aed-9c7e-f76bc416f0b5"/>
        <s v="417b637d-52d6-4ffe-9667-ba8fdbfb8e71"/>
        <s v="937d4a71-e9b6-49e1-8e0e-4f651b94820c"/>
        <s v="eed3ece8-442c-47c4-a077-82dcf6f7f114"/>
        <s v="2929566a-d6e4-49e7-8674-b819844a5727"/>
        <s v="e0ecbbaa-518e-452d-837c-ce19848a6981"/>
        <s v="42674dfc-a34e-44c8-9e3f-b6b80e3f2265"/>
        <s v="9d421742-fa9a-442e-a689-bf0abce38d66"/>
        <s v="518d0593-b6b7-488b-8145-2a33a7348160"/>
        <s v="e68af8f6-2e4e-4fd8-90f8-5cf5fbe4e5bf"/>
        <s v="8c500f3d-f419-4b56-880c-708d3ad856e3"/>
        <s v="1fdc059f-f560-4f60-9016-07240acc01a8"/>
        <s v="a1ee309e-566f-4f55-8f9e-f78bb7981de7"/>
        <s v="44c281e6-a6c1-4b2f-85ee-e8aff280cf73"/>
        <s v="a0ac79a1-2d30-4487-83a9-8934de9b2b8a"/>
        <s v="62c49ad5-e338-470c-8fd7-40a9d255292d"/>
        <s v="5e4f6845-ae73-476e-9e4b-db9de4965a5d"/>
        <s v="235dc9e4-7015-4d20-bbea-c6baaaf4cf8a"/>
        <s v="3d7750b2-30bd-41f2-bee5-05cf7cf8e3b4"/>
        <s v="3c924153-4243-4894-9e9f-b2514a46b2d7"/>
        <s v="4024dfc8-d5f3-4777-b088-f439afe46fdd"/>
        <s v="97073442-9703-4372-864f-7a2cfc6ed90f"/>
        <s v="ad44bf19-85e9-4e82-9e2e-788a87c8ed93"/>
        <s v="6fa41593-ca07-4524-9051-850fed5ae5eb"/>
        <s v="a751a414-a11f-4bbc-a05f-8ea8f02ed344"/>
        <s v="628015e3-aff1-4b71-8010-09d21a3998b1"/>
        <s v="9275bac5-0884-407a-b28e-02cf80626a90"/>
        <s v="3697bf07-5f4b-4b78-84bd-1acc30b6c685"/>
        <s v="5afd09d4-3de7-469a-a225-60bc6bb95a6a"/>
        <s v="cdc33227-e3c5-4f06-ba85-5aa33958c5a7"/>
        <s v="24ebae76-ea0e-4bde-b4bf-26c19313b33d"/>
        <s v="d4144f80-6f0e-4efb-a146-4b51b74932bc"/>
        <s v="becd0417-9f7a-455d-9915-e6c08d4af3b2"/>
        <s v="ab483575-4de2-423f-883c-1f11515e56fe"/>
        <s v="5fb9e610-a857-4c75-8804-04223fd82085"/>
        <s v="8c7fc5dc-4304-4721-83d9-0a647f71c3d4"/>
        <s v="d8224ad6-acba-488b-aff6-801ee528f8ce"/>
        <s v="fdda3357-4c81-4543-bde5-01f7b128fb2d"/>
        <s v="294eb960-6acc-476b-8977-989c1e200d3c"/>
        <s v="44fcf93c-12c3-4b1f-bc68-b1809a714d54"/>
        <s v="88567b50-0080-4954-a604-555d1b15bc47"/>
        <s v="cf19dab9-5c1c-4053-bbea-e37e4e25f946"/>
        <s v="5710502e-16e0-4bc1-9b61-0986375c7b0b"/>
        <s v="e353834a-7830-4750-aa11-ec9839cd3fb3"/>
        <s v="3ac51e8d-f66b-48ee-ac74-d9859cdbe9e8"/>
        <s v="55ce7c02-fa2b-4a2b-aff7-b8af4018af84"/>
        <s v="5d079b42-1369-40df-ae81-67d341e56261"/>
        <s v="c085b887-a2f0-4f1e-963c-6899bfa74885"/>
        <s v="995662b2-1a15-4ec8-8fa3-be791abf3796"/>
        <s v="6e7c3706-2321-4985-b568-10a2a0c39c6d"/>
        <s v="c3a5e364-d5ac-4c8d-b983-be9f78d024a4"/>
        <s v="46067c46-ebe7-425d-98dd-584bd2ca733b"/>
        <s v="8db5b242-cd51-439f-baa9-0d301dd0b79b"/>
        <s v="dcb46c4d-4706-46f4-8629-16a75ab20c19"/>
        <s v="d0f2bdbf-24c1-43fb-9e1e-15e847bea75d"/>
        <s v="b240e7b6-d19e-4d29-9672-74253db7ac92"/>
        <s v="4ff59223-3505-44a4-bbe6-3d48ce5ad73e"/>
        <s v="6ae91717-21e4-49db-bffa-dd82c75d8671"/>
        <s v="f914cc2d-c091-4ed0-986f-00c19d00d308"/>
        <s v="5c814b5b-f6c8-4e05-8874-ff9c4332fd33"/>
        <s v="c85f89ee-a4f6-4a40-93bd-fea66317392e"/>
        <s v="d85585cc-44eb-4c43-bcf5-5e0e6d31275a"/>
        <s v="f348a2f0-764c-4ca7-8839-ab944ccde44b"/>
        <s v="60fa86b2-ad87-4aa6-bd89-d6ad99941e8c"/>
        <s v="c90b6e3d-2e0f-4236-9922-a5a9cb3ad171"/>
        <s v="797247d9-600e-4a73-af64-963f3bddcdcf"/>
        <s v="c2c9febc-1b1a-47c6-892e-5579111c4af0"/>
        <s v="08308539-088e-4ad9-970b-af37e0010fc3"/>
        <s v="5d49581f-ae8b-43fe-be01-0d2b43327a4c"/>
        <s v="cfa6178d-4e32-4338-bc53-f10b2142a5dc"/>
        <s v="465a0fac-6007-4740-b3b2-8a667ee2c39c"/>
        <s v="5028f838-3638-4b38-9671-f9548a775928"/>
        <s v="8af0feb1-045a-4d45-8880-1512d6a878a8"/>
        <s v="170e9298-ddc4-4f7c-a2f8-153c26b0306c"/>
        <s v="40434b5b-8d1b-4aef-9aa3-ea209b881f5f"/>
        <s v="4bab0d3d-9583-42eb-afc1-5e8353c63f32"/>
        <s v="46b48679-74ca-4d0e-a391-4204b43f42f5"/>
        <s v="47452fba-356d-4dd9-a86d-03efff8b8196"/>
        <s v="114bf25b-cf4d-4be3-9bde-c4a4682e8f51"/>
        <s v="9ee9cd0d-4df0-438b-8732-0aa15e7b88d0"/>
        <s v="63d1cf4d-c3d2-492e-801b-c55b394a2009"/>
        <s v="46c4577a-3569-4e58-bfca-ec927c198f90"/>
        <s v="7de80c0a-6160-4947-85eb-c0749ff8b7f7"/>
        <s v="8e40a9a6-ed41-4ec6-8042-13a51b9cfedd"/>
        <s v="8b4ee7b6-7ca7-48fc-91a5-1bd17cc740fd"/>
        <s v="d1ff18f4-0e15-4df1-8562-49e3def3be4d"/>
        <s v="2ee58971-2476-45b1-9242-2d68b805bf8a"/>
        <s v="7b5a3341-9fa4-4dfa-875c-aee811280f0c"/>
        <s v="57facd6a-f963-4ea1-919e-371ffaecadee"/>
        <s v="e788614a-60b1-40c5-8690-e129cfdae6f3"/>
        <s v="5b7e121e-8215-4335-afcd-1faccf085b74"/>
        <s v="9034ece7-60bd-458f-bc7a-2a93b922ae3a"/>
        <s v="c6ee2383-6ea4-4091-bdac-f282fb19fc0e"/>
        <s v="ed094e22-6086-45bc-b3ac-bedfae602be4"/>
        <s v="2b66c620-2e23-498f-9dc1-381356f486ff"/>
        <s v="52832568-a5d2-42ba-b75d-20aaa2927a08"/>
        <s v="8684d72c-2e84-4f1d-8537-27e5aed8036e"/>
        <s v="3115f17f-b2ae-4b2e-8be1-53931bc50643"/>
        <s v="8abb54fa-17fd-46e7-9db3-e30f9750b37e"/>
        <s v="85b2f7a4-7c2f-4efb-8fc9-1d2292d0585b"/>
        <s v="e0058f84-a80d-42a4-9dde-085d578d814d"/>
        <s v="b6a8d0a9-c528-41eb-878a-662125c5153d"/>
        <s v="2c92bdf9-43ed-4b6b-80d5-fc1470cf2014"/>
        <s v="96bd07a9-e85f-498b-8ddb-28336175b943"/>
        <s v="cbae4b69-9931-41c7-8be4-cf159564e371"/>
        <s v="a250420d-8a81-43df-a649-174238042baf"/>
        <s v="658ae2fc-8aaa-476d-b9b5-480eeee24c2e"/>
        <s v="a7ec8ffd-e3d7-4f93-a941-b9ede4ffa172"/>
        <s v="f46bbee5-0164-4c7e-b291-e1aedb668865"/>
        <s v="3a91957c-c567-4e9a-810a-be22a157f988"/>
        <s v="344d2391-911d-4b81-8148-1ad35b39612d"/>
        <s v="7c0384e5-3a4f-439a-bc38-155a0fcbe996"/>
        <s v="3145041a-1ca3-4c7d-8563-b9cee90c0036"/>
        <s v="f00a5e6a-f8fd-4e81-8935-fe3e55b96b48"/>
        <s v="fed7a05c-17db-43ca-b89b-e33c090abf49"/>
        <s v="8a63adf6-8bde-4f95-849d-4cbeb31f3f7c"/>
        <s v="67249dd3-a2ab-4ea9-9c0a-35c6ce2a58b8"/>
        <s v="db789306-b782-48d9-ab10-9a1c5bba368c"/>
        <s v="42914144-7925-45c2-8271-45e9b3ff450e"/>
        <s v="fadb2710-66b9-4adf-b677-4bba4d1d8444"/>
        <s v="72f0b60c-5a1d-4625-85df-7a302b116ccc"/>
        <s v="359a5688-38b9-4e01-921b-731385978ecf"/>
        <s v="b8760292-d0ae-4d4d-8402-aaaac555f06d"/>
        <s v="d5d2886d-bc67-4433-987b-1f9adaf882ba"/>
        <s v="b628440e-d41a-44dd-9055-e469d86df9a4"/>
        <s v="7416f495-af09-4b3e-995f-62d8f61bc176"/>
        <s v="864f14d9-6570-4d78-b3bd-258c31cb4a97"/>
        <s v="e7358760-f0a3-47cf-9c27-ceeaffb06fdb"/>
        <s v="a870ee33-fa16-4897-be60-13ad680a3577"/>
        <s v="b491a44f-de01-4768-bdbf-03bbc1130594"/>
        <s v="9194679f-35ba-4dae-8984-440eaef312d2"/>
        <s v="6ec24b34-6c71-491f-9c74-3a15c7f29591"/>
        <s v="e3f2417e-cd54-4c83-865a-db5f4a691e4d"/>
        <s v="26d85980-1c8d-4cac-9138-cc4e7d3a6f2d"/>
        <s v="9156fd4c-dd33-4336-9f0e-03f96c68360b"/>
        <s v="733b0014-718d-44df-ac2c-7944eb0d3c11"/>
        <s v="db86f7f1-ad43-45ff-b3f9-30eac545ee37"/>
        <s v="54770324-4f1c-4718-a856-726ee43788f0"/>
        <s v="47ef5aa3-ee9a-43b5-acaa-8b6f204f8543"/>
        <s v="c13fd39e-6f3a-42ea-b3f6-35988b5e39f5"/>
        <s v="5a2fa7c7-e5c7-4558-8921-6ccb340a9757"/>
        <s v="0ee206f2-2ec5-4577-801c-bf19df5c4eaa"/>
        <s v="5965e122-5df0-4315-967d-8a481d58e2f2"/>
        <s v="6a898489-6b4b-45ab-bce8-967688084566"/>
        <s v="292ed88e-53a7-43ac-b66d-630104bef889"/>
        <s v="265913af-6ee9-4694-984c-1424b9690740"/>
        <s v="190e893a-1da0-4c2f-8f9c-d583dee0fa55"/>
        <s v="b6f88e5d-1fc2-4833-9e94-8d6e55f88078"/>
        <s v="9dea22a8-1ef7-41f1-b593-70de6f1b5a11"/>
        <s v="576569f4-c8c4-4bb8-931b-bb5172592494"/>
        <s v="0919af47-5574-4db9-a456-52b3cd433c01"/>
        <s v="911aba04-4259-49c1-ab6f-bbe45631fd4f"/>
        <s v="03960434-3890-4d6c-9ed8-d9f62b42cdc9"/>
        <s v="04325e98-e802-448a-9fe8-a8dadd948d51"/>
        <s v="51ffcd6f-1ffe-453e-b420-f4738ba49e6c"/>
        <s v="b7d259c6-1e96-492d-82ea-5c97a9fcb2da"/>
        <s v="473786ad-371e-4537-8dfa-1cde14479e15"/>
        <s v="e8432287-5b48-4690-981b-2208e2d3cbc2"/>
        <s v="6debd811-bad1-461b-8d8c-bb92a608ecbe"/>
        <s v="fcd4592d-0685-4185-a9cf-ff8b03670880"/>
        <s v="7eb45d6e-8731-43b4-b12c-bc936fb6680d"/>
        <s v="8a5157a0-2ae6-4491-8401-e810b5f02000"/>
        <s v="9e17fc64-9eea-464f-919f-8a5c3ab2598c"/>
        <s v="74505f2c-7926-40a0-9374-2cbd3f82c71d"/>
        <s v="c09c62b4-5ae0-4349-93a0-af9df04363fe"/>
        <s v="91f16ef3-ed70-4e49-8f6e-dc16364330c0"/>
        <s v="0e50c49e-ba1e-4e9f-8d37-578bb7344fdb"/>
        <s v="d17a004d-6290-4e6a-9ebe-4c49a875b338"/>
        <s v="ce99809b-5841-40e3-979f-a3172f27a11d"/>
        <s v="122041a2-48ff-411d-ab6c-57aa7aeac4c5"/>
        <s v="e8dbc98e-93d8-41ef-a497-494fe79d18f5"/>
        <s v="f496e122-bd42-485d-a568-9950c6dfb340"/>
        <s v="2328cc1b-a54d-4dd9-9d50-6883ca4476ec"/>
        <s v="a48d87e6-3a8a-49a4-add7-9642bca43db3"/>
        <s v="0a501f5e-5127-43ef-a5aa-e1a3697136c5"/>
        <s v="00069b35-1f8f-40e0-accd-36ed6c7fb7e1"/>
        <s v="0a950683-f545-49f9-bb5a-bc4f4923d610"/>
        <s v="eb7f8c59-9762-47eb-ac6e-928bb996c20b"/>
        <s v="e5032d19-517f-4b44-a226-19bf441c12fe"/>
        <s v="1cacf22b-fea9-4db3-a337-e6f47f635562"/>
        <s v="2156fda4-a572-4076-aef0-6d1155bfb5bd"/>
        <s v="f4c7acfc-abd4-4c0b-bedc-77fd909e81a8"/>
        <s v="11f37e2b-f1a5-4395-8fd3-eb9784f6cd8f"/>
        <s v="60c7daef-1f94-4bdb-ae8b-e7dabb8ce8d2"/>
        <s v="cd72a453-353d-4f3c-9664-770db9ea1bdc"/>
        <s v="3844e3c4-ff51-47ae-808b-617128e801ea"/>
        <s v="64ef1ad9-c972-4898-a06b-7ecb1010a130"/>
        <s v="c3a99ec2-20e5-421f-9220-d9382fd822a1"/>
        <s v="17e83868-0060-4a80-a599-da2f42f16f90"/>
        <s v="a152d6c6-7d97-48a9-906d-d92f48ab51b3"/>
        <s v="4e28d7d5-1458-4b2e-816e-8ea49b805eff"/>
        <s v="8a390719-2db4-403a-bd17-dbeeb496c8e9"/>
        <s v="b91aaed1-c5a0-4e02-b9bf-f49518d30c42"/>
        <s v="98492e2e-8920-468c-bbf3-a2a9ec2b66ba"/>
        <s v="7b0cbe5c-0525-4374-b1c4-033aa0551673"/>
        <s v="a8647a31-7ab9-4230-a401-66869e55cfcd"/>
        <s v="4bc77faa-2249-4614-af86-3da8b73980b9"/>
        <s v="79342111-abaf-41ff-abe3-70a54e234347"/>
        <s v="fdd5b102-5f1a-4c69-bf74-879770e5e75b"/>
        <s v="5374cbf2-4ac1-4cc0-8fc1-a7943e60316f"/>
        <s v="7bb8756c-1d1e-49b6-870f-3a1fd42dabd0"/>
        <s v="3421042a-893d-4601-8169-0ce23fa8cb93"/>
        <s v="9f48a939-381d-4a24-b342-b86092b65824"/>
        <s v="2b1f198e-83be-42fb-b305-74b9ff928040"/>
        <s v="cee7aca9-25f0-4cd6-9164-8d99bf669ee2"/>
        <s v="802104e1-00b6-4b3c-8b07-b9015e222d11"/>
        <s v="e7b28a8e-5afc-4988-8519-dbe0c36cbe45"/>
        <s v="f6fc734a-75c5-4825-b3b4-a34a167994b3"/>
        <s v="c7584542-ca63-4ef9-99d0-44b58e32696e"/>
        <s v="93a1474b-c915-4e9c-94f4-d1da06892958"/>
        <s v="0f9c76b2-4796-4a32-8120-1c06571f6f2f"/>
        <s v="77130d4d-3868-4375-b309-90918940087a"/>
        <s v="7cb43d69-a89c-4cdc-b196-aa5edff3bb6b"/>
        <s v="af52e656-0a77-4942-9525-3b7169f877ec"/>
        <s v="971aec1c-0f44-46cf-8314-9c995c342ddb"/>
        <s v="343654ec-555e-4fe3-882c-f4af50fb37e2"/>
        <s v="dbaed0b3-11b3-4300-b57e-bca5b3ff65fb"/>
        <s v="0be2b40a-2032-4a13-ae33-78d54c54b3c3"/>
        <s v="e81821f2-5bf0-4aff-9b7f-0483cc60a257"/>
        <s v="e30435b6-b2da-4ca7-9818-b36f9092e453"/>
        <s v="b0e87c2c-0b37-4a9e-b243-ed74122ba479"/>
        <s v="cb8a1e37-335c-42cd-818f-2103ef9aa7f3"/>
        <s v="7fbdd791-e820-409c-af1c-8d4de27fa824"/>
        <s v="113792a0-21c3-4109-80e4-61e0a15fc71b"/>
        <s v="3d95969d-47fd-4b7e-95c0-fe5a9f2835fd"/>
        <s v="0f7ce40b-5127-4c7f-afba-e4fcfa7cb4b5"/>
        <s v="67b79ae3-b489-4a2b-9a69-12caea7eb1bd"/>
        <s v="00056372-925f-487c-b585-18ddf5f982b6"/>
        <s v="47edd229-7e8f-4bc6-984b-669976fc67a1"/>
        <s v="98ebc0ef-63d6-43d6-9569-f732978db9b2"/>
        <s v="32f8f7d4-59d9-437f-bc48-97e8ba4a9a45"/>
        <s v="88ebf982-39fb-492b-b6f2-2ed3e8734ddf"/>
        <s v="f9280480-f28b-4db7-8d6f-b1ac43366186"/>
        <s v="a1aaada9-d1fd-4f02-b838-5a08cdfb201c"/>
        <s v="226d174a-ff7a-4013-838f-ed68581d7d22"/>
        <s v="21bb51a1-d773-42e9-b2dd-6f42759f4350"/>
        <s v="ed6aea4a-42aa-47ac-b5c4-7796ee609fc5"/>
        <s v="7bf1e054-4673-48a4-aa3f-46c0997162df"/>
        <s v="d19aa868-4fc3-4dcd-9275-e1d1eb18fb64"/>
        <s v="49049bb1-a96f-4b76-969a-864bc2556696"/>
        <s v="67353c12-4fde-445a-8969-5e6e6a2c14ee"/>
        <s v="9eda910f-efe5-494b-9be2-d4eefbe44032"/>
        <s v="44f55d37-b3bc-464c-9571-1ea5f55ff0b4"/>
        <s v="dc8215c1-7467-4891-8641-8565ce0a1a54"/>
        <s v="1a31b56e-3fd5-4f78-8b2c-91d963678e6a"/>
        <s v="23297346-7f36-4b21-9fd4-a91b5a72605e"/>
        <s v="eb1c7264-8d4f-4b3b-a8b5-777cc232c731"/>
        <s v="043d1162-d3f7-43ec-bc1b-4a943a96d6b0"/>
        <s v="1420bef4-2114-45b6-b01a-8fea61fc4f31"/>
        <s v="c8c27acb-7c79-4ca3-9678-64c0a8cc0c73"/>
        <s v="2ea81a71-395f-4637-bc42-42ea4aaf5e00"/>
        <s v="cdcce1f9-dbf6-4142-b636-90253fd9e9b7"/>
        <s v="c80da8a7-de48-40a1-a1cf-1c6b9b18c485"/>
        <s v="967a0bab-c37e-41d2-8b36-3c4907b16f4e"/>
        <s v="d9973b55-7eb0-4dac-95ee-505b81a4cdc9"/>
        <s v="2b0fbb8c-164c-4310-b5cf-0d6b8718cbd8"/>
        <s v="e16472a7-d68a-404c-ae85-03baf47d5740"/>
        <s v="c1ea44f8-9401-4949-8923-0c9a9eb9d7e6"/>
        <s v="a40ecf52-1e17-4d55-b455-80cb980333d9"/>
        <s v="c56aa2a8-cc66-45ee-8b7c-efbebdfc7509"/>
        <s v="b0e054d9-843d-4f99-88c0-09a0c2c60c01"/>
        <s v="007623ec-a24c-4a94-92d3-d93b2e951a6b"/>
        <s v="e11d346a-f28c-4ba0-819b-68638db09093"/>
        <s v="c913c380-811f-4cfb-b3d2-37f757729551"/>
        <s v="a1f5bf52-74be-4cf5-8906-9d37edac7225"/>
        <s v="9187dbf0-58c4-4eba-a004-7dc881dce350"/>
        <s v="6f55f30b-bf28-4bd5-9ed2-dcea0f5f2e89"/>
        <s v="3f773734-4a48-4f01-a7f5-fdde8a6aa049"/>
        <s v="6d911f73-34f1-4981-b2b7-d680db0b9f01"/>
        <s v="b729f96f-bf8c-4bb3-b41d-2e07542ac008"/>
        <s v="ae47c483-51fd-4a1f-9ca1-f0cb432cbb6b"/>
        <s v="afa50433-1d69-495f-bc7c-0a6d7b8a5d8c"/>
        <s v="2faa8813-2513-40ea-9071-13ad51d8124a"/>
        <s v="7f483fcf-c5fd-45cc-99f2-763e7af3a573"/>
        <s v="d532f402-588e-4199-80cd-612fe4b48e07"/>
        <s v="660908f1-0776-4233-bbab-39fecaaf8619"/>
        <s v="96e89b70-070e-481b-a4d4-3a84cc2ca1f5"/>
        <s v="87432e4a-3207-42fd-9df8-61e82907829c"/>
        <s v="51975110-8d40-43b4-a95d-b64051477a83"/>
        <s v="5e215f28-7949-44b3-9b22-f9aec7740b17"/>
        <s v="0cbdc515-c1c4-45b6-94f4-f985e42c7e7f"/>
        <s v="42c9a543-feb9-4b90-886e-b08b3763a2d1"/>
        <s v="b3eae989-819f-4a1a-9a86-0c076ea97325"/>
        <s v="a39e7d19-a314-4ad5-a9d2-1bc6bc0dfa3e"/>
        <s v="e73f4873-6a67-40e7-893b-def4194f2639"/>
        <s v="17d6f4fe-cdcd-4e42-8f96-7afaa47bc940"/>
        <s v="00564cab-e770-453d-93ec-c248b6fdd3f7"/>
        <s v="a359fad8-8915-4a24-9348-2aa2ea107caa"/>
        <s v="78b3042d-5e72-4baa-9a4a-88d57077de5a"/>
        <s v="c5faf81a-9cc2-4e9e-896d-aecb462b2979"/>
        <s v="cb5f4281-fb6d-4a5e-8db0-d2132e30cd47"/>
        <s v="a181e369-288a-416b-b3fb-cbaf25ce0c03"/>
        <s v="c69d502b-2109-4ffe-8bd3-16b8f7ace8c9"/>
        <s v="18987e3b-3677-4d41-9c51-e06e43387935"/>
        <s v="435a0b8f-2b3c-4240-a90a-8af86e4da14e"/>
        <s v="649e95e9-5bf4-4fa9-ac0d-56dadb1a4a73"/>
        <s v="3a83a7a8-2568-43a6-bfc3-f3410113dddc"/>
        <s v="d3d4a30f-d19f-48ee-b546-f428b344e752"/>
        <s v="dbcd782e-c9f7-4d8b-bbba-d0aac120a211"/>
        <s v="3e022c53-5882-4cae-8e2f-ef8977f75c25"/>
        <s v="54814f17-5622-4b91-8d24-bd5989997dab"/>
        <s v="049679e5-1b98-4336-bb07-74c4f3b6c199"/>
        <s v="787d2485-16f4-4907-8e9a-13bd5f58936a"/>
        <s v="d295ac30-6d3e-4c9c-9613-9c0094b5546c"/>
        <s v="9403a736-4d18-4a1b-a803-575ffdbd6851"/>
        <s v="ddd532ba-807d-435a-94c2-25fde471a99a"/>
        <s v="92be9da9-e2d6-4bab-be59-e9d5631687bc"/>
        <s v="14ffcaec-cf16-46ee-91a2-066b2b460734"/>
        <s v="d46273c7-3404-4192-ae85-097e786b23e7"/>
        <s v="26128908-e9ee-4cba-bb6b-a868658c95e8"/>
        <s v="5944155e-8b9d-4ab5-aee3-bef9a1c63289"/>
        <s v="ea2b177b-50b1-4478-a3b8-81f1784df385"/>
        <s v="0fde01d4-b449-4128-881d-fa766a203545"/>
        <s v="ab423777-076c-4856-a1c7-db4e7132d37b"/>
        <s v="dcf015ea-3778-4fc6-94aa-3891015e636b"/>
        <s v="7c50c6c7-0a62-42fc-9eca-44f026059392"/>
        <s v="8f99a054-08a8-4e12-9224-fd19eb3dbedc"/>
        <s v="83ede5df-a05b-4e3c-8a67-4aa3e3f70544"/>
        <s v="810704f7-6c1c-4d1d-946a-845641c83339"/>
        <s v="675f5dd2-665c-4a26-9055-3c4d0c03e459"/>
        <s v="1c37fd3f-07ed-487b-b1a5-d4d1222532bc"/>
        <s v="7d4ec194-6380-4754-8919-3048036ba5b0"/>
        <s v="c93cb630-15d6-40f9-99ee-276d475bc831"/>
        <s v="4502342e-cdc7-405d-ba36-558e86be2d96"/>
        <s v="4c25289f-9677-47ef-a91b-f7e0aedb70d8"/>
        <s v="6cacb567-78a1-4dfa-8668-bf57ba8d2351"/>
        <s v="dc114476-12c5-4f45-b40e-0c1251102ac0"/>
        <s v="2d67c266-58d6-485f-ae0a-6acc604d9ce1"/>
        <s v="f0fa383b-414d-4472-b1a7-4b0d095ea22c"/>
        <s v="4d4c918f-046f-4c34-a8c9-ec86194fe25a"/>
        <s v="6bfaf34a-ffe3-4482-a4eb-97eb46db7ff4"/>
        <s v="c58d1cb3-9de4-421b-b45d-644e8c434c4b"/>
        <s v="507aec68-1be3-4864-bdbd-1d54e88c84b1"/>
        <s v="5006448c-c302-435a-9ea1-88d6c86e55aa"/>
        <s v="74724d4f-52f5-4be7-b54c-db51958093bb"/>
        <s v="2450413f-dbf8-4258-bddd-cd8538ce6cb3"/>
        <s v="47314ff0-629a-425a-ac0a-9c070a35e1e7"/>
        <s v="12c23fb1-d065-4a12-b3db-d042330f653f"/>
        <s v="7e83d3b4-9e8b-43c0-8071-708779858351"/>
        <s v="99e0fcba-633a-44f5-8d07-c8b0af37be7d"/>
        <s v="cb44a836-8ade-410a-bb89-4d8f12e5ea19"/>
        <s v="0b0c4853-7517-4798-84de-af4671a419e7"/>
        <s v="373834ab-039d-40e2-81c3-3d8fcca587ad"/>
        <s v="25317f82-3a7e-4826-a291-609473cd26ed"/>
        <s v="abad7589-c78f-40d0-abc9-077c204a0ec2"/>
        <s v="aaeb4c6a-1992-40c1-81d9-0bbf5eae684a"/>
        <s v="6c20bf77-12ca-48b8-9276-dbed96fc74b2"/>
        <s v="b56f3e35-9a4c-495c-ac7f-6d5a149aceff"/>
        <s v="17559a60-65f1-4321-9d15-48698576fb1d"/>
        <s v="0385b971-5a54-47b2-b199-9e0f0ec5b719"/>
        <s v="31ea54f3-24d6-483b-a056-98dc770c6118"/>
        <s v="599c558b-1435-4a00-935b-13467d6b1c38"/>
        <s v="268df285-e0ee-41d7-b36b-a3c62b9bbde2"/>
        <s v="96c95a10-836b-4ecf-8eda-4ea4377b653a"/>
        <s v="c2f447e1-9fbb-47f7-a84f-48dff784632c"/>
        <s v="5de36813-5c2e-4eb9-bf4f-dec0c5499995"/>
        <s v="cefc8617-bd4e-4409-97f9-61145c76d5c8"/>
        <s v="8591cd96-973c-46b2-96e7-35569ba1d15f"/>
        <s v="ea914619-4f4d-4ef5-ba4c-4f5df31ca565"/>
        <s v="1cd4c620-ae5e-43c9-93b7-165eda7745a6"/>
        <s v="18e9293f-55ce-4202-be7e-5ae54cd31349"/>
        <s v="110a2396-f614-48ae-94d7-75264c7a638b"/>
        <s v="acec176f-19c3-45e8-bc70-24499a9ce82e"/>
        <s v="8ddec314-47ad-4431-8bc6-af342c0ddc8f"/>
        <s v="c13083d1-695a-4e52-861f-8a60c32a1e60"/>
        <s v="394004f5-edce-47c0-816c-98ca98e5e238"/>
        <s v="bff744ac-dd88-4096-a3f2-5593cc30a91c"/>
        <s v="123008c4-c3cd-4efa-a9c8-f093eab1d847"/>
        <s v="aaf9ecbc-426b-4dbe-9db5-7406b8d1d807"/>
        <s v="d3cea210-2246-4b7a-8ad8-21ff319e9f2f"/>
        <s v="838d5199-2079-4e5e-ba63-f1562cc07d19"/>
        <s v="9de7475e-6861-4140-bdd3-190578f372b5"/>
        <s v="383a495a-ec37-4af9-9a2a-d0f2fa40c812"/>
        <s v="fd3fb6f1-a1d8-4e58-a5f3-6fe032582d6f"/>
        <s v="a9048870-87a7-4ea8-bea7-09839567069c"/>
        <s v="5bc36353-c4f1-4c4e-8c42-9e0fa256f706"/>
        <s v="3a60efe3-dfe6-4bca-8ca9-8ac0447d81fb"/>
        <s v="d51c31e0-072b-47b0-9e5e-8dc62c243213"/>
        <s v="6fb9c99a-459c-43b4-812d-d425a3c07ab0"/>
        <s v="1d691124-bdc1-4148-8e9a-0c7bfce8a710"/>
        <s v="c3a64abd-2f33-4ef7-bcc7-7bda78ca200f"/>
        <s v="55134b0b-a85c-4657-87fd-6ab689afd2e5"/>
        <s v="4f81b9cc-bec6-4130-9893-f3bf2ed1c5cf"/>
        <s v="1f78b00a-56f1-4feb-a754-8beffeadc576"/>
        <s v="7774c580-05d1-4011-9911-02479cdd6073"/>
        <s v="4553f127-ed99-4050-81a3-3c04d5443a21"/>
        <s v="ceb90daf-a7c8-435a-bbb2-15028dec257c"/>
        <s v="d5b3b12f-be6b-4ced-ba81-a8d10d688dac"/>
        <s v="236bdb1a-74cc-4802-a7e6-033764d234fa"/>
        <s v="d2bc9f72-097f-430c-9e22-65d9b435f4fc"/>
        <s v="f303b3a1-9197-4029-931f-b038891c02c2"/>
        <s v="63803bd8-9e02-4747-bb0b-490436e2fa58"/>
        <s v="d2297baf-d7ac-4f21-bfa2-3dcffdc999c6"/>
        <s v="166f82b8-c56a-4ddc-bd49-e38b199676f0"/>
        <s v="bcb38af7-6202-424a-92cb-8fca5e16519f"/>
        <s v="c0ff78cf-2aec-4464-9085-ea495ce939be"/>
        <s v="194a629a-48f4-4b64-91fc-d95c9dd98a33"/>
        <s v="7d21c2e4-e63d-4a35-bbcb-39434eb682a6"/>
        <s v="7c7cbf2b-df8c-496f-a82b-d720d07451d7"/>
        <s v="15748b78-a21b-4a00-9676-26608f14df3f"/>
        <s v="6483e0d7-3eb4-45f3-a779-ecc90498a8f7"/>
        <s v="ef134267-2569-4c61-838b-a4e00b243049"/>
        <s v="38ffea12-838f-4d6c-ad8d-2b2bb8ee53bb"/>
        <s v="6c5e9424-bb97-4e68-b491-0222fbbae656"/>
        <s v="36ce0667-2e2b-4fe1-b441-dc6ed031099f"/>
        <s v="f439fb74-c693-4ff8-ab4a-481f9c05587d"/>
        <s v="6e85f4c1-0cdf-4da0-8e04-090c63ef86ac"/>
        <s v="4a7d7539-ed76-48d7-b95a-ced13e131985"/>
        <s v="c01ac93a-fb96-42d7-bb5b-69dfd902e901"/>
        <s v="61b667f7-d383-4572-9a13-6304f62b2982"/>
        <s v="7c87a689-59f0-42c0-acf4-5583f9b4fa3b"/>
        <s v="1404a427-371e-4b12-95dd-112e654f83e5"/>
        <s v="2593146c-5375-4c6d-871e-e92841b1a8c2"/>
        <s v="7a24bba6-a060-4a7d-ae65-e40a0cd20e48"/>
        <s v="4e1d1f2b-7a5a-49fe-bdba-f082596ece4b"/>
        <s v="389c1ae6-7cf4-4ac2-ae70-7f22ad0a1e31"/>
        <s v="0aefd889-7f5d-42fb-ac01-b8a013e4f9cd"/>
        <s v="6cfab161-d682-4b27-8818-0ea919f11c9d"/>
        <s v="ce21ebf1-9d66-4b7a-abb3-a6f625d84c47"/>
        <s v="e25abd5a-6384-46f3-ad7b-bc0d1b4b4b9b"/>
        <s v="fa12e638-29ec-450b-b26f-dfc9174e5293"/>
        <s v="2cd8ba8c-b966-4ed8-b2b1-f0e40a5910f0"/>
        <s v="622e9f8a-acfc-4b3f-90cd-5e096deda2a9"/>
        <s v="a65adf2a-008f-4a89-899f-5cd359d79f75"/>
        <s v="2ae591ff-d021-45b6-bf96-3d4fc574d8e1"/>
        <s v="ffc05240-256c-4732-9021-a2e41652276b"/>
        <s v="8160acc0-3e8b-4a54-aa35-a07d653b12ef"/>
        <s v="9b3af8ee-0fe7-406f-b6ea-a11913a95cec"/>
        <s v="3158ecb3-1928-4171-8993-e9694e543f1a"/>
        <s v="dd1b9a53-33b5-43b5-a785-20474ba08dae"/>
        <s v="ae5278ab-b86b-4d6c-9114-94c67d281cd6"/>
        <s v="ac9e8146-64d7-4d39-bd2b-cac05c675858"/>
        <s v="87a21303-89b6-4dc7-8268-4a941e176128"/>
        <s v="745c6a6d-5f92-4c01-be12-85c1ca78b618"/>
        <s v="ba1a5b1b-c46f-4c8c-a95a-7db8ee78cc2a"/>
        <s v="45a0f9d5-423e-485b-b14c-3125111fafe7"/>
        <s v="46a6cb50-5ed8-4c03-965f-4c98ec246b4c"/>
        <s v="f12fa954-fee1-4cfe-bf33-e3f76048fe83"/>
        <s v="968bc6c9-1eb0-4d74-a77d-dcaa80b1b09b"/>
        <s v="424cb8d4-3099-42f4-b3f5-e1df0a7806da"/>
        <s v="c1ebd275-f7ff-47de-b284-b6d68f178803"/>
        <s v="5cd28034-a3d6-4712-9895-02ead9de2e85"/>
        <s v="dfa973d3-f0c2-4b61-9253-aca01b443695"/>
        <s v="10b7e48e-1e3d-4419-8ac8-4ecc784dca2d"/>
        <s v="a4799029-e042-4bb9-85d3-14996ff3f8d5"/>
        <s v="145c05ae-ff2b-47dd-b3e5-32361421058c"/>
        <s v="1741396e-ae76-4bf0-8871-17b70dda0d93"/>
        <s v="869b72d8-4480-43e3-b6be-b3a7197f254c"/>
        <s v="1722a302-9704-4129-8ec2-6080ba733e75"/>
        <s v="473dd8ab-5fdf-442c-b025-2234500bdc24"/>
        <s v="5235dfc1-8e60-47d8-9ec1-7874f4384bef"/>
        <s v="4231d394-ecad-4c5c-9df1-b6f31147b68b"/>
        <s v="00ae9c7b-783a-4416-a5bc-9fd1b7a5a50b"/>
        <s v="a0fadfba-2551-4705-87a0-73a1886e36ec"/>
        <s v="7dcd1587-f8ad-44e1-b3a5-eef242d6bb61"/>
        <s v="94d703ec-a0fe-4913-9811-46e3bad112c5"/>
        <s v="8b45e981-0633-4b80-ae76-4cd396208d51"/>
        <s v="591bec8b-ee23-4361-a6ba-05be3119cb04"/>
        <s v="3e4e5a7d-234b-4d7d-aed4-e2dcfcb13946"/>
        <s v="e748c751-ac9c-4df1-9a4d-2f2b5679dd94"/>
        <s v="4b01fd3c-ba3d-43c0-8d88-703ce219965e"/>
        <s v="c1d3b2b6-55f1-4a8f-b3bd-6e0b7188fe93"/>
        <s v="93060d4c-1dff-420b-bef8-d9092b6f3100"/>
        <s v="93782173-a3cc-4e15-ad57-e740ab55fc67"/>
        <s v="c9ade9c1-33a2-4468-89ca-a8b3c40bcc80"/>
        <s v="e14a0a3a-9562-4b47-8c24-e07052949eba"/>
        <s v="89b958c3-00f3-4761-90d9-8c72f1a48e16"/>
        <s v="bb6a039c-4f7b-494c-ada5-ea3cbae5ff5f"/>
        <s v="11bf24c7-0bdd-4fe2-bb77-309d63526ac6"/>
        <s v="8a352716-cfe6-4b77-ba20-c96efa5d9e9d"/>
        <s v="4e9676d9-c478-4790-99bc-105b0f21a8fb"/>
        <s v="aa90c085-d0d1-498d-ae50-7aeebcd77f1c"/>
        <s v="dd622d61-dbd9-410f-ad40-d582ba465fa3"/>
        <s v="514fd6f4-77ee-4d68-b7c3-6e8ccdce3b71"/>
        <s v="0424c6b3-2ef1-4c1a-a6e8-34b429a25222"/>
        <s v="0074f915-e84f-46fb-adf4-ab18eef19583"/>
        <s v="a06c26d6-d8af-4967-8695-7bae188b8ea8"/>
        <s v="ed51603d-93b7-4b16-818d-a838473404ca"/>
        <s v="d8f83d62-90b2-44bc-a599-0d4157a7b466"/>
        <s v="65d014c5-93e4-4e96-a17d-e7264e07374f"/>
        <s v="96ffad3e-5086-40d1-b94e-9adae98ef224"/>
        <s v="bb4ed7ec-fbd5-4c18-a1fc-ce17c203a5ce"/>
        <s v="b7787055-ac35-4ba0-86b2-10c545e5af18"/>
        <s v="f248013a-a54c-47b4-8eb8-bc825aad1a2a"/>
        <s v="bb7abea5-a605-4206-afb7-664d962fbfad"/>
        <s v="491d916d-dc59-4496-aba6-616bfed7473f"/>
        <s v="ef69a555-c906-4f8c-999c-5f72f993e337"/>
        <s v="c5867ac0-6f2d-4086-9fdf-d821bb882440"/>
        <s v="3ec5c7e0-a5ec-464c-ac38-0f1775f6b43b"/>
        <s v="1e132ab7-d418-4018-890b-d44ddb5dfbfe"/>
        <s v="2fd9c63e-72ec-4df0-91d3-ddfb2bf47a5c"/>
        <s v="1e0f50c1-aa0c-40aa-9704-4010a09aa0a5"/>
        <s v="d4942eae-6fb6-4055-b35b-c6c185d40b70"/>
        <s v="da87dddc-dccc-4936-9c72-d8597ca0a4e4"/>
        <s v="48d7cb93-c061-41db-9bfb-d77052900625"/>
        <s v="ff72388c-3052-42ba-bf43-0d178caaac88"/>
        <s v="692636f2-6d2d-4bcc-9cdf-d7ee6cd8f350"/>
        <s v="ddbf2cd1-77d6-45ca-b578-6311845de74d"/>
        <s v="01dd2d2d-7643-43bc-aa2d-a30d733ed6d7"/>
        <s v="f9925617-7b63-4e09-88fd-7815d33997e5"/>
        <s v="dca160e1-a734-4551-ace6-828defae03de"/>
        <s v="110c2dab-2ead-4606-8842-3467633bc33d"/>
        <s v="c8847006-6b11-4268-a923-7fc1b3ee5e0b"/>
        <s v="3f031976-1069-410d-91f4-571031c4da9d"/>
        <s v="7d26e553-5088-4195-88ba-b2a527f95b8e"/>
        <s v="7a10de21-4e86-42be-bdf7-fc96a5ee760e"/>
        <s v="aed79c15-24df-45cb-b205-5531af34dc95"/>
        <s v="c2984559-f7a7-4316-afbe-a673c0420eca"/>
        <s v="a769dfde-3d09-4230-b8d6-87713ce50805"/>
        <s v="c152367a-614c-449f-84c0-d6e8dab13434"/>
        <s v="1976066c-8c8c-4684-b6b9-9f044d16ccbf"/>
        <s v="2bde5bf9-8f93-4da9-824f-b7d7f1ed9850"/>
        <s v="aecfa564-352d-4a85-8c85-6309500fb2f5"/>
        <s v="26556851-0700-4b8c-8fe7-8eea0e100b9b"/>
        <s v="fc7e0b9f-e7e4-4ba1-b899-a44062f06e41"/>
        <s v="edb07b37-5c3d-4f36-b70f-16879aa7365f"/>
        <s v="217ace33-6ef1-492a-a529-413d48de78e1"/>
        <s v="cd7deee2-cfb0-4bf9-8c32-4e07a0cb5716"/>
        <s v="86d3714f-a5a6-4eb3-9cb2-29d38e8ea6d9"/>
        <s v="1c0e325e-98dc-45d3-b98f-12f75f3199d7"/>
        <s v="9a410a89-5f34-47bf-9eca-b37d536c9709"/>
        <s v="ff941c1b-166d-46ad-83b9-610d0799a40d"/>
        <s v="554e2a86-c40f-442f-9d47-a222dda6afed"/>
        <s v="969877d8-2c61-4492-ba03-63d81073f2fd"/>
        <s v="ccf3a61d-6112-4235-a4d5-e84fdb6f229f"/>
        <s v="3081f427-97c7-4c8d-ab43-88bf158dfb1a"/>
        <s v="4e958a1e-b6a3-426d-b5f6-3272150b1585"/>
        <s v="5f49f67c-25c9-41d3-9cba-6963ccbd98ed"/>
        <s v="c87e07bc-5d24-4a83-915f-cafe98145eaa"/>
        <s v="8d81f6e0-6077-43b8-8759-8b3d2d442db8"/>
        <s v="d9e564e5-b8ba-4d58-9704-5c2acd35899f"/>
        <s v="908b2a89-72a5-4028-8ac5-2a454858e96b"/>
        <s v="a8dc391a-b88b-4d84-a652-969370052147"/>
        <s v="f958a65d-4827-4071-88d2-6275fc57ca8d"/>
        <s v="8eeddf86-cd21-409e-bd97-edda47c0f256"/>
        <s v="de6c372e-70af-4d47-bfa5-e68d30175b57"/>
        <s v="b6c7dee0-7c68-4906-8d78-7e222964c084"/>
        <s v="ba29ab11-e256-4d33-8392-3c4a2a40d60b"/>
        <s v="6a3df69f-e688-4e21-ad77-f4298dea3da1"/>
        <s v="12bf11e5-1937-480c-98bc-8fc82efb4dfd"/>
        <s v="09595b6c-c7cc-43a1-be87-3e057e04c136"/>
        <s v="f1af1df6-5e61-462f-a5db-f48026797551"/>
        <s v="fe74e852-293f-4dce-9fe1-aa83fb43e982"/>
        <s v="0350b4be-26bd-4dd6-bb46-d107bcf07cea"/>
        <s v="be7b35fc-0c79-43f5-88e7-f94e0dfccf0c"/>
        <s v="bfacb2ea-dd68-4359-8e0f-a373ef7d545d"/>
        <s v="ea08d604-2d1c-45ab-b75e-e3026f0ac4e9"/>
        <s v="8a36efb5-048b-45ee-bdca-d68212152bae"/>
        <s v="4f39ee4c-07e1-4cd5-baea-25eec058cb69"/>
        <s v="336ecd5a-d1aa-4ba0-b699-66a5365941a4"/>
        <s v="f1c70f85-0e9a-458a-9eb9-b4c84cf49f9c"/>
        <s v="d62620ee-275d-4390-bc85-6003b8613a09"/>
        <s v="9f2d8c4b-239c-4e1b-aec5-c418042bf18c"/>
        <s v="1478b7c7-9ff7-4633-a564-07e192db5a52"/>
        <s v="51c9de6b-f702-47ce-a997-6953e9a5979f"/>
        <s v="b8b0a7bf-f9ba-496b-86f1-ed62501efa8b"/>
        <s v="a46d22a8-11bf-4f44-ae39-a21ac630e8fa"/>
        <s v="1fac7c9c-6a90-4cb3-9e90-d4f72aaff975"/>
        <s v="ca9b40ca-fa16-4455-b446-1fa0cbb441f4"/>
        <s v="25514a48-7947-42ab-9aa7-e88da187e3db"/>
        <s v="30e2318a-d814-46ce-b9a5-82a5c79b4792"/>
        <s v="c5bad48d-b766-4fda-a3c2-bb28b7a327fa"/>
        <s v="cb5608af-ac65-449c-afbd-a9fa2d8a7f50"/>
        <s v="f529fa3a-f2c2-49d5-b769-be296b2754ce"/>
        <s v="98537e6f-f4cd-4ce3-a3ab-ce03b8d92098"/>
        <s v="4a6928f9-3a70-4370-8678-d1669e761fa4"/>
        <s v="f72cbe36-092a-4a81-9df0-dada61b6c932"/>
        <s v="b2458c6c-ae0b-4513-9396-16dbc3cfe2c3"/>
        <s v="f624da04-f0d5-4a34-bf29-ed2ff99bced9"/>
        <s v="5435c711-5abf-4619-8484-5c8c803ed437"/>
        <s v="855442cd-6337-46e4-a26c-b3c5f3c7c822"/>
        <s v="59402abd-81c0-46ff-80a7-b8d14a8c1b9d"/>
        <s v="8c276ece-e6f8-4d0d-8082-54a00837879e"/>
        <s v="8e9f3141-6659-4953-9059-c5ff12f01568"/>
        <s v="30c50204-1fc4-46d9-ab27-4640270030e3"/>
        <s v="aad19f17-f77a-4f98-b55e-dc58bce8b81e"/>
        <s v="0c1866c9-5c08-4fd0-97d8-b702d29a5c50"/>
        <s v="ad1c899d-1225-4e64-88d0-d4b66996c31f"/>
        <s v="edb2e8e6-bfe9-44f0-bea0-1ac5a5aef993"/>
        <s v="5a5d3602-8339-4850-9899-d605dd1efeef"/>
        <s v="9aea7cae-1ef6-4d18-908f-cd3ba6757fe7"/>
        <s v="eebdada3-563c-4287-8165-3bdc726290e7"/>
        <s v="8018291a-c2a7-4ac4-aab3-897231c50a2b"/>
        <s v="4a97699b-fda9-4073-b2e9-f8631d2dfa12"/>
        <s v="cb7b7957-d2aa-4ee8-aeab-0032794600a9"/>
        <s v="e71d9e02-8f0c-48a1-a4b7-3e9464121e90"/>
        <s v="0c46660c-0f92-4cca-9fbb-e31752fd9832"/>
        <s v="203ab11c-6ecf-47fc-b0c4-154aa156d087"/>
        <s v="a72ecba7-6a6a-4200-a96b-765d3e60bf57"/>
        <s v="a4cbc70f-3725-4dca-97e5-789e5df48e9a"/>
        <s v="02c7b94b-a704-4db3-93a1-83f07383364a"/>
        <s v="a8d1eea8-6738-4e00-ac7b-d3af50a0b27e"/>
        <s v="a17894a0-896c-4ffa-8d60-a01ad15776e1"/>
        <s v="691943f0-99b2-4243-a8b1-6fcd32819614"/>
        <s v="4dd919f0-4210-47a6-b5fd-145366a1259d"/>
        <s v="43307677-123a-4e3e-bb9b-4bcc28b04172"/>
        <s v="ba38cef4-b279-47d9-a303-cfe031728d64"/>
        <s v="f52a6d4b-9a00-4bf0-974e-0f24c9ad9278"/>
        <s v="bd79e68c-f943-441d-b001-d183193eeec2"/>
        <s v="aa05a7ef-f462-4a1b-a219-1a336084a89e"/>
        <s v="650830b9-c9b7-4e76-8c8a-c9686947ce2c"/>
        <s v="f2f386d9-8249-453b-9c31-ea6ee825f37e"/>
        <s v="c64bc34a-16cb-409a-8575-f04dc5379253"/>
        <s v="7aad76c2-d486-4ce5-9a1e-bb48ab9893a3"/>
        <s v="cadddbbe-9e7f-41fe-a493-590c63447973"/>
        <s v="59a5dc5e-c59f-4cc9-9aa9-e4197edfc3e4"/>
        <s v="5bf51034-6745-4c91-87b5-ce4463f021ec"/>
        <s v="b9e5a6d6-01e0-4814-9c3e-8479674e7c00"/>
        <s v="9d93e334-afa8-41c3-baff-fe5ed0045b24"/>
        <s v="f7f44b7d-996a-426b-8337-c7a128ab6709"/>
        <s v="d570a7bf-b967-4fa5-a557-7dafc2d0c8a6"/>
        <s v="ae697b25-191f-4a23-9352-cf7f6431c426"/>
        <s v="77727368-df3b-48ed-bd13-dcc78574f942"/>
        <s v="63640e04-7d2a-4d7f-9da9-005110651ad3"/>
        <s v="c2310e9c-367d-4975-b89c-bf42329e58c6"/>
        <s v="75acb7a7-1f86-4f36-a0f8-8459bfc2c6a3"/>
        <s v="69c866b4-2256-4867-8f8b-09a2531f0824"/>
        <s v="50c51e1a-9900-41c1-b343-569bb49be218"/>
        <s v="23f53ddb-d53c-4d25-8ca9-1621835bf5c4"/>
        <s v="753fb777-8e25-4ff0-b89f-ce81cbb81465"/>
        <s v="b9a726ca-c2b3-4f2b-9ed1-c5a4349c65f9"/>
        <s v="bc1b747d-b5b9-4c70-91f0-132f52e1d126"/>
        <s v="818d90cb-adab-49b6-8c87-4652e9fb1893"/>
        <s v="51749595-ae14-46f6-bbfa-d3d54f6d5704"/>
        <s v="8381aa58-ec43-493e-8247-b9a933b99850"/>
        <s v="f8b1b4b3-12af-477f-b16f-b7726fa5a7ca"/>
        <s v="b218cb0e-40cc-4a26-a84c-62c57ceffb8e"/>
        <s v="34adde18-07b6-41bc-9d5a-f51cec3d3e08"/>
        <s v="106f3b41-ba1d-4227-a03c-76b8f469b699"/>
        <s v="988ecbfc-3478-45cb-aa1a-30e331f59327"/>
        <s v="7eefde46-2d17-4361-9347-5c957fa4b64b"/>
        <s v="f09a85ee-6210-4b26-ae78-3e5f6161cf9d"/>
        <s v="5ace8657-9dbe-49de-a02e-38b125fc7216"/>
        <s v="34154e08-9ce7-4afe-b188-d0592315d9ad"/>
        <s v="acf9e00f-287d-4b3d-bdcd-353eab04f71f"/>
        <s v="38ed4fb9-ad37-4193-a6f0-67e7cce60198"/>
        <s v="c018f4f4-834d-4ea5-bee2-92b0631959f0"/>
        <s v="521d040c-c732-4118-aa5c-85f541c799d5"/>
        <s v="5bcbbfe7-9b99-498d-a0d9-533cf9882791"/>
        <s v="b20dfbd6-57c5-4c2d-a156-e4435c30fc56"/>
        <s v="9a59b7a5-ef1a-48cd-9b73-d4284ee1a5b3"/>
        <s v="42097c6b-338b-496c-bd23-3838705e68b4"/>
        <s v="8a06fc11-6140-4ffb-9a2f-d117f49eee73"/>
        <s v="c00f8bb9-2202-4e71-a226-3a1f92134bf4"/>
        <s v="787e497c-406a-4e97-9227-0f58fde59c72"/>
        <s v="04ddb97b-d4ae-4b16-820f-b2aab0c84411"/>
        <s v="9367ef87-df6e-42ca-8cc7-9c6591d144c5"/>
        <s v="986f108a-2506-4dc5-8c2d-6db91d1f048c"/>
        <s v="3a006c96-078e-4daf-bc16-397af950f81f"/>
        <s v="7a4777a2-22ff-4370-88bb-c3325321d44b"/>
        <s v="d6c5896f-70b9-49d1-b36d-cb8b925f6a63"/>
        <s v="7c7c98f7-a0e1-4262-a78c-5d7b062507f3"/>
        <s v="d78218c5-439f-403f-8bc2-88c9d223f519"/>
        <s v="656c067d-503f-4e0b-a03a-1af631467ac2"/>
        <s v="62e96ea1-79be-46f1-a3ab-3948b5689727"/>
        <s v="266b5e00-f8c9-4912-8656-2f34636ad492"/>
        <s v="3349f03b-1d82-4f8b-87f4-53160941303a"/>
        <s v="de4f2269-74d8-49d4-9694-9406bac7542e"/>
        <s v="b8ef62d2-6de7-45bd-8935-eccbfdd7956d"/>
        <s v="ebaf0ad8-65c9-40cf-8be4-76ce97a3bba1"/>
        <s v="af853b32-8eb8-4293-97e9-56777cf30771"/>
        <s v="b9e89a62-8c1a-4cea-8677-8061996e35b5"/>
        <s v="b9cd8b5b-34df-444d-824c-97103eef4687"/>
        <s v="8da63e89-2075-457d-b52e-161019b45ed1"/>
        <s v="a52cadb3-b971-452a-b0bc-d0f5e12569e6"/>
        <s v="a26217e4-6e27-4a6b-be1c-35eeb2486c17"/>
        <s v="da2dec2d-c7a2-4ce6-b379-cd643353fffc"/>
        <s v="b3a3698d-c382-45e2-ba70-0b63d524f7ea"/>
        <s v="c4dd3557-d9d2-4c09-a15e-876ef148e108"/>
        <s v="ea60d223-a764-4892-ba57-a9452200ebd8"/>
        <s v="b2073f8a-3ee0-4293-b961-ae16a5541b68"/>
        <s v="752a4e1a-4cdf-49db-bdf0-a6941f574f44"/>
        <s v="b0028088-b012-4ceb-860f-f837c744dc7e"/>
        <s v="ff4f0616-3967-4a1d-93a3-36622909449c"/>
        <s v="c88f69b6-4779-43a6-b2b5-e672326105de"/>
        <s v="217b7281-d55a-4f48-9cea-90401507c14a"/>
        <s v="dbdda96b-969b-4994-a6d0-ba9d20ff9a9c"/>
        <s v="a2f1b922-efb3-43f9-a694-1b8333f1d7b7"/>
        <s v="90dbd16c-c4c2-44a4-a2e8-b2c672c69b3f"/>
        <s v="65f9136c-757b-4877-a2aa-76796ddc5c6e"/>
        <s v="3a3b6892-1532-4922-add4-b83a31edb66c"/>
        <s v="472a7696-c22c-47bc-be5b-07c2f0253d6b"/>
        <s v="199618d0-7bae-4e4e-8893-50a047fdfd2b"/>
        <s v="09c7deb4-fb2d-460e-ae8f-702110ba55e5"/>
        <s v="0d9a2166-099f-429a-ab53-4c00e7498455"/>
        <s v="97054183-b5b0-4a38-8715-54a7324e2619"/>
        <s v="6e87319c-8265-4e72-9230-d41e1bef1923"/>
        <s v="f35dcc84-d93f-4316-831e-859cc41f00cd"/>
        <s v="e2c22101-0ed4-4c15-88ad-7d5c22c697f3"/>
        <s v="939c61bd-803a-47e3-9620-9aebf8ea995d"/>
        <s v="e647949a-4ec9-429e-b480-691af03bfb3a"/>
        <s v="b8b2c7e5-1485-44a3-809d-68fdfcca02d0"/>
        <s v="f9992b8b-eeba-4609-b6d4-3a0802020422"/>
        <s v="9c32ea64-26f9-406b-93ce-0c2b8a8d5c12"/>
        <s v="49ce7be6-9390-49da-9059-184e374ebc3b"/>
        <s v="dcb21068-217d-43bd-88e9-fc2cac350e7e"/>
        <s v="cbe5304b-780f-4dde-8f41-d22aec284106"/>
        <s v="bacb07d8-d424-4666-85b1-a5483bc737ff"/>
        <s v="4fab9706-57a5-4b42-bccf-5f6a5f8919a7"/>
        <s v="d6bcf564-4a48-4053-89be-416351dee610"/>
        <s v="eab01915-8889-4033-a2ea-68784ac11f8d"/>
        <s v="92980743-0fb2-46cb-82b2-508d962c0c6b"/>
        <s v="6ffe79f1-381f-4528-8228-51d252b15cc8"/>
        <s v="655ab7fa-ec84-46d2-9f5d-d467de787087"/>
        <s v="8b617c12-73f7-4c27-958b-e011395855ca"/>
        <s v="17a14e26-c51c-42ae-95ec-cd24942cd136"/>
        <s v="2698605b-00ed-457e-b42d-25929fc71841"/>
        <s v="f396a8ee-642a-40e6-9fb1-8780e4065f93"/>
        <s v="6bbe03b0-9243-4d76-92a2-2648c4d48223"/>
        <s v="31d67172-90e7-4059-ac0e-acbe392687e5"/>
        <s v="1b2c8f50-f570-437d-9e6e-01e7b3523204"/>
        <s v="23054e0f-6a63-49e7-ac93-0d59d4fb2695"/>
        <s v="4239ab8e-2d70-4254-b581-95f342790a69"/>
        <s v="7494f49c-41fa-4c0f-9e54-7ae54d294be8"/>
        <s v="e0a5d672-c6bc-4368-8bc7-bc5fdd51fd2e"/>
        <s v="aeef70dd-3655-4fd9-899e-29242831cbe3"/>
        <s v="645e0bd7-8ea1-4cca-b457-656e86a77a06"/>
        <s v="0e365460-1c46-4e24-a55d-405284be3f9a"/>
        <s v="fe5606c2-fc33-4c2b-adc8-152f2223da25"/>
        <s v="739e70d3-645d-4f40-b8c9-8b73d7039a14"/>
        <s v="dbaa2cd6-de23-493a-bbca-f18bb2815311"/>
        <s v="654e51eb-1d59-41ce-b31b-86d8ad97d670"/>
        <s v="61c2287c-f78d-433b-8179-c1eb5839153b"/>
        <s v="0f0add0d-af70-4a0a-ba12-475553d59ffd"/>
        <s v="67eb48de-8ee0-4395-a00f-a6bd769d7dc8"/>
        <s v="2de327d2-e674-4d0d-abbb-07f0a1279ed3"/>
        <s v="ba6f1f2a-0e92-4355-9cf2-1f8c5798d308"/>
        <s v="5daae3e2-36e3-4c97-ae99-6d1304b31440"/>
        <s v="b9a98408-8571-4d75-9bf5-36f93c9a6030"/>
        <s v="5aab5f2c-e4ab-4e56-9af4-13377b55b0a1"/>
        <s v="ee3a4693-1deb-4e71-83bb-e7c857b55f2e"/>
        <s v="f56cda80-d476-4594-b48f-0e5c380fa654"/>
        <s v="5e6bba82-52b7-4792-a4c8-fa2c4599365c"/>
        <s v="c710fb98-ab70-44ec-a20d-c1f6a01d7a16"/>
        <s v="f6d21931-c441-4b94-b3a8-b8a2d57aca4c"/>
        <s v="2765f276-535b-47f9-8cac-17dd21c7971b"/>
        <s v="5556383b-9cc4-4e69-a0ff-96943bea8023"/>
        <s v="2cc40081-23ae-44a5-9b64-6f4c102caf21"/>
        <s v="5d939356-564e-49ee-b545-9015f8fdc22c"/>
        <s v="a0d1647f-0df0-416e-97db-c8e75389a452"/>
        <s v="616d4134-9198-4489-84d6-c6fd378c64fe"/>
        <s v="9148ff91-4718-438a-a697-1381efefb59b"/>
        <s v="50e059eb-8df4-4f44-87d2-78d41fb5a816"/>
        <s v="0231ff0c-c130-4f09-979c-afa6112088af"/>
        <s v="a46a7926-a8fa-4f80-bd8b-5aff48bad450"/>
        <s v="949b2189-daff-4dea-bb31-abfeead19778"/>
        <s v="59bc1b3e-dc30-4533-87e9-3be5815ca75c"/>
        <s v="b0225e89-1692-4106-aa7f-3bf7be5d0c43"/>
        <s v="26caa252-46cd-4eb7-985a-27fd5f579e9f"/>
        <s v="0f87b61b-c2c9-462b-8896-239c8341ed46"/>
        <s v="73c61888-6ce8-4cdc-8bbd-a8ece58f85f2"/>
        <s v="464a6d2c-e748-445a-b365-5b9f2f42b760"/>
        <s v="a05e8e13-0311-48c0-9539-6ad16b83e8c3"/>
        <s v="ce2b809d-cee8-4969-9321-a9af05943796"/>
        <s v="aa5fa74a-e8f1-432c-905d-a068f09e7b26"/>
        <s v="524ccecf-c6cb-4451-a71a-ba468c8a7412"/>
        <s v="cca03462-efea-463e-8a67-f791cfedb2df"/>
        <s v="09fea045-9528-4edf-9689-3b9a64088fee"/>
        <s v="dd81d9f9-94e2-409f-bc6e-3704e6eaa62b"/>
        <s v="874d1438-5c82-4d60-be1d-8ecd88a706d9"/>
        <s v="75140e36-6887-4962-b9cd-bb6624b87700"/>
        <s v="c4eaaf18-b7d4-407c-9c66-648f6ca7d0ff"/>
        <s v="b67e347d-4c7e-43c0-adb1-e921b550a64d"/>
        <s v="e0ed39b2-fbae-452c-ae8a-e096f207cb2b"/>
        <s v="a75c25b3-643f-480b-ace4-d8793f454852"/>
        <s v="0fb26b77-09fa-4513-95e4-ad6893bafcb9"/>
        <s v="50ea430c-0d6f-474b-ad65-eb85671532e4"/>
        <s v="998456cb-8df6-4ee5-b082-f96b4f4dffe2"/>
        <s v="0237287c-8e1c-4e49-a915-ad3f9639a0ef"/>
        <s v="5638d9e1-d1db-4f60-9d30-a8384768eeb3"/>
        <s v="3952c0b2-ceab-456c-9869-e12238a9a260"/>
        <s v="b41273a5-4e7f-44ba-886e-b986c8d0819e"/>
        <s v="5a5260e5-528f-47b0-bc61-fcfae6af741d"/>
        <s v="6477555d-5485-4f1f-9616-a5274d2d48f3"/>
        <s v="0b7498fb-119d-4c16-b8d9-f73ecde862fe"/>
        <s v="80b43833-3021-4ba8-8bfb-b43a132b34e8"/>
        <s v="38a3000c-255a-4348-8f1b-4d0f1ec8d4b3"/>
        <s v="9dabe6b3-61db-4769-a6a2-48c004bdcb66"/>
        <s v="fbaf3d38-cec5-4ad9-93ba-1b7f38a03593"/>
        <s v="169a9bcc-c544-44e7-8320-55f73ab53e93"/>
        <s v="9b080db6-7ee4-40d0-a501-de525b46b975"/>
        <s v="c6b64b0c-e497-462e-993a-203b1d594e77"/>
        <s v="28b43ac6-c658-44cf-8c94-3ab4e04e3b14"/>
        <s v="9b692f3c-4d20-4f27-8ce1-37269edbbf09"/>
        <s v="da1f00fe-c08c-4ff6-a6ae-70eec48210c7"/>
        <s v="fce513b6-d5f3-42b0-9cd5-c683cb50ad07"/>
        <s v="9b8a2d0e-5092-4569-b178-fba8c0ecd684"/>
        <s v="36dbcc37-9920-4bbe-9a35-8e0d9763113c"/>
        <s v="e33d5007-16d5-4440-bc62-81530e7737db"/>
        <s v="0caa13fc-1469-48e2-ba94-14adbca70281"/>
        <s v="4dd1da67-a588-4ccc-b5cf-2bf749774f33"/>
        <s v="250d535e-1f93-4022-9304-38a2e719d205"/>
        <s v="e98dcf5d-5df9-4783-a54c-aa367e0ed8b5"/>
        <s v="1a2e44eb-9466-41e2-87aa-c1da65d13414"/>
        <s v="ea0f1c52-5e72-4163-a43e-18b8c37fddca"/>
        <s v="fe920ab2-0d8e-4669-9dcb-2c8700a71c64"/>
        <s v="8b7f2ac5-9bc0-4696-9b85-ea5be588d5bf"/>
        <s v="46af0639-430f-4540-af7b-36a77bafc77a"/>
        <s v="55b0be53-814a-4e1b-8fd6-81fb0f43ac64"/>
        <s v="fa2efac3-5f0b-4e9c-ba61-20c5898470d3"/>
        <s v="4b67e8c0-92b8-47fd-b20b-559474cfd2bf"/>
        <s v="f67d8e65-e234-46fa-a567-800d71c0a7b0"/>
        <s v="208f6b03-9ed2-4d5b-905e-941b60f2e9c9"/>
        <s v="9085d9b9-dfd5-4d20-9800-9bc70835cbbf"/>
        <s v="9557dcfd-5229-4d86-8371-9b111da98202"/>
        <s v="ca090864-eac6-4105-9b16-cccef273661e"/>
        <s v="cd21d1ba-5491-4798-8abf-5a2be896236c"/>
        <s v="cffec972-d4fa-4156-9f30-434c380902ed"/>
        <s v="a5ae615d-6b43-4600-ab8c-f4c2b28c1bfe"/>
        <s v="19acc9a6-5d74-4fea-825c-13f4f9a9d4c3"/>
        <s v="d77ead11-9335-43b2-a863-a28e31c3fdcb"/>
        <s v="a2341501-d3b5-4289-82a0-07f8b56f8dba"/>
        <s v="14d2be35-0c36-4620-8b16-38cdc0556c1a"/>
        <s v="3ce82cbf-14bc-4cc9-a432-fd9a8b10f26a"/>
        <s v="9f4a4b95-c154-40e4-ae03-ca5224305d37"/>
        <s v="4f9a226e-9c83-4031-a4c6-fe5b4fa1ff5e"/>
        <s v="669c6a5b-cdd4-41c5-a157-e78c5dd2271c"/>
        <s v="d09db401-4d67-44ee-948b-8fc64cfa7a2c"/>
        <s v="03a0194c-3b9f-42f7-af17-7bf2c51bb5e6"/>
        <s v="dc72a235-880a-4c01-a317-292215c99098"/>
        <s v="c5ab10ab-fdd6-48d6-8731-8d8256b82abf"/>
        <s v="21261bdd-847b-4405-9529-e77557cb7c2d"/>
        <s v="2fdd4fb1-293f-4791-b218-e87b54aa1ed4"/>
        <s v="ac3d01cb-e8a0-4e6e-92b7-0001226f6c39"/>
        <s v="a4277986-5876-40af-8337-f40e11e597f6"/>
        <s v="21d25797-06af-4252-87c2-466e100f8346"/>
        <s v="d93f3db3-cd74-49a8-ab34-18bae3db7aa7"/>
        <s v="9703489d-ab77-494b-99f9-297f9df9a667"/>
        <s v="03b0f827-76f2-4660-a636-673ff5f9b7b6"/>
        <s v="4ef562f8-9aca-49fd-821a-bcbd5d84fd6d"/>
        <s v="ad1fd902-4775-4c08-bf5d-8ce53012c6b8"/>
        <s v="ad68979e-b642-4634-8e90-4910e9654ffc"/>
        <s v="5c49ca6b-101f-46a8-b09e-9480eaebffce"/>
        <s v="263cd7d4-a75b-4605-ac55-648465a8152e"/>
        <s v="b775660b-1d91-4a8b-8499-f433095a5aef"/>
        <s v="1414bdee-ecc4-43cb-8070-64702e65ecc0"/>
        <s v="f1b3fc57-aaab-400c-b175-65605559521a"/>
        <s v="7d4361fe-a9ac-4431-8d86-bed7661137fc"/>
        <s v="0eeead33-490b-488f-80f3-8a5361b26a52"/>
        <s v="c113d235-6b89-4966-95b3-662706d85a3a"/>
        <s v="87c5b318-1023-4ced-823e-43ef6ccd08e8"/>
        <s v="0dd8b016-1956-49ae-a088-798d5504e575"/>
        <s v="fdbfb008-b985-4445-88d9-cb57f2aa870b"/>
        <s v="362395d9-a5c6-422f-9b9e-2f0b3f1a5e5a"/>
        <s v="281ba200-ae54-4ee2-ad48-fee0e7a10e54"/>
        <s v="f9159fd1-a469-420f-b4aa-4943bcb073a6"/>
        <s v="1e20b9ff-144c-4f25-954b-49aaf9efa001"/>
        <s v="07e12faa-4321-4fc0-95c3-67966b22ac15"/>
        <s v="461ebb63-b921-4878-ad8f-4fadc521a36a"/>
        <s v="13d1cdc0-80e3-40c3-9011-532c5e47689b"/>
        <s v="9467cb0d-1aea-4aeb-9a7c-f38f0198b0f2"/>
        <s v="5bf6ac1b-3c62-4425-98e4-618635181f3f"/>
        <s v="516fc259-83c7-4db9-b544-7e2fef0b4277"/>
        <s v="3d5e7bd2-2b22-4acc-bad0-2d61dbe75188"/>
        <s v="51ba2248-28c7-4ddb-b80c-cefa8dc82d0d"/>
        <s v="447a7095-2b06-4880-a8a0-67dc015fa077"/>
        <s v="2d0ede3c-8475-4d46-893d-790aa7e82194"/>
        <s v="7925d765-445e-4299-bda2-7e4869691409"/>
        <s v="93f83e80-8695-4f97-ba57-dd3eecc7b72b"/>
        <s v="7874d3b5-f450-483b-adb7-de651edf51c0"/>
        <s v="9cb10040-2b0d-41c6-a9c6-1a0d2307c086"/>
        <s v="461b1178-9f15-4e54-b421-051f48199110"/>
        <s v="a0100528-4652-49f7-a607-5298bec27bf7"/>
        <s v="e126de15-4b3f-4762-8b91-f82d2413a846"/>
        <s v="a9734a05-f087-45f4-87b4-40d11dabaaee"/>
        <s v="a5b60fb8-736c-4fa8-9217-a06a4b50ca9f"/>
        <s v="aba97652-c49f-4a59-9a0d-040f9473a067"/>
        <s v="12b2dbac-b9a2-48a1-8aed-09dc338516c0"/>
        <s v="eb2dce69-e659-4416-8a15-d92b01004e2b"/>
        <s v="bbe27081-e060-41ef-8cf9-7ef93439ae1e"/>
        <s v="939b9d97-7388-4cc5-b391-91b1e9017f0e"/>
        <s v="32a62186-5c15-4aef-90f9-8f3ca82efe15"/>
        <s v="6dab4038-4970-4433-a201-112ec45a9821"/>
        <s v="f19e5082-ff57-4e43-984f-d4a8ba4d7419"/>
        <s v="25722b81-22f0-411c-9adc-be6f2949a755"/>
        <s v="9bb5cb25-6e6c-48e7-bd71-bd128da41176"/>
        <s v="8b4ae25a-6191-43bb-82b4-2e236ea2744a"/>
        <s v="0eed63f5-df66-4174-84ac-a54fc06f3241"/>
        <s v="61e115ce-1466-49f6-a1ae-1efb43e369fa"/>
        <s v="316f9f7a-1c13-4cd7-a953-63201b4f9579"/>
        <s v="81c01245-4777-4c79-95fb-b67aa9fa437d"/>
        <s v="f78756fa-a9b7-42d3-a8e3-4b67b7951d80"/>
        <s v="925e4b97-8a5a-40fc-a018-28256f36c738"/>
        <s v="03ce78a6-9cdd-47bd-8629-18d3eedef9dd"/>
        <s v="2affbb8d-ae55-4b72-ad61-460c07220f87"/>
        <s v="9d3b7007-7d40-47a1-9c10-f83a38744647"/>
        <s v="b207f538-8934-49bd-bcaa-a482ebef1838"/>
        <s v="e6895df3-67bd-4631-94b1-a37bae2fa30a"/>
        <s v="ceddfd8c-33c9-4fc7-9c2d-c9aabf58bf92"/>
        <s v="cfbd5d8b-a695-44ec-99a1-94a1a38b7af0"/>
        <s v="6c92dc88-ae17-4abb-8656-3a881344984f"/>
        <s v="eac84c5e-29d0-4f80-af9e-46c507b6531e"/>
        <s v="de7915b8-6f16-483f-8794-24aec56b07bc"/>
        <s v="8773b778-e2d9-41dd-a8c2-fa92327316a9"/>
        <s v="2e7c664b-d950-445f-b5e4-47c506e3f6b3"/>
        <s v="fc36926b-4f49-4eb8-bedd-636483071653"/>
        <s v="26cb8371-6d43-440e-b69d-873afd5c211e"/>
        <s v="6884cab8-6ebe-4527-a59f-3ef686454b47"/>
        <s v="d5e02a39-1d87-4ddf-87aa-2e86347dbe90"/>
        <s v="4a83b2a3-d99c-4b81-8225-bdb44e150cf6"/>
        <s v="a389ddce-9d08-4415-aa7e-4f2aea4704b5"/>
        <s v="0d2ad6be-29f9-4e26-a321-51168eb799da"/>
        <s v="819d7828-41f3-4c9e-8590-5bc54a35e9d1"/>
        <s v="9abbfe38-c862-4e1b-8080-1c449399c3df"/>
        <s v="b99c52a2-1d2f-4be8-9eae-a496bb924dcf"/>
        <s v="748e1135-2cb5-4af4-9ab3-0b1a8a4565b4"/>
        <s v="6528622f-1e78-47c0-aee9-d91c47f91c43"/>
        <s v="83131464-de0a-4b8d-90aa-17920c19c108"/>
        <s v="030caf45-1c04-4f02-9767-20aa891e5906"/>
        <s v="19684c3e-3669-45c1-82d2-eb2a5e7c7574"/>
        <s v="fdc2f149-b08d-403e-8bcc-a6c18410b05b"/>
        <s v="cf438161-022d-45a4-ae44-4dcecc8a06d5"/>
        <s v="76f5702b-7323-4d93-8beb-11832b253cf1"/>
        <s v="62be90c2-dfbe-41dc-823e-99a504060b17"/>
        <s v="ab9b7f2b-4c28-40ce-885a-bae6bf766899"/>
        <s v="24e9056f-5099-41f3-a29d-74840ceab8db"/>
        <s v="0d85277a-46f1-42fb-865c-05c04cd5622d"/>
        <s v="95b8e58b-1806-4f16-89b0-2a562486b72a"/>
        <s v="3588c320-6090-4811-af0e-f42fdd40ab47"/>
        <s v="583bb400-804b-4d61-8f76-ad10a9e225ad"/>
        <s v="bd52a26e-c32a-4237-82cf-fdf55249e3ad"/>
        <s v="af283457-4b42-4152-b3c2-0c877673d9d0"/>
        <s v="5ac9f713-b95c-45d8-8bc3-e2f960fbf0ef"/>
        <s v="1cbbe414-df36-4874-87af-1ef8524cd281"/>
        <s v="76226257-5dc2-4d7b-9243-da28340b76fc"/>
        <s v="2c355854-8103-46cb-bc0a-2650c01ac8ff"/>
        <s v="db8d4666-8212-4ff6-ba57-6441d472f7ba"/>
        <s v="058c27d4-6833-44aa-ab4a-898353348108"/>
        <s v="35553183-bdb9-4c05-b1bf-288978530c01"/>
        <s v="310030d5-a1e1-4d89-b111-d69a6d4ba436"/>
        <s v="b23e2f48-deaa-4190-946a-7332020a20e0"/>
        <s v="ee8d8396-c520-46e8-b8e1-70ecd1723d66"/>
        <s v="40e3ace8-0438-4305-ab93-088cd2a8e2bc"/>
        <s v="387bb3a5-4b4f-4bd8-9054-b036355fd44e"/>
        <s v="de8bea29-1eed-4e62-bd40-ab3149a47ceb"/>
        <s v="cc369b1e-88e9-4fc7-afc8-79dad928b8d1"/>
        <s v="f9190744-1ac5-4e5c-9809-6782e843e923"/>
        <s v="1993b984-5cbc-42a1-b3a9-0685b4351811"/>
        <s v="03e0206c-e17a-49e5-abab-bc37f9782dd7"/>
        <s v="ba0379a7-ee2a-4b9d-b955-123837afee16"/>
        <s v="49103ae6-2531-40c4-9764-69a37e6fa2c4"/>
        <s v="8d482825-cb1a-4c63-8e47-b97df5bc3950"/>
        <s v="6ca5ae57-8509-4b35-98e2-074aa2abb81d"/>
        <s v="17ea0ce2-3f29-49e3-a1ab-3fc11977a920"/>
        <s v="4030994c-3eb9-4156-ae8f-880033f98a55"/>
        <s v="ccf35f7c-793e-45cb-b7e4-2aa6a22b5cf8"/>
        <s v="ff0145ab-ae00-425a-849e-2cf84356810a"/>
        <s v="2f2b2cb3-3e31-46eb-84f6-2f5452450d24"/>
        <s v="15bdc9a3-5dbb-4e24-8a55-10a71833da6f"/>
        <s v="4749490f-ba1b-4c14-9b62-16954da9acb7"/>
        <s v="6fbc97af-99e7-4e68-bfff-733b80919ed7"/>
        <s v="96ad9a59-9622-4924-a2f9-26bda4d17f4f"/>
        <s v="bb769952-a50e-4731-a452-77d4689ad9c7"/>
        <s v="ab1e54b8-b63a-4311-89ea-e991463374a7"/>
        <s v="c69b136e-822f-41d2-9608-c294a6c2eb96"/>
        <s v="ea7825ae-4306-4156-9ea3-34b22ef0eb0f"/>
        <s v="520dced6-4b7d-4671-9109-c4c4493af0e2"/>
        <s v="d598dd7a-f335-427c-9086-52f948cf1224"/>
        <s v="d3c7df97-03fc-47bb-a15a-d5a4c39f681b"/>
        <s v="2ae8cc43-46ad-4526-9aa1-9da1674490c2"/>
        <s v="1c094f55-11fb-47bf-8df8-f17ebe9f3995"/>
        <s v="3edbf1d5-adc4-4e29-9d15-fea5b787e8fc"/>
        <s v="42c2d526-fb54-4de6-9498-29accf18d14c"/>
        <s v="454a9fbf-a821-4d6b-86a5-3136e8e404ef"/>
        <s v="7f56eb46-6c98-44dd-881e-6ac99d69d3a3"/>
        <s v="8e780102-1f36-4102-9fe1-5499c297f0e9"/>
        <s v="5ca3169b-82e8-4bf1-b521-2d6c22efa003"/>
        <s v="427a1c21-4832-4916-95a6-ceb5168cec24"/>
        <s v="421e0ee6-cc2a-441d-8f0f-f69d3eaa3932"/>
        <s v="05560cb5-3783-480d-b4f7-85d65898abf8"/>
        <s v="8d998af2-c5b2-4b6b-a964-2c374807d3b6"/>
        <s v="acf149ab-64b3-4729-872c-e012d2ac7555"/>
        <s v="475aae6c-cacc-46c0-886e-ecf1fac64741"/>
        <s v="544c7318-f434-44b2-bdaa-9d236727355a"/>
        <s v="158834a1-77f5-42aa-aeed-be73cdcdbad9"/>
        <s v="2babb35f-e52d-4513-a11e-779662d37048"/>
        <s v="dcd9f058-7d72-472d-b315-9b69c377c4bc"/>
        <s v="7b4ef3a7-b1dc-4932-bdbc-148b761c2da9"/>
        <s v="335a2e62-5650-4e77-b64a-1472d4c4514c"/>
        <s v="ec17810d-6db6-4a7c-83c2-f8cb2b50b9af"/>
        <s v="4fe1796c-f6cf-4b93-ac03-0e42acece218"/>
        <s v="d6471d2b-833f-44e4-93b3-0361748969e9"/>
        <s v="bef8fb13-2134-496f-ad36-bd3612d79806"/>
        <s v="2255f1ad-d32b-4c3e-a067-50e143462c7c"/>
        <s v="c35a4fd7-402f-407b-83f7-8d8f1bdfaa24"/>
        <s v="88aa57c3-228d-44ef-bcd2-a44f5a9b71e0"/>
        <s v="f13d7e40-829c-4f06-82c2-436e76b9a9b3"/>
        <s v="b2755391-482b-44cc-b286-c817fc459444"/>
        <s v="320edb04-2731-4022-988a-337e457670de"/>
        <s v="f83ca0fc-27ba-4f18-8f83-86bad026137c"/>
        <s v="887311c6-653b-4ad0-bc86-3dbf06023565"/>
        <s v="68d1f3e7-3ec4-4362-a313-526df4ae87e6"/>
        <s v="84219aac-e4c1-4670-97de-bdecae5a2475"/>
        <s v="3df5bbfb-2b5c-42f9-94f9-2c96629f3a8a"/>
        <s v="1feb890e-0e7e-460a-be70-4bc222858f58"/>
        <s v="5bb5c11d-668a-407a-b8e5-0a3893c4fd67"/>
        <s v="93a1e939-4bec-4207-8a03-e6d6e1ec7fec"/>
        <s v="fabf88c5-efad-46e3-ae52-415ed60605ab"/>
        <s v="03cabd4d-3728-49e3-a702-0bf9df824c9a"/>
        <s v="2208cad1-20b5-4d63-b25b-42ad80a042e4"/>
        <s v="d1119728-6ecd-46bf-b2e6-754cd535f00e"/>
        <s v="8433e6d0-0882-4b93-9a8f-0d048efea569"/>
        <s v="482e5052-31ab-4631-94f9-6fa91a7f54ec"/>
        <s v="87dd51a4-10cb-49e3-8b24-53bde8a73e88"/>
        <s v="c50cd079-3f30-4032-8da4-ac38faae2a67"/>
        <s v="c88643df-b1c5-4cdb-8dfb-65ccacedc463"/>
        <s v="0a3eb8bc-3763-4e39-85f3-2e54506319e5"/>
        <s v="d75a0706-f2ff-4155-959f-1504e097aae8"/>
        <s v="3afd0c23-a258-4e54-ba86-5de5d2d20581"/>
        <s v="69a34158-e5a0-4eaf-b2cb-9d00e0a7fdbe"/>
        <s v="a212375e-c05f-499b-9498-37ae383f6153"/>
        <s v="5d7f5950-c236-4e27-a9a3-cb33228b9640"/>
        <s v="adb5365f-1018-4d47-a6d3-777c7c0b5834"/>
        <s v="2c7b9400-aa59-4fd8-b841-9a7dc2c7d998"/>
        <s v="3a28da5a-e029-4b50-a513-ad65845f20be"/>
        <s v="607366db-95cc-4dda-a70d-28438508d081"/>
        <s v="13cb7383-7635-4889-b847-d114d2e47ad7"/>
        <s v="c003a293-9977-4a07-befc-de7afff19b69"/>
        <s v="6625f643-078f-4cfa-ab4b-1463c40fa687"/>
        <s v="3b8d03ac-4a09-4b6a-b1c8-5a54de87aab3"/>
        <s v="344c34f5-f523-43f9-83e4-fe9f26d715aa"/>
        <s v="96bc3a47-20c5-4546-8fe8-daeb1a07c781"/>
        <s v="dbd7343d-ef6e-41e2-b94f-168a9be6efe2"/>
        <s v="3745d98f-8660-4c1f-9f1f-2313551f3c20"/>
        <s v="3ed7d753-6ff4-4706-a14d-80bca7069136"/>
        <s v="70dad821-20cb-4312-a503-c7db4e862b51"/>
        <s v="abcbfe91-a6a3-4e15-ad17-d58f9a40e2b3"/>
        <s v="1c7edfd1-fa44-4120-a1a6-6692d587737e"/>
        <s v="e7120e2f-5284-42e9-8ed4-7dffd05e861a"/>
        <s v="5cc5a6a5-befa-4b1c-af33-8a61b6e7775c"/>
        <s v="67082507-8b37-491e-92d2-4fb46c55ebe0"/>
        <s v="a34f08c9-8905-4548-a256-af3c00ad9454"/>
        <s v="ccbfb0e5-5afa-46a9-8526-a97519b3f12a"/>
        <s v="0ffdd10e-89f6-4c1a-94fa-e1218ee98a36"/>
        <s v="98840549-8cbb-4fa7-bd60-e29ecc8cdf3d"/>
        <s v="833f0fdd-cf73-485d-a170-8c435873d5b5"/>
        <s v="dcc4b721-40fb-474a-9b64-c4e909de364d"/>
        <s v="3e62f12b-e533-4e12-b1f9-9e35035cf40c"/>
        <s v="4cd8ebdc-7967-4f27-ae56-87f7de432f8c"/>
        <s v="105cf26d-551f-4b7a-acf2-1ebadbede9ee"/>
        <s v="8144f4d0-e8af-4add-8ae2-f20f537e4b59"/>
        <s v="75d7b4ea-7ad0-4182-8501-cc09b27b0950"/>
        <s v="ee46437f-d04d-4f83-9e16-c0175434f310"/>
        <s v="0019abc7-2dac-49e3-a9e1-705f2fec02a6"/>
        <s v="15c55bc0-7967-4de3-a904-91e4a7f08e45"/>
        <s v="0692f085-d6f2-41ec-9729-6525a383ba56"/>
        <s v="1f0a0c36-5359-408a-ba60-4ff97f9ad140"/>
        <s v="bdcc09ee-b5d6-4a24-9034-78aedc25fec1"/>
        <s v="65576b88-7c8f-4452-bb72-090562e0665d"/>
        <s v="a7bcf68c-6998-4440-abc8-b2ce5d8f6249"/>
        <s v="b03e5fc0-8619-4ba7-b581-54cfdd4b3d51"/>
        <s v="6f8fb376-624a-4e10-9e6f-1b8abb7a74ac"/>
        <s v="6a9fbc3c-6ea4-41bf-bc7b-9c3b681cd17e"/>
        <s v="a30040dd-e370-4a20-a1b1-dd3f8d69ce04"/>
        <s v="5d2bce72-f7af-46ff-a112-98f48d2f054d"/>
        <s v="47633624-3073-4568-be80-a5e5c66661ae"/>
        <s v="c78f9d10-1cb9-4386-b0ba-01bb4d9c3ab2"/>
        <s v="8ffaa5e2-8deb-498a-a87e-acf9e6140dd0"/>
        <s v="dd0c9217-1239-4d51-b15f-8c484a898bc8"/>
        <s v="b3b784a9-c89e-48f6-a961-e2a2fabfa141"/>
        <s v="45d9e4a6-a8be-4ade-9f78-741fa08dce1f"/>
        <s v="dd428e3d-8764-4548-9daf-46042db4c95e"/>
        <s v="9820e8aa-c2a9-483b-82a1-b17698470a81"/>
        <s v="9a269fd4-c365-46a8-ab07-216f8471b754"/>
        <s v="45e636f7-002a-45b0-b13c-2bdfbf427e28"/>
        <s v="ff3c5775-7db7-4dde-ac0b-74190ed3989e"/>
        <s v="8e109614-4e91-4b88-b1bb-ee1c342695e8"/>
        <s v="5b69b758-5770-4378-aaf2-7870d8f3f403"/>
        <s v="39b61f78-a790-45c9-87c6-2099c4b9ad43"/>
        <s v="c915adb3-5678-4cd4-b787-0db3b3a44e09"/>
        <s v="2524aad1-96f2-4a9d-8446-e5c53566eab9"/>
        <s v="83a96ef9-c29a-46d9-8280-51a495b52a88"/>
        <s v="4957751b-5640-4202-b624-e14100344b1e"/>
        <s v="c88cf102-e992-400a-847c-dad8f2d4b267"/>
        <s v="cf9b4dee-c439-41dc-a746-037b29f7c9eb"/>
        <s v="b73adcc1-36ed-4c4f-9a15-d86575d9b3a0"/>
        <s v="ba6c145b-6d4b-4b38-a6e9-be132a1059b4"/>
        <s v="d0101007-677b-4888-b6e9-43318f949ca3"/>
        <s v="2efbf199-7c17-4d6b-9520-f1a1f51bb959"/>
        <s v="5f12c7bd-7ad4-408a-8701-6483f8459fd7"/>
        <s v="1431ddd1-15fd-409a-bb11-1691578d1dc5"/>
        <s v="3a2f1d30-dbfe-4626-a6a1-7d1ff1e42a5f"/>
        <s v="77452655-7638-4503-a3de-6c1f7260c9d4"/>
        <s v="fac4f761-537c-4a74-aff9-22b66bb92444"/>
        <s v="d105e634-2fcf-4a02-b70d-e551bcdad60e"/>
        <s v="6d42aa7e-9d89-4153-88c6-d19f68079cfd"/>
        <s v="fbee48be-f31e-41f7-bbc6-f08896f4a747"/>
        <s v="a3f1c5bd-c30a-4e21-94a5-8c17b4aca02f"/>
        <s v="bd5ab861-7713-4aa0-a1e6-983f121c8a70"/>
        <s v="aecb4421-610c-4731-adfa-4dac19495f14"/>
        <s v="62144113-6060-4a49-acf7-c46cb0015dfc"/>
        <s v="549d1c64-2ffb-467d-9c4c-d8287ae0f6f7"/>
        <s v="75f9e9d2-cb3e-46e6-bd97-a47850856203"/>
        <s v="5e600f76-e55f-47d2-98e8-04a43ed71deb"/>
        <s v="4f1fa103-6ab8-4ec7-ba08-e38cb5435773"/>
        <s v="526fbecb-d747-4c47-b8e1-908598133021"/>
        <s v="9eb685bb-617e-4e5d-98e7-9ce6ae612890"/>
        <s v="e0af32ff-1b39-4843-8dd7-2c3225be5b65"/>
        <s v="bc570000-357e-4902-98cd-08b8350b9847"/>
        <s v="04772f93-cf4e-49cf-b598-d2375b28a550"/>
        <s v="dff80967-ed36-410c-baca-30da322e7de6"/>
        <s v="83aa92ee-ec20-4203-adc1-8d16201cdd81"/>
        <s v="9f89419d-4fdc-40f5-abbe-7068b4af4765"/>
        <s v="5601cbd3-6bb0-40e0-a659-c6877444e712"/>
        <s v="102f5904-cc78-4c40-ba88-19c725791bfc"/>
        <s v="5b8fd8ea-1ed7-4688-8a69-c316475b6ee2"/>
        <s v="75e083c8-c586-4690-bcf0-8e4e09f2ea64"/>
        <s v="a10ba52b-62f3-40da-9de7-44ff17bcb294"/>
        <s v="9c39dde4-6b6d-4f03-8751-f41d12543c9b"/>
        <s v="7ac0d911-71e2-461f-9e70-f60073c2cc4e"/>
        <s v="7cfaa878-0c1d-4b13-a809-bd5623bc2c94"/>
        <s v="1751e69e-aab4-4f10-9e1c-3a75c0ef3d13"/>
        <s v="1e98cee2-80f9-497d-9598-0b7e2c2a1e3c"/>
        <s v="b8b1084a-d224-48a9-9e16-7fcfb660bf6f"/>
        <s v="c1e5a153-c911-483e-83f9-dbcb83e6136b"/>
        <s v="ad3220ae-bbfc-4f36-a72c-d867e204d7f9"/>
        <s v="b278af47-a977-42c5-b792-95908d7b6aa9"/>
        <s v="18bbae63-59e3-4288-9d68-aa0cc6eef31c"/>
        <s v="4744bbc3-558c-45ac-a69d-775386f2ddf6"/>
        <s v="aacc3372-aa40-4eb1-8285-fb00cd21baea"/>
        <s v="28b68ab6-c743-4578-b56e-3f9084c5a4ed"/>
        <s v="d5e15976-6a97-4039-81cb-e170d7c10f84"/>
        <s v="d4dfbe33-c329-4e2a-9a54-b53b7167405e"/>
        <s v="03b2029e-d605-4779-8324-9c3ada6f299e"/>
        <s v="97f1a194-e146-4271-a68d-4a86de0c7f65"/>
        <s v="b8f62f28-7ec9-4b06-a9ce-fc5fcb0877e5"/>
        <s v="92237535-fa08-4f1f-9417-be7c356c320c"/>
        <s v="68f9ff54-886e-4d7f-af8d-4003ae1154a1"/>
        <s v="13423259-d7dc-4e32-a2bb-1e0337b9dfa6"/>
        <s v="9e22adbb-e160-44c6-87b5-5f5f674a0fe4"/>
        <s v="0eeff3f7-f811-4864-aaca-a232cdccb579"/>
        <s v="38b3012c-011d-45e4-8f5a-2e644344e0a2"/>
        <s v="709644f3-a6d3-44cf-93a0-05d1e551a72d"/>
        <s v="d00f25fe-39d4-4fb0-a136-b3e5f56a4090"/>
        <s v="9a610e5b-32ad-4da6-846c-1c62af919517"/>
        <s v="c230e16d-c243-4431-8139-c9475c01a8ab"/>
        <s v="2af39d88-ead3-47f0-9079-672c1343fcf8"/>
        <s v="3b2d941c-46f4-4b86-8624-ddb13bfd563a"/>
        <s v="c4ef5617-5906-476f-b31b-37bc08f938d3"/>
        <s v="cde1437f-a447-414a-8ed1-a274cd8eeb93"/>
        <s v="4e2dea27-1cf5-4404-9585-10dfe38867cc"/>
        <s v="22a49f4f-a9ac-4397-8b13-77b1a62e8e6b"/>
        <s v="4b6a9d9d-75a9-49bd-abd3-88b550e1ba62"/>
        <s v="2bc0932c-2435-4ce7-af08-525eab870715"/>
        <s v="a433a622-184a-4a9a-a7d6-1bb7edbfd8c6"/>
        <s v="3ad48093-745e-4a95-84e2-ec26de8f8cfd"/>
        <s v="7696b195-d4b8-418a-af79-855f762d9f84"/>
        <s v="be367f77-92d9-4f35-ad71-7d2075277b37"/>
        <s v="c0162941-029d-44fc-b515-b58044a2ee29"/>
        <s v="8b01e099-1331-4977-882b-88554ad0969b"/>
        <s v="284e277a-48c7-415a-9b5c-f10c07f2cdfe"/>
        <s v="b2ae8c94-6064-492a-b9a5-643a9cf30783"/>
        <s v="9fabd03f-d78f-45e2-8813-02d697be2509"/>
        <s v="e72d4150-2312-45ad-804e-c96914fe0e48"/>
        <s v="38f03a04-3f08-4d01-9ba8-dd7b769f10d5"/>
        <s v="6aaafaf0-2b15-4277-b91f-87de8d1e219c"/>
        <s v="8f37306c-86e4-4711-b2dc-f53cd00bd137"/>
        <s v="b9fe80db-ef7a-4375-aeb4-15ac749f5711"/>
        <s v="78fb19b4-4c43-45f4-b595-affd8dc2b78f"/>
        <s v="63bb09f1-1cda-487d-a2ab-fbb5ebf2a021"/>
        <s v="3006941d-e6ec-4135-94fd-3bd57e79d214"/>
        <s v="e1225bc6-65fd-4c1b-ad59-35fa7f85eb58"/>
        <s v="8582b54f-2e1e-414a-8897-83d4ab2d299b"/>
        <s v="6247470b-a3e6-437a-8710-d5ab50e7e24e"/>
        <s v="04ad28de-e59f-4a1d-81b5-71095c78c383"/>
        <s v="2e351af2-eb3a-4c69-b267-f1e7f6618db4"/>
        <s v="33be011c-95d0-4cc6-be67-dbe64d9d51fa"/>
        <s v="1284fd18-a8c4-41a4-b465-070a17d043fc"/>
        <s v="d744a21e-23c6-490a-a21c-7b55f5b15d6d"/>
        <s v="f8568b46-a699-4ec1-ad55-9ed691b55f19"/>
        <s v="5fa6bd2d-3040-4984-9ddb-f3a1ff80346d"/>
        <s v="1d33a4da-ec03-4678-a59c-58746fb37436"/>
        <s v="52306ba3-e5d0-4475-91ba-1e304d173fa8"/>
        <s v="f9716204-c678-418a-be5f-bf42c789cae6"/>
        <s v="9625cfa4-7335-4168-a9b4-82518804ad94"/>
        <s v="e75f290e-4e78-4e05-8593-b81af425c702"/>
        <s v="e7e2b0c8-b7f9-4851-b490-85856e302992"/>
        <s v="19f189a2-1488-439e-bdf8-1c495fa28b51"/>
        <s v="ff0c97e0-d7f5-4b78-b548-ab962ecf436d"/>
        <s v="49727622-69ba-427f-b227-fca0be67eba7"/>
        <s v="f42421cf-2be0-433e-baaa-abdb79496e00"/>
        <s v="50f6a759-86b4-464b-8d8e-fb64b1dcbed5"/>
        <s v="d71926ad-a6d8-4930-811e-36355a8421c9"/>
        <s v="465a24d7-8dc4-4cda-9495-c8b753b7fd70"/>
        <s v="993407c8-fe85-49c3-bce8-8f2c66aa819d"/>
        <s v="364e8da2-905f-4b0a-9a43-49da62ea04d9"/>
        <s v="64ca470d-0a31-46e4-aa60-49bf6d50ec66"/>
        <s v="90b7d8fb-7ea9-49e5-86ea-a39d90f232dc"/>
        <s v="6783c205-3905-4c94-81a7-20971fd334b6"/>
        <s v="fea8113f-8d09-489b-b094-7ca321a528d6"/>
        <s v="5068f8ee-4322-4f30-85e6-fcbf1c29d083"/>
        <s v="6c91a3fc-cf5c-47b5-90a7-572c58ac438a"/>
        <s v="b8889944-ab08-4e74-a7e5-c48f241a8caf"/>
        <s v="756c81b1-7822-4ef1-a7df-22cf73927153"/>
        <s v="58838fb0-f6e0-4b87-a4b8-4ab2be93ff01"/>
        <s v="f008856c-beea-4009-8f3f-c7faa4dce0a9"/>
        <s v="d242b5e8-af06-41bc-bbc6-135cb1447a74"/>
        <s v="42c7742c-f75d-4658-a947-6d2f2c3020d3"/>
        <s v="5e848b3a-cddd-455b-b778-5691db020788"/>
        <s v="62cb805c-368a-41f8-b148-1761f33dc04e"/>
        <s v="c1d67b69-7ba0-4060-ba1f-2f0899eb50da"/>
        <s v="142b24eb-80a3-464a-ba4d-d552f36488d3"/>
        <s v="cf5d734a-e634-4d08-b5f3-92a4ce824177"/>
        <s v="5defdbdf-7a33-4df0-8d7f-0b96d241efd8"/>
        <s v="2d2ed77c-2d28-4fd1-b9d4-33dd887ad961"/>
        <s v="f8b17533-61d6-4aae-972f-d4539ee1152c"/>
        <s v="a672e7ae-5edd-4359-9473-daae6e998fa4"/>
        <s v="ce2fede8-24b1-4ab8-bb27-0f010fc83ab0"/>
        <s v="7ba73926-418e-457d-812a-a5279dba17d7"/>
        <s v="ad2a0c33-aee4-4565-91ec-4c0a4e067484"/>
        <s v="561952a9-c8c4-4d63-8e51-db9b9c13a43f"/>
        <s v="e273255c-221e-4abd-a7a4-8196b579e14a"/>
        <s v="cd8bcffb-3201-49fb-b1aa-80f219a7809b"/>
        <s v="f66c38af-b564-4491-b698-a62d52cad1c8"/>
        <s v="f8ecc389-985b-4933-8181-71bba0d633f1"/>
        <s v="2d3a1ca0-9a79-477d-94e9-95eb64f59cce"/>
        <s v="06d60a29-7036-4fa5-a4a0-eff025ed45bd"/>
        <s v="b354311d-b584-446c-ba37-361e77e8e9db"/>
        <s v="2a995ff0-5e62-43d0-acd0-cb3ff9a326f8"/>
        <s v="32aea048-4640-4bc7-a5d5-7a43e4bb1dfc"/>
        <s v="18eae2db-8299-41dd-822b-01cc6be1204b"/>
        <s v="e73f4acc-66cd-48f4-9ab7-feb9ebc4378c"/>
        <s v="adf676c8-10f3-4268-a307-0ca1d326cb29"/>
        <s v="7f7115b2-7f3e-4659-8fe7-9cb6b5c8a77c"/>
        <s v="8a5e586f-a8cb-4a32-bc57-8856d918c8cb"/>
        <s v="8a4b5d6a-c570-4689-9d7b-1be67e50ed3f"/>
        <s v="85b5e715-3017-4a8c-8c11-d20dda1488df"/>
        <s v="b6f1c7a5-9197-4bc7-bc61-8fd48aa98ab0"/>
        <s v="0b345daf-839f-4ff5-a287-642cd47635f0"/>
        <s v="cd4fe6b1-8edf-4284-afe8-b7bfcb796370"/>
        <s v="536e333f-b9c1-439a-a0ce-8f167eced4c3"/>
        <s v="98724740-ec6d-4b78-90c5-7ab33eb6b160"/>
        <s v="4434db52-602b-4347-9ed1-5b722f5a6b87"/>
        <s v="ce2eba05-5c15-4cf2-b070-c7c452555bb8"/>
        <s v="a7f20a3e-30ea-4c6f-9ab4-d1fabedb2e3b"/>
        <s v="b8f7980e-5390-4a51-9b12-ffaa061a4d7a"/>
        <s v="bf8c7953-ec56-43c3-96da-bfcf220a5064"/>
        <s v="5fc40f57-120b-480e-8bfb-e7d852306722"/>
        <s v="158ca067-5402-47b2-9458-c1f004e25f50"/>
        <s v="7cc5d72c-5385-4d66-a0d3-3b2ed8f41b2c"/>
        <s v="817ad1c8-a61a-4cfc-a7f4-03aa2afe605f"/>
        <s v="8effd150-89ae-4215-94cf-bc0eea0a9bb2"/>
        <s v="5c612295-241f-4e34-9f07-fcf4dd76fd96"/>
        <s v="099f7f5b-23db-40d9-8c0e-270a9ed5ebd0"/>
        <s v="4c2d7509-e6dc-481f-81c5-4da8d4a672ef"/>
        <s v="ba31bd42-60cb-43a4-a41d-cf3c8596fc15"/>
        <s v="7ec16a56-633b-48c4-a99c-6c894bccebc4"/>
        <s v="691a255c-9c13-4ca4-af4a-7f88a125e177"/>
        <s v="0626a9c9-10f9-47c0-af68-c7e7f13b1b92"/>
        <s v="cfe5ec70-0d98-4e2f-a1bc-b3b18728117c"/>
        <s v="114bb6d2-46f0-4cfc-a53d-4eb6c6c78430"/>
        <s v="560e00f7-7e0e-49db-b92f-d59a40b6480f"/>
        <s v="b8bdc99f-c775-4df5-b851-39b0850abc7d"/>
        <s v="075ebca7-2521-4690-936f-cba0c393d293"/>
        <s v="76a8fe9f-01ac-48b8-bbe8-38ab059045e2"/>
        <s v="3c953bee-9833-4c50-a59d-baeb189a0fa6"/>
        <s v="fa5d8b41-bb28-4a9e-b055-c74e61715a99"/>
        <s v="8096d2e1-801b-4033-9250-ad19af06380a"/>
        <s v="5ec008f3-7de9-4a87-b694-7a09a12ddf5a"/>
        <s v="5b8a5fa2-cf17-42f3-91e6-4e545ca28a5f"/>
        <s v="3011d8c7-b5f0-4d72-861c-10fe918bcc95"/>
        <s v="314c0ac1-26b7-4cee-a37a-da9ff1d29b75"/>
        <s v="756e8459-bc82-4e04-b317-1cfe89905c32"/>
        <s v="2980ca1b-9eb4-4973-8ec4-28621af3296b"/>
        <s v="17cf3e50-f9ec-4152-ab5d-898c7f6db970"/>
        <s v="c3e8a335-fc6e-45b2-8a0d-8270497a786b"/>
        <s v="b087fc8a-07c5-40ea-a37d-e79a579d8d37"/>
        <s v="6dae2b4c-3e89-49ce-8be0-f9afc4d269f5"/>
        <s v="d83de093-952e-407b-89c5-6dfdb2e81ccf"/>
        <s v="dda8d049-9b82-4fef-9b7a-19f0c3e4200e"/>
        <s v="4eff6276-10ec-4d7a-85a1-110f87b63323"/>
        <s v="e337391f-fb02-4a13-a47c-8ea2bca745c9"/>
        <s v="8dffa911-6c05-4121-b4c9-758955c1024b"/>
        <s v="063354ae-19a0-4b9a-b0fa-8a02537a1705"/>
        <s v="73493743-fecf-45e8-a68c-23ba791985d8"/>
        <s v="d2a2ca39-c0f4-4ef3-bfb3-178f4e05404b"/>
        <s v="7bb5b08d-9118-4df5-b154-feaa57f3d075"/>
        <s v="49371f72-db04-4ca7-962f-1bdea32fc9af"/>
        <s v="f0006877-74f5-4378-a5c5-ee5f66771509"/>
        <s v="1d422685-2d78-4db7-9f00-2257a51d4f21"/>
        <s v="853bf366-4b63-4512-a24b-90380d2881fd"/>
        <s v="eef4dc69-e4e1-4b1d-bd76-0bf791958617"/>
        <s v="8e5f6ed0-9f7d-48be-a253-e15b87383798"/>
        <s v="f32b1fda-44a3-42da-9f08-8cc150d96c5e"/>
        <s v="9d794913-be04-49c2-9ae7-7993fadd5e8e"/>
        <s v="cf246b0e-7151-41ae-ae4a-a2a5980c66de"/>
        <s v="a90c7df0-e03b-4908-82d2-017c80afcdb9"/>
        <s v="4469d0d5-5264-4ac7-a5c7-803118f79bc4"/>
        <s v="70e0f678-2fcf-4201-b298-72e12a77d347"/>
        <s v="e3d88288-95a4-41b3-ad7f-19ab92c437fe"/>
        <s v="507c26cf-1a13-40bd-8135-508e37e6d637"/>
        <s v="4ec5dba4-43c1-4cd8-8162-c1ec05e8a8de"/>
        <s v="c6ec0ba2-d61f-4b5a-bd3b-e7ebb41cd459"/>
        <s v="539bbf64-90f5-4a20-b7f7-de4e66149f56"/>
        <s v="da99ca6d-d61f-44c8-bcc0-0a96122c5629"/>
        <s v="109b3c0b-05d2-4a3c-b902-41e5dcbf294a"/>
        <s v="b71815bf-5bb6-4e2a-bdea-8398964caff3"/>
        <s v="8ca4297b-ed2c-420e-8ed1-523a2ac95142"/>
        <s v="f6ab9a79-44fb-4b94-b569-7578c61b2015"/>
        <s v="f16fd80a-9e53-4c18-a42f-1addf413774b"/>
        <s v="cce8746e-c105-4b36-b205-c2ee538fcc70"/>
        <s v="63300295-896e-4ee0-a520-1b4404393f5d"/>
        <s v="3d27871f-00f9-48c3-98c9-dca2814b846d"/>
        <s v="d3a86742-524d-4837-9a97-96c04802309d"/>
        <s v="2143405d-d71e-4ee1-b61a-6e7b9cc66e25"/>
        <s v="70e8002d-146f-4a10-b314-16f7fc03da94"/>
        <s v="7d9c1ea2-4cd1-4f8f-8bc0-3156c46f11ac"/>
        <s v="db0a3e44-bb23-492e-b8bd-92cc7b3802d6"/>
        <s v="4d586e61-e5b4-4a8e-81cd-4d5801a2f636"/>
        <s v="327e5f25-8c05-49b5-ba21-3ef8615a09b3"/>
        <s v="6ea95190-2dea-4d74-888e-4d2a0245e1ca"/>
        <s v="d32a9b61-3f5e-43cc-92d4-7e3c55a80c68"/>
        <s v="ffec3b6c-a0fc-4b6e-90f5-41ce5a31b1cc"/>
        <s v="8bd996dd-73a2-4cb7-8ee8-5fbcfaa898cc"/>
        <s v="a7754952-c1c5-4446-a1d2-1f38651aa8f6"/>
        <s v="cba54e0c-0de4-4213-9f02-3a2fd83c026d"/>
        <s v="f46bd819-0d4d-4360-ad79-4c45d927420b"/>
        <s v="1784ebfd-cc08-499f-ad9e-ff069beca685"/>
        <s v="e0b71b6d-5ebb-4934-a730-a737034167e0"/>
        <s v="89215b70-909c-4893-bf8e-d0de6ecd1faf"/>
        <s v="0707a500-a642-4d94-9db5-1082fab3aa9f"/>
        <s v="b543d22f-c82a-4c6f-945f-5ae30b0805dc"/>
        <s v="850c450b-7a8d-4a51-9006-7c21d56ba29e"/>
        <s v="6de44fc5-ff2c-4665-8649-0fbf1592223d"/>
        <s v="6256ccfe-22e9-4b12-b190-58f79e3c7fe0"/>
        <s v="852bcdad-ce16-4e12-8cd2-f7ea95fa268b"/>
        <s v="639bee5e-ba33-4174-bb57-65c2d0267783"/>
        <s v="e00d7cef-53ef-4e1c-8174-a06794cc5b85"/>
        <s v="340e2585-0825-4dd5-b1c0-81d3d62a200b"/>
        <s v="d09ce5b4-3294-4562-9206-53fe7f8cc329"/>
        <s v="ce73bb9f-8727-467d-a8e3-9c842d67324f"/>
        <s v="6b7de557-7eb6-4aaf-8843-4cd836688408"/>
        <s v="839b1241-e957-44a9-87ed-71e497398221"/>
        <s v="f211d820-4281-4940-a997-7f350738e934"/>
        <s v="b276f2b1-96d5-4f91-8450-3fd17209553b"/>
        <s v="b9a3dc77-dbfb-41ed-bc27-5587cedc0481"/>
        <s v="0beca387-73be-455d-9bc9-ef09a6f6b4ed"/>
        <s v="1dff0e18-1c50-4566-bcb2-43dec3ef8482"/>
        <s v="3f8907a3-627c-49aa-aa92-31d7467fc277"/>
        <s v="91a28efd-ded4-4590-82ef-480b3406cabc"/>
        <s v="26ba04de-97ea-4227-8f18-198af6daa516"/>
        <s v="b48a216b-b518-4bed-a7ef-a6491492231d"/>
        <s v="cc8edda2-fe6b-4592-a1c4-230491cf3757"/>
        <s v="43589717-3ca4-49ce-ba7e-8b4835e06b34"/>
        <s v="6ac3adf9-6313-42ad-b579-eac1a38f0f14"/>
        <s v="201eb48d-26fb-4a11-a6e0-a50d774002bc"/>
        <s v="c7241333-bd8b-4478-8c1e-2f1bd6652da7"/>
        <s v="cc87d3f6-f4e2-481b-9bc8-1673401db203"/>
        <s v="9e57c63b-7481-4af0-81cc-d82df0ac918e"/>
        <s v="3e7fd9b0-a4fc-4f0e-a20c-938f79fbd0a8"/>
        <s v="4dbc85b0-e72a-4f6b-be73-100bf53cdab4"/>
        <s v="0c010af0-c52f-40be-bff6-fd1d9b06acbf"/>
        <s v="6b5274fc-98d5-4900-9f2a-e1e2518baf9b"/>
        <s v="7a1bb93d-62c4-4eca-b7a5-e0f9ca12bc45"/>
        <s v="d962c821-d394-4706-8ff1-3f117ae82dd3"/>
        <s v="0b6ff39c-4e07-4af3-994b-fa5e38d64711"/>
        <s v="21601785-b97d-49fb-90a0-b008f7264472"/>
        <s v="3f81ef71-75ac-4de6-badf-68ca026ac258"/>
        <s v="d5072a99-1e89-45e4-ae79-d0891a44efb9"/>
        <s v="fd064b19-fb73-418c-9c92-1e9d7655998e"/>
        <s v="40d771a5-6315-447a-814a-a310f1993371"/>
        <s v="11143ce6-f22b-4815-b10f-dc54a0f8d39c"/>
        <s v="b11dab58-94e4-4c02-b247-8fcc7a6e98ea"/>
        <s v="5cacef80-eb79-481b-8340-600a464c058e"/>
        <s v="a2b93dad-bf78-4d02-8823-ee91a182f567"/>
        <s v="5e3303da-efb9-47d8-9687-c96c50a14c41"/>
        <s v="bcb38bb4-0d05-47e9-912d-1e91e4d4576e"/>
        <s v="e2f62c30-9b3f-48af-8592-ee74dfbd5838"/>
        <s v="6936074e-163b-45bb-98e9-97ca814c445c"/>
        <s v="e65a9009-a890-4166-ba08-528c4196f682"/>
        <s v="c8cf80ce-c6a6-4019-9935-7c24e8916af1"/>
        <s v="de51108e-a449-4152-891c-3e045a721dcd"/>
        <s v="f1cd5c2b-547b-49e2-bc19-67bb66b5ebce"/>
        <s v="e6dee67d-03a6-4343-88ba-015a07d8d5f8"/>
        <s v="15e273d7-7e38-4b26-b307-1fc02b2c8737"/>
        <s v="38777826-dc4d-443d-92fa-18348f7d4cf8"/>
        <s v="dde48751-caa4-40fe-af04-8b2726037557"/>
        <s v="dd0d00b7-cdf9-441f-a32e-45379e486f0b"/>
        <s v="ecb5f5e3-8565-4559-b157-16b1beca2c53"/>
        <s v="4c8ef735-959c-4eb7-9c49-6c0bb865100f"/>
        <s v="ee447712-5c8c-463a-9400-b9d5fb6dbfd9"/>
        <s v="9a7ecf04-627d-4abf-b7bb-63007798b258"/>
        <s v="e4414b9a-ce89-4c93-8aa3-601e1b4eab5d"/>
        <s v="4178ef6b-c047-4f87-bb1a-9fc69d5f3bfa"/>
        <s v="49699f29-b1e7-46b7-bca7-e93a16867f16"/>
        <s v="eae6a6fd-2c32-47d2-9378-edc2f4a76605"/>
        <s v="cdf243e1-d095-4b95-9de9-aaa3caad4320"/>
        <s v="23fe0c6c-f69c-4062-8fbe-2d751ba14a79"/>
        <s v="6dc207c7-8072-456a-b6e7-07f3a4b3c790"/>
        <s v="b6c60c7e-4fc2-4f9a-849c-ca4d8c62a485"/>
        <s v="b970daf8-c7a7-4c66-b28c-2ebd39c69ef9"/>
        <s v="4e6652d7-3d29-46c6-b823-04f4fe9d349e"/>
        <s v="59df5ed4-4fb0-40d2-b10e-71878220d411"/>
        <s v="99cc2b12-aecc-4dee-924a-d02281bbef8c"/>
        <s v="59f95251-5161-40e6-a907-9ed584ec5f61"/>
        <s v="81b87f07-309f-446b-a2b8-b83dfb0093fb"/>
        <s v="2c88f8c4-cb14-4ed2-a15f-909508a26019"/>
        <s v="987d728b-a498-47ff-b79c-21b29eeed9c2"/>
        <s v="ef80764b-5411-425d-8e95-68d74ba859be"/>
        <s v="0a4f588b-cca9-44c0-9ce3-35a63cde9985"/>
        <s v="2de61c8d-2fae-4d58-acd0-fe48d232968d"/>
        <s v="32d8af6a-270f-4b36-91fe-92538dd9a342"/>
        <s v="f1648d52-9c78-41ab-8973-4268d046781d"/>
        <s v="0e13a390-b702-4404-95f7-cbf6ef26a522"/>
        <s v="cf246f79-6c94-4091-ab3c-87031d52add1"/>
        <s v="cdba6944-96e7-4252-a459-9fe99f443a71"/>
        <s v="894713e9-d635-49c4-8209-eeb9cfa25935"/>
        <s v="fdcb1345-ebf2-4020-9ec1-f7bf4e4768d0"/>
        <s v="8f1fab22-8b76-4822-a818-569e68e652f2"/>
        <s v="56d49209-6160-4ab2-85c9-365c8990a798"/>
        <s v="271d8cd4-f9e6-4805-904a-f2d91ff480bb"/>
        <s v="727f7b51-118e-4547-8596-cd15deb29992"/>
        <s v="6ad57c37-f61c-4c8b-8881-ab6c7dbe95be"/>
        <s v="69fe376a-8d46-4098-85f3-b6583ea5f4ca"/>
        <s v="40d04a8e-0a39-4eb3-afb9-9cced64f3225"/>
        <s v="444540c2-8844-4a5a-8046-5d4389540b1b"/>
        <s v="0d0ffda0-9fe0-4ada-afb0-6876575b8fbc"/>
        <s v="40af8a1a-1a68-4bdd-aa0a-0768afe7cba9"/>
        <s v="a4b2bc03-57a8-45c4-b03d-a76db5a653d2"/>
        <s v="f1d41e69-c76f-42a4-8e22-3447a0b96c1d"/>
        <s v="ed33c73b-6c48-4a39-b151-f1eafa72e787"/>
        <s v="1fd06902-ca25-4712-8230-67bb98f721a0"/>
        <s v="bcc67ec5-708d-4d62-a8d8-ef1bcf859f17"/>
        <s v="38e33e24-e570-4d3d-9f8a-e1f562d1c974"/>
        <s v="da80cf5c-cc24-47e6-9cdc-96de040da0fb"/>
        <s v="6a331c2e-fa3a-465c-ba58-f2084024c28d"/>
        <s v="ae50deb0-902c-4360-9610-aa2ea652e56f"/>
        <s v="fc049c97-31d4-41d4-a108-a851dea7bc3b"/>
        <s v="715d476a-1977-450c-8d66-08e0362672d0"/>
        <s v="2180f0a5-ad14-4e02-a737-cf417b453ff7"/>
        <s v="ffe23822-448d-4cc2-b6fc-d4a276938db1"/>
        <s v="2be1d53d-9c12-48a2-a91e-faec41bd2fbc"/>
        <s v="08c45f4a-b3c8-439a-ba9a-439c3abb8999"/>
        <s v="2ee4f121-126f-4fac-9b65-2e7ed4458876"/>
        <s v="d7e0ad75-c02d-4425-848e-33e8c07f0d9b"/>
        <s v="475218a2-80c2-4968-ae22-a4b1d9a7420c"/>
        <s v="6a80ca6c-8f45-4512-a94f-d32a340f490e"/>
        <s v="d98210f4-d3be-4303-8d0d-166087e94f74"/>
        <s v="2db0f9f3-20b5-4be5-8a24-03b35049151d"/>
        <s v="0f1813f0-8f82-4661-a51c-a67570f61bbd"/>
        <s v="9656a18b-8952-4de2-9888-fb53e005ca72"/>
        <s v="096de4b4-ed0e-4e32-ab5b-d3cf268442b3"/>
        <s v="4052e953-80d7-432f-a557-9e94e2efa223"/>
        <s v="eb544c96-eb47-4bb8-bb9b-880cde2b9cb4"/>
        <s v="650fd8cd-de49-4b65-aa01-cf4111f4a2f4"/>
        <s v="546b3b40-fc0b-48a4-9b97-1cb98db14ff0"/>
        <s v="84f2ed60-89ad-4299-a3e6-c69e6b808f5d"/>
        <s v="8cdcaa67-4079-4a03-b5ef-dfb98270ff9a"/>
        <s v="82b9b486-9a18-487f-ac38-6cd1e7558567"/>
        <s v="0c831a2a-391c-412e-9ac7-798fcbf76fe2"/>
        <s v="8951d7d1-1dbc-4b26-82c5-e0b89b333aec"/>
        <s v="71da83ed-8e6e-4cce-ac9e-eb08ed160f7b"/>
        <s v="8defe85e-c53a-4bdc-82db-04c041cd33ce"/>
        <s v="e78e66f5-874d-4446-a409-b95aa9d8820d"/>
        <s v="6f7059c1-579b-46cf-ae87-3ec0a2e40d34"/>
        <s v="bc599a77-f74c-4de7-853c-caa9c61ee82a"/>
        <s v="a59acdca-3b3f-44df-b4e6-5e8e5e0cf4e7"/>
        <s v="7be71167-3a90-4649-885f-bb81fbc57f59"/>
        <s v="b980781e-ac0f-4d7a-9ab1-1c5427991b83"/>
        <s v="02225a05-8953-43ed-9df9-ffbd4dfc5f66"/>
        <s v="d7dfcfe9-da3b-46de-9572-15037f782ce3"/>
        <s v="7ad46226-44f0-488a-a1b2-4fde7b744057"/>
        <s v="1ce82ddb-d5ed-4bc1-a3ea-f04e939e032e"/>
        <s v="aba61729-b949-45e9-a2a1-aee400110a98"/>
        <s v="f95a2ba4-c20a-4428-8424-017012d3c8ae"/>
        <s v="823c62f7-b48d-4a50-a75a-68e1338ab340"/>
        <s v="e19d759b-8be2-4772-8ce9-63740563da2b"/>
        <s v="e6d8ae2f-8736-4cef-9575-c10bb373609e"/>
        <s v="ce423da1-581c-4d26-87c2-3283dd1bd7e4"/>
        <s v="65c538d5-a9da-40e6-9196-9a1c685d1ae6"/>
        <s v="fb215af8-965f-4e33-b958-4c6325e88b28"/>
        <s v="aab9786a-7f83-4872-8949-e333b3d7b2af"/>
        <s v="0aaa2ac4-9e94-4884-a477-1d279061f619"/>
        <s v="4a5ca155-49bd-4797-9483-78e6aaa5dd99"/>
        <s v="588949ba-9feb-466f-860c-df84a7002515"/>
        <s v="0eba707e-ffc9-4954-ab8b-fa618c3b7f92"/>
        <s v="e2181308-857a-4d9d-b8aa-14e377fa0887"/>
        <s v="2db7a094-8a82-4e6f-8cb9-5d0a53c9370c"/>
        <s v="f0e93703-3e3d-45c0-bc11-89245aa06dff"/>
        <s v="36f042f7-6c19-4605-827c-00a981fde02b"/>
        <s v="eb9cc134-21df-42ec-98b5-9a9a5efafe2f"/>
        <s v="d76b440c-9ff3-48d5-b8c8-c750568abf3a"/>
        <s v="6be9e077-1f21-4b2e-91c5-308f143eb070"/>
        <s v="ee89a1b7-9072-4873-ba39-f4b111909fb1"/>
        <s v="7311b6bd-017a-4247-8d11-01191c6917ac"/>
        <s v="5ef2451b-fcaa-4f6d-bab0-0ee17a407a27"/>
        <s v="4035505b-ced7-4251-b1b8-4dcca2e3ec78"/>
        <s v="3315c3f3-4286-4c9d-bd96-e5067b7d31bf"/>
        <s v="34e1957d-1838-4571-8063-5c30119cc6bb"/>
        <s v="9f3e652a-c170-44bf-80f6-2d64bae47379"/>
        <s v="f8cc0a13-4a39-4339-b225-5bcfbd005a4f"/>
        <s v="354cff7d-90ca-4a73-959e-293d9ff721ca"/>
        <s v="84da3f2a-54fd-4f2d-b1c9-cc90ebb98ade"/>
        <s v="a420845e-f1c5-44bd-9c1f-55700858bbf8"/>
        <s v="f703d4f9-cbf2-4a9e-8b3a-269d96c3a4f8"/>
        <s v="e04777a8-ef15-4a07-9678-e8b24919b713"/>
        <s v="5f676c7b-c3e1-4cd9-b8a3-0eb9f17cea85"/>
        <s v="4995f760-470e-4649-830f-aff929a9c88e"/>
        <s v="b2fc215b-3595-4494-8014-1de42068ef66"/>
        <s v="6440805f-558b-4de9-820e-c0efda179217"/>
        <s v="efacc384-f901-493a-8787-d891fcf9b8a8"/>
        <s v="8a00b1ea-808a-474c-afd4-729764f5cb20"/>
        <s v="980351e2-3ca8-4e34-a41d-806e930f162e"/>
        <s v="44967830-76b2-40ab-aabe-df42720ac326"/>
        <s v="449d25dc-758a-4eae-99a5-4aa2b24e81ce"/>
        <s v="1538ba80-92b6-43e4-b39e-9a44888a9ec3"/>
        <s v="2222d890-0ad9-4268-95f5-c3066e6882ff"/>
        <s v="3beb1c00-f82e-4c64-b731-299bc1501f9a"/>
        <s v="57b78c7b-825f-4bc7-8f0e-5877ab62f65c"/>
        <s v="821e5df2-3fe1-4231-84a2-a009d6ebc155"/>
        <s v="e4c7223d-95eb-476e-aa5d-42bafaa1333f"/>
        <s v="7f9fa4f8-1ce4-4ec6-954e-b0913e925583"/>
        <s v="b03a9622-e936-42d5-9b82-b825ac2f4528"/>
        <s v="8dbc0ad7-3a18-4b4e-a3a6-419ebb0652fa"/>
        <s v="91864b4c-0591-4627-9f34-313154fe9b50"/>
        <s v="8c7b9f8b-9297-4209-a249-bca1dce9d297"/>
        <s v="94498e80-4694-42f6-a3e4-d581cd369690"/>
        <s v="3ba8093f-0821-473e-9bd7-7e86fac42dca"/>
        <s v="38b40d28-68ce-4c1e-9233-a0d826ede829"/>
        <s v="b59b394b-792a-4941-85cf-04094aa54272"/>
        <s v="6c839027-4998-4dd9-92e1-602a4b66de9a"/>
        <s v="e20bce30-d0b6-4d05-a13b-70ebe27d0fde"/>
        <s v="150afaad-7859-42f3-89cd-c65e2b6e3361"/>
        <s v="95da3cda-6735-48bf-ac24-b7e060b8f1bf"/>
        <s v="17e9540d-caf8-466d-87cb-270d9362a4d3"/>
        <s v="aa480dae-4048-4bd4-8473-a1e4a306a7bb"/>
        <s v="6eb62012-819a-4d31-9d1e-620d9823bda3"/>
        <s v="e848b4a0-abfc-4791-bf6e-d994cad03913"/>
        <s v="fa363f23-4afd-4f83-8a67-2e1b594594bd"/>
        <s v="9e086631-f7a1-4dc6-945c-744f01ba00a1"/>
        <s v="8f58e219-82aa-4a6e-ac63-581306ee32d0"/>
        <s v="108137fc-3a4c-4211-a832-207ead807236"/>
        <s v="82376fa9-37ba-4fd5-8b0c-ead35dda3717"/>
        <s v="58046c9b-b255-4962-b535-e33bd1e8abf9"/>
        <s v="ba2262e2-e43d-4575-8cd6-60f8408f402b"/>
        <s v="20ef8996-4690-420f-94c6-969b06ef8ceb"/>
        <s v="f92053d7-35d3-41d3-8882-a5b128f05d94"/>
        <s v="42ebe08b-e014-41fd-9d71-3ab8b0eae01c"/>
        <s v="fc4a0597-ec4b-4f40-8023-74e2c8e84a43"/>
        <s v="ad929367-8af9-401e-8d05-e75543f908c5"/>
        <s v="fb45a89f-aff1-47af-8375-c60cb72315ca"/>
        <s v="d2602170-6418-4ea2-bf36-e717282ef324"/>
        <s v="a4186879-d942-4b5b-9235-296b12663b2c"/>
        <s v="78b6a86f-e789-440a-a36f-fa8ef03f71f4"/>
        <s v="71ef86f8-1726-4473-bc75-50c431857a7a"/>
        <s v="80ef4700-5641-4148-b8ae-a1651674b4b5"/>
        <s v="d6c9e3cb-daa8-4b52-9dfb-1b8f4fc18303"/>
        <s v="1412ed52-95ac-4171-b546-67dda0e404c6"/>
        <s v="e4073796-a48a-4906-ad11-fc2ea7084238"/>
        <s v="f6a13707-9eb6-409c-89f8-7aa6d478db7a"/>
        <s v="52da6050-fe90-4cfa-a4a0-458375e5d2ab"/>
        <s v="ed70db15-6660-4c36-9e3b-9cc58f3fa48e"/>
        <s v="ede7840f-0ee7-45ec-a01b-559bc5369176"/>
        <s v="ea87b7f1-a14d-4273-ac35-ed3b66ee2323"/>
        <s v="c65c19dd-4f64-4e42-9980-814c3abebd8c"/>
        <s v="c9c62ec2-693b-4a4f-8930-b662f84277a0"/>
        <s v="ce6eeddc-f922-4c3a-a3c9-16cd0063ed3c"/>
        <s v="4392dbd4-9bd5-456d-8d86-acd99f64d1a9"/>
        <s v="1f7fc8bd-cc8c-4731-a6d3-60d1516349a5"/>
        <s v="ca40b36d-4033-485c-894c-e9c596d9620e"/>
        <s v="b769006f-7024-4dee-8198-2141bc469f0b"/>
        <s v="bc46f2c4-8bfc-46cc-a493-17b5f56a708b"/>
        <s v="d1b91e54-89b1-47f3-824d-76d51d482504"/>
        <s v="8ba576d0-e70e-4bff-b2b1-756e65b526dc"/>
        <s v="2aae71d0-7e78-420a-96ed-9c1630d26cdd"/>
        <s v="12d294d1-e288-47a2-a226-e9f8f686ff10"/>
        <s v="d4e95cb5-346e-4d9c-853e-bea678a32e6a"/>
        <s v="e13c9372-1deb-4d24-9e55-6af5065c6e2c"/>
        <s v="6beb7d80-06c0-4490-8862-55072131883a"/>
        <s v="c69845b7-03bb-4154-bace-99a3a8bbf334"/>
        <s v="4834b32f-ed03-4dc3-9414-5d3a3de3bbff"/>
        <s v="5dcfb564-811e-43fd-984d-95f22bac00f3"/>
        <s v="e2bffd2e-18a2-49d4-a77c-f782fd959ba4"/>
        <s v="02b19a9f-ab88-4b83-923c-8e9a1ac2e273"/>
        <s v="5f895601-8c65-4d17-805b-12792d25dd29"/>
        <s v="9449f8f5-2b52-43e5-b581-73f08c73bcba"/>
        <s v="6ed1a363-c79a-47d7-b1b2-5336933d9325"/>
        <s v="2dc57e3f-7dea-4e6d-ae3c-0d9d005a9d5e"/>
        <s v="7066ab97-ac33-479f-b3a2-5fec07378fbe"/>
        <s v="7b4d48ec-71b2-486a-9d13-6ef9bef8dd79"/>
        <s v="51ac4e21-4419-460c-a660-1a9101b28b3a"/>
        <s v="841dcd54-dfdf-4370-8a49-2d3d4b5b4d36"/>
        <s v="5a49f7d7-102c-474c-8200-fdf1cf138e6e"/>
        <s v="f1c2285c-21f7-4f9c-b3b8-49de5efbca40"/>
        <s v="5315aa72-7d5f-43e1-aa09-dfb07d47e064"/>
        <s v="c1139b77-e87b-4524-b4a7-c46201dc5d7b"/>
        <s v="d7450c4a-7649-4fa0-be23-7c0957000d8b"/>
        <s v="29325cc9-e85c-4025-9868-ac1cb6d5c0fb"/>
        <s v="102d983d-9a1c-49dd-b92d-b5c8556c3c58"/>
        <s v="722bf385-2f49-4654-b8f4-662910f9084a"/>
        <s v="f934baef-fb0a-4ba0-92da-916955cfcd70"/>
        <s v="807feee7-1c21-4fb1-be7c-1ff6ba7fb0d4"/>
        <s v="fcbc09aa-5fcf-4f40-935f-d2c4e294afcd"/>
        <s v="9e2db3a9-0f1d-46f4-8557-156ff94784a0"/>
        <s v="462b74ef-0a2b-46ed-bdde-b3a5fdeb900a"/>
        <s v="21e765a6-26fe-4bf6-8080-cc92bf91e120"/>
        <s v="1ce5b941-8143-4152-b48a-31f3de9aab24"/>
        <s v="26378ba9-dcd4-4fde-8d88-f19eb261bfc8"/>
        <s v="cb01e211-e2e4-4011-91de-c2d26c043b4f"/>
        <s v="2281aced-d346-49cc-a3e6-b417b5110f01"/>
        <s v="2a198b2e-5258-4390-990a-b89b6dbc43c0"/>
        <s v="298b85d5-292e-41d7-9562-4e531c9d081a"/>
        <s v="0e4e7a0d-6ba1-4b0b-93bc-a8a2a6dbe6e9"/>
        <s v="121145b2-00f8-461d-9818-a5ff938854fb"/>
        <s v="6a445749-b764-4e37-805e-fc68ad1056e9"/>
        <s v="72b7faff-1a8c-40fe-9426-b839bbcd5944"/>
        <s v="c64dc75e-812e-4f8d-95d4-fe9ccc318ce1"/>
        <s v="1f9c8664-daf8-47ed-80a2-1d862214eed3"/>
        <s v="dd1d2bc3-45c2-42d8-8495-88be224d0c6b"/>
        <s v="27f7a8d0-3de3-4315-a663-26e245bd3ffd"/>
        <s v="69f1feab-f8c1-42cf-8d0f-88fbf9d1116d"/>
        <s v="cd76b993-c98b-492b-a03f-425bb3baef4a"/>
        <s v="54ca6204-f7da-4b02-a187-bb67c8134416"/>
        <s v="6da1ec0f-0cbb-469b-9ce5-08d0ab548e8a"/>
        <s v="a99afd5e-dcc6-40fb-a013-1e61e7de6298"/>
        <s v="11158e18-ce95-42b2-bd9c-05a5fe9c9da8"/>
        <s v="99698a95-9976-46dc-b6c6-b86ef660be91"/>
        <s v="b667831e-0304-423b-b23c-048379ff0b02"/>
        <s v="186587b7-c163-454a-83d8-85f616e9c83e"/>
        <s v="5129e51d-286b-4f27-acc9-b30f5e3b4344"/>
        <s v="9c456663-85e4-4395-842f-37144a0d220d"/>
        <s v="654f3640-f002-4746-9c71-25006ab4ef40"/>
        <s v="110e86ce-3530-4199-84a7-1549cccfdc01"/>
        <s v="b67e2226-77cd-4116-8d82-a5c7680a3402"/>
        <s v="64425db0-6e81-40e0-863b-2d6a6c322008"/>
        <s v="3c232d87-2e16-4536-8341-af15e04881ee"/>
        <s v="e0da639f-204a-4fdb-bc73-23b53a6f95cc"/>
        <s v="8a4a8d40-a8da-465a-93a3-665738bb8c7a"/>
        <s v="c752e808-a3ac-47ac-9f6f-3ff35cd92271"/>
        <s v="93c0622a-a7e6-45a7-9f59-695e410c5270"/>
        <s v="948fa770-0955-4b32-9540-bd4f662eb1c3"/>
        <s v="e54a53d8-b015-4ee9-b30e-dc9e9be17116"/>
        <s v="1367233c-1369-4bc4-b7ff-16751a748a33"/>
        <s v="0155183a-5b10-4784-a134-bc5d354779d7"/>
        <s v="ed5268a7-b115-4b94-a225-dbe9c23942cf"/>
        <s v="b595c131-7bd4-4556-85bc-394e699f254e"/>
        <s v="8103f2b6-410c-4c78-823e-9d1bb28232aa"/>
        <s v="e5634f84-f2b8-47ee-9e43-eda78b76e951"/>
        <s v="7cf5caa6-09c5-4dab-97b7-0f93ca8dc891"/>
        <s v="e902dfc2-23dd-41ec-8be6-8c945517dcce"/>
        <s v="df31ac15-ce1e-467d-aa45-7f4091a1d569"/>
        <s v="e5ce5d4c-c71a-4ae4-bf15-30bd6ab6afe3"/>
        <s v="e5040dcb-69ff-4add-b608-f456e703e90d"/>
        <s v="3b198e93-b614-431a-b94c-a2970bb8947c"/>
        <s v="116d8ba9-d1aa-4afa-b26e-6899c6bee898"/>
        <s v="6739cfe2-2fc2-4b2c-82bd-379bd2e1a5bc"/>
        <s v="6ac9b09d-5170-4302-85bd-003c0953a843"/>
        <s v="680b6c4b-f438-4101-97fd-eb2332435368"/>
        <s v="e75fe738-9cef-4773-a1b3-501b754880ea"/>
        <s v="5343178f-9753-463f-8ee0-2283ec3ce39e"/>
        <s v="d6cf6e67-4d13-45d3-b081-62739eed1c59"/>
        <s v="037ce5d8-3ea1-4c65-bc90-bf70972c738c"/>
        <s v="f325daab-f32e-490a-b8cd-202a0f02833a"/>
        <s v="d2e773b2-e1a6-4b76-b1dc-c89fe137de7e"/>
        <s v="56950ff8-ca60-47f6-b843-137a07974cff"/>
        <s v="2b6eba87-bb4d-4d7d-ae27-6a84ea212032"/>
        <s v="a51087b6-9b22-45b9-93cf-d40b02813cb3"/>
        <s v="d3167e93-7dd6-4cdc-b64d-115c3f1ef7b8"/>
        <s v="190f21a3-f0b0-40d1-bc5d-e88278d24b3d"/>
        <s v="d784981d-0279-46e8-9ef8-6be43ca44f46"/>
        <s v="0c8a7d8c-f2d3-4699-87e3-db650e15aaa9"/>
        <s v="58afd495-2575-42c7-8d96-8f556da0ff65"/>
        <s v="0a0d3305-cdf0-449f-8a1a-9586c5fae9b1"/>
        <s v="17ff64f2-4b28-4aef-a736-feca60b2f413"/>
        <s v="588ead48-5c7f-4b30-a61a-2547cd7d9496"/>
        <s v="263bcb3f-8efd-4975-abad-0f07f0feb74f"/>
        <s v="b42749ec-41fb-468d-bce8-4450d7f0be02"/>
        <s v="2a6cb1e4-3ec5-4d50-8ead-704cc1ef7835"/>
        <s v="cef8b177-9109-4f46-8d7d-c50602a5a2c9"/>
        <s v="ac2cb4d6-5164-4768-b1da-7495a544bd72"/>
        <s v="d4b50e9b-b039-4903-8df9-729896a355e7"/>
        <s v="c8ea7325-93ee-4822-92a7-3075f44cb244"/>
        <s v="efc8dccc-9401-44a9-854d-27ecacb0ec42"/>
        <s v="659a2ad0-6087-496d-b139-50612672210f"/>
        <s v="190d72d4-c1de-4c63-bbf9-6176ebc3b05c"/>
        <s v="a9bf49c0-5f85-46d3-bbdf-04a588f8d2d6"/>
        <s v="2d82fa18-08c8-4565-9746-324e021ee877"/>
        <s v="e4119029-d0bf-4906-ad9d-a76e875fa126"/>
        <s v="d5cd48b0-595e-4f58-9c34-06123c02e09b"/>
        <s v="a70bb9b4-737c-46b6-9917-d5b4ea837018"/>
        <s v="5601e76e-1882-4dec-8094-ac5b5de2305f"/>
        <s v="517f7b62-9143-4a7d-9eb2-6de045ed4fc3"/>
        <s v="cb1ae37e-e6c8-42cc-9df6-4e19b25d6c59"/>
        <s v="9093745e-7419-4b45-ab32-913611ddc77e"/>
        <s v="c9186c01-b02b-47ea-8331-0182d4f0d70d"/>
        <s v="0d7951f3-2709-45ce-b260-7790b55e8f8a"/>
        <s v="c05f2dbb-25c7-40a1-99a4-82d327ca1c79"/>
        <s v="38a8f6fa-8581-4ca7-9efa-377b1c02c172"/>
        <s v="93116e79-d7b2-480c-8868-a0f1040e0ece"/>
        <s v="9cd3715a-83f4-4546-b674-f7543e4a4c01"/>
        <s v="96827169-a124-4a34-83ea-a4e969c2609b"/>
        <s v="4102a974-3c2e-4b54-a45f-307bfa492fb7"/>
        <s v="b9ecdcf3-0b44-4ad6-a910-ff1b35268754"/>
        <s v="dc8a82c5-8f7b-4ddf-9ce2-2e851c525207"/>
        <s v="03342eda-dc9c-44a0-b2f3-de43be389601"/>
        <s v="a10cda5b-5c33-4c19-aa6f-845e4610327a"/>
        <s v="3eecb5f7-58c0-4e7c-af89-60040ae6b69d"/>
        <s v="849c7d1c-1581-4c8d-8442-aaccee6a6520"/>
        <s v="45ba2db0-42bc-416b-b250-5a2d225578e9"/>
        <s v="f4089a04-a4e4-4d27-8be4-0c75f3b13c0a"/>
        <s v="106ebcd1-ef00-4865-b849-c671f534e7b3"/>
        <s v="b95292ee-1bad-4b1e-8fd8-afd3aed6a2c7"/>
        <s v="949d5183-ef50-4c87-807a-c354388b18bc"/>
        <s v="aa253643-35bc-4dae-adbc-396eb498af85"/>
        <s v="b6a275c5-a6bb-4679-b061-e9545eb3f041"/>
        <s v="e13df2f2-8c4b-4b09-ab6d-3da49849e4a1"/>
        <s v="9f73d6b9-357b-4ab9-85b2-92164e9e689c"/>
        <s v="ac8e3a0f-f8e7-4c1c-a39c-64577cdf89b7"/>
        <s v="1be52d54-a42b-4bea-ab91-2d3c6693e668"/>
        <s v="78424ac3-143d-4598-aaf0-dc47ae8f40e7"/>
        <s v="17f166cd-de17-4f85-969c-0aa0a6e3ef5e"/>
        <s v="38d6da2c-39cc-4694-9496-5a927af19726"/>
        <s v="d15032b0-3799-481d-be39-487e61e191d7"/>
        <s v="0826a631-352a-4104-8ac0-20413ebb871e"/>
        <s v="14bc1b05-3d7f-4519-82bb-c52b25099d7f"/>
        <s v="e2dbbb6c-fad8-4d3e-8eff-925d2ef8d4c2"/>
        <s v="96d710e5-7b78-4b83-8f5a-b9b0d88536ab"/>
        <s v="8c3a83c0-7edd-439a-82f6-dea4e2edb27b"/>
        <s v="6994cd98-a9d8-4c02-a6f6-7a7282e0eb14"/>
        <s v="5c5ba88f-c6e2-434c-86cc-8a092b4b5792"/>
        <s v="9e2328b9-c391-4987-8367-7b2804ae9a72"/>
        <s v="d51bed5d-fb6b-45b4-bf37-162e49189e97"/>
        <s v="08cd42d7-9633-4061-ad4a-8e6477510866"/>
        <s v="e199ee31-9813-4ca8-a4cf-ae2aab2f8f3a"/>
        <s v="2d24faf0-c729-4703-9dfc-04e8fa7eba25"/>
        <s v="c6bb59d6-6396-4fc8-bfda-b8b649dfea3b"/>
        <s v="9f13f7af-2cdd-4577-a77e-ee80d051b712"/>
        <s v="6ba15b7e-a29d-4e79-8ae7-948cede715aa"/>
        <s v="111e3743-2ee0-4eed-91ff-b3fe3e5913b6"/>
        <s v="08051bf4-79eb-4464-83a0-5834445363e9"/>
        <s v="f6c5111f-eb47-4c2f-ab0d-fecdd0162276"/>
        <s v="a85f5568-eb2a-4ead-83ae-073520545240"/>
        <s v="988b6df2-2071-48a3-9751-7ba6fe606313"/>
        <s v="2dd5faf8-b731-4517-9254-5aa0585204b3"/>
        <s v="1bb8c4cd-713a-43c3-86f4-53e5502e0762"/>
        <s v="e22796c2-3a14-40ae-86ec-f027d08e3cbf"/>
        <s v="e72f68e4-aff3-4f83-96f0-cee46bd33321"/>
        <s v="11096609-f413-41a6-8c1e-8d0ed23b4ef5"/>
        <s v="675f1766-f8a4-4803-9e4b-a7c7c944feb9"/>
        <s v="a9704546-c388-4bd4-a840-ca65ef73737f"/>
        <s v="bdf7eef8-7ae2-40d4-aa4d-ae66dac5e003"/>
        <s v="d3e5dd8a-41c9-48bf-ac67-28559d965abe"/>
        <s v="98443115-282f-4d0e-96bd-508aa7bca660"/>
        <s v="f4d53dc1-db58-4fcf-adea-63778f0d9fdc"/>
        <s v="5ed7c216-80cb-4f18-9e14-625255c3dfe4"/>
        <s v="c2fd8420-2ab3-4045-9d44-8282373cb5cb"/>
        <s v="06939b65-42eb-4d4d-9190-09b4b2c19451"/>
        <s v="c96a73d1-a346-4f96-8878-dee664c13f43"/>
        <s v="8f0defae-2d22-40f3-843e-31ed8053fc08"/>
        <s v="61016a04-3236-4788-a143-a118b3b96d95"/>
        <s v="b9ec95c3-0bc9-4921-8bc0-7240d434b05e"/>
        <s v="43684fd5-8140-4ece-94f1-a327a4e10d1b"/>
        <s v="7233580b-c405-4719-8ce2-7f7a2b1f9679"/>
        <s v="6df02861-e2bb-46bd-a59f-70f093fde78d"/>
        <s v="eee0bb0f-4316-4306-8610-300bbd71bdb1"/>
        <s v="eb2f3322-8d8d-4d7d-bc4f-e49ea8c3fa53"/>
        <s v="6c02d3ab-aa6a-472d-b752-624730332cee"/>
        <s v="7c603e66-d6da-4d4e-90a9-390def5cdb41"/>
        <s v="4b401d3a-d299-4b75-92e2-9954b8ca66b8"/>
        <s v="cda550ab-7b0f-4738-8865-5e68ffff4bbd"/>
        <s v="5ef279f5-18c3-4340-8a26-eb46a73fbdbc"/>
        <s v="5865a75e-62cc-48ef-8a5a-91eae98f45c9"/>
        <s v="866d4745-e838-42df-9cb1-37f574be729c"/>
        <s v="7c13afb3-c796-4dd7-8b16-d7a6878cb2ac"/>
        <s v="400bd6b2-2d82-426c-9a22-8df3b8b5014b"/>
        <s v="85858795-1b0c-4b67-a73a-8dce98e9738e"/>
        <s v="4faa945e-0a45-46f2-ac06-1085e2df01ff"/>
        <s v="c8b09cd7-8817-414e-b8db-fbbf8787e349"/>
        <s v="f3f69349-482d-4855-920d-14240840d3b6"/>
        <s v="5e884d8d-2319-4f62-a403-81475c922c45"/>
        <s v="cd61b4ec-39ce-4c29-8664-fd62ad376d44"/>
        <s v="fe92ad49-9de9-4dd1-8e38-c7ebaa9571c0"/>
        <s v="af028b47-ddf8-4551-b502-e264e355f9d1"/>
        <s v="c26a9ef7-f76a-402a-83aa-03ef179d93a9"/>
        <s v="d94b12dd-8409-4d14-bdfd-37d6ffa17802"/>
        <s v="a39eb3ac-84c3-4613-ab6d-2ae5763fbb25"/>
        <s v="0a871920-f602-4d8d-bab7-2831f5ef3ea7"/>
        <s v="ef4974ae-a9bd-4628-a79c-c26bb7ea4f61"/>
        <s v="8bf8a800-6bac-47a4-9a89-c7eb843eef73"/>
        <s v="d29ac865-56d6-4f6d-aa32-9c8ad6f6dfa5"/>
        <s v="ba913d37-92b9-44b2-962a-6d9172624c38"/>
        <s v="7d82021c-eebe-48df-9ecb-b081145cb1cb"/>
        <s v="219f440c-49eb-4bfa-a64d-c1393b199f65"/>
        <s v="4346bb73-49b1-4321-8bbe-5a0be54e321a"/>
        <s v="3573eb8c-8b3e-482d-bfd5-81c0566206d1"/>
        <s v="a95aafc9-9de8-48c9-a88f-aa4efe38bc3a"/>
        <s v="30b1d114-4c1b-4e4b-aea6-c7f43dd10dcb"/>
        <s v="2088a3a8-4b0b-4b87-8f1f-f4fbda782ab4"/>
        <s v="c7398bcd-498f-46e8-930c-a4f32122b6b4"/>
        <s v="b3d8c939-7d7c-4402-b21b-292c39f79cca"/>
        <s v="668db3ba-e172-48cc-93bc-ebd9669df07f"/>
        <s v="ada625e1-6974-4d73-948a-0867e5b89966"/>
        <s v="4435bdf3-7942-408e-96a6-6a7f8bcdd7c5"/>
        <s v="8101c3a8-82f4-4fe7-8ac9-f180ea74c160"/>
        <s v="e9a4f447-6c65-484c-a030-2e43a4112b9c"/>
        <s v="8c287d48-3e8d-4e48-82a8-81f9fdee6b17"/>
        <s v="6975f17d-be4e-4d0b-8fdd-196afea0d101"/>
        <s v="c696cb1f-1029-4e98-a3ab-6b286583bcfc"/>
        <s v="e0e75fe1-581e-4102-a692-2be391cf6151"/>
        <s v="b647e9e6-b4f2-4e9f-8595-26c4b9a70450"/>
        <s v="b820ce0c-1c12-4c60-adb0-28bcffbdf0b8"/>
        <s v="7a423d26-9a33-4431-bc2a-b5580e19588d"/>
        <s v="02b5f9e3-8202-4a29-9602-6724b8761c84"/>
        <s v="3b68823f-f860-4e05-b3fc-ee3445477209"/>
        <s v="c9f4d81f-aa47-440f-9aa0-fd30b5988214"/>
        <s v="4593e71d-d2ce-4a60-8cbc-d4da63471682"/>
        <s v="c33b1cf3-d6ca-4a48-8780-b0d0f1ea91eb"/>
        <s v="2d22eeac-8102-4fdd-8090-cfc09917fce7"/>
        <s v="cc30a38a-6552-4e32-908b-17ee6941299d"/>
        <s v="1f7c145c-8e61-4a8a-bd11-527d58ba7d80"/>
        <s v="dadb434e-b2c5-4c8b-bca5-3ebc142e2a71"/>
        <s v="cdf8b2cc-e978-4137-a90e-6dfc825b0ab9"/>
        <s v="b57e46d7-a027-49b4-a60a-5f1341a4091b"/>
        <s v="f43dbbc8-7941-4af5-99b3-6a4570011662"/>
        <s v="8ac7c273-e3cd-434c-80ea-a3635f23db66"/>
        <s v="761dda10-e7dc-4757-9481-ca3aca84a0f7"/>
        <s v="9ac67ffc-0ef2-4ad2-a91a-2c7fd21967bc"/>
        <s v="019ccd46-aa2a-477e-a20f-522e600b5e13"/>
        <s v="b7fcf40b-a217-4c84-a8ec-7d2599fc389f"/>
        <s v="be7410b4-832b-4178-8742-763a0481184b"/>
        <s v="c3dd329c-7a07-4f13-9b9a-60774b3a3272"/>
        <s v="6caedb4d-9116-491e-b935-a3d4c240a2f1"/>
        <s v="5ad78c17-8e8f-4240-a221-38f49bad0013"/>
        <s v="abaed582-03a5-4879-a4f0-e8923d8a7c82"/>
        <s v="4db19e2d-80be-47f3-b64b-4847cc784abc"/>
        <s v="7d4f3315-9da4-464b-aec5-e579c0725861"/>
        <s v="0d50bf3f-8258-4cbf-bbdd-9451adf7c8e8"/>
        <s v="5c3fd920-f035-4bef-b1dd-c250b864747a"/>
        <s v="ddaa4c2d-ceda-4702-8e9d-ab46cae41c20"/>
        <s v="aaca3df7-2f0d-4efb-a67a-af5725b04d09"/>
        <s v="5f3343ab-9442-4bfb-86bc-d9700951f203"/>
        <s v="b5bede98-1b8c-49b2-9305-04f51bed30d0"/>
        <s v="29179596-aa79-4691-8a44-f01c6c3003ed"/>
        <s v="d6a121c8-94a0-49fd-969c-a81df85b1355"/>
        <s v="d70c106e-f93b-4e20-a052-6da6302c2aa8"/>
        <s v="969ed4c8-999d-496d-b175-2afeac9827d7"/>
        <s v="bfe88087-3f2c-4937-84d8-00075ec9d508"/>
        <s v="ae0741d5-9f8d-4bf0-8868-fb49d50b315f"/>
        <s v="953a5b61-ea36-44c3-8036-a2bc1efefd53"/>
        <s v="8623deeb-f07a-454c-8704-5be7d9b248ec"/>
        <s v="9798c73e-20f7-47d2-83bb-11f94d5e181d"/>
        <s v="910067f5-d40a-45e0-a849-1f055f166ac0"/>
        <s v="945c5030-2f4b-4015-ad25-7fb245500257"/>
        <s v="10007c74-a0e8-43ef-8fb2-703e0bf37be0"/>
        <s v="8ef732c6-4952-4d7e-84c7-8c597a52e619"/>
        <s v="f594b59b-187d-46cb-b7f3-e156a29305b8"/>
        <s v="810c53ed-e67a-43f9-85ac-e39149eb411d"/>
        <s v="59112e28-e39e-43dd-a40a-4736d88894c1"/>
        <s v="75be02ce-1c76-4377-a7a8-f97b2775c617"/>
        <s v="f52629e5-5117-4461-a012-8c961385b97b"/>
        <s v="2d6260f4-58a7-41f3-b1a0-3960006b035c"/>
        <s v="52f27713-93bf-4c8b-908f-309262a0e6f9"/>
        <s v="9973da73-a75e-4ba2-b599-fea864a52e43"/>
        <s v="86ad13c0-f21e-4318-a7d0-9befac1eb60d"/>
        <s v="1f628c6f-a6b3-4bfd-930d-3bfbb4459af6"/>
        <s v="ee9cdc1c-7492-42ce-abee-62880380bba0"/>
        <s v="f63c4733-6039-4ce6-b123-a99f6cf87734"/>
        <s v="15091ea0-2b19-4deb-8189-413bdfdd84ae"/>
        <s v="45057e2e-82e6-443a-a985-36f121201182"/>
        <s v="2d946574-e080-4a3d-8511-aba2e48f00e7"/>
        <s v="a4f63d03-9b47-4393-948e-81d517d74f2e"/>
        <s v="8e4b7834-a469-44bb-a16d-ca9799171fd6"/>
        <s v="8ba944b1-61b3-4b16-bcaa-b46d2e9ba7e5"/>
        <s v="d4cf5755-e0c1-4142-9ef8-1a90b2169d08"/>
        <s v="f3c0474e-d85e-4b2f-9719-bf86592c6333"/>
        <s v="2c42919e-4236-4275-a7d8-c10245300ee7"/>
        <s v="aaaf36e8-864d-41d6-b1a4-78abf4c55eaa"/>
        <s v="14a2546c-427f-483a-9640-eebf207ca2df"/>
        <s v="9c903edb-a046-4aa1-baef-40b5b81c254c"/>
        <s v="cd942f2a-b7e9-40b7-9c8d-1fb32786ef75"/>
        <s v="232f9997-bcb0-44cd-b298-011d31254d8e"/>
        <s v="2b0a8f44-a1c7-4249-a67f-5b77326c7db7"/>
        <s v="75c34c5a-ac15-416e-8335-36d005a49f1e"/>
        <s v="32ce0e29-485b-4768-a09b-52d633ff6abd"/>
        <s v="b65f9164-e687-4844-9f92-3b3b4cfae18d"/>
        <s v="2c97b3ae-0040-4016-ac77-13fb953c25a8"/>
        <s v="c9eb1481-634f-4f4c-95f6-d51012055d3d"/>
        <s v="2bdc526d-4e88-45ed-8aa8-2eaa27a3b56a"/>
        <s v="ba1dd3eb-f888-47d6-b756-176f1df87a09"/>
        <s v="456fe194-1836-4451-bb20-0444bfb50314"/>
        <s v="4eb362bf-a71e-433e-a547-95b6b14a10f6"/>
        <s v="15f2fe6b-c8af-4295-a14a-4af7eafc55b6"/>
        <s v="bae8e58c-55bd-4c7e-9d7f-2edd258fd825"/>
        <s v="e251e00a-ae19-4047-87b2-5a6858e16dd1"/>
        <s v="4ccfbbce-4455-438f-b1fe-f4115ad1331b"/>
        <s v="e9fcc05c-3171-4e44-b297-8e1b01864ca8"/>
        <s v="54c32a86-8c56-4e5d-8cb7-7abb63123983"/>
        <s v="51dca79d-b6e0-4c12-849c-7ed4747061d6"/>
        <s v="be0b29ff-f159-401b-b1ec-ed9e181c80ae"/>
        <s v="59cdd122-cdc8-4985-b538-cce764cf21fc"/>
        <s v="4f3703f6-6e80-4bb5-882b-0eba925be6ca"/>
        <s v="c65e3d16-7693-4e6e-9a55-b93d50f0ca61"/>
        <s v="02474be5-10a7-45f0-9645-6db7e44939ad"/>
        <s v="c0efed32-4d6d-4dd1-a788-877885e2a4f8"/>
        <s v="97f71a16-4399-4fa5-898b-9b2e8e34388c"/>
        <s v="4aa733e3-5f6d-49a5-a5a5-9060358f6b86"/>
        <s v="6d02349f-4671-4525-974d-688533818027"/>
        <s v="2e078a87-c634-445a-8350-0d7b0c7164f3"/>
        <s v="3f93b0b3-0b1e-456d-ae4f-7c613c828bae"/>
        <s v="627dc9b4-6abf-47ae-8af3-1a2bb64d6d63"/>
        <s v="1365bb02-2f6d-42ad-81b3-779e7e2e6cfc"/>
        <s v="bc373da4-acf5-4dce-821e-8766cd268146"/>
        <s v="24b79d0b-64d4-4107-9c08-a96dc7f79984"/>
        <s v="30c0c893-ef01-44bf-aaac-5bb2d8fad33b"/>
        <s v="4546c296-982b-4136-a9af-51c90e5b6ef3"/>
        <s v="ec2155d4-a87b-4fb4-9088-4db47bdf43c8"/>
        <s v="104482d6-b763-4649-b83f-fa7ae5ad4a6f"/>
        <s v="9244bc8b-c78c-488b-88d4-d8c0ed297c65"/>
        <s v="b94a0a25-732f-4350-b096-fb166e7f2abc"/>
        <s v="fde46cbc-d77b-4bb6-ba31-b4f40995b8de"/>
        <s v="593833ba-1a5d-4d88-ae79-7d42af138c67"/>
        <s v="b810e475-fa1b-4834-90c3-b57be1e6d697"/>
        <s v="29c46e7a-4836-4f01-aeab-90887522b8fc"/>
        <s v="207cbd30-9127-4dd3-9067-0f13a50776eb"/>
        <s v="7550fa0f-4e79-49d8-9e8b-4f760f7ef796"/>
        <s v="b310f0a2-8972-4aac-8f18-8a3a625d156c"/>
        <s v="5c5c1c32-e2a8-43ac-a8ce-8720d55962bb"/>
        <s v="6f1744a3-40f7-4ab2-a938-0c0174216e3a"/>
        <s v="66bda2bf-2494-4ad7-bd7f-0a73cd5495ff"/>
        <s v="a2b1b379-1c4e-440e-aa1a-01dc77652a70"/>
        <s v="9d7ba43a-a1e3-4e00-878d-cc4ca1f0d73c"/>
        <s v="8cbe6a3d-72da-42e2-b4e1-e95105ee0fd8"/>
        <s v="ca1919f7-9fcb-4d79-b6df-1e30986661ea"/>
        <s v="c7053adb-0210-4dce-bbff-e7ab0c03aaa9"/>
        <s v="88e021ca-aeba-4482-bd44-9b5cb91baeda"/>
        <s v="6f552405-b047-46ca-9ad4-350129466d4e"/>
        <s v="10a21c07-b010-4192-bef3-6f362963da24"/>
        <s v="5eb85b87-6ff9-4220-b757-fd26669b1c6a"/>
        <s v="11e122ea-81dc-4db5-ae7f-14b4288c4cc1"/>
        <s v="84d7ae2e-b7d4-497a-82ca-2270d657d7d7"/>
        <s v="4ea63a66-aa14-4255-a94b-8a9331ff5073"/>
        <s v="d091ca75-b322-45a3-9b94-b854ee64d693"/>
        <s v="d33f0266-b26e-4f57-9ac7-cb00af04fe63"/>
        <s v="2f5a356c-6104-4382-b7c0-dcb90b893334"/>
        <s v="31b900c4-7d5f-450e-a393-37c77cd500aa"/>
        <s v="5404c47e-50ca-45bb-a973-cdd0a78c16cd"/>
        <s v="88b9ccc2-031f-417e-9ef8-10d195826bab"/>
        <s v="9c9a49b8-a5ec-4e7e-9de7-40cce0cfe49f"/>
        <s v="226e1daa-8df9-4460-82e2-3926adba6b58"/>
        <s v="a0115022-5f12-4dcf-a980-38682459febc"/>
        <s v="16a7ffb5-b311-4713-b804-378e907781a0"/>
        <s v="2466d4a1-cc97-4070-a72e-bf8dff7f0d6d"/>
        <s v="5651493e-f90e-4825-a364-13d6965c06f3"/>
        <s v="9d126017-b4da-4f14-b651-f3f39cf8155a"/>
        <s v="e4ad691c-1032-4fa3-b468-9cf6c3b46863"/>
        <s v="a2e1da35-0e74-4464-af01-f432db9f94de"/>
        <s v="2bc8f4b3-d26a-461e-8a7d-2aa20174777d"/>
        <s v="66fd0356-7ce6-4b4d-9fe0-f566271c36ed"/>
        <s v="3966c7f4-b84e-4e92-9ac7-2fa341b4938e"/>
        <s v="9f2ea794-8cad-4564-abf2-880f0cd7265d"/>
        <s v="87e755a6-041a-4cab-ab4e-1c28afce6ed8"/>
        <s v="31bdbe5e-07bb-46b8-b529-607232216a67"/>
        <s v="70ed4d53-c5de-4f27-bf33-a146bf52fcf8"/>
        <s v="48342af4-c6be-44fb-8b15-d1b472df0ac5"/>
        <s v="019fb632-77eb-4913-a689-ac2a0fb41230"/>
        <s v="e1106d38-5631-45d8-82de-48b24f72b64d"/>
        <s v="2aa5fd93-8b47-4fe1-9843-9e3eedbe8e7d"/>
        <s v="6985091f-fd4d-4f4f-9e94-300ded89e792"/>
        <s v="f10be75e-f319-412b-bbbf-302abe4806c4"/>
        <s v="76b91fa4-38f6-4889-b589-191d81e612e0"/>
        <s v="217854c4-c864-42f5-8905-0e2acb62595c"/>
        <s v="559a31a1-4b8a-4acc-965a-509387631e03"/>
        <s v="5bbd3997-4120-40ad-8e52-a0ac221bc314"/>
        <s v="fe4c2218-f397-41d3-b48b-53b45e25db59"/>
        <s v="2f276f9c-25d0-4974-8a88-6563a9b167a2"/>
        <s v="3920a730-5a42-4ad8-b499-3f440598a32b"/>
        <s v="a0f7ce9d-7a12-4509-a590-9e9c12430bee"/>
        <s v="836880c3-02ce-4318-aa0b-1ac5d09be753"/>
        <s v="f7d13ba6-d6bc-4168-9ccb-41c800e8af38"/>
        <s v="ce08da04-dc04-4960-974f-b03248924f90"/>
        <s v="5eb63420-c762-4766-9d0e-d9393abd3d01"/>
        <s v="b33bf1e2-12ac-441d-aac6-c82b285b87bb"/>
        <s v="19dc599f-a3f9-484f-a2bd-8cac7a65553e"/>
        <s v="e09838c7-f0a0-48ae-8fb3-728c9e7a8d35"/>
        <s v="9fb617ee-3839-42a1-b987-8b6156f03d6a"/>
        <s v="4e6e157e-0eaf-4dbd-9f45-7699eacf316d"/>
        <s v="80b001e4-a703-4d38-bb85-f935ef71a8cd"/>
        <s v="61dcea1e-2346-444a-b6fd-12879b9a33ca"/>
        <s v="c33e6233-7919-4b73-afb5-cbe882c2a045"/>
        <s v="b7472768-5581-43bb-aedb-1f6aceedde07"/>
        <s v="56cd7fc7-76b8-4f9e-aeef-240902bcb9f4"/>
        <s v="d9e85282-0a88-4d6d-a686-a6a74bb99941"/>
        <s v="a8ff07c5-e45f-41db-b8e5-86bb03b99779"/>
        <s v="6bc0160a-aea9-417d-9753-42851570df90"/>
        <s v="b92b8361-255d-4ade-b18b-f105f02772ee"/>
        <s v="3f6b6551-f678-4911-91ba-e5907e674b57"/>
        <s v="00b99419-89d9-4caf-bd3c-64cacfed7810"/>
        <s v="c7fb4949-faf9-45cb-899f-532bc4985424"/>
        <s v="149acc00-1614-4187-aa73-f739ebdb1f23"/>
        <s v="5cf6c711-7148-4689-af62-bb57b0521efe"/>
        <s v="c1ba7de6-56d9-498e-8690-d1843c7a1d1d"/>
        <s v="ee103b26-3ee5-4258-add3-34968e7ef089"/>
        <s v="ce217e64-6cde-40ff-92c0-cdf8ea9dc11e"/>
        <s v="ad4025d4-49e5-4386-89a0-997b6022d6cf"/>
        <s v="019dd083-333d-4d96-8922-82ed42c1993a"/>
        <s v="80a2c8ad-1931-428e-aa68-5d1dfa290f41"/>
        <s v="16346f46-990c-4e48-987f-0ef04d80aba7"/>
        <s v="446998f0-94f1-494d-b610-6084a676556c"/>
        <s v="4a180b63-1138-4787-8d43-01ceca10ff7a"/>
        <s v="ce7439a8-564d-4250-be0f-c21ef0c40ed8"/>
        <s v="17aa74ef-f3a2-408f-9c0d-cefd90985275"/>
        <s v="018866f0-2a46-4245-8e6c-5285a6680e60"/>
        <s v="9f36d020-daa4-4a1a-9471-89f5d2202b1c"/>
        <s v="c6199d9b-2ba2-4d9a-8f5b-7040a293739d"/>
        <s v="a3b6abdc-2265-4112-bf76-62ccccad89d2"/>
        <s v="1e6b6239-1c09-4b23-bf0d-092f8922dce2"/>
        <s v="1fa9ecb6-489e-4834-8e2c-264d89b80d64"/>
        <s v="5299a7f8-f53b-4179-9f49-3aba028273ff"/>
        <s v="3c81c5fb-a666-46fe-ba55-b9d32653af45"/>
        <s v="a6261f3f-128c-4cd1-9cd3-7cce31fa96fc"/>
        <s v="73115ae8-f9b3-4b88-913f-3a20a8ac4c11"/>
        <s v="694f51d0-4209-48fe-b5a1-86f27dd4ae58"/>
        <s v="b51b0be7-665e-4716-addc-c3f856874b64"/>
        <s v="f8685b80-17ad-4850-9e94-0a750dc52e7f"/>
        <s v="ad1a910e-fd3d-42c2-9613-df376745b916"/>
        <s v="d3e9c828-557a-4374-a6d9-1faa1a86b5f2"/>
        <s v="adcc1ad9-945b-4348-b1a4-555e9335f5c6"/>
        <s v="c0a44567-0016-4957-806c-d87e5a33116a"/>
        <s v="dd316f6a-1842-4813-95af-7799671ad7f1"/>
        <s v="3cda6065-b0f6-4cf5-908b-d525a0bd413b"/>
        <s v="9cff9004-7962-4e95-99a5-48d04af07de0"/>
        <s v="636faaa3-cf58-4396-8432-bd355c935ca6"/>
        <s v="55bac100-389f-421b-b06b-2835811b619a"/>
        <s v="afd5c8c4-1141-49c5-bb01-78567e31e7da"/>
        <s v="df361b05-240d-44cd-ac2c-5a4982dfd751"/>
        <s v="9cde850f-e959-419c-880c-f8f40d2197ea"/>
        <s v="ea9d8be9-dbbb-4c37-acd9-14f74ae71d20"/>
        <s v="de0ad040-7acd-4772-b587-cc03cac7173d"/>
        <s v="0a5e95a5-6f22-42bd-8c4b-bb7287c394da"/>
        <s v="dbdb3f5a-30b8-46e3-bed6-658401ad8501"/>
        <s v="92cb55bf-3703-45ed-8c08-245ab098e385"/>
        <s v="3af8c43d-eea2-4fb2-bf40-b184ccbfc399"/>
        <s v="4c183022-d244-4aee-976c-97e984eb6bc9"/>
        <s v="03252a5d-a72e-4075-a4fd-2b251cf95477"/>
        <s v="acd577cc-5a7a-4215-849c-d08e06c74485"/>
        <s v="b677906c-340c-4a12-b647-db3151a166e0"/>
        <s v="f7ecbfc8-1cca-4e04-a3f9-d64008961350"/>
        <s v="c6746eba-0ad8-4603-b52b-f2db74a6ce5c"/>
        <s v="f8e5eced-9f81-4944-8c2c-82c51863f52a"/>
        <s v="bb8d19c0-b1e4-4ca4-bfb6-6980a9ba10fd"/>
        <s v="534c91e5-03f0-498b-b7b1-92c766cdb372"/>
        <s v="1429eff5-f601-4470-b8bc-963a3fc3ba77"/>
        <s v="420f68d3-2f94-49bd-b060-131df7e7f53d"/>
        <s v="937402b7-3df9-4c34-8749-8057caf97743"/>
        <s v="487ffc9a-c079-4d46-b20f-5f18fa67fe41"/>
        <s v="7534fadc-c2e3-48a4-82c6-abff4b9093bf"/>
        <s v="2a719ad0-d805-4e9c-ad03-06060b5ad4bf"/>
        <s v="50e051bb-8aaf-4493-9a58-2dbf2c66be37"/>
        <s v="15b3aae9-3b99-4fa0-8fbe-c813edf0a432"/>
        <s v="0a99bfe3-3aec-4e6f-8baa-c68bef066bab"/>
        <s v="86129c9d-ca87-41d6-af89-84061b3e4f10"/>
        <s v="98a91dc4-8102-46d8-84a3-b986e4dab5b0"/>
        <s v="4253e9f8-367b-4234-a639-b4e9291bacab"/>
        <s v="39200b4d-8c9e-43d7-8305-320fb24e7f67"/>
        <s v="da72ae11-aa81-4bea-9872-ac69a475e364"/>
        <s v="df1d7c14-db7f-4351-bba1-f3f34d5f9eac"/>
        <s v="cb39e6da-20be-4c40-bdb4-0f6ca725286c"/>
        <s v="f172ae5f-ac35-4242-9917-62942b1d2f96"/>
        <s v="39fd9257-9f1c-43fb-abd8-508a3b7233b3"/>
        <s v="c58d5c45-3f4e-4266-bc66-bbf3bad19fa8"/>
        <s v="8bbf1d9d-d8ac-4215-ba18-6bcf7a24110b"/>
        <s v="ba49ebf6-fa1b-4e8d-9595-7cd0f459b28a"/>
        <s v="08accb9d-ab00-4e9e-86cb-52cce626683e"/>
        <s v="e367a68f-4d81-49e4-a05c-b384046efb33"/>
        <s v="74c5d12b-ddfb-42d5-942e-fc7fe9b478eb"/>
        <s v="89cb70a4-a33b-4099-acd7-185c9f019c38"/>
        <s v="82cb879b-7512-4dab-b394-37aad1ae5c2f"/>
        <s v="c78a3429-b841-42a1-ab54-ff60f5d65452"/>
        <s v="90e2e4ed-2842-449a-b493-5d4519f05d59"/>
        <s v="ba9a89a4-1dc6-4bdf-bc36-7eca51f445ed"/>
        <s v="8fd55420-1ebd-4bd2-9692-68ce01f3af0d"/>
        <s v="5a91514d-8340-45ae-808c-07c8929720f7"/>
        <s v="987549c7-e472-4814-801f-8bff4ea40029"/>
        <s v="6e9abf41-9452-474d-a4ec-45e827d6a7ed"/>
        <s v="eaad75c7-caf7-46d7-83a8-064ec50ce911"/>
        <s v="cedf6c97-610c-4c63-b935-19c302a8b539"/>
        <s v="3e0d4224-af1a-4822-a98d-3fc1d50ce043"/>
        <s v="4edee642-59c0-4477-8dc4-1194b943aa0e"/>
        <s v="3e5b34a1-5da5-4fa0-9733-04076046dbc2"/>
        <s v="1e0c29b6-de17-4dc0-aa9c-d3fdaa756002"/>
        <s v="e680206c-4227-411c-b684-02054b5043f3"/>
        <s v="f0d49133-e6e0-42d6-91fa-bca3c60340ed"/>
        <s v="b4d09f6e-f8f4-40d4-81b6-781b2434399f"/>
        <s v="4f380a4b-c469-4634-9b5c-077121ec71df"/>
        <s v="80991e43-7561-4b8e-9210-b77d28a7a9fb"/>
        <s v="3bb3febf-aafd-4128-8869-8845797edcd0"/>
        <s v="7e067149-162e-4fe0-936d-46e3101cb989"/>
        <s v="51bfb796-8cc3-4b8d-9fdc-54f596c840c6"/>
        <s v="58bae082-991a-4d8f-8030-4a95fd3b3f73"/>
        <s v="e3a51fa2-162a-4a68-9890-e7a16d413ccb"/>
        <s v="3edc1654-7d98-493e-a107-a3c7bed6d199"/>
        <s v="79b5d2bd-4759-42e9-8ca8-7d4e933b1384"/>
        <s v="669e4596-48ed-449d-86eb-36d646be44ab"/>
        <s v="62c784b1-fa59-4ead-bfc7-cbb695498130"/>
        <s v="5d196bb5-04cf-4303-8881-96b99acab89c"/>
        <s v="fffe5b0c-2ac7-47f7-a37d-bb3b7f620c3b"/>
        <s v="7099e247-ccbf-43eb-b9c2-cdadb9f1423a"/>
        <s v="374cae91-5f3c-4e96-91c9-75f18d8b0736"/>
        <s v="63312486-8505-4b16-9a3c-f5dc6a366dec"/>
        <s v="90bfb981-1823-4fb7-84fc-f1b323a29e42"/>
        <s v="21fbe616-1ae2-44c3-a94f-512de34633a3"/>
        <s v="e83193fc-8780-4b9c-8ad2-323e666ed011"/>
        <s v="2c55dfff-4211-4c9e-a27b-ef94b1f9c903"/>
        <s v="fe8d009e-a1dc-4a27-801f-69cf06c18b92"/>
        <s v="b7466d15-5329-4f09-a9ac-33883e42cc9f"/>
        <s v="dc867e11-54e6-4ce7-80ab-220390845c48"/>
        <s v="f19b0bb5-173a-42b6-8361-398ac329e128"/>
        <s v="9626da3c-9418-4f96-9f19-906c7dc39fb0"/>
        <s v="b3148766-89b8-48bf-90cc-0007babf15aa"/>
        <s v="76384505-e003-4e73-8e21-609a0496921a"/>
        <s v="1410dc79-d69c-47eb-b5b0-9972f8508260"/>
        <s v="b557af5a-7544-4d20-b098-1020056da0ce"/>
        <s v="56ee35a7-3d35-4ccb-b47c-2591cabba805"/>
        <s v="fdc1b58a-ef46-4dc8-88c2-b90ac6990a91"/>
        <s v="6c22f4d5-3ca4-4823-a4bd-9dc2dbd7eda7"/>
        <s v="3c1cd8b9-00c7-4a90-94e5-2a5aa9fe3da7"/>
        <s v="1c2787eb-c38b-4486-a729-6fa35fce68ad"/>
        <s v="2b542e07-c91e-4ee3-a1c7-298895a4a6a6"/>
        <s v="0d65c023-fcb3-4a99-bd68-6c6dc0c7f13d"/>
        <s v="2d8d1af4-ffd7-424a-9423-f73acfd07e0d"/>
        <s v="d41af27d-ec49-4f29-bc9a-cc4b891cf262"/>
        <s v="695f6125-aa3a-4f9b-96cf-5f3da22645aa"/>
        <s v="2bb0cdf2-1d42-4622-8624-58f260d03a67"/>
        <s v="873ecf13-5ce0-4041-94e4-9713f4f8b404"/>
        <s v="4e2d7bab-114d-4f96-9dd1-f6b6c4f561c0"/>
        <s v="0da96d27-1ebb-4975-94c1-329acb97f8c1"/>
        <s v="e0b59cdd-f6ef-4a53-8c62-e71d0aca15dd"/>
        <s v="eb37c62f-32f8-4112-bf9d-ea59295a2051"/>
        <s v="801d6b7a-2909-4efe-a147-7fe32352717e"/>
        <s v="dccf009c-8d5a-4a58-ac8c-fcc11ae2a807"/>
        <s v="ac26a3d0-b967-479e-b1f0-44eeb928f5a7"/>
        <s v="62011c24-d630-42a9-b313-5ef069956d39"/>
        <s v="eddf3da6-fa2e-4f51-88e3-75eaf7314b62"/>
        <s v="70a0631f-022e-4b8c-9771-217c23064d82"/>
        <s v="369885a6-d698-4d2d-999d-f797cd06a177"/>
        <s v="1d43d7ea-3d87-4767-b3b8-5474b7ad6f28"/>
        <s v="06fa7b43-eeb0-423c-a6ca-2bed7ae2654f"/>
        <s v="96ce0683-bc9b-4dfc-b8ab-e09a9b4adeaf"/>
        <s v="863202b1-865f-4038-a043-b0e6034b13bb"/>
        <s v="04a763c2-b97d-4a88-8736-4f2ebdda084b"/>
        <s v="15ca33a1-17cb-4362-8642-605c12385c33"/>
        <s v="97fd7da9-4c98-44e2-ab31-9cbcc4604b59"/>
        <s v="b1215f9d-e7d2-4486-8e9d-62096c557a05"/>
        <s v="dfab11f0-eaf4-4d2f-9d94-0b15045cfa85"/>
        <s v="a1184578-f15b-434d-841b-8fa677a56e9e"/>
        <s v="9c5aee75-c2f5-4fbf-a883-72aebb237ed4"/>
        <s v="27ffa81f-5d27-4ba2-9a53-2a2279a8da04"/>
        <s v="606d533e-75e5-4e96-b223-a8856113567f"/>
        <s v="51421dff-94c8-4b65-9aab-b71fb969faa7"/>
        <s v="cda9a830-b831-4e33-8bbf-0b471c7ef14b"/>
        <s v="37578add-08ec-41bd-bb33-81053590e12f"/>
        <s v="ba33ae12-54aa-4071-87b6-f13831531c87"/>
        <s v="9d4012dd-6f19-42a8-8385-5cf6c3205595"/>
        <s v="0961241b-61a3-465e-b9fb-6e08c59c5534"/>
        <s v="0c11f7bf-0dd7-4089-9f40-7e147470de0a"/>
        <s v="0193d54f-a507-4097-82fd-8b3fcdf4a57e"/>
        <s v="b6a64a13-8c57-4677-80d0-cf98dab4cc8b"/>
        <s v="0343adcd-42e4-4c69-a221-c2fe4d17e419"/>
        <s v="1a8f15c6-2237-483c-98bd-bd1e0ea10da1"/>
        <s v="9cdda2df-9346-410c-8b44-b9b79ab569f5"/>
        <s v="11839db4-fdcd-4b9c-88b3-e5a846e439fb"/>
        <s v="5c3695f4-5c1e-40d4-a9bb-208bf10ab14a"/>
        <s v="732ea14b-7d5f-474c-8a21-806d5921ed72"/>
        <s v="353d6c2d-b0f5-4bb3-ac28-d0b5f49dc620"/>
        <s v="5b526355-0d79-41a9-9670-3011ee5de732"/>
        <s v="33b1405b-dcda-4c19-b39f-14a3e389c317"/>
        <s v="714494e2-7a6f-4559-8739-32e2fa8be9cd"/>
        <s v="14e3ed79-a4fe-4846-8995-06c8e67c9c24"/>
        <s v="5bd529de-1168-4345-be2c-b4396c89b0d4"/>
        <s v="1922efdc-64af-497c-a025-05760baf9a5e"/>
        <s v="65e597ec-ab59-4731-a493-d9334f14d588"/>
        <s v="587e4866-ce53-427c-89f4-0c7b687124d5"/>
        <s v="6ccf4dd0-7018-4046-94a5-fbd164c684a9"/>
        <s v="97fda3ed-2663-44cc-abea-5c47e6aff3f3"/>
        <s v="b23c77c4-5796-4ae9-a515-8c81f9a1a008"/>
        <s v="acc90555-fb06-4774-9571-b8137ea2b6f4"/>
        <s v="0f0415fa-396b-45a0-ab27-bcdb2a1c4e4f"/>
        <s v="1f79c40b-96ba-437c-9d3a-bae0830378af"/>
        <s v="51d66c1a-bbc8-425b-affa-b2facc2c7e55"/>
        <s v="7fe41bdc-626d-4e78-9c14-7ce08a61141f"/>
        <s v="a13f23c1-c3b6-46a2-84c2-8e55cd845ed9"/>
        <s v="1a7477f2-ce52-41af-9624-e1612978d5fe"/>
        <s v="11d15976-a7ce-4725-a50a-bf62d4427fe2"/>
        <s v="5aeb7765-e401-43f7-a50b-ad58ddde3776"/>
        <s v="299d7acc-573c-4396-acc9-f1f88414c506"/>
        <s v="1d5580df-beb0-439e-b1d3-91c0bf0e001d"/>
        <s v="ae8b6f43-f223-4709-8c2a-a2cefef097cb"/>
        <s v="c5ee7d33-2df7-4600-9aac-cd4e19c49ad7"/>
        <s v="c6926f1b-b8ac-44d2-a81c-51c94f2de005"/>
        <s v="4cdbfe42-b939-46d0-b69d-c52e5c314d66"/>
        <s v="35f263fb-276d-4b15-9dc3-8e5ec50ef527"/>
        <s v="4b05b0a2-826e-496e-9b0a-87959aed6e4e"/>
        <s v="aa788902-362b-4ff7-90bf-3961b9c383c1"/>
        <s v="b801c025-c470-498d-9bc0-fc75029b65c6"/>
        <s v="58d3ae94-6e1c-431f-a967-2d470ecae3af"/>
        <s v="9138980a-0ca2-458e-8c1a-24510870cd51"/>
        <s v="20bd56fc-5797-4e08-b02a-ee5a48a747bd"/>
        <s v="8719283b-23a7-474d-b9e3-7e5ae89376f5"/>
        <s v="5610b68a-51ea-49cf-bf07-d9b35f20c7c0"/>
        <s v="27bcead8-67a7-417d-ba3e-9c89e255ce52"/>
        <s v="9fe57169-2494-494b-92fd-a8ef2d53118d"/>
        <s v="006dee3b-e9b9-4c70-9ace-ec0123e7c25b"/>
        <s v="2e577192-c338-46e2-bd4e-8561461303c4"/>
        <s v="8be28b5f-68dc-4abe-8393-f2950598c4df"/>
        <s v="168f01ce-ce04-4fb6-9974-45cce45742ec"/>
        <s v="16e3b3fd-1066-4b47-affa-817362f10d0e"/>
        <s v="19aac553-bc4a-4c64-8eb3-607ec4cdc2da"/>
        <s v="c5c02610-ef1a-4ef9-b088-f15f1681e808"/>
        <s v="076adf4a-456d-45a5-a09d-d8ae1885c3dd"/>
        <s v="9452323c-20ea-4a29-8ba3-592213c4c6f2"/>
        <s v="3bb48d8a-656e-481e-9f3a-16d785f9ddaf"/>
        <s v="e65e6b17-6fe0-4f26-839a-55fe096bdd1a"/>
        <s v="e06a40df-1f68-43d9-aa78-194674c8a8cd"/>
        <s v="41ff6607-e43b-469b-8b71-fb19b29ffa4e"/>
        <s v="86854fbe-d8ba-4185-90e1-1d01572d94cd"/>
        <s v="8c6fdd23-3229-44f4-ab2d-0f69cbd846de"/>
        <s v="f8536fed-d074-41be-b54b-487cd7c5d3b7"/>
        <s v="c25324fa-18d0-4734-8119-84b5a4e7720a"/>
        <s v="26f9c920-4a4d-44ac-a20a-b2e6968d276d"/>
        <s v="4fe3c5fb-b087-4c72-86d4-cf699bc521b7"/>
        <s v="e25fd25b-fdb9-47e2-b9d2-97e4e28a67b7"/>
        <s v="a3456642-a559-4de5-a552-58d435555fe6"/>
        <s v="9b2f311a-6449-44b2-ae58-0ed7184f8cf2"/>
        <s v="b1425d10-81d0-427a-a0ef-d09abb1a0fd1"/>
        <s v="b7d8e1ae-8518-4e4c-8d35-cc0c09484eb2"/>
        <s v="7e0e8f93-eb98-4640-b3d6-14fbe634d578"/>
        <s v="32b2cd07-2f87-4b3d-ba9a-347eabbe0a2e"/>
        <s v="16a6d811-4ac9-4591-9d61-60d02b1f11d1"/>
        <s v="be27cbe1-ae65-4520-bdb6-e412b7e71518"/>
        <s v="cc1d1e11-571c-48e0-bb80-cf6b8441d3aa"/>
        <s v="0e6306df-66d5-4125-b492-850af9c2c4e6"/>
        <s v="41deebef-59c6-41da-a84b-b3e06621c7c1"/>
        <s v="44317f91-f002-419e-bc5f-b9210b8b3277"/>
        <s v="9b89eaf6-ad05-421b-aff0-5c68cdb912e2"/>
        <s v="aa2c6d04-8eae-4126-82e6-34f64fc8f6d2"/>
        <s v="2f310f0d-7d24-44ae-a9c1-80d80f2bc5cc"/>
        <s v="eb19691b-6e45-462b-aa7b-3d588cbedcd3"/>
        <s v="a96b16ee-3e7e-4911-998c-54b13a979781"/>
        <s v="29077474-7dde-469a-9e5a-cad8c2cfbaa0"/>
        <s v="2b8998af-a764-4669-9195-4338001b2777"/>
        <s v="d817479e-4c1a-4151-9e5e-c2634a3a9904"/>
        <s v="99e7348e-4c97-4b70-bd3d-80a1e32d5613"/>
        <s v="3679afa7-7b4c-486e-9935-24a6f7b0e8d9"/>
        <s v="4a718641-03d3-4b89-8048-0fd99d88ec3e"/>
        <s v="82a5fa86-d1fc-46c2-a7eb-fdcc82282433"/>
        <s v="f0948faa-79bd-4198-b1e5-a851f84b75d8"/>
        <s v="1200712c-bdc3-45af-8ae9-0749c2dc284c"/>
        <s v="15b3daef-2801-4dae-a6c5-07cd6025a0f6"/>
        <s v="4f5f7fa5-ec1f-4f07-b56c-f96049fb996b"/>
        <s v="90d8fb4c-3ec0-464e-8718-31b096a81f20"/>
        <s v="4784f65b-d323-4358-897c-c2c4ae9bd467"/>
        <s v="07572126-def0-411a-904f-dde4594d98fc"/>
        <s v="c03a1b6b-9b21-4165-b5d2-1892f964127f"/>
        <s v="b0e26a23-237b-4835-9169-ec396243ac67"/>
        <s v="8b34aa97-9978-478d-beb0-0428b61b9447"/>
        <s v="63660911-c6de-4581-96fb-226b51779d2a"/>
        <s v="f0ca25b1-65df-43fb-8721-6fb3794e1b86"/>
        <s v="0b2f6c09-ae20-4f53-917e-fa1a64c0c724"/>
        <s v="f1f4e91a-4730-4c7a-9867-114813b6c22d"/>
        <s v="8ef63407-916f-45cf-9c3e-8463fbd96931"/>
        <s v="cce697c3-3712-4b2d-b0db-631030b21436"/>
        <s v="eef85bb7-1aa0-4175-802d-9cde6c667836"/>
        <s v="bb9627fa-1d12-4c7f-9be5-39b173c1cf18"/>
        <s v="66fb8523-411e-4c8f-84c9-9c1808a48cfd"/>
        <s v="e587785d-d9c2-40ab-baaa-d1f7a70e16e7"/>
        <s v="57493dac-efa2-4a6a-866c-155cb029b6d8"/>
        <s v="ac8be330-ace1-4661-a9bf-1a66fc1c8b1c"/>
        <s v="d25a9035-4a9d-465f-829c-8d506594f3eb"/>
        <s v="b8e88c52-3780-4c4d-8a46-6a530c334fd5"/>
        <s v="cac49e6c-7766-4d37-93b6-4fc62ef39a76"/>
        <s v="a553bd7b-571b-40f9-a172-d6a59907737a"/>
        <s v="08db5354-7637-4b7c-b66f-2325d49f5ef7"/>
        <s v="af4b93a8-49ec-43e3-85cc-7c057ae709a3"/>
        <s v="86475279-72e3-40a9-bcaa-360cfc81b7de"/>
        <s v="7542c0b2-a97e-4419-9441-294778495eb1"/>
        <s v="6b84c8ad-96f1-4ca8-9da0-764402346945"/>
        <s v="be910161-cf6a-4f42-b67e-07168def773f"/>
        <s v="1673d789-63b7-4a38-8375-e57ac04e9158"/>
        <s v="5d287ab5-de69-453b-abf8-43d5a4a6399b"/>
        <s v="c93b1f24-96c1-4a21-b485-bb5fb2e43d65"/>
        <s v="f8a198fd-b084-43e6-84e4-581a3e279e61"/>
        <s v="81b97219-d92f-4a3e-955b-cef7dbed6d41"/>
        <s v="d007da12-7e0c-4892-8686-06871486743b"/>
        <s v="31db27af-f38e-4c07-a210-17f0296d93d5"/>
        <s v="e640dbd2-cee7-4e44-8c8b-f33fadc3fa1c"/>
        <s v="18c9ed0f-94c8-4d64-82de-492cdf8ec4e6"/>
        <s v="8a99a281-a853-4da4-b2a3-35ebb084767e"/>
        <s v="f49a85e6-8efa-4758-ad4b-4f0c5f10cc3a"/>
        <s v="72e5ac2e-bd3f-4c5c-9f67-de6c9f2d4d74"/>
        <s v="42811c43-5104-4ee6-94f8-c184cb193c2d"/>
        <s v="9cf06ef1-0a9a-4da6-83ea-667c1e98a508"/>
        <s v="a2400de0-6623-4ecd-90e5-ce876fb5eac7"/>
        <s v="37b802cb-36aa-4e24-a172-c2c6bfb879e8"/>
        <s v="e6aca593-3174-459b-9098-c4ec06daa30f"/>
        <s v="cc0cc597-5106-4f45-b4f0-5d6b343e3ce9"/>
        <s v="0aded616-9d2c-4a6f-9207-7da380ebca16"/>
        <s v="69844059-938e-418b-8df2-d29b8906918e"/>
        <s v="c6065a5e-d95a-4f52-beda-5d751091a6e7"/>
        <s v="89bf6f3d-52b2-4c70-baa7-890b10f319ba"/>
        <s v="da9ce010-0782-45ac-94b4-1eccbccc134c"/>
        <s v="bb3e5957-f617-46c3-8bce-4a3f480e142d"/>
        <s v="71a0464f-58c5-4ad1-be4a-550930876300"/>
        <s v="69e19238-ae95-45ce-ac83-988f21ca4d1e"/>
        <s v="d0b93f1c-bea4-45be-bbe5-5e8bbdff7d5e"/>
        <s v="d32ac821-304b-4a95-92f0-a998b1e3e4ae"/>
        <s v="317fa987-3552-4ebd-a703-c34030df87fa"/>
        <s v="93d8efea-4894-4a17-a006-f71353177247"/>
        <s v="b7d77522-3574-4090-be1f-9b0385c1cabc"/>
        <s v="659b4723-c69d-4628-a8e0-637c8fed3d7f"/>
        <s v="990cd585-6116-413a-bad7-e610d8b00057"/>
        <s v="3d5f77cf-662c-4f02-94e1-979ca1c5efee"/>
        <s v="0e939e97-7fe3-46b6-83e8-26609081fd53"/>
        <s v="80bfbcff-1824-4011-bc85-2fbed91a179c"/>
        <s v="b36425c1-e17e-4d06-886f-ba29cb3b4201"/>
        <s v="b5b735a5-565f-4760-ae3c-e57ab453f9af"/>
        <s v="02888961-686c-4fb6-9cf6-8d0cdfa24e9b"/>
        <s v="0efe606c-ebe4-4171-9d27-bbb0f1c649c8"/>
        <s v="954b40cb-dec8-4b16-aeab-e7eae628707e"/>
        <s v="a987ad15-b7df-43da-884f-1bbfefa6e22e"/>
        <s v="2168c3d1-7eff-4792-89a7-faa465b672cd"/>
        <s v="9d61c3bd-e3c8-4502-bbcd-45b2ed386290"/>
        <s v="7fcad075-b10c-4f67-be0d-33a5c5c7d1f5"/>
        <s v="763ad4be-b20f-425a-80cd-6bc1b5c27d53"/>
        <s v="4c9271a9-e00e-42b7-b3f6-d0686c4a66f9"/>
        <s v="bf01edd8-73e5-46c6-b1b7-a1ef0076b643"/>
        <s v="46824015-69c8-491c-8898-5fd8a0ae5de7"/>
        <s v="ab4ba2e6-1797-4c55-95cd-7cc25232566b"/>
        <s v="8025e073-f74a-42e3-9824-5739da976661"/>
        <s v="f4bbd289-790e-43ec-a279-5f69b78607c8"/>
        <s v="efdaa295-f926-49b2-9cdd-ef41345b00a1"/>
        <s v="8fd749f6-6ad1-4569-8ec1-ab6f603754d1"/>
        <s v="8504fb4e-9bfe-4203-8b55-f8e0aa1dfcba"/>
        <s v="186f8d01-c9df-40fe-afbd-993da199f46e"/>
        <s v="66fed969-b736-46ad-8a02-4325ee7c8210"/>
        <s v="b0701408-3436-4043-b415-770b0214694f"/>
        <s v="9ba79d40-cfda-4b08-bb50-49fde250e5d2"/>
        <s v="0a833836-87bf-4bd0-abaf-6477e2a63c2b"/>
        <s v="f7732e35-6f47-45c3-94a0-9fcf346eaa85"/>
        <s v="2ac41bdd-6d55-4ef4-ab90-5f15b7f3b4bc"/>
        <s v="46c1d50e-ea5c-44d8-8c1a-2a01cd6b7727"/>
        <s v="e0edb037-d747-4c1f-8734-f331fc8ea75f"/>
        <s v="1f44e6c9-70cb-4571-a5ab-34a6ff00e4a5"/>
        <s v="f5d23768-d9cd-4ebf-983b-11429cef2b4d"/>
        <s v="fa03d002-d69c-4e91-b779-b0fe13c6a5ab"/>
        <s v="5d958252-32e6-48d2-a358-ac3e4cb6f554"/>
        <s v="776f9fe0-4de5-439f-8816-45da9a724152"/>
        <s v="86062b51-4648-46f7-b0c4-0ff84e32ae22"/>
        <s v="3c8e049d-79cb-45c2-9810-03880f8953be"/>
        <s v="ba74f437-0145-4b3b-b12d-25f0e55c67fc"/>
        <s v="c9ebf64f-7b7e-4207-85c6-69590f92e0b7"/>
        <s v="94964bd5-4015-447f-a725-28723ff2a2e9"/>
        <s v="c5b337bc-cd0f-412b-a9c0-3115c079574d"/>
        <s v="ecff3765-d594-4fe0-aab5-9994d601dd90"/>
        <s v="7d9b9087-739f-433f-8959-701c6bb5c79b"/>
        <s v="21f97ce8-462b-4dcd-8d37-fa1615cbbf62"/>
        <s v="1e86d1e9-446f-4b7d-91bb-a90379b7ba97"/>
        <s v="15a65440-b284-4284-b821-3631b9a6e7cb"/>
        <s v="bc793853-423b-4e1d-b554-c58b557a53c4"/>
        <s v="1bb2f18d-fee1-4683-944e-6b8269f33a02"/>
        <s v="60fd5061-e83f-42d9-864b-7990e5929514"/>
        <s v="73287ed8-3c60-4e30-aa1a-491394dbfac4"/>
        <s v="da2522bb-a88b-48f0-b2d3-8d89128275ae"/>
        <s v="d258cd07-9181-41cf-909d-39bf78c73bcc"/>
        <s v="f64cf434-c181-474b-8413-7efe450d93b9"/>
        <s v="114394d5-a33d-4710-b841-628ccee59a82"/>
        <s v="f7abe36a-2adc-487f-870c-2b67b0dadec1"/>
        <s v="8c706362-85b6-42a8-9959-4753050aef78"/>
        <s v="d22113db-b19a-493c-be0e-8de4cfa5b88d"/>
        <s v="12649ef5-9dbb-4b28-8bbe-a9da74e853c7"/>
        <s v="091da42e-7a2f-4f42-a151-f37a27777d92"/>
        <s v="64305c6b-7b31-400a-b07b-5fb44847dd6f"/>
        <s v="dd24aece-2611-4c2e-80ae-a13f8d54805a"/>
        <s v="4b87b64a-382f-483c-925b-087ced78ea9a"/>
        <s v="9df776b3-f6da-4438-8bb9-cf88474e2e08"/>
        <s v="b4ee0252-bd16-401b-9145-08c09837ebf3"/>
        <s v="8309518b-212e-48e6-a046-103a16d765b0"/>
        <s v="da87c06c-14b6-46df-a6ce-4a05fd69924a"/>
        <s v="1b1548d1-383a-45e7-b3ac-a27f2321e4ae"/>
        <s v="534d4e49-5377-4e53-b517-0c435dd4fee2"/>
        <s v="ceaf4490-0294-438d-bd7a-64e3488ba421"/>
        <s v="aa361b26-2bdf-4786-8f00-78ab431f5b93"/>
        <s v="af734683-b9df-4008-aae8-a6626ba06e48"/>
        <s v="f5d6c698-3d95-43a0-b08e-cb5771a49fb2"/>
        <s v="760a2966-ebb9-4b31-b789-e32b4a7a6755"/>
        <s v="672a07a7-601f-4b3a-83e5-5deaabb1f156"/>
        <s v="e359ef34-4b17-46ed-8023-567b8546ca65"/>
        <s v="39249857-e711-43b4-9adf-71aa41359588"/>
        <s v="f9875428-db37-42e6-8a13-e94bfd58cc21"/>
        <s v="91b74cfc-3aa6-47cc-ac29-b4f612223285"/>
        <s v="167ab05b-0bb2-490f-9ac4-2234898f972a"/>
        <s v="c774af02-abb2-42cd-84f0-1cc8727fc7d3"/>
        <s v="3cc55738-7ab0-4285-9c63-a4f9bb620dca"/>
        <s v="cdb41f2c-b418-4484-943a-5c0bb791cb60"/>
        <s v="4a830ad1-e453-4c43-a517-c763fc266fc0"/>
        <s v="992793b0-296e-453c-9cac-f61dd236982c"/>
        <s v="ff867585-7419-4100-adda-e42ed86df720"/>
        <s v="11e44739-4758-4099-96c0-13fd0cfd25f5"/>
        <s v="0b028333-8629-477e-a698-4c1d63c3eda7"/>
        <s v="46c8a846-272a-44af-837a-232940326afb"/>
        <s v="aeb128ea-8645-40c5-ae0b-9a5d3048e785"/>
        <s v="3ecfb76c-bed1-4889-881f-fca9d6a793a2"/>
        <s v="17f1f88e-ea87-4828-8604-0f83bbbef46d"/>
        <s v="e961df19-dba7-4699-aecc-565da2b52623"/>
        <s v="7ad09886-6495-4d2a-89f9-2c686cb82514"/>
        <s v="d713628b-165f-4635-bfdb-49ae2de3369a"/>
        <s v="a49aa008-b079-4c2b-a845-8a81194407b5"/>
        <s v="fa28548f-fb6c-4103-861e-a525fae953df"/>
        <s v="185c4f85-e1f0-4a1f-acd4-cc522897bfe4"/>
        <s v="79a4dae0-97ac-47a5-a90d-6e8559b03f66"/>
        <s v="d952e0f2-c9ed-4393-a48e-81cac1a1d01d"/>
        <s v="0321b603-bc44-4620-a3d9-1e92d788bb29"/>
        <s v="2c1c935f-8d69-488b-bff1-bc25056d9ec1"/>
        <s v="4040f8ec-7d04-4ccc-b861-beba85964835"/>
        <s v="0bc8c3c3-10ba-4481-87d7-a3ddd2465134"/>
        <s v="1566938e-06cc-461c-a5df-d7a290f8563c"/>
        <s v="ddef43a8-c87b-4543-993c-7093fcc86556"/>
        <s v="80d8939d-0424-4504-b605-82afe9844849"/>
        <s v="ba1c7253-7ffe-424e-b3c9-a220928295d8"/>
        <s v="08ac717b-8889-4bd2-accd-d985f020545e"/>
        <s v="e59babb1-625a-4f9c-803a-6d36883232b1"/>
        <s v="2ed965fc-9b05-406d-854c-5d08451031fc"/>
        <s v="b65695eb-8b85-4c07-b67e-7fe61f73bdc5"/>
        <s v="8c4b5cb1-50a9-48ac-b8ff-9caac34ebf4e"/>
        <s v="6e489892-2637-48f3-a532-be6ff964449f"/>
        <s v="916bbb8d-f899-4a68-aae6-9967d53c5554"/>
        <s v="6b6c7b9c-22ad-4b98-9951-ca09b53cc92d"/>
        <s v="95aa82b1-c208-4eb3-8629-7cf85e1c0f73"/>
        <s v="6e5d7c3b-0e23-4853-b731-1be65c09d1c7"/>
        <s v="0fe4a6b9-a936-4a97-ac48-1ab0ae5d9fa1"/>
        <s v="b0fb0c47-b397-4ab7-ae5b-80225c52692d"/>
        <s v="82cbb233-6856-4575-acec-888b11c40cc1"/>
        <s v="f24583f1-8b24-4411-aece-ec6ae2be51e3"/>
        <s v="f017dd50-15e0-4db4-9691-59f5ef271494"/>
        <s v="e3974398-cf2e-4854-99ae-777da218b2ed"/>
        <s v="f836c786-f558-4fb0-b08e-3796fabad9c7"/>
        <s v="b65a47b6-3714-4ed1-b7c4-6f6b43d574e8"/>
        <s v="b4eb51d2-392e-423a-b403-f4ca54502f2e"/>
        <s v="d40e81eb-3648-493e-b194-12fb4a1a0003"/>
        <s v="713c7e38-2d70-4e0d-9dde-3143a878cee3"/>
        <s v="aa2b2c56-d704-46ca-b5cb-4ba20a9fdfdc"/>
        <s v="7fe0d796-ea7f-4ab9-8a51-725e1f2a5195"/>
        <s v="38ad4a5f-5411-4954-8055-c33f156c9317"/>
        <s v="4177fb8b-b676-43e7-b0ab-2a31cea6bd70"/>
        <s v="4d76d561-eade-4175-9c1f-f449c1914c89"/>
        <s v="450a6c7b-0a64-48ff-b579-6f223de96b46"/>
        <s v="1083c43a-5b2e-4588-ae27-21286c52151f"/>
        <s v="5ddd17d8-6c21-4707-b5f1-be04161ce07d"/>
        <s v="888564c2-6512-46ff-8356-2783744c088e"/>
        <s v="a4290a17-786c-49dc-86f8-c77b37d369cc"/>
        <s v="ad44cee5-4ed8-41ef-b5ac-f81ee30fa823"/>
        <s v="41d0b601-ee3f-4886-8917-a22a988715fd"/>
        <s v="037d0c88-846e-4da8-95bd-e5018dc39eac"/>
        <s v="0376e395-aae4-4bcf-a9b1-1f27d0a73d9f"/>
        <s v="794273f3-34c8-40a1-b997-62a1225ccb90"/>
        <s v="f0655716-2721-4c95-b332-e868e29abbea"/>
        <s v="5c4cb2cc-7a64-490a-aae4-131d85fefce5"/>
        <s v="0f7224dc-7d4c-4f2f-b2e4-0f2075357f70"/>
        <s v="8f979973-eda8-4a6b-8469-ff8c6549cead"/>
        <s v="c2792612-7060-4bbf-8f18-4cf8d4925986"/>
        <s v="ef6c2ef5-ccbb-4b5b-af3b-d45d504d3fcb"/>
        <s v="4db3003c-58e6-462f-842e-ceab8c6f086c"/>
        <s v="868d0046-6c5e-4e17-9527-7a6e6a2ec9d4"/>
        <s v="2ac984e6-cc15-4a6f-a319-ccb2e715f7a7"/>
        <s v="6a71ba90-317b-49cc-b2e7-5c2a2ada0d33"/>
        <s v="c85b803a-9346-46ab-8edb-b214c9ded53b"/>
        <s v="96920f79-607f-4572-ae88-774bb559b737"/>
        <s v="2f5d3d88-f1c6-4780-9c6e-8aeea0e553db"/>
        <s v="c004913a-8e0b-4a6a-905a-6756a5d459c7"/>
        <s v="145e64f3-8355-4a39-b2ae-3ce33129bdec"/>
        <s v="5542e9a8-453e-4d01-98f6-bb0c5aff9fe2"/>
        <s v="ceddfad2-0afa-47ac-8490-d48c5037f59e"/>
        <s v="43485d2b-7fb0-4b21-83cd-469b0e5ad7fb"/>
        <s v="932544af-3ea6-479c-b7f4-3ce0aaa1b6f6"/>
        <s v="62d5320b-ce82-47be-9e57-f431881ac9f5"/>
        <s v="87677659-9a4e-4258-99c6-75629df89fc3"/>
        <s v="74ffeee9-68fc-4e6d-b8ca-6e6f24c1090e"/>
        <s v="942da418-67d0-4756-b662-ed483b37d290"/>
        <s v="2cd1d995-21ef-40b8-b99c-c8ed548dd938"/>
        <s v="d9c0164a-6993-48b1-a763-de33425080d2"/>
        <s v="0f14cf0c-9919-400a-b632-98952fc9b66f"/>
        <s v="5b23fd68-2ef0-41f1-a986-2ed403e5f3a7"/>
        <s v="07063350-26a1-41a8-a990-ef8babd66a92"/>
        <s v="159ceb3a-6fb7-4504-a631-e27bf18e6657"/>
        <s v="29a5179c-843f-48dd-8b6c-ca147af2dc6d"/>
        <s v="8fd43cb5-cbb7-4224-822a-94badf706138"/>
        <s v="e6d4ed1d-d157-46f5-9462-2e1068b11110"/>
        <s v="6e9f3bdf-711c-497e-922f-4aa422dab3da"/>
        <s v="e28f345c-56b1-4002-a69a-e561d568f3e9"/>
        <s v="6ab366b0-fe43-4635-8a09-259cfdaee6ce"/>
        <s v="8066b809-df22-4d36-ad98-1598ca373539"/>
        <s v="753974af-5767-4cb3-bd9e-3ab6c12c2163"/>
        <s v="1998f476-f73f-4773-8188-fc1995f34cb1"/>
        <s v="3881f274-0834-4bf4-850f-484a3da81750"/>
        <s v="5a1b341c-0cb2-4c97-abaa-c717b908c488"/>
        <s v="1efefa32-01d9-40b6-aeb3-03b19873d779"/>
        <s v="27dab212-ffba-4ce7-82ec-d622c2515952"/>
        <s v="ff8ebca2-3d0a-4eec-b0fa-9fc02d419545"/>
        <s v="8375dcef-c9f6-4953-b372-d00baeb24014"/>
        <s v="f0b07149-8513-4fc0-909f-d8389c63f21c"/>
        <s v="2f4d5081-6b6d-45d5-b7c3-d860192bff2c"/>
        <s v="ce1d1100-cf6a-47e2-91fc-6750662105a1"/>
        <s v="d825dba2-da84-40ef-a6a0-77aa02d9e946"/>
        <s v="9d849ae8-5a6b-4c2b-b2de-c574cf79df8c"/>
        <s v="e829539f-6460-4d18-817f-979afb0be1a4"/>
        <s v="1480f9dd-33cf-4680-82ad-a8ca30ad5fa5"/>
        <s v="51b4ac12-e456-494a-935f-45018e3b7ef2"/>
        <s v="58fddc3d-946d-4c7e-a59a-575b064d103b"/>
        <s v="8cdc248d-bb7e-4db7-95fd-0049a7ab30d0"/>
        <s v="95e41ef8-e625-4a2b-b7c4-6fedf34ce763"/>
        <s v="bae64cd7-c291-4eb3-8b20-5b835648bce4"/>
        <s v="9e913d07-497e-4f6f-9cf5-e6838d38defd"/>
        <s v="722fc57d-66fa-4e81-9531-592808c09bbb"/>
        <s v="29a14eb7-a43e-47aa-b8f9-ab4f6a1f9ee6"/>
        <s v="2d15607a-14c0-48ef-b31d-6908e47fb3cb"/>
        <s v="16f3e1dd-2a41-4867-83f4-4d7b447bb5bf"/>
        <s v="536950a7-2e02-4804-acdf-0c18a988f930"/>
        <s v="4485aea6-d15d-4358-b545-d6c1b468f1b1"/>
        <s v="40375138-237b-4519-a0c2-b4b4179cb40b"/>
        <s v="f3a2972f-7b49-4b40-b0ae-5903fb51d520"/>
        <s v="544ae6a9-e4c7-47de-89b7-e23469d3a181"/>
        <s v="e019528f-bcf6-40d1-beb5-1995dc924a82"/>
        <s v="03d4e994-c8d5-4b51-b836-82e9a208fd24"/>
        <s v="abda098f-e5a1-4d85-8e03-54bf725cee29"/>
        <s v="3157d58a-6c35-4e44-af62-e2f62aa0d5ff"/>
        <s v="876e7982-8213-4f8d-8049-fe8433cdd548"/>
        <s v="fde9a6d1-d260-4be9-b907-79d81427b6b5"/>
        <s v="c02415b1-756d-42d4-8580-82d843d14d20"/>
        <s v="23d5ce76-4372-4273-9461-819f381fefc1"/>
        <s v="570d67e7-c799-4ddb-8d85-b0bf791e7fc6"/>
        <s v="b63b555e-1e79-496a-aad5-e3cbac6e5018"/>
        <s v="e03362ea-1f83-4f14-b3be-3ad1eac0f000"/>
        <s v="3042a9fc-cc92-497d-9173-f1b4a2e71f6f"/>
        <s v="4f954823-4627-4182-8513-095f21f5c808"/>
        <s v="d8b39d88-5d32-4e3d-a367-78335cface23"/>
        <s v="91469a2a-7a71-44c8-900e-fb5fc257e3da"/>
        <s v="00525f5b-557a-42a5-bae1-90104d8f2a8f"/>
        <s v="0a2ca90a-9ed6-4347-a266-64329adadf2f"/>
        <s v="1f6e2312-63ba-4f58-928d-02f2bd8e37ca"/>
        <s v="8deecfed-2a56-40c1-be81-8af251628919"/>
        <s v="ed8adb23-1dd6-42e5-b75b-a768e938cf9a"/>
        <s v="00b7b981-426f-45ee-ae2e-5af0d4748bd5"/>
        <s v="96e2073f-cde3-4e89-8da0-3069de0c2b79"/>
        <s v="6ddd9cca-0627-431d-ad59-b9e190df7946"/>
        <s v="1532034e-0285-4867-818f-7db6d396980d"/>
        <s v="f6c0c683-ae71-4644-bb9b-a24c914930e2"/>
        <s v="7d7e2ac6-4592-4fee-badd-ab1ca698ae81"/>
        <s v="596f7c19-4740-4d71-94a6-83c8f3be7aef"/>
        <s v="bc6d03df-5977-47c1-8d35-7dddc871410d"/>
        <s v="3ecffef6-61d9-4a59-924d-d43f2b84129e"/>
        <s v="d12e17cb-2989-4879-bd4f-435052d18205"/>
        <s v="3e8be559-0de1-46c8-bdcb-0903809ee5a4"/>
        <s v="e87a0447-90e5-4d4a-aed2-8fe97728c185"/>
        <s v="e42fbd8c-7b0a-41c2-b51f-d6d921a19785"/>
        <s v="49036ed7-01d9-4e49-9730-f90a76b00fe4"/>
        <s v="3db24f66-83e5-4ea2-ac6c-d9b496b768e7"/>
        <s v="d8873582-d91f-4c98-a290-865032486746"/>
        <s v="b637db19-db85-4c7d-9db7-dedaba035779"/>
        <s v="633ed44c-ed1e-4c54-be68-7d2367ff444a"/>
        <s v="a4848c06-d700-42b5-97d0-aed6339941e7"/>
        <s v="6d0b6d1b-f7bb-4ff5-b965-68104e6fc3e0"/>
        <s v="ae473855-26e7-4030-90f8-a90f8d518619"/>
        <s v="72765f6b-fb2b-4676-9cec-5c16f7e960e4"/>
        <s v="378dd82e-e238-49ca-be46-7d5da40efe2e"/>
        <s v="4f8448e1-a8db-4a2d-9122-095189715609"/>
        <s v="60856871-f69d-478f-b0fb-6451d732879d"/>
        <s v="210827af-cd2c-4503-91a4-82577c691a95"/>
        <s v="9f728a09-0c3c-45ca-82ee-96b9727a150e"/>
        <s v="edd799ec-2d43-475b-9146-e275384f1a48"/>
        <s v="c1a28d75-db33-4c28-b9e4-e5f12004be07"/>
        <s v="a7ee8f13-dff2-4696-ab86-bcf9db39b7dd"/>
        <s v="7339cac1-7e3c-4aad-bb5c-3301521a4180"/>
        <s v="23970fbf-7945-4431-a0f3-84ddad8ed835"/>
        <s v="249ddca3-c266-42f5-9d4c-9e19c6f8cc7e"/>
        <s v="891efe40-2e0b-44d6-97f7-4e1a50f672a5"/>
        <s v="c4bc36a5-cc81-4aef-8931-94bcfb5ec05b"/>
        <s v="7dd8b798-7330-451f-9ef6-62c5d545665a"/>
        <s v="f04f101f-ef1d-422d-bc50-35558c526d1c"/>
        <s v="a10ddfd8-28e8-4d0a-91a7-ca16a83b712b"/>
        <s v="ad5d71b4-626c-45e2-88ba-439c8ffb0671"/>
        <s v="e919ef65-22d6-479a-ad3d-a57e6ec21435"/>
        <s v="d9300d63-20b9-4d2d-9a1c-cec1dd9c63a3"/>
        <s v="bd00b640-789d-47d2-a4e2-c9a0030db185"/>
        <s v="22cfadc5-c733-45cb-90ac-3e970ee42a00"/>
        <s v="ecdc675d-d1a4-4513-a032-678818d7f10b"/>
        <s v="1e71f248-ca89-42c0-827d-13ba280d823f"/>
        <s v="a7637191-2286-466d-a440-cbce389e8d10"/>
        <s v="4670ad01-ce53-46e3-a3ce-50a5c19267f3"/>
        <s v="6d956cdd-1714-4c54-b23d-0162f1e66225"/>
        <s v="4e87f8bb-f26c-418b-9796-e2ad33aacef9"/>
        <s v="9715555a-bf06-4971-a9be-c225d137501a"/>
        <s v="1dd2ff2c-298e-4c7f-a00d-900216a82e2b"/>
        <s v="30be0f42-4738-4ecf-88f4-f396c2f05355"/>
        <s v="8a4867a2-22e3-4aa2-8e80-68ac7792f5b4"/>
        <s v="2b2ffde4-3240-4593-8e83-40dd806b37ae"/>
        <s v="ca8cace6-47c2-4ad1-8089-4448c219674a"/>
        <s v="0a228eac-6e7b-452b-a22d-28bdd20b55bf"/>
        <s v="98d49d4b-39a4-466b-adae-9728a41e7ee2"/>
        <s v="95be5152-8926-48f3-9710-b54fafc5c5d3"/>
        <s v="4c780f3d-3e36-4068-b21a-97c0b72bfc85"/>
        <s v="156bf138-1f2f-4259-b42d-ef5eab397dbd"/>
        <s v="a36fce9b-2d98-4ac6-8fe5-5eeb8e49bbd6"/>
        <s v="91e876b5-51cb-47d0-903c-eacb1eb60c1a"/>
        <s v="a1ebebda-a683-47ed-a40d-9d630da124b1"/>
        <s v="91f526b7-e1f8-480b-b6ab-474cae2dcce1"/>
        <s v="8aa73821-b420-4b4d-9025-91ccb0290af3"/>
        <s v="85d2de61-db30-48a7-baf9-580bf87673b2"/>
        <s v="fa042dc9-1998-4065-bf4d-79499bbf18f9"/>
        <s v="d8f8204a-8875-4c20-98a4-4ec6c0188c5b"/>
        <s v="6e42ec45-578c-4b6a-9f84-3a0fa884cddf"/>
        <s v="d25c7977-c5ec-4801-ac84-fbb19d6f61c3"/>
        <s v="a7653eb4-e54f-4fb3-8bdc-3bf2de661502"/>
        <s v="f90a1162-cf51-4f65-95e4-bdde33da48d9"/>
        <s v="1afc47bb-c530-4105-af4a-1f5fb88d4c0f"/>
        <s v="1b2cfeab-ee38-47d0-9e19-d4b3a3951537"/>
        <s v="a67fcfe6-e396-4a0a-833b-7bcc57931cef"/>
        <s v="c92d480f-af7f-4e23-a4af-0064087b3884"/>
        <s v="ce023e9d-4965-4ca3-9613-f23327a2674d"/>
        <s v="fd010a47-6eca-4ef3-b58e-4e2f588a3c3e"/>
        <s v="76497100-e544-4572-bd10-d865898fb784"/>
        <s v="5daaf074-0750-4deb-87a4-0d268f21a92a"/>
        <s v="690da1ea-3110-4188-9b21-35874cf1f319"/>
        <s v="69d72aff-7109-4759-9d87-d20e1de1d955"/>
        <s v="8894937d-bd19-48ab-9920-cbe9287b351b"/>
        <s v="644ab534-8b69-485b-8f6b-ca74ea798ca3"/>
        <s v="2c465777-286a-4114-96da-64d60d3b82dd"/>
        <s v="e12c665a-42dd-4a73-a28f-e803755e99b9"/>
        <s v="8041ff9e-8a03-4690-9f55-70f7e7d2ab13"/>
        <s v="e52bd06a-f0eb-49b3-a268-a9a4bf8514da"/>
        <s v="72665285-cf42-4e53-98ea-d01c811727dc"/>
        <s v="e8e23f24-25a8-4f6e-97cc-c33b86a3d44e"/>
        <s v="79668578-0fc4-4327-9ea3-af6dcb1079a2"/>
        <s v="eedc6079-bcf7-4bea-9d29-34b31f7c46be"/>
        <s v="9b127fe6-0971-4b0a-a6e6-41c50dc1ce55"/>
        <s v="a160fddd-f7b7-42f5-ab0b-5c772a5fb830"/>
        <s v="85ea47eb-60fe-4abd-ad65-64902aa4d7c5"/>
        <s v="13475b44-14b1-46e8-9690-6484100db4a0"/>
        <s v="f8bf2a25-5e6e-4a08-865d-9a24e59091f4"/>
        <s v="3144b621-681d-4b67-9007-70248a6194ce"/>
        <s v="e9c0b1a1-2a82-4455-b7fc-c42e5928fd9e"/>
        <s v="87b2941d-a055-4586-94b8-c74d9469855a"/>
        <s v="67853697-8da0-423b-968f-7e4ea1adad23"/>
        <s v="027cb7bf-621b-4f19-868d-77eb78f922db"/>
        <s v="37b8d252-2e3c-4fe6-89fa-62b5eb5ef01b"/>
        <s v="f392977c-f18b-4834-a705-f5f92fcacf48"/>
        <s v="100b74a0-ad7e-4fc1-89ee-0f4e1a06fd07"/>
        <s v="1bd99d93-506d-4005-8810-5b87075330c8"/>
        <s v="306c708c-03a2-4ad0-8c9a-a2f2218b60c5"/>
        <s v="822b9321-abce-4614-af9d-8e574d76b887"/>
        <s v="623e31d6-6c01-4eba-a1d1-a16ff11f910b"/>
        <s v="e0d9df30-91b0-44e4-ba05-ab9f29db0bba"/>
        <s v="f9ea67a5-6103-4fc1-8f02-31420aa9db8f"/>
        <s v="d5fd9e5a-cbcf-4fcc-8145-9aaf1fdc0b60"/>
        <s v="f3d22e23-df9f-480b-a751-6e958af54834"/>
        <s v="c5db8b8b-781f-4018-89cf-9b7ca56f6e40"/>
        <s v="be1afcc4-ba8f-4afa-82d4-a39fc9f32e9f"/>
        <s v="0da78bc0-48a0-4d54-9f88-565d9eed67a3"/>
        <s v="19f16d28-7d1e-4c6a-95c1-720d5ae4c60f"/>
        <s v="ec60f795-f052-455f-bdde-b9a39147e3d0"/>
        <s v="a4190185-6ecd-4aa2-a127-37f1e8bf56c0"/>
        <s v="b1756111-0bfc-4487-a7d8-ccc1690845e1"/>
        <s v="2c8040eb-34b7-4638-b99a-46f0d1a33d76"/>
        <s v="baf9ec93-72a6-45ab-8261-42c563367e20"/>
        <s v="29d4c1fd-a79e-4c70-aeaa-485e18731fd5"/>
        <s v="641d55ab-c7df-451f-8a7d-9bff9ebacddc"/>
        <s v="f506f946-a598-4496-bf8b-85ec2744967e"/>
        <s v="4537af80-2989-45d5-8db9-8f1a0ed8c742"/>
        <s v="ad900610-a18a-4a5e-a989-8440a93d0ac0"/>
        <s v="fc81e124-3eb3-47f4-bb0f-a32ebd241d09"/>
        <s v="e2eac8ed-59ba-4e1c-9a03-d6ad949a0e4d"/>
        <s v="6f4f247b-acbf-4514-b23f-ab8d009558fb"/>
        <s v="2bcdcbfa-90ed-4f34-89b3-15481d7ceeb4"/>
        <s v="3daee2e9-d8f5-4304-bb9e-fa6fb52a729c"/>
        <s v="de72592c-954e-44cc-a661-adf99d8a7af4"/>
        <s v="b4bddf99-1a41-40e8-8737-0e24621d50d2"/>
        <s v="7ceaad5b-602e-4c64-9a67-5e1c04f593ee"/>
        <s v="a7fc9a06-3840-4885-9a30-30a27e5534c0"/>
        <s v="28992c41-817e-469f-bbd7-c3acf5e4d620"/>
        <s v="2d4c3e6e-a820-463b-b8b3-d89ca188825a"/>
        <s v="e0712c8b-7e8f-4578-a829-a81e626ed3de"/>
        <s v="c3db29e2-09ba-432e-baac-0ee643a81396"/>
        <s v="309c4a2b-43d0-4e51-afca-3eb7635fe913"/>
        <s v="dd7d862a-0dcd-4f60-a290-d8f79bcda87a"/>
        <s v="3dc9fbfd-b1d3-49d3-af30-aeb812b86b22"/>
        <s v="51f36bca-1d4d-485e-91b1-70fbd601c88b"/>
        <s v="9e276f54-499c-4df7-8513-1426f4e634ae"/>
        <s v="91b5771b-4971-4f88-975d-760ea261dae3"/>
        <s v="5a98e8b7-de6b-4b09-a5ba-d28fee3b8f21"/>
        <s v="6e83997a-23d6-4405-a1df-5868bf5e9b7d"/>
        <s v="0c4a0613-0179-4ffa-917d-55a4aab7efa6"/>
        <s v="04890e69-9ce9-42db-97af-943dd4502b33"/>
        <s v="bc942dda-8f4a-40d9-9792-3cb62a2de474"/>
        <s v="6e5535d6-fd69-49f9-89df-c4c5fbd63944"/>
        <s v="7b2f9517-5516-4a1a-b64a-d9566c0e1953"/>
        <s v="ec876155-1038-4963-9888-3fdc1e55ef4f"/>
        <s v="d8de39b7-b66f-4eaf-8f7d-4b540ceef177"/>
        <s v="fb7609b8-1c1c-480b-973d-af95e2a6a492"/>
        <s v="f3795b92-76a7-4fb9-b6e0-11c573eff639"/>
        <s v="841de469-a9f0-4a6c-9f44-f4972452c4ab"/>
        <s v="fc8c8a12-3276-4231-9a3a-ba7438d0bdd5"/>
        <s v="a348eae3-5107-41eb-85e2-fcece6db66e2"/>
        <s v="bc9c8b7e-3b1c-465f-8cf9-b4d20f1b57a9"/>
        <s v="cf565af8-025f-4223-9873-d4202837abcc"/>
        <s v="1e8e150d-3c11-46fe-91b8-16d4e1941b63"/>
        <s v="914cdf2a-f5c5-4932-bc41-47f04fc60a93"/>
        <s v="4a9e3cce-3e24-418e-8071-fa5310e6d1da"/>
        <s v="bcf9c3be-5489-4050-858c-bef00fa47f09"/>
        <s v="77bc44f1-8d72-4bb7-95d6-dbcd6435a2ec"/>
        <s v="a1ea87e3-d6f8-4b52-afaf-029bb642cea4"/>
        <s v="baf05d5e-5915-48a1-80d7-4cdf948195f1"/>
        <s v="a917dcd5-4d91-463d-af54-1f66c33f3693"/>
        <s v="d805aa6c-1976-4547-8251-dc15383b4447"/>
        <s v="610c8040-c6a5-4b27-942d-8d2f0257a971"/>
        <s v="c544eda6-893a-44ae-a19e-ef239ddff431"/>
        <s v="a7a972c6-7264-417c-b29d-b50daac6739a"/>
        <s v="18865d7f-17bd-4235-8055-bac16940209f"/>
        <s v="615f3a4b-76e5-495a-a184-0c04215080ed"/>
        <s v="706c75d7-93b8-42af-92db-08126c2208d1"/>
        <s v="a3e064c8-bd2d-46a8-9ee0-8d141035918d"/>
        <s v="b071f22b-e21e-4d72-835d-94f04353d913"/>
        <s v="baffc153-f5dd-4575-b469-e72ffcadaf95"/>
        <s v="d976bdde-4b63-4171-a7c3-1763bbab5d15"/>
        <s v="90715905-b8d8-412e-bd1d-0d3c54aa45c4"/>
        <s v="55a67795-3d33-42c6-a66d-dadef11430f4"/>
        <s v="b6524b20-e63e-4dd6-951c-5125af306a4f"/>
        <s v="0222f476-a1fd-4825-abbb-5e066cf12343"/>
        <s v="d456d6fb-e4cf-4d09-9891-879a0205f2be"/>
        <s v="79202409-9802-4f72-9308-984a41ccd94f"/>
        <s v="0d05dc75-0a65-4dfa-914a-b7b705e551a9"/>
        <s v="8ce2d6fb-5595-4df7-91c6-52a601edd3be"/>
        <s v="bcbe4048-9b9d-4b46-a42b-bbee7e94f776"/>
        <s v="f73c5c8c-f574-4ba5-aa50-45909668a051"/>
        <s v="16e416ec-abf6-46f9-a4ad-4f255320e8d8"/>
        <s v="e158009c-2d5e-4976-bf62-9952312df91a"/>
        <s v="a5501cdd-01b3-4b2c-ab57-11de3051f10d"/>
        <s v="e0646f29-dc6b-467d-a0c1-b9dc19cb3ad8"/>
        <s v="696f95e4-261b-45ae-8639-dbe7acec7532"/>
        <s v="b091ddc9-7778-44d4-93e6-451a9d29d4a6"/>
        <s v="dba4a299-3060-42f9-8a54-eacab511f769"/>
        <s v="95a551bb-b23e-443f-ba83-2dc5ac633352"/>
        <s v="d2f7157b-950a-4e24-8fc6-bf6908f66d9f"/>
        <s v="e6917710-55c1-4a17-aa3c-3d12d2812c58"/>
        <s v="ad11ada9-0785-40bf-a760-105551b75b37"/>
        <s v="65798049-0d7c-4b9d-b596-cf4e5a5a52a5"/>
        <s v="ecdfa3a9-69ae-4863-a959-7fae2c7e0252"/>
        <s v="f953d33e-13c7-49f5-8796-0a8928889954"/>
        <s v="7d2e49cc-2215-4a87-bbe4-f97a0e0cbe28"/>
        <s v="e585894f-cd8a-48e8-98f1-a249f843bf7f"/>
        <s v="7d459db2-a8d1-40f8-a434-574a291b683e"/>
        <s v="53848e30-cee5-4632-a4fd-89f083af754e"/>
        <s v="6e630e87-cfd6-45bb-9b3b-fbc98f41efc1"/>
        <s v="bae066d6-d7d8-4083-b8af-03dc729fd924"/>
        <s v="8b7e1395-08e8-4eb5-8682-e52589eccfe3"/>
        <s v="df8f55a2-8b47-4e9a-90cf-69e404e12af9"/>
        <s v="3585adb7-3323-4eef-bcc6-7a947e474f57"/>
        <s v="415f7e80-765c-4057-afbd-641fe5e1f4db"/>
        <s v="fb8e2f5e-c158-48b0-bea8-e07bc8dc3e8b"/>
        <s v="cfb8417b-c2a1-448f-895d-547c09e0b466"/>
        <s v="f2096022-f531-490a-b43e-42ff33719cb0"/>
        <s v="2b01bc77-a885-4096-8192-f13a948bb747"/>
        <s v="b8080326-620f-4f44-b47d-9abe06626320"/>
        <s v="c7f571ce-86c7-41d2-b8a8-c624fe35baeb"/>
        <s v="c1a96668-cdce-454b-a891-c2b36fe770f7"/>
        <s v="7e7961d2-9b65-4961-9ab6-a99ef74360f6"/>
        <s v="036bc51d-7a17-492f-a456-f2e7abb6024a"/>
        <s v="74b5281c-b92b-41e9-8ae1-dd91db3e92d1"/>
        <s v="6bccf78d-7533-49b8-aa72-eba79588f60b"/>
        <s v="76da822a-e65d-4b22-a924-671f999fa3c0"/>
        <s v="e8e739c3-a5c5-4cd0-a068-8c21916918ea"/>
        <s v="aab4ffba-e332-45c4-88b4-8d017ae550e9"/>
        <s v="ad232870-0c50-4b0f-ba57-1fd7f06922c1"/>
        <s v="017149b2-f213-435c-a532-a918c0d8d240"/>
        <s v="bbb35b1f-e928-46c1-8f6f-8b98da891802"/>
        <s v="7403ff3c-98e7-4485-9a97-035100661f4e"/>
        <s v="df082880-6b17-4108-922c-9fa07419505b"/>
        <s v="36b72694-8e99-4c4c-b592-1d8040d41e23"/>
        <s v="4fdf69a8-2105-4640-b0b9-afbb49a06de4"/>
        <s v="e7d5436b-b09b-4989-841f-a36010230349"/>
        <s v="9336c850-15d8-4561-bc8f-6bb6b1887b89"/>
        <s v="a7d8b1da-5e7a-476f-9dfd-8fe63bd81772"/>
        <s v="f99fc0a1-5e83-40a5-8583-8c348ea2de7e"/>
        <s v="13b1b473-7fed-443d-9339-a178be219ba8"/>
        <s v="ab8b2ac2-2d46-42fb-a5f1-f4e798e3e843"/>
        <s v="3deb2f69-6395-4497-9a65-49468add4995"/>
        <s v="0d3bfdae-143a-4342-854a-f596f9f81be8"/>
        <s v="e6847697-7a22-48ce-8a60-3b6a2d5e21a9"/>
        <s v="2692f273-4156-4bdc-a2d3-d87cc9a61446"/>
        <s v="603ab6eb-5146-46c7-b5ab-a26468d2369c"/>
        <s v="2e1fd6bf-10a7-474d-a557-db3cbaf6acca"/>
        <s v="072df5bf-e8c8-476e-94c8-51b3d58cd33a"/>
        <s v="dc729bb8-9a9f-4c4d-9463-62f8d03daacc"/>
        <s v="eba32168-b66a-476e-b82b-14054c402f16"/>
        <s v="44d62846-7c38-4f93-a425-ac3954fd9684"/>
        <s v="93f153e2-dce7-4542-b86e-25456e834962"/>
        <s v="01375e7b-df50-41a2-be6b-727ad417d2f7"/>
        <s v="f0ba30f6-fdeb-4e22-b73c-4dae3542bb87"/>
        <s v="0ab95f9d-546b-4920-aacf-6032647aed18"/>
        <s v="4d73ff6b-9acb-4766-a4f3-d82455e2f95e"/>
        <s v="538b094c-c17d-4bf5-8ca7-8d997c27314e"/>
        <s v="4256bc75-d3ca-495f-a2a8-c8c30eabcedc"/>
        <s v="a67a22ab-3092-43a1-a79d-42f305749755"/>
        <s v="21225cf5-36a1-4ff6-b88b-a75b3a8b4571"/>
        <s v="907bd67e-1614-488c-bc7b-7c69e250d388"/>
        <s v="54f69783-b49a-4993-8f98-f67d915716ee"/>
        <s v="ef4503d5-96c7-467c-a239-fc874ba4d564"/>
        <s v="f65d560d-2f54-43e1-952b-29c440189b0f"/>
        <s v="b3dea04f-e82c-4c43-9e08-3b1e2cc32b2f"/>
        <s v="2027e1e1-5377-4263-bef9-74f7baf331d2"/>
        <s v="ca0e435a-7492-4e23-9ae0-92f6bbf4fdc2"/>
        <s v="fd3bfc02-bab7-4113-b2f0-9d4b0ff4af1d"/>
        <s v="8832bdb8-f6e2-4a31-8679-9191c63c9a0f"/>
        <s v="c1a963a4-f36c-4e03-933e-f4cc909154ec"/>
        <s v="aa1c8eef-b5dd-4caa-a705-b83cd5b51b3a"/>
        <s v="b3e94c67-9f18-4adc-8684-2af2551c8ada"/>
        <s v="e27af84e-3f1b-4771-b8df-20ea9c065a98"/>
        <s v="eb5a1ad4-3a42-4310-96ff-5783fda10e96"/>
        <s v="5e5ee2a7-3b5d-42dc-91ca-92dc63101da7"/>
        <s v="e326eaee-c073-423c-b675-2cb137e8989c"/>
        <s v="fb876aeb-eee9-4a26-8250-94268e378061"/>
        <s v="63fd2c67-dd6e-4b8c-8f1d-d88c0b9f9f0d"/>
        <s v="a56704ca-b894-4cd6-bfe3-3af2966bf880"/>
        <s v="e68053a1-c92a-45bb-8b5b-5a3b953c5e25"/>
        <s v="7017526d-c135-42be-9bde-5e0ffcf416fe"/>
        <s v="d36d02eb-69b6-4714-9785-b907440a85d3"/>
        <s v="da94c21e-3ae8-4b1f-8f9c-e72e8b42b371"/>
        <s v="1728025c-3624-4f7b-b4fd-00c73999608e"/>
        <s v="de1b1195-e39e-45da-8337-3c5c98e1e6f9"/>
        <s v="3e9e2b3f-47f7-4e97-aff4-f3925c9841d9"/>
        <s v="065ce160-8099-4beb-92c6-2d44e7ad4e62"/>
        <s v="cd7db4f4-29b0-4aa9-84c5-9f8a5efaab66"/>
        <s v="7eb7af5a-62e2-4cf5-a2b0-cb5a107d69af"/>
        <s v="4b5f3495-2935-4919-b0b9-589819140751"/>
        <s v="6889fe0c-4f37-4778-962f-ba2a4e238410"/>
        <s v="64c0a9cc-ab6d-420d-a194-fe17f514ee43"/>
        <s v="13f4761a-968d-4c4e-9259-11a9ac28857b"/>
        <s v="a09bb71e-cdca-4347-bf16-9c26792d929e"/>
        <s v="af609a04-fa29-4b6a-866c-2d4ce86700ac"/>
        <s v="75886272-95e7-4f52-b9ff-dc784e42d1f4"/>
        <s v="ccf098bf-a702-422f-adaa-fe17f20711d0"/>
        <s v="afc7da56-565d-49b8-a5f0-6e1ae9f9f502"/>
        <s v="a19c778b-f3d2-46de-827e-02ce4a6a29c3"/>
        <s v="84f6fc90-9213-452d-bdb4-7b71015b7e11"/>
        <s v="21e9e9b1-6563-4ad3-b9ba-6c974907c4d8"/>
        <s v="d890f14a-bd8c-4eab-acf9-7a012ed3292c"/>
        <s v="4f3718dc-6353-43a7-a752-b5918b004d32"/>
        <s v="ffd6663e-f4a2-4dff-bcb1-1daf4e29028a"/>
        <s v="3af87f00-9222-4879-9680-11a4491813e6"/>
        <s v="e83d98e5-460f-4d4f-937d-b058077d0f12"/>
        <s v="b78da498-8fa1-4a3e-93aa-612a9fc3f5e5"/>
        <s v="b60099d7-6ca3-476a-bfc9-b7ff766ea61a"/>
        <s v="bb4f657f-5d21-4ebc-972f-36d9bba521d7"/>
        <s v="99a531fe-8dce-41a9-bdb3-da8f0591e59f"/>
        <s v="5e466a39-d6ac-46b2-bbce-7322e794b279"/>
        <s v="5befc73c-36e1-4809-a24d-e9977c4e46c2"/>
        <s v="33eb2650-1604-464c-ba09-a124d24db2ee"/>
        <s v="af57d79b-055f-4380-9b4e-44218090a314"/>
        <s v="ad09a70d-916b-42de-a292-3dbc1b047d17"/>
        <s v="ae300af7-3fb1-4cd7-b0c1-4136fd59b51b"/>
        <s v="95bb3a1c-93fb-4506-9d40-7a2dfda47d6b"/>
        <s v="8c99fcab-beaa-4116-9db3-dfad6ca6e6fe"/>
        <s v="e8d6c344-1903-40f4-a756-e12eedccb624"/>
        <s v="4b16c893-d734-4553-a14d-d670821a48fe"/>
        <s v="a87066a5-e6ad-477c-8a81-c287280bd18e"/>
        <s v="bc250cfb-acb3-4aee-889e-000180aac3b7"/>
        <s v="c82e09d7-0175-4b9c-b2a7-1fc9d314ef08"/>
        <s v="2aee7555-76b4-427a-ac62-bc411bdc907e"/>
        <s v="74fe918b-0bee-4ad8-90ac-2a1b8a4ea9a2"/>
        <s v="cafb4b72-b3d6-44f3-a469-9cea4ed46f3d"/>
        <s v="b9b9784e-0dd7-404e-b5f7-3fa9344c2f91"/>
        <s v="81f7aadb-8272-42fd-b746-d5b832329a22"/>
        <s v="bf9bdf06-bf8c-4f65-9411-306152c488e6"/>
        <s v="8be74e5f-ebd5-476a-abdd-574837c9ac58"/>
        <s v="4c679b73-700a-4f74-b7f4-a2382c16ec7d"/>
        <s v="0f63a85a-4918-40e4-928e-e4077d24ddf9"/>
        <s v="0810e2cb-7a86-4a83-8a45-d18e47ff82f5"/>
        <s v="f9d784da-828b-4599-a8cf-e0486eda4b37"/>
        <s v="9bf4044f-84c4-4bf7-8a43-47cd2ce71e93"/>
        <s v="27e04131-0d82-4c9b-ba9f-17770eb7fa47"/>
        <s v="b7b54a3f-e9a5-4c9c-a4bc-94f6807966a5"/>
        <s v="807bf6fd-02d9-4b69-bfb5-0cb5091d178f"/>
        <s v="5892371e-d41f-4da7-b35a-c56e47622da9"/>
        <s v="71b7406c-2334-4e48-8046-06fc89fcc9f5"/>
        <s v="95fcf8e3-f902-4c47-9cc2-81f160c89dae"/>
        <s v="79de9d32-2813-4f0b-84a3-e24fe48eddb4"/>
        <s v="99df2710-c06c-412f-9445-1dafc7ab3d5b"/>
        <s v="ef5e0abf-55f5-47b7-b45e-a46ae18a9e8c"/>
        <s v="d7d5d861-c202-4583-8f96-66071206e2c7"/>
        <s v="4e93a102-c5c3-4235-8e37-89d8199e6220"/>
        <s v="cb068518-f89c-40c1-98b8-024a80d75252"/>
        <s v="118366a5-7e26-40c3-97d6-73eccaa375bc"/>
        <s v="15deb20a-2052-4354-afdf-a950f39941bd"/>
        <s v="ade598b6-e3e6-43ff-b23b-0ebc656aa63b"/>
        <s v="bd9c7293-5604-484b-8407-53391be119e8"/>
        <s v="fe5d0a62-7a31-4b73-a30a-26f76c5c141f"/>
        <s v="b8694f74-3957-40e5-838e-708ecfce67d6"/>
        <s v="a80e49e4-a14d-468d-b282-73316bb4e026"/>
        <s v="37815b0a-6dfc-47ad-802d-eb838871d670"/>
        <s v="db844f85-3aa7-4c4b-b68d-b054bc4d92d9"/>
        <s v="7a812497-9bd7-4e3f-923f-a8d5c2995bd9"/>
        <s v="f445e702-5f46-48a4-bb9d-9316e416f056"/>
        <s v="60e1a9b9-55ef-4453-8a1f-d7e5bbc947ce"/>
        <s v="8973e309-0f44-463c-886d-e1c8d4159512"/>
        <s v="fe47d892-ec7a-40a5-a091-d06695221a06"/>
        <s v="def4abf7-f64b-4c7c-bae9-61e38eddba28"/>
        <s v="2aeeb7fe-de50-4b1b-9f83-7f1b8f87fd94"/>
        <s v="d5f19fe9-4e06-440c-895b-306c77255837"/>
        <s v="17555cf5-3511-4995-ac1b-5266624cc1bc"/>
        <s v="01b3d904-ce35-498e-bed2-4172279b5a8f"/>
        <s v="8b0c0ef9-bd69-4b85-bc51-d2204a6f723f"/>
        <s v="de2813bd-657c-4414-be87-d547956c698b"/>
        <s v="50d93ce0-78f0-4d5a-a12e-ddb67480ef34"/>
        <s v="575c8b87-3ab8-496a-9e17-739f04ad789c"/>
        <s v="961b55be-6372-41d3-b689-c32c87392fbd"/>
        <s v="1e3f9b05-e0b6-4cc9-844a-8378f95a281f"/>
        <s v="551fe977-0a35-493c-a65e-12a583bf91dc"/>
        <s v="66bca4c4-1c8c-4160-a465-3484d40487c3"/>
        <s v="3b1a2c48-3e55-4d6c-8477-0642fd3da0ea"/>
        <s v="fde7b421-7fb3-4eac-8e4d-6d3d7d67bfc3"/>
        <s v="7dcda5cc-681f-4dfa-a75f-a90b94e9abc2"/>
        <s v="6c1e85a4-2f87-40f5-bb6a-aff4421124fb"/>
        <s v="48ab15c6-0db6-495e-86b7-77dab6bc91db"/>
        <s v="71d517c2-82b3-4ce8-a257-c665b3f264f7"/>
        <s v="19dec365-d829-4c59-9f0b-4579cddc843a"/>
        <s v="3d9a44bc-844b-4857-818b-194a29b32524"/>
        <s v="b70b84f5-a6e1-4651-9a8d-40e2f232abb6"/>
        <s v="58b76af6-2a11-42ea-9722-81f42469b84d"/>
        <s v="1d195a96-3947-46f5-936c-f36cb88c1969"/>
        <s v="289d16ed-541c-48a5-a9ad-cd9b439fffa9"/>
        <s v="4c22da34-e20e-47bc-96da-f6c852abcc21"/>
        <s v="ce390d0e-6771-4940-abc3-aadd1a776edf"/>
        <s v="a54bbaf3-0369-4993-a120-267f3662da05"/>
        <s v="d625eb77-56c4-4679-a804-4d45424238f6"/>
        <s v="a9f9d9f4-8854-4f67-abe4-9cf5996c6852"/>
        <s v="434da8c7-5189-4e4e-9aae-611575c21a13"/>
        <s v="1dab02c5-cbb2-4380-ad5d-5d21f032667b"/>
        <s v="9b53915f-7446-4f02-b492-26d163ae18e7"/>
        <s v="c65ccaae-eef8-47f9-ba5d-af8b7b258680"/>
        <s v="fd64f571-4d80-432d-93de-4cfb45191592"/>
        <s v="28c245d1-8ebd-431d-a45e-333396d1fc8d"/>
        <s v="7408d062-6c7d-411c-bc1b-240f4e5896e0"/>
        <s v="5cbcec9a-e68a-4410-9f4e-ecaf72a7f2c8"/>
        <s v="0b5db493-8ff1-4163-898d-55e9cb2d59a1"/>
        <s v="67d1ec11-96ed-40d1-9789-2f4c1a021e0c"/>
        <s v="d6dc51da-3b97-4ba3-bcc0-f4cb622dea05"/>
        <s v="74313eb7-9019-4694-bb20-e822725a69e7"/>
        <s v="d2f7b9ea-ad6f-45ef-a1e6-7285cd1be848"/>
        <s v="003e62d0-b965-49a6-8b0a-0cd8c19bb053"/>
        <s v="94c9c4c5-3052-40f4-88a5-460cf8957ef9"/>
        <s v="9c8523d3-5bb6-4fa1-9e1a-8411e069bf55"/>
        <s v="16648734-080a-478a-a3c7-e5286aeb212b"/>
        <s v="cccdbeea-5007-485c-ad22-c90c65e836af"/>
        <s v="ce3d9460-0403-4f3b-bfd8-9ea1727f0810"/>
        <s v="e39f0bb3-12fb-447d-818a-8d6fd97918b9"/>
        <s v="aec21090-5f4a-4398-813c-c0c6fb88ee01"/>
        <s v="cd64adfd-b219-467b-a69e-4f14dd9c096a"/>
        <s v="69bf4c01-c5a4-4940-9194-c49794a2d6d7"/>
        <s v="8d063f20-3c02-4466-abc3-e8dc077dd316"/>
        <s v="4c3a630f-c7a9-4164-a763-8de553fee2fa"/>
        <s v="4add5771-f081-4a2c-823b-4ec8813a0026"/>
        <s v="7a1a73b0-9859-4b7e-b4be-b52bb763b862"/>
        <s v="aa5aa993-dd70-4628-8207-1610eb4ba00c"/>
        <s v="9a7ff929-7f43-4f63-a6ec-b8ace9b3e986"/>
        <s v="e1721748-100d-4da3-b67b-4262d81455a2"/>
        <s v="15e6b9c5-3bc6-4235-9a60-8dba7c8d331c"/>
        <s v="531ac9db-92e9-412c-9e3e-7d85e42eca80"/>
        <s v="b2f61e28-1011-4132-bb74-7d0ad16915f8"/>
        <s v="79a5ca40-1d1f-4649-99df-793b20e1c845"/>
        <s v="75e91e5f-3209-4967-84c3-b2a22b14c5b6"/>
        <s v="1309eecf-e58b-40d0-8c2a-92663eb427d1"/>
        <s v="2de566f7-25e4-47e6-b94c-e8b348be6ee4"/>
        <s v="ddd37ca9-aa21-4401-98e4-d84e10d3421c"/>
        <s v="8b88d635-7e29-43d8-958b-96f4273f7261"/>
        <s v="6c217c16-867c-4977-974a-fe5e8d5429a6"/>
        <s v="857a2473-08d5-4dbd-bd68-1172f7e85a3b"/>
        <s v="dca85e7f-f580-4f30-9b9c-b76d34e565d5"/>
        <s v="9a385c2c-8fc3-487d-b2e0-85c4868dfdba"/>
        <s v="7b07c611-a0e6-4fac-8175-70cac0b7af58"/>
        <s v="d0d0042f-c557-48c7-a0bb-c1940d2ac87a"/>
        <s v="49dff827-582c-4bd3-90b7-c36ebdf66859"/>
        <s v="db1008e3-347c-4d34-bdbc-d90c8f6740f9"/>
        <s v="ed0706db-aa06-4ef8-b55f-43fa16627cf2"/>
        <s v="8a9565f4-07cb-44e5-ad14-0e77f2933980"/>
        <s v="c80991f7-e90b-42b7-8db1-9e446ca7ba4a"/>
        <s v="bcca01cf-2245-4579-8229-089e915ec3db"/>
        <s v="a33bcdb8-b3ad-421b-b0dd-9a0c40fed132"/>
        <s v="ea4dff29-c0a3-435e-bd56-3af4122c4bda"/>
        <s v="625ac761-a36d-4b05-b606-d6e62d893912"/>
        <s v="bcdb6cff-c71b-4687-8d61-4b03f743648c"/>
        <s v="33765987-6925-43e6-9aab-8c47099db9e8"/>
        <s v="9e8d52ca-1eec-4c57-89ba-b62143553a52"/>
        <s v="ce710c6e-cee7-4505-baad-845af7581d80"/>
        <s v="1bd92161-7dc8-407c-aa70-13e5c2afc6d5"/>
        <s v="954b02be-ae19-486b-b070-da6e6120fa41"/>
        <s v="e3b0e7e7-0b76-429d-ae3a-52b44295ea77"/>
        <s v="7ae9a3a7-8f4e-4c15-82a2-e5310832c794"/>
        <s v="bc151716-5e41-4bd6-9f0f-588ccab7132b"/>
        <s v="4eabfe34-74a7-4a62-816f-471555a10bee"/>
        <s v="75eb0b4c-c3d7-4187-b711-a76a1ca654ec"/>
        <s v="cd19b2c0-e3f9-4098-8306-9b44dcd23a08"/>
        <s v="9239c49e-71af-4bae-bfaf-320d9acde3b5"/>
        <s v="580f64bd-b9f4-41a7-99c1-f4dda02bfb7c"/>
        <s v="5790e4e2-c559-4aec-9dc3-9199cfad5fdc"/>
        <s v="09adf0bf-ceab-4045-932d-18e0379861b1"/>
        <s v="da8fe2d3-18e6-4625-bffd-65f4657cfc43"/>
        <s v="0944800a-5263-48b5-bc66-a2b532222301"/>
        <s v="0a9b5124-b849-42c7-8f77-c1a9a70f0197"/>
        <s v="c8a7e232-851f-4c9b-8a80-135925de879d"/>
        <s v="98c69a2a-4c9a-472b-b2cf-2175fae7b853"/>
        <s v="7a978b13-34d4-4c51-8c7e-0c3be65a8826"/>
        <s v="68d8167e-e7d1-4a53-b7a5-59225d486c8e"/>
        <s v="684f2e4e-8286-4937-8b33-451de52beb21"/>
        <s v="f43d7d02-b9fb-48b8-a288-ec634265c366"/>
        <s v="59b940d8-c190-438f-8e31-48d5d0b09de6"/>
        <s v="4ea789ca-1e89-4526-8fc8-2fce366e17dd"/>
        <s v="45cde6fb-6187-4486-8a2c-252ab50b3ad6"/>
        <s v="1181bda2-bdd6-4b4d-8c77-adde1e335d46"/>
        <s v="d84214c3-fcfb-41fb-a509-6e007691619b"/>
        <s v="728383a0-e5aa-4b02-8d73-02894b500c2a"/>
        <s v="6b64028e-d62f-4ee5-98e9-32fe96ee3e62"/>
        <s v="80690c35-9818-4aef-ab24-a781ff1a66ee"/>
        <s v="fb95e2f3-3150-4fb9-a412-4c6e64781b8c"/>
        <s v="dab7ccc5-4c04-48ae-b949-c9235862e074"/>
        <s v="1ed32900-1c3b-4cf8-8bea-d33ebc779206"/>
        <s v="7d4f6a17-d15f-4c6e-b0e7-248cbc579075"/>
        <s v="27031315-8634-4362-9dc4-125054a1b3ac"/>
        <s v="d4596b76-5696-4efd-b8c3-1169ca88a0fe"/>
        <s v="c8866253-50c4-4763-97f4-ec1b06d93059"/>
        <s v="e66c9088-823d-4fbe-8271-c4fed7a393e2"/>
        <s v="34cc836b-bb37-44fe-9f04-d6ae501af45a"/>
        <s v="d9d5adc7-d3c2-43bb-871e-b87d6341f547"/>
        <s v="02b3a98d-61a8-4192-b86b-63fbf75e2df6"/>
        <s v="5b18e33b-9720-4096-95b5-c7f0c8feff05"/>
        <s v="3054e0ea-fec4-4abd-9e81-dbed7986e427"/>
        <s v="3b909db8-2319-4893-9dae-793ddc93da52"/>
        <s v="88b91793-1753-4d21-9929-69e75f58f980"/>
        <s v="8442b5a4-78a9-4e76-adb9-cbefc76554a4"/>
        <s v="767bbe20-746e-45c6-a6d1-3e48784fd5c2"/>
        <s v="73cb7d29-4eed-4b23-a418-29332aebbe9d"/>
        <s v="4a1143cb-e10f-49ad-9884-19092205cdd9"/>
        <s v="b68d85c0-198c-4507-bc76-48a04abe625f"/>
        <s v="c2f6b1a1-c6f5-479a-8ee5-09bbc2a18728"/>
        <s v="0fd0b606-6a9f-402c-a8f5-246a18ed4225"/>
        <s v="a948d1ff-5b0e-4d6b-bb9e-8eabc6e0c7e8"/>
        <s v="7f281027-4aed-4e4e-9626-9536a85cf146"/>
        <s v="e09a0081-37af-4a53-8aac-6f448cbdff29"/>
        <s v="12543122-23df-4d9e-8248-29b8fd858e90"/>
        <s v="c8251eea-de98-4400-8b2d-b3d3c1c9d07c"/>
        <s v="36181498-7a74-4e01-ad75-f6af01f23020"/>
        <s v="47f8f1a4-5fcb-44a7-b9f9-3172a8abe843"/>
        <s v="58545435-d1d4-40d6-8c16-aebbd49b0c4c"/>
        <s v="cf4c948d-569a-4507-8bf5-82745729ec27"/>
        <s v="ff6e5b14-2385-4606-baa4-f578c76c434e"/>
        <s v="52c351dc-fe5f-4d9c-bdd0-23a285ad80b5"/>
        <s v="9c43719c-2180-4f83-803b-bb396761668b"/>
        <s v="45acb850-f81a-4afd-946f-b18768101abe"/>
        <s v="3ea2f060-48db-4cf0-b6ce-bb9a7ef28e22"/>
        <s v="47ee5066-7d61-467f-86f2-1d6c73dc4a2e"/>
        <s v="c86347be-3b0b-4e26-b41c-c82f8ce27d66"/>
        <s v="d96173f9-287e-45dd-ba94-902070f2bbc1"/>
        <s v="908d3cf7-0e3e-456a-bd4d-fe95a53d9e1d"/>
        <s v="efc29873-8ecd-4fd1-bd2f-f8063407e677"/>
        <s v="b4227f50-36f7-46c6-a476-9eb1b448a127"/>
        <s v="25aa8a88-0f5f-4e95-a53c-505ae988cd88"/>
        <s v="58effddd-4837-4e63-9510-0d53c3029bf5"/>
        <s v="88010e3f-d8ef-4785-82eb-8972bebb5045"/>
        <s v="bfea8bb9-35aa-499c-a4a7-94c15a3c2284"/>
        <s v="87c8e82a-6ed4-4bd6-b5a0-c1665a70e713"/>
        <s v="81136e20-df86-4d51-9569-137dcc3d2597"/>
        <s v="fd6adef7-2a29-46ed-9dc7-17d7eacf2b78"/>
        <s v="635dda51-a602-46e6-8742-9e2f18da0da0"/>
        <s v="499d96ec-8f31-426d-adc1-3ff98efc0a34"/>
        <s v="80029f4f-4edf-4fc4-b7ce-b67e6ee1185d"/>
        <s v="50e93703-8e88-4623-ab56-838695280c38"/>
        <s v="1307ad61-c7df-4d77-8455-6f48b60bc7a1"/>
        <s v="4bf844ef-8864-4285-bfc3-975b295c7bd0"/>
        <s v="6380c20a-ab2b-4b6b-b146-228c5fcf06fc"/>
        <s v="b903faf8-710f-417e-b7c4-977b7c8bc1c8"/>
        <s v="62aaa534-a1c1-4e42-b13a-97eac9149cbb"/>
        <s v="7503e2cf-8522-412f-8c4b-81695929f275"/>
        <s v="5c8ba60f-e45e-4ec2-bdaa-5f92556cde8d"/>
        <s v="bc2bd973-43db-40e2-b579-5e4728d4e643"/>
        <s v="93895e39-0ef4-42a7-8db4-c42703da3a8b"/>
        <s v="3ccf9829-b968-4e02-9942-01c4dc5c033a"/>
        <s v="8db5aadb-e76d-4659-8597-47d44af09975"/>
        <s v="04d0a3c4-ee3d-4f5f-a9f8-e24968c261da"/>
        <s v="eb0e8398-17ca-4a69-9782-7eb15b92bcac"/>
        <s v="315f3a8c-7d70-4751-9c6c-8c9350a3d3e3"/>
        <s v="97f885c7-e510-44f9-b96f-45e4995a6bf7"/>
        <s v="d6f0c582-db3a-490f-a8d2-3680071bb25b"/>
        <s v="c37d85b5-339b-4fd4-aaa6-22d756efed52"/>
        <s v="8185c8d4-9e27-4a69-bc9c-c186be03dd6d"/>
        <s v="ca01ca39-5612-4b7d-977d-168bfdc3d0c5"/>
        <s v="06a28dd0-6488-49af-8965-601c4fe3d17c"/>
        <s v="a6d25dca-0865-47de-ac6f-9f1c55dee7b4"/>
        <s v="0c29aaf1-3c33-432a-bc8c-b22d0f9ca810"/>
        <s v="c64e81d1-352c-4f72-830a-b39a4c2f1cef"/>
        <s v="35e105d5-b561-4a1e-a8b5-321106e4b5a8"/>
        <s v="8d03dfc9-c382-45f2-a617-c91838f5ce76"/>
        <s v="230d9955-94da-477a-b3a0-750ad93b39fc"/>
        <s v="b0498523-2737-4b6c-b373-8f629f847c36"/>
        <s v="aac05d83-f2d8-472b-b487-24664cbb5ab9"/>
        <s v="15abf068-b9b4-466b-ac0a-ae2b8f729a86"/>
        <s v="ed5e1bca-d9a8-42c9-898f-3d184a06a384"/>
        <s v="b0613651-e3fe-4c44-9e23-a9626636ca00"/>
        <s v="fb72abe8-b98a-40ae-8e4a-46c8adb6e746"/>
        <s v="ed27903b-fffb-4552-8518-e5df01159cf5"/>
        <s v="7ff151b8-af44-408c-a27d-99ec6de5f27e"/>
        <s v="5214cbcc-79ff-441c-b6d8-5a9c07424c54"/>
        <s v="d919fac4-6ea4-4a99-a83a-dff175e7bd13"/>
        <s v="65dfd579-80a7-4070-bbb2-3a0031f89fe1"/>
        <s v="6263aff1-83fe-4454-a397-d37e66d2bfa8"/>
        <s v="758f57f6-1cd3-42f1-9e31-18ce1c75e6d9"/>
        <s v="ca97a77e-1c74-4899-b884-cfbeae6c52ce"/>
        <s v="2fc8cd3f-b808-4281-a0f5-58f60b44f430"/>
        <s v="b671aa64-6809-4bc9-a26b-410abddc97e3"/>
        <s v="2a74c736-63c1-4734-af59-ff26a57e0ba9"/>
        <s v="e1fefbc9-d9fb-4956-9139-98a4b29d7ccf"/>
        <s v="455c2308-3ef9-499d-a871-cc42cc648f50"/>
        <s v="7b6ceb62-9cb2-4d38-8f1a-b49524bdc6a8"/>
        <s v="7b4f9cc0-ad4f-4e25-8ead-bb9582f64196"/>
        <s v="2af56f33-b10a-423e-ad2f-eba19c464fbc"/>
        <s v="2c6f4fb7-a103-486e-a972-1ea5d28182eb"/>
        <s v="6eff1c3a-b498-4a6f-a9a9-cc87b65a9ed9"/>
        <s v="d88723e0-1792-4b76-9b6c-91b214d2fa19"/>
        <s v="4341ba39-ddd3-440e-9fed-47213c03ce41"/>
        <s v="757c8311-d501-4160-be86-3d19f775407d"/>
        <s v="19ffb5b7-cdbe-4d62-9173-6ed1441936f8"/>
        <s v="ba37db72-2da9-4e35-a840-0ff5b2589cc9"/>
        <s v="731423bb-55e3-4289-9405-aae8635b97ea"/>
        <s v="c9ac47fe-4552-46e9-8fff-bf56892f5665"/>
        <s v="1f8368ea-bdda-47f1-8efa-9b02bca81221"/>
        <s v="d6a505b2-56c8-49a5-85b3-51da049e748f"/>
        <s v="5d01dc2b-2644-4e32-adf1-e82fe49d374b"/>
        <s v="bd9c95c9-aab0-478e-82d9-b61ebaee0906"/>
        <s v="34e48412-9ff3-4c17-a4b0-464455dda1c7"/>
        <s v="189c7017-3407-44f5-bfd2-669122f85a8e"/>
        <s v="4d888a6d-1170-4db9-bffa-32441b916a11"/>
        <s v="26c615fe-865d-482a-9b6c-982ffd36ddfd"/>
        <s v="57b0cb8c-13ef-47d6-a816-d24222a806f3"/>
        <s v="b542119f-c724-4fbe-a52f-8772540a7942"/>
        <s v="62416a9f-685b-44b4-9e59-171f4340c1b1"/>
        <s v="cf5231b9-c1b0-47e0-a018-c6c56dfd4c04"/>
        <s v="2ab1710c-c061-48cd-9786-5e9797099ee5"/>
        <s v="d5971f58-0641-49fc-a560-0e999f28d21a"/>
        <s v="fa5a0937-b83a-4ae6-843c-dc3abd25eca0"/>
        <s v="9d3e84b9-91f0-4c4c-98d0-9c9810dffaad"/>
        <s v="f0776e6b-d792-459f-884a-e13f2d8ddc43"/>
        <s v="c11762ce-f512-4008-ad4a-df10ae044b6d"/>
        <s v="430a8c0e-915a-41dc-8644-d921cd978d47"/>
        <s v="9c56ba29-21df-41b4-ae08-1fa4896008e0"/>
        <s v="43b46164-8caa-4c36-98d2-330f7bac764a"/>
        <s v="c4568e57-522d-456a-b5e0-19ad25795d37"/>
        <s v="2a9acc2d-983f-4cac-ace5-9a4a51431168"/>
        <s v="138d1df3-e6e0-408b-a7ec-b96ef14adf94"/>
        <s v="8e97aa92-9cf5-43cb-8773-280c3af01348"/>
        <s v="0dc97414-c39f-4328-b149-21e595238f35"/>
        <s v="db10daea-8560-44c3-9677-1d8efa1bf21d"/>
        <s v="185487ea-9f4a-4ed9-83c3-75ede8c275e8"/>
        <s v="3b68325f-623b-403c-aa81-e2196425c654"/>
        <s v="766ae7b3-3eed-4bd3-b64f-21f59133e722"/>
        <s v="6aa8c323-7364-4b34-84a5-d80c7fb599cd"/>
        <s v="7d25c22a-81e0-4067-b2f6-b1d1fc649599"/>
        <s v="3240d9bd-40ae-4dc0-ae10-69ca56dada47"/>
        <s v="a0cf7a50-f635-4a17-87e4-b2516c471ee5"/>
        <s v="8c14c1b9-f7a2-4221-8352-8b60f6654712"/>
        <s v="5684d8b4-04c7-462c-8272-5e99c32f692a"/>
        <s v="1aef8c9c-2a9f-4fad-9bd4-ee40b0f601ce"/>
        <s v="c11363d5-aecb-42e6-bbd8-4a36fa1e0ed8"/>
        <s v="7c12a82e-3fb9-4a5c-a7a5-c7f9685d7d79"/>
        <s v="51320549-54ff-4687-b2c4-3c713fa02827"/>
        <s v="6ca4704e-a6dc-401d-ab8e-5597e24c8ace"/>
        <s v="1c5ee0fd-629e-45e6-a838-049b8bd8000f"/>
        <s v="0e5aefcd-a84d-4f40-bac2-3d8405d23337"/>
        <s v="3e7e6d84-2d98-4914-9186-8b04949feb79"/>
        <s v="452ce19e-e7af-47f9-b853-6354d63f2ab9"/>
        <s v="a38d48ab-6a98-4663-863a-39f435b9b5cb"/>
        <s v="c5c3ed16-a237-47a5-9795-46cc2c4739a7"/>
        <s v="7a08ebc0-a8cf-4173-b1b2-d2edca159eb5"/>
        <s v="bb1b9694-84c5-4290-9771-dabe6ed9a761"/>
        <s v="95c07742-2a7b-4217-b5e4-7731fcf3e550"/>
        <s v="3be309a8-a27c-438b-8a55-1c9c2fc89588"/>
        <s v="c7fea139-5524-4f28-9fc5-c0288bfe758a"/>
        <s v="e2b79ef7-100d-4777-a365-cd0b06cd50ea"/>
        <s v="0536db80-2c7a-4f21-afa4-a4f2d536aa62"/>
        <s v="ce9bcd62-a17a-4064-9c49-6c6e90bed1c0"/>
        <s v="a42fa065-4b01-4796-b989-ab25e2d5ebc4"/>
        <s v="69ef1ea3-5e1b-4844-975a-a0cf54fa02b0"/>
        <s v="d17ac24e-68b4-4594-b0dd-79036be8fb71"/>
        <s v="d1ea243a-6204-406a-95ed-46c72df2ca48"/>
        <s v="d000a9c4-55f0-41b6-ae73-4746c108908c"/>
        <s v="f12157b4-620e-4012-b50f-4e1ba2ef8baa"/>
        <s v="5c60edae-12d9-4efa-b508-0c33befd3fde"/>
        <s v="48fc6e80-2bf4-4b1d-8d0a-386da9613af6"/>
        <s v="f1516721-c158-4c34-82c7-17d95f615c3c"/>
        <s v="9bfefee1-30f8-49fa-9941-93c7d514f411"/>
        <s v="934cc7c5-ce79-4faa-ab9e-bb9e5ef3a75f"/>
        <s v="9968fe61-9f62-44fd-adc5-d3f0149cb4a6"/>
        <s v="3ab25ccf-7ad6-42cf-8f41-af8d98a14c57"/>
        <s v="fa6f4b6e-ed36-46b5-b1de-4ea96df25eed"/>
        <s v="5eaa0c37-ace1-4391-b23e-dd412a9c0b3c"/>
        <s v="0b26fae7-df3e-42ca-9f8c-6c00e099407a"/>
        <s v="05dd6959-7f59-4d83-8f1a-05a0303e0d4c"/>
        <s v="8e2ae80c-5404-4dd5-a676-1394bf919279"/>
        <s v="c21f8f50-1758-467a-990e-3c612e862d02"/>
        <s v="68a4bcd1-e452-4044-8bff-2ac7ffa466c3"/>
        <s v="65e5eef6-e188-4d62-81a1-13594e7bc623"/>
        <s v="fbb6c8b5-32ca-406c-b2e7-521a5bcdecfe"/>
        <s v="45286f1c-2e20-4829-912d-12e467512732"/>
        <s v="9317fba0-2d91-425c-8bfe-6533bc869880"/>
        <s v="d90446dd-04e5-4949-8e7f-d3887bf59382"/>
        <s v="3bc7c655-a3dd-4a0b-9ca3-3b2f6fd220b8"/>
        <s v="abc8ec98-ea65-4586-9281-c27655ed1ea2"/>
        <s v="43626a48-e83d-4466-adf6-8afcb459e469"/>
        <s v="989a0010-cbe9-45b5-a0e1-2b39a831fd1b"/>
        <s v="9196d483-3377-4eca-ad37-98429239a242"/>
        <s v="67274541-5696-4d8a-9b53-34cbcae9990e"/>
        <s v="72885914-3b81-4742-a160-a549a552612d"/>
        <s v="c5b61784-2a6f-46ea-98e8-bba6ceda512f"/>
        <s v="34bd4b96-b3a8-46a6-bc5d-a2c80df2e17c"/>
        <s v="84f1fc54-46ea-41e5-9cc4-08d9c44d359e"/>
        <s v="ff55a3bb-f6a3-4615-9011-41088d9f211e"/>
        <s v="bb11313a-573f-45fe-94a2-c8baa6eca6c3"/>
        <s v="30a08aa4-9ca7-4471-85ed-5bc4b4b9376a"/>
        <s v="28fb5e83-788c-46a6-bdb0-dd652e535af8"/>
        <s v="f3b313bc-d1bf-4679-a98d-60c0e2dac469"/>
        <s v="5e2a63c4-e9c8-44d0-88c4-40a62d368f71"/>
        <s v="59b6c9a1-52ed-439c-a946-741e04267cfd"/>
        <s v="427bd5d6-c6c8-4dd8-8995-22c0dc26e699"/>
        <s v="a7c4dd99-cade-467d-aed3-836609820987"/>
        <s v="57d43146-3c73-472a-9a01-a9319313bb4b"/>
        <s v="e996b6f2-c443-4a0e-b7eb-8dce3e126efa"/>
        <s v="e2a2e7ae-1a7c-4375-b90c-8026a72aa4b7"/>
        <s v="835d48c0-ead5-444a-a4c2-9b2994f88b02"/>
        <s v="c20cdf12-b535-4e67-a557-22ad04043746"/>
        <s v="e6d6116c-9132-4806-9edd-0a7712deedbf"/>
        <s v="8ef93e01-d212-4d4a-9006-b491524a6239"/>
        <s v="36b2b0ca-f117-4498-a4a4-3020ca89a356"/>
        <s v="c355203c-3d1a-4909-8954-87236f331c43"/>
        <s v="c3d367c8-4da0-4960-aa88-adea1c338e86"/>
        <s v="0228ee21-9d87-4b05-9c5b-cf31d8c82629"/>
        <s v="78ccd3fb-97bd-4383-a4a3-e6fec00282b6"/>
        <s v="9d53b89b-592f-4b44-bd8e-1e116abd658d"/>
        <s v="a0729993-5d37-4f41-a38a-ec05577563ed"/>
        <s v="8bb507a4-9fea-40d0-9ac4-02189ba706d8"/>
        <s v="3ea476d4-38db-4f37-8db6-b2bf536c3e36"/>
        <s v="d6b00975-1e15-4ed5-acaa-1e9fb454130e"/>
        <s v="92c2044b-0a1f-4bce-85a7-b3f014923436"/>
        <s v="49e9e1eb-c3e7-4673-b0f9-821b105221a0"/>
        <s v="78c899f9-9420-432a-a3c6-76ac46cd91c6"/>
        <s v="4b7a2a1f-6ca6-4a5e-8c27-71238226acb8"/>
        <s v="85f972ed-39f6-41b1-b45e-874241a0db93"/>
        <s v="f09db4ca-a357-4a7a-9cfa-a1d2f527443b"/>
        <s v="0442bd0c-2e9f-4aa2-9f5f-53729593628c"/>
        <s v="d76443b6-d95d-459a-b482-fedc24251034"/>
        <s v="7a7af73f-3107-4cdc-a126-80911be88b3d"/>
        <s v="ec8a414f-cd5b-4996-950f-07027d6b0755"/>
        <s v="dee37fc1-675b-4588-8165-dd6ef83236de"/>
        <s v="9ceea222-256b-405e-ae0a-ef32c54af001"/>
        <s v="30af5bc0-8f46-42f0-a5ce-7f9cbf70b8d5"/>
        <s v="d22f404e-cd25-4f50-9d80-f7dc6ea20c20"/>
        <s v="38c74dcb-de15-4988-ad76-a06406ddc119"/>
        <s v="f2bb14e8-ff0f-41da-afeb-0fb9ab13b57e"/>
        <s v="c3dbe79e-83b6-4b77-a25b-47bb708bdce5"/>
        <s v="37c22b5b-de8a-4698-a499-1b5a88af1a82"/>
        <s v="4452f6aa-47d5-436d-8236-66d8b360bc9c"/>
        <s v="d604c538-3547-4a1d-8bda-2ba1dea908b9"/>
        <s v="881297de-8a8d-4c40-a2b7-16c2a6b47d71"/>
        <s v="e2531fc2-2719-453e-ab74-d9fbc833b557"/>
        <s v="a40e2380-45d6-43eb-bef9-6242ebced0e8"/>
        <s v="1d87c66c-a821-4e84-8b6c-26ede4e4e17f"/>
        <s v="bed82c8a-38e9-465c-8836-f128a04b97f7"/>
        <s v="c60b4a80-47de-42d0-8e14-23fef0a37e56"/>
        <s v="0995eca6-e528-414e-a801-9e97ce5a0a0b"/>
        <s v="bcfd4f87-2add-4f4b-8984-02c149a05a4d"/>
        <s v="eed3cd9b-cfc2-4c72-9b23-6db5df4174b3"/>
        <s v="3408560c-b6b9-4ef4-92ae-84d60afd621d"/>
        <s v="b9d6eda8-9227-42a7-9259-2de5f36f272e"/>
        <s v="bc41408f-9e3a-49b1-a023-5481e7b8e6be"/>
        <s v="f753e8a0-c7a3-4390-85e0-4b8eb07e528b"/>
        <s v="77877a35-b619-4023-aaac-f27de108c4a2"/>
        <s v="e927f3ff-475e-4bf1-8359-c1adf465c9bd"/>
        <s v="75f15f82-bcee-4b1e-97f4-768807060a27"/>
        <s v="ed5a8ae5-5942-4d4a-b6de-2e69f2003dc2"/>
        <s v="9d0a6e82-3311-44f4-afb9-60a3bd8cedee"/>
        <s v="9fbcea92-9382-43ad-9dee-317c6788bf9e"/>
        <s v="3508fce9-acfb-4a57-88bc-6863a1ce321b"/>
        <s v="0c1f5417-5e3c-475d-957d-1e61d2799c97"/>
        <s v="01dc8b7d-7239-4fe7-9c87-07585a6cd3f4"/>
        <s v="68a6ce83-5025-450e-93b2-d2765c0277a4"/>
        <s v="2ffd77e3-31d8-40cc-aa28-673820478484"/>
        <s v="bd1b8c12-0ce6-46de-bfb4-991105825ade"/>
        <s v="4f3739e7-8000-4fe2-98f3-163bb48f6329"/>
        <s v="61581b24-bfd4-4bef-87aa-73ec9da90e01"/>
        <s v="43168764-3f47-4b5a-b93d-e6ce708253ea"/>
        <s v="c2853b84-9797-4b6f-9ce3-e7a34f6531a1"/>
        <s v="229a16e9-a6ae-40c1-97d1-d227ea3dc42d"/>
        <s v="534f42df-9f76-483d-bc59-357f8b039a8a"/>
        <s v="303bdf7a-183d-49dc-acb5-4d69eec44a45"/>
        <s v="38588483-3c74-4ca3-9f42-279875dd0c61"/>
        <s v="5679049b-8a57-4b09-9326-d11341a4f344"/>
        <s v="5c8acb17-d7a5-4522-a1ad-2bf76ab6beaf"/>
        <s v="c35f6b08-098e-4ccf-92bf-7afa8d368f21"/>
        <s v="7fb93d97-0644-4714-8bfb-0d9ecb08f74d"/>
        <s v="7bf32439-85df-4ba0-bdbb-974ab440183f"/>
        <s v="291a471f-90fd-4853-9a19-6d2efbd5034e"/>
        <s v="73dd73c2-cccd-4f18-ae37-a1b8db6b9fea"/>
        <s v="dd116582-392c-4a34-b3c5-0035db868835"/>
        <s v="e09a2b03-b38d-470a-a983-686431dd1f7b"/>
        <s v="08703db7-a1a1-468f-9e6f-e890db22f37e"/>
        <s v="9fcd5f29-41a2-4116-ad30-8d24cc7484d1"/>
        <s v="ba192b53-a792-49ca-95cf-1772cad242e3"/>
        <s v="6bba8dc6-842c-47ce-acbe-5ad6fa330b76"/>
        <s v="9c694c52-fd06-40bc-b43c-ec9fae5bb902"/>
        <s v="f6f20a47-41f3-40a5-8fd2-f7a9736af13f"/>
        <s v="3d2c74a5-3ab8-495f-8ecb-9a44ec80c051"/>
        <s v="9eda7435-1fb0-455f-a2c5-c1608834e43a"/>
        <s v="e90fc7d0-e3a1-47e8-82c4-c921f5c10d4a"/>
        <s v="c85da90c-c5cb-4d19-9046-6df64666131f"/>
        <s v="6d885a64-fd19-4b3b-a782-ba5a228464ae"/>
        <s v="83feac5a-4fb6-488d-be74-4d4563f533e7"/>
        <s v="a26fc647-2a3a-4ab9-8083-fc580e32af4a"/>
        <s v="7aed3792-f91e-4d58-b77a-c7a4c751f4e1"/>
        <s v="f3839c27-5895-4845-8bd8-0907373b85f7"/>
        <s v="81e42fe7-ac17-4441-b6af-50ea4aeaff11"/>
        <s v="f08fbb89-be05-42a2-bba0-f95331d9b19a"/>
        <s v="1efa96c1-4f1f-44c7-ade2-beafad7a9450"/>
        <s v="130804ab-ea2d-4ebc-976d-10a64d804fa5"/>
        <s v="619da27a-8bce-4cfb-a575-2a5c01b2810c"/>
        <s v="e3aae057-ffd0-46de-b3a7-37bf6dcad87f"/>
        <s v="a4f2582d-ec0b-4faa-a596-15441a5c7220"/>
        <s v="f7d94a2c-9c94-4f51-82fe-1e967643b15c"/>
        <s v="a9e16e69-0f51-4c1c-8648-b5221d13e2f8"/>
        <s v="a11ef8eb-fd40-4945-b3f6-3791cd056daf"/>
        <s v="94d96521-bd42-4f86-92ab-2ca10e94fe91"/>
        <s v="23a03875-e031-4ebc-bd12-86bb80f3fb6d"/>
        <s v="a8a3e59f-341b-41b4-85f8-f2e4e2fd0eed"/>
        <s v="cc3960c2-d30f-4b98-9303-f1e05e71276e"/>
        <s v="38eb43cc-1177-4491-a60f-aa6f908747bc"/>
        <s v="7ed598a1-1528-4ad8-8300-65221d515303"/>
        <s v="04a7ec9c-00de-4505-8daf-09e9887d12dc"/>
        <s v="25a9e757-555c-4c17-82ad-9a7df346c5ee"/>
        <s v="8714f22c-4af1-4c50-b453-eb8a6abdb183"/>
        <s v="17ce14d2-9e04-4c13-9c81-5f388276d3fc"/>
        <s v="686c15ce-a1d3-4ad4-8cd5-7ff4cec76420"/>
        <s v="91a6893d-8328-4a6a-b709-b1cef6fdf844"/>
        <s v="29296b10-537e-4ddc-aa0f-9ba5f70a45a6"/>
        <s v="aece7718-8716-426f-814d-702df32969f8"/>
        <s v="0f7c7351-f4e5-4e0e-a624-096756aba2b0"/>
        <s v="9868a216-2b56-45f2-b43e-182612050f66"/>
        <s v="d26dc0f3-e894-47d6-9059-5a555328e62f"/>
        <s v="760b3996-3f18-4008-9083-3170c546e157"/>
        <s v="4025c917-3d2c-4936-bd7a-2f4d4918d6c5"/>
        <s v="6b96d784-0e6f-4f7b-a2a5-fcd4bfc3d708"/>
        <s v="b8ac7acf-b895-4054-ba0d-505f83b58efb"/>
        <s v="a4640713-8b7a-4238-8cd1-340a5a2728ec"/>
        <s v="72d116f1-fbe7-4c6b-b1df-14a9fafa7f1a"/>
        <s v="0f2b412b-54d0-4a73-8b4e-8e1b70cdc893"/>
        <s v="31ef415b-438c-4c42-9266-affbfd2c298a"/>
        <s v="b2c20d26-789a-40dc-ad27-5175400d0ffb"/>
        <s v="52065735-9cad-43ae-9703-d803bd8c29be"/>
        <s v="fffc6529-b66a-4403-ad83-5fce55d0d1de"/>
        <s v="b3eee342-47eb-466c-b528-38dc2869a13e"/>
        <s v="cba07b18-d29d-4d60-a73e-473618417ee6"/>
        <s v="75513f70-657d-4d38-af1e-ab5169e909db"/>
        <s v="0d5f1c2a-3142-4ce1-b9df-044e7303d7ae"/>
        <s v="2e2a709f-83eb-4182-9315-c08d10e622b7"/>
        <s v="946c2623-3ae1-4fcb-9ff9-7ccfaac01b75"/>
        <s v="243a6f13-275c-46d5-a69a-f8512f071836"/>
        <s v="f2738a6f-2848-428c-babf-f2bdf0fe114d"/>
        <s v="c021f727-f539-4f55-bf72-2bff4ab5285d"/>
        <s v="a8940b16-d0e3-4d5f-afbc-b59bc56ff152"/>
        <s v="6a4ab125-8c2a-4a45-bb0d-dd1174e91851"/>
        <s v="744d097e-a7b1-4dbf-bdb4-aba09fb6481a"/>
        <s v="fb3b1f27-229f-4033-9ed6-28f29325926d"/>
        <s v="99ea7f10-ca7b-4b2f-8a40-b4070770a543"/>
        <s v="338b0905-94f7-42be-a78f-5f0c7146150a"/>
        <s v="30e8f92a-b6a6-43be-9532-3d544febf72a"/>
        <s v="26c036b5-a185-4a9c-9ead-01dea856b322"/>
        <s v="aa3b1d09-68fc-4788-b135-ddc1b3f58f8e"/>
        <s v="0ebcc4ad-d400-4b84-acc3-47c5eecd1f79"/>
        <s v="504c10f1-5423-41e6-8116-09c032fc7c61"/>
        <s v="f163bf3d-cb07-41ea-9882-92d71122abdb"/>
        <s v="127df6be-4e41-4c70-9de5-ef2db0d26ca5"/>
        <s v="06a61f84-bdfa-4a19-b060-f22026c57c2b"/>
        <s v="08be4d13-163f-47ef-9e07-ffb4de15e166"/>
        <s v="ff5ab2e3-1d1a-4fab-8e16-b3aeb7fc9ec3"/>
        <s v="5d8d018a-3f10-4412-8473-4e705553b348"/>
        <s v="cb233668-c4ac-456d-be96-faff88497628"/>
        <s v="4cc2737c-d799-47a5-b495-044c76497c07"/>
        <s v="6f9acc4b-a8fa-4b63-aee7-f35f0955e078"/>
        <s v="8e0c9b0e-eb99-49c4-a007-9d6378f4e596"/>
        <s v="26de8552-5091-4079-a15a-086a3cfe2398"/>
        <s v="7fc2baa9-500b-4fc5-82be-bf27878f3f17"/>
        <s v="7d2e000f-6a9b-4c1f-833f-042807fac9a8"/>
        <s v="1c6e0cae-ce38-4ccd-83cc-54f2c013a380"/>
        <s v="bc8b0a4c-bc02-48a4-a360-4edeef8d8cb9"/>
        <s v="d783d92d-1560-4658-b197-86b99e2e8fb7"/>
        <s v="2e49a471-9e9e-4fef-88ff-6a739eaa8221"/>
        <s v="999a87c5-0757-454d-837e-cd9026feb862"/>
        <s v="bf9c7646-498c-48da-9a63-801f18e6de3b"/>
        <s v="cf31ef0e-4f23-4951-bd5e-d376ff70edf0"/>
        <s v="19bb5fff-d054-4e26-8601-efcda5ac2bc5"/>
        <s v="ba8ee696-41c0-450f-bcd3-87ec5040092b"/>
        <s v="e844625b-1efa-4568-974b-0d3dd5c1802e"/>
        <s v="1f47dfbe-59ed-4411-813a-da97ab4b7237"/>
        <s v="efbbcb6e-08cc-48d2-85df-940041c7239a"/>
        <s v="d432deba-dca1-4bab-b84e-214ad6ba960e"/>
        <s v="89c0049d-cc81-49a0-a107-9386820c623e"/>
        <s v="124964d0-34a7-4826-8d3a-0912ba86e111"/>
        <s v="c42a16ca-969d-44ad-8c9f-c4b15aa3deb8"/>
        <s v="a7503d85-e12b-4c18-80dd-72bd6e6d1469"/>
        <s v="6cd0f976-4d69-4226-8f65-059f7dae5356"/>
        <s v="931c8c03-2251-4f09-86f7-25740dfde595"/>
        <s v="108879d9-32e2-4b25-a279-d64972b5bfb9"/>
        <s v="eb75daee-69fd-41ff-81b2-934b1f404b2b"/>
        <s v="e0f65228-091e-4e1c-926c-7644a9681c2d"/>
        <s v="50645109-8943-4e7a-8fe5-7218512878fd"/>
        <s v="ccf50264-1d56-40d6-8b9f-66f1117b63da"/>
        <s v="699a3602-cc59-4e83-83d5-5c32c5a33b87"/>
        <s v="049816e2-e113-4163-b802-855f56764603"/>
        <s v="a0feefc5-daed-47c2-a281-20e234c0a9d3"/>
        <s v="d0b8248b-35d3-47ab-b652-4d66d6a87a19"/>
        <s v="8cec7ff2-a087-4c92-9ef2-00bc60a52619"/>
        <s v="d968dea0-72b1-458a-b53d-6e272aa763f3"/>
        <s v="52d1b5dc-790a-4de6-9ce7-7f6055787dbb"/>
        <s v="6a179522-eea8-4771-8763-f26bf608c87e"/>
        <s v="01be6455-35ac-4098-b2dd-63638a351968"/>
        <s v="d6ab5b3e-9fc0-41e6-a313-efded6b1f2d9"/>
        <s v="47cd850e-56db-4190-b427-a69817385548"/>
        <s v="3cc10b1c-2a5d-43db-bdb1-2a96e7dcbf90"/>
        <s v="8d1a1aa6-d4ff-48d2-a67a-14756aa227bb"/>
        <s v="6d8f8d8e-5ea4-4c88-a9c9-b87063ceae0b"/>
        <s v="056fff76-9285-4d90-8f67-8e0898c74389"/>
        <s v="2e65c648-2b4e-4963-92b5-a06991f8dd3a"/>
        <s v="336c1e2f-e6b9-4ef6-a8e3-6c4ef6827ed7"/>
        <s v="1d0e2ca6-1b7b-483a-83a5-d642999623b2"/>
        <s v="f3ba8e23-36d5-4214-93cd-95a70b6e9eff"/>
        <s v="22ac747c-17d8-4f82-8af2-9df763ec2646"/>
        <s v="46b9d6ee-de57-4e98-8179-5dacc5d45a47"/>
        <s v="be176f71-2c45-492c-9ae6-59801294f4dd"/>
        <s v="4d5867d7-6e52-44c3-9928-0ad60b3b0a26"/>
        <s v="96256e5a-b1b3-45d7-b6a2-63e00aa8f01c"/>
        <s v="0155b83b-c51c-415b-8ce8-93e70e0bce12"/>
        <s v="57ee2977-4f18-4bce-b2a9-18d9c8f0b3c7"/>
        <s v="e826a107-096c-46a5-9774-f0d00c223165"/>
        <s v="6cb2926d-cd2c-4699-a137-1ac0c5ed5a32"/>
        <s v="ee08bebc-143e-4be6-a857-9840a4ab241d"/>
        <s v="c99965fa-a166-45cd-9a09-9be167c1b359"/>
        <s v="c32ad7c1-38b4-4384-bab5-ee419ebde9c0"/>
        <s v="3dd8a41c-c5e3-4bf2-bfda-fbcc8f97cc19"/>
        <s v="033b04f4-4cd8-4135-9e32-e489f8ee711f"/>
        <s v="273dea15-f04e-4fd5-a377-e870c30dca3d"/>
        <s v="0977c5f9-0ff0-4c30-b3fc-639e02abf0d2"/>
        <s v="ba355127-0ae5-4a91-893c-31fd182bcb91"/>
        <s v="479c3f1c-23f4-4746-838c-084424fd7609"/>
        <s v="c232f4ef-fab2-4726-8b54-cde4143ffc56"/>
        <s v="9d7836b7-2ed6-4bbd-bbd2-931ab5580a84"/>
        <s v="55f9dd90-1cf9-4cc3-8890-c58e2dad99e6"/>
        <s v="e8414f3a-6b87-4396-8d20-830dce0874c9"/>
        <s v="d526fc32-43a2-40e9-863f-15a82d0737af"/>
        <s v="2f4dacb8-0a87-48a1-8055-9fc8bbd663d1"/>
        <s v="3088ba03-8a17-4d13-9329-60eacd846587"/>
        <s v="c70dda30-1343-4aa4-822f-1926604f769f"/>
        <s v="cb8aa998-20b3-4652-82ee-02b4cda7bb9f"/>
        <s v="82634db0-c36f-43a4-a3e2-b64196ebdf5d"/>
        <s v="3f7e26f5-a0cb-4ef8-b491-5a9836438cb8"/>
        <s v="98e5a9fd-bb71-4b52-bba6-075bc255f5b3"/>
        <s v="4a3aa3b1-3721-4292-a72c-6c7226080fd7"/>
        <s v="a1f17aef-cdeb-409e-8e3f-4cddd9d67df5"/>
        <s v="27b1c729-74a7-406f-b997-32f8eca972f0"/>
        <s v="0ef660d7-c74f-4660-a2e7-69321cbc8593"/>
        <s v="e6c8f368-59cf-4e87-9763-31f64effae06"/>
        <s v="91de5f65-c0fd-4f29-89aa-716e9c2afc66"/>
        <s v="ae9b78b8-eddf-4b17-99f5-6da5dc0aa991"/>
        <s v="eb9a49f4-0422-47b7-bdb7-69ac23729082"/>
        <s v="3a5512bc-0665-470e-be15-b850c1f1a8b5"/>
        <s v="cbc37e30-0dc2-46cc-b9f9-1024a153dd7c"/>
        <s v="17b7a46a-3426-4768-bb75-1f64e22b1fbc"/>
        <s v="3fb372ba-266a-4a7c-b1ae-c5a570b68bd3"/>
        <s v="f701fadc-c999-4fca-88df-7859ad511fee"/>
        <s v="1f307342-24f6-4654-b1c2-89fd43d04398"/>
        <s v="4f59595a-ff4b-4eb4-8f7e-dc2b1bf26605"/>
        <s v="47f9984a-08ef-4f98-b97a-b191ad4b7c56"/>
        <s v="a70cfc44-f199-452c-83b0-fae99ab1ba5b"/>
        <s v="e2130bea-2bf9-4056-ac26-95813eaee41e"/>
        <s v="8d858a60-b454-4be4-bc0b-dd3797e34a23"/>
        <s v="2252d2a3-c012-451b-9f9c-e67304b0ea82"/>
        <s v="751b88fd-c89e-499b-a700-014441f19123"/>
        <s v="c224b7c6-1367-4e10-ac2a-7f19ce4cce46"/>
        <s v="5c821995-4299-4e7f-831d-2827d63be151"/>
        <s v="bab43cab-7e42-41bc-b324-b0f75b9bf0db"/>
        <s v="ec834c02-8a6a-4a7e-a16a-e7245a2c164c"/>
        <s v="4642b2d5-b795-4f31-a331-695c74a9e884"/>
        <s v="cffbea92-52a8-4bc5-835a-8c03aa8a206d"/>
        <s v="5ad7283b-b3b0-4899-830f-440ff8cc7419"/>
        <s v="f7218261-49ce-4cb7-b682-abdda8a1f03b"/>
        <s v="2affa15c-7af7-4a74-9fa6-795cb1eba813"/>
        <s v="8711d987-bffa-4f5d-8610-0f53b755f386"/>
        <s v="dfa3a68a-f537-4bda-a85b-4ad4ca4d0ea9"/>
        <s v="a5fba28c-fbff-41c8-8b14-3bba80b13e80"/>
        <s v="ca542af7-9a0a-42ef-940d-60f736c0de66"/>
        <s v="cbf22634-1728-47a3-9b7f-d9da1e29c1c1"/>
        <s v="0452bf7e-785d-4ea9-a2ab-e24eb4f32880"/>
        <s v="400dfec7-9a92-4eca-b904-59bf842b4837"/>
        <s v="3659bbf0-caec-475a-bf9b-246f6d360843"/>
        <s v="af01b97f-8255-4b9f-ac86-147080066303"/>
        <s v="da91a173-a4f4-40b7-817f-1d6592663a09"/>
        <s v="c9085911-0b9b-4e63-ab26-f662dd785c20"/>
        <s v="adc94aea-e20d-451c-b2e5-1ec5ba5eb76e"/>
        <s v="7b32a154-c08e-437f-93ce-5926cb229c67"/>
        <s v="4f3c8c58-a334-4755-9897-22fa4cff2829"/>
        <s v="f42355e3-4770-4bdf-9e30-09ed998ded52"/>
        <s v="de342f24-3037-4f0e-9163-f1ee34a666c2"/>
        <s v="adde0deb-c79a-4089-82f8-8688dce49c59"/>
        <s v="5cf1c2a2-654b-4c45-8d49-df72cbd02002"/>
        <s v="f9cd745b-f5d0-45fe-85b2-510d9d20580b"/>
        <s v="911752ad-e704-4b3b-b826-195bf2257e32"/>
        <s v="0e0eb322-95ae-460d-ad0d-c6814b61a8d1"/>
        <s v="e9ced21b-cefa-46e9-a547-dd1c58ecee53"/>
        <s v="89cba698-c659-4554-90b0-213989f40719"/>
        <s v="b47b1053-5d9b-42f8-b4d0-b86df549a9cc"/>
        <s v="1674378d-08a4-483a-94db-742fb372680e"/>
        <s v="64e95ac9-29be-42b2-8115-575c75cef605"/>
        <s v="03b057bb-e218-4747-9c92-673fbeff8223"/>
        <s v="49a09b7b-b227-4860-8681-0d3ce55f53e0"/>
        <s v="fd517c77-50da-4119-9210-bc66767b9feb"/>
        <s v="197ef8e1-a6ea-49e0-992b-b5720f085684"/>
        <s v="28098463-4393-49aa-89ea-ba93b3e5a22b"/>
        <s v="6a4fed74-5a2e-4864-9aad-87ff8b0f74e8"/>
        <s v="ff431eb5-7d31-4948-87f8-19469e688441"/>
        <s v="b54bce66-2a2d-43e0-88c1-1f94d13c5cb1"/>
        <s v="7fc2e05f-6823-4e8a-a5cc-2219c7c7f33b"/>
        <s v="e9885b88-dcc6-4b73-9a3c-51ee03a9b142"/>
        <s v="9e98793d-4fee-4ca7-8510-023412f904c1"/>
        <s v="a7b9efaa-1d7d-48c0-b0c1-635f4421dfe0"/>
        <s v="8bc77972-f41a-446e-9272-b86a8fa38b79"/>
        <s v="55620940-6591-45e1-9b62-cf96cd607d96"/>
        <s v="fd967208-2742-4a42-b000-2cc682ad0063"/>
        <s v="7ca75204-c34b-4539-822a-08ca3d733780"/>
        <s v="abc9b4c9-c79b-442c-8050-fc163db4d64f"/>
        <s v="6d5bc65c-c63a-4e28-afea-86ca5247fa43"/>
        <s v="1946a317-06b1-4f51-80b4-3251c44761dd"/>
        <s v="bd0081f5-fec9-4893-bfe8-1f61018cb9f3"/>
        <s v="65083a4a-af84-4e51-bf60-10dc10c60077"/>
        <s v="249fc436-e049-4b5c-aa75-10fb1e062548"/>
        <s v="25b17168-760b-4a3c-a186-3a0e1dd9b559"/>
        <s v="8d866564-11b0-4b5b-a1dc-f3faad40c508"/>
        <s v="120c3b24-64c3-4b44-b6e4-e73b79b2e47d"/>
        <s v="f508e131-9488-4f38-a033-0db6447452b8"/>
        <s v="a62ad62c-c15f-4b75-89d8-1521c1732694"/>
        <s v="3ee351df-3e97-4139-b595-6b48b56d8871"/>
        <s v="0743e9ff-5628-4a29-9263-9aae365a8abc"/>
        <s v="48322066-8e12-4442-ac84-9c00caabd231"/>
        <s v="37477e6f-3199-41db-89d8-86cff5272e37"/>
        <s v="ebc57c69-1ddf-4c85-ad4f-3a20ef333848"/>
        <s v="13286266-4040-455f-97bf-43958a40650e"/>
        <s v="924baf70-ab17-4c22-af6e-3cd877572f9a"/>
        <s v="407b7f74-0c26-4240-9f35-9ac0df41b6e3"/>
        <s v="608ca2cd-f10b-4fce-ae89-9f3d3d52124c"/>
        <s v="39d7002e-6d11-420a-b0f7-04940d75c949"/>
        <s v="86916d6e-9365-4fe7-a65c-8e43618e1f1d"/>
        <s v="d9d867ab-5195-47bf-8016-28646c16e324"/>
        <s v="dca3aa96-d389-4778-81a2-ffa7e4b19b5c"/>
        <s v="7908379d-2738-45d5-adea-7302ac65b2b4"/>
        <s v="6bcdafbd-b97a-4179-806f-6dfb6dfecbb7"/>
        <s v="88d74cda-5a06-4e45-a4bc-c54d2f06c368"/>
        <s v="098eaa86-e153-44e7-ae3e-d3bbc2e3db0a"/>
        <s v="478b3219-3178-4ea2-b668-8ed37f35b540"/>
        <s v="a6c81036-9978-4c40-8acf-44547c11af16"/>
        <s v="144e7b5b-e20a-4847-b4c4-ef1718480eab"/>
        <s v="045e3e3e-877f-47d8-9a4a-c2bf56cf2c6a"/>
        <s v="b9136a9e-568d-4e39-8a42-f31243b15048"/>
        <s v="f7bb65f1-64ee-469c-b4d7-39cff7fe9c0c"/>
        <s v="04465e79-95e3-47f0-bad1-7a30ef73e5d6"/>
        <s v="0cb781d1-4a11-4cd1-baff-e196f304e7c3"/>
        <s v="a52599a8-4685-4295-b01c-7d199b1365ad"/>
        <s v="662f8cc8-a47a-47d1-aab4-1a549463da86"/>
        <s v="f0444f4b-03d0-437c-aaff-e9eab2825af5"/>
        <s v="a647ae58-1e25-450e-9e82-3583e3d57ff4"/>
        <s v="582bbb89-a593-419a-b283-178d1c6217cd"/>
        <s v="93a61169-c182-4560-a64a-3b7e12e0205e"/>
        <s v="90b22547-6f0e-42b9-8957-c0ef4ed65a32"/>
        <s v="1db5c72c-c6e5-469f-9ee0-7b7cc6240d49"/>
        <s v="b94659ad-eb2d-4967-b81d-58728f15942d"/>
        <s v="4baaff5a-7c43-4518-bf26-aecbed82d9ae"/>
        <s v="f24744cb-d907-4141-946b-c99ce1962c0c"/>
        <s v="f01f0166-124c-48fc-aa5c-28985ec12ded"/>
        <s v="66a255e0-1437-4844-9464-0d1beb6b98ff"/>
        <s v="c572df60-6529-4231-a2ce-8355096faca5"/>
        <s v="58a38e42-190b-4464-beeb-93e0fea5d587"/>
        <s v="dc5bc9e5-f0d5-4609-8d88-4a3a5739fc0f"/>
        <s v="de6e4fc9-3ec0-4bfd-8199-622111262df6"/>
        <s v="1a384fd1-9817-4dbd-80ca-f15953779643"/>
        <s v="6aa8d047-1226-401a-b6b2-3519ff8be88a"/>
        <s v="0a1cf1d3-5a83-4ddf-bd6b-d3b9d697fdda"/>
        <s v="46a794c5-b266-4c00-85d8-8bf4a3ad5cd6"/>
        <s v="d1c39160-cde7-46b5-94cb-1e0d6e660d19"/>
        <s v="c09a8691-689f-4138-8985-a7157e996708"/>
        <s v="bad1309a-33a5-4b25-97a9-31d23e1b0aeb"/>
        <s v="3d9d247d-290f-4cf5-8cf3-98770560727e"/>
        <s v="0d205c50-b6d2-4a26-b307-b1aeb5a9d216"/>
        <s v="0f2331dd-f3e0-478d-b632-05692851be8f"/>
        <s v="7ef45e3f-d53e-4225-b85c-8634d4f65edb"/>
        <s v="a996d4cf-ec87-430e-88fe-9d1ccd55e17b"/>
        <s v="44f9dbe8-28c0-4dc1-bda3-cd80ce157fac"/>
        <s v="fd9c6854-55d4-4ef3-8392-6353f0ae2d1c"/>
        <s v="7289ec5c-0886-49cf-b86b-cc408f3ac879"/>
        <s v="ced52b55-1d4e-437b-aae7-9df1fc983d92"/>
        <s v="e7f493c8-cb16-4fee-90ab-07498082a9ea"/>
        <s v="9a8d118b-feef-47cb-9368-c5cf69c8fa9f"/>
        <s v="45242f8f-6e06-4980-8e92-cf95c5ff4e5b"/>
        <s v="1a17671c-6ca2-4321-8fb2-c0bc9034a998"/>
        <s v="e8c95621-f44d-4000-a8e7-d996f1039747"/>
        <s v="9534f2ad-c2cd-4dac-95ed-7d87a8b903bd"/>
        <s v="d141235a-43cf-4b4f-9f64-2140da75a7d5"/>
        <s v="2aa65f34-6c19-4bd6-b15d-d051cbc3b408"/>
        <s v="1dd573e8-75b7-48fc-b561-1894ac0ece27"/>
        <s v="7c7e7b40-fb53-4cee-b0cf-a95e5d0c7d1e"/>
        <s v="8aab0d98-1063-4525-bc31-7395101f08b7"/>
        <s v="1406f669-1ec1-4a9a-92a5-6a2a7f1f063c"/>
        <s v="2b7c3e9a-ebfc-4386-af35-1a566cbccbdf"/>
        <s v="dd05eadf-830e-4560-9fad-d180bcd80b7d"/>
        <s v="1c2a236c-4d26-4691-9264-bfe5e15447d9"/>
        <s v="459529b9-7cb4-417c-b4a6-f317fc431a06"/>
        <s v="b2edc00d-5de9-4791-9416-b01d0169bb7d"/>
        <s v="d3f9ae59-7744-4b10-ba30-dadbbfac62c8"/>
        <s v="1c12bee0-ff55-43c3-9b34-6520006fba97"/>
        <s v="4d726bcf-b667-41a7-bc88-57cd0cd0e803"/>
        <s v="8e9e199d-c078-40ba-b891-3b600fcb86d1"/>
        <s v="2c6177f7-2e59-4f15-a03a-94f23deed7ec"/>
        <s v="e4db0b4d-083f-4976-94de-6f6370ed0cb1"/>
        <s v="ea26b0f6-0b6f-4aab-894b-ff80a4a07c1d"/>
        <s v="d9744e00-5c1e-465b-9e5a-56746b66900f"/>
        <s v="3a0a8f2e-6aa9-4f4e-a342-69b9503b9dfc"/>
        <s v="5b936908-894f-4cad-aa76-f1a363a9945d"/>
        <s v="7d002aa8-efd5-4898-a8e7-06c4934b30bb"/>
        <s v="bd90934f-d723-4b59-9108-a1317e0b76fe"/>
        <s v="0b3b6776-4060-4e92-8e0d-9d6ef1884df1"/>
        <s v="376528fc-8013-4556-8689-fa91e610c130"/>
        <s v="467108a4-26ff-4db6-b199-018a827fd9a1"/>
        <s v="7acc07ba-003b-4667-bdfe-5444bb68b70e"/>
        <s v="03d9b530-5d96-49c5-abad-a753fa739815"/>
        <s v="c90e49e1-84dc-4d16-973b-bec3b8b259e8"/>
        <s v="815e759d-f577-454f-bc52-b3b656b48b52"/>
        <s v="ad606635-1594-4079-8de5-cf3ecdc16a7b"/>
        <s v="587bce32-5178-49d3-a5d2-85fc4992336f"/>
        <s v="3e4483ba-77a0-4cf3-93bc-f6da9da271b0"/>
        <s v="2aa09e34-2c96-4942-adf0-a53a5f635985"/>
        <s v="f0a512c4-f46d-481d-a30a-0f0cdee40adf"/>
        <s v="e0173796-e500-4335-b75f-4c58354225da"/>
        <s v="bcf877d2-83c5-4a1e-ba74-825424f4b643"/>
        <s v="87e6e65b-6307-4f6c-a415-b9112870825f"/>
        <s v="033ccf14-5c0c-4327-9567-f9caedc1e65c"/>
        <s v="58f31e5b-6f3e-4161-8a0d-30110dc9299a"/>
        <s v="9e2b1467-f553-405d-bafb-1b1d7e66eb66"/>
        <s v="7d7622d5-1483-4042-a627-3d57e154fd25"/>
        <s v="aa02c26a-f081-4df3-aed7-c6fc4512057d"/>
        <s v="8d721013-df7d-4a1a-8dcb-6b1a49d55c70"/>
        <s v="01fda402-2252-4af5-ba93-4bf54b86768a"/>
        <s v="9415eda9-85e3-4976-9899-e0a0d394ebd2"/>
        <s v="18bffaa9-9870-4548-901a-3b17ce24c4a0"/>
        <s v="ef73a771-cee0-4fc6-b11f-a5a8c6a8e90a"/>
        <s v="e72de54d-9d5c-4db2-9af2-b5a20bc2089b"/>
        <s v="69216208-2371-4ac7-8653-178b4fcaf3db"/>
        <s v="4414d73a-d31d-4166-966f-55aba329f9e2"/>
        <s v="83857dfb-5cb8-4a1f-9716-816885b7d908"/>
        <s v="37253b7e-0f48-476b-baf8-391dc791eab4"/>
        <s v="48951469-978c-4fa2-8f07-84c8429b007b"/>
        <s v="2cf6b0d2-2b86-4fd9-bab5-1d4d11a01727"/>
        <s v="d00eb1ed-d52a-468c-9d15-8731f47fdb3d"/>
        <s v="f67e970f-d747-4824-a446-900a2de0f10e"/>
        <s v="5c6a8396-b4c4-4390-be40-befc28fa1ef1"/>
        <s v="12268762-1d03-4086-8400-d58464bbea82"/>
        <s v="f507dca4-c39d-453a-bef0-45b9afbc5735"/>
        <s v="37773cc7-19eb-452b-b417-d0b092ba8cc6"/>
        <s v="1e660f90-6fd9-498f-869f-0d9eb8d7fa20"/>
        <s v="ff47abc9-22cc-4b17-9aac-0825ab618961"/>
        <s v="1f679e56-0639-4ddd-942b-9688e53b4038"/>
        <s v="4a83b72f-0cf1-4937-971f-0dac9e3a9d5b"/>
        <s v="19370cf4-c7fc-487c-a164-c2c0076a7462"/>
        <s v="7a6748e3-bece-44a1-b135-e555e678157e"/>
        <s v="ffae35a1-3086-49ba-8d22-0a6eb8b7860b"/>
        <s v="9bf0aee3-7885-472f-aaad-4a4e78b2c797"/>
        <s v="6992c5fb-7a33-40d9-8e76-936505620df2"/>
        <s v="85f264b5-df26-4502-acfc-395dcbe49082"/>
        <s v="70477aa0-185c-4481-967b-a9a5acfae5d7"/>
        <s v="7beeb70d-74dc-46b7-94ba-5b3e2a932b3f"/>
        <s v="cfc72b9b-962a-4233-9e2d-b0d83149abcc"/>
        <s v="8d13a8d7-abf1-4d7b-b59b-49dc3376967d"/>
        <s v="c791017e-5846-498f-ac71-294135a3baa4"/>
        <s v="286cc747-d322-483f-9b59-ddb3637b1106"/>
        <s v="94b38282-3734-4859-a1d1-b962e6b16c52"/>
        <s v="4bf43ad2-72ea-4523-b52c-72133995d872"/>
        <s v="ecf9fbb9-8f46-4bd0-bd9d-e678bf4a430c"/>
        <s v="fd79d783-db4e-4b38-9d3a-d9c0cf91d77e"/>
        <s v="eee2e684-4045-47ff-94e6-2a5359020507"/>
        <s v="33179396-d321-46e6-972c-7820648c1f7e"/>
        <s v="e8db4fcb-249a-48ee-92fd-0595cebecb44"/>
        <s v="0cfb96f9-f2bc-47b1-ad7a-ae80ad51363a"/>
        <s v="631d0108-0170-405c-a5e6-5f182ada081b"/>
        <s v="f7de2b18-7e37-43ed-9d42-ad316304dcb0"/>
        <s v="fac4a562-19b2-4fa8-953a-2bf4d1d62491"/>
        <s v="0caae18b-ee47-4d3b-b512-3afdaf285913"/>
        <s v="03c126a9-b7c7-4341-8fac-81ed4f1dbaa7"/>
        <s v="8ef94914-368b-4685-a6e0-6443a7f34b3c"/>
        <s v="6e300850-1d25-4235-af06-a530a667d8e9"/>
        <s v="7869187b-eadb-4f83-9362-584c486f996f"/>
        <s v="41192a61-7f31-4c98-a07a-864b3ff8f5c6"/>
        <s v="4b02498c-f73f-4577-a606-e5f0e8e53252"/>
        <s v="5f890b43-6134-4013-baf7-ff3b33bc964d"/>
        <s v="f2cb0efc-0d25-4f41-90fe-a65242589459"/>
        <s v="16598ff0-d2c1-42c5-b96e-f16a0abafb70"/>
        <s v="c8d4b194-da61-4a66-9a81-54a560c777e8"/>
        <s v="8cb7fa4e-ad54-40c4-b745-c732bd5af6f7"/>
        <s v="e2ad49af-eddd-40aa-8d6b-be8c86ffd95e"/>
        <s v="8627f489-6547-4dd9-8f2c-137d39c01c11"/>
        <s v="53a3c907-e19e-4d18-9f53-f1f76b0eb8a9"/>
        <s v="95d9c6c0-de16-4136-8015-64ab3b549531"/>
        <s v="fd17a2e8-bb90-4a71-9fb9-9e4e6f3c6f8f"/>
        <s v="ac6f7240-a209-4368-8dbf-fad5ab7105e3"/>
        <s v="e00d2ae3-37d6-465a-89bc-12b1c6edb4cf"/>
        <s v="cb872d33-291c-41a5-a6b2-6b4d930445be"/>
        <s v="1136d643-2faf-4f7c-915d-8c56ebce0a61"/>
        <s v="54c83d07-69ff-499b-ab45-0b0add2d6155"/>
        <s v="b78ad1c1-d08f-4992-9e1d-c91bf0310d80"/>
        <s v="0252a53d-5e2e-465a-894e-1c6939d7153a"/>
        <s v="1499752f-3895-4027-a6ac-966e5576122e"/>
        <s v="92693557-5edb-4058-be8b-c71af000f308"/>
        <s v="f80b185f-3151-42a2-960d-3f4052bd350f"/>
        <s v="7f8d072a-e35c-4c87-8578-49b7a199dda3"/>
        <s v="d008d962-ac72-4a31-b202-ae4d114f1234"/>
        <s v="4ff6a8a4-3748-4ecd-b3b7-ebe5eff7d6be"/>
        <s v="edf78862-e7dc-4300-a02f-3e30e8674405"/>
        <s v="f076bb28-8b03-4686-bf62-26d41b089ba7"/>
        <s v="4a827542-7d26-40e7-91a3-928e533b1024"/>
        <s v="667a6f89-6539-4570-b42d-2a7111af29b3"/>
        <s v="971216c1-f817-48c7-9677-ac523c7b4605"/>
        <s v="8c0e0492-f2a0-49fc-a6db-50228557dd8d"/>
        <s v="c0f5c800-3875-4fbd-a944-d0937c022d4a"/>
        <s v="ae5d3295-f6ee-457e-aea6-a96e6da2357a"/>
        <s v="1726b832-814a-4dcb-b8e7-7337a19fb735"/>
        <s v="2aa81ed9-7eb1-4ff5-aa0c-525d450444fc"/>
        <s v="c55d2acc-9281-46cc-8167-fc4bfc5f546e"/>
        <s v="1663c74d-65c2-4cf0-9f8a-05253552038a"/>
        <s v="1e2f3447-698d-45b1-b325-83f6cb28268b"/>
        <s v="1d06c44e-0424-49f0-b522-97171b7f9720"/>
        <s v="0edb9fc3-f80e-4d9f-aac5-68f36854cc28"/>
        <s v="b715be44-1cbe-4424-9aad-3132f30593b1"/>
        <s v="81c50431-6172-4af7-8f87-61aaac23031d"/>
        <s v="54ddc77f-f90e-4747-803e-d5e3208619d5"/>
        <s v="eda3cfcb-1e8a-4ce2-90a9-dd9dc4b8029d"/>
        <s v="c86bf809-c47f-4b61-9fa6-380d05b03c8b"/>
        <s v="3acc5c75-97c8-4ef4-bea6-65d9368e8acf"/>
        <s v="728d74ea-e40d-4171-8809-fa55328f0533"/>
        <s v="ef736dcc-f566-4f24-86b9-695daf92e5ee"/>
        <s v="c8d36a3c-aad5-4c0b-8218-8306873705a5"/>
        <s v="4ec4ddb0-bf43-4964-976e-3aec365525e3"/>
        <s v="251a0fc6-5034-4b24-9801-6ee2cb28b2f3"/>
        <s v="23a22fb8-2fa9-46d2-ac5d-258e6705b05d"/>
        <s v="6a36ea24-e5d3-434b-aea9-78efd1fca127"/>
        <s v="ed392737-5554-44ea-be8a-0327fb126fa4"/>
        <s v="3e4c2359-c79d-46ab-81bb-1522b3902320"/>
        <s v="e4c8d2d5-9c88-402d-9584-4091484dc0c5"/>
        <s v="24617aef-ceb7-4d8d-bd3e-5081abb93e7f"/>
        <s v="b11e1419-c70a-419a-9a4b-f7ca84343345"/>
        <s v="0521b9c4-e3b3-49fb-bb56-dd0add87efcb"/>
        <s v="8162a967-17d4-4c1d-9121-6d20b53362b0"/>
        <s v="a29cafc7-7e3f-44be-b13f-c4f36d28f184"/>
        <s v="95de10f8-c1c8-48a6-87bd-fe52a6d9a51a"/>
        <s v="02aafac0-9b28-4878-8eb0-58b58de5bfea"/>
        <s v="df599c62-16cb-4c1d-a46d-ddc876665b0a"/>
        <s v="f47eb590-d199-4f7f-bb3a-753dfaa846e8"/>
        <s v="ab0e3772-8d13-4ff6-bab6-2bf8e665e8aa"/>
        <s v="2bc12fcc-c5ff-46c0-9de1-49ce9fb48641"/>
        <s v="ea143198-677b-48b1-9b55-339ba443c172"/>
        <s v="323453f6-6a8d-4224-a4f2-9b7a4f857351"/>
        <s v="2b21719b-8fa9-4c99-9db4-fe22a17efa54"/>
        <s v="b6221ed9-1ead-4ed8-9866-4faff6b8b0cc"/>
        <s v="4cb803a9-a0d1-404f-ac01-9c6bf9f0e5dd"/>
        <s v="6119d1b0-33ec-456b-9a3c-9ec393c61112"/>
        <s v="ff3a9af4-f648-471a-b22d-1a6f30ca5a88"/>
        <s v="e5f15770-808f-49dd-9c03-d1c478421ea5"/>
        <s v="2cccf568-58c0-4239-be22-8c9ce0ef924e"/>
        <s v="c61c070a-5f2e-4caa-aab5-714b328e7880"/>
        <s v="15e2d240-8033-4b3f-8ba6-a3ba8f5e6fda"/>
        <s v="e2d50b7e-12f8-4b9c-b254-4e74e5621a63"/>
        <s v="6da19a19-1d7b-4632-9f3b-a1ca4de80c0c"/>
        <s v="e0c58c5c-4746-4253-9094-45b125fd3368"/>
        <s v="443a9688-3cba-4f30-9b0c-89481633f0df"/>
        <s v="79e3c7b7-0319-407a-8091-7e53e49231f4"/>
        <s v="f5905830-586c-40c8-b1a4-d9464a2b51aa"/>
        <s v="a3c9b5fb-f3f7-4bc2-b64f-ad567a01e5d6"/>
        <s v="0e5a4202-88fa-4fd8-84e5-7aa43e5083b1"/>
        <s v="a6ed572e-f03b-45a8-80f8-68a934ce9132"/>
        <s v="95e7ef72-4c9d-43a7-97b8-0e1da0dbfc49"/>
        <s v="5b614617-e07c-4367-9cb0-f3f77dc2cec5"/>
        <s v="553654e8-a57f-4fea-9cf8-513a4b714647"/>
        <s v="da50f03d-a358-49f1-adfb-f58b6f611964"/>
        <s v="272c587d-8522-40f3-a765-dcaa9e1f568c"/>
        <s v="88f46cbf-5d42-455b-9879-ee7d8870b7b4"/>
        <s v="e1690ded-e1f8-4653-a507-5a3096a31011"/>
        <s v="926e8df4-363e-4f70-88ce-ad2e56abdb13"/>
        <s v="39a5db57-39a3-48bd-8572-cbf2c12f1e61"/>
        <s v="85adde73-170a-47b1-a63f-ecbb4fcae1a7"/>
        <s v="80c45eeb-8f7a-4227-a1e3-6e09847f2cc5"/>
        <s v="4c41bb41-9ab4-425b-bb53-e9c6800883a5"/>
        <s v="71bbd9a1-e056-4aa2-b580-af531736b2c5"/>
        <s v="03a13f70-5223-4432-9853-d62688c9a054"/>
        <s v="773ec737-a0ef-4557-a1d6-d274083a470a"/>
        <s v="b0e98a54-d298-4568-b3fd-5fbcf2536952"/>
        <s v="18e3e001-99d4-4919-98a2-18badc531354"/>
        <s v="8751bdf9-d204-4619-ab3c-6a7131e68d3a"/>
        <s v="a2883c6f-1f33-4983-99c6-87470fc3b408"/>
        <s v="8a0e7a4a-3315-484f-9b2b-7d417091df93"/>
        <s v="a89d8306-61a7-4925-902e-b1a02940cf53"/>
        <s v="a6c5b8cd-e3ad-4188-bae8-3c6940b3dd35"/>
        <s v="b3af7077-844e-4a33-8566-6a492c0555d7"/>
        <s v="ea8d8f94-ae82-4e6f-ac82-91cc1a7f502d"/>
        <s v="280edab1-3b8e-40a3-ad26-0032014998e3"/>
        <s v="5fc16247-21de-4cb1-8bdb-9967901162ad"/>
        <s v="becb75ae-8eba-40da-bcfc-2e54372baea8"/>
        <s v="9835073f-b3ae-42bb-bcc7-e8ed8a98db33"/>
        <s v="d65c524a-a8fc-4e13-8d20-5cf2dc78cc28"/>
        <s v="527cc9b3-b632-4717-bc39-3d3af75e5fea"/>
        <s v="ea1cb31e-84fe-497a-aa82-19b0ac52ca8b"/>
        <s v="bad250a4-1418-4a80-befd-c1d5c4d93da4"/>
        <s v="f21620cb-4ad5-47ea-8c7d-85b56c6aa796"/>
        <s v="175c44e4-abcb-4bc2-b7b1-bb9e3dd0384e"/>
        <s v="1fdbe2fa-6c98-407f-bc9a-e48fbca8b341"/>
        <s v="3044e91c-51d0-4a80-b76e-eadd85da27bb"/>
        <s v="e121c367-09e4-4278-9729-56805fae6c2f"/>
        <s v="c7341369-4069-4ee4-b00c-27629ef9ca2c"/>
        <s v="9750d7fd-66a7-44e0-b26b-5619e568c939"/>
        <s v="5a14c598-9bca-4aa8-b771-d5b7c520b2fd"/>
        <s v="7da93a6e-7c49-47ba-9011-3b676b859754"/>
        <s v="19f52a54-3c10-4dbc-87dd-3a5b79304c65"/>
        <s v="ac27875f-5bec-4a3b-b606-2f1366d18d90"/>
        <s v="07c126cc-e722-4ec3-9526-04e1bd240e9b"/>
        <s v="00372a25-918e-4cdb-b5ef-0759e920e677"/>
        <s v="00a19ac3-2e69-4d68-b8ac-dde8b45bb8a5"/>
        <s v="46e42954-c8bc-4342-b142-316d6a22ca84"/>
        <s v="786ca2ee-6e57-4d01-bc4d-12e6e1b24219"/>
        <s v="2f2d2cd8-ce2e-486b-af0c-4b29c717437b"/>
        <s v="c9ef6371-0c6a-4cf4-8415-1657df4d5592"/>
        <s v="fe2c8664-2c0e-4d65-bd2b-4b5b06048b3b"/>
        <s v="67840709-ddf4-4698-b412-b4644091310b"/>
        <s v="c2245f6b-ee0c-44c2-bfe8-2f4b367126eb"/>
        <s v="6b02991e-8fe5-41d7-8ef9-1235bc1d5f7d"/>
        <s v="7e4dde88-e2bb-43e0-826f-0939c5e997f3"/>
        <s v="f10949db-38df-4981-961a-fa1ad53d71a7"/>
        <s v="4f4d6803-98b4-4204-9578-3789efbb9d97"/>
        <s v="a1a1c9eb-6ff7-4086-8472-5298407e79b5"/>
        <s v="ef977b2c-07c8-4224-9385-24341ec05526"/>
        <s v="4d0f41dd-608b-48da-8823-90137c804f11"/>
        <s v="9662652b-1f33-4107-894e-453894bef291"/>
        <s v="3f64d88f-09bb-476f-8378-3ad698f48870"/>
        <s v="537232a9-73cd-4141-bdb9-98dcc70ddd97"/>
        <s v="7f031e90-6812-4fe7-b9f7-575febfc6a80"/>
        <s v="6216e58e-8dd6-42b7-bb56-897d63a92e8c"/>
        <s v="ff0ab536-ad56-4074-be58-927c92b53e25"/>
        <s v="ad4148cc-4e46-43dc-ba3d-da877a76a6fc"/>
        <s v="064f292f-06c3-4e3b-9b27-72a4c6c54e5c"/>
        <s v="a47eabc6-3eec-4be8-b0b5-58df1636fcdf"/>
        <s v="b2edb5c9-78f2-4e19-824c-6a9b06655700"/>
        <s v="361617f9-fa47-4906-82e0-f438dad704af"/>
        <s v="b3485e1f-b7c9-48cf-8501-e5c0391266be"/>
        <s v="f803f4ad-fe37-43d5-be9b-0d3a8c204300"/>
        <s v="c6f5625a-2596-47b5-b6cb-a85f77d17085"/>
        <s v="e7627df3-7f67-4a5a-afcc-28e835fe561b"/>
        <s v="befe795c-6b16-48a1-98f6-91f4fa294daf"/>
        <s v="014aad7b-47da-444a-ae2d-80c5dadba06d"/>
        <s v="b6f77f94-0cf2-4293-9616-0c81aef0bfcf"/>
        <s v="34f2d7aa-1520-4155-9155-744062c9b2f1"/>
        <s v="9858d89c-6d25-46a8-9881-6217a49f4432"/>
        <s v="aa63563e-923d-4582-90ab-beae26467ef8"/>
        <s v="96c5e52d-f8ff-4203-9fd1-545e11cd8512"/>
        <s v="1936196f-f5f3-4594-a060-f74a1e27a104"/>
        <s v="10a51ece-1042-4045-92a9-ea4d0f4bacff"/>
        <s v="06ac84c7-a612-4b66-b515-f506aad32ae0"/>
        <s v="c840803c-1c2d-489f-89aa-6727474d7fcd"/>
        <s v="28b99477-6a43-4390-8d62-9927bd28bac4"/>
        <s v="7297db16-2b9e-47fc-ba20-5fddabde2114"/>
        <s v="c6baf366-6cb2-42d6-bbfe-306df1ce574b"/>
        <s v="9d66ac62-8118-4d51-82d2-5812e1f27e58"/>
        <s v="3d3ee095-0780-4e6a-bb8b-6c0017cdcb65"/>
        <s v="865c0fe0-a3eb-4ae3-9304-d093f37e116f"/>
        <s v="48c3f5c3-72b8-4932-b61b-15f87714400e"/>
        <s v="9b37764a-c12f-4633-a8dd-3611ea0208ed"/>
        <s v="340688f6-a760-44ca-bd70-e8db238f7c36"/>
        <s v="045bf5c9-9c79-4a29-bfa0-791022c02a93"/>
        <s v="1751e283-0ff5-4b02-a397-0f50dc687c5d"/>
        <s v="75bbba59-d862-47be-bd62-097eaff8dffc"/>
        <s v="e1cd6c3c-3f7e-4b42-8569-02f5f8d225fc"/>
        <s v="6cae7407-e0f5-4e04-a5b5-0898277b0f7b"/>
        <s v="a1c43ab2-c78e-4d7c-b731-89a7cf792a85"/>
        <s v="76d00597-d781-4c91-a9b4-541e52c578e5"/>
        <s v="988ba0e9-cc1c-4f4e-9067-53281b48c996"/>
        <s v="1ef6349d-e731-437a-88c3-1a1ac047c7c5"/>
        <s v="9e23f630-9bc6-4b88-ba1b-d52829daeb73"/>
        <s v="704230e7-6784-4657-83e1-95020f42130f"/>
        <s v="746ea3c9-b60d-4a35-b624-d9ab5160723b"/>
        <s v="3cf10f1a-695b-4b10-89e6-b9f4c4f64b3b"/>
        <s v="483f4a99-22b3-43b3-8551-5b6a1e2bf3c2"/>
        <s v="995ec0e4-00dc-447a-9045-990989e4c0e8"/>
        <s v="90c99e64-5abb-45e1-98d0-b1d8f78e38c4"/>
        <s v="4c9546f5-dafe-46d9-92b8-15b3536611fc"/>
        <s v="6635cab2-ec21-4e0a-bd18-ff9c6e41dd62"/>
        <s v="fc464896-2439-4569-9a04-59cdb4637aca"/>
        <s v="a2473fcc-5033-41c1-89e2-799c7ecf989e"/>
        <s v="88917b3c-d5f9-43c0-99bc-239e364e05c5"/>
        <s v="b98d93c3-5cdc-4681-84bc-418dd0ac3321"/>
        <s v="494912d1-1d7a-4afc-a4f8-837e94c1eddc"/>
        <s v="426cfdce-d437-426c-8e1d-49df2e72f23f"/>
        <s v="3a3c7a2b-6ba6-4e3d-9ccf-0e81afc677e9"/>
        <s v="d45b1961-b5af-4c19-abba-ed20433ee3d0"/>
        <s v="a8f224af-9ec8-4007-a45c-55416fe99e5c"/>
        <s v="9af4533e-e64e-4969-8b70-d01b0fbcbd7d"/>
        <s v="462c855f-959f-4f74-9533-16f2d0bf53ad"/>
        <s v="946adbe9-dc19-496f-88c8-ad152b8bbb8d"/>
        <s v="aa729165-4d91-43c0-a4cb-e35e73fc303c"/>
        <s v="2de2654f-7104-4382-a853-1db39ebb811a"/>
        <s v="8765e6be-45fe-421b-a4c1-b336ac5ec2e3"/>
        <s v="76480ccf-e8c8-47da-aa62-f1b5c4fa92be"/>
        <s v="75c874bf-6ce4-4740-be39-db071d326c5a"/>
        <s v="d660a0fe-8fd1-401d-a67c-0de435462084"/>
        <s v="651e8c47-232f-45b3-a17f-9968b6d00499"/>
        <s v="3557644b-c18d-4fa4-8af5-d818bb3d2037"/>
        <s v="67193bdd-3e12-4364-be35-1f2d1c2494ce"/>
        <s v="93a48987-77d6-4ce2-a22e-49b4b78e4557"/>
        <s v="43fe9552-a077-45d2-9dea-cedaebaae27c"/>
        <s v="0cea6fed-7556-475c-88c9-502aa4921d31"/>
        <s v="99dfb7a8-d160-489d-a4f6-4184c496359b"/>
        <s v="f3f46d92-21c3-4157-822c-15253a6c016f"/>
        <s v="f56821f3-22b8-4a84-b61e-63e59c2e343a"/>
        <s v="e2bf15df-7880-40a5-8f4c-438a37a6c2e0"/>
        <s v="b8b3aaba-5b28-4ecb-a9f1-e1c42b78cb43"/>
        <s v="8eb8947a-ebbb-459b-9883-e2e41b16a26c"/>
        <s v="4022e971-a4e0-4e7c-a7be-1d0ab1a6d5eb"/>
        <s v="57b77363-b68f-4dd3-918f-5a4f703acdc0"/>
        <s v="92bb4428-7dd0-4f7a-b239-655c32429abf"/>
        <s v="2b252061-8928-48b9-abaa-046164e4b6a2"/>
        <s v="cb25c39d-fc90-48ff-86b7-dc6ed3a4f53f"/>
        <s v="84196bb4-cb64-4a44-b21a-b6c5e5cd33a9"/>
        <s v="17e50ab4-b4b3-4849-be2c-545750b8a074"/>
        <s v="cc7526f6-b384-40f9-b76b-75e629c82da3"/>
        <s v="94ac83c2-b741-4985-b564-8bfe7cf01afd"/>
        <s v="2ba55a57-497f-421f-83f5-564744edc44d"/>
        <s v="b238961e-2dd6-4c11-af70-1f2f4d6a7b5e"/>
        <s v="6a7710f4-877d-4ae6-8ef5-2ee3f40ddbde"/>
        <s v="e4b25b1c-febd-4ee1-a2b9-8022e8af4f7c"/>
        <s v="f4b8e7e8-88a7-4390-bc15-eeab38d930e6"/>
        <s v="5a4789f9-c8d2-4662-9e0f-8d742ec30173"/>
        <s v="0a25a277-0abb-4aa3-a873-e861c4eba926"/>
        <s v="e39b1d93-cb8d-4666-aa83-fb88e07b0f4a"/>
        <s v="b5843d7a-b12d-4b61-bf78-770fb5c8c52a"/>
        <s v="5799472b-732d-4453-bb6c-3c1840cf8c71"/>
        <s v="02dc9acc-ce5f-4bd3-aa51-e334090dec3a"/>
        <s v="03bb687a-6f96-4e48-a1ab-35a042e98808"/>
        <s v="45ad37db-6ab9-4793-ac1c-f0f3b372c0c9"/>
        <s v="2b7763f8-f8ab-46a8-ae3c-f45df29bda97"/>
        <s v="e54453b8-b23c-46cd-9592-7d4e3d1d47c0"/>
        <s v="8ebe8829-2fe0-4453-a147-01eefc794131"/>
        <s v="060de6e3-95a5-43ee-966f-46aee15be13b"/>
        <s v="1eee33ba-4983-432c-95df-b494a85e2d38"/>
        <s v="f71b39ff-b1f8-4027-8541-105e6418077a"/>
        <s v="768d4e53-ead6-4c5a-9f3d-de2dac395554"/>
        <s v="c4e33382-e535-4201-85eb-5757fa538ed4"/>
        <s v="78f14729-f7d4-4efd-be9b-2651211385f5"/>
        <s v="8e2f2c29-364f-4d05-a50b-943d882c6469"/>
        <s v="ff252f51-fa41-4348-95f1-a3f88887e46b"/>
        <s v="c7a518f2-5be6-4316-bf1f-2edb2f4d0cc5"/>
        <s v="8047fdc1-390b-48ce-bd9f-112770ba40e5"/>
        <s v="8b2ba716-e847-41ca-9d98-61e4b512597f"/>
        <s v="cb113821-b71f-4175-9863-a3d9ed744615"/>
        <s v="2a256e0b-8464-4f6a-a1c5-f4c08dcd6ce5"/>
        <s v="7b7c39e1-6e3c-4918-9727-9ac597e432e6"/>
        <s v="51bae0d3-6b75-4777-b757-1ea199a8a73c"/>
        <s v="b9d62b99-dff8-4ecb-b05f-92c6b06fa293"/>
        <s v="623ac8e5-79d3-43e2-addc-85f48a8308e5"/>
        <s v="99d29f29-7aba-4534-9959-467cb64057b9"/>
        <s v="ca8d5c64-27d1-40b1-b93f-bff49796028f"/>
        <s v="34980d04-caca-491e-a77a-1d916a1cbc65"/>
        <s v="ba90ad65-a35e-4086-ae16-38ad07cab742"/>
        <s v="fc2ff818-34d5-457b-b63b-cfcda7daaeeb"/>
        <s v="abb3f77b-dfcb-4815-b3ba-2def7d2f706f"/>
        <s v="ebe37a03-1874-45d1-bdd5-364f78b29ddd"/>
        <s v="589d1cae-e84d-41e3-82b9-97e19b860288"/>
        <s v="ce1bc8e3-610f-47e9-8cf5-2f372741c2e3"/>
        <s v="74ce3733-f60e-492d-b024-90fd6f08340d"/>
        <s v="2566c304-bfb8-4961-82b1-50cef3315345"/>
        <s v="b655e007-8384-4bcb-abb5-170284a71c1e"/>
        <s v="854f654f-632c-45c3-a792-216c1c17a217"/>
        <s v="5fdaa41c-98a8-492b-b8b2-a1162b1f4ebe"/>
        <s v="b3b1587e-225b-403e-9003-9ca816feeac8"/>
        <s v="4c2c8a60-a837-4380-80af-05a66533152e"/>
        <s v="5203c78a-37aa-487c-bbb9-84cc07838767"/>
        <s v="0ee6e740-0a61-4432-ac68-e3642824b2dc"/>
        <s v="db25ace0-567d-478d-9ba0-44092bb23b66"/>
        <s v="dadfdc8d-496f-4e8c-89b3-faaf15c17322"/>
        <s v="8eacba7a-e9e2-42cd-b04b-fbf6e282c23e"/>
        <s v="a96a5384-08c5-4ef3-b20b-0143cf883a58"/>
        <s v="d7d9fe87-1dac-404d-b384-07289326995c"/>
        <s v="8c31322e-9838-404a-9569-88c6ccf416a8"/>
        <s v="0ac71f5b-2080-4580-9688-9226d8536139"/>
        <s v="d718921a-dff6-4b4a-9e72-ff5f67d39c5c"/>
        <s v="5fffc7f4-7194-420e-934a-368403dda234"/>
        <s v="7df8402a-f7de-4b53-b789-6210c1f5f612"/>
        <s v="c83ea1f4-6481-41ea-9a60-8baaa34ebeb7"/>
        <s v="492bd9ac-598d-4d49-8aad-c6adee625511"/>
        <s v="155129f1-4521-457e-919e-439f82fcd87f"/>
        <s v="b7476e21-48d2-4443-a3d0-143ed3659c3e"/>
        <s v="125815a9-39ad-4402-b9cb-592af58100a9"/>
        <s v="96190f20-c171-476c-8cdc-3f196d6aedcb"/>
        <s v="79db4772-12db-42d9-a874-6344039339b4"/>
        <s v="051e097b-a7bb-44e9-9478-c2c2d4f06f04"/>
        <s v="c9f23a99-e200-482b-b96d-f5c749277bf6"/>
        <s v="26a2ccee-6ffe-42db-a7ce-3ac82faded74"/>
        <s v="118b00d5-9ce6-4369-b6e6-c29039e826a2"/>
        <s v="ad82b892-64dd-4f0e-9ca6-9945d4d6a320"/>
        <s v="01fd04c6-9acc-48b7-98cc-0a57bbd15b00"/>
        <s v="951206b8-f635-4b69-ae5f-9c403296c75f"/>
        <s v="7e07be95-048a-46b7-9fb4-e2900484b053"/>
        <s v="def40c75-93c7-46f8-9fd4-31be21e6dbcb"/>
        <s v="ba6050e2-6405-42cd-8ddb-6a3b0ef3a0d6"/>
        <s v="cde6cd07-4964-43fa-b626-e78ce2051135"/>
        <s v="376b853c-d191-4085-834f-d6ef1be9443f"/>
        <s v="e260fbe9-b8ab-42c4-891c-d81c1a599783"/>
        <s v="e9bf55e7-b349-4e7c-ba25-351c629bb8fb"/>
        <s v="20e531c5-1422-4d07-b962-46cfabb80ad0"/>
        <s v="e968d090-75cf-47b4-97c7-6177fb3fac3c"/>
        <s v="c8fae22b-61df-4bfe-a396-b61edaf6817d"/>
        <s v="199a5896-64bf-4949-80ff-eb2460d9a321"/>
        <s v="15e174eb-2751-4a02-bc7f-b7fef01e9d43"/>
        <s v="cdc2c290-5d91-4895-a4aa-78a5c0f23dc1"/>
        <s v="35bce55e-be1d-43bc-87ee-f60c740670fc"/>
        <s v="81115444-1980-4a41-b2d0-f66f139b2e52"/>
        <s v="9b8812d6-48e7-4fcc-9a82-08c06831425c"/>
        <s v="323bc0a4-ede8-4b8f-9754-7a0c5011cb1b"/>
        <s v="a7476b48-b65c-47ff-9b86-3d085231b890"/>
        <s v="27094d92-9316-4ede-94ea-8362cc04cb82"/>
        <s v="175a91ad-80af-4ede-8f53-36239ec7c15f"/>
        <s v="bb03b9e3-fff5-4b12-9a5e-e26528c629c1"/>
        <s v="2cae766e-5654-43a5-b3a8-033ffc57a15d"/>
        <s v="a9e341b6-73eb-477e-a113-7557a18bfb0f"/>
        <s v="016a0ee8-2e25-438e-ac5f-cf47783195b9"/>
        <s v="a25c5dc7-f5c8-4b04-906a-5c81f79ade94"/>
        <s v="0c4f64ad-a506-48c2-8e8e-e07b8b35d981"/>
        <s v="f692b6aa-fd63-45ae-a31a-95675f78f073"/>
        <s v="eef89ad7-18f6-4125-8acf-342b8431b847"/>
        <s v="e5da1b2e-8152-42dc-95c2-a8a1dfe7a0a2"/>
        <s v="f4aff163-8ed7-4837-8cbd-e31e80bc5561"/>
        <s v="bd04e686-9b69-45b9-ac95-7084da6ea8a6"/>
        <s v="6f34c4cd-ceb8-492a-bd06-39608db7cffe"/>
        <s v="5d9e3e78-6423-4653-9777-b0553144bb39"/>
        <s v="0fa2595f-eb5e-436d-a4a6-62c406a3c04d"/>
        <s v="45bd70e0-24f1-4da9-851a-646ef7d235d4"/>
        <s v="6ca64ce1-7a5b-45bd-b37b-f4299095a27d"/>
        <s v="f96305a6-b542-4868-856f-eb370e0286a1"/>
        <s v="b73fb0bd-8ec4-4f50-a427-2cf0e9aaa15b"/>
        <s v="294063a2-8adb-4f5d-b7f9-60ef925594e8"/>
        <s v="60aa4063-0e39-4a3d-a78f-e67ecc4f952c"/>
        <s v="98418ad0-a70b-46ab-aad1-d5442db190f5"/>
        <s v="6ec1dc09-3f2d-4eb7-a5af-182c5c7c969b"/>
        <s v="82374a96-a7c0-4ec3-823e-695acd716de4"/>
        <s v="0c8dc62a-034d-45f3-8209-faa69bf8ee77"/>
        <s v="df303807-0b69-40ec-a600-cdc9872107d5"/>
        <s v="43df262c-87c7-4e4b-bbfd-7d9502eeee53"/>
        <s v="5d762d29-8bfd-41bf-b819-f6371a66f79f"/>
        <s v="06b7c0cb-5c77-48d2-aa35-3f7a1706397c"/>
        <s v="1e7c9c11-a1ac-40d4-9a64-b9cba4d665ce"/>
        <s v="d2509329-72cf-4712-8821-7ae712aec72f"/>
        <s v="9d597af6-cf99-46ed-babe-72bce4d32321"/>
        <s v="15831555-36ab-4198-baea-696bdbe9eeed"/>
        <s v="722722c3-278e-4475-ad9e-49b4d1bbca6c"/>
        <s v="5dc89890-649f-40cb-88e5-445e877cdca1"/>
        <s v="8fc2de91-c4f3-4198-a181-07d079e70d19"/>
        <s v="1004c8db-f746-452a-9069-90d252b834eb"/>
        <s v="222cc919-bf28-4c04-aab8-4aa1b876177c"/>
        <s v="20295695-e62c-4e8a-893b-cdf21649f57e"/>
        <s v="1e7107c6-765c-4e6d-80c7-7f0e2ddb6ba1"/>
        <s v="9699cf7d-5bc6-48ec-9843-d7a49ab2609c"/>
        <s v="1b4bca99-86cb-42fd-8dba-e96259cd3f54"/>
        <s v="17cd21a5-5b11-4e1b-9b23-968fde505536"/>
        <s v="d81c794c-2ee4-43ae-a961-6cfe0eb027d0"/>
        <s v="851057ef-bd80-4428-97dd-7d6543a6bede"/>
        <s v="0696a162-2d4f-4a70-996b-2e293f1d2028"/>
        <s v="f732fb8d-9db0-408c-9c64-028fa4343eae"/>
        <s v="38bf337d-12d2-4fb7-8206-83ac11f8e5a3"/>
        <s v="60313c03-83f4-4e55-a8c1-05d3c3c127e5"/>
        <s v="e1f4cdd7-ceca-40cf-8a3b-91f5601934bb"/>
        <s v="19893190-79b8-4f5c-bbdb-95cc07bf4d32"/>
        <s v="2642c925-0862-44a5-8235-d1ab1bd37615"/>
        <s v="df12216c-7041-4c34-9a3d-93315a43d185"/>
        <s v="241125b4-5b45-4dc2-b584-82cf803999c2"/>
        <s v="eefcf22f-8042-4495-a2e1-77211192c9a3"/>
        <s v="10841d77-5f4b-45a1-b8cd-d8982bdd24af"/>
        <s v="d88accaf-a5e9-41aa-898c-2d0e11d67fb9"/>
        <s v="ba31d344-a82d-4c10-8115-3fed80153730"/>
        <s v="7f0e1cdc-9efa-4233-a8ae-63d701f86e86"/>
        <s v="091dd4e0-22a1-45bf-87b6-c9f342644cdc"/>
        <s v="faec591f-7fc3-4809-ba9a-6803b9e46dd8"/>
        <s v="e8946a14-a47d-4113-ba46-89333b1f9080"/>
        <s v="a7effc19-a92e-49b5-8da6-7622173be99e"/>
        <s v="7824f7ae-3c43-4355-9c70-c28446e0aa3f"/>
        <s v="29dc5a39-5822-4e85-94c6-294155249de8"/>
        <s v="8f34c3f2-3770-423c-9222-5a3c6b0f1bb1"/>
        <s v="77d8c088-adf1-4416-9ecc-214efae214ad"/>
        <s v="d2d94d6d-2009-4ad6-a9f6-c65713f5cde5"/>
        <s v="cfd05f1a-ad33-4cca-8175-8faba0332fbb"/>
        <s v="6f893c62-a2a4-4a6b-b280-785b251d9296"/>
        <s v="061becc8-67a1-4095-8a93-e29f88ad0f1e"/>
        <s v="e2839583-7463-445e-b942-0b97e41f384d"/>
        <s v="b055d352-7eb5-4450-9053-91675d2dc361"/>
        <s v="a6767f73-f61a-464c-8ccb-067944732beb"/>
        <s v="729db3b7-cc9e-45e0-a36a-ab4b4b8ee014"/>
        <s v="4cc14536-2668-49bc-bbeb-bc9fe0a2bb79"/>
        <s v="b71ba5fa-aa17-480d-851c-b4f08e7e1435"/>
        <s v="23d3b11c-93bd-479c-9619-dad76775fc59"/>
        <s v="b14ebee8-3eaa-438a-b4da-454176c9498c"/>
        <s v="7c503290-699b-490a-bd60-a196afc52c05"/>
        <s v="84986379-1c24-4802-96c1-1e9980c81f81"/>
        <s v="c9ffb3a0-4ff3-4e20-a5db-13ce74f2acf3"/>
        <s v="655ea45f-e908-4920-b833-19af5347b244"/>
        <s v="b1b5b2d2-be73-4caa-aaf6-86cdb2625dd5"/>
        <s v="a126db57-d46f-4582-ae74-2986f3d7ad27"/>
        <s v="bc5de3d2-396e-4105-9f20-2107ea5cd336"/>
        <s v="a40ab0de-f570-43a9-b6ac-96cf99dbc80c"/>
        <s v="e2da8fbb-51db-4555-8af0-4bfe11716cee"/>
        <s v="4288c188-7a5a-44c7-a2d4-9e9a83c33f68"/>
        <s v="d7705250-5a91-4013-9ae5-77ae92d4203e"/>
        <s v="41305664-a2cb-4979-992c-96256bc37cdc"/>
        <s v="87ef1fff-5bc3-4dcb-8d0e-c86a66f4f942"/>
        <s v="1b400fea-e551-4507-946c-9ef1da15c8f5"/>
        <s v="965cfebe-e90f-4427-8ad2-5ee4a51ce84d"/>
        <s v="9b3049db-1aab-4f7a-ba68-6133e6013313"/>
        <s v="29f08b89-530f-4a27-9f0c-71e19a3a0ad6"/>
        <s v="96303faf-73fa-44ac-a61b-2690ea3c7ccb"/>
        <s v="2e497772-1faf-4e90-8223-832c10195f56"/>
        <s v="4f6e43f9-8ae0-4708-b003-cc2abb6ec966"/>
        <s v="7abd2f00-b958-4c65-b1b5-687e9d6edc4a"/>
        <s v="e9138ac7-01bd-4a78-b7a7-e0f2a95e5a8d"/>
        <s v="47089398-4f90-4c10-9bf1-af3094d0c11d"/>
        <s v="34efcce4-b467-4d8a-bb6b-4c125afe6fb0"/>
        <s v="5817e280-15d9-4aa2-b64f-7f79972ef83d"/>
        <s v="d88cd74c-8ac2-4283-9685-2ec5167abc31"/>
        <s v="f574323b-5681-41bf-a180-142314882fe0"/>
        <s v="62c9ef92-cf54-4b39-a73d-48c01cc1a6c5"/>
        <s v="04bfb6d2-9d8f-413a-99cc-3f03e760e1cb"/>
        <s v="9ab7e370-b7b5-422a-8b8c-6a1787827dd2"/>
        <s v="b3139290-528a-48d1-8458-933459c18292"/>
        <s v="88523231-a26f-4ad8-b6a1-75764d3de8b9"/>
        <s v="9aa31ea4-8af0-4a99-bd00-c027388ec5bb"/>
        <s v="d2df0b3a-9645-48a6-96e0-686211a751c1"/>
        <s v="ff1450f2-625f-423d-a31e-f2e35d51683a"/>
        <s v="59d1c489-4bed-40c6-a10a-ffb9863e9691"/>
        <s v="b0350a7a-ddfc-43dd-b485-68a48850aa75"/>
        <s v="067ebb3f-8c71-4629-9898-35e3b41e9824"/>
        <s v="53c8836a-2b83-4d24-9cb8-ede6bd799fb0"/>
        <s v="0102577b-18ce-4dc7-9789-fe49d5570edd"/>
        <s v="f14f4483-8a2d-4331-b353-f44c05d2426d"/>
        <s v="92886230-a372-4fe7-ae1c-92a9ec05c875"/>
        <s v="3b019f6f-515b-49db-8b7f-51678a36f78d"/>
        <s v="3fe206f3-f827-47b2-ae85-038fc0d372d3"/>
        <s v="d7d2f735-1f18-45fa-8493-f0bb947043d9"/>
        <s v="ac0c11ab-de4b-4f59-a97b-a750050dbbc1"/>
        <s v="b6c6b06d-56d3-41b7-971b-a6bb68b003c7"/>
        <s v="7d01e76c-cdff-4ae2-9790-18b1472b638a"/>
        <s v="a10efd76-9b66-4f1e-8ab4-7773fab8da51"/>
        <s v="c30de002-e73f-48e7-90b3-06bd0d3a5647"/>
        <s v="9501235d-925c-4b14-92d4-278581194bf6"/>
        <s v="7914f200-2233-45b4-8675-45ff6621650c"/>
        <s v="f7215d25-2f3f-4177-8704-9e5d8548becf"/>
        <s v="8748de77-197c-4d2c-a524-e1aa68824f62"/>
        <s v="525c78a2-f39c-4061-9347-3a31f2b98433"/>
        <s v="c72fef13-dc38-4b35-87ef-574893e924f0"/>
        <s v="bbc38451-fc62-4ad8-8f91-efc0373d997f"/>
        <s v="93c40200-b2a2-4f11-a14d-81d158977203"/>
        <s v="383501eb-cb7f-4fe9-a5fc-0301167e30f0"/>
        <s v="6fa3e8f2-cf53-425a-8eef-e439b044d087"/>
        <s v="789a7140-2126-40aa-a47a-408a13e11ad8"/>
        <s v="3ad8b119-d437-42d3-bceb-23a3116ce16a"/>
        <s v="45168c67-5d3f-4d1b-9e96-71a7c65337e7"/>
        <s v="3130828d-8347-4ba4-9617-87047c39f58a"/>
        <s v="302709b9-3a80-41b9-82d1-4d605b8d2e34"/>
        <s v="069f2d03-a386-4d94-b605-b43c77ee7a40"/>
        <s v="aefbdcc1-00b6-4263-b0d6-dad672b7c3ff"/>
        <s v="6a9d2316-a9eb-4431-a7d9-7b4bca59174f"/>
        <s v="ae99ad31-5316-4313-bb31-7e79e1b70465"/>
        <s v="618868dd-1cab-4b25-95aa-196801fa6165"/>
        <s v="5f52289f-3e59-4898-812e-45fb69603538"/>
        <s v="40268ffc-b673-44cc-8887-af7dfaf6da23"/>
        <s v="70d7dfbf-8b04-4d9a-99f7-9630cd0b0664"/>
        <s v="f703f34b-c8a5-464e-a29c-058a8964184c"/>
        <s v="b81a4459-893b-4dd2-98fa-8995d1870c0a"/>
        <s v="2e25a381-69e0-4c07-87d3-9ebff6ecff8d"/>
        <s v="12e8c2d4-36db-43d3-83a3-10688f2cf698"/>
        <s v="50e24c7c-43a5-4212-ac2e-455c45fdcadc"/>
        <s v="ca33f89f-8be6-4997-ad69-fc055d92c74a"/>
        <s v="821e61fa-e2cc-4e2e-a77d-241d920dc7c2"/>
        <s v="b768fd92-61a6-46a7-9b48-8dce5393f9ae"/>
        <s v="29c27326-7f4c-467a-8314-1d4db9365f2e"/>
        <s v="77df183d-d659-447f-9a3e-0458d421c02a"/>
        <s v="660d8cdf-4d8b-474d-881a-06a87df7b6c8"/>
        <s v="ba3a940c-06c5-4b1f-ba03-4f7726942e4b"/>
        <s v="79387c63-996e-44f1-8b5f-c625fc9ebb37"/>
        <s v="8bda1642-8546-4bdc-96e2-3e38962e15b4"/>
        <s v="4e534319-ca42-4389-b156-15b79405bae0"/>
        <s v="3d019087-259a-4e6f-95d4-5c9247133c41"/>
        <s v="c0923bd6-a8d8-41cc-aef3-f27afb38f460"/>
        <s v="5351a617-d8b2-4711-b1d5-b1cbb38b7e4a"/>
        <s v="60efb10c-1c46-4ed9-b776-aeb0a4fd1b55"/>
        <s v="6a4b340c-e738-4c76-9bea-2f99cbb6bd2a"/>
        <s v="9b044285-caf3-439b-b841-304d22f0fe6f"/>
        <s v="6172d518-8a60-4614-a0bb-3b2635872e6c"/>
        <s v="4c78e7f9-bba4-4a60-8323-0266e910d333"/>
        <s v="c6a98759-3442-47b6-8a0d-d7e9c6dbe925"/>
        <s v="67040137-e08f-4944-97b2-a2e96b050cf0"/>
        <s v="b5d9904c-90f2-43f5-b417-295ee23a7546"/>
        <s v="61474eaa-b9e4-45fc-b0f0-71c743404d71"/>
        <s v="c8896124-7d67-46f9-8bfb-088d59bb0d08"/>
        <s v="897f7226-5b71-4d3c-99cf-2c94242085ea"/>
        <s v="2517906b-1ca8-4f4d-8c03-689219df493e"/>
        <s v="ef101962-9e6f-4a6c-8c32-319e0133fb24"/>
        <s v="45a29842-741a-4d0c-ac34-1f7bd201dad1"/>
        <s v="16b95668-5855-4671-bf06-e9d768be512a"/>
        <s v="edc5c0ae-ac5c-48e0-9084-06af81804ade"/>
        <s v="587b27ad-516e-441b-9005-7638b771ae81"/>
        <s v="ea0c16c5-f45a-4eaf-a711-06efbcc438f6"/>
        <s v="38c0d1e3-d74a-4124-9b2a-80c6197da933"/>
        <s v="cfb3b9af-3bed-4bd3-a951-0392c7fd8e1a"/>
        <s v="85d0aeea-6be5-4514-a27a-e20ce5e2cea5"/>
        <s v="156c91d3-efaf-4ebf-8a53-fcf4390f7dcd"/>
        <s v="758b3c86-0503-4c22-a79e-1a3fb71f567c"/>
        <s v="faab5831-c607-4c22-ae02-63a3e8089709"/>
        <s v="22f5f9f9-8b6a-48e4-9c88-4add0574dfe6"/>
        <s v="7186a508-5da0-4e68-a274-1661700f6be8"/>
        <s v="2740f1b5-6818-4065-8c0d-ac682a14ccbb"/>
        <s v="60901507-82c1-4308-912e-920a4b03950b"/>
        <s v="5cebe1ce-b678-49ac-baea-25cca17645c2"/>
        <s v="084be45d-6729-42b3-b3c6-1d439bb7a29b"/>
        <s v="40c4484f-003d-456b-8248-29147d2e89ce"/>
        <s v="e0f47fe1-5de7-4f7c-873e-49fdbd72a0d0"/>
        <s v="aec83d4e-a5c1-4273-bda2-fec77878ac3e"/>
        <s v="1051355c-4fd5-4c49-9371-8af30a645e2e"/>
        <s v="e9d7dc82-bfa2-4cc7-ae3f-f8cb543bf06f"/>
        <s v="718bd042-5176-45f7-8495-2c7f59ee0239"/>
        <s v="23047d46-0793-428e-a20f-1511e113b6e6"/>
        <s v="b864d5cb-f1a9-4f99-bdcf-7e3088b8c362"/>
        <s v="d1f3757f-5c08-4d73-8692-254a3beb6a41"/>
        <s v="b1aeea6d-9b6f-45c1-85ab-d27b654eb8d2"/>
        <s v="c8893fa0-c136-46cf-be6c-a319a98494e8"/>
        <s v="cfc81c61-85f1-4e03-a251-eb52a3bdaad1"/>
        <s v="373b143b-639f-4612-8e6d-7ce17c17e829"/>
        <s v="5b445db0-6209-4896-bc4d-d6afc058294c"/>
        <s v="fb443be5-4c75-4362-a57d-733328db77c6"/>
        <s v="572e9b44-17e4-40b3-b012-e10a24347a16"/>
        <s v="7e585a10-92f8-43cc-b66a-2fd36f3cd031"/>
        <s v="fb935f2e-f99b-43e6-8482-fbf2934c3d40"/>
        <s v="ba740888-04f1-4d25-a764-9a00af361ce2"/>
        <s v="f801abcb-643e-4a0b-8269-c39baf83ac68"/>
        <s v="14ee45fe-dca4-4540-90bb-8360b367c4a1"/>
        <s v="e74b3678-0ca6-4b10-9f2e-a7fcfb83301a"/>
        <s v="3f9880c7-fdff-4d50-9a08-f2be4e76ab15"/>
        <s v="949efd64-2793-4d07-a22f-a7c1cdb6284c"/>
        <s v="c47817db-9e00-470f-8e37-0a5556be7bbd"/>
        <s v="3da5a25f-94b8-417b-bd51-41e755976121"/>
        <s v="8fab6112-bb25-4db8-8ec3-0eed1c96af45"/>
        <s v="e8941620-cff0-47e4-b97d-1b1fdc281d6c"/>
        <s v="5b9cb831-4fb0-445f-99b4-1505e1b20e11"/>
        <s v="1cb82241-c808-424e-9c94-a37dce3c02aa"/>
        <s v="88dfda00-7aec-4ef2-a71d-470210e184b4"/>
        <s v="a69b2003-2a87-4d8e-b42b-9ed5d1a8429c"/>
        <s v="b2eae5fb-cd16-4e4d-bbcb-aa1050b2ed22"/>
        <s v="c6cb0b22-ad16-4b2b-837b-850d3a765fa4"/>
        <s v="9cc70273-add7-4e99-8d76-444efe193b06"/>
        <s v="4b8a245b-c697-4a11-92ef-622210699eef"/>
        <s v="9fc2c0f2-ff71-4c68-bff1-a95908eae6f2"/>
        <s v="d888fbf6-bfa7-43a9-828c-e5a01b9de84b"/>
        <s v="9efb5998-29c2-4bee-9bac-5bec85ea965f"/>
        <s v="afd190b4-0a92-43be-8d79-808e1aca62a9"/>
        <s v="48db8dba-5a56-4ac4-8249-7da5df2aa14a"/>
        <s v="e62e3669-6a69-42c2-8d3b-314451444140"/>
        <s v="be88db42-72ef-4139-8a90-ac2d537b293e"/>
        <s v="c4b761b8-5893-468b-92ed-ab05fa4f1ce7"/>
        <s v="8e76e008-f4a8-4d48-8f0e-68d7158cff1c"/>
        <s v="38cfe0d6-5017-4440-b1f0-0ee665f3bbe0"/>
        <s v="29d9e39e-b02a-4bf0-8daf-80c05e1a6b9b"/>
        <s v="8bb41df3-1449-4dd3-9737-ed81887c19c7"/>
        <s v="41f3b9a6-d64c-44f3-9345-d207d346f4c7"/>
        <s v="e57828b9-0de4-4855-a464-9b45ef6d444e"/>
        <s v="ae61633d-7ccf-4e90-92f6-26a3e57f73b4"/>
        <s v="056a1ec6-bed0-42d5-acf3-cf53d7a326de"/>
        <s v="0937a3fb-e92e-405c-a185-e30c60f0efbf"/>
        <s v="f9d4c147-f587-4e50-97d1-33be73e729b7"/>
        <s v="2397ed25-61b7-4101-b051-051925c02675"/>
        <s v="364c425e-f17f-4b82-a679-ce6a4bb1f7b5"/>
        <s v="2fc4e4bc-8a4d-47cc-a33b-bb8688b52f9c"/>
        <s v="23ff6afb-f9a8-4b0d-9bbb-ad356e9a0e8b"/>
        <s v="ff873f52-2ba1-44e2-979c-4e0409f6233a"/>
        <s v="239109c1-893f-4a50-8f9a-1a066a6e9788"/>
        <s v="2d67eabd-5f8a-49ea-9374-72d6b5a9978b"/>
        <s v="349272c7-7272-4614-a873-5175bbb6ea51"/>
        <s v="ba528f88-e10b-4d51-837d-bac0a5e568d2"/>
        <s v="cf51cd03-b082-4c2d-bdf3-5490589a4082"/>
        <s v="9d47c5df-2996-4205-9f9f-a4705b4c1553"/>
        <s v="045caacc-d566-424e-bcc3-3e644c49a0b1"/>
        <s v="3767bd69-2f59-401b-9c76-efa4598b969b"/>
        <s v="2d4a7e22-d85e-49a3-82a5-f9ea726c7e7e"/>
        <s v="ae404de5-fde6-456f-9849-5eadf1dea567"/>
        <s v="3e1c4d42-d337-467f-ba30-948e4815a6eb"/>
        <s v="49b9a47f-ee2f-4bad-a185-8b80dfcd3d37"/>
        <s v="7686b1d1-b1b2-47b2-b468-47d10d067ffe"/>
        <s v="cd2b8709-2333-4cb7-83ad-abd37611bc32"/>
        <s v="fecce2e4-8f6f-4209-8fb5-b3b529950e67"/>
        <s v="cb1494bf-4eee-4fa6-9cec-ad3c06fa2848"/>
        <s v="210413b4-9997-46be-ad18-63a0202a2dd0"/>
        <s v="12511716-f8c5-494a-acaa-fcbd32d4412e"/>
        <s v="a4407cdd-9aa9-4071-be48-59e8bc0a7e19"/>
        <s v="8ffe0b6a-b52b-4739-9786-e658f7989443"/>
        <s v="d0401373-d4d5-446f-ab6a-8badb5c3e058"/>
        <s v="0f26fdd4-1d01-41bf-91f1-c0dea6c38d69"/>
        <s v="61e43b73-a8cb-4010-93a7-c429cf054cca"/>
        <s v="e4875d3b-1038-478f-bbb7-5c02fc4a5e41"/>
        <s v="abb258af-a9b8-4cf4-9e92-8e767fe7a65e"/>
        <s v="432b9d62-f5cc-4da6-89fd-8c7ce68f05c2"/>
        <s v="9f4d8a18-46cf-4f12-bac4-0e397795b7a7"/>
        <s v="94a7d65a-8638-4659-924a-829950be40c1"/>
        <s v="3d9e87dd-d60c-4e17-a7e0-a638e64e5ddc"/>
        <s v="8b242bfc-dbc9-49ec-a2ec-ecdc4faacab8"/>
        <s v="f707878f-1b47-4947-811c-03cf6a6fbd22"/>
        <s v="ddd7c32f-060e-46ca-af5a-530a8fa16666"/>
        <s v="1d9bab01-8cf9-4451-8aae-1ff77f81b156"/>
        <s v="556384f5-15ae-442c-b407-f2dd484323d2"/>
        <s v="01e54287-0feb-44e2-a6fc-09ae48051625"/>
        <s v="bbfa6386-5ee7-4f4b-8e41-d8e8016b3b48"/>
        <s v="110c08e0-2ba0-4aa9-a8b1-3d53e25fcc70"/>
        <s v="11ec1af8-1771-4895-b01f-d2ce45133716"/>
        <s v="31c70089-f8ed-4dee-9a25-5bd9a3035dfd"/>
        <s v="5fe84f1f-8c0e-405a-a45d-366527a0ca4a"/>
        <s v="dbec2058-88a5-443b-9887-d16d89cf7fc6"/>
        <s v="b415f2e9-3ff9-4d16-a08c-b111a6163f7e"/>
        <s v="a623579b-d0c7-46c2-b286-d913992399bb"/>
        <s v="c92ab23e-8d71-4b3c-bcee-a15852e16d66"/>
        <s v="7876d915-b3ed-4ed3-b694-31b520fb0967"/>
        <s v="497929b2-f3b5-43c6-aad2-a0e753a77e3a"/>
        <s v="2c064028-27f7-42f1-8536-aa828af8f256"/>
        <s v="207a7619-75f7-4ff8-9bc4-34fe06799b73"/>
        <s v="ae6c5c17-2b15-4e75-a55d-4cca28b1515f"/>
        <s v="a572d665-c30e-4463-a903-efb9e3af1a01"/>
        <s v="548171b0-04c1-4af2-9be8-efdb7e18805c"/>
        <s v="2de82b4c-c6c4-4f85-a6c2-8647176baad7"/>
        <s v="363a2375-4812-4b56-bce9-49bbbbb35313"/>
        <s v="49b543e8-005e-4fac-a911-df2594a14fd5"/>
        <s v="86e88bd5-092d-4648-a52f-9c02aba30c3d"/>
        <s v="ea7dbcd6-146e-40b8-a7b1-c94f5b2c175a"/>
        <s v="65c0ec68-26b1-4c17-aa93-3cc0294d8917"/>
        <s v="728eab3d-ec7a-48b1-8bf0-0be093947df7"/>
        <s v="cf1cd8a2-3b60-480e-9931-39c701a89b15"/>
        <s v="8661cbb8-b0f2-48d8-b394-9b1f6c682e89"/>
        <s v="03fdc745-c630-439c-84cc-7b1b8cd958b8"/>
        <s v="8663dc06-d0e3-40a3-b36a-e4e9fc2c0f28"/>
        <s v="ab8b7bea-b14a-41f2-a885-100b6f791b0b"/>
        <s v="e48c3751-256a-46a6-97f8-703b36564b38"/>
        <s v="d125fd3c-19ba-4123-b544-ad8a4c3c3bd0"/>
        <s v="6569e62c-c100-4193-82da-f377186fbbf5"/>
        <s v="e46de0db-3cb6-4e7f-9515-ccb89f3391e5"/>
        <s v="bcf606bb-2bca-40aa-93c1-0a9980090b48"/>
        <s v="ad0bb41d-e890-4a3d-af78-deab839b0f39"/>
        <s v="df90d991-0af4-4146-8638-843fb2768b97"/>
        <s v="aaeb2f21-871d-4a83-89fc-d886dd25863d"/>
        <s v="52e4eb55-8fef-4312-a676-6c458112c29a"/>
        <s v="a593c4cc-ce16-45ee-994f-5c3aaf87cab0"/>
        <s v="3eb3e641-cd81-4a8e-8b10-43058d252d36"/>
        <s v="df8316cb-c337-4514-bf86-6f887888cc4d"/>
        <s v="8c35e630-8f7b-49af-b9d6-aad925722eff"/>
        <s v="a26c6187-17ee-444b-9e77-9c22b6e35c94"/>
        <s v="9f89db8f-1c03-41a5-a093-049d7b693b17"/>
        <s v="badfd179-ff80-4159-be0e-ad892084b236"/>
        <s v="62e1143c-1831-400a-815a-8e0780c403ad"/>
        <s v="88b296ad-5bc3-45a5-97a4-7179262e240a"/>
        <s v="cd020b68-2fb9-4c87-ba6f-1b5fe448987d"/>
        <s v="170efda6-c3d0-4053-847f-47b78ab4ec8e"/>
        <s v="8a68b9a4-3b7e-4e37-a461-1a69a6ad0e08"/>
        <s v="d64434e2-0c3f-4038-8324-07107942467a"/>
        <s v="fc40e3e3-5f50-478e-a096-4a67f214d784"/>
        <s v="f589e4e1-a19f-4850-8aa5-ea38ab4bc00e"/>
        <s v="422d8f6f-e701-438c-bb6d-cef2c2ca5a84"/>
        <s v="f743e7af-564b-403b-a798-a0a1296586db"/>
        <s v="ceeece58-d5f2-4482-b00d-9357a14297f7"/>
        <s v="19db1bf9-c35a-4152-bb81-4c2aef5f9dcd"/>
        <s v="18119932-2d10-4fba-a66e-883f0e92e1c4"/>
        <s v="2d6171a9-ee00-440f-acad-32a2bc8a618a"/>
        <s v="a6305858-6bbb-419a-be01-91ffcbebcf83"/>
        <s v="d6cbd8a6-52fb-443d-898b-6ab863e4649d"/>
        <s v="da400238-9e4b-4e8c-a664-50c930ec1c7c"/>
        <s v="d5997ea1-5abe-4611-acb8-4585b5bd203d"/>
        <s v="8dbdf477-2376-46a4-abb0-50306d8a788f"/>
        <s v="9a994875-22bf-43a0-8a4b-635b355e3c06"/>
        <s v="4adcd9d0-9cce-439b-8968-13f93253fe54"/>
        <s v="85e512b9-b8dc-4f2f-98f1-10041f34bc88"/>
        <s v="5a011aad-263b-4c05-b21d-7dd682a0de72"/>
        <s v="b1031073-5eda-41be-852b-f54df2a2217d"/>
        <s v="86ba96a7-a170-4e13-8d86-7aa7e7aa8fb9"/>
        <s v="3758f64a-08c0-4d91-8751-8c83fc98c4f1"/>
        <s v="633cfe29-9f7b-4cfa-9690-44c3fbe8028a"/>
        <s v="ba053a3e-4c5b-4fe8-9c93-441b2c684781"/>
        <s v="70a5fff1-e818-4da9-a40a-1313488dfcdf"/>
        <s v="ad9778b7-60b4-4917-9fff-6fd7dfb217c2"/>
        <s v="c9d4e398-c948-464a-9306-2bfda9a2b972"/>
        <s v="e39702b3-6e15-4aa1-9bd3-d92b0824539b"/>
        <s v="d7f7d226-166f-4774-ab00-e2eef4b06d16"/>
        <s v="3d055e15-1942-4556-b222-2e35ddc08fc8"/>
        <s v="6ab1faf0-6cd1-4b74-bbe3-1861be6f0aa8"/>
        <s v="f1e49a91-6c42-4890-956c-42a6c51051d5"/>
        <s v="69faef6d-d527-4013-820c-617011d6146b"/>
        <s v="9e16ee80-469b-4566-8a28-633f8fb156c3"/>
        <s v="02422915-9bf4-47d0-a9c3-f2e570030ba9"/>
        <s v="387d24e0-5834-47d0-8e6e-46e56df35eca"/>
        <s v="127c2317-cfeb-42a5-a6e1-910d600a0b91"/>
        <s v="b6bbd565-e091-4e34-b435-c467be6ad964"/>
        <s v="09f4e590-d69e-4838-8ea1-a2b09acc2d59"/>
        <s v="2ac561cb-f872-4d2e-8982-bf69d95c2837"/>
        <s v="30873929-431a-496e-8cd0-5ecbccd12c60"/>
        <s v="60e24ca4-0e2e-4142-8a68-8511778b9f46"/>
        <s v="0588e2d6-2062-44ab-b50a-78efc7b0f229"/>
        <s v="c9add92b-109a-4a8d-8adb-ed0116e52835"/>
        <s v="841b9499-ad8f-4d90-8a8b-211c742902e8"/>
        <s v="f39ec1d5-9267-41cf-9477-9a070b3f5a5b"/>
        <s v="7c5ce899-c6e9-4305-baa1-399025e48318"/>
        <s v="d1baa5d8-fe55-454c-8dc3-97951824ebbd"/>
        <s v="517bcc0a-6e22-4e16-a5fc-d7aaf6b20aa3"/>
        <s v="e74c0227-139c-4057-9ee4-a8acdc14d2c3"/>
        <s v="ef7a11de-3f09-47a9-a0c1-4a01e6af05dc"/>
        <s v="ca93bfdb-9af1-4520-8e6a-ef970e0d8fec"/>
        <s v="c1f5a2af-6e15-43e8-be51-297491f6a163"/>
        <s v="8c9ce859-b0b3-4e81-bcc6-63e2cd0aab0e"/>
        <s v="146ce097-53be-4c7d-ba88-15ffb4238ac6"/>
        <s v="5a6fff5f-363f-4244-abc1-536af04a78d3"/>
        <s v="f1e5a722-02cd-4962-8941-67b69d87db1d"/>
        <s v="e0243a46-788f-4d86-883a-601c4f82c465"/>
        <s v="7751bebf-6864-48fc-aa85-e5d1e6985b0d"/>
        <s v="ecc3c0be-0987-40bb-9d79-d233b15b6fef"/>
        <s v="094ba687-ee7a-4045-a197-61fa1b2bc519"/>
        <s v="a4c4b334-7709-4f10-884b-6e0b5a097ab6"/>
        <s v="e9d7015b-2e4f-4a35-a80f-44660e370178"/>
        <s v="8b0d390e-82dc-4b49-8830-e43f40bdc352"/>
        <s v="193a9401-76bf-4be8-8e45-86da40b1e818"/>
        <s v="1282771d-49d8-41a8-a814-8f6e444df744"/>
        <s v="7ea3ef5b-c9a6-4ef1-99cc-3bd7a9b53488"/>
        <s v="3e6be176-fdd1-4f09-90e9-e35ac7647c93"/>
        <s v="cb7f23c6-e12f-4ed3-8f75-0c431af7ba95"/>
        <s v="3105dd44-24fa-43f3-8d2f-4c0f2679416f"/>
        <s v="16e01e77-aaad-4f54-88aa-22f9710a1c96"/>
        <s v="be86483a-885b-4708-a6ba-d3af83fbe7b6"/>
        <s v="e127c56b-fd82-4c43-9e17-165d3b054af7"/>
        <s v="e5f9ef0b-3eb4-4fbc-86d8-f04d347658fe"/>
        <s v="e4b17240-07a9-4bbc-bdce-b3a5cf9052c7"/>
        <s v="e781da14-a2ad-4cde-89d2-e982d016bee7"/>
        <s v="75cede8d-c9f4-4cf1-ac47-1cd2b7abd102"/>
        <s v="90f7bd71-64cd-4010-a468-eef55f04a382"/>
        <s v="2b28e477-5ae4-463e-ac65-2684b8bf9def"/>
        <s v="5b7472ef-0306-4b40-ae25-77843a04a34a"/>
        <s v="1c7826fc-ab9a-4e12-a8df-18b31eb4c015"/>
        <s v="7c3f330e-ecda-47e0-8bad-61919594c73c"/>
        <s v="ea005c9e-2942-4321-9f32-36d050dd760c"/>
        <s v="155983e4-2c91-47a7-80f4-2569f3e75c71"/>
        <s v="ca1a54bd-1ea1-40e3-a282-127b2decaf71"/>
        <s v="32919ea3-6083-4bb4-a0e2-96c3aa8ef2d9"/>
        <s v="2477fcdd-c8c4-4f45-b990-c6b788288281"/>
        <s v="badf6ed1-6eac-42aa-b87b-b955e7e981ca"/>
        <s v="79f85191-117d-4194-957b-ccf19d4918d0"/>
        <s v="5ac24134-bd28-4236-b08b-002da24c9d3f"/>
        <s v="ce4bd5c4-4d48-462b-a5a0-1311c3146fef"/>
        <s v="545ed9a7-809e-4f30-b53d-2139e238c873"/>
        <s v="83359073-d9eb-4d9d-9233-852d022d140b"/>
        <s v="5fe2c518-d5b1-4f58-80d7-78409a30a185"/>
        <s v="40541829-8a3f-4b02-a73c-ebde6caa2c31"/>
        <s v="bc480456-c89e-4cb6-9f64-283c4ff4dac3"/>
        <s v="7db7c82d-8bd9-42fe-9d99-a38f8e826250"/>
        <s v="e9b0273d-63bb-4f4b-84e3-d0e9d3d2fc1f"/>
        <s v="178ff0b8-c218-40f9-be03-a3610e8a16dc"/>
        <s v="a5a338f6-9185-445e-81aa-932f70f1aeea"/>
        <s v="785bdef0-3c7e-4ed7-b497-8ce20639a9d1"/>
        <s v="5bd764ee-f766-4cd1-897f-fdc78811aa3d"/>
        <s v="3eb69ca7-17b7-4bda-9f05-793d5b483dec"/>
        <s v="a1fac5af-2f84-4254-aa8f-81915a2080b9"/>
        <s v="b3649b97-4f16-4ce1-891b-7e08173bf413"/>
        <s v="c4c3aea8-72da-4a70-a5ab-5107f31e5928"/>
        <s v="2219e8a4-3913-48de-8191-c9395daa4e80"/>
        <s v="11bef123-1e2c-4efa-bf5b-6d94f0c7348a"/>
        <s v="6d34683c-47f2-492f-b482-d28237c80679"/>
        <s v="df6e7fe6-ab46-43dc-b08a-ecfa20c274f8"/>
        <s v="c4d8300b-a992-4dfc-bd20-10505311c99a"/>
        <s v="c2b89b9a-0655-4cbf-8d6d-788220a4a2b9"/>
        <s v="c2dea7de-2fb4-4754-91c0-85bc515bf873"/>
        <s v="fe59c315-8e8a-4ede-9e3b-31560c94036e"/>
        <s v="935c0436-4a18-424c-9f93-fb3617aec889"/>
        <s v="2690ad65-a093-4108-bd4e-1b2bad7231bc"/>
        <s v="19e9d043-c88d-4dc1-a6a9-c5514cba3ee4"/>
        <s v="05980b63-d951-4ea8-b777-30ad5b3ea6dc"/>
        <s v="3f046f41-74a5-4a81-b287-d6e826ff4886"/>
        <s v="c4f819b5-0e40-47d3-923e-7aa4550c67da"/>
        <s v="309173e9-3e40-4f50-a425-a28cd6b41e69"/>
        <s v="97541ef4-15c6-4f58-ba7b-96982df89c61"/>
        <s v="2d280c38-d7e3-4178-8b48-b0e6a156d940"/>
        <s v="cb3dbb8b-d28b-4d94-a0c5-fb757e3432a3"/>
        <s v="e78a0cb4-8485-49e2-9ba0-34911c14423b"/>
        <s v="e9bd9355-57b7-4b26-80cf-e46a218fdd17"/>
        <s v="82bb3440-3c9b-4ac9-a996-40197bc8f78a"/>
        <s v="6324f1fe-c3cc-41e6-a023-897bd77fc580"/>
        <s v="632f945d-1a07-4b6e-a42f-bbb92334b9cd"/>
        <s v="5dbe4700-930f-45bf-8f7c-9e2d2ae9d327"/>
        <s v="af077dac-9ac0-422e-b894-526678dba92a"/>
        <s v="b95a5bc5-da85-437b-88fb-d0eaa609e50e"/>
        <s v="6d7d6988-cf0d-4853-8585-c2b658020769"/>
        <s v="a51caf08-83fa-4960-b42d-6b2053f5e979"/>
        <s v="7b07f035-38a7-4376-a67a-19aa60a1fcc9"/>
        <s v="d13888bb-8a16-4a08-9835-1b6247af777e"/>
        <s v="bddaf545-db24-4b3e-bdfc-0148fa938bab"/>
        <s v="2db66fab-0ad8-4431-a286-51da30516efb"/>
        <s v="471ba9c3-2905-4e9f-8b40-79ee09b9b754"/>
        <s v="409b02fa-0e2c-4913-8481-e8450404019d"/>
        <s v="070ee68d-3b26-47b4-a02d-b41a1f2fcc2f"/>
        <s v="f216cab0-0558-4bb3-92c7-f14e81952c0b"/>
        <s v="98770e4d-1afa-41c5-a7f7-42b72de0b6e0"/>
        <s v="396665e2-30dc-45ef-a98e-3b24f17022a7"/>
        <s v="3cba5f61-0251-41de-92e3-4e202374055f"/>
        <s v="0f07d7e2-3627-4a18-94ae-8f5379848bb0"/>
        <s v="af49cfea-f44c-4ad1-b4cc-ac827c30a86f"/>
        <s v="b6f2e52c-6c47-457a-9d11-177a12030839"/>
        <s v="b4fba306-4aec-49c0-83f6-10e2e85b2bd3"/>
        <s v="72f12a6d-db34-4ee6-9086-924fd3fd7c84"/>
        <s v="70db5c68-0416-4d4c-aedb-54982dd46dab"/>
        <s v="d56ec5bf-9561-4c64-b8fa-4cc63c2e414c"/>
        <s v="947868fe-cf85-4d4f-be95-1bea5cbb01e4"/>
        <s v="d09540af-5a80-4435-b20e-61bc1865d774"/>
        <s v="0240068d-8904-4526-a12c-b1cbd84b59c6"/>
        <s v="f6a828bc-299f-4c68-9ad2-89c4ded455a4"/>
        <s v="3da909e3-febb-4a2f-a880-9d68c6f6537d"/>
        <s v="ba6aacf5-7f71-4ae8-810d-02fdd524ebe3"/>
        <s v="98870ca7-2ea2-4c36-ad43-ba13cd8b4690"/>
        <s v="c4751d4f-ea7e-4dcf-864f-7aa79259305e"/>
        <s v="fbca892b-b672-4a67-b6ff-9c151cb5d143"/>
        <s v="0e0670e0-4f00-47df-96be-e6d66e3b5f38"/>
        <s v="2a7460ac-b897-4993-a6f0-1be2677768c8"/>
        <s v="6a1495a9-bfac-40cd-8c12-386501edd002"/>
        <s v="a64c0205-bcc6-4014-a09b-180b5f8fc4c4"/>
        <s v="89eeb04c-78cb-41e6-b2e9-ea21f5e37a3f"/>
        <s v="2fc985e9-8476-4445-8b6b-9b63c6cbc16f"/>
        <s v="87cc5bce-6f4a-4958-a709-875a498fc2f8"/>
        <s v="e6734a0f-d6bb-42b5-93ab-543dd575d6d1"/>
        <s v="d218e9fc-63a0-47bf-bef3-4263e9a4a934"/>
        <s v="f8c2bfbe-39c9-4675-8e5f-d615bbc0c647"/>
        <s v="726f98e8-a5f3-4999-9f0b-29eb71f95638"/>
        <s v="bf9e440e-78fa-4c49-89ab-3410f12601f3"/>
        <s v="af2b33ab-09d2-4666-8bc6-5fbe6d5f900f"/>
        <s v="bb411e4e-e623-4b24-983a-da1e67ed79e5"/>
        <s v="824f809e-22f8-48a9-85eb-8697eb6e8828"/>
        <s v="1b5af276-c313-4765-b9e6-6d5dd91bf1ce"/>
        <s v="15a250be-c3b4-4a8b-8fb3-a6adf0f3d8bd"/>
        <s v="a64a9c4c-a519-4ebb-b594-86af8181b520"/>
        <s v="74538f22-86b9-45f4-9e9f-5926244b68e1"/>
        <s v="9375ede8-c205-41e4-97d2-6928aa6d0d7e"/>
        <s v="eebe4d78-dfdd-43ad-8856-62c013035caf"/>
        <s v="43f52ae7-bb79-4467-923e-e1daf6f5db8d"/>
        <s v="fba4aff0-2eaa-4898-b626-780540cc6e8e"/>
        <s v="8ebeaf5b-18a8-45ac-8199-162b6a933cc3"/>
        <s v="f714690e-3530-4d31-84ce-71d8f223a7b8"/>
        <s v="a5ae6f02-e7c6-4793-9a45-9f165a08c5ce"/>
        <s v="2791bbe1-afe3-47f4-8f7f-933fb3ed8abf"/>
        <s v="12a05e87-9902-49e1-9bb2-497bc94c702c"/>
        <s v="21f73c78-9099-4738-a73e-56fab39767b1"/>
        <s v="21e8b471-106a-4a7f-8b95-d0d08398f6e3"/>
        <s v="b8f73dfe-c240-4b57-a542-a89901dbd968"/>
        <s v="8f4d2dde-7a1b-420a-b49c-cc90356e93db"/>
        <s v="1a4963af-851d-4975-8a77-09e501cd08f0"/>
        <s v="ddab037e-df66-4917-865e-5af7b00f4e29"/>
        <s v="8cd9a857-2ab1-4180-a59b-3a3820569a8b"/>
        <s v="8d892679-b469-49e5-9645-1f33a1de1d4c"/>
        <s v="1e5fd23f-45a8-48ec-ad1b-4a0f1475e916"/>
        <s v="1c98c36f-b6e8-4154-9f52-369315190ed0"/>
        <s v="f2c18bb7-269c-4f53-bfa3-0aee5bc8e4b2"/>
        <s v="0f469f2c-aaff-4599-bb89-2a90a6a562c6"/>
        <s v="34dacf45-51ee-4a69-bc44-a6219cb85da2"/>
        <s v="21ffde34-eaa2-4c9d-9530-83d7ecfff685"/>
        <s v="8f3c613a-b4c8-41ea-949c-40be2cf9bcb0"/>
        <s v="120972c2-4d5b-4414-9f49-38ffee6217ab"/>
        <s v="7c1981ad-0763-4c18-a90a-e1311f3d5f2a"/>
        <s v="ee29a81e-5abc-44a9-a59a-b71c8e228451"/>
        <s v="dd95a9a5-5516-462a-9dfd-c497813cc08d"/>
        <s v="4c543b97-c505-410d-86ec-359fb15ae3db"/>
        <s v="247e7cf3-dc90-4f4a-9b24-f612681cb82e"/>
        <s v="dc2ba2ac-8d28-46f6-8032-92c7a2230f7c"/>
        <s v="2be8c691-b253-4055-9277-b247bead477f"/>
        <s v="460e134e-8973-4384-91f8-0bc25fa4f010"/>
        <s v="5567b72f-5508-4d8e-8a3e-3e38820c3aa6"/>
        <s v="d65fd01d-2db0-40d3-9999-ad724120d723"/>
        <s v="d5c95980-f970-45a2-9520-6d946b560f91"/>
        <s v="78c0f720-dc05-4ac9-ba5b-3f5916d2367f"/>
        <s v="c3ad1ac3-bbdc-4af1-be2d-0ed06eb5babc"/>
        <s v="4713cc15-f881-4d05-b7ac-dfe36abebf76"/>
        <s v="1cbe58ff-2463-4820-8f87-b6df1ca172e6"/>
        <s v="ce53c666-b295-4ae0-9dd7-6e59c59ddf23"/>
        <s v="5036dd16-5d10-490c-b70b-2630d56a5a17"/>
        <s v="0183b01d-a8f7-43aa-85e7-307c7a8e7ea9"/>
        <s v="af651cc9-1fa7-40f8-a930-b632d10da3f8"/>
        <s v="09197115-f056-4294-a3db-ebdf2d428b3c"/>
        <s v="32ebefe6-74f1-4700-91d0-bd4d98b358b5"/>
        <s v="202a1a51-7d53-47c8-8eb6-878d4b6bf316"/>
        <s v="38c66e6a-9cf8-4cc6-a9dc-f9e879d8fbbd"/>
        <s v="0d8f0f5d-3570-4401-8254-55896c47f55b"/>
        <s v="9f45009e-5314-45ad-a447-92610dd5d0b2"/>
        <s v="d0a7e276-e762-4799-a759-3fcbc908975d"/>
        <s v="61efc8ec-ac2e-4707-a462-17904f94c69f"/>
        <s v="7d09a788-c710-497f-8c78-110b16d25a40"/>
        <s v="626c1d4a-2d66-4251-bedd-d6f1db73353d"/>
        <s v="b1c7f520-d8b0-4d68-be3a-e91a02a4c763"/>
        <s v="3231338b-6eae-44dd-a10b-7604290b1c7f"/>
        <s v="384b109a-8b4a-4134-9981-161f53ed01e6"/>
        <s v="225987d7-695c-4784-aa0f-413ce626aa4a"/>
        <s v="d10ebd33-88f0-4f7f-aa23-2554c7f3a11e"/>
        <s v="85fcb5d1-30e8-45c4-82eb-18cd53a4b5e5"/>
        <s v="d8c69ab9-e955-4b21-8757-d0ef14c82a5e"/>
        <s v="a3a30daf-e0dc-464a-a5ee-f4cee392a327"/>
        <s v="d7072635-5a1b-49ea-9e95-971092ff8bf0"/>
        <s v="725b5412-b8c2-4221-87ef-41bf365dd598"/>
        <s v="8618c28c-746b-46f6-803b-64e8d0415c64"/>
        <s v="7d5e934a-e32a-471d-81c1-083f0e921801"/>
        <s v="adecef92-31b6-43a8-a99a-f4c724295037"/>
        <s v="65027ef5-4129-48d8-b69e-6a8b84a37e11"/>
        <s v="73823993-eb80-49e1-8fc2-c32149279ccc"/>
        <s v="4b2738a6-a8c0-45b7-87ed-a0bd3420fd10"/>
        <s v="777d8e98-7b8d-4015-baf3-a7281cd81932"/>
        <s v="10d76101-cdf1-4a4b-a2e7-1e47c54c8ae2"/>
        <s v="e0b8fb1f-0bd6-4c84-9bb4-c1f6caf2388e"/>
        <s v="f0d41827-2198-4c6a-a811-6d30725f1901"/>
        <s v="c924e729-3b29-4764-8f04-544523c3ac22"/>
        <s v="630a5743-cb4c-472a-a7a0-17c527f9948a"/>
        <s v="47c9bf3b-88b9-4226-961e-5bcf079f6f77"/>
        <s v="d6f8716d-a582-4615-beef-f4fe426820df"/>
        <s v="9952cdef-c80c-46b4-a8ee-fbfde43298ad"/>
        <s v="d6c420d3-03ea-4a5a-a1cc-848405ffaf14"/>
        <s v="ab7c4cc9-31db-42a7-b136-ab236d8db7e0"/>
        <s v="6d617cd6-e63f-4014-8228-6fdb0b642b23"/>
        <s v="851e2fc4-767c-441d-af08-56e529dd0c2b"/>
        <s v="2ca98ca4-e69e-4b84-945d-ab5c17e30029"/>
        <s v="4006138d-083c-40ce-bdb6-51b2e4e4a619"/>
        <s v="02bf0492-cace-4bd9-b2eb-4f111b065cd0"/>
        <s v="7346eac0-5430-41c5-ac57-de327d20511c"/>
        <s v="b330a10d-e509-49cd-872a-bf64cf5045d9"/>
        <s v="252308a6-ff32-4bc1-a48d-84c0d5fcef9e"/>
        <s v="fde81a9a-3fa3-4afd-9e43-1bce556e7acd"/>
        <s v="743ab70e-aa14-4baf-ba99-3931fedd2441"/>
        <s v="67e6812f-dcb3-481c-8bc6-49aa0d5b1f5d"/>
        <s v="cc60c724-912e-4032-8a9f-33c54cf7dac3"/>
        <s v="b923d6e9-4104-48ac-a2d5-7abc5d14b787"/>
        <s v="4596129c-57dd-4c3d-880b-5edc2b6cacb8"/>
        <s v="5acb9c9e-e754-4702-bb45-fbfeaaab91f0"/>
        <s v="eda80212-d8de-47b4-8617-0fa2d2c45c5e"/>
        <s v="6494806e-cbb1-41b6-9c0f-b33330c59973"/>
        <s v="4949f8d4-d263-4d9d-bf3f-b1f130f02932"/>
        <s v="321aa942-66af-4c4d-ae22-2053c559eb03"/>
        <s v="81b83c9f-bb02-4c11-ade2-f8f20f6139c3"/>
        <s v="d7910ee8-599c-4d41-973e-748bd1ac3332"/>
        <s v="ec255a36-dd55-459d-9f78-135658457ae2"/>
        <s v="bb63b340-8b96-4d70-8a8b-314bed96fad2"/>
        <s v="1b6e2e2d-613e-46ab-9351-d5c1042b9ba8"/>
        <s v="88fcdc1f-2a7d-42b6-99a6-07dc6f89d5d7"/>
        <s v="8f0384c7-51ec-47d1-9482-3aacad6ce629"/>
        <s v="ef848f50-3b1a-48a7-8cb5-678305933a67"/>
        <s v="9bdae2ad-740b-4819-bdee-e8bd68b43db3"/>
        <s v="f4702a1d-6bf0-4e65-9d04-c28b66ce0fc8"/>
        <s v="36369806-7528-4dd8-8f89-d3ac778c1f69"/>
        <s v="ae21e259-6a82-4902-a9a5-9ad8c38e0106"/>
        <s v="5e357883-e313-4990-8bb7-99d68b02d48c"/>
        <s v="0da62051-6494-46a6-b446-4c3357b56f7d"/>
        <s v="37937175-fb60-4270-9b76-e527fd3e976d"/>
        <s v="6118aec1-d6c0-4606-9b68-c9bb86e1d8af"/>
        <s v="c17c4f53-0203-490a-aabc-c2dd38218c5b"/>
        <s v="e32f5190-89e6-468c-b010-7a1c79a255ee"/>
        <s v="67e3c6d3-7c66-4d5c-9f0d-6c68959ecfc6"/>
        <s v="272a078d-bc6b-4667-9c10-1c16222becdd"/>
        <s v="cb77d0a5-42a5-4085-b7fa-65730aeb3c35"/>
        <s v="54dfb700-9d42-4224-b912-83c87fa7bf9b"/>
        <s v="240a598d-17ee-4ce4-8583-e6b63f2e2cbe"/>
        <s v="e47ce8b2-3e5c-463c-a1c7-08322f9eb7bd"/>
        <s v="32835f1b-dc36-44d5-a587-bb6d31ff9330"/>
        <s v="e15647ba-440f-4267-833d-08c106e46abe"/>
        <s v="994f78fd-0da0-4044-bc54-7afd433b4b29"/>
        <s v="6406ffe2-4930-40ad-9ec8-c41f5f140344"/>
        <s v="bf76cb8e-87ee-4616-9c59-2b41059506c2"/>
        <s v="3b3eed2c-e0ab-4ede-9570-2aabaf14d12b"/>
        <s v="9b0adfd3-cde1-4e55-b6b6-ed3bdb0b2152"/>
        <s v="c1eaabc3-915a-42e8-8c1e-eb2875c54d5b"/>
        <s v="b23d93e5-d864-40cc-88c8-1c9d1dd160f8"/>
        <s v="d910c233-e234-43c0-9914-f11129c0761e"/>
        <s v="c4d21b45-231f-4ed4-9063-bb54845edec7"/>
        <s v="fd12f29b-6de0-4e3e-8684-af68c6aa16a7"/>
        <s v="4378245f-88ad-4e9e-ae0f-55b836a71c76"/>
        <s v="b6391852-4eb5-44ec-a9a7-0505305632e6"/>
        <s v="a9193518-323c-468d-ba33-97d57873edf1"/>
        <s v="934c931e-1819-492f-852a-cf84ab07ff0f"/>
        <s v="0efae187-f8af-4ce9-b332-542936a17921"/>
        <s v="8b8f1580-585e-47b0-b07d-a75461f8c05a"/>
        <s v="f93ef305-ebba-41d4-98c4-d956f41b71fc"/>
        <s v="d143cb2c-10d7-4f79-90f0-85f84d0167ab"/>
        <s v="d23298d3-1c91-410a-88eb-721867612dc8"/>
        <s v="6ffebc2d-af0c-4429-9f99-66fa3752ca54"/>
        <s v="fa1a1750-12bd-4c2f-950b-171c7e86d3f1"/>
        <s v="d020bdd7-7be5-4250-a4f6-10392258a0e4"/>
        <s v="db988c8c-4a43-4c08-a827-baf7cbb9f3f2"/>
        <s v="1498cc64-1900-4512-941d-991cc85a1599"/>
        <s v="4bfdcfe6-42b9-4881-b701-e39fd9da2bf6"/>
        <s v="d07eec49-3dd6-4cd7-bb22-dad2506c80fd"/>
        <s v="4196811c-394d-4238-b559-04a34be2e70a"/>
        <s v="168a5677-9c22-46c5-9971-e88f3f852830"/>
        <s v="8f44d601-0765-4446-ba71-15ad0ac47906"/>
        <s v="2c7fd1ce-fada-4830-8435-3839ce4fb246"/>
        <s v="5405c271-ac71-4b37-b5b0-68097c9f5e5e"/>
        <s v="ffbb979e-30f5-410c-b39d-3055d548bd97"/>
        <s v="8efe4b12-05fb-45c0-aecd-9414d9d62900"/>
        <s v="faca368c-bc22-4349-a861-44216d7dd4b9"/>
        <s v="3922c952-ee62-4cf5-9476-ecafaa8ea8da"/>
        <s v="a3ed6f97-7c7e-4b84-afd9-b8fff103b466"/>
        <s v="830ce687-9b61-4e38-aeda-3c024cd38867"/>
        <s v="47d8ace5-56e7-4b62-ab97-b224ad5ce365"/>
        <s v="8a10ce54-c968-472c-8f61-065e2e575c10"/>
        <s v="9d36a18f-61b5-4dbf-9eaa-500cd4f76343"/>
        <s v="3ee5570b-88b6-4aca-9bd0-9b23a7961f71"/>
        <s v="37be7591-3618-49d6-a0f3-86539547e2d9"/>
        <s v="46cd291c-6379-43a3-9bd5-2a027cfa8a87"/>
        <s v="d908b939-6ac9-4658-8f41-1f81a6ebcb43"/>
        <s v="bdbcc381-78a1-430b-883b-f26e7496f354"/>
        <s v="3dbd9373-b4f8-4c44-a07d-8b0fc73f88fc"/>
        <s v="e166bed5-27ea-4975-a3b4-bcb68a251496"/>
        <s v="c64e1a48-7b9e-4ef8-9931-c053dac8cc95"/>
        <s v="80d41fb3-0e9c-465d-81b6-84b583de3288"/>
        <s v="c245e1df-ed5c-4f51-a09e-b5381a1a19c3"/>
        <s v="cb468778-6034-4947-8cfb-50fc4a167823"/>
        <s v="fbeae67b-8575-48fd-b836-ff50a4805eea"/>
        <s v="4d05733e-2012-45d1-8afa-e459bcb0cafd"/>
        <s v="d898f251-0994-4a5a-95b1-0849a9ee9271"/>
        <s v="376731a5-544b-4ee7-bfe3-2773ae7ba6da"/>
        <s v="4be45bcf-9fad-4274-b0e8-25191d44c738"/>
        <s v="f32e3a51-39ce-4a29-8f8a-5675d13c2c20"/>
        <s v="9085a8f1-26e1-445e-91b8-fcfff72c4910"/>
        <s v="7a38ea21-67dc-4eaf-9e44-05594338ec3f"/>
        <s v="0b682950-0f36-43a3-9f73-a807cc9c39cc"/>
        <s v="5c455221-abf3-4981-8146-72f7f8db01ff"/>
        <s v="afe1074a-d7c5-4217-ad15-f2236412cd3e"/>
        <s v="0e762471-f473-4392-8ed5-54c35c0c50fc"/>
        <s v="3e3b6811-d35a-4694-85b9-d20db2fb79d7"/>
        <s v="2342d768-3e76-4951-a99e-f8788acde916"/>
        <s v="712c9c08-2cfa-4378-adc8-012cbfe9d38e"/>
        <s v="6edc2bc4-7e5c-413a-983c-a93c9581a827"/>
        <s v="20f13a95-c9dc-4bb7-8544-47ffa0adba66"/>
        <s v="2550cf6b-92e5-48ca-8e9b-8fc7bf13c501"/>
        <s v="957fa12f-3bc6-4e0b-846c-9251013d9f8b"/>
        <s v="86767481-18ea-4721-908b-834ad6c572d8"/>
        <s v="5ecf14e2-7566-4b7a-9667-f4ca4097f51c"/>
        <s v="8068a3f0-8aba-4e6e-a4a6-0204c1841d90"/>
        <s v="d6f2dc65-0678-41af-a37a-ca1d9aa4c758"/>
        <s v="9b031921-b494-4680-b109-c0d079538bb8"/>
        <s v="b9acb082-a6f4-496b-86e9-be185e4980a2"/>
        <s v="affeec84-9914-4e5d-a6d7-c4e299ede7c9"/>
        <s v="c9bb1cd2-2624-445d-9669-c8d1593e5012"/>
        <s v="eb06214c-474e-4e91-b6a0-c57091dee56e"/>
        <s v="fec1472b-8516-4a76-875a-bd1d52158315"/>
        <s v="335db9a2-e096-4759-b819-0e00530b5854"/>
        <s v="56519743-cde8-4477-b6fe-7d4135fa7756"/>
        <s v="99067e91-9cd0-46b8-9d42-dbcfccc87af2"/>
        <s v="2b03155b-d542-4a0a-bed1-770f339ca085"/>
        <s v="dfc3f176-da3b-4412-a5a3-187b12e54fbc"/>
        <s v="9e5c5bb1-e78d-4a2f-bd2a-e4f0c799176f"/>
        <s v="2f4a21dd-2e22-4a50-9c35-ed4ab62e45c9"/>
        <s v="4ac7cde3-1af6-43b8-96ee-c21d095b5ac0"/>
        <s v="800820a6-ae28-41da-bc54-1d91eb4b131f"/>
        <s v="db0b3e50-14d5-4056-9444-53a278d1d1cf"/>
        <s v="953775c7-375f-49ed-85e7-2099c1fdf806"/>
        <s v="e94b275c-e334-49d3-b0ef-1647acaf6a80"/>
        <s v="3f226de2-f511-432f-b7bf-840ed535a6e1"/>
        <s v="11044f4d-6280-4a7e-a3c4-5b8c8036d1a0"/>
        <s v="a026effd-22e5-43b1-9ef0-c6fa9561126d"/>
        <s v="17ee3872-da71-42e9-b3ba-46c005d67056"/>
        <s v="4fdc6bda-1048-456f-ad09-cbe930af7aed"/>
        <s v="ff078c31-f100-4406-ac8c-6961de30ea0f"/>
        <s v="df83dcb1-5326-4fe9-93ac-269baad6001a"/>
        <s v="3d41be3f-9427-4dbb-829f-597a1c67d59c"/>
        <s v="bebb9fa4-85c2-42fa-9543-43a08b5ca91e"/>
        <s v="faa32c3d-5ebe-442b-b902-90abe282b120"/>
        <s v="e2c25550-ca27-41a0-908d-b2c8d17e10dd"/>
        <s v="14372093-589e-4c45-8578-04e82462bdca"/>
        <s v="28574e74-5e54-49ea-b92f-51166dee3bde"/>
        <s v="bdf3f4b8-574c-45d9-851d-a6f2fbf1f9aa"/>
        <s v="62fa311d-5083-4488-9741-86ae3c1dfe37"/>
        <s v="a70af9bc-3175-4dbc-8835-659e994110f5"/>
        <s v="5155ebca-4e0a-4c9c-9530-ec499753e18a"/>
        <s v="bdb6d6df-aa8f-44ec-bc21-ab52d09b6db6"/>
        <s v="c5154caf-d758-4c4a-bb8d-e27d0735e76b"/>
        <s v="6886bc88-c81b-4f34-ab1c-1acd8074fbce"/>
        <s v="884c63d9-609a-4c48-bc9d-01c00d388879"/>
        <s v="94f7ede7-24a1-49d7-b7f2-5fd391669eda"/>
        <s v="92c7567f-06cb-48b4-87c0-6d2937a91981"/>
        <s v="60b219eb-4e6b-408e-ae73-8e6e06c17b81"/>
        <s v="fbf2655d-6cb4-4d6f-817b-335b6ef7cf36"/>
        <s v="012026dc-11ac-4b56-8b2b-7829ba6fbb57"/>
        <s v="604db946-7eef-4d39-9cc4-e68612457188"/>
        <s v="0c48bd8c-b757-433f-a961-b2b4925cb010"/>
        <s v="0538467c-9ba5-40e1-bab6-a208fd9b618d"/>
        <s v="074b4ac0-7463-4b00-abf7-b1f0a45e0bf3"/>
        <s v="f3bf7252-d94f-4376-a084-c3d53d5d9d59"/>
        <s v="7cfe4d6c-14d3-40a4-abaf-950054a5d2f0"/>
        <s v="d6a6e5c6-1d20-4b11-9ac0-90d8b9100bf4"/>
        <s v="200068d5-e43f-4fc2-b949-7a50bc98fafd"/>
        <s v="90c099bd-ad7e-42cc-bc65-ca937383c64a"/>
        <s v="2d66c835-e39a-43c7-af91-c5f7e33ffb27"/>
        <s v="67648a00-b683-424a-b2cf-fc846cf03fa6"/>
        <s v="b6cec2cc-48a4-4058-9a4d-3ff2ce5831f2"/>
        <s v="c2bf52e2-96e2-44cc-9b68-5af6f6fa2d67"/>
        <s v="e62e1d58-64d7-4869-9542-3c1884172246"/>
        <s v="f6172af8-0f0a-4f40-8695-67cdd7e7b8c3"/>
        <s v="8b6de7aa-821c-4ef2-84a5-9e127e666760"/>
        <s v="523d22fe-c340-47b7-b675-9d0e1266bcee"/>
        <s v="bc0681bb-31e2-43a6-a717-1d692bc3ff37"/>
        <s v="8e342528-76be-4827-960e-ffc74c71ef29"/>
        <s v="9bb8d41d-f782-46c8-bbf9-d85db84e365d"/>
        <s v="9bfae9ae-6802-4d0c-ad45-f6ed754db46d"/>
        <s v="79d1d1d9-784d-4b5f-b022-5f5ec64e2069"/>
        <s v="70565ca3-82cb-4b8f-8cf7-d965199e46d8"/>
        <s v="97347a10-9692-4ff3-af9e-46f8738d6624"/>
        <s v="9e1bb287-40b3-4715-bf80-f0135ef1ef8b"/>
        <s v="c6808d3b-e613-458d-8440-be7995bc5d3e"/>
        <s v="158a4649-830e-481a-95b8-398cc75ccedd"/>
        <s v="b60e65bf-a191-466c-ad92-35f8175228d3"/>
        <s v="17207834-5b0f-4808-8a24-b32e3551cbb4"/>
        <s v="081f6430-3baa-49fe-9c0a-80af34971288"/>
        <s v="07328bae-ccb1-4bf3-a80a-5164c228f2d1"/>
        <s v="21ec4565-b5c5-47dd-9447-0f37abe3783a"/>
        <s v="d46b358b-c3dd-4cfb-8308-2aa5970da6ef"/>
        <s v="ad13ceb9-01e6-4779-af7d-d06396529dfb"/>
        <s v="0ef7c4bf-bd17-4302-aa4b-1d5bf8a01591"/>
        <s v="6afadaa0-37e2-4964-ba2c-e43f353f7f56"/>
        <s v="f479ceea-b755-4e65-ab5a-7b787fcbabbe"/>
        <s v="1aef8c0d-0815-44c7-bc74-3bb667d97069"/>
        <s v="6b075e7b-07a9-4f40-866d-0d449ff4e114"/>
        <s v="941333a1-bc8e-4357-87e5-6c783887dc6b"/>
        <s v="60dbe951-2bbc-4b15-bf43-cc4fa571bbd1"/>
        <s v="60ba34c2-17e9-463b-8427-2ec19d150833"/>
        <s v="5dcdf33a-8d5d-4649-9ec2-3b21f1d72e13"/>
        <s v="bfade331-8647-428d-892d-acac351853ac"/>
        <s v="492e8a0b-a35c-41bb-8cf1-f4f1b2906b83"/>
        <s v="0dcc0835-bf1d-4dc1-b30e-d66fbcfde128"/>
        <s v="8efe136c-bddd-4760-a4a7-86f6d6da0f56"/>
        <s v="95d8ee1c-c978-47ee-8551-9640c58dd937"/>
        <s v="e8ad591a-cd69-4c6b-8684-3b1daa649544"/>
        <s v="0191bff9-a154-4133-ab72-3e6e3675c994"/>
        <s v="c5478c74-1dc1-49a1-a04a-6b8c21f499bb"/>
        <s v="eea834b3-db2a-40d9-94e7-0381c5721fb5"/>
        <s v="1498c803-ebdf-48c9-ae0e-70e501d978c4"/>
        <s v="dce05369-7756-4b77-83b8-ad439e48c2cb"/>
        <s v="f5840ab1-b286-4f0c-b912-751e7bf7a409"/>
        <s v="e1831586-02e5-4d27-bab5-69bd6392c6ed"/>
        <s v="73908ce3-8804-434e-a7fb-8fd257727efb"/>
        <s v="700bd9ac-a880-4ac1-9182-ee86be38991d"/>
        <s v="74b089cc-30e9-4ce4-b3ac-c6696755857e"/>
        <s v="b4a4d65c-1009-4d23-9e6b-6e8cb6b5f996"/>
        <s v="90f2b8f2-71d6-4978-bc6c-3b3b092e58bd"/>
        <s v="4475ddba-7f24-409c-85e3-4e4be0cdd449"/>
        <s v="929dd8f2-89e9-4ea2-b400-c751d4b92d77"/>
        <s v="0f842ea7-34fc-4928-8ba2-d94a9b11beb2"/>
        <s v="f1f037f6-646a-4506-ac36-5f1719fa4855"/>
        <s v="2888c7d6-7263-4b40-b48c-9943af7bb068"/>
        <s v="368f72f9-a1af-4ba9-ab91-0bb6d30daab0"/>
        <s v="abc04c34-e37c-48d5-b437-6e204d311d34"/>
        <s v="5d804023-d9fc-4d9a-9d9b-07d4305fdd1b"/>
        <s v="f4f1d1cd-947f-4b00-b314-7775e40afc6e"/>
        <s v="5ca18b46-af94-4555-82ba-52da5a157cea"/>
        <s v="ccb41303-d3d4-4d27-bfcc-f0c9c0d287ae"/>
        <s v="49b4b54b-a1ed-4356-bcfa-7f33719a9f99"/>
        <s v="3c198a00-884e-4cfe-9d77-765026eb2153"/>
        <s v="3ce823fc-8dbf-46be-a6f2-8ff70fc08e71"/>
        <s v="c47fb3c1-d548-4714-8851-2c32a5bfd4f6"/>
        <s v="a9c31f1d-b28e-42e9-bc31-bff962903eba"/>
        <s v="ea311b45-7926-4153-939e-decab58f3450"/>
        <s v="ad2a9262-e6c8-4720-9de6-a4750c60611a"/>
        <s v="6ca5a451-05a5-4ed1-a899-36e48d6e074b"/>
        <s v="c135a721-b81d-4e08-a9cf-704dfc1b2c9b"/>
        <s v="2d863079-3c4f-417b-8db5-e5f4f4e525a3"/>
        <s v="f6541b19-35ab-427b-9bb4-1215e8f14deb"/>
        <s v="6e31705f-5558-497a-8c89-5600436836cc"/>
        <s v="a7bd9030-12dd-4515-9e05-c78168509add"/>
        <s v="54ce297d-a43e-4030-b13c-323826fdca14"/>
        <s v="a10a24f7-ca4d-46f0-9bec-6f2b44b34e0b"/>
        <s v="fa4e56ee-6975-4200-8cb4-3736f6b32e04"/>
        <s v="f4b51e19-6508-49e6-bd8a-78ccd3a9f841"/>
        <s v="5e91212c-32d6-4d0e-af71-56b5cb774c1e"/>
        <s v="90f7ecca-7869-4323-817c-cbf1e18fc3d3"/>
        <s v="755058cc-aa26-4816-8b25-ab0ffdd2d7ca"/>
        <s v="4701d683-4b71-44cc-b337-e4e2751d7453"/>
        <s v="37321a28-42c4-4ae4-bb1b-e46fa532eb77"/>
        <s v="9ec31a43-6e00-45fb-92d6-e3e96bef68b5"/>
        <s v="7ceda9ac-06b5-4697-b0ff-591ccb12e80f"/>
        <s v="6d7fe612-27a6-4137-ad8b-bb80e4a7c568"/>
        <s v="fcb49ad8-cf90-47a7-ad50-45991860dca2"/>
        <s v="e3f01ad1-642e-4e35-a373-648a4239b68a"/>
        <s v="2d8c8900-c32d-4e26-89a6-f7b40bd29f5e"/>
        <s v="da1f8490-fa5a-4f39-ac4c-416afa1199dc"/>
        <s v="d45ae9aa-6753-46b5-bfa3-f86b792c400e"/>
        <s v="e0ee35e5-0b23-4a20-ba82-402c64781522"/>
        <s v="eb23b091-666c-46d4-af93-7dc37265ebd4"/>
        <s v="fb022c8f-7f7b-427b-b956-8a015788a359"/>
        <s v="080c0c47-bd6a-4151-aa7c-3a15a70a3030"/>
        <s v="83796c8c-d939-44c1-850f-171a576205ed"/>
        <s v="32e9b25a-2462-4091-935d-b0f3da514eaa"/>
        <s v="d1d28e0f-ab8f-4b89-a687-75abcca52b8f"/>
        <s v="165835aa-7e8c-4331-b3ad-72f75bda3951"/>
        <s v="34bdaa23-2fe5-4fad-b7c4-cfe20c5a9331"/>
        <s v="b15fefda-b38b-4255-b512-41cc2b89a34b"/>
        <s v="70e23e50-f0ed-411e-9adc-c07a9313bb93"/>
        <s v="e11fac60-3813-49de-9408-a46538035755"/>
        <s v="006c4b19-47c1-42cf-be7b-26086f70d186"/>
        <s v="e311a2c0-79d4-4a1d-87ad-f70df8714b10"/>
        <s v="cec8b433-4642-488b-9213-99b03666de51"/>
        <s v="467ac716-71b6-4a32-9b57-f1d4112b02f3"/>
        <s v="f523fae2-3d14-4348-82ee-ca39f0882a12"/>
        <s v="81e2b264-253e-47be-8a65-e1e9aa6abae1"/>
        <s v="ad467c18-6dcf-450c-a5e8-a03345f7dc86"/>
        <s v="acddea5f-a454-4daf-9c51-c2c63bf71ba9"/>
        <s v="cd871e4e-1e39-44b7-80f7-e354c6067aa3"/>
        <s v="df8031e9-1c8c-4754-8d93-cd43cb9ddcd4"/>
        <s v="0deb36f1-8731-4e22-8971-f7bf0e0ba228"/>
        <s v="d68d2faa-7fc0-4936-8bfe-032c3d19a36b"/>
        <s v="9c08923c-4f32-4d28-af42-5a18b817ca46"/>
        <s v="cfb5730c-bc71-45fd-a570-94dabdef3e84"/>
        <s v="50c655bd-be93-47c4-b027-807321b71310"/>
        <s v="86ebb91a-ac74-4a51-a8c8-e5706566db45"/>
        <s v="407cd329-3fac-4ef6-b15c-6d46b2445e92"/>
        <s v="19c1ec39-8a30-49dc-8ff0-94940dd576a5"/>
        <s v="234f7d09-6e5b-460c-bd4c-2ca46c3128db"/>
        <s v="b1483909-4665-400e-965d-0525d5acc39d"/>
        <s v="182c485e-b64d-4329-afbb-88231389d232"/>
        <s v="02dd03d5-160c-4be3-8ece-915dbcdd4450"/>
        <s v="514b6b39-e625-40c4-95a4-c98bbb5581a1"/>
        <s v="ef196c98-3b6f-427a-bcc9-3bcef6ac9fa2"/>
        <s v="2a8c4c40-a519-457a-b769-e18cca197b68"/>
        <s v="cf3dd9e4-c1a2-4931-ab9d-0d080542ada0"/>
        <s v="df769995-23ab-4ca1-90b3-d542efea407e"/>
        <s v="383cde57-0eb2-4751-9c84-2a4944707e01"/>
        <s v="fe74b9cf-96c1-4f6f-858b-6c7ed57c8a1b"/>
        <s v="5b283c24-f703-4a33-97a9-22b725848597"/>
        <s v="5f2be67b-203c-4746-8ce1-6a97af031a35"/>
        <s v="aa94e34d-b547-4cdb-aef8-bfd5dc3b098c"/>
        <s v="1e41f8e5-8a12-424e-9cb4-55d4d0ec732d"/>
        <s v="3b5e514d-978f-4dd4-8130-029cd10c8116"/>
        <s v="843526c2-ae91-47aa-9084-374b7ad279e3"/>
        <s v="1f81ddcb-8122-4797-9bdd-9b3df121bfc9"/>
        <s v="08062247-3f43-4d41-8ae5-fbe0f4127c46"/>
        <s v="8eee2d7f-c412-4643-8efb-28aaa084a6df"/>
        <s v="3cce86f4-b1e5-4614-bfb6-f8f7f283c583"/>
        <s v="5af81334-70fe-436d-a68e-ff6223f8fcc9"/>
        <s v="1ddbd5fd-8688-4347-ae03-291ae029e3e7"/>
        <s v="3a6579ca-d9df-44e7-8a26-247936d79a6b"/>
        <s v="72286f3e-3561-476c-a3de-3018c77e19fe"/>
        <s v="e004777d-0f42-4755-9a53-81ad4598ff83"/>
        <s v="27fbd217-b636-40d4-84f9-8cc83e6ca9e3"/>
        <s v="ccab7a0d-88ab-4c08-895c-dbe1d5fdf00e"/>
        <s v="12f60f79-a8a2-4e82-9ed5-191bb2a17ec3"/>
        <s v="17240070-f640-4cbf-8e35-70da5675215a"/>
        <s v="bf1e2cc3-e9d0-488c-a7bf-352e243bc1e6"/>
        <s v="919e7f38-65de-4f89-9828-cff7a8d42458"/>
        <s v="8d2760c8-fe95-4a6d-bb21-d162c1864b4e"/>
        <s v="a969f4cb-935a-47d4-b01b-c46f647bd58c"/>
        <s v="64821ac9-d81e-444f-9f3e-c9f63951cf71"/>
        <s v="0e9e7060-f440-4693-8489-5e2b257580fa"/>
        <s v="e9e387f4-aaff-4536-857e-f6378bff1fc6"/>
        <s v="8313fc7d-7aa6-4a08-ae44-828bdee4434d"/>
        <s v="65358b18-f01d-40f1-8406-989cb9ea2c43"/>
        <s v="635894e2-b019-4665-8935-2d02f0ce60b8"/>
        <s v="41aee2c8-fb57-41fd-b8e4-3fc126d434e9"/>
        <s v="ad65af84-dccd-4775-a0ca-6c6522c73485"/>
        <s v="afa135a8-301d-44bf-bc3a-c6fe704ba864"/>
        <s v="04a01e0d-d9e6-47f8-8917-4fd3b4731395"/>
        <s v="eb6a739b-809a-4338-b69a-7640595aea0a"/>
        <s v="b000017f-3af0-4a42-aedc-8646bedc38ac"/>
        <s v="8381bafa-8592-4242-af39-2105b715d6a9"/>
        <s v="97c78b59-a5f5-487c-b7de-fc7df0b8de0a"/>
        <s v="8a146eb0-8353-423d-8e8a-f01d55e70cad"/>
        <s v="56c931a7-8958-47e6-9987-838f30eea584"/>
        <s v="b1cca38d-bfb6-4b63-9e81-3ac928b39075"/>
        <s v="0fc8d137-913f-4ab4-a353-f417978a56e0"/>
        <s v="ef251d0f-1eb1-46d1-9669-cc11d38d8aae"/>
        <s v="d28586ef-cb05-4443-809b-2ccf9db58170"/>
        <s v="8c92c9e4-558d-4052-8fa2-be29424b2aed"/>
        <s v="c580d7ee-cd91-4b0a-90ae-726f9997ecf3"/>
        <s v="3128273c-6092-418c-870c-04895dac8894"/>
        <s v="42c78b28-e8a1-44cd-9552-50ba6ba6c901"/>
        <s v="bb1a7a35-418e-40c5-a32e-5c4eb4c085fe"/>
        <s v="ba627170-725d-434a-b32d-d2fec28052db"/>
        <s v="c9f46df0-67dd-477c-96c8-1774393dc329"/>
        <s v="17652f94-c95d-47d0-a1ab-da40338aa1d3"/>
        <s v="d410d9cd-74e9-4a8c-a521-becac5c4d7e1"/>
        <s v="a4d18dbb-ccab-4127-aae3-1142fba641f3"/>
        <s v="06b1d3e1-15a7-4c93-bb36-a7e8d445c8e5"/>
        <s v="3d4cfe22-2f27-4fa6-b799-aeb03fc37bf1"/>
        <s v="fe6af043-3d65-4cc0-9875-e2fd3d0909ac"/>
        <s v="c578f8ef-44ec-4af3-9c50-a00ecad069f8"/>
        <s v="cc864d14-bce6-4dbb-872c-f3f46366f834"/>
        <s v="eb2ae239-e274-4f39-ad1c-b35ffd4cf0b0"/>
        <s v="74a9463e-4be9-47c5-a03a-b419ebb6690f"/>
        <s v="eb5ec9dd-18b8-454f-8832-16e369374023"/>
        <s v="a3bbba74-98b7-4b4c-939b-05490e9b30f6"/>
        <s v="86a07670-d1b9-40c2-aa5c-a7c5bc9a56cb"/>
        <s v="36cec5c7-ef65-46e9-aaf2-597ff9351592"/>
        <s v="44363578-bd53-42a0-959d-db51458688d7"/>
        <s v="94096c84-becc-4f3c-bc2a-a99193842439"/>
        <s v="9ee67096-8256-438c-951e-9b8ef7a6159d"/>
        <s v="fb0c957b-e103-4604-8dcd-873719f3e6ea"/>
        <s v="47da4737-2198-479e-84f2-cdfe87687bdf"/>
        <s v="ebc7b9c5-7c4a-4e62-b4c7-166e5ebdda81"/>
        <s v="6368fb9b-7928-4504-a9e7-326f9c54c0cd"/>
        <s v="48c53740-0d95-463a-aa18-b9761aa0b05c"/>
        <s v="3f10f3e8-5b10-4c85-b360-ee56e954f9fb"/>
        <s v="a0633fcb-2d93-43ce-bda5-711d926cbc8c"/>
        <s v="98ed48ea-2ddc-4061-ac18-2117c06f731a"/>
        <s v="6ec1dd8f-4bb7-4647-9d10-951afeebc167"/>
        <s v="9e3296cb-be00-4700-a335-0d9c38c8279b"/>
        <s v="431e3b64-0d47-4e83-acd8-5cc7b5e98569"/>
        <s v="ad682413-25a6-4d4a-917a-7c8cffd1b9ae"/>
        <s v="a0fd172d-d23e-4f8e-bd5f-de3252f223e3"/>
        <s v="4ce5f562-a6b0-4ac2-bf8d-7a414f39d494"/>
        <s v="fed710ee-ad51-450d-90d9-7e4c98547fd9"/>
        <s v="f1ca7a94-f353-430e-a772-01b66fb8d898"/>
        <s v="10f0a0eb-f9e4-4a1e-9aae-65f25ebf88e6"/>
        <s v="cb8c001e-7536-4b2a-9fdd-660cce808b30"/>
        <s v="6e21216c-f345-4094-b85c-3dea334ad2f3"/>
        <s v="30ad382f-bad7-4e9b-acdc-72629d250b6a"/>
        <s v="9ed65ffb-4ae5-4b65-9211-4dbdcb40c1f0"/>
        <s v="34937b11-32aa-405e-8c00-d7a3e35d6b5e"/>
        <s v="00ed29bc-ce61-49aa-b1bf-444a54a089af"/>
        <s v="d6d8fd25-05c7-4cc9-8853-4e81bff76add"/>
        <s v="26510621-7d37-4d41-9d60-b522e6db264a"/>
        <s v="845f7dbb-2dbf-4076-9f80-f4837190d19a"/>
        <s v="e2828b62-ec85-4155-8b4c-0cee3cf2583f"/>
        <s v="b8f22503-ded2-4e3b-a460-e1c7988e3e76"/>
        <s v="57619de0-9a2a-4a8f-afcf-1ff7618180e1"/>
        <s v="472071f1-d15a-4d95-8123-d9e85d539c1b"/>
        <s v="508595e0-6c21-4542-bf0b-678a1834718a"/>
        <s v="0952ba86-ef40-480a-872c-0e00a2bc9b6c"/>
        <s v="98f32176-0e90-4c95-80e2-a4efafa6b49f"/>
        <s v="71ea2fd9-693a-4fb3-ae03-0af47338ab85"/>
        <s v="0d8cc304-9b41-4c68-b40e-6e05dad8b8a8"/>
        <s v="5ba2f42e-34fe-40e1-9274-b4d6c09f15b8"/>
        <s v="9b6a2a0a-f912-422d-8498-df4218c46186"/>
        <s v="c7854a85-b09c-4c2f-8fa1-bbe53e90bb25"/>
        <s v="e184459d-538a-433c-afbb-9bc84b1d878e"/>
        <s v="4070a7a8-2cf2-47e2-b1ad-153ba4de67f1"/>
        <s v="ff72d660-dc84-4960-a2c2-18c411b6a922"/>
        <s v="e69e3ebf-d778-4aef-affd-dcbc0bb5fd0a"/>
        <s v="f57dd5f1-e801-474d-8607-357e23efe487"/>
        <s v="96bc42d5-1256-47d5-866a-afb9fcba2c10"/>
        <s v="ce41e34f-137f-4048-a00d-7c654b9beb42"/>
        <s v="51d74035-6a02-4e9e-a3c9-e9133b41c892"/>
        <s v="1aa382a6-947b-4d72-9fdd-2e65a4264986"/>
        <s v="74adc9d6-3f98-418c-9fd9-9522d57402ea"/>
        <s v="b3b51f4a-ecec-42c3-980a-6177c32d5db4"/>
        <s v="5d6b771e-3f65-4021-90d8-d8282b27e2a5"/>
        <s v="f97089ca-c11f-4dbb-817d-798fee5ade3d"/>
        <s v="b0a2d447-4bbb-426c-b080-6d9aef27fff0"/>
        <s v="4f7bae1f-bc07-4572-821d-10bec4254ed0"/>
        <s v="b766de61-beae-4bee-9c3b-30dc25ffb399"/>
        <s v="de1da695-7090-4d31-9bf3-a8e7d72b24c4"/>
        <s v="07a04923-7a57-4a33-9007-23952b29f0e2"/>
        <s v="b8eb023c-dbb9-4781-a6c2-ca6a70f9fd9b"/>
        <s v="b3f77c49-084b-4406-bd21-748ede06eb6e"/>
        <s v="bb327308-2c60-48c1-9593-3c6a4a3b5fbb"/>
        <s v="10edad12-bc8f-4f3d-b14b-2227e850c130"/>
        <s v="ff9ffe06-636a-4197-8974-1d1630f39930"/>
        <s v="daf829db-091b-4d70-9c80-6d4d9c25f2de"/>
        <s v="f6c54734-1b1c-4034-a8f2-4ee78798deca"/>
        <s v="2c5ac3bf-0cd0-4280-bae9-19380197c6aa"/>
        <s v="a9826b44-fa01-425e-9217-114be52cf33e"/>
        <s v="de644af1-1122-47b0-96f2-a0688af00958"/>
        <s v="a3a42aa5-c18d-4045-89d7-a004cc503ede"/>
        <s v="ef57a345-0b2d-4cc3-a2b8-2c32142fb66b"/>
        <s v="f9d088fd-bc56-47d9-97ed-87cdfd07d5d5"/>
        <s v="953bf24f-3368-4bdb-8092-abf6bb5ec5fc"/>
        <s v="98f00baf-cc65-4728-a150-74a5817f3d78"/>
        <s v="57fcf73e-85b1-42d8-892d-9d57493f985c"/>
        <s v="766f1db5-59f6-4bf2-a902-97b71da6f3fb"/>
        <s v="02a14698-58d0-4ee1-9bd9-a6225f9484cb"/>
        <s v="32984338-45a4-430f-9c19-b801d7a3cf89"/>
        <s v="a7d79d7c-abe5-45d2-bd4c-68701a4aa3bc"/>
        <s v="a549336b-c932-415a-887a-644130ce9b6c"/>
        <s v="8e7f7cf3-f11a-4ce2-baa6-f269ee4b0bf7"/>
        <s v="9a31737d-9c3a-44ae-89f7-ac52e96927ee"/>
        <s v="4d42c0b4-2b3f-4454-b10e-8abf9e899c91"/>
        <s v="c38b8a41-6e30-448e-b576-86c0444d2c77"/>
        <s v="39fb48a1-5def-44d9-917e-38c56af19a0e"/>
        <s v="0e2812e1-1ccf-4aec-b99d-add8d68da630"/>
        <s v="4817c3c8-4662-48d4-9b6e-b395b5e16e01"/>
        <s v="0181fd78-7a16-4b5c-a512-55bdcf677ceb"/>
        <s v="f3782dfd-4044-4930-8329-cd40dde975a3"/>
        <s v="ef1b27e6-b28e-4f7c-b4c3-17e461bdd9b9"/>
        <s v="b97fd499-c6df-43c7-af33-b989b854da84"/>
        <s v="d50648b5-21e5-4328-881c-ab77e17b483e"/>
        <s v="b2a06842-683b-419c-a9a3-09fc814cd5bf"/>
        <s v="838e9bb3-19a4-4110-ac19-d86744e72b47"/>
        <s v="336a1180-2f20-41c5-a523-020c188a7b96"/>
        <s v="e3b67fb7-8199-458b-8887-c384aef237c3"/>
        <s v="ba9a3981-4970-4203-8065-b0ace52d6ac7"/>
        <s v="8f307f06-e1da-4c97-8aed-c58e3ebb59ff"/>
        <s v="e5db8189-e59d-4982-9617-d41921a353e6"/>
        <s v="e075206d-76cf-45a4-bcaf-cc360545e9aa"/>
        <s v="f93e30f1-4e87-4c3d-a96a-79f3eb9c5e82"/>
        <s v="20b5a289-32a6-4121-bc8f-bf3f58acd22e"/>
        <s v="cf935621-adeb-4229-a2db-70fc697982f4"/>
        <s v="199d9054-c114-4532-90f2-74f37ff1ed21"/>
        <s v="0fea82b0-a370-432c-88e7-11150ac8eaee"/>
        <s v="5f9f961e-af48-42fc-87f5-6074abc25556"/>
        <s v="0874a1ed-2972-403d-8001-9e50050f8829"/>
        <s v="df77bf6f-c7db-4010-8ab4-66da659c0620"/>
        <s v="b155f535-e7e9-4f64-a28b-0926d06f7708"/>
        <s v="07e19547-11e9-4b98-8d18-90dc812cda50"/>
        <s v="23847b00-42d3-4065-8de6-d5bc3e86a2fd"/>
        <s v="87f3aca5-3832-4b82-b61a-7d61814c84f5"/>
        <s v="0515c646-2133-4f40-bf89-d24b8267a013"/>
        <s v="8b5b9994-84f3-41d3-ad77-99f950568006"/>
        <s v="c5894942-756b-4099-a8ce-e99cea91aa83"/>
        <s v="51d1f1fc-f5a1-45fe-99f9-d52930dc841c"/>
        <s v="52307374-3d9b-4f5c-8c0c-e367c5ae2cfd"/>
        <s v="26c97ce9-cc32-4c0b-91b2-e7deb7f5babf"/>
        <s v="61cc47ac-1f27-4ecf-8de2-f8c649db4ba3"/>
        <s v="163db93d-414d-4b2c-be69-0b8bf4fbe8d9"/>
        <s v="3253badb-17d9-4828-8c87-52a91cee8b07"/>
        <s v="d08c2032-b2df-4787-a53d-577b9c5a8ab8"/>
        <s v="d0b3200e-b330-43a6-8ade-b93f9a123f0c"/>
        <s v="c9a53e1e-48ea-4ffb-9735-7bb631422eab"/>
        <s v="e8971462-3311-498a-9372-1e3b1e19b0d3"/>
        <s v="32da3ab8-afe0-46ae-9d73-1a69ffddd9b7"/>
        <s v="f2650df7-a888-4cc2-8083-a9b2f6293f47"/>
        <s v="1c8b5e9d-7abc-45fa-9184-c4d5e4948c21"/>
        <s v="c4ae74d3-93d7-454d-b610-a744fc6f8aae"/>
        <s v="df9387e8-96ed-438a-8882-3d85f39822e6"/>
        <s v="b8553601-1800-4ae0-b5db-146ce2acd97d"/>
        <s v="771a1436-6720-4db5-af6b-d6fd2e3e661d"/>
        <s v="97a4513e-b6d6-4e8d-bc00-1fe12aeeb40d"/>
        <s v="b2ffad75-3c7b-47a0-ae18-ce9c6d209bf8"/>
        <s v="994abe7a-496c-45f5-85ec-ec7517f6db7d"/>
        <s v="87a5a4eb-2d7e-4953-b514-ef4c9a38ca13"/>
        <s v="3b35914f-ebc2-4f65-8f14-34d9a6ead5bc"/>
        <s v="474194f4-f130-4f7e-b39b-767982a99308"/>
        <s v="6a482b33-53ca-46db-818f-8a31908665ff"/>
        <s v="b6089d9f-fdb8-4c6a-9a31-8cf668e4b0cb"/>
        <s v="60a229e9-4149-4a4b-bc39-c506c5bdfd31"/>
        <s v="83b0dbc8-ac2e-4e2b-964e-c1dec7aa376d"/>
        <s v="cd7f6a92-9b68-425e-a939-c4729dc25565"/>
        <s v="364a301c-954b-4ce3-8a82-94c16cf0c348"/>
        <s v="1db8104d-f452-4b09-bcfa-61daeb7db14d"/>
        <s v="3506815e-73aa-4564-9856-8eaa93dcab1d"/>
        <s v="2827bbae-fe11-4a26-9cda-8549c8ee360a"/>
        <s v="f1c7e73a-98ec-4691-a407-0a9c8de6814b"/>
        <s v="401e0885-bc74-4d05-aeb9-58cf8e771f15"/>
        <s v="5e101ac3-b781-4ab3-8874-0355ce7a012f"/>
        <s v="18a7be98-9f7b-4aca-8fed-f5898042d051"/>
        <s v="8432f8ae-9f42-4f51-9d1e-8970fd0cea0d"/>
        <s v="4c8ee1b6-a51c-495d-8430-24aa15fbef1b"/>
        <s v="bdca3f90-a01d-4c58-b075-e563e6b0c9ec"/>
        <s v="acad5f03-0f80-41f0-8b1b-864c10e55742"/>
        <s v="176e3b6c-8a04-426a-a1e6-0e84f7753ea2"/>
        <s v="fa525eaf-b9d8-41a4-bb5e-ea78fb6a0ed4"/>
        <s v="82c8b342-f179-413c-abf0-077dc9b40da3"/>
        <s v="b492238e-0e49-4fd3-b467-3f94f6996d1e"/>
        <s v="3cc951ce-a990-49ff-913e-91decdd9c322"/>
        <s v="8c905da9-17b4-48a1-9658-eedf9521ab2a"/>
        <s v="52d25787-828d-41e9-bf74-6e39eedaa459"/>
        <s v="a78c0ec5-6bae-41a4-a175-4fe87e5679a9"/>
        <s v="f1c7ffb9-3978-40ec-9145-5f22208f366a"/>
        <s v="d7be9dde-ee1f-4d56-bdcc-1a7d14fe678a"/>
        <s v="2fa01f82-2b8b-48a1-aa79-abea0ded085d"/>
        <s v="6034ba0f-7b1b-4fe0-87a8-b4b40aff90f5"/>
        <s v="222bfa60-3b50-4cb7-b336-c5a2699f9a2e"/>
        <s v="58e9cf74-824a-4185-b9ac-98ff05b94d50"/>
        <s v="de672940-4a79-411d-8035-7b8adac95645"/>
        <s v="57d86f40-58a2-4e49-bef6-b81493e11f52"/>
        <s v="afe3c851-8c5e-4853-8fce-9d241679622a"/>
        <s v="3cd44bee-b9a2-4fa2-87d7-accdff57ac36"/>
        <s v="cd33d183-1f4f-4c33-9c2a-0ae00d8783ce"/>
        <s v="d4b43ab0-8505-44a8-a1d5-138870fee0be"/>
        <s v="adbf13d4-8150-4446-b96c-84e571b3c8b9"/>
        <s v="4f7afd6c-6c59-493f-8952-cb3c21fba1b8"/>
        <s v="1133b5c5-2030-48c8-b9ab-ad6a32c8b961"/>
        <s v="d4d6f6c2-dbb6-499e-9d5b-a66759e7b229"/>
        <s v="689ce16b-00b4-4b4c-84db-580d78724655"/>
        <s v="6f42b474-5abf-4cee-94ab-f1575406bd1b"/>
        <s v="0a47c384-26f1-45bf-a53f-7a7988bb6c2f"/>
        <s v="f4d69fec-ad14-42be-9b22-c06ae4c8d7b7"/>
        <s v="dc066fb3-27dd-46a6-8adb-0d0e73e6d759"/>
        <s v="ff74f8c4-0c99-49f2-8d82-d60092b0f66a"/>
        <s v="9b9a2ecd-45f3-4d5d-85ae-cfbc3b258af9"/>
        <s v="93965b3d-aa48-468f-a7c1-2f70ccfabe5d"/>
        <s v="4e77bd6c-5a0b-469a-869e-454bba837842"/>
        <s v="d134281a-9ec3-4533-8c42-2d1b35e1b4f5"/>
        <s v="a46eed73-4d1e-47c0-8c7f-4b5eb3000604"/>
        <s v="e5ded2ea-6014-4637-836c-6182eeae9c30"/>
        <s v="3e0887c9-a256-4c48-9306-f659498828fc"/>
        <s v="53166560-73e2-4574-9ddc-e0293ebf2027"/>
        <s v="2d4b1661-a0ed-463c-a38b-7bd0fae14480"/>
        <s v="faa75a59-12d4-4286-86b8-561c94eb5096"/>
        <s v="833cab08-ac58-4efc-a25b-56f364fbe439"/>
        <s v="204428cb-43f4-4baf-9457-6e782b7800c5"/>
        <s v="c3e60377-e062-42f2-833b-23e751597eca"/>
        <s v="f58b7d89-59f9-4ecb-bba8-58fbfa353049"/>
        <s v="fec240c3-e209-44f6-a16c-2ff2195a880d"/>
        <s v="b186c8fe-854e-4a04-9c06-cbc35df82824"/>
        <s v="b4d614b5-97b4-46e7-bae6-72681c2a3802"/>
        <s v="b73ab2d5-0abf-4060-839f-19064f99728d"/>
        <s v="6bbccf05-0732-4969-bc38-ec33a8cf09fd"/>
        <s v="6414ed4f-3c67-4b16-8ad0-c34d31bb0cb5"/>
        <s v="85135771-4360-4a7b-99d6-51df00982927"/>
        <s v="96adef41-2b4a-4267-b121-d58bf087e3e4"/>
        <s v="0cb856fd-439b-47b8-97a6-2ab6b774554d"/>
        <s v="2fd1b63d-c094-4b38-ad06-c93d8413c6d2"/>
        <s v="bb602041-a5eb-4d1f-aad3-0646d453d53c"/>
        <s v="01bce016-cf97-441e-b68c-630ab418ff21"/>
        <s v="5b9b3383-3f59-43a6-9bcd-d155ca02e5d5"/>
        <s v="b3be473a-ff58-47d5-8e54-0fff8d179cca"/>
        <s v="c570dd19-b4bb-4508-a422-29d63615f987"/>
        <s v="f8b91be7-2b34-4d4a-bfb0-60a7c4803bdb"/>
        <s v="02865e1b-7891-451b-9c7c-4aaeb7c1e883"/>
        <s v="33b95f66-171d-4890-9ebb-f4b88062b2a6"/>
        <s v="cc4448e1-d46f-429e-9807-047066a7e7c7"/>
        <s v="bcc95f5e-5b17-4652-bf2c-8b22d627ab2a"/>
        <s v="555839f5-04ca-4894-a517-37e8cdf4c4a6"/>
        <s v="67943793-6ea9-4f5f-8474-3c490bd1f7cb"/>
        <s v="189f46e6-1fee-4c7a-a77c-415158ed070e"/>
        <s v="86dc4406-52a2-4784-ad66-af5353f352fd"/>
        <s v="5e6a30d5-e64b-4913-b646-2020a0db9684"/>
        <s v="19be6fc9-de33-4e97-8fd7-45782025019e"/>
        <s v="7554a687-0bd3-4e10-800a-97aecfe1969f"/>
        <s v="785d4b2d-f7b3-4292-b7a9-8bfcddcea026"/>
        <s v="9da5e652-3f1a-4134-9ad1-05984ed9a71d"/>
        <s v="d4e1739d-a108-469f-bcb0-f50482869244"/>
        <s v="ceb94bbd-ede3-4282-8a3d-1b661d05d8d1"/>
        <s v="4391ea20-ecfc-4100-8891-7e943df29cbe"/>
        <s v="ade16c68-b521-43a8-8cbb-719157bdc54d"/>
        <s v="a4ac1743-b60f-44c3-9748-c55d50089129"/>
        <s v="a65a518d-aec5-4fcc-b8ad-ef9982ea2855"/>
        <s v="02123cd9-0d21-4af5-b416-1bd0ca41da8b"/>
        <s v="80a305b1-9f50-421e-8d87-188707ada026"/>
        <s v="4c2285ed-2432-4375-8e34-66bbe9dc10e2"/>
        <s v="8c104dc0-26f0-4954-a70b-47ef10108e0d"/>
        <s v="6d6c53cb-7613-46f3-8875-ccfce832fe5a"/>
        <s v="ab5a17f5-e83e-48c6-98c0-d856e015d851"/>
        <s v="b8880413-3a1c-49fb-b279-19525c73db6b"/>
        <s v="36accb13-8545-4216-8b5b-09e41b83c889"/>
        <s v="8950f172-24eb-467c-9432-b3684b739dd0"/>
        <s v="01c3aaf8-ae03-47e7-9356-9204fc0440ad"/>
        <s v="33d17e77-ee5a-4fa0-a5fe-2ccf314fa514"/>
        <s v="479d3bd0-1fab-47f7-92f0-9cda97832566"/>
        <s v="a8db63f0-8396-428a-8c6b-0b621fbda91d"/>
        <s v="8c2b5bc5-c2ee-4214-967f-be9a0ee09abb"/>
        <s v="f462c8e8-b9ec-41c7-b3fd-974ba33b49ac"/>
        <s v="6ce100d3-9f51-4f62-b266-265367705be0"/>
        <s v="7afd31f7-57e0-4302-9429-f7f5b09c8770"/>
        <s v="d978a1a5-b4dd-480b-8ccd-61523136330d"/>
        <s v="7825821b-4366-473e-95d2-5c8f0537fb51"/>
        <s v="1154dec3-47b8-4c3d-812f-2e110ea20e11"/>
        <s v="c4a949fc-35bb-4002-985d-b7e6001b79b6"/>
        <s v="8c30d889-d512-4479-9d16-ebcdce451d9e"/>
        <s v="920661ee-2994-4385-8c31-e24b8a7bc1e3"/>
        <s v="813275ae-51e1-461e-b96d-fdc034a5ffa7"/>
        <s v="afec45c9-0859-4ebe-b75c-5e52f0210ef6"/>
        <s v="b3c0fb76-8d55-4427-bfe9-ca3721bb4802"/>
        <s v="7361b40c-64d3-4ea1-b6c9-d5598a6c7ee7"/>
        <s v="047ccfd5-5785-4437-b4fc-263ee723e31a"/>
        <s v="15804d59-8f70-4e56-ba69-280b00d8ab27"/>
        <s v="c9d5c103-e9f0-437c-a8d2-167d440b2bf6"/>
        <s v="cc769330-c081-4a73-9e4c-44e88a17b568"/>
        <s v="7f400a6d-75b4-4276-b4a5-a27987e5d4e1"/>
        <s v="4cc07cc9-5cee-4284-a57f-a51ceb21387f"/>
        <s v="9f6bd73e-2c11-4199-9676-405e6d484f10"/>
        <s v="b9cb4039-0776-4dc5-baaf-a4e8a47fc7cd"/>
        <s v="de8935a4-9322-4d3b-9af9-04ac1c99c4ee"/>
        <s v="44494d62-9080-44a1-859d-f102e6fe7e96"/>
        <s v="9f3d174b-e876-4b5a-b6fd-3b2162b78f63"/>
        <s v="500829e0-b38d-4782-b0a6-72c86c5b582c"/>
        <s v="8e1cd290-ec59-4503-9fb5-17d5617a2600"/>
        <s v="a3e6d1f5-378f-4e77-842c-023bd1048afb"/>
        <s v="28e351d2-0e5e-4a78-852f-7269e399a661"/>
        <s v="2aca10e8-52dd-4b71-bf22-9938185c8744"/>
        <s v="5fb768ed-75b6-4bf5-9074-46dc4c3c3eb3"/>
        <s v="48f73934-a912-4f63-bae6-6db964f7b7b8"/>
        <s v="d8f9d84a-a329-43d7-ba82-44c790c09e15"/>
        <s v="37355e37-cc47-422a-b6e7-820405ce0920"/>
        <s v="c15f5d3f-490e-4b3e-9911-b871f7f69b7d"/>
        <s v="156b0dc8-4fd2-41a6-9be1-549f34e67b39"/>
        <s v="721c85e1-863a-4592-96b3-b6dcf259e3c4"/>
        <s v="18661868-a5f0-4f93-b28b-2712ac9c25ba"/>
        <s v="509edc33-0cab-410b-992c-c076ac9a5848"/>
        <s v="81df8f4c-b08a-4dd7-b4db-72a980ac5c5d"/>
        <s v="bd87955f-8adf-4504-8527-038280ac0d65"/>
        <s v="79eb5f2a-0b07-4fe2-af55-009c16f91e91"/>
        <s v="eca00153-6b60-4766-8a8f-82f4d8ca69db"/>
        <s v="a54a1e66-7a57-40b2-bf3a-d4b91faa6e2b"/>
        <s v="24de6748-be22-4228-b57f-d7531833442c"/>
        <s v="3c25c9bb-7f20-4bbb-805e-29406787748e"/>
        <s v="80ec9daa-e60b-4bf0-b137-e30ba3382785"/>
        <s v="bd1f76b9-9118-405f-955c-cf2f33d75dac"/>
        <s v="51e0b094-da5e-4ebc-b8ea-2906eb69742d"/>
        <s v="4660fa4d-082b-4d98-acf2-15f2d3e7efe1"/>
        <s v="d7571c56-323d-4a42-81a9-bdb60977257d"/>
        <s v="081af5bb-ea68-45f4-b538-05b7c5de7faa"/>
        <s v="2485b2ea-77e0-4a0c-9660-e4c28659bb07"/>
        <s v="163e0d17-5314-4cb2-a955-85d70d13b9d0"/>
        <s v="77fdb7f3-f4a2-422e-9462-c5173e7e9d70"/>
        <s v="0dc5e9c3-e0b5-478b-b421-323f7d437d4c"/>
        <s v="e4bed8e1-0972-4698-b96c-e90005068414"/>
        <s v="0f4c4c17-cd6c-4dc3-850b-ea4f93831790"/>
        <s v="f6b5a992-03a2-4675-9194-80ceee3c2bf4"/>
        <s v="066335b1-8aa7-4f04-8f77-02076c0af251"/>
        <s v="b1172400-868f-4367-bdf1-49f1bebba858"/>
        <s v="e7223e13-c8e7-4bdc-991b-4c2cbea5ff5c"/>
        <s v="524d1fa7-1ab7-4c32-9cfb-8954dea9abb8"/>
        <s v="50d33385-b3a5-42ce-a5bd-ce19dd773561"/>
        <s v="84514c67-e9f8-4c23-9aa6-3c968d7cfb6f"/>
        <s v="bbdc792a-1f03-45b2-ad2f-7e8ddce53822"/>
        <s v="7d1710ce-5dd7-4076-afef-fd641858da62"/>
        <s v="f153f879-5346-4cb9-b022-8898bc931fdf"/>
        <s v="7b8adcba-93d7-4b34-a8c4-4c684da9a00d"/>
        <s v="22b157b7-f701-4dac-9598-bd4bbfa3bbb6"/>
        <s v="e43aec5a-9d7d-4536-a3c5-50d1811f16bd"/>
        <s v="92a9d2e4-f07b-4f06-9bc5-da69275734c5"/>
        <s v="fb4df1c7-590d-4f5b-bff1-88f90aacecbe"/>
        <s v="0ba3f85c-b3b8-4ae4-86f2-d0d1e1b43d67"/>
        <s v="c821c513-294e-4ee9-9e72-658953dc3d7a"/>
        <s v="7b3bb479-f693-4bb2-a4e0-5cabc72a640a"/>
        <s v="b15848ce-7b14-49ac-8b13-172aba9a423d"/>
        <s v="4ecba549-0ae7-4d3a-b95a-d547043ecd51"/>
        <s v="6c6c193b-465f-40ce-8eeb-e4b6408e30be"/>
        <s v="0ddc7ffa-fb83-4523-b70f-ba5e94ca527b"/>
        <s v="779fc3ad-769d-4b85-98d8-dd703cf2c86f"/>
        <s v="9d1bddeb-f01c-43c9-9e9c-2774518b1201"/>
        <s v="232b2371-0787-4d99-b60b-d57abccc2008"/>
        <s v="ee0634e0-0d8f-4e86-9aa4-118a8c82f657"/>
        <s v="6a40abbe-e684-41cf-a341-2b4f7d16c7a8"/>
        <s v="695b3031-9e99-49cb-9707-ce4e3aa26f49"/>
        <s v="78e08b97-a1fe-43ef-8f3f-12b2cc37fa06"/>
        <s v="9520f69c-fb11-4650-9d04-b14f8b67b8d9"/>
        <s v="a7eb8c72-0c87-4d3b-a1a0-b0c99b9848be"/>
        <s v="fdf0714e-a46b-4183-b759-1077ace2feb4"/>
        <s v="b08e070a-02ec-418a-a120-86d7cbe582d4"/>
        <s v="16b433bb-cf72-48bf-81d2-dcfc3eb9108f"/>
        <s v="7b82093c-ea20-47ee-9029-0f92e44ae0ab"/>
        <s v="55d66bbc-ffe7-4c6f-8175-c4483db1c3eb"/>
        <s v="10390ffe-5c02-4816-a7f9-cdcbcaedfb9a"/>
        <s v="6b9967f6-7739-4801-ade5-456119b9382e"/>
        <s v="2fdbab63-15ed-498d-b3bd-36784c424c05"/>
        <s v="5c3aba78-b58f-4d61-8c7f-7c9f69fa25da"/>
        <s v="58d1f341-5ee5-48d8-803c-2e03fcff63d6"/>
        <s v="1b560000-8f2f-49a7-994a-b24e566dca48"/>
        <s v="cc706884-7327-4af3-bdb3-f3eed25d3c13"/>
        <s v="d9f3f87a-e0ea-4b39-bf9e-8ab63020ba0b"/>
        <s v="5707dc36-62f1-48fc-a30a-e2dfcb2fa210"/>
        <s v="e6adc325-8504-40d1-a203-104456c53248"/>
        <s v="32c60e95-da39-40e8-8bcb-ee33cc5373a5"/>
        <s v="44dd8a2d-4326-4fe5-b05e-22ae88c3e865"/>
        <s v="3eafc145-48ff-4f1f-839c-b3fb4d9be482"/>
        <s v="8ebb945d-9f4a-4a4b-82fa-95fcffdf6184"/>
        <s v="233ab9cd-dd79-4b54-b72d-ef9ad6615b36"/>
        <s v="ab0ef56f-a627-4105-99d0-810ab2ce4135"/>
        <s v="c6014877-7c0a-44ad-8b95-fce43cc4d25d"/>
        <s v="7f86f0ad-01e8-4f39-a93e-d967701acccd"/>
        <s v="31aa61ee-5b45-4c4f-86de-48b0d207a577"/>
        <s v="f12d7939-457e-436c-99d3-1db709d737c2"/>
        <s v="ba8314c2-f2a7-4c18-82ca-0654ee099c9f"/>
        <s v="4eef33bb-13d6-4529-aec7-089417bfe1b8"/>
        <s v="443eb488-5c8a-4f82-8345-a699170aaf1c"/>
        <s v="97259bd6-dfb2-419f-b720-0d560b48be71"/>
        <s v="958d4ada-53ca-44f2-ac64-ce0f9f0aa24d"/>
        <s v="b13a4a1c-bc15-46cc-a997-c0d78f51c0f6"/>
        <s v="5a5d2da1-29cd-4118-944b-a111a38fec9d"/>
        <s v="ac374ab7-b3ad-41da-8d1a-abaf4a281cda"/>
        <s v="736e5739-c392-4e30-86e0-af0e2af584cd"/>
        <s v="50c1289c-1245-4e06-baf9-f94b924120d5"/>
        <s v="10f85939-81ab-4818-be97-8fcb6337c11e"/>
        <s v="d85f1010-1143-49d2-8828-f81a39e70cf4"/>
        <s v="197313ac-d65f-4e2b-882f-bb8fde104ee9"/>
        <s v="057b3f9a-fc5e-4f62-b201-3d180789046c"/>
        <s v="8aab3123-feb9-45f3-a510-3a7dc2ac3975"/>
        <s v="8c0d4b72-76c9-4000-9e57-7c423d9808c3"/>
        <s v="f5bdaca7-f615-4e07-9e29-0f666f92c8d3"/>
        <s v="67a47ae7-52e6-469b-9978-91986c6ae95c"/>
        <s v="2156f13e-48a8-4b67-ad5e-2e70eef721a8"/>
        <s v="40e5b7e4-5c50-4618-b823-6af6c33c6ca7"/>
        <s v="0faa50e4-9a59-4c07-96c9-b96c865f0d81"/>
        <s v="04f9b44b-495a-4f00-bac6-85de80e32652"/>
        <s v="5911af59-a443-4da7-b980-e26ea17ba478"/>
        <s v="2c8f4e98-b001-4aa1-a351-094ed6f47894"/>
        <s v="ed9d89e5-e695-427f-aeea-b7998924e708"/>
        <s v="d63f2432-c5df-4421-b540-a7e8ce4bc11f"/>
        <s v="8f3d17c2-f08e-4520-99ef-7d61e30c2dcc"/>
        <s v="44e1ecaa-e0cc-428b-8794-d63bef6f7a70"/>
        <s v="72621f7f-26ba-440d-b5ce-d36fd1f46fb5"/>
        <s v="ea8c5fd5-5806-4caf-a086-bf531036f947"/>
        <s v="d93ebd82-6137-4a64-8189-fabebb0341b3"/>
        <s v="5d5a8e47-f7d5-4af3-8c48-7ab5223b5eb2"/>
        <s v="ca0cfc93-3e3d-4b99-ae35-f0625abb17cd"/>
        <s v="ba5e2b73-1a70-4cd0-943c-bbf177f650ad"/>
        <s v="871b308e-d6d0-4ea0-8909-14e340cf8000"/>
        <s v="d5b1dbe5-a829-455f-b69f-b56f1869c1fe"/>
        <s v="2db8b6c1-3d50-4778-b5df-8723d7c01b47"/>
        <s v="4b82ea82-0ea5-4330-8220-60590e53e2ef"/>
        <s v="61786681-bb29-4ad2-8459-4ed1d7783622"/>
        <s v="578e7b4f-7a1b-42df-b81c-45dc06f00b9d"/>
        <s v="a87feef8-d0ad-4ad8-b7bd-b53fab4ef0d3"/>
        <s v="96faa836-3c59-42b1-943b-9ef4b049ecfb"/>
        <s v="1f3702e4-354f-49d4-b12f-3baabd7a11a5"/>
        <s v="84e2cb84-0e35-4c04-b7af-6848a7be8cb3"/>
        <s v="5e70edb4-9eb8-43b6-9de0-5937019b00ba"/>
        <s v="b13afbe0-0b52-48b7-9f7a-1e7e21968442"/>
        <s v="a367b001-d18b-4f9e-8101-2bb0640c6d15"/>
        <s v="7a36cc33-ff68-45c7-96fe-476a862d82db"/>
        <s v="15ee842a-757e-450a-b739-889d75f56c0c"/>
        <s v="b0b85453-b093-4fc3-9587-d306139f3d13"/>
        <s v="7f195962-0d60-4ba6-92de-34fbb2b908fc"/>
        <s v="c208251a-2eec-48f2-b1cb-1215eb9e80e7"/>
        <s v="0d557236-8c35-4ed0-b316-7c7b0376668b"/>
        <s v="5a30929f-0e51-48da-a6a2-352ae3f5da53"/>
        <s v="825b5816-ebdf-4d77-be9b-bbd41298ca9d"/>
        <s v="bdebe82f-435e-4717-8090-36e4fc14f1d5"/>
        <s v="bca88cf3-31cf-45d3-a28c-2569c17f1d53"/>
        <s v="9e9dd075-b879-4c2f-805c-774bee32577f"/>
        <s v="6da626ca-f89b-49cd-8357-b9e2703a3c4e"/>
        <s v="916d62cb-91af-4a49-8ae0-e51b79aeb825"/>
        <s v="77040309-9614-4976-9728-968d4c1e6eba"/>
        <s v="035ef26c-e7ea-47c0-a8b9-3f894425580b"/>
        <s v="8c73a85f-cef3-4ef3-a399-065befae99b3"/>
        <s v="28651ba3-4bf1-4e3d-a56a-0f40dea53a99"/>
        <s v="6dab2234-a5e5-44d1-8089-0b557bf497a7"/>
        <s v="81ee1bf4-bf49-4031-83e8-ac065eb30d10"/>
        <s v="e1d9c2da-29e1-4924-b115-87730e675a73"/>
        <s v="9cfcca7e-0872-486c-b4e2-47ba798d1dd6"/>
        <s v="01c7bef4-0bd0-4438-be3a-755eaa1f0ffa"/>
        <s v="e3c3fe1f-681f-447f-af3d-d3e643f995c8"/>
        <s v="57280992-e434-47a1-acca-94ec201e631e"/>
        <s v="82061819-b79c-493a-85db-aa2b256f3575"/>
        <s v="1d731ad0-9056-4684-8e68-73c037daa40b"/>
        <s v="410bf66c-2e19-4d67-a08f-16cd8f1572dd"/>
        <s v="96fae573-44c1-4ee9-b2f8-4d4c6eb4125c"/>
        <s v="ad6d8ed2-166c-4773-9ba0-84d988e04aaa"/>
        <s v="834e12a9-d8fb-49f4-aac1-98a8d4c988a8"/>
        <s v="4649829b-04c5-4207-94ae-fa5b700b0b63"/>
        <s v="2386555e-304e-4cfa-8fb9-870fec5c229c"/>
        <s v="1a6296ae-9d53-4f5f-8224-62501d2d0dcc"/>
        <s v="d5f6ac53-3764-4294-a55f-91d7be900e6c"/>
        <s v="d7c44507-9788-4784-84ee-9430961b2842"/>
        <s v="871ac70b-9cee-4895-9158-3a9ae6226abe"/>
        <s v="d2a300ff-d419-4ea2-9169-79e193b6fe43"/>
        <s v="f0918919-407a-437f-864b-7235ff06c455"/>
        <s v="44e0e234-9a4a-42e6-bdd4-d4dcd97e3996"/>
        <s v="dad12f0e-c36e-4c37-a851-4dd85f325849"/>
        <s v="3bea098b-feb2-4ba3-8e24-8642bf5a7cf0"/>
        <s v="d414f725-6134-4f2f-b002-cc635a394582"/>
        <s v="83939cde-9685-4db5-9ad6-c96dfdfa94a4"/>
        <s v="8a41ae83-ed44-402e-a4d9-82699393d0b2"/>
        <s v="6d95048d-e3fd-4c52-bcb5-ab408a02c9cb"/>
        <s v="de613bd4-4967-4877-9c76-54c529efb05c"/>
        <s v="48faf992-9d30-4f4c-a76d-ac8c3b3fae9f"/>
        <s v="d3a99c22-301f-4a34-8a22-b04e1080fc39"/>
        <s v="29b7dae1-5b18-4b99-a575-621525ee3f20"/>
        <s v="f0defd78-1b14-4eeb-b4a8-8fc5e04afb98"/>
        <s v="d34eabd9-553d-41a0-bc4a-5fb68790eaa6"/>
        <s v="5f96217f-52de-4f97-baf8-9c493218d34d"/>
        <s v="f805d4d8-e56a-4377-9470-b6cebbbd4f88"/>
        <s v="d9ecaac8-a981-4bc3-9160-d8e0a56df573"/>
        <s v="bd88886c-d7ed-4a72-97ed-6535c4189cf1"/>
        <s v="d36da20f-b08d-4116-a179-049bac593a7c"/>
        <s v="4f750871-3d38-47e2-879b-ccefeb3d2916"/>
        <s v="4efc4866-3437-4206-837a-bacf3a9b60f4"/>
        <s v="c9f6f966-b150-4533-97d6-734321f1fb92"/>
        <s v="b71a36c3-648b-45ae-ae0a-ad8d74106f1e"/>
        <s v="f9bf673d-89c8-4863-a040-e31ce22f8afc"/>
        <s v="b372a870-bc40-492f-8373-c660ef979b9d"/>
        <s v="5dd29986-96c1-4fe3-ac88-cae9d6ed4dd4"/>
        <s v="530a4604-14d1-40fd-9a0f-5edd59874a44"/>
        <s v="e79f1ac4-59cf-448d-9428-6e997b8b6827"/>
        <s v="73ea71fe-54ba-4d18-a695-0195a4823ff2"/>
        <s v="4f588647-eb04-4756-8d56-9f70e5137f92"/>
        <s v="f2dd1d9d-e1fe-4a14-886e-9c9748ec6adf"/>
        <s v="9b352e61-6451-426d-a506-4405fcca258b"/>
        <s v="9c3a539d-faae-468a-ba9b-edad1b30970b"/>
        <s v="5ae6bbc2-c071-4a0b-b7b9-f3d449063356"/>
        <s v="c21a7881-6fd7-4542-957e-4d8c04f0bdda"/>
        <s v="0a29972d-2e56-4ffe-b04e-67868360b934"/>
        <s v="df4a90b4-2914-42f4-b802-64e2bfa357cb"/>
        <s v="5d6fc60f-28e9-4c84-a962-1454f8ed21c6"/>
        <s v="1c075009-0849-42a8-b018-2210ebfe5fc6"/>
        <s v="f469c31a-4a1b-46b8-a9d0-05a0d997ceea"/>
        <s v="f2fe406a-97c1-4619-bde2-6a4b60bd60a6"/>
        <s v="89262b69-20d4-447c-a832-c95a7a6ee027"/>
        <s v="8d471345-b678-425d-802c-f51fca307561"/>
        <s v="d2b22a56-a2eb-44b9-b9ea-1a744560e86d"/>
        <s v="3c087b25-ba59-416f-9fea-9fb4c0104565"/>
        <s v="9c05444e-e7b3-4b46-a3de-aa5c3f0fc451"/>
        <s v="a2fd10f7-f4ea-40ae-aa42-3c4584641308"/>
        <s v="a62436af-8c8e-4290-aefd-1dc3bbbf66c1"/>
        <s v="98aef44c-d6c5-4c1c-b82c-620d0d3b9f2a"/>
        <s v="d37321b3-87dc-431c-ae7e-8f8a1e791930"/>
        <s v="37b4398b-256c-4c41-9524-dd3a5791eb5e"/>
        <s v="9b81e99b-b4ab-49ff-8fa8-2880cb139c16"/>
        <s v="0367f144-22ee-436d-9d1b-f5f249d60844"/>
        <s v="37065afe-6946-4400-8b43-1f6d2549e39e"/>
        <s v="89841a57-4687-442f-8ddb-99267fa6d32f"/>
        <s v="156ab198-bffb-4c07-8a55-3b91491b66e6"/>
        <s v="0cd2df5f-8f8b-4cfa-9ef2-588a6cbd3edf"/>
        <s v="7567e7ec-a307-4625-b8cf-86a9576b91f2"/>
        <s v="d26e8287-a34d-4ee6-8a90-bd4fa4fae715"/>
        <s v="3682ae7c-9c5f-45b6-8f18-8a3e907686ea"/>
        <s v="4f534023-4b48-42b1-b85b-2d7c0ea2d76d"/>
        <s v="36afc05d-d591-4528-b803-79b58db2ead1"/>
        <s v="9a86c2a3-a710-4571-b064-4ba84ed03cb7"/>
        <s v="10b6d5df-5b4a-4943-a802-5d88ff3b180a"/>
        <s v="aeac8f71-2fbb-4c12-8fad-50b15b5287eb"/>
        <s v="588fa2a5-d4c7-4597-b2fa-0d3ab95ee248"/>
        <s v="2bc3d8d6-0b27-46df-a3a6-98c780ff6ac4"/>
        <s v="26b6da35-37ea-4d63-97dc-9b51418e1a85"/>
        <s v="58ff0c97-2479-459f-895a-d3c4b9e803d7"/>
        <s v="c6ed58b5-9483-4ee0-ab5b-33eee288134b"/>
        <s v="4f67a8bb-1bd2-4653-af20-30f42112ba6f"/>
        <s v="1b161592-3c9b-4226-a7c2-6a03ee5195fe"/>
        <s v="b8aeef94-6667-473e-abe9-6d859deb0bfc"/>
        <s v="9f17bd85-f898-48a8-aef0-98e4b82497b2"/>
        <s v="0df0aafd-1c4d-4fba-bec8-416c5009bd11"/>
        <s v="72eb0f7a-9d30-4e22-962f-4228a6a8468d"/>
        <s v="387b3df7-cf23-4db2-9b67-2d17e5a1a274"/>
        <s v="b02e2faa-7c60-477e-b3f4-8bfff8c05a1c"/>
        <s v="425cd2a6-5c23-492c-b31b-af93939059c2"/>
        <s v="466390ae-f673-4822-a15e-992cd26b6e74"/>
        <s v="dee97ba6-f95a-4356-a0e3-2e416eb80af2"/>
        <s v="93305ac8-920c-40bd-bd9d-447603b0001b"/>
        <s v="948e4956-8a05-4e8a-92d6-acf354187851"/>
        <s v="7f867d13-f673-4c63-9853-0b233b3c19a2"/>
        <s v="4a706139-47b8-4174-95d5-6ed68ca032fd"/>
        <s v="eacb9f1b-d81c-4bca-b507-2b1bace9b9a6"/>
        <s v="b62bc160-8f33-48df-ada4-aa8663b3af02"/>
        <s v="4f6935cd-54a8-4dbd-ac39-4f6665382092"/>
        <s v="d0297349-4b6e-4c0f-af26-99145a5941ab"/>
        <s v="b5df952e-f837-4cc2-8f64-0214c71d443e"/>
        <s v="552bbef7-0d4f-4bc2-a51b-ad45ecb1d331"/>
        <s v="2c1545f9-1a3f-4bb9-a0dc-aa50732c4fb5"/>
        <s v="4fe13c99-4b9d-44fb-853d-83a7eea64683"/>
        <s v="b5b5754f-ad09-4daa-a6df-08f9509077f2"/>
        <s v="37f79f0e-5edf-499c-ade3-7f3fd365f3b4"/>
        <s v="2f914400-3070-478e-b96e-98a82fc2f7dd"/>
        <s v="e6a5bc5f-cc64-487b-9b3e-93c491551b08"/>
        <s v="90df9e18-36d5-48fe-a199-12c6adc35352"/>
        <s v="6af04ad9-ed07-4158-a3f8-e3fef389a9ea"/>
        <s v="130fd769-7d8f-4d69-bb34-50baf2620f37"/>
        <s v="e481ce4d-9b15-4a5a-aed9-e31b12a2c7d2"/>
        <s v="2cdb566e-b45f-40c1-a68a-06ff86cacc06"/>
        <s v="bc70fd09-6e24-4596-b173-ea1952721c20"/>
        <s v="e8a295b8-ffa8-40bc-9d1d-d2d3c9ea60a1"/>
        <s v="dc5c65ad-7091-477c-8865-53219dc3a796"/>
        <s v="3fe9b7ba-70ca-43db-b014-875ac81d0081"/>
        <s v="f96d07f9-59ea-4984-8c94-2a1c338ffd5e"/>
        <s v="e80877b3-75d5-4d33-98dc-b6e8a2dd6018"/>
        <s v="e8915b39-6c5a-4d12-b6ec-ed853699d303"/>
        <s v="6f9315ed-8fa7-4551-98da-b1a06f80a733"/>
        <s v="8401e99b-93ac-490e-a3fa-53b5957eee09"/>
        <s v="2f10d7bf-9063-4c9d-a0de-9d39437b3040"/>
        <s v="b2a25d7b-c047-4c48-9795-f65b49abc5c6"/>
        <s v="b43b6f29-6aac-45e3-9108-5cac6a1cd121"/>
        <s v="4abd72b2-f8fa-4047-b9f2-c89b8aaf5629"/>
        <s v="cc14d269-c626-478c-884c-8370206f9b55"/>
        <s v="0e0418b0-ce1d-4cce-897b-27548c94a50b"/>
        <s v="e02dbc92-1322-4c82-9669-a743a279bf3c"/>
        <s v="e588680d-7b96-41ca-aa94-58dbdf2f897b"/>
        <s v="7668996f-befc-42df-9895-266802acccf8"/>
        <s v="3a232dcf-187b-4856-8a04-bc0e73dfe2f1"/>
        <s v="3ba3b9e3-7c7c-48cd-8cf9-05162d57202d"/>
        <s v="cc57e794-f22c-4ae0-be91-1b73cf55e2ea"/>
        <s v="042b0a45-9d6a-4d64-8106-d8b2743a5973"/>
        <s v="b55034f3-9af6-4aa5-b65a-bd3646ba5d9c"/>
        <s v="bcfbebdd-aa80-4e72-a9cc-4653e4cf092b"/>
        <s v="9c205b8f-70aa-4b15-9ec3-529d9904109e"/>
        <s v="552208a1-9050-4265-b8b7-4b3f52e8ded3"/>
        <s v="89767a55-8c90-48a5-ba70-f0df72df38e8"/>
        <s v="d5b42300-39f4-4d34-988b-7a499f56527e"/>
        <s v="30b0043d-06f1-4fc6-9e19-464fa9b56ee3"/>
        <s v="03538364-ef6d-4cd7-8590-6d2328bd3e92"/>
        <s v="a560ed6d-5cbb-4b1e-85da-f2de2fc6eff1"/>
        <s v="3dd85d2e-637e-4bf5-8d7c-5104aa882659"/>
        <s v="26b61187-ad4b-47b9-b606-b8ea2a1872d8"/>
        <s v="d7a4ee68-2564-4812-a364-365702a496ee"/>
        <s v="ef6b4abb-a508-4a16-9237-4d377ca07a16"/>
        <s v="726f58d4-f9c4-4646-b18e-b653af8b27df"/>
        <s v="99f28d4f-43f1-4240-8475-ee39a68a459e"/>
        <s v="0c310010-0341-4596-bc3a-d3fb658f3679"/>
        <s v="55e11821-6d90-4953-8bbb-53b9be9b5a9a"/>
        <s v="08c7f952-c3a0-4ced-931e-5c52f76dedee"/>
        <s v="558b8fdc-3744-4068-a307-18f7ca82dcb2"/>
        <s v="5206213d-e6bc-48da-bef5-6e95bce8f5c3"/>
        <s v="4bfa9b8f-4230-4c9e-97fa-21fefd80d24b"/>
        <s v="a2c9249f-6a03-442f-bbb5-c975520efd98"/>
        <s v="ccf906d7-c9f4-4b1d-b730-bd45669963ce"/>
        <s v="555f788d-8a56-4a7c-9e4b-bf747b1682d8"/>
        <s v="85e5554a-45c8-49fe-b58b-285187ef1ff1"/>
        <s v="e6255642-e245-4975-a921-af05767a2a41"/>
        <s v="cca9f9dd-8d2f-4de4-8f56-5ed8ad1c8de9"/>
        <s v="0f3966dd-c59d-4a03-8716-c738d00b75c0"/>
        <s v="eded32b5-6420-41e0-8c2c-84ef232a143a"/>
        <s v="5b19c096-28dc-49fa-8359-dfcbc71bd949"/>
        <s v="85c88c97-ebe2-4bf8-94e1-8555568d65e4"/>
        <s v="4b2ba804-b22f-4e1a-92ff-0e84134489b4"/>
        <s v="217cf5cf-06c7-4a96-bd82-39511f2b8f57"/>
        <s v="6dc357e1-7b6a-488b-bce7-da263581b46b"/>
        <s v="585d4bb9-5861-4561-9d1c-27d9c1e96a63"/>
        <s v="57020451-777c-4896-8b32-f38510b30edc"/>
        <s v="60ab2488-f8d5-46e5-b0af-3e0820dd7899"/>
        <s v="7014d785-c1cc-4425-9703-3e18ce83d5f6"/>
        <s v="2a4d571e-cd59-4c30-869f-ee4e6f40d3d9"/>
        <s v="f939d5d2-d2bd-4999-9218-2777e44c940d"/>
        <s v="f7c3e507-5ea6-4125-a8a6-a140ed9f6555"/>
        <s v="a148ae78-4520-478d-8845-60ba782f66e5"/>
        <s v="edcc8f4e-9817-4e66-ac43-e6c48c1b4a04"/>
        <s v="41964de1-eb8f-4989-b09a-551a6d290788"/>
        <s v="e42b3702-5dc9-4925-ac02-3c2b7d0042ca"/>
        <s v="36dd2984-c8c9-4532-9792-066ba95cb97c"/>
        <s v="3bc60bb3-b018-4723-bd1b-9277226ec25f"/>
        <s v="3492fab0-7985-4f9d-a35b-c15ac0e2243b"/>
        <s v="c8b437e8-dd9c-462e-9917-15488b8b52d1"/>
        <s v="c8aaed4d-2212-4c69-abc2-fa294196ab40"/>
        <s v="0893cf8c-76ed-4950-a7d6-f76f7eac8ddd"/>
        <s v="c144969f-0311-42fa-bf05-d4b6dfd3dfaa"/>
        <s v="3fb11b30-4864-46ef-8326-8557accdbc87"/>
        <s v="1ec13bc1-4b8c-4299-bd08-d71804e0c7db"/>
        <s v="4de345a6-5017-4681-ba0d-9db65e6c4fcb"/>
        <s v="7a449079-91e7-4f08-b810-947b32ab7ba0"/>
        <s v="44f816f3-5fab-46e4-91f7-2a4d4fb08616"/>
        <s v="d6688986-648d-4bed-b723-2a79fb9db654"/>
        <s v="871df37c-e56c-42fb-89bf-44a1c07c9624"/>
        <s v="266f1eca-96bc-4cbb-9d0c-d1a930661695"/>
        <s v="3f2cc77f-ca3b-4782-bcc9-26f67e501ea8"/>
        <s v="a0e6d300-bf7c-4347-8beb-f1fcd2a72859"/>
        <s v="8fec7fb6-6872-413c-9f01-bd9c0d637848"/>
        <s v="9456e4b4-9eb6-469e-b0bf-b1a72e72ed5d"/>
        <s v="fa09784f-ede7-4eea-847f-41b3213744e2"/>
        <s v="b05920c9-1e0f-4fb9-ada4-ce882a8b757a"/>
        <s v="0911d75b-4d63-4fac-af9f-0f571681013c"/>
        <s v="674434df-a640-49e6-97ac-969cc988b1d2"/>
        <s v="1c37644b-43e2-45a9-990a-64bf574ba154"/>
        <s v="f572e6f8-0f06-4b12-adf2-4e3cb1f4b6d8"/>
        <s v="af11db81-8c1b-435d-b81f-add1646046a9"/>
        <s v="56f6ae6f-587e-492e-a49e-1f1a57fd1665"/>
        <s v="3f3a62d9-501b-4faf-850f-7e23b5b794b0"/>
        <s v="ba884ea6-36d7-452a-a25e-522569dc29dd"/>
        <s v="8ae513af-5e02-4142-94e2-5f3691e29ddd"/>
        <s v="e8f8123b-eded-46d2-bb6f-160f7ca3035c"/>
        <s v="65910be7-b69a-4ff0-9581-9fe995cd8e53"/>
        <s v="44340fe2-5146-42b5-9789-d7ef15388529"/>
        <s v="ef6e2ca6-ab5a-44d2-9099-0d1fcf85496f"/>
        <s v="5a713ed0-dbd0-4c5a-82f7-9d2b87955e7c"/>
        <s v="2d62ba54-30a2-41fa-a2bd-dd6cbbf8d313"/>
        <s v="177150f5-2009-4051-b38e-f1333238d07e"/>
        <s v="022d49ee-99c2-47a6-8679-524b6186c4ff"/>
        <s v="9eb61bf2-904b-4d78-8947-b0ad9706ea25"/>
        <s v="b5a804e5-72b5-4f77-a10e-9a0cbab23434"/>
        <s v="3cd9ac0b-825d-4e3d-8e3d-df804ab55629"/>
        <s v="f9d61773-57ac-4a3b-8ccf-a6c4eaa8b19c"/>
        <s v="5e80e843-5e4e-4d1d-a03d-4a27c9d68023"/>
        <s v="8d7b820d-2440-4d66-929c-2ae7046bb969"/>
        <s v="db4534a5-e5f1-4c19-be97-968ebf4d1f89"/>
        <s v="8cba5c97-d8cf-4179-9e90-813cfe5956e1"/>
        <s v="bcc2821d-d5b7-458f-9d22-5ab9b88c9acc"/>
        <s v="1ca2f721-f14d-48f1-b2f2-8631c024676a"/>
        <s v="93a3bcea-2771-48c6-a7e6-390dddaa0ee4"/>
        <s v="edfb0362-c104-4084-8bb5-eed19f49a7d6"/>
        <s v="2af3b830-3190-4124-94b7-1a1ce6e70b61"/>
        <s v="68ff218a-0885-4afd-877f-549d1626bfa2"/>
        <s v="9ca85bcd-6035-4e55-9c08-fd27e7107935"/>
        <s v="29758139-cc67-4530-abc9-55d39343aeec"/>
        <s v="43146d99-48e9-4877-b081-0527890680e9"/>
        <s v="b9dce2c9-1ea0-48a8-b27f-c5d60a7a0a6c"/>
        <s v="a8662d3d-576b-435a-8d45-758d50b0e5d1"/>
        <s v="03354c68-84a3-4bb9-bc05-8aa4b657aeeb"/>
        <s v="8fa5aea6-261b-4723-a509-843e44192e18"/>
        <s v="55d72e93-ecbe-41d2-8b60-65c5e12ea492"/>
        <s v="55029198-f56e-4a11-8fa4-39fb43acd003"/>
        <s v="c1d3353d-b7f4-42e9-a307-9c3e7d033e96"/>
        <s v="907df238-e70b-4f0e-bd6d-bcd7c7a4aee2"/>
        <s v="b7297517-2f87-4c8c-bff8-cbe5a6800961"/>
        <s v="7c85f069-7ac7-45c0-8de8-70f18766a6b6"/>
        <s v="3968861c-3b5b-43b9-82d7-7916d4b5e0ea"/>
        <s v="f080f980-535e-416c-9f62-4b14ac228e8e"/>
        <s v="3128ac9f-ee31-4c5f-b776-e832dddd40d8"/>
        <s v="3b478a30-5383-49ba-885c-f2abbf4fbdda"/>
        <s v="e0d7b802-2f08-4b03-be2c-c6f3b49be64f"/>
        <s v="68976a0a-55ea-4d11-a5ed-778d4dc56d29"/>
        <s v="8b0665ec-b6a7-4812-a310-f1206f3f41e2"/>
        <s v="a1852753-2097-4e39-9bb8-2aa4116a4be7"/>
        <s v="d4dab0e8-34c3-431e-bea1-addbc4c3a3ea"/>
        <s v="dde4e799-fafc-4bdf-974b-a5163bf72356"/>
        <s v="a0a0f4f3-da49-4666-8275-039f2d40636a"/>
        <s v="70b9ba25-741e-4375-b2d3-071bd8ebaab0"/>
        <s v="7a541406-dc16-4ee2-9d23-43f7d0a6abf4"/>
        <s v="dbab1e28-b8bc-4061-a6eb-cb55792e9426"/>
        <s v="2080d227-08ed-4362-836d-48060cd08951"/>
        <s v="ed08e515-fd5e-4b58-94b5-d720de7d1519"/>
        <s v="effea54c-4934-42c8-be6a-607d3ad81c3f"/>
        <s v="e68d9436-c132-4220-a811-8efbe8adc015"/>
        <s v="92070623-71e5-401f-ac5e-d73c6dad3ec2"/>
        <s v="25fda32c-3eb5-4a8a-8dc6-83550e97a7b0"/>
        <s v="6b739baf-475b-42fe-a8f3-88694e9a2a4c"/>
        <s v="722ce053-30f2-47e3-aa34-2fb172117bde"/>
        <s v="33b68f80-1dad-48c2-abc7-4382f22139e9"/>
        <s v="ff6e6553-c36d-440f-b2f1-c90eec8cd995"/>
        <s v="c72a396d-7de7-4eac-88e1-241533c63083"/>
        <s v="037f5151-98cd-42a6-8fde-df543b7baea3"/>
        <s v="b3ef079f-65d0-49d0-91de-4e6cf54e9782"/>
        <s v="eb98d117-5f9d-4b06-95ab-950d31b4ab38"/>
        <s v="978d7334-4873-428f-a152-fc1109790a21"/>
        <s v="27691a7f-2c54-4fff-b9fd-819dc5e5dcf3"/>
        <s v="635d7d11-2e0c-47d5-bc7a-24f3d7143d04"/>
        <s v="dee60b41-6488-42c4-aa21-beca32a8afff"/>
        <s v="6dd51500-44bf-487e-8919-6b5f021c5f58"/>
        <s v="c02c5980-26dd-4571-857c-881161cc2c06"/>
        <s v="7eef1881-da1f-4370-8826-4acc90ced5f4"/>
        <s v="3c727a12-c603-4b9f-9d63-46689468e9cb"/>
        <s v="5ca484a6-6c8f-4cb1-b8bb-285713cd5bba"/>
        <s v="221bf327-d2fc-45a9-9f7f-bd268f6993e3"/>
        <s v="81feb5ae-fcd3-477c-ad0c-c688e842fc1c"/>
        <s v="33b0db98-8aa6-4bcf-b2ef-56445ffddb04"/>
        <s v="7ecdbd24-ceef-4a6f-968a-45b90588c9d4"/>
        <s v="b9494286-7782-4617-9a29-31b3380dbf8c"/>
        <s v="05bc6048-fa35-4df4-9552-1d80c2f738c0"/>
        <s v="c461fbc1-bdfe-43ee-b806-4a4a9fdb238a"/>
        <s v="f5f10397-0830-46d4-b2ce-25234d690cda"/>
        <s v="c90e04ca-9c0b-4b89-bc7e-cecf186d5469"/>
        <s v="aa1b3de3-2198-40c5-b941-ff84e31320d2"/>
        <s v="b5348d67-5cfe-451e-8f0c-940a7c3b0aa5"/>
        <s v="28a0e1a9-a265-4a3f-99a0-6c588ce95d7e"/>
        <s v="57d44fc2-9fce-466a-a6b3-4281a6ccecd5"/>
        <s v="cf2dacbd-07fb-45b8-985b-1b2129dd0a3b"/>
        <s v="b6ea4b18-80db-4f41-97f6-53f11d9d88b9"/>
        <s v="9c9fc1eb-259b-418c-9326-abf2ccd197be"/>
        <s v="725627e1-4c4a-4897-9a7a-41e8d3dcc25f"/>
        <s v="262d2f3e-6926-4eb3-a88b-7d873e8dc887"/>
        <s v="654a2af1-fefb-4f17-92a9-08afde085fba"/>
        <s v="2ddaa46c-b334-409a-ac60-cef3b483ed44"/>
        <s v="bde40c57-cb8d-4497-85d4-6d8af3e04a33"/>
        <s v="4f8ec4b0-2769-464f-a771-ab6aae4e17ce"/>
        <s v="8ea77235-865c-4a59-bc29-46974ba5ddf3"/>
        <s v="facd6cd9-441e-4314-9509-c62d803d4560"/>
        <s v="accb662f-e57c-4ebf-9bd5-e939705f338a"/>
        <s v="a5e5628b-26e6-4edd-8205-d595117954b5"/>
        <s v="9c69573b-954c-4627-84d9-570e7e9f5838"/>
        <s v="8d28103a-7cd4-4cde-8c90-87490f35dbdb"/>
        <s v="1ad56c3b-df4a-4ede-ac8d-10ef8a2c3a8c"/>
        <s v="99a990f4-b8c9-461e-8b1b-c813a42f15a6"/>
        <s v="c2e14e7c-a076-42f0-b367-81332796f4a6"/>
        <s v="3ce6824b-d4a1-4434-b7e4-48e41844438f"/>
        <s v="2a0f8428-c858-49cc-a7bc-f989f5a4bf2b"/>
        <s v="b48a0986-1098-4271-afd8-3b12ca0c84f9"/>
        <s v="a76e0657-1c8c-4b6a-9c63-f58455e96c78"/>
        <s v="bb589cc8-df76-4773-9350-70ceb0197d5d"/>
        <s v="3e7d0aa0-2636-4d67-ab81-39afb06f5fee"/>
        <s v="dd10ba76-2622-4ef1-a516-cf8c19197573"/>
        <s v="4180b71c-be13-495b-83ce-a13e804ffaf3"/>
        <s v="7a7c49d6-afd5-4943-858b-8606977474b3"/>
        <s v="aa990f01-22df-45af-b0e0-0e9b9d75cbc2"/>
        <s v="531bc56d-7b6f-4eb2-aad2-3288697d7b08"/>
        <s v="953a429a-33c7-475a-8f68-f91c4f0d7a89"/>
        <s v="7749a859-f6b5-42aa-bda2-3eed6f610008"/>
        <s v="f1c86c72-4abf-4d22-b7d3-6f06f67ef8bd"/>
        <s v="245f25af-cd3a-4a6d-9104-eacc36929e20"/>
        <s v="27f30163-47d5-4531-bb6b-bb2ce12e222a"/>
        <s v="8f839c49-e74f-4944-9fbb-b0e451dc8724"/>
        <s v="eb03cec6-ffe6-40f1-b1e2-02aa11c5bf4a"/>
        <s v="7ac114e5-e6b4-4f42-9f5a-020342c03b71"/>
        <s v="83fbcf78-a73a-49bd-af09-2aa8f1aaabe5"/>
        <s v="318a8e8b-be15-4e6b-9605-7405e0ad76de"/>
        <s v="32eccef4-fe36-4b69-8816-527f4e542671"/>
        <s v="91c68b0e-21b4-44f4-8416-48349d1466fb"/>
        <s v="85ecb773-ad18-4052-bd9d-c463db88161f"/>
        <s v="b63989cb-3196-4272-bea8-535d12d56900"/>
        <s v="bb6e5921-b835-4a18-b994-ae47b3b5e002"/>
        <s v="7fe80e38-f267-4757-9301-50b6dc016437"/>
        <s v="3c66d33d-9c29-45ce-8a4c-e4cbc8bae3f6"/>
        <s v="a38e11fb-648d-4cde-b1b0-5667e3526723"/>
        <s v="a69e03af-b686-46ff-b610-5e848fdfa27d"/>
        <s v="3c2ccfcd-256b-406d-ba5f-b55d66349123"/>
        <s v="78c02063-ae67-462e-85ee-d6fbc2dc6ece"/>
        <s v="7b85cf03-5025-42de-aff8-2c3d9e40ac3d"/>
        <s v="02f4ff7b-5101-4446-b79d-4412573b5377"/>
        <s v="edd6ae4d-5fe7-4fb6-914d-e5988cd92452"/>
        <s v="e2764c91-a135-4c63-a1f8-170dbad4845f"/>
        <s v="d040cda7-ab2e-4507-ac6d-32fa2908c4df"/>
        <s v="17e0418f-fc1f-40d8-82b3-51ecfdf532e0"/>
        <s v="36e25956-fd0d-4f33-9ea7-255036d68f53"/>
        <s v="be945e8c-8ec1-4964-bf5e-0409575aba7d"/>
        <s v="4b950c48-7c11-455d-b226-46b5be83c8ac"/>
        <s v="4a37cc46-3b14-4bcb-b4e0-e91dad125910"/>
        <s v="d349fd23-b1ff-458a-ab55-12451db667f1"/>
        <s v="38358bc7-4019-4dc0-a1a4-dfa66bee0c23"/>
        <s v="4db94932-622c-41a7-8990-c7fbe261b0ea"/>
        <s v="da98e7c6-49ae-419f-b635-f0e336516efd"/>
        <s v="7b315d76-2a55-4eed-b6e4-3b49a362699d"/>
        <s v="39bc42f4-e354-420e-aed5-db9f499c00fe"/>
        <s v="04d86acc-fad8-4d81-826f-1c683efc8488"/>
        <s v="ae64b769-46cc-4a56-ae41-4b8ec1d74b7e"/>
        <s v="55370fc4-ad52-4000-954d-66bad1a3d9bf"/>
        <s v="4bbd2761-3c40-4e84-ad40-1013ceebce17"/>
        <s v="efd6fca8-65ad-4ccf-900c-99e5a2a89732"/>
        <s v="296254f3-b69b-47cd-916c-cceb4eafef2b"/>
        <s v="6cbe99c7-d193-4dc8-b741-d8cdee042746"/>
        <s v="75e394ed-0d81-4bb2-95bd-132f10040060"/>
        <s v="a2b7c71c-ec03-4b31-aff2-8d31d94a290c"/>
        <s v="bd57e9b0-f836-46b5-b880-c3c695187f9c"/>
        <s v="fd63e4f8-d0da-4483-8827-8354d4b98146"/>
        <s v="03b7fe57-0af6-4c27-8c2f-eba13dc4bc57"/>
        <s v="458428ea-b08a-4407-96be-66fa6d3b0062"/>
        <s v="18d1d70e-a50e-4b1e-90bd-39d818338e09"/>
        <s v="ba1bdd29-18f7-4da8-ba92-40ba8a4f680a"/>
        <s v="00daab19-1717-4282-83c7-554464b2c631"/>
        <s v="34ab40b2-5a6a-4962-aa6d-6d472a606d26"/>
        <s v="aebcc7ad-7efe-465a-988c-da6cced3d208"/>
        <s v="f6e27b49-db3c-4406-9855-7bde59fdca11"/>
        <s v="65ee82a0-dbab-466e-a61b-dc03bc561924"/>
        <s v="fe0b943e-c72d-472a-9194-29290d08c36d"/>
        <s v="2049aef8-a252-4277-baf0-cd91f32acede"/>
        <s v="63d9004d-fd08-45c5-b496-e1cf7a4d8f70"/>
        <s v="071f5d75-651f-4ccf-a4f7-c61443ab2ad5"/>
        <s v="6b1fae8a-55c2-4392-b5e1-8439af5dd8b4"/>
        <s v="b585ee8f-43d2-44af-8e66-12de3c2d1223"/>
        <s v="66350992-1e3d-4365-a39f-60d86b745fda"/>
        <s v="51c6253f-ed7d-4b45-b512-96e3bc648b48"/>
        <s v="bdb6fdaf-129b-4f5b-909a-35a7e10990ff"/>
        <s v="619b5df1-4676-4c49-8619-5b1fdde18aef"/>
        <s v="9ff249a6-b8d2-4ea6-9d2e-0e913fb2fa54"/>
        <s v="63229f26-ba3b-4715-a6e4-9242d3f12c6c"/>
        <s v="f21ca0ef-3ba0-4dc6-bb3c-de9001156007"/>
        <s v="bb7ee9c2-54e0-46b8-aeac-6abd192a2e67"/>
        <s v="0bc01faa-330e-4292-aa7e-d00acb69895c"/>
        <s v="7c2674c1-7be6-4443-a1bf-36ad1daa6b41"/>
        <s v="1282d12c-1fea-4869-bd5b-dfd153e2badd"/>
        <s v="4bdf96fd-3275-4f86-9229-9c555be8cf6e"/>
        <s v="c97ea3fc-eac5-47d7-bc65-aa1cec50247b"/>
        <s v="d8e9e959-4186-4bb9-99d7-4603702f9e08"/>
        <s v="3da32364-89d1-4602-aacd-a00362b25df4"/>
        <s v="a12d67ea-cd61-4c5e-acb2-1c891b53d601"/>
        <s v="55fd1c36-64fc-4d76-a0a1-3c9363c7cbbb"/>
        <s v="d793736a-2870-4909-b118-6a85e16eba47"/>
        <s v="48f922aa-eea6-4938-8a35-b7cbe3c226c1"/>
        <s v="42d871a7-371f-4f2f-81c0-09adf730310d"/>
        <s v="6eef4c95-d6e3-4f9d-9c32-4ae81587218f"/>
        <s v="cbbe6f48-d6ae-46ff-b787-33650063d9b2"/>
        <s v="d26b159b-7ec9-4ba8-aac2-4f506b345833"/>
        <s v="ad7556b9-29ab-4988-bff7-fffb81ff748f"/>
        <s v="3d83f1cb-3de6-4840-af45-356fe521b1e5"/>
        <s v="29da1c10-f482-4040-b241-2c393b85cd59"/>
        <s v="c7483fa8-fd4d-4aa5-b788-738069eebc88"/>
        <s v="6f2ea127-3b73-46d8-9682-537348122908"/>
        <s v="40f655e9-4e54-4c24-86ae-81b68d554670"/>
        <s v="0634bf28-ee71-4298-970b-8fe908235101"/>
        <s v="0e0d42fd-f1e8-47c0-ab58-e139ea77e005"/>
        <s v="c0827a20-76af-40cf-be52-82d1115ad072"/>
        <s v="b81a8b78-325a-4cd2-85b7-d0bd12d63a42"/>
        <s v="899d62c2-5242-4f04-bec9-32a4af3723ad"/>
        <s v="d1e78e2e-4b52-4329-8847-cb42799d8d9f"/>
        <s v="848fb33f-ea93-4ccb-8d8f-2e3f9a4e3847"/>
        <s v="6353e0a1-fb20-44a2-9ac2-f9cfea744995"/>
        <s v="e18d4c21-011c-40e7-83c3-c99dc8bdbb5c"/>
        <s v="81503a59-ea96-4e07-a6a6-0a22872f501e"/>
        <s v="079c0b44-368c-4519-b19b-e276eae20241"/>
        <s v="eb9f426e-9df4-45cc-bf45-e276c77c887a"/>
        <s v="e2e1a124-5cbb-47cc-9c9f-0f043eb3ed12"/>
        <s v="5c210b0c-3e6c-4a9a-b9ed-16096855d800"/>
        <s v="ad75563f-3891-4896-b0b2-ba6397a8f037"/>
        <s v="c656bb7a-06f7-4525-8fea-25960d28fd48"/>
        <s v="29fa4e7f-d2cd-416f-b1eb-897dca12f2b3"/>
        <s v="98729ba3-c0c6-4999-8ac7-2d457a32683a"/>
        <s v="eb9015de-3b5d-49b6-b931-40e6849f21d7"/>
        <s v="dc172b23-b084-40e9-92af-48146561f1ba"/>
        <s v="c7941c85-dbf6-41f7-ad0a-a03ff86ec29b"/>
        <s v="bab7b897-aacb-4fb2-9ed4-63d60226ab34"/>
        <s v="b029cd30-0151-48ba-90c9-d6f14a44968f"/>
        <s v="a7fd4663-1346-46fa-94c9-628a5f5cbb93"/>
        <s v="4957b462-4668-441e-8512-0ca8d4c45d43"/>
        <s v="46665280-e42d-4c59-b87c-215a648d6fa5"/>
        <s v="829d1446-edee-40ac-b5ee-542701e5e455"/>
        <s v="56297061-2d83-4589-b4d3-8fae29724a65"/>
        <s v="7f95fb1a-8925-4df1-82d2-b0a611db57f5"/>
        <s v="e855083e-c237-4e62-9969-4884ed30d869"/>
        <s v="a30b23be-4cd5-44c4-8612-ce9f925858fa"/>
        <s v="fdb8d22f-b385-4f7d-b817-7169ca80713e"/>
        <s v="9c8cadbc-29da-4e0f-94df-b58deb6bd87c"/>
        <s v="6d5b4436-5e23-45fa-a45e-3c78db69eaa0"/>
        <s v="30332a19-f4ac-4345-a3ad-3dfb3bc5cf6b"/>
        <s v="4267757a-f7c1-4794-9e60-c9e5892c3e52"/>
        <s v="c2511b25-fde1-4fba-a285-4ab5e1382fe3"/>
        <s v="9ff37580-7621-4850-b572-9c179ea3afd2"/>
        <s v="a88cbb29-ec05-4c64-a137-87c6a8767898"/>
        <s v="676939c5-7d69-4890-89cd-734cd8dab607"/>
        <s v="f4842706-c896-49df-bc94-5faf89b27b74"/>
        <s v="cac331ba-4c48-4724-80e6-4e3ca286fadf"/>
        <s v="aecd1e41-928c-4a61-ae33-1fe3031b2636"/>
        <s v="585c25ab-c7a7-4b1f-87c3-0a470116c78a"/>
        <s v="1027b43e-fe2d-4635-aad2-750ec6f741bb"/>
        <s v="cc8c5df2-7dcb-438d-afdc-091df39e5ddf"/>
        <s v="f907ded4-9ec7-44a0-ad46-af75fef4a8e6"/>
        <s v="9dea63e0-c7b0-41db-ad8b-865d8b8b1e34"/>
        <s v="cf07a817-8860-4005-a9dc-6c0c1f98bfbf"/>
        <s v="9d30e459-5fb5-401c-bd62-61748b69605f"/>
        <s v="8a084e9c-7729-4933-940e-d6a8c1e938db"/>
        <s v="07d2efdb-693b-4a1e-a7eb-37f9c26ac293"/>
        <s v="c4bcf4b4-9315-4214-8355-92c75c69d373"/>
        <s v="8505c48f-8d6f-47d8-b60a-fc06331e826d"/>
        <s v="e8f274b2-5a75-4bf8-94ab-bef9cb332a25"/>
        <s v="3dea522a-69cd-4266-a103-0815fa8c3a94"/>
        <s v="99e260dd-2b41-4957-81f2-4affc4711c9a"/>
        <s v="bc28e30a-9f34-4927-b62c-66c7aa90e3ed"/>
        <s v="2ebc9ae3-848a-4a59-b6ad-13fa67b5a0e9"/>
        <s v="f7d95f90-6f6f-4c57-803e-b7eb83a10b02"/>
        <s v="94def8af-a8ee-48cf-8bb3-5b868f50621b"/>
        <s v="d885a6e4-f83c-4cd9-a5fd-e41432ce0a8d"/>
        <s v="28fc1142-0d0c-431e-9d79-e038698fa483"/>
        <s v="0378caf1-12af-4914-b9c0-2213c085fbee"/>
        <s v="3081fd78-e82c-4d94-a111-5f8c20a4d725"/>
        <s v="d02d65b0-ef21-4f03-a07b-562ea335c56c"/>
        <s v="e660e950-30ad-4539-87f1-be8c28145625"/>
        <s v="d3da3991-791c-4ef2-8b02-2f9523d3b5e4"/>
        <s v="220975fe-8c90-45de-8457-456549083355"/>
        <s v="e900bfd4-d141-4dd3-beb2-a307b3039823"/>
        <s v="952b2d80-b908-4465-88c7-5f1a2a1a8990"/>
        <s v="5b4de730-15ec-4608-a1bb-9ce7f6490e35"/>
        <s v="a450711d-b190-4363-bb8e-67a0a25baa1c"/>
        <s v="e413b2b3-e055-41e6-b3b1-d1cd6a4ba32f"/>
        <s v="0a11fb72-288d-4f15-8ff5-6e4111260fb8"/>
        <s v="f46d73e3-c77d-4a5a-aeb2-5e438130491f"/>
        <s v="9930ef14-bdf5-430f-a87a-446d974536b0"/>
        <s v="0a6520e8-462a-4b5f-9b36-eb0e2f6d744e"/>
        <s v="f1190a3c-4745-4333-93a3-0e732c34e819"/>
        <s v="ba515ead-6fab-4d02-9a09-5c6fd484a9ce"/>
        <s v="f55e4cee-d972-499c-80ef-c89c869284e2"/>
        <s v="1432095d-4a89-4df0-84d4-cfbf13f8d7fb"/>
        <s v="dd5aa95b-4eb8-4688-a167-8080d618b238"/>
        <s v="a97b7ab7-39a4-4039-a6a9-f10f2249e59c"/>
        <s v="47b16f5c-b745-4b11-a534-f4986efe1bc9"/>
        <s v="cb3c80cc-5b4c-4090-b0f5-48098362a9bd"/>
        <s v="9076c550-40ee-49c0-afab-f1b307767fc7"/>
        <s v="350d04ef-ba52-4386-8c9d-03fad85560e1"/>
        <s v="ddbd16be-571c-4c5c-9b8e-0c68234d6e7a"/>
        <s v="5760503e-77e2-40aa-8915-1dbd891cf4d3"/>
        <s v="e8776161-58c3-407a-a78f-2f657fd32f61"/>
        <s v="eab35459-ce35-4e7d-bdab-4ad4efc5ac71"/>
        <s v="3f877934-d2b0-4232-b9ab-e3936bce5d61"/>
        <s v="66bdb9a6-298c-4365-b863-d4b118837e93"/>
        <s v="de8d5fc9-5509-4847-aca9-7634dd8bbc63"/>
        <s v="7f086395-729e-464b-af67-f9e3ef991ccd"/>
        <s v="e7f1d442-2ebc-4b23-b906-a071a3c94341"/>
        <s v="bb42cc19-dbf9-48be-afc9-ef577e2438bd"/>
        <s v="166a5971-9a2d-4c88-a049-cfe56f06a6de"/>
        <s v="634cf611-e8c1-4d40-af4a-0a8cefa5acd1"/>
        <s v="99976732-15dd-498d-a52b-42af7a07bcb8"/>
        <s v="12dc6cf4-8358-48a5-a1da-a2294c21b6ad"/>
        <s v="3551165d-e1bf-4d40-a693-b91c5db7e8cf"/>
        <s v="e99a4d13-8d16-4982-aaf0-db3027460be1"/>
        <s v="98f841d6-986d-4283-a77d-c6eebeeece71"/>
        <s v="ab920e31-7f22-418e-a8a2-37038d288595"/>
        <s v="06ede8a4-4c3b-48ae-bd57-68a9cd451d6f"/>
        <s v="d577340d-e241-4b57-a252-f9a9150bb4c9"/>
        <s v="3427d43d-0c20-49d3-aa45-a9039192a6ee"/>
        <s v="b59e9d1c-18f6-4ce7-8bd9-f7979c7aaec1"/>
        <s v="0724a27d-f1e2-4d37-99a3-b34fa840739c"/>
        <s v="5004d0cd-24d5-4300-8265-eefecf8833af"/>
        <s v="966fbe4b-e33c-4c3a-b66e-c9b57e003035"/>
        <s v="e5d09617-9206-47ac-9f06-0d07dd6b054d"/>
        <s v="d72af85e-355d-43c8-bb27-1a9639c7bdc9"/>
        <s v="034039aa-cb40-4423-b714-dcdfa5c28fe5"/>
        <s v="2b4ca6f8-0144-422a-8b22-f9f5d00522c0"/>
        <s v="4273ab69-ccb1-4c5a-a840-7088e17e5b18"/>
        <s v="e6c07649-1f0d-46e5-bbf0-55faf5244e58"/>
        <s v="74d27ffe-b0f3-446f-90dc-826b4a916e8f"/>
        <s v="a6d1f7f9-cedc-45d1-8682-79e2ee8a4ec4"/>
        <s v="4fa98a49-23f0-49a4-80e6-240c7d771115"/>
        <s v="24f94a1d-db20-442a-bd0a-6b29c4dd5e5f"/>
        <s v="1769293e-6943-41b0-aebd-37f705da11a1"/>
        <s v="11e3f384-ec8b-475e-84aa-d75b2d355ede"/>
        <s v="7709353b-4947-4397-8585-318b8673d6b8"/>
        <s v="33ed5195-4f2c-4f8e-bff3-79b4f6824a49"/>
        <s v="59d3a9a5-be48-4285-89da-39cad05ec8a8"/>
        <s v="6ea24da3-4bc2-4ba9-bf9d-a0b73c2fb149"/>
        <s v="0dbf4b82-f461-4031-aa57-e374619d3769"/>
        <s v="02cc5d02-7491-4ffc-93c5-fcd4ae4c319b"/>
        <s v="fa2bec4a-66b4-4b8f-b0e2-aef859222b3c"/>
        <s v="740023b6-c638-4552-8af6-96a54193dfa6"/>
        <s v="4e4a9559-42cd-450f-968b-9120a3094bc6"/>
        <s v="08716f90-9919-46ee-ad33-f21479d20cf5"/>
        <s v="39b87f76-b49b-455c-9366-28b91d6b91f7"/>
        <s v="724da7dc-23c9-4fd5-94a2-332353f9bb45"/>
        <s v="660b303c-37a5-4865-a3b7-9a5471a4770e"/>
        <s v="73ddb4fb-413e-4dcf-a7af-6510671f575d"/>
        <s v="a584445c-66c4-4d0c-a785-1a85319f9cb9"/>
        <s v="3df0c0d6-c636-4734-80b4-8f60cab1fda4"/>
        <s v="c7dcedcc-80cb-490a-a493-c206980e9e63"/>
        <s v="02be6b68-a907-4941-a35a-6712520da6e4"/>
        <s v="0a922190-0a96-4a36-88cb-85973b244d68"/>
        <s v="2871f843-b958-4a7b-9597-84ffe5545032"/>
        <s v="a8b00894-122a-492e-b22f-5d5e60179e63"/>
        <s v="56bfbf50-3d69-466d-abd9-33e111f04bfe"/>
        <s v="de80f736-f536-4f44-990f-5f57f5667cec"/>
        <s v="8eada2e7-6379-422f-9dfe-f21bcbb9b493"/>
        <s v="6bc0c396-6862-47d6-bcd9-9e0490a2ebef"/>
        <s v="60e95526-19b8-473a-9681-e8a03b224f61"/>
        <s v="8a66d13e-6954-455f-833d-08b5a41f1d1e"/>
        <s v="4ad168fe-1381-4950-b0f7-3341e62037b1"/>
        <s v="52298675-b621-4028-bb57-871e8f3d1683"/>
        <s v="93cc8704-6a7a-4f1b-860e-8052cbe131cf"/>
        <s v="f1ff84df-1d38-43c5-b7be-39cac659c5cd"/>
        <s v="f072b94d-6a75-4430-a0e7-1e813325f42f"/>
        <s v="76c02a3f-8acf-47b7-8426-5f4c46d96536"/>
        <s v="838f4cda-3bde-4836-a060-e009b8260da1"/>
        <s v="280260b3-29f7-4f37-b87a-299fb1f3dff9"/>
        <s v="17c8d49a-7461-49d1-8715-c60e6d8fd4a6"/>
        <s v="92f85f59-03f6-4432-8aff-281435bb8241"/>
        <s v="199c2314-bb24-4d56-a925-9348dab5d6e5"/>
        <s v="897939e3-9d72-467e-b411-5d78d6c8ca86"/>
        <s v="b2a4cd3a-1c45-410c-8bbc-8e66fdc69f5b"/>
        <s v="af6d1cd5-ad14-4fd2-892a-4e2037c7f15d"/>
        <s v="cd89d78d-e57b-41f0-9666-dd122d10208a"/>
        <s v="818b50dc-3d9c-40e0-a832-5a3bfaa5fb6f"/>
        <s v="261c65be-6b76-4d4e-ab3e-c8447e06232d"/>
        <s v="ab7c8fe7-4310-4820-ae2f-2c6dbd5fbdda"/>
        <s v="9092139b-4ce8-41b8-bd2b-2a02b1d2b62a"/>
        <s v="70b38fdb-6cd9-4f25-a5a3-7843cf663cb3"/>
        <s v="1af0d66e-8925-47f3-a5c7-620fd5e98fe7"/>
        <s v="bb71fc07-55df-41d5-aacd-6f0391abef34"/>
        <s v="8bb52530-857a-4570-9367-736869806c1f"/>
        <s v="2e7471ae-26fb-4f5a-9783-be06794a31c6"/>
        <s v="3ccccde4-f698-4777-898d-def9b6d7abd1"/>
        <s v="68aee63e-273c-4a22-8377-e9c52d925d8c"/>
        <s v="bffc2027-55cb-4d12-b699-582cb66bbb8d"/>
        <s v="da0b7ade-701a-454e-ac77-466df64108b5"/>
        <s v="46eb3b62-1367-422d-95ed-e54e317e25f7"/>
        <s v="87dff369-dd69-4efd-a0e1-98e8ee0a3e60"/>
        <s v="782e3a46-fe02-4297-9fd6-f138c9e31a15"/>
        <s v="f4d333ad-f218-41cf-b5b6-59e045cabf62"/>
        <s v="14d0df85-db35-463e-8072-4874e852f16e"/>
        <s v="00a3e380-c77c-4435-9e76-671744849fcb"/>
        <s v="5f4c6014-0830-4bea-8835-486d7e1aa721"/>
        <s v="0882546d-e4fb-4458-b09e-d82ca003445d"/>
        <s v="a9aa4803-737f-4707-b7c3-3b7e44b9c905"/>
        <s v="0a96572c-250f-4ed2-aafe-f8fe80616c39"/>
        <s v="9f1a7a6d-1e47-497f-a7f9-110fb5e70587"/>
        <s v="f6dedfa3-66aa-4586-9d3e-77e1842ab4a5"/>
        <s v="c11b6846-a914-4909-b1c2-6d59eacf317c"/>
        <s v="f2f277e0-8858-44c9-ae8c-d710f216cfbb"/>
        <s v="36b89364-02c3-4644-b2e6-cb86bbeadf13"/>
        <s v="ef1badbd-5952-4b83-a97b-eb15d7ef8fb0"/>
        <s v="304e819f-cdc7-49dc-aba5-9e10f5142669"/>
        <s v="f1111eae-5b94-4c7c-a25c-6ee72d8b84ad"/>
        <s v="e05f77d3-df5b-4fe0-ad29-827330784362"/>
        <s v="550fa77f-f1d0-41f8-92de-e410ef5e8964"/>
        <s v="64e80b11-1e98-41bd-b8f4-705f095064fc"/>
        <s v="5bb04ccf-bdcd-49f3-b7b4-009cb9a93a79"/>
        <s v="4c79b27e-c827-4069-88ac-cebadb64a09c"/>
        <s v="a80bf91a-ddaf-4d37-b691-9ab38f04971d"/>
        <s v="92fd34ad-ad83-4318-93fe-2915dee54332"/>
        <s v="2990d432-cfb4-4046-b0de-3246197b5ac6"/>
        <s v="5ab46d8c-bc89-4b49-bade-84e25ed6a134"/>
        <s v="f1572e2d-41b2-4274-91b3-85a13949e3a8"/>
        <s v="0515da79-68cf-4d9a-949d-a1d28b218c6c"/>
        <s v="278247ac-8497-4b1c-afd4-9a2adaefcd80"/>
        <s v="e6b6ad5c-92ab-458d-83f0-ac7fbba56dba"/>
        <s v="f73b546b-1961-4094-be4c-a1ab94196fdc"/>
        <s v="56f299fc-3fb4-498c-886c-c62b2254f758"/>
        <s v="0ad386eb-0660-4355-9271-3db10c581e92"/>
        <s v="0f6a5725-8e99-40a7-a936-1f1d938bc88a"/>
        <s v="489faf2c-bc91-442a-a7b2-5f7855ddb90d"/>
        <s v="a0528653-c7ee-45c3-be09-228a2a8846d0"/>
        <s v="6660d93a-c906-4453-a3b0-500caac53387"/>
        <s v="8273397f-5622-4068-bbe4-1a684179ebb2"/>
        <s v="63363b75-07c2-431c-80c1-b4b6a8fe1153"/>
        <s v="1baf15d7-fccb-4f8e-9cfc-c115835257cd"/>
        <s v="5f1b07cb-e58d-48ba-8656-652d9394d03e"/>
        <s v="40838510-3722-4626-8e0a-cd6fab10c7a4"/>
        <s v="acbc2eac-f8e3-4692-a51f-788ca83109c5"/>
        <s v="47b6e559-4fc2-44a5-ad57-a7e61da689a6"/>
        <s v="7781701a-bb80-47c0-a23a-4d2c8d2a9ae8"/>
        <s v="cf6c7c84-ff9b-4e30-8627-0c573ec9d782"/>
        <s v="5c7b6e17-c188-4a21-abf6-4756df9de9a0"/>
        <s v="808151c7-138f-4504-903c-af1b70afef58"/>
        <s v="2cb1b8f7-6fc9-4e9e-8398-e1a5d29f01cf"/>
        <s v="92e8b4ca-9075-4d19-bd70-de3ff91de552"/>
        <s v="e41ca45f-5bb2-44f8-b55d-fd37e1ae370d"/>
        <s v="7de3630a-dc42-45a8-b9d4-400421686a49"/>
        <s v="09e2344e-25cb-4d3a-8fed-f093edfc0ad3"/>
        <s v="cbf1f5da-6c2b-4671-af47-6c41fc8e4c12"/>
        <s v="3e710650-77b1-4916-93a2-f6e75791bccb"/>
        <s v="416b4315-8a6a-4c8b-8cd6-e7787a6b45f7"/>
        <s v="98645e64-374a-4b56-b16b-6b16f9f18431"/>
        <s v="ec662da4-607f-435f-9b4f-e438937612f7"/>
        <s v="4d5a255b-7e31-4afc-b533-afce612bdcf8"/>
        <s v="445fdb0c-0843-4bcb-804f-69b85cba47b1"/>
        <s v="73eb64b5-3047-4810-99af-8d42f981df42"/>
        <s v="30c3ac33-aac1-4019-bd76-96189dbd3f5b"/>
        <s v="993c0530-b41b-4f7d-825a-e5900f1a07ec"/>
        <s v="b8df230b-4649-4935-a856-b038c3f16e2f"/>
        <s v="e169535b-3c15-4a97-b003-e531873ae381"/>
        <s v="2de71ea2-0edb-4a90-81dd-6aa6671816e7"/>
        <s v="d70544b8-895a-424e-b26b-b4faa66a46a3"/>
        <s v="44c1fc10-b89e-4ea9-ab56-aef08904b703"/>
        <s v="2b68c28f-f70a-4ee3-8776-7cea66f4b113"/>
        <s v="895fb11e-fd10-4487-aab3-2b158f621e72"/>
        <s v="07a41f33-a47c-4fd3-a720-a1526e7ecedd"/>
        <s v="dc56b942-9f43-4561-b219-e20289d902bc"/>
        <s v="9a492194-aff9-4db0-8a07-8b3cc69fd699"/>
        <s v="36b6cb7c-e8f9-4634-98df-a1d1193748e3"/>
        <s v="588163ed-b25c-4cdb-9110-b438e56276e3"/>
        <s v="92bb3518-f18d-4cf3-8e61-ee6070267499"/>
        <s v="fcdef357-ba1c-4bc0-913e-b092d3603b95"/>
        <s v="8709d379-bb55-4465-ad9d-337a7812e672"/>
        <s v="b917d79a-08df-4269-b4f6-549eb7858625"/>
        <s v="34a51920-97a3-4110-a606-c42a1a94d505"/>
        <s v="f410b71d-6e76-4b4a-b1e1-8495c9a16062"/>
        <s v="ee595c86-6bed-47a3-8805-7a13210a2f49"/>
        <s v="f33b1816-d99e-45c4-8519-dc5f115dd316"/>
        <s v="155bbb28-a089-4e31-bd98-de414dc2f7ff"/>
        <s v="554fdf39-9b1b-456c-b907-585d590769ee"/>
        <s v="ea2075df-974d-40c7-8c7a-20a6d9b31a92"/>
        <s v="fbd1a0ea-08be-489f-b561-4f60e7b48695"/>
        <s v="b2c00ca7-d0a0-4d9f-88d2-f428ad2f53ce"/>
        <s v="b307403d-436c-4d84-bfb2-48244c40fc82"/>
        <s v="51af3635-2db4-4a97-a3f0-a136141dd1ad"/>
        <s v="c53b2934-28fc-4857-a1bc-e1215732b96f"/>
        <s v="3c37c2bb-048b-41c6-ad19-c88d839779d1"/>
        <s v="4ec9bf8a-7f48-4979-8805-74464ce1c783"/>
        <s v="964cfb3b-8759-49a7-8645-97154a4a53dc"/>
        <s v="461e0d31-f2c3-4b4e-9b89-e30795b99afc"/>
        <s v="2e14aef1-2363-43d3-87fe-0329369e748c"/>
        <s v="349ea42d-c9c5-4772-bd90-52f8668bb43c"/>
        <s v="bb2e6cd2-c7a9-4032-b480-34d976ef676d"/>
        <s v="08f235c8-2300-40df-a5b2-d8cd9f074110"/>
        <s v="6cf3b31a-27a4-4cf4-94b6-3e9bbea4d7c9"/>
        <s v="26788fdf-a568-403c-8bb5-d1d2f722e96d"/>
        <s v="ce555d0e-1270-4bcf-9647-d97dce124d87"/>
        <s v="9ce3cf3d-50d4-4dc4-b5f4-6ae66e7b0ed5"/>
        <s v="95c1141d-beda-406a-815c-30fc9073665a"/>
        <s v="0a20c4ee-47e9-45a4-9646-a4936d4d2d85"/>
        <s v="529786d6-d28e-4842-ab02-7f25cf34fe43"/>
        <s v="e1fe73e5-14c8-4350-8e2d-c50771ed6988"/>
        <s v="7f696c25-90d5-4ffc-bfd7-827a87cf57ce"/>
        <s v="9c541ce2-d3c6-43bc-81c1-b595429d4ce7"/>
        <s v="b2ca3411-b797-4281-ba7d-07264ba50a95"/>
        <s v="190e5ab7-2975-4da5-924a-d831cfbe6a98"/>
        <s v="1fd4ef81-b493-4e78-82ec-764425ce9042"/>
        <s v="8b3629c7-d22b-4a7f-9b90-1da07ecb91f7"/>
        <s v="82b3ef8f-e3b8-44bb-ab3f-37fd17982bae"/>
        <s v="9519585b-3804-411a-8272-2c0f578a8d8d"/>
        <s v="d4981ab0-e6ca-47bc-a82a-46cf8442a631"/>
        <s v="d3c60495-5ecb-4d24-bc77-ae5973ba6e87"/>
        <s v="c395b29e-0f2c-4174-8d27-e6489d93b8e6"/>
        <s v="9a951283-996b-420b-90ea-68e3e4989c30"/>
        <s v="25e78051-6af6-4eb8-926d-6094a59f6402"/>
        <s v="878b0a3e-1055-4e71-ac03-c35ec55d18b9"/>
        <s v="0e950b0d-49e1-40a4-94f5-8a31e4d48b29"/>
        <s v="68af7152-62de-4e11-bdad-eacf8a3edb3c"/>
        <s v="48a26fa4-2d13-4e6a-9774-8581e46832de"/>
        <s v="e523991d-6774-49b6-a65a-02f34532bc62"/>
        <s v="b41a2df9-e873-4e31-bafe-9da5b5a09f09"/>
        <s v="fa2b083d-4613-43e3-bea9-e3e67ce9eae1"/>
        <s v="b8966409-9f3b-4005-8067-98360f45dba4"/>
        <s v="7f240bcc-b023-40e3-a1eb-16336ea3604e"/>
        <s v="7eb46de0-f2f5-44cb-8e8f-22cc567033ac"/>
        <s v="80e397cc-bf61-4684-9327-4b723caccbc7"/>
        <s v="7c5c9351-60b6-4ada-b084-436409b9d98b"/>
        <s v="f60faff1-9367-4477-8993-327e763f1fe1"/>
        <s v="f79b14af-3324-4a55-94ce-28b7808c408f"/>
        <s v="c1cb8fff-814b-4dc1-9e45-b9cd09434762"/>
        <s v="be26a318-0faa-4eb6-affd-9fbccc300b77"/>
        <s v="3f294068-6fe8-4a1f-97b8-8deef8218a01"/>
        <s v="274f522e-6a75-4112-9cee-0b01a9ac0586"/>
        <s v="8be8d26a-b98d-4462-bcfc-6b63714c9798"/>
        <s v="50d83555-465d-49b0-a726-e7eb437761d5"/>
        <s v="3223dbf6-b762-426b-a946-e8b050a12b6c"/>
        <s v="a076780a-e47b-4bc8-9410-8bb0635409d0"/>
        <s v="ad6693f2-0741-4497-b5d1-6d4b16daea5e"/>
        <s v="9e035d31-2368-4036-8a11-c78af528d163"/>
        <s v="440d77e9-1687-4e72-bd98-3ca20c51d72d"/>
        <s v="41fae10f-9b94-4246-87d0-ed1a2b1c694a"/>
        <s v="9197a295-7681-4555-be76-c6dcc930ab8d"/>
        <s v="4e409126-1d87-4119-a01a-2f38acbdbbed"/>
        <s v="e123d170-33c4-4f2f-b004-9be70355e73e"/>
        <s v="dc0ccced-dff9-4f01-aa08-e75a59675f66"/>
        <s v="202d9d45-072f-44df-9c5a-0a3c09f4d318"/>
        <s v="b88a68e6-b5c7-4cc4-8623-5ba1a3181516"/>
        <s v="c42c8137-250d-4c5b-965a-040e1294f790"/>
        <s v="f29577d0-ee8b-49b5-8ea2-432123dde6bc"/>
        <s v="c2375a4c-11ff-4712-af26-d1b96498852b"/>
        <s v="6f06eec8-665d-4d48-91cf-39811d327849"/>
        <s v="79b504d1-5219-4a31-a317-550838081299"/>
        <s v="d09751a8-cb1c-43da-b5e2-ecb31a3708ca"/>
        <s v="bc6dc25a-cb71-4824-b845-f79be1a343c8"/>
        <s v="5e5c5c7c-dcfc-4538-8c0a-f4b7fad87446"/>
        <s v="25cd3ed2-9c6e-4a3d-9c80-8cbb169eea02"/>
        <s v="61f00e9f-05c6-4864-ae08-fb082daab0e8"/>
        <s v="7d8fb370-1daa-43ab-abd2-394abaa19cab"/>
        <s v="0e6f7cfc-1163-4b00-988c-7c672062793d"/>
        <s v="4f07bbaa-c260-4c6a-ab99-8d95ea8bb449"/>
        <s v="4aa7e168-95fe-4fb4-8918-cdc66cf43c6d"/>
        <s v="0ab697ed-3ac6-4026-89b4-060c1314aab1"/>
        <s v="095d1ebb-bff7-4ae4-a7ee-d9a11a00151b"/>
        <s v="524df1a5-cac2-47a4-a3fa-9bb093bff482"/>
        <s v="4978fcd3-17b1-4b39-8fef-c6f8c138f1e4"/>
        <s v="f73f80f8-261d-45f6-8116-de24b2621fa5"/>
        <s v="8463307b-e012-4ba9-98aa-f44ab660068e"/>
        <s v="36fa78ff-bcde-4d81-9679-7946aa472136"/>
        <s v="8410bc5a-4a54-4035-9593-25444f5de00d"/>
        <s v="81ca8beb-cf10-47c1-8de8-7e3df2220861"/>
        <s v="a9745b4b-0266-46ef-be2c-d168085dd59d"/>
        <s v="bda0ffd9-b16b-4590-8618-12e49ba1c70a"/>
        <s v="5baeb1cc-20a4-4b2b-9b60-dc26ed93d584"/>
        <s v="f1611535-383b-4518-bc03-e27114a4c51d"/>
        <s v="762fae79-89a6-410e-9770-89dab4c44f4d"/>
        <s v="9e46df2e-a7f4-4219-9bed-34ca388a3c1f"/>
        <s v="319fbed2-6e1a-4bc4-b893-d06be3a01182"/>
        <s v="5a92dd1c-5c62-4c15-a658-b47f2b761d71"/>
        <s v="cf975b36-6f7f-4612-9875-fc0f1136af81"/>
        <s v="f11401ed-3c08-4ba4-8f22-7e6dbbfcf297"/>
        <s v="3f7aa368-f10b-45ef-88d9-6004bcc41937"/>
        <s v="4f29dded-345c-4ec0-83f7-e6535195cb4a"/>
        <s v="34e6b342-17e0-4b41-9c43-3032076273c7"/>
        <s v="b025de94-3243-4e33-a2a1-bb87ae42720c"/>
        <s v="172ba0f8-66bf-47a6-a4ad-a85f06f45f75"/>
        <s v="2b03eca5-586c-4fa0-8cf0-f8cfece00997"/>
        <s v="ab5998c3-72a8-4195-8039-fe7bc37e26bf"/>
        <s v="f8da27a5-7676-4a1f-b7f5-a513fe616dd8"/>
        <s v="cda6a6a2-ec62-4457-8f85-9a8aa95b5160"/>
        <s v="48a533da-e6ad-4048-9cb9-1ff030a971c4"/>
        <s v="76737a6e-03ed-4cd9-b50d-bbcde58b567c"/>
        <s v="9f7d4449-d462-4e08-bab6-f4cca5012791"/>
        <s v="c617052b-48df-4b5c-a415-202c813b7ee0"/>
        <s v="62107049-6585-45a2-a8c8-5c73880e4a48"/>
        <s v="48dbe37e-d415-4c12-9671-600d4add5b56"/>
        <s v="1a2f08d5-a4db-4db0-940d-6794b00c4d99"/>
        <s v="acd60261-7f42-4ead-82d2-22aae5971077"/>
        <s v="3d5bf99d-7ff8-43bc-9708-c4b381e1bb18"/>
        <s v="718f850d-9881-4754-b6cb-596029dcea30"/>
        <s v="19a23d20-b17f-4a87-928f-edf38cda8d3c"/>
        <s v="3297aed2-f880-4bfb-b411-29c30baf2fde"/>
        <s v="1058c15d-1e09-4534-af29-0020b6627b6b"/>
        <s v="3da19713-3b2c-46ee-9c43-0a1d996c784a"/>
        <s v="42e70fde-a58a-43e3-ba22-11dd88fb1fdc"/>
        <s v="1ca1ab6d-22ba-4eb6-ad18-eff1f1129b33"/>
        <s v="e875cff1-2147-4571-a6bf-72518d9583ed"/>
        <s v="963569d4-de55-44d2-b53a-45d75dbc4647"/>
        <s v="fbd05c68-c17c-43cb-9553-5fea6f911697"/>
        <s v="7d6f91c1-f3a7-4313-b75d-0905b8d8b5bc"/>
        <s v="da16800f-5866-4298-a660-819a45d75d96"/>
        <s v="991d0618-db70-40a2-8700-347d3d05df2b"/>
        <s v="3130c461-6819-4c22-afbd-b053ac0115fe"/>
        <s v="99de4e02-e075-446a-840f-0fea30ab7803"/>
        <s v="1f62134c-fe5b-4eb0-a8fe-5f9a861cdafd"/>
        <s v="a29a5440-001c-4478-b33a-a80bc70d9a73"/>
        <s v="5aebef7c-0440-432a-89df-2b983f55cfbe"/>
        <s v="77c22867-07b0-4820-9fc2-900cb258014f"/>
        <s v="5820364f-5f01-43e6-9446-54e00db9d550"/>
        <s v="03ff763e-1cd8-4e4b-858c-e49e25cf6f09"/>
        <s v="3ed924a8-3e12-46c4-8846-22f58e5da18e"/>
        <s v="fba4d5f6-be56-4565-8913-abdde28a7b6a"/>
        <s v="3c50f145-db16-4a7c-b12f-10050774dde9"/>
        <s v="6c4b00a0-de9a-4dd3-a930-84b5cf06ce3b"/>
        <s v="029591cd-1b6a-4aa0-9a91-e368446d4f4f"/>
        <s v="55caefce-23ae-4c4b-a8eb-40a58ab3f653"/>
        <s v="15618f44-2672-4da6-a316-83b9e7f9315b"/>
        <s v="e37f3122-a456-4350-a476-caf7121eb33f"/>
        <s v="7ca2b2cb-9b1f-4c4e-8780-182b8d09f12f"/>
        <s v="9fdd176c-61a1-4759-b25f-f392cfd2be08"/>
        <s v="98aa1a10-9f8a-48d7-8460-e1b3166b4580"/>
        <s v="fe06f688-e7b3-4b73-9a82-0d1ce719e7c9"/>
        <s v="aa928e87-5333-4c8e-832e-59ca4d8ee102"/>
        <s v="4f6e8324-3bc1-4755-bba9-1e7440e0a9f7"/>
        <s v="6800b96f-f12d-4a95-9f47-f83a051cb819"/>
        <s v="1858388d-8cf6-4264-9096-f0b40090cc39"/>
        <s v="976508b5-3512-47cb-8d7e-8deda6df03d6"/>
        <s v="eca56faf-4afc-4ea2-a48f-90045582406b"/>
        <s v="f72a4566-76d6-456b-9151-e6f04097eec7"/>
        <s v="6961cbcb-def2-46aa-beec-7536a424c6cb"/>
        <s v="c6b4e041-4c69-482a-9bb3-ce4a200aeff7"/>
        <s v="d970532b-5a80-4afb-9268-3b2e63058a9e"/>
        <s v="efb26bb9-9be5-4bbd-a75d-874e4be691dd"/>
        <s v="52aac709-6693-4d47-bd81-e354bf442990"/>
        <s v="7d6c6d72-3c97-4742-9509-7a190d18a9a2"/>
        <s v="f583b478-be2c-4508-b3b1-598a1090430a"/>
        <s v="7c3df02d-6b04-46a2-8d54-eb44306ed1cf"/>
        <s v="7c7e0032-0464-49eb-ad47-7f4ada0243c9"/>
        <s v="e6a31119-31c5-490c-b3da-c048a98665f7"/>
        <s v="92407a64-ff8e-4fba-83d0-7251e5944ae1"/>
        <s v="db6ef993-8dc8-46ce-b9b2-1a00f0e0ca0d"/>
        <s v="a05e46c3-16db-4213-afa9-2d305902c86f"/>
        <s v="8c2ff2eb-4745-48fc-b453-0c27f9616e18"/>
        <s v="9c2d8629-e62f-457f-b9ba-6c686545b14b"/>
        <s v="30ae1b6e-47fe-4d45-9a66-15179e5419e4"/>
        <s v="61204c7d-1c0c-427e-8147-b6feb486f28a"/>
        <s v="4ec5c1fc-cba7-4c46-a606-28718a59e868"/>
        <s v="72878702-f85c-467b-9f0c-1f53870c303d"/>
        <s v="7383d2cb-0905-47bc-9847-07c0b2aab1a6"/>
        <s v="dd6e3e8d-4cc2-4918-b2b9-9e8936909255"/>
        <s v="8632d243-84b4-47a8-96b0-4045dee07bbf"/>
        <s v="b95c8491-e5a9-40ff-878f-11598954d696"/>
        <s v="dccafade-caef-44dc-8dd8-9221ca74fbb1"/>
        <s v="c74c376a-8bb3-451c-acba-357f7378eb8b"/>
        <s v="cd900d39-95dd-4ec5-a22f-227f7ccde356"/>
        <s v="80120c41-6529-4834-b1c9-1ae075378a25"/>
        <s v="85938ab2-f119-476b-a228-0a63b9026e54"/>
        <s v="36f98593-9ac4-4f11-ad17-9081de1cb334"/>
        <s v="7ebdb97e-d36c-48e9-af61-63cfd5a1948e"/>
        <s v="72f4247d-cbc0-499a-98df-b22549358fc6"/>
        <s v="1cb48bbe-151b-4315-bfd7-fc8abec37f0e"/>
        <s v="5de84af0-7509-4789-baa5-5689012dc9ea"/>
        <s v="916e47e9-794a-4774-8c3a-278efe9fd679"/>
        <s v="ca51d935-cc92-481b-bd99-00e62bbaeba9"/>
        <s v="2d6a6b36-be5c-4603-bb1e-419dfc1255c9"/>
        <s v="00b2dd62-bd25-407e-ba2c-885a6fcad778"/>
        <s v="cbf243d1-c78d-4a02-a3eb-b52c1ec3d775"/>
        <s v="21bad7a6-05b7-4ecd-8558-29dd9ab8f5c6"/>
        <s v="9dfe7891-f56d-41d5-8615-7cd86a96ce8e"/>
        <s v="207a878c-a1e4-4f79-bb0a-2715b8ef5987"/>
        <s v="17eb3333-bb9f-4f1f-931d-bc5e4ad68a10"/>
        <s v="8bf4ce13-39d9-4eb5-b077-3268b2de1a1a"/>
        <s v="c547b7c0-22ec-49d5-8dc8-63d13aff426a"/>
        <s v="89f950d7-5629-43c1-94b7-52e025996994"/>
        <s v="4e1e3340-dd6e-4f71-999c-a4177331fb98"/>
        <s v="92ebb9c8-a338-4a81-a10d-2cba724432ca"/>
        <s v="81624cba-85b8-4ef7-bdf7-ff08e3532869"/>
        <s v="d0be956f-6709-4948-b8f0-b1af7e8567e4"/>
        <s v="ab55e8cf-2bee-4d5f-a84e-c237c541533b"/>
        <s v="416baa9d-6bd6-4323-a800-4221dadb3650"/>
        <s v="f2f5da2f-76cd-40d2-96f5-d6f5260fdffe"/>
        <s v="cda442f9-d077-47a9-b879-d6ba8bcbec26"/>
        <s v="a588db43-8643-4b65-a273-939eebbd76df"/>
        <s v="11df8ae2-0802-4c64-b7fe-ddc33c832d52"/>
        <s v="48407559-d690-4f39-8836-ba874b2b5c9b"/>
        <s v="0f1d609c-7f1a-445d-b44a-010f8c836258"/>
        <s v="65cd8151-69d0-4e24-8604-62ccffd5b8a9"/>
        <s v="bee0d3a0-fb84-425a-931c-62b5e76ee447"/>
        <s v="9169ed21-3298-4083-981c-6bb3ba3ac4cb"/>
        <s v="b6ce4479-8c45-4de8-881c-e75a1c293ebe"/>
        <s v="b6299d7c-b626-4ac0-8b43-108b3b559175"/>
        <s v="234ab004-29ae-4d1a-b59b-06c47cd918f5"/>
        <s v="1bb415cd-8cec-4930-8cef-07a8e641a4e4"/>
        <s v="b5257266-84e3-4698-b3b7-c5ef3f39d923"/>
        <s v="85294993-8d32-4cd4-8835-dca8971d8f59"/>
        <s v="ea9f7a5d-447b-4db9-9e3c-2ae983d98bd3"/>
        <s v="efe6eae6-fcc9-4f9a-b02d-de2908d6950e"/>
        <s v="9a32ced2-4729-484a-8a79-3697e7a15feb"/>
        <s v="8a305b95-5bbf-48cc-a020-8d45512d6153"/>
        <s v="2c88bc71-9f25-46ee-9f98-fd909767136d"/>
        <s v="e0ee0371-74ed-400e-a25f-99959292f0e3"/>
        <s v="a0d32fc3-375f-4b82-bf9e-6cd1aec8938a"/>
        <s v="782af73c-e635-4218-9b33-d6c66cbc360c"/>
        <s v="b88f96dc-b2b6-4adc-9e22-455e705236c2"/>
        <s v="1122c4bb-544b-4920-a188-3eaa98e4450c"/>
        <s v="1f6297c3-67d6-4fbe-8d55-891ca4051f72"/>
        <s v="0761f31f-ed49-4b9c-ba85-9f386d4aa969"/>
        <s v="bef89117-6eff-4efe-810b-12341b249231"/>
        <s v="029d5597-8abe-4e49-8b84-c9728f823a99"/>
        <s v="f2d07377-6b4d-42dc-aa1d-9da77f6f013f"/>
        <s v="74772a35-ebad-4d89-b478-9390c7150b02"/>
        <s v="93aa8e37-08be-4241-ad27-c1a8f3735fb7"/>
        <s v="601dc11e-a7d3-48b7-aab0-fa6d503f3b21"/>
        <s v="52f720b8-3c03-4d92-906e-0909827dd7a1"/>
        <s v="e209efc6-e3ca-4db0-858c-1d667b80e800"/>
        <s v="43d84771-56bc-4542-883b-4094d6d0617d"/>
        <s v="8dd5e1b5-0511-4d10-baa9-2eb0382ff4f0"/>
        <s v="cd2c95df-adad-4e06-b249-c6d6cf6114a1"/>
        <s v="11e59c9c-90d9-48b8-921e-f367c13f6278"/>
        <s v="219d6eae-b19d-4504-b97b-f8632cc4d845"/>
        <s v="f50aabca-ae49-40f7-ba48-2d66001bcdb7"/>
        <s v="358029a7-45ca-4362-ae29-50ae3b6e3bd6"/>
        <s v="3155cb55-a2f7-4e19-9611-b5283002b5f4"/>
        <s v="7bd8b23f-a7bc-41bc-94e0-18b9c7e58bd4"/>
        <s v="701f7ce4-9154-48b4-ab9c-6fb4c6e09a3f"/>
        <s v="86fd3949-d0c2-4c34-8b1a-3c9566c0d43a"/>
        <s v="4ab881ea-d2d4-428e-8ad3-11502eaa4398"/>
        <s v="0a97af4a-91da-41fe-87e4-2eba2de99755"/>
        <s v="fcd70fbd-aad0-42ba-86fd-01d452215164"/>
        <s v="4f1b6355-fcf7-4c73-ae72-d094f5c1e477"/>
        <s v="7e0ef6eb-bca6-4e67-b991-ec510d9c10cf"/>
        <s v="defa90dc-6c7c-49fb-b16c-fe268f7f6de8"/>
        <s v="03398219-670c-42ac-b78e-d21da77ba121"/>
        <s v="3d8226fd-4995-4d00-81ca-2893a0f4a44f"/>
        <s v="7ff25088-a08d-4ad1-a7e7-d0ce42f57f67"/>
        <s v="0e0db276-40b6-451d-bacb-4e1c4e922d9a"/>
        <s v="e03d8e8b-8e60-4ab1-8b0d-f532187e9282"/>
        <s v="c1ec6c81-5bfc-4f39-8aed-65245075c227"/>
        <s v="8c5e3d95-1734-4ff1-a489-228a445b6ad8"/>
        <s v="2b773b08-ae3e-4e9f-8776-9a5d689f209b"/>
        <s v="207d61c5-8cca-4f5c-9248-df3f911118b0"/>
        <s v="5f3fb206-be67-4e72-a0d7-5672b5003add"/>
        <s v="06b4f572-1a3c-4fc6-9cda-1788e06f6227"/>
        <s v="79bb2260-72e6-4d24-85c1-2c6c99475450"/>
        <s v="a78cadaf-b613-4dec-a093-227334fd3fd4"/>
        <s v="6e42fc49-710e-45d7-bf8e-cf43dcab3868"/>
        <s v="9fcd5853-40b6-4c50-a58f-116415480bc6"/>
        <s v="1073c68a-c64f-48e6-a2b3-2efae8fdb2c9"/>
        <s v="0b2d29fd-4fca-409f-9740-94a5f9918a26"/>
        <s v="bd8fde37-4ce8-468c-8869-304bc9ae03e4"/>
        <s v="524f2a2e-eb49-4433-86a3-abc48eb11f83"/>
        <s v="952f21a5-587d-42a4-97fe-22aa1aad86d6"/>
        <s v="64266483-2421-4227-835b-656f1a30c132"/>
        <s v="1c664780-e8d2-4a86-b49c-7eb7108fef29"/>
        <s v="3b6a24b2-f24c-4554-9a3c-173641807bdb"/>
        <s v="71e5bf23-de27-41b9-8c57-4feead2a2a59"/>
        <s v="0fdf1c18-4346-40e8-afb3-c7ac2747898a"/>
        <s v="bfbf356c-bc66-440e-9266-9b085173f1b7"/>
        <s v="8cf4225d-f3d6-4188-92fc-4a66de839feb"/>
        <s v="69ad21ac-02c5-40dc-80f7-5b9c24ecc457"/>
        <s v="9931c86d-2c9a-4241-8fce-2d892f711c70"/>
        <s v="a27fd53d-c4da-4849-91ce-4bf9af6728e5"/>
        <s v="5dc5fada-3cc7-44de-a59d-6977f598587d"/>
        <s v="4b00310e-1ea6-4e0d-be0d-96b52b0081ea"/>
        <s v="efa26336-da18-4809-b7b2-55f64d884f71"/>
        <s v="302e2605-3bb6-4b7a-bf2a-916cedcca3eb"/>
        <s v="db9e9c84-a5ea-4410-b12b-a655e4d0e6b6"/>
        <s v="11e6b35e-1d4d-4976-a660-474d97b3c7d4"/>
        <s v="3e1d8a6d-a55f-4ea2-9a2e-0b89b6b2176d"/>
        <s v="8df82a9b-9c7b-4583-abc0-14da3f0bb9ea"/>
        <s v="ecdb82e6-45ac-49bb-8746-63f0d618d1fa"/>
        <s v="b16f6211-e4ca-442e-b402-282177a9b154"/>
        <s v="6e4eeb12-8255-4a53-8fee-51c94d574b6b"/>
        <s v="70658468-7fe0-41b9-9d2a-d5895d78e929"/>
        <s v="0b237133-bbd4-4ab8-8604-d039b5ef2eca"/>
        <s v="c53a250e-ea72-41bf-ada1-63f875dfc6bc"/>
        <s v="ff23c4f6-8172-4765-b213-ad57388b4db6"/>
        <s v="1fd056d5-1517-44fb-bcb5-55e3ea7c7499"/>
        <s v="747efdb9-de9d-45f4-8b96-6c607926cefb"/>
        <s v="61945d0a-2817-43b0-a972-38b622775fe1"/>
        <s v="e21e4b06-f824-4ec7-8478-3df8db80b303"/>
        <s v="ac4b4c3f-f9c7-43be-88bf-74b408fe9436"/>
        <s v="c5cada96-73b2-4ea0-96e5-efba119aa3e6"/>
        <s v="bff1cf26-fdd4-4651-9ba8-b817b9a26911"/>
        <s v="11d24b9e-0864-4bca-a943-1497d07b3235"/>
        <s v="2ae0054c-4c05-4d38-936b-81746fb28e9f"/>
        <s v="c8bd0303-7010-481b-924b-4362a079ce79"/>
        <s v="97988e6f-661f-41ee-9c41-34ce287bbd33"/>
        <s v="a985e483-abde-4c96-bb82-dbdf2b8eb017"/>
        <s v="4ae97940-f257-47c8-8c58-abd999fd1481"/>
        <s v="339fb76e-aaf5-40f8-a3a1-e589b1418c96"/>
        <s v="c6c94393-c475-44cc-bf32-a3898b002055"/>
        <s v="286d56d6-70e3-4517-a0ba-418fbff454f5"/>
        <s v="42d9921d-48b1-4e14-a2ba-32b735af45e1"/>
        <s v="3caaa2c1-df57-4c3d-bc04-7a0af5fda7f0"/>
        <s v="26048430-c800-4bba-8928-125c9a69faff"/>
        <s v="700bc433-e0f3-4186-aec4-8ecdeb1519fd"/>
        <s v="340ce0d9-a4a1-4004-a577-0dae0f75a019"/>
        <s v="ac5860c9-b457-4f94-a5f5-eecabd5ea82f"/>
        <s v="beee0083-4437-424d-b92a-e2fc4e59c6b2"/>
        <s v="0ecf206c-c8f1-405d-b19d-47b4012a9671"/>
        <s v="0e035595-e671-4284-b939-7767d448d1e3"/>
        <s v="cabfec70-75de-40e3-98cb-b7bbf5e3d12f"/>
        <s v="b2b3b5a9-90c6-4323-b3cf-16ea532989e6"/>
        <s v="bae9f862-75a9-4a91-a5d9-7e6678b9f1be"/>
        <s v="bd8463e6-41fe-45c4-ac38-582446abcc5e"/>
        <s v="3223f304-440b-4486-8d58-cf1f6aa8f574"/>
        <s v="0d78d4ee-e6c5-4737-81b1-14e62b4e0651"/>
        <s v="53d29080-bc14-4ab8-ad6f-c7c288185d7e"/>
        <s v="a262b124-58c9-46b9-a507-ff33bed77ba9"/>
        <s v="c72cbb80-1c0b-4910-b3d6-73749577bf6a"/>
        <s v="918b04c3-587f-410e-bef0-b6be7b375262"/>
        <s v="1e102b72-8757-47a3-be35-4835dd5fe1a1"/>
        <s v="1c09c27f-4eef-4c2d-b3a6-256e2d31a4ed"/>
        <s v="1e17b0a3-06c6-42cd-9b3c-16fafbb8313b"/>
        <s v="0afca42d-b76c-46f0-871e-f350720be3e7"/>
        <s v="af59ba23-4da8-47da-8be1-11b56299f96a"/>
        <s v="599a5280-be2f-49c7-9674-ba48e717b9a4"/>
        <s v="419e5e95-7752-4931-8a31-59f5712c4ef8"/>
        <s v="b60984ce-9b6a-46e9-beec-7a5ac817edc5"/>
        <s v="3e92245e-735d-4cf2-a2cc-a3c32247e3df"/>
        <s v="47677d9c-8846-4aa9-86b9-a6900faa5bfb"/>
        <s v="da7a8cc3-9870-408a-8b14-c7582c43602a"/>
        <s v="b79e9107-3bb6-45bd-81a2-2ab4ead85d4f"/>
        <s v="5f48d36c-630a-4890-8e73-9e99e1a90920"/>
        <s v="08d970f1-1e7a-49d9-9849-f613a9a74f27"/>
        <s v="a6784aab-4127-4a20-a929-b53f1409fc32"/>
        <s v="8d87b2d0-f048-4ed2-86e3-aeeda66ac0b6"/>
        <s v="70630d2d-1dd0-46f7-982c-685d14696bd3"/>
        <s v="17c6c392-bc13-4977-9c27-19c9005e7652"/>
        <s v="9991c28c-8099-46a5-aa15-67353e40cbbc"/>
        <s v="7d3f0f79-e9e5-4606-bd97-e0a59207be2b"/>
        <s v="e9f29838-754e-4acf-88b1-aa50bdd7885e"/>
        <s v="8b0c9c43-30da-471e-a3b8-bf1eacbf085f"/>
        <s v="da4cc8c4-f625-4a44-b3c5-81ae8a5f8651"/>
        <s v="fb9eb0cc-951a-47b2-abca-096f32520f49"/>
        <s v="44c846f4-d467-4c6e-9312-ae14686e3f85"/>
        <s v="e81523e1-4ab0-42b8-a718-5eb696dd1a00"/>
        <s v="332ab1b8-fa4c-4553-9c39-bb9c8a963b85"/>
        <s v="31adb0bb-106f-4f26-9165-d2107912b372"/>
        <s v="4434ec2f-e14b-4bb6-9d8c-7072a214d6eb"/>
        <s v="f2ae8a52-755c-4e14-9ebd-43c3a7d3722e"/>
        <s v="96e29dc0-ccb2-420e-9c19-51c23cacd897"/>
        <s v="3046daf2-1690-4866-b86f-5728faecf576"/>
        <s v="aba97988-547d-4082-aead-32d134b310ac"/>
        <s v="855b8243-daf4-4162-ae0a-579adcf74f8a"/>
        <s v="10676c39-9c92-4f31-8946-6105144918df"/>
        <s v="e6aa04ff-ed5c-4912-a78e-4dbd5aefdaed"/>
        <s v="464eb1b5-962c-4bf8-b289-39e73182d3c9"/>
        <s v="60075e05-2e1e-44d4-bccf-dc8e7121ae73"/>
        <s v="58a3b54f-ad3f-4bcc-aadc-b223ccf55f7c"/>
        <s v="fa7aaadb-002b-4c0c-b4d5-f79e20675c1b"/>
        <s v="4b9dc9e7-4c3c-40fe-b2a6-029d38e75f87"/>
        <s v="31481e36-b794-42c6-afd6-ad982104d8c7"/>
        <s v="e3680fbb-014c-4bcc-b5fe-80f8712fab85"/>
        <s v="c7601d84-2e01-4bf2-aaba-faf64364c38e"/>
        <s v="f58e6977-140b-40ac-b5bb-0284031528f8"/>
        <s v="5f73231e-1cdc-456b-8c01-4ff24f5d4e1e"/>
        <s v="e9ce55f0-2fbe-44e1-998a-2f6e1f88b30e"/>
        <s v="d6f0c151-13e9-4e35-9798-082e7259cddd"/>
        <s v="c49f9ffc-f44f-4f10-bf7d-ef0e288f492b"/>
        <s v="ca4c46b9-38fe-4f70-831b-5d9b5d79b508"/>
        <s v="87e39830-f7e6-477b-81b5-8227a92f173e"/>
        <s v="c15d9c39-5759-4a79-9aaf-67c505d86fad"/>
        <s v="89cb4f54-c6aa-447d-bd94-b1266d256000"/>
        <s v="f18083eb-5855-469e-bcdc-4d9f6c151934"/>
        <s v="444b7adc-fb66-492c-868b-dda6a9286303"/>
        <s v="210d0c91-4814-42f4-80ff-e9e4005616a0"/>
        <s v="c49a2f87-5558-4234-9046-43003a26beb0"/>
        <s v="c53552c8-4038-464b-9469-042e32ba0e34"/>
        <s v="1e3b6d1f-c53d-440a-ae2c-3f060f9d43e9"/>
        <s v="10e83709-a6ee-4f78-b13e-5d276dc1bfbb"/>
        <s v="74b92428-d92b-461c-a977-e3064f971317"/>
        <s v="cc426148-85ec-41b4-8820-c07bb0daae44"/>
        <s v="5f057fce-0322-4c5f-9c9e-faf60f8da6bb"/>
        <s v="d69e1032-0f84-4394-a40c-8139d187144b"/>
        <s v="9fed6bb4-5930-4362-9493-49ae7d1d4830"/>
        <s v="f1385c14-2d68-4925-9337-8e7a19402ffd"/>
        <s v="cfdd9489-d5cb-4986-bef5-2ba95b9be572"/>
        <s v="67bab035-336c-4703-85d3-73baa6722542"/>
        <s v="0e0c10ef-6230-4d6c-9c00-899ea4651d96"/>
        <s v="167e0d1b-1c7e-4b6d-b61e-0744adb39fa6"/>
        <s v="c949e600-2567-4d61-a0ae-154e2f006472"/>
        <s v="ad54d1d1-a912-4efe-9459-d4575a16e447"/>
        <s v="0f5e183e-f9c1-4e64-b6ac-ee0f1d1fe220"/>
        <s v="769e10a1-5d9b-4520-a6fc-55f3e9c2edef"/>
        <s v="6364ac79-76e7-407f-bd30-068429ef75e4"/>
        <s v="720d7d9a-0f09-468c-a0a1-6a913d472bf8"/>
        <s v="a896fbea-d5e9-46fe-836e-061e67912e74"/>
        <s v="4c3d48b6-c2cf-4c77-9b78-f1c1f9568563"/>
        <s v="3db80ee8-09ab-4e31-b44c-f2337bd2a0da"/>
        <s v="5d92950e-69f7-4738-a306-4fd92af2c00f"/>
        <s v="6d7ce11a-5905-41c4-a4f3-59109043919d"/>
        <s v="4edc1656-48a9-4960-a82a-e918ced71be2"/>
        <s v="e63e057a-a5d9-45ae-848b-61ad3792a110"/>
        <s v="f97805e5-cf4c-43c4-8fee-9447da049ad2"/>
        <s v="c2e81a76-70dc-4744-b062-1e3c77ff3756"/>
        <s v="82ab0c8c-741e-4e5c-8497-70d4bda41f8c"/>
        <s v="a4388b6b-8d7a-4aa9-81d6-7f5154386e42"/>
        <s v="b8ef2445-4909-4469-8639-ff6c8302512c"/>
        <s v="dae7688b-a2dc-428d-845f-8b063cd6c346"/>
        <s v="606fdf35-db6e-424e-b7af-145b4c90f6c1"/>
        <s v="b5648f91-ab61-4725-a4d7-615f5cdb9dac"/>
        <s v="4002be74-5976-4871-9353-7b9ac94c4127"/>
        <s v="d81a7f04-b694-44e5-a5ca-6654606a94a7"/>
        <s v="cad81ca3-5ed7-4e64-841f-8606a5182db9"/>
        <s v="7136e93b-0c1b-464a-b47f-fd373ccfeef6"/>
        <s v="faf458b1-05c8-46b8-977d-b6e6d98450ca"/>
        <s v="abae3c54-bb1d-4dc6-9295-8b532475fa3c"/>
        <s v="6c909a30-549d-4004-a6fb-73dc8f78c1ff"/>
        <s v="056352bd-a8b5-4507-87bb-b4aa6048846e"/>
        <s v="0735c248-50dc-421f-985f-43a59301cb02"/>
        <s v="f5ea3820-adf1-488f-9ced-b394bf433954"/>
        <s v="b3939d20-3317-450a-b394-8caba9585b5b"/>
        <s v="b280fcb0-60a9-4c02-80a8-42cfa163d885"/>
        <s v="9914e6e6-fe12-4889-be58-0eed72f050e4"/>
        <s v="44e2e781-bf6f-4ab4-817f-8e461865563a"/>
        <s v="335032ee-add5-4f2b-89a2-b5cd8f1167c5"/>
        <s v="3d4ce9b9-f6de-49a4-a6e1-102d48be674a"/>
        <s v="ab5917c6-e96f-428b-b306-5b78a3c81706"/>
        <s v="7aa54955-cb12-4b5b-904f-3bbf054b4b4b"/>
        <s v="2607e3d0-7e8c-4e1b-aa15-d348e387be87"/>
        <s v="3c56ad94-fc78-4c36-a176-1bfb83fcfb96"/>
        <s v="93f5a4c9-c13f-4d79-aad2-4d60420ffead"/>
        <s v="6dc7b963-2e64-4310-a4e3-a1212fe61ef5"/>
        <s v="177bbb85-6d66-4a40-afc7-92c10dcc5f06"/>
        <s v="7333a755-231c-47ed-9a58-49b7d669ace6"/>
        <s v="a952cc06-4f42-4406-a138-fa8ab25aad83"/>
        <s v="3c3edb9e-fce4-4574-8356-5ad87a8dc093"/>
        <s v="0562c45d-df3c-4763-b04e-7a2e8bde8710"/>
        <s v="d765bac1-3b96-4dc8-9a02-5dd119f7bfb1"/>
        <s v="0b6df923-7eb5-4fb6-8ed1-1a3f6b3a30e3"/>
        <s v="2a19bf61-22f9-477a-b175-4ec6798cfb8b"/>
        <s v="7d017952-7e9e-483f-a97a-f0563ef717ef"/>
        <s v="49e794c6-e5d2-4551-9493-86fd05634368"/>
        <s v="e45b4a98-5e26-4acc-97b1-66030dfc2124"/>
        <s v="071f8d5f-911e-4bca-bfdd-843d6e2bc6f5"/>
        <s v="ee899a73-7720-414c-b51c-05a0e63aba52"/>
        <s v="64e92fac-3221-4dbf-9966-3e3891ac196c"/>
        <s v="5b9e3647-c747-431a-b23c-17a6e722517f"/>
        <s v="3be884be-9960-470f-8884-1fb945a49de9"/>
        <s v="307774ca-7334-471f-970b-51baab674e24"/>
        <s v="1fa09221-8ff8-4274-adfe-6d6ebdec7371"/>
        <s v="fc7013c6-de05-4584-aeb0-262bbf0d3790"/>
        <s v="7bbb6e65-e0e9-4d27-aa17-dca8ae76a401"/>
        <s v="0f236a44-cbb0-4e89-bc4f-93f96b4a5d6f"/>
        <s v="aca3c75d-56da-41fb-b95d-202199693357"/>
        <s v="9dd420a8-6d86-43ea-a80f-0c8265e6fc20"/>
        <s v="8feaf78b-f9c0-4262-a17a-7bfe563377db"/>
        <s v="050c4f73-54e1-4135-a534-3a23a54daf13"/>
        <s v="cb9938f5-b728-491d-ba9f-7273b451874f"/>
        <s v="80a20ed2-f5ee-4224-b15e-51f414cc4bb3"/>
        <s v="e5515bd9-406e-4c01-af44-f96d224403a4"/>
        <s v="a540a4c4-e357-4725-af0f-855bec27ca03"/>
        <s v="59ebc353-81de-4e3e-9cdf-d590188da538"/>
        <s v="590fee2b-0d7f-4707-86af-fe32cf5e3207"/>
        <s v="f6063582-06f2-47b0-9cdb-41a023e7c750"/>
        <s v="959fcac3-d16e-421a-bf5b-30b4742071e7"/>
        <s v="55b91420-efb3-433c-8c69-a46d4fb1d9ea"/>
        <s v="e286dde9-3e49-4251-833b-80c083a92533"/>
        <s v="a7c2b1bb-32a2-487a-8b7e-44cf7460de67"/>
        <s v="545bd947-9d7c-43b7-9e2b-ac0925e0b394"/>
        <s v="19501ead-3187-4236-af67-8c8c8d8dea09"/>
        <s v="13053ab4-d20f-49e7-9e1f-8c23f081033f"/>
        <s v="2430c5bf-a9e6-4674-80d7-ddde1300f7c8"/>
        <s v="52aa3564-9522-4f5e-9234-5099d2778689"/>
        <s v="37c1be6d-cf9f-4b7c-a4b4-458bc68a8707"/>
        <s v="cd961b96-0380-4597-a110-dbbe53e58830"/>
        <s v="da25ba35-f865-45b0-89bb-d3cf9b53c5a6"/>
        <s v="7eb71790-35ec-4f72-a07b-66b9802edc10"/>
        <s v="1978cb74-6ab1-409c-bfb8-714b57ff0380"/>
        <s v="c6705202-222e-48cd-8b6a-b75b1da47eda"/>
        <s v="3b8c2a61-7107-48a2-9a4c-a7c5ee57a31a"/>
        <s v="a3a49db3-27f7-46b8-8189-7e2b3d64e61c"/>
        <s v="9de53089-d8fb-442e-86a9-8d0cb069c5ef"/>
        <s v="c9351e1e-a3dc-4516-a9eb-304d76f19f2a"/>
        <s v="e4c8ea39-9edb-4c1a-8c1a-e90ca9256dbb"/>
        <s v="edcd769f-a612-4807-b1c1-1dba0d1cc94f"/>
        <s v="0949ec0c-84b2-4b8b-8217-4f569bfc8e2d"/>
        <s v="7045880a-7dc6-4fbe-a9e3-b29387ece3c7"/>
        <s v="340c2427-4593-421a-a6d0-4c3912782c4b"/>
        <s v="c99d342b-f02b-4c26-9ed4-d06f251a4f70"/>
        <s v="ab9a5a94-702f-4703-adb5-9be1f976e3de"/>
        <s v="f4bfbafc-56da-44cb-82a0-66f0abeafeb2"/>
        <s v="a56cb304-4805-4edf-9b1b-dc8596a1a9fa"/>
        <s v="c9d63ccf-9d40-4123-8700-cb3a16d63ff5"/>
        <s v="92d5763e-e772-4b4a-819a-6aea47355ee8"/>
        <s v="f5a394a1-0028-4692-ae46-06d1069953d3"/>
        <s v="65a30464-b4f6-44e9-a68e-c4602a6de47e"/>
        <s v="cfb00546-ed58-4281-8b9d-f9f6ed14d228"/>
        <s v="2ac0beb8-e2c9-4ee4-83ce-ca7fcc87da99"/>
        <s v="2e2179e7-f148-4c6f-a16c-edd2c150894f"/>
        <s v="4eb6b824-5c01-426c-8683-1c8048865ba3"/>
        <s v="36c050f3-faad-427f-8db9-fcef7b71e545"/>
        <s v="de0d4bdc-fb02-4a17-aeac-9b7d1d5383ef"/>
        <s v="72dbd5f7-73b3-4a2c-aa01-c88005f0e508"/>
        <s v="cd665936-e996-4adb-b2ba-4c56df8c4e15"/>
        <s v="48519acc-7611-48d0-b41e-4168555cb23c"/>
        <s v="add8d4d1-2134-495c-a4fd-7b28ee749b1c"/>
        <s v="dbbef756-61cb-488d-ac09-68d71441a2df"/>
        <s v="1afa20f2-eb66-438e-ae97-b49d56a476f9"/>
        <s v="0e4dafa8-dbe5-4a23-b78d-77b4e395910c"/>
        <s v="46616b2f-69c2-4392-850f-d7332009feb0"/>
        <s v="d100a41e-543a-4eba-b3ce-a232a8c0477a"/>
        <s v="99785abc-c640-472d-938f-9157684ab930"/>
        <s v="082cfdfe-445b-4561-a2eb-5b7ca683df83"/>
        <s v="6b66b07e-aee0-4251-ac01-6525737f2347"/>
        <s v="02d2dbcc-9dea-4e8d-a342-28206d01bfa9"/>
        <s v="8259b86d-20bb-4e0a-99ea-ed013ca9c3a2"/>
        <s v="4eda882b-6d37-434c-b155-9355bb0c575e"/>
        <s v="a1297497-6234-44a6-9143-3f3c7320196c"/>
        <s v="daf255f7-e87c-4540-9ee2-0af6fe51a503"/>
        <s v="9c11becc-bb78-4b1f-88cb-121d861110d9"/>
        <s v="312f8d4a-f957-4aa0-b49b-fccaabc01a11"/>
        <s v="3311b33f-88a2-4db7-acaf-84c16753c9d5"/>
        <s v="cf84759d-10f5-47fb-a121-0ddad4647534"/>
        <s v="06a9b847-ad91-4839-a5e4-1235e26ab244"/>
        <s v="35af169f-ab04-4d74-b18f-3a2beca85731"/>
        <s v="41443e02-564e-4969-8602-255e73494853"/>
        <s v="735f383e-1bce-4b24-a2a9-c330c9fb9278"/>
        <s v="ffe733f7-3f88-465c-9869-978036f81997"/>
        <s v="1aacee82-a9f5-4d23-9988-615488dc16e5"/>
        <s v="ecf9cc3b-8034-4838-912d-dc869f9347b3"/>
        <s v="f09bd4a2-6df5-4c72-b7f3-e5037262ee48"/>
        <s v="0e90fb6f-a3bd-4c7a-8ab6-80d0b4be646b"/>
        <s v="6dd161c3-b27c-483d-9ec2-96b6f4340bcb"/>
        <s v="3018fa64-50dc-4915-a43a-eb33d17dfbd1"/>
        <s v="e027dde5-7691-43a3-be64-5228c755be40"/>
        <s v="0bf9efa1-e31e-4324-b5a5-d2b2a1f0790e"/>
        <s v="54e18166-26a3-42e4-8ec7-2e67897b2f64"/>
        <s v="00bde298-8fc3-463c-85a5-c19018a43dad"/>
        <s v="ff5adbb9-ed6b-4621-ad02-e64bd2c7a38f"/>
        <s v="b915fffe-a228-48c5-a855-fb8c86be67c5"/>
        <s v="ea38ccf4-e15c-42f3-b6d2-58cb8e7449b5"/>
        <s v="943df11d-86ba-42dd-a80f-110f40aaa8e8"/>
        <s v="f485aaea-87d5-415d-a638-875eccfd2dfa"/>
        <s v="2c32fdaf-c0cf-48d0-81a4-3aafdcbdcddd"/>
        <s v="dd64033c-0d6a-4afd-b53a-f86e75e267dc"/>
        <s v="56dc34ba-9414-44d8-b1d6-6c9d606ef368"/>
        <s v="1ee95433-a26c-469b-bc70-590772a6c1be"/>
        <s v="1ea5e395-915e-437d-897a-83e70cdb7e4f"/>
        <s v="e67981a9-0627-4605-9165-bad87fc12346"/>
        <s v="fb3eb4ba-04b7-439f-bdef-e5cb809fc372"/>
        <s v="8ebb15df-bb4d-43e0-a4dd-d8b662ad94f5"/>
        <s v="fc3d5a58-a3d1-4c2c-8850-108b59bc5d07"/>
        <s v="d798f95b-4dd0-4da5-a09f-90a52cdcf038"/>
        <s v="cd70c64b-ba79-4f64-bba4-8e3c36b1741b"/>
        <s v="1478a835-0e69-46f3-b16d-4932cdce643f"/>
        <s v="f2271227-cc76-458f-8e43-2efd49c33ae7"/>
        <s v="9be2bc48-f77c-4a07-b0d3-ef06314467a3"/>
        <s v="c1b00c34-c478-4ab5-adf0-91763efe42bd"/>
        <s v="61f22727-a7bf-433f-8739-7dfea6a25357"/>
        <s v="aa693d9e-95a7-4cd3-a365-20efef2dde16"/>
        <s v="e45ad5d5-3e3b-427a-a7cf-b5a10a7d8e7e"/>
        <s v="f4566158-6f1e-4d8c-b116-3f92aedb89be"/>
        <s v="e5d648e0-e187-4def-8859-f0fdde869ff3"/>
        <s v="95f155ed-12ae-49cc-9f75-5aa9f6dc6082"/>
        <s v="7af34471-86cd-4c95-89eb-1a480d6eaf82"/>
        <s v="4b6fe225-4943-4216-b758-6877a3db4017"/>
        <s v="1b6db30c-eae7-4306-97c0-1a19e5da410a"/>
        <s v="faaeb749-f9c8-4986-8f59-f85bab215817"/>
        <s v="f298990a-59fc-4c0f-bf20-3d0ba2822fd9"/>
        <s v="e2b75af3-e42b-4ecb-929e-21a0f1e2f1c8"/>
        <s v="a19c9f16-eae1-4b2e-8449-880998f1a662"/>
        <s v="252b48fe-23f0-4183-954c-425036170f37"/>
        <s v="d3818bda-99b9-48db-9cf7-48157669c288"/>
        <s v="919fd4b8-c78e-4bca-a945-c5386fc80855"/>
        <s v="d13b6fff-e962-4cc5-81b2-bfea239f9658"/>
        <s v="f1a61f87-2dd2-4396-98da-838c3b9099a0"/>
        <s v="f6056d98-0b75-41a9-b378-809eb8dcf67b"/>
        <s v="3f682021-6c4a-4c56-9bc4-210dd7bb3273"/>
        <s v="db782e8e-abcb-4707-b43a-6fbf0185723e"/>
        <s v="38ddb67f-2d9f-4a01-b02f-b29130b78ac3"/>
        <s v="95c7b980-ba47-4a91-9051-ccb327a7341d"/>
        <s v="1b6cb7dd-3854-4023-8222-9aafcca25d2e"/>
        <s v="bfbf4979-144e-424a-a4b6-153301edcd1e"/>
        <s v="d6022ae3-6cdd-4b25-8d77-024d5238d8a6"/>
        <s v="4a7db65f-58f7-440c-8c4f-77e6c3699dd1"/>
        <s v="1ef3c7d3-9a88-4afc-9d6b-43cb1999b9fb"/>
        <s v="f1ce8f4a-c58a-4747-83a4-1be24d1f10e1"/>
        <s v="42faf8e4-5297-445d-ad22-74f5aa9d6b86"/>
        <s v="77cd95b4-5bb2-4c5e-8a34-8bdf0e715500"/>
        <s v="44f663fa-04b8-4a06-aafa-242882ceda41"/>
        <s v="eed4d7a1-4b86-4f56-b0c0-96a7bd5a5baf"/>
        <s v="2dfa1052-14ae-4368-9e82-3ee549fb7329"/>
        <s v="65d0fb6a-88a1-47af-a881-a46525d135b9"/>
        <s v="dbf889b6-bd4e-4d4d-adef-97d2fa693ec7"/>
        <s v="e33b8a72-5f25-479d-aabc-5c786621cb6c"/>
        <s v="96033590-9f4b-42f5-9279-f177ffc7add9"/>
        <s v="1a5fd26b-57ac-4997-a5f1-b2eb3b9e5eed"/>
        <s v="3789e257-93f9-48bc-a4c7-8b1f69144705"/>
        <s v="f96d45cb-ab43-40b9-8746-b4c327dacc41"/>
        <s v="7e8451a5-5611-4beb-b144-9532288ec303"/>
        <s v="73d143af-bab4-41d0-8daa-af8a42596b1e"/>
        <s v="19457b09-fd54-4332-a9a3-9a84d2895c52"/>
        <s v="6dfe4d89-0020-4449-8dd6-dcb018844d28"/>
        <s v="19afe9bd-7693-43e6-9c7a-72838b2fd1fb"/>
        <s v="467ee2be-726e-4fcb-9406-7e72f1ec5738"/>
        <s v="8c152416-7b50-40ce-a700-d8811d9eb96c"/>
        <s v="2f45e28b-9c58-480e-b3e1-ffb5cb2affdb"/>
        <s v="49591d6e-05ff-4487-9c8f-cf15e2cdf4b9"/>
        <s v="b6137666-b67e-4266-a80b-ae2a86499775"/>
        <s v="eb7fe6ce-8c90-46c3-a4ff-5eaedda209c3"/>
        <s v="7fc48f6f-0fe5-4c81-affa-fd65ead69f1a"/>
        <s v="76e621ed-6a2a-452b-af31-fc483faa2857"/>
        <s v="4bdd010b-eaa4-424d-a3e3-38fb42788d09"/>
        <s v="f387d51e-47f2-449e-a9af-f3cc6ccde6db"/>
        <s v="5a474042-f5a1-4a91-be57-3d2008b5687e"/>
        <s v="4ddc8ce7-8591-41d2-93c6-6b58b241ffc7"/>
        <s v="0605bc82-465e-4210-b325-35ee4af130b1"/>
        <s v="f1352791-d897-42c3-abcd-b80074846e1a"/>
        <s v="259ff92e-d170-4eb2-900e-504eecb31a2e"/>
        <s v="16ec0fbb-72ee-4940-8c5e-692de0fa2977"/>
        <s v="4df56619-546b-49a2-b1fe-ee75f3786d95"/>
        <s v="6b1721f9-f235-4312-b2f0-30711d6a9f60"/>
        <s v="0025fb7e-4ffa-424c-b3f9-3bbcee83dfdb"/>
        <s v="fbcc3fca-1dc1-4f04-b195-8b9faa64f51b"/>
        <s v="11eef58e-432a-4b85-b86c-4eeebed99f04"/>
        <s v="0df28a6c-b6e9-4bd6-8204-b446845e15cd"/>
        <s v="32c6aeec-54e6-4a7d-a94a-75fab148e544"/>
        <s v="d27c6740-b810-46d0-acd4-eacf00ce01ec"/>
        <s v="32b5dc27-c1b9-491b-9bd5-c5c4a65d2705"/>
        <s v="8be7df8b-a8fb-4d25-b8dd-a0dcee7c37e0"/>
        <s v="99284053-409a-401c-8171-8dcab26f52bd"/>
        <s v="888d6589-625f-41cc-ab1a-38d8de412414"/>
        <s v="3713b7be-bb4c-45fa-826c-eadef88cf20e"/>
        <s v="5104887f-f8d2-4822-9a02-d6514bf40fdb"/>
        <s v="8300b575-6c65-499b-9d0e-8da062ae5e5c"/>
        <s v="71fe3cc6-4530-4e36-a2db-2676aa9ee8a9"/>
        <s v="2d5cab60-36e7-4ee1-b66d-14a16798c7bf"/>
        <s v="4f7e35c0-287a-4844-a404-e7ecf60b4b2f"/>
        <s v="54895a29-747e-4ff9-8e17-cd9f13485170"/>
        <s v="a263410f-343f-4cd4-8c71-0486baa1591a"/>
        <s v="538164d7-b46e-4ee3-b25c-9981fed5b70f"/>
        <s v="74d5dcb6-d86e-4e69-b860-7e526b99fae9"/>
        <s v="4bd089cb-9d38-4727-bf99-494d5b03db26"/>
        <s v="2255b692-8cb9-455d-86aa-48bffb036776"/>
        <s v="c55c213f-b05a-4d10-8cb3-7f2ca288bd32"/>
        <s v="f4b55a59-74c4-4aee-aa9f-d7e0dc101470"/>
        <s v="153c8caf-621c-4a97-989b-f0d07d549891"/>
        <s v="9c61a733-15ff-4bfd-8a34-eceaf03c895c"/>
        <s v="d2faea72-b9b4-454d-af42-b57777448f65"/>
        <s v="2dcdb509-de67-4b61-b56a-510478b0894b"/>
        <s v="203d9b8b-bd97-451e-b363-98028f14951c"/>
        <s v="c7a160bc-695c-4b1a-b88b-eaebf9f82484"/>
        <s v="41325b7f-668d-48c0-812c-1377f4594576"/>
        <s v="5087f37b-2497-48a0-a616-5bf63626eb1e"/>
        <s v="cf1c71ff-7059-40f7-8e88-079aba9206b5"/>
        <s v="26e3282d-073d-437b-a88a-0ccd6f86c6de"/>
        <s v="276e3a28-f347-4339-9c13-ebb8406df661"/>
        <s v="435e7a66-9f98-4d97-a392-2fe4d72517d7"/>
        <s v="1edec655-1b3d-4883-9c3a-514d05aee424"/>
        <s v="b781a8a6-5df5-4ec4-9e11-831e75886173"/>
        <s v="71825407-735c-4fc3-8976-7b4fd70ea53f"/>
        <s v="898cf81e-01d5-4058-8f0d-92a3b5c5778b"/>
        <s v="a4d54b4b-a3bd-4fbb-8f9f-047e6a009fe9"/>
        <s v="a5f196d5-c986-4d0c-b999-1d4fa0598f4a"/>
        <s v="4964561c-8ff9-4e71-a44c-9e1711253483"/>
        <s v="ff3163d3-f0f6-4d05-a9b5-1c76fd0454dc"/>
        <s v="9cafea5d-458d-47b3-99f3-fa3aa2682993"/>
        <s v="ab400e7c-60d6-4690-8255-6c67e97e8a9e"/>
        <s v="f284c668-ad07-4559-ba99-c5b6c9d0b50c"/>
        <s v="76eed12a-9f73-41aa-9408-4de4d5f5efb4"/>
        <s v="71ff6119-f7b6-47bc-9927-fcf54892cbdf"/>
        <s v="fb777322-387f-4f36-9a7f-03413c06411b"/>
        <s v="f7414e43-ab3c-4290-be3d-f7d11e095638"/>
        <s v="2a42fc52-afac-4998-b4d7-91b56dffdb36"/>
        <s v="de0d6c73-89eb-430e-b164-3b9657519ee8"/>
        <s v="12bf9432-302c-471e-9321-655782d445a2"/>
        <s v="6eda2685-1e9e-42c2-85e6-5172082d0bb6"/>
        <s v="7b39ca48-8da1-4d19-b96d-e48642372b6c"/>
        <s v="bab9f590-6286-4774-b789-0dce4bf01c7e"/>
        <s v="5a29bf96-a2f0-47d6-8df1-41f4a1e51611"/>
        <s v="7c2f17d7-18d0-4e8f-bc98-17401c3f6867"/>
        <s v="b7d689d6-bc84-418b-ac35-3029c28e372f"/>
        <s v="73dc963c-fe45-4446-9969-a7f438372f5d"/>
        <s v="bc0b074b-519a-4978-b982-b745836d1749"/>
        <s v="22cf50e8-64b6-4bda-acc2-8caab7d51d79"/>
        <s v="c0eeacdf-8702-46a1-a1a2-b0a573df2e23"/>
        <s v="b68f3801-b07e-4ef0-bb7c-c77b6ae821a2"/>
        <s v="5e7b64c0-2444-4f5e-8e23-f2739348d728"/>
        <s v="2c46a765-79fe-4610-9a8b-d4239248f6fe"/>
        <s v="53c67f8b-e0bc-4f30-a80b-e9cfed8a2f03"/>
        <s v="2958ae2a-caac-4fbd-8dda-ca9845cd4723"/>
        <s v="8166e6fd-b03b-4e30-bd69-6d64d9b41bf8"/>
        <s v="8938d9b2-d181-4f96-bd93-adbcee32aa17"/>
        <s v="4540e430-c425-4a67-8308-c05f4f4eec92"/>
        <s v="db289b97-92c0-4d61-8feb-70c1479925c5"/>
        <s v="89d0b80b-9a76-46b1-935b-b1cd628d45f6"/>
        <s v="a41430d5-bf07-4189-b769-089c18bc917d"/>
        <s v="8bcfd8c4-ac23-42af-ace1-2a56ebbc7e4f"/>
        <s v="35d6012f-26fb-4f49-9ea1-8b3ec4e00038"/>
        <s v="d0e3afc5-178b-4cfc-9eda-15232360d0e4"/>
        <s v="f63f54fa-fa23-4d12-bb06-710455ddfef4"/>
        <s v="2df9308f-eefd-4926-8b0d-7669ae93baae"/>
        <s v="b2a5b9ef-7205-4994-9499-19fb42314ae4"/>
        <s v="91906b90-b580-4da5-8b14-8d343098279a"/>
        <s v="168f1ac8-df63-4670-927e-615859bca7ce"/>
        <s v="c00abf42-53b3-4098-9ff9-cb438eedd659"/>
        <s v="8d928d76-9cd9-49bb-add3-b8e6f14c49ef"/>
        <s v="2c2cbc66-c5a0-4a45-87a9-c748cd31981c"/>
        <s v="75e1240d-d502-4e30-a611-30a5c5f07026"/>
        <s v="f54aa50d-a4ac-4817-8ecd-af32b64154f4"/>
        <s v="4f82cffe-db2a-479c-9a94-6368bfb1e020"/>
        <s v="ef8a605d-0f12-4b24-9a99-91e51444d2f9"/>
        <s v="9bb19015-394b-4a8e-98ff-77e59fb22b33"/>
        <s v="a42d5706-ce02-4069-aa36-d99e73a8fbd5"/>
        <s v="8d9929f2-5523-4765-8dbf-d230fe747a48"/>
        <s v="18fd710b-f47f-42b4-acf6-96d7191e56ab"/>
        <s v="0e67c171-42ce-4ca1-8e5b-c48a16810984"/>
        <s v="4f2059bb-d643-4172-85b9-58cfd16aba06"/>
        <s v="a5108c9d-f54f-4822-8dde-f7fc22387ca8"/>
        <s v="02f63c26-d4bd-4715-8b12-a49fadcdb064"/>
        <s v="4a257b55-ebd1-41f9-a70c-cdb4f35d1e9f"/>
        <s v="002210f4-68a7-410b-9de2-e2f1b9fda5ab"/>
        <s v="b46b21d0-17dd-47cb-a22c-5eb85fe568a3"/>
        <s v="dcac3bb0-4f10-44b4-9818-98a030bb2c1b"/>
        <s v="c7a62686-0c88-41ce-a521-9e6b23c48ed0"/>
        <s v="69ec44d4-beb2-4501-a424-d016e162dec8"/>
        <s v="146abcd8-0aa9-45e5-b4da-174a352b85e5"/>
        <s v="44c9ae79-03bc-4b55-b095-1e45c6c8c57b"/>
        <s v="2dc0126b-de17-4db8-b090-47278e3746fa"/>
        <s v="e0baa61d-e889-49c2-b384-dda5e09eaf8d"/>
        <s v="83425aae-cb0c-4a70-a988-9b07b131d919"/>
        <s v="159a09fc-ac5a-4a06-b34a-1e0464864ac2"/>
        <s v="59bfc136-0a3e-4a12-aa57-364846f72d12"/>
        <s v="ff37f1f7-adbb-4389-8ba0-7473476b7e7c"/>
        <s v="09d4953b-8211-4f5e-9ad6-da9a75796386"/>
        <s v="6072fbec-ed53-4546-944f-cc634fb79be9"/>
        <s v="e11a2248-b182-4c2d-a28f-226d305cc426"/>
        <s v="8a6a038c-cf2d-424f-b429-2d5075ca4007"/>
        <s v="717e8045-e16c-43cc-9404-0b16f33fae63"/>
        <s v="b43716c7-b8cc-4180-8b4e-21971237ff5a"/>
        <s v="4bffb725-84e7-44c4-90ad-70f448758670"/>
        <s v="c75111f5-adb6-407b-aa16-1993933a1191"/>
        <s v="9ad33446-9317-4c04-93fb-530402d62496"/>
        <s v="afac3cc2-8181-4bd5-8b0c-50b0c5f199c2"/>
        <s v="8260ec72-60c2-4907-92a8-daaeed91c80d"/>
        <s v="dc680aca-b34a-45a9-a6e7-fe1ef39ebb11"/>
        <s v="825c6a62-98d3-4e0f-b5b9-56ec60224cc0"/>
        <s v="98a4573a-5111-47b7-abf3-e54e0466fc88"/>
        <s v="987eeb2b-194f-4e38-bf45-8cfea7c987e7"/>
        <s v="da333cf2-2e28-4884-aac3-a9df8ab95b58"/>
        <s v="dbe358e1-221b-48ac-a978-4e7cf0570b1b"/>
        <s v="68a65605-ff86-4a5e-92f2-aef2ff9eb057"/>
        <s v="94a611f3-f18c-4244-8d46-e6443f2a237a"/>
        <s v="56ebe233-019d-4828-922d-5ee2976c12ae"/>
        <s v="67d7a362-ee38-4780-8eae-e9232e8ef8e4"/>
        <s v="c13dec16-7d48-48cd-b87e-454e1f7e8afe"/>
        <s v="5909a3b9-6e66-4e0e-a20c-8fd4b528c081"/>
        <s v="0b732e51-8e45-457b-925d-4ba5e3300a18"/>
        <s v="bc672a62-0209-42d6-9b3f-1062d98e1876"/>
        <s v="28fb4349-ef75-4551-8904-5252267b0b3c"/>
        <s v="25282e01-9c03-4244-b711-5e4c93e3cb85"/>
        <s v="53e65444-5872-442f-8d43-148d60d6caac"/>
        <s v="72500e4e-bcf0-4761-a911-226c637c61cd"/>
        <s v="67b82548-2386-4593-8e3d-a65996edef9c"/>
        <s v="4b5dcc2c-5c3b-463e-a702-efcb8bceb653"/>
        <s v="85873a0d-5ca1-4946-a839-f3c2b50ed4b1"/>
        <s v="732ca385-b64e-4f3b-9965-2c1d05446149"/>
        <s v="6c3c5ad3-095d-4cb6-93a9-44ea6426654f"/>
        <s v="4d5bbb78-3a5d-47bd-a101-82f1231f06e0"/>
        <s v="3591183f-512d-42f8-9a74-8d2746001c38"/>
        <s v="82482c7a-6cd1-4c98-8c11-4d7e53805a4f"/>
        <s v="6876ec52-7676-41f5-8422-096bfc3dcc3e"/>
        <s v="3959666f-7c7f-472e-b6dc-bbc1b28f32a9"/>
        <s v="c2659619-5569-458f-949e-d23d2bd70534"/>
        <s v="3f09c8b9-9334-42c2-a6b5-e90f7e1af96c"/>
        <s v="4409a243-6b5a-4405-b693-1e50c9dfd1df"/>
        <s v="7b90734b-65e8-48db-bf6e-14df46e4c5dc"/>
        <s v="040ed496-6f04-4ffb-9c03-bd781380777e"/>
        <s v="347b9943-45dc-45bb-a816-18726ab8f593"/>
        <s v="2ca005ee-340b-4889-8caa-91a7c7d3add0"/>
        <s v="8c30937e-c5f9-4ee8-9e04-e2a72d6743ea"/>
        <s v="55f49034-a14f-4d51-8dac-c093ec8eb2ff"/>
        <s v="7d3f7380-4798-4a22-bcc1-5c0ed126daf9"/>
        <s v="df144685-480d-4a5b-9c1f-a6e12fd960db"/>
        <s v="9c72e717-995a-45de-8a5f-eb8fe8137bde"/>
        <s v="330d556a-7f2d-459b-97fc-34a7bd2fadbc"/>
        <s v="edcf5d29-ab34-424b-9ac3-38bc77e226f3"/>
        <s v="6a8adf13-ce3e-49a9-97c6-d4c38af35bd4"/>
        <s v="6e117fb5-2a2d-406f-bce5-656ccbdf5001"/>
        <s v="159a7365-1871-4f3c-bb59-dc585e19326b"/>
        <s v="eaad3dba-468c-4ccf-96dc-2dbc1bbdb81e"/>
        <s v="44752dac-d9a0-4b86-92c7-a0410d8c1022"/>
        <s v="a878bd2d-4248-4080-9c2c-ea3876c7bd6f"/>
        <s v="29de53f4-308d-4689-a82d-330d5f4edbd7"/>
        <s v="19e91026-d255-47d7-9e95-6471badfbfad"/>
        <s v="7d9edbfb-3a89-44ce-9e8d-19ad578d009e"/>
        <s v="1135b588-7d1e-4c76-b1b3-222cf77057f7"/>
        <s v="462d1ce3-98fe-43f5-94a9-8b175f25620b"/>
        <s v="fc860627-b6da-4242-8581-3e7b4b500175"/>
        <s v="eeec5c0d-8502-497d-82fa-70536ed812ca"/>
        <s v="b4445c51-01b7-431f-bde3-e8826efaefe5"/>
        <s v="8eb8b387-a1cd-4906-b210-119567d29f36"/>
        <s v="151723db-38d5-4023-b750-d1303e72ea37"/>
        <s v="cc01af4a-05e6-4576-b7fb-37e699aa813b"/>
        <s v="6a2cd7cd-bbd9-41ee-9dfb-3cfdbd25ff47"/>
        <s v="aa634ea0-f965-41c1-a6c4-325d17b2e06b"/>
        <s v="9dd85c84-5efd-4bf1-8b37-bc5640f0247a"/>
        <s v="9a56c8f0-90b8-4674-975e-1cf686822fef"/>
        <s v="fd67f487-9300-42e6-b074-3a24e60abe14"/>
        <s v="cca4f095-5613-446d-b453-bbd4633cac87"/>
        <s v="ca141d18-25e4-405e-a5ba-e03edff4d1e3"/>
        <s v="cbee41e3-be91-4209-866d-1ac53eb80403"/>
        <s v="b6f044c5-e76e-4229-b3da-43a57c5faa1c"/>
        <s v="4de8d37d-8e19-4046-b6cb-30b134b72952"/>
        <s v="77b47bdc-e3f8-4c6a-910d-f4ee1336064c"/>
        <s v="fcda969b-75c2-4873-9557-d36d303e48e4"/>
        <s v="2b62112a-0abd-46a7-bd40-7a6a153f5ed6"/>
        <s v="b414016a-b2d8-42b3-8e7e-2b3368c85a9c"/>
        <s v="25081774-25f1-418a-b936-e04948ac2f74"/>
        <s v="d60f9a64-6dfa-4d01-8ae8-b0845234a91d"/>
        <s v="8338f06c-9fa9-4f93-a88c-ab49445287fb"/>
        <s v="0f74f079-8c6e-4fc1-98a1-2b41bd3b2131"/>
        <s v="f6d08f35-30af-4f74-a6da-8dd311c1a769"/>
        <s v="438a863a-509d-4ee3-a68e-f1e16864eb2a"/>
        <s v="e68a6fc2-ed87-4965-a02e-808c10a62c04"/>
        <s v="19f04bc7-0f86-4a12-a702-fb50d356f5a7"/>
        <s v="3731d26c-c6ae-4dc6-8bf1-645345d015b8"/>
        <s v="f207ecde-bfc8-4d98-9fbe-eb18cec0a9bb"/>
        <s v="ccb13444-bd61-4591-bccf-353f33129ce7"/>
        <s v="1dfe7e40-4a3d-4646-8d4f-0d263932a10d"/>
        <s v="5f39a706-e8ed-4891-9af1-8a4dd0ec45fb"/>
        <s v="283c6a4c-7311-41d4-87e8-3eb4cac2dd43"/>
        <s v="42a8f769-f190-409b-a658-1f44d8a717af"/>
        <s v="05cc3ca6-a6d7-44dd-bb01-09ada49c45fe"/>
        <s v="288a87dc-e751-4cdf-ab5e-fe176b0c6fa9"/>
        <s v="0424e940-b428-49f2-84f5-4e6174383db9"/>
        <s v="ae7851e1-399a-432b-8f68-098ba383daad"/>
        <s v="5075c5b2-0b74-4f35-9a54-6110ba2ff983"/>
        <s v="79365bf8-242b-4afe-a842-df6781b02300"/>
        <s v="ae68eb17-a930-41e8-96a3-68baa0b5a9fb"/>
        <s v="2db767d7-beb8-40b5-ba8f-2bbd45d10a1a"/>
        <s v="dfb26730-dbf8-4a37-847b-3b2fb8fc7ba2"/>
        <s v="d47f7e73-1e5e-4dd6-91b6-7b02b2d94084"/>
        <s v="0677940f-bc9b-4aa1-a48d-05730dc6a692"/>
        <s v="d408bc50-3c57-45df-bbb0-f3769631feb0"/>
        <s v="841d15bd-9434-4826-9066-32815c0cc1c6"/>
        <s v="1e921e24-2013-4257-a690-52cf98dfd989"/>
        <s v="ab03a2fc-713e-4f4e-9fba-c3ad8e43ca48"/>
        <s v="36230bfe-6735-4ca5-ac38-c2734851fe73"/>
        <s v="0beb5977-9e80-4355-a5f5-0e3b07a2f407"/>
        <s v="1c719dc5-306a-4294-90d7-4391aba5c851"/>
        <s v="c0bec3a6-4e1e-464c-bad8-b9eef152a7eb"/>
        <s v="5b7b56a4-bfb0-4c03-90cc-051fa8e06e50"/>
        <s v="a580b61c-5a52-4baa-ae93-14da144e7d4e"/>
        <s v="cc572ff0-76a5-44e4-8e5a-38aa6563d0cb"/>
        <s v="f3e339f2-b713-4858-9d15-c07e860b0b61"/>
        <s v="408ced39-1159-4031-aa0a-a71a72af034c"/>
        <s v="c97af479-0e4f-48e0-bfab-5db766243f4d"/>
        <s v="e540d95d-4c4d-4e0d-b9d6-e8b14f68c03d"/>
        <s v="e3bb4866-3d4f-4817-8bee-4d65b94aaf05"/>
        <s v="64d8877f-cdfa-438c-935b-94a29fb89c65"/>
        <s v="32a50839-221f-4bd8-a11f-9235a371a52b"/>
        <s v="051df2d7-5ff9-412f-a1bc-b89e3023b3a8"/>
        <s v="9b36cf1f-0e4d-47ad-b5a3-af33c1093e37"/>
        <s v="b26ed302-cc1f-42d9-b4b8-0e3d7b824584"/>
        <s v="b63a5a7e-a8ec-4961-9e12-2db15084e2b2"/>
        <s v="9dd946ed-53b1-4bef-8947-0abd7ae6ac9d"/>
        <s v="a6ed3776-d4a6-443c-a985-4f448541b7c8"/>
        <s v="cff27d6a-5ef6-4e8f-814e-5c42e5a86fb3"/>
        <s v="ddfd681d-54b6-4998-b357-ec2d5154d0f3"/>
        <s v="a570000e-564e-4cd8-a08a-03998d41544c"/>
        <s v="a6861eb0-e7ad-45c7-9d0a-40b126912603"/>
        <s v="4f8e71ce-b04b-4dc5-a8b2-14abb9f4ee31"/>
        <s v="4bc68127-959d-4e42-bbde-f15b32813c27"/>
        <s v="6b32b1b2-b301-41a4-8848-e2a07a9063b9"/>
        <s v="79046b58-2f0f-447b-9bfa-040b0e5069da"/>
        <s v="7029201a-dee4-43ee-b254-ae9ee980f90e"/>
        <s v="88025a2d-843c-48c2-bf93-d7f517c9723d"/>
        <s v="08a17c5e-2293-443b-bfaa-a50ea4c89293"/>
        <s v="2c5b55b7-5a14-43e2-913b-7e9b4a56cf68"/>
        <s v="8f60b4b8-04c9-4ab3-b3e2-00b07f45b952"/>
        <s v="512b9b6d-9de8-4755-affb-1b1b96a886f7"/>
        <s v="2298153a-46af-4d3a-a6b3-e280dd637af8"/>
        <s v="263b3b09-4102-4475-9747-0a61030559ab"/>
        <s v="93c1683c-8691-4001-ac28-98101eacb4c3"/>
        <s v="61246cc2-e652-463b-a269-3de12cbb3616"/>
        <s v="7396e5c8-ec87-4226-a1ff-1372d2eb46ce"/>
        <s v="e1c3677e-b3c9-42e2-a12b-cf83ad87b5ff"/>
        <s v="5ad66eb8-9b86-498e-ab5b-a74fb3dce849"/>
        <s v="2e545db1-89d3-464d-8397-74afe0987693"/>
        <s v="57f591f3-4c1d-46d7-a349-bcc056b4b903"/>
        <s v="db0457fe-4646-470a-8498-930143d893b8"/>
        <s v="4611782e-d804-4a4e-af2e-996335b5f87f"/>
        <s v="1889bbdc-a982-40b8-a924-0ffead8e6efd"/>
        <s v="5e625207-c173-448a-9369-f0b64dc50867"/>
        <s v="5149ba43-7fd7-4128-bfe3-089af343f069"/>
        <s v="750a265d-dc4a-411e-8d2b-6e7fa9f258fa"/>
        <s v="1fff10f6-6722-4aad-ae19-c208b44bbc62"/>
        <s v="f2a280ea-6aba-4118-911c-aeea65ffcf68"/>
        <s v="470aee04-a5a4-4945-ac2c-9e6bdcf5a5e1"/>
        <s v="bf80de31-5a1f-4c24-9137-f78f1395d496"/>
        <s v="ef2da02c-dbfe-47d8-9495-e8ec2b499f94"/>
        <s v="00fd7afc-5d8e-4a67-abb3-7ac82a74c20e"/>
        <s v="f78d3937-a14c-4de6-888e-7c0d2e814f64"/>
        <s v="0070231a-5970-4f56-9788-28d56c2ab9b6"/>
        <s v="3a2592f5-047c-43a9-8995-abccbf8d464e"/>
        <s v="5b9303e0-3867-4461-9fa6-3e76b60918b2"/>
        <s v="369c7fd6-8d79-4868-bfbe-9e80a9297a58"/>
        <s v="35f317c6-71eb-4dbd-b00e-86c5c8c7cc72"/>
        <s v="72508811-f63a-4e26-95e1-256efe73ed73"/>
        <s v="fd9c7238-c1c2-455c-b3c1-15083e3d3780"/>
        <s v="eec3ea45-b2e1-4fc9-9a73-bfd8a35aa466"/>
        <s v="2d784c35-0642-4552-9f22-313e07e6a485"/>
        <s v="63b593b4-921e-4526-bca6-967986ef62b2"/>
        <s v="c9dca97f-b589-400e-8fe4-005962e8fb28"/>
        <s v="82681a1f-bc9d-47a1-b34c-b73fb0e55103"/>
        <s v="126a8ead-b769-4a9a-8d42-cc7f99a3380e"/>
        <s v="cdffa7ff-cfe1-42e5-b675-a7e529c9f8f7"/>
        <s v="e1ae584e-0055-44b6-8687-11658c9ce7f5"/>
        <s v="550daf8c-dbcf-49fc-8c6a-68f19d9ae4a0"/>
        <s v="28b2b22e-1a07-4e05-9737-fd268b0ba385"/>
        <s v="01c03f5e-f1f7-43c1-aec7-77f3592f1a71"/>
        <s v="e92a1289-28c1-4e3c-885a-3f9bee1eceab"/>
        <s v="56559be0-4e3c-4ba5-8208-8621eb1f0050"/>
        <s v="63cbfa43-c1ac-4e9c-88fe-107319d7f87e"/>
        <s v="aed24b48-69af-4828-927e-95a1fa2f2af7"/>
        <s v="599ce484-8392-46d1-a938-9340e9de20fa"/>
        <s v="78807997-de67-48a4-ac3b-120487eac9d7"/>
        <s v="b4ae37a7-452c-4ce4-9d20-6026670cef1d"/>
        <s v="e3d77076-c6e6-43b6-96c2-406897dfd90f"/>
        <s v="cbe7e96d-b0ac-4f33-bec5-fa91ca29e05a"/>
        <s v="a5495c54-19af-44b9-a7a1-77eaffc00ba1"/>
        <s v="857487f1-f6a5-463f-95a3-3bb2ccd6190c"/>
        <s v="ce810c90-4828-47c1-b183-a9b44228472b"/>
        <s v="a34876c2-ebd8-4f86-a1ba-6236de601346"/>
        <s v="a8abeff1-6b9a-4c57-9701-1d456f8e6ad9"/>
        <s v="438bf7d3-7762-4ec6-9de4-a51ca66ba0e5"/>
        <s v="77eded97-0f36-4dea-a92a-231120623357"/>
        <s v="6fb240ba-9571-437b-8125-04030ba6be65"/>
        <s v="180168a4-6b00-465c-9203-387ea651a396"/>
        <s v="6ade3ab9-bba7-406c-baf1-3bf4d23e1806"/>
        <s v="edb54188-bcbb-4b23-bda1-e95af23dfb3d"/>
        <s v="bd576fc3-80f7-4ab6-b9cf-23cf902a6c7a"/>
        <s v="80f4ee81-2b8f-4cfe-9cfa-15bc19e177ae"/>
        <s v="5e04a950-37e6-4b46-9637-f218d4f2d4d8"/>
        <s v="e99e770a-2315-4ae2-aa04-de7b3061806b"/>
        <s v="15e82e99-866c-4527-9add-13b9cbd033d0"/>
        <s v="acea330a-d928-45c7-bd26-8f810e98dc8a"/>
        <s v="4f0a2e19-f3ce-4cbc-9df1-5b8fddcb3444"/>
        <s v="6a7d94e0-79d4-4fcd-8760-ed1364dc1299"/>
        <s v="80046630-39c4-43a2-a2d2-9bcffe645b05"/>
        <s v="3c2bdb28-c2a0-41fc-a653-6b4cbbc289e0"/>
        <s v="5116d8b3-65dd-41c0-a8b9-bc61e94df38a"/>
        <s v="fa645c44-26c3-43ca-a554-6cd9a664c11a"/>
        <s v="12f2fcac-2764-4917-be18-c72543e055e6"/>
        <s v="75224939-caa5-4176-bf2c-e5598690ccf7"/>
        <s v="29367aa3-9259-481f-bc5d-876b18232646"/>
        <s v="c4e05697-b776-492e-97f2-04e1ab958dee"/>
        <s v="94b68267-9383-4574-afc8-aba7041b9bba"/>
        <s v="635b262b-53af-45f5-8b20-5e01160bb68e"/>
        <s v="87d3ac06-808b-4bc7-9023-5033de8b6206"/>
        <s v="2fd9ab99-b58a-48d5-a928-a10e6d2a44eb"/>
        <s v="2a8c20e9-087e-45d2-b238-2f375d8eefac"/>
        <s v="718bda34-81b1-4842-9d42-bc6b268f24f7"/>
        <s v="4db1c2c4-1fa7-48c9-809f-b529a5986750"/>
        <s v="ce093052-9d41-40e3-a4b1-ae5511227cd1"/>
        <s v="777ef0d8-d6ff-4ce9-ad9f-20de6bedcd32"/>
        <s v="d0740116-47a3-42e1-94e7-8e9ae81e14bf"/>
        <s v="b0e0b893-5a3e-4eff-ae10-ad72275bb183"/>
        <s v="a344c14b-42ee-45e4-a46f-92c3782b6c44"/>
        <s v="a2d30fd0-2e10-4642-95ef-f79029ac3e1d"/>
        <s v="70e99292-6c75-4374-b870-cea131149c06"/>
        <s v="7eb2745f-65bd-45c6-8817-6628fa0d1ad1"/>
        <s v="b41a6e95-be0b-46bd-9a06-f1ffef241072"/>
        <s v="ad7078fe-2fca-4f1f-aeb7-191f8598aea9"/>
        <s v="329a93c7-73e8-4daf-adca-f05d0182cf51"/>
        <s v="f9f3a6db-4fcc-44f2-bfb1-2a8ece83a151"/>
        <s v="161d2398-8224-4a5c-86b7-e0f0e091fbf9"/>
        <s v="45aab6d0-17f9-4a07-9c16-976e0b354e58"/>
        <s v="b1d595b4-a00d-44ed-aa9d-e5d74cfde945"/>
        <s v="d9dea062-8b42-45a8-9fad-3cac6ecf2131"/>
        <s v="d8166818-cf2e-4b50-81b7-aa7c1b1bfccd"/>
        <s v="894ec4c3-d43c-46e1-939c-7a352fdcd542"/>
        <s v="f3b077c7-9ea6-46ac-914f-277b861122f5"/>
        <s v="25ee451b-dbc9-4854-b286-63705d181c4c"/>
        <s v="f28147b6-bf14-4f31-82b3-bd34c3e6fce6"/>
        <s v="44a49944-ee3c-41b8-b1d3-36ca2d88b0ab"/>
        <s v="93dcae75-c901-46a7-a5a1-0a11a426c3fe"/>
        <s v="becfffa5-0543-4e2f-800b-eb0acc9de90c"/>
        <s v="aabcae0b-d465-429d-bd1c-2847a7d71fcd"/>
        <s v="b158dfe0-927a-4ff2-aea8-e902306f89e3"/>
        <s v="58d8d1ff-d81d-4e4d-b508-5ce1b40603b2"/>
        <s v="6fa3d85b-26c6-4f6f-9cad-e8b24d8942ea"/>
        <s v="26abb20a-9e51-44ea-91c1-63a3b63990bd"/>
        <s v="2460a6e1-0cda-4656-98f3-7cbfbbafedce"/>
        <s v="d5afff12-0783-412c-866f-bb54981887e5"/>
        <s v="9d7da2ba-7bec-4ef3-a857-9dcb3739a598"/>
        <s v="90f03f3a-7f0b-412f-8606-a4c2070da9fc"/>
        <s v="a177d186-3f28-4d4c-9fdc-cbfd99cc77a1"/>
        <s v="2eef2a41-2273-4316-930a-8e2fb21a4067"/>
        <s v="df949661-58c7-4b56-a69b-03655b5a78de"/>
        <s v="ac93b767-b4f5-498c-bd52-1d188eb10fb4"/>
        <s v="b0244fcc-96ea-4742-ab9b-ef908bb11862"/>
        <s v="5069d868-9c42-4f43-8f75-9ba45881c372"/>
        <s v="ef43c0b7-da16-4990-923b-44247e758853"/>
        <s v="f0a7f924-265c-4296-a920-fe36812f4904"/>
        <s v="7cf46ac9-bcb3-4a53-a09e-478d899a1002"/>
        <s v="8cb426f3-8a10-4bd4-87c6-4a80da5eaff4"/>
        <s v="5adccb04-6818-4608-ad70-639374a0583c"/>
        <s v="59b2c66f-ff7d-4c60-908a-9c27b4c11188"/>
        <s v="bec65bdc-4f07-4d62-95da-06e01e8d0ae8"/>
        <s v="ba876e39-e54e-4a93-b57b-4339235edf53"/>
        <s v="40bb0e49-ee66-49cc-b377-14c0c5fe5255"/>
        <s v="1b37c595-383e-4c2e-9125-14f036870fba"/>
        <s v="4b549051-dea6-4c83-bd4a-b9e942b21efd"/>
        <s v="8bfb7f62-34f6-4d92-9c26-d928c4dd3f20"/>
        <s v="3462959f-32dd-40ad-aced-ebb0308718af"/>
        <s v="27b0cff8-2b41-458b-bfb6-3bc9a28b42e8"/>
        <s v="ac5cbbe5-98cc-422b-9910-38a1e48d4b79"/>
        <s v="d0282af2-f71d-486e-8b82-7c5969069c32"/>
        <s v="da0cb524-0f13-4aec-b073-03b3e1120657"/>
        <s v="a4a508e4-2c54-4841-9f3d-ccf777cdd7ce"/>
        <s v="7ad55700-9405-4585-828b-87b80a89573f"/>
        <s v="44a7820d-5723-46b3-9aad-f2b84d23c367"/>
        <s v="693eb6b3-fca5-4501-a79f-e782d964a85f"/>
        <s v="b5e357c2-94af-4519-808e-61b3d7a6e16d"/>
        <s v="864d0e65-3a7f-41d4-b35e-3acd4257fdfa"/>
        <s v="2d0650af-a0d7-41c6-bc5e-7ea2689b76dd"/>
        <s v="030b1d33-b5f7-4eb3-ae2c-5d85cc6f1365"/>
        <s v="33519b91-cc0c-421b-bfc4-61911d06ddda"/>
        <s v="4a48e307-6211-4258-b748-46a506d0847c"/>
        <s v="7f3833aa-ad85-4c1c-aaae-2eac95295f69"/>
        <s v="6924511a-7517-4f60-aeaa-b86b6e8e9118"/>
        <s v="2a1609b8-def3-4211-8836-b0a7b565a903"/>
        <s v="937df60a-7c0c-41d3-a2cc-f34e81d976a4"/>
        <s v="57762b4d-def8-45d2-bb00-5b04941457ac"/>
        <s v="04624e7d-af12-4aff-87fa-e6760a99e0e5"/>
        <s v="34a7bba2-f98c-42fd-bab0-421ca5b210a2"/>
        <s v="b7977b3a-db2e-483b-97e5-060746b5eb21"/>
        <s v="a4c05d4d-7ff3-4618-b3f3-bc339ac5dea7"/>
        <s v="1a5098e1-ba1e-4918-8295-9c634353151d"/>
        <s v="2239f305-d8b9-416e-81ab-38d2d1fbfde2"/>
        <s v="3027fc6d-e733-46af-bf31-d6861ee23117"/>
        <s v="1e261bb6-a86b-4295-a689-16d02bcdea77"/>
        <s v="3137a123-d9d2-484c-9ac2-9176f2611378"/>
        <s v="93acca41-9486-4193-b0a3-6845c6b85631"/>
        <s v="83850615-fe4f-49b7-8703-3fc7a7dea733"/>
        <s v="cb8884f2-e1e1-4e08-bfde-c6aa5c892aa9"/>
        <s v="d25b4095-77f3-4cb5-9eb8-db1cfa1a6d64"/>
        <s v="018a1477-98c6-4be7-bfe0-92649fb7fd66"/>
        <s v="ec0469f3-a27f-4602-9512-9388e453f996"/>
        <s v="57d7b44e-fed9-42b8-864b-23a96ba0e76b"/>
        <s v="467b9372-ac02-4777-bd6a-43d865bdebac"/>
        <s v="8643009e-7ab5-41e3-9242-ff407ef15df0"/>
        <s v="37cbfc32-7213-4cdb-b380-82dfed1eeffb"/>
        <s v="9bc3fe79-67bf-4cde-904a-15914fba4421"/>
        <s v="9fc3e457-0097-4363-96e0-954dd12039e9"/>
        <s v="5bec0abd-256d-4420-9487-e67e112e68a1"/>
        <s v="43939d67-e02e-483d-b7a5-0283ebb89515"/>
        <s v="95839b83-4e01-4822-8dd6-66c82689bd96"/>
        <s v="9cd2633f-1166-4bad-b349-0e6a1f7c1edb"/>
        <s v="84ceb536-fecb-4074-9432-23c9110b3d04"/>
        <s v="b6031aea-2836-4228-a0c6-4a8f3c160f24"/>
        <s v="62b1094c-2ffd-4e17-aab5-5ee068bc2461"/>
        <s v="22fa6b05-8aa5-402e-888d-1aa47c1bde0a"/>
        <s v="f0ec1247-b130-412d-8b09-941c11d2d94b"/>
        <s v="844a1479-d97e-4210-80c1-7dd6cac69987"/>
        <s v="770e72cb-6898-41c5-aa4d-82979698165a"/>
        <s v="416a58ed-7423-4280-8096-a2c4002fd67b"/>
        <s v="205ee540-1443-4e6d-8f08-af3b6e99cd20"/>
        <s v="7ede6d3d-9988-4e23-9671-6efce0e1bf9c"/>
        <s v="fc1bb930-0481-4867-9f63-706d933d444c"/>
        <s v="ec13354e-3809-47a2-8682-882cd27828f5"/>
        <s v="f82e15bf-8067-427b-b936-b441420001ac"/>
        <s v="ba9953b4-c45b-4d72-b7c5-278c86d2d0fd"/>
        <s v="cfab75f2-fcf5-4ab9-a60a-3b9d84447700"/>
        <s v="9c446481-49de-4c14-8768-b1dbba325f97"/>
        <s v="fca51ed8-c73a-4c9d-9b88-e4931a64f7c5"/>
        <s v="3426295d-694e-4cb3-ae69-c7dc8f447f58"/>
        <s v="34420526-464b-4741-af4b-82354dad30f6"/>
        <s v="86ae32a2-367d-466f-9c6d-edf5df8293e3"/>
        <s v="e10f040b-b44b-46ff-b9fd-aea986d7a442"/>
        <s v="e81f4c64-7f0d-4bda-8289-042ee8b7df1b"/>
        <s v="6dfe89c7-a0ef-4764-923e-d1a6bbc046d2"/>
        <s v="79203dd5-c249-44f9-98f0-4c9d6f440591"/>
        <s v="ded0d5b8-1488-4b29-af59-8707c0fa986b"/>
        <s v="2d192472-351d-40cf-9aef-150e85198dee"/>
        <s v="a1ccc327-910f-467e-89ac-7f0a05af71aa"/>
        <s v="60e846e8-a401-49bd-9c4b-b3cbbbccc2fc"/>
        <s v="305b5147-da8e-4c59-8450-e777de7be819"/>
        <s v="b6797f8b-8859-4e12-bd60-a8abbc97d877"/>
        <s v="ad2b8a79-c222-42f5-ad8e-1652c5da2cc8"/>
        <s v="fc8d6cff-3ea2-4837-b62c-326913b7d833"/>
        <s v="092cdc49-7e32-41c1-8c6a-a57c26c4470e"/>
        <s v="e499d58b-e3f8-46f6-8e1d-2a621428c7e9"/>
        <s v="76d293a0-ce4e-43f3-90e6-efe2935bf1e4"/>
        <s v="5271f1b7-49ba-43e6-83b0-7ee400b3f942"/>
        <s v="b20d0ae1-0194-4888-9345-d199cedfd6b5"/>
        <s v="b20ce279-919c-476b-85b8-ca1f8fc4c44e"/>
        <s v="2d7a2559-03f4-4ccf-907c-2f5abc1ba178"/>
        <s v="ec049e10-4f29-4974-93dc-a7ebcb9c2897"/>
        <s v="68932d9e-bdbf-4760-918c-1da8629e6b99"/>
        <s v="a0e323a3-ba62-45cd-af65-7243311369d1"/>
        <s v="bab86efe-aad5-48a9-a8b9-fee48c8543df"/>
        <s v="b51175c0-5e8e-4997-8757-be29a549701b"/>
        <s v="67098350-c270-400c-834e-0962d10f300d"/>
        <s v="86aff355-9a3d-4a07-972c-4edde118f91c"/>
        <s v="0c0d0ebf-c2fd-4cfa-a5c9-43bf4e9e4593"/>
        <s v="8214654a-63db-4ce8-9c81-9194908f125b"/>
        <s v="2f62bda3-937b-4b4a-8d5b-a708ae9a4d15"/>
        <s v="6e385472-4328-47b5-9c1f-35e29a6f68ee"/>
        <s v="0f9ad274-7397-4c6f-bbee-00fe5b13c467"/>
        <s v="f25c94e4-fc72-41f1-a360-5ce321653c99"/>
        <s v="54dc5da6-e064-4ecc-bd7c-b7841b5239a2"/>
        <s v="8d062ba3-bc98-428b-8417-324f31c50f88"/>
        <s v="b13de595-a514-4505-9265-3ca02fc06758"/>
        <s v="17a39332-58fb-4c40-b7a8-f7e97d132bac"/>
        <s v="c5367c8b-8385-4a49-9a62-c3dff078790d"/>
        <s v="91bebb3b-4df7-44e6-af67-a389c287c123"/>
        <s v="807234df-ddf1-40a3-8f45-e4688c3d4fbd"/>
        <s v="3509f91a-698e-4730-884f-14bfe7e3cbe4"/>
        <s v="377dbe3c-7589-4799-bc77-b1e60be9d3a9"/>
        <s v="d95519ab-5677-495f-9f0a-069ffc848762"/>
        <s v="f9868323-a957-435c-954b-4966f15b51f9"/>
        <s v="07ec6fb8-d744-410e-b2d3-030d22f1da02"/>
        <s v="ace4fba3-a88f-4286-b24a-8e3ae175dccc"/>
        <s v="790abe6b-3250-4dd4-842f-403113d88d58"/>
        <s v="36adc88b-35c6-4b8e-8f9b-a562f882aa6c"/>
        <s v="a715f53f-8d04-4606-afc0-610c5c9c5b3b"/>
        <s v="0e6c66d2-7667-45b3-835f-36a6eae5c953"/>
        <s v="00d22897-7f1f-4ab7-8fe4-e3f5a0fcc76a"/>
        <s v="4053dff1-134f-4454-8e69-1dff5e130660"/>
        <s v="5de5b8a0-350d-46e9-97aa-3aa98ef17358"/>
        <s v="d0aab1e0-c094-4634-8b30-15972f7d815b"/>
        <s v="a71a34f9-05a8-4990-9c7f-6ffd794f842b"/>
        <s v="bff188b8-2655-4371-a499-a3385bcefb0a"/>
        <s v="a8511640-d3cd-4d64-a419-5910c6ccf29b"/>
        <s v="4aefbfa0-c627-43bd-a49b-da73673c0a44"/>
        <s v="0828a70b-17d8-493e-835d-7565e1b85e7c"/>
        <s v="3bebfd17-70e5-425c-a00d-c13c06c619dc"/>
        <s v="5b97af86-c898-4faa-bd8f-1b91a0588478"/>
        <s v="449ddad0-02e0-4260-a27a-f4dd7446ad89"/>
        <s v="c93d7f1f-808e-463b-8451-96785558c570"/>
        <s v="1dc1b0df-6e2e-4072-9019-d4341017f420"/>
        <s v="439bd875-f836-4946-9aa0-7148c7b4979b"/>
        <s v="51376426-119d-4d29-959b-d063d032e592"/>
        <s v="444fe1d5-ad02-4390-a2ec-41f02a2b720f"/>
        <s v="3af5ee94-03f9-4565-807f-fa1a187a8f21"/>
        <s v="fab1b1b9-669b-422c-af23-8bffc42c9a8e"/>
        <s v="6969399c-6bb2-404b-9a9b-52bb402c8f04"/>
        <s v="710dfb84-c6e9-422e-8513-6f5c940d9d4c"/>
        <s v="49e4e97c-e114-45d5-8679-a423646e4e8c"/>
        <s v="d1229dd0-444c-41cd-9b58-e8a591fd4c1d"/>
        <s v="eedb19f3-9f8c-491f-8a45-4dea15fcfe38"/>
        <s v="a0e342de-f334-490f-8d92-99025ba298b8"/>
        <s v="91e8fe76-e694-4b0d-801b-fad95b1da9fc"/>
        <s v="d6170031-f996-4b3f-93bd-b1106ecfa251"/>
        <s v="b5559982-36b4-47dd-82a8-ebe8dcc27fbb"/>
        <s v="9a9325a6-5d01-489e-947e-6762e928a370"/>
        <s v="98f7f265-82d1-452c-b3e1-e75864b65809"/>
        <s v="2a991ffc-cdf4-478f-a818-657f68ec941b"/>
        <s v="9871b448-597e-4f77-9130-8fc2f535c3f5"/>
        <s v="bedc9335-a07a-4cb6-b805-abfc0efa3163"/>
        <s v="3aae1a72-24ba-455c-8a4e-b49bc3aa3318"/>
        <s v="bec9f404-b989-43e0-acfe-7e1506ad6312"/>
        <s v="cb6434d5-6506-4948-8bd9-6ef05f87aa8c"/>
        <s v="80c873e3-368e-4c6c-9fb6-b0631ca141e1"/>
        <s v="2ac08c46-e741-4594-8763-2a86de27dd5d"/>
        <s v="57b227ff-29db-4289-9c06-4c2562f909ff"/>
        <s v="bb242244-9072-4f0f-8ccd-fd71e8640e21"/>
        <s v="9c9953db-4e04-4c1e-9dd0-a5becb8b7ca4"/>
        <s v="a299c8cc-db2b-4d2d-808b-5d63861fc245"/>
        <s v="98c5abf3-7dba-436e-9da6-c009ffda312b"/>
        <s v="b401b6a4-4792-4287-bcad-77b5322a7dd2"/>
        <s v="b6e09666-b420-4be2-957d-ea9aa78ef17f"/>
        <s v="6359b270-7f24-4147-840b-aa08350f75ae"/>
        <s v="e84cc311-0da3-47bf-b99e-31e539525f8a"/>
        <s v="af180522-ac66-415f-b81c-ce326f784d6b"/>
        <s v="9d07fe46-9310-4a05-a40f-39794bc7914d"/>
        <s v="b2c7b610-582d-49e9-812d-9381d6411b00"/>
        <s v="496b7060-597c-46d5-b10f-244391491983"/>
        <s v="b5e9abc5-866d-4554-883a-6bfddbacfb36"/>
        <s v="64643356-c32f-45a0-8b8b-7cb6755d66e4"/>
        <s v="2ed12f8d-7d96-47b7-80a1-1fabb7b6368a"/>
        <s v="ba3ac03a-bddb-4b38-8f72-babb5046fa86"/>
        <s v="42c89c21-fe62-43f4-950b-434a3596b2c5"/>
        <s v="193c4b68-ea3c-4b41-a72c-a4963b304bb1"/>
        <s v="ba7f0fa7-17ed-40f6-8e26-400370cd0ff1"/>
        <s v="262477dc-a6f0-4aca-8a20-76cf8123b5d5"/>
        <s v="fed05567-8907-4bdf-b292-0ca77b1a12b3"/>
        <s v="9001e613-fb5f-4642-a292-b45ea3bcbd36"/>
        <s v="dbd87921-4670-496b-8b72-6e15dac68360"/>
        <s v="9cdbb476-4b8f-4f9c-8aa8-cbc23a1b8ff3"/>
        <s v="4f8bbdfb-0bbe-464a-9ef3-03804f50773f"/>
        <s v="ac86e962-2292-4d9a-af97-07a1d21f60a9"/>
        <s v="51d617c8-8006-478c-b38b-6c4b345e7bde"/>
        <s v="1bc4ba72-c0ee-4a19-90e8-f8863ebdbe61"/>
        <s v="7b15b08b-d4a3-4e31-a78b-74ce0aa96f06"/>
        <s v="4bca50ef-539e-4192-b792-ab8c7958ecbf"/>
        <s v="b5317b50-0046-4a47-ab38-0b78e3797060"/>
        <s v="d557bd9a-4979-4cbc-9201-388bc1ffb1ac"/>
        <s v="0d9708a3-f3bb-4174-aa92-1aed7c3c16ef"/>
        <s v="43e0a2c4-07ff-4b75-9b02-4e531ea6ccad"/>
        <s v="225061db-2153-46b0-bd30-7b51c458242a"/>
        <s v="ba19ba72-99f8-497c-a079-9931b8ae4ab7"/>
        <s v="1aacda84-3789-496e-94a4-297bf649ea3f"/>
        <s v="72bba3ee-251c-4ebb-9c67-18cd61db98b0"/>
        <s v="e502b1bd-4166-448e-a1fd-f30dc9d26b03"/>
        <s v="37401753-617d-4c72-9c79-2fc599a0ae23"/>
        <s v="fd44b803-081c-4a90-bdce-c0d74a358af6"/>
        <s v="a374cd0e-393a-4c89-8248-6c2d71a6c59d"/>
        <s v="fad36f30-4230-4f37-b5b7-c47ff4ebb87f"/>
        <s v="36b0a039-c260-4523-8be7-e114885a3331"/>
        <s v="76b59f85-3e4a-406f-b1ba-2cc03d802876"/>
        <s v="dbf4c07e-576f-4fd0-a76f-4e211257079e"/>
        <s v="620d579d-dc14-4b61-ab27-943f02866f38"/>
        <s v="c24e2b2e-7030-4962-93b2-840eb36e6416"/>
        <s v="5cc41108-04a6-401e-95fa-1cd3354f82e0"/>
        <s v="10754378-aeab-49f9-9d07-7cd72fba836f"/>
        <s v="a01a3e35-b58e-4b76-8515-ccd036cce6cc"/>
        <s v="a968ff54-14d8-4d2e-851d-b3bfd7b478ba"/>
        <s v="275c95ec-8a67-4725-89ae-e410b9867c95"/>
        <s v="57953c14-d7b9-4c31-a8ac-0702361ae11c"/>
        <s v="0abeb26a-670f-41ea-b6dc-64421a4d3f58"/>
        <s v="737cd7bf-3969-4270-9beb-101f02cca84c"/>
        <s v="38affccf-f3d5-42ee-922f-adf27087be7d"/>
        <s v="8baf890d-f172-4229-9d65-0900c9fbef3a"/>
        <s v="4d152f86-dd9a-462e-b58d-1b71a4590387"/>
        <s v="a583217e-5389-43f2-ab58-aaa56a3462af"/>
        <s v="c310bf00-82cc-4b16-84dd-377ee3ccaefe"/>
        <s v="a5e870d2-9888-4c43-b6b4-d09510c08765"/>
        <s v="8e010736-0df9-46b2-a511-9d0f8e099727"/>
        <s v="bdf7a6f0-6877-42cf-b5db-ba8e5c774e96"/>
        <s v="97052438-508d-42b4-91ba-16e5bc82347c"/>
        <s v="d958950c-7085-4377-aeba-8d673783058e"/>
        <s v="95865358-3b1a-486a-8d26-3691380fda73"/>
        <s v="a5e89341-47e5-44a7-9194-f214aca3a184"/>
        <s v="8c86c7f3-7681-4813-915e-94fc16758f95"/>
        <s v="c14310b6-8f23-486d-8c88-b4182ee92286"/>
        <s v="4178c17e-788d-47eb-a3af-c3836880ec20"/>
        <s v="24d636a9-c708-4d8e-b8aa-0c6be1cf15c1"/>
        <s v="ff43a211-bcd5-47a9-a4af-0dc481216b6e"/>
        <s v="b38d0827-154b-4222-b810-6aaf1d4dfa91"/>
        <s v="f33c3492-95ae-4fd6-a9f2-73cb45f850b9"/>
        <s v="cd143b0d-9130-42f2-bcd4-396386b55780"/>
        <s v="ddd688dd-898d-4672-9e41-55f676452758"/>
        <s v="3c1da275-b698-4461-b733-0a3052eb977e"/>
        <s v="6bd6dda7-731f-4466-aa34-ac74910725d0"/>
        <s v="43320ede-6bbf-4624-b4b0-6bf694886b81"/>
        <s v="2b98e5ca-e1ff-4fae-841c-acb315511417"/>
        <s v="94d1c4b7-ce22-4b03-8814-10890cf3f660"/>
        <s v="25a8a149-6456-4aa3-b9e1-99634b631ed6"/>
        <s v="b33f5b2b-63ce-41c1-9834-abccb9b3cd30"/>
        <s v="746d8e8a-95b6-469c-b844-caafa39ee24f"/>
        <s v="c126a014-d97c-41de-8969-ea2853307dac"/>
        <s v="cde0b1ec-a24d-4a4b-a9ce-1274aa2a5525"/>
        <s v="b9cc9adc-def4-4f20-bde6-a3a560f5523a"/>
        <s v="268e1cdc-3044-4f53-8322-3617ddc29c2f"/>
        <s v="4ca82316-7715-4f12-b026-c1fa40feced9"/>
        <s v="44f6b6d7-941c-4dff-be28-9d2274f58fc5"/>
        <s v="cf2a2bbb-9a20-42a9-99c2-e7342a739bd2"/>
        <s v="7fd312ec-717a-4c89-8416-5362c3f023fb"/>
        <s v="3da25d5f-f083-449d-ac04-70e4ec01cb67"/>
        <s v="04fff90e-40d0-4e67-9355-61ddf86d176b"/>
        <s v="3d965ee6-8e94-409e-a0d7-3ab3098bfd64"/>
        <s v="f7e3abe7-de8a-4d74-a4e5-2c3a47d3208a"/>
        <s v="bf6f8a30-4c5b-4f5a-9224-705a20486475"/>
        <s v="f32b0527-5e87-47c5-baf2-0d4cfe54a776"/>
        <s v="6a841381-36ae-41d1-9e94-d858eceab248"/>
        <s v="91f1cda4-5a71-48c3-972f-67e2ba907466"/>
        <s v="5d8e072e-dbda-4ad7-9578-17bfac14374d"/>
        <s v="fb440eea-1685-4a3c-8ac2-80a6d9f82dbc"/>
        <s v="d4e7e36f-7950-4190-a54b-aab99c29fc7a"/>
        <s v="055f7ee2-ca3e-443c-b14e-f9a3e8575cb9"/>
        <s v="5969c9d6-27b4-46ed-a68f-aa1ccc802e96"/>
        <s v="ab25ad4a-4ac9-4c8e-9c8d-b70382d2fd4a"/>
        <s v="6d170122-baa7-435e-8fea-d221bc044a1f"/>
        <s v="9a51ddaa-4bf2-48c6-89fa-c003dc752a0e"/>
        <s v="a77951b6-8616-414f-ae44-24e7d1f31058"/>
        <s v="38cc88a3-d403-4288-ba06-1151d7982ea8"/>
        <s v="7d28c159-0d10-46a7-a620-94e491acd2d7"/>
        <s v="0cc79253-6dc8-402d-aa93-9063f7d5e20c"/>
        <s v="b03a4c42-f633-4025-873a-eb2b567a3b6f"/>
        <s v="8d9b7fbb-cf39-4e53-b09f-42cb5cbb7a75"/>
        <s v="d8c63ddb-c1b9-4e24-8002-ee69e85c32ff"/>
        <s v="9b2af3c4-db73-432f-81d8-82a7741298a7"/>
        <s v="a134ef71-bafc-4487-9d0d-49dab5aed1b6"/>
        <s v="08b53d67-9aad-46b6-8e88-35e4028b142f"/>
        <s v="9d542a93-f28a-43dd-9e5f-8ae2d75d0cc3"/>
        <s v="a39be956-0617-4faa-8854-07d368fb72a7"/>
        <s v="3d7a931a-b153-478c-a1b4-8cd14dfa219d"/>
        <s v="385f3346-e3fc-4efd-b412-6e00b661b2af"/>
        <s v="4272b834-4b4b-4145-84e8-090a8c71480c"/>
        <s v="3d80657c-64d1-4c87-8e21-9823e3c06352"/>
        <s v="e6a2a28a-0a3e-42a1-b145-d70a1802f1f3"/>
        <s v="2df0ffdb-dec0-49b6-9c4d-e963119cc2a2"/>
        <s v="a3dd1ccd-287b-4517-9ace-0ca4b003bf5a"/>
        <s v="d0b01ac3-5fca-469c-a07c-7c08b00373a8"/>
        <s v="a6e7bf00-b0b6-448d-802e-e2eec0448113"/>
        <s v="3b80dbde-f615-44da-992a-bae217a8c2c2"/>
        <s v="d6194f34-8c12-454b-a7d5-e7a39db1f38f"/>
        <s v="ae4fd335-c286-499a-91d5-37f08fbfea48"/>
        <s v="a69bbad6-5f43-4331-95c2-11f7983072b3"/>
        <s v="4a483a03-6b15-4b6f-9669-b823a0451c43"/>
        <s v="42e6b5bf-1ae9-4e53-bbf9-5b8374599150"/>
        <s v="15844520-f39a-4fa8-9817-38c5100801bf"/>
        <s v="5a08633d-ef89-431d-a5b0-1dbecbdc960e"/>
        <s v="3a2c3c2f-6e4b-4dc2-922d-1f6197c24711"/>
        <s v="8210141e-cbfa-43d6-8144-488e6334ea80"/>
        <s v="702c63ab-a5c4-4a03-bc59-e535c7cdc552"/>
        <s v="1c5bceb1-b39b-439e-8317-771087ab2a07"/>
        <s v="a8d6cb6b-8f47-41db-b0d0-22268acd3ce7"/>
        <s v="544960e2-0511-4848-8ec2-1b13bd70a2ef"/>
        <s v="718a92ce-2d6c-470a-8b4f-c188b28a6be3"/>
        <s v="4e43e0ef-3f3b-45a8-92c0-0e154e7b8abe"/>
        <s v="3b49573e-4106-477b-88dc-7c07fe0e2952"/>
        <s v="f213bd0f-73cd-4eb6-98ae-97cf86792408"/>
        <s v="dabcf663-f4db-4e0e-bb64-740b73e5523d"/>
        <s v="e091ebe7-fb5b-4d32-ae9f-c3deade157fb"/>
        <s v="ddf3478a-dfb7-429f-ad68-65e19be9fa77"/>
        <s v="ec9dd883-a9f3-4333-a71c-36bc51004033"/>
        <s v="f36d73f8-0b90-463e-88c7-71ea339f7e7d"/>
        <s v="60dc4f23-2f1d-4a94-9b84-ee479f536e73"/>
        <s v="ca2acaad-ba4a-4c00-a2d3-0c7eaa1b54ca"/>
        <s v="592abfb3-ab89-4c2f-b704-1a1a3a163746"/>
        <s v="6fa44eb3-f752-4be2-8a20-125b40d79cbd"/>
        <s v="4a8ec5c4-7708-4d65-a51e-0e4d86e00612"/>
        <s v="d5af6eb1-279a-472e-bf0d-ece471a1b78f"/>
        <s v="aa5b338d-e4c6-4fac-916a-2f6d1fafd60a"/>
        <s v="3e313179-a5db-4687-84c9-1c7da799800c"/>
        <s v="56694d43-ddb1-4f23-977c-458c21818673"/>
        <s v="7687f7e3-85ac-4806-9241-22b6d415f177"/>
        <s v="2bb2ff4a-c6d3-4c1a-995b-64bd55c893f0"/>
        <s v="8730eb89-ae3a-4ad1-9fc7-de95f3bdcc96"/>
        <s v="76f74746-3ee9-46ad-b4ad-99fe3d5c13ad"/>
        <s v="d08d7a27-02ef-4213-b7bf-c3a2ee7ef4ab"/>
        <s v="c02d1897-f24a-4bb2-bc1a-3c079a45740b"/>
        <s v="ae4885d5-1c68-4047-93a6-69f1524cbf4f"/>
        <s v="e1afe060-93fe-4155-96c6-c43061b597b7"/>
        <s v="ff7c6b81-119a-481e-9bc7-7f278805ab06"/>
        <s v="57fe176c-bc29-4a52-8943-baf76eb02c4e"/>
        <s v="92e5b0eb-d4e9-4c9c-a7dd-91db75755fea"/>
        <s v="d3957395-8c96-4581-830b-b45556de28b5"/>
        <s v="6e03a178-f6aa-4cea-92bc-fe1559c12dfd"/>
        <s v="242911fe-7dcb-4a6a-83a3-aa1355054b1f"/>
        <s v="88331565-f88b-4014-8e85-330bd7be7cc8"/>
        <s v="177fc387-7cd8-4715-8e65-f2e807330a49"/>
        <s v="9c68676c-ed5e-4f65-aa9b-f2722a45dfe1"/>
        <s v="f64cdb46-2bf9-4f00-acd2-619c1c9b48a2"/>
        <s v="538e023e-263b-466c-88c2-e9c072dba361"/>
        <s v="90c5e878-0926-4e75-b86d-4f23924bcdec"/>
        <s v="82fd40eb-3bdc-4c67-8db9-5fad742b3247"/>
        <s v="a293f8b9-e73a-414b-abe9-8f4e6ed4b1c2"/>
        <s v="5df76539-4eaa-492b-b946-7f40ec7018e6"/>
        <s v="dc355b33-1045-4ddd-a14f-4bd787f5d572"/>
        <s v="3c713651-6849-492b-bd36-09b3f27c3c2d"/>
        <s v="6eef507b-d3e2-407b-9767-35367952680a"/>
        <s v="a578806e-b6ce-4a34-91e3-b15fd901745f"/>
        <s v="38a265eb-8176-466b-b992-369901b44b4f"/>
        <s v="28efe5e0-2cda-4815-84b8-f1db0a09051e"/>
        <s v="bd495242-4674-4b2a-9858-4d1f4f97437b"/>
        <s v="30cb06f8-fa71-4ed5-bb08-755b06ba1eaf"/>
        <s v="1013eb3e-024c-4ab2-b033-ad3ff247c26e"/>
        <s v="11f09394-02e9-4316-894f-307bdc27139d"/>
        <s v="6e6b9b4f-85fa-415f-9f8c-e345816bff8b"/>
        <s v="02c82ea5-3a6a-4794-84e8-a6a0db8dc75d"/>
        <s v="7852c822-4feb-493a-b5de-42b9023e0a68"/>
        <s v="8779a1a5-9688-4f09-95cb-bd13714fb857"/>
        <s v="1a2f9af0-94fb-4aa9-beaa-9efed009b78f"/>
        <s v="f58dcb5b-6c9b-4ef9-979c-188984adf7f3"/>
        <s v="d65f9dec-612f-473d-86a3-b553068c6a91"/>
        <s v="b77456a6-481a-4ab4-927e-0b323a55adc2"/>
        <s v="d2a69119-aac5-4073-aefa-4b1ec8703b76"/>
        <s v="7316fb22-7a53-407c-8a13-7249b8f96b1f"/>
        <s v="718608b5-88fd-45fa-9f0b-3cfcb42ad43f"/>
        <s v="5dc2ed15-7a91-4cfb-90cd-7c191f834e1b"/>
        <s v="7454950c-880a-437b-963e-29b0b709af21"/>
        <s v="a9efc6e2-8dc7-42cb-8e7f-99fea6d92348"/>
        <s v="c57877be-89b4-4c1c-a7b3-3f6bfb0e0078"/>
        <s v="85e8f451-b2ef-4664-bab9-8606971ec4e8"/>
        <s v="49d3973b-e521-4069-98f3-7da65859fe7e"/>
        <s v="660bcd11-0841-47a3-942d-f2709a479ded"/>
        <s v="743d74d2-972b-473c-8fee-1823955c0955"/>
        <s v="d373a063-aeef-4bb3-8062-27dd2c9a517b"/>
        <s v="46e8df63-9384-4ad9-bf77-1975c55dbac8"/>
        <s v="1728ea80-9d99-403a-af92-e315509a8c54"/>
        <s v="296b4a50-b0c0-4316-bc09-f7abb02a1dcd"/>
        <s v="d1bd3182-5d6d-40fb-b69e-c22ebf2e7ab7"/>
        <s v="9a2cb745-2f94-4267-939e-80c95289b192"/>
        <s v="5b0b6416-eb72-4b37-ae08-2d8414437953"/>
        <s v="362686b0-8f91-4eee-bb38-bbecd1b4b7b8"/>
        <s v="c4cf7c4b-0a4c-4c97-8f2c-dfae10e9ca0d"/>
        <s v="b819ce47-5014-46ea-a367-cebb1b089e10"/>
        <s v="8e489645-2754-4992-99fb-9970cbbbf668"/>
        <s v="f44dc388-ed3b-4581-ac47-9a7a2286ca46"/>
        <s v="6d359822-1b32-4fdc-a9a7-d9aefbbeec8a"/>
        <s v="e19f48c2-a127-475e-8903-f6a107d491c0"/>
        <s v="40f1adeb-3723-4589-b502-4378499c2085"/>
        <s v="0f58f5b2-3c95-4bd6-9237-4e8a5cc8b2c4"/>
        <s v="2c2a995c-acef-4425-8909-1afb80298485"/>
        <s v="bc812c37-162e-4ec1-a128-a7591bdeb4e8"/>
        <s v="4bd08393-d1d1-4728-8ec3-6cd4debe5721"/>
        <s v="6fc1ca22-9887-4ac4-95a2-a04ae8931721"/>
        <s v="1cd50ba3-d2e6-4694-87e4-ce8ea266f796"/>
        <s v="a7000bcb-d641-4978-9251-eb31924478bb"/>
        <s v="49bbff98-2b1c-44be-9281-840ad4cab5c5"/>
        <s v="7ce03dea-6d4f-4b15-b0eb-499ab392893e"/>
        <s v="dc0a189d-386e-457a-82fa-ba8edfa96320"/>
        <s v="c5b57979-1a8d-446f-ae99-7818dbc811d1"/>
        <s v="6ccbb188-b734-401a-85b4-453366b3981e"/>
        <s v="5440c448-f67f-4278-b364-22837ee09a92"/>
        <s v="947b3092-9789-4322-9b70-25299a242e5b"/>
        <s v="490a932a-2c40-4417-9a6e-58bbb617695e"/>
        <s v="877bf4a6-1af2-446c-9f20-932e346ff6f4"/>
        <s v="b8b3f06d-c1fa-4065-aac0-e738754c1016"/>
        <s v="1c5659b8-af38-4d30-8bea-1c3707ccb072"/>
        <s v="612e107c-5f87-4540-b5a8-46fb3d7c6e7b"/>
        <s v="8c3acc61-a9a0-4d25-a468-91489a5f7b4b"/>
        <s v="0987aea8-3bf5-4368-b3e6-1204e63e4c12"/>
        <s v="d02e983f-648c-4e8f-95aa-4b138c55317a"/>
        <s v="7f5ea74e-ce56-4e76-9d6d-dcb27bfe9bea"/>
        <s v="98610aec-2cdb-4d1a-93d1-8cfb7bf23b56"/>
        <s v="4fe42155-b41d-4b23-a445-14ab3d0c238c"/>
        <s v="3367d2ac-c7bd-4e37-88d6-1153c19b8e1c"/>
        <s v="2f6ff2c9-b365-4790-8fee-9791e6c2d275"/>
        <s v="ddc312cf-6695-498a-91ba-a26a9eeb87ae"/>
        <s v="a623db32-99bb-4bc8-be51-113c584631af"/>
        <s v="2a006c7a-b466-4a29-875a-5c717de98a79"/>
        <s v="c2f97a91-a1c7-414d-a10c-1aa4b8acf056"/>
        <s v="1bc3acb6-3f9f-414b-ab78-dc8a3ac567cc"/>
        <s v="2ee4026b-b7cb-4763-8f81-8f4e63e0634f"/>
        <s v="07402790-c37a-4188-b7df-52b56b838756"/>
        <s v="9a95c720-8d61-42d1-af85-16a5a669f632"/>
        <s v="5a18b9d3-14a5-4927-a6ae-0952aaf29b8b"/>
        <s v="d8d7c8f7-62b8-4dff-b754-0723239ba674"/>
        <s v="c7b11e61-37be-4c95-9393-5276bd87c0fe"/>
        <s v="cde1f8d7-2dde-4ea8-8da7-83f2463c8f47"/>
        <s v="e366dabb-a4aa-4e3e-8aff-b9e64676b49e"/>
        <s v="96454e56-2a77-4b6a-83aa-34a1ec70d780"/>
        <s v="b22242f5-f601-4ae8-936a-4775a35643af"/>
        <s v="02102eca-11e7-443e-b852-5c78ee987480"/>
        <s v="b624c66d-1bcb-4752-ba57-c0949aeed302"/>
        <s v="25643e5b-df32-497c-b8c8-87bb06b04148"/>
        <s v="79f56d4d-5a56-4b6c-9c30-21bbe04a7f2a"/>
        <s v="29951746-1863-48cd-8002-cfa24356d4f8"/>
        <s v="47e4e95a-a97e-4da1-b866-4de5a36cbf6f"/>
        <s v="5ae96dea-7bb0-4c93-84f3-df2751621c92"/>
        <s v="b1bf918a-f0e5-4755-aaa0-f4a916428169"/>
        <s v="ce95d547-eaa6-4f70-b674-0ea6100b8555"/>
        <s v="8e4bbd4e-a802-4108-ba90-da1eacad7333"/>
        <s v="03dbe9ad-9136-4540-a3cf-dfa04f338680"/>
        <s v="66b90860-9d91-452c-aa09-c8559895eb3f"/>
        <s v="cfcd17c9-0201-43aa-aeb1-65d05c66ce66"/>
        <s v="c0550220-335d-4cff-9c75-2d66e72e1f94"/>
        <s v="eb21ceac-d8ea-4822-bf68-1252278af5cb"/>
        <s v="1077a850-520e-4ad0-bb04-691e205d9796"/>
        <s v="932037a4-f0cd-4599-833f-3479d716b022"/>
        <s v="bb37fa3e-6174-4bab-8723-91fe7492062a"/>
        <s v="875997a2-a4be-4b14-a062-1ddb06b3baf2"/>
        <s v="a9854c61-9eb3-42f3-bf33-5b35f3265232"/>
        <s v="8304fee1-298e-472b-ae26-b1f73366991c"/>
        <s v="13c36cba-46ef-4afd-afd1-9b9fa74a1c16"/>
        <s v="bbef1ed4-68d2-4603-96ab-dd6986d377f7"/>
        <s v="40d6ecb4-a59e-4ccc-b06c-375632d2c0d4"/>
        <s v="6f70fa0d-06d3-40ea-905a-75e7e0abea5d"/>
        <s v="b5cffa90-24a7-4a3c-a3d1-fb1d6987cdbe"/>
        <s v="efffaff2-7ddc-4357-ae87-1f02c092ecb5"/>
        <s v="d33bfa22-ae63-4c3b-bac8-2345b183b8e3"/>
        <s v="7e5ab5a1-66e2-4a58-aa0e-4e5d32a62991"/>
        <s v="1b6f6174-06d8-4666-ab53-f67dd9f3ceea"/>
        <s v="b068292f-7db0-4780-8480-cb39acabf859"/>
        <s v="10892542-5408-4b56-8d9d-0ba786a1d81e"/>
        <s v="179e68d7-9c01-4648-98f1-b4981a336e78"/>
        <s v="79c26c50-af64-4032-a3ae-13b01f35c829"/>
        <s v="49ff8963-85cb-4684-ac29-afc32e973e4d"/>
        <s v="d484aa0b-660b-48fc-85dc-8a8bcba06cd0"/>
        <s v="be76c4ae-7c0f-49aa-b3ff-3d5f9bb1bcd3"/>
        <s v="2d1609fd-4813-4367-9645-308bbaf895e6"/>
        <s v="5649424d-c77c-4def-8ffe-594e2bb13c1f"/>
        <s v="b6d33f75-e861-4341-a4b5-c95c12c834b8"/>
        <s v="158e7d90-3009-4656-816f-fdde8cb6d497"/>
        <s v="a5a3ff2a-cc7b-4173-b59e-2c3f9e44d7a3"/>
        <s v="752431f0-3cea-48a7-8d9f-b17bce91ef2f"/>
        <s v="548012fb-ab9b-4c88-84d2-c4815104a020"/>
        <s v="e7ed23a1-f378-409c-b7af-0aa5f7ee6a99"/>
        <s v="a28b6b71-7428-4c20-9196-0db642e608d9"/>
        <s v="26879cfd-a821-4e7f-a0c9-63c0def07640"/>
        <s v="c91820f6-d37d-4a6d-9c31-2e9b32ab744a"/>
        <s v="f7d28d7e-eccb-4d19-a5c6-55f27997e4cb"/>
        <s v="5feedaf6-a025-41a2-8c0d-570b0864848b"/>
        <s v="e246d2af-71d3-4cf2-af87-6172ae8c6212"/>
        <s v="5f1ccfda-e86a-44bb-830f-2c288c946834"/>
        <s v="26d6fbdd-bb6e-41e5-bc52-a66ae293cfed"/>
        <s v="1edbb1b5-0c77-4457-a7f2-b798046b0355"/>
        <s v="557f159f-8bb9-4a9c-b2d1-735160750cec"/>
        <s v="36492916-0519-40c2-aafa-a39a8d883492"/>
        <s v="8ccba620-ab26-499f-b0ca-132753b99e87"/>
        <s v="e15cd889-2fb4-46a4-b889-fb1c13e5ccc4"/>
        <s v="c74a6652-07cd-4853-a3bb-44d5721d98ab"/>
        <s v="3e813bdc-8200-4236-b2d5-f0d2c01ecc4b"/>
        <s v="12c85403-50f6-4da1-a964-2352d22e9324"/>
        <s v="70d89b69-430f-4979-a4dc-57e2f1ff5ccc"/>
        <s v="68b55342-c0d7-4e2f-a227-44a9accff2f5"/>
        <s v="bc140936-bc91-4ca5-accd-36439071d672"/>
        <s v="dc6addae-0772-432b-beb0-332d7338e427"/>
        <s v="6d3d6bf7-f6a9-49ae-86b4-b45217e1cfe6"/>
        <s v="136978c4-27b2-49de-802a-c57f48241166"/>
        <s v="b74313b6-2e1b-407c-ba19-4e141bfa773a"/>
        <s v="e5da2d89-d85a-458a-a343-a3b085049478"/>
        <s v="2d028829-bedd-4104-97d4-7de5f2daa694"/>
        <s v="bf6e4511-147f-4392-995b-c39dae7eea91"/>
        <s v="8f061ba0-cc86-49c3-b8f2-38d5e09197af"/>
        <s v="54c22467-7077-4976-bf34-3ed8d1eebd16"/>
        <s v="fe91bc90-35bd-4830-b63b-da96b0c6a4b4"/>
        <s v="5e471604-9571-4aa8-9000-8f6e0bc6aec7"/>
        <s v="c7b06d97-024d-408b-a3d8-9701da229141"/>
        <s v="29d8cbf5-116a-4fa7-a989-f311535810fe"/>
        <s v="ec408c38-393b-4e75-be8e-8509e5519c93"/>
        <s v="2acfaa04-5680-47bb-ab3d-2fe39bc98db7"/>
        <s v="28819486-709d-4501-afcc-bfadc0d694c0"/>
        <s v="e46253fd-8351-4557-871b-00b1c7c9bac6"/>
        <s v="6443d545-fbcf-4cb0-9719-a3afba68de94"/>
        <s v="5d08a6eb-97f5-4fd1-a8c1-03750a98b175"/>
        <s v="18a61a2c-8517-463f-b8f6-e40d7e9d94a1"/>
        <s v="d27ef060-f5de-4c26-a1b2-e9e407e8bb89"/>
        <s v="bfcc9dc3-dba1-495d-9a4f-0b48c358cdc2"/>
        <s v="987bea61-47a6-4f06-a0bf-085a0ac8cb88"/>
        <s v="d4ab5490-41d3-4631-95f1-1f43586a5479"/>
        <s v="85087e77-980e-4947-8e46-26098599fc2d"/>
        <s v="0f03a29d-841e-4b62-b1c0-bf3b6c6ccb6d"/>
        <s v="f05aae6e-a5a8-4daa-8103-57d42b4cbf06"/>
        <s v="551e4265-826b-438b-90c1-666707bb3676"/>
        <s v="7298e07e-2916-4ec9-99c4-3b353d1d6888"/>
        <s v="d768adb7-6902-468a-8fcc-960118b25476"/>
        <s v="25628aaf-4abd-4ad9-aa3e-36c846315e97"/>
        <s v="f351fa4e-8297-4f95-b989-db8f9275cfc9"/>
        <s v="9fa2144e-e389-4d72-ae24-51b44feeb80f"/>
        <s v="9881b0f3-d8d9-4498-8678-ba5067fb3012"/>
        <s v="0b588d10-8e60-4505-ad6a-c0fe09d9d566"/>
        <s v="347abdf3-e394-43d4-a975-52a89e6b6c92"/>
        <s v="0c9bc4fa-8533-4f59-8190-091de77504e5"/>
        <s v="69848094-b099-421d-a51c-d92ca11fb164"/>
        <s v="e166f010-0c47-4903-8bfa-694a8443a770"/>
        <s v="e2253675-cb6b-4fb5-bae8-9a0ce59e7585"/>
        <s v="7ae5f68d-3dd5-46b2-814c-fcbf5676f325"/>
        <s v="bf273011-f710-419c-9da6-53034880e22e"/>
        <s v="2159ab59-0b9d-418a-93b1-025dbeea47a7"/>
        <s v="c70bb37e-7c25-4d7d-b6ea-8ae8d48c8354"/>
        <s v="4738be7b-a2db-4f21-a781-613df7268ad7"/>
        <s v="eccffe42-23b5-4370-98c2-7efce7d3215c"/>
        <s v="175e1b9d-c350-4f29-99b2-3017cf2cd6d5"/>
        <s v="12f833c0-ac2f-4666-8c9c-ce85fb9bae6f"/>
        <s v="b0850a86-cd27-4bb5-8a06-2ac9d4c5a261"/>
        <s v="43f23a36-eecf-401d-98b6-b0cf61f1b0d1"/>
        <s v="822f9061-4ae4-4014-bb15-5b72dcfa51ae"/>
        <s v="47382b32-4dfb-4f44-9ade-c25ca13fdaa6"/>
        <s v="233aecd8-cdd7-4956-9cbc-4eafdf8b45d9"/>
        <s v="3b7e5fdc-7e69-403b-a4e3-5a62ed37da4b"/>
        <s v="59d6858c-c4cf-45be-b4e5-ad4a3125d9db"/>
        <s v="672064f2-c550-4fd7-8f0d-445e47e931f5"/>
        <s v="4f26ec7c-6079-468b-8a37-bcc104b9f187"/>
        <s v="560b898e-db3e-4704-9de8-39d8e4282979"/>
        <s v="fe6f83ac-3cc0-4f76-a65a-b1aba0ba4490"/>
        <s v="a468be57-02b2-47db-b4d1-6cdc76018fb9"/>
        <s v="4c3f2587-08ff-4983-8221-0521c91fcacc"/>
        <s v="edd3ce25-0a55-43f4-ba5d-89dfce1aea3d"/>
        <s v="1c6830da-729c-47e2-8241-5b2670677136"/>
        <s v="70fae609-c6de-4893-bde7-e7080ee09b15"/>
        <s v="c21fa4a2-4cc9-4e14-865c-9f92a5a07183"/>
        <s v="d980ae7b-742d-4129-b7aa-f9d3ff371ddf"/>
        <s v="71d87ad4-d507-4895-8540-1de8f102af24"/>
        <s v="a85f7653-188b-47a0-99e7-1fadc870f395"/>
        <s v="238343dd-66f3-40ae-9a31-c60b75bbd2ff"/>
        <s v="80c9fa62-9f9a-4dca-b281-5e40ef0cf6c4"/>
        <s v="915fa426-221d-4df0-a155-98e94e381024"/>
        <s v="d98ab6e9-b645-4d47-b6f6-1723683c4dac"/>
        <s v="fc0bee8d-ac87-4066-9f53-852bac93e47f"/>
        <s v="c619ef8d-170a-43d1-8fac-bb2d216b69b9"/>
        <s v="8f7f93fc-f596-4028-8a3a-143df7b433dd"/>
        <s v="521de25b-7abc-444e-862a-2d4ab5c8fc1a"/>
        <s v="305f7d1a-7bec-4f7e-a8b1-48fdb454e963"/>
        <s v="1b7c749c-62f6-4a72-ad97-2ee4ce5502d1"/>
        <s v="cf04d2ad-d99b-4b55-b73e-e9b5fb6fda40"/>
        <s v="d6b17f5e-f82e-46b5-b0dd-8c412d503176"/>
        <s v="e18668fe-16d9-4f58-acfe-80ecec4fba28"/>
        <s v="0a8eead6-dc5f-487b-a3fc-8048b524e36a"/>
        <s v="ef8517c0-aa97-4265-ba64-2fdf6fd169fd"/>
        <s v="ac02d6a9-932e-42da-9d4b-83b3c39a9fcc"/>
        <s v="f8e8fce0-c1ce-4d4c-b631-fa436e470995"/>
        <s v="8591bb3a-0118-4861-9da1-c87475ec05b5"/>
        <s v="0b6bf6f1-2a9f-48be-825d-966ab2c19616"/>
        <s v="09ac4f38-f0d6-47f7-ad0f-23c8c6b8cfc1"/>
        <s v="da40f680-d920-4950-8aea-854b668e07b7"/>
        <s v="c0cc5f84-e2ae-4d88-8932-15024683182d"/>
        <s v="59211f8e-2982-414b-9573-1ac7956e7425"/>
        <s v="b702fa7d-8064-44e4-8758-09c3beb84ec4"/>
        <s v="9188ffb1-8caf-4912-a985-26191434f58a"/>
        <s v="63159e9f-d1e2-4f1b-a7dc-699db7049c0a"/>
        <s v="882ac541-40dd-4c61-98df-29010ee10822"/>
        <s v="9dab22d4-595f-4fd2-a811-26016f0695f4"/>
        <s v="8f86e493-c74d-45d9-8968-c28f952d4c80"/>
        <s v="df3233e3-b603-4278-adce-6b1a0482df0f"/>
        <s v="f6a77138-b574-4f56-be00-77072baf89b6"/>
        <s v="1a02b1a6-2f2b-498e-8894-e26ee07203d9"/>
        <s v="66be0300-a0dd-4226-8a18-35e66f6662b2"/>
        <s v="23bc2078-2969-42f2-82cb-e78f7d9697a7"/>
        <s v="da5e022a-d808-4d56-838d-2d63d3992dfb"/>
        <s v="fb86b7fb-4842-4171-a903-c01d6c35bd4c"/>
        <s v="b6ffbb0c-d3a9-4fa8-8027-daefc793151d"/>
        <s v="21bbe4da-a282-46e2-9a88-1992302a13ef"/>
        <s v="1612fb87-5e1e-4e9f-8432-42c67db6b9a6"/>
        <s v="4d3918d3-b8cf-42b4-b826-7cec1f2cdc7d"/>
        <s v="6d36041c-bcf0-44b9-bfa6-dd0b6a302ce8"/>
        <s v="8ad03222-a66a-4666-8462-7ca436c1e388"/>
        <s v="e91f96f1-f598-45d1-b021-0f71cde8cf8a"/>
        <s v="1a1fc15c-4175-41c1-881f-2c77be76914a"/>
        <s v="f11111f8-38af-4d7d-8cbb-4ff34f27a5df"/>
        <s v="b14a7c89-3e5b-4b59-a8dd-92fc918c5fb2"/>
        <s v="24b9298d-8931-4183-a307-eb310f6f4b44"/>
        <s v="5cb4b3f9-2cd2-4d05-bd85-ea0bdeed7e0e"/>
        <s v="f36733b6-525d-4a35-b492-eeaad84e6789"/>
        <s v="1f19114c-abd6-4e7a-8d96-f31b38773382"/>
        <s v="61da0247-1558-47b9-8dd1-6369c36780c6"/>
        <s v="0f77190e-73d7-4f8b-956a-4880e3fd1e34"/>
        <s v="90907b3a-7ad2-4de7-95f8-42dacda55775"/>
        <s v="e7d0a930-a609-4e4d-ab75-b2faae71818f"/>
        <s v="e75ef15c-5c04-4ae3-885b-532f32f60dc7"/>
        <s v="3983cd8b-e371-41ab-ac89-c403df3a477f"/>
        <s v="63108589-10aa-47fc-878c-07876b5a819a"/>
        <s v="ab75725c-f01f-44e6-a867-d0f6d16766a5"/>
        <s v="6b03c07d-445b-455d-9c00-2e6da54d7517"/>
        <s v="4dd8b015-79a7-4061-96a4-6cf99fd48858"/>
        <s v="d568c93b-dd5d-42e2-8968-e00ac9b9d911"/>
        <s v="7295bb20-5aad-482a-a97f-a7b7338ffcb2"/>
        <s v="546b7cd9-668e-4b3c-ba0f-c40d948ed272"/>
        <s v="35299957-b9ff-4b36-9e52-34654793a713"/>
        <s v="464b91fe-eef3-441c-bc03-797b0c38b4c7"/>
        <s v="74273662-0137-4d58-bb67-c6e2149df2db"/>
        <s v="f9fac3f6-b5e7-42ee-ad92-5a21a4108c76"/>
        <s v="1e4b66a8-6473-4347-a01c-658fd30b9d3d"/>
        <s v="804a1eb4-c058-4726-96ce-ec96a7db844e"/>
        <s v="9d455436-c8c9-45fa-9731-8f556502af68"/>
        <s v="e5cacf07-c313-42fc-83bf-0316e6ac50f2"/>
        <s v="7892b17c-0218-4506-b111-2d765cc788d1"/>
        <s v="e87265d3-be8e-475f-9206-039c61f253d6"/>
        <s v="a522328c-0e4b-47f8-a320-8587804e09ad"/>
        <s v="1cd5c402-155a-455c-9275-d8e0c31b60a2"/>
        <s v="215d4843-bb18-47ec-89ff-28926a36f97c"/>
        <s v="36f78425-e755-40d2-9ad0-f96ccb22c4cb"/>
        <s v="498d9fe5-18f9-4f37-93a3-36674ac2c0bc"/>
        <s v="5be110ea-0839-4bf3-be71-41da0894d7b6"/>
        <s v="c7baf81f-86af-44b1-b9c0-7f6d39967bf5"/>
        <s v="97bf6359-339a-445f-b143-11faa9ee7435"/>
        <s v="2bd54705-bcb4-4f60-a0e8-08569380a929"/>
        <s v="12076c19-1dbf-46b7-8ede-501eadecb803"/>
        <s v="b9c83f02-d458-42a6-b575-769ceb222d39"/>
        <s v="4c47344e-f4bc-4091-b042-9b6d2b3fadd8"/>
        <s v="f6d6c88e-e91e-4ac1-95c4-bcb6900493df"/>
        <s v="d93a5ce4-5afa-4a40-bf41-7d2d861c72ab"/>
        <s v="92e4a173-dfe8-429f-954d-27f19eaad1a5"/>
        <s v="f513449b-5389-473e-a8c5-d9b32f302d8b"/>
        <s v="9d22d955-3bdd-4ccf-a204-7cd49c0207e1"/>
        <s v="4c3a9d43-d989-4208-91d7-87a4b5677062"/>
        <s v="46d98878-9549-4e33-890f-865890ba82a4"/>
        <s v="f985d652-97a4-4753-9014-0d9d59eb5f54"/>
        <s v="33d7cf1b-9257-478a-9d30-a203443a5555"/>
        <s v="3cfaaf30-a981-4b2b-978f-5f151b401291"/>
        <s v="fc0cfc25-58ea-4364-b13a-f9e468486b5a"/>
        <s v="6f38bc3c-26fb-4aa6-946c-927b963f7580"/>
        <s v="89ef05f2-6636-4dc4-9cbd-2d9fac7c4949"/>
        <s v="fae6767c-98b5-45cc-b6cf-67b943cfaf93"/>
        <s v="4bf454a7-bdc8-49b2-8e84-392c3a29b4b5"/>
        <s v="0384616b-9ac6-47f9-98b0-f8d5ab9ca38d"/>
        <s v="1c7b04ed-9900-4d65-9ce6-fa12ca378776"/>
        <s v="4fa775b5-2a8a-4372-85be-4d3b6cb4b9b9"/>
        <s v="7f9deca6-ca35-4de8-a832-91cd6e3613c4"/>
        <s v="bb88fb75-37b8-4c02-9a93-2ae66df3d05e"/>
        <s v="28bd974f-a7ce-4f96-9ec7-f00c0bb20604"/>
        <s v="ec38adfc-c821-4893-9623-2bff9cd310a6"/>
        <s v="4224d12a-6954-43f9-b6fa-8f9fc63d88a5"/>
        <s v="7ed2a2b7-3360-45a5-8e2f-e68439bc2189"/>
        <s v="bec9f529-bf0b-4314-8d3a-5f2b85b23854"/>
        <s v="d469ded1-8d4a-4f4e-b81a-b793c5004b68"/>
        <s v="db3eac87-50e7-4445-a6a6-559c0a5211ad"/>
        <s v="9386ea57-6015-4ad9-8cb5-6b784a92f835"/>
        <s v="347ba1a3-25b7-4f6d-9cd9-75f46a8dd973"/>
        <s v="7afebbf2-78cf-467c-aced-c9da301ea365"/>
        <s v="998559bd-b79d-4134-b405-30c03b753c44"/>
        <s v="f01e722a-508b-4749-b7aa-431b60005612"/>
        <s v="d0a9cb91-087a-4d15-8ed2-c1312776c7c9"/>
        <s v="f660da6a-8226-4f23-b9b7-cb97d2e65a0f"/>
        <s v="2b1c9342-5da8-43a5-b719-7ed81f27ad16"/>
        <s v="a9ba56cc-745d-485b-a026-9ba247e1f05c"/>
        <s v="f148e1a7-a7ba-4b5e-a249-db5e5aa69c40"/>
        <s v="67deea84-11fd-41e7-ba51-f6ae5e5d0067"/>
        <s v="d5f15cc0-d1fe-4fb0-addc-4efa27d3699d"/>
        <s v="7168e0cb-3d23-426b-b7dd-b162ad8e1e33"/>
        <s v="9185e4c5-dd9c-4287-aea4-c0cbb6317bb7"/>
        <s v="30cfaf46-8743-4fcf-832d-093c60ab18fa"/>
        <s v="845677eb-7f69-4380-8237-b23f9534d502"/>
        <s v="2d2cd7db-d257-4832-8f62-b120b1e19d3b"/>
        <s v="256eec56-de78-4c33-98ff-da69889f8858"/>
        <s v="9d2313db-8634-4d77-b6aa-02c08f1e16a8"/>
        <s v="386da6d4-8d38-4097-8523-559d5f08224c"/>
        <s v="f1c7d326-ce42-490a-85da-65573b2fd29f"/>
        <s v="32a525ed-dfc6-48b6-9f4f-a0c4f9e0b48d"/>
        <s v="54a0ffcb-ddaf-42a1-aea0-ea1023f7e09f"/>
        <s v="9293043e-55fc-49bb-9567-2395c0b57b27"/>
        <s v="61b7552f-edc0-4b52-abdb-ccca0b1d6959"/>
        <s v="0be503ad-9c61-4633-a98a-e37a666681ee"/>
        <s v="48db1726-8019-4064-9e81-39e037ede755"/>
        <s v="a986d251-279b-41c3-a1f6-5fd2e7a1a972"/>
        <s v="ba92e1cb-13d7-49a7-810f-f74d0db24858"/>
        <s v="0a90b857-8ba1-4736-a12f-0ad8cb5feafd"/>
        <s v="16ea9bc4-e60e-4652-b85c-c05fb6082643"/>
        <s v="f0563c9d-8d06-4ec8-bbe8-bc1d823f9ee2"/>
        <s v="8ab22e34-949f-4829-a1ea-18346c09c1a0"/>
        <s v="12bfe1d7-283a-422e-8541-c3f48b38c610"/>
        <s v="235ef0f8-f4ea-4eb3-837d-6d8d88f017e2"/>
        <s v="04c56f9e-b44b-4253-9e90-4de79a078b61"/>
        <s v="d81bdea8-5699-417b-82c2-9380db5dff86"/>
        <s v="280d184a-c15a-45ae-b50f-b3b898eaca0b"/>
        <s v="799f699e-1d18-44f0-a525-546ff21dabad"/>
        <s v="6202183b-5970-442d-8dd9-182e573227cc"/>
        <s v="04807008-4ef1-49bc-8418-5b2138f1998a"/>
        <s v="0ecab931-4c84-40ca-a965-b540e6f1dc71"/>
        <s v="20b3cfcc-82d5-4fe1-8c07-e73bd574aff3"/>
        <s v="18c09c2c-61de-458b-b7ac-60d540a0c655"/>
        <s v="7e0c4cc5-7462-42c9-8d3a-3550ab292457"/>
        <s v="3663852b-9135-4586-8003-2f29db34df18"/>
        <s v="024edbf5-7e81-4a1c-b0a1-3dc1af775488"/>
        <s v="9d47cacf-99ae-4a8d-91d6-9afa44ddef68"/>
        <s v="e5002d98-2557-4e85-b09a-9f56c6a7a0e6"/>
        <s v="3152712f-c272-4a44-b965-4ff4fceae989"/>
        <s v="cd40bd16-9a13-4f4b-82cf-2949cfbc6431"/>
        <s v="303a911b-43a4-48b5-a965-2b353d57ab66"/>
        <s v="f2efc4da-d712-46d8-ad00-952c5f384768"/>
        <s v="9073fc7c-8239-4076-a243-010372dae848"/>
        <s v="ae3d33df-1ddc-4a2e-b37c-b80dbe497018"/>
        <s v="20ac17d7-c6d7-4a98-9b63-5756c71aea60"/>
        <s v="c39b6f85-f84f-4822-bd27-992210fd7b67"/>
        <s v="b93a108b-924a-4a8f-9374-7769b4de0474"/>
        <s v="ba3aecac-1fb7-4f6d-ba33-299e3e41bffd"/>
        <s v="c90906fd-f2c6-4923-a9bc-cb8a0cbc66ee"/>
        <s v="d9ec61c6-6aa2-458d-b214-305018c4841f"/>
        <s v="5c46e6b2-de65-4bde-94bd-03d70dde2b2a"/>
        <s v="6e7c79fa-b3f7-4ffd-8a9e-17f2dfb2e735"/>
        <s v="55258605-5e93-498f-8bfc-28ed008ba35b"/>
        <s v="56980353-054a-4662-9510-f6eddd951d8e"/>
        <s v="088f3fa0-c378-43a4-9de7-6333ed43c9cd"/>
        <s v="dbdd0681-7595-4b97-aa44-844bb7f29e19"/>
        <s v="61f8b8ed-c2a2-421e-b870-3c838a68c591"/>
        <s v="153b8bc0-c8e4-4034-ae85-4428a04f4b79"/>
        <s v="2d108c0d-38f6-4a0e-9016-fe4b09da4b9f"/>
        <s v="02f86d2f-42e7-4a76-a324-0f5cea4bf44f"/>
        <s v="4f3cd664-909a-4afb-b1aa-5670d274eec9"/>
        <s v="5bf1e4ba-65cd-4f3b-a2ed-35039056a5d8"/>
        <s v="50683839-bb0b-4fab-ad31-ad331033988b"/>
        <s v="eeed891f-b96d-4b15-b4d7-366d0ff3af71"/>
        <s v="1fc28841-2575-4cd6-973f-57b48b52db0d"/>
        <s v="21eb4f58-1b38-4e24-b04e-93eea85631f1"/>
        <s v="69e2b764-aee7-4adc-9df6-422cb94117e4"/>
        <s v="5d67a7a1-3c16-48d7-a4a0-42d91cdc47b7"/>
        <s v="b18db149-a518-4acf-9a44-1ae42aad64ae"/>
        <s v="13540f06-e135-42b5-bc81-538cf5dd81aa"/>
        <s v="045cd984-afff-495c-b3a8-132eb20e5764"/>
        <s v="3c71d892-4c7b-47d6-9774-11b81c8cfadb"/>
        <s v="4e8dc19b-ab61-423f-9f43-0d63812677c8"/>
        <s v="656dab70-923f-4d6f-b088-e78ddca7a7df"/>
        <s v="25dfb72b-617e-4ee1-a2fd-10d517b3e516"/>
        <s v="bc6cc840-b537-484e-beaf-0a5d3e5c8476"/>
        <s v="60df24eb-2a4f-42fa-9917-ec0d59f2830a"/>
        <s v="9c33f2d7-e72a-48e3-a998-86dcdef40084"/>
        <s v="369cd818-2899-4ed4-8657-3961d8724e53"/>
        <s v="fe9d3331-37b7-43fb-ba50-22b246fbde0e"/>
        <s v="1eb5de20-bf67-4e2e-be5e-4e1d22d1a360"/>
        <s v="6728bd66-fcab-40ea-9f83-a42780f164df"/>
        <s v="d0d71521-662c-493f-bf78-900024135e7e"/>
        <s v="1c0d493f-15e6-42e6-a59e-fa09ad0da3c4"/>
        <s v="01f1c788-ad6f-43ab-b18b-d31b2b89fdfc"/>
        <s v="f7bd6581-08ad-40bb-8e4e-d464dd890660"/>
        <s v="0f8bd841-1591-471f-8bc1-22bd8bacc175"/>
        <s v="1b9604bc-050e-4ff0-a7e9-a24fd3043377"/>
        <s v="76a41edc-5ef1-4af5-a67d-7ca90a524c8d"/>
        <s v="8adee759-d1bb-4029-ac22-fbb902fadbd7"/>
        <s v="183d2292-0897-40a8-a732-46c20438848e"/>
        <s v="087846e9-bab2-42ef-b176-d5043f14da27"/>
        <s v="f57b2a2b-6733-45df-ae21-411facb9b32e"/>
        <s v="279bd9e7-6b4b-4ceb-9e08-fd69b8d424e0"/>
        <s v="936b1eac-60cb-45ab-97eb-badb3525acad"/>
        <s v="49cdaf48-297d-4de7-91e0-e9fcbfd80e90"/>
        <s v="55f8d623-699c-4a8e-8190-a1b67ab60ae0"/>
        <s v="51275eb0-fbe4-46f7-ab14-42cc60e53a7b"/>
        <s v="f120c7d2-5a5e-425f-82af-6795097531c9"/>
        <s v="8c156082-0343-408f-8a09-f6954959d765"/>
        <s v="59c14781-6a2d-4e9f-b88e-939c36ebd6f8"/>
        <s v="860cdda1-5372-43a9-b098-d68fc8c04da6"/>
        <s v="cca1019b-bb2f-4c71-ae5d-84a748f79039"/>
        <s v="002c4cce-046b-4b86-acaa-72f443f62f82"/>
        <s v="128b20f7-c868-4ef8-9a45-afca1baec5fe"/>
        <s v="9dcf95b8-c83b-47f3-a84f-fb8a9c81d859"/>
        <s v="6f11d232-564f-434c-a851-973ecb671c0c"/>
        <s v="47299072-bf3f-47f8-8703-970c8af876f4"/>
        <s v="6d46d410-f1c4-4ffc-b54d-8c0b1d611c9e"/>
        <s v="6eee3a32-f4ca-4ea1-9102-01ae11ddeb2e"/>
        <s v="bf4cdd15-2995-4738-9389-787b61b18e51"/>
        <s v="437f7212-3c51-4945-a4c9-d39d20266315"/>
        <s v="9317449d-0e40-47fe-ac79-21bdf72af8bc"/>
        <s v="ab6718c2-fa01-4879-86d3-17b1464d07b7"/>
        <s v="7e69c661-de8a-427d-b86e-e9ba355a2e26"/>
        <s v="99f2531d-4cad-488a-b6f1-36adbcad4f06"/>
        <s v="f69fb133-bad1-4b96-a254-22aeb15e11e8"/>
        <s v="1eb8840f-8414-4500-8923-b57bcd25df45"/>
        <s v="91089082-a5dd-4453-8487-10565fa09929"/>
        <s v="fbebbaf2-3952-423f-946b-0cc22b3f2dba"/>
        <s v="2f0ce390-ad35-4e4a-917a-6caa8e337a9b"/>
        <s v="b5dad572-068b-4ad8-bb31-e7b3229a6e4d"/>
        <s v="e371a20e-7235-4b01-ab4e-b8e3d2cf2b8c"/>
        <s v="16cf901f-7219-48f3-9d17-cd80c48cfe60"/>
        <s v="46a0bf48-b07c-4c86-b869-b69d88e24d6c"/>
        <s v="046b9568-11d4-4448-b6d8-70ca8413b546"/>
        <s v="88e55961-6237-44f8-83ff-774c6557815f"/>
        <s v="ec4a732c-9439-4a15-8db2-c18f97aecb19"/>
        <s v="6cd129a7-c5d4-4bf8-a60b-ddc43489d942"/>
        <s v="ca220774-f133-4bdc-9acd-acf8645d5c9b"/>
        <s v="7c385ae5-b3b1-4383-bc3a-37f97c306c7b"/>
        <s v="8170e0b2-ff7e-4d7d-9229-d653642c0a55"/>
        <s v="4db74eb6-81a9-4690-937a-ad84eabdec26"/>
        <s v="14e3e143-0287-4eed-ba89-73df60fbd99f"/>
        <s v="48a6a231-a76a-4162-ae02-2939aa7bf511"/>
        <s v="f649a111-b812-47b0-af66-49e3febcacae"/>
        <s v="9f3bdcbd-df5b-4a59-bbc7-595b96554ae1"/>
        <s v="126ec023-9824-4d7e-875e-df2d29310055"/>
        <s v="c60f6f82-360a-410b-9c8d-e22f8cb7c47d"/>
        <s v="4832137a-86f0-4ff9-924e-99a7e2c8587d"/>
        <s v="caf3826e-30cb-4b2c-ba02-dc27d3d31f0b"/>
        <s v="5ae8fc32-203c-4694-a5b3-2ed807207299"/>
        <s v="2d3f3f80-0e34-45ea-b231-001b913ae9e3"/>
        <s v="d5cc85d6-5837-475d-ae77-c62ac1b46f35"/>
        <s v="d981cb14-6010-4a45-bd7e-148d57435569"/>
        <s v="2052923b-2de6-4d32-97c7-09052311eff2"/>
        <s v="03ea07cd-7c98-4e27-bcce-6d4f071c3b87"/>
        <s v="0a2ee0e4-d1bd-49f2-9fe8-f46d21c53c12"/>
        <s v="2d57620b-90a4-4829-abd5-7e1f8b0d9562"/>
        <s v="1f965151-5163-4ec4-95f3-ba3f09c3008f"/>
        <s v="752bc8eb-dd12-4070-8766-0a505fc136cf"/>
        <s v="461d9582-95ec-4d8b-93a0-c12db6ed8b3f"/>
        <s v="c38d2225-2223-428e-808f-ec43e4553694"/>
        <s v="06173522-b7cc-48ec-91be-5246e4b9a52a"/>
        <s v="a4dc5ed6-3e7e-4609-a222-619881410f9c"/>
        <s v="0c7d2398-ccea-4b8e-9e0d-12966a1e40c6"/>
        <s v="27aeacae-f55a-41f0-bcf6-eb5908fa1b6c"/>
        <s v="7792ce63-2902-46b4-b27a-dfa3e73eb408"/>
        <s v="a8f61b68-08e9-4114-b255-3a883f76c582"/>
        <s v="85326a76-db60-4091-94b8-4ad04bd14b07"/>
        <s v="80b7d121-7ede-4040-be1e-e2f17595169a"/>
        <s v="10fd1cae-3f29-4521-9bba-ad4a72082b24"/>
        <s v="b9eb5731-26df-46c0-9b5a-1ca51db921b7"/>
        <s v="4a3beecb-9428-4ca4-ab60-f86c440f31d6"/>
        <s v="1fa7b416-68a1-4f46-a3d3-653c33584b29"/>
        <s v="2a08edc1-9a51-4670-833b-b09633faf27a"/>
        <s v="b7f78433-e033-44d2-9f01-de8acdb97fce"/>
        <s v="8d9c17bb-c371-46a0-ad7d-358cb0295e2d"/>
        <s v="cc4fa8b0-95dd-44cc-96e8-99b297a3d505"/>
        <s v="405927dd-11d8-48a2-b969-f396429b2e0b"/>
        <s v="83c00404-747f-4e01-8f10-4784b8e5006c"/>
        <s v="20fd046d-b211-4cba-a2a3-59324ac45e6f"/>
        <s v="6aa77e2b-971f-4173-b213-28c71613746f"/>
        <s v="930cae92-2c5f-4004-8a6a-5028dc6665f7"/>
        <s v="4dee935b-86ba-46de-ae26-0cd8362cb32a"/>
        <s v="686c1b52-a39b-4f09-a8c2-24e1b48f8377"/>
        <s v="0fbf2332-ae5f-49eb-979c-7cb72006358e"/>
        <s v="521c49ee-f920-4fe8-b77c-9ea420ea9309"/>
        <s v="01f07436-9b46-4eb7-8693-b40980f2c725"/>
        <s v="f9055cbb-cbad-4a6c-98d0-5ee18e7221b7"/>
        <s v="3b99b902-03dd-4456-88c7-2f5857c68bb0"/>
        <s v="b6ea3626-b339-47ab-ad44-d01bf4881802"/>
        <s v="6f1fc0f5-8f4f-4c42-8e51-44974f10e0d7"/>
        <s v="af89fffb-1061-4282-b8e2-f64ce6288192"/>
        <s v="d6e46187-bb0c-4a3f-b08f-46b9ed1ea03b"/>
        <s v="5a938b71-1fc9-4bc1-9567-cf931206d70a"/>
        <s v="180f5ef1-e663-4b77-920e-d768a7af85d4"/>
        <s v="a71d87e8-0dfc-4baa-83bf-5ee7eef91a98"/>
        <s v="40ad6f37-db60-4847-a28a-ac3d3bb01ea3"/>
        <s v="402ef2c2-5e4d-4a8d-aba0-b46d1a7010d2"/>
        <s v="e33dff0a-939a-4079-a495-65b5df1a5791"/>
        <s v="8adbe4ab-8558-492c-a035-324fa26bfb7a"/>
        <s v="5a9f23fa-fca3-47ab-9d57-8f721343cc68"/>
        <s v="9c9b19bb-c3d8-4846-8fd7-13074acff4e2"/>
        <s v="8b3b8e42-a99a-4870-9c1d-f12d50b65c9d"/>
        <s v="b6424ec0-26c5-4503-8825-a013fd326fc0"/>
        <s v="c606101d-b8b4-49e3-8cc4-29aa2560fda9"/>
        <s v="c2337b3f-d5ed-43af-b1ff-3d86ea40a3f8"/>
        <s v="b3d97f6e-cba5-4830-bfb3-4e8dde9d8b4c"/>
        <s v="55bd93c4-888d-4114-850d-c91751a61adc"/>
        <s v="0ea54e2a-f980-4cad-8539-2859186ffd2a"/>
        <s v="df6752b3-03ed-40c6-a858-2857e0d1f9b0"/>
        <s v="b4f75d16-3040-4b74-ab5f-b1314b8c4215"/>
        <s v="f1a179a4-d3e5-479c-9825-cfa2104fdeef"/>
        <s v="589e5aba-e697-4ffb-bcd1-6cf48b1e7a46"/>
        <s v="809e3eca-cb24-4c0f-9aa2-5f1022bc55b3"/>
        <s v="520cab04-8fc8-485d-a8eb-8b38a875d000"/>
        <s v="25967279-258c-47a0-9936-3bccef9f8b27"/>
        <s v="dad23ca0-74b6-4ff5-95fb-9605f32532c8"/>
        <s v="fd14f79f-6d50-4212-8cfd-dca5a8d3a74e"/>
        <s v="4b39f2ad-8254-4387-a17b-e8cb6305c87c"/>
        <s v="87d5db6a-e859-40ed-8ce1-d1c22ec74420"/>
        <s v="0f786fd5-1afd-4057-a197-24a0ce991c03"/>
        <s v="51ef03c0-64d0-487b-9798-9949cf49ddd9"/>
        <s v="8f7e1810-7462-489c-a2e4-fcbbecb7c420"/>
        <s v="587087d8-7730-45d7-b612-0fdc4e1b3165"/>
        <s v="e693df4c-3f5a-4203-866c-8b1840f314d6"/>
        <s v="6f5123bc-ab11-4fdc-825e-9879718db49b"/>
        <s v="c6b5583e-2db2-4c2f-9b32-8da05156ae92"/>
        <s v="a07237ad-b5a2-4e77-8049-78d92e9cd3bf"/>
        <s v="1a85f3e0-9501-4463-9c17-28ab8fb29433"/>
        <s v="e7b31dd8-7132-4134-87d7-c5b307aabb28"/>
        <s v="4278dcb0-c391-40bc-98e3-ec6ad5aac934"/>
        <s v="503704e0-49b9-4717-b566-eccc8c3e8049"/>
        <s v="40df3871-dc8f-4eff-9a13-b52ce3ed3cee"/>
        <s v="bda77122-5357-4dd7-80b6-1b9d9107c792"/>
        <s v="1d95fd7e-7109-4c7f-a84b-d13b7ea91679"/>
        <s v="a9290319-2bd1-4852-b5cd-4704c110f853"/>
        <s v="a8db886c-0bb5-41a3-bdac-4fe109960b42"/>
        <s v="2f2ef97f-b150-47de-beb5-d3b806aaaeb1"/>
        <s v="e35bb15f-35b1-49a0-bec8-2b9e2731b09b"/>
        <s v="df0c04c5-c460-43b1-8a86-ed1b6771660a"/>
        <s v="5f4db070-5a26-4255-ad3c-54b30ad1c49e"/>
        <s v="592c2e3e-a05a-49f6-8dfc-e3eaeaad6885"/>
        <s v="928b0a74-bf6d-4472-b3cb-dd5dd578f0fb"/>
        <s v="378dd312-497f-4068-a5ea-28b414192ff1"/>
        <s v="8942d86c-0f86-4e1a-9b9e-eb70e1e7025e"/>
        <s v="ab1cb88b-b63b-491d-ab9a-3da490e4880b"/>
        <s v="6d36553b-015a-4f25-a608-759f86ac5364"/>
        <s v="ec0fb7df-209d-449d-981b-60e046df01f2"/>
        <s v="5dfb0abf-f41c-4695-aab1-491c93dd6aed"/>
        <s v="20e27be3-6e79-40ae-8f33-f14319bee737"/>
        <s v="52e4fe84-dc9e-4336-ab3c-3207b398c3b0"/>
        <s v="d6c399d4-9110-4205-93e0-599aeeba4250"/>
        <s v="31cc4f0a-1e53-49ea-8ffa-c079ce1c47cb"/>
        <s v="d7563503-8d42-4683-91ad-1c4f7e6a55fd"/>
        <s v="d603413e-b388-4f01-8f7d-3b47c5750e7d"/>
        <s v="36823615-32c3-4239-bde0-df8b6cdd6cc4"/>
        <s v="63c87b04-2038-446b-8946-d5d63a6f4f09"/>
        <s v="d292932b-6081-4da5-a784-bc9047861df6"/>
        <s v="32596e69-f8e0-44c1-b5e3-a7837e1f20d1"/>
        <s v="85186d88-ed99-4a70-ae34-6eac29a7a807"/>
        <s v="4f78fe9c-59aa-4d44-a02e-d6adca12877d"/>
        <s v="a9fd8c8f-5a64-4a12-ac22-9ef7b1775fd4"/>
        <s v="083ba3de-9d04-4d05-ae49-1aff862ae81f"/>
        <s v="45de54e0-b668-4ce7-a4c3-6af34a2c12df"/>
        <s v="ad75cd5e-766b-4db2-9c64-3ef6192c84bf"/>
        <s v="b9ad02c2-9044-4711-89be-3b2d4cc03f5e"/>
        <s v="9649c2bd-388f-4630-8277-60ba592f5ca7"/>
        <s v="894866c2-dfec-4511-908c-25a2589fa82e"/>
        <s v="e4a44be8-2deb-4619-ab5e-f505c79e3590"/>
        <s v="a7739f25-9add-49a6-828c-66cdbdb72829"/>
        <s v="30aaa819-5668-4858-b9be-766aa03b4e61"/>
        <s v="1a27e11b-2116-44b7-8af9-e4f3c1be0f8e"/>
        <s v="be91eea4-8971-4851-8e12-7ca3736535af"/>
        <s v="d2c361b0-d1b1-4348-b148-91477c4ecddd"/>
        <s v="e6cca660-d631-403b-add9-32b6a995bf77"/>
        <s v="cdcb9300-a4a4-4e24-968c-9476cb0752f5"/>
        <s v="6a4ce8c2-a124-4dfd-ab36-cd8656ed1adf"/>
        <s v="76e4783a-0c2d-4881-8916-e2439cccce75"/>
        <s v="33c4ea98-f914-4eac-ac17-d052ad26cfae"/>
        <s v="5da564de-3e09-4497-8855-29fef18a22a5"/>
        <s v="face604e-ae38-414d-ae6e-b4e1729e637d"/>
        <s v="9aebb181-fc19-4398-b16a-40dcee257010"/>
        <s v="c8cabbcf-b6c6-48da-bab3-e53d51bef73f"/>
        <s v="6f4c8ce0-70f4-44af-9a9b-10aa76d80946"/>
        <s v="c41b4af9-6b8f-4a87-a683-6f0565d69dea"/>
        <s v="01cbb045-7e2b-4270-b875-202f6fc9985e"/>
        <s v="a5cbe1fd-cf2b-4b0c-9acf-3ee82b55c768"/>
        <s v="ac337ee8-3df9-44a5-a9dc-81bc1c24aa20"/>
        <s v="36d56ad2-90f2-419e-b2d9-43c990813001"/>
        <s v="a52f1860-09a8-4e2e-b0ce-850e09871abb"/>
        <s v="dc39b6c2-2869-4b5f-bbab-82d35854482d"/>
        <s v="d70aa7ab-a1ca-4c23-8ee4-cca11534a324"/>
        <s v="f98ceb35-b379-41b0-974c-5cb473fb7d5a"/>
        <s v="90b52a8f-193f-48d4-bd8a-c44909b1d250"/>
        <s v="5fc7eeca-a876-4481-899b-c647a4eaf010"/>
        <s v="a0c858ac-f0c6-403d-aeea-b06ec47651b5"/>
        <s v="d25d7e69-f3ec-4cfa-98f0-1c45345488b9"/>
        <s v="a0970b24-1e57-4219-94b0-540ac4fb1c19"/>
        <s v="a2ab29c5-fb3e-446c-89cc-e490849ffef7"/>
        <s v="836d2924-0e8c-4103-a3ff-72fd67ab0f6b"/>
        <s v="01edc22c-e6aa-4d8d-bd03-b967b58440aa"/>
        <s v="5006a9fb-0f06-4fa4-8eda-1b07dacb3114"/>
        <s v="eccf1747-829a-4ede-803c-8694814596e7"/>
        <s v="d3774981-a395-43fc-aea0-b433298d4f45"/>
        <s v="c924ece7-cdf5-471e-92e8-287a4fd541e8"/>
        <s v="3667ac55-0b97-4a4e-9b27-7429f2251fb8"/>
        <s v="8e7d8cf6-97b0-4cb8-9eac-be62a6668494"/>
        <s v="9e4305f3-0ab2-48a9-b7f4-c12fdafbc3c8"/>
        <s v="937f9d47-1da4-424b-a670-0196a814f793"/>
        <s v="7cfe7002-09d2-445b-ac91-ade78c0176e3"/>
        <s v="4ce98e08-2cbe-4c18-b8eb-89f8a4ababec"/>
        <s v="e4f69028-7749-41a7-a743-38c645d0972f"/>
        <s v="a48a0142-fe31-4f98-a30b-dfd200261887"/>
        <s v="cca865e3-70c2-4887-8911-36ef6b05e228"/>
        <s v="6262042f-7be8-4815-b120-65525d1cc84a"/>
        <s v="d775dbc8-b6db-4aec-af5a-b0034c54349c"/>
        <s v="311a4265-549d-415a-b229-7cb11c2dd697"/>
        <s v="695b0c42-4e9e-4994-a967-72f94248d4a1"/>
        <s v="845b7953-0e12-40f8-90eb-a3c24393a539"/>
        <s v="336f34f2-3b97-4195-95ea-81f5f22ea76d"/>
        <s v="286f1734-465c-4e02-8253-260eb99b2450"/>
        <s v="9494b210-9523-4d91-bfe0-d10cdfec711f"/>
        <s v="81a3dab8-ea60-40e7-b132-0641e9dade8c"/>
        <s v="8b775368-fafc-4e5c-a179-853b1e20bbd1"/>
        <s v="1cc27717-9275-4e8a-800a-d3be30939fab"/>
        <s v="51abc609-336b-430d-9ab3-7e912b1abacf"/>
        <s v="15819751-d622-4c94-a9d9-a335c7ee7d06"/>
        <s v="c1b1e7ef-48f5-47ad-b7f9-dfe7f2407590"/>
        <s v="1d03d811-334c-4242-ad11-4c6a400d2b15"/>
        <s v="b8f7feab-fa78-453d-8c47-730e344bff66"/>
        <s v="3e9ba279-0000-4ee2-9f1a-d0c1a31cc089"/>
        <s v="c2e5a2a4-7810-4f1c-abb4-ae902596fd3f"/>
        <s v="f3d6bfe1-c65e-44c6-b355-ce97c2c590f8"/>
        <s v="440ef6a3-4f7b-4461-beae-de8d76d6269a"/>
        <s v="4d1e016e-c1b9-4725-9084-b5cff3f6dfbb"/>
        <s v="b0561919-3677-436f-94a7-ade76210cf52"/>
        <s v="1be89adc-27b5-4b1d-90a6-9e2fd89524b5"/>
        <s v="bbb70f86-74af-4829-a25d-eb8022ebba15"/>
        <s v="ebdc1270-3f15-4e1c-906a-2876e4612eff"/>
        <s v="78294c98-eec3-4d8a-aa47-720a130fcf08"/>
        <s v="00ad3e56-e5e2-466a-bb4f-a5e74bcfade5"/>
        <s v="ccb56a04-acc1-4771-bd64-ed2597e7b5bb"/>
        <s v="cfa524c9-40c7-4bba-b35b-d81fe1cd5dd0"/>
        <s v="1603d512-9559-471d-b962-2e9426483122"/>
        <s v="fa37014e-748c-425f-94b1-be0158b495cb"/>
        <s v="9ea46402-6944-4c43-8a3c-81820bbc7655"/>
        <s v="9fc87de4-0356-4e02-9045-dbdf3d52aa97"/>
        <s v="e1ac2c62-aaeb-4c74-a306-e6271418d3f8"/>
        <s v="25b168d0-9625-44ce-a6ee-73200c45cee2"/>
        <s v="448277d3-66f5-44ac-964e-60894c77aecf"/>
        <s v="4c61f7c2-687d-4837-9614-f033df995d7f"/>
        <s v="9fbe8484-c62a-4e9b-9e22-d1b57c79cc57"/>
        <s v="4d3f021b-8633-4997-bdc5-e694dc857756"/>
        <s v="6c44fdbc-850e-4cb6-9e8d-ac9e02bac846"/>
        <s v="2d621446-e2c9-4750-93a0-2591daab559e"/>
        <s v="eeeb02f1-6786-4202-bcbe-3f0d0b322a1d"/>
        <s v="a4113716-3b4f-4622-b16e-1627860b0c71"/>
        <s v="90319a9b-4087-4040-8393-8d9634ff968b"/>
        <s v="7d3ce81c-7c5d-4055-b6f3-5bb47374f074"/>
        <s v="43866408-0920-4b71-882d-4c06e7ac89fe"/>
        <s v="732b8e33-d43c-4fe6-a3bf-c342366d9294"/>
        <s v="386b6503-5c7e-45df-ba26-ff73e2e74c04"/>
        <s v="1bd9216f-3ddf-49c4-a048-20a640d0cf90"/>
        <s v="f95b5fd3-af43-4020-b63e-15af2cd27ddb"/>
        <s v="919a4688-67a0-42c0-a59e-398efaba1d9b"/>
        <s v="d3ace452-307e-4296-a561-cc1f620bc20a"/>
        <s v="e30b54e7-dbc9-4925-a747-9979da486de3"/>
        <s v="e113fc0c-8ef4-4cca-a992-4d04de423112"/>
        <s v="e83f2bc9-35df-4102-a292-241a7a80f0e4"/>
        <s v="1cc530af-5b88-4a80-a623-060a3ae55af1"/>
        <s v="613e87fd-dac8-4b9f-9f46-c057e1603b30"/>
        <s v="517a7c31-caa8-482f-8751-c3b6ad8aad97"/>
        <s v="f397d711-4761-4aae-a358-00a208552b19"/>
        <s v="181e7151-60ec-4af9-a339-4988d30f8c23"/>
        <s v="c280e14c-6236-4e71-b5c3-caa099bc2f75"/>
        <s v="176e46af-d692-4275-8cbf-26ff427cde4b"/>
        <s v="ee723c03-76d9-4735-b863-28bc0afd5708"/>
        <s v="97a7efe0-701f-4cba-b1e6-32c422eff8aa"/>
        <s v="0af43354-7158-4266-8663-d4242ab80670"/>
        <s v="3df6adc1-3fb7-4ba1-af73-b45d2894a0ad"/>
        <s v="19b0107e-fdd7-41cd-b46e-31e3a38d5606"/>
        <s v="3ea73af5-7d5a-4223-bc81-24acf9462b95"/>
        <s v="ff843c38-6f23-40d7-904a-4e36f7818b91"/>
        <s v="699fcc1f-d8d2-4099-81ee-5a7b589f7fae"/>
        <s v="dccd3686-f489-4e56-bf30-c64e4d1f8959"/>
        <s v="ac4a51cd-611c-4666-b9d5-dd41583a5e69"/>
        <s v="5b1b7f99-7020-4f63-8e9e-47003606f019"/>
        <s v="6a85e112-3cf3-447b-b876-89bac74154b4"/>
        <s v="948f62e9-72ec-41ca-be00-3ac2b3fce36e"/>
        <s v="f773d62e-5483-4a58-a40a-1e375fc21c6e"/>
        <s v="49c09720-d725-4b98-b1c2-ee62e7cb4a4c"/>
        <s v="ac62aea0-6265-4335-99e9-6db1ba240f2a"/>
        <s v="5e620f70-36e8-4d0d-b3e3-208ce38d1db9"/>
        <s v="bf1e0065-a8a2-4ff4-9338-ab7b1f53526a"/>
        <s v="eef5c8ad-d248-4939-8636-b82ace4ad29d"/>
        <s v="c3f1288d-d1f1-421e-be06-bff407ceca9d"/>
        <s v="f5a5b371-1e0d-46f4-8649-6cf191f242a5"/>
        <s v="cd540e12-3813-45fa-9d5b-3b3a114d657f"/>
        <s v="095a797c-c169-4b9c-8c9a-75752109e414"/>
        <s v="ec37cba8-3acd-4522-870c-e41040e257b6"/>
        <s v="d95ae0ee-0a59-4280-af71-4e10d0b7b575"/>
        <s v="8b936808-5e93-4bb8-985e-0c99c8c457e1"/>
        <s v="8dd77d8f-e2a8-46d5-ab04-9ea70c41a490"/>
        <s v="fdc31451-7f6d-4eb2-bcb4-e097ef01eedb"/>
        <s v="8bcc8001-5b15-4871-adac-fa22fcaaf1d3"/>
        <s v="131e56ba-d5fa-41c6-baff-857dbf8eef05"/>
        <s v="b78231e6-c7b7-413c-8ea7-0abf14105f5f"/>
        <s v="753ae877-72ae-4f46-b571-b039896669ff"/>
        <s v="edbc811e-d094-4313-9ee2-7008a15a725b"/>
        <s v="29f9c6b2-45dd-4b31-9955-6ef2b370d4ed"/>
        <s v="9305b582-da86-40c5-aeed-f3764ba2c2dd"/>
        <s v="5ed66696-8ae3-44ca-b1cf-03c97c61e3e4"/>
        <s v="85edf4c8-ef38-4ef3-9379-0f7834a90338"/>
        <s v="a7f9e560-db88-41ec-b599-41ab12fae190"/>
        <s v="5046f273-1d7c-4e4a-ba28-6aa6299e0f41"/>
        <s v="b2549408-0003-4d17-b384-7a38793bfb8b"/>
        <s v="bad86a11-a29e-4846-a0b9-bba7817c7578"/>
        <s v="faccf60a-d299-4c2f-b14c-4b3c2c977351"/>
        <s v="5b7c8a2e-0d51-4846-aa7b-afcc8676bc7c"/>
        <s v="6aa29e10-b479-4ce7-a873-830fb6dadc29"/>
        <s v="956e5e22-844a-4bdf-aeed-7f535f480b81"/>
        <s v="29de69d8-5605-44f4-8502-76277590acf8"/>
        <s v="2bdf792b-81f9-401f-a1a4-926d591a5f99"/>
        <s v="fcbe735f-2322-4b76-889f-67192bbd9a02"/>
        <s v="8f93a637-1104-4438-a089-e7aae3aa2537"/>
        <s v="d9a9ea14-58ab-49f1-8b81-c322b1b2c0be"/>
        <s v="8947793c-72a9-4532-8a35-34d4fb085d1c"/>
        <s v="9178cc35-1fe1-4123-b4dd-e0acbefc257c"/>
        <s v="f4471b2a-251d-4363-9fb4-7229cbfcec85"/>
        <s v="75db2ffc-2cbd-4c3c-a34a-ea95f1aa6392"/>
        <s v="5dfca5e0-e658-4300-9f21-d6aeab02a050"/>
        <s v="4696a4fa-98cd-49ba-9e3d-b6d29b540510"/>
        <s v="3b400c59-8212-4015-99d9-eaf01f2e180e"/>
        <s v="e0db77d2-9bc6-4aa8-b260-f00b92ceaa33"/>
        <s v="39f84407-07b1-474e-9422-5dd22ee298b5"/>
        <s v="fda54b07-dea5-4fe6-b848-6185ce1835b6"/>
        <s v="70c5964a-745f-4e0b-bad1-8ddd39709886"/>
        <s v="5aa1cefc-a1f7-4c08-9299-4106b9b3768d"/>
        <s v="47e03635-f55f-4259-95fd-115db009ae4f"/>
        <s v="0c862b47-add3-4c15-b296-c2263e9ee4e7"/>
        <s v="161bca1b-1419-4ad2-a4f7-2c2cb4380dd3"/>
        <s v="6a92b88a-7e15-4515-a75c-02b1b6e11b33"/>
        <s v="9632c6e3-cbcc-4194-8eea-2a122054fd53"/>
        <s v="8c719180-3479-47c0-b5ed-a0b279b8a603"/>
        <s v="c6e14224-7854-49f8-a4e3-20e2f730b3d3"/>
        <s v="b87370f6-22a8-4938-93e9-469f83ea3bd6"/>
        <s v="62a343d8-e565-4b0e-a95a-6429efa0e72a"/>
        <s v="ccb3c018-44d7-4dfe-a8e2-ed10044d75aa"/>
        <s v="32e27f1e-e20e-4b10-b7e2-02dceb64ac38"/>
        <s v="fc8b32a4-a07b-4da3-b68b-008a26a2d426"/>
        <s v="c03c7c4e-317c-4be7-9a67-20bfb5b0888e"/>
        <s v="3d25a855-09ce-45c7-b710-066523a5ef4e"/>
        <s v="2d67f5c3-2159-45c9-9af3-c3eef531c333"/>
        <s v="32b2a500-1391-4337-a271-c7731d253ac7"/>
        <s v="85436b7c-3dab-4497-949d-9c2535db6454"/>
        <s v="13666dc1-be0e-4fbd-81df-40d22444cac8"/>
        <s v="0f85b1b0-55e4-4cf2-9ffe-859508279bc3"/>
        <s v="a3d5086f-0366-4ee3-b592-e733b80b3132"/>
        <s v="d61ec43c-6e28-4e55-9da8-dcf2c586498f"/>
        <s v="d5676fd2-e907-4fc1-b81d-b7e82f72af72"/>
        <s v="72127f1c-1395-4b95-a162-4701a4cafff6"/>
        <s v="a2ac12dc-b1b1-4462-899c-6fcfbc9a29c3"/>
        <s v="203c3f7e-3d8f-467f-9119-04a52f5ec96c"/>
        <s v="2aad5f16-1a36-46a8-8669-89b70bfc4b37"/>
        <s v="7a801a7f-2f0e-4697-8e4d-3996b39e3ee9"/>
        <s v="c6274a8b-f42b-4ae5-aa9f-8cdb07eaf1f7"/>
        <s v="a85cb8b8-0de5-468a-8e73-bf6645741f6f"/>
        <s v="00ac2e03-344b-411a-be12-ecbceb9d662e"/>
        <s v="5feccf99-5209-444e-b1da-b1e3ba09fbcb"/>
        <s v="62996940-36b3-434d-b338-1c8545dfc329"/>
        <s v="8fbbfe2f-2b62-4c65-882d-dddd4cf36ede"/>
        <s v="b808c68c-c1ed-4d84-8ebe-2772223b5e28"/>
        <s v="15142644-e43b-48e7-a89f-dd792c83167d"/>
        <s v="3d44ec98-bcea-4d28-8238-263b099e3c51"/>
        <s v="69e0aac4-c7b4-4633-9d23-ae71bdb128db"/>
        <s v="5ec8e895-298b-4ab2-9d8a-65436ea60fd9"/>
        <s v="541994e2-a2e7-4a07-bbb0-4561dc246af9"/>
        <s v="633602a8-540e-4257-ad72-0bd475444a67"/>
        <s v="21e1efe3-0b37-49c9-b1dc-162ec2407bcc"/>
        <s v="4256e45a-536c-4c24-94b1-2d82cb7b4c78"/>
        <s v="550be25f-dbd0-4e39-86aa-6a2bfc697f68"/>
        <s v="e42a9bc1-1c92-4b31-9e29-61ebf6d85c7a"/>
        <s v="3613426d-43a9-4cf5-80eb-898c27b450c8"/>
        <s v="0834a952-9a5b-4c81-a129-94c8b51d35f1"/>
        <s v="0cf9080f-1e2f-4715-8ab8-922481da1193"/>
        <s v="2f28e526-5ab8-4e15-b7ab-d68652fff462"/>
        <s v="54d3ce7a-f06a-404b-9fd8-7b3053adf9fe"/>
        <s v="0636a30a-ab54-4683-854b-554d8a165495"/>
        <s v="44046d58-cd16-4a43-9f08-5ba3d41d3ca0"/>
        <s v="fbbd699f-8890-41e6-b9cd-500cd6a436e1"/>
        <s v="12dbecb1-e93d-41fb-9e5f-f440b3ba5623"/>
        <s v="db3cc26a-97be-49e1-8921-d8ab3f06fdfc"/>
        <s v="6d7197fb-78b1-44e8-ae2b-59f5388af8d7"/>
        <s v="d2d4c205-14de-4014-b096-5ad7ba44d353"/>
        <s v="3ac02c3f-9895-4eeb-bc40-2de54dc66cab"/>
        <s v="bf5d5127-7a4c-4dad-965d-0fd6223932f7"/>
        <s v="97890baa-a280-4b3f-81a5-5aff8a36b04c"/>
        <s v="a00a3a68-95cb-4e61-ae79-4da59dc45ea3"/>
        <s v="8ecac664-8551-4763-b90c-36b6c4de8c97"/>
        <s v="cbda7f4f-5e85-4404-a198-ca9cd492eb6f"/>
        <s v="c02aafa3-874c-448c-92a3-b14644374b31"/>
        <s v="9ce8e25f-51cb-42bd-b033-ebd17f91a737"/>
        <s v="1bd69612-5d8f-43ad-974d-b443e1549ef4"/>
        <s v="909f9d5c-fbfb-4275-8ac5-5976fcf9a71c"/>
        <s v="5b9ce070-6b92-4705-af00-4e4d449ce08a"/>
        <s v="c179ea50-6b8f-4f21-8cff-5d09c845a0b0"/>
        <s v="152fe957-81c8-474b-b4de-a384deb4961f"/>
        <s v="51f9a916-8729-448f-a942-a5c047994304"/>
        <s v="a380a689-b7a0-42a8-b384-fa9ba8ed6a65"/>
        <s v="b5ed4e26-36ca-435c-96a0-63dbfd0c2411"/>
        <s v="280118d3-59be-4f35-88c3-ba01b178d59e"/>
        <s v="4c189353-303e-4e3e-a313-2200324bfc92"/>
        <s v="0921fa47-8b1f-47d3-9dcd-d21673ecce18"/>
        <s v="aae49ec7-bc37-474a-b43f-61ad0239bcdb"/>
        <s v="13c66171-7a02-4b5a-8f4d-c696bc6f86fd"/>
        <s v="3d79ee6c-8b0c-4727-b95e-7a1457fc5f9e"/>
        <s v="7d64ddf9-0c2c-40ee-940a-43434c6e1175"/>
        <s v="d56edebd-ecbe-421d-990d-a0a7b4802e43"/>
        <s v="1ca30ca8-d7f3-4c21-90c7-7c7203908b81"/>
        <s v="9a3b27e8-c4ca-4867-888e-1cfa6c40f2ad"/>
        <s v="99ee8eef-c8be-4f40-8f27-712d7826439e"/>
        <s v="bb411c48-32c9-45c8-8be8-829a5a876c96"/>
        <s v="7aba16ea-ab42-47b7-82e8-1a4613bcb29f"/>
        <s v="2e7eaeb3-1679-4764-9d62-4d50800e863a"/>
        <s v="a7f71f08-0b46-4f22-883a-22834278fb43"/>
        <s v="4ec53f32-5ac7-44aa-826d-05fb4fe53e4c"/>
        <s v="5e945f90-daaf-457c-a541-c8c902d820b8"/>
        <s v="07cba4fb-7373-4536-b901-ca9f66d275bb"/>
        <s v="e2f06cb3-a328-437e-ad90-d3ace9f5c707"/>
        <s v="4e942086-eb7c-4093-820b-472efa81e72b"/>
        <s v="d2a418de-6977-43a4-b01e-4d080bc34e65"/>
        <s v="3529eb18-7f80-448b-9c3d-498afca33e14"/>
        <s v="0fc5a77d-a76d-4946-bd0f-5ec85987c332"/>
        <s v="a483918a-2463-41f3-af22-25c673c719b7"/>
        <s v="ce1d7680-3b30-47fe-acdd-bb78e859f702"/>
        <s v="23a9aa38-0848-4e7f-a834-d9d2592323ff"/>
        <s v="753ad99a-3170-4e5e-b206-6d27012d0c5a"/>
        <s v="9eaf71aa-0f48-412b-8fb0-68f42916441b"/>
        <s v="520db911-6d78-4e9a-9f7c-dbd9fd3fbe77"/>
        <s v="20b1fb74-e84e-49e7-a3bb-85ad98b4964d"/>
        <s v="1f9bb3bc-6749-45e3-b8fa-d89561fb7420"/>
        <s v="14d4df1c-792a-4fe1-bd15-649cc8e06cac"/>
        <s v="75e0fe33-8888-4e88-8dec-a042f54ea7eb"/>
        <s v="2cfd49d6-b2ee-4364-81d6-5712c2762ba1"/>
        <s v="a770679e-b079-4207-b426-0a3fab96884f"/>
        <s v="9592aeee-2e9e-49a3-8ce6-0d191190f911"/>
        <s v="1861e7fa-e68b-4dc3-8e0c-4b10b9c54c1a"/>
        <s v="3ab75780-7c31-4189-ae7a-cf70ed1f5c0f"/>
        <s v="eb5e5e1d-5a63-4a2d-aa82-295169ff1c10"/>
        <s v="c90bf2dd-8ce1-4bf7-a313-295d2d1154f4"/>
        <s v="734d9ac7-1dcc-4ac0-9403-6a2baf03a7c1"/>
        <s v="8f8c3a19-e35d-4e10-a9d0-132318986fa7"/>
        <s v="40120665-074c-4e0f-b408-2e11904a4490"/>
        <s v="e73597a6-93ce-4808-be93-41db5d3bcd09"/>
        <s v="5a31b810-3669-4764-b889-86ce7741a70f"/>
        <s v="a0c053c5-6cc2-4581-a23f-380856656eb0"/>
        <s v="eb8bf844-9bfe-479e-9e6a-f8750b2341e7"/>
        <s v="9cfe7f56-1acc-4634-84a0-00dfa0c6dcbe"/>
        <s v="6c2ef4b5-dab5-4559-bbf0-53a8e003bcdf"/>
        <s v="a07ace77-bac1-4527-b026-4e9040f28428"/>
        <s v="fb4b1485-800f-4978-8bbc-a83e38af52da"/>
        <s v="3dbdcb00-7741-4999-9f73-9a5515685cd9"/>
        <s v="ce0c3b24-747f-44f5-a7cc-62f1ccf1af54"/>
        <s v="3064eecd-e8bd-4a92-91b1-16d769cf6c1a"/>
        <s v="2f399b22-22d6-4531-9fe4-f010eeb138c8"/>
        <s v="5015b798-5538-472c-a867-d9b3ae0b4b81"/>
        <s v="b8d4a066-4b33-4969-bc2d-a61763e70f24"/>
        <s v="653ea8c8-88b4-47b6-8012-4fc50af308aa"/>
        <s v="d617b25a-1a76-4e61-98c7-89c862f50a35"/>
        <s v="5f759f03-6335-4904-a3f4-61abc2ea3d7c"/>
        <s v="104bd9a1-55da-4e2e-be60-c220347c64d1"/>
        <s v="8caac030-f7af-4aaa-8342-bb25a90f6d2e"/>
        <s v="1c5b2f4f-f394-4c59-ac82-2f1e42234653"/>
        <s v="4739f330-bafd-49f4-b3fc-1b52a120404a"/>
        <s v="bfc1794b-7de2-4aaa-bdb2-d9d79737d329"/>
        <s v="166ef313-d1ba-48f8-9bc6-3fa2410e384d"/>
        <s v="3328bf99-8f57-48e2-8865-63a9b01e0bb6"/>
        <s v="29c176b2-c951-4ba0-8b69-abfe99169e05"/>
        <s v="971c96d0-692f-4a64-8c63-a55ad5972251"/>
        <s v="21406e4d-df94-4bb2-95f7-cf926026020b"/>
        <s v="5c489554-3b01-4846-a8f2-190336bfecff"/>
        <s v="2d165554-ae2b-430e-b656-f9e0381c047a"/>
        <s v="eee6b3a8-2a47-4ea0-b732-64c69ed44d74"/>
        <s v="e85a685b-25ae-410f-a34b-12d72836f52f"/>
        <s v="71b866cd-3ed5-4d97-905e-110dd5fb7db4"/>
        <s v="faa0894d-d45c-4840-a94a-8d97b00d34e7"/>
        <s v="5b2e2699-a86d-488d-9adc-fa2ea68b642b"/>
        <s v="07ea4843-f53d-47c1-ae3f-a7e0d10d5386"/>
        <s v="bf9389ff-cbf1-406c-b27c-66af45e1ee9b"/>
        <s v="78f2139e-df72-4874-a626-9239834affc7"/>
        <s v="a426ff39-ecdc-4ff4-979c-728e66332c20"/>
        <s v="1fa57536-1025-48f5-84e7-2f544ecadfce"/>
        <s v="29e68c20-2481-4e94-8be2-8c79441de65a"/>
        <s v="6f137028-a461-4515-8b3e-ab9032e0abeb"/>
        <s v="25a08cc8-9795-4483-b2b1-c0cdc9e63980"/>
        <s v="76e59b86-ae1c-40d8-8601-8d9a457c840d"/>
        <s v="fbc3b38d-819d-49b2-b1c1-3e1990a0a0c2"/>
        <s v="14ebd690-392f-4457-a21d-fb155685ded2"/>
        <s v="bd13fe31-7e1f-4d1a-91ca-ad24dd0217c1"/>
        <s v="614cd583-52ef-4409-b03a-5e1a9896e2b3"/>
        <s v="f9eb0b1e-8e14-4439-9c2b-48e233953f53"/>
        <s v="081aadba-7b51-443d-a64b-70fdd471cca0"/>
        <s v="284b4af8-d4a4-4657-b2e8-3b38b8a9fa69"/>
        <s v="cf8389f2-05c4-4ebc-a141-b28bd8d5d148"/>
        <s v="818e1bba-9af4-4686-a825-a69a97b3161d"/>
        <s v="8a0e4a9c-3294-43b3-a76f-da974bf9d589"/>
        <s v="588f3b0a-da57-4de7-8b9c-8b5e3437574e"/>
        <s v="c632f436-00e3-4fec-be63-6466fbf4876f"/>
        <s v="81ef249e-7878-4570-a2a0-a6dce78d3721"/>
        <s v="e710210a-2f24-4181-ad2c-bc3c62f30606"/>
        <s v="fb509145-bf24-4471-bba6-9575f429bef9"/>
        <s v="23fe725a-441d-4e01-a122-e4ea386e7188"/>
        <s v="f1ecbf80-505b-4f4b-971e-37601a4ee39d"/>
        <s v="a5ae11ff-028e-4acc-ac42-1c7c5e7a5fc9"/>
        <s v="bda9af83-7557-4b7c-bd5e-8893e2002b33"/>
        <s v="1e48d04d-d154-474c-aa1f-3f7de7f727a2"/>
        <s v="b07b5342-57da-4205-be0c-2a73e7dffc17"/>
        <s v="897a707d-8b29-4595-b07c-5b82c71cac40"/>
        <s v="148511ca-da5b-429b-83bc-6c2a4aab3e32"/>
        <s v="cf6ee9d5-2786-4f19-a997-e098001cbd5a"/>
        <s v="ae2458ff-bb45-455f-aafb-4af427961ed1"/>
        <s v="a3d4d65c-05ed-4ab5-8001-bf85e6f7737a"/>
        <s v="229637fc-2ec9-49f6-b72b-726aa7472a8f"/>
        <s v="c7e369ec-536b-4b14-afb9-b7165f6a7234"/>
        <s v="9a75d517-4c20-475b-b0f3-69b887d4f9d4"/>
        <s v="adea43c9-b4cc-4a9c-b46a-2e6c54bfdf09"/>
        <s v="44a18355-b9b8-4b3c-9558-f96f06319650"/>
        <s v="d5e2fa62-8505-4048-a9ab-13f025874d3d"/>
        <s v="ce324eba-07d8-4aca-9898-39dc5bf17d8d"/>
        <s v="39225aeb-0212-4d01-858e-ae008325159c"/>
        <s v="725e093f-251d-4077-96f1-d4d61e5cf8d4"/>
        <s v="1234b448-b13e-4244-9584-29dcbb7ba9dd"/>
        <s v="8e9a6214-4b7a-4a32-8d21-48eed949dc5a"/>
        <s v="1b83e188-d2fc-4888-b996-48175cc50d72"/>
        <s v="08b990ce-ad1f-43c6-9fbd-d733cb5b3749"/>
        <s v="6d0ab746-ced9-4f60-9cbb-fb0917885f6f"/>
        <s v="bd6a6521-331b-41bc-bdcd-9c308fe091f6"/>
        <s v="06de0515-b979-4d1e-ac61-f15dece4e000"/>
        <s v="18520b7f-ad6c-4fab-bc70-27193eda9366"/>
        <s v="fb25dfd7-95ac-49d8-a145-80d3a91a18bf"/>
        <s v="d8067d58-1967-44be-afef-02a067c8022d"/>
        <s v="34f968bd-a72f-4a2b-8df5-7d8d3d008632"/>
        <s v="a85f4bc6-34d5-4e37-8c8f-33a6c528c3c1"/>
        <s v="1965663b-a304-4c8f-8f43-5c3cf36d1e8f"/>
        <s v="a2333064-1c58-44e5-802a-f0866e688569"/>
        <s v="0cedebef-8f27-45b6-9eac-8d5647e514fc"/>
        <s v="85a890a0-57c7-480b-b82e-7f1d64c8a172"/>
        <s v="2ad4bb6d-f887-47f6-911e-ae3e26db02e7"/>
        <s v="31465e18-f0d1-4f97-9895-b70200a6646a"/>
        <s v="4184aa27-0064-46d2-9880-9ed1bc2a4e5f"/>
        <s v="2cc6fc04-7b1f-4aa9-9a62-93cd7ac84c2d"/>
        <s v="988c99f1-e786-4916-bad8-14994f028d6c"/>
        <s v="add03cbc-8131-480d-8851-751e8d2b8a07"/>
        <s v="11b5a91d-4762-41bd-8273-88a68cec07eb"/>
        <s v="bb542465-d687-43bd-bc2f-76fafa5188bb"/>
        <s v="b252036e-947a-4bc6-b7bf-85e013fa3bdb"/>
        <s v="e6ca16ab-b3ab-4e44-a355-357df3bf9934"/>
        <s v="08d1d61e-a0d5-4969-97ac-25221f41bd80"/>
        <s v="12c13d8a-8097-4418-a699-c94c6b030196"/>
        <s v="32f85ba9-1764-4621-8670-472a2605f444"/>
        <s v="cab01722-9ea6-42a2-b7bf-dd0548e6dd79"/>
        <s v="27a4128a-5ef2-4ade-a151-cea5cfc2b619"/>
        <s v="055aebd2-5c29-4178-9ffc-03719c7763cd"/>
        <s v="4b0bb508-b03d-4385-8ac6-e269289cb027"/>
        <s v="f8ccc120-a373-4374-9cce-8e155ebaa01f"/>
        <s v="ec6892b1-3dd8-4be1-92b3-1323dc2eeb7b"/>
        <s v="016eba7d-6260-4f21-8769-103f47d4cab8"/>
        <s v="26c85c52-b3c1-4388-8728-6046816b0aa8"/>
        <s v="1d67628c-2443-4d8f-a56f-910cb472a6f4"/>
        <s v="2b7075b0-606b-415c-83b1-7001c4feb7cf"/>
        <s v="b942ecb5-14be-48c9-ad2c-da96ff7d4f93"/>
        <s v="1b47c395-de83-43ca-b7c4-efc5fa9687b5"/>
        <s v="4262f13a-5e25-4bfc-8fb8-9693eb9d6227"/>
        <s v="6db72138-8989-4af4-870b-b3fac0f5f7c7"/>
        <s v="a6f672ef-4682-417f-a264-a10a5b4ad2eb"/>
        <s v="349d9fc4-7f15-40c8-acd2-dd8325e54d12"/>
        <s v="dd2a085e-8325-41ed-82b8-80c404addb57"/>
        <s v="beb2530a-9ac5-4ab8-8e81-9e00b0fe4f09"/>
        <s v="b9ee2918-0d88-4f6d-94c4-c5052341ef23"/>
        <s v="e1bfa270-ca4e-4a58-9122-442411eae3df"/>
        <s v="6226be44-6ebf-427c-a35d-58d41a41e358"/>
        <s v="fbf28285-94b0-481c-b74d-cf8a05dd4965"/>
        <s v="c85c1ee8-235f-42ab-bdff-87b16fa274c2"/>
        <s v="4831752f-472b-4937-834f-54a1389447f4"/>
        <s v="1cdb7605-8ddb-432f-bfa7-9b13c483e0e9"/>
        <s v="3f9b37f2-03f6-4825-8ac2-747009394177"/>
        <s v="e3069f51-eba6-43b9-84a9-37aef153c497"/>
        <s v="2b3bf61d-e5cc-4a31-8898-d8822fbad517"/>
        <s v="9ed1e2e6-6aa6-4320-906d-214d8069f66a"/>
        <s v="87c4d959-0734-414a-87f2-bacab3ef03a4"/>
        <s v="b48d09fb-4416-47df-9223-41f6393b11e6"/>
        <s v="e4be6097-e562-481f-b6ca-0af8f869cfc9"/>
        <s v="42072ff8-5900-4a32-b7c7-c33b8312b2e6"/>
        <s v="1a7cf317-fb09-416b-ac5b-a52383b19dff"/>
        <s v="34fac75d-7986-4102-83bc-966203db7508"/>
        <s v="da294f4c-883f-4af7-bc90-ba18f62e8892"/>
        <s v="c201b40f-249a-47d7-ae24-15eb0a3a55d5"/>
        <s v="010d37f4-6f8c-4300-831f-0a0593c9a47e"/>
        <s v="502fb8d9-9f03-4ce1-8303-f76d0dea0054"/>
        <s v="5b6f01fd-9f7c-4c33-88e2-3e833aa28d94"/>
        <s v="371ccbcf-d7c9-481d-91a5-0ec4c592e490"/>
        <s v="43fba0f5-14a1-4996-aa3b-997bb0459a75"/>
        <s v="0e2d855d-47b5-4682-a116-da5f47cf5e1a"/>
        <s v="94bf328e-00f0-4cd5-8ce7-623106cc4875"/>
        <s v="a731f87d-e633-4958-89ac-d568c64ad420"/>
        <s v="c832b9e5-9eb7-411c-8588-aa0cbe083ae4"/>
        <s v="9edf3fec-4b57-4778-9725-a4072fec36c2"/>
        <s v="553bfafb-062c-4e5e-bd1b-7a405a0668fd"/>
        <s v="f598ca24-0243-4f7b-8eb2-c593a890f373"/>
        <s v="859cb6f9-646f-4939-a71f-ea36fbbc0956"/>
        <s v="e3187dc5-942a-4d8f-bcbb-c0381f6011ab"/>
        <s v="6c27f892-88a5-444f-9d75-3b108ff1e99e"/>
        <s v="2e6b39fa-a6dd-4d9d-ada0-e6e09d37b3ca"/>
        <s v="18a92620-693f-44e4-8c70-75c374a92f82"/>
        <s v="fa32bfd8-d45e-4781-b7dd-5e3dd64ac7fc"/>
        <s v="180d6b7d-990b-4751-a9c4-da8772ed4708"/>
        <s v="6f9e38c6-3866-4859-9f5d-cc56f4ff1673"/>
        <s v="aa5095f4-6a5d-4e5e-ba8f-634faef367fd"/>
        <s v="a6500ba0-0095-4dad-9205-b16e461cb2af"/>
        <s v="2ff756a2-862e-4bcc-91fa-7a44c2ad2a00"/>
        <s v="0c64e8cb-357b-4371-88c1-360453d1f65e"/>
        <s v="d7752cbc-9fe6-4a4e-bc3b-8b5ab3ef361b"/>
        <s v="2fc6d106-400c-4f4a-b507-d9cd6824577b"/>
        <s v="2709c92f-0e26-49ef-8760-b067a31fce8d"/>
        <s v="3d6199e9-5eb3-46fb-93f9-c2c98a7237ea"/>
        <s v="795198f9-a2bf-4d44-904f-f12de95734bf"/>
        <s v="012be793-daa7-4c8b-90a8-d6245eb29c7c"/>
        <s v="b0e6f603-0505-4d74-a737-856094302753"/>
        <s v="ff10c45b-911b-4188-834c-ef8bf7051600"/>
        <s v="0d12588a-8cee-49b0-b892-e7379b0dc707"/>
        <s v="783edf79-2a01-4ab5-aa64-9e23f3198eee"/>
        <s v="6fa1e3cb-31b4-482c-b6f3-79b9a8377082"/>
        <s v="fa12ac74-51a6-44fc-b7cf-21a18a667871"/>
        <s v="ba4d155e-f450-4c69-9eba-43bae2594758"/>
        <s v="8d1fd112-dcc7-4857-b836-f8a9c1bbdcab"/>
        <s v="9833ac84-bf8e-447c-a2db-a6f23ca5dc7d"/>
        <s v="022c59b0-d18b-4415-9b5c-0858834e2225"/>
        <s v="2590d32a-63dc-465c-8ca2-488c9d027353"/>
        <s v="89d23c5a-cfe3-4733-9db0-1cb96d9265c6"/>
        <s v="c047e607-3eb3-4927-96a0-31a7978c35f8"/>
        <s v="07eee219-436e-405e-bae4-f379eda7e71b"/>
        <s v="6907d566-0b6a-4ba6-99f4-6f25de05619c"/>
        <s v="50291431-d48a-4af7-b58d-7eac27bd1ba6"/>
        <s v="767e66d7-cabe-4ffc-9a2f-7c37eb1411ef"/>
        <s v="b13d6696-928d-485e-88a8-9b2a7298771a"/>
        <s v="e5008b25-30ca-4a30-a747-e587ba46b8a8"/>
        <s v="7835b21b-904f-4383-a90b-d80299de736c"/>
        <s v="f9a9ef8f-19cb-4878-b11d-6559eedb0b76"/>
        <s v="a1e84a89-3e09-4e0f-b5c0-29328fcf9553"/>
        <s v="6552fa3a-677b-42a4-9103-09f783fe0fa7"/>
        <s v="264fb1f3-e8d9-40a0-8ee8-18c6cecc73da"/>
        <s v="0bf0adae-f87d-413b-ac4b-76d12843bd2e"/>
        <s v="29277c38-3f1a-40f0-9ace-3d49f7d274c6"/>
        <s v="4dd3a1c3-7dfe-41cd-83e1-4049f3c8226d"/>
        <s v="28f2fb05-1235-4001-8fbf-398ae8cd994a"/>
        <s v="1d742340-97c9-4989-a123-ed93a85a38d0"/>
        <s v="55e65b75-4834-4bc3-907e-3523e30c9022"/>
        <s v="007e1082-f5db-42d5-b25c-e207016105af"/>
        <s v="1afcfd9f-ac63-4779-92c3-7ea23c4fb14a"/>
        <s v="a1624004-90f1-46da-92f6-c2a1d3ea3cf8"/>
        <s v="8c8c8133-c565-4132-9187-b2b819d236d8"/>
        <s v="be81110f-4542-473e-894b-871ec1dd6133"/>
        <s v="9a5c7dec-c1a1-471f-8b8f-ebb282dc1785"/>
        <s v="a79b8b23-bd26-4990-9162-bc954e6b03cc"/>
        <s v="0034b9a1-1cf1-47d4-91ef-a9106cab9345"/>
        <s v="20fadd59-2141-4d15-a208-5b51626b4c66"/>
        <s v="8460856c-177c-4c64-9b76-fafa07261f79"/>
        <s v="2eecfc29-e892-482d-984a-c7628d021635"/>
        <s v="961b9140-10a4-428a-96ae-466ffd17f65e"/>
        <s v="c196ee3f-8e3d-4385-94ca-436cbbc68af9"/>
        <s v="0d13ec1c-b3bc-48f8-b183-be7af6696e5a"/>
        <s v="ca10d829-1d0d-463d-bd37-86fc7830fb92"/>
        <s v="07b8bc9e-63ad-4a59-b595-dbcdc73753c7"/>
        <s v="22569e84-67b1-425d-953c-f014fabefcc4"/>
        <s v="5e8fc7ad-9f7b-46e8-a7cf-f172ee7703f4"/>
        <s v="efad4bfa-1b4f-49a9-ba10-043d03fa4c05"/>
        <s v="71ac0cdc-2bc0-4d77-bb94-76cffcbe75e7"/>
        <s v="997b5424-0161-48cc-9c34-ab6eefca2857"/>
        <s v="290d6cb0-3f32-4d43-b9f4-aa9eb26cd19f"/>
        <s v="ec8263a3-2d44-4c15-90f8-3fdcf35acea5"/>
        <s v="9f64a560-04ba-44c6-96bc-36ee29b26e51"/>
        <s v="fbfa5cc3-ed4a-4ee3-918f-1df72f4183f2"/>
        <s v="02fb7750-c2b6-4c03-a351-7153543e4f0d"/>
        <s v="3e1d4bc4-2ea4-4feb-be8c-a08612f3557f"/>
        <s v="e4b744b5-c427-44ee-9b65-d6f85a777bb7"/>
        <s v="c9424cad-f87b-4dc5-b2e1-a128fdb619ff"/>
        <s v="5aa90fcc-7f93-4197-8b0c-2a914e6c9049"/>
        <s v="844c6748-2127-41b6-b802-2985e9fc08ce"/>
        <s v="1e75a884-d6ac-4c49-b7ca-b6421872b736"/>
        <s v="7d325742-eef9-4bd1-ad46-d0e403d8b248"/>
        <s v="09ec31b6-cbe1-4e4d-955b-5a47929d997e"/>
        <s v="b110e703-2d9d-4c91-87e9-d38ec825f1e3"/>
        <s v="277057c0-67ba-4bb0-9e14-eb34c21585ad"/>
        <s v="62637f02-4af6-4526-bf25-3ab774ed64da"/>
        <s v="1c13363b-6efd-4aa4-a9f2-ca2c5ba14a1a"/>
        <s v="f918a0e5-533e-489f-8fc8-c8c0e76fe13c"/>
        <s v="2688c8e8-ffb9-4665-b609-8140993ed997"/>
        <s v="5091a191-42de-46f1-9609-59173de8504f"/>
        <s v="2d411796-786e-4692-be2c-b547a1dff662"/>
        <s v="c150cfaf-6da8-4912-9de8-25d35308032a"/>
        <s v="2788781f-4e76-4ef4-8c3d-57bd75283481"/>
        <s v="d0050f89-e354-4007-99ae-d8b018a63a29"/>
        <s v="921cb64b-6329-4df0-8d9c-edf5d23ecf37"/>
        <s v="83adddd2-15f2-4b32-a592-e393de7755d5"/>
        <s v="3507908a-a529-46a5-875c-0149dafe5657"/>
        <s v="967116df-9cfa-490a-8356-3ed8c8a6ac58"/>
        <s v="cfaebd30-27ce-4df9-9a4a-28b1cc8b9ab0"/>
        <s v="ef3eaadc-ac2e-4ed0-857f-7f4ff71143bc"/>
        <s v="9604ef08-dc73-47cb-a3ee-4a0b5a8e02ca"/>
        <s v="5df8cca6-de87-4777-a7f3-66f1a7385a9d"/>
        <s v="bf4c8975-b0f2-46ee-a431-9eb0fd3c5f00"/>
        <s v="cac1a03c-25f7-46f0-bdea-17e5eeef807b"/>
        <s v="3e0a6f1f-2424-4108-8b22-ad7b6c557403"/>
        <s v="5fc56a49-8f6a-4894-b766-de5627502061"/>
        <s v="d89e5af0-6c87-4d24-b1e5-47cb02290887"/>
        <s v="fb01b082-1152-4d8b-9543-96d9343adf8d"/>
        <s v="cf184970-ba14-4344-9cac-2f13681cb417"/>
        <s v="e373e9dd-ec55-48ef-833a-5216d7e793e9"/>
        <s v="b8b5c8df-219a-43dd-aecf-55e125f3cfec"/>
        <s v="8c4a3f48-3c33-4f76-b109-df0c722138c6"/>
        <s v="7adc97bb-c18e-4ca2-9554-fe89b2b4ad26"/>
        <s v="2f3439cb-681c-416e-beed-fa5da6b2fb92"/>
        <s v="b63be006-cac4-4b5f-b2bc-c28a56018a82"/>
        <s v="d1d5c292-a354-439b-9170-9e2de92224f3"/>
        <s v="e5337d06-dfe7-4816-8921-8cdfe59395f6"/>
        <s v="afa794c3-85ef-4750-af6d-fdfb5f254164"/>
        <s v="aa6e58ce-26dc-4c93-9a90-766e0c662ad0"/>
        <s v="a68a47a0-3855-42b9-b152-3202a194e7b1"/>
        <s v="b59e315b-c952-4b17-aeda-1314a5b87730"/>
        <s v="f1bb9f34-73eb-4bf4-940c-5e308324444f"/>
        <s v="f3136294-794c-40a8-9151-0003a217b5d7"/>
        <s v="ccecff52-e5a6-47dc-b835-7562c9ec65de"/>
        <s v="9b02354f-810c-4f45-8da1-875856a22f15"/>
        <s v="7d95f129-4e43-4f81-bae4-443650cddda6"/>
        <s v="0e371f01-3ac1-4518-bd4f-16462b64eb3d"/>
        <s v="61aa1b4f-37ba-48bf-bf53-b886d458f106"/>
        <s v="1f33b20f-110e-4f82-8fe0-2747c1dc1688"/>
        <s v="b26c93be-e073-4a2f-a53d-92ef960c6b89"/>
        <s v="4df6323b-9883-450f-b955-a2145cf7f40a"/>
        <s v="5ba19891-b3c2-449c-b029-d7e9296f0779"/>
        <s v="6af3484d-a6eb-41ff-a671-c07bc5fe0d5b"/>
        <s v="85e235b1-7424-49f4-b4af-2a0d1aacf314"/>
        <s v="81e7255c-e151-4c0e-8689-29e5d1e840d6"/>
        <s v="1da09165-4ef0-44d5-8d58-4ed0048fecc6"/>
        <s v="bd8a1480-d7bc-461e-ac46-eefe85bb92dc"/>
        <s v="9ef5db72-4584-4d00-ab54-8c6abad5e0ab"/>
        <s v="7f685f18-565f-4dc7-9144-2a7914f1643f"/>
        <s v="bd849f44-a5a9-42b0-add8-68c00992279d"/>
        <s v="a4a7b963-cd20-4bdd-a245-dd1426f97037"/>
        <s v="8ca8aac8-5afe-494b-8e27-18654835b0a6"/>
        <s v="def42f0a-3ec1-4433-8106-0323891d8a91"/>
        <s v="f8ad8fff-952a-4797-bcab-b24e06f85681"/>
        <s v="1b9d9910-f3ed-46b1-8e58-31f40a5eda91"/>
        <s v="a07f7f0e-7921-4c1f-bd0a-0176c610b173"/>
        <s v="85884ffd-948a-4137-acd3-68ef5bc48341"/>
        <s v="f8dd30f2-5eb3-4839-8766-8d4fcd3ae318"/>
        <s v="413aa769-69bc-415c-aa70-41e8d9b76486"/>
        <s v="f52c03f5-b650-434c-9c9d-a1d45c0d9780"/>
        <s v="aadee4ed-2f4c-4ec3-9e0f-ecb1a414a5b8"/>
        <s v="c4356906-8f4f-4c77-b45f-90fbcf9b9f95"/>
        <s v="88694eed-53af-440c-9317-f2d2d07fa78e"/>
        <s v="57b862a9-6dd1-4b7d-b518-cff98fe12b22"/>
        <s v="8102a9c0-16da-4bd7-abee-31793dc56e3c"/>
        <s v="7a0dbcbe-a80c-4751-b41d-0bc1a9538a14"/>
        <s v="cfe3bb0e-e42d-4518-a58f-70b48bdcbc04"/>
        <s v="3442cb97-542e-4496-9f31-f9e542dbc683"/>
        <s v="3d8a271d-a2e0-4a5d-949d-900b6973be1f"/>
        <s v="f9436fca-7987-4161-a281-31f61df770f2"/>
        <s v="306c7b00-507c-4828-8cc9-0d9599e9bb10"/>
        <s v="f011eef9-2751-4ce6-ba1a-2a393fcc32c4"/>
        <s v="a6f4f1bb-79c2-4731-80c8-da00fac1c443"/>
        <s v="e2973aba-fa45-48f8-94d1-6f8739042dde"/>
        <s v="4a68a00b-e424-4c2d-b2eb-d8829b418fe0"/>
        <s v="91d8d71a-a4ef-4428-b43a-f13264c1a087"/>
        <s v="dc45abee-6db0-406f-baa3-a4fa456e1970"/>
        <s v="fdf73481-b516-47df-ab31-fe8999dac724"/>
        <s v="8e08f3b4-22e4-499f-8fbf-c323bd45ddd9"/>
        <s v="3cba0185-f97e-4731-959c-06065264b421"/>
        <s v="c2d407ce-8ed7-4a6f-b72d-bffa1a26f2e9"/>
        <s v="9d93a660-dbce-42e5-aa98-0f31f6b1b255"/>
        <s v="8d1741d8-3071-44a8-8fb8-9c8e80764c31"/>
        <s v="3ba3babc-1696-45e4-b0b4-4d25995f36f8"/>
        <s v="ca4f5814-fa5c-4cea-97c4-9a1291dbc7e3"/>
        <s v="a5708582-bd9b-41b9-8078-b21d672d9769"/>
        <s v="a9df87ed-6255-4bb6-b19a-9c6d34fac720"/>
        <s v="fb07cb2f-d366-4b78-9a95-38c6ba8ccc98"/>
        <s v="085fa1eb-3a47-4b3c-b0b9-326afab0c2ad"/>
        <s v="00dfeb35-0a10-406a-bbef-3a0686a3cfda"/>
        <s v="3170c882-6734-4b6b-b506-30a273285799"/>
        <s v="96159c81-76a9-4372-8642-45694ba67354"/>
        <s v="82b865b5-0664-4e53-94f3-79e7c72b4bcc"/>
        <s v="b20969f5-2f11-4e17-a559-77596244e4d4"/>
        <s v="51109e24-1a6a-429b-81e2-db71b6cdc6c4"/>
        <s v="df03e004-f5f8-43a5-a86a-3e1176fe677c"/>
        <s v="bbf30f5d-abf8-4c8e-a8d1-9ffab2e49cd9"/>
        <s v="27819b0d-5d1b-429c-8ca2-d2bb96c9ad02"/>
        <s v="5f814f5c-48d9-465d-8f2c-c95c799d410a"/>
        <s v="22cd35cb-0613-4e18-8938-7166353d40ec"/>
        <s v="de098d87-b17e-4a59-9662-b0237f37ebd4"/>
        <s v="40e261df-c7fc-428d-bf16-0366f5ee0d36"/>
        <s v="05089e39-0584-49ff-8a1a-a782fe8220a8"/>
        <s v="78344b5b-94a2-46b5-93c0-f6609ea6901b"/>
        <s v="ac66c88e-59a5-49ce-898c-82342d62d611"/>
        <s v="2f02b973-b454-4b0d-a3b8-a85832e8934a"/>
        <s v="82b72d7f-798b-4588-bcc3-5fb6176b05d7"/>
        <s v="ad558e33-288b-4e79-910f-b84764da3f59"/>
        <s v="1edc4500-4c71-4f14-8773-20c161b55b81"/>
        <s v="5c191ed8-8449-449f-bc47-0215ddf38dc4"/>
        <s v="2cc691e0-cea5-43df-ab32-5e7d3f6f7ad9"/>
        <s v="485d20a0-bc05-4f18-9898-fd32729eebbb"/>
        <s v="da655165-a3a8-4a2d-83f4-5bc1245463e0"/>
        <s v="206cb2fd-d974-42f0-89b9-1b72d6d698bd"/>
        <s v="2f493024-fe1f-434f-a4a7-2c3d53f634f1"/>
        <s v="1828c3c7-2a98-421a-af4b-3d54fba77087"/>
        <s v="76dea6f7-cc08-4abd-909e-ccb2cbbfc318"/>
        <s v="85c870a4-f751-483a-88fe-41c91cda64ca"/>
        <s v="45131677-30af-43e3-aa92-9d59ca9ed0b7"/>
        <s v="26c23027-1986-4610-92f9-e6cf569f4bb1"/>
        <s v="a153f37f-c668-47cf-8542-50293790e8b5"/>
        <s v="34134056-79b4-4689-81bd-83cfdee3e01b"/>
        <s v="c0f0031b-fe12-492e-b161-b61599b33660"/>
        <s v="26a373b8-fae2-4be4-a33c-06d3ab2729e0"/>
        <s v="3c44d0cb-43dd-4c81-ad4a-20f299c479ab"/>
        <s v="bb0b0c84-5414-4836-bf4b-c6ed82d504af"/>
        <s v="c6502877-8aca-40e8-86fd-dfb169895e0f"/>
        <s v="dbaa3353-d6af-49e3-ad17-e4192944ceae"/>
        <s v="89b1555c-cbc6-4b52-adde-ad23fc53842e"/>
        <s v="faf43b55-143f-4513-8063-86cbddf2d71b"/>
        <s v="fdb8df10-31e8-49a1-bbf0-69c3dd899e8e"/>
        <s v="3bb0ff63-fc84-44af-8f6b-90e0a203553a"/>
        <s v="ad94fc2c-ea98-40a9-a960-0d1517d626d4"/>
        <s v="8ad938f9-876b-40d1-b1ad-dea81197a62d"/>
        <s v="49f64456-c5ff-4def-9a5d-b0796cda7b95"/>
        <s v="2660e028-74b4-4c91-97c1-a83296719f0f"/>
        <s v="6ccdd8e7-b4f1-4eeb-9930-5c79b627f4f9"/>
        <s v="c28b331e-ae20-423b-890f-9f318a19023b"/>
        <s v="392eb17b-f051-4746-853e-a13f0482a47a"/>
        <s v="0779b785-062e-458f-9085-3ea0606390aa"/>
        <s v="d9af4266-392c-4858-9f81-f736389898d7"/>
        <s v="ed2f4286-abb7-4be6-a361-bdd66ae431ce"/>
        <s v="2dd021d6-4d56-472b-81c7-c34b380261e0"/>
        <s v="346c1548-324e-4204-ac75-fd152f67232f"/>
        <s v="114af571-fd6a-4fbd-9b6c-e4cf099fbd2d"/>
        <s v="6ce41484-395e-43d7-8de7-e69fa89d52ee"/>
        <s v="97d82fe9-3bde-4633-b0a2-e403d742819e"/>
        <s v="f11ab4fa-d7e3-47a6-ae5c-f251b5301cf0"/>
        <s v="7beaa486-f1cd-4866-83fd-bdfd32b145c3"/>
        <s v="54bb554c-adba-49b7-b4eb-bf6db9a258d6"/>
        <s v="a8c62d1e-8449-42ea-bd55-fa29e7e9ed26"/>
        <s v="918262c0-0e35-4b1c-a86e-9ca08cef8674"/>
        <s v="6d51fa19-bc99-4215-b924-71856de93e8a"/>
        <s v="f4f8a6ae-a882-40db-a741-2168c957020f"/>
        <s v="9a90d24d-4593-4aeb-a790-9a3e952b54a7"/>
        <s v="fe0829d5-992d-46a5-92dd-622a76fb6ac8"/>
        <s v="09dd2c18-09df-408b-a63b-a11eb1b738fd"/>
        <s v="62805a61-53c3-4b63-a00b-a0084d495c9b"/>
        <s v="0224d615-64ba-4e56-aba7-6813cac1773c"/>
        <s v="6139190b-ab8b-4e5d-96c2-a3b81bf79a42"/>
        <s v="aec0a7f3-90df-463a-a7d0-4fa4be334165"/>
        <s v="15f4f70c-a6d0-4b22-beb9-346d1aa4f926"/>
        <s v="47158d77-beaa-4c55-8591-762c37cfb5ef"/>
        <s v="b5daed10-5983-4605-af3b-341c33c035e8"/>
        <s v="33276371-bae3-4c19-918e-daf0571975d3"/>
        <s v="cf540ebf-6708-4ae0-af8c-2e6a81bdf51e"/>
        <s v="a45436ef-4443-4a74-baa9-4733c142d25c"/>
        <s v="bc846638-9ea2-4983-b696-afae493b9c41"/>
        <s v="958a394b-fe9b-4610-8e95-6bd2b198f409"/>
        <s v="97e6fd9b-707a-4760-a43a-76fa7873884d"/>
        <s v="deaf58a5-bc3f-48eb-bbfd-4a48fef853de"/>
        <s v="5d9c70b5-b7da-491d-88d1-ce7646a35e58"/>
        <s v="0f9ae043-e762-45d0-bc70-0a52bba2587f"/>
        <s v="5ce66ed8-3ef7-4b33-b378-f557ab8c0f17"/>
        <s v="76d7f61a-e96c-4782-bbb8-e87bacaeba88"/>
        <s v="b0968cd6-2926-49d8-a0bc-e128696e2b0b"/>
        <s v="d33c7429-3f12-4334-b6d7-048006b0ca1d"/>
        <s v="eb279836-0532-4d42-9f1e-cecf13d72a0f"/>
        <s v="b130aa95-568c-40a2-a422-46a201fd2de9"/>
        <s v="c46b438d-382c-4ae6-99e4-c488230ddb87"/>
        <s v="59288bcb-1d23-4f55-9cf8-726a92dcfcb6"/>
        <s v="d1ede439-1a95-4aad-b155-6b84f5eec1c6"/>
        <s v="eac4f18f-3fcb-47a2-a476-549195bcff02"/>
        <s v="d40859fd-5a91-452e-9a46-672a168814c0"/>
        <s v="df5682c5-ab55-4ba0-bf76-9c999ca6db5e"/>
        <s v="fdf23c62-f78f-484f-83bb-9c4735e169a7"/>
        <s v="e35d996d-92a9-415a-aaa2-3f195978f337"/>
        <s v="cf0e1ed6-31e9-4db7-ae48-9aca6f1b68bb"/>
        <s v="fa5cc92a-0d69-4fb3-a797-36f9b0ea71b0"/>
        <s v="d1292167-e92e-46db-b865-659da5dadd25"/>
        <s v="78f9ca55-31d4-4f4d-bbb7-7fee6c3542f0"/>
        <s v="696460d2-9eb1-493c-8557-5c6f8eab55ee"/>
        <s v="497d0e3d-dcc0-4ea7-824c-f23ba389a076"/>
        <s v="9a7c51c4-6727-4aa1-b788-bb544a53bb2d"/>
        <s v="d32d6a5a-b250-4f62-b060-2aa7257417e6"/>
        <s v="4a0cd86f-707c-4fc0-acfb-2be3a462c89c"/>
        <s v="5a45ef87-8767-4ad5-bb5e-45d652c29ea3"/>
        <s v="50f921ec-7a81-427f-8ce6-13ef6e8eff16"/>
        <s v="b04fb1a1-75e3-40f3-b6c1-d29654a9152a"/>
        <s v="19d913fd-a1c9-4aa0-acb1-32f8cde85642"/>
        <s v="d2f3e4f6-a166-4f05-b625-c070229e94e0"/>
        <s v="fc2666ba-7670-47d5-9d3c-0d52739658c0"/>
        <s v="341d2f61-14c7-4f49-80a6-bb9f0d3eae8c"/>
        <s v="d668c393-e62f-40dc-82f9-c046ee654f7e"/>
        <s v="4d80fef4-54da-4a03-8c27-7b9faa649241"/>
        <s v="c242f299-75b6-41e6-98b5-cb85292b27dd"/>
        <s v="1b5a8b3d-949b-4af7-a73e-e27b4d5e4de9"/>
        <s v="399a9df7-202c-4335-b280-43e0e500e46c"/>
        <s v="1ae682bf-2b46-4d59-a439-966f0931f096"/>
        <s v="9bf4c5e3-6e65-45e3-b2d3-a920a636608d"/>
        <s v="5e6a0aba-1572-4716-b62a-95fe064e522e"/>
        <s v="cbe615aa-2980-470f-b400-bb71c4c09abe"/>
        <s v="b19fb5b4-ffe3-4148-83f7-f2ebe0115f33"/>
        <s v="9ea9d649-adcc-4d5a-bdcc-ff3412ee4d85"/>
        <s v="8b731006-2981-4bec-932c-d0f305ad3474"/>
        <s v="45512b1b-308e-47f8-96ff-45fb967c143c"/>
        <s v="7670fa40-e49d-487b-a5a3-02eca3a85a0f"/>
        <s v="3ca07fd4-a99c-4e9f-8b21-c05ac21ea89a"/>
        <s v="deceb5ab-841a-4e84-8c89-16ad5a2eee4d"/>
        <s v="887111db-c37a-4905-9867-2d70b3fab0e3"/>
        <s v="9de696a7-087d-46e0-9407-fb945c9ba2ae"/>
        <s v="0ef27b31-98e3-4706-b406-d702a8db0db9"/>
        <s v="4156f83e-77f7-430b-bf8e-f47678e0d19d"/>
        <s v="cea4b363-41ea-46d6-835f-a691d5237051"/>
        <s v="0df27227-e64d-4e92-8a0d-2245abc6094e"/>
        <s v="1cca5b3c-8b8f-42a8-8b0d-5902094e57bd"/>
        <s v="73486b2e-4004-4532-893f-e7096e51714b"/>
        <s v="e91e8868-0c6c-4d57-90ad-aad04195749d"/>
        <s v="1e2f47a0-ee44-4700-9d0c-a8b161063dcf"/>
        <s v="f810e8f8-1648-4d26-ac93-a8f924f4dee9"/>
        <s v="8d28dd0f-e364-413c-99f6-00e122df8987"/>
        <s v="e8522e27-8a8c-427b-9979-7b43f41c9b90"/>
        <s v="8a9960d0-0f1e-4c38-b10c-97ce8901d305"/>
        <s v="edbadef0-02ef-4be4-8b32-a91333c24e56"/>
        <s v="b7ce96df-68f3-4399-8270-55e3bc12b6fb"/>
        <s v="31982ecc-2fb2-4789-961e-e68f7dd848be"/>
        <s v="2053490e-17f7-45a9-92f2-c78860bf9d6a"/>
        <s v="ec403a87-1dbc-4f24-97a0-8d25990ef86b"/>
        <s v="ade50b3c-0e7d-4734-9089-643f293befbc"/>
        <s v="55f80462-3bd5-49ba-b98b-02e3f4f450a1"/>
        <s v="e95693f8-417d-4dd8-b90f-3a54fdeb7877"/>
        <s v="d6260705-681a-4476-b0e8-db964ac36bad"/>
        <s v="96eb0e8e-c7ba-4916-a2d7-21ffcbdaece3"/>
        <s v="5e93be24-42c9-4eba-8705-7900168eac33"/>
        <s v="400b19e6-de8a-4c15-83fc-1846a1eef264"/>
        <s v="09bdef00-847a-43a3-9802-d0d28cf6937d"/>
        <s v="ac512559-7761-4fce-a337-f622929511f3"/>
        <s v="3656dcc1-971f-4375-b39c-68c2b1be1e71"/>
        <s v="e7f3eaec-c16c-4944-9bc2-b78d827981b9"/>
        <s v="ad2503cb-d45b-413c-abf1-6bedd9edd1d3"/>
        <s v="6005660d-2d01-4e02-a783-1260ed36b9c3"/>
        <s v="44d3f5e1-3ab3-4160-bc61-2540d38563ec"/>
        <s v="e7e1484f-12d4-4c6d-a9d8-4563d0b848e5"/>
        <s v="5117a2ad-cde8-4fc0-8ded-7ee88a1566e3"/>
        <s v="802b7675-383b-4de9-9b10-f55f73f0a77d"/>
        <s v="c0f612a5-ee77-41db-8752-46ebc28ff9c7"/>
        <s v="bb44a6c6-676a-4d5d-bff2-d2a69fcb7f83"/>
        <s v="d9ed0211-484b-4e5a-8199-f75791c98cc7"/>
        <s v="2ebb09a7-1802-493e-bfd5-b3500ce89ebc"/>
        <s v="b9248aa6-6bf4-460e-a9c1-83f179ba7a55"/>
        <s v="626434a4-7d8a-4e74-b981-4fe7b7cb0e8f"/>
        <s v="e7f35b83-f38b-4b31-9e70-7069c34c02f9"/>
        <s v="3dfcbaf4-c320-4e29-bf6e-789e737876bf"/>
        <s v="267c0998-8036-481c-a9e9-0faf4a0c26ec"/>
        <s v="3f27eb78-a757-462e-910b-92728d1f2073"/>
        <s v="daf302b5-cd3d-445f-b5bb-cb671385ae4e"/>
        <s v="6d7579f2-9947-4eb2-b041-5f213ec2c5b9"/>
        <s v="094ac9d8-6bf0-43bd-a70d-d2b70dc52736"/>
        <s v="97a1c8b8-3949-4253-b01f-dcb74038d0e7"/>
        <s v="e3ee62a0-f4c6-4e4d-bd2d-d92acbbf01be"/>
        <s v="032c40c7-c262-445a-9cab-fed5cee2bceb"/>
        <s v="44d8aee4-a7e7-40ee-b556-0dff516a59e5"/>
        <s v="2a0e9025-4b78-4184-95a4-f1bed7c7095d"/>
        <s v="4c8a0a85-caf5-4476-bfe8-4d4fedfadc12"/>
        <s v="b347c61c-b135-4e4d-a953-b7cf3dacb25d"/>
        <s v="eb0cb0d3-5c7e-42d5-84ae-6cef25822ab4"/>
        <s v="5f31e5d6-5b3e-4d86-b6ba-84df25394e8d"/>
        <s v="b1eb6fc2-ce83-42c8-babe-4d986dc956e9"/>
        <s v="0e7e065d-fffb-46cf-9497-219942d89ebf"/>
        <s v="6672dc5d-557c-4ad6-a5a4-03abbbefe282"/>
        <s v="cb8a20c7-ef79-44d7-93cb-65f388171033"/>
        <s v="6c020b3d-1330-49fb-adc9-707ab66b74d3"/>
        <s v="93f87135-67ea-4b90-b931-c63f45c1b1bb"/>
        <s v="c2c984d0-e428-4ac6-b942-b00f27b82f8e"/>
        <s v="2b5c4234-bff2-49b8-9e7a-316e2fbcdb5a"/>
        <s v="e57bf415-ccc5-479b-9bc9-80ba4e625676"/>
        <s v="cf698f91-f37e-4603-9a57-830d029afece"/>
        <s v="954945d7-64b6-4a71-818a-778bbbf82471"/>
        <s v="70fc186f-346d-413c-a5cf-51ab1781abdd"/>
        <s v="a5484124-9574-4d8c-af82-101d661d06ee"/>
        <s v="3bdf4c66-b105-477c-8f91-e4f94572650f"/>
        <s v="3430bd40-6e8f-46df-9d09-4ed50d0e4043"/>
        <s v="ade8e418-82d2-45cc-a728-7d969ad2d771"/>
        <s v="378d8f3b-677e-4318-bea7-7ebf93381474"/>
        <s v="35f90e68-de5d-4dbb-b0b5-4ffe471c143d"/>
        <s v="087e2fb3-fcb0-459c-a737-a5b1e0355db4"/>
        <s v="f5b1c5e5-6e8c-4e1e-9dba-0d77ef98903b"/>
        <s v="de500980-05ba-4252-a625-c1437d541883"/>
        <s v="cad3d8d6-1ef2-4731-a45d-48057858cd0e"/>
        <s v="1687ec82-bbfb-43eb-8ece-0b695db7c7d9"/>
        <s v="ba5e3322-6afc-4f35-9dd0-58316bb06269"/>
        <s v="807fc7cd-c02c-4726-8953-689e287d29e5"/>
        <s v="92a366dc-311e-4ab7-a99f-941f91715ce9"/>
        <s v="56b8583d-6581-4c0d-b999-35aa5f77c179"/>
        <s v="b32ee896-9ef4-4bd8-b67b-cec2201d3ed2"/>
        <s v="1ead8b7b-71f9-4440-96cf-354e383e50b7"/>
        <s v="5a44f6db-54d5-4865-b7a2-fcf9fedd1498"/>
        <s v="ea5fe583-4298-4ce9-81da-15c2a5602de9"/>
        <s v="bf6ec324-0c24-4b28-b94b-919dd926dfd1"/>
        <s v="a104dc85-67db-488d-8f8f-a79221546633"/>
        <s v="2f9246ac-0d7b-4801-8517-0e6ab053f044"/>
        <s v="8596b683-1c8b-4241-b455-c030838db1b7"/>
        <s v="37ab6b94-7a3c-4cb0-81f8-f540843d2af1"/>
        <s v="7c45fc0a-8c17-454a-a136-dfe765a59659"/>
        <s v="4c456fac-78f8-47e4-a4ab-28a1ae41c870"/>
        <s v="9c622820-acbb-4fb5-b887-b0537414f69e"/>
        <s v="51840729-2a6d-4739-9a4d-8aa35b6451f3"/>
        <s v="9fcb5b6d-7c46-493e-97cb-ac2bce79accc"/>
        <s v="723ddc6c-ea3d-42a8-9d40-00ac0b49b593"/>
        <s v="fbe3cc7a-b40e-4441-ab22-0c16cebb26a7"/>
        <s v="43d6460b-d668-45e9-93da-565cf2fd45a1"/>
        <s v="96afa744-2e79-43b2-a287-10f52ff52636"/>
        <s v="36b0c6c7-0fa1-4865-9964-68dd69d2e54a"/>
        <s v="f9b74259-99df-477d-8a60-c315afa0b284"/>
        <s v="2d2afd49-72a0-483a-9a87-da5f83a39ac7"/>
        <s v="90ff93c7-7845-4124-be17-e1cabc9e67d7"/>
        <s v="d5e38c30-e436-4d94-8800-c11dbe3e686b"/>
        <s v="2e4ca9a9-a4d1-4b52-aa53-2d7b9e42fc97"/>
        <s v="606eadda-9f65-441e-8829-c379a4822a7e"/>
        <s v="805a261b-f454-4917-8a4b-c4350042773a"/>
        <s v="c94fd2c4-e865-4cfd-954c-0dab1a70f082"/>
        <s v="aa2b371e-cd9a-45d6-ad12-58fc77e2f689"/>
        <s v="2aa51d24-dd1d-4754-ba0e-39f52f70bbfa"/>
        <s v="2e5c9008-755c-4fed-9e97-c11d86ba89b3"/>
        <s v="4726ae41-6687-4d3d-99f0-5c0aa7198240"/>
        <s v="054d21f3-524c-41fb-9e5b-a46a50f871c5"/>
        <s v="1ab09e0c-3539-45b1-9de4-071ebf615574"/>
        <s v="34554207-9118-4d76-b14f-b9caeb90206c"/>
        <s v="3b68bc8c-0e14-4081-b958-3e9a79464f18"/>
        <s v="bc88337a-a31f-44a2-91a6-f0e925a03670"/>
        <s v="21250141-e097-4457-8ddb-4e8c9f345cf7"/>
        <s v="bcd337f3-88bd-4d68-aefd-460edf8f7bc6"/>
        <s v="aa888865-62b9-463d-bbe7-7aea648724e5"/>
        <s v="aa8e830a-1c1f-407c-8440-fa43e8a6d2ce"/>
        <s v="31e43970-ab1c-4ade-b782-4ca29f21fa7a"/>
        <s v="f87fe19a-bba5-4eab-b908-7cf7c048394b"/>
        <s v="95f3aecf-b815-46a2-86ef-1268bfc13fc7"/>
        <s v="f3b7de52-b9b0-407c-b4cb-6cbcdc384253"/>
        <s v="443c47f9-55e8-43df-b0da-0a24e8f8dc2e"/>
        <s v="8bca1aef-66f7-4c0e-882d-a21a517d3e22"/>
        <s v="e4e70b19-0d34-4517-b863-bb694740e935"/>
        <s v="b3b71acd-cb70-4f6a-9593-fef35d6a2310"/>
        <s v="a4356310-824f-4aca-8199-bb298d9834da"/>
        <s v="f42d9391-541e-4860-bb14-e245c0c62f97"/>
        <s v="18801a6b-5a2e-41fe-aa12-02fdfa8fe5ca"/>
        <s v="3bd83059-2bd4-47b8-a0f6-32bee8085c85"/>
        <s v="0ef739c1-ee1e-4192-9303-20e2ecec4180"/>
        <s v="5284fc99-b1c7-4440-a007-9c017cadb7d2"/>
        <s v="461dcafd-a226-4272-8a54-12addd8ff7cd"/>
        <s v="6b04d5db-8f5c-4465-826a-8fa19055b47e"/>
        <s v="e6877bbf-1836-4090-8461-e6e72326942a"/>
        <s v="7311be14-cb3b-4e52-8ff7-1d128c4173c1"/>
        <s v="d670b329-70d7-413b-9e40-c988e5c73f08"/>
        <s v="bb874628-782c-4612-9269-4eb9bfd6522e"/>
        <s v="296cc751-d45a-4b88-a58b-490eba662842"/>
        <s v="e0972e9f-1d39-40ce-a0ab-bd15ab94aca5"/>
        <s v="f325984c-0b1b-4525-bb14-8095bc27ebdd"/>
        <s v="3d948954-325d-4d71-89db-f4536dbe02b4"/>
        <s v="6fa6e407-585c-46a0-80d9-429109e22ed0"/>
        <s v="04e7aae8-3e5d-4ced-aae5-18fed3a5f2df"/>
        <s v="58f3243c-c1b4-4112-843e-b2f9b4d46a92"/>
        <s v="87afaa55-d9b4-4f7e-ae8a-f940d97241e7"/>
        <s v="cb5b06e2-5990-45e7-96e0-65b8bfa741d6"/>
        <s v="13a00c0a-9e4a-4746-a3e1-4a6fad8a0ad1"/>
        <s v="e1249092-25ad-4d93-94e2-a2e1d17be386"/>
        <s v="1efdf661-90f6-46fa-b585-765c3520b145"/>
        <s v="df51d9ee-303e-4543-8c48-0299fed71c0e"/>
        <s v="e378c7fe-e31a-48dc-9f73-bf0ac462b95f"/>
        <s v="99f17b9a-d5c3-43ab-9327-20f994187990"/>
        <s v="30f3ae63-76a8-4e27-a89e-0d071ac71c36"/>
        <s v="44c69ef5-99a0-4a5b-aa20-a7c5ca72c511"/>
        <s v="3afade66-3570-4824-a342-7b7a3757f5cf"/>
        <s v="9c5e129f-7617-4b4d-bb63-96f8648dea18"/>
        <s v="ed6cfa6a-2a0d-4ec8-bec8-9f2e2354dc0b"/>
        <s v="9c16bc3f-e0ad-42a4-b4e1-0fce3a644ad8"/>
        <s v="3a6c7ced-a946-41a9-9c3f-3ffa533d1f51"/>
        <s v="dcdcd7e1-1223-4a5b-9036-8b67d4b01ee9"/>
        <s v="32f4c67a-6c16-4939-b3a4-b0e0890ed52f"/>
        <s v="a4137c99-3e89-4d1c-8aa3-9e97262a3844"/>
        <s v="836fde9c-f74b-4fca-a357-a0084570b996"/>
        <s v="1403a606-4878-4380-8a49-b1b0ad8f139f"/>
        <s v="f2feee38-c175-45d8-91ca-29168d118eae"/>
        <s v="b7c4147e-b57e-47c5-a1a3-6952bdab84d7"/>
        <s v="14202eec-0dac-498d-ab54-804f6eaad65f"/>
        <s v="0a67da67-aa9e-4526-a9f8-94dcc85aecc7"/>
        <s v="3eafd661-81fd-42c3-b0d8-d699f6f66902"/>
        <s v="198f11bb-9fca-4c72-8506-d9db1dbe5294"/>
        <s v="02da7543-74a5-4e30-a5c6-056cb75402d0"/>
        <s v="c0c7bc05-13e1-4fb8-90ef-1c1e790658f0"/>
        <s v="a36690fb-494d-4859-a277-823a58815c5d"/>
        <s v="c8baf6cc-1579-4d45-810e-27a7fd491957"/>
        <s v="afe19c60-2a90-48fa-a17d-b16279af2035"/>
        <s v="528e2d04-0c4f-410a-88a7-18b4d9a3d51c"/>
        <s v="581c5f38-302d-414e-9d9d-769a92a5fe66"/>
        <s v="503b3e09-dae6-412c-9810-f8affee5d580"/>
        <s v="56058812-b3d4-4d7e-809d-38a438b45e6a"/>
        <s v="2dddeec4-d181-4259-9734-1eebef28d42e"/>
        <s v="72186df2-d7ff-48e5-8c02-6c0ee9bee053"/>
        <s v="481ea9ac-3122-409f-8739-38d45531d4d8"/>
        <s v="f2de67b7-a7d3-4623-a84f-ef1b850df85e"/>
        <s v="d09931af-81b8-48f1-bd61-708871b2021a"/>
        <s v="db50d152-81d6-4fc1-9ae4-b65f57eae3c1"/>
        <s v="3b2ccb99-070f-4544-9142-34133e34dd1d"/>
        <s v="14fef60b-fae0-4d06-83cd-c1fd834cf34f"/>
        <s v="a0a9d3b1-7a1c-4d82-8d33-43943b7f25bf"/>
        <s v="d125ca94-9c84-461a-be78-cb123bc5c54c"/>
        <s v="8fbd6a78-de35-4943-af54-523916e4ab32"/>
        <s v="39a64e6b-b931-49fa-89d9-d272e0dff59c"/>
        <s v="9dc7e33e-e0aa-422c-87ee-5c4975aabe9a"/>
        <s v="b648216a-4617-403b-8eec-d03e5e789041"/>
        <s v="0c4186ed-4d79-421f-b4dd-2ddecb154a3a"/>
        <s v="176c267f-03e9-4d0f-804a-c663b65dde7f"/>
        <s v="6c7b93bf-b92e-4baa-a234-e9e1fc8e9750"/>
        <s v="ec2c3864-baa9-4ece-b338-7f331dc0dd6f"/>
        <s v="e4e8370b-b58b-4118-b870-5ba5bdcb650b"/>
        <s v="eb8b0618-e228-4607-be69-125a801c21f2"/>
        <s v="1d8a8e72-ebf0-4434-ae49-6c15688cd7f1"/>
        <s v="01909a2b-9810-4a33-8dfb-a06650f37efc"/>
        <s v="2fba47b0-d103-47cf-844b-1bb102fc4356"/>
        <s v="883e0a23-5ad1-4b5e-be85-751b36d8bf8d"/>
        <s v="19840927-099f-4690-aa59-5babd4940336"/>
        <s v="70a666ea-d54b-4f6c-9d97-ee39de22276f"/>
        <s v="57602fd0-0a50-4eed-86eb-b7a4a8dea750"/>
        <s v="3826069a-9b3e-47be-ab33-3b6f51bf3dc5"/>
        <s v="2d22583c-4606-49ee-8ee0-635bcb690e20"/>
        <s v="20547e65-b028-4899-ad81-26e657dcc4fc"/>
        <s v="8a516e5f-4e3e-4767-8981-457940275949"/>
        <s v="fa37c1e5-645c-4b1a-8843-c7d93a043dcf"/>
        <s v="ec863425-ae26-49c9-9ed8-47fc3c283fdb"/>
        <s v="4a7f2bba-7965-4502-a641-d1ff119baa05"/>
        <s v="64862aad-f999-423f-8dfa-f1574152b2fa"/>
        <s v="3f3d9de7-b1cc-4493-a068-8aa237cad6d8"/>
        <s v="50d2314c-0060-4f4b-833b-c2a521b5fc0e"/>
        <s v="91e20a7a-46f3-412d-99be-daf713354450"/>
        <s v="92ed4099-6b76-4cce-b9bc-ed94286ecc6e"/>
        <s v="12e865ee-ca10-4365-89a1-c07c5a860d2a"/>
        <s v="12856fdf-04bf-4e07-985a-e7a964776a2c"/>
        <s v="9b36df04-3637-4725-8a2c-59e0b78b214b"/>
        <s v="811a6ec4-1ea1-4de4-a5cb-366db0b8def7"/>
        <s v="aa561c39-526c-406d-9446-76e77127d6d1"/>
        <s v="bdb7ab6b-ea6b-492b-b29c-50952b3b7560"/>
        <s v="ae988089-0474-47f3-b572-e13dc7be085a"/>
        <s v="47bcd1e2-6d40-43c1-af3d-788c2b461bd8"/>
        <s v="45eafea7-c2a9-452d-90e3-53e20f719bfa"/>
        <s v="f0f65076-41d8-4476-be78-d062c4923bd3"/>
        <s v="55c17bad-ade8-4684-8200-59b962ad9c8e"/>
        <s v="2c1e7bbb-828c-440d-bc9b-9e5db554e358"/>
        <s v="cdb52a86-9e66-488e-99cc-f1b31bb0bfa9"/>
        <s v="07e229eb-cd8d-41ea-afd3-763d76fb6e3d"/>
        <s v="8b1885a2-b8d9-4e02-b7cb-65fa1cf02fa0"/>
        <s v="78180f48-4c9b-404e-9530-92b546a9a76d"/>
        <s v="891a85c2-35cd-4922-a257-a737a400141b"/>
        <s v="2680b615-07df-4237-8458-436bb8e4a7ad"/>
        <s v="f4efece4-0bcc-4e76-b7a8-ea30af11ba1f"/>
        <s v="8054448f-0697-4705-8958-49afdeb30de0"/>
        <s v="72e4bf27-6c0d-4e4c-b05b-4fe1cd9e266a"/>
        <s v="1a8fb2c1-d76d-44e3-8783-3b31c63fe494"/>
        <s v="bc752e34-1cab-4aa0-b2db-e2a980b54028"/>
        <s v="993529d0-11dc-4f09-bbd0-49afb1144a4c"/>
        <s v="4a3d339b-fe11-4a19-b295-a30207759b2e"/>
        <s v="37078cc1-3c9c-4d8d-a788-e08246a40f61"/>
        <s v="d6e5bfff-f0c1-4ef5-9e00-1588dbf59e7e"/>
        <s v="7a995178-1ad1-4357-873d-c771bfc7f7ba"/>
        <s v="8c38ea72-6e72-48b4-a828-72b54f21f1b1"/>
        <s v="8d27fba5-4df9-43d8-a33a-daf1a4acb3ec"/>
        <s v="b8bd9851-1fef-486d-9b9c-f0be1b7ba7c3"/>
        <s v="0157dde0-56f3-4459-a135-ebfb874cba2c"/>
        <s v="fbe9916e-e7da-486e-adb4-8e078456a7e7"/>
        <s v="c8540f17-2a74-4a67-9ec5-05593e8f4188"/>
        <s v="ddf61763-bf5d-43f0-a130-01eda23b1f31"/>
        <s v="73cd2bce-04b6-4e0a-a78d-aa8962c0a531"/>
        <s v="53f71641-06d7-44f7-b211-96fd0bfb1a41"/>
        <s v="1b79ccaa-d514-4a51-99e4-808fe25038bd"/>
        <s v="3a98bb05-0286-401b-a2b5-4590726bd6bf"/>
        <s v="c127d0ba-8d0d-4c9f-bd6d-a454a0f19036"/>
        <s v="e683c668-e0a3-492b-9b61-f9c15cca934a"/>
        <s v="48797342-f02d-4ea5-93d9-14588cc197a4"/>
        <s v="84e6ef77-de8b-443d-9c46-f9c28ff2c57b"/>
        <s v="845e6009-5fd5-4209-97fb-9d66e21af3d6"/>
        <s v="a1aff659-5b6b-4b0d-a658-dd920b18de6e"/>
        <s v="7c3fb942-5044-4bb6-b917-4da79ea91e9c"/>
        <s v="adce1774-8625-4e0e-8847-dcc03e2c4df3"/>
        <s v="1cd5668c-e56c-47ca-b117-596ac260b97f"/>
        <s v="fcc713f2-974d-4dc9-8a1b-b2c07de99726"/>
        <s v="c988cac1-647e-4499-896e-8d714e705d45"/>
        <s v="9d02f065-3a95-46b4-8e0e-2317a9e8eade"/>
        <s v="c8611d89-282b-4233-9f28-8c1b259c5f1f"/>
        <s v="7d225fb0-af91-457d-9a98-759b8551eea2"/>
        <s v="33a5a796-8786-404b-a708-49dc78ebb74a"/>
        <s v="320e409b-eb72-4071-8f3d-fe3916de1b8b"/>
        <s v="5403abb6-9a11-44ca-8ef0-4a7bdb193c74"/>
        <s v="faca363d-b536-476e-8c2b-c4f4fd987b01"/>
        <s v="c3de3863-aa40-4a4d-badd-ac14d54855d5"/>
        <s v="145e32aa-4aa0-4034-acdf-562467f276ed"/>
        <s v="82e6a647-3822-4271-95e2-22cd24c72b80"/>
        <s v="143e46c6-78da-459e-b5ea-56f219a694cf"/>
        <s v="bb2c5ee8-31eb-4fb9-8d9c-54003738fcd8"/>
        <s v="39223c82-de5c-477b-be11-562e8c35cfa7"/>
        <s v="f242346e-be41-4a3a-a8bc-f81ca5347e37"/>
        <s v="3652f83c-86f1-45d0-b4ba-7225b603ddf0"/>
        <s v="aa306476-73f5-4ac4-a9a3-1dfbe771d6cf"/>
        <s v="fc117011-afae-401b-ae2c-c86192c8e921"/>
        <s v="68ba7a03-8978-4cef-8781-5d18766951d3"/>
        <s v="bcd68afc-2142-4790-9cdd-5aa0067c0711"/>
        <s v="eeeb8056-7c50-4580-be85-555b1724e9fc"/>
        <s v="21d7da20-630e-4861-9074-4bce7e857ce8"/>
        <s v="9cc94ff1-73f9-4fa4-ae24-c87fd0c64ee3"/>
        <s v="082a1766-1ec4-4d17-a445-ce126caa9b81"/>
        <s v="9a5dfd8c-e89f-4f15-969e-9445158eee1b"/>
        <s v="38017fc6-4eea-4ca6-9ca1-58cf9fccd1ff"/>
        <s v="c6824ab9-ffa5-4d82-98ab-bf29e394e5f5"/>
        <s v="415cf960-d4cd-4146-9a26-f1b606701456"/>
        <s v="ee43329a-3d49-4f4e-b321-0bd961300f03"/>
        <s v="abbcd011-7bb7-4c4b-98c4-0a6fcbd7dfea"/>
        <s v="da3f7345-9d89-4cd0-a3b1-452c9e431232"/>
        <s v="5df3e52d-da11-4b20-aeea-d24e0509bd6a"/>
        <s v="947ab7c0-b5eb-400a-8568-ed3e648f3f8f"/>
        <s v="ad1a2798-50bc-47f1-888b-c09bace10ded"/>
        <s v="113a1e49-30c7-425b-8bd5-3a939532d41f"/>
        <s v="88ab4843-c233-419b-aab9-7352a6d7120e"/>
        <s v="4ed9cc9b-555f-4285-8a25-2dfe481e715c"/>
        <s v="afd978fb-76f1-4070-8a5d-3fae4aef5c21"/>
        <s v="0c094d06-eba5-4985-afd9-4570c794347a"/>
        <s v="5ba394a8-2500-4af5-bb74-4e57af0bb248"/>
        <s v="9fba3e8c-4e14-41e0-bd01-cfdaa6143565"/>
        <s v="91b03c82-cd05-40b3-a9f2-dea33afcc57a"/>
        <s v="620219ad-beb6-4cb9-ac3e-9a1a8757be37"/>
        <s v="f66946f9-2f03-4a93-9284-0885d8f7b335"/>
        <s v="7f3ee78f-75d0-4890-9357-7bf513af89ae"/>
        <s v="ba2b6130-24f4-417e-9b88-324e15275e92"/>
        <s v="88fef024-e97e-40c9-8076-2708006ee3f7"/>
        <s v="364e978a-8298-434d-bf42-5ec77d27f8c0"/>
        <s v="d78e6305-c090-4d62-8df8-660bb43d665e"/>
        <s v="9b3ee7be-3ea8-47ba-a216-b5c3fd57b3ce"/>
        <s v="3c4fb9a8-cfe3-4add-b4f2-3193029bc6b3"/>
        <s v="ed60e78d-d368-44f8-a091-0065d4a32924"/>
        <s v="b039ac00-b6ad-4e15-93ac-04e4d561626e"/>
        <s v="f6df86a7-17ba-4d9a-98f8-1e43b6880fe5"/>
        <s v="94beea2d-f76f-4d7d-b5e3-6436946c0082"/>
        <s v="9ac9a95b-554e-4e47-b76a-2df8e845248c"/>
        <s v="e468d5fd-6f08-40e4-8436-b2570a1f89d1"/>
        <s v="26c19069-92ef-434a-85aa-62117cd1e600"/>
        <s v="d633ea8f-7586-4bae-9865-9628c4200ec9"/>
        <s v="347e79b6-cb3d-48dd-9270-f8ec604610e2"/>
        <s v="92ee845a-aae1-4511-b80b-6cab5fd88f43"/>
        <s v="1eb5da18-afea-480d-a713-26dba02489e4"/>
        <s v="1628b02c-2dc1-4afe-bb68-9ab1275cb8f1"/>
        <s v="61f12443-ebf2-4082-97c7-147d79450547"/>
        <s v="876cbea4-b8c1-448b-9b01-1eb4dd3e3413"/>
        <s v="ddc11998-5bc6-4959-a038-9b35da437c5a"/>
        <s v="19e5b0c8-466d-45b8-ba48-c8b7dd9bce9d"/>
        <s v="65b47f57-886b-4f22-88e4-fdfead7507d6"/>
        <s v="c8126405-6f51-46f9-b751-3a59fd65ac32"/>
        <s v="a12819a8-469d-4d39-8b98-a86aaa3637d1"/>
        <s v="bce5e081-c8ee-484f-8ed5-b935a0468944"/>
        <s v="46d9a847-5720-4269-a61a-ce2f69294c4a"/>
        <s v="cea7200a-5b75-40cb-9150-b43d87f71478"/>
        <s v="18729171-103a-447f-847d-f4b4bb275235"/>
        <s v="0eeea376-6dd4-4872-aa19-0d0c1aab2366"/>
        <s v="6b4f18e6-e0e2-4321-ad04-de229fcabc5a"/>
        <s v="ea45b64d-4a7a-40b4-8d17-c02f3fdcce27"/>
        <s v="7ad7b099-8134-4a9c-a25c-649ad44f0d0c"/>
        <s v="9a3310b5-3021-470d-99c5-df875767af9e"/>
        <s v="4762a16f-656d-4b26-bcaf-1a05bb2f4008"/>
        <s v="77d17e8a-c6fc-4484-9e0d-1e590759f5e6"/>
        <s v="8727afe2-a562-4517-bcf4-4df15a6839e9"/>
        <s v="443541ba-711e-498a-87c6-c32179d6c09a"/>
        <s v="b30f0871-f433-4550-9f89-131240d92884"/>
        <s v="6d6f997f-33d5-4e66-8c07-9a5de0afc939"/>
        <s v="efc9a36f-c5a5-4922-9010-e369eeec4398"/>
        <s v="9523fbf1-622b-4ae5-8cad-617a6a4708a3"/>
        <s v="3060fc39-7c92-4d9f-a106-1a824861325b"/>
        <s v="5f310a56-2cd2-419c-bc80-40296274178c"/>
        <s v="22456294-bcb2-489c-8a33-23e0048783f4"/>
        <s v="54aa5848-50b6-491f-9046-1cd06da41d5e"/>
        <s v="89a43357-bbdf-457b-9d22-221d21c98adf"/>
        <s v="7321e1cb-e4e0-4af8-b42d-77bede5c7a7d"/>
        <s v="f9b28085-5fbf-4b13-834a-7eb7eedb47c2"/>
        <s v="a1f79d2e-e015-40dc-aad6-38738afc3a27"/>
        <s v="f573a116-4fde-4ca6-a743-5ce576aa2560"/>
        <s v="68a350b3-9f91-4250-9462-5126710ea1c3"/>
        <s v="da971109-6df9-41b3-952c-8ea91ccc5511"/>
        <s v="d56cfa8a-4d5f-4309-bcda-948d589088a6"/>
        <s v="23237e16-0a85-4d26-bea4-dacd36e9104b"/>
        <s v="9f62bd63-072a-4fe3-9d3a-a8a8b5090a9d"/>
        <s v="2f21cfa9-0de4-4760-ae7e-bffe2c66738a"/>
        <s v="a28fb1a8-5264-49eb-ae32-85d0285417f2"/>
        <s v="8c11ce52-6d81-474a-a4cf-74fef679b027"/>
        <s v="9297bd2a-0379-43e5-bd17-041f03a7e9d7"/>
        <s v="9108d675-c86f-459c-8747-253f4843e483"/>
        <s v="be5f7af4-7dd3-4602-a6ef-0f9778a26eef"/>
        <s v="46849f55-ed5e-404b-b82c-d768c99cfb4f"/>
        <s v="0bec3a67-2c35-4b04-b36d-73566f826497"/>
        <s v="0b14cb25-3a56-45b7-847c-3ef6132213a5"/>
        <s v="75830dc3-3e0c-453e-9791-aaeae1bacf5f"/>
        <s v="31e3fd99-3dc3-4d26-b270-135108c08028"/>
        <s v="5d0a6e4d-0dbe-474a-a366-f46f075ec3ea"/>
        <s v="a592262d-8e73-4526-80e2-4c0d43a2815a"/>
        <s v="7b10ac76-fc33-4ef9-9431-b5eb38c39b18"/>
        <s v="6483928f-9033-4fc5-8b63-6da68c1eee17"/>
        <s v="3c41cb1e-20d5-4ac2-92b4-23318afe6845"/>
        <s v="56a07709-678d-43c6-afa9-1dc43a490094"/>
        <s v="e4281161-56d0-43f5-9e99-2a90069351b3"/>
        <s v="8047b0cc-6e4d-4d19-bb04-e36d363353d4"/>
        <s v="041e5f39-bc2e-48c9-96de-c6b2b10bcdb3"/>
        <s v="2b30c811-2484-46ed-a4d4-4c5ccdc8a2dd"/>
        <s v="db18ce12-459b-4be0-8b09-163efb0f2ad6"/>
        <s v="424ce43a-f54a-4af8-abc0-25e97bf1b5de"/>
        <s v="342a4284-ac11-44bb-acf4-c0ec76c06900"/>
        <s v="7742c4b5-29d5-4571-89b6-29e5fa4c74a5"/>
        <s v="8d1d0c81-edd2-4a8b-9931-ebd43ebf0420"/>
        <s v="8bea03f1-2c23-43c2-b5da-c9cdddd8b431"/>
        <s v="aaa3c3a3-fea8-422e-98bc-559bdb391864"/>
        <s v="090aea48-f343-4053-af00-9468682f65ec"/>
        <s v="0017fe99-0a8d-419a-8766-d7515b460dbd"/>
        <s v="443245c6-4496-44f2-ac2c-840d38bd7228"/>
        <s v="3bc4665e-ed5b-4340-beb2-39dc2b988a7b"/>
        <s v="4e1d2c3a-fad0-4749-a703-626cc94d88b2"/>
        <s v="8691b758-cfdd-48dd-87e6-5cc86f78499d"/>
        <s v="4860d337-c391-4b4e-aaa1-df1810df09a9"/>
        <s v="d5b64565-4f8f-4d87-9d8a-94b587d4ef39"/>
        <s v="40d837b9-110d-4ce0-904d-e0fd5e88e2b0"/>
        <s v="faf1a5be-e7f8-4e91-83cc-ae5eb996ecba"/>
        <s v="0d72922a-3651-40e6-9607-626b0cec9c13"/>
        <s v="6849e778-3c9d-4f3d-b103-307ceed97991"/>
        <s v="9373a596-add5-4d19-bacf-831eb7912637"/>
        <s v="c0701fc5-159e-4b47-8fa4-f3c8042285ec"/>
        <s v="1c68f14b-1baa-436c-bbc4-e2029858048d"/>
        <s v="33155589-864b-4142-a134-2620c399a040"/>
        <s v="41f32de7-ab8a-42c5-aebe-2dee810cc352"/>
        <s v="65ed5a10-32be-48bd-a63a-64ea1da19158"/>
        <s v="98fdcbb0-c8f4-408c-aa39-0ae124ded8be"/>
        <s v="8ee968fe-32be-465b-99f1-e91edcc96d36"/>
        <s v="fb979ca5-3a50-4a10-a0d1-50700fce864e"/>
        <s v="5e7b86c4-b31d-4c5b-826b-896444e57f8c"/>
        <s v="14614cc6-e980-47c9-b500-c397632f3fa8"/>
        <s v="5c19b8f5-a5cf-4954-8634-8b207a0ff9d1"/>
        <s v="44984145-c518-4a10-984b-7776d088f855"/>
        <s v="2a416f6f-63a9-4aa6-8ebd-2d0576df1f8f"/>
        <s v="958df00d-b161-4381-a199-11885aca2134"/>
        <s v="45d4d4b0-1f95-4e1a-a540-2a33d936165c"/>
        <s v="ac67aa51-b0e9-4fa8-b0e3-fd07bdb6544d"/>
        <s v="5ed39b86-40c2-469c-8a65-49dd4fb157de"/>
        <s v="d129ea16-c741-48de-9330-f1ecb7fa28d1"/>
        <s v="ca281332-f04d-4121-93ab-2c917600c864"/>
        <s v="7c2aa461-3690-4177-a4dc-8b76be5f1236"/>
        <s v="4dbcb55d-7753-463f-aa80-cb0128689c31"/>
        <s v="5dd9bde0-e108-47ed-b6da-8eadc400a17d"/>
        <s v="ed68bef6-dee9-4338-8c2c-3dbd226641c1"/>
        <s v="ab3bfec2-4542-4809-8673-190efe6fc08a"/>
        <s v="30c25796-0b52-4b4a-bf46-2cba8b19ea53"/>
        <s v="10f77d6b-c486-47c3-b744-a2a2dde62fa1"/>
        <s v="a3fcb408-6f4f-4c4e-ab70-5d94efe6e67d"/>
        <s v="6fbe05cd-05a2-4c06-86c1-2765cd27dce6"/>
        <s v="c3a84211-93a0-40d4-9923-fde223e03cbb"/>
        <s v="e48c3d4a-4087-4348-9121-098bc0c79c15"/>
        <s v="b499aa2f-89e6-47c6-8740-4b243b173621"/>
        <s v="74e655e1-85dd-4679-9d5b-46da514ffd49"/>
        <s v="49246c9e-3577-4672-ab7f-e4e52a7861c2"/>
        <s v="f1808409-326b-4cf7-9ed2-eca4d54cba9d"/>
        <s v="33064c31-0f6c-4e32-a39e-fac50d51099a"/>
        <s v="bcce6848-83d0-4b76-80f9-5ad41d9d8b1e"/>
        <s v="73cdc017-4e5e-4e1e-8ceb-4f12fec80044"/>
        <s v="aed0ae51-48c7-46e9-9d4f-a2232763552a"/>
        <s v="46b21cbf-a285-48f8-ae1f-37847fd60ca7"/>
        <s v="386e0614-3030-4ae8-9247-313fb2ff87d1"/>
        <s v="c2b08815-1863-48e2-9fa0-9c9156e65410"/>
        <s v="046541f4-01b1-4fd9-a7f9-eab67852a537"/>
        <s v="e5b505f8-0ac0-4127-87a2-16670dbac641"/>
        <s v="2f9b7fbe-419f-4bfb-8f3a-fda780ea60be"/>
        <s v="6d3f66f4-0080-483a-812a-40ff88ab988a"/>
        <s v="3eb63bc6-83de-4c48-a48e-8d6ccf74c3c4"/>
        <s v="5c1fd0db-0b47-4e8e-b71e-118ed24fa6fd"/>
        <s v="30af989f-46e8-474f-9fe7-864b482ec217"/>
        <s v="84ca35f1-52da-47e1-b9c1-6471aef84c82"/>
        <s v="6f51b902-bdda-45e6-9137-93dbbbf7b8c0"/>
        <s v="849d9716-e9ba-404a-bb76-760f3f794867"/>
        <s v="31139720-4372-4549-b3cf-403f41bcddc5"/>
        <s v="d4452da3-8c66-41af-aa6a-825e6b335975"/>
        <s v="e99bf7ca-6473-4fd1-b688-3ad99d75904a"/>
        <s v="7b33baa1-bc89-498a-84c2-70079a1bce9d"/>
        <s v="58b996ca-e2f0-472c-98a3-4a2326d2b6f2"/>
        <s v="1d9b5fef-a8ae-4904-8081-a87e8805fe28"/>
        <s v="9a13a481-0147-4bc5-83be-df7995d134b0"/>
        <s v="20c3b507-313b-4672-9156-c0a0500458b6"/>
        <s v="14b327d5-814c-49aa-9a26-02f9d64ae93a"/>
        <s v="487a8681-ff9f-4ef8-bf48-1a9efba167e7"/>
        <s v="92842080-8894-43cf-b9f0-c02fc36bf8c6"/>
        <s v="ad9eb8c7-6397-4ddf-be79-b3057c5728c9"/>
        <s v="2e747d4f-9004-4971-847a-e5250720857c"/>
        <s v="e63d6de3-fcea-400f-9913-a09b109da372"/>
        <s v="fff46025-a110-4b28-ba77-db41f89bab96"/>
        <s v="c7003495-37f0-4d4c-a5c2-cbd68d908d41"/>
        <s v="73348d1b-f542-496a-ad7d-cb2a6b4a76c4"/>
        <s v="7016599d-ca82-4d30-8240-83c84b7cc2ff"/>
        <s v="591c5bdf-414d-4e5e-b714-d4152504ab61"/>
        <s v="e90c7b6a-86c9-4943-b084-14296df213b0"/>
        <s v="7db0c67d-8f39-40f8-9ca6-61b8abb2a928"/>
        <s v="4c3b9285-0544-4bcf-aa9f-436a40c3311a"/>
        <s v="5d50ae07-5e02-4bcd-bab7-225671921c74"/>
        <s v="30430432-23d3-4053-8a39-a907d522f44c"/>
        <s v="b75e3c0c-59ed-4a9c-a56f-2185abdc0c7b"/>
        <s v="42579937-b353-4b1a-b3e7-fb04c34dc4a3"/>
        <s v="bc2a19f6-6f73-46b5-b93d-50d685a50afe"/>
        <s v="884e48c3-639f-4637-9839-ef5f5b950123"/>
        <s v="48bcb299-1419-47e0-954a-31dd2b82bb2e"/>
        <s v="f838b7e3-b4e5-4697-884b-c700e8bc76b4"/>
        <s v="ac942b67-337d-45a5-b5bf-8717cdd4cf2f"/>
        <s v="6b19a39d-32dc-4d5e-8325-8becca36017f"/>
        <s v="63fedfa5-09b4-410c-83f1-ad9c5b3717b5"/>
        <s v="270d01ff-2e87-479a-8389-3f7deef12d4e"/>
        <s v="af524888-f40c-4c90-861f-c7057f5aefd6"/>
        <s v="d16ec981-94b6-4093-988c-a61596abc371"/>
        <s v="8fedaebf-c066-4e2e-963c-2ec992859505"/>
        <s v="6510f642-0457-4be0-91ac-b4224bf89908"/>
        <s v="c3409047-9e1e-4478-93c6-468ba44b91b4"/>
        <s v="5273287b-85a7-43e1-8e51-b255eed1598f"/>
        <s v="48c45e29-6a94-4041-9fa0-a7abff1d4226"/>
        <s v="a1b56673-3293-4361-abe9-c8774a8ae2f2"/>
        <s v="07749ec5-b2d1-4019-9172-95c90560f029"/>
        <s v="a439e414-27be-4c18-8688-4e62b70ebc89"/>
        <s v="b5359c1c-ac66-4369-9cef-b7a270f671fa"/>
        <s v="2a87db11-8a35-4ccd-a256-df5fa5cc0535"/>
        <s v="ee79e402-c79f-48f8-877d-328021dde50a"/>
        <s v="27b28a02-c916-4bce-8131-5aa0f82b2964"/>
        <s v="e1f515c1-0638-485e-963f-757d8227c444"/>
        <s v="fe65ece6-2ae4-4e81-8149-04ce95089719"/>
        <s v="137f68bb-2628-4ed7-93b2-4ef7cb2bf819"/>
        <s v="2428b852-c2d7-4422-8ec9-df5fe99efc8b"/>
        <s v="968c26af-e9bd-4492-b408-bb47e2177a2e"/>
        <s v="edd387d5-cf47-4b85-80ad-d9cd2c961321"/>
        <s v="3c27d664-7aa6-4cbf-ba39-fe4150bde36a"/>
        <s v="ef04b24d-7559-4833-ac86-4c5c9ee000bf"/>
        <s v="e01a1fbd-bbb4-482f-a862-cf349cefe582"/>
        <s v="c3e0ca9c-61c3-479b-bc03-addd919e5534"/>
        <s v="8192d607-6def-41de-809b-33741e11e1d3"/>
        <s v="d171c511-fd8d-4d9b-a70e-033c80987eac"/>
        <s v="d9eecb9a-d057-4187-aef2-64ab2fc1f116"/>
        <s v="cc10e697-fc92-44d3-be1f-b158e9a5b0ce"/>
        <s v="ecb65a99-6ad5-4864-b483-d693480818a7"/>
        <s v="b78f9429-33fb-446b-8718-0f4cba22708c"/>
        <s v="4f43785a-248a-4576-8b6b-dd3e47b2f0a7"/>
        <s v="217c22c1-c153-46d0-87b2-5734634174f0"/>
        <s v="c3640030-f051-43ab-a259-6d67c26a9989"/>
        <s v="402bc4fe-48bd-425d-98ca-eb2e8e7dd0fe"/>
        <s v="d56b4aa4-5ec6-4208-9f01-351a74ad9549"/>
        <s v="8cc66746-6943-434e-b8dc-0ad2c42ba122"/>
        <s v="0ceeda7c-f3f7-4201-8b96-33c5c8f86ee1"/>
        <s v="e53e75f3-a898-4b19-a2c4-2d71dec00ac0"/>
        <s v="7ce7d5d6-3027-43ea-b9d8-370c115d55b2"/>
        <s v="3c4afcb5-8f49-41e1-820f-5037cec88d73"/>
        <s v="b37210e6-32ad-4d8a-a541-d5b53f8a7abd"/>
        <s v="9fb2ac08-bd53-4fb7-a69a-f3e7cda0d881"/>
        <s v="c8c07bc0-bb81-4b81-978b-a4dab2d37f1e"/>
        <s v="213cfa35-b09f-4c09-a2da-ed0b5c8dc4ea"/>
        <s v="0556c442-a00e-4a0a-82f8-80e7b787c9ec"/>
        <s v="31d767c8-82d1-4e88-ac95-d99e0d24a4a8"/>
        <s v="3f8c295e-1474-4f04-b2c5-43010ef019b0"/>
        <s v="10cedeb6-d8f5-481e-8645-fb8dc33ca6f0"/>
        <s v="ea797a6e-4784-4cc3-bb0a-a673bc218551"/>
        <s v="68c8c2f6-548b-4e35-8575-422f31e402e0"/>
        <s v="5affd62f-c014-4ee8-8ff3-09552ac6eb92"/>
        <s v="64ba0b60-12cf-4ea6-93bc-2b6076cbfcd0"/>
        <s v="1d6301ba-919c-4197-bed9-d8fed7ee3a74"/>
        <s v="2131301e-c1dc-4a5c-84e2-bbbf654f611e"/>
        <s v="b37fb827-6aae-4323-80d2-aca00f41a11f"/>
        <s v="cb4bddd6-7b4d-414e-b2bb-62e526ff4047"/>
        <s v="c9156c3c-33c0-4e08-95af-f2c4eccc274f"/>
        <s v="01db6dc7-a97f-4fd0-ba41-0a2f20949b87"/>
        <s v="04e716b4-994e-4717-83a7-e82e98302ce9"/>
        <s v="88cc7296-782e-4c67-ae0f-dc8fabce8d61"/>
        <s v="1d47a1f9-bb7c-4d53-8dbc-7fc47d30d912"/>
        <s v="4bf01b4d-3f64-4604-8a5e-bc92cb9e4175"/>
        <s v="9e134ea3-723e-4e93-822d-7fa07f3dede8"/>
        <s v="706f98b5-f6c4-4ffe-a6b9-c739eb2f6303"/>
        <s v="e8868575-6e45-4060-a40e-ae33af90ea9e"/>
        <s v="3c6110e2-e3f4-49db-8967-1b33baac104c"/>
        <s v="f0f12716-53f9-41a4-b9cd-0b14af5b0b2a"/>
        <s v="0fb000ad-f050-47ae-a329-7ab76d817679"/>
        <s v="63363e61-3967-4df2-9a8a-7c6b1e10ddca"/>
        <s v="61a25f2b-d669-410c-8100-240dfcb4b864"/>
        <s v="2024c235-9906-4405-a715-08cd466ef7f1"/>
        <s v="49d87044-ecde-4c25-b022-6b838065acc0"/>
        <s v="69984e0b-fde1-4cca-a493-507e8b6ca64c"/>
        <s v="dde4e19a-848f-4ab4-85d2-c689232cdf4f"/>
        <s v="01bfe282-4940-42e9-814d-3bb2b2cdce19"/>
        <s v="85335c84-08aa-4e05-94a9-ed6834c636a0"/>
        <s v="bd700089-f936-4ad3-ba90-4278755dcae8"/>
        <s v="bf15f453-9227-4acd-a1ce-6212e7bae92d"/>
        <s v="6aa1e668-4335-4dc5-bb5a-7b035c1872d0"/>
        <s v="ac6c8581-6a5f-4bc0-ad3e-40a1d2131230"/>
        <s v="86bfaacb-9fe9-4c02-b3c8-178484d2c191"/>
        <s v="7be429d9-3634-46b5-b69f-c0565b4c8f30"/>
        <s v="4c684c09-07d7-48de-88ae-bd475fa6d53a"/>
        <s v="7de8aab3-24b7-4a0a-bbc4-6e1f56ca2a35"/>
        <s v="6e05f0cb-a2d0-459b-9b93-4359e5422272"/>
        <s v="047e255b-3d89-475d-a3af-b5fcba00b1de"/>
        <s v="6705dd24-f92f-4387-a8f1-3d12bd5226f7"/>
        <s v="30811ea2-0171-45c8-954d-0ad4defebd66"/>
        <s v="0630cfd4-5d75-4e3b-b4e1-4f17d3139f8c"/>
        <s v="9fcd8977-cf3e-42cc-a632-103fd39fbe50"/>
        <s v="f41755b8-352b-413b-94dd-4cce636333fa"/>
        <s v="95fff49f-c465-4452-a0cd-7a52cccd7aae"/>
        <s v="afb9d9af-16e4-4936-b002-757d3b5904f4"/>
        <s v="fbdacca9-0256-4430-aa72-9682c2ea9108"/>
        <s v="835d979a-1c09-48fd-9078-b63da361d1e8"/>
        <s v="9252e5e2-5275-44d6-abe1-d031e713ee8a"/>
        <s v="fd2a534a-a0fa-4625-ae61-be8be5e45d19"/>
        <s v="d86adb71-f41e-482c-999a-ff649722565c"/>
        <s v="fdc4d4ec-32a9-4cdc-a223-0b5a13d1cad3"/>
        <s v="f999c018-201b-4a74-96bd-3cac0072cb75"/>
        <s v="1bf3468f-bfb6-4976-9c7b-e63b6988859e"/>
        <s v="baa468fc-656a-4fe7-8291-914d62e4a488"/>
        <s v="7e024fa1-5fd2-4187-a426-98ee4c556597"/>
        <s v="dcd6b5a6-e910-414e-a6e6-e2f01a078d25"/>
        <s v="235abab7-8c89-4595-8b8d-c463b5efd7c5"/>
        <s v="a92a4355-dd92-4ca0-984b-70333e95aa34"/>
        <s v="93c00544-0073-421d-939c-5e9c77d81b8a"/>
        <s v="e788a28c-bcaa-4918-a902-219f5027469a"/>
        <s v="81e60f7b-256b-4518-9a30-fac679632a63"/>
        <s v="9183d117-6220-465d-87c3-2a69dcdcc56f"/>
        <s v="852a1a96-3911-4bb6-9d8f-6b21e6acb5aa"/>
        <s v="62a0facd-0dcd-49a0-97c8-54dd0241d1db"/>
        <s v="1cbfb65c-e4b6-4ffd-bf37-d95400ae7025"/>
        <s v="f152cbe5-d35f-4a7e-9f79-e135fe5ba0ca"/>
        <s v="84fac868-2d9c-41da-92d0-379272877d73"/>
        <s v="96fb8513-5d1b-40da-b2db-794e211890d0"/>
        <s v="19c5df7e-841e-4b0a-90e2-ffbf1b3962a0"/>
        <s v="f5286096-2576-4ea4-a1cc-fefb909073be"/>
        <s v="6b7a804d-5206-4d04-b662-e64bfca2c093"/>
        <s v="c7731b73-5281-4594-acd1-8f489ebc67ba"/>
        <s v="1453233d-92be-49f7-bfb3-1a221447fd30"/>
        <s v="8a69bd77-dbf5-472c-a66e-db0c16f7b3e5"/>
        <s v="e268ff5f-3bd2-4858-9f50-d6563b04ef10"/>
        <s v="daf750b6-1a73-4f10-9a4e-b4a9a3a2cd83"/>
        <s v="97c724d1-b74c-414d-b31f-52148b8ec8cc"/>
        <s v="a1590aed-0347-4b65-879e-150f74e378e5"/>
        <s v="296e1201-095c-4751-83eb-37efaaf7e1a3"/>
        <s v="94f1d508-aa3f-432b-a1f1-fd85962b9162"/>
        <s v="e27004f2-ff7c-4f10-8897-5bb9f96225cc"/>
        <s v="a3b8a56b-0fe3-4e41-9a75-8e5cd8054084"/>
        <s v="e78658cc-9625-4fbd-bad8-3c9deaf2b943"/>
        <s v="54aba1fa-37f0-4fbd-a0b7-871984c34fae"/>
        <s v="5f6d528f-6fdd-4f2e-947f-092c470a5436"/>
        <s v="20cd9287-d102-488d-9e90-0c5f708d97d7"/>
        <s v="806d0bd1-c129-46e4-bc52-63bdf4a18304"/>
        <s v="ec36cd60-d3e8-4fee-b635-c2932d7b2f92"/>
        <s v="21933f48-359c-49b0-b040-4306b79c8fa2"/>
        <s v="957fb3d9-7bd9-44c1-afb5-e3c1c78fb3c4"/>
        <s v="039843bc-e70e-4c9f-a6ab-c06fb5369ee4"/>
        <s v="a814acf5-9005-4e79-b05d-1c7224fb6f2c"/>
        <s v="a631af5d-56dd-492a-b312-aa604bed7b1b"/>
        <s v="f605dbd7-a2a3-4e24-8543-8c2be3cc2d17"/>
        <s v="1d6cf10f-77ca-4c9a-be50-a483a10a753d"/>
        <s v="dee0d568-96b6-4ef4-9d7c-ea6c339721bc"/>
        <s v="5cde4b0b-b613-416a-b5ac-ded6365b97e8"/>
        <s v="011d595d-5afd-4e58-9a51-28d028c675cb"/>
        <s v="42f0968c-6c48-46ce-9416-8d51b856dacb"/>
        <s v="a400729b-5640-4055-8b9e-dfdc05f13eac"/>
        <s v="69e9f324-2b6e-419d-b9e7-da866e4ee1a1"/>
        <s v="72ad7c24-c282-4839-849c-e8e193b9861d"/>
        <s v="117e7244-ad10-4d49-b31a-eab1d70284b8"/>
        <s v="ab1ab144-fbc3-4cad-b249-d2906736a2f5"/>
        <s v="693980ec-e774-41c9-b294-f3a5a969fe34"/>
        <s v="d2da4029-0e6d-406f-a5d9-f07e75ab9568"/>
        <s v="ecb3e11e-9fdf-4d39-9574-3ba4a30a7d43"/>
        <s v="a1bf876c-48c7-4e01-bfa7-c18bf7d84594"/>
        <s v="dffaf4a3-d1f9-4d6c-93c7-5c6337a30995"/>
        <s v="53fbe6bd-1b8a-4f2b-a961-699590977a32"/>
        <s v="4550335f-aa57-4ef3-aae5-5f8292345e90"/>
        <s v="bfda78f6-a3b8-49a7-a3fa-cbc7fe281a29"/>
        <s v="48da30ff-183d-42ae-8b66-b3f12cf838b6"/>
        <s v="8470215f-20ab-470d-8b7c-d0aeb6288623"/>
        <s v="537682c1-0bcf-461c-b6bd-8f78542e0040"/>
        <s v="64ad4a8c-ef4c-4f1a-8239-94739afa1a85"/>
        <s v="4c32a4c2-5a9d-4f95-8792-f63c7ef12f0f"/>
        <s v="7e4a974d-49b8-413b-9561-2d766676d424"/>
        <s v="e64a65aa-c033-46f5-9163-778e8f8b5dde"/>
        <s v="1b684850-7562-4a6c-be53-d038e831af02"/>
        <s v="2b26071f-728f-452e-9bd8-b2d88ae5c6b3"/>
        <s v="2f23ebb6-fde8-47f9-a891-fcc0130d14fc"/>
        <s v="9923f4ea-9cd6-4ca1-a235-f5634132f908"/>
        <s v="ff9069ff-4551-4f58-90e5-3143edeeb060"/>
        <s v="12661140-1b94-4e39-a12f-8397cd055a17"/>
        <s v="1aba84d2-63cc-41df-8d9d-c2a79a56c448"/>
        <s v="02e21a8f-fd08-42b8-b265-99e315507090"/>
        <s v="75a8598b-04b2-49f0-9c45-8ee408a80751"/>
        <s v="40346954-f5d3-4edd-9a3d-caf81019b61e"/>
        <s v="916cf207-fb92-42b8-9d65-dcc537d42c9e"/>
        <s v="a0bd08ab-066e-4296-97f9-c0be4c3085dd"/>
        <s v="d9a9d7ce-9332-43ec-a355-5ba123b01e46"/>
        <s v="4c427613-1fed-4681-9514-2ed7644473ec"/>
        <s v="05992efd-3f3d-404a-af5e-1a17dc8a44f3"/>
        <s v="1e972ced-8e19-4f38-bace-dbeedd5b8563"/>
        <s v="26fd6e2d-619b-4461-acee-3619832ff223"/>
        <s v="bc749195-f356-432c-9871-c529b475437d"/>
        <s v="a19d556a-200b-4921-8976-b2553dfc014b"/>
        <s v="5eb54dba-ac7b-4c42-8587-b648b8e29f8e"/>
        <s v="0290a847-4fc7-424d-aab4-28978f5e6ae7"/>
        <s v="e0679026-8723-48f3-911e-bad0376b1ed9"/>
        <s v="bc90d590-4755-42c9-97c3-ccc6cf2427d1"/>
        <s v="122e9594-4f90-48b9-b90a-f36041f18938"/>
        <s v="03381b08-d769-45df-ba6f-9568c238013b"/>
        <s v="b6988617-6940-4981-9a73-fe72afbeebe0"/>
        <s v="add92eab-9fa2-47bf-a5c6-af16476c7838"/>
        <s v="f0c768c6-79c5-4ce4-9fa4-28740ae56f5f"/>
        <s v="79eb2898-9319-4f7f-bf34-95659c971043"/>
        <s v="78b0ad36-bf4b-4eca-b4fa-624622b97a9a"/>
        <s v="280a6114-0a9e-4fb8-a063-edce31381259"/>
        <s v="c0db109e-f71f-48d1-b56b-83df0ab2a099"/>
        <s v="baaafd45-64e3-46b4-abab-4827593fd8ef"/>
        <s v="efb86839-4ba6-4514-950f-777119e05be2"/>
        <s v="7bfe7a25-8d9f-4166-ae7f-8f59f3c4d869"/>
        <s v="3c43f157-349f-481b-ac38-fc60202c914a"/>
        <s v="97b1815d-4bd8-4a1e-9c12-d2821eb94439"/>
        <s v="778026bd-5463-4d73-9d21-c97406c45b39"/>
        <s v="d2d7679f-4935-44f0-9fb4-7cb58a1a0c0a"/>
        <s v="e32476e6-847b-41d8-8b84-3830ce35953d"/>
        <s v="b9b368be-e0ec-440a-aac2-328d0e391009"/>
        <s v="1b085d1d-cc1f-4b97-b176-ce332719fea7"/>
        <s v="e27fd77f-3c9d-4450-99be-18e97b59d9fa"/>
        <s v="ceea1dcd-cafb-4e16-a170-82d8399af2d0"/>
        <s v="a0cc902a-afdd-4d23-ab6c-7daaf256bc6d"/>
        <s v="65eed4c7-705d-465c-a776-1b731ce011f0"/>
        <s v="df93ffaa-ed55-4390-821c-a0ea37802e59"/>
        <s v="714d7ca1-4419-4128-8436-8e5b78ec95c9"/>
        <s v="7bd8be2a-637c-4ce4-b138-e9ebb26f91e1"/>
        <s v="358ea17b-60f2-4ac5-8560-03c79a077bbf"/>
        <s v="a5e376e5-3607-4012-afc3-d42b803573da"/>
        <s v="693097c2-c715-4826-a0f5-837b5ea5846e"/>
        <s v="06e9c4e0-7eba-4a21-9f23-70c1d849588f"/>
        <s v="3a8a99ad-53d0-42e9-a32c-079c1d3c4ef3"/>
        <s v="9ca9be2c-6cbc-4471-8f81-b0ece4672102"/>
        <s v="d8a36adb-1bcf-4ea8-b97e-e93ad6b780fa"/>
        <s v="8b6f22d6-e572-479e-97cf-eb35e3b91349"/>
        <s v="f5282e4c-444a-48d9-8b9c-6b352b02e7be"/>
        <s v="190fd4da-7efa-4b4b-9815-0a7b86ceca38"/>
        <s v="209360f7-1550-4110-bd1b-b73f900b7177"/>
        <s v="5b1c66e3-d1fc-42d1-8ae7-3fbffa137e79"/>
        <s v="39b0df09-5675-4e7a-9ab5-f809e6fdadc8"/>
        <s v="10df7a3e-bed6-48e7-906d-72e82c5dd326"/>
        <s v="0e28d353-d58f-43c9-aa24-aaf7e96f3a59"/>
        <s v="23e47504-2738-421b-8644-41cfa709e06c"/>
        <s v="224d2342-7598-43da-b561-481afff3ffdf"/>
        <s v="c26eb2c5-75f0-4b72-aaf8-0081836a56f9"/>
        <s v="6ab1d5d8-85fc-4bb0-bcaf-3b2cb8fab5ff"/>
        <s v="e5e27ad3-4c4e-444d-863b-9a7a0ce81bf2"/>
        <s v="9ba97d0f-f334-43f2-9161-38dba6e102b3"/>
        <s v="d7ca524e-d101-4a1b-ad94-5d2beb771507"/>
        <s v="284f17b6-949c-4dbd-967e-4027d50e7406"/>
        <s v="138ba49e-ac78-4dcc-a855-b26481d82bc6"/>
        <s v="c50ac9c5-16a8-4f3b-ae96-1d75825099b2"/>
        <s v="b0e7f9d4-a69f-4519-b30c-ede89b92c9da"/>
        <s v="012bf9c0-184e-40f9-81d7-b7b984542f4a"/>
        <s v="e9d0c5f3-8e8b-4dc6-be3c-977737f2f7bb"/>
        <s v="44d3d849-6a41-4e4c-a22c-0838e587d1f3"/>
        <s v="8f0f74e3-e54e-481d-a03e-c05bae0cdc47"/>
        <s v="4a3d5d16-e97f-4652-9af3-dde9ef4210ae"/>
        <s v="e7ff336f-2eaa-493c-87c2-2ba147535017"/>
        <s v="4ad4700a-e8fe-4822-9e5e-1b22437a9823"/>
        <s v="4e5bd93c-cfc0-40a9-a020-d20808e5d49f"/>
        <s v="892ecdbf-1264-4ba0-a976-c0d45f948883"/>
        <s v="756dd824-b16f-4e65-9bd5-1bab49170e10"/>
        <s v="d213d778-c1ef-4bf1-af96-743cbc711bf0"/>
        <s v="25068d2f-475f-4fef-bba4-ec6ab7821d80"/>
        <s v="cf101f39-da3e-4519-9b8f-272ab01defbd"/>
        <s v="a3ca4354-0934-4282-b6e6-be5af428870c"/>
        <s v="74aff87b-03a9-4fda-953c-7f7adce52182"/>
        <s v="1887db27-6c8c-4d4e-87f2-9bd13baf7ebc"/>
        <s v="f3b86bb8-0f81-4b99-8f3a-f333bfabebb5"/>
        <s v="f52174e3-0dbc-40a8-827e-246fd8261468"/>
        <s v="5a351edf-6c0f-41e9-87d8-c7eed0577a86"/>
        <s v="42004d44-68b9-472d-b368-a3d887166d39"/>
        <s v="4d62ec8c-675d-46b2-a4d5-e09dd02ef4ce"/>
        <s v="980754ee-2e4b-4919-92a5-cd5bf853624c"/>
        <s v="884fe850-c361-4fe5-999d-ebeadc69dbd3"/>
        <s v="70b71451-673c-4b1f-b64d-68656b37cb91"/>
        <s v="f5ef0c1b-c624-42fd-96ed-7f45a3ae1734"/>
        <s v="643564bb-e9b8-4581-a85c-ccd85d71d4a2"/>
        <s v="1398177a-2855-472e-a6b6-841e9ea9e84e"/>
        <s v="7cdfbf00-cbbe-463c-b78c-d4d76b4105c9"/>
        <s v="bc59be70-29d2-4466-8dca-39ef31c1267f"/>
        <s v="6074aaad-4240-4a80-9371-f5ec51a2410f"/>
        <s v="fbb3e90a-a60f-423b-8c0c-3125176eb312"/>
        <s v="52925a7c-287c-4ace-95ee-853c12ec7e3a"/>
        <s v="8a5d14e4-315c-4f35-a68d-8ea008159a69"/>
        <s v="0b565c84-2ed1-46da-b9fa-82e51993175c"/>
        <s v="362336e7-ee65-48e7-8242-9c8c1706bdba"/>
        <s v="21404cae-e5f3-4ef9-bdff-e94d87d7d7ef"/>
        <s v="a34dcc21-0cca-4445-bb2d-1d21a8281ad5"/>
        <s v="fff9ca79-cd45-4fef-b4e5-636e05d7699e"/>
        <s v="acbe7af1-d1fc-4da8-8af1-51497f143b52"/>
        <s v="899ea0f6-7fe4-4c29-b1df-748cd02e20d1"/>
        <s v="1dd82a02-d037-475a-b872-cd2440dccfd6"/>
        <s v="2c7fd21f-e480-422c-bf65-6e0d676457a7"/>
        <s v="23859730-5ed2-4111-a113-78fa5c987a8e"/>
        <s v="9ff09061-1eac-4a5f-93ab-2a2fff6c0e5a"/>
        <s v="e136ac68-6a22-4ff5-80db-1cb650499307"/>
        <s v="6723c105-a360-4b1f-99a6-2c77aec11e81"/>
        <s v="248513e7-0201-4e57-bedd-ed0d50807266"/>
        <s v="edf97713-4cab-461a-8706-6599f049fb70"/>
        <s v="53a95c3c-0af2-4fac-a0b6-72171f629bee"/>
        <s v="8bf8a1ff-14e8-4b15-a2c6-531d781e8904"/>
        <s v="53f5cd5e-da1d-4a78-bf54-5a665de25d7b"/>
        <s v="c1a581f7-cb48-4548-b8e4-645c22fd96c9"/>
        <s v="74b6ee27-b4f8-4a29-9c20-06846f14c28e"/>
        <s v="90db794c-dab2-4268-bae4-f9a1d800803c"/>
        <s v="07cb751f-aa09-4e98-b4dd-a6432a48ce04"/>
        <s v="9dd00789-418a-4df5-a0f0-d0fc5da751cc"/>
        <s v="90539e13-b688-4040-98dd-6a701e31e0c0"/>
        <s v="110f68df-fdfe-465e-b4e8-c6a44be1e541"/>
        <s v="81030dc5-f8f4-4546-a98a-fdcd5edd1058"/>
        <s v="ac7ecd22-75dc-4910-a934-74555751a3a9"/>
        <s v="dd41e1b8-f204-4adc-894c-953912e117f5"/>
        <s v="c537333b-50d5-4764-bbda-a222dfb1e3f8"/>
        <s v="ea05797d-0044-475e-a632-3c95fa484c08"/>
        <s v="bcb27cf3-fb23-40ef-a09e-b2a7a89f17a6"/>
        <s v="2385bbf8-2645-44ab-91d5-4a7667308cf1"/>
        <s v="90f3216b-c7e2-4257-ab0a-4396d11a2126"/>
        <s v="e94a96d7-0bb3-41dd-a626-171f12c71e1c"/>
        <s v="5048395a-2911-4624-b70c-5f12eba596a4"/>
        <s v="509ad3e2-e91f-4370-8f87-e49ab7911496"/>
        <s v="21b5ffe6-13df-49b9-a546-1807c3ba3588"/>
        <s v="658c552a-5434-4d45-ac85-36b004c84c6d"/>
        <s v="06a03666-b508-45a1-b8ea-0924c5ddc3f5"/>
        <s v="9bddef60-6ce9-43fd-a857-7ea46c8a6ac3"/>
        <s v="00638e70-0ac8-473f-8589-1114e2bbbbc6"/>
        <s v="d084ff7b-2ff7-464e-8091-413c1c2b047f"/>
        <s v="129c42f8-a0d0-4edb-bf5a-7f2d0f6aabf7"/>
        <s v="5b3aacba-a341-442c-a80b-50b00bac6eac"/>
        <s v="11786704-4a80-4fe3-8559-8be6cc78850d"/>
        <s v="4ed6751e-68a8-4e0b-8fdc-fb524d1317b8"/>
        <s v="e7d296b6-b0e7-44ce-bfa6-95251ae8656b"/>
        <s v="64e51718-a7ca-46af-8270-2980baab7a79"/>
        <s v="a2f4d2d6-6798-482b-8e07-69509beadc41"/>
        <s v="1ad68132-ce57-4304-a295-b44f8fcb470d"/>
        <s v="de87f36f-d14d-4a99-9a75-4d9917db2618"/>
        <s v="7fd72779-e6ab-4039-827f-cd3508c74093"/>
        <s v="5bab3714-7da8-4da1-af86-fe6a3dada277"/>
        <s v="b0eed79c-076b-4764-9124-c010d3d3895b"/>
        <s v="6dc7c054-809e-4271-a30c-b90e81d8bf4e"/>
        <s v="c7fa3566-394f-40bb-aed3-7e897d13021b"/>
        <s v="e16d8978-82fb-4ceb-b496-3256063eaceb"/>
        <s v="697bfbd3-99fa-4214-9644-bcc48bacafb5"/>
        <s v="38a0226c-a340-4244-bc35-ee3c4f1a33c9"/>
        <s v="cc6a14a0-82b2-4af1-8fbd-b19d519d9251"/>
        <s v="d1b1c03e-29ee-4237-9dfb-ca5702b72f98"/>
        <s v="5b0b1f9e-2245-42cc-bfe8-815b0a45aaf4"/>
        <s v="ece5bad9-d842-4861-9b7f-a1bcdd976538"/>
        <s v="4f339d81-798e-4eeb-88d7-a74fd253432a"/>
        <s v="ccb61739-65ac-456a-be21-0d370cbf8e76"/>
        <s v="058ee63f-1a7e-422d-b196-8904c4c957ec"/>
        <s v="4a4c6d78-0a04-472b-b4d3-0c0b271d33fb"/>
        <s v="835929fc-4299-4b0e-a975-aa4d6abea8ce"/>
        <s v="63db0608-f269-4070-a350-6f5b0e5234a5"/>
        <s v="1beb4da2-a43c-4fc2-ac8f-b1409bb1aca9"/>
        <s v="b1c03db6-25c9-4084-abd1-f6d52f9622cd"/>
        <s v="83dfb219-fbca-42dd-bf12-f50f7f16a677"/>
        <s v="70ec7604-cfcf-48a2-ab03-e81c6a0ccacd"/>
        <s v="f6a64553-7932-4416-9b1e-22a4cad9c23c"/>
        <s v="ef59a665-6715-43d7-97fc-5422d5406666"/>
        <s v="4e5946a5-35b6-4fb6-b964-ff5166ac9792"/>
        <s v="b0333929-60bb-4776-b5d8-e07d111300a1"/>
        <s v="b639bf7e-e313-4797-abf8-1f2197c2f780"/>
        <s v="f645c208-3c09-46e5-bce3-9898f1c6b6a8"/>
        <s v="f9130e4b-b419-4147-a50e-4c6154eaf7cd"/>
        <s v="fcd02a07-2068-4139-a4ad-5538b607c21e"/>
        <s v="1facffc6-2ebb-4be6-8682-557d3123eb6c"/>
        <s v="b2a1c8a7-34d0-4682-9b27-ca12c2393177"/>
        <s v="497a8dfb-17bf-437f-916e-66776b4fcfd0"/>
        <s v="dbf5039f-105d-4946-8d6f-29165da00733"/>
        <s v="b987f09b-9192-472e-a415-6980a3d47dda"/>
        <s v="4ab74088-5a64-4e2e-bbb0-ebf881b536c5"/>
        <s v="402d028e-1508-4a78-8cee-8c3d0b0dc59b"/>
        <s v="5488f256-baf6-474c-af4e-efdd86a262a0"/>
        <s v="5b61fdb5-40f1-400f-bb7b-f28f0d9c0e93"/>
        <s v="83c081d7-2be9-409b-8224-f744c8a6712f"/>
        <s v="b8180f45-0c48-4daf-9ef1-b607bbd3f911"/>
        <s v="88af504a-50e7-4c8a-9fce-22143626eed7"/>
        <s v="2e13e910-56eb-4cdf-83eb-9a49723b9caa"/>
        <s v="264f507e-4988-4618-9eca-4d18586c2d1b"/>
        <s v="9e2f0144-8f61-425a-a752-853a561013a7"/>
        <s v="ab32e0a2-17ef-4ade-a7e6-5d31d52a9b61"/>
        <s v="dfeab136-346e-4860-a163-a623e317f481"/>
        <s v="38403ff9-1df6-4454-bd98-8ab05c59240c"/>
        <s v="0d3c1abb-ee6d-4c71-8132-e3f0da27defd"/>
        <s v="57bcf312-d769-4e25-bc63-884904dd693a"/>
        <s v="78a0d4b2-02b0-453f-8e50-ad766ec10178"/>
        <s v="5fbc5be7-ca6c-4c86-bc12-2997c1c3ebd0"/>
        <s v="c2333220-f470-46f0-b537-5f20d8d471b6"/>
        <s v="1a6b5a6f-ca1c-40aa-90ba-d07300577076"/>
        <s v="6404fb1d-ed73-4bd1-a68a-c1296daf0342"/>
        <s v="c23057cf-fd27-4793-a533-b6572138d09d"/>
        <s v="1bc0f35c-5267-4135-bdda-25046a380be7"/>
        <s v="abe2aeb6-2245-4ca9-bf33-08091e883549"/>
        <s v="625be661-f767-499a-9abc-e84bdec5c93f"/>
        <s v="8f9d1376-7d2b-4d1a-a78e-fbc3596de8b1"/>
        <s v="465f2586-9e0d-4464-8fb8-e59ce56857ee"/>
        <s v="7f090cd1-5ecc-4953-b89b-3a901017ac29"/>
        <s v="0156b1fd-f3da-44cb-9546-d13751c1c1de"/>
        <s v="70f1be03-6bec-44dd-af51-3db2c7ae3aac"/>
        <s v="173064ce-6994-405c-a21c-fd005d8e88d6"/>
        <s v="b5d40282-dd8a-4e50-9ff9-b20ffe56703c"/>
        <s v="be3d6f69-3f85-4cfd-825a-dc3f689a8fd4"/>
        <s v="eb91c006-fcee-408e-b44e-163e1aa6a655"/>
        <s v="ae80a534-5cee-42fe-a91a-6f6385fed11a"/>
        <s v="1953bd3a-61e3-4d15-8204-ed02bea776ba"/>
        <s v="00352ca4-612f-4cfd-bdf1-7581bbfea15b"/>
        <s v="19e13a08-d5e0-46fb-a5fd-cc770d9a1854"/>
        <s v="e622a80e-8dcc-4b74-93f4-96a9efb32cd4"/>
        <s v="9dd1baf3-955d-49c3-bf1c-6674a5082894"/>
        <s v="299f8ee7-3d75-4b48-9e4f-7e727525d300"/>
        <s v="118295b1-e8b8-443a-bb0c-80a072d9173e"/>
        <s v="62138072-2b50-4d1f-9d73-ed05082ba150"/>
        <s v="8ce1cfe4-f0f2-4b7c-9151-3cf26503309c"/>
        <s v="77324d0b-3a1c-4a24-b611-0813f898850f"/>
        <s v="65b0cca6-8f7b-48eb-a2db-c46fd4cb7a42"/>
        <s v="ee3522aa-dfa3-4030-a8df-8a2d31a7e66d"/>
        <s v="6203f767-5eee-4bbc-86c6-9171c4f082b1"/>
        <s v="4bbc7367-afd5-4feb-8200-56ce5acfbd7d"/>
        <s v="d09dcb57-33c9-4696-80d5-81d7a255cc7a"/>
        <s v="1910a38a-c2db-4e1f-8c39-4b569f664475"/>
        <s v="450fcce9-c25e-4b8e-8bce-97213dbb74a0"/>
        <s v="26681016-c1c4-4424-874c-a26fc80c2257"/>
        <s v="ce4a3fdc-9f56-4a45-839e-aa0b9e357f90"/>
        <s v="74706709-4739-44a1-ae37-d8e3ac83c5a4"/>
        <s v="bef5623e-694c-4363-b698-31ca3b707270"/>
        <s v="77961b03-97cf-429e-a7c0-770a07aefae6"/>
        <s v="40e20aa0-644f-463a-9466-2bbdaf331dee"/>
        <s v="baaaf23d-6aac-4c2a-86a8-e4e1676e881d"/>
        <s v="6af405cd-f7e4-4f50-8a58-64508f5bf843"/>
        <s v="7c3014dc-beba-4c10-bac2-ef72fb03699b"/>
        <s v="2807641e-b942-471c-bae5-3b0faa830d03"/>
        <s v="97f94904-a404-4070-a881-320d7b5d407e"/>
        <s v="eab380f9-5572-499a-b837-8d86f7d68a25"/>
        <s v="1cdf9e69-da78-4ef8-9dc3-96877a35bf2d"/>
        <s v="89678081-1b4e-4e30-bd6c-75d8ae4a7aa1"/>
        <s v="e69350fa-c420-4144-86dd-6361a639f1f2"/>
        <s v="d94013c4-f11a-4f9f-9862-0dcd42146d9b"/>
        <s v="09381edc-ebb7-4155-93aa-4a0028df4a5e"/>
        <s v="d352b982-3121-4a43-ac48-876765f7258d"/>
        <s v="36c57bea-ee6e-47b1-810e-a54a8e94026c"/>
        <s v="b706b9ec-ed79-4ce0-8be1-d2d2e1d7ab82"/>
        <s v="534d9b1a-4b7a-4bf9-8a28-7cfed32cf3d6"/>
        <s v="a6f0c429-d0f6-4ceb-bc30-8bb4cc5b2b5c"/>
        <s v="be1f67a8-83a0-4e1b-8f8f-53c89f607674"/>
        <s v="e32299af-fc6c-4dae-b197-38972f2735a8"/>
        <s v="23aab1cf-7c74-4a52-94d6-4e88ee48aa05"/>
        <s v="7a8c9e12-847f-49e9-8cd5-f752bdf3bf69"/>
        <s v="94b71665-ede0-499a-af44-90ba9f21de01"/>
        <s v="1e06dfdb-2b54-4d94-95e7-3fd9a3db01df"/>
        <s v="020c3aec-d527-4898-8a68-b86fb9ff153c"/>
        <s v="77b636f3-fcdc-4e3b-83f9-784f2e153043"/>
        <s v="5c5bc1e3-dd7a-4cd1-a280-4096c935d02d"/>
        <s v="f40c5a5e-e12f-494d-a27a-9030ee8d6161"/>
        <s v="1e9e95ae-7744-4e17-bfab-12ddb4e05b5c"/>
        <s v="70d7ec42-3d3e-4b16-b8b5-7b40b9e22a54"/>
        <s v="f431d64d-d21a-463e-b2d3-3bb2584da317"/>
        <s v="0b401b22-b3dd-4072-8880-2c5dcea03d35"/>
        <s v="1b4ca986-7125-4e7b-8ad9-47bdf4ade2df"/>
        <s v="7d134971-4629-49ef-89d0-060d1b48abd2"/>
        <s v="86f8a2d8-cede-4591-b5fb-61a60bee4714"/>
        <s v="0fadda8b-41f6-49a0-aa13-9b7159eb74c8"/>
        <s v="2a0a33f0-0c74-465b-86a8-78dd6e2add65"/>
        <s v="a7b45885-c47e-4e51-826a-6b3c18f3b5c9"/>
        <s v="ad55df40-7cf8-4d0c-91c5-b01473887e99"/>
        <s v="f05635d6-1180-478f-b608-2d98eab80e56"/>
        <s v="ef808a8b-c49e-49a0-bb77-605f99b03688"/>
        <s v="90df5139-cbff-48a0-9548-29e948b5a2cc"/>
        <s v="3f257eaf-0724-45e8-b7e5-11ba11d98106"/>
        <s v="35b1e619-0fde-48f8-b65f-c7e093373d40"/>
        <s v="e8fb6032-adb1-4898-841c-5334a88101e1"/>
        <s v="5cd2ad60-2d93-43d3-aab4-d39d1c2385c2"/>
        <s v="2bef12ca-44e5-41d1-8d13-a18040d3b3d6"/>
        <s v="3a377176-e8d1-46ab-9b3b-ffde8fd353dd"/>
        <s v="d95e279e-5966-4e7a-af45-447b67343f40"/>
        <s v="0fb63b2c-b077-431a-88d0-941b35ac81f6"/>
        <s v="b90d3dbe-2858-4d90-a8c4-01ccef6fda27"/>
        <s v="5e8f34ab-c012-4339-84cd-816c42a51630"/>
        <s v="c28c39d6-478f-4a90-801c-f4e1e9695bce"/>
        <s v="c79787e0-0466-4aa8-b256-5a050c68a23a"/>
        <s v="af524884-9036-4a97-a296-44221e88c5b5"/>
        <s v="cfd97958-f102-4187-a536-26bee7a7165d"/>
        <s v="baba092b-9170-434e-b426-e0f1802a7f74"/>
        <s v="cfb463d4-63e9-4261-a80d-ad0fa26d5e5d"/>
        <s v="6fa4ee00-10fa-43c3-b83d-a5883cb26054"/>
        <s v="1a0971c8-2061-4f7b-bc47-8a1c797acefc"/>
        <s v="a55a8b0c-0043-4d6c-9e44-be275c8f2b90"/>
        <s v="d7e43ac1-e830-416b-9f66-6d609297ac47"/>
        <s v="dbf6cc51-cdfb-4b73-b07f-200b239c96c6"/>
        <s v="99facc7f-be66-40fe-a98f-b78be5f5a21a"/>
        <s v="5902ad89-a288-48db-80a1-4872846298ef"/>
        <s v="29bf0670-3218-4067-b51b-c88eedc39279"/>
        <s v="eaffb4ae-103b-49f0-86fc-ccc2860ad549"/>
        <s v="8a3a2768-db13-49f7-b33d-9e5fac6bfa82"/>
        <s v="2677a487-ef3b-4e5d-bb4f-b11355fc2002"/>
        <s v="ea07845a-80c3-48cb-b8ad-07d2bdabbec2"/>
        <s v="5dbfbe73-761b-4035-8905-25f587a4d87f"/>
        <s v="d16d195d-de94-4e02-af3b-11467a961255"/>
        <s v="71cf9643-8129-4b36-b913-90781ecb40f1"/>
        <s v="046ce755-4e91-4b11-a910-b9a0c1b2ae09"/>
        <s v="364a17c1-192f-43c4-a683-5eb26b38027e"/>
        <s v="3f10aeb4-fb23-46ed-970c-19e8c854e3f7"/>
        <s v="71218f2f-961c-48bc-bb87-3641c3a1592d"/>
        <s v="544d8977-bf5d-49d1-b9c4-47b850ed3563"/>
        <s v="f7a04599-519e-4964-8552-4bd48032afa7"/>
        <s v="de5a5cec-858b-49a3-a747-f5538a81edaa"/>
        <s v="33145411-16e1-49f7-ab23-8ee4ff901cc7"/>
        <s v="4fa6d721-b3d3-467c-bb77-33f531a81b84"/>
        <s v="d4cffad8-f764-4c1c-9a0b-5b5fd6d4310c"/>
        <s v="23e42a4d-9127-4d7b-b1bc-cde6f0e1e55f"/>
        <s v="251fe652-3e62-4515-a2d7-27d0d64d5f90"/>
        <s v="a0a0a40d-a83c-4ec6-985f-f071adc14b7f"/>
        <s v="e989dba6-1529-4a11-865c-e070156c9b47"/>
        <s v="2ba61824-ae0c-43eb-a592-4d6a5a0f11a7"/>
        <s v="bc0bcf70-140e-47fa-9741-eeaaf82914b5"/>
        <s v="5b7327fa-8baf-4f23-aa2b-eb560777193f"/>
        <s v="111e3e43-2783-4b41-bb5a-70b76ca42136"/>
        <s v="10fa0bed-0825-4380-ae63-31993c8f8583"/>
        <s v="5fc47917-7f66-469d-a9a1-dc32c90d56e4"/>
        <s v="b9739911-908b-4b35-b3c3-7ca77121acc5"/>
        <s v="ee27ef63-3b29-40b9-9a1f-c715dc439f54"/>
        <s v="0d65bbcc-5d87-4b3b-85b9-d844de9054e1"/>
        <s v="0e1e09f1-d50e-4c46-b498-9b68e6d32832"/>
        <s v="d228093c-3f98-406d-88eb-e345a974612d"/>
        <s v="055fd3af-d6fd-4bee-af25-2997ce58dc7f"/>
        <s v="5d082189-814b-47f4-baf7-daa47b974e5c"/>
        <s v="78a72935-6f20-4329-9169-c37e2c362b14"/>
        <s v="7b48b44e-0de4-4e1b-850c-6b3004ad3399"/>
        <s v="b794b12a-24ba-432b-83e6-7e70176c4d3f"/>
        <s v="670d3eed-e1e7-422f-b2f4-ec74741972f6"/>
        <s v="9bd057e9-1abe-480d-8267-c684803899a1"/>
        <s v="009d6dd7-2118-401c-b7b2-c97d3c0c642f"/>
        <s v="2d08ecb8-5278-42ff-961b-42ff9f17c0f5"/>
        <s v="41fc082a-90d1-4e45-8996-b2842280c4a3"/>
        <s v="3a0d0db7-92c6-48e0-95ec-b2cd826fb76d"/>
        <s v="61e97456-78c1-4f6d-b81b-3a94b3bb8119"/>
        <s v="8d91b9a3-ebb4-4c28-a8c3-1723da8dad44"/>
        <s v="f73c9785-002e-4f61-a673-93b809614ccf"/>
        <s v="0f0e5c99-6703-49b9-822d-33af1adb2fb8"/>
        <s v="e41564aa-edac-484d-9fb8-890231eba529"/>
        <s v="a54c49ca-45cc-4fb4-852e-894b62bc590b"/>
        <s v="311945c3-bce8-48ac-bf36-0d0adffb8dcb"/>
        <s v="52ec4bfe-9104-4d62-9abd-b840581256f2"/>
        <s v="1b8f3b56-95ba-40ad-a6fc-5c70815125bd"/>
        <s v="edfb3537-bfcb-4ff1-96bd-5b8e7dfa65a0"/>
        <s v="553ddb87-0125-41a7-bf70-facffb50f393"/>
        <s v="692e3852-a4cd-4852-a634-5b3cea7f0701"/>
        <s v="6229bd7e-7d19-489d-beb7-065d6e3695d4"/>
        <s v="02a4e809-7d6a-4fdd-810a-151c6b461bac"/>
        <s v="4ee1077f-0153-48f5-bd0f-05adb785e951"/>
        <s v="c797d15d-b5fd-4e32-8c25-2a9ed18f8720"/>
        <s v="15c5b861-07ae-4119-84bd-5383c8c9dd31"/>
        <s v="4ec18972-2546-4bff-87d7-ebfd0e16936e"/>
        <s v="6487dd0e-3dd8-4f39-ae20-c22f0ff3a5a3"/>
        <s v="0b2975e8-db56-4ba8-830d-624ce41cf671"/>
        <s v="a7d0caa4-90cc-4c4c-9ab0-59b3c7bf0974"/>
        <s v="c61c2746-9785-4972-91da-498ae568541f"/>
        <s v="06bbd267-658d-49eb-9a92-cc8a061dc79d"/>
        <s v="16d63392-95dc-42e6-974e-0c4c739a4950"/>
        <s v="0b8299cb-2ebb-4109-b69a-c398fb8cafb1"/>
        <s v="dcc0f0d6-3770-4697-964f-96d00d5e173f"/>
        <s v="9ceb0abe-f748-4a33-a465-0d33cdd89339"/>
        <s v="818583ac-d0b2-4656-8465-45aee76d0ed7"/>
        <s v="0b0349ba-28a3-4020-8b98-46d21ea4f11e"/>
        <s v="1cb6ead5-7dd1-4e65-b171-1dc85591ea1f"/>
        <s v="6e000e6f-c50c-47b9-b085-e8296c54d6c0"/>
        <s v="39d137ba-c8e2-43d9-b78b-8dc313bea735"/>
        <s v="5f51503b-3975-40a7-86e2-e2fa7816e9c4"/>
        <s v="e084a8e2-30b5-4e68-a313-451516d76383"/>
        <s v="6835dc83-dc22-44a8-a7ce-0a1c7e1e07f9"/>
        <s v="12261dab-3330-492c-a416-bda6408e05ff"/>
        <s v="5c14c954-209a-4087-9483-ba143e4de137"/>
        <s v="84c126cc-d9da-49e4-b0f7-acd33faf3335"/>
        <s v="52588649-4e94-4665-82e5-07ac4f8ed699"/>
        <s v="f5cf6744-2c35-4be3-b0dd-7e9ca55c1ef9"/>
        <s v="074c9f23-f141-4caf-be2e-71e04862a28b"/>
        <s v="bd0f21e6-f7b0-4c07-afcb-01707c64836f"/>
        <s v="85ec6b6a-6128-473e-9452-01145e42e01f"/>
        <s v="514845eb-af2a-4b98-b17a-3de9220b1a7e"/>
        <s v="2450334a-1e7c-4b01-9f2e-c8e08db59df4"/>
        <s v="05383eb4-298a-4a2b-af64-d305fd78a399"/>
        <s v="242f06a3-426a-4d10-8d0e-f06905d7d1f3"/>
        <s v="c85a8393-a0df-4117-ba2a-77fd9aec4fe6"/>
        <s v="61e2966c-9f70-4bdf-96c9-2cef302bcc54"/>
        <s v="bfce5b47-365a-4a3c-92cb-39d358daf75a"/>
        <s v="58fd0c69-6adb-44fc-991d-a404112c5e2b"/>
        <s v="f094a059-08bd-4a06-b595-17b97375b92b"/>
        <s v="d6dcfec1-b1e8-4665-b83e-f59e6908dddb"/>
        <s v="9b16c436-1b4f-4af9-85a2-b067443df5f5"/>
        <s v="eb05021c-afec-4d01-b2c3-528cf6b2a5dd"/>
        <s v="64ee8cca-848b-4147-a669-d1008873fb40"/>
        <s v="02903cd9-7354-4770-8e13-4a2af7c4e437"/>
        <s v="674d1637-e37d-4f28-b5b0-d20d14c1f7e0"/>
        <s v="b86e0c37-dc79-42c6-ace5-9eb18105a90d"/>
        <s v="418e5cb4-57ae-425a-8353-262f3a746feb"/>
        <s v="7c97e560-812b-4db6-a63c-ab6408a3295a"/>
        <s v="50986a67-ca45-496a-a6af-f240afe3d7c1"/>
        <s v="d62ff019-34be-41d4-a0e6-02510ca6843d"/>
        <s v="a7e8b55a-424a-4dd6-b6cb-698d32802604"/>
        <s v="0d09006f-7a65-4f79-abd3-45049633c0ff"/>
        <s v="74a874c8-8373-4572-b2db-205991f573db"/>
        <s v="e9cb1cd9-a961-4210-a2ea-c9df1e1479f6"/>
        <s v="ac532bac-e104-48a0-b241-22506b368311"/>
        <s v="98e77086-6c08-4a28-8454-ce9ff7ec42f8"/>
        <s v="7c65f7ae-20c7-4465-8949-b6515eea8eb0"/>
        <s v="4ff77486-8159-4e63-ab12-8c5c4a4ba12c"/>
        <s v="48043930-17f6-41e3-a4cb-9f6c1765ebcd"/>
        <s v="d3f5df17-6ff7-48a0-b33b-9ad02e434ab6"/>
        <s v="c1dece09-9286-4eef-b46e-05567b886739"/>
        <s v="f5087e54-078f-47e8-93fc-12834fab582f"/>
        <s v="f5547b1a-3a4e-4745-b391-4b1640deb55c"/>
        <s v="330979d2-9930-4f72-89d6-1109c38d35aa"/>
        <s v="f5ee1045-2b01-4cea-8aae-fe6b8477fd66"/>
        <s v="a8d84528-e61d-4b54-95fb-2b015bf117bc"/>
        <s v="75f2ac5f-37ba-484b-949b-3fe90b4473d3"/>
        <s v="0be7d539-a542-4f5c-83e2-1f1205d8f7a7"/>
        <s v="cd90944f-9147-4328-93d0-86ac09aaea53"/>
        <s v="4a1aa2d7-e520-4d37-83be-b5fad764f4fd"/>
        <s v="8dca9cf7-c9d9-42da-8092-82f4065439f8"/>
        <s v="3be31150-caee-45b7-bcfe-2ba14c31c8da"/>
        <s v="37fbf54b-1bb2-4137-b34a-cf0f133e518c"/>
        <s v="dce98444-f56e-43be-aa6a-d371228bc3b4"/>
        <s v="f69a13bf-fb92-4e28-b4be-3c1ebb897aba"/>
        <s v="2950635f-faa6-4435-bf97-b4d4df8502f6"/>
        <s v="43508ee2-cc86-43c8-a30e-3e044782ce97"/>
        <s v="a3cef34b-9234-49b1-be48-14ba696c0047"/>
        <s v="bff198fa-aa31-4b19-85ee-c5f80db4be87"/>
        <s v="eaa570ed-fc8a-4bbf-9792-f87c39d758de"/>
        <s v="2403d492-8051-492b-aa70-e875d5fa8b47"/>
        <s v="fcec92f3-c46e-4781-a373-ce8fd0a0248a"/>
        <s v="e2d87d9b-a447-4999-a665-47abf683d692"/>
        <s v="07f53bdd-7f10-450c-95e8-013c8f2a89f8"/>
        <s v="d012e8c4-5ead-4900-89a1-9a959c5866eb"/>
        <s v="cc82d61c-5e88-45f4-b1dc-0cc66a190ae8"/>
        <s v="acbbe65e-ed3f-4321-9f7b-44a107f3f5d9"/>
        <s v="f76a8e6d-7e32-4691-ba5e-74c880a6a4f9"/>
        <s v="9a48a583-74e1-4418-ad1d-970be97fb555"/>
        <s v="eb82a8b7-5fee-4a01-8fdf-24357dcb01ce"/>
        <s v="b8aa1a93-5bd2-4a44-9a2b-016a08d71520"/>
        <s v="274e9c31-195b-482b-9900-ca3376000b6c"/>
        <s v="d9616ac2-ea17-4bbe-ac63-3f79578a16d7"/>
        <s v="b4bab037-4083-48ab-b77b-d296b24f3973"/>
        <s v="6330a181-3a6f-468c-b58a-af8a7c1b502a"/>
        <s v="08c05e1d-30ae-4ff0-9988-cb79cc9e4c2b"/>
        <s v="80ebf3f6-42ff-4a75-9520-975e8c440c86"/>
        <s v="768e8550-5de4-4b36-bdf6-a945867b110a"/>
        <s v="69888699-dc9e-45f4-98a8-afb5764479af"/>
        <s v="3f10bb24-222e-4379-ac9f-6d7dea6c71e1"/>
        <s v="9c704120-cc13-4dde-a41d-abdb74bdf980"/>
        <s v="c02c105a-b50e-4093-9b4f-8cb0e9973266"/>
        <s v="aec504ef-9da8-4225-bed5-70379483deb3"/>
        <s v="c7928324-6d6b-44e4-a6ee-a1e96a9a6f38"/>
        <s v="282b7168-a77d-4186-899d-1d96002634cf"/>
        <s v="d386762d-a85e-4ec1-a4c9-493cd4e9e382"/>
        <s v="1d8e2a63-f03d-4fee-b9a9-77b91f2bfb4d"/>
        <s v="abafe8fb-6dec-48ca-9b53-31a8fa2fcc7a"/>
        <s v="80e17343-c0bc-4248-ab6e-40e8fa2a0929"/>
        <s v="0528c2a0-66b6-4aca-81f8-dcd4ce8efde0"/>
        <s v="b25d3b49-754e-41fc-a72c-cc4e3f73aeee"/>
        <s v="67df8950-9330-49c1-b984-5fc82fa5c1d6"/>
        <s v="ea2810f6-f811-4080-b1ee-c428c4725d03"/>
        <s v="539300c0-229c-4152-b8f0-8b1e8a72a08e"/>
        <s v="bf751931-135c-43ef-9cdb-47d9a377a9fb"/>
        <s v="4d9ed939-8042-4db3-857d-8bf439d94482"/>
        <s v="c0c52ff8-7128-4006-8e5d-67b2f7bf7cf9"/>
        <s v="94b26470-2ef7-4f48-96b3-a98abec1923f"/>
        <s v="be60261e-dbce-4f58-a06b-71c4f584883a"/>
        <s v="421c373f-ebc2-46e3-a99e-b330b42f0703"/>
        <s v="f4da8874-a963-4867-801d-b1bea73fd185"/>
        <s v="3aa5c8df-f077-497e-946e-fae981b7bf85"/>
        <s v="30520625-f266-46c3-90b9-724366ba38a6"/>
        <s v="4886998d-c9f2-45b2-b8ee-8448ee86eb35"/>
        <s v="b8430c52-daea-4201-add0-20ba7490707e"/>
        <s v="74ff7338-8131-4a6e-83aa-0a638d78e8bd"/>
        <s v="61b5e7f5-ae71-4687-ab35-265e075b2e65"/>
        <s v="0e592889-b1d7-4873-815d-8df5569c9f54"/>
        <s v="f06165a0-80f3-4030-bc27-b024d4141381"/>
        <s v="2fcbe0a0-ab8f-4853-9f02-bccb4cc0503a"/>
        <s v="564b6785-2d3d-4e04-bc25-eb5b07b96291"/>
        <s v="1a76b608-fc72-4af4-93d3-314ccff61c33"/>
        <s v="795b378e-2272-4687-adfc-47ea7f25c302"/>
        <s v="e94af7d8-b0ad-4013-b5a2-ff496073c145"/>
        <s v="cd0a8095-5b78-4328-bfa3-9a3382db1627"/>
        <s v="0b443469-76ea-45a0-ae6a-30aa536bfd08"/>
        <s v="3dce142b-43bb-4f6c-89b1-67fa5a5e30b5"/>
        <s v="f4ea44cf-e986-45dc-a37e-52ac1077fc8b"/>
        <s v="2d144867-31bb-41ad-9307-06d4eb763616"/>
        <s v="399aeffc-a9d6-4a61-b8fc-84486de771f1"/>
        <s v="711e2326-85ad-47fd-9cec-d690f2ffd007"/>
        <s v="1bc5b7a8-49e7-4ad3-9245-4877e17ffb2e"/>
        <s v="ce5a90ea-08f1-456b-af7c-536e2f376fe1"/>
        <s v="4109063e-da2e-429c-95cc-097665dfec1c"/>
        <s v="126df4f4-07ae-4c45-83af-96bfc69a43b2"/>
        <s v="f91a5ff5-af2a-4748-9bbd-b4c7627326af"/>
        <s v="a1220bfe-eba8-4f9d-a37c-4296cddb685d"/>
        <s v="c5b901ec-a004-49af-8bdc-3dfbd1b43845"/>
        <s v="08f405b4-a921-4df5-9f43-c1933783481c"/>
        <s v="92900631-cd9a-4fd0-8ec1-6957d43bc209"/>
        <s v="76730b0c-61ea-4bd0-a1ec-fb78b6ae608c"/>
        <s v="a0f20c0f-9d4b-4655-ad00-64426711cc20"/>
        <s v="d30b8681-68eb-40d7-a401-e3d4ad880e7c"/>
        <s v="2dd9b9c3-670b-45d7-bc1e-f58e0f2f9b3e"/>
        <s v="fd7f627a-fee2-432e-a862-def19505a376"/>
        <s v="f3eae44d-aecc-4166-817b-60b10261f0f3"/>
        <s v="4f6bc315-9ed0-4785-ba93-2c32b8465baf"/>
        <s v="bf1a1b3b-480a-48c3-9b77-b3f4da489315"/>
        <s v="484ec164-a719-4a9a-b99b-881b55d9a260"/>
        <s v="cd30bca5-b17e-408d-a4bb-80ee7e9c6109"/>
        <s v="4635b598-1dbb-40a3-afe1-e1815abfa211"/>
        <s v="85cc8d07-604c-46e2-96a8-e3621c3cb7f7"/>
        <s v="115ea837-7b9b-46fe-a806-2598b2634aa5"/>
        <s v="3cd2ed74-d4b1-4020-8726-9dddcdf97bcb"/>
        <s v="4678370b-5009-4c3b-845f-3f8bb4b8eda5"/>
        <s v="14217104-ca46-44d0-990b-a70bbbb92fb0"/>
        <s v="48a6d0d6-8209-48ce-87a6-1e053108d838"/>
        <s v="c2d049f0-ee4b-45d8-bcf1-93914f52d263"/>
        <s v="c8709162-42ed-42b6-a25b-a3f011a66be1"/>
        <s v="9e3a09d9-acd7-47a2-a184-69aad7f639eb"/>
        <s v="f47598d3-31ec-4dbe-8bf3-0e48b48b6ce8"/>
        <s v="cc37fa37-284b-436a-b5d9-074d673efea2"/>
        <s v="2c83fd04-0a94-40a8-9b82-7f6d11a81578"/>
        <s v="9eba2a63-02ac-424b-a48f-1ed2c505e885"/>
        <s v="b0c6b850-eb66-4b68-99f3-f38e5935d1b7"/>
        <s v="873734f0-68f0-440d-9d63-109029e884a9"/>
        <s v="536b2c38-9211-49fd-a673-05ac52f7b008"/>
        <s v="f7380799-e433-4b3b-904d-8b527a7b82d3"/>
        <s v="28b3f10a-99c9-468c-9b22-010041a19cb7"/>
        <s v="28bae6b5-9562-49b1-a251-1950d529f2d9"/>
        <s v="3c1f3277-2531-4cb4-a60d-c8d7d67fbc5a"/>
        <s v="0371f606-1ac9-42c5-9181-ded1b583b108"/>
        <s v="32f6593e-5241-4869-8c7a-e379d3bdc5cd"/>
        <s v="73aa91ea-174e-42a6-8247-43e97715c6ec"/>
        <s v="7a53648d-e160-446d-982f-113ca02f6460"/>
        <s v="54fda33b-3588-4bc7-981b-b915be807ae2"/>
        <s v="bf358a5a-5337-4e03-a92e-2cd483190139"/>
        <s v="e75dfdb5-4b05-470b-9ed6-8b2a3b5a64e5"/>
        <s v="b9d575f6-08b3-498b-bdb3-23115ccefb55"/>
        <s v="c6b8a253-717d-4d08-8be1-c61bb7d823d4"/>
        <s v="bdffb3c0-f437-43d5-b30a-4fd76a898dbc"/>
        <s v="8763424e-009f-4da7-ae80-a92169be79f3"/>
        <s v="b7935faf-5a7f-4743-840a-adf75757ca74"/>
        <s v="39caf221-21e7-4f41-86b7-8a9da010b0bd"/>
        <s v="13260f85-0308-4e74-9e1e-7f39e40e0e2e"/>
        <s v="1badc231-23f4-42e8-9fe3-fad7375e14fe"/>
        <s v="dc3ab6f9-25be-466c-9405-db6c9f72b817"/>
        <s v="50091631-5c99-474d-84c1-8b2d8beece8a"/>
        <s v="c7495ff3-a6e8-4d9a-85ea-61d4d5b6f44e"/>
        <s v="7fb246b1-9a54-4081-a82a-9b05763fbb9f"/>
        <s v="31f0cce0-7475-47c0-97e5-fa2300ad1b01"/>
        <s v="d912f4a7-137f-48c6-a146-19dc35a17b22"/>
        <s v="8e94ebc0-b0af-4426-a5df-5b663d7cb031"/>
        <s v="57b4ed4c-e91e-44b1-ad11-25adea1306a6"/>
        <s v="a1541dc6-b2fd-4442-9495-36a3c36f381e"/>
        <s v="219eb29b-7be4-441d-9a60-83eb4ab805f6"/>
        <s v="2df95e02-0c62-4486-8cd6-e06f5a65281f"/>
        <s v="4a36269b-a60a-4e07-b971-d9965ccc6ddc"/>
        <s v="f092254d-4532-47b2-ba45-b80542e6af8c"/>
        <s v="1bdaa6a1-5c40-4e94-98ef-0cb61098394e"/>
        <s v="4143d957-b5ce-4b21-9b33-7d05ee7b536e"/>
        <s v="37763803-b48f-4080-9c5c-677fc6949f00"/>
        <s v="add5e96e-b9cf-42e6-ae35-22605c6731c9"/>
        <s v="ef5ace28-aaf2-4bb3-8a4c-86b33fdfdabb"/>
        <s v="f7443fb8-b7f9-4492-a826-4f7667e95f7e"/>
        <s v="377e043e-ace8-463c-85ea-6303f50fb67a"/>
        <s v="2a260a90-69fd-4ceb-938e-c4d9306ff599"/>
        <s v="165f0101-6407-41cd-8619-e1add182fb1b"/>
        <s v="1d8d6c80-66c5-46eb-bcc0-c6e433c6dc78"/>
        <s v="2c2f8cad-c1db-4804-87b5-7089a791e3a5"/>
        <s v="cfa26a65-1d2f-4f6b-8852-cdcde3c858fd"/>
        <s v="786cac88-25bf-4867-82a6-c79356ac5419"/>
        <s v="c063a5af-8166-4c9f-9c4e-83621bfa4c86"/>
        <s v="5fd940cf-e029-4262-bac5-92a9414518de"/>
        <s v="0aadfe70-bced-450b-91dd-514e59ebd619"/>
        <s v="bb90239f-169b-4d8e-a4d4-1750ebfa64b5"/>
        <s v="fa262093-fb7d-482f-958f-4cf318124199"/>
        <s v="bfe16aa5-84ec-48e2-b0b8-ea0f9087e8d1"/>
        <s v="5ad8a1bf-b14d-40e7-b375-f3dc598f1f1e"/>
        <s v="0dc6d80b-45dd-4ef7-b8c7-3fd2caed3b9c"/>
        <s v="88b6a624-8a9d-4df5-b860-7c00ee8ca123"/>
        <s v="4920059a-a880-4297-b83e-604d2e978f6f"/>
        <s v="6402af34-b6c5-4139-92d2-7b61c98c1cbf"/>
        <s v="5131ce0e-0930-4528-8600-8d56c6d4adf5"/>
        <s v="4138ed1c-631a-44a4-a706-9e96980c736a"/>
        <s v="aede2433-3a10-4004-982a-6668fe5ccca5"/>
        <s v="144e97ec-431e-45b5-b7fb-636e5dc8b5f8"/>
        <s v="3a2e88d4-ae68-4687-885d-64337a730db7"/>
        <s v="3ee0812c-c72e-445f-989a-09229fd599a9"/>
        <s v="ab918f1d-4fe6-4337-b7e2-6af10e485a98"/>
        <s v="17929260-f0a1-49a9-a346-2460a31f2b6b"/>
        <s v="fb2ef5ba-e235-498b-87a7-b72f25b0bcdc"/>
        <s v="829b615a-91ae-4581-ae8c-5cbc7a416895"/>
        <s v="e6dc36ea-9732-4323-b159-3fbecea578ca"/>
        <s v="d459e411-4042-4b4f-99a3-2e696cc2d27b"/>
        <s v="d731970d-e3d0-4047-9352-86a52eddbac6"/>
        <s v="0315e049-f6a7-44dd-a5bb-847025c057b5"/>
        <s v="1f50277d-8b36-49cb-bf98-9d7cbaf49356"/>
        <s v="bbf8a20b-577e-4867-8f4b-7f5d314dd3d0"/>
        <s v="d2139f7d-dd79-46e5-93ea-c909a80fac82"/>
        <s v="c7e49c53-1d22-4cce-8fd1-fc22d71c3929"/>
        <s v="fb132042-ffd6-45b5-8e1a-acc8da280110"/>
        <s v="10b5804e-8fff-412a-a74c-7bf81a68d8e8"/>
        <s v="93ec60e0-3bcc-4e78-845c-8eae40897b94"/>
        <s v="fd12f7b1-9771-4885-b5d2-980042cd8d87"/>
        <s v="4900e2fb-acb9-425a-8f2c-b77af20f0112"/>
        <s v="cc0880dc-56c0-4dfd-a804-c4a96032ebb1"/>
        <s v="9ad5d8fd-3732-4244-a0a7-acc6e73ca7b8"/>
        <s v="ba897dc4-5763-4bcc-84c4-7e193d618918"/>
        <s v="3e3a85dd-1cf4-4f78-a681-bfd008f25793"/>
        <s v="87afae64-aed6-49ee-a78a-7e28a09e1d13"/>
        <s v="4e5abba8-ab4c-4124-9397-248c86a409e0"/>
        <s v="66130752-7fb5-4ba8-b743-10792aa657d3"/>
        <s v="ec340513-66b2-4736-8ecb-4963517ed9a2"/>
        <s v="492bddae-8843-49a1-b508-3fef309bd1b6"/>
        <s v="16881a8f-1df3-4dc1-8796-0cc0b63031d0"/>
        <s v="90661b46-af2f-4e23-bb1b-42ffc8306829"/>
        <s v="fd5a9de6-9682-45b0-b55f-4174bddece51"/>
        <s v="7f66bcef-6d6a-42fd-9824-3edab5369e78"/>
        <s v="130ff7a6-3bce-4ddc-94c9-6e40c42bcba0"/>
        <s v="39715116-953a-4b5e-897c-a7bef38a3ae6"/>
        <s v="859c3cd2-b5ad-4573-a425-334aba9f94d4"/>
        <s v="660f42fb-e14a-41d6-b3d2-ea8b59e53d9d"/>
        <s v="98c13d38-f60d-40ab-bb55-75330910d253"/>
        <s v="fb3562d3-66e2-4a63-8583-c97d41b5ae08"/>
        <s v="eee7038b-36b1-45c5-8f16-48b4f8575ee0"/>
        <s v="8baff2c9-1092-4af4-9c71-5b281e66999c"/>
        <s v="035de03f-2ade-485d-b5bd-0fd8d640a68f"/>
        <s v="f9465b9f-3bca-4233-9355-b73b85273d19"/>
        <s v="15ccf0be-a846-4533-ab62-81cd9ef9ca71"/>
        <s v="62e2320a-3e19-4faf-af73-96d2f56f4a6f"/>
        <s v="a618bbd6-1a28-4cc3-9b62-6c7795210492"/>
        <s v="d3fbcab1-4285-407f-9dab-243bac8aea0d"/>
        <s v="2fff5fa5-d4f5-4217-94af-c0544113dc4c"/>
        <s v="e4805813-e7bd-4e6e-b8c3-90e7496e70ac"/>
        <s v="599bc3b0-1541-41f1-bd08-16bad991571f"/>
        <s v="03fa3102-eb30-4911-8056-fd2daf05a27e"/>
        <s v="00700f56-dab3-4610-acc0-0a255eaeb622"/>
        <s v="abc4cc13-dd7e-4476-a632-ff927c9c065a"/>
        <s v="1e578c02-8366-4a96-8d14-ec80c27cc5bb"/>
        <s v="f05dc527-280e-4de1-a7da-93e314f4b6f8"/>
        <s v="5755e704-6660-4cf4-809c-6f3ae3a3b4fb"/>
        <s v="85685d91-55c3-4ceb-86de-21289b17da39"/>
        <s v="9f90a3c4-0b42-4624-8877-2e639dc48696"/>
        <s v="3718d5d9-83b8-4042-8e43-1a0c3e1ac025"/>
        <s v="4e15c5c7-729a-4cf0-aad2-6b0d5d1f5726"/>
        <s v="b5c93b6e-e0e9-4e3f-8230-1ecb7d86b709"/>
        <s v="8e433cff-6e97-4c63-b4c6-d2b13ac5c672"/>
        <s v="bac7180f-6f49-41ea-b03b-d318e650a757"/>
        <s v="df57dcdf-a9aa-4ccd-9af7-505adbdc6810"/>
        <s v="ca1effa9-3613-4182-be9b-c8006bed6a75"/>
        <s v="13d75379-ed3e-4fd3-aebe-cf4f3406257d"/>
        <s v="533086cc-d790-4ff3-8a38-19b807cc1919"/>
        <s v="10a20f95-6d13-4c96-a938-137b3ed71c1f"/>
        <s v="f641cb97-9c80-482f-9982-13d43fcc4e49"/>
        <s v="e675d3fd-a610-4e9b-b7de-226f710d55a4"/>
        <s v="d8017dfb-fbfc-44a7-a744-0e2195b58a9b"/>
        <s v="a9d05ade-9d7c-4fb5-958e-5f52e9c0d2c1"/>
        <s v="b1a9611c-a57e-4b89-a500-478779e16cda"/>
        <s v="5b9304e7-c27a-4463-b873-76da5eacac57"/>
        <s v="ddd0742d-5b1e-4e3d-993b-e4d2582589ba"/>
        <s v="2cae7950-1f66-4f20-aac0-65c4fe82601f"/>
        <s v="04f65400-f322-4e44-ab3d-1237e2bfc42b"/>
        <s v="08b16953-35fa-4e9e-9507-3b888cf4d8d0"/>
        <s v="6e432dd2-e11e-495c-8c48-4986d52f52a3"/>
        <s v="a2e292e5-44ca-4386-9c49-f7202e958bc2"/>
        <s v="e1a1fcac-a0cb-4203-bd41-a23428fd78d9"/>
        <s v="8fb33dd2-f88a-48a9-a157-49a1e25fb859"/>
        <s v="955aa480-9ba1-4252-b83a-0715047bbc7b"/>
        <s v="bf7e3074-859a-4f8a-acf3-5b8d2f1f0a4a"/>
        <s v="87b8c45b-34cc-41b3-acad-2ba196dd5675"/>
        <s v="c8531d53-4f50-4849-9d88-d5095e1aeaba"/>
        <s v="02a6cd7b-f53e-4179-8021-b8d91b726983"/>
        <s v="313c45f5-6c00-47e0-adab-1083fd20e849"/>
        <s v="1d4f486b-2807-4282-b6f8-55612fc11c97"/>
        <s v="2faf5401-ea9f-4a5e-af9c-47f47cfac36e"/>
        <s v="00d8c0b7-7547-434d-b93d-aa97e48fd153"/>
        <s v="42cc7f97-4f6c-465a-86c3-6da67e0aad48"/>
        <s v="2bbdbd59-11dc-4765-af20-f659960eaa98"/>
        <s v="dab0685d-ef50-4b1b-86c6-33f512a47fe6"/>
        <s v="b8ff6827-4112-4df9-b587-fdda31d4b56d"/>
        <s v="6b310560-7d35-44af-88f1-33989b847225"/>
        <s v="a5100123-e751-4cb3-be55-b04f3266e039"/>
        <s v="3ca65c35-ba9c-4b82-ad42-2af0cd43ceab"/>
        <s v="17419206-d9d7-429c-adfa-7dd02cc2979f"/>
        <s v="404d59fd-e8ab-4043-a044-67ffd68fc34e"/>
        <s v="33fc7109-73c8-4c31-8562-13838c853e9e"/>
        <s v="3da03006-1cfc-480c-83cd-b16cf76df3cb"/>
        <s v="4042be25-24b7-4d7e-b6c3-745ddf5aec59"/>
        <s v="25eda074-2622-4de4-b0d4-2769f2f42fcf"/>
        <s v="453010f8-1ed4-43f7-8bd2-1e1e9dfa080d"/>
        <s v="5194a79a-5a27-4db9-abff-f0b77d21c32b"/>
        <s v="2d40f5dd-e985-4229-9ba4-7920b38c6053"/>
        <s v="c9280db4-7924-422a-a18b-4d2aae09c21f"/>
        <s v="7c6c9e1f-c0db-4bd1-a69b-b1b3a4302af2"/>
        <s v="5786a1a1-51fe-4f32-8670-933d15ef68b9"/>
        <s v="cda8e6a5-a3a3-47f9-9e3b-edefe9caa91d"/>
        <s v="4b7aa2c6-0630-40f7-9444-64a6cc1533bf"/>
        <s v="ae97b86b-0017-4a74-ad7d-3a2f7a7c25c6"/>
        <s v="ef354c20-23c3-46ad-9b78-1d1ea1b51ad2"/>
        <s v="cee9e70e-ce5f-4da7-9b43-6d1184410765"/>
        <s v="236e82dc-e279-4993-b4f3-f274ce30d270"/>
        <s v="92c28b86-9d66-424c-a3c3-1f3a72e5ff63"/>
        <s v="56d80d47-737e-4325-85f0-b20bb89a83c2"/>
        <s v="8daea9b8-264e-4962-a223-d436aab39320"/>
        <s v="b2163ecc-0147-419f-aab0-a0969c94fbea"/>
        <s v="311cf6f6-ec28-4bdf-8753-0462228bc45d"/>
        <s v="f4c83647-f77e-4ac1-829c-42a07bd97ca6"/>
        <s v="1b0dcc80-c997-4138-9d4d-d59caa628405"/>
        <s v="65fa4882-4b43-4631-821f-4aad14d82d6c"/>
        <s v="a4a9b92b-827a-40c9-b1ba-66f81633734f"/>
        <s v="f848be84-2c7c-49cb-a7fc-fb28e9f5f2ea"/>
        <s v="d436f0e6-f8ca-4774-808e-c1c4e3104074"/>
        <s v="14d7d77f-2a27-40ec-a42e-28e432daa7bb"/>
        <s v="170c2f30-1dc4-41e2-9f76-297cc3b132ed"/>
        <s v="32222d49-c62b-4cd1-9f9a-2b380c9f4855"/>
        <s v="0c8c295b-fe34-494d-876b-ac7521a05b48"/>
        <s v="3768a4ce-8ec5-45e4-abe7-551798b15e62"/>
        <s v="4c1ad8d4-f6cc-4e9a-a0d9-98fd62def80a"/>
        <s v="d7301ff2-19ef-43e3-b847-7a78b245643e"/>
        <s v="890ca7a2-160e-4003-94ed-15d66192632c"/>
        <s v="b7025980-df16-40d3-95ed-ededf25d486e"/>
        <s v="957a09dd-8d9c-4ce3-a791-d989b0103d10"/>
        <s v="2d5ab325-9640-4bdc-8129-0920ea57c7e5"/>
        <s v="a25b034e-4e6c-4510-9a7c-7ab32f19c670"/>
        <s v="4b414204-cf52-4ffa-8438-e6edbde61bb3"/>
        <s v="a5e086ef-dff1-44ce-989c-15df85b7e49c"/>
        <s v="a4d01d5b-91ab-424d-a50c-3023d20d266a"/>
        <s v="6d14e99e-f8ca-4df0-b290-e7e6cd084734"/>
        <s v="5952aac1-c2f2-4cbc-bc04-40973d45915d"/>
        <s v="77d33c48-a1ec-4341-9478-a5af832aee15"/>
        <s v="23c8d5a9-690b-4be4-a5b7-a9d57a25e47a"/>
        <s v="a0f6e811-1628-4d0e-a544-094bc65c41e6"/>
        <s v="33b459a1-0588-4779-8b85-9da06e4b566a"/>
        <s v="b4656612-3f88-442b-a947-f6e71b2bce34"/>
        <s v="4426f4d8-4843-473e-839d-1156839821e5"/>
        <s v="a4cd9358-791d-4844-9d12-390e0dce3254"/>
        <s v="e4a4fc39-6326-4e2b-8de4-042f2df0bff2"/>
        <s v="f484aef8-db5f-4eb6-bfbb-f0dcf1569aca"/>
        <s v="d035eab0-327c-4e38-b25e-e3e2187b7b1c"/>
        <s v="bb7b9130-dc2d-46c2-994a-93901e0efd23"/>
        <s v="8d2ca7a9-5f20-4954-ba35-ee15ebbbf512"/>
        <s v="149f800d-f548-4ad3-a2bf-a7dce7388f95"/>
        <s v="70e15ce5-7862-41b1-a157-d6a7079eb1f7"/>
        <s v="d2d3d827-3d84-40ee-b94c-3cc9c5ccdd87"/>
        <s v="59f4faf8-43a2-46bc-b3d6-4926c1af910b"/>
        <s v="65831df1-47e5-4520-a414-35f0c0fd0c06"/>
        <s v="407bac09-babf-41ea-8ef8-d919489fa746"/>
        <s v="f72c7074-74b7-4978-8f91-d878a6fb7100"/>
        <s v="8dd4558e-1c15-4090-b873-cfd307365db7"/>
        <s v="d2c388b1-9761-45f3-8c04-fb942db72ebb"/>
        <s v="6a1c38d1-33d8-4871-b9a7-00843d6fcdf0"/>
        <s v="28c661ba-9ee4-42fa-be29-423a0c8dabdc"/>
        <s v="8904545f-3bd0-4171-88d5-6059f99b58a6"/>
        <s v="23e68930-2eb8-42f6-8222-2b3e14c52f8a"/>
        <s v="fceaf039-30cb-403a-8330-9c804a99837b"/>
        <s v="c602f797-3b67-4efd-8b6e-aab5efe8fd41"/>
        <s v="d3d90f2a-fcd1-42a2-88ff-6a9b49a9318a"/>
        <s v="45caa4b7-284a-4451-99b8-fbb535a36e64"/>
        <s v="b43649ae-4b56-4dd8-9450-8979d51d08af"/>
        <s v="b8818cad-3266-4bd7-89b7-cbf3ce171bb0"/>
        <s v="eadfdc8c-ec94-4494-a1d5-c3668dd0a044"/>
        <s v="1fc960fe-01c4-43c9-9d2c-90d12d682a7f"/>
        <s v="2bb9fc2d-7c75-428c-8fce-573e3f45c4e2"/>
        <s v="533141be-76d9-4dff-846f-3765dba566c8"/>
        <s v="d90031d2-7a86-4e00-a120-d409c24b6606"/>
        <s v="d9a24ebc-d8e4-4f5e-a060-5abdf7d3aa54"/>
        <s v="d8bc0f7c-0cce-41a6-95ec-95510066cd96"/>
        <s v="09747012-e1aa-4cd5-b20d-58ffe86b1daa"/>
        <s v="0285d95d-c166-485c-8e67-e119f4f52a1c"/>
        <s v="3a62f84b-5632-486b-89e8-0a5e51cb7514"/>
        <s v="184b3fb7-cf77-45de-a5ae-a00b6d64701d"/>
        <s v="b2b9faae-c16f-463b-b3af-73879c7dd743"/>
        <s v="7367a093-6b92-42db-a0b7-d96bfc40f3fd"/>
        <s v="b84ad224-9c75-4f57-be86-ed55f30adac4"/>
        <s v="65820908-8ebf-4f8e-a875-e748c22db315"/>
        <s v="13942523-54d6-4838-9cf0-4dc125bff92e"/>
        <s v="b7deaeef-d624-488d-bcb1-9e391fbee924"/>
        <s v="f05ab690-8842-4faf-ad6e-9445d30d5acf"/>
        <s v="efbe284b-3d7d-4778-af45-52d503c0cad5"/>
        <s v="993505a8-0d31-4248-92a3-ac817c8d67b4"/>
        <s v="598622a5-9dfe-4f59-b246-f67fe88dbea4"/>
        <s v="b1489c6f-f82b-465f-b010-7df30e2f3618"/>
        <s v="8fe62681-3892-4dce-8ae4-ca48903297cd"/>
        <s v="7633ce03-7f9a-4226-a4b9-de36f29be6a8"/>
        <s v="b0b73c63-aa3f-4a39-ab72-7a6ce772c10b"/>
        <s v="9ecfb78a-c7bb-4730-b899-f28572c1b285"/>
        <s v="543b7e22-c1c5-4952-b502-e1f537bbb3a4"/>
        <s v="62716492-eabf-4a1f-81e8-85615238f842"/>
        <s v="8b7df29b-98e9-4d12-b6c5-30347056e069"/>
        <s v="c29b1b84-89f6-4aec-8e8b-2184c7370c6b"/>
        <s v="49ddd867-2b55-4f88-8500-40a45c8de32d"/>
        <s v="530d891f-ae56-451f-abf9-fa9830ff82a6"/>
        <s v="e33a15f5-a15e-4903-9c88-fe5b8ed2c16a"/>
        <s v="ecf7a06b-d587-47f7-a790-5132b98f4c5d"/>
        <s v="180d9e5c-acf1-40f6-9676-245c935fe536"/>
        <s v="a38f0d7c-435c-4ea1-a2f4-fd6061ade75f"/>
        <s v="4809b79a-a704-4f94-97a4-d6da17002e8c"/>
        <s v="1489e63e-d203-44c9-8642-7bf56b205a7c"/>
        <s v="239602ed-c76c-45a0-980d-6862b16aaf6e"/>
        <s v="ca72d51d-0250-4da6-916e-0073833f0066"/>
        <s v="38827a86-b998-46b8-ae60-ace61a4543c0"/>
        <s v="8d75432b-0feb-4f20-9bdd-7ad44d00525f"/>
        <s v="9d5298da-d74a-47db-8cdf-d3fc26b5ec12"/>
        <s v="c91dbab6-c1ed-46e6-96da-a9173d84dca1"/>
        <s v="c0c9f65d-e85d-40e0-8e20-f4c4de555d65"/>
        <s v="3ca5f065-8a7b-4dba-a8d0-8b2c76a347d3"/>
        <s v="4a085543-e851-4e58-91cd-4227944a0335"/>
        <s v="6aadb40f-bcde-40f0-94dd-900e767f2129"/>
        <s v="9232ce2e-9f29-4ff4-9d67-922f4064b0ad"/>
        <s v="f7995df1-6121-4a52-ae1f-9553ede079d0"/>
        <s v="7553c30e-551b-4f77-8621-1c05c299edbc"/>
        <s v="74783a61-8d1c-4a98-896a-2f1115820bc1"/>
        <s v="d090d0b5-2de7-4c97-be0c-2745bdefb27d"/>
        <s v="3cd656c3-3f09-4ca4-966a-b1c57679d579"/>
        <s v="60a7f96a-b7d8-4188-a148-6b42eb6711b1"/>
        <s v="208692fe-a0a8-44f0-b3de-e61186e32cf8"/>
        <s v="6d718ba7-1445-4b12-a4af-f31416a1f1f8"/>
        <s v="6e9188ff-a757-4337-8e57-804676537cc9"/>
        <s v="d1b874bb-eb29-471c-beed-3f76af647d4c"/>
        <s v="03066c92-b729-42cd-a9b4-df12da466032"/>
        <s v="0f1014d9-1ff0-4a50-b76e-9a1d6defbbe5"/>
        <s v="a0f16248-59af-4d75-9ccc-0fe7df624095"/>
        <s v="3d2933ae-4106-4140-83b8-ba474f4068ef"/>
        <s v="eff99303-35e4-4bfa-97e9-b0ffdf4b0b76"/>
        <s v="2a1621fa-6702-49f1-ac4b-0fedaa5b27c6"/>
        <s v="6370814f-7c74-4285-9284-b7627ed71a67"/>
        <s v="eb4ab6f4-5458-413b-83fc-00eb50313b10"/>
        <s v="853f07ba-a6f0-48f3-b361-49b709feecf2"/>
        <s v="d982e6b6-d346-4a3e-9e0d-fdf11b77592d"/>
        <s v="effdc74f-32e0-412a-9b78-8bb6908c6b31"/>
        <s v="0c55cbe9-4ca1-446c-8289-737aadbc184d"/>
        <s v="26abc59f-0105-4523-b751-f7c3329904a3"/>
        <s v="a6298b19-54b2-42a8-820a-27b74b481ba4"/>
        <s v="d5ce8509-8f00-4753-9201-99303ed3d6ec"/>
        <s v="345443f6-18b2-4dd6-b9b4-22ea2d7cb76f"/>
        <s v="1cde7c2f-dca1-4b34-a59a-c40b1d908019"/>
        <s v="6bfc9445-fc9a-4d5f-8435-b48a05c7e34d"/>
        <s v="71e6d2a8-0b98-4dd4-91c1-d212ea258501"/>
        <s v="2e7b1c80-1c89-42b0-a622-d0ce4a056e32"/>
        <s v="99e22766-6115-476d-a2e0-8b2e5205ab04"/>
        <s v="9d36e54c-4b89-48fa-b50d-21b10d21fc1e"/>
        <s v="b2e6b13c-7670-46b1-a1f9-44b8a5596b19"/>
        <s v="65384f13-05cd-4ee4-8e57-73a6a1b3435f"/>
        <s v="e13e23bc-8a84-4c3e-861a-f949872692b4"/>
        <s v="4f84d2bd-c265-4132-8d0e-b46b73124aee"/>
        <s v="a63c3fdc-8411-406a-906a-7f9deb2257b2"/>
        <s v="7934ee28-fce1-4337-b990-b36798c46dc2"/>
        <s v="9c44c686-5acf-4bd1-a9e7-43dc0c7175e5"/>
        <s v="8c41047d-8386-40aa-895e-f2937df1f3e8"/>
        <s v="f6c517fe-be3b-48cb-bf74-8e63c2e84dc7"/>
        <s v="59ddfe2b-0bc0-435f-bd1d-fa3ae2e9b10a"/>
        <s v="f98331b1-117c-493f-9759-59a6a9ee81c7"/>
        <s v="429b8d31-5552-4738-9182-60085e12cc57"/>
        <s v="bcc6787f-93af-483b-9758-9862450f37f6"/>
        <s v="c0809cf3-3141-4339-84e3-6596e02e05f2"/>
        <s v="cd7ddf16-67fb-43ea-8cb7-6998fefc255c"/>
        <s v="2c58488f-554c-47f9-9299-7800494f1cf8"/>
        <s v="fbb08a21-cf02-4618-b6fe-8d8168c3f831"/>
        <s v="56871ef5-2432-4d5e-9db3-f57d5cbc0e82"/>
        <s v="8a213a7b-226b-46ab-891e-fc0ed18d6c6c"/>
        <s v="8debeeeb-9004-444b-b084-e1e1872b1126"/>
        <s v="ece89b1c-54a1-40cd-bb35-e7f69903ec4a"/>
        <s v="6500136e-b986-48ef-a485-26b9c0b35a86"/>
        <s v="4119051c-15ae-4a31-8211-8e87351523b9"/>
        <s v="222fe236-7244-4941-89b4-7ec1c0b0f819"/>
        <s v="84e62dbf-a6db-451c-9b62-b87584e212c4"/>
        <s v="a9e3168b-946e-4151-9c29-510adc50dd3a"/>
        <s v="fc521be4-fce6-49e5-abba-879bb5c4e49f"/>
        <s v="335c0063-8272-4bca-90fa-9d82e3e44dc7"/>
        <s v="c3d1fbec-926a-406d-a165-8731a05b7648"/>
        <s v="1609f660-54e0-43e6-a260-9244d5a1fbaf"/>
        <s v="cbe84dbd-c544-49d5-8eae-83a7bda7c929"/>
        <s v="1a7cec5a-5609-4045-bc51-0e8abeff8501"/>
        <s v="80ec4bec-ff23-46d6-86e1-26a879cbc1b9"/>
        <s v="b30f625d-b893-49ca-b568-93c5ef247244"/>
        <s v="261c2fb1-a9ef-4b79-8648-b47e3c3d9019"/>
        <s v="5800a395-cbf4-41f4-847d-2be2f3b82c25"/>
        <s v="37474014-9aa6-469d-b518-8963bc989991"/>
        <s v="d17d3434-70bf-417a-afad-f3c17b67939a"/>
        <s v="73855920-5174-49f2-9202-04c1e0d0fe3f"/>
        <s v="a92e9572-dcb7-4daf-9a76-09c45de31c93"/>
        <s v="658d72b9-f0f7-42c9-8dfc-19f2e821bd5d"/>
        <s v="ef846c1e-83ec-4dc3-a4e4-d0604f284c12"/>
        <s v="c9ce8714-ca9c-4197-ae81-14def8ca487f"/>
        <s v="bcc3034d-a8dd-4d76-a7f1-012ef7569176"/>
        <s v="ad9b6026-a10d-44f7-9c81-94386e46270a"/>
        <s v="33ee8619-7960-4d87-8272-aea09bfbdb49"/>
        <s v="448a0f30-48d8-4a01-a4f5-53f4e4d52c98"/>
        <s v="937c0c2e-ec86-421a-8883-12a23ba94e21"/>
        <s v="155709c8-3550-4758-ac86-06999541b1e9"/>
        <s v="b397f1e1-e063-4f4e-83ba-046110229c50"/>
        <s v="7c6d536a-a407-4d13-915e-02cf555cc46e"/>
        <s v="57c499d7-d667-4df1-9a24-5a0b26a9b35b"/>
        <s v="e90955dd-f5a4-436d-a082-f9a1924724b9"/>
        <s v="aead2357-400e-48fc-9852-66c0c5c1c7ec"/>
        <s v="2f0cb969-2d56-4c35-9ae7-9de8df46e576"/>
        <s v="4041ebf9-5b51-4f20-87ac-157499ea1fcd"/>
        <s v="637c04a3-07c4-4cee-b06c-b964c8c27b46"/>
        <s v="ae66ec4e-cb54-43b6-9c72-794afb928a2f"/>
        <s v="d93d8eff-ea08-4025-ae70-f9a138b60d5c"/>
        <s v="327d112b-f350-45fe-87fb-8c90bf1fbe9c"/>
        <s v="34e8c17a-9a7c-4681-865a-ddf4565c27e0"/>
        <s v="7811aa82-f217-40ef-a4c2-3d1c1e16cab0"/>
        <s v="58241c0f-76b4-4221-9f71-3cae3aa703d0"/>
        <s v="f6bdad88-d44a-43af-9446-e83164702979"/>
        <s v="498e6434-44ea-4e68-8196-64cd7b70789d"/>
        <s v="540c85fc-1ca9-4719-9283-5caef58078bc"/>
        <s v="934713ab-ea4e-4afc-9e1f-08d7e8a463ab"/>
        <s v="419bf002-0ef5-48fe-9607-5fa21b527413"/>
        <s v="5290d0b1-74d4-494c-8d8a-ef58e486bba7"/>
        <s v="a93150db-2bd9-4dd6-a593-727e8dc8a4cd"/>
        <s v="5bf680b9-352b-43f8-b1ed-76e36f6fb26e"/>
        <s v="3d70a5d9-c01c-463c-ba8f-e91900e0f519"/>
        <s v="dcdaa10d-fb0c-4aff-8788-9d65b2d36909"/>
        <s v="224d0b4e-b755-4d58-a5c9-c92a6224eefd"/>
        <s v="0e7fe90b-8520-4c2c-90c8-bafdd39c514f"/>
        <s v="b87f6e7f-7f29-47ca-b4a7-741fda199986"/>
        <s v="b7ed680c-7306-4cde-9e7d-fb2eb65625b8"/>
        <s v="7cf167da-c3b2-41ae-b941-501b4c3b7f50"/>
        <s v="32457dd8-d913-4a7e-a697-abaae4bb2b0a"/>
        <s v="6cd4f4ed-e148-4af0-b36c-055d6e494991"/>
        <s v="d357e5f3-4d07-4577-a14b-d56378dd92c0"/>
        <s v="476031c3-67a0-46fa-a548-001bdf245685"/>
        <s v="da330f46-ea7c-4a37-8dde-bcc1e38ddf9c"/>
        <s v="68d9c9fe-685d-4bb5-88e7-afca64c462d7"/>
        <s v="43ebedb2-fdd5-47be-86a7-4bbe90794db8"/>
        <s v="673b2d4f-b075-41a3-909c-c5a4ab3d9814"/>
        <s v="117336e1-dacb-4b79-8039-9c4509e221af"/>
        <s v="3716f748-2588-411f-ab14-ce10fc51cdf5"/>
        <s v="2f8f7b7b-fe24-4cd9-93d0-027e9a4bdb60"/>
        <s v="40d6ac2f-cbba-4112-9037-ea2d3c45c5b1"/>
        <s v="a0e79d5e-5bec-4798-8e52-8e0d95933e24"/>
        <s v="a40eac4f-07f9-4df8-b059-4b28c588d6ab"/>
        <s v="bb3f3f12-1bdd-4371-bb90-62d072fcff20"/>
        <s v="d589735f-fcbe-43d9-9f28-9b0c467236d5"/>
        <s v="ba80a659-0009-4565-ade6-ad3f4df30881"/>
        <s v="de8e529c-56e1-4d44-b766-0c586ae36ecd"/>
        <s v="05fd57ce-58b7-4c51-b105-c15fb6b54ba4"/>
        <s v="a97e2642-cb69-42ff-bc1c-02e2292d4f19"/>
        <s v="c6ca5f72-8f57-4e29-86b8-143c6c5bce6b"/>
        <s v="659ad473-21ff-496a-9642-fc819112f00a"/>
        <s v="1000c42b-4000-42bb-a290-eaaeb74aefa2"/>
        <s v="b83c7824-ff08-4d46-b876-78bfc43b4a56"/>
        <s v="4f950b40-fcda-42c2-a8eb-c2638b5497ec"/>
        <s v="2ea9d95e-c2ed-4d2d-b5e5-ceb001257468"/>
        <s v="a69fcd0c-62bc-4f3b-ad31-1a0765068341"/>
        <s v="a896a705-0d86-47b5-bdbf-d10ac63db069"/>
        <s v="dff08ffc-8626-431c-80d4-13f2af2c55bf"/>
        <s v="cdeb5465-b820-411d-bb55-c7d291669109"/>
        <s v="68ef234f-1100-44d8-9945-a650abefb990"/>
        <s v="ccd62464-6c50-4097-ae0c-cb71a5a1091d"/>
        <s v="cf207251-ccef-405c-8746-14803da17ec5"/>
        <s v="67143e0b-363f-4d14-bab7-bfa5937016d7"/>
        <s v="2953181f-1a84-41f9-bd2f-53ac6ddb75ff"/>
        <s v="99fe2ad2-0f40-4b1d-933d-40458b8c7c59"/>
        <s v="d45bb0ad-3fa2-4b64-8727-380204618a0b"/>
        <s v="fdfca801-0216-4ebc-a07b-255bbf662a3d"/>
        <s v="5543b85e-59f6-4bae-9ebb-b75d2e07006e"/>
        <s v="8f1351b6-fa14-4004-bf92-aa96c6dcec9d"/>
        <s v="d015ab5b-261c-47fd-bac9-73e8a1ce88d2"/>
        <s v="25223b13-2b19-40de-9ce6-13f3b517992a"/>
        <s v="3476e45c-0562-420b-87d3-0c350667e793"/>
        <s v="b6863687-f588-4ff0-bb13-cac309a87d01"/>
        <s v="c95d2334-3d8a-4fa7-a3a6-696b350f606e"/>
        <s v="1aec8dae-b982-4813-b804-1928172ba36b"/>
        <s v="8f46b07e-9a49-46aa-8900-24b28039e466"/>
        <s v="6185fde2-07c4-4754-b5b1-961492197f58"/>
        <s v="d67feb12-709a-42e6-a03b-70881e11242b"/>
        <s v="0eba693d-3801-4556-a612-9b5f28055ba8"/>
        <s v="e337aeb6-cafc-43fa-96fc-24ea22e25fee"/>
        <s v="9fc23c5a-e0e5-45bf-900b-f29bc7d944a1"/>
        <s v="226db4c1-a14f-4e5d-b492-0ec711fb7993"/>
        <s v="3a58f475-565e-40e5-be0c-cc5e4991c3bd"/>
        <s v="8519969b-8901-454f-8ab0-d19375d2572c"/>
        <s v="3b0167f7-f500-4282-b1c2-d704845c9c69"/>
        <s v="e63088c3-8471-41a6-abdd-ee900fae8755"/>
        <s v="b77a1507-8715-4afa-af50-8dea5fb17b99"/>
        <s v="fe805849-9793-49c0-8ed2-7c215dd607ef"/>
        <s v="d778e3f9-8252-4ce1-8460-af8e0a0da805"/>
        <s v="f8a9c02d-cab9-453f-b462-b26cb2613417"/>
        <s v="739ce784-62fe-4626-a3f4-c0e0507f874d"/>
        <s v="210e8e77-541c-4879-b3a1-4452691ac96e"/>
        <s v="7d3af4ce-4414-4bb1-95c4-48748ccf0baa"/>
        <s v="b2bf10be-8128-4172-bb64-adc5ffa932b8"/>
        <s v="9b072304-a5d9-474a-b356-0314cd5e0fd5"/>
        <s v="3d1c7497-fb6f-401d-97d6-de4805be5fb5"/>
        <s v="e6b8cab2-9f1b-42de-8e80-5e1c45cc5ecf"/>
        <s v="1be9593a-9a61-4d4a-a91c-41c74bcf7c04"/>
        <s v="1c139838-c8d9-4251-a1b7-47598c89bae0"/>
        <s v="a4936cb6-9586-478d-95f7-47cbd0d8f74a"/>
        <s v="9de7730d-934d-4312-af75-c682bc740d5b"/>
        <s v="933192e3-cc8f-4356-9613-a06e0d68a546"/>
        <s v="5d7b2952-61a9-4b44-8087-4052d1afc191"/>
        <s v="3552b3e6-9587-4c0e-95f0-70317956b3fd"/>
        <s v="96ee21d0-483e-47b8-8877-0656199b51f7"/>
        <s v="7aa9a2b4-1e14-4637-ae7e-87550777efd4"/>
        <s v="eff7e958-738c-4033-a87a-970ef1ac9838"/>
        <s v="ab10d4fc-49d4-4888-852c-38c0aaaeb911"/>
        <s v="240a6cf2-f762-40c5-b391-c37186f3bca9"/>
        <s v="e71c4e16-61e5-4468-97c2-8b4b45513a95"/>
        <s v="d4308312-800a-4519-906a-cc299dcd6dce"/>
        <s v="62a8a978-c947-48a0-82c7-e55d30b21776"/>
        <s v="d6a6bd8d-131a-4e5e-be8f-e89ccf789fb1"/>
        <s v="5b4034ca-70aa-4424-9695-9f582b05107e"/>
        <s v="5f3de958-434a-437f-9bb2-a99c78ae72b6"/>
        <s v="f88d40ae-0cf0-454b-a646-bbe1c992bba7"/>
        <s v="d79d3c68-058a-4e11-9c60-83fe7ba37b4c"/>
        <s v="d71d7d49-158c-484f-a786-e7442f5d4ec0"/>
        <s v="628dc54d-74ba-45a6-843d-1d9849f69b55"/>
        <s v="a63d6302-cd5b-4a49-9c65-91732ed54d27"/>
        <s v="b13104d1-b17b-4861-a484-da94b6e84b65"/>
        <s v="d49107d0-e3d0-433e-a1a2-31f3caeacc93"/>
        <s v="3306f72b-9e70-4185-a973-55b9fbbe3bb3"/>
        <s v="0a64c665-4b69-4e71-bf95-90e735df2609"/>
        <s v="66a4735d-d477-43c2-83bc-d1f27838afee"/>
        <s v="86d29f8c-9341-4289-ba0f-cd523b4712b6"/>
        <s v="e51699c6-6f41-40ae-8a50-f1057e5a7b8c"/>
        <s v="a3a836e7-d761-4c8c-b8ad-afa47b33f480"/>
        <s v="d8bf978b-777e-4570-8886-c738fde9272a"/>
        <s v="a08c25a4-4b8a-4605-815d-c441a194b354"/>
        <s v="2ad89331-1f1b-4913-9328-9bbd56c37865"/>
        <s v="9d175d86-d2d6-4817-add7-2024271909df"/>
        <s v="ed6c673a-7dc7-4689-9ac7-b675d176a6d5"/>
        <s v="1d78aca4-18ae-44c2-98e9-08aac762e5b7"/>
        <s v="29dcf3b2-25ad-4a52-9642-fdc80dceac19"/>
        <s v="087d6497-ec21-4890-bebc-112ed8e9d3a4"/>
        <s v="494ebd75-121b-47f6-b095-bf0042218075"/>
        <s v="6f369242-35fa-47d4-9dfb-bd675852c31f"/>
        <s v="846c82f1-f127-4ff5-aeb7-7b4bda5ac461"/>
        <s v="0883e0b2-72d1-44a9-9e8a-f7ee9a434eca"/>
        <s v="6c9597bd-cf52-472d-8a29-caa6a43ba87e"/>
        <s v="5c8d5212-fcc8-4e26-bb91-578975b082ab"/>
        <s v="ad0a9b18-43a5-4958-9623-9d3db018ea30"/>
        <s v="d29003fa-be9e-42ec-85ea-ce09a541c81b"/>
        <s v="e1b02685-1f34-499e-a764-9069c127516d"/>
        <s v="d36343bd-a7f6-4288-9aa4-91398e06083d"/>
        <s v="6de5266e-c561-4daf-bc23-1d5124f31586"/>
        <s v="a679ede9-4249-48a0-83bd-53b466a6c39c"/>
        <s v="5e7c1e9d-d105-47e7-a945-d597830fadf9"/>
        <s v="bbbf813c-789f-4ce1-8c49-ca50dda7a0d4"/>
        <s v="ed348199-342a-4125-a994-ac14818c198c"/>
        <s v="bc31b5a5-65bb-461e-85a2-468541d9d027"/>
        <s v="2144bbd5-236d-466b-a080-c7ea7eb10a63"/>
        <s v="ff94fd52-6822-459c-ab82-68e78738f403"/>
        <s v="00d183f7-05c4-4b2a-ba56-c65395684400"/>
        <s v="035d6d3c-c643-4fc4-90bb-7583b50f8d97"/>
        <s v="f4d2775d-1c45-47a0-acec-b617f04e8d64"/>
        <s v="42af0e01-0934-4fae-a05f-72c16edf3009"/>
        <s v="e49207b8-3b6e-4ca4-96e0-6f16e5bcbcc8"/>
        <s v="0b8d6477-25c2-4fb7-b359-102590f8ecdb"/>
        <s v="e18afdd0-e1c9-4e10-8f9c-6352b21cc6ae"/>
        <s v="cf24fd86-704e-4fd8-8b51-d525302218f6"/>
        <s v="78e19be5-c015-4b58-8e99-b5409826eb8e"/>
        <s v="61998f47-18cc-4066-9191-1ec096c15d55"/>
        <s v="2c39ac9d-3346-4d1b-bcab-b79f3e438d16"/>
        <s v="edb37e8d-9001-443b-bb97-3a8aa7eb5ce1"/>
        <s v="a29d8883-40d4-414c-8743-d07658e06193"/>
        <s v="8b773c04-ccbd-4fa4-84fa-fd041a303f28"/>
        <s v="50050776-ad20-48f5-a200-6a79fd40d374"/>
        <s v="e0de00a9-073d-4f40-a42d-029e2437c6a9"/>
        <s v="ea5ad3dd-3082-4992-b539-f39a0dce6d54"/>
        <s v="43cd89a9-d933-45e4-908e-39f8c74bf537"/>
        <s v="3263b383-32e1-4370-b618-90806aa98650"/>
        <s v="ca65fcce-9632-4402-8ac3-da1e0f9bc4c5"/>
        <s v="3de53f27-6b6a-44a8-8b8e-b4958061da43"/>
        <s v="761e4c8a-ed81-43e3-874e-4323bc1ed6c9"/>
        <s v="c623149c-e9f2-41d9-b37c-046a22de2a49"/>
        <s v="94543413-7d59-4223-9760-95afae48a1a2"/>
        <s v="a633e212-2fa0-4242-a309-9154698654ad"/>
        <s v="84e78eef-37c1-45b2-9801-83a50d74e1d6"/>
        <s v="cf40bbe8-8533-40e9-993d-464af7fe717a"/>
        <s v="916a9862-0b8c-4b8f-a8f4-5b9616ccabe2"/>
        <s v="dc670ada-21eb-410b-be5d-8fb7807e2708"/>
        <s v="812de589-d9fa-44e7-a853-284838537beb"/>
        <s v="f4fc0a04-4db5-42a6-8d87-e78e37f5a3ac"/>
        <s v="7fc85c72-1901-4c8f-bf9b-9c9a18350751"/>
        <s v="bead5e8f-dd37-4607-913f-01c7b5b359e8"/>
        <s v="6322cc7e-af79-406f-942d-abfdf55c7d6e"/>
        <s v="bae68580-f34e-49ac-9f21-511a783bf853"/>
        <s v="b3311391-c5e1-489d-b51f-b27b2df28ad5"/>
        <s v="89511fb9-ad4a-4e16-b534-71803582c0c1"/>
        <s v="eda76b97-c0be-4bfc-8a73-dce6a67201a6"/>
        <s v="dfbadd92-b8f9-4c5b-b3e2-1af543c8bf12"/>
        <s v="0b6b1175-1a4a-4fa8-a311-d3e20076bed2"/>
        <s v="58a802a3-e00c-495b-962d-b7171301a279"/>
        <s v="00b6bd5a-5247-4855-bbf4-2b7a197479c4"/>
        <s v="a24fcbad-9573-464e-959b-5c8ff301bc14"/>
        <s v="d1a958e4-1ce9-43d8-b56b-71e55e5da2d4"/>
        <s v="5e61b2e6-233a-42e7-89c7-98508800a27d"/>
        <s v="64fc0aeb-455a-487f-bb4d-e17672a91af1"/>
        <s v="cf3e8666-552c-465b-85cd-d4c61fd68488"/>
        <s v="1059e9d6-8974-44c2-8c34-b8d53733aa1c"/>
        <s v="c56d40b2-db78-45b8-b84c-ef04d2535026"/>
        <s v="097f0c6f-bd3a-49f2-b3df-b3d18d79c1b0"/>
        <s v="d5f4f705-c9d5-4201-8506-fe33b8366bac"/>
        <s v="1fe1d569-dd59-4bfa-a8ff-5bbbb5ceee56"/>
        <s v="845809d7-eb0f-4701-9c82-2348cd3d6184"/>
        <s v="95ae99b4-ad7a-4844-a666-872583378248"/>
        <s v="012696f8-e24a-4b1a-b66b-b9765d00fbba"/>
        <s v="051e56e0-2d50-49e7-9f74-c02ec2cd271f"/>
        <s v="2082a7cc-bbce-4d2d-a3b6-f998ded6089a"/>
        <s v="9ff29239-af3d-4aa3-b97e-8f4ba988d726"/>
        <s v="dbc5c1a1-8940-46a2-af9a-01164fef5117"/>
        <s v="b3cfa160-6a78-454f-a1fd-c3ac4c5bb3a5"/>
        <s v="a978f42a-83ee-4d6f-8e7b-1e6de3ba7e5c"/>
        <s v="b7094a42-0625-485c-a8d2-8d559ac0b4f8"/>
        <s v="6ade24f7-2b67-48db-ae5c-3bf96b390ee4"/>
        <s v="ff337781-1018-4230-89a5-be317c5eeff6"/>
        <s v="5f79f695-694f-43ad-9a7b-887cc08f9149"/>
        <s v="82c5f512-57b8-47c8-8cbd-b03595a6960c"/>
        <s v="465102ed-cdc9-44c0-95f0-b0623b7ead6a"/>
        <s v="0f753319-49c7-4ee7-aa24-36fb0657ab24"/>
        <s v="4aba1124-37dd-42a9-bc0e-8a8cb4a972ac"/>
        <s v="17e20f6d-e396-426e-a48f-fa31523b95a6"/>
        <s v="d9436007-ed0e-4b56-98db-062082c7e9cd"/>
        <s v="98270982-0605-4e9e-a05d-3a759619ddc9"/>
        <s v="fac2ce16-9537-4393-b20c-e0a7eb1478ac"/>
        <s v="ed9246ac-88e1-459a-89b9-c0a8132c644c"/>
        <s v="e15eff5c-48a8-4c14-9758-0b067a708856"/>
        <s v="ed40a936-f33b-4d78-b7f9-f3d0916defbc"/>
        <s v="8270bbef-07b5-4da4-8481-19ecadc40928"/>
        <s v="1c7e3436-743a-4e96-8753-6291f97bebe8"/>
        <s v="c69c66a4-f90f-48ab-bddd-dffe8e891e76"/>
        <s v="37f6f4e4-88b4-46f4-b2b5-637702e1cd5c"/>
        <s v="1f167563-12d1-4965-83d7-da11a7e20f18"/>
        <s v="e37fcd63-2208-4d7f-8ec6-2a7d16316dde"/>
        <s v="c5b9872e-241a-4f28-8c8b-8975e0a79de0"/>
        <s v="a3d8f164-2c3f-4af9-892d-4723b2ef9a3b"/>
        <s v="77e07127-b2b3-445a-88d7-2b00cd8b59df"/>
        <s v="abf79494-2310-46c3-b241-24a94e96bdf1"/>
        <s v="f58ef156-f00e-441a-acf6-d611abde0052"/>
        <s v="517fc209-be97-4ac2-b9d9-90c1260fee86"/>
        <s v="43ce0c77-bb56-45a7-874a-5dcf9890e8f1"/>
        <s v="ba1a0d3c-e5d0-4b6f-b3c1-67eef6bd8a5f"/>
        <s v="25da6345-b2d7-4c0a-b641-54cdfe6c34e9"/>
        <s v="5b94080d-7f6e-4d8e-bc4f-0a34764848c3"/>
        <s v="fe53a5f9-5890-41f5-9151-127e854bafa4"/>
        <s v="dc0e4657-f742-423a-a0d4-2a38177ddb6f"/>
        <s v="e7772105-fd6f-4c8f-9378-654c99bbabcf"/>
        <s v="6ca80398-470a-4e8d-adc8-70848b688c50"/>
        <s v="07dcc8dd-2586-4c91-89dd-f5d2f13dbabf"/>
        <s v="3d8332e6-c34d-4d30-a6ca-38517a2d9529"/>
        <s v="c2be45b1-412d-43ef-b556-004564cd0c09"/>
        <s v="684582e8-c4a1-40ea-9e8e-491462230b42"/>
        <s v="94a74d98-d8f2-4049-90ca-99d85df8f5dc"/>
        <s v="f20f993c-bbcf-4193-8cfb-5e708940d5f1"/>
        <s v="381e407e-0e25-4797-8257-7adba9722559"/>
        <s v="c5704061-d14e-472d-901f-032ee2fb0dea"/>
        <s v="1086357c-0d2b-433e-b633-109032efa6d8"/>
        <s v="56c5013f-5c66-4cbf-b662-a023bc639564"/>
        <s v="37acd705-62df-4ecc-9a9a-22df9fd7e669"/>
        <s v="b1e98596-2fce-4ace-afb5-5651aff31f39"/>
        <s v="5b60507e-ce62-416c-b3e5-35e1e2d697e3"/>
        <s v="5f7898b1-878e-4bfc-8f01-23e2ad6e4509"/>
        <s v="893afee0-7b32-4a3e-af99-9e6b395e52d5"/>
        <s v="6cb227ae-3f44-4ca0-abae-ee998d051bb7"/>
        <s v="04cb4c27-d54f-400a-aa96-f8800477a756"/>
        <s v="fc0da35a-0bd0-4a81-a613-c8ed11c00c97"/>
        <s v="b5df9d48-55a4-4ec7-b10d-39d9a9771fb0"/>
        <s v="32aa57a1-6657-451c-912b-de0c576fc8b8"/>
        <s v="75bdc1c7-267d-4cb9-becb-a6c8899e803c"/>
        <s v="3cb8fd6c-5ee5-477a-a9ce-b717091a9503"/>
        <s v="d256af88-4d9c-4451-8f6d-89bb44356246"/>
        <s v="d0119309-06b5-403b-a08b-e3722a0c27f5"/>
        <s v="c9ef0908-8a08-4fe4-85c7-3f350f7f479b"/>
        <s v="2a410e74-75ed-428b-9a20-29b86159f5bd"/>
        <s v="9d59c1ff-9bc9-42b0-bed1-6b6e9f4aec2e"/>
        <s v="b3b35259-d911-45a4-a5af-218a5eb35c78"/>
        <s v="98968769-f82a-447c-87fe-75a9465796de"/>
        <s v="4a23e00a-75c2-4b67-8996-08d2c02c996a"/>
        <s v="142d3be6-d76d-4216-bde4-f02a5a7a7d33"/>
        <s v="f69d44ac-bccc-415d-bbae-e7bad9b21892"/>
        <s v="fb59e17e-cabd-45ee-9fb3-5483dcc493bc"/>
        <s v="52c8076d-a076-480b-a25d-7a2facadd96c"/>
        <s v="72b2d40b-1916-4d37-855b-a26d6ef1805a"/>
        <s v="69a93a5b-e545-4ff8-a3ff-aba0d0c1dc24"/>
        <s v="6b21be39-d987-456e-9f31-30232cf7364f"/>
        <s v="d80e0cdc-1492-40d4-b7e6-daee3f750b4e"/>
        <s v="895c3ece-02e8-4a71-925f-a514cad48e78"/>
        <s v="37be0031-2ed2-4723-b902-4c60fd4e4666"/>
        <s v="d83757b3-2048-4f8e-8114-d91e6af93089"/>
        <s v="3d51402a-d331-4556-ad0e-3be6070d50f6"/>
        <s v="022a81ec-95f1-4c65-8376-43fffd738d61"/>
        <s v="62c3b7e6-27e7-400d-9296-1c045ec51a09"/>
        <s v="d5ffb965-48f7-43ad-906e-ce320598ce33"/>
        <s v="6d757bec-8a81-4c8c-b775-147f6b5b528c"/>
        <s v="5bb87e0d-44ed-4d4d-be71-6cf94305073e"/>
        <s v="e8ba00a1-bc32-4fb8-842d-02de9c6534c4"/>
        <s v="28288d88-e37a-4da4-8716-c3c6cd508c16"/>
        <s v="cf984f6b-b2db-4514-b0aa-7b9d8e4ccfd3"/>
        <s v="06c9e504-b83a-48ee-9e99-e0f17235ac38"/>
        <s v="69a8c623-a474-45ba-9f0c-9aec472640d9"/>
        <s v="eac14f4c-d3f5-4d5e-8bc9-d13bb1fd869a"/>
        <s v="a7f978bc-9346-47a5-a0c4-f20083c4de97"/>
        <s v="9a3e6bc9-996d-4ad5-af19-09bc39ddfb8c"/>
        <s v="e15f573a-6756-40cc-ac19-b9d7f5ef7d61"/>
        <s v="03808a62-fc21-42a6-956a-4cf9cc55485c"/>
        <s v="acb18a4b-a2c4-4cf0-b5bb-476403666daa"/>
        <s v="69d3b945-c364-4af7-b743-98d7503b5f64"/>
        <s v="74c8baa4-1f1b-4f23-a4d8-6c62610d743d"/>
        <s v="fd43db23-cf1f-48f0-bcb1-98395272dcef"/>
        <s v="e88b0d46-d86c-4808-b2c7-cd25760ca75f"/>
        <s v="9890315e-64bd-4f52-b380-3b5d47d56401"/>
        <s v="cb5625d3-a8f8-4380-8827-387f53a79173"/>
        <s v="b37d17f2-f7f8-42d7-a7b5-aa6fe8fbe697"/>
        <s v="69e30e73-9d03-48fc-8d8a-f3334f025ac4"/>
        <s v="c3294963-3f49-4b18-ae93-64ebe164d713"/>
        <s v="74a4f9f1-9ad3-45ba-83e2-f080574ddc0b"/>
        <s v="9f3f4d42-982a-4160-8dbf-fc79e568dd41"/>
        <s v="0c2ecebb-c60e-480c-8b4e-9e72541ea711"/>
        <s v="87b56767-d0cf-460d-b473-8b3a3fd9bc90"/>
        <s v="07307cc5-5bfe-47bc-a32d-7c1ab9515242"/>
        <s v="ddb4072f-07cb-4c7f-936c-c7bbf038ff31"/>
        <s v="8b33dab5-3e8e-4a2e-9973-093e376e4087"/>
        <s v="e754c4f9-e941-4bba-9961-76bb78acaf1c"/>
        <s v="128d7e19-bcff-4bc2-aacb-e0c218b16593"/>
        <s v="4b90f3c7-8610-4d26-813a-ec6622ac4fe3"/>
        <s v="380749a7-8b4e-463e-b1e1-723f02b31fed"/>
        <s v="e9153ac5-f247-4fe9-8573-7fab14aa45f3"/>
        <s v="c5630db8-a1d3-4564-b9f1-878aea1a4aba"/>
        <s v="bae1bd0b-a8d9-41f3-88ac-e8b128ab3520"/>
        <s v="97c83d9f-fab8-4839-8020-2701996a4aca"/>
        <s v="01344c42-319f-4ded-a64c-bcd065f9a1b7"/>
        <s v="65bb6f7a-95e3-495b-8545-346a39d042c1"/>
        <s v="2e4f376b-473b-4ae1-a8fa-cbd463e3801c"/>
        <s v="aba7e45d-159d-4707-91b3-007ef03d5041"/>
        <s v="4e1000e4-d5b5-4afc-8653-7313a88ed25c"/>
        <s v="a5f1b450-c03f-4053-8c26-02afddf11b17"/>
        <s v="9e86fc30-f7c6-4615-85cf-196547a43099"/>
        <s v="d1c784c9-29a3-4259-afac-62ca1b3e2d68"/>
        <s v="162b572f-9f52-4d3a-8a42-82c6306e0ae1"/>
        <s v="e3023f18-fbff-41f1-933c-297b67389d9a"/>
        <s v="2f69b227-65c1-4ca8-9a46-136dcbd45ec3"/>
        <s v="1f520dcc-2213-48fa-85bb-a4835d7dbd93"/>
        <s v="5fe69696-d32e-46aa-9033-90bfd446ce7c"/>
        <s v="9c46bcea-d694-45ee-b22f-98d8e837385c"/>
        <s v="00d3f075-1e1c-447d-a0ac-b4af2b569088"/>
        <s v="8e14f7fe-7bb4-4d4b-83b6-9bb7b254f883"/>
        <s v="b35987bc-8f7d-4aa2-a8a9-81c0de6cdc2c"/>
        <s v="9ae0d007-f115-4bb0-a984-55fdc2cd1bb7"/>
        <s v="2c885f27-fd19-4cb8-8c8f-b6ac0422aad2"/>
        <s v="c6f3ef14-26f5-446f-b248-c394b327f32c"/>
        <s v="c9d632d0-f7c8-477b-93d1-d7a1a206524f"/>
        <s v="f94b743f-a70f-483a-88e3-d19b70528380"/>
        <s v="4a57350e-cfdd-4e4d-8dae-4252bf0652dc"/>
        <s v="6ee908d8-894e-40f2-a8d3-42f6233ae036"/>
        <s v="fd246cc8-011e-40ff-ae95-9f8756fb5c0a"/>
        <s v="0f84133d-997c-4436-a6f2-964901f632d5"/>
        <s v="6b914b02-2f7d-40fd-831c-69833a355982"/>
        <s v="59c7f4c2-7e57-46d5-8dbe-b7e9e3e8d3dc"/>
        <s v="c409658b-93f0-41c0-87fc-9533c064e809"/>
        <s v="5ecf539d-25d7-4b1c-a3fd-926c41c8559a"/>
        <s v="2fcb6c6e-9570-4acb-99d1-22e2d002eb02"/>
        <s v="2fa7e514-9256-4abc-a5b4-e9931cf90a5c"/>
        <s v="791ef37c-b3d4-4fc8-9a1c-e3a0b39df1a6"/>
        <s v="b3bbda8d-28a1-442f-bf06-009f8f94d1a3"/>
        <s v="5504e922-66a1-4706-b6f7-00437e1a7299"/>
        <s v="6c23d19c-b473-4da2-9e7d-f8be60380c2b"/>
        <s v="2a7ec943-4c36-4279-85a7-683f9be2a42c"/>
        <s v="1602045b-5ae1-4245-8644-7fb879d27f4f"/>
        <s v="0fd32161-6691-4043-b037-eb25ec03f47d"/>
        <s v="43de2516-984f-4451-9b54-30cd77eebff6"/>
        <s v="e415340d-b9df-425d-a36f-d9b227707908"/>
        <s v="750617d6-d292-4a11-9185-319ce1eecbf4"/>
        <s v="00f261e7-284e-4623-9ccb-67855ed50fa3"/>
        <s v="5528108c-d864-4a69-a6f0-e3474f4ce434"/>
        <s v="092c702e-335c-4a63-87b3-37142b7b3540"/>
        <s v="a0a9a8aa-6e70-4a0d-b9be-637ab2c562ff"/>
        <s v="2b4821c6-f8b2-4c29-a2e0-2e816c4ac620"/>
        <s v="c374beef-fe94-4275-8f87-a660a2afa9e4"/>
        <s v="effd2424-73ba-4501-a5ef-fae2a884a203"/>
        <s v="018975a7-a35d-45d1-b9ca-44583145db9e"/>
        <s v="bfc6c89d-0148-4434-a9bc-140ba4c7bf2c"/>
        <s v="20c19db4-6e82-43e8-8693-78b543e438a1"/>
        <s v="8515b0c8-01bc-4072-b120-7467f04439f8"/>
        <s v="5ff4d2c5-a647-426e-9c67-8ea298c00f52"/>
        <s v="74416d66-f553-4a16-ad38-9c0b718511b3"/>
        <s v="2430da86-02d5-4575-97c5-59f6af1c9274"/>
        <s v="a0307f4b-ada4-4473-a328-467cc4ca0110"/>
        <s v="20a96e2d-71f5-4d2b-a92b-968d4e8cb209"/>
        <s v="15a19690-ebdb-4e53-afe0-7f678bcba369"/>
        <s v="9c3da39b-57b8-4888-b87c-b37e0a95d6e7"/>
        <s v="adef1fc8-5920-4742-9688-f2ec05ecaaac"/>
        <s v="c26fbdcd-b5df-4edf-b65a-b8e109f18643"/>
        <s v="e9e32fcb-c8f3-4699-b75c-f2f87cf26e2b"/>
        <s v="2f5d15be-01b1-4f73-9c2e-13174decc0e1"/>
        <s v="236bf469-7eb2-4eb9-82b8-69280f5ab88e"/>
        <s v="c0187f11-5f6e-46c1-af79-4382185033ac"/>
        <s v="6456024c-970d-450e-80aa-04a015763ce1"/>
        <s v="856f48bf-5868-452d-bf65-f3fe4f3313e5"/>
        <s v="19d3fb10-9320-410f-8eb1-a87cf6087a41"/>
        <s v="82c3024b-db58-4d53-85ac-f8ff4d4d46f2"/>
        <s v="718c5f77-6d00-45d1-aa07-70b53c4900cb"/>
        <s v="c8d0123c-2047-469c-91d6-a75e2ab07d52"/>
        <s v="b85b5ce2-3a03-4d1d-b70b-736230c750e0"/>
        <s v="b47e38b4-2b5a-4a9a-912c-916cbd9d01ce"/>
        <s v="29629790-2311-4853-851d-f60edd8d8e3a"/>
        <s v="527fea25-8700-4cf1-baa6-86c546230c2f"/>
        <s v="5a39bfbf-95e5-4a20-9dd8-46c7c608ed80"/>
        <s v="8d8ce40d-1f04-4bf3-b7f6-a96c2b74ec75"/>
        <s v="ea6c127c-600b-4027-9334-c9bb52e16199"/>
        <s v="d06312c2-d0af-4432-8b8a-7a1c26d2e53f"/>
        <s v="e1da9489-ed4f-4477-9a25-61708a86e1be"/>
        <s v="4d6c2626-2751-46e6-a492-176f2229b76d"/>
        <s v="f65f35c3-3fec-42ee-a95c-b512026358a1"/>
        <s v="ee45e96f-e866-47f5-bc8a-5a8bb4c41ca1"/>
        <s v="6d47a9e9-75c8-43f9-91a8-301ba9b620e0"/>
        <s v="950c96d0-9d26-4946-956a-e62735834892"/>
        <s v="a744708e-4baf-4ce3-a7c1-ce8e5d7df23d"/>
        <s v="180ee264-f998-42b9-9c2e-942f647e3b1c"/>
        <s v="2180ae1f-628f-45f1-aa88-fd902ac43fe5"/>
        <s v="0c48b5fa-5169-4735-938c-c3798b9bf7b9"/>
        <s v="8719bc63-f20a-49ed-8a6d-182cac522ddb"/>
        <s v="6a8ae0ee-29ce-4181-9df6-0f9200d2986d"/>
        <s v="e2c54320-29c6-499b-84fd-068464759ca4"/>
        <s v="2419f56f-1a3f-47b0-939b-e44f984af065"/>
        <s v="a47b7cec-9fdf-4393-8fd8-f830ce1b7472"/>
        <s v="d1f8f84a-5f05-4a22-8e32-648d8f60a1f8"/>
        <s v="1edd5b94-c2d7-43c4-9e23-6471d96abc00"/>
        <s v="8a7616e6-16cc-4127-955c-86cee9d73fc6"/>
        <s v="fd488c38-611a-438e-ade0-e2c633662d9a"/>
        <s v="557d97b0-b9cf-45d0-82e1-6619ef21d5b0"/>
        <s v="a82cc869-3b3f-4b9a-954f-a29cba1227ed"/>
        <s v="b2850313-cead-4884-aea7-eae5f6206b97"/>
        <s v="c9e8b7f4-2ad7-43d2-8765-719df20a208e"/>
        <s v="7d7c1f32-d9cc-4276-8391-841e34310bea"/>
        <s v="1e8fef69-b268-4bf0-b0e9-b69336904ffa"/>
        <s v="97a602fc-e0bc-4a68-9de2-9325edbd960b"/>
        <s v="0021bc9b-8f18-46be-a6b7-0f15724c7409"/>
        <s v="16213b19-eee6-43d0-8278-61dc5563089f"/>
        <s v="e9eadb1f-9b4f-446d-83b2-f2148399f64e"/>
        <s v="2ad6a330-8ca8-4167-af6e-3062d047bb28"/>
        <s v="ac2c9840-beca-4e64-a181-2f3b2310e9d2"/>
        <s v="48f5eeba-5d6a-49ef-b302-014f7712c5a2"/>
        <s v="cc52eb12-cc7a-40b6-b82d-ad1f1bd1cc12"/>
        <s v="e96eed48-081c-493c-aefe-fd851f3f8667"/>
        <s v="ae30b8b9-afb1-41bb-8734-e4890f14a7d9"/>
        <s v="e847343a-9c96-4faf-92eb-256d2c301835"/>
        <s v="767cb52e-a457-486a-baa2-371ce491aa43"/>
        <s v="efa64a58-94dd-4de9-b85e-acac69d5dfa9"/>
        <s v="b53b73b3-5c78-43df-9b72-295e86bdda9d"/>
        <s v="57a56414-485f-4b48-9cef-0ca27db8f79d"/>
        <s v="98da6923-0c4f-4cf1-abd1-4743a03544ad"/>
        <s v="d767472a-d9c3-481e-a5c6-e871c7c3d07d"/>
        <s v="62af8027-82b7-445f-8210-a9b3908df88e"/>
        <s v="837bf5f3-f530-4669-9418-91559655a76d"/>
        <s v="1d71e934-1889-4aa8-bf4d-dca24373fd01"/>
        <s v="2bd770df-c9a2-4717-be99-8e7d04573279"/>
        <s v="42628655-0b38-4704-a3d8-0fc6e0829bde"/>
        <s v="466ec908-f81f-448c-ae3f-e045c73db3f3"/>
        <s v="c8a28eac-f639-4b55-9500-9a7003730166"/>
        <s v="e04bc7fd-5fe3-4c47-8967-83b8889972e3"/>
        <s v="1e14235b-4ead-4f64-b291-68cf928d9f03"/>
        <s v="7706e4db-1307-4dd3-aea1-290f3244cdbd"/>
        <s v="b123e5c3-7c57-42ac-8ac8-b083bc1e3e1b"/>
        <s v="5200d637-4e2d-4ee6-937f-0fdf59f26f4e"/>
        <s v="d8b13c12-9b46-4187-a60f-31dfc2f5db85"/>
        <s v="0f7b4274-1647-4b73-b5f6-1d9c854343f7"/>
        <s v="28ca5555-9cbc-41a1-908e-f7d752bbe597"/>
        <s v="d02e79d5-1a59-46c6-aeac-bdd038e83569"/>
        <s v="e91f61a4-4233-4aa5-88de-966f05667b3a"/>
        <s v="042a8008-e7e7-4b6c-8554-0291f481b4de"/>
        <s v="95704310-92bf-46a9-94e7-e5d3a9b7dbc0"/>
        <s v="10b7173e-6d1f-42d4-8327-e06bcf66b90b"/>
        <s v="37e14317-1fc0-4e99-ad3d-12861a56719f"/>
        <s v="20b818dd-cb8e-49cd-a9c6-abd3e2e33bfd"/>
        <s v="7fca2596-60cf-45ff-8230-06a46aeb8fb7"/>
        <s v="184a10c0-24e4-4551-8f43-286bb5b29862"/>
        <s v="c6d3b0c6-133b-45a5-9078-9df29fdcb7cc"/>
        <s v="9f6397a1-b12f-4c52-a77f-a068323e65fc"/>
        <s v="dbe7da33-ceff-4928-a1ba-65db27d61f44"/>
        <s v="b9812d54-2b41-43ff-8951-6518247491c9"/>
        <s v="399ea20f-c052-4f61-a9f1-c0b9ae8ce006"/>
        <s v="699a4323-9cce-4d52-a8a4-c2e8e3eee5b1"/>
        <s v="ce3f616a-d424-43c0-a1ec-5e012040d441"/>
        <s v="3b92337a-2fc3-4154-87d9-6987c67a5626"/>
        <s v="f3b136e1-d0e8-4418-98c1-73fbf4d1325c"/>
        <s v="21e8b7ab-b665-4a79-8b2c-39188cacf5b4"/>
        <s v="c402711e-653d-412d-9acc-424fe816a28e"/>
        <s v="da3dcab6-560d-4ee4-9a78-cf40d10df36c"/>
        <s v="903fa232-be74-484d-92b1-b4bb1a129502"/>
        <s v="aa632095-2083-4df1-8d19-1e864530a7cb"/>
        <s v="ba340fa1-1cdf-4838-943f-847bb3c1e697"/>
        <s v="7fbc8578-d8fd-447c-98af-3eecab63d48c"/>
        <s v="d82edbd4-9f08-4caf-b2da-983b99008a7a"/>
        <s v="9d71be18-b02b-4c30-a9f9-289cc32fd622"/>
        <s v="b079d481-6958-40bf-8004-fdbf6803f860"/>
        <s v="e8b837c0-04a0-4afc-abae-8b61a2dd5b86"/>
        <s v="5c3b587f-6068-4a26-8b5c-2e4f93e7a261"/>
        <s v="3aea023b-b03a-48d8-a4cd-82356dd1d32f"/>
        <s v="6590b9f5-6be9-426a-a86a-293e19d19b57"/>
        <s v="6d2a1229-beb4-4e36-b450-6bde04cb285c"/>
        <s v="0fde5c3b-a823-4042-92b2-f545b8bab591"/>
        <s v="5aed2aa2-49b4-474d-8993-2cfc7f76f4d7"/>
        <s v="3917857a-4da4-4814-8d9c-7b39be1a2ca8"/>
        <s v="0bb42a13-4de7-4cc1-8413-e30f6f5edad1"/>
        <s v="bb2c467f-2531-4070-a3ce-00f256127306"/>
        <s v="21997e15-4848-47e8-9998-00036750820a"/>
        <s v="dc95bc58-1035-452b-8f01-d98f262d1b04"/>
        <s v="3222e36b-058b-493d-aab9-4e70ed98110f"/>
        <s v="6b07afca-b323-465b-90f0-fa5267e87e46"/>
        <s v="c2e23826-f9fd-4ff5-9c85-84e7c58dcee6"/>
        <s v="7fea5193-347b-4a82-b1e0-8ed359e2d2ec"/>
        <s v="869dfa91-e525-41b9-80b1-48b49e5bc44d"/>
        <s v="94894278-01c1-498d-8929-6beba6e9ff30"/>
        <s v="8693f2d6-87fb-48d9-9bc3-51e710ddd5fd"/>
        <s v="9cfe4ce6-b79a-4f82-9859-4dbbb92658d9"/>
        <s v="97d28ce5-2b49-42fb-b049-7fd49491b35e"/>
        <s v="c1b9dd95-0a66-4aff-b49d-3c393994afaf"/>
        <s v="7ccc168a-72ca-40f1-be3d-12bfa5f1950f"/>
        <s v="5e45cd77-7979-4c1d-bd2d-36a26b698733"/>
        <s v="f5fc42de-06d2-4587-9e27-1268d374b8cc"/>
        <s v="9593e506-6737-4582-8edb-247e6d424dd1"/>
        <s v="2eccdb99-556e-4445-8e35-767d07b2be4e"/>
        <s v="c421490a-ac3f-44c4-afbe-56809f5bb390"/>
        <s v="a9300aeb-1db4-48e6-8459-35f31fd1ee55"/>
        <s v="632e793f-bb71-480d-98fc-271a9975cf2b"/>
        <s v="74b56d64-df8f-4f00-908e-23ca191e8689"/>
        <s v="bf114a7f-1c32-4ed5-b9d0-22720a3d4db9"/>
        <s v="bfe0897e-3c82-4cf0-a36a-b2930abe0bfb"/>
        <s v="352e697a-5353-417b-88d4-875c603d9728"/>
        <s v="6d0488c1-44cb-4595-a6a2-d4d19c23085a"/>
        <s v="4502b4f5-5a4d-44aa-9da4-0f3bb8b29a52"/>
        <s v="a213d811-c954-49a4-992e-cb2ff3ff7e40"/>
        <s v="1258b021-5164-40dd-b404-bae826a461aa"/>
        <s v="0c53b362-1dd5-4d26-ba4c-4c94e23c1637"/>
        <s v="0824c90b-9564-45b5-ae9c-cd0c66205ca7"/>
        <s v="14dea067-84a3-4765-8872-6bcb32b9228c"/>
        <s v="3230555e-e59e-4468-ac85-b6fca06bbc39"/>
        <s v="ec5725f8-2f3d-4a23-8d34-0a5c22803aa6"/>
        <s v="6ee3b2c7-9d17-4c13-bea7-710ad0d195d9"/>
        <s v="e1e0540a-7f45-46a4-9df7-20d6f134d465"/>
        <s v="6ccea58d-6eb1-45c5-afa3-1c33a0c3165f"/>
        <s v="2c7fc689-be71-42b8-add8-4544d921d776"/>
        <s v="27cd3ca1-5b05-425a-aa00-4a6805b2ec2e"/>
        <s v="79ebff18-34a5-4ed7-9278-c87281545f03"/>
        <s v="ecdf3266-2f0f-48e9-9ace-3fb5a0287fdb"/>
        <s v="9973ec90-01df-4500-bad3-19dc616cfde6"/>
        <s v="e16e9953-189e-43ce-a494-640bd54b8acb"/>
        <s v="6ac2b066-a3f2-466a-a00f-722af88b9ebe"/>
        <s v="99bccc81-a4e1-40c7-a519-6afd50af34e9"/>
        <s v="d20bb47a-3eef-4773-9f5d-5463744dcc9e"/>
        <s v="10780c09-4da1-4850-90c2-cc82fdba6a56"/>
        <s v="c69a43e1-05cd-4e1e-8d8e-5e77b01f36aa"/>
        <s v="66ba8c84-c1a4-45c5-a310-52e042bd2b83"/>
        <s v="1c1faf01-031b-4269-83d7-743c96396b1c"/>
        <s v="8ac29efe-9e26-4c05-8a3a-94af9ed6ae05"/>
        <s v="d2c3e6fc-6c4d-430f-bb09-4d6fa2d79086"/>
        <s v="bb633af6-5d00-41bd-9189-d9997faf8407"/>
        <s v="b098e391-5dc1-4bb6-ba4d-b0bf5e3e2345"/>
        <s v="c411a7fc-6957-49a0-b353-6b893af646a5"/>
        <s v="9c3d91ee-94ac-4cf0-b41d-1d5cf1815dd0"/>
        <s v="f60bf185-331e-4585-a3dd-2be883d42633"/>
        <s v="cd38787e-51e9-48c1-81aa-8aa30e4c46bd"/>
        <s v="025e7126-41c8-46c0-acbc-6efa5b8e90ef"/>
        <s v="16a09002-bf18-4dfd-a7ab-ae82211a8cf9"/>
        <s v="78a1cbff-419a-4211-a8e6-8b8129b1b86c"/>
        <s v="ea212d70-95cb-44e9-aa83-2b6167d666f6"/>
        <s v="7131cb4c-e929-4bcd-b7d9-5dc6c65c2da1"/>
        <s v="5d97842b-ae7e-439c-bd80-5b7df9805c58"/>
        <s v="4ff2fe7f-7ed6-4a4d-9b78-3204ecc40092"/>
        <s v="f2913be3-a647-4dfb-b625-c4fbd019935d"/>
        <s v="fc3de6c8-7fbc-4fea-b6f1-8ee88b025ef8"/>
        <s v="6a856159-ebcb-4fb4-8bb4-f0c0d3b4ad34"/>
        <s v="03df310e-0ee3-4fb6-8fd6-b88b829ef198"/>
        <s v="2c4d2cbd-f5e9-4131-b981-642656df50a3"/>
        <s v="ad4985b1-d3b3-49a0-a2c2-20ffa6974c13"/>
        <s v="3d76d5de-e7e8-49b5-9e40-34196bb406db"/>
        <s v="707d4dfb-9d7a-40fd-917c-0d9012220f53"/>
        <s v="2eb79a26-5a7e-451a-992c-6a7088a863a2"/>
        <s v="ddb8b02f-81aa-4b8d-b5a5-e51dde4fdcf8"/>
        <s v="ab33cba2-983b-490e-b257-290b30db2051"/>
        <s v="537f2952-bd33-4788-b7a4-fe8cfc042631"/>
        <s v="d2097aea-50aa-4ca4-bf0f-b2460544ce9e"/>
        <s v="8fea2fb2-8297-4896-aa82-35cecdb4b722"/>
        <s v="e4996fe0-dff3-465c-bab8-b4f5bfa9f035"/>
        <s v="afcbe8f9-395c-437f-ad84-3ed74f05a2c2"/>
        <s v="0ca49dbd-27ed-460b-ac0c-a9ae10ad9ef4"/>
        <s v="b191af24-3f3d-44cf-9a17-82da715e18fd"/>
        <s v="eca8bdcb-b868-4e1f-a318-b5762a7f701e"/>
        <s v="9251a1f1-a4ac-4c54-898a-7cc1d57bb4e5"/>
        <s v="f6c98b76-ba1b-451a-bb92-52052a0fd29a"/>
        <s v="f2f00d25-cefe-46d9-a1ea-7f52af4a5a65"/>
        <s v="eab10750-037d-45a5-8acf-454db0d10536"/>
        <s v="14d94dd3-9169-4c2f-86e7-bb66223209d7"/>
        <s v="ce0728ac-858b-48f5-8ce6-21d5a0a966d9"/>
        <s v="346c1b6f-0e90-40bf-824e-9e620da886c0"/>
        <s v="7a5d21a7-8564-4b9f-ba8b-fed89c4f58dc"/>
        <s v="651da31a-cffd-4dba-b375-d517ce06e8b2"/>
        <s v="6c716bea-2167-413a-b18c-c384905aed10"/>
        <s v="ac7b7370-8c90-49a9-be59-7d7435e97ece"/>
        <s v="0fd82577-5e70-4b4a-ab0d-1c60dddc8d05"/>
        <s v="e3e9fc2a-5a26-443a-8f92-a45d6092d5cd"/>
        <s v="5fbfc63e-338d-4e04-a4b4-e5ca02be0eaa"/>
        <s v="d21aafb2-9af6-4c02-8d5e-90bdbb0a75a4"/>
        <s v="500b6777-4c46-4c35-9693-e3bcd2e3aed0"/>
        <s v="da66e74b-57a2-48d1-81f7-56e14c60b77d"/>
        <s v="4c9f2de5-bc99-4b58-8657-0760f2a98ce3"/>
        <s v="8a7a31a2-e877-46e1-953e-a965a1f35089"/>
        <s v="b9ccaf32-62e3-4eca-8559-96ce73036b07"/>
        <s v="51662a1c-9b23-452a-8bf4-59fcaca77ad8"/>
        <s v="2088f082-48de-4266-961d-6b5718242a13"/>
        <s v="9f6c540e-af9c-4b67-a59c-3bde8cdd61bb"/>
        <s v="e1b74b24-4d46-4616-b9a6-7b7566e2bb46"/>
        <s v="8565a606-e53f-4083-8d1f-d8293c994513"/>
        <s v="f105a565-5dd0-49d1-a05d-08c54da9107c"/>
        <s v="67a14e39-076c-486d-b66c-2eb6a4d9ecfb"/>
        <s v="caddc061-52b4-43e2-afaa-bf2533c55aba"/>
        <s v="40a69e5b-a8c4-4fd9-b7c3-8558b48a0b87"/>
        <s v="c7df494b-c577-4413-b056-7f7163dd1e3c"/>
        <s v="ad1f0f5a-5b21-40ef-aa91-74beb9075cb4"/>
        <s v="bb241433-19f3-4882-8888-f407bb0a5335"/>
        <s v="fa9074e6-4ebb-445f-b7f8-146035cc0a67"/>
        <s v="1b46da33-00d3-4b86-a225-b2d878d3642c"/>
        <s v="3c1c822d-bbd9-4889-bbe9-7e3d6cb7aee4"/>
        <s v="3878c04d-5a67-46fb-a955-69077d42fddb"/>
        <s v="2d0ebc12-0eea-464b-96bb-79f6b97d1c78"/>
        <s v="2a8a6bee-31a5-4520-80ea-5768710973fc"/>
        <s v="8dbf25b3-4f32-4c13-8c8c-e2265492e390"/>
        <s v="182a7f68-43a3-4de1-8ea7-6cff1b2f3a8c"/>
        <s v="e974dd67-695b-4ef4-a7ea-78b8455df2fa"/>
        <s v="d9000b48-0850-4416-a8a2-0df7ce0851ef"/>
        <s v="c9e17c4f-c1fb-4a36-8c4c-62ca6dc6ff14"/>
        <s v="89a56b92-8034-4c6b-a02c-6c20e708a39e"/>
        <s v="90341eee-b7af-43e6-8abf-6cc8b0b0a385"/>
        <s v="c5923fca-76c8-4ec6-9756-b245775e6706"/>
        <s v="78bd1606-4324-4720-9fb5-d8329c34142e"/>
        <s v="074a52f1-d194-44d7-ad79-a682fd604aa3"/>
        <s v="183ccf63-0095-458f-84d9-5c3b511a689f"/>
        <s v="f38a100b-6241-44db-8b1e-d541b1c95278"/>
        <s v="17331c54-addd-43c2-ab7a-90cf8facf803"/>
        <s v="83bc1cf6-954c-40a3-a258-3d300aa67280"/>
        <s v="315e81d6-98da-46b2-9ec5-e54369072c50"/>
        <s v="53dfb161-6eae-484e-b5b4-a22f458cfbf4"/>
        <s v="74adc07e-39e5-4c37-bd68-c76b8469dec5"/>
        <s v="5fadaca9-c9b1-4375-aa66-d746ebcb1034"/>
        <s v="efd5b1f5-e4f1-48f7-9f66-6e0cb0ba7230"/>
        <s v="eeea25c5-89bc-4933-9891-cc20135341ba"/>
        <s v="ab574b0a-24bc-4511-98df-2b2958a7f183"/>
        <s v="0b65c722-cd82-4b4b-babb-a6735eeae0fd"/>
        <s v="24a8c5f7-351b-4c27-8dfb-713614cd2a95"/>
        <s v="b33d0259-a877-43d7-bd85-4780f68671e3"/>
        <s v="694f7ba2-bbbb-4382-b18e-641f365bcf12"/>
        <s v="31012ea7-0f17-4e58-91ec-bb42ba5bed53"/>
        <s v="8f25250c-f84f-48fb-b8ee-5ba06475f7e7"/>
        <s v="531b6d09-cb5a-4595-9e50-2ff1bbc383cf"/>
        <s v="1a7f78f6-ae6e-4fbf-b83d-50880f45ae20"/>
        <s v="8349e2fb-24be-4b57-9777-96bf9d1fc808"/>
        <s v="65927e30-9fb2-4bb2-be1a-b327a3a36516"/>
        <s v="b5bc8b46-9a91-48db-b168-093805a52b4d"/>
        <s v="91c236e5-2536-4b82-809d-3fb151b967ae"/>
        <s v="48e5d6ca-74d5-44d4-b6f8-53f733436a3f"/>
        <s v="51ece48e-69a0-4b84-bd72-38231f108eaf"/>
        <s v="f87754cb-5df8-4568-8bdf-c46dd8524828"/>
        <s v="f112a3fa-a3db-41eb-b2a2-7552b23dbeee"/>
        <s v="36ed8a40-93b6-48cc-92ec-e31821d92668"/>
        <s v="6127a539-0558-4bbe-9ee3-51d4a7a2454e"/>
        <s v="c420bf92-d8eb-4378-bd2a-801e30da853f"/>
        <s v="fd63af0f-10e5-4949-949a-79289423d87d"/>
        <s v="aaf5fb06-2ba2-45e3-b645-8fc54ff65100"/>
        <s v="24c1c10b-1058-44f0-92b3-3453751cdf1d"/>
        <s v="dfdc513d-d822-4755-9ae6-70671933b509"/>
        <s v="e9e7751d-edf6-4066-85b7-228fe5c1cef9"/>
        <s v="91bdce0e-5476-4888-9a93-d23a4c477d7b"/>
        <s v="838394dc-3612-4c87-b1c4-457c51a07ead"/>
        <s v="07bc6d66-dce6-47d2-ab64-214a254ffcc8"/>
        <s v="2d6a5b0b-c337-4888-910b-97591e6942e5"/>
        <s v="c0d6bc61-7201-4a5e-bed2-c1d83c8dc5a6"/>
        <s v="0b050072-7ddd-4128-a1fb-e45078f1ba0f"/>
        <s v="ccce84ae-eaa6-4438-a3c2-de46f78e400c"/>
        <s v="5a9f0893-fe91-49d9-be28-feb95bd28672"/>
        <s v="23c88f77-2ee0-4119-88f9-1a7ec634bf66"/>
        <s v="4fcbe107-f51f-410a-857f-2208ae983370"/>
        <s v="2617e139-0c79-4c0d-8b43-1feb98014ebb"/>
        <s v="44c1feb8-3440-4325-a9e0-3b62deeda0da"/>
        <s v="e3a8da40-4368-43d6-b0d9-a6b4530897b9"/>
        <s v="f69d54c7-2661-4f92-8ac7-f456136ae9ac"/>
        <s v="0b1b51c0-a0b8-48f2-a8d4-3eab28c1c7b7"/>
        <s v="f2d656c9-9cb3-4b3e-85ae-48e740be238b"/>
        <s v="e6d5b738-f76a-4559-8416-62a63e7cfbd0"/>
        <s v="25d1aac9-714e-4dad-a2de-2101db3b466e"/>
        <s v="9a7e49af-9714-4e8b-8e43-f374ff9f1dd6"/>
        <s v="6b8dbe25-48bc-4265-8cb7-a5f22093d0c1"/>
        <s v="f043c00b-5da0-4565-89b4-19ccf2ef97cb"/>
        <s v="30cc70e0-8d71-4c29-acdc-3bf3a71dfc9d"/>
        <s v="5389542c-b3f5-42fd-b64e-e611cb26b792"/>
        <s v="ec9b2580-bd5a-4be6-a9db-a4c0e1d4672d"/>
        <s v="5d7776a0-ab0b-4088-9964-0f9d274901dd"/>
        <s v="18a2705e-e1cb-4382-8da5-d16f5196d4f9"/>
        <s v="dad67d14-10c9-499d-826e-e5e228e8ab3c"/>
        <s v="152cf884-7db4-4ee1-ba2d-1352aec4855a"/>
        <s v="4592e677-ff88-47bb-8720-39c2b17936e6"/>
        <s v="7d1a8b55-9338-4e7f-8315-8f6c5e23e936"/>
        <s v="9c0a9183-5c98-43ee-9ca6-43a719bf0c1e"/>
        <s v="d65b35f4-e8d0-43a0-8575-98654c62e563"/>
        <s v="967b89bf-c98f-4083-91ba-8c0fcbc6db51"/>
        <s v="e7018952-846d-420d-b2f1-f9395b64f0f5"/>
        <s v="6c2d7467-83c8-438c-920f-3303aa610ccd"/>
        <s v="3546e322-5521-4170-8c96-a378dd46199a"/>
        <s v="79567928-4232-4d52-9aab-e71f154da861"/>
        <s v="59c97650-8418-4be2-b987-adff9011ad0b"/>
        <s v="5f48daf2-414c-457f-99b7-9c61cdcd3337"/>
        <s v="e09ba47a-5d8a-4042-a6e7-596c70d69e6c"/>
        <s v="85f78f92-8605-4bba-9968-ede5475e14cb"/>
        <s v="5966be83-2dbf-4bd8-9d4f-0c7b41c3dd01"/>
        <s v="ff308d1e-bade-4e2f-a42a-7985a797fe16"/>
        <s v="1b6d7ca5-f289-4348-ac8a-28b48a501033"/>
        <s v="48d453da-53fa-413d-b1a3-873ed66f6f91"/>
        <s v="b36c8a2b-60f8-48fc-9be5-699cd7f3e02e"/>
        <s v="c02c4b87-6b19-4ac3-a8f5-e0d56832f6c8"/>
        <s v="9deeb8de-d4d0-45b5-9151-715230373815"/>
        <s v="da45614d-de4c-454b-96b1-23afd17fdee7"/>
        <s v="a307b4cd-a172-4b45-81cb-4a4c2f3880d2"/>
        <s v="3d8d9974-91fb-4cde-9681-f817b17cd7e1"/>
        <s v="05d319ec-8200-4044-9c83-27f8adaf0fb3"/>
        <s v="92d9b384-44c5-4f04-98ae-af1ced7b7b13"/>
        <s v="063ef0b6-8bdd-412c-9f3f-fe695b207881"/>
        <s v="406840e8-30f4-443d-b83d-f866ab4e0db7"/>
        <s v="d1e0ac81-483b-4afc-9584-2dd54e9f54bf"/>
        <s v="752a3e25-e45f-4fac-bb08-e7c56187df08"/>
        <s v="b4b54267-b783-40db-ad26-0bffabbff0cd"/>
        <s v="24b85287-8cd0-46ce-adcf-4e86ce16c26d"/>
        <s v="f5cbd9fd-2d6b-4776-8377-782a107848d2"/>
        <s v="3fe9aa73-88e3-43a3-b056-26a517bf8434"/>
        <s v="9d8a9a9d-3da8-4fef-8dff-e8fe11ab6747"/>
        <s v="6e34cd3f-ab87-4393-bcbf-d805f3cc4dcc"/>
        <s v="4e3f5000-3a61-4d00-bd78-ea0ad21af470"/>
        <s v="534b6f7d-74e5-4dc6-a9c0-7545e44dd925"/>
        <s v="266d9d49-87f5-42c5-8cef-ea582bd37cd9"/>
        <s v="a2d69402-f18f-4783-aeab-5333a9a6372c"/>
        <s v="f24e6784-9854-4eab-b789-517d32931e10"/>
        <s v="b8c108cd-bfdc-43e9-9ff1-af6de960a2a7"/>
        <s v="e7e037b8-b373-46fb-993e-d42c54e53675"/>
        <s v="d11d5c41-02df-494e-b555-ddc529744378"/>
        <s v="b6a4aa29-5eb1-46ee-8d8c-d651685b6e46"/>
        <s v="f93118a7-9575-406b-84bf-092df004b216"/>
        <s v="4c9532f7-47de-4517-af9e-4738112e0f37"/>
        <s v="08a87156-a6b1-4fe8-9a23-5e41feadaea9"/>
        <s v="9a3a0060-c950-43bc-9b2d-60bfe385b81c"/>
        <s v="60df5827-96fb-4814-8696-d261619efc09"/>
        <s v="a6229afe-8606-45fb-aa42-de20e267e6b6"/>
        <s v="eeac126f-2387-4c4b-a925-b2afe2e93077"/>
        <s v="87e4eb5b-c169-4240-821a-edb0ce7bee7d"/>
        <s v="19842b63-9f0e-40ff-935a-4b2a329e767e"/>
        <s v="ea003c3c-8145-4c7e-8fb8-7b574ee55cab"/>
        <s v="d8642986-977a-4ba0-bf5f-3eff1a67d1bf"/>
        <s v="a3a81795-f2af-4df3-be22-6db12155de8e"/>
        <s v="43bd15ad-c41d-4948-b198-a841cf1335f1"/>
        <s v="8639a62e-873f-48c0-96ec-c31e770b514a"/>
        <s v="be67a70a-dc72-4d38-b1ba-b295f242d862"/>
        <s v="46ea37a7-fd76-4921-aa78-eeeff58d667f"/>
        <s v="8bc60b4c-a7eb-438c-98d2-4d883f1df4a8"/>
        <s v="fb57f1e0-1360-49c4-8bc5-12ad4fabb86d"/>
        <s v="53592ee1-0e6f-41ce-adaa-cba3aca3e530"/>
        <s v="f4a85e7c-c131-4b9f-a88c-226fac230146"/>
        <s v="ba915143-f554-42e1-ab16-75652590ec64"/>
        <s v="771cdc26-fa0b-4218-ba01-7a976ce308c7"/>
        <s v="cdd4f9ce-4757-4584-a88b-ab455574f21f"/>
        <s v="d6e2416b-d377-437c-897b-fd5b92182265"/>
        <s v="272a0afb-d048-4347-8b12-0a4c859de9d9"/>
        <s v="5ab81dd0-ee0c-4c59-aa2c-5db3cd150e71"/>
        <s v="e5285a4d-176b-40f3-ba80-377e7862d135"/>
        <s v="81f390f6-156f-4550-848a-0fddf659bf23"/>
        <s v="d72dd91f-ff98-4648-ab18-e4befad59643"/>
        <s v="f4d3f4f3-1801-434c-a2d0-90aeefa78898"/>
        <s v="8e9a948d-317e-4aa2-b92a-245442f82452"/>
        <s v="d7d854bc-5eb8-47dc-ac81-552aff700c8d"/>
        <s v="a31baeaf-dd6c-4a6d-8c81-edd478588a92"/>
        <s v="0ec2dddc-248a-4fd5-92a8-47bfdf582fa2"/>
        <s v="ae9222eb-6559-4b11-8f1c-cde4673b7007"/>
        <s v="b71fdf2d-e0c4-4c84-8a5f-d673befd304f"/>
        <s v="7b6f709d-fdc9-4738-aa35-08ea4267224e"/>
        <s v="9e803150-1f0a-4d5a-897d-e69aaff9eb83"/>
        <s v="2e4ab340-5f06-4a60-ac6a-6f3bc687b7b8"/>
        <s v="451067d0-df31-4152-acaf-cbfe4bb6d195"/>
        <s v="f5c4619c-1911-42c4-b2fe-9b80ec700807"/>
        <s v="95e98d82-010d-425e-bddd-1f509d57ff69"/>
        <s v="db02af50-4b54-427f-b714-2d825cd1583d"/>
        <s v="524f284a-1092-4776-95ea-9f555721bec7"/>
        <s v="65c05329-61de-47aa-99af-874c0d0dcbe2"/>
        <s v="9550c526-2acb-437e-b44a-42a20507649e"/>
        <s v="32062302-95a2-49bf-98ec-43fb6d4119b4"/>
        <s v="a972b238-c5c7-443c-a635-33a8a68bbb2b"/>
        <s v="8945ad00-e4ee-4f62-8900-d8f0b5cb85ac"/>
        <s v="acb3556b-9b1f-4c60-b080-14d61340579f"/>
        <s v="e86cb8ca-f9fe-4b59-8be9-3e6e72a59383"/>
        <s v="f34784fa-5dd9-4e15-8b76-b5c9b21609be"/>
        <s v="8b55f3cf-aa4b-4333-b912-9997b5f28e39"/>
        <s v="373324d7-ef7e-436f-a4ae-851ae25f1089"/>
        <s v="46126874-7e54-48ff-a71e-dcd5c8d961d6"/>
        <s v="9e7c9617-1d6a-4f86-96f2-44663e704707"/>
        <s v="a14dccc1-1317-41ff-9d34-3d4036417380"/>
        <s v="a53554b5-81ce-41e2-ba01-36fb7523789d"/>
        <s v="1bf829ad-6e5c-47be-8697-6b61fe21e265"/>
        <s v="1cc9c812-063c-4edf-9870-01824830954c"/>
        <s v="44910c83-075b-4eef-8ea1-78b91baa9f69"/>
        <s v="e73cc0eb-269f-4f1c-ace9-1a29d4dd269a"/>
        <s v="81ac925e-1dfd-48f3-af83-8b5ca7747dd3"/>
        <s v="2498735d-c512-42c9-90ac-46c74873d996"/>
        <s v="26756dba-6c4c-419a-a0ea-82f1f47a4737"/>
        <s v="13cc0474-831d-4914-9212-f6fa696ec546"/>
        <s v="508fc12e-8ba6-4bf6-9d99-548fee34ef19"/>
        <s v="8a650f48-4f6d-4bc9-8c0a-3ab93a7f30ff"/>
        <s v="0346c0a0-7296-4632-8471-2fc2d3807044"/>
        <s v="f2a71891-1113-44e1-84e7-fb09f6995072"/>
        <s v="8dbc83bf-3777-4e1d-8e33-8aacb2a95b4f"/>
        <s v="b96024ed-5cce-4cc2-ad13-51b40893c1b4"/>
        <s v="6353434a-57e4-4e31-94b8-3ea37685715e"/>
        <s v="c70ad32f-04cb-472b-ac79-7d219e464255"/>
        <s v="04a52036-cdfe-4737-bb39-c7392b56a9fb"/>
        <s v="7730fda1-190c-40bc-84bc-403e94964cb5"/>
        <s v="39767abc-fc9a-4343-ab2d-1a3d40853b62"/>
        <s v="2ae17dab-02a8-4ae0-b789-73e31b9c31bd"/>
        <s v="566d850b-7b0b-41aa-a6e5-c2f4cf185b22"/>
        <s v="c6fd0ccc-b23e-4831-af44-fcf2b638d248"/>
        <s v="cb5f137a-0ea8-4ac5-8e73-7fc9d3f3713a"/>
        <s v="0d997aba-2f2f-414b-910b-f5ef4e5097e9"/>
        <s v="f89b5d4c-9a8d-4b38-b18a-0b64b7c535aa"/>
        <s v="d0464a84-77b1-44a4-a0f6-e2bc5805b600"/>
        <s v="136d0e8f-b5a8-47c2-8be9-0ffecde35e69"/>
        <s v="8efb7118-ce65-4d81-b64f-5e82c8bd4bf9"/>
        <s v="61f05f4c-c724-495e-b701-155f0fe016cb"/>
        <s v="52654b7f-491c-497c-bdb9-0bf5f84f07ea"/>
        <s v="a6709b6e-7fe9-4a0d-8f81-b3ade0691dad"/>
        <s v="988e35cd-cf1a-4b43-9d54-71bf0d7d8eef"/>
        <s v="ce644550-71f4-45f6-831e-9218dee5a0b1"/>
        <s v="3306f1d5-d321-483c-bfb8-48e39141c745"/>
        <s v="fd64be0d-bd0d-4c66-bf93-abf7ab1fbdda"/>
        <s v="c85ae530-a24b-4f85-aa5b-c7d9b2730b18"/>
        <s v="0bc95abf-5415-44e7-80e5-2dd7a7a3f2f5"/>
        <s v="ed68f83c-f1d3-4564-a625-e3753fc7ef17"/>
        <s v="ddc3f98a-687f-4f9d-931d-c4ae99a28783"/>
        <s v="70cd931f-af37-4935-8835-fc4c49da7be4"/>
        <s v="2fbf804f-bae1-46a6-beb0-59ce33e068c1"/>
        <s v="dc9beb9f-1a4b-46dc-b547-16b4eb980dbc"/>
        <s v="f905d807-90f6-45f0-a141-c046439c1108"/>
        <s v="e6654395-4439-426d-b0c0-1123dcb9acb0"/>
        <s v="aa4c845f-1300-4847-a4c1-672ab591f69f"/>
        <s v="47345f49-2b99-4fe1-bde0-aeee718c98f9"/>
        <s v="371045fd-898b-490c-b71b-76dc373c9169"/>
        <s v="c346e314-9f28-4210-ab5a-1865c77f8df1"/>
        <s v="c45825bc-65b3-4608-8c8c-426962c863b7"/>
        <s v="682a6ecc-e06e-4855-a380-76e997c41cbc"/>
        <s v="7bdc11da-2716-4fef-908c-8ace8cb1a205"/>
        <s v="7fb0f90b-f9de-4151-8560-dfcf104f2638"/>
        <s v="29ac31da-fa39-4ba5-83e9-ad1796ce76d4"/>
        <s v="42f74607-7e0b-4fee-a387-d23395af6fca"/>
        <s v="d76943a5-057e-41b6-9c25-f05d4154cf47"/>
        <s v="0fd44c1a-370b-4f9a-8c71-bd421c9224cd"/>
        <s v="c0727f8d-d348-4701-aca3-4e8d60165afa"/>
        <s v="049e59a1-1451-4203-b07b-ba8432a6cf88"/>
        <s v="3a91a09b-6be9-4c83-a883-c3c436bfb6ce"/>
        <s v="d7d84757-d7f9-4907-bf1d-977f0b6f0cc7"/>
        <s v="67683e2e-472c-469b-8aee-e410b17bda14"/>
        <s v="f299448a-34f4-4e9c-af72-8a7089c9d93d"/>
        <s v="68bb7578-07e9-4d97-a3fe-c3c678f3d00c"/>
        <s v="28c42e07-e4a3-4efb-a9e2-5e4823d1e7ef"/>
        <s v="52055630-c899-43c5-b0a3-123e5378d221"/>
        <s v="efbbf34a-89af-4fa6-86ad-5f1dd1dd770b"/>
        <s v="17f75865-b86d-48e7-89b5-ab25ae5dc824"/>
        <s v="d789a2bd-5479-4b13-b90d-a84fbcb63f42"/>
        <s v="24b6533a-776e-41bb-be6e-328d26950436"/>
        <s v="ac6208e5-5737-4f3c-a075-1d61a611d3b2"/>
        <s v="a1ce1f86-1cc4-46fe-a658-71bb40a05d34"/>
        <s v="fd6ec3d6-1d3f-490f-9fd9-227af190aabc"/>
        <s v="d3e85ffa-f92f-4ed2-9afd-cc051893dc12"/>
        <s v="d518ef30-30c7-4719-b2e8-919ba5d17151"/>
        <s v="133be565-dfad-4fff-b946-33066b84415f"/>
        <s v="09e779fd-de5f-4c65-b38a-32a246088cb7"/>
        <s v="6cc3ddc5-a6f6-4e76-8a12-a3853d0e5a22"/>
        <s v="3f4acd94-e905-4176-b33c-a9a3ca5d6013"/>
        <s v="8660baa7-8909-4534-a238-8edea05ae4eb"/>
        <s v="5e20f3dd-b8c2-43b7-8ab8-2932df7180b7"/>
        <s v="c1054a26-60ad-4a1f-9e96-00dce3122836"/>
        <s v="f1db89e3-046b-4adc-9389-3c4b8a7cb866"/>
        <s v="fd8beff1-4585-45e6-97c3-a2468f141bc2"/>
        <s v="841f7f3d-4694-4e6b-87d3-773ed8d9c78a"/>
        <s v="8ab02c57-cf8e-477e-8d9a-9f1c5deca4b4"/>
        <s v="4725f250-01b2-41c8-ab4f-c22837d0be73"/>
        <s v="0dbf2e20-cf4e-40b6-ad6c-029876366127"/>
        <s v="3f058e13-dd6d-491f-8811-817078e0b2b5"/>
        <s v="da48a6a5-da70-4ab4-97bc-daae840c7c7b"/>
        <s v="cde96d4c-a788-49b4-9b45-4f4de4b1a8ab"/>
        <s v="8bec8583-47bc-4324-87f8-abe30610ec58"/>
        <s v="6319df0b-5c57-45bb-88e7-956d813d0ecb"/>
        <s v="cefd733c-2dc7-49db-b74d-0581e93f95f0"/>
        <s v="41527470-f20b-46b2-a08e-c38415bbd6de"/>
        <s v="95322563-b5ec-4802-8cd3-f88fe99a3ce3"/>
        <s v="490386e6-f0c8-423a-86b7-4d7a876fe512"/>
        <s v="3e86f0a4-8be4-45a9-8f5d-badef910a126"/>
        <s v="b3f567a8-9462-4cc8-92ec-8f94e59e56bf"/>
        <s v="2c49c883-ae79-4b0d-a5b3-589cdf0d4981"/>
        <s v="f344a282-30d3-41c6-a8a4-8a13317e8fa6"/>
        <s v="8005e9e8-c0d4-4714-9ac5-1dce40068c69"/>
        <s v="27df3c80-dd40-44ed-809c-41b1c96612e6"/>
        <s v="7ce72d5b-e6d2-49d8-824e-9810d73e7df5"/>
        <s v="b4403811-e5c4-42b8-a75d-d85083d67971"/>
        <s v="afbbd83f-883c-4ab0-be3b-e7a05c54a549"/>
        <s v="27c0269d-77b0-48cf-8e04-3ec6fb7585dc"/>
        <s v="47bb17c1-6ebd-415f-866a-0579541c2611"/>
        <s v="a5161581-7283-4143-a4ff-8972f322987a"/>
        <s v="49bcf725-502f-46d4-adc0-32355ef80742"/>
        <s v="d7f2c2b4-fe7b-4dc8-a6a6-16b67476adf8"/>
        <s v="c377c5aa-80b9-4784-bf8f-a6ffc5e90509"/>
        <s v="4659b3f6-535f-4b08-ba73-44ac911b21a5"/>
        <s v="f46e519a-cbfd-4611-85b0-39f44df67042"/>
        <s v="d719c37c-df3d-4f30-8b6b-d92b33dc5ffd"/>
        <s v="04d1003e-9f82-4cd7-bb02-4eb164aedb86"/>
        <s v="299a89fe-6978-4d4b-b07a-971bc182af32"/>
        <s v="65c3e902-4e1b-43f5-a455-009004ff780a"/>
        <s v="38d98718-0b42-48a5-ad5f-6179bd626578"/>
        <s v="96ae5152-a82c-4135-9a5f-dbd48e062866"/>
        <s v="d7a341ce-daa1-422a-8324-64f448978e2c"/>
        <s v="19f6759c-950c-458b-b96e-031a962402e0"/>
        <s v="ad877410-04a9-47a0-b1ec-3660f69bf2e9"/>
        <s v="18055d38-9207-4475-b3c3-b686107731e0"/>
        <s v="f9004e51-9a3a-4c82-a7e2-c47265ec16ec"/>
        <s v="edf50a77-3448-42f7-b54a-39ac56efe18c"/>
        <s v="56cca386-24bd-4d76-97f9-46fa8673cd4d"/>
        <s v="9caadfa6-123a-455a-94f2-cc8d15562f79"/>
        <s v="4deb2f4f-d79b-404b-a011-2efe5bead46a"/>
        <s v="65dbc6dd-4a42-4996-b859-4fe15584c796"/>
        <s v="df54e01b-c415-4c20-a369-4debd8ebd91a"/>
        <s v="1e369ed3-dcd1-4f76-a9fa-07c0454575fe"/>
        <s v="0e68a509-e53c-42c7-8730-fd7bbc3a9a3f"/>
        <s v="62da52f3-36ee-4e4d-ad7c-6118d549022d"/>
        <s v="4625932d-eec7-4131-8020-083b3dfd2a10"/>
        <s v="a5380000-72d4-49bc-874c-3fb6877c2370"/>
        <s v="47f15c3e-91f7-4397-8469-7c21f8f416e7"/>
        <s v="81e32ebb-5ae2-4683-b86f-d281ec73a31a"/>
        <s v="56675264-55ed-4618-9b29-dbf5739a0239"/>
        <s v="e7dc3e22-52b1-4527-89c9-7e893ca70904"/>
        <s v="8a70b6a6-c16d-480e-907b-afbe9c8d6a75"/>
        <s v="cc02954e-b839-432a-becc-d91377afb2f7"/>
        <s v="11f919c2-a0d9-462d-b0e6-fc9791d001c6"/>
        <s v="3afd439d-bdc3-43f9-b87b-5cb2e5ae623d"/>
        <s v="63139291-c57d-41f8-9bee-f53ab428ea23"/>
        <s v="6372166a-24d9-4fec-8f82-2773228f4f98"/>
        <s v="ce69b2de-9724-454e-af21-9978489e5ab4"/>
        <s v="9285c0bb-cc15-4a69-a75b-3421147dfe86"/>
        <s v="b1cdbb1e-0e77-4e3c-bf04-d9b1745f6ea2"/>
        <s v="1f45901d-7104-43c1-9f3d-7e1d614ea8a4"/>
        <s v="b00931e8-0d72-496f-a175-560719b24bfe"/>
        <s v="cdce0970-e09d-40d1-8531-48a664dc42a4"/>
        <s v="b81fb094-8db3-444f-8cb0-029503bc5de0"/>
        <s v="8416a705-b3ad-4882-97a6-0a429b6584aa"/>
        <s v="32717fc8-c8ee-49d8-b745-9ba0adca0a61"/>
        <s v="b8f553c0-52d8-4a0c-9143-51cb73b568a0"/>
        <s v="f53dba50-6164-4d05-86c2-e9410cf03e86"/>
        <s v="de36291b-8079-4ea3-8bec-1928ea582a36"/>
        <s v="590d3183-ba5a-438c-9c97-807b08c1c9ab"/>
        <s v="fb28ae82-4900-42a5-8f65-10d307139e86"/>
        <s v="33e01f97-112a-4d4d-9a74-4d16da775bf2"/>
        <s v="45907223-e396-4ebd-a978-dbade1febf23"/>
        <s v="e108b9f1-4454-4515-ab96-3e99197bfac5"/>
        <s v="f53c2055-f9d1-457c-84b7-bf45821816ab"/>
        <s v="69909ae3-d585-4112-9de3-6664f6d03536"/>
        <s v="6501f225-3d86-4931-bb51-2f43f9d7c558"/>
        <s v="2996da83-f09d-4520-bfc5-9cc7250c476c"/>
        <s v="747a33f4-7277-46df-bedf-71e8631fb224"/>
        <s v="1471a5c1-2b23-4d1f-9468-1c2b59298427"/>
        <s v="a3bf5e7a-afc3-40ac-9e38-031e1aa1c2c6"/>
        <s v="5757cee9-e3a7-42a7-8edb-afa51eb2ca4f"/>
        <s v="836e31b2-c0c6-409d-98c8-96b25a371afb"/>
        <s v="b9db796e-bc25-47aa-bd74-1ab8b193c775"/>
        <s v="2fd885cd-76cc-4f2b-a377-76ca28518de6"/>
        <s v="2f4a159a-f1fb-4dd0-8552-8229e3556fa1"/>
        <s v="f4b8265c-7ed3-4ae4-b3d0-e0c21541d23b"/>
        <s v="e2b87e50-b5e3-40d0-b076-7f8757871778"/>
        <s v="860a1c12-6fff-42cc-b688-22f4d6fe6124"/>
        <s v="1b8e7a91-d370-4eb0-af63-5be287c50a93"/>
        <s v="f442bb5e-779d-4625-989c-745f9b282f2d"/>
        <s v="582f82f5-2417-4233-91c7-96a3820004c5"/>
        <s v="b4f360a8-1b3f-4c3e-b389-4424120c736a"/>
        <s v="448cc690-2334-4eaf-ab7c-9937e6ca4a11"/>
        <s v="98720157-c7d3-403b-9a3e-7a33030996ac"/>
        <s v="e40aaf35-28a3-4c24-a774-ce8dc63a4e6e"/>
        <s v="1a8be2fe-ce91-4a58-a34b-ca6bbedf4eb2"/>
        <s v="009b4468-6359-4d55-b72a-b4831e5a99b5"/>
        <s v="fbccc9fa-39f8-4473-9861-b1d8684dac33"/>
        <s v="91e5cac6-f5d3-46aa-9dfc-50405fc2ca02"/>
        <s v="ef077348-1606-4886-b6a6-834f4388097d"/>
        <s v="186859be-0199-428c-bcc0-1eb0eb895aeb"/>
        <s v="5a56c609-df72-4d99-8f3d-f9f83e8aaac8"/>
        <s v="0904bf99-3805-4dc4-aebb-6e4f456926cc"/>
        <s v="f89dbf7f-9055-4e1c-af3d-428e0151c080"/>
        <s v="b82f57df-0639-4036-a6ba-a10dc7d039f4"/>
        <s v="c9c3317f-1dbf-4100-bdb6-9fd56d351d3f"/>
        <s v="d86af5b1-94ee-4304-a09a-67f8f9ea2ad1"/>
        <s v="91ca14f6-9815-463e-b95b-530768550e5a"/>
        <s v="0fe0a6f8-7533-4454-b489-b15c2358e87f"/>
        <s v="e00b9ebe-ce01-47a3-afa6-c1d44c37d9c6"/>
        <s v="1bd107eb-f8fc-4ddc-9c93-463c1c8e39cb"/>
        <s v="566e905e-a172-4f62-8723-f3d55dd8c876"/>
        <s v="3a01c047-cdb8-4a9b-bb2f-bfadf8ca70e9"/>
        <s v="42ecb3a3-8e43-4352-b03d-58d321accc1b"/>
        <s v="0cf50ef8-37e2-4cd7-a372-cd9f99588232"/>
        <s v="92cf2ca0-abd9-4a3d-a63f-6f2779f48329"/>
        <s v="a080110e-4e68-4c68-bb0c-af32ed9dc7d1"/>
        <s v="311a09bb-7981-4176-821e-d50d9307f409"/>
        <s v="fc986212-5426-44da-b2d6-a56b28c764e5"/>
        <s v="0f6221bd-3b57-4681-a345-7883acf18007"/>
        <s v="6f253f3f-9a33-4830-a5ba-762b36dc05e4"/>
        <s v="23fcf94b-281b-48d8-bebd-666aee61bc0f"/>
        <s v="cda7fb6d-ffac-4c4b-b736-7ae7821afbb8"/>
        <s v="6fb7b7aa-7374-41d6-9ea5-8e80686f382a"/>
        <s v="e2148b13-4d07-4d5f-a11a-8ac50db51761"/>
        <s v="62360f84-841c-4af4-b7c4-12d904fb12d0"/>
        <s v="eed549e0-4ed2-4426-8914-a51f24f349f1"/>
        <s v="ecec59a8-ab1c-4fc9-bfe8-6d6466e1ff0f"/>
        <s v="f577a0d6-c225-437c-92d8-a337d0e91f52"/>
        <s v="ed58b77a-319b-4b23-9323-c7177ea731fb"/>
        <s v="7c27d756-d847-4452-8095-fa816043cd96"/>
        <s v="59a0988b-2089-436e-9c95-f51d9f45313c"/>
        <s v="53d603b2-45f5-49c1-b8c1-c37abd5773f9"/>
        <s v="e5cfe6c2-28ae-4398-a824-ea4b099a029b"/>
        <s v="96a8b1dd-1aba-45c0-83dc-ce46a6c762d1"/>
        <s v="fdca9d2e-b084-4e07-a116-f67e8cfd9f11"/>
        <s v="131641e3-c4fb-4619-ab04-6531ab97629d"/>
        <s v="ba48b6d1-6a9d-4339-b59a-47de02d3dd02"/>
        <s v="e63d7648-4078-47cd-8065-d64f093ada6e"/>
        <s v="0123830f-5a7f-41bb-bbb1-4d40053ca2d1"/>
        <s v="f592356d-54be-46df-9d68-5d4b9d345d2c"/>
        <s v="13c3aaad-afd5-449e-ab41-677ee99db071"/>
        <s v="4f864646-7eec-45d8-93c8-153399ceea9a"/>
        <s v="1f473c38-5167-44bb-8aef-eaf4781b1415"/>
        <s v="cadaf005-fb9b-4caf-a829-6014d75c9a21"/>
        <s v="b79fa9d2-f928-4880-a194-9e7fd0d69536"/>
        <s v="1a94c941-9eaf-447c-8f7b-d29372ffb8dc"/>
        <s v="1e69fe09-57da-4749-be9b-1a91daae659b"/>
        <s v="ac70bc79-8d05-419a-bd71-da3a15e14a91"/>
        <s v="f2c11b7e-cd9e-4366-a7d1-eef8e88d97a0"/>
        <s v="3a2f1344-8e0f-4f8f-9b29-c13a3c900da4"/>
        <s v="e6032ff9-f20d-4a2d-9461-81a65b02316d"/>
        <s v="0822abde-8686-4c1f-84c7-b728735f0973"/>
        <s v="d25f4f4f-6648-4b73-85a4-3d2d2a94b885"/>
        <s v="564bd1e3-1ab3-4ea9-a537-600a786a8101"/>
        <s v="ba92ee09-2933-4890-8120-296e447c12a9"/>
        <s v="7cf2a6ac-500c-4fcd-ba04-6f9ac6507d14"/>
        <s v="514891e6-a6c0-440c-9eee-e9c85d45822d"/>
        <s v="b07fd07a-0084-4dc3-836d-97c78035c58d"/>
        <s v="05b3d14b-43a6-418e-a3bf-4597ae5c8134"/>
        <s v="57a72c73-6e50-41d7-b270-0755a0531e1d"/>
        <s v="0220546f-7aac-48e2-9551-69491a342a68"/>
        <s v="b6e78cb5-fe8f-4ff4-8171-f061226d77cf"/>
        <s v="ceff5828-48e4-43b2-8b58-005ebe5a2a4c"/>
        <s v="300ca07c-79af-4551-83cc-0e25ebd57128"/>
        <s v="2a167eb8-d854-4cea-a80a-80ede65ff4a1"/>
        <s v="69a224f1-9eff-450c-82be-a8bd32ba4d06"/>
        <s v="d478ec6f-5e62-432c-860b-786739079341"/>
        <s v="50efbf8a-cd31-4d2c-b53d-266f6233c568"/>
        <s v="eab6c2e1-4907-49e6-857b-0bfd8ed8598f"/>
        <s v="a7d88610-e661-4149-906d-770a9bdd109c"/>
        <s v="c9aabf1b-c6f6-4567-83bb-c7cf679db235"/>
        <s v="eec799e3-bc67-4fe9-a192-715b2ad3440c"/>
        <s v="18f440ac-ed51-4df3-9d93-ebcb5d587a66"/>
        <s v="0a321fab-0668-4c2f-8b14-4eb84a753698"/>
        <s v="defddc77-ab2a-4ea1-8a8b-964c166b9c28"/>
        <s v="a1e819f6-4150-4ecc-abd3-5faaf4aade77"/>
        <s v="9e80db03-e40e-4255-be25-d1e0334e90c3"/>
        <s v="f8b0e180-aac0-4b02-9ea8-d283874d6018"/>
        <s v="004efbc0-165f-48ec-b25e-a9646c2db8cb"/>
        <s v="bf70c98b-7ffe-4307-b005-1ef73feb85c0"/>
        <s v="0373d677-c2dd-403c-974f-cb04b30e174f"/>
        <s v="c80ac4bc-b275-4075-9332-ca12aabe5639"/>
        <s v="993f6399-877a-47b1-a198-3c5e5b200208"/>
        <s v="8bcb76d5-4b31-47d8-85fa-f2357c1d33af"/>
        <s v="08cd17c2-6b97-4665-b5ea-05047b85773d"/>
        <s v="7c34c2ba-25bb-42b2-b6b1-94319d34dc38"/>
        <s v="383b2335-5329-4af3-a7c4-9b5d11273cab"/>
        <s v="8cfb8ea5-e161-4cd2-8750-f18fe88b7a87"/>
        <s v="11af686b-b9d7-4bd6-996c-426d9cdfa28e"/>
        <s v="8c46620a-cab4-4d53-a1dc-120e8c119bba"/>
        <s v="d983a76b-82c5-43bc-9a81-67ca66fa8b79"/>
        <s v="4dd18aed-1c4b-4331-9f84-5eeaa8cec64b"/>
        <s v="26dd42bd-0f83-4ac1-acdd-a8344f704038"/>
        <s v="97b99b03-0e6f-4890-8d3a-17f48d157b01"/>
        <s v="a18ff423-d680-495a-84c9-dd374ae8ffe7"/>
        <s v="a6bbdfb8-a1d1-45d6-8d8b-c37534afc33f"/>
        <s v="f9368726-8dca-4163-8631-f14f0917a5f7"/>
        <s v="3ba9837a-637f-4918-abe2-2981734b218c"/>
        <s v="b0364c1d-5e5b-4932-b970-d3fcf17fe01d"/>
        <s v="4dc5661d-a148-461d-9366-804572a435d6"/>
        <s v="7b4588fb-c9bc-4b9c-909a-26d08000cc8e"/>
        <s v="191054b6-ad2b-4d2f-81d1-0bff0d7dc4af"/>
        <s v="a39eda67-5afd-4d5b-b741-65dc855144f4"/>
        <s v="ab9f2268-4279-421d-8912-62a5b91a0c1b"/>
        <s v="17b559c9-bab6-41fe-a09b-b9a509fefa50"/>
        <s v="50509d55-d9c8-4bac-9c52-a5273d208d7f"/>
        <s v="7d7eebb0-ac31-4d1c-98ec-ee2bd171dd07"/>
        <s v="1ca2fdc9-69fd-43c7-91c5-6e04eccc8a2f"/>
        <s v="3a1a6a8d-f74d-4622-a82f-e07c33bbc2fa"/>
        <s v="2f114aed-11fd-4429-b379-837a1818fa8e"/>
        <s v="3d85beb3-5a6d-47e0-b7fb-94a2868b5f8d"/>
        <s v="f4cbda48-3eb4-4297-bd50-d94f8a626682"/>
        <s v="d9d6f752-f239-4f36-b6e5-f52981210212"/>
        <s v="d1bf8706-c523-4cf6-8abc-a0542a114d52"/>
        <s v="be75fa4f-a363-49fd-8046-9e53d3eac744"/>
        <s v="f8eaf03e-6453-468c-9e6e-b430c88942e1"/>
        <s v="1208990d-5224-4b46-ac0d-cf4d468678ab"/>
        <s v="ecdfdd24-8108-4833-8bce-1c69a9ac601b"/>
        <s v="3be89bf5-e16f-48cf-8158-e120f3d5183b"/>
        <s v="a22c0a4d-8c64-4715-af4c-6de1687bacc2"/>
        <s v="af90bb93-4c30-497e-b82a-2811d5ecf556"/>
        <s v="cc31efea-5c12-4d43-8864-63f0cb56afe8"/>
        <s v="70fce3f0-267e-4200-92b2-04e42b1f799a"/>
        <s v="df5f9791-3339-4472-9618-0ccedbd594a6"/>
        <s v="7f22a57d-90b9-4ebb-8be7-ce45c848ffb2"/>
        <s v="8d10f554-7a8c-4c89-9281-48a95e9e6e65"/>
        <s v="26e8ec46-6b15-4ebe-8462-13919df1dd5b"/>
        <s v="01b188fe-141d-4d39-b0e3-bb30ee7b6349"/>
        <s v="b260ec88-841c-4514-839f-bf65cb6b8ae8"/>
        <s v="fb8ae514-1ec2-402a-b892-339c58401161"/>
        <s v="629134fc-3f89-4bf4-9aa1-08e694b3c07c"/>
        <s v="bd81725a-c920-4546-9963-39fb774cc02f"/>
        <s v="da10014e-4452-46ec-9b39-57847166a60b"/>
        <s v="91ce70c0-edaa-4742-8329-46a49cdedff6"/>
        <s v="60311841-bd7d-4045-b56d-587cb2cd3c5d"/>
        <s v="fee5fa1c-ccba-4458-8a69-d2ff65446bf8"/>
        <s v="e3807b2a-0186-4b26-83f6-68c5e6b59646"/>
        <s v="9e4ab7ce-c5d6-44f5-b506-4fff178d4228"/>
        <s v="91b4385c-95d3-4938-b24a-3aecdd3d0553"/>
        <s v="a1db05b9-c93e-4b17-9196-57ac4e64e1eb"/>
        <s v="a9e12cbe-cab9-4f91-9090-2639bfa289ec"/>
        <s v="b9500e2b-58bf-4736-8b9a-1894033a0a63"/>
        <s v="aa26e366-1701-4023-bdd5-ad2b070705ba"/>
        <s v="6e9324c7-c241-41f6-bc64-f736b4cbd65a"/>
        <s v="ec140114-07e3-4ca4-913f-202f76429276"/>
        <s v="8a60587b-c043-4030-99fc-45da34a74993"/>
        <s v="4a44f197-4fa9-417f-8c0a-c5eef454a381"/>
        <s v="5a987d91-dafb-4a1b-aa84-c92563643eb9"/>
        <s v="13b27375-dbbd-4c0d-8a2a-60ec4e8cc515"/>
        <s v="9ebab44e-7d87-4f04-888a-89cf182bed93"/>
        <s v="2f459e36-aa0d-4275-b288-9a5fef78cda2"/>
        <s v="400f5110-605f-4aa7-b2f2-1072c98afffe"/>
        <s v="ecf9ba50-239f-4afa-aeed-7abe16787752"/>
        <s v="01b0c4b4-4791-4f5e-97d7-1eb402c9b839"/>
        <s v="a89c4a7a-791a-499f-805b-433d9ebc2544"/>
        <s v="05aeefa2-ea59-4c81-878f-cb9e8802e2df"/>
        <s v="3aa05ea4-dd6f-4aff-9408-3d8d5f24631a"/>
        <s v="ef0729b6-ccdc-4d4f-819c-0be28340db10"/>
        <s v="a5cd23f3-0120-454e-b45a-7e728c403c3a"/>
        <s v="7aff09d3-b7a2-4120-869a-47d0024157e3"/>
        <s v="43298f49-5247-4630-9e6c-e6c466765147"/>
        <s v="cfea5105-821a-4cc8-ad1b-51c220d50957"/>
        <s v="0f307c06-d55b-44a5-8387-eb6f57d0c158"/>
        <s v="6fd01e3a-c72e-4f6f-b78b-53daa9d94fe6"/>
        <s v="9ca50f56-7dce-40a2-ac28-c8c2ead2ee64"/>
        <s v="2ed97484-ee7d-4e6f-aece-1e178263f4b0"/>
        <s v="86d3ffda-b45a-41a0-bc3e-98f4fad615c8"/>
        <s v="019aa454-6dd2-4ce0-a776-34793a5f0cf7"/>
        <s v="1fb90a55-9c97-4824-b672-f9c3b7bcc454"/>
        <s v="bc0b3d51-677d-480f-b322-41f0a4899fb1"/>
        <s v="086c606a-7fd6-4370-a5ed-332c028f6982"/>
        <s v="2a241319-d03a-4886-823a-832d740961c5"/>
        <s v="0b2d847b-387c-4c2a-b56e-9d5738109810"/>
        <s v="a49a7b09-4982-4534-af31-1012548057de"/>
        <s v="9b6efc83-dc97-46c6-8da1-ebdeb1c158e3"/>
        <s v="2b23fe40-b168-4508-bdf0-f5d9e3988126"/>
        <s v="4dbd1a11-486c-48b8-96db-4220da3ebe78"/>
        <s v="64ea7632-7177-400d-b704-8051e8c116d5"/>
        <s v="bc5e3110-d8de-43a6-a0ce-01207bb67e8e"/>
        <s v="c9fc0778-b170-41cc-9273-dd6ee65165a4"/>
        <s v="5e5286e0-9824-4130-8fd9-338c847ccbe0"/>
        <s v="6490dca6-3ec0-4e02-98d8-5c65ccdca004"/>
        <s v="b60c4bfe-9660-4e61-88ce-862e8f22b77a"/>
        <s v="bbb1bfa1-1af8-49d7-92f4-24d7da69894c"/>
        <s v="ce33670b-286a-4345-b2e1-6320efa6b680"/>
        <s v="41b00854-1aca-4998-a941-bb095338a4ba"/>
        <s v="0f5dcb2b-0986-4f78-a2a0-0e8da86e9a56"/>
        <s v="e87cd850-0d58-434f-ab32-99fed75b75da"/>
        <s v="0b3f850e-1ef4-4174-a24e-c594ac42c169"/>
        <s v="03630227-627a-430b-8542-78a7e88cb594"/>
        <s v="5f8bbd9d-24be-41e5-acb4-14b9e2815e86"/>
        <s v="e18c25d9-30bc-4488-ba70-48d0d96edb46"/>
        <s v="23c3eba9-641e-4929-860b-b6ae19000d85"/>
        <s v="1e2f5f4f-f64a-4136-8970-6c5845e8eed6"/>
        <s v="1a392b52-4053-45ae-b828-f09132147ba0"/>
        <s v="6416a15d-c6c3-4041-8626-fcf4e8e33a37"/>
        <s v="9e68403a-5fc3-472d-b92b-00bc1ae92a32"/>
        <s v="056b67ef-4fcc-47b4-9b51-3c1f5ccc376f"/>
        <s v="3a81acfd-7c52-4f06-b51b-cb625b844dcf"/>
        <s v="96fc27d1-06e3-45e6-8578-8b9b10318eab"/>
        <s v="e3ecd366-1591-4304-8e42-92e3651ecc23"/>
        <s v="b9b539ae-23b3-4bdc-adbc-04b2a6131a58"/>
        <s v="d6b747d9-5ab7-416c-a51d-87788ca90655"/>
        <s v="2a0774f6-e9ea-4cbc-92b5-b8745249b5e1"/>
        <s v="91783840-23e3-4052-a4fd-618b83f5479f"/>
        <s v="a2d4769a-91e7-477d-90c2-cef59d186f08"/>
        <s v="0b00c697-b659-4ff7-86aa-b69e010cdbad"/>
        <s v="315f246e-3b9a-47fb-914e-75549e072a8c"/>
        <s v="b6e22a2d-6383-4de2-aacc-15609a9de85c"/>
        <s v="d21bf150-c508-4786-87f2-a20d30a60574"/>
        <s v="f2b78cf2-750e-4bab-8d98-f82c5d306f04"/>
        <s v="a5b8ecfa-e870-488c-9fc1-28889dd61d34"/>
        <s v="630a73bb-b527-497a-a5d7-69f10253bea2"/>
        <s v="0fefb6f1-a2b8-43f9-9e22-3c3acb1aa1df"/>
        <s v="cd1143e3-3e1d-471b-9b63-5ac8676f123d"/>
        <s v="9666446d-b03c-4783-bc4c-875f4e6fce5e"/>
        <s v="d29ef981-4c7e-45dc-8c3a-dd8dc9790aa6"/>
        <s v="c077d180-7d6f-42fd-a75e-95c7bcd67c9b"/>
        <s v="d62a1505-e780-4f58-ac10-366e3be45d99"/>
        <s v="115af3fa-e948-4c3b-bc9f-4f429502acea"/>
        <s v="0522ac98-9c76-4a69-af9d-a511ea74b464"/>
        <s v="4eaad54c-43cc-45bb-8042-b400eb687a6d"/>
        <s v="2b665235-5957-41a8-895f-b9d726f63980"/>
        <s v="9adfbb4a-5cbd-4787-975f-2e26762d6875"/>
        <s v="98fe3ef9-2756-43e4-b511-ff9794c92767"/>
        <s v="46c41c65-5bef-4520-a8c7-a8b64451ccc0"/>
        <s v="f5f3bcc4-60c1-4a00-b322-00bb877a573d"/>
        <s v="ece64c81-37e9-48e6-a452-56df63c82e05"/>
        <s v="65e0cba7-7a61-4d96-b005-aa1025294b7c"/>
        <s v="708345a4-5a02-4955-bdcf-28f23f52bbba"/>
        <s v="db71f31e-f023-48a6-a318-7f66d04bb2a2"/>
        <s v="5a299015-b95c-4715-b1da-cb51a621dbb7"/>
        <s v="d7571e76-0453-4c06-bae6-58311da636d5"/>
        <s v="5187aad3-f5c1-497a-9d0a-29facdbec2ba"/>
        <s v="079e4cb5-fcae-4b2e-be78-0a12112ffac6"/>
        <s v="d7276c60-0d2c-4710-a4f8-cf50378f9d41"/>
        <s v="294b6df0-cef4-4b29-a5fa-a4966a3e692a"/>
        <s v="8b626987-51eb-4edf-8b76-5ff2fed61acf"/>
        <s v="6208c110-7ac1-4e55-b939-02b8c1d33542"/>
        <s v="947712ea-e843-4489-a239-1f444ae9a1b2"/>
        <s v="aa6905ac-7aed-48bc-bc2b-90acdbbb10b5"/>
        <s v="6666f209-bb27-4dc2-855c-ae51da4519a4"/>
        <s v="be2cbabd-e7d7-413b-bfa2-5de2094f5a85"/>
        <s v="9eb0bd64-db6b-4d27-abd4-71692d11b153"/>
        <s v="9effe6fb-2218-45df-819b-f80e7a0b85bf"/>
        <s v="838feef8-247d-49fb-ae44-c4c62a04baa2"/>
        <s v="c40d4be5-98be-487e-9885-b606bab507d5"/>
        <s v="ed4951ad-e400-48fe-aa2f-460a21b5baa8"/>
        <s v="576eb513-931d-4bc5-825c-9455ab0a1171"/>
        <s v="9b0e6b21-cbe0-40c2-ab2e-22c077252409"/>
        <s v="f5f59605-e46c-4412-af4d-2c1988a9bc97"/>
        <s v="6d491b9d-b2a0-40c1-a019-62a808af8a56"/>
        <s v="3dec10a7-6593-47cb-88ec-871d2bbcf3cf"/>
        <s v="c515a5b2-d454-40ce-8ad0-1922a74b199c"/>
        <s v="0763d280-d86d-477e-87b5-0ba4ff5eecf5"/>
        <s v="9be542ff-818c-447d-ad0c-9b890e5ceb09"/>
        <s v="95a7c3e5-e01c-4902-ba4c-43cf472cb2dc"/>
        <s v="3e96c718-0133-412f-ad21-2cd117d16dcd"/>
        <s v="40c5117f-6e31-4012-9c3d-f859b7e082b6"/>
        <s v="c65e7003-80f6-4e3c-b416-9449f31ac5ed"/>
        <s v="40a7ab3d-ddc2-48ff-8420-68a5e8111d9d"/>
        <s v="23b38650-76f6-4037-9312-766e807463fc"/>
        <s v="0bf456c8-145f-4cb7-8bda-07ff07b71559"/>
        <s v="4ec66241-41fb-4af5-a11e-f28c8dce8194"/>
        <s v="06eff47d-c275-41d5-a7fb-2ddf97f2e38d"/>
        <s v="60a0e89e-d61f-46e2-bd70-1130bdb7ed8c"/>
        <s v="3e700e37-1fa0-4c95-b2ba-fcabdbe678d9"/>
        <s v="2ea1253d-d8c2-48fd-9b73-42b13461a27c"/>
        <s v="2a076480-a1c4-4177-8691-67d3c5770fb6"/>
        <s v="71fae6a5-19d5-467e-a6ad-6bcec238267e"/>
        <s v="0f4b60c1-a63b-45e9-8a8e-178beccbd6d0"/>
        <s v="3d2eee44-165d-46fa-8ad3-f0330e61b2da"/>
        <s v="111ba60b-fd86-439d-8f45-2ac3887fa2df"/>
        <s v="f4885530-52ec-4ac5-a271-212d2cf89978"/>
        <s v="8b9228c8-6d0c-4c4f-9400-42180a2dd5de"/>
        <s v="3185a40c-62d2-408f-bea0-d45ac5bf7279"/>
        <s v="299b690d-2019-48b5-ae15-ded4035f577d"/>
        <s v="0739ee79-0f6e-4435-a023-300aa8c93b07"/>
        <s v="701d18d9-b3e9-4cdb-8a5b-99163ed26a31"/>
        <s v="adbe37c0-0859-43b5-bf1d-36989c19f61e"/>
        <s v="5a0933e5-68cd-4393-a222-197587ba4bbb"/>
        <s v="bcf04215-fba7-4ce0-b3b0-027a13100e15"/>
        <s v="62df7890-4d44-4516-a736-8a74db607589"/>
        <s v="27279f02-6141-4051-bab0-9e66c36759e7"/>
        <s v="89107deb-b4e7-4554-b731-3c1fbbb22677"/>
        <s v="37ef5f9f-ead5-4b82-9bab-b8b4a91aeaa8"/>
        <s v="7d79e9c4-ba63-478a-8757-be7b8e116442"/>
        <s v="298e7853-8a4d-42f6-b231-917dd04b28df"/>
        <s v="2b57c1ae-cab9-46db-953f-5040807a2378"/>
        <s v="ecea920f-2c07-4974-be1c-1e606c8073e2"/>
        <s v="e6167552-3e68-429e-a5a0-f20fa9e4b3bd"/>
        <s v="f4ff1c78-6f6f-42c2-a11f-4d390dda385b"/>
        <s v="0ff216ae-b53c-4572-8910-9c4fab455087"/>
        <s v="703346e1-1d87-4d9f-9653-a1d841b6e32d"/>
        <s v="b16663fd-4adf-47ca-83e9-1a21213d0242"/>
        <s v="771ccebc-cd59-40f9-ace2-0fee69c5fde5"/>
        <s v="efac27a1-2597-4be9-90d5-3fe81b006e4b"/>
        <s v="34823b57-dd31-423e-aea9-c4f5ff212651"/>
        <s v="b6794293-3b9c-4080-965f-d2d8f55ca024"/>
        <s v="b229887b-8d00-4ed2-81ba-3fe8329acc22"/>
        <s v="740dc23b-bbe7-4bb4-b75d-ae4baecb4014"/>
        <s v="f32bfe17-2d39-4ca9-8c9f-3dbc43e81811"/>
        <s v="e5b84d74-10b3-422b-a66f-feb4e7803822"/>
        <s v="aab3317d-7892-4b00-9c4d-97f45647cfe2"/>
        <s v="9a490b24-3e06-467f-9a7c-fcd50bad77de"/>
        <s v="da304c5c-0814-4c37-b556-fb2ee23a7926"/>
        <s v="a92f16f9-4ea8-496d-8f83-194660b19a94"/>
        <s v="59fc29c8-c25a-42a4-8ef9-5047ed573722"/>
        <s v="e93b0383-41b3-4f18-8f39-564684724011"/>
        <s v="7c880818-8986-4ad3-ad10-945e7ac35abe"/>
        <s v="85d7c74c-1806-43f6-9be0-0dfa1f04c348"/>
        <s v="e74a4e02-ddf3-4197-bc1f-5b870dc3940c"/>
        <s v="6873aa40-90d7-4ea5-9317-224069546df8"/>
        <s v="1fb56f22-a8f7-4c05-b3d9-9c4a1ca29682"/>
        <s v="28552b95-a635-4ed3-87f8-feaf82e53064"/>
        <s v="34158031-f354-46f4-8153-b2c41193d809"/>
        <s v="19cc1c8c-49ec-474f-98c8-d4181e2a492e"/>
        <s v="13512915-c468-430f-b644-902df2c49afa"/>
        <s v="3fdb8ab8-d53e-4de6-ba63-e61694792f3b"/>
        <s v="a064655a-edae-43bd-a2b7-24735082daf5"/>
        <s v="72ca1d5a-1f78-404d-af53-e67dbe5447e9"/>
        <s v="b4d6aa8e-3b78-4ff4-92ad-612d193d23c2"/>
        <s v="56ddf9c2-475b-4a26-aee7-e74bce9c212f"/>
        <s v="bdd28a6c-c76a-4de3-831e-65d55d357c2c"/>
        <s v="8a05f6a3-ce7f-489a-992e-13d00e68855b"/>
        <s v="832e6736-b00b-46d2-817e-546f64855a6f"/>
        <s v="ae7c9883-dc5f-4cb7-8631-55c6cee96b54"/>
        <s v="fd903a7e-ce59-4bac-9bb1-357561d2ad83"/>
        <s v="52e4f3ad-1a0f-4079-8241-30b759793db0"/>
        <s v="b138ac09-f14d-4a83-a044-4deeab752474"/>
        <s v="fbfe81d2-1601-40a5-bd9c-9cf25679af13"/>
        <s v="4b175ef4-74f0-4931-9f85-d9ae8b76f7d2"/>
        <s v="ff54739d-d424-4468-a92d-a8cc962dbf3a"/>
        <s v="7e9d3bca-3ea5-499d-af8e-7a844e3df6e7"/>
        <s v="6fe1208b-6a3e-4d0b-a63a-9ac33c49671b"/>
        <s v="4ee2786e-cdfd-40b1-9c7b-4ee1ff122fa1"/>
        <s v="b0777c04-4d2e-4e1d-8b66-4e0fd2df9ce9"/>
        <s v="fb8aa7ba-74df-4ab7-ab05-2c42626e1765"/>
        <s v="fc6998f1-adef-4095-bdd4-717741fbcf99"/>
        <s v="8e4c9eeb-6bc4-4b76-a930-2efa5e1002bd"/>
        <s v="d79bef2e-30f2-48b5-9a61-84e15badec35"/>
        <s v="589f8a68-6164-45a5-8019-26aa8a41657a"/>
        <s v="4bfdf492-da86-4c01-a119-0921115551d5"/>
        <s v="e2810b4c-7f52-426b-9b85-47a6c1c94b50"/>
        <s v="33719b4c-a2c0-454e-b903-5b31d3d4945b"/>
        <s v="25ae7bb0-3a58-411d-ae21-f75dfd66f9ad"/>
        <s v="09c25ab4-aa32-44d8-a16f-7636605bc598"/>
        <s v="2d3aed7e-dc12-445c-b68a-962e5ccd2ba5"/>
        <s v="415cdfd1-3d0b-4e8e-8d52-07d61a7dbe64"/>
        <s v="c39012b7-0834-46c2-87e0-82296f1f7a20"/>
        <s v="85e1c21b-4175-4acf-97b9-6dfc750a41be"/>
        <s v="a1fe61f2-9219-4e30-909a-97d80faaea82"/>
        <s v="3613c1dd-ffd7-4c31-9f55-d7c235031831"/>
        <s v="9fc8dab3-e901-4853-a280-aafea4ecde7a"/>
        <s v="bd346179-65eb-4f4f-b04a-a7316bb38c9d"/>
        <s v="3bc58acd-3dce-48d3-9bc6-36078df2dc10"/>
        <s v="b1e52e7d-828b-4e57-8669-9c97332d67dd"/>
        <s v="1daf9d21-9687-4d97-9c97-0c4ca1b87faf"/>
        <s v="704682da-b552-4bb6-a32f-d8ffe1a3d374"/>
        <s v="3a2038b3-3020-41ae-b35a-fce9f44aacec"/>
        <s v="b5bc6e1c-2d4f-45bb-b156-2420f6837753"/>
        <s v="6d428743-703b-4a9b-b5bd-7357865af658"/>
        <s v="3271c33e-ea96-42c0-8802-66b97e374fbd"/>
        <s v="3b655724-f905-453d-9c4d-489f91d7b3c5"/>
        <s v="6501a858-4047-4543-bf83-fce5ee72ae84"/>
        <s v="7da26f19-bd45-458f-925b-5be006ab8c75"/>
        <s v="38277c86-2b3b-4094-839c-eff4269e6b81"/>
        <s v="e6a6dd21-bb3b-4ca6-8a0d-94e11838c78c"/>
        <s v="ae64b71a-5be4-4c0f-a84f-922cbfddec75"/>
        <s v="0fb65ec4-ca25-4371-b8ce-dcf6b4bf5e43"/>
        <s v="76d12766-427c-43e4-abc4-7683e2f66010"/>
        <s v="0e5f2665-907c-464a-93b3-5186f651fc49"/>
        <s v="b585e650-bd5d-4075-99ba-dd13e764a45b"/>
        <s v="937e9461-bdc2-4ec0-9fcb-0682fc640d2a"/>
        <s v="ce8c94e1-04b2-4051-83be-a24bdf884a2d"/>
        <s v="f202d915-be0d-4f21-bbeb-942bf1a9b5f5"/>
        <s v="59763e47-edcf-4e0f-869d-49be316a8a96"/>
        <s v="8f2c0c65-5da4-4a21-bbb9-b9b4741752d3"/>
        <s v="ea33bd97-7004-405f-b3d9-5d664196789e"/>
        <s v="65c48db2-d049-4791-b9d8-ace6b9033e62"/>
        <s v="5936cb7f-e48a-4d00-8851-8b7981c8d45a"/>
        <s v="11fe6ad0-78af-4664-b74a-26a937c0aa33"/>
        <s v="455c5d99-c616-497e-a8b1-e72cd73ecac8"/>
        <s v="625106bf-1547-4c7c-9c07-7a550ba253ce"/>
        <s v="29c110cb-d344-4635-874d-acabd27afe47"/>
        <s v="63f86808-3e81-4608-b592-2079363566ff"/>
        <s v="71a2c410-3be8-42bc-aea5-5f7169c6451e"/>
        <s v="684ffe35-eafb-4155-864e-13b97322920c"/>
        <s v="9dbc14af-3e5a-434e-938d-b5ddb95aea59"/>
        <s v="528f63c0-0a41-438d-a6d7-126274551a08"/>
        <s v="d377ee92-b973-4331-88cb-124dafd473b2"/>
        <s v="49bfafda-21d0-49d1-a379-f4a6f11d8c90"/>
        <s v="a2be9c7f-2127-4a1b-8889-8e3a14d85b64"/>
        <s v="807850e0-2821-4b90-9641-5ac9f72f9479"/>
        <s v="b356ebb3-6fc0-4715-843d-23a255969538"/>
        <s v="ea98bb28-453e-45b8-b199-c0381be76fa2"/>
        <s v="b8bd543d-04c2-4959-84ce-b9668c86f39c"/>
        <s v="7a0f8e39-777b-4934-b558-b73755c8f9ee"/>
        <s v="8392462a-32c3-488c-a22d-7e7902421075"/>
        <s v="ab1398a0-1290-4acf-83b9-b7265e52dc81"/>
        <s v="e9a60a43-b981-48ea-9c08-90241e5b2fc6"/>
        <s v="5fe259d0-4de0-45e6-8450-0263a285f859"/>
        <s v="5e7aa6c0-1941-4207-bebf-4a547c5a726f"/>
        <s v="6d8f276e-447b-4dbf-9f5f-69a0031a78bf"/>
        <s v="4e8f60be-d99b-4f07-adb8-fd7548e95eef"/>
        <s v="29fd118f-773c-4ff9-a0af-dd7a60c1b751"/>
        <s v="c171e4ef-3bc5-4af3-a0f7-5cc8b333a75d"/>
        <s v="0b59ca38-03ef-4e72-8dc2-eba49d17dbbd"/>
        <s v="4e3029e8-34b2-46a3-8916-e148b1c834a0"/>
        <s v="d5a2ba05-8154-4a41-b672-5fdc11470db2"/>
        <s v="0b46d68a-5ece-4d19-af25-1b6bd2ca78fa"/>
        <s v="9744b574-7a99-4615-9ba1-584e7ddb8a98"/>
        <s v="591b1f6c-a9e7-48db-8761-6d02abb48511"/>
        <s v="f510d937-9f56-47c9-b8b7-32eb0dd028ec"/>
        <s v="bc86973f-a13a-4e92-9796-07f8fe795e61"/>
        <s v="ec0041d5-602c-47d3-8ebf-8e4dba8524c4"/>
        <s v="2a157340-19a0-4f4d-b239-fbffd1ee084b"/>
        <s v="ac8a658a-5e20-4516-b3ba-30851017d016"/>
        <s v="60fbf820-a1a4-4ce6-bbf8-c0a214b32f4c"/>
        <s v="9528cd56-48e4-4265-8350-5ad80c9bb27f"/>
        <s v="7b367c4b-25f7-4596-8c64-040c3f7a7678"/>
        <s v="9369917a-1ce2-459b-bd80-a817960f45ef"/>
        <s v="c77d616b-4203-42a4-a17a-2901037b4e00"/>
        <s v="a30165e2-03e8-457d-bcad-f55767783dc3"/>
        <s v="db8078c0-c724-480e-a6d4-d9863cecb26d"/>
        <s v="d39e20a4-20c9-4389-9e51-7aa7418cbf33"/>
        <s v="5452ec25-c443-4073-8e6b-3a2c8741e8c9"/>
        <s v="dd5938cd-6510-407d-90d3-3e064fc1af59"/>
        <s v="a5f54a42-ba4f-447b-9693-3680185efaa2"/>
        <s v="182f938f-ee2f-48ce-9a57-e2ccfd644bba"/>
        <s v="c01b7ef9-03f3-4736-842c-a6fef987269e"/>
        <s v="68adbe27-9068-4a35-a1eb-9e016a96d892"/>
        <s v="06bd628e-70fb-40ea-82bd-e89407fbe5e0"/>
        <s v="4c360ad3-05ee-4bde-b968-52990c99ecec"/>
        <s v="06a16143-c847-4a36-9b77-a76a99f201c8"/>
        <s v="b5fc159d-e577-4936-9316-8d434bcc5ea6"/>
        <s v="daef7a9e-e739-4da4-b44b-fc537b189dd8"/>
        <s v="1112ffd5-c32d-49c3-8610-12dbb7691ec1"/>
        <s v="9c2aa8bd-78c2-4bbe-8f2b-2dedafa47c28"/>
        <s v="f459eb4e-8bc0-4624-accc-e51e51d3ea33"/>
        <s v="da8a1736-a130-4791-a2d5-08f1b0df355e"/>
        <s v="1fe6c76a-02d8-473b-bca7-f9580e72faed"/>
        <s v="c9a9a9c0-7da4-4ec3-9d27-f7e7a6ad7646"/>
        <s v="d017e476-48d6-4696-b485-7baa15906646"/>
        <s v="c691f69f-88fe-4f32-ac4c-264ec73cf984"/>
        <s v="67d80c54-aa5c-460f-bb50-5292e45cfc87"/>
        <s v="d97e5d8d-ee50-4aa1-afcc-8dfe300c4ef6"/>
        <s v="b447ae83-bd07-4a2a-981d-6761873c9ce4"/>
        <s v="025e6221-bd90-4f85-bb0e-195dfde555af"/>
        <s v="129f5cb9-8231-4824-b8df-f7593f64fb31"/>
        <s v="67225474-f757-4da5-8a93-2c7e88ade226"/>
        <s v="248df283-3b57-4d20-befb-ede40c47b623"/>
        <s v="d66fd059-a9d7-4265-aa14-c554257934ca"/>
        <s v="f4379cdb-83ac-4e83-9861-0b8f5b35b49e"/>
        <s v="08ab5132-a0c9-4508-abcb-f24fb448c2aa"/>
        <s v="0d2bcdcc-0af8-4320-9795-81f40d2c335e"/>
        <s v="c0fb1d16-7c27-4006-8f94-75a43b03184b"/>
        <s v="a3506108-c4eb-455f-9365-9a7ad138cf87"/>
        <s v="38de47e3-414f-4e18-b455-74034c0fbb10"/>
        <s v="3aeb424a-01b0-4af6-bd94-e92b44ac25ee"/>
        <s v="e5782c7b-b66c-4708-92a9-43e7a9daead2"/>
        <s v="ea5adb95-fc1f-480f-a3f5-a7091429425c"/>
        <s v="29c9be90-d54a-414b-b846-6222f6408d95"/>
        <s v="04d453a2-517e-4224-9f7b-3f8c03a96170"/>
        <s v="8bdf9fd8-55bd-4b93-9e7b-1927b475aa44"/>
        <s v="95f4fd2e-8d83-4c9f-aa2f-28658a542f10"/>
        <s v="a4bde77d-90ee-4cf7-8eda-7dd47960f547"/>
        <s v="b4a9756f-be79-4cfb-85c6-ca41c0f1dc5f"/>
        <s v="1436cd1a-4532-4d3d-971e-9d237776fe96"/>
        <s v="2bcb4aad-2b26-4891-83aa-0a8e24bdeb87"/>
        <s v="e6d67d2d-b995-4f9d-9d34-ea3b5bbd5987"/>
        <s v="0767c12d-ae46-4146-b325-3a828b1c565f"/>
        <s v="a2b82e23-2409-4db3-8103-c0325af9c1d2"/>
        <s v="f6a11233-827c-4e0b-b651-30c5d0540c3b"/>
        <s v="23d6a687-c50f-4e23-a558-6e15ab0f35f4"/>
        <s v="995e461d-b50b-4ffc-8753-7100e5ea1d14"/>
        <s v="21a0cb5b-a802-4eac-8ece-9a065e284c3a"/>
        <s v="7e7e3d22-cf22-4b04-be43-d82995b36ea2"/>
        <s v="a9c60686-c93e-4355-8d9c-db27039bb945"/>
        <s v="a0ae6a4c-ce5c-4f7d-a63d-c46ee4d5b9ab"/>
        <s v="8d8ff384-962e-42fa-9e9b-2f305fef0fd7"/>
        <s v="d6d6653e-00fc-4f43-a87f-072afd7b930d"/>
        <s v="f5d7cfce-27ca-40db-9f98-a999a3e728ba"/>
        <s v="c04ad50e-787e-48d5-a869-76c99b0b38f7"/>
        <s v="a54a01f8-941d-4ed7-8acf-61084dbc0f4a"/>
        <s v="8e4186df-e167-460e-9a08-3518ce571364"/>
        <s v="2c4eec7c-8bde-45c9-beb3-762ccf5437fb"/>
        <s v="668bfb46-e090-4d58-be85-717ba34a1cfe"/>
        <s v="46269cb5-ec40-4d9a-bdda-8e1397fa88a6"/>
        <s v="c667ecde-0ee2-4f54-bca5-1af4f1d12556"/>
        <s v="731ee0b4-d390-45da-a64c-5af5677b6bb1"/>
        <s v="08d720af-100b-4867-a0d4-6d37d29ab3d7"/>
        <s v="1540140a-3756-46a8-9c63-8b0c7603900e"/>
        <s v="5991d19d-7022-4c51-9040-7018ffcf7af7"/>
        <s v="79a6ad29-f905-4033-83db-6ae642b22993"/>
        <s v="a4e97659-f634-430f-ab9a-d813cbdd935a"/>
        <s v="f0fe1a9a-ce59-4694-aaaa-cef880650079"/>
        <s v="acbe4b4d-a040-4ae0-8c5d-fcab4499ad55"/>
        <s v="3c08b09e-cdef-4dad-9ccf-c6be6badac7b"/>
        <s v="8387ebda-d495-40f8-9a6b-ba5a581dcfa7"/>
        <s v="f50c6c35-b285-444b-a356-10a0c68768e2"/>
        <s v="198f52fa-844b-410c-9675-59ea7bee950c"/>
        <s v="5ed62feb-92ab-4d13-8763-9df842d560c4"/>
        <s v="bbce7e92-126e-48d8-9207-11cb8779ad9b"/>
        <s v="d89b52da-a26e-418a-b57c-00ed5ba9ca45"/>
        <s v="8fc8d00b-187b-4f57-b754-b73a0d78a8fe"/>
        <s v="f1a4ad9b-87a1-43d2-bc21-5736ecbea8e6"/>
        <s v="5de96921-da5c-4ed5-98c4-f8d3d7db2e60"/>
        <s v="b0baaac2-9e6e-49c3-b9d6-d530b400e869"/>
        <s v="c772c830-4596-4de8-9122-fc85433fdd99"/>
        <s v="649134a3-b10b-499b-b494-91ac889ef1b9"/>
        <s v="f305a68e-277f-4dae-af1b-3c4c3c8ed735"/>
        <s v="eaa50583-7400-49c3-8a00-a69ccf2e10ab"/>
        <s v="04f576db-4344-458c-a8cf-635e4a2bb89e"/>
        <s v="8fa15f09-534c-4acf-9bfa-67e232025b45"/>
        <s v="a8c8be75-67ec-4b3e-bbc8-ca6f17dfc14a"/>
        <s v="9685361a-797f-475d-adb0-1acbf7f8ebe0"/>
        <s v="71a1b25a-0c65-42ab-b23a-f2b221c6afc4"/>
        <s v="9239533f-4571-4382-94de-aa844bbfed47"/>
        <s v="9864f8a3-43c9-4be4-8af8-f51787fc292f"/>
        <s v="fa570719-f53c-4550-ac4f-6348ad456c9a"/>
        <s v="7473b334-3c19-4858-bdb0-695c68c4118f"/>
        <s v="790a098b-347d-42a4-8b16-9a8230759651"/>
        <s v="622d40e6-1f1f-49f1-9e2b-ef61bfe4d4cd"/>
        <s v="10dcd29d-a507-4273-8dd9-b7e688e84ce1"/>
        <s v="5ac6a85f-c449-47c8-a177-6b527312f0a7"/>
        <s v="825f6602-99b2-4c64-84c6-8498e23be9ae"/>
        <s v="d8aac605-a391-405f-9642-7e79d7f475b6"/>
        <s v="cd6026bc-b377-485a-9985-210d815b4e12"/>
        <s v="090f9ac5-0325-4f55-8a4f-783a0cce7c38"/>
        <s v="011fff05-7178-46c6-b2ef-39227731d049"/>
        <s v="6557104b-a56e-491c-b289-c74789f7daca"/>
        <s v="339af87f-046d-416b-9741-9e18724867fc"/>
        <s v="0b26dc70-3299-4bcb-8762-beebadeadedc"/>
        <s v="a01c46b2-f01f-4fe2-b48f-0ec2b0e18945"/>
        <s v="a65b6e46-da1a-43da-8ce5-92a2c21c6904"/>
        <s v="9bba1b6b-2b1d-4677-99ae-d14d9edf0ad9"/>
        <s v="cacb4f66-3aaa-4dd3-a4bb-e81fe8beafa4"/>
        <s v="ac84a89b-0f57-4052-bf45-1a92d45b59c6"/>
        <s v="c55c1c62-71cc-43fa-88c3-d86b2f2f454e"/>
        <s v="91b18c44-c349-4ef4-8075-0339984179c8"/>
        <s v="2fab55e7-52e7-40b0-9dc7-4f2454b5c333"/>
        <s v="442ccae6-4274-4c09-bc75-ea95ade9472c"/>
        <s v="a8153323-dbe5-4723-b434-c836c06a8f7d"/>
        <s v="5c1b880e-0621-4b8a-a1bc-bd658d9ddd08"/>
        <s v="669ea5ff-e68c-4f9e-b087-d2fa698ccc8e"/>
        <s v="9d14565b-ea82-4017-a280-5e7e2c7935b7"/>
        <s v="fe543713-8855-42c9-9252-afbe7b2e8b96"/>
        <s v="f6af23ae-b5ea-4759-b7be-fa987c961db1"/>
        <s v="806da4e9-eb73-4779-8562-56a7163c04a6"/>
        <s v="9160367f-0abf-4193-ab11-c66ce66b13a9"/>
        <s v="4507b9bc-6c3c-4bc1-8e1a-98d4275d6dc4"/>
        <s v="8aa8a4cb-2aaf-4a05-8169-5c5c2121deae"/>
        <s v="20e67235-5647-4a08-aadf-cd5dd4922cb8"/>
        <s v="523c1594-67b7-4a20-b2cf-a939196758e3"/>
        <s v="93fcda5f-7224-4903-abcf-e944d9f3ee09"/>
        <s v="b98ad3e6-a8e4-4ada-ab7a-30f1f1a0efd5"/>
        <s v="b89b9985-6dc8-4c5d-9404-e182b31ed248"/>
        <s v="2833de1f-48f4-446c-808a-212c3d9041e3"/>
        <s v="cf415fde-52e9-4075-b551-3f04acc57403"/>
        <s v="b850a52f-e140-4059-8820-cb65037c2eb5"/>
        <s v="d5d2397c-ccc1-47a3-b2e2-72e32022ffc0"/>
        <s v="24f6e58c-23e4-4536-841d-9bc019fa666b"/>
        <s v="f2eafaea-458d-425c-adbe-30e6ff8a5ada"/>
        <s v="512ac94f-e993-49c8-bb1b-5e9cedf053d1"/>
        <s v="95ec77ed-b5fb-4b42-b6fe-1aadcebc32c6"/>
        <s v="85b2748c-01f1-48ad-99a8-f8bc28d75872"/>
        <s v="956f9754-30f0-40a5-8762-9ddc646aad1f"/>
        <s v="6fff1686-85d6-4974-b038-6fd6c68c6569"/>
        <s v="1291ab14-789e-48f4-bea6-384520978dee"/>
        <s v="adc6e6e3-4caf-4cb8-877d-55b6eb5e1a25"/>
        <s v="aa02d4bf-7d3e-4afe-a631-b4ac0722a654"/>
        <s v="8a1ebd69-316f-45f7-b591-e672bd5d3b53"/>
        <s v="f3635144-5c76-4c89-956e-2f7c973f0376"/>
        <s v="bd30124a-bd80-49d8-a818-2e60c3b48e73"/>
        <s v="5c6f2775-d760-4f31-b573-c0dac06410eb"/>
        <s v="421f0808-33b1-42cd-98e1-17a4f23cfb17"/>
        <s v="e0e98779-3132-4543-8391-6c7596039f66"/>
        <s v="40976504-9db1-4f3a-953c-a59c77110f43"/>
        <s v="3ab60a8e-d812-40f4-9ad9-9f4493044599"/>
        <s v="2a68d36d-7700-4f75-b413-e135a429e2c4"/>
        <s v="6dbf0faa-f837-41e5-a013-eaf96b76038d"/>
        <s v="e3b4775b-2c82-4319-91e0-471b38518adf"/>
        <s v="694e4070-c722-4f2f-b8f6-7696518d4781"/>
        <s v="b55b5652-35de-43a2-bcca-fd99deffb85d"/>
        <s v="d94f45dd-fef4-4561-8dc4-2fbcc9c0e1ee"/>
        <s v="6c59cf2f-2a3f-49c3-bb56-a8ec6b06e5eb"/>
        <s v="86e97177-0951-4c37-984e-f4b32b5ba8b9"/>
        <s v="84d4364c-3009-4c78-bc68-151ef9ffd317"/>
        <s v="a2152086-5fbf-4ad1-9033-ca1c9c3d73a4"/>
        <s v="e8f98717-8afc-43ae-b6a1-47407a4c20a8"/>
        <s v="b2f33a62-a600-40f5-97b0-81ba8e99163d"/>
        <s v="825a01a0-ddd5-416d-891f-1f737a4b00c8"/>
        <s v="8407c9fe-5ab7-4332-8ba6-b9498c049c89"/>
        <s v="6b74a6b5-8cfb-4350-a9bd-177109d82d7d"/>
        <s v="075b2b6a-7dfe-471d-91ba-6d9b2d3496a9"/>
        <s v="9d91fe11-8ac1-4aeb-aa1a-03101511eacd"/>
        <s v="9865c6a6-130e-4719-93ac-8628c6aadf54"/>
        <s v="c3070dc5-7407-4f6f-b28a-108ddcf40be8"/>
        <s v="50ca8a75-87df-4e72-84e1-4f9ef57881bc"/>
        <s v="1bc96c1e-75db-4084-8f55-182673b29d33"/>
        <s v="8de697da-f594-4155-ae64-d3cc271ce60c"/>
        <s v="c041a092-e60e-4c6a-9723-25dfb07ee71e"/>
        <s v="e4498cbe-4d5a-42f3-8f48-20ed2eab4d76"/>
        <s v="e0a0a332-7ab1-4f7b-8cbf-a309c5b0e2d9"/>
        <s v="38097280-91f2-42c2-a264-5512320cc059"/>
        <s v="e8e96681-484a-414c-888b-9666de349f80"/>
        <s v="35d73c27-dfe6-4972-901c-63c64243c911"/>
        <s v="0e10bda1-1825-4ea0-b5e6-87b1433c47af"/>
        <s v="20659556-0c29-4871-b7ab-df21cc7ffb06"/>
        <s v="33347b52-b9ba-4f65-b167-49d306141ee9"/>
        <s v="eb1a443a-634f-4562-90d1-82de0474f893"/>
        <s v="f5e85f76-e169-43de-a782-be0568bdca1a"/>
        <s v="ab393f7a-d01e-4a9d-80c7-d3415ebf38a0"/>
        <s v="4a018292-7f18-4dbc-a745-bb38212dc05c"/>
        <s v="694c588a-4d3c-4f14-ac76-00eb89db700f"/>
        <s v="bd44b14f-f099-4076-b281-b518a247149f"/>
        <s v="22806522-48fb-471c-b9c9-e3c36c59fcf9"/>
        <s v="709d896b-f7b9-4438-9ae0-4ae3af6bfbe7"/>
        <s v="455e1edf-9032-46c8-8c7f-1054af201599"/>
        <s v="8e53748f-8195-439e-93f7-68bb63598e8a"/>
        <s v="9214d16c-a738-47dd-9d3a-e01cad01184e"/>
        <s v="f09afa4b-834e-41de-9f89-33f657e4e37e"/>
        <s v="b03e58a6-908d-4786-9c9d-ba263e8c97a7"/>
        <s v="fe682511-3346-4714-a274-3b78280c1cb4"/>
        <s v="f3b5ff71-053d-4d18-8d11-665c7a180cfe"/>
        <s v="560bd7f1-bf2a-40f5-b64b-0ecd374b3973"/>
        <s v="b728ceb4-ac17-46c9-8902-b932abbee509"/>
        <s v="c99e64c6-3030-438a-9b2b-5fc408ee103e"/>
        <s v="2ad6b4bd-f6e0-4a48-88a7-7be165a11393"/>
        <s v="c32f4482-a5e8-4a52-85cf-2600b368c2bd"/>
        <s v="5975a8ba-16ac-41fa-8df4-72e92e6d5481"/>
        <s v="b6245c76-59a2-4f50-b9c2-b443ae3fb411"/>
        <s v="1708c89f-77be-4f1b-8af6-4ac7cbba2c60"/>
        <s v="6fe78acb-2dd3-4d95-b1c9-5968595d47d4"/>
        <s v="3311778b-2c41-4cc4-b2f8-35dfc178669d"/>
        <s v="55622f3e-4d17-4cbf-82a5-01a165b722a3"/>
        <s v="8ba5588b-d970-497b-9836-96c025f2f3cb"/>
        <s v="e2352580-7a39-429b-a745-acdc4cc982fe"/>
        <s v="90da0fd8-4fe7-4be1-ae09-72887587e800"/>
        <s v="dab6542e-3bce-4942-8013-0c4bfd80faf3"/>
        <s v="6e42bae9-9104-4376-b4a3-085d45f51fc4"/>
        <s v="b6d871e0-bdd3-448b-812e-53c09f8adf2e"/>
        <s v="63ec5871-85f9-4f87-b603-3d4d99d5f961"/>
        <s v="ae55ba1d-501c-429e-b279-ddde7fdf164b"/>
        <s v="81a98a1c-0ac4-4789-a628-b7c0055216e1"/>
        <s v="8f92c911-4285-46c7-954a-44ce340670b7"/>
        <s v="e78b525f-5fb1-4a3e-a02e-404349b80ad4"/>
        <s v="af9a4d74-f224-4610-8ce5-4851c6a06971"/>
        <s v="e29601cb-15e3-4482-aecb-3d2607e75e6d"/>
        <s v="087a10e3-6c11-4638-b932-191b5399f2a9"/>
        <s v="d2b9333c-6959-4f52-af24-6cac567457f6"/>
        <s v="2d8d3828-404d-45f4-bcb1-28d56fa03b31"/>
        <s v="6e4622f1-1009-4812-8f6b-aac72770ce0b"/>
        <s v="63631302-d884-4c45-b952-8dec40c8c45a"/>
        <s v="7912014e-c031-4d2a-87ca-67e3588aa253"/>
        <s v="423c8c3d-f7f4-49e1-95ce-0e3a5cc8249e"/>
        <s v="7499b182-4ea4-40fe-8eb0-9fe7b92b7c39"/>
        <s v="729b8804-44ed-4545-8653-ac4ed3b3005b"/>
        <s v="0750b7fc-ed8e-47db-8dc5-3c1accb461b6"/>
        <s v="4f985b16-4786-4e81-94fb-0871b07ea751"/>
        <s v="8107ef6b-7b9b-48c8-b3f9-5d0739fc2c3f"/>
        <s v="a13f4fae-e755-44a0-bfe8-9e61948b1296"/>
        <s v="b5130bdd-d3a2-4348-a66f-3256ac34e09e"/>
        <s v="fd77fc29-49ff-41f8-95f5-5df67ec071ac"/>
        <s v="dbcb6570-a820-4040-90db-3d37226a904a"/>
        <s v="1b45da59-60f1-49c6-b827-5a8564a289c4"/>
        <s v="05d00a14-49b1-4e45-a84f-9c31ffd30a1f"/>
        <s v="496cb46f-f47e-4c79-9ca1-86c1f947a515"/>
        <s v="926e0ebf-42cd-4e73-90bf-999882a0ea7c"/>
        <s v="88617a19-47b9-4c7c-8d7c-4ba01271809d"/>
        <s v="9d5f94d0-5809-4fbc-97ef-19cb500a5490"/>
        <s v="6988babe-7dfa-4274-bfc7-055a94421ff1"/>
        <s v="8450d9d9-b2c0-438b-be29-ca44b0c3ccb2"/>
        <s v="7ff7b771-5532-459f-bead-270d9ff3a8e8"/>
        <s v="214f5230-94e8-4019-99ab-4640906674c1"/>
        <s v="f1dbc6f2-10f6-43f5-9aed-66f723c763a6"/>
        <s v="24fbf49c-61b3-46e3-a511-a8a6f238c527"/>
        <s v="d1a9e321-c52d-4cac-a766-e5293d91e7ae"/>
        <s v="4e90d916-28f4-4c4b-a205-040727a2f66e"/>
        <s v="da32639c-0bdd-47ca-9438-37211ce42da2"/>
        <s v="374220e8-7bfe-400c-a825-da10dec29ac2"/>
        <s v="9a418563-6778-49db-aa2c-212cdb1db7c6"/>
        <s v="e4272ab7-e527-41b2-98bb-24a0e7bc46b5"/>
        <s v="e42ad646-aa62-44c4-b98d-bcaae1b8b9ce"/>
        <s v="b9ba5691-9c98-4911-bbb4-0c73a3659072"/>
        <s v="5f7360c6-3038-4e33-82de-591654e66878"/>
        <s v="0a5be773-14be-4613-a99d-ef69a5dfc965"/>
        <s v="17f0eafe-4e3f-4cb1-a852-4246c0138946"/>
        <s v="137bcaee-78e7-40eb-b6fe-8223a34f227e"/>
        <s v="ae7b5e7c-c33d-4da8-93d7-c982646a216f"/>
        <s v="3a43e2f6-dc94-4904-a212-396c7303558d"/>
        <s v="a5365315-1804-46db-8e2c-7b0af819d016"/>
        <s v="f0bd2a89-90b7-4791-a88f-f5079c7bc103"/>
        <s v="d7b49b98-ee1a-485c-bd37-e009ba065f97"/>
        <s v="d192167c-13e6-48fa-abef-a8c2e4670944"/>
        <s v="749e8f0f-49cd-49cb-b452-2114f1d82866"/>
        <s v="12b1ab84-1b23-4be0-9888-2dea70646124"/>
        <s v="82051e40-1f03-4ca7-bde4-51a3b535cb09"/>
        <s v="158c2e3d-a0be-40ca-8d3e-2751f895c80d"/>
        <s v="2d79c615-4030-4de3-8b96-e2396e8ac410"/>
        <s v="9242af6b-b8af-41e5-9bf4-ba67de90f5c5"/>
        <s v="489787c7-cd5f-4973-927d-48b32672dc39"/>
        <s v="1b6359d1-52e7-40df-bec3-59be69bad492"/>
        <s v="1adc6002-ade3-4cf3-87c0-5099b47168eb"/>
        <s v="b0801ef1-2b8d-4715-8091-a9848935233d"/>
        <s v="b176044b-e147-4097-b2ac-f7d60dfa4b67"/>
        <s v="0273dbd5-7f44-448e-9484-0659978a6c45"/>
        <s v="bc5f9b56-b060-4416-886b-9b03a86bef56"/>
        <s v="5b40cec9-14af-4806-89ef-03d183b811b5"/>
        <s v="5d4a54c4-00d2-468e-9b32-c7278c6cb05f"/>
        <s v="579d7722-c29f-42a9-80fb-9aa722fa8de1"/>
        <s v="bb355a9b-2560-4891-844f-02e392d17da1"/>
        <s v="58b7f3b4-d3a1-4071-97f8-5627b7d5faf8"/>
        <s v="37bf642a-2b44-40d6-9acc-5676909f7144"/>
        <s v="f7b3d4a6-105a-4b83-985e-a8b78505d68c"/>
        <s v="c32bbd7f-dc9c-4eb1-b125-bcfe50552c06"/>
        <s v="19a7b677-30cc-4720-b6fb-51f2daebcd3f"/>
        <s v="fc1be833-4f7f-4101-8830-3bfb406310af"/>
        <s v="cb6d86f4-88c3-48af-b5dd-0d3d2dd64012"/>
        <s v="4479fa91-9ca4-4008-9174-64eff433aa60"/>
        <s v="c9d0dfa2-feb4-492a-89be-940d1676a4fd"/>
        <s v="e3317465-ae25-4942-a6b8-6cb460de840c"/>
        <s v="c7765e55-1e5a-4445-b99e-ddf034dc1f4c"/>
        <s v="97aecad6-2dcc-47ff-87a5-a4e66ae8aca2"/>
        <s v="c4382c45-98df-4438-b0f5-b4d870f2db23"/>
        <s v="78f9100e-ba62-485c-bea6-687b713b1dea"/>
        <s v="e9f0ee21-a459-4bb4-b140-aee171c75a87"/>
        <s v="7e06c2ba-b547-4b19-aa07-917e10384a2e"/>
        <s v="911c1ebe-6b4d-468d-80ed-9d167c9b1bb6"/>
        <s v="a9718624-660b-4284-ae71-96e9d91ed649"/>
        <s v="03ce1281-cae2-4869-b5c3-f311f022c143"/>
        <s v="fc809ce6-d1ec-424c-8cbb-3eb148a6889f"/>
        <s v="a6d60365-420f-496b-a4c7-5d4cc1346fa6"/>
        <s v="c925b18a-3070-4c93-a6c1-d621ac0816a5"/>
        <s v="25a5f664-9bc2-4641-a68a-17e5b835ab85"/>
        <s v="c4157959-ec4b-4715-8f1f-a97682733cfb"/>
        <s v="2322f52d-9128-4043-89d7-c6a0798e9526"/>
        <s v="1aa13bf4-7d7b-4002-a923-18d4f3f5ccdf"/>
        <s v="a7eb9a18-87a6-4079-b99a-77732bb520ff"/>
        <s v="49b970cc-7fad-4f3f-be53-b466a20fd786"/>
        <s v="aa0e660e-ff84-4e9c-856c-46b90591729d"/>
        <s v="f2776432-9b90-4430-8e15-80122986abb2"/>
        <s v="8e4d1557-45a7-4334-a32c-7f8e1d990ebc"/>
        <s v="2ab7aca4-5f63-42e0-8281-d7f60eb5fd44"/>
        <s v="a53b04b8-77e3-43a6-a4de-cc565986a49e"/>
        <s v="ef30fc15-2cae-49bc-a204-abf6347614ab"/>
        <s v="b2ad42e5-e9c5-497d-bb6f-7e15e784db3a"/>
        <s v="1add814f-7aae-426d-b50f-2bb0a4005ca7"/>
        <s v="7bd02c38-2bf6-479f-8a73-cd782b4a0555"/>
        <s v="eda5b078-f21b-4f7d-86ac-5d75101e6bd3"/>
        <s v="ec1ec74d-3f75-4e0a-9b65-d142923a3d4e"/>
        <s v="3df37b66-ba26-41ae-a319-85c5a2497b27"/>
        <s v="2f2aa0fd-9802-44f0-a834-3186270b101d"/>
        <s v="bea4272a-2d3e-4bbf-ab93-5e2467868b70"/>
        <s v="30a39ef0-10d2-44f8-b6e1-6439859c7684"/>
        <s v="c3592e7b-3a33-489c-8071-d39a970d1def"/>
        <s v="f52fabaa-2b1f-4787-8afd-b90416e495e4"/>
        <s v="b2396478-3ec1-4097-a70c-004d99885069"/>
        <s v="1e2fb741-c0d4-4618-b1dd-7ca2a1639eb2"/>
        <s v="c6424827-fc55-497c-bbcd-980877f22d91"/>
        <s v="3e7588c6-ce28-453a-aa8f-25c127119db8"/>
        <s v="4fc698a3-5248-43d7-8eb6-876e3d1fdab0"/>
        <s v="c9936b0c-d67a-4821-b9f4-30e146ba94a5"/>
        <s v="2941f301-51d5-45dc-9b6e-65500c49b609"/>
        <s v="25db4ef9-d478-4cf4-a02b-2266b992bf73"/>
        <s v="83df3b24-c5e7-4b73-8b77-46d0e6b69feb"/>
        <s v="622b10aa-0ca7-4678-98d1-720dd361bdbd"/>
        <s v="7ac946e5-b994-4698-b2ff-9d84b8feeef0"/>
        <s v="f48f4f92-ccac-4807-b054-71f10809fd83"/>
        <s v="b57da478-d4e4-415f-8d38-d35d00efea57"/>
        <s v="f3ac9661-ce2f-466c-8274-8b46491807a7"/>
        <s v="17fa2cc1-20f1-4214-bc03-42c81d9f9449"/>
        <s v="ded34c0a-24c9-407b-a4d1-340b15f327ce"/>
        <s v="e979c83d-ff6f-4a2e-ac28-6ae34177ca6c"/>
        <s v="7dd64e98-5c62-4966-8a98-f9f3b0f9905e"/>
        <s v="c812bac0-b70e-4f4b-96f2-954fec0bb617"/>
        <s v="9dc50b50-30f4-49eb-b7a3-f4f11b702ed1"/>
        <s v="4f804003-aa11-45f4-9103-6e5362558dea"/>
        <s v="68518044-6317-4f4d-9290-8c921cb87808"/>
        <s v="c323cc4d-242b-414a-927a-4263b459a9ba"/>
        <s v="85e47c92-b31f-4e09-a176-0940820ccacb"/>
        <s v="ca127010-1518-4960-bbee-6c30ccda2522"/>
        <s v="3328764c-88a9-44d4-be05-daa8983f1ba3"/>
        <s v="54ec439a-a321-4d4d-bf9f-64ff7f18303d"/>
        <s v="cb728e46-7d18-4fff-b67d-88370f93b738"/>
        <s v="64e30974-663a-4465-9dfc-f0614f9dcdd9"/>
        <s v="bb7092e2-e505-4b8a-b700-7b93434a4a02"/>
        <s v="04a4f9db-fc5e-4954-aa43-68d31e70e705"/>
        <s v="a2be468e-eaa4-4c6f-b599-55e3fce0529a"/>
        <s v="74dd23ff-d0fc-4bc5-808b-b41477d7ee23"/>
        <s v="a786d930-dd1e-4770-adf3-7acd0f9343ab"/>
        <s v="b9624012-6b28-4217-a134-bc712c4cb60e"/>
        <s v="479fd56a-b6ab-435e-b323-4c99e3eb61e9"/>
        <s v="d3e8e31c-0b5a-439d-af6d-49699943c484"/>
        <s v="99bcd7f6-40e0-4799-b7bc-6f339fae58c7"/>
        <s v="0c3f3f92-232a-4ab3-967f-66776f023e03"/>
        <s v="472f6047-7754-4298-84bf-7c9b8289562d"/>
        <s v="2c122635-73c7-4b15-b1d2-a972247475c0"/>
        <s v="542c22bc-08e5-41f5-b645-8e9362860fa3"/>
        <s v="67e6ab37-bbbe-49aa-990f-8be4011794ab"/>
        <s v="3c608804-587f-4b87-b832-c87ce3611dd6"/>
        <s v="8cc9a768-e9d9-4ae8-899e-acb799bbd091"/>
        <s v="d59f626e-fdf7-4127-a1c5-334634cc96bb"/>
        <s v="3e92fe1e-dd75-467f-b272-80fe47dc84f2"/>
        <s v="72f67219-802b-4b3a-b6b7-407978256c13"/>
        <s v="cf657622-1420-4a6f-96fe-9e7aa294c92f"/>
        <s v="00291399-0629-4a90-bdec-4ac77571c876"/>
        <s v="33ef2b0e-25a5-4791-a1ad-705884700c4a"/>
        <s v="7add0b1c-a848-4d2a-9868-7fe2500cac58"/>
        <s v="acab3b9a-464f-492a-aeef-9b0ee7ebf7d7"/>
        <s v="994a9c2d-b9c1-4849-86f0-fee575eb14ae"/>
        <s v="d9311909-1acc-4925-bda5-1339ca16c26f"/>
        <s v="587d057c-abcc-4ef4-81c7-00866f8eaa82"/>
        <s v="8976a5b3-5c76-4f30-974b-1cd03e8f09fa"/>
        <s v="96791374-bbb7-4556-a907-6c3d46bc0761"/>
        <s v="b53a04da-c24a-4301-bd17-227a48a1d0bf"/>
        <s v="173b9c12-0f9f-48c6-a6e9-a165ca7cf1fe"/>
        <s v="c415a71d-a945-42da-af23-bb43f8acc0ce"/>
        <s v="42eea46f-b898-4baa-86b1-f035acc96cd0"/>
        <s v="a560d3f1-bc7e-406a-b54c-6f9f7881da0c"/>
        <s v="01399ba0-d908-4030-8e29-3acf4442fb2b"/>
        <s v="27df3e64-c79f-467d-84e0-48a6bb33a16b"/>
        <s v="a941a9bb-e5c6-419c-8160-e7903e2bd8ad"/>
        <s v="09095965-eeae-41fb-a7f3-eba88fd98542"/>
        <s v="a7221c2b-59ec-49d0-87db-24cf2cff1d23"/>
        <s v="ade3a3b0-2e02-4a0d-ac9f-ab9ce461d57a"/>
        <s v="f9fefb40-7415-401e-a103-815ca489fb6f"/>
        <s v="a86d0dcc-e589-475b-906c-defe1fbaf752"/>
        <s v="d7e95128-8838-4deb-af61-60f0d468814f"/>
        <s v="7020618a-9de5-41f2-a317-f73baa12b067"/>
        <s v="cd918250-1606-4674-8360-85436ada81e3"/>
        <s v="e8d35fd1-f099-427c-8e3f-6383b11395e9"/>
        <s v="94c74cbe-2886-4ec6-b086-d75d890e26ec"/>
        <s v="6d3073cb-9a99-42c4-b9f5-b264743cf9a4"/>
        <s v="b91c1070-e6b2-42f2-8a81-5776e5975848"/>
        <s v="ec238746-4139-4be4-a1f2-0bf66ff51bfb"/>
        <s v="829559bd-7101-4777-b740-cd705c8f7316"/>
        <s v="1f06eebc-4a22-4b77-b181-5c9b02861775"/>
        <s v="e94e306b-fa7f-486a-9617-d18be44fe2c6"/>
        <s v="25156572-6c18-4c12-a52d-ee012a987190"/>
        <s v="45c75a49-ecec-4b05-82b9-66459067c849"/>
        <s v="97694da4-98ba-40c5-b9c5-1f8764601cdc"/>
        <s v="adfbce99-fa4b-4fed-8525-a56ab1de1e18"/>
        <s v="a866766a-bd6c-4565-8dab-a6c7206b1029"/>
        <s v="8e6b8dcf-9a22-4515-980e-4131bb926027"/>
        <s v="74248110-0c50-4a9e-8289-d91de3bb446f"/>
        <s v="25e5706e-d3ba-4d4f-a735-09ba5a6a6f81"/>
        <s v="fdf7b137-3884-47e6-b1de-6d46fff528d0"/>
        <s v="0faac488-49dd-4f34-8a61-972cb8227ec8"/>
        <s v="93265bf5-2597-4e9b-ae2e-8dc52e44ca81"/>
        <s v="3ada154c-e75a-49ad-ab09-b4bc7cf25bca"/>
        <s v="a2f68acf-0537-4b56-b136-3edb63b89572"/>
        <s v="f9c0ff1f-d63c-4424-99e3-25eee634e5a4"/>
        <s v="cf875c48-6087-401b-b592-3c94bc23a20b"/>
        <s v="7758ae19-d62b-4ea6-a86e-f178c8e323f5"/>
        <s v="8b0b346d-46b9-4af3-88b8-57ecf9c99fcf"/>
        <s v="7bbf9085-f61c-4bbe-b9d2-e4667c141c13"/>
        <s v="c4f5a200-42d0-4e6b-a87b-e6b24c1c9938"/>
        <s v="63fec7e9-787e-480e-b5f8-509cd80dc149"/>
        <s v="cbf98e8c-d59f-4f62-b685-8874ed165b2a"/>
        <s v="ecf886d9-4169-40a7-98af-dbb9045122d9"/>
        <s v="01bb7c31-037c-4955-88df-0f299cef0f47"/>
        <s v="2645e5cb-3fa4-40cf-8f67-43af85041856"/>
        <s v="ba2f898c-aed2-4087-8909-f2d07cd6bae0"/>
        <s v="c5c01f8f-4001-42fa-8be2-0bccb58bfe16"/>
        <s v="88b4d78d-b596-4693-8ae4-55d416ed1f0e"/>
        <s v="5fbff158-fa60-48a4-8cd2-ab24fec4fec3"/>
        <s v="aae526bf-4704-4e4c-ade0-bb55fdb26553"/>
        <s v="aee9107f-7803-4444-bddc-ac02eb93d231"/>
        <s v="6207d82e-2754-4673-a7a3-74c9fb6de464"/>
        <s v="789935b7-dabd-46b4-9ce8-63dab5c07f6f"/>
        <s v="4aa7b292-985a-46a9-a72d-4301ae976294"/>
        <s v="94846d7b-2243-4f5a-a225-3b4b78e6582a"/>
        <s v="7ee29f6e-5af3-4b00-bd71-dceed12b43e2"/>
        <s v="1e3fa734-6781-4a7f-b388-8e0ed33c5db1"/>
        <s v="8dc1cc9b-f75b-43fd-bd53-4a7b5bbfb203"/>
        <s v="e3ddbfc7-67e0-4360-a5ed-9602b97ca0c0"/>
        <s v="d25f5330-02e4-4ca4-95a7-4e75c6009f1e"/>
        <s v="26f7494d-18be-4592-b965-65b306862a68"/>
        <s v="ebdf9cb7-af27-4726-8c24-99c9af9a0e27"/>
        <s v="1728656a-3219-41ab-bc51-14721931e769"/>
        <s v="873c07a1-1eb7-46c4-a93e-31a5b43668fe"/>
        <s v="b8bb6e54-6d17-4a49-ab09-b559612a54af"/>
        <s v="53794cf0-718f-44e4-836f-4cdcfa70edf1"/>
        <s v="67364105-b171-4a32-8b5f-1d71e995e07d"/>
        <s v="54bdabd4-b0a5-4297-939d-b50f05faaa95"/>
        <s v="2bbbf8cf-41dc-4be0-b2ac-52563da1ca3d"/>
        <s v="573dd57c-b93d-4628-bd6b-9fa8d9bd3076"/>
        <s v="2a79af8c-842d-4e53-bddf-1ad105922deb"/>
        <s v="a1d68b3e-fbb8-4671-9462-1576dedec1ad"/>
        <s v="89d74087-cc09-4bc4-bed9-7630315d8ca9"/>
        <s v="7fc62bc9-9a87-486b-8ebd-4fb86994643a"/>
        <s v="37fae9e7-7ee1-46b7-b253-c55f1008117e"/>
        <s v="17effc54-cb7b-4990-9ab4-14fee3f60d88"/>
        <s v="bbc33f00-bead-4cee-ae10-a8242933095f"/>
        <s v="06289037-fcbc-4a2f-bdac-1c19a2dc8d8c"/>
        <s v="8c7952dd-8237-4ec7-aa5e-c37f46cd757f"/>
        <s v="5400da90-5a7b-4f29-b1cf-d62968094697"/>
        <s v="ea74b038-e365-45a7-a3be-1b561e2021c8"/>
        <s v="e3a7fa57-defa-4be1-96fe-bfdbf8bfb192"/>
        <s v="2eb59643-6c53-4404-8a0a-6b17602f1eb1"/>
        <s v="69e4ac8f-e74a-44d1-b6f0-c89b4bb75eb7"/>
        <s v="fac7a88e-b308-47bb-98bf-c81b0fe88fee"/>
        <s v="0352539b-6544-4e50-adef-fb2d90b8bf85"/>
        <s v="15fe4ec6-6063-4d62-a727-d6af40d23d08"/>
        <s v="081db5b8-20bc-49eb-a4e4-f7d8c57f14dd"/>
        <s v="13fc1502-d336-4a5b-b73f-7dd3b60baddf"/>
        <s v="7913316d-6097-48bb-abac-4cef5586fa2c"/>
        <s v="3dd917ae-6c9f-43f7-83c3-6fac73777f0b"/>
        <s v="830c1aca-ba94-4b2f-8f20-1bd39336fa6b"/>
        <s v="e09abec5-4e59-489f-a2aa-86d2a61d9682"/>
        <s v="2f0c6e99-1a88-44ec-881b-d7926067e0a6"/>
        <s v="ba5e1f61-618e-4075-84a0-ee6ba9893968"/>
        <s v="3e732a17-fe02-415b-bd66-179a45078988"/>
        <s v="6ec1986d-85dc-4d49-8287-56f0511a1336"/>
        <s v="0675b55f-f598-4142-9c89-c98d05b3012e"/>
        <s v="f133dc3b-067c-4cb5-8c00-0c482b77523c"/>
        <s v="ad196017-91aa-498c-86e1-c3577fa44af8"/>
        <s v="683bf4eb-94b5-4f02-b9f8-8a484d570433"/>
        <s v="a020f3a4-8398-40a5-8277-e6af66f36737"/>
        <s v="471a92bc-af02-44d1-b703-3b09e40806f4"/>
        <s v="f8b04d07-ea16-4a20-8678-f58beb806d77"/>
        <s v="aadcf279-b905-4866-9ab0-0e386b365b11"/>
        <s v="067ac91d-02f5-4f89-8c25-5a6dfe1bbac7"/>
        <s v="f7a6ff58-df95-4f56-b059-cdb488aef4f5"/>
        <s v="7ad560b6-47ba-4686-ae70-380c102fddf9"/>
        <s v="970f3517-ab63-4498-9096-fffd970fadeb"/>
        <s v="a3b97c29-41db-47fa-ac36-0aacd47bc6d1"/>
        <s v="e8367166-cbe5-45be-87b2-e0e06c859775"/>
        <s v="fc7cb3d8-bdcd-4cf9-b2c5-89df96c77712"/>
        <s v="42d95db8-47ca-4929-bc89-ba7f01485266"/>
        <s v="9c4ea028-20cc-489b-9f17-a073d0ae681a"/>
        <s v="cb305239-ea55-43ab-a273-c50ade4dbf5a"/>
        <s v="dff2ddb7-7523-4964-ac57-f132fa360883"/>
        <s v="db3364ba-26e1-497b-b85d-e7b1b94508f1"/>
        <s v="7875149d-1270-4807-bf83-a8fd4acf0fd7"/>
        <s v="08afa225-7a1e-4c43-996d-bd4392d1b252"/>
        <s v="87ec0291-85a6-4625-9f23-6edd05bc0bf9"/>
        <s v="780a2102-d401-439b-9650-1a28a988c396"/>
        <s v="e4dada24-e38b-4bb8-adc4-f0f9dc4af55b"/>
        <s v="cc222ed3-8684-460c-9004-d7c434dcc828"/>
        <s v="b60970de-6012-44d7-bf50-1f9feab9a7df"/>
        <s v="92b77098-37c5-4d7e-bf68-9ce77dd02881"/>
        <s v="c612e948-c907-4fe8-acf7-c955348bc855"/>
        <s v="5ce76caa-6455-4daf-b30c-37ac1a0ba5de"/>
        <s v="9c3c5976-2287-45c1-9802-becfc42a91aa"/>
        <s v="98b1fb95-fadf-4a58-bd8b-86b340ad896a"/>
        <s v="206f3a33-9c62-4654-8277-5c01d52d457a"/>
        <s v="c878961f-2d48-44b3-bb39-ddf967b691d4"/>
        <s v="3fdc303e-5b0b-4d45-a915-0832fa489d31"/>
        <s v="d457c323-cfa5-4e79-9201-1074f28a7577"/>
        <s v="5ed0ebae-ee7c-4ffb-8d50-9d058153901d"/>
        <s v="bb0f2c69-415a-4cb7-b73d-440ceb15cc3c"/>
        <s v="4207bba8-37c6-4d00-81d0-a1d92ed1e9c7"/>
        <s v="e8d3969e-8964-4964-8b0a-5a3332005283"/>
        <s v="66838baa-6e42-4faa-a025-3f19b314e224"/>
        <s v="31d00970-c7f1-4366-b748-addc1f2f64bf"/>
        <s v="9591a273-b5d7-4b45-89ec-ed59983cdcc2"/>
        <s v="5b8da3d6-7575-40ff-850c-b434ae90d835"/>
        <s v="7b9548b6-2e50-4583-a53f-a806aff756a4"/>
        <s v="13cbd130-7599-4758-84fc-96ace97fdc09"/>
        <s v="469c76d9-972e-4103-8617-5df178b6714d"/>
        <s v="6f39e5c1-7810-4566-829a-3bbaea382fcc"/>
        <s v="8c522ba0-4100-4732-8525-18075cbd9efd"/>
        <s v="bf9a2ad4-e300-47b7-bba9-34bc5079029d"/>
        <s v="535fdf21-f9ba-408e-a61c-0c66994db360"/>
        <s v="ddbc9d0b-0e04-4f14-a85f-e8d09540f925"/>
        <s v="980ead80-fa98-433b-980b-7f297ae869fd"/>
        <s v="63e7a9e0-5ef7-4f7c-a840-c5edfe00d0f3"/>
        <s v="0244171a-cd44-4636-85fa-57f831f4a649"/>
        <s v="d9a18a38-5b1c-4b30-a132-48fdaf0e3871"/>
        <s v="dca1dd8d-dbab-4da5-9411-8c2ecff0f46e"/>
        <s v="ff317a51-c86c-442b-b81c-f77d3a03d61d"/>
        <s v="7dfb5009-d124-4239-ac4c-82744909f851"/>
        <s v="e175d879-c6e9-42d8-8690-17c167c1ae5a"/>
        <s v="8b6c8ae4-2395-461e-b428-f70518557b3a"/>
        <s v="8faf5e6a-5f3e-4a5c-9dbd-0603ba7585e3"/>
        <s v="663760c9-2c8a-46e7-b2b1-e15a3c3dd6ae"/>
        <s v="12bfaabb-1fd2-4d85-9acc-38b306d48653"/>
        <s v="6fd7ef9a-f31f-4e9a-904e-852fbcd3c0f2"/>
        <s v="f06980dd-b7cd-4835-92cf-817ad21bfbbb"/>
        <s v="61fcd199-253c-48e7-9a93-32c9ed450f3e"/>
        <s v="6fff8ee0-d6e3-4e87-8846-d6ce11d031c0"/>
        <s v="d48fe397-265d-48c1-8e3a-dbf47d5e5340"/>
        <s v="e478b000-1cca-40ff-991d-3304029c58b5"/>
        <s v="14c15da7-7c58-4e22-a3e2-e2017047a22a"/>
        <s v="56de6ff3-e21f-4440-a961-a1c5adf5a3a7"/>
        <s v="256040c1-27c3-45df-9a67-791a03441557"/>
        <s v="6b95e2dd-e15a-47ed-a4ee-6882cb848772"/>
        <s v="b8fe09a7-2afd-4c80-87ad-3c8c81d72e75"/>
        <s v="a53dbc5a-9b82-43a1-9575-52ebf45e9b7c"/>
        <s v="d61eacc4-bee4-41d9-aeae-170d9c6a7329"/>
        <s v="5ee39355-3962-4378-b936-1b582a35325e"/>
        <s v="40ebba79-35e4-4955-8c48-df482f3f53fe"/>
        <s v="a9b3f1e6-4d5b-4109-86e1-259926f639da"/>
        <s v="bc36ce89-0370-46fa-855c-c9f2cef3cc7f"/>
        <s v="e5e7aab9-6302-4265-aef8-09c745a46dae"/>
        <s v="3c89c884-96bf-484e-a388-3fb477249fea"/>
        <s v="58986436-bb36-4c95-998f-c77a8ff969f1"/>
        <s v="9b1216e3-19fe-4f33-ac59-9d79342b2f7c"/>
        <s v="0f96ca9b-f206-4f94-ab46-69a7c23dc96d"/>
        <s v="92e5695a-db70-497a-82fd-2b9238bdadad"/>
        <s v="14ba2d3c-c1aa-4679-967c-bced75bce2a0"/>
        <s v="3daff74d-a9e9-48b8-827c-679a5441aacb"/>
        <s v="969fb91f-69e2-4c85-a9ce-61fe48aa2072"/>
        <s v="efc5f098-daad-4e95-a37e-60fcaabf49a9"/>
        <s v="b2a0425a-8474-4328-9374-5d85ae435be3"/>
        <s v="735dc18f-3275-41f5-8a11-b8decceec561"/>
        <s v="a374c143-f3df-4b3d-b4b8-e3d180cf188d"/>
        <s v="bfb0d7b4-d1eb-4730-b81f-50f627b823ce"/>
        <s v="bea8929a-c618-4698-9ba3-79bd72462eb9"/>
        <s v="de37a7d2-bf25-4978-8f88-b0f3245eed0c"/>
        <s v="70b07cd5-60dc-4a8c-95eb-4ec45d866418"/>
        <s v="e670f01c-2b92-4bf9-9308-f4ee2294fd13"/>
        <s v="b53d53f8-8042-4300-849a-4a5c3c582b1b"/>
        <s v="de2db292-1c5a-496a-a95c-bb3a0738fd8f"/>
        <s v="f18c793b-92f9-4fc4-9b05-c8a27bde9c2b"/>
        <s v="88018769-2976-49d7-91fe-de87a2750108"/>
        <s v="03cc8f0e-1ddc-46e7-aa13-e6c4d18b7d16"/>
        <s v="88c7a198-b95c-4f96-8678-843182a062e2"/>
        <s v="ddd8a4c0-e36e-46ff-b831-72a87f8e3ab8"/>
        <s v="fbc13a2b-98d4-4692-86f6-0a074f7c3ec2"/>
        <s v="c5b84cc3-75da-4889-8567-cd7195e392dc"/>
        <s v="41609fb8-d1c8-4a72-a967-e83f86195915"/>
        <s v="a7c24480-a903-492e-b19a-8e9b5d335c06"/>
        <s v="231865a5-580a-4279-98e0-53ad2e16fb35"/>
        <s v="0e90696c-d50f-4430-b44f-6907b7eb0300"/>
        <s v="bcc305a8-8791-431a-907a-f36ee6f99494"/>
        <s v="003d7953-2573-498d-8132-dddce25d9342"/>
        <s v="7726911c-2e32-4d03-913f-a3050357996d"/>
        <s v="66d0e906-f983-4cb2-9f7b-c430ce0eeda1"/>
        <s v="181d160a-43c6-4370-acea-8a33cba5b294"/>
        <s v="12ef067f-fefd-4cb6-80ea-e882dce1c2d5"/>
        <s v="7c005f57-cf0c-4106-8592-4761921ac2a8"/>
        <s v="46a11234-7980-4eeb-bc37-7c708627dd19"/>
        <s v="907953e0-a91d-4a78-8aec-6d6bffb6bfd1"/>
        <s v="65046efe-4fa4-4984-8324-78ceaff3a01d"/>
        <s v="4b21ac3d-b620-4eb9-8669-325079770734"/>
        <s v="9512be11-d76e-4e14-a733-d6492b7cd95a"/>
        <s v="e23b47b3-16e1-4a67-8082-c916fc6127e8"/>
        <s v="87c0b4a5-9047-4d33-9923-81d743ec8bf2"/>
        <s v="0a50e748-e560-4d45-b299-79674e5daba5"/>
        <s v="991beb60-0609-4321-940c-dd8bbceb17ad"/>
        <s v="cdce02f3-5a32-4758-bfc5-0a874d424512"/>
        <s v="66da8053-50b9-4f7d-b96f-0fc00208e275"/>
        <s v="52ea477c-0c8d-4397-bff4-38467c723dcc"/>
        <s v="825754ab-ce6e-46e9-b230-633cf367b396"/>
        <s v="3426d464-9129-4a1e-9b70-dc2884bf8e3e"/>
        <s v="303cce0f-f7de-4d18-aa9b-7f0a9ed800f3"/>
        <s v="f9228f44-fb81-42a0-a816-df2d666d4dd1"/>
        <s v="75bcd883-2dd8-4ab9-866b-fe182ca6124b"/>
        <s v="fcd862fc-cc9f-4cd9-96af-8a8ff05c149b"/>
        <s v="3ea52e5d-5f93-4c0f-897d-c32189568988"/>
        <s v="8a5a0640-1098-4581-83f9-335b91c3816e"/>
        <s v="9cce9f97-54db-4c7b-a436-6e437b6436a5"/>
        <s v="8bc95199-c23e-4b52-9020-943b3238be34"/>
        <s v="7c1dc545-5646-4ba3-87f3-e3a7c884905c"/>
        <s v="b49468a8-1adb-43ec-9873-1e18c5bb338f"/>
        <s v="27545441-bca9-4428-88bd-f46c3443dde8"/>
        <s v="b07295d3-ff48-4fc4-8a1a-6ba0bbdca794"/>
        <s v="8bc7b2b9-b20f-4d0d-b8f5-30503ea33389"/>
        <s v="074d5005-4bca-479b-acd7-3d4fa4705cad"/>
        <s v="89e380c4-19a3-4ee3-a7b9-b5cba9848eb2"/>
        <s v="c1a8be13-74d2-41fb-a82c-eb35291542c2"/>
        <s v="ce96f92e-05bc-4270-abbc-7645f2999f72"/>
        <s v="3a199cff-4150-46b4-973d-9dd7e644860b"/>
        <s v="b8a2c3e3-e220-41ec-a1eb-26868a8ad9dc"/>
        <s v="aaad2f49-3f07-421f-945d-adf65aa81ca6"/>
        <s v="e5b07565-a545-4668-bec0-b888f8a623e7"/>
        <s v="8060710f-0ec6-40aa-9a8e-7b9685275af6"/>
        <s v="87a13394-fbb7-4ad1-b24e-421adf651124"/>
        <s v="a7c32342-f74b-42f7-8cb0-ec2ac4703b8b"/>
        <s v="53ef4d0f-cfda-42e6-a5cf-10d90230a75a"/>
        <s v="a7048ca6-ed71-455d-8f9c-ce7034e8222c"/>
        <s v="1646183d-e831-4c98-a8ab-f4f03ba4d4df"/>
        <s v="f6d91d8a-151d-4121-9c5e-9e40fa1a7fae"/>
        <s v="741090e4-a23e-4c2c-bd7f-87e303e5bb36"/>
        <s v="137f5478-90ee-4bf0-a351-3b57e1aee63a"/>
        <s v="26de7c8a-27b7-41af-89f0-fc06cb340c46"/>
        <s v="07e5319c-23e1-4ebe-8669-224350f93f42"/>
        <s v="b03c0d8b-cf49-468c-ab43-37784ad6be6c"/>
        <s v="bcf23e4f-d131-4b42-be39-6881be7b9798"/>
        <s v="df36d741-1b75-49ce-9958-9d0be353f91e"/>
        <s v="7b4748ed-6831-4c7d-9480-a9ce529dfc3e"/>
        <s v="d6125056-3335-48f1-8ea8-e7c41edaa368"/>
        <s v="eb0f7c19-8fb8-412c-ac56-8267d62d8a0c"/>
        <s v="38fd1fa3-70e5-44cd-9131-60f6b5677224"/>
        <s v="a85d8550-7002-468a-9e5d-b7d5460dc1f1"/>
        <s v="f2cd8b27-b48a-48a2-b9b3-be9c0a51f65c"/>
        <s v="10c51c97-4244-4b36-8b43-690535eb8833"/>
        <s v="11605739-9c7f-4fe9-84f8-12ff66c73dc6"/>
        <s v="e62bf62e-0cdd-4f74-ae11-f75bbdc23e35"/>
        <s v="b39bcd34-e5dd-484f-a42c-999e9e4e8373"/>
        <s v="ed127a43-f9ba-4344-a255-f6231af2ee22"/>
        <s v="94a4e5db-8002-4bd3-8bdd-c644e7d65ed0"/>
        <s v="a4bed162-a93a-4b73-b739-d2851dd1b13f"/>
        <s v="638bbfa4-5903-4414-b49b-c3b6215229ac"/>
        <s v="a49beff2-340e-41a7-9b23-48e769ac3321"/>
        <s v="24c8e08b-fd61-4ea6-a4f4-783c5bb7386d"/>
        <s v="09dbdd58-6f29-4d9e-af7f-fd140d73131b"/>
        <s v="51ad7058-68c4-47f0-baf9-bd741a371b8f"/>
        <s v="42e28110-f3dc-4917-a3c9-1dc5496e263c"/>
        <s v="4bf9e6f6-1541-4dbb-9ecc-2c76622dfabd"/>
        <s v="09922244-d34e-4889-9f54-4185609afd7f"/>
        <s v="a4fdaf07-632f-452a-896b-03b316b006f5"/>
        <s v="dfafc13e-b078-46ca-b39c-566dcd44ccb8"/>
        <s v="45a5aebf-c454-4e77-beea-71e4859391d5"/>
        <s v="772d2dd7-8ec4-432d-9e23-96ada89623ab"/>
        <s v="54a22f8e-4453-4807-94e1-97b9b61c7ce5"/>
        <s v="9c14781c-e7fe-4b90-83b0-a95cbf0e2d68"/>
        <s v="84387536-fcf0-49c0-925a-5a51fda888fe"/>
        <s v="142005d6-7a3a-4950-8001-b3036981186a"/>
        <s v="353f0b5d-1b51-4f58-bd49-3883ab5e1433"/>
        <s v="3fa26fae-29c7-49f5-91d7-6ffb5953f190"/>
        <s v="ecbaf711-b155-4b6a-ac66-661dab082b86"/>
        <s v="bd646beb-4244-4f5d-b2b9-045a54a91ce4"/>
        <s v="4d15d0b1-b484-4f10-931f-13092bbc3bb5"/>
        <s v="84a3a019-3c2c-4f23-8f77-151c1497f863"/>
        <s v="6414f2e9-bc9d-4827-add7-735bbcb19d36"/>
        <s v="893b92d2-a38a-4dfb-8b52-20bbbca41684"/>
        <s v="72cb718f-21cc-4895-a9b0-eee8d233e9a1"/>
        <s v="df55ee75-77f7-459e-82a9-04ccdd03afdc"/>
        <s v="c5f2298b-a55e-4d38-8cc2-ac6e1c22b88c"/>
        <s v="846098df-14c1-4178-8e17-977b0be265df"/>
        <s v="5f04d55a-ae4a-4e12-810b-5d88b68c3424"/>
        <s v="2900df2e-ee10-4f3a-9ecd-cb5fd1a0ba90"/>
        <s v="6255504b-0fb4-496e-b71d-95221da85607"/>
        <s v="ec49c8fe-683a-4323-87a9-b8ee5046d876"/>
        <s v="41754ea0-ac73-405c-8b96-dddfe12925b5"/>
        <s v="c105ddfc-41cf-47d6-a30a-211ce1ddf31c"/>
        <s v="7f1f9d20-9c4b-4ef5-a937-f4bfce624165"/>
        <s v="79d36d61-aa14-485f-bede-ae3402105582"/>
        <s v="12ddb76a-4d82-4b53-917f-f35ad3005df1"/>
        <s v="d585f280-b94c-4acb-9a24-11fa2f2e9878"/>
        <s v="8d9b5e55-2128-4818-b986-6d086d06141b"/>
        <s v="17dc2eeb-501c-47ea-b4e0-e435ac8f9bf2"/>
        <s v="295a6ff2-1e52-46f4-8c6a-ddf8697f435a"/>
        <s v="4eed190b-191a-4bf1-94fd-8035bb2e6562"/>
        <s v="66711ba7-4a7c-48e0-a70a-bf82a5e1886f"/>
        <s v="e031ed3c-63d2-4e00-86f2-dabc8a217e6e"/>
        <s v="be025c5f-af82-4d3c-b78c-5f8cfc0678cd"/>
        <s v="f71a62f1-b487-4c29-bf8b-5b5c62c1134d"/>
        <s v="3832c5a7-7d66-4350-8fb7-48d3b52c25d4"/>
        <s v="6611c160-8e4b-4256-a48a-d5cecb65c9f8"/>
        <s v="fcc3853d-5f9e-40d4-93a8-603d7a4f3d43"/>
        <s v="4b335e40-b10d-4640-9904-77d22e8d8786"/>
        <s v="6dd222d2-268d-40ee-ac28-9f021be35997"/>
        <s v="799c3138-d295-48f0-abce-21ceaf418c3c"/>
        <s v="00e25516-845a-4be5-85c8-90bc5b82e96f"/>
        <s v="feccaf5d-fc0f-41b0-8f20-6503dae698d4"/>
        <s v="00f5a279-2b4d-463d-bf8d-d6f055d7b5d4"/>
        <s v="d814b572-fba9-4fd0-9417-a73a448dac4c"/>
        <s v="93d92621-21c1-4041-aeac-09b15891263f"/>
        <s v="f7728871-d567-46c8-9c2e-52e269f7b32a"/>
        <s v="8dde1046-959a-451a-8044-65fc00e99ac5"/>
        <s v="519a3361-03d6-46de-9b1f-477e2b70e333"/>
        <s v="078bbf81-154a-42e3-b813-b7c83b68f1df"/>
        <s v="d5c92156-f8f8-49dc-bbc0-4f7061493aab"/>
        <s v="2ff52f20-dfcf-4675-807a-a692fdf39cc3"/>
        <s v="102a8f1d-9fb6-4e34-b412-014d06f23b79"/>
        <s v="2b60073a-ddc4-469e-b195-57a63c1c8413"/>
        <s v="be0ba06e-e681-46c0-860c-b55664257149"/>
        <s v="b50444c4-a37e-4c50-a381-e69db6dcf8f6"/>
        <s v="03365820-a77d-4e04-aabf-e906a6e9bf6e"/>
        <s v="63bf2759-776e-4b87-9189-e9837e65f9f4"/>
        <s v="64cd21be-b1f7-4be2-b35e-93175c23af41"/>
        <s v="98de86f5-e68c-4c1b-9ecb-3b9f3b8a0364"/>
        <s v="8f222b41-0aaa-4dcb-940b-49d04975fb53"/>
        <s v="4824f4b5-99b7-4ff4-8556-7a3b41a070bd"/>
        <s v="eeb759a7-4f73-427f-ba35-aac7e2b6d5ce"/>
        <s v="d868a3b6-a22b-4529-bfc3-e0ffb2d9c0f7"/>
        <s v="c27580a1-e703-4d87-8978-65ff09f24062"/>
        <s v="f8552405-42fe-4061-a930-1d540902277f"/>
        <s v="a29288bc-9416-4a3c-97ad-11a35dde04cc"/>
        <s v="7bbd3d40-51cc-40e0-bbaa-2567a7c366e6"/>
        <s v="611d8b7b-8f15-452b-a7db-460788aaa4e0"/>
        <s v="8e3642bc-8ba8-4b86-a680-2e420a9664eb"/>
        <s v="64b4241b-f73e-487a-88ab-d671f4c24fc5"/>
        <s v="4f6675ee-43e7-419d-980a-fcab6fd71a09"/>
        <s v="74e2acc6-9764-453c-9b77-0480c51cc027"/>
        <s v="32411514-f672-4b15-b928-0957d7269489"/>
        <s v="64c8024c-db09-4b5b-b0f3-f614385cbecb"/>
        <s v="97e1600c-9fb7-4878-a93a-fbefb730a3c0"/>
        <s v="59ee7c2d-d0f7-43b4-a5df-7b05ef5a4046"/>
        <s v="614b23ed-b20a-459d-b552-0d34ef278c6a"/>
        <s v="7ec64e3e-32d3-486f-ba25-108032e2ec56"/>
        <s v="49cffad0-5c92-45a7-a06b-1a687a88ddf2"/>
        <s v="c0db1c98-ed91-4474-853b-d32b55e87029"/>
        <s v="5cfd797e-40fd-4f67-9100-16b0082345b0"/>
        <s v="a675e034-8944-445e-9c3a-e303d6157c18"/>
        <s v="39550181-f6f1-4fac-9451-47e925aa388e"/>
        <s v="75b8480e-d5c4-4c64-ab59-e8688ff23f3b"/>
        <s v="006459ec-c523-4fc6-8ec7-7011a8220f9d"/>
        <s v="81cd5863-bf4b-4d9f-8738-e0fd962f3e02"/>
        <s v="4f9ce3bb-7a53-4989-875d-e12a8afdfe04"/>
        <s v="a7551f85-3e99-4511-ac0c-2e2623403103"/>
        <s v="b9d3775e-d516-4821-980a-44a176a2f8c2"/>
        <s v="7cb4116e-7573-4475-972b-6d3f922a6fd9"/>
        <s v="53d82e21-2f8b-43fe-adb1-a6415f39daf0"/>
        <s v="96b9a89a-9f9c-4ecb-82a1-e3169cdcbbf6"/>
        <s v="a72aac7f-f7e3-44a7-a104-92e117ce11e0"/>
        <s v="be86a20b-a0fc-44bc-bc90-7cf5f2546a07"/>
        <s v="c18c93a9-d888-41fc-8de8-647805fae01b"/>
        <s v="6ed18c76-1685-4ba4-8b99-605baf91d081"/>
        <s v="05bd4230-d100-4a09-83d0-2d281c88aaee"/>
        <s v="c2c3df61-1e6c-4381-9c9c-6c99f6859308"/>
        <s v="f6915acd-d4d1-491c-9fbb-17d1ec26d04e"/>
        <s v="76922f03-2e99-4e88-9917-4d405fbec55e"/>
        <s v="aaa8ee99-85c6-4181-b0bf-027119e6e837"/>
        <s v="8dd2b697-4c99-4e64-928f-ca66a5f302da"/>
        <s v="1efeb5b7-2d8d-495a-acfb-d40778889543"/>
        <s v="444199e3-0e1a-4e87-9851-c42b391ed33b"/>
        <s v="285ecde6-2e6c-4714-bc4a-231c720eac60"/>
        <s v="02b9dc7b-edc7-4e80-8cb6-60fa8a7a32bf"/>
        <s v="50bc37d0-fdff-4cb8-8c3f-7c3473e15d8a"/>
        <s v="d270a062-89ff-4a8a-aa4d-7e61d753154a"/>
        <s v="b7bb6514-e4b3-4193-8af4-6a3d3483f247"/>
        <s v="8d620649-e6ae-451a-85b5-0e1c64ec8d10"/>
        <s v="b729b2ba-0cf9-4169-bea0-715577bfa67a"/>
        <s v="e6b81bf2-7ad9-47a3-9f51-1dfcf86d3f6e"/>
        <s v="55300fc8-58a4-476f-b5c5-7dbfafc3509f"/>
        <s v="67ff50cd-5ca9-4297-a3d9-3ed2b4f342e3"/>
        <s v="8928a0af-2fd7-41b2-a53a-177251d19af6"/>
        <s v="1226799a-81e3-42c5-853c-54a0e689655e"/>
        <s v="1e937d1f-459d-4c41-9d79-1cfaef02a516"/>
        <s v="cbeacd36-bb2e-4056-b362-625db989d392"/>
        <s v="15b0727d-b773-49b2-a24c-14d76e93a955"/>
        <s v="aebf024b-1eaf-4dcb-bddc-3ac5a9b738f9"/>
        <s v="ac86e586-5739-46e2-a02b-39b0ad0e9ccd"/>
        <s v="9f0a07c6-9211-449b-8d92-30b11c8a09bc"/>
        <s v="9076cdee-c828-46b8-b27c-50272d535aea"/>
        <s v="19d77ff3-5e66-4ba3-9278-acc29483cd01"/>
        <s v="a17a4bdb-3e63-4f58-9d1b-8a1fb1319d9f"/>
        <s v="25c2e6e1-b491-4a8d-80b6-5639dabe0600"/>
        <s v="75c9edbb-a696-4d9f-8f63-0f238b2f7f43"/>
        <s v="ee0fd19e-9cba-4a69-96b4-f84af2c17232"/>
        <s v="a0f64a87-0115-4345-8326-baff9c74e3f9"/>
        <s v="4cd93b8b-a00a-44d0-b2a6-a2e07bea0c91"/>
        <s v="a93e3437-0c6e-4c21-8d4a-831f55cdcdfb"/>
        <s v="b657e227-4eed-49fa-a798-b72f75d54987"/>
        <s v="a37b7584-0516-4988-9ace-ea0435852ec1"/>
        <s v="1e0e90c1-0846-43ac-85c3-514360175b20"/>
        <s v="923617b7-7a58-4a83-851f-b1029f7cabd4"/>
        <s v="79c3b879-cfe7-463f-b6a0-3230e8fb2184"/>
        <s v="2c3e35bf-c82f-4f26-b6fd-b24f3b65d13c"/>
        <s v="19b892cc-2414-4596-aa50-66dc54cf29c2"/>
        <s v="7e368df2-1518-4d5d-9dfd-8ee034577eae"/>
        <s v="e24368b4-6d72-48fc-a3eb-80d49739337f"/>
        <s v="ecaa176f-9181-49c1-afb6-33822934ede0"/>
        <s v="725d99b3-eb28-46de-bc33-7b0fa2b6e23d"/>
        <s v="30ae3839-5d37-49f7-afcc-bc89e64786d0"/>
        <s v="e2ac8ee6-3506-4689-9fa2-d7259b852b84"/>
        <s v="0194e354-0145-4f78-afa7-3a7799d6f154"/>
        <s v="89981761-7704-47b3-a9c5-e510edee45d3"/>
        <s v="ed38f179-2c44-48d7-ad0d-f5befc56ddfc"/>
        <s v="16f848b0-8389-487c-bec7-4c35e52bc657"/>
        <s v="1a8db860-dcc7-49da-9515-e6533deacd8b"/>
        <s v="323ac3d6-8213-41e4-bf1d-9e1bad1c2808"/>
        <s v="49c49503-1f44-430b-8ccd-5d65ef9d34f0"/>
        <s v="04e14c06-86e9-4780-baa5-0745e54b45a2"/>
        <s v="d581c070-e66d-466c-b9ac-4198877e7361"/>
        <s v="222a557f-32ed-402c-b266-18e11dd729fb"/>
        <s v="15d7e353-f074-4341-bd7d-97a9654895f9"/>
        <s v="22ec7419-351f-458d-b2d2-39056985114c"/>
        <s v="1a730e56-f391-4462-9382-73c58be245de"/>
        <s v="efc4afcc-a8fd-4d5a-98aa-1fbaf7fa8aa6"/>
        <s v="5a1ee717-8498-42e0-a852-ae2711ce98b5"/>
        <s v="fdf42ab9-99b6-4443-b537-3057d6f7be17"/>
        <s v="2cd495c3-03c8-4311-b5fd-abf25d359158"/>
        <s v="04c0ebe8-e17f-416d-a2cd-63cb5d8dad5f"/>
        <s v="6c34cebe-d615-4316-88e3-f705671616cd"/>
        <s v="e1b6b3e9-8912-4d9b-ab7f-93e22edfe1f9"/>
        <s v="eb859d4e-57cb-43c7-9531-76fc01c1d133"/>
        <s v="08325fe7-c92d-495e-a99d-c8d534d53f7b"/>
        <s v="30a422e5-7418-423a-9a3c-d1e8f48f60ce"/>
        <s v="3c640b8c-1e8e-4428-ab43-28d29537be7e"/>
        <s v="2ed8ff65-0be0-4a36-b633-311946c72a09"/>
        <s v="6a1e5a27-80c5-457b-95ee-45e543088c95"/>
        <s v="b8edb365-43de-4726-82bc-c8d83c18a4b6"/>
        <s v="451fcc91-87cf-4438-956a-dfa6c45f3b1c"/>
        <s v="cd28ad4b-7fdd-4526-859b-3744c2493842"/>
        <s v="43e023b2-0f10-4399-b690-6d956491ffd0"/>
        <s v="0977adab-f9e8-489b-aee0-da692bf4928d"/>
        <s v="79b93d40-b2cd-434e-913a-504d7fdaa6f2"/>
        <s v="c8ced3ef-7f91-40ec-8db9-9afd6d968626"/>
        <s v="bb1149df-5735-4deb-9cc3-4b84b314678b"/>
        <s v="7aa5791b-e713-48aa-86a7-efd705fd58f2"/>
        <s v="04702297-c871-420a-9d65-0aced21c53e9"/>
        <s v="5fb12a25-804a-48e1-b0a8-d0dcaf432fd0"/>
        <s v="405d61b8-dc06-43c9-8ee4-6a1cd75487da"/>
        <s v="a1df30d6-7c17-4150-89de-27c422a88268"/>
        <s v="29c28dd1-67ae-4dbc-9250-9b7e844b7fe5"/>
        <s v="a2d27a02-706b-4027-a639-df5c0a672320"/>
        <s v="0c192f81-322a-4263-ac7c-81ab1f7a5bb4"/>
        <s v="f845210b-0216-46d6-8563-ab73dbb108e8"/>
        <s v="a17511cb-882c-4220-864b-79557c973491"/>
        <s v="af07d88e-e699-4a0b-bcd9-fd8b7bc620b6"/>
        <s v="c548536a-134e-4efc-8eb0-7c2c9df77c41"/>
        <s v="6d6a0271-d0da-48a0-a9ea-8330c1239e10"/>
        <s v="f8143132-cb1b-495f-b890-734c5ef9e70c"/>
        <s v="e5091d01-45f7-413b-8922-68eae3456f32"/>
        <s v="e6b17f6e-0bf7-4fa9-a507-7f6a1697b279"/>
        <s v="17094017-4119-42c4-b78e-dc9388364c35"/>
        <s v="379e3f21-e8af-4dd3-99ec-9e38132afda7"/>
        <s v="017f883f-7ac4-4095-a1b4-f6a5a506e891"/>
        <s v="06f905ac-a710-4344-bfea-9e79ed24b952"/>
        <s v="4feaa078-317a-4e87-9698-b93e396f0a28"/>
        <s v="aedbb52c-0623-4536-bba3-147c25042d6b"/>
        <s v="e2c9e09e-d181-484f-8d88-02bcf0ca2d44"/>
        <s v="a7cd6666-418c-439c-9757-f2f27a714efe"/>
        <s v="ffc21ea0-8362-440f-90e3-4073088d9a77"/>
        <s v="fc5b2672-d8ac-40db-b108-a8f0a94e7bee"/>
        <s v="84c45c66-0162-4935-96ed-1a669b7bcdd9"/>
        <s v="5671615e-8f7f-486f-abda-035f2553f4be"/>
        <s v="025d30c3-fd09-4b0e-9142-7f8abc0737df"/>
        <s v="4967e5a0-9eec-41e1-bce7-e9d0a212ad82"/>
        <s v="9f551095-0f7b-4d41-9549-b5c4b9a090a4"/>
        <s v="5c93061b-040b-401b-8c1d-82f756d0e04f"/>
        <s v="f1def57c-66ec-4677-b6dc-35c7d6c49bd5"/>
        <s v="4dae5da1-1bc1-493e-8c2d-72f47a3fc174"/>
        <s v="8256b019-35ad-442b-b8bd-8f8575e55160"/>
        <s v="9476db20-f61c-4ccb-888a-c5de3c2ce76b"/>
        <s v="1c24d59b-f6d1-424d-8c47-e5b0e5da4afa"/>
        <s v="ca6efc09-58ea-4b35-a645-a0141854a419"/>
        <s v="bed4a96b-accc-4091-bcc5-419f04f82c6d"/>
        <s v="271aee01-9fe7-4baa-b7a9-ae5ee5618b30"/>
        <s v="17fc7cc9-0397-4227-8e14-ccbd4a42df3c"/>
        <s v="d09b1e04-5c42-4aed-9448-44f1d3b50330"/>
        <s v="32e5636f-8c01-4f42-88d1-02d79c5dcdb0"/>
        <s v="1c9cad30-a9f6-43f6-be03-fd92b8fbd027"/>
        <s v="f7079e11-4db4-44ae-b3c4-3d0db6ffd289"/>
        <s v="54ce1134-c9e4-48d4-afbd-6ed1de7d1590"/>
        <s v="ea534733-4b1d-4fa6-b2b2-3d453d9f8074"/>
        <s v="bb6cd7d0-6369-4db1-97e3-6860fa9cc292"/>
        <s v="4277131c-9dd1-42cb-a572-f9a9737e05a3"/>
        <s v="d174cb57-01f8-4ce0-967b-b7753c8085e2"/>
        <s v="271829b1-4910-4940-9570-424960c510f4"/>
        <s v="b0747a9e-a7f7-429a-b17b-6519f07a9b77"/>
        <s v="4810a0f6-c357-47ed-9c6e-2f8a9c2a8a16"/>
        <s v="27dea332-d084-4983-bcce-ff0e96079ef8"/>
        <s v="af8d656a-ad2e-4e67-aaf6-e5c113c23c5a"/>
        <s v="7a6310cf-7bc7-4cb5-a49a-58788fffe5db"/>
        <s v="3172f7b2-c742-45d5-afc1-59d30c3a2aae"/>
        <s v="8c6a65b2-f82c-45ae-860c-9119804d4bf7"/>
        <s v="d9cad237-39eb-44e6-9c7c-edcf91d45c7c"/>
        <s v="988a8283-7a8a-4a0d-a8be-e49f6ac58dc4"/>
        <s v="5a54e915-c9ed-4cf4-b030-67992670981f"/>
        <s v="3afaeed9-632b-49ee-8ced-a77ef5ff0bf7"/>
        <s v="88097bce-29ca-4c81-a29c-7036b7457c2e"/>
        <s v="1d7c5e7e-160e-483e-9ef3-b04b2c684e6c"/>
        <s v="dadb013d-3194-4549-ab6e-1ff7b45a4b39"/>
        <s v="ece95c9e-9797-453b-80b0-6e9fdcebf7e4"/>
        <s v="406f266e-886d-4c85-a200-571bb8f970aa"/>
        <s v="25c78241-ad1f-4081-916d-7fe14ea8cfa2"/>
        <s v="09a3cc7a-3042-4b7c-b311-af9716b939dd"/>
        <s v="5a2ad840-5555-41a4-9fee-15a7744fd651"/>
        <s v="fa27eb36-d5ce-4874-9fbb-712baf86750f"/>
        <s v="1d66bfb0-d727-4b8d-874d-d79262f72b3c"/>
        <s v="465888a1-8a2f-484c-8e37-7bf2a271652d"/>
        <s v="7ccdb537-e44b-4a1d-870d-5ad8a49d3875"/>
        <s v="244d0c83-1815-4245-b8e9-b500ca55aef6"/>
        <s v="8550f401-72a2-4088-8f80-f0dcc84e9911"/>
        <s v="39433a94-ac65-482e-91bc-1ecd0545081c"/>
        <s v="3ffc6439-d7a0-47f4-8240-819af06a5606"/>
        <s v="b1d96fdc-1767-41a6-af20-aa02d33d969f"/>
        <s v="1d16514d-9716-49c6-8b8a-5f2cca909bcb"/>
        <s v="50a5987e-509c-4244-8af4-35b3e4eb081e"/>
        <s v="d024f209-12df-4153-89a7-830bf05a0560"/>
        <s v="e76d1496-a42f-46f3-b23e-e36369e11cec"/>
        <s v="b097420d-f785-4458-8d0d-3cd44637cccd"/>
        <s v="8262d6d7-0fda-4c63-9484-21bccd5ced8f"/>
        <s v="eb22b950-b002-429f-a40f-67e55308c454"/>
        <s v="e0a338dd-7cf0-4fad-85a5-d86187200edc"/>
        <s v="48a3bd3b-966c-4b5e-814e-45dd680e5602"/>
        <s v="e94b002f-b74b-435c-baff-75ce62167c60"/>
        <s v="ebbfd339-630e-4ac4-8f40-dd4bb8e8df37"/>
        <s v="a542dc39-cc94-4159-b39c-58825e1ecfa6"/>
        <s v="9669aea2-d7ba-4517-93ee-5a583942a4af"/>
        <s v="fff5cd1a-3135-464e-95e6-bac71d6df923"/>
        <s v="e948426a-2994-4d30-a8d9-f8caf212cfe5"/>
        <s v="a3d8ff88-fc6f-4813-bd15-bc1fa62add14"/>
        <s v="8f6fcd61-ccf6-45f0-baec-c83a6fb79515"/>
        <s v="0d75b1a7-f379-4294-a88f-712567424132"/>
        <s v="b8578883-0835-47bb-916b-3664597cc49b"/>
        <s v="48fb789f-49f1-4a2c-aa35-278077eaa062"/>
        <s v="946e0a1f-9228-42d7-9327-5213d21d70a3"/>
        <s v="a017e858-a8a7-40ae-8a14-30610c85c64d"/>
        <s v="94d0dee4-9151-4ec5-9ac1-87980dfa5c8a"/>
        <s v="4264ab22-353f-4c2d-991b-079775150a03"/>
        <s v="ab87a504-5d69-4a43-b7dc-3a92195f73aa"/>
        <s v="8f8ff42d-fcac-4c08-9b0c-8cc598f86842"/>
        <s v="0437bcb7-cfab-4b12-99ee-557505a949ef"/>
        <s v="afb8785b-ccdf-4a87-b849-9c5797d67e3f"/>
        <s v="b67ad9fc-cf30-4888-adb8-f872ebdd2f99"/>
        <s v="1fe94928-3612-498b-a869-ef33feddfa2b"/>
        <s v="f2e5e589-bd0e-4e97-970e-dd890ab43d64"/>
        <s v="ebc08147-fd27-4144-8024-e18e8df54105"/>
        <s v="a9ea79c5-3ca5-49e1-af8b-d1215bcad77e"/>
        <s v="6bc5181b-55d3-46e4-b33c-2de7bf698495"/>
        <s v="7585836f-e0a7-4f17-9315-1bee6b94574f"/>
        <s v="736619e0-a3cf-4cbe-bbfc-cd96877f95dd"/>
        <s v="2f89d074-dd12-4406-a323-a3f22c0bbd82"/>
        <s v="d623af71-6afb-4f85-a4ec-e8012c4f6574"/>
        <s v="5190d3da-6eed-4927-b91d-89a8abaf73f7"/>
        <s v="b05af7e1-c316-4bd4-8306-df90173f4469"/>
        <s v="6e82c815-b4d7-4108-940f-7ee7a9f37628"/>
        <s v="f73db3c2-476e-4aa3-aef2-c38d373a930f"/>
        <s v="210bb737-9573-4ddd-b6a4-c229d1f2c27b"/>
        <s v="07fdb53d-7a39-4285-99c4-97cf2ba1c513"/>
        <s v="532ada61-f008-4053-9f96-f6280964b5b7"/>
        <s v="4f0bef43-61d7-4c68-8d72-74a218aaa13e"/>
        <s v="4dd97fb1-154e-4c45-a549-1dd8da728e39"/>
        <s v="c36a4a0e-b6ff-4c48-8d9d-ce4324b074dc"/>
        <s v="81c005d8-b353-4bdf-b465-07d0b404cc1f"/>
        <s v="9e0dc88c-c327-4a44-ab57-68f58ba0c63e"/>
        <s v="36b4427b-0d67-4302-a06a-9c98a000268d"/>
        <s v="59abc322-cc12-4c49-85cc-243dd2e60932"/>
        <s v="856c3a7a-6139-49cc-a8e2-1864c1cfd118"/>
        <s v="4f1b3212-782d-4ba5-b68d-1143b3bfe6ed"/>
        <s v="fff3b800-e40f-43f3-b65f-5a4b9f49c044"/>
        <s v="5dc03fe9-8701-4e4c-a0c5-5d4587c81a32"/>
        <s v="e17a1065-e30d-4903-a699-d8d3551a2854"/>
        <s v="e92b1ac6-d511-4e31-b0fe-429e0a9a2b9b"/>
        <s v="230c2434-ecd7-4aa0-bd9d-27ac7d5eb88a"/>
        <s v="01eeb904-33af-48ab-a28c-0833ff91c84e"/>
        <s v="60781141-2145-4512-86be-24bbbf4e0fa6"/>
        <s v="04585138-60d5-4291-b0e8-4e25c4c12a32"/>
        <s v="57c24f23-738a-434d-bfa7-10a33e778283"/>
        <s v="74c42758-07b5-423f-89ed-ecb421258f48"/>
        <s v="465b2cc2-1f15-4fbe-aa85-6c28554cf7df"/>
        <s v="0387a239-9da7-47e7-a42f-9512081eaa0d"/>
        <s v="c6976230-1cf6-4e0d-89a2-7e47090a2e18"/>
        <s v="3c941c91-9e71-403c-8bb5-3acdac616acd"/>
        <s v="cd4faa07-c7ef-485c-927d-192c7c23c928"/>
        <s v="94a77d48-bd2b-4629-8166-d1ce2254e4bc"/>
        <s v="c6ca0679-5467-4fe2-911f-1c1539bc86f9"/>
        <s v="0175cffc-fdac-4308-9ef8-855bb24f3b88"/>
        <s v="a7e8fa8f-0934-4f9d-995b-2378e23345df"/>
        <s v="61dcf585-5773-4320-91f4-66663100c0cb"/>
        <s v="0bb9ea49-6a4b-46ac-9877-1d3c7590f21e"/>
        <s v="a25f9b4e-df55-4694-ad9d-ab33ee4125bb"/>
        <s v="83489448-8d2a-4f0d-90fe-ac49978fc58e"/>
        <s v="6ea59025-ec5d-4a83-b234-5b76d005974b"/>
        <s v="6bb54af1-ece3-4470-a51b-40d80c342a60"/>
        <s v="c9d7c675-5509-483b-9fcf-a705ef758ba0"/>
        <s v="2831ad80-1e75-4744-a801-32dd2b5c8482"/>
        <s v="13e3dd0f-1000-4fa5-a2e9-dff4800cd0e8"/>
        <s v="fa6bdb63-6065-4516-a71f-48b329b05c8f"/>
        <s v="12d6ced0-239d-4fa8-bc45-fe233a3a8223"/>
        <s v="d8aafdda-e681-4a11-8ab6-17e7d5ca4f90"/>
        <s v="a3505ec7-5f6c-40c9-8754-c32acd6e6bcb"/>
        <s v="87d942f3-35e5-401c-bbfc-a7186993b4b8"/>
        <s v="3b81993a-02b9-4265-a8a5-c89cf7a669ab"/>
        <s v="6fcc67a1-1987-44a1-a37b-392b37aadf3a"/>
        <s v="74f90ace-30ce-4a6f-a54b-30347e4a0a67"/>
        <s v="5e821f98-51f0-4939-8c45-370a82a9dc70"/>
        <s v="84f1f2b8-c740-4299-a98b-d0b01a6ed0cd"/>
        <s v="f8bba9c1-b40c-42f6-af20-b09c9d026dbb"/>
        <s v="5d5df6f9-24cb-4915-b195-995abeebc689"/>
        <s v="c770b776-aba8-44b2-ad5e-9bd2beff66a3"/>
        <s v="2b925b22-6af3-4c38-8a5a-826da17ee12b"/>
        <s v="f6037ff0-6c2d-40bd-8c14-f4e45eea841b"/>
        <s v="d78d0745-c8d2-4363-b8df-538b19eb6031"/>
        <s v="80040d4f-8dfd-4c51-99db-981eb6c88c86"/>
        <s v="e560a6ee-8a19-42b9-9abf-cea726860907"/>
        <s v="81312e25-ec85-4801-ba0a-7ad9f6317f70"/>
        <s v="88dacaf0-06ee-44f6-a09f-2a8631788a87"/>
        <s v="61e1c7db-513d-42fc-927c-0fa9d35d9814"/>
        <s v="389c3689-de6b-488c-8b2b-ab2e18335e31"/>
        <s v="882437ee-5115-4030-ad59-22ebb27c6def"/>
        <s v="4863ac37-8946-4a88-8d3d-0ad2c7cfe27d"/>
        <s v="6f26417f-144c-43a7-9c0f-eddb584240cb"/>
        <s v="1b5a4bcb-dd13-44d8-bc9f-562c4d75f2d7"/>
        <s v="6bc47829-1e2a-4d9d-9cad-18fca1c47a14"/>
        <s v="ba68c4fe-23dd-4a92-9786-c886fa1e3a3d"/>
        <s v="5fdcbec4-4d6b-44ad-a949-788e7be2c39e"/>
        <s v="2079a39e-1e22-479e-bd89-5d2c6b5ed974"/>
        <s v="b7cbceee-f35e-44de-a746-09aaa7e770d1"/>
        <s v="0fc6d79b-3b6d-4016-a94d-43a56c51f0c8"/>
        <s v="d40460bd-85bc-4b93-88f4-6827fcf43fbc"/>
        <s v="14bcb679-893e-4699-b4f4-6ee92d9de53e"/>
        <s v="66f9a821-a60a-4992-bd8c-3ce5f1250a01"/>
        <s v="30403c94-32c5-47c8-b695-dae2a9618eb8"/>
        <s v="964bdacb-c5bd-498e-ab99-f52b5ec11836"/>
        <s v="8d81755b-f200-473d-ac74-ee88bd6b375a"/>
        <s v="5f6d5b47-c25c-4f2d-89cd-7eb18234ddca"/>
        <s v="aa28711a-5334-4967-9d23-24af935fe220"/>
        <s v="aa35dc49-d6ef-436e-9b9b-0384fd99a042"/>
        <s v="ae894f44-0bc9-40a9-8fb0-3ad8caad8c0b"/>
        <s v="8ba7db25-d030-495a-bfcf-424a36fb83a1"/>
        <s v="e65fd0e6-6dba-4d64-920c-88f4e32cbed2"/>
        <s v="ecab1965-a1d0-4b69-a4d6-e82a57bc2ca4"/>
        <s v="8efe9a70-23ff-4f3b-969c-f29b07c0a8c1"/>
        <s v="741f4942-4355-4fb6-ba2a-a3ce0407e6c8"/>
        <s v="2e65e21d-7a77-4a80-8f91-023aca574ede"/>
        <s v="327fc443-c9b1-4c22-9510-585f41309bb0"/>
        <s v="5e42421e-7779-48f7-ae9b-7a07224f8d1a"/>
        <s v="ab16ba53-df2c-4eed-bb79-b0e92762c2aa"/>
        <s v="5758e974-a78f-4ba3-aeef-4c7903f35374"/>
        <s v="c5e9549f-36b7-4f52-a49d-af9ce64cc6d9"/>
        <s v="95abffca-db6b-46f9-9d59-a34b823a3df2"/>
        <s v="59b6db9c-64db-41c6-ab31-bb4b2992dc38"/>
        <s v="65e97648-e110-439b-b012-bf465c97e62a"/>
        <s v="8aeb723b-ff35-484b-89d9-d56d74cd22b4"/>
        <s v="c5ed93c5-77a4-413f-b4c3-08592ff6ac7e"/>
        <s v="6368730a-c21f-4407-9601-e06d50f9ed6f"/>
        <s v="b1f9c1e1-5b42-41a7-a383-5ebe5b5ef104"/>
        <s v="67ea6b72-b6be-4bf3-a803-1e5a9c08c365"/>
        <s v="c7f6e687-3b4f-4bbe-81d5-5a42778b7e9b"/>
        <s v="d9507bfa-30d9-4416-a18d-014d1d7ffff7"/>
        <s v="e012d3b4-95ff-4adf-831b-6a8bde562360"/>
        <s v="2780a45f-96c9-4c30-8393-090ce3928cf1"/>
        <s v="73c48c91-d7dd-4eb3-a752-00e6a8a7fb3b"/>
        <s v="a7487962-fb7b-4d7b-a1cf-c926b60932e4"/>
        <s v="5e581d7a-ced4-4922-9b80-e5a82150cff7"/>
        <s v="c29436d2-f6b2-42f0-b2d9-16a9d03fd283"/>
        <s v="f02ebdb5-f333-4133-8436-e0877b9e0cc3"/>
        <s v="9fa664a5-8a2a-41b4-a18b-d4b8bf81a992"/>
        <s v="5bfe5ddc-9c11-4d6a-bd98-d90a271823d1"/>
        <s v="5ce0e044-a612-46b9-a4b3-d079584d02db"/>
        <s v="df89f07f-0217-460f-b1e7-85619ae0424e"/>
        <s v="d8dac7ab-4868-40e9-b38a-a3c08315ea94"/>
        <s v="39346d93-3ee5-4884-8edc-746bef7aaae0"/>
        <s v="3d54eeb3-14bb-437a-8649-8f91ec882821"/>
        <s v="29b66fb4-818a-4a2b-8c46-d4d346f3aa08"/>
        <s v="9b9b56cf-1527-4725-b833-a6ac4791c760"/>
        <s v="b5ee1830-2634-4a52-a4b7-17d2fe4c73b0"/>
        <s v="6c3e03bd-13ed-4d79-9894-6364e39eed15"/>
        <s v="d0fe4cc7-eb39-456a-a8ad-e3b6ff5ce1fb"/>
        <s v="1b140a78-ec4d-422a-a42e-234ca9e3f17e"/>
        <s v="ea01fc3e-b6b2-4083-9b83-ffb65b82502c"/>
        <s v="d0364e81-6332-40b4-b9de-969b0a69223b"/>
        <s v="5a5cfab6-fe15-41bd-8430-d3e54bd27dd8"/>
        <s v="e8fc995f-db0e-488c-afff-31efd1013cea"/>
        <s v="d9fce5cd-d53a-435e-a818-45e4263bb543"/>
        <s v="16620a9d-acbf-48ad-8041-b69c2e07ed15"/>
        <s v="23c657ef-9b62-46bb-b65a-5b825386fe00"/>
        <s v="0f80e81e-372c-4460-b48e-339d2bb073bc"/>
        <s v="18017fbf-616b-49ab-b4dd-6253c9c53226"/>
        <s v="de799ff6-ed96-4a0f-885c-1a95122bb851"/>
        <s v="7b896e67-4b8b-43e6-bb91-d7572c1da637"/>
        <s v="b8091f8b-500f-4adc-96dc-4db1d475acd5"/>
        <s v="dbc70dc1-0986-439b-887f-0ec41141b831"/>
        <s v="5a09e022-c5b2-4ba4-813b-5f1e85e6de1e"/>
        <s v="16184a78-f42c-41d5-a470-e4332bb606c7"/>
        <s v="cb1f23d0-06f5-44de-9df0-819376f89a5e"/>
        <s v="d7855d09-af64-407e-ab2a-a9d01995fb62"/>
        <s v="a31e56ba-4b39-43ed-aa8d-cfe6f48c9513"/>
        <s v="5fc47fb3-1e25-4c82-b47e-0bda5b13d292"/>
        <s v="fcf9f5bd-160a-44ae-8993-1d02da8bcd42"/>
        <s v="a6ee24af-5b58-4643-9123-b899909a2a6a"/>
        <s v="da9babfd-f2cc-4870-8161-566b7beabd71"/>
        <s v="721cd438-44e4-4e1f-b771-8a3600e64723"/>
        <s v="cab84b3c-23c7-4348-b9b2-486091552f93"/>
        <s v="ec19e3f8-191b-428c-8e32-8d883c45de9b"/>
        <s v="1ee8e8e2-8b82-4b54-9f4d-647a6f7c0ac8"/>
        <s v="aa8d1310-3073-4590-aa31-ea9aa9880c40"/>
        <s v="46e3180e-f690-4ede-89fc-39d4c383a3b6"/>
        <s v="db4ac8ac-5a97-41bf-bff8-2ecabcc06182"/>
        <s v="019cfa3d-522c-4de5-a5ad-2a535c1690f7"/>
        <s v="b7387d9d-f9af-469d-b528-98dce4dc71bf"/>
        <s v="bc83222c-0764-46c3-b5aa-68488bd18875"/>
        <s v="7ee85c46-abda-4696-a6a3-168763d54c54"/>
        <s v="e22e3741-6614-45ea-acc1-5219c8a795b3"/>
        <s v="eafeac8e-84f0-4da7-8034-06d35adf8032"/>
        <s v="6b710323-c725-4293-8b06-618cb4ac10d9"/>
        <s v="3fc82c9a-330e-4034-8667-f0f8c44ccff0"/>
        <s v="8e5deb39-8a4f-483b-901d-0b5c3bb93e05"/>
        <s v="21d47340-f90d-48ab-a1e4-617b829def5b"/>
        <s v="7ed42e1f-12b4-4882-aea0-6fd21d2052f1"/>
        <s v="3cf1924f-7927-4638-b246-da182547bbd3"/>
        <s v="49d8b6ec-6e83-4a79-83a5-35caa0fcd07e"/>
        <s v="7b2a9d5f-5e7d-4006-b034-96bace67258a"/>
        <s v="2ed8b202-c45a-42f9-b99e-d0fb63cd1a6a"/>
        <s v="c4ff12f1-d41a-476a-834c-d708895874e4"/>
        <s v="8e65cd95-d65f-4049-8e07-2196de451804"/>
        <s v="345e28b3-06e8-4024-bab5-21c52c89e3c8"/>
        <s v="a4df4409-66a6-49c7-be02-675e68b95b51"/>
        <s v="ddccdc26-4123-4796-87a6-55ee9d2dce0f"/>
        <s v="841208c4-28b7-4fb6-8c6c-53abc643a0df"/>
        <s v="62840087-448a-4734-990d-053f14d930db"/>
        <s v="946fbc51-29ff-4c70-944f-5522ef80422f"/>
        <s v="c531f2dd-15de-4670-93bc-d02b0e0967d4"/>
        <s v="e311e95f-7460-462b-9fac-d86b87110469"/>
        <s v="75eb7655-e163-44d1-8504-7297a8838fd5"/>
        <s v="d4ba1229-d785-4e0b-8c7f-c4f9380e86ba"/>
        <s v="c35e8202-6267-4e34-89c4-5fa3a31364b3"/>
        <s v="69969aea-dc0d-4c8a-835a-b7115d2d2aa9"/>
        <s v="b30db6e7-9c14-4904-a6bd-71d8eafb2c2f"/>
        <s v="17303c15-c0eb-4836-a835-11c7c2aae077"/>
        <s v="f4bfd9e0-fdce-4409-8c13-45fbd0a58c9e"/>
        <s v="3ee01710-e60c-45c4-94c8-b7ebd354e230"/>
        <s v="10651407-6609-4b92-b5d8-7748a9e60c45"/>
        <s v="c8f0dc58-7872-4ccc-b755-8fe6659ca367"/>
        <s v="f65975f7-ddb3-4427-ad6d-92907263b7b7"/>
        <s v="88df89bf-bf54-43c6-a01a-943d4d86d6cc"/>
        <s v="29afbb76-c638-4604-a239-65b1c158a74c"/>
        <s v="7f0993c4-6324-475f-bab9-62ab7615fc06"/>
        <s v="357e72fd-566b-463d-ac55-73d727a32ffb"/>
        <s v="15d9e123-11f2-4383-a9f1-a88298d6b708"/>
        <s v="6b1d38e9-c46a-4737-aaeb-e9dd47e51166"/>
        <s v="ac504360-80a9-47ae-acd0-ebcc912b4385"/>
        <s v="7d859c62-c30e-409f-bfaf-892d1108cf98"/>
        <s v="adb55313-ca33-451b-91a2-e6eb5950d757"/>
        <s v="c18d098f-fb43-42b0-9d13-9427555c68d0"/>
        <s v="c8c88e1a-c9a0-46ee-820c-f61b986c0eb1"/>
        <s v="606d49ca-f54d-48fe-92c1-c6560d0dd055"/>
        <s v="e225946f-71fb-4462-9801-41bd3781abdb"/>
        <s v="69c37e78-ba45-4555-991f-0b11a1835931"/>
        <s v="7e504ca3-9ab9-47cd-8446-e58ca0882b9b"/>
        <s v="2f0dc16a-9c08-4c6e-b10a-70a3928a2ccf"/>
        <s v="037a2f01-0405-4b92-ba43-4427a1204c30"/>
        <s v="6f693fb5-ec27-4ef1-ab34-5e97e73ee311"/>
        <s v="4d31ae9a-ead1-45f2-bd4d-27dffd21943d"/>
        <s v="8fcaa1ed-c075-4acd-bc75-972e0fec9730"/>
        <s v="bc016d6c-b8dd-4c02-89de-456104b735fe"/>
        <s v="2a74c8d3-9aef-4947-bdd0-426ec0ab3353"/>
        <s v="958390a8-8508-4b32-94ae-07433d430e25"/>
        <s v="6b1db416-dc80-4d10-84bb-effe78cd854d"/>
        <s v="55289ee1-e41b-4b3a-9c44-ba0cb81916a5"/>
        <s v="6c07c738-42b5-44c6-9371-635c1fcb75c4"/>
        <s v="278d7acb-afda-4e84-87ba-ba74f6e3596f"/>
        <s v="e4447f2a-57ae-462e-8919-d7e56d3eb126"/>
        <s v="8c30e06f-6616-4f96-b4c7-079d1ce5a8ab"/>
        <s v="b1793339-a6c6-408c-bb3e-8688a836f002"/>
        <s v="1d0f3af0-3277-4521-a912-a69f727379d6"/>
        <s v="ea9c4a02-4963-4572-84c7-90c58985de2d"/>
        <s v="0ee2403e-fbf0-4d67-a5e8-7e3992507894"/>
        <s v="d0546892-6580-44d2-a385-045613d39b5f"/>
        <s v="b2654ba2-50a2-4413-8aa1-14d13c9d1b3a"/>
        <s v="5512ca4e-327b-47c1-b632-aa046e04536f"/>
        <s v="3e316dfa-59ef-45ae-93c0-7f5c46a96c31"/>
        <s v="8c9643ce-c57f-4468-b957-8a725f18d1ee"/>
        <s v="122d2fe0-6c69-4a79-b5eb-68629fda167c"/>
        <s v="f3859b59-6e28-46c2-9c3e-df526ede4925"/>
        <s v="982c8e95-3782-49a7-ac85-f43af804d9a5"/>
        <s v="78a5d201-0d3b-43a1-86aa-70d4c0287c13"/>
        <s v="824d525f-9fc1-47af-a97d-2dbc171a31a4"/>
        <s v="4b927df1-6507-419e-ad92-b1943ebb684a"/>
        <s v="f30f41ff-87f7-4cdb-b0df-3a6c3aab7927"/>
        <s v="036e5a43-3f1d-4b71-a25a-a348089a0d67"/>
        <s v="3495a129-bf88-4fed-88d0-4b848a459fa4"/>
        <s v="52aaf5a8-8c1d-4cd9-8567-1da14f15c8d7"/>
        <s v="64fa3238-af49-456f-9d77-2332ddd83cd4"/>
        <s v="5e3abc13-e63c-46df-a832-a963ae803ac0"/>
        <s v="e5667545-f21e-409f-8617-1ccfacc93b19"/>
        <s v="5ce57846-073b-40e8-8487-2bfca968f926"/>
        <s v="839103d9-6d14-49e4-a557-a7a8f18b66b8"/>
        <s v="94431631-f117-4f2e-8bb6-505f7ca24b50"/>
        <s v="2f43b35f-133b-4fd9-a6dc-507fcc8b71ae"/>
        <s v="06bf6f6f-7e51-4a43-88b2-4eca4f42481e"/>
        <s v="6743cd9c-7722-4a8e-a134-13aef581ee8c"/>
        <s v="836e3685-4bee-4bf7-b871-bdbeb8040ea7"/>
        <s v="38dfa694-dcfd-4e86-aa16-9574fb0a5bbd"/>
        <s v="b88ad115-7833-497d-be71-0e84b744e58e"/>
        <s v="71e24f6b-23f5-49ef-a97a-ba5dc045af4a"/>
        <s v="cb557593-8269-4aa5-b66d-214844ee88f5"/>
        <s v="5f734ffb-aa46-4723-85ce-d6bf253ff11d"/>
        <s v="e3860335-7188-481b-99ef-1ccde8d17b23"/>
        <s v="dca52535-eb27-4bcf-9738-741d85c760be"/>
        <s v="45cf9393-c9a7-4be9-adbe-3d02b4cd60ae"/>
        <s v="a9af40bf-b10e-4336-8d06-6a49b2408555"/>
        <s v="e1860147-3a38-4be7-874a-417b3defc526"/>
        <s v="331f332d-49b7-48d6-8fd3-a748c27a1a2e"/>
        <s v="53679c36-18cf-4d1b-8d88-bc49a45712d3"/>
        <s v="c1263a4d-953e-4d65-90cf-ea66eb42c54e"/>
        <s v="1fde45ab-78b2-4198-af13-11675e8a7d4f"/>
        <s v="b2b20c39-db26-41bb-8d71-ad78c92813e3"/>
        <s v="a67c0b90-3f59-4ad9-8532-dbbdb3c7133e"/>
        <s v="a606711e-1654-4890-ae01-3c2e7ccecbc1"/>
        <s v="24863704-129d-46f1-a7a8-7e0a623be0eb"/>
        <s v="45aec82e-4e21-4d10-a2a3-7df7eca181fb"/>
        <s v="bfb38ae0-e056-4afd-8fcd-ff25273f46df"/>
        <s v="2db9d70e-a8b6-497a-a110-2dd9afec47ac"/>
        <s v="036b625d-ef55-4d67-b5d6-b0526f5677eb"/>
        <s v="7fbaaf13-1874-430c-b75b-b3bd276019d7"/>
        <s v="e95e773b-131a-4e83-9c77-ae356399be4b"/>
        <s v="75079ac9-873d-42b2-b40a-e05da5201051"/>
        <s v="9912fe6e-48c9-48e3-ab81-fdff3c1a2520"/>
        <s v="64e883a6-7f53-450e-89f0-bf12f8a2abb0"/>
        <s v="26e9879a-5be2-4237-9af4-aafbe0b0f40d"/>
        <s v="e6dc98f5-56df-447b-9295-c7db6009a44c"/>
        <s v="3daaa225-6091-4759-b83d-31c0a159e3e3"/>
        <s v="3c0f27a3-9be1-4679-aa3e-377397ab28ba"/>
        <s v="c16369d0-ca08-49e3-a84f-17652e39e7ce"/>
        <s v="0292a916-d850-4ce6-8a26-f207ef9219fa"/>
        <s v="9eec6350-ac7e-4c8f-8bcf-568acd3c9812"/>
        <s v="882b93b2-d8c9-4a8d-a5d1-425762a215a8"/>
        <s v="c4f7049c-361b-4af3-b97c-98e841b4e6f9"/>
        <s v="4b968573-5b3d-4b98-825a-403a4ad5040a"/>
        <s v="1b2aaa02-139c-4ca2-bc0c-14aa5ee468b9"/>
        <s v="814e0bfd-3fd7-489d-a3e6-91a95a3abc59"/>
        <s v="e5fcaabe-58a1-41fc-a516-cd83f71fd32b"/>
        <s v="b7512d26-20df-4757-ba39-6c295c3108e9"/>
        <s v="d5687820-bf8f-4f31-aaa4-02c2491128d9"/>
        <s v="373e9850-3742-4fe3-b657-8dbb4b62269b"/>
        <s v="f527f109-66c8-41a3-bb35-d8fcee3099b6"/>
        <s v="90d50ada-c119-4d72-afea-bbc659e872bc"/>
        <s v="448b1fa4-c6a3-43e1-b361-8f320f9bd921"/>
        <s v="46f47716-5086-4b56-837d-f07bd607a0fc"/>
        <s v="36087bad-9245-4579-a44b-be166af4f37e"/>
        <s v="9e169ff9-d3c9-4993-a2b3-060f68103bb9"/>
        <s v="3513de0d-2fb3-4126-a705-39c7a8c23eb7"/>
        <s v="ba6b6b28-04e4-4ce4-937e-7c05bbd978c6"/>
        <s v="d42128f7-e623-4539-accd-43296fa0161a"/>
        <s v="c3822ec5-aca4-44db-938a-8ed6648079e3"/>
        <s v="6c0821cc-55ff-49bb-84de-5545d9c5aa22"/>
        <s v="8591397e-ebad-4627-ba95-1b8262b0e715"/>
        <s v="d072bbdf-3a10-4947-8072-882e78193e8f"/>
        <s v="bbf512fe-7227-42d0-837e-e8687d4c845d"/>
        <s v="61fd715a-34e3-4ae1-9ee1-beeae9a9d4dd"/>
        <s v="ec0a434b-c147-472f-a5e4-9a3e50a454c3"/>
        <s v="5b11c140-d13a-4ac4-8055-2e570af18681"/>
        <s v="5b14c7ac-4dc5-489c-ba60-1a99ffcaf2d1"/>
        <s v="fb35c04a-30a0-4ce0-baee-e688e899b310"/>
        <s v="89cc3f57-1d88-4ca3-bf7f-1f850770c198"/>
        <s v="c4969e29-523f-4e69-8246-642daf063a58"/>
        <s v="72c8067b-fb08-428a-a7c1-7806aed0ad13"/>
        <s v="373f26cd-3fc4-4387-ab5d-2b1f1fe6b747"/>
        <s v="1a8b0538-e4bb-4151-aa6f-68d88427de08"/>
        <s v="43d16d75-2605-408c-ab5f-3c061be70353"/>
        <s v="69c2ad9e-193e-4330-a4cf-2d07dd57a92e"/>
        <s v="8f080dd2-5ee5-498f-946a-91ea52857192"/>
        <s v="10da0457-1bbc-4be5-9d1a-57f09282249d"/>
        <s v="895fa086-a7ff-4ef3-92be-5b3992ab1b71"/>
        <s v="def3328a-3247-4bae-b92b-e495f7120d04"/>
        <s v="ebd1a558-ac2c-49d7-8cce-6047f7325e0f"/>
        <s v="a88a930c-8489-4b8a-817b-cf8020df698e"/>
        <s v="44328024-a7d7-4b69-9b9b-f349ccd7b469"/>
        <s v="603f3627-e26c-4d3e-a5b3-5f8bab65daab"/>
        <s v="e639b7e8-d484-42a5-aee7-a3279976ba9d"/>
        <s v="f2f2f79b-cd0e-4662-8125-8c58e3b6efed"/>
        <s v="86a5ce00-4e87-48ec-a740-edb0712daab6"/>
        <s v="5919e855-8ff5-451c-af21-31f9c024dbfd"/>
        <s v="d2c3ce87-767d-48e2-a312-3a05ab9f9c73"/>
        <s v="c3fcbca5-9425-4283-bac9-defdd0dbdd8e"/>
        <s v="308f7c9e-22f4-43e9-9351-314571851fb7"/>
        <s v="c32aac5c-7d0d-4bcf-a0df-0cd2d66b7440"/>
        <s v="e7dc03a6-dca8-4d2e-a270-22bbc18ded63"/>
        <s v="60b9047d-b853-494a-830f-6194d882d5d3"/>
        <s v="a2bb5a59-0b4c-4eb2-80be-65026d790ca7"/>
        <s v="5a846d8c-dbc5-4eea-87df-f639b4e5d0c5"/>
        <s v="5bb572c3-901d-454e-80a7-e183377fb26b"/>
        <s v="16f0c4e9-399e-402c-b2b5-10006ec094bc"/>
        <s v="9806f8af-0c09-42b3-afb3-3edafa6f383e"/>
        <s v="80142964-ae52-4b71-a0ca-d3775f6b268d"/>
        <s v="98beb4d6-04b6-477a-96be-a4214b980300"/>
        <s v="0e228dd0-988a-46f6-b4db-4ef41f69cd85"/>
        <s v="0440e8d8-2353-4bab-9fe2-89bc08190c5f"/>
        <s v="22203de9-0678-4eb7-8a22-2966b269504c"/>
        <s v="657cfe7b-66d1-4757-9c22-5d749459bc6b"/>
        <s v="3c04078e-b662-44ff-be33-4cb04460bb91"/>
        <s v="30887203-7657-4fce-901c-29be9a2e8c13"/>
        <s v="d3860f80-99f0-4246-8fb4-6994e0bada7a"/>
        <s v="60267117-fd23-4b5f-9e61-2afc7a9f03b9"/>
        <s v="1f83f7a0-2483-42b4-a4ae-8ad4d070be80"/>
        <s v="43f40cbe-7a86-4101-bfa6-a34c2e127ff7"/>
        <s v="657fac21-f779-4098-bcde-20af8034629f"/>
        <s v="440a19b5-f649-4c20-8a3d-94d2c476326e"/>
        <s v="aa96631e-63a1-451d-9691-25850d9247fa"/>
        <s v="c162516b-bb52-44d7-97a9-6d3d1fe14625"/>
        <s v="1fc8228c-1f35-47e8-a39e-6ae48a696ff3"/>
        <s v="17b4fccb-5e65-4741-bb87-11fca55fec19"/>
        <s v="cb2a4cf1-10d4-4e6e-99cf-323bfe56ed74"/>
        <s v="9a435d50-cfa5-49ea-842b-965fb2ac1677"/>
        <s v="78b4e4a1-a587-41fb-8a46-7e58b91aab99"/>
        <s v="12254a2e-49f0-4e9b-8adc-27afc7eb7d88"/>
        <s v="e93ced0e-1c58-4b25-987e-22381b1ead24"/>
        <s v="69745246-7043-4af5-9d24-987822fed6ee"/>
        <s v="b785f552-5ba2-4f42-94d1-393754be8a49"/>
        <s v="d48a885e-331d-43c0-bbc6-c8c8797b855b"/>
        <s v="9b66f4c9-c2e3-4643-bd0e-41a90324f5e6"/>
        <s v="ce25c547-0180-47c0-86d3-49e5c0d5eeaf"/>
        <s v="bcc91a87-9716-4744-b5bc-81a06a7e8ba6"/>
        <s v="03cfac78-e1a1-455b-aa7d-3f4aeb0b0efb"/>
        <s v="4b3d1737-7e0c-415b-88de-8b4852f71631"/>
        <s v="9da70400-e3af-4aa1-930f-110a27f8d8b0"/>
        <s v="a6aaa6ad-60e7-4db6-aee5-e9b0428cc942"/>
        <s v="bd781330-3d52-41f1-846d-fff632193dbc"/>
        <s v="97441740-2fe1-430f-8aa7-bb9071460afb"/>
        <s v="6a5d7aa9-dbf7-4b6e-9256-8027f22ab0cc"/>
        <s v="7be91b86-f5be-4469-8e1d-26c6c156eb01"/>
        <s v="e78d133d-63c7-48cb-a2a7-95f673ccc44c"/>
        <s v="7890c0bb-d3da-432e-a4aa-b6e338647c8c"/>
        <s v="63c04a61-f869-46f9-a2fe-5877068c224d"/>
        <s v="7820db60-0fff-4741-9880-94f209e9ffcc"/>
        <s v="9d2f28ae-9ce2-47dd-aab3-36064522b87f"/>
        <s v="47a307d2-aed9-4eb4-9d53-65ac24d8a1cf"/>
        <s v="aa9e726f-a29d-4b58-91bb-9a4883ab1daa"/>
        <s v="5699cfbc-91eb-41f6-bd21-2ea7d5dcc7ac"/>
        <s v="33b6f487-7892-4a33-911f-9e7e8a364a82"/>
        <s v="1108df66-29d3-44a9-aeb3-b857e5343024"/>
        <s v="ca8a700a-ffd2-4b80-91cc-648ec9410676"/>
        <s v="cfc90eb2-669e-4880-9cce-657525b4bb43"/>
        <s v="d1e0dcaa-4398-4829-a18e-f46ebd71145e"/>
        <s v="c10aa6ee-1a70-42f9-8380-edb81b3bd3bf"/>
        <s v="47d90166-e6a4-44f7-91c1-2067543de123"/>
        <s v="40740877-86fc-4a21-8d21-3a6f2612e9e2"/>
        <s v="d22157fd-d46d-4b15-b5a9-68f1190344f4"/>
        <s v="ea1913b9-3207-4c24-82f0-a94082cb6b74"/>
        <s v="6ab635e9-35ba-4b9a-b1d3-a06fc04423c2"/>
        <s v="785964c4-9417-4072-8cd2-c606425456ff"/>
        <s v="ecf2e6af-bade-4989-b0f4-936a8ca71a27"/>
        <s v="1a2743c5-e17c-4129-9f1e-3c248e576bc4"/>
        <s v="8027c86a-a085-44d5-8011-69ac5f6d4d84"/>
        <s v="d6453296-c2e5-4a3e-86b3-fb398dc92945"/>
        <s v="6af05eed-8fd2-4917-a6c6-ed8ad482d56c"/>
        <s v="f1d4c5e0-b021-4b65-93fb-f1bac152c78b"/>
        <s v="b2787519-8cf6-4c2c-bcf8-accb23b097e9"/>
        <s v="1b2139a1-8fd6-4b49-926b-79c64cba223a"/>
        <s v="3980140a-f69d-4866-9b52-834b21039b8c"/>
        <s v="77e6cca0-c291-47f3-8fbc-a012df203ee9"/>
        <s v="5bc4325c-8f39-4f82-9ef5-0797f57cb278"/>
        <s v="70df6830-54e0-49e2-ab62-97e96ecfa534"/>
        <s v="055f1179-b24e-4c3a-a422-1449fb534192"/>
        <s v="c7b91e6d-01ce-4017-96b9-69489d4adac7"/>
        <s v="6cf35a40-8a92-4cf0-9551-da172a8e6115"/>
        <s v="9a316b80-e1a7-4b85-a685-bdd994697303"/>
        <s v="225afea3-a2e0-46f2-b381-77f44272f920"/>
        <s v="b9d504c8-42f7-4f7f-bf8b-bec206b86f28"/>
        <s v="b793fddb-0d09-4013-88dd-4bbb5c35012b"/>
        <s v="8aae2e8a-cc54-4f2a-96a3-76187e5a2130"/>
        <s v="f9bb2f09-2775-4183-9368-246edbb56f7b"/>
        <s v="c6ca2d3c-5fb8-420c-9e76-d466a69624d7"/>
        <s v="f19a261d-69d2-4cc4-8303-28d41261e524"/>
        <s v="50e4d9ff-3c03-4fe0-bfcc-753e575e2139"/>
        <s v="86945874-e8d4-45d1-9ffa-8ca0477c7f5d"/>
        <s v="a1898069-2abf-4b9f-99ed-530819a9b65d"/>
        <s v="a37848a5-1106-43ac-ae64-25b7630329aa"/>
        <s v="d0088227-3dc4-4f4e-bfed-4dca4958e081"/>
        <s v="0c3dfcc7-e3fc-4e22-8e45-aedf5c9b97e6"/>
        <s v="34cd3b82-c854-4857-bc40-d2080ddadd49"/>
        <s v="7b960798-b8e2-4a88-acd9-9933142f4c0c"/>
        <s v="cf989ee7-4431-471f-86ff-ad03ea1bc991"/>
        <s v="d79659e7-e12e-485c-b56d-50948991f00e"/>
        <s v="8fa5f0a8-8270-4fe3-a218-84511339f77e"/>
        <s v="ff9f5557-5268-4432-839a-fa54cd5a4230"/>
        <s v="02e234ed-2a59-477b-918a-cbd3839cfabb"/>
        <s v="145b54a7-ce55-4c4b-9298-b839d6815de1"/>
        <s v="3ae80ab1-c38e-4c2d-b72f-6d96955bf822"/>
        <s v="c1b64174-a26a-43bb-a2fa-57ad288028f3"/>
        <s v="20f3438f-bee6-4b95-9678-07b4144049d7"/>
        <s v="797a212a-a6f9-4c25-afea-6fd3a5807c2a"/>
        <s v="9de4c85a-8d0a-4447-a98f-edf378e6d02a"/>
        <s v="e9405cd7-60d1-45ed-9527-413177b2324b"/>
        <s v="bc55375c-cff4-472c-a137-ddeda118270c"/>
        <s v="74e92de6-202f-479a-8c62-ff0532905300"/>
        <s v="b537109a-c779-4eae-a9b0-f0ab9f304393"/>
        <s v="e8d7da09-2765-482d-bd4c-0110c49662ce"/>
        <s v="bf454284-e793-41e6-86c8-69557e7e6f3b"/>
        <s v="e95f8404-ebe2-4ca0-99e3-a33efca23777"/>
        <s v="ce9a38a9-a323-4e2f-af1c-28cb5b4815b9"/>
        <s v="55d94417-099d-4569-8f03-13b68fb70cdc"/>
        <s v="9a39671b-977e-4e8e-9046-ab1f447fa7d4"/>
        <s v="6ac8df87-f754-450b-907e-4f81b6afad65"/>
        <s v="66a18178-2342-4f28-9c8d-6aec0f693f15"/>
        <s v="6926945d-53d2-4c23-a638-b62a9e9b4a88"/>
        <s v="5e303e1f-a97c-4796-944c-e5681b0a9e4c"/>
        <s v="89d8ce25-8b02-4111-9a50-ddbbf0713f86"/>
        <s v="04a5a6fd-f259-44e2-a9ec-b665271ab1f6"/>
        <s v="789d7692-665f-4d4f-80b9-004de65a1938"/>
        <s v="6158f2f0-3177-4954-ab42-cf1dd67fe92a"/>
        <s v="8efdc97f-bf5b-4492-8b83-0b91eda9872d"/>
        <s v="d952aecc-6240-4845-b404-44f36628fbeb"/>
        <s v="dd9a5a2d-e96f-4e0a-a140-11a1b9817c68"/>
        <s v="69a25a95-28cb-4378-8b9b-37d37cb4ac09"/>
        <s v="20af4901-eeb8-4a80-92cb-5d90a808d465"/>
        <s v="d3190fdf-fad6-4b32-a2a7-0be94da4629c"/>
        <s v="3f0f3d48-9e09-43da-86ce-135c17eec286"/>
        <s v="f819d569-dd6e-48d5-8177-bea845b937b2"/>
        <s v="0dd87dd1-e8b4-4788-b6f9-672a3c9aa2e3"/>
        <s v="6df20548-cb37-4d38-ae12-eaf38c62a395"/>
        <s v="86fddd51-86b9-4f6d-ad0a-42360654574c"/>
        <s v="36ca026d-0f50-47d5-9d3c-2cf33c151177"/>
        <s v="ace7c99e-4d92-4e02-bb33-fc5d9605688b"/>
        <s v="ca523a6b-f5be-4bfd-832b-f11471f733f6"/>
        <s v="4bfe5f82-1c30-40cb-90a6-15bb27600b0f"/>
        <s v="c9ece335-bdad-42bb-b7c2-00cb3f95e63e"/>
        <s v="8dad16db-14a8-421b-86ac-21ad11d0367e"/>
        <s v="8c0ba0c5-902e-480b-a2d8-68f7fddd8d23"/>
        <s v="0bec2b27-a0b3-44b6-840b-68ae8f338713"/>
        <s v="f40f14b6-9a4d-4cac-a24a-921ea16d7008"/>
        <s v="1a1aa22d-1d10-4b47-b958-8d82570a2050"/>
        <s v="bcf5cd09-1f77-4a1d-be4e-51e5c8de4e8a"/>
        <s v="8fb601b1-3f53-4ac0-85ba-340b69eb029e"/>
        <s v="9b90ed39-4e17-4927-b1c6-93f6ca138aab"/>
        <s v="51f3b6bb-dd13-429e-ba90-3de4e7f8ee85"/>
        <s v="2d793538-23c2-4661-86ee-1f5e9b4b1b71"/>
        <s v="bcb94091-bf67-40ec-9c55-efc9f1c0be87"/>
        <s v="c45c7fac-051e-451f-bb86-4f690f36ce5c"/>
        <s v="c99a9547-cff7-4248-bff8-d7a0935de146"/>
        <s v="9d50471b-fdd2-42c1-8c97-87e5c72bf50f"/>
        <s v="8008eacd-a0cc-4c31-abee-1e28aa1720dc"/>
        <s v="e983e3c1-7b57-4348-b7da-c38d6bc06606"/>
        <s v="b6250ca5-25eb-4ee9-b165-8ca65eab7bdc"/>
        <s v="03b3255b-bbf5-4003-82b3-2ae5fa38aeae"/>
        <s v="4d7ada94-8764-449c-bf6f-79002e6648dd"/>
        <s v="75a335e1-3816-44f1-8109-f0a4ddbea3a4"/>
        <s v="18ed7731-7bed-4856-b7b5-1db6d54893af"/>
        <s v="5deec822-b0c3-4b09-9740-03bdd146ce72"/>
        <s v="76aaae6b-53b2-478a-8da8-acb4f4cdda03"/>
        <s v="05bd7545-1918-4a80-829f-0ca7da7a4e7e"/>
        <s v="bfb50203-470c-4302-8ab6-1185a3e6f3fa"/>
        <s v="06affcca-4f05-4a2c-a061-cb3ddfd734e7"/>
        <s v="36385376-33cb-47d5-8cbf-80c2fb3ec873"/>
        <s v="4231b11f-ebd3-48d3-bcb4-7ce0ac902c92"/>
        <s v="2a42a6fd-e485-48b3-ab6c-8cfa17ec8af7"/>
        <s v="6cf9e25e-5b76-4e81-b45d-3c30452cdf2c"/>
        <s v="233fad61-a19e-43fa-be3f-9dd16a1717e3"/>
        <s v="ce7f045c-eb3a-4251-8c68-ee6a7be38821"/>
        <s v="4af4add7-51cc-4cb6-adcb-3bb53d9ca96d"/>
        <s v="3dd9a0e1-ea5a-4443-be62-18e737a5d285"/>
        <s v="e4442cfb-43b6-4947-b6e1-cf1a65c5eb1a"/>
        <s v="043b71f5-3a3f-47eb-944f-f51bc4192905"/>
        <s v="a9f69c8c-ce45-4ba6-a6b6-ccbf8c0caa4b"/>
        <s v="2eca9989-f372-47b0-a89c-3c8b29816151"/>
        <s v="4c70b23d-ab99-4772-8e70-58cbcd7d5441"/>
        <s v="59ffe47a-f289-4628-a471-0c10898539db"/>
        <s v="b6651334-18d8-4da4-8e21-22e5abed85fe"/>
        <s v="c9319283-5ef3-4132-a24e-d1bb2a76188a"/>
        <s v="d5e2be87-601a-4144-b164-3dd15a280c96"/>
        <s v="b5e62446-43bf-4a18-ab37-22755602586b"/>
        <s v="21be6003-e60a-480f-9152-1282de49be4b"/>
        <s v="e02d9817-1077-4368-87c6-5e957b1be75c"/>
        <s v="1ac468a2-e876-428c-8d1f-522fdb0f2071"/>
        <s v="8f699787-10e6-4483-9f1b-b8f991453e44"/>
        <s v="88a3559a-daa0-4450-82db-ebdabfd69b08"/>
        <s v="51acd222-0ca0-4ba5-9b59-66486fd068f0"/>
        <s v="ba68c48d-0ae9-40b8-8a0f-9e220988f599"/>
        <s v="9e153865-c796-4e22-8ab8-407f01d31048"/>
        <s v="75df8eac-115b-480e-9a04-9e63a1adb51e"/>
        <s v="a01040d5-7061-49da-8bb4-3ff5aca60df8"/>
        <s v="86a9c335-6b05-4b67-b22e-351b923c7989"/>
        <s v="1d7e1b26-d585-43fb-8c08-c34678d8da90"/>
        <s v="7eed8ce6-3402-4e7f-a622-18895ca8ae62"/>
        <s v="d73d3c08-d84b-47e5-9380-e1db99485762"/>
        <s v="fa1f0bd1-1676-473d-aa41-d391ba8f95f0"/>
        <s v="81b06b43-dcea-46ac-a2fe-59142662f8ae"/>
        <s v="e521b005-9a93-45f4-bd6d-ba20c293a175"/>
        <s v="e38f4ceb-0b03-477e-893e-37c4e356abb7"/>
        <s v="77a9c0ba-3800-420e-b720-842ee2e16072"/>
        <s v="49233468-e0a4-4182-94df-b4342dbb1dca"/>
        <s v="78d4551a-18f7-4fa2-a707-0193c0dd0ae0"/>
        <s v="07785515-0d57-43fc-a98e-44b5e569b9c1"/>
        <s v="e318dadf-1867-41b5-8a32-76ce127d4e3b"/>
        <s v="230bcb0d-114d-4e48-884e-edabfd74d5d6"/>
        <s v="c06de3e6-4565-47b4-8ee0-28ab267ea21a"/>
        <s v="50b199b3-f1e6-4b34-9f51-881b60bfe95a"/>
        <s v="ddbd9157-244a-49e8-8cb0-eab8222c4f9e"/>
        <s v="8ae77c39-ee6a-4e30-baf5-28b83d7de0e2"/>
        <s v="4f7fd2d3-b0d8-43a9-b5c5-67bae6141d66"/>
        <s v="7630db38-bce1-4d1b-a43c-09c48ca32a62"/>
        <s v="252f8cbd-8c47-453b-bac5-b14ccca9c078"/>
        <s v="a75a1e06-395e-4fe8-ac08-32044dc9438e"/>
        <s v="e6597cbd-a1e5-4cb3-9d99-ee3be75cd185"/>
        <s v="0baee956-36bf-43a1-8c4c-eee7cca56926"/>
        <s v="ae970f22-6824-4922-ae81-2ac69f516e3e"/>
        <s v="9267e043-0dd9-433d-ad4b-d510512782c3"/>
        <s v="ee52733c-c948-479a-9461-1c7aadd86804"/>
        <s v="91d2693f-4407-42ad-b597-d4ee893a3d57"/>
        <s v="b6c0ae69-7d61-4165-96c1-eb34e3ab6b7c"/>
        <s v="26fed9b0-7420-47e6-a4b7-1a4470f7a6b2"/>
        <s v="38c8eb2f-eccc-4fc7-807a-b62bfde51fe6"/>
        <s v="b4ef92e9-ec11-4ea2-8bb0-b1eb515651b3"/>
        <s v="54194589-0abf-4f7a-9d53-198c9020e759"/>
        <s v="627754e7-248b-4847-83be-c5509e5eb971"/>
        <s v="8b5c804e-20ca-4955-bc2e-d190e7163bc7"/>
        <s v="1940f3f6-6561-4c3b-94c2-ed492715fc6e"/>
        <s v="a7c35410-818f-479e-b779-b434f23aa94a"/>
        <s v="43bbe80b-a4e4-4af4-8d9a-b6f082f8c256"/>
        <s v="a768a011-deb1-48bc-ade1-3d087276349c"/>
        <s v="aadf43d9-2f9b-4b1e-b420-56c9f6a89906"/>
        <s v="185ae9c5-cd8e-45e8-a020-a8d7c694801c"/>
        <s v="1b08eae5-3d3e-4931-9072-4cf931a13eea"/>
        <s v="e41203ce-a079-477e-9c46-46e75456f34b"/>
        <s v="b09d523f-1b5c-4e5c-9e14-7877f693f50e"/>
        <s v="d7bfc4ee-0351-4766-ac6c-86d8b1fb770a"/>
        <s v="3605235e-2ba5-495f-9411-f1e8d1369d2f"/>
        <s v="076dc0b8-5ce3-4c18-8099-fde1a378e029"/>
        <s v="44295548-b448-459d-878f-fbeccaaba856"/>
        <s v="1d28a4bf-b1bc-4047-848a-a94584e2cdd9"/>
        <s v="332de1f1-2e8d-48d3-a5a1-e40a76ae5f4f"/>
        <s v="785a2da4-36e3-4589-adc9-631393dcf0c2"/>
        <s v="7e53818b-666c-4374-81d5-5d913bee5110"/>
        <s v="5bffef90-a283-4016-8668-915e2ba500b4"/>
        <s v="7eb88b5e-0513-4ae1-a2db-41187e0fdd8f"/>
        <s v="483c59b7-151c-4ec2-ae52-eb3919c4dabd"/>
        <s v="a6b8ff42-e14a-4303-91c0-498b3a86ec87"/>
        <s v="4566c30f-54fc-4a7f-9322-c686278372f8"/>
        <s v="53f86304-9abb-4b29-8e18-979cb599c0a5"/>
        <s v="1f5d3661-68d9-45d7-850a-4b751e1fecf8"/>
        <s v="ae927a0e-dcaf-489c-b35f-ac2b6b15e0f4"/>
        <s v="2dac90a9-54a4-44a5-83b7-3c6220a42313"/>
        <s v="1f905f18-effb-47f9-8ef0-812d1732d39b"/>
        <s v="b4e7aa96-bbed-4976-9dbf-dd1f916b6a12"/>
        <s v="6b4f05c9-9ac2-4388-9e1e-f58227c1d112"/>
        <s v="eee68339-fcd4-41dc-bee4-2f5c8b7f5053"/>
        <s v="309eaea3-c6e6-4a13-bfb9-b7cf21144c07"/>
        <s v="11f3c3c2-4972-44da-af95-6e5eb0b05991"/>
        <s v="de6be25d-7b22-484b-8f4e-30cc62b93641"/>
        <s v="315254a8-1f46-426e-88cd-d2c7ecc4ce32"/>
        <s v="c67344b3-2dca-4d35-8383-1b719a6a9e25"/>
        <s v="62d201f6-411b-49d1-9a55-d0b67f38e03e"/>
        <s v="e0f1bdf3-b5a1-42dc-be80-de52b696d7cb"/>
        <s v="e583ff35-e193-4b93-9226-6beaf1690362"/>
        <s v="91b0ed1b-9445-4146-8fda-168b7bb5f621"/>
        <s v="f277cf90-6d08-42b7-a29e-af1142e885c2"/>
        <s v="9f7c4fe8-9f01-4f76-aae9-92be8bd03842"/>
        <s v="07c303a5-b3f1-49f3-9f0b-89db5fe72ad3"/>
        <s v="515beaaf-c70b-485a-8ba7-dace311e877a"/>
        <s v="ad0b575e-67ca-4ea5-8f11-64e6e68f94db"/>
        <s v="295b802d-97d5-40ae-a04a-9f9fd7c11043"/>
        <s v="3c4d2ee5-d5e5-415c-b553-7ecd6c6cc239"/>
        <s v="002af3cd-1a20-480d-bafe-8f3dd25794b8"/>
        <s v="dedbb830-ba32-403f-9611-ad99ceba882b"/>
        <s v="9e4e8fba-a0cd-4167-8f7b-27611842d878"/>
        <s v="97b43bc7-41b7-4194-98d6-779970389ac8"/>
        <s v="1079b9e1-5abd-4b9d-924a-47b385f9d5da"/>
        <s v="08378772-2932-4736-aa89-432ceb2fbb2b"/>
        <s v="be7261ca-7fed-48e5-a1cc-918c31ee4214"/>
        <s v="aa586232-576e-413b-bc67-8c118aec5c8b"/>
        <s v="32b4f978-8cf7-44a5-8c26-e838e7ad1b2d"/>
        <s v="bc658da4-98f8-4ed3-9dfb-51eb3af82c5e"/>
        <s v="1f0ffda6-2a43-48da-81e1-02d1bae328b1"/>
        <s v="b29cfa7c-407d-4de6-829b-3e83139285f6"/>
        <s v="77f2ed01-26b7-4cd1-a6ac-2419323b3207"/>
        <s v="f200bb4b-baf9-4def-bf55-2d5bb7950b47"/>
        <s v="26750f37-d4d0-4b05-a786-3aaa7971de32"/>
        <s v="8ee22872-3ee4-4f38-a18b-b340dd9c2e99"/>
        <s v="8a822867-2f1d-4fd3-b6a2-6942dee85762"/>
        <s v="3a4e764a-ad14-4f41-82b5-882e9669fcfb"/>
        <s v="986a8b5e-d251-4509-9826-91fb8084f37f"/>
        <s v="7e433877-e007-4202-a829-91bade308bea"/>
        <s v="d95b5f47-cea2-46bf-9e22-7d21383a4ff8"/>
        <s v="536368c2-813f-4953-b8d2-f96d479d771c"/>
        <s v="19d4fe7a-9350-4463-9556-3f2b1137243e"/>
        <s v="2be150b0-5b0b-476e-ab6a-bedc77777a90"/>
        <s v="8379d10d-42a1-46a7-be74-22eec8b16148"/>
        <s v="bf2ef59d-2c5e-47b1-913d-e19fe62f5f9e"/>
        <s v="9cb78bc7-a9be-4279-af8d-653c219bc986"/>
        <s v="1b27f40e-7242-440e-acfd-5284d4bc17f1"/>
        <s v="5b38d8f3-bb8a-465c-afc0-a9156b5cad43"/>
        <s v="77c93342-ac19-44f4-bd5c-fcd7fe44f6d5"/>
        <s v="4071ca5a-40f3-4334-aabd-f817fed4fb36"/>
        <s v="35b53466-c2c6-40ab-9022-86f23341895a"/>
        <s v="6d2becc7-b005-40d3-a259-6ef560801fcc"/>
        <s v="45f75196-ce84-4898-8b64-f93243332d08"/>
        <s v="769e579b-981c-41a2-8d7b-6592cad076fe"/>
        <s v="16a6f308-daa2-4267-80d2-93f0c00b1ff9"/>
        <s v="723b8283-d073-4489-bb81-c5cc4885676e"/>
        <s v="292e0856-dfd2-4973-a3a2-b69c148c2df1"/>
        <s v="9807889c-c05d-4991-b6eb-65928f9219e6"/>
        <s v="f137e21f-58f2-423b-97f6-4d7c450ae93c"/>
        <s v="1efcbfd5-87ec-4f4b-bb20-81fa93a6f8ef"/>
        <s v="bca8eac2-db91-44fc-b751-b86ada1cd561"/>
        <s v="d8fd1f0c-adba-4ba2-9077-a0c0fd87d8ad"/>
        <s v="a297ff09-3ba1-449f-a945-d5c2e74f7a7e"/>
        <s v="3bf6ca28-5cdc-4938-b9b1-b2ac4740dc54"/>
        <s v="42afc9da-f1f2-4186-b4b8-5aa06ff5dcbd"/>
        <s v="f13b7d7a-3069-4868-963a-94ee48eb24af"/>
        <s v="242eddd7-f523-427f-8b51-504e538ccbc5"/>
        <s v="afb7e9fa-cf84-4803-b96f-33f76ad41582"/>
        <s v="803cb1c3-709a-444b-9f57-0fff0a3b8a72"/>
        <s v="be0d572f-8a9f-433b-9ab3-f73e9d2035b7"/>
        <s v="718fcce5-db26-408b-9816-8e579980c288"/>
        <s v="9119b529-58ac-4201-a51b-2b4f66e715af"/>
        <s v="6f58dd9e-c9d5-40e4-ba52-1f90d957312b"/>
        <s v="d2519aef-ed8d-44f8-a9db-98d1e02e362f"/>
        <s v="b467234d-0b55-4d5b-886f-5766c083e48e"/>
        <s v="b3438b48-9152-4b63-96d9-ec348f646c37"/>
        <s v="527a8f23-b04f-448a-825c-f21f83668f74"/>
        <s v="88d85485-45a9-4558-9e38-a3be2ffc5abf"/>
        <s v="9eff8717-ce65-4573-9823-c9e345defb84"/>
        <s v="64da1851-0c0d-42cc-83dd-406d13568bf7"/>
        <s v="5f6e5652-19a2-495c-bff0-11e1aca78dac"/>
        <s v="a5445857-a284-4391-b341-713087c04438"/>
        <s v="1d30e09c-d494-44b9-bb58-5bb806453a09"/>
        <s v="7cf6a8cb-f254-4cff-b3c9-25f0ca6862a1"/>
        <s v="28a2bd27-5173-439d-a573-39dc0430d474"/>
        <s v="982a45f2-d25f-40dc-90f7-fbb0a5cb6eff"/>
        <s v="dcd76c70-396d-4fda-8ea7-c2dc8d5fdd8b"/>
        <s v="90bca9ac-7b91-4340-9798-f9e288f50979"/>
        <s v="1473a333-620d-4529-a123-9a02078429fd"/>
        <s v="719101ff-b68d-45ba-945b-7a96416aa60a"/>
        <s v="55684543-1c49-47f6-b7fd-6daa6d505cb7"/>
        <s v="7809c399-e459-4757-914b-881d0b2049b8"/>
        <s v="2d7c6db1-d042-4605-912c-c1b0fb1f69b4"/>
        <s v="bbd674da-6c73-45e7-89ad-1ecae38d3364"/>
        <s v="cede1fb8-44bd-4572-9c9d-f7eda343233f"/>
        <s v="19927418-e818-46b2-a31e-c848eab7e581"/>
        <s v="c2563a53-4611-4771-b07c-4fb66191d3a6"/>
        <s v="44f745b6-f025-43f6-821b-aa054abd0221"/>
        <s v="ce7529b3-1941-4dd9-a977-6eb94a59fd7c"/>
        <s v="cd2db96b-468b-4378-933f-6329c4e840c6"/>
        <s v="5d6891ef-6cdd-454a-93d0-1191c7658b03"/>
        <s v="ce9c286a-fc14-4289-8df3-994a60db9e36"/>
        <s v="b1ef7919-05ce-44da-aeee-f641a619d0b9"/>
        <s v="564e085b-37ce-4a30-b371-81a126a0e560"/>
        <s v="c881cbe7-bb7c-4c62-bc6e-c3f3bd9634db"/>
        <s v="87d3b8db-f708-4016-ad4c-a21260d7faf8"/>
        <s v="c6af66f5-67b9-420d-b0d2-20b6624793d7"/>
        <s v="1b41fd82-5884-45d6-acbc-ba4dc9c7a41d"/>
        <s v="92d83c86-0c2d-4e1f-8744-64262378ccd4"/>
        <s v="90969fef-beb8-4454-9c36-555e9533aed1"/>
        <s v="2d6a374c-c4de-4e5c-99ad-baa5feace12c"/>
        <s v="85bacfe7-c9b9-477f-b31e-4eafbd123a90"/>
        <s v="646d52d6-e430-49c4-9f95-4cf3fceae585"/>
        <s v="fc16a099-5312-443a-a224-d47d53969599"/>
        <s v="3b160f87-e767-4321-aa2e-6048d0e4d6f2"/>
        <s v="ca2278b0-d45e-4dc2-b965-99a4abe063f0"/>
        <s v="dd0fa504-7ad0-4d1b-824a-62f9f2724cb5"/>
        <s v="36c1e4f7-8303-42b2-a9f7-20f79b77fb92"/>
        <s v="bae5c1eb-c0cc-466e-a08b-13ad85deca57"/>
        <s v="c9f575fa-80b3-4369-8a3e-96401733e950"/>
        <s v="f0ddf161-4a28-4a11-a5a7-ed0347625bac"/>
        <s v="33bb7ade-b279-45d5-9682-7def73658266"/>
        <s v="7df31bda-8dca-4591-9b99-f7ace2078d19"/>
        <s v="d45e7d91-1173-429c-ac22-54908d53a9cc"/>
        <s v="27b65de3-e43d-4d1e-8daf-0710e8c8b885"/>
        <s v="7e0f29e8-ea80-4bb6-847e-96009ebc9016"/>
        <s v="172c5734-441b-4933-a431-aa8b31895435"/>
        <s v="cd4b7104-743c-4449-a455-d22ad4246fe0"/>
        <s v="dde05c53-2010-4867-a616-83586ba37063"/>
        <s v="19095418-217c-403f-b6bb-8e1a3d819bd2"/>
        <s v="9ac8d830-acbf-481f-abb3-aa13057cd864"/>
        <s v="a16cc705-8fe8-457c-9aa3-b6204eb275f1"/>
        <s v="abea2b6b-3b62-4e1e-9909-603c81a87204"/>
        <s v="0010d225-775b-4c25-a148-5eb56ba1d78b"/>
        <s v="097389d5-ee89-41df-9055-f913c44bb3e7"/>
        <s v="be31a419-aa62-4559-bb24-38f42d76f08d"/>
        <s v="9193eafa-aa84-4430-a429-88ff5939f0ab"/>
        <s v="1794c63d-4146-466e-8714-c3e33b5320c6"/>
        <s v="2ea35397-d53a-4473-8429-ae1b8f14ed40"/>
        <s v="842b3e2d-5ee7-42ad-a5c7-4b124bc0fe36"/>
        <s v="2774661c-0b72-4471-bb80-2458e3f515d5"/>
        <s v="168f7991-10e6-4278-be1c-e02be8ca985e"/>
        <s v="859b6d64-e5fe-4ccd-accd-73339b3498b4"/>
        <s v="f311f42c-d990-436a-84b3-157cef22ad1d"/>
        <s v="10bf3c37-0a3f-45e0-ad3a-f7c219147e60"/>
        <s v="940edf1c-31fc-4e46-943c-a345a01e6fd0"/>
        <s v="d92550b5-7db5-4424-b5e0-5b4282ee7c83"/>
        <s v="d77a0d0a-fd7b-4f26-bdd6-66b482b0e0b2"/>
        <s v="7d54531d-1542-42da-a7dd-8513f8815c39"/>
        <s v="158774ab-ff80-4f2a-8c68-f1d63d70c0dc"/>
        <s v="f5ddfcda-1917-4738-a30c-31d617d6925c"/>
        <s v="173ac34f-b05a-4e08-8fa6-a77392cbe271"/>
        <s v="76181be3-cf65-4aa1-9b19-aa465c8b52d2"/>
        <s v="e2268a39-6334-4ab2-b9cd-dc23f384a31b"/>
        <s v="69549468-5c10-400e-827f-176c3ec50abd"/>
        <s v="839ce495-81c4-4999-b529-9b6303437247"/>
        <s v="4d3d5663-e8fb-4785-b241-10fdaa0c17a8"/>
        <s v="30643e4c-ce6e-4280-9a0c-a2460413e98d"/>
        <s v="e8c18340-230d-416c-a467-d6b105b17af5"/>
        <s v="02227f29-0fd8-4268-9e74-566a751681df"/>
        <s v="f044383c-e71e-46c9-bf14-3799dd3ab4dc"/>
        <s v="33550dd2-d824-405c-afa5-b83cd9bf669d"/>
        <s v="41426d0a-cd00-4bb8-ac96-ffaafec458e3"/>
        <s v="29af2497-cbf2-435a-86c7-078f54d25df5"/>
        <s v="bc4a8f07-370b-46bc-9f4f-c6857e01cb80"/>
        <s v="e4d949e7-bce6-45a1-8709-fae4466b8b1b"/>
        <s v="be168e1f-9be1-4c18-b568-71ca26ba5ba0"/>
        <s v="7fc586ba-9afc-40f9-99b1-c93b2eb9a1a6"/>
        <s v="7a1ec8f9-ef37-463f-9fd2-6d28b878474d"/>
        <s v="92c83a18-5772-4959-846f-1793a49f3085"/>
        <s v="938bbb18-fb49-40b8-a3a7-179e3245e48d"/>
        <s v="3d0cf284-0827-4937-83f1-5105df6e4f37"/>
        <s v="c663a753-b825-4135-9567-154ef11d65ec"/>
        <s v="694a38d2-81fb-4816-a015-90e1891228db"/>
        <s v="80ec26fa-597b-4232-b9e8-73941bd719b7"/>
        <s v="d33db248-a45e-4469-90ce-a58b77dc533e"/>
        <s v="ceb1759f-4861-4825-ab44-0eba7a7f91fb"/>
        <s v="1715de58-34b2-4ae4-8660-a609c08b88f2"/>
        <s v="7c30825e-7eb7-4201-8a07-b4ff6eb31a70"/>
        <s v="4270d284-436f-4e57-8a1f-1f0b87167bea"/>
        <s v="4ff64be7-b926-4c79-a859-599c259c5988"/>
        <s v="b987bcf7-1be1-4dcb-b9e4-de58aa80fbdc"/>
        <s v="b7c4ff14-42ea-4415-863f-c518479f199e"/>
        <s v="12ae51be-8e64-4307-8c30-f3acb805dd26"/>
        <s v="3bd6434d-b349-4f0a-8a63-14e962110f97"/>
        <s v="8fdcf236-4fb7-4e8b-9f51-3c360537d236"/>
        <s v="0a579819-45a1-4370-871e-de229812e746"/>
        <s v="84a54a4d-863f-42fa-99b6-436448764964"/>
        <s v="3f4e66d8-c156-44b5-8223-67629105073f"/>
        <s v="a393159a-7d59-4554-a7f9-ca8c17674f2c"/>
        <s v="94d37bc1-7313-4172-85ec-39075d01d351"/>
        <s v="bc72f6e4-32e6-4e1c-bdcf-ef0a7f3f3560"/>
        <s v="99ac4a77-5d96-4067-b40d-13fb59eb02af"/>
        <s v="7bfa08db-9664-451f-a84e-078e801af72e"/>
        <s v="6faadf31-d8bf-4260-8465-7c3d86e9c196"/>
        <s v="a958e635-4050-4d6b-9a17-cdefee79299b"/>
        <s v="ae204717-d66f-4d41-8961-a75bd030d1d0"/>
        <s v="86a8973b-325b-4e58-b799-1dc2627fa335"/>
        <s v="80f5a7a2-d5a5-40f3-addb-e844f808bde7"/>
        <s v="3b27fa5f-414b-46d7-bdba-18b296c8bfa8"/>
        <s v="5753d231-7612-431e-b601-a02652f62e1d"/>
        <s v="ff0b2352-f13a-40fc-bf8f-d34b40a6fde0"/>
        <s v="f106b7fd-1448-43a8-ab5c-bbcbc76b5d01"/>
        <s v="3250c2de-6caa-4e11-81ed-77e6b3e03a53"/>
        <s v="00ff41a5-5585-458c-b7a3-547269724051"/>
        <s v="800b3396-a5f4-4a65-8572-f9049c5b9eda"/>
        <s v="2a072b6a-1f86-4ddc-a6b8-320633151cf7"/>
        <s v="b3a265b7-11bc-4416-8ab1-2e00b8bab2b9"/>
        <s v="df00c330-daa3-44d5-b54a-db35b5cc3e66"/>
        <s v="128f904d-7219-4448-8a18-3094d39afc93"/>
        <s v="f6c37d59-e34b-4be4-b98c-b2caac9c692c"/>
        <s v="c107994f-409c-41b1-baaf-aa019a140201"/>
        <s v="97302fa4-fcbc-4390-9604-7037634f9e0e"/>
        <s v="6f5aaa52-821d-4705-b833-a9e959e574a9"/>
        <s v="0e8a0129-0194-49f6-bec0-ad1f6489cd84"/>
        <s v="c9b7b107-6d32-4bf2-9e0f-e6f683646f19"/>
        <s v="46772b64-fe93-4df0-8f6a-37261195b656"/>
        <s v="89396428-eb31-4bef-9ec4-ab37e5bd7589"/>
        <s v="7d72e275-c9bb-4f83-a4af-cca91394082a"/>
        <s v="3a96ac40-9d08-4bfa-b381-bf907b852097"/>
        <s v="25a81dcb-21a2-496b-8a31-2db13a04b41b"/>
        <s v="6588ead4-fcf4-4abb-bfa5-7df8e0bc0363"/>
        <s v="2c4555b0-c9cb-4b74-89fa-17bbdf429f40"/>
        <s v="6f3536fe-8f91-4e9d-9e3b-026fa091b6e6"/>
        <s v="5b158656-ebbd-43a8-b70a-0f611014388c"/>
        <s v="67f599c6-d8e6-4295-8e1f-289f3fd041b7"/>
        <s v="754b3fbe-3f28-41fc-a02d-7cc5c730b332"/>
        <s v="c2cb9b98-ec48-4a40-bf5d-91f24c6a03c3"/>
        <s v="0ab5e167-4be2-42fb-aa8f-a3826c65e9db"/>
        <s v="7b4256b9-31b5-4956-a869-0016ecdc4c92"/>
        <s v="ec8b6ddf-60db-416d-9298-f9ab632ac267"/>
        <s v="51ef1771-0a45-46cc-8b93-f90a6b0edd3e"/>
        <s v="8e413298-16eb-4bf8-8e4a-a0e988ac5b0e"/>
        <s v="67f66a7a-0ffd-450e-8a4c-98bad2f0c87f"/>
        <s v="d02c08e1-af1d-45bc-b7c0-163721f1693c"/>
        <s v="6729c127-20fb-41f0-94c6-42a0ea6d3ebd"/>
        <s v="0e8e2586-7f63-4922-9b78-444cdfe78a71"/>
        <s v="e47e06f2-28e2-4b01-a0c4-d98bfadc78d9"/>
        <s v="ade706d6-d8e5-46e3-a127-9c8be5ef41be"/>
        <s v="1db214ef-6694-40a0-aa1b-2803ff1972b3"/>
        <s v="405afd1f-04c8-4d26-a5a5-4d0065162bb4"/>
        <s v="4da5aa91-acb3-4a3b-bbeb-1b14cd0afed1"/>
        <s v="478a9ffb-6149-46dd-8c18-a0b8ebcef564"/>
        <s v="46044c8b-9740-41d6-be9e-281a44e5da67"/>
        <s v="5a4954a5-6d95-4b15-8acb-745f0a13e2ad"/>
        <s v="348bc20e-8059-4759-82bf-2b06bc2442f4"/>
        <s v="b6430025-9021-4d11-bbbb-f68628542cd6"/>
        <s v="688390d1-f348-4d6c-976a-dca19729e7a9"/>
        <s v="5c444b99-6ef4-4acf-9c80-e815e4227d96"/>
        <s v="ef8a729b-5de1-41c6-ac56-1f16410cb6cc"/>
        <s v="8fa56f1d-7cf5-4e20-984a-578afc5fa15a"/>
        <s v="6aa815be-1a0b-4cbc-af1d-7c40cfbea804"/>
        <s v="e40bf614-0bfd-44fc-8a1a-a8d058d8aa87"/>
        <s v="569c13ff-57e5-4c22-b362-095ccf7c7e46"/>
        <s v="b1ab8e7d-4100-469d-98f1-15190ed4f5ee"/>
        <s v="e253c731-1f2e-45a1-a128-6e1435a672c6"/>
        <s v="09fb0feb-8e87-4633-a71b-a53f249314dc"/>
        <s v="5801c7e0-7a41-45ff-a3ae-09199d8dc41b"/>
        <s v="289dd931-6190-4525-a399-ae47e4132fbc"/>
        <s v="bf69e593-cc90-4ac4-8001-67e326c18c22"/>
        <s v="c2d749f3-4b6b-45bd-ae2d-595f3bbc2db5"/>
        <s v="10321153-4a4e-4765-a03a-ffe7389acb25"/>
        <s v="2adb52e4-e1e9-4ebe-815a-f13f4c134efe"/>
        <s v="c87ebd7c-bdc4-4723-b331-fe8993fb41c5"/>
        <s v="5a4539f5-ce41-41c0-aa04-3f91ea4430b5"/>
        <s v="f45e66e7-00d4-4ebe-90af-76cd66076da1"/>
        <s v="7c57d24d-e8c7-4ca9-baf8-482e7ce70b8c"/>
        <s v="bc11e332-236f-4649-9d3e-9a1ed678ded7"/>
        <s v="07e5f87a-46f0-4518-9304-df506d646e7a"/>
        <s v="7a7a4b21-4753-4edc-b3e3-cbd53dcbf27a"/>
        <s v="ab05e164-9327-4ea5-9a6c-0707c9812b74"/>
        <s v="03d4a9a1-997d-4558-9056-318f9265e775"/>
        <s v="18782638-27cc-4c8b-9bc1-1c180aa75c20"/>
        <s v="28707f7b-38b9-47e8-ad8d-401327eba08d"/>
        <s v="dfbe39fa-8cc0-4735-b209-3563ee130bbd"/>
        <s v="c819445d-23e4-4cc4-8d66-b0b4c3271f8a"/>
        <s v="f5d6984a-f738-4746-b9cd-371eac1fcf84"/>
        <s v="96a6ff2a-7fbc-4f2d-b891-6e73c85ffb71"/>
        <s v="5d038616-134e-49b0-b813-713434c909df"/>
        <s v="0468e852-83db-41f7-8e9b-bee551a8046d"/>
        <s v="1ca7eac2-9942-446f-8f2f-9ef6e6ed7070"/>
        <s v="11e7125c-ea81-45df-a491-e5a81e87eadf"/>
        <s v="a634d71e-9631-46a9-badc-594c4f4f4121"/>
        <s v="8543e128-71f0-4c11-8d4b-44a584ae6fb4"/>
        <s v="3b58abac-9bed-4e69-a506-c2d1c03f2305"/>
        <s v="38c85d31-977b-4a35-8e0e-58224d1c67bf"/>
        <s v="2d67aa5b-6684-4328-af5f-2a42dc13cc1f"/>
        <s v="4bb448cf-22a7-4be8-93ea-d50ac1107b9f"/>
        <s v="63dfa77a-4577-4a57-b710-ea1fe34f32ae"/>
        <s v="a36a2cfb-2e9a-4fed-bf2d-cfccbb83c4ca"/>
        <s v="3d386668-b5b3-479f-90c9-f2be63d3643e"/>
        <s v="7e684d33-dc87-4e37-9c4f-82a9fc951970"/>
        <s v="a5924374-bcfc-467d-99f4-ba94dd90dd6d"/>
        <s v="70c67dfb-fd74-41f8-9b82-e58f45b841bd"/>
        <s v="e44156c4-7a1e-464f-aa29-ad73bee118ca"/>
        <s v="28c3dd8c-84bf-437d-8e4d-9a594146ee5d"/>
        <s v="7f1621ef-e762-4e72-ab01-0ec2e74e69f3"/>
        <s v="7d029f50-6f23-448a-834f-94536e1e8efc"/>
        <s v="355be14f-4676-4c7e-b8fe-293da21d671a"/>
        <s v="3be8f531-d407-4ca3-b088-3bf76e282b39"/>
        <s v="3de62344-1df4-4501-9ff8-fbeee19a07df"/>
        <s v="a7c3b224-431e-4c75-9dfd-87b73e942a98"/>
        <s v="f3e633f5-2ecd-442d-b9d1-7eaaafc6c751"/>
        <s v="af1ba6e1-8a5f-41c1-a100-e1016f0b22f2"/>
        <s v="25b36491-a08c-4e2c-ab9d-0f2ec380631f"/>
        <s v="30914595-08a8-4fd1-b84d-2936909f295d"/>
        <s v="d5c24d03-41ab-45f8-8c88-1f534af6552e"/>
        <s v="cdd24da2-140d-4e88-a3c9-80ff260c7075"/>
        <s v="1dd04fad-dd36-4123-ae35-7e43c956730c"/>
        <s v="f33b7f80-2c43-4474-9335-dcb0b00cc8e1"/>
        <s v="b4c614a3-1ccf-40d4-8709-de67a26dd94c"/>
        <s v="1455925f-8416-4950-8c3f-6bf0902b40de"/>
        <s v="c3484e8e-0f20-4cb0-a4d7-97ef9b2e79ba"/>
        <s v="373d32c8-6738-4611-8096-676864132613"/>
        <s v="591ab544-ea23-42be-b455-509c675e1ddd"/>
        <s v="ed9f0819-34c9-4972-9c4e-eb879e211a62"/>
        <s v="2115208f-058b-4fc7-b62d-066f5a026e17"/>
        <s v="0ddbc604-15ca-4aa7-a108-55c803967371"/>
        <s v="1735bf73-978e-4638-b968-f3dc435f44fd"/>
        <s v="e49c8926-488e-4d6f-b4a1-f27828b47be5"/>
        <s v="21120aff-9aed-4284-b0ac-a9eeab466e1a"/>
        <s v="a34a7553-14b3-4666-a175-f660459da96c"/>
        <s v="95db6c67-89cb-4cdf-b6ef-2fc31750bda3"/>
        <s v="f2657e99-8b5a-4f88-90f3-08db6148bd0b"/>
        <s v="4022cb35-01ec-47c6-b137-bf98dc7f3a45"/>
        <s v="3b8a2194-419a-4d17-a859-5a0eb0d79138"/>
        <s v="8aebfa3d-8539-426e-8b63-14ff7c11285b"/>
        <s v="875c1238-e790-47f5-a8fb-2e5673808c28"/>
        <s v="a67ad37a-ce74-4081-97d6-31a21eaa40d8"/>
        <s v="037bc915-22a1-4e4c-b3e0-e76ed667b38a"/>
        <s v="b12d6a19-9c9d-4d1c-bac0-4b06dfe0cf54"/>
        <s v="e32ec8be-efa7-4db2-bb66-f0ceaca5af54"/>
        <s v="3dd722fd-c0dc-42cd-917f-0bbda5e34b08"/>
        <s v="fd142363-be8a-4f2c-8605-4e90fb299b96"/>
        <s v="5636d6af-676d-431a-b50a-91c0886f2a81"/>
        <s v="f4bcb76d-8fa3-4eed-abac-1250595e51de"/>
        <s v="a1a7e50f-9e39-4d6c-8d6c-6d96c2fd2ea7"/>
        <s v="567583da-7c6e-4731-a43b-dcbe104bd6d3"/>
        <s v="baa9b887-e769-4a80-90ea-a1c5376ca328"/>
        <s v="f1801989-42ae-463f-b202-cfcfd6b32ec0"/>
        <s v="5eb423f7-266f-4fa9-a3ea-5b15ce446d89"/>
        <s v="46555df2-a3c9-43fc-90d4-4dc304d5d549"/>
        <s v="5223f316-8f16-434f-ab5a-fafce8e02f14"/>
        <s v="31f8764c-b4ee-45b3-90d9-bc4d347c6275"/>
        <s v="e4e00154-5d15-432a-adcb-0e824effbf86"/>
        <s v="8fe005c1-85f8-42d2-af14-6cf2fe1ad735"/>
        <s v="bab52858-efef-4f11-beac-619fdde54521"/>
        <s v="b154f6c3-b00e-4f59-96b6-584ecd2706a7"/>
        <s v="3c7f0c62-a793-4afb-87f8-3a047b9b756e"/>
        <s v="2d596393-31e2-491b-8673-9c1e5ab46f74"/>
        <s v="022c05ae-5d10-4ec7-8596-6ce6b8870e23"/>
        <s v="69a6ad1e-d182-40e9-8d50-b9e46d4e8cf6"/>
        <s v="b24287ae-ed96-4baf-92dd-5fdca19dcd1d"/>
        <s v="104d0605-b1b8-4298-a33c-132941761e93"/>
        <s v="2d1613f6-f0fa-4955-945b-96b48067edf7"/>
        <s v="7713e89e-9814-45a6-ac86-36c9cd94a9e1"/>
        <s v="8eaf90a0-9d50-42ba-8a0d-2ce3f529135d"/>
        <s v="6017af52-88e1-44be-9d2d-8496f4b8365f"/>
        <s v="5544a709-7f7b-4266-9759-cb38da3cf628"/>
        <s v="ca1dd20a-557e-430a-aa0f-513960270927"/>
        <s v="7667eced-9448-4df3-ac39-d33a64db4127"/>
        <s v="eb09022c-a229-4693-a190-39ae5b10b720"/>
        <s v="adb1efaf-8128-4ecd-ba77-61b4263f038b"/>
        <s v="61e00028-41cf-4e5e-a041-c89cbfe548bb"/>
        <s v="2a448635-2e4e-4406-9760-64781c48f265"/>
        <s v="888af6db-c4e9-4411-8f6f-d7002f74ea1c"/>
        <s v="442c336a-d885-4643-a2d0-f3714a4d7a2c"/>
        <s v="bfcbf380-c73e-453c-80c6-16c6b3a0e470"/>
        <s v="56ace612-0911-4951-8389-275bb1ffc054"/>
        <s v="e620ba53-368d-4546-9f55-74ab22acb220"/>
        <s v="a394b7d4-df60-4758-9915-2cc55a8e2bdf"/>
        <s v="43cb2547-a42a-46b6-8a82-295c42cacb21"/>
        <s v="e8d2047d-8bf7-4fd3-a47e-ba2696f2c046"/>
        <s v="b2175430-8196-45ba-ad91-bb033e03e9f2"/>
        <s v="1978af24-f2c3-44b7-85d7-8d537a2e5a59"/>
        <s v="c45f3eab-932b-4378-b69f-303da587c8d1"/>
        <s v="d6eb7d16-101d-4b26-8cd8-0d09125ba4e4"/>
        <s v="32918b13-4756-498a-bdd4-e3d98c8d982b"/>
        <s v="4f6f6285-db41-4352-b0da-34f4cf64f527"/>
        <s v="a78d0f8a-7c4b-46c0-ae3f-c18149fb9b47"/>
        <s v="53a581aa-0303-4dc0-ae99-fc6b5a5bbabd"/>
        <s v="a3c99e24-b5ef-47e0-966e-a1d9c5a89480"/>
        <s v="c11728e4-5e82-4b39-bf25-609a36c55601"/>
        <s v="50b35eb6-bc4f-4ef3-9341-f4e3ae1361e1"/>
        <s v="ad4ffd0a-7737-40b1-85b7-02fda6608ffb"/>
        <s v="ca3f85b3-ec0e-4807-bf0a-0cd27c38a5cf"/>
        <s v="f78098cf-10e3-42fb-98a6-7937f8877d9a"/>
        <s v="11485a3a-9f9c-4a48-a0b6-bb49ff91a99a"/>
        <s v="c4e3a8f5-0d27-4c41-9ee3-6f9ea9eb6d26"/>
        <s v="5817c1f4-7b83-4e4e-82e2-d56daae23c87"/>
        <s v="b50d65d2-c51f-4e21-865f-b4d943d76561"/>
        <s v="a835c2ef-f5e4-4e28-b54e-56f1a0c8554a"/>
        <s v="4a900d77-a83b-4da9-9996-595c5de9ee2a"/>
        <s v="a31d1292-8e78-4eb7-8f7b-fe243c55c698"/>
        <s v="e8c1796a-1b0c-42ef-8f05-95203d3cdf37"/>
        <s v="d5eb5301-7ae0-498d-bb2b-7fe0137bda13"/>
        <s v="2e7514f5-10e3-4e4c-8f43-46c6d7302174"/>
        <s v="95fdb1c3-6c9a-42a9-9422-b2836ec7d4ed"/>
        <s v="2c76640a-75f5-4d74-810e-b493f7323201"/>
        <s v="cf9384d1-3eb1-4237-a448-11451748ab5d"/>
        <s v="ed162511-4622-4ab6-aa01-d2f25f0b9623"/>
        <s v="087f46b2-4341-4754-8eea-ae327a3649b7"/>
        <s v="2ab8e652-3d9d-4af1-b14b-1ab2818ff3aa"/>
        <s v="6ed786a7-b0d0-47d0-a789-f700461631c6"/>
        <s v="19aeb55f-31ff-4065-a11e-74d83f4f9b30"/>
        <s v="f12b1ccd-41ae-43fb-bb98-72661d33f3a0"/>
        <s v="229c93e2-136e-4cd4-904b-a5faa557f80a"/>
        <s v="55a15f92-5241-4664-a1e6-8892a2f33f09"/>
        <s v="eaa6d5a9-a8da-4f99-a980-b512d48aa987"/>
        <s v="d9dd6510-a605-46dc-bd94-529e51ecc376"/>
        <s v="99fa4024-bc12-4c96-9cbc-6e8fb8241c50"/>
        <s v="b28f4099-7e72-4649-9f5b-d9107f5b5376"/>
        <s v="3749143d-d3cd-446f-b701-5e45868159b7"/>
        <s v="b8a7bea2-451d-4efa-bd22-4bdbf9974bcd"/>
        <s v="8694dc8d-2af1-4f16-8e15-9aa90d014266"/>
        <s v="00a1e468-fcc8-4f00-b901-8d02f5353075"/>
        <s v="f824f7e4-65ca-4c3f-b5bb-50be0b68ac12"/>
        <s v="59d65bbb-a3f9-430c-9fc4-c4796a486ee4"/>
        <s v="ad1dab40-9066-45bf-b7a2-5aea866cc5bc"/>
        <s v="62caec52-4935-489e-ac57-cafdfe508078"/>
        <s v="2064bdb5-e301-41f3-8f36-3a2e7caa0cee"/>
        <s v="616e1c9c-113a-4b5c-95f7-260cb950e14e"/>
        <s v="cc2861a3-4eac-4e1c-a715-f19829e9d433"/>
        <s v="7b63ce5e-d45f-4d34-9303-9b895cb2c524"/>
        <s v="96ea469d-9526-4c4a-a02c-9925d2966280"/>
        <s v="48b04a13-762d-41cf-95db-089ac98ea763"/>
        <s v="130f5054-4aa1-4b0d-b782-cbd9614899c1"/>
        <s v="a6eece6c-5580-4eb8-9988-1a3c9cdf5b99"/>
        <s v="87ec4fc5-1787-472a-bc42-509dad3bcc07"/>
        <s v="4e62e85b-e7f6-4a82-8a02-d116a9e1eff8"/>
        <s v="4733540e-b312-4bc8-8012-b202125346d0"/>
        <s v="e3539c90-fb13-460f-9850-44677d96b098"/>
        <s v="cd1cbe4b-62a1-4b86-af67-fc96ce86a613"/>
        <s v="61f211c8-dfee-40de-add3-a2869e34067f"/>
        <s v="e4535dd4-ce2d-4299-a044-94965e8a9be4"/>
        <s v="f2674335-f16a-496c-986a-060817a958f0"/>
        <s v="c8eb465a-6ef1-42d6-8fd2-bf84c0cac666"/>
        <s v="6a4d1103-0ab5-41eb-8ebe-67e78dcbf618"/>
        <s v="d2397e3a-dcb3-4c70-b1fd-09b3babe00bf"/>
        <s v="775ecce4-9f4e-40be-8b57-64fc5b1d9798"/>
        <s v="36e904cc-8894-4100-adbe-e6965beb6b80"/>
        <s v="1ebd2d9d-1271-43f8-9809-5f63494a53b7"/>
        <s v="f392af52-1f2f-46c3-a9a0-eb688d0d569d"/>
        <s v="36b4157d-2b31-454c-972a-58fe61ce1044"/>
        <s v="53d0423e-dce9-4cc0-bdc1-3df16202de6b"/>
        <s v="b3e51b2a-4c6a-4204-afa1-6962d103a555"/>
        <s v="1c4d5d96-c724-41fb-869b-07bfe01af888"/>
        <s v="a045729d-6729-4b53-a5cf-846e2615d5ec"/>
        <s v="fc62960b-65f2-48a9-aa5f-8a44287245c9"/>
        <s v="a3fe8777-d787-45c4-8590-181a014c1d10"/>
        <s v="70d20e42-82c9-463e-8c60-8f985348e60a"/>
        <s v="0c355104-b5ad-414f-90f0-e740072df7be"/>
        <s v="d780d88c-1885-46ed-a071-dc8e799617ab"/>
        <s v="266ab052-14bc-44d2-bc59-9384827ee394"/>
        <s v="533b111c-1c7f-4fe5-b8e4-83b0fb7da290"/>
        <s v="411b56a2-d19c-4e5d-9ef8-1d9223847fcc"/>
        <s v="f59de4bc-1230-4f22-a9d9-a9b34772821e"/>
        <s v="debdb35a-679b-4ff1-b0b9-408c57eb82ab"/>
        <s v="9b2c0542-15c4-48b7-a3f2-7607bdc2456f"/>
        <s v="c30d8cfd-be07-438f-b3ca-93064d8c853f"/>
        <s v="aa474c92-8f3e-4c77-b576-a33faf2c4ad2"/>
        <s v="6cc43d65-7050-4d53-9e5c-55f59317bcfb"/>
        <s v="028ccb2a-c59b-44e2-86e8-b16df4170de3"/>
        <s v="1270245f-6bb9-4480-a1e6-a470fad84204"/>
        <s v="60f7df10-ea72-4dd7-9f20-0f129b3ed786"/>
        <s v="2476f7e9-ad7d-4ee9-bf6d-c8d76eeb8ad8"/>
        <s v="4efbe9a4-cd86-419a-a1b8-31ddb03af3ce"/>
        <s v="40acc8fc-693b-46ca-a6d0-36a096dd615c"/>
        <s v="1dcd3cb4-452d-4991-9abb-a6751b00a7ec"/>
        <s v="31a9140b-1b87-4af7-98f2-b0b77cea1e08"/>
        <s v="03aed2e8-c14f-43fb-89ee-d9e0e79b56c8"/>
        <s v="3859a49f-926c-4c79-8909-24a13f0fb164"/>
        <s v="d0165f50-905f-4abc-98f1-0a4cbd2dee1b"/>
        <s v="377e49fa-ebac-4f37-aa96-52763f4884c4"/>
        <s v="51a3d60d-7883-429f-84ed-a68de98e6d6a"/>
        <s v="8f5fe3e4-e66e-4233-9a48-ff38ba66fb3b"/>
        <s v="c9d55d47-7349-40f2-86dd-664185f21140"/>
        <s v="faa34c7a-c2b0-4e31-b749-3035b3c3717c"/>
        <s v="eab06455-41f3-4f23-8b0f-072c0b196c8a"/>
        <s v="9e8f80b7-e6c4-43ae-a2f2-34c7bc52d7d1"/>
        <s v="0273114a-565f-43e0-872b-383f0e8ef576"/>
        <s v="785e7751-c8bd-4aff-af05-2fd5002f6471"/>
        <s v="7a7f9d54-f2dc-4450-b3b4-9b094736da34"/>
        <s v="cf9ae632-200d-47d4-a91f-81eb8c9746b7"/>
        <s v="615c880e-7096-4af0-8f75-26bb69b8026f"/>
        <s v="73b31d1d-1862-40bf-af5f-217cbbda6f7d"/>
        <s v="72ea10be-b59a-4070-a988-410ac82dcc31"/>
        <s v="0cf5e31b-2742-4350-82fd-74368629bbb4"/>
        <s v="b492e85c-554e-4b65-a49c-eacceeefe667"/>
        <s v="cdf3762d-8dd6-40d0-9b35-726f0f400e64"/>
        <s v="b5ce06df-11d8-4485-8eab-55620e23df36"/>
        <s v="0dbc5e59-f853-4e48-810b-f15c94715e70"/>
        <s v="49f60c8b-3664-4c7e-b488-5242b6a41d9d"/>
        <s v="50f0965d-605a-4ab8-956b-7986085a0d66"/>
        <s v="76710bae-4a2c-4664-bd82-888d7fb6ee57"/>
        <s v="84222421-c078-4ccc-8cb9-68e70af40a63"/>
        <s v="64a3c6cc-2c36-44fd-a77d-b9b682032a4b"/>
        <s v="71cb3629-dfc2-4d32-8bff-a8eb3935cf6d"/>
        <s v="d3092f12-6bc9-4919-afdf-b083b4623525"/>
        <s v="4a830939-4428-4041-bcf7-5a255137d94a"/>
        <s v="0331284f-724f-4e89-a4c2-4e4d3bf437c4"/>
        <s v="87e2944a-fbfa-40ed-b0c9-cd0805613bef"/>
        <s v="4af90049-3ec2-49de-8013-65497f4b9a7e"/>
        <s v="c872c790-c4f7-4366-ae1e-a6b71ad8eda0"/>
        <s v="823770ef-5f41-43e0-b062-49b1d3e046a4"/>
        <s v="b9573231-4f4b-4e5f-8cd7-6268f50221af"/>
        <s v="f2615f61-185a-4e1a-9344-c59d18dc314c"/>
        <s v="1205563f-e343-460a-a8f0-39bc09693362"/>
        <s v="a37cb5fa-dae9-4ce7-ac07-9aeed3295b70"/>
        <s v="2950b422-40fc-45ee-81b4-23d19296761a"/>
        <s v="f9429cf6-2ebb-4a25-9e60-6467925384f7"/>
        <s v="126c0eed-ed64-4e8a-b23f-c945e6aeaa8c"/>
        <s v="90d21618-4461-40df-a0d4-a3e22e010c75"/>
        <s v="5072fee9-4ffe-4095-b011-564604e6dac0"/>
        <s v="6d80c6ae-61c8-4964-95c8-18a7b510ca7a"/>
        <s v="0c948bf9-fd3c-4c3b-b878-183bae141827"/>
        <s v="4e832960-fd41-4276-8b95-9169ce640ed0"/>
        <s v="7732de13-dba8-467b-9c2c-a4ce22b18dee"/>
        <s v="70b9e7c4-2c0d-40fa-b256-a3281712b0e1"/>
        <s v="a3a50806-2da5-4256-aa56-6edef40e04f0"/>
        <s v="b09da8dd-436e-4a44-98f5-4941d3c0984f"/>
        <s v="b01e3ac9-b457-4379-a419-131b8cb3aa06"/>
        <s v="cd7cae2d-8aeb-4db0-a97a-9c8d79c7ed77"/>
        <s v="34d82150-a59c-4a26-b3b2-03832d42dd70"/>
        <s v="311bd075-0a98-4317-b2b6-83d7c3e24df9"/>
        <s v="c4bc3ea4-a77e-4fc2-a005-2dc2489b7657"/>
        <s v="017dfb29-1b23-4996-a5d0-945fed08d089"/>
        <s v="71c833b6-e891-4305-8b0a-c958e21777eb"/>
        <s v="9ce4e71d-9984-4ec1-9dd7-0dbc1b4f131c"/>
        <s v="66ce7dd8-859c-41a9-803c-2a06e6322620"/>
        <s v="17a958e2-a511-498f-949b-ecc7943daedb"/>
        <s v="782a8be9-c6c0-421c-81b6-2c5a3a39373c"/>
        <s v="5cbb0aee-5c46-43e4-99e4-44d1b2ae61c3"/>
        <s v="0b2d50df-b999-401d-802c-b906fca1edf5"/>
        <s v="cf686a07-8132-4e46-843e-bf0f7f56f5c3"/>
        <s v="5c86fbb6-9c8b-4fe3-8ed8-deba0a8e71a5"/>
        <s v="d8eef0c5-0ed6-4d3d-9773-4970975e9d4c"/>
        <s v="541e74e8-e7aa-41f7-b277-59c7826e76c4"/>
        <s v="b09fbb9e-68ca-4271-8782-abca9cef4b38"/>
        <s v="9bd7150a-ad39-4501-b205-5db2c5c35432"/>
        <s v="503fdc08-a411-4c2b-a2f6-28329030e1f2"/>
        <s v="7eec45d5-e283-491c-a028-ee83c7c6bfb8"/>
        <s v="7cd60cce-7a6a-4304-ada3-987a5158fd74"/>
        <s v="4a82ed72-ef39-4020-8a74-a42809ee6724"/>
        <s v="fa183693-8eb3-4096-9155-4b10228af0fc"/>
        <s v="c72aad8f-9c34-4a53-8a50-439e18c8a8a3"/>
        <s v="43ee828c-3bb5-4e95-9e54-3e2fc7acb4ac"/>
        <s v="6576041e-ed80-4cf0-9a81-8cc676e2743d"/>
        <s v="6a5dfd0a-6b17-477f-b760-c7aa97808681"/>
        <s v="309be276-e9a4-49fa-a0a0-e9cf9c478e1f"/>
        <s v="5d7729a9-340f-4a93-856a-a2dd85c59c41"/>
        <s v="b175ae76-af08-49d0-bc1b-f049c1d31eca"/>
        <s v="94d3d664-3616-4831-98fe-9caa120646a4"/>
        <s v="130ba985-a171-4bf0-ace2-824fe6a4cc18"/>
        <s v="b2c26487-79cf-4e3b-83e1-aed9e783c47a"/>
        <s v="e6262dcc-cebd-4042-8925-107bda0918e6"/>
        <s v="e6303028-02ac-4eb0-91b1-15e0ac6db483"/>
        <s v="b93f9608-2d4c-42c6-9054-016bf2518be6"/>
        <s v="bda1ad12-24a2-4038-826c-e1a44ba3ad02"/>
        <s v="4774fe4f-630e-4a56-a860-bbe47fbd8d33"/>
        <s v="c3c14d41-1f27-4b96-a47e-805a5bbe069c"/>
        <s v="8b67706e-d5e1-43da-bdbf-681138a03e55"/>
        <s v="07ba3215-815a-4e60-a232-d6b9362684a6"/>
        <s v="ccf1ac39-00d3-41c1-bcd0-df25e93fd6f3"/>
        <s v="e82af995-1852-45b5-9d58-90e128b8423d"/>
        <s v="090560d4-b330-4bdd-a636-db6e0ac32457"/>
        <s v="6e8ee88d-9a88-4583-8b38-1d83fd7505a9"/>
        <s v="854e0a92-36c6-4bae-b8a4-0544f9fb412e"/>
        <s v="8f0c9bad-e5f6-468c-96d8-d6149e61ab43"/>
        <s v="8a4b73df-ef89-45df-99f5-3659985ab563"/>
        <s v="34d3b5ed-9e21-4cb3-87be-2586ccb751dd"/>
        <s v="1f09f220-8504-4c31-b90f-d23f6afd98f6"/>
        <s v="7d2aa32c-8504-48bb-ac0d-d17267cec716"/>
        <s v="0102a462-012b-442d-9a8c-74f3d4da90a5"/>
        <s v="f2993465-32f2-4582-82ea-504a4bf7d531"/>
        <s v="627a270a-56b8-451d-95f7-e79f71e531eb"/>
        <s v="f0a2da02-3c48-4a9f-880c-435037f73d7e"/>
        <s v="79a7f02e-d5b9-4512-8712-0f7472b3e3a3"/>
        <s v="207b13e3-33a4-4de2-8345-587c141d6b88"/>
        <s v="f4c0b29c-7f3b-443d-a80c-5bf210a28032"/>
        <s v="3e7d64a6-050a-4415-a54d-aaa93457b8c7"/>
        <s v="8c152790-c683-420c-b5bb-bb2b0084c2d4"/>
        <s v="50da5049-bd0f-4297-913e-d92481576939"/>
        <s v="f2da61f7-aa06-49f2-9cee-1ac9900dcaf3"/>
        <s v="13e09de4-2f50-430a-a03a-676d54cb0d39"/>
        <s v="8465e868-f592-4a11-9d2c-665ce1bc39c2"/>
        <s v="eaf38b20-9321-4bef-8791-dc0fa4ff2583"/>
        <s v="8f60c1a1-1b6a-4ae8-984d-647709857bb7"/>
        <s v="13ee35cf-a310-4fed-9014-d78bf83f5eed"/>
        <s v="776b5220-a9c3-4cfe-b2a2-74052069bbf2"/>
        <s v="83d0f478-8406-40b1-8c5e-004ec22d3889"/>
        <s v="1545496d-1a3c-45d0-b22c-92603fce9851"/>
        <s v="a0af5d03-1aa9-4b87-9cbd-0897b566903a"/>
        <s v="61a05c73-3698-4840-ae48-f01de2e69838"/>
        <s v="713683c7-d786-44e3-b98f-05601f2ebe4c"/>
        <s v="930c7bf3-022a-4183-9d80-213613408862"/>
        <s v="aa89975a-002c-4421-8be4-2c29c5294aa6"/>
        <s v="717e44dd-b750-43b2-9ed1-efa6fd952e24"/>
        <s v="8016ad11-a700-4761-abc0-c43131a6c801"/>
        <s v="b3ec1715-2836-4bcc-b6db-afc100157286"/>
        <s v="78ce1b5d-a2a4-4db8-a475-c4592e308d88"/>
        <s v="588a8c4c-c868-4719-b265-302f6aec3650"/>
        <s v="4489bf62-7b8b-4fa6-bdc4-4e520c752ad6"/>
        <s v="b7218097-d44d-44b8-ae4e-7ebee72bdd31"/>
        <s v="8d05fcab-9aad-477c-aa35-47d40fed4124"/>
        <s v="1d29a747-e7bc-4c09-a5a1-8cfbbe15e8c0"/>
        <s v="64b2f69c-ab0e-40bd-b5e4-b06ecc312845"/>
        <s v="9dbe4a4e-0b39-4f14-ad08-809774cff005"/>
        <s v="f113e46a-8ad3-4c60-a098-98801bab3737"/>
        <s v="a85f2dea-81a6-485d-8273-a2ad6247365b"/>
        <s v="43c52c6d-370c-4c5c-9852-7b7f985ef7ca"/>
        <s v="7fd3e1c8-d987-4c36-a78f-a96cd1d848ce"/>
        <s v="ec61d6f5-ae8d-47c2-96ba-bd9c3ce046eb"/>
        <s v="b3076b6c-fb10-4bb7-a621-ae4c60c74a73"/>
        <s v="920cd513-dcb3-4bff-88bd-b07ce648648b"/>
        <s v="47d6c736-77f5-4f94-91b2-190bfa7dc994"/>
        <s v="2c404443-778b-4f6f-bde7-0214cca899d8"/>
        <s v="f0fbbc10-fc68-410d-aa5c-333adea0ed95"/>
        <s v="c836e1e6-8e7f-49a9-bf9c-2c00c89faf56"/>
        <s v="a9184efe-4a58-424e-818c-16b91c6e5c09"/>
        <s v="57e37ac7-59c3-43e6-abb3-0fe97891689e"/>
        <s v="ecb6b743-58c8-4a4b-a946-bdae43ed8c2b"/>
        <s v="b1703ca4-eaa0-4796-8abe-97c8fe2bbfe0"/>
        <s v="b9c5b461-ba92-4eb4-bfd1-22e33e412aea"/>
        <s v="94cd0ea8-8e75-48bd-bd4c-ffbb4eb293ba"/>
        <s v="f9e6fb83-a2ae-4aeb-b85f-02a8ef96d7cc"/>
        <s v="94d8da96-edc0-4bb7-be97-a6312ec98be5"/>
        <s v="8bb855a4-80fd-40d5-9b1c-954e2d57723f"/>
        <s v="afeba7d9-965c-434f-a47f-6778760676a8"/>
        <s v="df08e549-54b2-4839-b519-c07dfe4fe2f6"/>
        <s v="2fa13973-ab0b-4fb7-a324-de20ea8c2b51"/>
        <s v="2da43542-4943-4c60-9b45-9e64c284c51c"/>
        <s v="24140ecf-fdf0-4bd2-ac96-4057c144cb72"/>
        <s v="01ee6b99-2e1c-4bf7-b1ae-6ac48aef5ed1"/>
        <s v="66e782ff-dda8-41ef-b558-c7ff37da23ab"/>
        <s v="28aeae81-f573-48a9-b340-55a5fcf27c8d"/>
        <s v="31e771b9-1a45-4a3a-ae43-0e0e83c9f997"/>
        <s v="845ac1da-7859-41db-8eac-2f0f479be148"/>
        <s v="b30d4f9d-d666-422a-98c5-887b5a9ec9f0"/>
        <s v="61e08c69-d8f0-4213-b772-a7ed1c93434b"/>
        <s v="abeff66a-be61-4b32-aecb-6fbda88e4c99"/>
        <s v="40c28002-74ea-4b0f-addf-53b8061187fe"/>
        <s v="ef4453a3-94e9-4a7a-9b46-19c6a90ad335"/>
        <s v="96f1c561-ca3d-45cc-9714-998721552474"/>
        <s v="22395beb-806a-42f3-a577-6c589a586e79"/>
        <s v="18776e1d-ec1e-4b40-8532-86cb6f6f7388"/>
        <s v="68d8b123-be2d-4c70-b2f3-3f164a46d8af"/>
        <s v="bf6bee3f-f746-4c9c-b74f-c022e9e678f2"/>
        <s v="c9c69d42-1a4f-4b52-8b08-3a380fbeb970"/>
        <s v="1ae54de4-b571-473f-8aa5-240622e19d3a"/>
        <s v="f45c7b2c-f6cc-48ac-ab73-696a3e7002f7"/>
        <s v="6f5ef3a1-ace4-44f5-8a74-9545b464f4b7"/>
        <s v="04181ea5-c719-4a6e-8638-a99ca1ab58af"/>
        <s v="e21b710b-3317-4031-924a-a175212a823e"/>
        <s v="5d3c58aa-2ff8-4e41-bd07-e9d547cb9a86"/>
        <s v="28bd8c5f-d293-42a6-a2b7-261400b6382a"/>
        <s v="540e1bb3-f2e2-4477-92af-cb34ebd7c056"/>
        <s v="f5bc0f1f-34da-4af0-9204-2a24c5ef3244"/>
        <s v="273b9276-3b12-4503-84a5-ab34fcd62ec7"/>
        <s v="e320bf42-c8c6-4b43-bcfa-2a90104efeba"/>
        <s v="8871a5e8-abd4-410e-b12c-0c785e5d4341"/>
        <s v="bb62fc82-2f8b-4718-ac4a-5a794e72c33d"/>
        <s v="36eff2e1-09f0-4bee-a2a5-6605c37ef635"/>
        <s v="93f68354-b775-4aa7-ba99-8b33b8c0dd1a"/>
        <s v="67487153-1fde-47fd-afaa-b0c26ffb7034"/>
        <s v="8e05e72b-18d5-49aa-b6ea-3cbaafbf3514"/>
        <s v="7dd0139d-1b0c-43f6-a155-02dcbe9b77bf"/>
        <s v="600b9363-2bd5-48ec-9f4c-791600c2b851"/>
        <s v="f38d7763-5e0a-488f-a24a-1b9afbe55852"/>
        <s v="d2cec153-36e9-4891-9a7f-04c13b3e921e"/>
        <s v="489f3dfd-3fda-4177-9c84-ac91052adbed"/>
        <s v="7bda7648-8fa8-4eba-b199-47566656503a"/>
        <s v="0b39a732-2617-4f9d-9515-cb5030a9b3ad"/>
        <s v="f58fbca5-5b4e-4507-85d3-da20c4f95e87"/>
        <s v="1fb48774-54b9-4a22-b5cb-778c9f15dd83"/>
        <s v="28091037-e884-4bc9-9be9-66569a0aa62e"/>
        <s v="18fd99c0-9bb7-4912-adcf-cfe939b6d955"/>
        <s v="fe535b69-46f5-40bd-bbb8-fbb56c450d87"/>
        <s v="402fc51d-1b12-4bdb-aa58-661b1716ed2b"/>
        <s v="e35b7cd8-9878-4918-8208-fb0820b70c40"/>
        <s v="465d014e-83d1-4482-ad76-c839219154bc"/>
        <s v="b7592fcd-7ecb-43c9-93bb-14f77fb87a34"/>
        <s v="9ac71175-3726-40ec-8962-3cec070d52eb"/>
        <s v="3485ed53-8248-4f1d-a2cf-bca80c70ec1e"/>
        <s v="d1bc06e9-d432-48ca-99f7-8b0a11aa0244"/>
        <s v="1da833fe-b0e1-4521-b0f3-dfdbbf82b9cb"/>
        <s v="8d8e5a95-dbfb-4e9a-9e5b-90c78ecafe48"/>
        <s v="4c4c92c3-216c-4ce1-b24d-b6cf638158dc"/>
        <s v="319a1c6e-9916-43a5-ad77-913ccdb16e08"/>
        <s v="daea094f-7bba-4cc8-8d21-8b5019af1eb1"/>
        <s v="e2ac5dad-c5ca-40b0-b910-32d88f864a62"/>
        <s v="24773c21-a1c2-4d65-821b-194d68854244"/>
        <s v="2b88f56f-ac61-4552-b80a-ac22a7d9cb39"/>
        <s v="7a77bcf0-8b1b-4288-81f0-743543c3385a"/>
        <s v="e6e75006-5bd6-44c2-b259-ca9381c4df14"/>
        <s v="0a64bba2-d999-445b-8b53-c76daf54c8ef"/>
        <s v="162d7a86-614f-4d0d-915e-1deab2afa622"/>
        <s v="99b72c06-f30c-44e5-a70d-30f84bc20133"/>
        <s v="b7f9fe12-1937-4201-8512-e1e66d8fa4bd"/>
        <s v="eb88121e-6f99-48aa-8db8-d465f7a59227"/>
        <s v="405dfa00-13fe-4b66-b9f6-3f2ec36b45b4"/>
        <s v="83310b53-59bb-46ae-9053-62c6e83930aa"/>
        <s v="433820ba-e483-495d-af53-226d911236e0"/>
        <s v="a3f1422c-1a01-4cf3-a194-b225359c325c"/>
        <s v="4007705c-13ec-450a-8b73-00f8ec450d8d"/>
        <s v="deea1875-f41d-42c3-8d2e-bf1708e1ccdf"/>
        <s v="0e1f0f39-973e-4dc8-a3b8-6eb19fa25f93"/>
        <s v="55ac3cac-8a3b-4bbf-bcc2-78831f922dda"/>
        <s v="5f272908-6d63-47c0-b590-f0a6f75005dc"/>
        <s v="d2d48ff8-4eb3-4d2e-a98d-a119221eaba9"/>
        <s v="3ae74fce-f69c-47c0-86a0-e9e55baa5d37"/>
        <s v="0ef55e8f-e2b5-462c-8052-1a87e0ec1929"/>
        <s v="3f4b454a-3ba1-4874-a316-acdff04b2b1d"/>
        <s v="1e5edbc5-d495-4409-90c3-737fbcb7b803"/>
        <s v="a0f8dafe-3af2-411d-8991-50f171fcda8d"/>
        <s v="effe655c-f187-43a6-8d1e-cf2c2b185712"/>
        <s v="d3c72342-f368-40d8-bf63-96634c867543"/>
        <s v="2ffc73cb-8b27-499c-aa7c-27c66133fad6"/>
        <s v="a775bb60-512d-4402-9df9-e7f2590c5e2f"/>
        <s v="a21fca83-1420-489d-ba8d-6474afe72bd6"/>
        <s v="66f8278e-b27b-4ca1-b58a-3fa0fb896ce8"/>
        <s v="a3403cc7-221f-42c8-a2a8-cd5246afb483"/>
        <s v="3fc84ef0-2b2d-40a4-9248-ffffcde1fecc"/>
        <s v="8b09b8a2-7188-4241-aeb5-51b4a10bc0d1"/>
        <s v="4f485d56-cede-4fd4-8d79-8ea8df6ab106"/>
        <s v="d938a3f0-4d3b-48d0-b72b-d34e89ab2828"/>
        <s v="0a9b56dc-3c30-423d-aaa6-b13a028cb8d8"/>
        <s v="5b0f794c-cf6b-4760-b726-8bffde6695be"/>
        <s v="995b4601-6412-4702-9059-9d3fcf2fd7e3"/>
        <s v="5cb2febc-3d8f-4be0-9626-74cff63ec6bb"/>
        <s v="5cb5293f-687c-4e47-81b2-041367ca0c5a"/>
        <s v="c551c5db-5ea3-48cc-a648-9099f6e600bd"/>
        <s v="df8a7b8d-a0b1-4a2f-af1c-36c6bd582aa5"/>
        <s v="7e33e12e-cc87-4649-a3b4-7dfeb85dfc3b"/>
        <s v="9559630c-67c4-48c6-8347-e2da7ae01cc0"/>
        <s v="151f23bd-173c-47e5-b9ca-6e16a4794d5d"/>
        <s v="84975ec6-ca5b-40c0-8859-e19c1a421e67"/>
        <s v="604670b1-63dd-4732-8515-a4f635070216"/>
        <s v="1dd7a2d3-1796-4c8b-9024-657620ad30e6"/>
        <s v="f1567eea-816d-45a6-bfd4-fd9d46bef180"/>
        <s v="d73267fc-ed85-4e3b-80a7-d7e5228aeb98"/>
        <s v="12bb8ab2-e13f-4183-aa30-4bcfcea035ad"/>
        <s v="162ca84f-8de6-46a2-ab97-7c45811d625e"/>
        <s v="6b2a1f08-6646-4824-babd-7a7c46d5c220"/>
        <s v="1b3af849-c5ad-4b60-93eb-b22ee61c2d56"/>
        <s v="0ceb7bbe-bf67-45b3-bf20-7c41bd7e4a1b"/>
        <s v="422453c2-891b-4494-8d10-87764a9bdf8f"/>
        <s v="a544871e-7720-4735-aeb3-b900f13bc9a2"/>
        <s v="d43e3612-2625-44e9-832f-de15ba4a376c"/>
        <s v="69715d3a-9233-42a0-be62-0ee4ea175fe2"/>
        <s v="8af46e03-eb94-45b4-a29f-c2d2b6ca3ffc"/>
        <s v="2f9e5d9f-9efe-40f7-a53e-276e6f250463"/>
        <s v="16c2716d-70f5-4ba9-831d-4226871b93c2"/>
        <s v="e942c73c-7907-4025-8624-3818f9ab4eff"/>
        <s v="fafad8cb-f883-45ec-aaea-9062e166cf0a"/>
        <s v="311c1543-9702-42fd-9023-f8ab898a9214"/>
        <s v="c0933f58-691a-4432-92a9-012403f0092d"/>
        <s v="b0b7eec8-3931-4803-a802-b6cf35248807"/>
        <s v="73e19782-2d3e-43e4-bd3f-7768fa16e296"/>
        <s v="93872136-021a-4534-b496-f2c0e424c0ce"/>
        <s v="6c3d925c-c942-4f7c-8899-c7e5826f0c22"/>
        <s v="ee95d3a6-6895-46dc-81ac-0ea07ade97cf"/>
        <s v="d08108a8-5bed-474c-a185-fcd7a7b68b10"/>
        <s v="1f4014bf-c05d-4b9e-8bcc-83eb65b7934a"/>
        <s v="0e68f60e-dc1d-4c17-877a-826bead705b9"/>
        <s v="37cead42-119c-47e6-b7f1-100383d9752e"/>
        <s v="457a8582-9a0b-433b-9cbc-3615461fe50f"/>
        <s v="62d7f72c-2a4e-4feb-91a9-8941a4afd674"/>
        <s v="5ea6b9c8-df87-497e-b0c9-5b51fb59c998"/>
        <s v="b92af41e-f369-43ee-a302-455fc94ae3df"/>
        <s v="8e82039d-273a-4141-a104-5b893d7cc0f0"/>
        <s v="895f937b-a777-4f8e-b173-a206c3418264"/>
        <s v="ebc5c04f-48c8-4d06-8490-54635aef55ec"/>
        <s v="d81269bc-d555-4029-bbde-b5b5b6e454f6"/>
        <s v="9d619450-9053-4fa0-a875-ffb17c1683cc"/>
        <s v="77fedccb-e13c-48dd-916a-4abc920b1240"/>
        <s v="c4c4f1d9-10f9-4fcf-9d49-007fc6bcbb3d"/>
        <s v="aa87f5e8-1697-4b2c-bbd8-2362352eece4"/>
        <s v="f6c38b16-ccbe-4dfd-b516-5b4176070268"/>
        <s v="51644eb3-b2e8-4480-8827-f0573a3e07cb"/>
        <s v="0bd7c725-67c7-4bd8-83ca-33ee376d9588"/>
        <s v="d5383d0b-a47e-4ac2-b264-602c0d3d3bf7"/>
        <s v="2d1b7db7-aff4-49fb-b6fb-76c1b8a2d4d0"/>
        <s v="4b14df24-df65-4bcb-881b-e86657293f4d"/>
        <s v="5ad1c5c7-a887-4584-b360-3f572879dd27"/>
        <s v="783bba38-c2cb-4c62-a65b-36583af398cd"/>
        <s v="c0216e6a-ae23-4414-ba66-8b6e735e8cf6"/>
        <s v="dbf699ca-2deb-4962-baaf-0fb855a51296"/>
        <s v="32046b03-4bef-4c00-9589-1d829402b443"/>
        <s v="db47bef8-deca-400c-b433-15863b8b7c9e"/>
        <s v="81500030-4675-459b-9ce6-dc4a1c98d3a4"/>
        <s v="fe878714-67b0-4483-975f-db247aeec432"/>
        <s v="a1c1e8d3-6117-4685-95db-86f55f04068c"/>
        <s v="88e166df-f94b-4f76-aab6-802f9dd73528"/>
        <s v="02d5badf-2f99-4c3b-a72f-b1eb645e54ff"/>
        <s v="d022210d-f8e1-4475-ab97-ee6840cdc6a8"/>
        <s v="6459f9b8-aabe-425e-b575-2d0ee8f4fc65"/>
        <s v="f00f47c5-633f-4e96-9962-ad0e2b3f03de"/>
        <s v="78196e75-5539-43b5-9d06-735c3c10a6d7"/>
        <s v="351e667e-f428-4fa4-b221-3fc52df94463"/>
        <s v="e8e73985-9d39-4f1b-be0d-ed6b2b22d709"/>
        <s v="1174d173-0953-4580-a3bb-b46763099cb3"/>
        <s v="0caec746-f40d-4e75-9b8d-0bbbe266ee5f"/>
        <s v="f072f613-799b-40ae-80cc-fe0088bcaaa1"/>
        <s v="499fbc36-1cde-446b-9ce3-bce66c125c00"/>
        <s v="ad3b982f-5bb7-435e-987b-3f7e6297f00f"/>
        <s v="6b6dffb8-50e5-4b0f-a2bd-dd33cf30fb88"/>
        <s v="f1e0fe35-fefb-4300-8a61-35114adcb109"/>
        <s v="2222668a-0c27-44de-9384-4656da4b09b0"/>
        <s v="fe0116a2-d424-4d43-991a-375f456067e7"/>
        <s v="c6309115-a732-46df-a74f-f26e1aca05ae"/>
        <s v="a9d70e37-5879-4f1a-865c-d3830cd0f172"/>
        <s v="13113381-9170-49d1-bb6c-e315ec853122"/>
        <s v="78a8c5fb-0e7c-47d0-a259-9c5b12075d90"/>
        <s v="1607f684-ce7e-4550-ace6-3aece9baa963"/>
        <s v="b7e70c80-f4fd-4f51-8c8c-dc1d5b9b2d19"/>
        <s v="fce3d4d9-b0fa-424c-86e6-1f3813a695da"/>
        <s v="c3fb7864-1eb0-449b-bc85-956b398fb261"/>
        <s v="53c6f97e-9e54-463a-bb35-bbe1b6e36c51"/>
        <s v="47571a7e-30d0-4bdd-a9a1-03ab6f6a7800"/>
        <s v="bed636a6-cc0b-45a7-bda0-cfa47beb7966"/>
        <s v="e41e2cf0-b93d-4acb-808b-f92ac4aafab3"/>
        <s v="736c4756-dcc3-4c9d-a716-da30f267d852"/>
        <s v="77be7e62-c621-4ad0-8006-c51c1785591c"/>
        <s v="95f7a3d6-69c6-45f6-8bb5-e094e6840a92"/>
        <s v="35e55c47-6201-433d-9c93-448a1b15e556"/>
        <s v="3c790e83-6c53-4c09-9810-38ef2240794d"/>
        <s v="081ed6b1-a598-40f4-bfc5-ed959188a2e4"/>
        <s v="96f2190a-d293-4d3d-9cfa-a3b0473adf22"/>
        <s v="ed44dfef-f208-4214-bd4f-1f84aebfca41"/>
        <s v="754021bf-fa7e-4d29-a55e-2b61d7f6745b"/>
        <s v="62c7d37d-e1d4-4a91-9ab8-2c33baba5ced"/>
        <s v="8f4103f8-e21e-4bad-a441-ec4befd7c35e"/>
        <s v="1b51444d-91d4-47f4-8120-a1cc307c003d"/>
        <s v="bcdfbeb8-8330-49da-aef6-cded59e2738d"/>
        <s v="81f14a84-ed6f-4f22-a804-88567b2a08de"/>
        <s v="3ed5ea1d-5159-487c-b267-16479ab96051"/>
        <s v="9fc0c5e3-1735-4c6c-9018-6b8cdd03fa90"/>
        <s v="d55e3ca5-7137-49f3-9fb4-27c3d0513728"/>
        <s v="1dabb282-4333-4f56-9c64-11e12d9d7333"/>
        <s v="bc81281d-47b1-4d84-ae87-b3132f6344dd"/>
        <s v="f0b8dc36-2ae6-4c68-aceb-89830f9703a0"/>
        <s v="941fe1fa-8e67-43dc-8d2a-e8244b80f4de"/>
        <s v="018977c7-3028-4113-9614-a10d79e0814f"/>
        <s v="b20805a9-8cf6-4691-8b96-b3e76b6ca958"/>
        <s v="afa4eb32-d362-42d0-b2f4-4e14e7253a5a"/>
        <s v="0ba5f9f6-fadf-481c-9c4a-c184e4d253b7"/>
        <s v="5790d644-83c1-469e-a322-8910f93ca27b"/>
        <s v="866aab8f-485e-423b-81f9-715b9b06384c"/>
        <s v="82ccb73c-f71a-4dc3-844e-09b682bdd1e3"/>
        <s v="b155f0a3-3c69-454d-b69e-042a11dd06e8"/>
        <s v="f8be6b49-1d91-4b06-a309-77823420e2d5"/>
        <s v="365b2b24-efd3-43d4-99bd-62deae0f8587"/>
        <s v="7811c6e2-23c3-4521-877f-39da38c2783d"/>
        <s v="d1ca54b2-5875-43e2-a3bc-bc0684ba7b0c"/>
        <s v="2a9cc9d7-643c-4fa7-bfac-f31cfc4576ea"/>
        <s v="0d3fad22-3447-478d-b286-8a29d840c96e"/>
        <s v="bdac7de9-e4c0-47dc-86c8-ed2f0dbbb872"/>
        <s v="92a3c923-63e2-45f1-a6eb-9cdfab8dc158"/>
        <s v="b254f165-e60e-4d69-8aee-183aea035abb"/>
        <s v="ca965259-1e68-44e4-9a79-167250b45e2c"/>
        <s v="4e62a92f-d44d-4a3b-a960-80addc5e3fff"/>
        <s v="4c311283-3a15-4cac-a273-866aad8f3324"/>
        <s v="efec9c0d-bc95-4b94-b7c1-82194538d253"/>
        <s v="cf376b3c-d1f8-4893-9e99-2192a554c203"/>
        <s v="7ca3d970-b5b6-4ccf-92df-1c71d0a126b3"/>
        <s v="43c50142-4a26-4991-881e-f746d193e538"/>
        <s v="5a2f7fdb-a1c4-4117-b02a-47310189eb7d"/>
        <s v="92fe499f-61ee-4307-b64c-5cab4b550619"/>
        <s v="c71473b9-f479-40d3-a75b-09d3673d801e"/>
        <s v="9aea73f9-0bdc-4082-9458-b42d024b9388"/>
        <s v="53f7557f-bf26-4826-a23a-7f8cb54c6322"/>
        <s v="f229e095-9782-4a2c-90af-85a168cf09a3"/>
        <s v="8f436d1a-2610-4d65-ae23-b269e678ccaf"/>
        <s v="3c59ef2f-60dc-4cd5-82b2-40e40d54f23c"/>
        <s v="b2a09e80-0b11-4fb6-ab84-f616aa45908f"/>
        <s v="cf56f859-7cb5-41e5-bb2c-9bc7e78eb88e"/>
        <s v="dbfd7747-bda1-425f-a97f-580613a52399"/>
        <s v="76e52633-6507-4022-a667-d58be0bca778"/>
        <s v="ed6ca1a0-370c-497c-b7e0-fcbb10c8098e"/>
        <s v="9945d59f-2b16-4916-bf51-74ce0fbfe189"/>
        <s v="3d7f9b77-17c4-4240-adbb-14eebbbc04be"/>
        <s v="65198dbf-279e-4ed2-8cb2-cacc2ec22b04"/>
        <s v="22ef3409-3098-4c5f-86f0-98f851ad6a02"/>
        <s v="88265197-0872-4e0a-bafd-007f86d81e72"/>
        <s v="986c4b4d-24b1-4bba-9ab7-5c68405b2137"/>
        <s v="601acb47-ebf6-4794-9fad-3149773cd306"/>
        <s v="f7c7676b-31e4-4889-8341-de3be6c811e9"/>
        <s v="ff21ce2f-4a0e-4f41-9540-e32cc8ad842c"/>
        <s v="d3f7db42-b79a-42f9-b2c6-5ba2cbe70303"/>
        <s v="c03a8ad9-64b3-4c34-85b6-d0833b9713b6"/>
        <s v="82bede53-9982-4c32-a94a-e896c115c886"/>
        <s v="8495f39b-5eb3-48ef-92c0-e1d254df1702"/>
        <s v="47bf3ad9-b8f8-43b5-ba77-7f29f2c2600d"/>
        <s v="a7ae4a70-32f7-4e97-abaa-a909312dc3ae"/>
        <s v="31aae0aa-d032-4c7f-916a-b6cb4ab741cc"/>
        <s v="33f6c7c3-11a4-4820-9bcd-6de7ceafb6be"/>
        <s v="2d98faa8-68d4-47f0-9cfa-fc86a97b0d07"/>
        <s v="cb58ccb6-19f7-4b1a-a74e-34cfae12f1d7"/>
        <s v="a5f3c168-4b33-4485-b734-efb2ced3c2fd"/>
        <s v="bd9eb0be-953f-4930-942c-aecdddccac3c"/>
        <s v="a32fc039-6b50-414a-87f0-814bb7729442"/>
        <s v="a9397f60-14c9-4b26-8e76-afda1411b6ca"/>
        <s v="3eac64b4-bacd-4ea1-8626-003864e843bd"/>
        <s v="ff490cdc-f0fb-4b61-9e69-d253c20770fe"/>
        <s v="9622a111-3551-4fd6-8b56-d081265c779c"/>
        <s v="6bff7345-4e94-406c-872c-dacf04e1634e"/>
        <s v="97f5a11d-9cc5-4b0c-9cc4-8d750f4d03e9"/>
        <s v="64f323db-f343-44cb-a6cd-54c31902e92d"/>
        <s v="f63a27c7-92c0-4208-99fc-688f622f06eb"/>
        <s v="5f0fd18a-14e7-41a5-9c32-f895fba1961c"/>
        <s v="e2f53a81-f711-4405-862e-5ef65aa54057"/>
        <s v="346524f2-9364-4e06-a736-2e5a5a8d2737"/>
        <s v="f01df266-876c-4537-a3bd-6634a6bb6eba"/>
        <s v="3a48ba99-d1ad-43d0-977b-1e716f868324"/>
        <s v="e292a771-4b2b-45eb-a915-ff9ab9f645ed"/>
        <s v="d60c8ca1-0053-4105-a28c-829afed8ffb2"/>
        <s v="deb246a3-90fb-4e62-8162-e4c96f8b9b07"/>
        <s v="bf5ac77f-cf9b-46a9-b991-ed9bf0c58b07"/>
        <s v="53106e89-9e11-4b7c-b147-1c9986be2ad1"/>
        <s v="37cabf77-74d1-486a-95d7-74477e1885f8"/>
        <s v="fba40c06-b7e0-4426-a1f7-a5dc9e3d505c"/>
        <s v="53c4d98d-ebf5-4a15-827e-5cb07e79f0e6"/>
        <s v="f168ef95-9740-4adf-971a-6a377cb1b955"/>
        <s v="e900dfc4-17f1-4029-8655-1cbfd788a4b9"/>
        <s v="fb8d42a5-bf65-4cfe-8377-b005d5e94f63"/>
        <s v="e7256a9a-f712-4c03-83b5-06baa7617b0e"/>
        <s v="2c3c5d60-9a3b-4f9a-bd52-116951b1aa18"/>
        <s v="be2b9a19-5ac8-4f6d-ae73-35be67e0c4c6"/>
        <s v="d44c53a9-9a51-416e-9a5d-eec16f9b0445"/>
        <s v="72bbf623-efba-4d40-859b-46652c25c1ef"/>
        <s v="baf2e191-7066-4fe7-b30a-a11427975b1d"/>
        <s v="257a633c-34d0-4451-a453-4c16d8f678b0"/>
        <s v="66b5ad95-2f7c-405d-9f3e-40f7e5052376"/>
        <s v="b4598783-d218-4417-8654-6137840f2bea"/>
        <s v="a8777f7e-7f56-411e-ac31-289e95fe3ee2"/>
        <s v="33a4928f-869d-4787-be3f-7b765deea3b9"/>
        <s v="33761cf3-4fc7-4fa8-916d-5b04a3bdd894"/>
        <s v="9937f818-f9a4-4651-861b-aeb684eda4bf"/>
        <s v="23d12bfa-e044-4383-9484-40e3e49cc708"/>
        <s v="807263d4-4d75-4cc9-9142-5b1072a3932f"/>
        <s v="9eb7ebf3-325f-4b33-925d-5d4af8b7ab2e"/>
        <s v="3ea88d2a-c0f0-43b1-80ed-065e506614ea"/>
        <s v="0202f2f3-f660-41fb-ba59-48e2b5759e49"/>
        <s v="263025a9-05ea-4314-87e3-1ae74b86ea82"/>
        <s v="7ca9a047-7bef-46ed-b0af-196382e18733"/>
        <s v="4f9e7f80-b6de-4eec-9791-e65b8a8e9a7c"/>
        <s v="11af0a31-4caf-4917-ae4b-5012e81e3883"/>
        <s v="da41aa83-0bfb-462c-a9ad-2041539fa0ef"/>
        <s v="60737f52-d84c-4ccc-b9d7-b51aad3342f0"/>
        <s v="332656a8-5dd0-467c-bbc2-86ae86f8160e"/>
        <s v="d567b3c4-5aef-4f75-bb96-9bc3be088897"/>
        <s v="474a3841-bc47-4424-8a86-f170ac352f81"/>
        <s v="3a3259db-57cf-4fdd-be32-8c268ccd41c4"/>
        <s v="245413b0-f429-4472-9344-c092a22fe9b6"/>
        <s v="41014a73-6442-4e52-b865-549cd34bea5a"/>
        <s v="71723bb0-c5a0-4864-bdd6-5622cbb46c2e"/>
        <s v="8dc9a333-8945-4268-a5a6-8254e0d724a8"/>
        <s v="7837007e-880e-4f8b-bdee-c5e50ec62ebb"/>
        <s v="ecef9248-73c9-420f-abd8-11502794ba59"/>
        <s v="e41340b5-b885-4b03-acb6-a6b6c83cacb7"/>
        <s v="4c32f5a9-9b2b-44d9-853d-d04eab4142fb"/>
        <s v="4c3934b1-f6aa-4516-b5c9-5acc57ddbda5"/>
        <s v="11629acf-519f-4b07-8e67-d31d753679e3"/>
        <s v="aca9fae8-484b-4c02-9e3b-c58c223311e5"/>
        <s v="0d770f79-787d-42ea-96f4-e5dac5ac467e"/>
        <s v="3c24d548-33a6-4e77-abaa-a4004a7b06c3"/>
        <s v="80ea94cc-c957-4c15-b5a9-2eb3e825acd8"/>
        <s v="176fb200-1876-4336-80a3-eefbd76b5a01"/>
        <s v="58bc32aa-0d38-4308-be98-fa42c2cabea3"/>
        <s v="359e6664-224a-431c-aab6-75c92cffdf11"/>
        <s v="aec11c1e-f7e9-4840-9238-153e05eae3a1"/>
        <s v="14386c32-a89b-421c-bc9c-ca803fa7a285"/>
        <s v="3f29183b-f187-4a82-a79c-957b4763aa08"/>
        <s v="2c086d8a-c1dd-4d8e-962b-8d75e0f46264"/>
        <s v="0998e6c9-43eb-465c-a379-cc72b9116a40"/>
        <s v="8a7ed690-9496-44d3-9807-1644f34754b7"/>
        <s v="875384c9-60aa-4db3-92f5-4dce420048bd"/>
        <s v="9fc801e0-2386-41bd-8c3a-d3dd0c03886a"/>
        <s v="559696bd-50b1-48e2-8041-13abb4d54483"/>
        <s v="c27dbb52-3ee2-4ac7-8d56-f076a334019c"/>
        <s v="997f9d56-f438-41e4-bcf2-3c2bc60e97a3"/>
        <s v="a8e86f27-54b3-45f3-aabe-b6cad7971bfb"/>
        <s v="7a132d08-2040-4908-9120-a03515574f75"/>
        <s v="82b967e2-014d-489f-ab0a-c8f758c96fd8"/>
        <s v="ea3e0798-9c68-4a24-ba58-f148276f9039"/>
        <s v="c78129a3-af03-4679-a5ef-f674453b5ca1"/>
        <s v="43797509-8f90-49ed-a901-c11443f36185"/>
        <s v="593d8059-7c93-488b-94d3-09d9a623eeff"/>
        <s v="d8a92a6d-3625-4bf9-a678-5de1f9dd1dba"/>
        <s v="6f67f384-0267-4703-8a2d-775653023550"/>
        <s v="7616dedb-f429-4553-8c8e-07d401a17030"/>
        <s v="86f34781-6aa4-45ed-895e-9fee35d072cd"/>
        <s v="cf5b6569-2dbd-43f2-bb1a-03087051f858"/>
        <s v="2bdcd52a-eb37-4f36-a507-a0027f8cc0d5"/>
        <s v="6bc2b330-8f6a-4321-acec-7bde716f89f6"/>
        <s v="6fd34342-77c4-47ce-960b-c57c8c47668d"/>
        <s v="4bc9785b-a341-413a-ae09-ce4aa6aecfb8"/>
        <s v="d36cc4df-9ac1-4362-8424-8caa16ecfab9"/>
        <s v="1dcd2b1d-5d6d-48f6-841c-bcb81063cdf3"/>
        <s v="439ecd9c-500b-48f6-99a8-6d59cdccdf35"/>
        <s v="fc2d9eff-7a91-4eb8-802a-092a13a81e2d"/>
        <s v="3fe993b7-0247-41f2-b435-1b86a01e446d"/>
        <s v="99ea2398-7290-411e-9fc3-1e21efa578b3"/>
        <s v="0bb34170-254d-4710-a673-5ffa88e3ed40"/>
        <s v="d45ffa24-1c6f-4c90-bf4e-db01e711ccfb"/>
        <s v="ddaf2518-50fe-4eb4-8ebe-1d2bb1bf38f0"/>
        <s v="f3c72a0f-06fb-4c13-b816-aca3bdfecc20"/>
        <s v="dffc00b7-d004-4995-afaa-cae7c318cb6a"/>
        <s v="637d2b2e-b65c-41ea-9af8-5f5f82a58218"/>
        <s v="106e5205-eb06-437c-b7cb-b1b5fb8cfb44"/>
        <s v="8f377bd7-dca6-45c3-9c13-eed085f1b12b"/>
        <s v="cbaa4dd3-e996-43d2-95ab-2fcae7ca7329"/>
        <s v="4c67fe5b-e0ca-485e-afc3-aa04517a4f33"/>
        <s v="d1856525-ff32-4539-8cea-38357c31ea2e"/>
        <s v="2330b78d-537b-42ad-b367-6eb81b542534"/>
        <s v="e7f368f1-743a-43c2-9a61-0ec3cf33c412"/>
        <s v="2a35a0fe-b262-4e3e-bf41-892adead8477"/>
        <s v="83f42362-65a9-4593-b778-4aa7bffa7929"/>
        <s v="00ad279a-5a9c-4ad0-bcc0-cba094c5da8e"/>
        <s v="dcf70ce7-2660-4df5-873a-49c520f8da3b"/>
        <s v="9873e270-d543-4f7b-93ad-353c4f4b2903"/>
        <s v="fd521e73-65b8-4c7a-9aa6-ef22bf193e92"/>
        <s v="c1e12e37-620b-44dd-a46d-e4853a229c14"/>
        <s v="f7439fa9-1234-4df9-b232-5ebf7b9062dc"/>
        <s v="13b3424d-f8ab-496f-8704-3432ee2d8788"/>
        <s v="c4b0cb0e-55e0-4f03-92bb-1619660f5d0b"/>
        <s v="7e99a3eb-5fe6-47de-ac38-d60068d447e3"/>
        <s v="335b9f21-320b-426d-89d6-527cf7c6f5ae"/>
        <s v="c8e44fa3-39c6-4a2c-ad17-fe44e7d6f197"/>
        <s v="0333c477-6994-4ad9-9353-34f4e514029d"/>
        <s v="6a1cedbf-528c-4b64-be51-60c5cc663be7"/>
        <s v="b9e4ce2a-8f91-4ba0-a7a2-4d86b148f7b6"/>
        <s v="a74d9569-36d2-42fc-afb0-ebc4970c63ee"/>
        <s v="288c783f-ec51-47d9-8894-668e9a00404c"/>
        <s v="d8e04942-fa8e-4fe1-b7a9-8d7e38d1762f"/>
        <s v="b396a24c-c8da-4257-96b8-f5922ba36d09"/>
        <s v="f2d0aa44-0cdf-4284-a099-aeb402599f8f"/>
        <s v="0bc94f8b-ea91-4e5c-8d8d-3eb938953d4c"/>
        <s v="26a7105a-c6d6-4f25-972a-c713f0f92ae2"/>
        <s v="6e3ec332-6910-4a77-9222-6cd9017281cb"/>
        <s v="3d6369db-3252-4ca1-bc0f-3f5bb1a8a436"/>
        <s v="277d13f9-231e-4c93-8088-a83c5c2f0557"/>
        <s v="06c18964-19b4-419f-89b7-23da8dac553b"/>
        <s v="55e2136f-65f6-47f4-8b59-6fdee2736004"/>
        <s v="61c49080-7105-40ed-9f68-83df3fa7c794"/>
        <s v="5e62d2dd-4b81-4ad9-b582-5ccbdf7c2193"/>
        <s v="bb5fda8a-763b-434e-90b1-a682e55363b3"/>
        <s v="48c6f86f-7225-4251-a79e-f28632160d7f"/>
        <s v="a9f9cac9-986a-4465-8cc6-07cc4be98eeb"/>
        <s v="0aa22386-5d28-4d08-b465-6542542e59e6"/>
        <s v="5076f776-423f-4f16-8559-0abc0e330343"/>
        <s v="a82478a7-7c59-4f8c-9320-f72de3eb1df7"/>
        <s v="19b0d3c0-ee38-49e1-9656-507b2cf2c19d"/>
        <s v="316a1675-048b-4f3a-873f-31a2b9b76e64"/>
        <s v="106e4ca6-ff1e-49ec-9df2-7402d490074b"/>
        <s v="27d95aec-3da6-427f-8411-1d9de95a3f8a"/>
        <s v="3dbbc000-cce7-4a61-9e4f-b150cb5f7e92"/>
        <s v="4174be53-4bd1-41be-a66c-a5b68291241f"/>
        <s v="23b4e259-c7e0-47aa-b835-63cd313d3600"/>
        <s v="71c14e86-826f-4747-a6c0-e44429152f92"/>
        <s v="ece84e10-267f-4586-b524-944d811d72ea"/>
        <s v="0df0c920-ad5e-4e34-bb47-ccfc6c11ebf2"/>
        <s v="d0f0c1dc-0118-42f9-8d65-6a8da21a2096"/>
        <s v="88b37dd8-52a7-4c8a-a29b-361b351d99e5"/>
        <s v="39cc1bb6-6618-4f8b-815e-bb59fcf43a05"/>
        <s v="feba706a-76b3-482d-9351-03aef8108c4f"/>
        <s v="9fbdfcca-ab03-45dc-959f-c786f3aa2470"/>
        <s v="6cf8b9bb-49df-4aec-a076-3eeb74521986"/>
        <s v="d495b8df-1bd7-430d-aa72-6ce3c1b0650d"/>
        <s v="dfd95b4f-e0d5-4371-a84b-0d87816319c6"/>
        <s v="b6f57f3f-8199-4b34-b0f0-a5d0d8e26877"/>
        <s v="dab72a9d-47d0-49af-bd86-15dacf18ddcc"/>
        <s v="63aeb50e-8824-4c47-8481-6e60be15820b"/>
        <s v="ef1b1169-91e8-4c77-967d-b136469ae877"/>
        <s v="aa7da12b-1b59-4544-8c30-30ba0e2a7b42"/>
        <s v="fa8b6da9-922a-4afc-b3de-2bca98e3c8ec"/>
        <s v="9bcae323-44d2-4683-a9f8-6b2b42c09552"/>
        <s v="8625725a-d9d6-4192-9963-06897693bd78"/>
        <s v="225dfb71-1c46-443d-9a39-9c55d5eb8607"/>
        <s v="46e586ac-e1d5-4edb-9147-a5e0faa962d5"/>
        <s v="ddd95192-1cd2-46ef-b4aa-57cec30db7ee"/>
        <s v="9a36e2dc-bcb9-4d0b-ab96-d163011657d2"/>
        <s v="e1c3dd7b-7e1c-4ced-a453-b6a237daf784"/>
        <s v="c787cf3f-61ec-422e-822b-0f9d444c44e4"/>
        <s v="0c57d758-a205-41ff-9da5-af4a23d8de49"/>
        <s v="4f6b8693-5706-48c2-b3cc-aff486168841"/>
        <s v="994c1a65-ff72-4abd-88ab-991e62ea7893"/>
        <s v="3b635b34-52e5-4a4e-94c4-c74b20562b3f"/>
        <s v="09e349b0-caa9-42d4-8b6b-05457c24505e"/>
        <s v="33fdb513-20de-4c63-97d3-7fd2f6d4178f"/>
        <s v="6cd170ac-f81d-48c9-aca2-da800e69c64f"/>
        <s v="08e90908-237c-4939-8574-284cf9505073"/>
        <s v="1e544e6f-2460-4fc1-87f4-c673f54201d3"/>
        <s v="0af40512-5465-4700-8190-6177f0dd5c82"/>
        <s v="46522450-02ab-40be-a449-b36209125be9"/>
        <s v="de2ae827-4b0a-4926-8002-e24a730d1a42"/>
        <s v="7d26c01d-2405-4be5-b1e5-1825cbd8e1be"/>
        <s v="9ab2f30d-da7c-4a9b-8b50-2d1a9881997f"/>
        <s v="9cfa61bd-dffc-4a2e-aee7-1fcfe8b2bf10"/>
        <s v="a785a998-ebc5-4794-83b2-c5c02f56b3ac"/>
        <s v="cd15c27b-e911-4a3a-997a-6d874cb2591a"/>
        <s v="29e5c89e-4910-41dc-9820-a41b07bca9f0"/>
        <s v="1e75222b-ed35-4930-8be7-57241d621d1f"/>
        <s v="25caa94e-d405-4b23-8d39-9b553c15217c"/>
        <s v="f1b49e7a-ca02-4bd3-9926-ee905b083ec1"/>
        <s v="89830684-c369-40c3-9998-00f344b38bae"/>
        <s v="ee0e92ed-7c26-43ba-a777-d2858d8a2aec"/>
        <s v="7cd303f1-ac64-452c-a926-6143c155183f"/>
        <s v="05e90a6b-a910-4862-a718-fa5752ec6440"/>
        <s v="86295a6a-1646-4987-b8cf-e5857d45fe1b"/>
        <s v="ecce7196-c7d8-468e-90ef-fe28f02670ff"/>
        <s v="e6db026e-097e-4379-a469-1720e2f62180"/>
        <s v="6b4e8511-7cc9-46ac-b3e8-562055fb8b07"/>
        <s v="0c21bc2a-82d8-4812-887b-2b930d67481d"/>
        <s v="db96e521-17cc-4d3d-a5da-afdd7e9423b1"/>
        <s v="dcceb0d8-2b72-4c9d-bceb-4f06c2341676"/>
        <s v="201bfc9d-e14b-4ca8-bd85-53db1137755a"/>
        <s v="62ffc3a3-bd44-4fba-8d45-a8587fb088f6"/>
        <s v="e6a98a13-0fcb-4c18-baf6-c25a29d3d839"/>
        <s v="48f5d9d7-0d23-4240-98c2-530424059e80"/>
        <s v="7e0b1b5a-c1e0-41ba-b7df-cff3bde78f08"/>
        <s v="14fe94b0-6855-436c-a2b2-dc11bd25ee49"/>
        <s v="6f96d06a-b5e0-45f1-b205-727f1d011e9a"/>
        <s v="f8c649a0-e5bb-433f-a302-c309671c519d"/>
        <s v="67269ddb-2afe-4fc4-ae26-92bbd79d14ee"/>
        <s v="7ed86625-bb9b-462e-b2dd-dfad8010abfb"/>
        <s v="82787cf5-7c1d-48d0-8254-f0570beb9d8c"/>
        <s v="127a773a-8d0f-44c9-9556-8adb09abf9a4"/>
        <s v="6bfda453-74f4-49c2-bebd-c7e22fa27b14"/>
        <s v="551c5884-7cf7-4abb-97cb-a3946cdee199"/>
        <s v="3c52a480-ac81-4717-9f0d-34200d50aff2"/>
        <s v="eafd6b09-8873-4f3b-81a3-30e8d259e4ee"/>
        <s v="95c78fff-d148-460b-9143-65eccdd2037c"/>
        <s v="6f3cea36-bbfa-4966-8d33-16d65b7e928d"/>
        <s v="ca2add54-d6e0-4de1-9b50-1cbabb316206"/>
        <s v="5e6ca8c6-d054-48e9-aba5-8e1ee5610761"/>
        <s v="45c00a92-6285-4f38-8370-1dee5e060842"/>
        <s v="a79caae5-8006-40c2-9bb1-73c25bb6bed3"/>
        <s v="fcf27f1e-ac2b-47cb-bf25-e3137d13e693"/>
        <s v="6690caef-1f00-4660-9bae-f67b7040f11c"/>
        <s v="7de04b22-bc1d-409d-b59f-f57f7ff46d35"/>
        <s v="bf718c50-bf3f-4ad9-978c-acdfee7d830d"/>
        <s v="fd5d1e7b-bb4e-4e8a-a859-f5c1ab8f921a"/>
        <s v="13359379-b43b-417f-b749-c1f68f8e61f9"/>
        <s v="fa7b8838-3f5d-46ff-b4f5-a592ab971275"/>
        <s v="6a62a493-8918-48b7-8ef5-806d81b74b65"/>
        <s v="4f52facc-2360-4925-8330-b972c43cdaef"/>
        <s v="1789cd01-cb95-4166-9b43-acde1ef470f0"/>
        <s v="33d30663-de6a-439a-a445-f6f6df7b6667"/>
        <s v="a48e3ded-2b96-461a-bdeb-71c3ea26be52"/>
        <s v="63d86b6c-af5c-42ed-b2dd-22a5b593d2e1"/>
        <s v="92725da1-385d-4406-9029-2e6a37a49dd7"/>
        <s v="b892fce3-9bcd-4729-bda0-3b1ecece09ce"/>
        <s v="b2ec7afe-20ef-4593-990e-03d1c3d68897"/>
        <s v="32871c81-851f-46b5-b53d-0d942e1d0427"/>
        <s v="5d5110de-2bc3-4bf6-a518-120e464b85a7"/>
        <s v="cad0629d-66d4-43d0-b737-b28a97e4a346"/>
        <s v="bc05cf82-3fe2-434b-9564-26a4394ea0de"/>
        <s v="40e321d9-ef8b-4162-b7b0-68547bd37f74"/>
        <s v="9d27631a-d461-441f-81a3-acc6fa7a1f81"/>
        <s v="9972c9fb-3cee-4699-8c27-41c5597fcf04"/>
        <s v="ed2b06fc-e09d-4302-b7b4-31104bc1b0c1"/>
        <s v="0001cfbe-4c20-417f-adbf-0510f84347c6"/>
        <s v="4eb7f663-3848-41a4-896c-794d18c55166"/>
        <s v="9c589c63-bb33-4624-b951-2fc2db10b1f1"/>
        <s v="cd78e03e-f4dd-4f84-af9f-97e125b0b350"/>
        <s v="2b4105c6-e1f8-43b6-8e01-319f61a77e65"/>
        <s v="d3791ef5-c5f8-4531-b1a9-bda640e12aff"/>
        <s v="e3640592-e90e-479a-9e69-1ae399cd2395"/>
        <s v="309e9200-9458-41e1-b49d-ed280164e215"/>
        <s v="b5d85984-5525-4978-945f-77841742c5ce"/>
        <s v="5e87483b-6dcb-4985-88e7-84f2e1bb1a0d"/>
        <s v="69ff2e4f-8a2a-4e3a-94ad-d9643f7c8afc"/>
        <s v="4a9d544c-eab0-4c1c-9257-068ff9187a43"/>
        <s v="ee388305-9ddb-4993-83e2-7f696ca738b2"/>
        <s v="b8026e2e-a119-4f09-95d9-85b40fa16800"/>
        <s v="7c89d826-8f5a-4b82-8676-7f71e742d3e3"/>
        <s v="d97c81ef-139c-48f8-83fd-120e70933b6d"/>
        <s v="97af0175-b4f8-47fd-a7d2-91f8dcce5190"/>
        <s v="7be82683-6c74-4030-923b-ab7f41cea9b0"/>
        <s v="e7a79860-d32c-415f-8c5d-c6bf68fa05ab"/>
        <s v="7aadcabf-17c1-47c3-b755-b9a7b057d4e7"/>
        <s v="47d41fc1-476f-4d67-a6fa-b24e47770875"/>
        <s v="92917da4-edb3-45f4-94c1-27ad6be5dded"/>
        <s v="ecae271b-edb9-4425-ad7c-fbe65fcc5a11"/>
        <s v="efd459c4-7c60-43e2-9893-e2d953253658"/>
        <s v="677220d4-c61a-4c7b-a346-dbb126b5fe1b"/>
        <s v="5c898029-2e88-4e55-ae59-a745d1a08f00"/>
        <s v="f1378192-25cb-4a16-b4b3-a557d679c818"/>
        <s v="6329e794-8f5b-4de8-9a90-d50cd92c5c01"/>
        <s v="823010ff-499b-4b2f-98cc-2ad9cbce58ba"/>
        <s v="eb993f71-70d0-443e-88ee-aa26473900d6"/>
        <s v="508422b3-26d3-4f64-96ec-50a225a04528"/>
        <s v="6ae6718c-86f5-451d-800f-4f2fe2391882"/>
        <s v="c8021072-f05f-474c-9069-5ef2384158c3"/>
        <s v="f5fee90a-6cea-4803-8c27-822a2eca6d30"/>
        <s v="0550af9c-791a-4466-9871-b94632dc5691"/>
        <s v="63116526-f3a5-4f47-960d-db52ba3e3274"/>
        <s v="5c5d6205-fdcf-4a5c-b667-5a47901dea43"/>
        <s v="adeb356d-84ef-4c53-a0e8-395f08e28002"/>
        <s v="4afbf70d-065a-4232-9489-2555976c71e9"/>
        <s v="ad8c5435-aec7-491d-a3ad-a9f40731482a"/>
        <s v="bce17425-778b-46b7-bd6f-143c8659965f"/>
        <s v="bcf65fbf-d62b-4338-9e38-cc9a44731916"/>
        <s v="05f45c0a-9c44-4b65-a245-40dc0c615ff4"/>
        <s v="393e57c7-7294-4c26-9037-38f99f817925"/>
        <s v="e127c14d-9e92-4c06-af0a-50945b66b330"/>
        <s v="d8839abe-f7c6-45e1-8142-aec028882cca"/>
        <s v="fbd08b73-3a2b-4649-b295-7b59c9bb1ff6"/>
        <s v="a0cd4988-2d68-42be-892a-6505067850c0"/>
        <s v="95bb66ab-4c9e-4d69-8977-3e89b1ab065a"/>
        <s v="038cc8ab-7d6b-4a2c-963a-f0c9c3a37f3e"/>
        <s v="c78ae09c-b7cf-434b-ad0b-2cba74957473"/>
        <s v="a4b204c7-1210-466a-b6a0-b9bb07ca4e46"/>
        <s v="7a47599a-90a0-4853-a4af-f74b5834ded7"/>
        <s v="c3664856-01e3-4ad4-806f-e7eb6b587493"/>
        <s v="7f2bd2c1-fd1f-420b-8098-f2b69426c315"/>
        <s v="92f2ad9d-f475-4551-b41d-673c58fbad98"/>
        <s v="24ffc555-d4c7-439e-bcc5-42de9e46d879"/>
        <s v="b210428f-265e-4c7e-bc30-3eb0b7c12c32"/>
        <s v="ed693dff-7ed5-43b9-bee6-2fc376ae7297"/>
        <s v="3fc0f71e-1ddc-415e-9255-544aaed5eb7e"/>
        <s v="be534cfe-7ce9-423e-99a5-7a2e53e9d7f8"/>
        <s v="7501be7f-0d85-4810-8a22-c6243bcb4db2"/>
        <s v="025ba6b4-659b-4620-abd2-1d68d7356d1c"/>
        <s v="080eade5-fa07-4c0d-870b-0652f94973d3"/>
        <s v="9dc7a114-db3e-4bc8-ba53-5f935fea26d5"/>
        <s v="39815b7f-2a67-4023-8610-48dbab06e746"/>
        <s v="d5aa574f-d38b-4d2d-bab1-9c22e9c5af9e"/>
        <s v="babef3ff-e969-4a49-acf8-93361f276a28"/>
        <s v="03c65baa-e3f2-429b-95a3-d109bf678532"/>
        <s v="8e2b82c7-e851-4c1a-b92f-e51688b67e16"/>
        <s v="fec3b029-f9f7-40e9-85e7-0ba6e0c85d7a"/>
        <s v="72b29737-4546-4d07-9562-c137769dba55"/>
        <s v="3b66d97f-1d2d-4de9-ab3a-059564c0e194"/>
        <s v="b85e8e00-fc41-4511-8e56-e17a2d9f7814"/>
        <s v="c4a09423-cb60-417b-9cb9-230dc9c575f1"/>
        <s v="a1fe616e-aaf1-47c0-8a87-87d179002b26"/>
        <s v="e46e59ad-10ca-462a-9d7c-8a2960977369"/>
        <s v="9806c86c-85a5-4f7b-ae67-30a5f0a3812f"/>
        <s v="b2f2a92e-b447-49bd-a755-390672759d33"/>
        <s v="cd53b2bd-9878-468d-9adf-f25be06b5266"/>
        <s v="af908b2c-0a46-4a6f-a1c9-27760a307bc9"/>
        <s v="6a47ddc6-4676-415e-b242-e399939314a4"/>
        <s v="5fc275e7-5b7d-4651-b320-67bb3b8e5d79"/>
        <s v="7ac67f37-e2a7-4be8-b9c3-c173fcdc5d60"/>
        <s v="41fc94fe-9cb6-476c-b265-fd930b956a44"/>
        <s v="e474f085-c0d7-4a8e-a430-00d7d9d9bf16"/>
        <s v="ad678be5-79b4-49b6-a429-97e3106b2448"/>
        <s v="9f97b75a-2427-4b32-9003-8659ef4ea8fc"/>
        <s v="1f591e80-389f-444a-a6e2-31e6d20b9523"/>
        <s v="89241e01-64c2-4285-a98a-24cc363a1e2a"/>
        <s v="0d157cf9-5d4d-48fd-b9c2-9747fa5c4c14"/>
        <s v="984b2ecb-7815-4660-9721-812407a3c3ef"/>
        <s v="19ac7428-aeb1-441c-a1f0-d1a0c8b074b3"/>
        <s v="cf036799-23ec-4815-b945-beab9d59c0b7"/>
        <s v="daeb8fbd-95ab-45ef-8cc1-2446e50f717f"/>
        <s v="334c120d-8ccb-44ed-80b8-935353ab0c41"/>
        <s v="a52a3cda-eea1-495d-b391-63bb8c6a2274"/>
        <s v="d563afd2-88ca-41a9-8f1f-bf0632b67a52"/>
        <s v="6d66b191-c312-4a99-886f-ee65145503cb"/>
        <s v="7f1bce85-6319-498c-88d0-8986a462ffc4"/>
        <s v="669305ea-02fd-4d10-9b6b-bae5a058069c"/>
        <s v="b6eeee48-dffc-400c-9366-70a756f0b0b7"/>
        <s v="e6c34a69-8587-41c2-942e-65b753797c17"/>
        <s v="63dfc042-c987-4657-8a59-6f6aeb344f47"/>
        <s v="63803723-7739-4452-9d71-3d2d36845315"/>
        <s v="314e1205-cf5d-49de-a75e-5cc22190f5b7"/>
        <s v="22001b75-98db-435a-a721-8c3bb16b70eb"/>
        <s v="1952aedc-0a6a-43f8-b3ed-12b5b211bfde"/>
        <s v="6bdf643e-5c7d-417b-a387-1be066fc5ad0"/>
        <s v="8e5f0852-6de9-448e-bf4f-491c3b9af1a4"/>
        <s v="352ec4c2-a96e-4536-bcf5-e496073e1a5b"/>
        <s v="bc2ceae4-d6b6-481a-b8d4-c4b5098f08af"/>
        <s v="00263ef4-2144-4112-a3dc-0ef3e751ed35"/>
        <s v="80696df1-a9fb-47d3-938b-2cdedf21812e"/>
        <s v="30835427-42dd-4271-92fa-d4905aae0d36"/>
        <s v="ffbd6d2f-499e-494b-bdba-28c965c97cc5"/>
        <s v="72239602-3d09-4036-9d38-6c1b10f978c8"/>
        <s v="57324c77-396e-4369-8833-29fe542f8132"/>
        <s v="06cd4f2b-c195-4e9c-8d61-368ec760eb29"/>
        <s v="8202634d-cee6-4e52-b377-0a5252457d41"/>
        <s v="9847740e-ff7d-49e4-9484-6d2c844f7ec9"/>
        <s v="0f8f5fa7-5b4f-476a-85c4-98129e171b2a"/>
        <s v="7b1423f2-13ac-4252-960f-accb9aea7654"/>
        <s v="9cd981fb-a6e3-43c1-9b34-1c4142a35311"/>
        <s v="8f533d33-3a4c-452e-a941-8906d8c71d42"/>
        <s v="3ff5823a-544b-4107-9461-2e33593f8b5b"/>
        <s v="c3098a89-beb4-4ab1-8dac-e8838e32901a"/>
        <s v="55caf685-230d-4caf-879b-1d84f7ec4a7b"/>
        <s v="84472d4f-160f-4da0-9d6f-7d9c17c0629d"/>
        <s v="1df77036-17b5-4ef8-9f5e-af6c046284a7"/>
        <s v="001ac831-280f-4bd4-9646-dd717ae02ce2"/>
        <s v="fa49578b-7405-4a0c-ab48-42d4ce43ac46"/>
        <s v="054cad12-fce3-4726-b92d-f76a38f14c7a"/>
        <s v="b8ac8318-d95c-4727-85af-2a39714e55d5"/>
        <s v="e4e88a88-ef11-4da4-8c8b-2935d53ca88e"/>
        <s v="0c66df10-16b6-4056-8e47-0ceb51553db5"/>
        <s v="24977b64-621c-446c-92b0-9c1de8463fbf"/>
        <s v="41916d57-b777-4d47-92a2-659b7c6b6c34"/>
        <s v="3ccde978-3a14-418b-8e97-8fde1ea910f2"/>
        <s v="1bbfa292-ef05-45d0-9a2a-b7ff80aff665"/>
        <s v="aa65f1c3-a7ef-453b-a42a-a993e1bff558"/>
        <s v="37772aff-12a9-4ccb-b98b-450fc2838ab8"/>
        <s v="da138f60-5544-4483-82f8-1498ce2647eb"/>
        <s v="39037915-2043-44cc-b0a5-2e24f2cc0904"/>
        <s v="2018f42c-550f-4997-ad68-c4f38278e8b7"/>
        <s v="5d00859b-83fc-4c19-84e0-713cd4e2642e"/>
        <s v="b58f2656-df06-4279-b4fc-d391e58d494d"/>
        <s v="97754528-77da-4446-acb1-2f1ceb0184dc"/>
        <s v="42242b69-e652-479d-8987-5e68d9dec02d"/>
        <s v="e4da79a2-ad5a-4094-b5c0-c578408639da"/>
        <s v="35eed43b-6d93-4ee1-bf00-e9e5f6013cbf"/>
        <s v="d94b9434-96cf-41e1-8e30-dfeefea2bdf3"/>
        <s v="2d63dfbd-0db7-4e46-a22d-7e90be3d5519"/>
        <s v="e4a619e9-6fec-4db1-80ca-4181fcb9262e"/>
        <s v="b09ca670-62b9-4dd9-a479-771b5108d5e7"/>
        <s v="fec99048-b62d-484c-8c75-5c9217c121ab"/>
        <s v="f64f9ea8-461e-42d5-b13c-b0d9745a9d95"/>
        <s v="340603d0-dd45-4782-9bc2-7b58dd3d262c"/>
        <s v="ae7cd86e-04da-44a1-9402-3a8b11aba814"/>
        <s v="d28287ff-3e53-4528-b555-32336379e483"/>
        <s v="aef19cfa-897c-4181-b17c-b02fdbbac0e7"/>
        <s v="88ef1b28-8782-46a8-83c4-3873101c5704"/>
        <s v="4e05d9dd-cb14-49a1-a18c-d9c2330c4715"/>
        <s v="8c5f5d20-62dd-4426-ba8d-51935747d215"/>
        <s v="b6acd336-5c5d-4fd4-b8c2-1736411f6461"/>
        <s v="fdd33df2-3d32-49cd-bfdf-6757cfff02a5"/>
        <s v="5a327b83-6485-48da-a5b0-b8c30d6febb1"/>
        <s v="62a4b6f4-b4a6-4b24-888e-39a59abb5d0c"/>
        <s v="5deeccb0-fa09-485a-b2a2-8acfafc036c4"/>
        <s v="0015c5e8-a254-434e-bfc6-2aa1161509c5"/>
        <s v="b98cd445-e04b-46d8-8adb-03e96cf7a70b"/>
        <s v="11d2a2db-92e2-4162-a929-05c1cef0b30d"/>
        <s v="18312a44-8a0b-48b7-9679-01b5f72482b3"/>
        <s v="b4775968-c974-4c5f-8420-83adb87db158"/>
        <s v="4f214fd2-bb2d-4a81-8b54-dc263981a4fd"/>
        <s v="46ea9c86-4fef-42df-867d-d1e964e266bc"/>
        <s v="5a6171c9-16eb-4ca0-bba5-bb78e168f827"/>
        <s v="9525468d-18ff-4193-bf60-b08d37ebbeaf"/>
        <s v="b3de508b-3348-4f3f-ba7b-346be848931e"/>
        <s v="b0947e6a-0e36-4334-ab23-7b5f7f00dd7d"/>
        <s v="02ea7118-a822-480f-b489-34bbbfc27757"/>
        <s v="175220c2-3a25-4c9e-a4a9-70fc498c0220"/>
        <s v="40113ec6-b401-45ca-87d7-9c1a52bd5fdb"/>
        <s v="7ed2f6f0-6fe7-435e-8733-8abd661973a6"/>
        <s v="75653b84-e4d7-4f4b-ad27-97fb2eed4075"/>
        <s v="5940153e-f4f9-4018-b8a5-d675b68e43e8"/>
        <s v="92365f84-02f4-4087-af80-cfeaf7cf4660"/>
        <s v="504d9379-9f64-4faa-90a4-2f84c3958f54"/>
        <s v="ea4b09b0-7d6c-4cf6-b985-0b365a7e39d9"/>
        <s v="184e8e6a-92f9-4430-a868-a26bc7febac7"/>
        <s v="016ce64f-bf82-4c38-ae8e-0064a3822eb3"/>
        <s v="b92c8717-e946-4531-b840-22b080e19ef8"/>
        <s v="a0f3ff93-b393-4549-8d26-612d80025b1c"/>
        <s v="88bfa645-5fba-4376-b22c-c227b11bf12b"/>
        <s v="bdf950b4-67ff-4d4f-8c4a-b603820b3c2f"/>
        <s v="995081dc-ee0f-470b-9d8d-ff033b3621f7"/>
        <s v="600bda86-90c9-48d5-8dbb-7ef223c0b6a3"/>
        <s v="b8c647ea-16fa-4ef0-b6f7-30a099986c4d"/>
        <s v="a990e02b-6994-4306-afe9-fd23d67cc63d"/>
        <s v="13cae46c-24e0-49b7-9387-38fb3a718b53"/>
        <s v="12a22f31-f7cd-4bec-88cb-21da27619d66"/>
        <s v="6c69eb72-8e90-4058-891f-6930763a2e02"/>
        <s v="a667af67-c797-4113-a4b3-82efe9829b38"/>
        <s v="d13f61c7-ca4a-4eab-b1c8-8f716721aca2"/>
        <s v="d181104a-43ce-4962-9feb-4d1031895ae3"/>
        <s v="51810f24-5908-4243-9d7d-dc1aaa295cc9"/>
        <s v="32cd55f1-a9a2-465d-9180-10d299c15f5d"/>
        <s v="bd710059-ea90-4660-9d3c-1c5d5edaf96b"/>
        <s v="1d27323b-075e-4f86-abb3-8b265377a352"/>
        <s v="f0f3590e-d9db-4e59-90e3-5fe4b5faeb3d"/>
        <s v="4e48880c-906d-4e8a-bd68-02c87baa4302"/>
        <s v="19220298-3e82-44d7-b15b-c80e97a74847"/>
        <s v="1241e04e-b9d5-4ffa-b6a8-00df2e17498a"/>
        <s v="56568187-0d4e-443f-b573-4fd311620f2d"/>
        <s v="d6701eab-f5fd-4f31-89c0-009d1630c1ce"/>
        <s v="690cb55f-f3a4-44b3-a268-cedf7debc8f9"/>
        <s v="81ed0951-f4ad-41ff-a52b-3fa4d77cb57c"/>
        <s v="cfd25c4d-5717-417e-95fa-b8ac65cabe36"/>
        <s v="d4faf80e-c021-43ba-a75b-5d7ccbfee653"/>
        <s v="ebaf7d16-a7bf-4758-91cc-577ec1d65cba"/>
        <s v="3c252e1e-cd81-419a-8d26-fcf684388047"/>
        <s v="4acb45e7-6543-4660-86b3-e4d2f5f1f89c"/>
        <s v="0e98fbb7-edd1-4ade-ae22-0ba7b48e33c8"/>
        <s v="01b526f4-333d-47f1-8853-b9dc317abe80"/>
        <s v="b6370a90-e2e3-47bd-afbb-7c96f7b1a1ef"/>
        <s v="e5cd9a06-a669-4728-95bb-21c54b0cd75f"/>
        <s v="bd0e42cd-2b58-4843-81a4-cf96e5aa728b"/>
        <s v="5cece3af-6db8-4805-932b-4ca9c165a148"/>
        <s v="c35d70ab-065e-4729-9810-7aa76c3e0620"/>
        <s v="6c843003-8e12-4542-9312-237816a67c7e"/>
        <s v="dc2e4117-02d5-42ab-b264-88463cab5531"/>
        <s v="d4973ff9-7a1d-49b9-8e01-b9c30cd7ad29"/>
        <s v="a44a98e1-b2b5-4b36-b31b-ba04c0831843"/>
        <s v="0d2b7f84-3bf5-4701-943c-f90a396ade71"/>
        <s v="d55a66cf-c32f-4d03-9781-3563607b4c00"/>
        <s v="5d0c8038-bb0b-49ff-a303-d940d1e477f5"/>
        <s v="d6184b9c-be84-48a5-8102-4740a4476a27"/>
        <s v="f40d5949-e6c4-4b26-bff3-af7858411922"/>
        <s v="6b473b3e-9248-4a3f-9be1-14744b62c6d3"/>
        <s v="56ddc00c-e98c-4d7f-8a71-58d5baf5367f"/>
        <s v="f6c57780-2fc6-4a1c-849f-8ce83d8fb90f"/>
        <s v="c8c9c68a-0f78-4fff-983f-5a55da962a63"/>
        <s v="37f1546d-2c6b-4d6d-b8c2-d96e0f3e90ca"/>
        <s v="e4bac0d2-1e96-4938-a32b-f4ec854c8f20"/>
        <s v="d5582fdb-e01f-4bc4-b2c4-e805093fd995"/>
        <s v="64580dac-6da8-4815-a365-33d696469d47"/>
        <s v="4d9a318e-b145-42ca-ac08-4814c5895bbd"/>
        <s v="82e851ed-f3a4-4077-926e-5064a03117c4"/>
        <s v="4d69d839-a0b1-4de6-b37e-972db31d1751"/>
        <s v="f4880d90-d7fc-4ffd-9202-081bc5aee38e"/>
        <s v="3cf56699-00f5-4bd8-8c32-d1089136d915"/>
        <s v="8613ca2d-f388-4191-89f9-d60a4e27f8b4"/>
        <s v="2bebcee6-b094-4792-9d6b-a554933854d8"/>
        <s v="37aa5818-e75b-4561-9153-3404a4b218ee"/>
        <s v="4b6ec3fa-cb2f-44c4-897b-58cb3a86a2b4"/>
        <s v="6da3f19f-3a34-49c0-be16-db05a7a4d80e"/>
        <s v="c5d609c9-da31-4755-91fc-86cd81323c02"/>
        <s v="f14cced9-a46b-40f8-aff9-5564abd69d66"/>
        <s v="2f08febc-7269-4268-93c6-8ea09fd58d02"/>
        <s v="4d29e6e1-efc1-4a45-a211-8bca21aa091f"/>
        <s v="e71a76fc-9b96-4987-9ee8-a5e855ad602c"/>
        <s v="ac1a163e-faa8-408a-9fe8-42a1ab9822c5"/>
        <s v="1ef3fb2a-8c67-4d33-ae07-4f0059683294"/>
        <s v="7204a541-6148-487a-a8d5-eb5274efda60"/>
        <s v="ffa1e943-5a64-42fd-a2e7-9bffd1d6ae72"/>
        <s v="af33d7a0-5b86-4ca3-bb3a-f127c4317486"/>
        <s v="28b7b159-0a59-43a8-a756-e460a84e00b5"/>
        <s v="39c5789f-7aa6-42d3-82bb-23e913cf64ae"/>
        <s v="9b0f9c8f-841c-4e51-b50f-f76135839c2e"/>
        <s v="dcb0e498-44db-4449-a0db-91665c0a908d"/>
        <s v="0baf943b-c6b0-4333-9f1a-488c26910402"/>
        <s v="7e7d856d-1d16-45e2-b31c-155c0564c0ab"/>
        <s v="e0f50772-127f-4251-babe-bc0592f8f85d"/>
        <s v="729d7ae1-ed27-4607-8c20-c36fd842eb39"/>
        <s v="1d7493ec-0a41-4fd4-98b6-9aee0568ae10"/>
        <s v="c4798c2c-de40-41ab-a32e-6b3ffcfe25f6"/>
        <s v="aa243251-3c8e-4943-820b-1a6a5743e731"/>
        <s v="6c417e30-5bb3-42f2-a633-d2795949bfb1"/>
        <s v="0c4233d0-a086-423d-ac45-136ad5669f54"/>
        <s v="13841bb9-d552-467b-b953-a233f27cfc94"/>
        <s v="b8b855f3-a243-4d5f-84cf-2a2d580bf555"/>
        <s v="6555883d-f791-42fc-ab71-f9c743513893"/>
        <s v="1bd9857e-e5cd-4767-b4d9-9f9c6bec49c8"/>
        <s v="5211e4f1-5ee4-4d5a-86cf-d13d3998c776"/>
        <s v="71438be7-bf2b-454c-9bc2-595efa203f70"/>
        <s v="97cd9370-af04-46f7-b4ed-4949d7527e40"/>
        <s v="263b9224-e205-4104-9cd0-5f729b78f346"/>
        <s v="ab578877-6d98-4faa-bd97-3afda12b5304"/>
        <s v="da081b27-cd58-41e5-8dd0-25270430b26f"/>
        <s v="5848ee1d-fdd2-476b-830f-b0bb6576984b"/>
        <s v="5508749d-c430-4589-bde0-8088301dea42"/>
        <s v="1db42228-a2c5-4137-baa7-6c5de4ece1a8"/>
        <s v="7726affc-61d4-4d50-abea-a501c4cc3bb7"/>
        <s v="507e3cbc-c800-4034-b346-3b58419d6365"/>
        <s v="584d0b9c-5d60-47f7-8f10-02f502c30045"/>
        <s v="13994a0a-c82b-4e2e-b874-595d24b6f9ce"/>
        <s v="a627bcbb-3d7d-4a23-8fba-e4751c32f552"/>
        <s v="1e8a3478-a60f-455c-9a2b-636ab79fea8a"/>
        <s v="5e5c1bef-ba5a-46a7-8153-c6ae616c3f9a"/>
        <s v="2558fc05-7fa7-4dfd-81ee-55ab44fa6ee9"/>
        <s v="40cd4bea-5bed-4719-8455-f48a49006a69"/>
        <s v="5840b556-18d2-4f0b-bc82-2c268e371e77"/>
        <s v="9abcf09f-6462-43e9-80b5-e610a899ead5"/>
        <s v="17db2f22-fc4d-40ca-95ff-c52b32eac490"/>
        <s v="3a08f50e-eb85-4a72-b7d8-303cf0978492"/>
        <s v="6c6df8e8-372d-4071-ac6e-5a3f2dde9229"/>
        <s v="131196dd-d4d6-46fc-b402-1f6f6d190972"/>
        <s v="a81020e7-bc46-42aa-8939-21ee84f2f5bc"/>
        <s v="ce654ecf-39a8-4555-9b91-d04de9a07492"/>
        <s v="c7eae28f-c541-4847-ae57-5fa448b46051"/>
        <s v="49caa917-c50d-4d96-bef4-83941c0c208d"/>
        <s v="ac5a948b-24f7-4610-8252-6eee53fd1069"/>
        <s v="4e040ea1-4a4f-4c07-9371-36bdeaa348dd"/>
        <s v="f18c5dfb-6a04-4178-ad87-22447d177345"/>
        <s v="d1cc2c3f-43bf-4360-94c1-e5d5e5e990c1"/>
        <s v="028fda00-6363-4e75-82a9-06eb9115c0d4"/>
        <s v="7f29c275-8614-48f6-a31a-9c60ecd834af"/>
        <s v="5b89e92a-fc09-4905-8b49-948bcf55c187"/>
        <s v="13aa588a-c43d-476e-8f5e-479b40ff6ac2"/>
        <s v="a289b934-8aee-420f-9b69-3d4378415f2f"/>
        <s v="f1fc16ec-6e5e-481d-8480-baf05062ce70"/>
        <s v="beee59ae-a764-45dd-a60a-1ecaed3413c1"/>
        <s v="89f64b34-a22e-4ef1-a987-87fb22d13abe"/>
        <s v="357008bb-9c74-4303-8f55-fb3940e273f6"/>
        <s v="f453375d-3cbb-47c8-815d-f9dc2fa183d5"/>
        <s v="63f0aa98-0716-4d7f-836e-60b242700dc9"/>
        <s v="139ebd54-9e01-4427-94e7-f75fce294a88"/>
        <s v="ce8a5190-fc19-44a0-bb09-d82b8738a5ce"/>
        <s v="eefbabdc-15fe-4381-b264-d78d4918705e"/>
        <s v="4b18a800-b8a0-4ee5-853b-dd8046c72183"/>
        <s v="2ce8dcc2-842e-4eb2-a7e7-07a43e7e3559"/>
        <s v="42ebaaa9-aec5-4fe6-8914-c0fa399b6121"/>
        <s v="41ce67cb-84b9-482d-b36e-e929a5a98ab6"/>
        <s v="67aebf0d-609e-47a6-8b0d-c72282578708"/>
        <s v="9d0cf18f-2bdf-4197-959a-c1b9cf61a7d9"/>
        <s v="c0e0feca-5a90-4d7e-aedd-3cc1749c715b"/>
        <s v="ee769b14-ee28-490d-9d7a-0cce35023dc7"/>
        <s v="e3797552-eea6-42ba-94c2-384db03cd78b"/>
        <s v="cfc40427-e35e-4ecd-a7c6-205820c1e60a"/>
        <s v="69ea7892-87a4-4650-870a-de291d56b9b2"/>
        <s v="de2de5e3-9627-4a3e-96b0-1821098985ac"/>
        <s v="19d7c6d8-6097-4094-aa51-6c8b87c9adab"/>
        <s v="6cb52647-cc94-47b5-bcbf-169990f188f3"/>
        <s v="66f4f267-1b0a-45fd-8239-4cb0997b5737"/>
        <s v="bfa19a16-eeba-4da7-9851-93b2298955b4"/>
        <s v="bd5c2532-3cfc-4789-8cc6-321de9c14f43"/>
        <s v="90f12ecd-f7ba-4724-ac82-01b385fd791f"/>
        <s v="a4a35b39-9663-48d3-83fc-ffcf522bedf0"/>
        <s v="fb952aad-d874-4426-bba3-9c660c3dd405"/>
        <s v="fb53946c-c1f2-459c-8ea2-7f5799a825f6"/>
        <s v="d82366f5-be3d-4020-a48e-46e8ead5839a"/>
        <s v="81d0c267-20da-4bea-b1bb-ee632ca9983b"/>
        <s v="0e2d8630-a925-4d66-8de1-29301b604f12"/>
        <s v="30eeac9f-918e-4be4-aa81-b1f551d9ca20"/>
        <s v="9203a752-46bb-48ec-bf09-d24d8cc08694"/>
        <s v="e9f6ede4-7dd2-4f68-bfe7-f759dfb3dc43"/>
        <s v="0fbbb077-7b8f-408a-bf2a-9a7d7456864a"/>
        <s v="b44bdd8c-039d-4710-b629-01baaaf2d22f"/>
        <s v="92568f5d-234a-41a7-922e-cc0386c4e433"/>
        <s v="2e012ddd-8718-4a2d-b9db-dff86903ff6f"/>
        <s v="632348e8-de02-44aa-bffb-87a4d49c5703"/>
        <s v="c50d14ca-8761-4122-8d6c-2debe2a565a2"/>
        <s v="58c9d332-9777-4555-9fd9-96c8cbda3699"/>
        <s v="e10c1ebe-e856-42ea-b1e5-fe6b508ddece"/>
        <s v="17ee8d06-db19-4475-bf98-cb0c19b50c23"/>
        <s v="711752e1-92e4-45f7-9b5d-da4a3f9e26a7"/>
        <s v="22f27514-9edc-4fbf-b1b1-9be463ee5caf"/>
        <s v="c35386e3-9f80-4203-91f0-91977b7227a4"/>
        <s v="a6366c68-ddd7-4bf9-a17c-e4adf40ff9bf"/>
        <s v="d5b8711d-109f-4bff-b324-1a5c2a8d2367"/>
        <s v="5c6cb624-8305-4db2-8838-bbd9e3a8d498"/>
        <s v="7ff1eb3e-314e-46ea-8936-c0ff501b04da"/>
        <s v="61ec0544-e80c-426e-b61c-567e12227649"/>
        <s v="e2b46d97-7a29-4c13-9711-a39a0f60ba14"/>
        <s v="995a2b45-0922-4343-8fe0-3b15bc457cba"/>
        <s v="01cb344f-db19-4fe2-84f2-d4ecd4b661ae"/>
        <s v="fad0f902-8fca-4872-9dc8-89b17b6e2e3d"/>
        <s v="89354ed2-209c-49ba-8805-bd5e357c60d4"/>
        <s v="ff8eeccd-d920-480e-a1dc-bede2f93aff9"/>
        <s v="050b3fd9-f64f-4901-8de5-011cbd756218"/>
        <s v="602c0242-443c-4aca-8ed9-422110d11d13"/>
        <s v="a8e89db1-5872-4664-b512-c429689bc4b8"/>
        <s v="06ee5ff8-3898-423f-8750-c64ed7fb0d4c"/>
        <s v="613ad5be-294d-420b-82e3-4afb40aa1830"/>
        <s v="c5396a1e-e679-4b88-8386-6cac87b04a9f"/>
        <s v="ef8ddb8c-5034-4fd8-b0c7-a267c6752fb8"/>
        <s v="ab03791c-d6c4-45be-8a13-ed1d568e8de7"/>
        <s v="2c135a83-1f52-44c5-a5e0-969b795a0863"/>
        <s v="dff1bf6b-b214-4d7e-b559-e44ed4bb26a7"/>
        <s v="e88703d0-de9d-466d-a284-fb4c3448f2fb"/>
        <s v="b3f944d3-74a0-43c5-a8aa-887942f711ca"/>
        <s v="a8361f3f-2225-4ad5-8b91-557f0c5eb8ce"/>
        <s v="7ae09a0c-f2ef-4966-bd5f-ca21a518a6fa"/>
        <s v="13681511-d9f9-4c8b-8903-18198e3c89fa"/>
        <s v="a98f37a3-c013-4afc-9e60-5167c5572623"/>
        <s v="20348233-434d-43b3-9e2e-369634e3cf1c"/>
        <s v="88fb4edc-6971-48cc-bbd4-9603e0b10102"/>
        <s v="d9fc0a59-6b95-4777-afb1-4de98d19affe"/>
        <s v="1367957d-f3aa-41c8-9709-e98e61deaf7a"/>
        <s v="8198b2b1-490f-40c3-ab1f-d778a0948d7b"/>
        <s v="78e7e415-2700-41a0-9800-8a171e48323f"/>
        <s v="040f0ca0-7f43-4842-a191-46fd39215b20"/>
        <s v="b26b16f1-acbf-4e95-a326-fbda6fdce1ec"/>
        <s v="376ff241-7fe5-436c-a33a-002218bd08ae"/>
        <s v="471b76b1-7031-49c0-8e1f-b562f8ded0a5"/>
        <s v="b0d8e8ca-da75-4028-bd8d-c14448a824e3"/>
        <s v="4de855a3-51bb-4eb0-ac86-9b7936d5cfc2"/>
        <s v="57de3885-d8bc-48fa-9bac-d4d76e6da92f"/>
        <s v="519d7f05-8e76-4b4c-9484-1f6be59a7bc2"/>
        <s v="5be4abdf-e689-4de0-9fe6-9d14ce3eab21"/>
        <s v="83057347-8157-45da-87ab-c05efcc0dae9"/>
        <s v="d29735f5-641b-448d-bec5-3136900300aa"/>
        <s v="2e7d73ec-e735-422f-9d6e-c4a66dbbaeab"/>
        <s v="bed18896-3c47-43fe-8a05-bca516282bcd"/>
        <s v="dc67c4e1-ec00-47f4-bf68-61e0d65bf30d"/>
        <s v="875c7ff9-ff8d-4fa1-8e54-326093d61658"/>
        <s v="4305bb77-c248-4c61-95c2-a4310da0ab30"/>
        <s v="30b64cea-832b-48bd-8d28-f2976bc94032"/>
        <s v="6ee4ddd9-6c09-47eb-8de2-71da7bfd2c1f"/>
        <s v="25f582b9-85de-4bcd-a77c-34b469239ba3"/>
        <s v="7640468b-734b-403a-9ed8-17248c75c28c"/>
        <s v="c450e559-ee68-41d7-926f-0af918ecd9e3"/>
        <s v="b463349b-87ec-4da3-9bcf-87e7c65ea985"/>
        <s v="f6ba6cea-4f8f-4f0e-b377-d572997f348a"/>
        <s v="8693d60b-cd0c-4387-936b-9e591b02eb5b"/>
        <s v="8075b73c-1b8d-4fe5-8bad-a715ef244642"/>
        <s v="b0e6fe6d-706b-4b29-b821-4070addc4b58"/>
        <s v="15c8c247-561c-44bf-a1f6-360960c28c86"/>
        <s v="e79d0344-233a-4870-adb1-3936c8c2fac4"/>
        <s v="0d2c7f73-cf64-40ce-b839-596f2d0ee491"/>
        <s v="318a2dcd-4843-4977-a4f4-f999f2efd804"/>
        <s v="8c9f89da-5a27-45b9-87ac-246a75f58161"/>
        <s v="db07db28-9592-4adb-a5c4-95c3dfa297f1"/>
        <s v="5324925b-2927-48ac-99cd-7656f1cca2f7"/>
        <s v="489ae4a1-f0d1-4748-aeb3-450c5e2ccb80"/>
        <s v="fa4d1a30-e8a6-4116-9c7e-d4c76e23be52"/>
        <s v="8e4f21ae-1e7b-4b47-b940-d71ac495e6b3"/>
        <s v="981f37ba-955f-454b-afe1-8e4f36e0fccc"/>
        <s v="1b113ec6-3f0c-4022-8caf-0de3ea99a05d"/>
        <s v="3c2d109b-fa8e-4df7-9bf4-10c3bbedc4ff"/>
        <s v="38d48243-d4b3-463a-88ec-161fcb4e09ce"/>
        <s v="4fbf00a2-821b-4051-87c9-52bf585a8db4"/>
        <s v="a8314e4a-0fdd-48bb-9c6a-18e08acd0ec6"/>
        <s v="5ce65c03-0754-4c96-aae9-1d6b242ae8c9"/>
        <s v="bf860891-0841-4c77-a88d-5d4553ee468a"/>
        <s v="e737d5a7-0b0f-4783-a9d4-f51f476f8bed"/>
        <s v="875158a1-6e51-487d-ba07-171bfbbd85c6"/>
        <s v="a6aeaa13-8f9e-47f1-bc13-865bd008aeec"/>
        <s v="936e2c9d-4705-4a56-a9ee-0d812e4b270b"/>
        <s v="ac8a46b5-249a-4b25-b0ba-24f9fc33043c"/>
        <s v="2f1dd559-34c2-45bd-9c51-bfa3e86145bc"/>
        <s v="a5d30ddd-c05e-4138-a7da-2491f5dfb318"/>
        <s v="db3c62b0-8df9-470c-a8c0-c963b2494a7f"/>
        <s v="7c1f87f1-8142-447c-b342-da652050c8bf"/>
        <s v="8f322fb3-c1c5-4311-b787-cf3a24580589"/>
        <s v="90d22800-358b-4269-83ae-75d05c7e554f"/>
        <s v="68b39c69-fc1a-49d9-bf09-a4f15d3e972e"/>
        <s v="f3d2e77e-22dc-4767-8b1a-766d3fffca0f"/>
        <s v="e614cc15-04fb-4527-91dc-108a7a78b975"/>
        <s v="f88420a9-34ca-410b-9819-21de9455c031"/>
        <s v="33202d26-77bb-44a7-805a-4482f24485aa"/>
        <s v="2aa7aff2-9ddf-4aa7-8458-3fbf6b076f4d"/>
        <s v="6b9c6539-014c-4518-a9b5-015e9d54f880"/>
        <s v="8904a5d6-2b5a-47fc-8e71-7ef335191aab"/>
        <s v="12eead10-a371-4d8c-bdaf-b76f6ef247ce"/>
        <s v="60a7cead-a465-4ef1-a98d-f408c83eb5f5"/>
        <s v="1fbe54fd-fad8-4eea-b632-01cf72f5b306"/>
        <s v="903ad3fb-f117-4549-a0bb-170e1dadebaf"/>
        <s v="0c57c851-7a30-4ba8-b21d-3596d43aef3c"/>
        <s v="40d61d1b-acc1-4cb1-b917-7eade7e1376d"/>
        <s v="f1778d63-9a82-4aa7-a7d6-96db268e5cde"/>
        <s v="4b9253f1-9e98-42e2-8e5d-de044b3d1572"/>
        <s v="a35d4db6-c593-4336-8cd3-7c4c0bda0359"/>
        <s v="3d63094c-7e9d-4ca6-a0e4-4c508528d6a4"/>
        <s v="151d306e-7f32-480d-b61f-8e3ae885ca2b"/>
        <s v="de50ba3e-b1db-40a5-9d11-aeca3b772054"/>
        <s v="65460dfd-62a6-42e7-80fd-ac18c86a2d62"/>
        <s v="dd33a925-6c2a-426d-aca5-f95ee705f7e9"/>
        <s v="8f6557da-fe8a-4473-9e3f-522df8644463"/>
        <s v="0e63131b-ba0a-48ef-a63d-a254b2ed5954"/>
        <s v="b9bd075e-a1b5-40b1-8246-b12edb5ffdd1"/>
        <s v="234605ee-e3aa-4dbd-8a08-1fd43f038bde"/>
        <s v="d7e4b103-312f-446f-96d0-3c6c726e4e0b"/>
        <s v="ad475c7b-21d2-4e59-b76d-a98433ca97e4"/>
        <s v="1f119e34-b5e0-4586-89ee-aac79fd21ce8"/>
        <s v="c28a4290-a5c2-4f23-b8f0-012df1facfa8"/>
        <s v="9d1b18eb-6eed-44b2-9624-1562d78670b0"/>
        <s v="a85a7ab7-5d15-4b2e-8b5f-69e2a48636d9"/>
        <s v="7c2de652-5e3d-447b-9e52-f34787da516c"/>
        <s v="ca29f0d3-b345-4cd8-8b15-a66bd78bb580"/>
        <s v="54ea796b-ab14-400f-8e0a-9b74aec75eb2"/>
        <s v="222cc730-55a5-43c5-89d2-b1a136490123"/>
        <s v="a66001d3-d5d4-4cd4-8a76-57087398afc0"/>
        <s v="f42394c3-c02c-444c-a4ab-3a3ab3a30392"/>
        <s v="35c5cb9b-8fdb-4236-bcd0-487faf38639c"/>
        <s v="e41ccba1-c88b-4d24-b9a3-d3e993068dce"/>
        <s v="5fcb3bea-7b61-4427-9b40-367b1b6b5161"/>
        <s v="000410f3-5e80-4cd0-a48e-68161bd41594"/>
        <s v="8ee5471c-c244-46c0-98a0-4af95c348857"/>
        <s v="3da8e701-d547-4031-8391-a6baa2899153"/>
        <s v="df3189e3-bdce-4bd9-b050-2f6317640416"/>
        <s v="f5aa7cc9-fa13-4522-96d3-20bfaae07268"/>
        <s v="a7b52b48-ffb8-42cb-90f0-aa6cbbca8dae"/>
        <s v="9c02e270-d941-4b14-9b63-62669a452b07"/>
        <s v="af59d7d8-0d29-44f1-9e07-30c13af2efbb"/>
        <s v="0c381b94-5882-4499-afc7-1c84e792471e"/>
        <s v="28eccabd-6157-44fb-b049-a0c58ab42de8"/>
        <s v="bce0192e-eb23-4d00-9b03-ba29dcb66a54"/>
        <s v="da91fca1-e004-4dd6-9168-d5fe6d5e4888"/>
        <s v="b8e7402b-5675-4aea-82af-bad4bfa7d0c6"/>
        <s v="00e7ed21-bf8c-46f0-bccb-3ea42fbaa585"/>
        <s v="7cd68e45-676c-4ee9-8b9d-1b50ba44781a"/>
        <s v="5fb0e1d9-2d1a-4308-884e-ef30949d692a"/>
        <s v="e330b3e2-35c6-4094-8ef8-e5ffea04649e"/>
        <s v="a2165cbd-2fbe-402b-945f-086b762f54ca"/>
        <s v="cd239f47-0164-4525-a67e-54409af6e4f1"/>
        <s v="b3b5b52f-4039-45b8-a9b2-f1c7ea9016af"/>
        <s v="1d28850d-1a61-40d5-bf36-8d7fdf1068c1"/>
        <s v="63e12595-c08e-448b-ab75-71410bc9efe3"/>
        <s v="d65e23d0-0285-4776-af46-794fb8bbc521"/>
        <s v="61b2cf71-1644-4069-a88f-e96e6e08db09"/>
        <s v="797e3ada-9902-4d04-b32c-b43861bfd309"/>
        <s v="641914ad-cfeb-49ff-b21e-26ee251c15ad"/>
        <s v="19e8f25b-0e2c-4b2e-954d-f2a35dcc3a52"/>
        <s v="e50c6a84-d8f7-4c46-ac7a-c4564adae568"/>
        <s v="da05769d-e6a1-4ab7-ae7c-dcce451d437b"/>
        <s v="c23399ac-a967-456c-ac63-7926aed8dc41"/>
        <s v="fa346c75-055a-4436-9e43-10a3e9f88591"/>
        <s v="3fb33b8e-a1c3-49d2-85ee-a7a93c782ae3"/>
        <s v="8cac1972-576e-406b-8797-0ed0ce29e9f7"/>
        <s v="18892291-6c78-47ba-b42c-422c485b23cc"/>
        <s v="dad11b23-5548-4a64-a8f4-05bdfae7ca31"/>
        <s v="dd63c0fb-7bc4-4cb0-8ddf-77b924539e95"/>
        <s v="dab5d0b5-b415-4596-8e23-4f97e68fdbbc"/>
        <s v="98ea27d4-21be-4192-9b76-1a651409ae86"/>
        <s v="9c2be18d-20d5-4d0f-bb9b-b5e1ae71d7d4"/>
        <s v="d1ce793f-71e4-4da3-8eaa-09261a616059"/>
        <s v="3f2c64de-d806-496b-9f7a-150bf8e9a6ee"/>
        <s v="ad95c518-1d90-4e93-bbd3-b7a45534d0d8"/>
        <s v="934a1362-56da-405a-a198-0882d239274c"/>
        <s v="59ae0cfe-4446-4566-b9d2-adf887bb93d9"/>
        <s v="55fe347c-6484-4214-9fac-24aa44dc7517"/>
        <s v="c942b04e-ec85-4fd7-bc9b-32a4ccb85827"/>
        <s v="b493a9d1-3436-418b-8ecb-a3e5b74e025c"/>
        <s v="0d395175-02ee-4f7b-9ff5-d4e9a91e18ee"/>
        <s v="ff6d3e4f-1927-4dd6-a423-febeb9d92dfa"/>
        <s v="d46aaa1e-4c7c-465d-a05d-116d4a53d94c"/>
        <s v="583d38b3-7945-46e9-aebb-83df56689abf"/>
        <s v="9ffe3722-46c1-49e5-93fe-b9b1b1a42bdb"/>
        <s v="af67f6b3-7971-4963-b2e0-21581e093cef"/>
        <s v="e53d26f7-770e-4151-9cb0-d93614ecfcf1"/>
        <s v="660692b8-ca9c-4f7f-aafd-eed8d49642fe"/>
        <s v="4f88bc9e-c7a0-4fe3-a663-7979c54e3ad3"/>
        <s v="531fa48f-1195-4aa4-978d-35f5e16d54a8"/>
        <s v="9dd8a43f-836a-4746-98a1-04ade1de0ed5"/>
        <s v="fe64b140-bc88-43f4-8a71-08203fe7709d"/>
        <s v="8d979d28-b9f7-418d-a0c7-d62bf0ea3d0e"/>
        <s v="b82d5327-a2a1-4fc7-8914-f6ecf8a95ff4"/>
        <s v="6f46bd1b-51a7-4dc7-aa31-b97b79ff091a"/>
        <s v="6e966ec5-8a21-4688-bfb3-1361492a1381"/>
        <s v="a68342ca-cb4d-42a4-ad53-0b655d96b853"/>
        <s v="480c898c-f9d6-4ff6-b48e-d87b3108340f"/>
        <s v="9c8bd2cc-0320-4c57-9900-e73a2362feb2"/>
        <s v="467a35c0-c1bb-413a-8fa1-e8fd764f273f"/>
        <s v="744eb2f7-ebec-403c-814d-914341640430"/>
        <s v="203d48f6-0f16-4c61-83a6-abdb7181b153"/>
        <s v="6c511ca9-16a6-450a-932f-d105c8d8111f"/>
        <s v="b662857f-d595-4f10-8d53-7416defbd24b"/>
        <s v="0bf66194-90be-4314-abdf-a0b4fb26e55b"/>
        <s v="c8f1762f-6f0e-45fd-be49-3538873c077e"/>
        <s v="342c9373-8557-43a4-8be7-c79d28e81a60"/>
        <s v="93f209de-1ee4-4095-b1f7-ae5b1bb7e212"/>
        <s v="160a204c-3930-4ead-a23d-7471523d04aa"/>
        <s v="5875c487-4c63-495a-b870-46f99edfc096"/>
        <s v="1c7b571b-3c9d-4a4c-a048-cd7ac31b6c4f"/>
        <s v="54fdd74e-4949-452b-ae9c-62b3f4bd44fd"/>
        <s v="09cb5a43-1833-4d45-87ed-74b87a33f104"/>
        <s v="98925bbc-bbf4-4bd5-baf1-e2c22ee2f880"/>
        <s v="defb7ba9-14e1-47c8-84cc-33b8180ddc1a"/>
        <s v="872de9d3-22b3-47cc-9b5b-a7c81f423b49"/>
        <s v="31432878-1e8a-4de9-9647-5b2d3d65653b"/>
        <s v="5003d622-6eaf-4e55-b10b-8d932bab5d0a"/>
        <s v="3dae8f27-b7c3-4939-899c-5872b9f678d5"/>
        <s v="b6e90ce4-5ef1-435c-84f2-8fc37e5b84a0"/>
        <s v="c9df2a24-1f72-4bd0-be2b-225084cea2e3"/>
        <s v="e92bd805-2550-43e1-84a1-9f1387ead801"/>
        <s v="7d51a916-3277-4fec-a195-efc6e815fee4"/>
        <s v="9675983d-0be1-4f0c-be1d-e7c1b1096a2d"/>
        <s v="4bf8cfb7-4189-4aec-b2dd-81537a8558f8"/>
        <s v="8a0d2ee4-731a-408c-b0d2-9671abe0ce19"/>
        <s v="a37d4848-89b4-4f59-aef6-1c3dc3530747"/>
        <s v="5aeb8b75-7317-4b5c-a804-32eb1c04661c"/>
        <s v="688701f7-762c-4d21-b807-295bbeb610e8"/>
        <s v="35d21a39-1cfb-4c85-b9d0-ecea06322555"/>
        <s v="e48a3f88-73cf-49d9-b27d-55aa31812565"/>
        <s v="1bd38f1a-2f1e-4769-8759-61dd4f49f69b"/>
        <s v="9bfe2d5f-169e-46fa-896e-4bf646159f62"/>
        <s v="25b97677-74b0-467a-930f-6aa63a9192c5"/>
        <s v="2ad44c86-791f-4f1b-922f-b0f2dab72ee6"/>
        <s v="e0b2f723-518a-41ed-9f3e-fe8db7ee7c4b"/>
        <s v="34a91b03-b924-40a8-a492-3f4fae071760"/>
        <s v="a8117878-a88a-4e79-a705-449e784ba56b"/>
        <s v="87dca3e9-00d2-4be4-9b28-51b74c78f509"/>
        <s v="bb10d0a2-d6d6-420f-b58e-99f635b5218d"/>
        <s v="ec282c31-e55d-40d0-85c2-d4fada3f8788"/>
        <s v="62b1757a-54b2-408e-9a6a-1dc72420a754"/>
        <s v="3d773b1a-ac02-4886-be67-4095c9c4d9f1"/>
        <s v="30bfaa0d-470b-4b66-82cf-187a065f2002"/>
        <s v="d787b6d1-b54d-4ad9-b683-24e2e4dacbad"/>
        <s v="2077c724-7b8b-49ac-b61e-06857688840d"/>
        <s v="e9ac2ad7-10a0-47b2-93d0-f98acce3b0b7"/>
        <s v="01595861-d24a-46c2-8851-7e707589888c"/>
        <s v="96f3e30a-70bd-428c-b2a1-9e15a2a98351"/>
        <s v="f6c09777-2a44-4fbb-8392-331642777f26"/>
        <s v="ab61e216-c6ad-4341-abca-119376015014"/>
        <s v="9cb48204-70db-491b-9dfb-27e88be0255c"/>
        <s v="acf9bb57-2145-4156-ab05-05d41c2463fd"/>
        <s v="be316f3e-3297-45dd-a648-fce7c9de21da"/>
        <s v="17007364-4604-4737-b90b-b7713ddc2934"/>
        <s v="a9eca690-bf69-4b01-846d-6846e48ea624"/>
        <s v="c33c9d1b-50b7-4293-8b23-10c62a8faf98"/>
        <s v="edc22fe3-f5f7-473e-8042-445f075f571c"/>
        <s v="053e5347-62bc-4fb8-bad1-1066812362c2"/>
        <s v="b6838b73-587e-4173-8e6c-5b5647d3eada"/>
        <s v="9066b30c-0220-4f5d-9db4-056739fbc98d"/>
        <s v="689775fc-5284-4a3c-b25d-548e496a106d"/>
        <s v="e4b86969-e626-4221-a306-e3c9fbf3b21a"/>
        <s v="80a7f8ff-1181-4d8a-98fc-e6ae5729af2b"/>
        <s v="8733eb9d-dcab-4e22-ae0a-56e7f3fff167"/>
        <s v="ebf26422-7344-4455-8b6c-c04446116cb4"/>
        <s v="531cc305-bff1-4a3a-aded-0efff66619f4"/>
        <s v="0a26568f-da4e-4f71-860d-efebed204b70"/>
        <s v="5bb4c999-4e7b-4a41-89cf-060fc5d0f085"/>
        <s v="feceba9d-4f69-4cca-83a2-d2ccab00f5bc"/>
        <s v="4c1d4616-75b8-46f6-a178-cb4e08ab035b"/>
        <s v="fda48710-84fd-4182-8972-c3087914fa6a"/>
        <s v="cb9b65a6-0140-4fe2-b766-d66ece3564be"/>
        <s v="e24568bf-1c94-457b-9ffd-be2a8ccb87cb"/>
        <s v="23b1232d-e82d-4fef-a620-702f8c66ae95"/>
        <s v="3f05201e-bb58-4f47-87b0-d915db89d2b9"/>
        <s v="42b47c4b-c081-4216-b294-dcd43c9c6bbd"/>
        <s v="a7c98095-284b-46a5-b7f5-77f8182bf508"/>
        <s v="18a54da8-717f-49c6-900f-2d736a00d884"/>
        <s v="53b75d4d-e2e2-428a-994a-16b80e8c5beb"/>
        <s v="5b9d54a7-008c-4689-8dad-82f710619659"/>
        <s v="7dad3a39-e359-4dfb-ae36-e4215866bcf9"/>
        <s v="acdae1a6-357f-44ad-afb2-773d78cf2a79"/>
        <s v="696a3f98-dd68-46da-beae-516975630ee6"/>
        <s v="d1de4395-6985-4250-8406-0a548b8dd8a5"/>
        <s v="ba6e8519-04b2-43ed-b9e8-147e367f146a"/>
        <s v="31c2b492-95fc-40ab-8b0d-6dc9e236d1fe"/>
        <s v="a77612e0-3619-4bea-98d6-53132821b1a6"/>
        <s v="741c10ba-a6d5-4490-955f-56cf54ed50ce"/>
        <s v="fc5686c7-d7e7-477c-92ee-30904d4f6f05"/>
        <s v="3a54e614-8393-4457-8ce0-c061a7fd4314"/>
        <s v="a7d15fb9-9337-4c11-849e-e484b076a1cb"/>
        <s v="dafec75d-c496-4895-a92a-3c4acaf2701e"/>
        <s v="a2370e58-ca17-4ac3-854a-dceae6d448ba"/>
        <s v="e0bd205b-7256-400c-b7fc-b627eed62a7e"/>
        <s v="f26c5326-d2c7-4c0e-91b4-1ea29718d6fb"/>
        <s v="aaed3f59-edf8-42c4-84d2-50004afea621"/>
        <s v="e3b6f216-66ac-4c65-9a9f-2dd4a60ae8da"/>
        <s v="2b1240a6-fe92-4079-9995-fc19a27d002c"/>
        <s v="dfaf2db8-e866-4139-9540-5ea58ea44d7e"/>
        <s v="c3d87dbb-4cf8-4193-9153-ef164f4d654b"/>
        <s v="c1bd94f2-3e14-4e9d-9095-0b17b808ca75"/>
        <s v="5ea8c6eb-5dfd-4523-8553-913169ee6601"/>
        <s v="f70f9a4f-5a9e-483f-affa-cc80b4de39ea"/>
        <s v="39d2ace4-f2e3-4eed-83d9-9bcf8b7450b3"/>
        <s v="30ecd532-3cbe-494a-8c39-aaef8d3ee8f3"/>
        <s v="fee36247-eecc-4e3b-82e6-03b9169d08de"/>
        <s v="43f3e8b2-d71a-45df-9a0f-31fe50a1b09a"/>
        <s v="5a4f00d2-3a2f-43d8-9566-50cfd7e5c6b9"/>
        <s v="53cf6dac-a2fc-4197-ad90-37f5f0ed4bf4"/>
        <s v="de2fb23b-3ab1-4141-aada-93ce246b62c4"/>
        <s v="8ed3165e-e121-47f3-8820-6646f0708c16"/>
        <s v="13702372-5849-4d5e-8016-e6a9748dcaa3"/>
        <s v="08676c38-bcb6-41b4-9c85-9bba07d6d7f3"/>
        <s v="19cdc0b2-3634-4b5c-80d3-70caf24ec3be"/>
        <s v="dbab7aec-ad6b-4a06-a542-5685447f3499"/>
        <s v="3635acb1-b6dc-423d-a664-079132e64ee2"/>
        <s v="3f88a115-e6f1-49ed-be16-35617c361263"/>
        <s v="8c7100ed-b7c4-4800-9fcd-15a1e42f16ff"/>
        <s v="a065272d-e13f-4aef-b7ae-c34ed20233fb"/>
        <s v="118f0440-8bf1-4f02-b13a-6f85f78d1020"/>
        <s v="d457af36-85c2-4b70-bb63-c6f146351d71"/>
        <s v="ce651ecd-9466-42a2-9d0f-3d96e6a30b56"/>
        <s v="c7382014-0b2f-4fc1-9b21-365beb5b9a68"/>
        <s v="2440f538-85d3-4b51-94d0-3912e8b6356a"/>
        <s v="eebe7c36-419c-4b8c-b2a8-8f620342296c"/>
        <s v="27f17042-42a9-4d12-9d9f-3d860e3391eb"/>
        <s v="6426b7af-02f9-415e-b187-1b09d0548e4a"/>
        <s v="86eddfbd-261b-47e7-95f8-37d63cd07396"/>
        <s v="09d57731-1b8e-4416-854d-24a0f5369661"/>
        <s v="2aa91a93-43ab-4d11-abc6-62749b8d0ed1"/>
        <s v="473c7611-c65c-4ee5-a820-52825004757c"/>
        <s v="6fafcb87-f5a9-4da6-925e-8c973d436350"/>
        <s v="6c314585-27e2-4208-85b4-e0da77216fa0"/>
        <s v="ccde69c8-2631-4bda-9057-ee59a18f0071"/>
        <s v="e4a1fc3d-4b7a-404f-8801-76ceb1739bb6"/>
        <s v="702e0b03-ff94-4c51-8b53-3049ad7cc69d"/>
        <s v="4f8581ec-b6c1-493a-9b05-ce3185bb0421"/>
        <s v="39e7b90b-7dd0-4aa7-addf-6afacf141991"/>
        <s v="e3aa11d9-dc83-4770-a60c-d70cd4b0d5f7"/>
        <s v="69ec0e09-4b5c-4e39-9c85-fd61950c5a74"/>
        <s v="54df68e1-4d86-4752-98d9-1e97c3787a50"/>
        <s v="d38e0662-9afe-4d27-85b6-7d0705fee861"/>
        <s v="57b1cea5-2029-4af4-a632-d0fa05c71267"/>
        <s v="74725e12-4fc2-4c0c-87cf-1fc493093cd5"/>
        <s v="09619a5e-1ee7-476b-b5cf-f08ce1511730"/>
        <s v="4fd583a2-8784-49ad-84f7-5dff0ee48ff9"/>
        <s v="87f30db2-3ecb-45e2-9d28-fac1ffc2a4b0"/>
        <s v="b7deb7d0-ac74-4f86-a6b8-a31c6053f09b"/>
        <s v="f5a9c76e-6ca2-4abd-9997-b2c61e935485"/>
        <s v="63351323-77ec-488a-9b81-c422652b125b"/>
        <s v="f2905f64-43fc-4906-9e06-cfe704ea9ea5"/>
        <s v="8c446d2d-6849-4c72-983b-267a87d4df42"/>
        <s v="5c65dcd6-7560-4482-8542-714cb23189a7"/>
        <s v="49e256a4-652a-4051-bcc0-0139f344ec47"/>
        <s v="5f5d156d-66f4-4f57-8a2c-49d2c0eaa6c6"/>
        <s v="dc7f9927-5f20-48c8-b282-06203d2087bb"/>
        <s v="e89e2188-1433-4ccd-9a04-82fa255e4b1c"/>
        <s v="90477145-00e2-4888-b06b-f1449128f5b2"/>
        <s v="c400fbf5-c40a-41c5-8b59-975f9124ba2a"/>
        <s v="8465b1b5-e92f-4a54-a603-36077ca29a14"/>
        <s v="6c8016ec-18c0-467b-b4e6-c05653ef1a2d"/>
        <s v="e84d24ef-7d7f-4864-8a01-2daffdd940b5"/>
        <s v="b1d138b2-6173-49eb-8b98-02012803497c"/>
        <s v="a042809e-fe3c-481a-99a1-96482afba269"/>
        <s v="a7a5f975-a1a2-41d7-ac9b-fa9aaa13b95a"/>
        <s v="c4aa0e17-4246-4f7a-bb0c-702410796658"/>
        <s v="f35ff75d-87c0-475f-a2ad-dcf76f03230b"/>
        <s v="80b1f279-e864-45b8-917b-617ee79e17eb"/>
        <s v="1c3fe964-1ea5-4bbc-b947-bc3302f91102"/>
        <s v="f935b527-c5b6-4038-ae68-1bffafecd497"/>
        <s v="f1612964-3880-410b-98fb-711797691389"/>
        <s v="9ce04c3d-c014-4d9e-b78b-4eb06bc66c1a"/>
        <s v="ed0200e9-48ee-4ace-98ce-d0c8d74a4b92"/>
        <s v="e397ece7-8597-4c24-a52e-c11a1ae146dc"/>
        <s v="359de7a2-86d0-4547-9f7c-065404e3241b"/>
        <s v="d4f1455a-2a78-4f98-82e8-596bc3e1beab"/>
        <s v="10ce142d-f262-4299-ba2e-f512885433ad"/>
        <s v="18849405-c284-4946-9abc-94340dbb3f3e"/>
        <s v="0c831c96-6408-4588-a2fe-d855bb582452"/>
        <s v="4e811200-881f-4ba2-8dce-c9abfc2dc426"/>
        <s v="8b09c01b-8dcc-4802-9f8a-782bc414003d"/>
        <s v="74013c3f-0ed9-4e23-ad3f-2611333cbc7d"/>
        <s v="2adb724e-4966-4c0c-af2a-fee8c0d6ee5c"/>
        <s v="24ce14af-db62-486f-ade3-cda8e9f5cb54"/>
        <s v="a1ebed97-88c9-493d-9971-868305312999"/>
        <s v="ae941919-a32f-4412-ad6f-e605d7ebfaac"/>
        <s v="36996d99-f71f-4389-826b-fba1cc470ad6"/>
        <s v="f08cb6ab-9617-498f-b015-fb0ddbd97638"/>
        <s v="3670d9b8-a37c-48d5-8fb6-ba5b8852a342"/>
        <s v="156d55b7-83be-4bd3-9912-d0ef6027c7e1"/>
        <s v="80297487-4d30-4c80-b50b-e7a26ce8c134"/>
        <s v="a6adc7f5-27e3-4d84-897b-df54f67aef27"/>
        <s v="bbf2f72a-516a-4b04-b5ed-123fda642d6e"/>
        <s v="d8b875b4-f915-46df-92ff-9f5750f4e97b"/>
        <s v="6bf04aa4-5299-457b-ac89-46107d8ff227"/>
        <s v="b87f45ba-77eb-46b8-ae99-ac57c820ac00"/>
        <s v="ac5e7327-c679-413a-b1f3-82e2f5978840"/>
        <s v="b7998da5-6730-4121-a457-588cdc7bb94e"/>
        <s v="46037f08-0a62-4290-9cb1-03b180e4fac3"/>
        <s v="60355a95-9523-4c86-acaf-4ccd416e910c"/>
        <s v="5667c562-f6e7-49ac-bc5a-a6d6932f8c81"/>
        <s v="f99daea7-1a10-48e3-8339-cefa7c472730"/>
        <s v="6ce3dccb-89a5-423e-9cc2-7206ca0f798e"/>
        <s v="bdf7f222-04dc-4142-86d9-b574cdcd1601"/>
        <s v="05ca0f8e-d740-453c-ab76-49ec2c8a1e9a"/>
        <s v="d0556245-c131-4b14-8cdd-68ee5408e827"/>
        <s v="4713db0c-6316-47a2-8ae7-307c9cad22b9"/>
        <s v="a0da7c13-6935-45e2-b266-c0cab6c4cc83"/>
        <s v="d1523bf8-a1e3-4d14-8dad-ad0250da78b8"/>
        <s v="b18b6b80-35e6-4c82-8476-a12ed3fc11d4"/>
        <s v="c3e99250-6434-4465-ae27-0ca68cf4f8c8"/>
        <s v="2630ec5f-4e98-4543-ba53-65f69068cafd"/>
        <s v="51b15a57-e0b4-452b-b519-cc04fd516fc3"/>
        <s v="8e466335-abbe-406a-a1f1-b31fd9baebc8"/>
        <s v="747a78a6-579f-47c9-aed4-9806deccadf5"/>
        <s v="a747d24f-ffd3-4d50-91bd-d30aa69a9f70"/>
        <s v="f4d3f304-a1a9-4c5d-a217-fe5fdf972811"/>
        <s v="ead12ef5-7762-4f6b-9029-856763c8009f"/>
        <s v="be11559d-bc44-482e-b3e3-b9fb6aa83f75"/>
        <s v="18776f69-7860-486b-9981-4bb8133bfe6c"/>
        <s v="cf7e4c3f-2504-4dad-b76d-de628a92d84f"/>
        <s v="73143f75-9085-48b7-b00d-9ebf17a0817b"/>
        <s v="5b5dea76-98b7-4ddd-86e4-f1e9feaab802"/>
        <s v="4c8e95d1-b4e7-4fae-8e3d-334015d64931"/>
        <s v="767132a0-bcea-4b30-95f3-c7db5ca08643"/>
        <s v="1d96dfb1-896c-414e-90fb-8980a875bafb"/>
        <s v="80fba803-f3ff-4f75-b2cf-ce97f1d15152"/>
        <s v="7a3378d5-66ec-4f1d-b353-23f9c6675d27"/>
        <s v="bffec210-3d69-4434-a429-a1587adec18a"/>
        <s v="5972e22f-e9c1-4e57-bb4a-53c5f996fa3c"/>
        <s v="d12833cc-a9e8-4292-af8d-55c45bf3dd94"/>
        <s v="31127c8e-0ad4-4c59-a28a-d99f36ce762b"/>
        <s v="0c1442fa-4589-46a2-8195-c6285de27836"/>
        <s v="4c9bad4c-7900-4637-87d2-349b1851cef6"/>
        <s v="668992df-5c06-4c24-a32c-a66946630e8b"/>
        <s v="69daa9af-164a-4964-9351-d9b7ce38bd20"/>
        <s v="86e207ba-47de-435f-9133-eebae2c35ecf"/>
        <s v="594a7541-6768-4a7b-84d9-7a4c772a946c"/>
        <s v="a98f34e5-2b9f-43f3-94c2-1432f6fdcfcb"/>
        <s v="faa85467-1270-4292-9bda-7e75e3f742f6"/>
        <s v="0618dcfd-1dfc-44fb-981d-0534a9099db2"/>
        <s v="68cb4655-31b5-4296-a4eb-6deab229434c"/>
        <s v="729fdf16-d7bd-4f33-9330-90437e394480"/>
        <s v="f8ec0fbb-d93f-4cac-85d0-48a18b70f8c8"/>
        <s v="7db8d67d-a5b7-45bc-99ac-4c11b2163807"/>
        <s v="57243001-0363-43bb-8b3f-37b37f1ddf7d"/>
        <s v="b5a5a1aa-5e94-4abe-945f-f9f577f27986"/>
        <s v="26af5778-5e3a-4a17-87ed-0c27127d0ca6"/>
        <s v="fd6c66ad-5872-446b-8346-a7123a200b24"/>
        <s v="d451b345-3c9f-4240-ad72-146dd15d4136"/>
        <s v="87188da2-ce00-4e77-befe-fb5a15ede25a"/>
        <s v="c48cc0af-a3e2-4f7d-8d26-ba43b5621878"/>
        <s v="b43ce633-abd6-4547-b954-6522daaf106c"/>
        <s v="aee75ba0-f3cd-4ae6-a19c-a8acf4459f84"/>
        <s v="5387745d-579d-43ea-9044-1d5e62dc3e22"/>
        <s v="d472a136-51a0-4be4-86c5-65721a4a1e9f"/>
        <s v="3ddc8bff-c60f-4910-ab89-ff13d12d9376"/>
        <s v="7c43c3c1-4f6d-440b-8882-987e5642e1ec"/>
        <s v="4b943871-a0c4-41da-a31c-2164cd0610d5"/>
        <s v="5d99f7d1-2af6-4823-9679-44bb139eff8b"/>
        <s v="a2183528-36c9-4d20-bd31-4ea2472bf94b"/>
        <s v="8b1bb944-34be-4611-99bc-ce0a30222ccb"/>
        <s v="2d9d4740-79f0-47e7-805b-8c2ef6ebdf5e"/>
        <s v="2633deb0-50aa-4aed-81b2-9af5c656e452"/>
        <s v="ce0908e4-8953-4811-bb03-c7673601bab9"/>
        <s v="7bd583da-c83f-44e8-a970-14d92a521da3"/>
        <s v="c74cff26-2c1a-48b2-8900-2c31111375e3"/>
        <s v="a2c0d573-aa33-44b5-9289-227aa29df589"/>
        <s v="f69492dd-5a1f-4659-98df-29ac43608bf1"/>
        <s v="78790845-28fa-4903-a541-e0007b57e7b3"/>
        <s v="90b31f72-cac8-4303-b2c5-f515d8c5dcd4"/>
        <s v="659a569d-7b62-4355-96f5-cdfe9a5f19cc"/>
        <s v="de514827-0c73-4cef-81f1-484a52a410a3"/>
        <s v="0e5bf899-f3d1-463e-aefc-2d38520ec5bf"/>
        <s v="8ea5761e-deb2-423b-8d47-78f3984d0809"/>
        <s v="c4f87d52-0bec-4212-951f-86811bbee873"/>
        <s v="fffe8f4c-2a59-475e-99af-e9e1ac2a3a94"/>
        <s v="3d7fd6f6-19cd-4596-be5c-32d1574e9fe4"/>
        <s v="97fcf569-d8fd-4fc4-b010-49a3d4074103"/>
        <s v="10865a01-9084-457f-9e5f-0616118014a0"/>
        <s v="ccc928a9-bdcd-46d1-a209-7981ae92b6cc"/>
        <s v="4bac377e-5b46-4145-940b-a4e217ec0de6"/>
        <s v="95d6aadc-ff54-484f-941a-de998a25e3b9"/>
        <s v="a6c6d758-b370-47d9-9d68-46882783b27a"/>
        <s v="cdc369ff-c0cb-4096-811c-84fc5fd3f9d8"/>
        <s v="d142f23d-f590-4157-8513-61da5932ccc6"/>
        <s v="04b8f184-966e-473b-b0c8-4b06b2b41e80"/>
        <s v="05a50fdd-bde0-43be-a8e2-0ed786700b57"/>
        <s v="608fb25b-17f5-4fd1-b85f-6b95c1178f3d"/>
        <s v="21fb194e-c15d-4572-85d6-7e60495723a3"/>
        <s v="d308a6b2-4eb9-4c93-8c87-f53dc0e1487a"/>
        <s v="3581a340-2525-42c2-87bd-d795e5261bdf"/>
        <s v="afa3cf84-a0a3-4351-9f0e-f6778c379200"/>
        <s v="2737d120-b327-40cf-b728-fedd05063b91"/>
        <s v="39dfdb59-9e6d-4a36-aebf-9293c5c6404e"/>
        <s v="05c9d67a-91cb-42e3-bd60-8c6ee27af65f"/>
        <s v="e25d45eb-4a5d-444a-a69d-91b46f2ce0b6"/>
        <s v="0e027b7d-4345-4f71-bc7f-4c386b9a5d48"/>
        <s v="e3e8579e-a3b4-472e-a607-ba176a8b99b7"/>
        <s v="2d2591fc-c26d-49b0-844c-5b6634ab265a"/>
        <s v="0a82f628-b582-466a-9e00-7070b75eb107"/>
        <s v="a462ab22-f2a0-4d7c-a859-fd1242ab7c50"/>
        <s v="2b62021c-9c0a-439e-bfd6-dcb61e2161a3"/>
        <s v="5d81ede0-8b1c-48c3-be9a-c3b385982669"/>
        <s v="e8a76a10-bc97-408a-84e0-71e0d9f51a9d"/>
        <s v="d9c703b0-5596-430c-9e04-dfa4147479d5"/>
        <s v="b1f358af-6a16-4576-b27d-b21cae52b5fc"/>
        <s v="b7d4f1ad-1da1-4826-8223-5f6c4e509e44"/>
        <s v="6c39ae33-7c4e-4ec4-8126-6cf35daa5126"/>
        <s v="7ea10419-8e53-49a3-879b-e76bed3807f4"/>
        <s v="19018d09-e0d7-49b2-b681-c4ca4e26eab9"/>
        <s v="6c591228-45b9-48c1-ad52-818d72e1ea74"/>
        <s v="eea338be-8d08-4d97-a276-9506443ad332"/>
        <s v="aa45decc-b26d-4e97-ba6e-68e325250d47"/>
        <s v="9adb965c-e862-4259-9939-03585a1a206e"/>
        <s v="d665f860-ffdc-47a2-bfed-781d030460d0"/>
        <s v="fc0d1e1c-aac2-490e-afcc-24d63be7f1a9"/>
        <s v="b8beff03-1161-4f49-86b1-389e8a7ade16"/>
        <s v="6b309f5b-22d6-4a82-b094-153b42357baf"/>
        <s v="9e9c2f11-9183-4b92-b200-c4818334be0b"/>
        <s v="f342928f-4a7b-4896-ab90-564a24d9cbb4"/>
        <s v="fa36b532-a7d1-472c-b78e-ea2e6d3196ce"/>
        <s v="eda518ff-cc54-4e92-8497-fe73ceb9413c"/>
        <s v="4a749aa5-588b-4359-a3ce-1300a32b8016"/>
        <s v="e7da0609-decc-4aa5-b0db-1920b1ad0bda"/>
        <s v="717d2e2e-beaf-44e9-bd60-91c1a2987062"/>
        <s v="ada42950-a400-43c4-84be-24107c954cfe"/>
        <s v="488977e4-6e7a-4916-b397-0888ddc060a6"/>
        <s v="0c07e22e-48fe-4ee5-b58f-743c677a121f"/>
        <s v="9296e3c9-835c-4834-9302-bd053177bc4e"/>
        <s v="5cf00a9a-1a62-41d3-8cde-86b5b59287ca"/>
        <s v="f9a32953-8a35-4ff9-93f1-195c38d3734b"/>
        <s v="d264a006-c2ed-4915-99e5-f003877f6092"/>
        <s v="369d3f2f-5e2d-49cb-a870-90a48677fc34"/>
        <s v="b6a13538-6b28-40b2-91b2-c60b885e6830"/>
        <s v="3520b1bb-6ecb-4966-9a32-8f977fdc66c6"/>
        <s v="83b080b8-b5d7-473a-891b-a38dfd24e12a"/>
        <s v="da3d5246-c81b-4b3d-8c05-3719517663ea"/>
        <s v="58c36722-b7fa-4016-9a26-f776087d711a"/>
        <s v="1758b346-16f0-4340-9b98-b6df218fdfe6"/>
        <s v="34a21c52-7cc8-42a3-b6fd-b68ef7810661"/>
        <s v="350c1337-20ce-498d-8a76-2b0f42a78b61"/>
        <s v="38a4dcef-be72-497a-9a8a-4ca071a5bfc8"/>
        <s v="6209a405-b78e-419d-8fee-d806d2283547"/>
        <s v="2553d656-a824-4041-af03-05e948dbbe1b"/>
        <s v="ba4e7f3b-3ea7-4fa8-8e8a-ef9327c10f34"/>
        <s v="9477856e-03b3-4a7d-8f6a-4f9116e095e0"/>
        <s v="dc19d7e1-a690-49e2-95fa-567f31cd44ab"/>
        <s v="37743b2f-a8fe-4e40-87b8-d3f5a27602f1"/>
        <s v="31a34bf7-7011-4ac8-8b55-ba1bc0537d08"/>
        <s v="7b5136b4-83f2-4dff-a9ac-405b9e11504f"/>
        <s v="c8b70cef-532e-4aac-b40b-fe628af26c53"/>
        <s v="36b702d4-f420-4bf7-b4aa-5a2b6be08cdb"/>
        <s v="1505ec66-76a1-4056-9e48-3bd70359439b"/>
        <s v="e9c41968-9942-4e9d-ad37-e186eac0cef2"/>
        <s v="f9d8e65a-9e68-4e67-bb34-0bd3eb69fec4"/>
        <s v="a24923c5-6951-45c7-abc2-dc0c2a18c6a5"/>
        <s v="e41e3269-b399-47b5-aef1-61f04b0403b1"/>
        <s v="6208071a-0cc8-4743-ad70-71bfc8e4d4a3"/>
        <s v="043e99a9-c3cb-4d0f-9f04-8e3150fa2236"/>
        <s v="f21800e7-11f6-47a2-89b5-5076e9e9b652"/>
        <s v="7d17302d-57be-4f0d-bd15-c4b6cad13f78"/>
        <s v="fa9af339-609f-4d73-b3f6-49a4eb24de63"/>
        <s v="9d60cf5e-a4ac-47ee-a9eb-5db7f70dd792"/>
        <s v="a9c212df-aebc-4da3-9f86-a2cce0095302"/>
        <s v="8d2396ba-efc8-47ac-ad97-7bb2f5b171c6"/>
        <s v="e9846ae9-745d-47c2-804d-b2a88ddca7fb"/>
        <s v="db24d4bb-dfea-4c34-a2ff-b5bd376bcc62"/>
        <s v="a4ce3d6e-b5bb-4349-b66f-7c33256ae558"/>
        <s v="2b13b5a3-a89b-4b74-9635-0d9cc2ac49bb"/>
        <s v="7ff3b80a-9b0c-4f50-907a-3b72bd239273"/>
        <s v="8a23f310-3457-4bd9-838d-c53e3300b617"/>
        <s v="ed0ea56a-0881-4903-924d-2cf398cb62ae"/>
        <s v="afd3d933-5899-4da1-ad1e-e563bc8f83cc"/>
        <s v="4b061a5f-08d6-42d5-a9c7-2cbe83fac1e6"/>
        <s v="6936a448-2c2e-4570-95b3-40c2431029a7"/>
        <s v="24c2aaf4-72fa-4951-9564-37e208cc9b20"/>
        <s v="530ce815-8665-4798-8cc7-44abd11e18a0"/>
        <s v="7a88bebf-6c0c-49b5-8f36-bd580b441ed1"/>
        <s v="7b142a7e-5c37-454e-8895-27d151a8fbae"/>
        <s v="b888c080-a69b-4503-9811-e54f69fda0dc"/>
        <s v="06a01895-1b43-4c99-a501-5a06ea3104cd"/>
        <s v="5c18e060-db4c-41ae-8dfa-5493a5504be5"/>
        <s v="ef6d41f2-740c-481a-8530-0ac8e8c59405"/>
        <s v="610f2d55-289c-488e-a63b-b2c4a32747b3"/>
        <s v="2bf9b101-e6be-43d0-aaa4-a07d2137e6bb"/>
        <s v="4fbeb1e1-5d56-4488-94e2-225d4d9ecf87"/>
        <s v="e6d9effb-0446-4039-8c5f-2e7b5aa3ae0f"/>
        <s v="9a362c58-ccb1-45fc-89df-38aeb75a3635"/>
        <s v="e286e322-bcab-443f-b56b-8cd841e410f4"/>
        <s v="f0e5ad51-bf75-4550-bf56-fcff0e1ee540"/>
        <s v="9d6c3bea-2214-4245-adee-5ee686e8a2dc"/>
        <s v="cb853fa4-92a2-422a-8982-aab7a6b70bd5"/>
        <s v="244dd42d-e0ef-437f-ba0e-84337bc538ef"/>
        <s v="b1e56359-a553-4bb7-acd1-a98ba4d1870b"/>
        <s v="6956d2d1-794b-4daa-8c00-84216531ddb0"/>
        <s v="4b86639a-73ad-47ac-83ca-2746a99bfb35"/>
        <s v="a41c8de5-5f4a-457d-939e-17f050095ec0"/>
        <s v="85f0668e-1ac4-4c8d-bd7d-023b7715f320"/>
        <s v="6d689b1e-bcef-4a8d-b813-05e46cca40ee"/>
        <s v="7d449474-420b-400f-86da-ff76081b090b"/>
        <s v="47e189b9-3bcd-4ac6-91d4-a0bd11acb791"/>
        <s v="478c92a4-0c03-485e-b541-db7f5e7c5140"/>
        <s v="1681c799-7145-49e2-8f6a-b70f41a35e2a"/>
        <s v="55f6edfb-eab8-40a2-88cb-0aa86f19bac6"/>
        <s v="b59fe5c4-d186-419f-a468-ec6709ea8bec"/>
        <s v="c08e5967-4e88-4b22-8ab9-62f4713f25f8"/>
        <s v="d11fa803-3ad9-429f-a69c-aafc3249dfee"/>
        <s v="3efe46b2-d74a-4ac2-a902-14e329f6a6b0"/>
        <s v="4ba37d02-a3a8-4d7c-bc84-56d6a689924b"/>
        <s v="d9f0dfd2-003f-442c-a6e3-ad562bf39860"/>
        <s v="0fe8386e-c1f1-44c0-9509-88ffabc25958"/>
        <s v="c3aee027-14e6-433f-a0de-bad8c0507b69"/>
        <s v="204bee62-2195-4cac-a56d-89172587a1e0"/>
        <s v="d93e63dd-b77c-466d-bbd6-e27f2eae01b0"/>
        <s v="de6acfb5-b975-4b31-8fd7-25830354c2a8"/>
        <s v="ca764c54-6ee1-43c4-b2c5-7ccd5f2eb2aa"/>
        <s v="47562aa8-0129-4568-9fc7-99139c67cd62"/>
        <s v="c1aaadb6-1bd2-4d36-9981-857cd70444a0"/>
        <s v="c7bc34dc-93d2-4695-ba5d-f8660c92e5cb"/>
        <s v="cb7069f9-a379-45bf-89bb-bd20417b0bc2"/>
        <s v="48c2d595-0d49-4bb2-a2ff-58bbf916e1f8"/>
        <s v="3d4ee64b-bb29-474d-8eb8-59792cb8ba8b"/>
        <s v="3f5c8633-c35a-4755-8df1-27b53106d561"/>
        <s v="94e2f4fa-fde2-4920-b826-4e4ba6a0db99"/>
        <s v="902dcfba-bbf8-4554-bcfd-ce125187a559"/>
        <s v="b9e9d875-a9bb-43bb-8165-448737f41a71"/>
        <s v="e35107b0-cd96-44f1-8141-49361aba524b"/>
        <s v="c386f6da-6394-4015-963d-88d1bff4d61d"/>
        <s v="9ea2a5ee-1939-47e2-88b0-4bb7d46a8162"/>
        <s v="8481e79d-7d2c-44b8-831f-f76bfa652ed2"/>
        <s v="501d9a58-1a7e-4a95-908d-80b06d23e289"/>
        <s v="e7c5576b-69d2-4acf-b06f-7499529ae3c5"/>
        <s v="45e819d3-e1e1-4407-bc95-01d64678eaa9"/>
        <s v="31865dc6-4564-4776-9413-6bc2e1b6d683"/>
        <s v="d27fe554-3abc-4130-b070-8097f838413b"/>
        <s v="e7c34460-3ed5-41f3-89bc-6ae65a2fe051"/>
        <s v="326e09b7-6446-43ca-9864-129254968e6a"/>
        <s v="95a3e186-07c4-4f6f-9a63-0eb095c03232"/>
        <s v="2649458a-0ada-4a77-a6b1-eaaa8629ed62"/>
        <s v="ab1f57b1-d0f6-4018-aa5e-24f94e16bb0a"/>
        <s v="2312f49a-1164-47b6-ab72-6214dd6fe5ed"/>
        <s v="a7bbe53a-3d43-4468-b85b-68a732fb867e"/>
        <s v="9f034b09-b223-4a8e-977a-be83eeb749b2"/>
        <s v="7d76132f-c377-459c-a9f3-cf4b4d1c7089"/>
        <s v="1297af2f-1422-4e46-acf5-f8b815f099bd"/>
        <s v="fa6990ea-8903-4fed-b278-27b5f9e86410"/>
        <s v="2d7e535b-b229-4c57-ac2d-df44be912536"/>
        <s v="ae213e64-28a5-44c4-88c7-86592373235b"/>
        <s v="983ed706-2f4a-469a-81e5-2e53e3a81103"/>
        <s v="9488607c-714b-4aad-8851-7d57aae04295"/>
        <s v="594a5df8-b135-4203-add5-de934e604fa5"/>
        <s v="99bc12c8-6cb0-4145-8ea5-68cdea28d274"/>
        <s v="ab039087-ad1c-41c3-9614-08d9eedc37af"/>
        <s v="138ab06c-5368-4094-94d6-daac14b594a9"/>
        <s v="dbdaa561-f510-40a2-a941-92530b2149be"/>
        <s v="9e68c6a0-b4e6-452b-9051-39a6a6ba3ed3"/>
        <s v="a6c3abdb-aeba-4f22-8ae3-df4baa606896"/>
        <s v="e23a73fd-06e4-42dd-b267-29af25d7c643"/>
        <s v="7073136d-e3ef-4bbf-ac67-8ec8d1ffbea6"/>
        <s v="8eff151e-eed7-432d-8d6d-433353e6cff5"/>
        <s v="eeb69934-5a99-4e98-add4-64d26c6994be"/>
        <s v="2bd234b6-e26f-4416-ab81-7f69be0800dd"/>
        <s v="49302491-ac11-4063-b601-c21a5c52e12b"/>
        <s v="cc25d26d-eaee-4c5e-9f61-0ba5dde9ab7a"/>
        <s v="c5589525-3871-449e-a50c-24e8f3a53fe4"/>
        <s v="06917257-bf48-41a1-8258-e0a2b2de9e04"/>
        <s v="663ad1a4-2546-47d6-8853-90efba295d95"/>
        <s v="cb460ce7-e878-445c-a413-bc53e5518368"/>
        <s v="d5287ead-b233-44ec-b83e-e9287ce7b3e1"/>
        <s v="1f858a86-083e-41cc-98ad-485f10880e19"/>
        <s v="6df2eaf0-9c49-42a9-b158-4bd9110e7f15"/>
        <s v="1c53560b-f32e-4bca-90fa-28ea78bab18e"/>
        <s v="3741a51a-66ad-4ece-b981-3b7b0b7bd4fd"/>
        <s v="8b2b4244-f22b-4cfe-82b3-e275a6e7ebf6"/>
        <s v="d293e773-fbb7-4da3-9c96-3ca98284ab62"/>
        <s v="39a74cb8-58df-46c5-a874-2da338553ce7"/>
        <s v="7619f4d4-9c10-4c5a-8d7a-d712b8ecbebd"/>
        <s v="23199c1c-dc78-4923-a94c-d380d8cecaeb"/>
        <s v="0b04cea4-80f3-45e3-9bf7-5f08fd15fe9f"/>
        <s v="c0914edb-338c-4053-bed9-1e4d4d369d93"/>
        <s v="dfab9f05-d1e1-4611-ad08-00fd9d9d7304"/>
        <s v="73e3fd21-bc75-492d-a251-e6d102395a9b"/>
        <s v="0869b76b-9ac9-4768-b1bc-b4a623225c9e"/>
        <s v="4c25928a-bf26-4ef2-92da-8739e1269186"/>
        <s v="f5416601-68e4-40ab-869b-64091dc6a904"/>
        <s v="5ad1f3b7-3a5a-4435-ae76-30a4bca1e368"/>
        <s v="a453e722-82dd-48f5-b7c4-e315fd20deb8"/>
        <s v="5415d136-ca6f-4fdd-a808-ece3a0cf870f"/>
        <s v="9823c196-d3d4-4517-8d95-91df3bf82fb7"/>
        <s v="fde9ea24-24e8-45d1-bdae-2752fe33241e"/>
        <s v="be57804a-89ba-43cd-99c1-0631eed2123c"/>
        <s v="4ac5a2c1-1e19-4189-8ad2-f05fd9ff3aa9"/>
        <s v="f13cbdb7-c5dd-4042-8564-75a07a497255"/>
        <s v="a4723be9-8435-4164-808c-4249a4b3c2c7"/>
        <s v="af9c4491-862d-4c3a-b3ed-134b591b6224"/>
        <s v="b8f5c5c2-205f-43f6-b13b-ca56ca3fb3f6"/>
        <s v="8547fb9d-5cfb-4fdc-b241-1cd6f1bca482"/>
        <s v="f60a1b15-952f-45f6-8f2a-18faa23b2906"/>
        <s v="2144fe89-e8c9-4b58-9bcb-f6d59aed2327"/>
        <s v="2fe79d78-258e-4698-8326-a08db50f9981"/>
        <s v="20ef32db-57d8-4e87-b7f7-29e51f3ee9c5"/>
        <s v="2948d25b-e73f-4ef3-81ba-43b589b1859c"/>
        <s v="f3c26b3b-909f-4555-88f3-3de22961fd50"/>
        <s v="965c68db-faa5-432b-b5c1-05ca8c0f8a02"/>
        <s v="2b00e57f-0112-41ba-8584-ae4a033d4426"/>
        <s v="cd160094-b33d-4851-8129-090a25ba8bfc"/>
        <s v="63f9a2fa-e278-4062-9652-ef68c4fde94f"/>
        <s v="9af6ad4e-b69b-4f51-809b-1d5444e08cfe"/>
        <s v="fb5c0960-7753-488e-ac46-a474d034c849"/>
        <s v="b53efe5e-94a2-4dc9-bee4-8f0df9457102"/>
        <s v="5af74b73-db88-4e01-b828-70b1bb1d6635"/>
        <s v="4fbcafc3-d23a-4150-859e-aca6b1c961d9"/>
        <s v="f5845344-bb19-45b1-9992-0d56359b3c75"/>
        <s v="d69b4a58-6da7-4436-8ff3-08018c8a5596"/>
        <s v="e1ac1408-e5c5-4179-be83-2336aad6c566"/>
        <s v="e9af7890-1968-41e1-be8f-a0038243d117"/>
        <s v="e31f5d8b-fdab-4cd8-b8f0-7511b3965baa"/>
        <s v="246a4c3e-42b1-4307-9740-1cc2a59dd3fc"/>
        <s v="5058a3b8-747a-4e60-a88a-6c83087221f8"/>
        <s v="a5eff239-8465-46d4-b6e3-85b0b8545c8b"/>
        <s v="ba94a742-d5a9-417a-8051-0086ad62de1a"/>
        <s v="8d0b1322-9456-473d-afd0-e743c25d34c5"/>
        <s v="94b5a9e3-7b76-4f35-a1e6-3426cc09eac0"/>
        <s v="aab6318b-fc13-4acb-8fb7-5f80ddb731ad"/>
        <s v="87c031ed-da66-4fca-b6b3-d85812874776"/>
        <s v="5d271477-502f-49b7-a60d-5370db04bf74"/>
        <s v="7e0eaeba-346a-4229-bd8a-7e8d51e80c59"/>
        <s v="f5989d95-6982-4fd7-8749-44c2fe5cefac"/>
        <s v="5030d4a8-8fbe-4d19-a03f-1d2af8cb8af8"/>
        <s v="9b25e4fe-d90a-4cbd-aff1-92e59df041e2"/>
        <s v="82628661-1ac8-4673-aed0-5e890be0787b"/>
        <s v="3f1bb3b6-81be-4967-858a-c468c502c3a1"/>
        <s v="5ad1f8ac-eecf-4ce5-99a0-d2faaeb8b2e4"/>
        <s v="bfd343dc-3178-4110-9b92-4f83f0d3bcfe"/>
        <s v="8b3a6f12-365e-45c3-823b-18a85de4df1d"/>
        <s v="08e3b26c-8080-4730-af8c-4d983359b870"/>
        <s v="790b4523-e9d2-445a-86a7-d1765bb95dda"/>
        <s v="fd6e7707-6158-4c20-bde0-d9b63ff67805"/>
        <s v="939bb7fe-5b0a-4f2e-b5bc-4ecd6a7b5d38"/>
        <s v="9bea289d-a20d-4e7b-964a-6b9b0805c1e9"/>
        <s v="f211deb2-6b6b-459c-b241-ce902684f0f1"/>
        <s v="c2a15148-84ed-4267-871f-e3a69b2f00b8"/>
        <s v="3d2449ae-b842-44bd-8172-2e4ec403113b"/>
        <s v="ae3be47d-2b21-42f0-a192-3f9220c2ecbc"/>
        <s v="d88189ac-c170-419d-9a33-b100d4782f41"/>
        <s v="bb4d6e89-d62b-48e3-9eb4-b965350affc2"/>
        <s v="a2e99c40-51de-4901-8f1a-5d0130c113cc"/>
        <s v="68763d69-c6d3-4eca-9c6e-1bb6b31ac5d3"/>
        <s v="a782b5b4-100e-4d5e-8b82-689e9dcd5a45"/>
        <s v="934f5a0c-f2bb-440d-92bd-35e6d345256c"/>
        <s v="d36ea6a5-12b7-4952-8c0c-0dab9d7e4d24"/>
        <s v="c4ac69f5-7f41-43bf-938f-7266a3107711"/>
        <s v="82a12274-4095-46f9-a5a2-5fa5884890fe"/>
        <s v="285ae21c-015c-4ed5-8d88-7ac523f66728"/>
        <s v="47daaa9a-15fb-4cd0-930f-bb323ec9426f"/>
        <s v="3cbbc2a8-9069-4af4-9b92-15c39aece10f"/>
        <s v="38f1dd3a-58bb-45a6-a91a-ca8ffacecb5b"/>
        <s v="1642fa8e-3255-45a4-9985-4e187ad986c6"/>
        <s v="e327f951-9da5-49e5-a914-94915618e3e2"/>
        <s v="15f54412-be39-40fa-afc8-d66946fec31c"/>
        <s v="9a5e61a7-af3b-4ade-a643-15f945809561"/>
        <s v="9c3b4077-8ccb-4952-9a36-c6a83059d2a0"/>
        <s v="d545b2cb-9f62-4385-a7bf-0837e1146136"/>
        <s v="747e9f65-cc64-439d-9cc3-02936a3b5d04"/>
        <s v="0b06d410-4a35-4f8d-9d9a-3db0f4289da0"/>
        <s v="5db0dc26-c938-425f-a708-5dba397693a1"/>
        <s v="8ea2dea5-ec86-4b1e-9381-284ea8b9447b"/>
        <s v="111c695b-4998-43bb-8281-df50c4193d31"/>
        <s v="ab3ef1af-7570-4f3e-bc3d-b7d9273a92b9"/>
        <s v="48761bde-cd42-4fe8-8883-a2b412f7ad9d"/>
        <s v="48fbd2c8-456e-4a4a-a64c-be5419c0595d"/>
        <s v="2da9e28e-f883-4dd0-87e9-ee5b54f80be8"/>
        <s v="bfa9497f-e484-4a55-9548-b67e4c841b95"/>
        <s v="e98ef7d6-5282-4995-8c25-3a72f2912009"/>
        <s v="805c64d8-604d-45df-876d-16fe01238c2b"/>
        <s v="6a9edcb9-57b2-4f03-b867-e6a72bd04fbc"/>
        <s v="b6214219-f26d-4b8c-a252-16a912f9230d"/>
        <s v="c5026b09-f547-406c-b782-f6ce4912204b"/>
        <s v="c64768ca-9a7b-4c4b-a029-424e436018de"/>
        <s v="5999e5c0-ba31-47b3-b5cc-cdc18bf19168"/>
        <s v="a0c38be4-1ef6-4558-9b2d-9e36d662d271"/>
        <s v="882dbede-a906-4e30-ac28-7d834c351c49"/>
        <s v="52df598b-27a2-4980-8d08-ce7b3eb99eb3"/>
        <s v="bd568206-19b3-4b72-98eb-e1448753f61a"/>
        <s v="ad36a66e-ad98-439b-8e27-32e7946532c5"/>
        <s v="2421992d-163a-4e56-b541-e1e6311817ce"/>
        <s v="fcb610ab-d321-491c-99e0-4a77be1ae5c0"/>
        <s v="a9cea362-54ca-4b9d-bccc-d01a8d5884c0"/>
        <s v="1d8b0bfb-f3a3-42c9-8da7-f82914d625eb"/>
        <s v="b49ae30a-f186-479b-8675-6517492c298c"/>
        <s v="c5c05087-051c-4884-b3d1-8199e39dfda9"/>
        <s v="64a2530b-458b-4419-bd24-196dd6c04b88"/>
        <s v="b569dacc-9e4c-4aaf-a109-e61918282bf7"/>
        <s v="8bbdb19f-c73b-441d-b9c9-239495d15892"/>
        <s v="f7a36222-ef24-449b-a965-1b5f6cfde808"/>
        <s v="da10f434-28d2-4c1a-bef2-d7b3ec670e15"/>
        <s v="a7c44b9e-e75d-47fa-b936-1b286d4fad88"/>
        <s v="70bb0a05-07cb-4d61-a47e-ab606fe1f387"/>
        <s v="c4998e02-25fa-46ff-ae45-115b9262facb"/>
        <s v="8c8c1e07-8e21-49d9-80cb-da2b9a1725c8"/>
        <s v="c6714e38-a971-44cd-b4a7-ce77c7fed799"/>
        <s v="9279c964-1684-40fd-8d83-396b76924e64"/>
        <s v="15526632-000f-4af0-b396-2288ddfcbf8b"/>
        <s v="dc64d0eb-8985-46c5-ac78-fc98b9597e38"/>
        <s v="3b25d06b-64e0-4304-870e-69fa17d55afa"/>
        <s v="0b3acbfd-df4f-4283-a2bd-6c7e10596252"/>
        <s v="293dc0a3-4988-4f2e-8400-476231351b1d"/>
        <s v="5dd910aa-4658-4335-9529-0bcb7a1180ca"/>
        <s v="dec424cd-138e-4ebe-a808-a9c8433e92af"/>
        <s v="8fb62204-2659-46e5-88f4-b705473bcd8c"/>
        <s v="1012bbdb-70cb-476d-912c-0a6ee2437780"/>
        <s v="5f389b99-157c-460c-840c-215062e916e5"/>
        <s v="aaafe0aa-9f8d-40f2-b5bc-987ab3416c02"/>
        <s v="e8db0fb9-b331-4b1e-976e-cf7bccf7b835"/>
        <s v="2d1b08b3-4933-498d-a4a5-f7d8c05a338a"/>
        <s v="87dc41ef-20eb-459e-8ffa-511c8b619d61"/>
        <s v="55d6260d-8acc-477a-a461-2e1930982de4"/>
        <s v="5f2982b4-36dc-45a9-9552-af6a93990d6c"/>
        <s v="f73defa5-eb59-4518-9bc4-b0298054d24d"/>
        <s v="ec98d534-7b40-466f-888d-5f6b96a5afee"/>
        <s v="ad0fcf55-52d8-4290-945d-f213f748b51e"/>
        <s v="844c47b7-ebb9-4886-a9d0-290c48396a58"/>
        <s v="c9dd404d-763a-490f-a5da-007f2fcab942"/>
        <s v="f5937e58-b649-48d8-8e6a-0223b581dc8a"/>
        <s v="de7bdac3-18c7-48a1-bbf0-8df432e58f7d"/>
        <s v="aece3565-a89f-4659-8a0d-517943a53439"/>
        <s v="2455bc8f-9b51-4db0-b39c-a7c9339dd41f"/>
        <s v="587da665-4ab5-4585-b240-478a56d4bcb7"/>
        <s v="96cb24ef-cc7d-4299-a3bd-0bda58bf5fe2"/>
        <s v="55ce1c38-f08f-4a45-b11f-53f33a266333"/>
        <s v="3e69022a-431b-4bc0-86cb-65faf86b9706"/>
        <s v="6f2ca5c3-42a0-4bd5-91a2-7a2d9e24fd8d"/>
        <s v="19576fcc-1f12-4e14-a57b-08e7cac0613a"/>
        <s v="9f8e492e-b4ae-4325-b24e-b547f5fd49c6"/>
        <s v="b06e009c-3e20-4706-a666-381ed1efa932"/>
        <s v="540694d1-9579-43eb-8161-7e950b50c821"/>
        <s v="a2a69a91-f1f8-443e-9bcc-4e06dde006e8"/>
        <s v="c7e99d9d-4931-4f60-9304-2032e38796f5"/>
        <s v="8ce50b33-0dcd-433d-aa87-db9c149f42b2"/>
        <s v="66d30141-fad7-42cd-9385-01acf8360fd8"/>
        <s v="91a3c5ef-513e-42fb-899f-a0b0ce3c6245"/>
        <s v="94943550-03ea-4660-88c2-5d01e78eea43"/>
        <s v="9dafe382-3aa5-473d-a37f-0f524693b0d9"/>
        <s v="dba65bcc-4895-4ee4-9834-b5764d9b6ba6"/>
        <s v="a9c2e352-e0eb-4083-ada4-6ac641e449bb"/>
        <s v="7862a65b-ea41-4e1b-9fcd-982f283c1b4f"/>
        <s v="073a2090-d80d-48bd-872b-e32fec3f3058"/>
        <s v="14dd027c-8fc6-4ba0-8303-a71a0577977c"/>
        <s v="850c3580-7faa-496c-875b-b38b939dff09"/>
        <s v="d4bdabcc-2105-4f9d-8183-f52669c231e5"/>
        <s v="be4b3863-2c4d-45ba-a356-23ef509c57dc"/>
        <s v="dfd81e2f-4269-46eb-8f94-9409c4f78150"/>
        <s v="1530954c-3057-4b77-b209-684ace9088ac"/>
        <s v="88d3b2a4-0604-4a9c-8801-8b3efecef79d"/>
        <s v="0f79377c-a38c-4747-9807-a724d29f6f7c"/>
        <s v="707829f9-d563-4b74-99d7-cff4043b60bc"/>
        <s v="cce6eb0c-040d-4475-ab8d-e5aea6a2f828"/>
        <s v="b96a4f3b-c79f-4064-93a1-e7d2c09482eb"/>
        <s v="17f06af1-7e8e-47c2-9d95-26df8646d87d"/>
        <s v="4ec7aa6c-bd0b-4efc-8efd-9b15d284f3a3"/>
        <s v="93c98946-2d4a-4423-ad64-9580e942eeb1"/>
        <s v="0cc219df-c10d-4ab8-a61c-2440601d16a0"/>
        <s v="06389847-7d97-47d4-b43e-852413bf070a"/>
        <s v="ed653f29-aa02-4ff0-9661-44197beb14f3"/>
        <s v="775fa815-57fe-48ec-bb95-7c5cba2f235a"/>
        <s v="a3860b89-5abc-4fd5-8daa-bd24c81bda31"/>
        <s v="77d8ed9e-abc7-49cd-8dff-0b156a90b0dc"/>
        <s v="480c0784-3c79-4025-ab51-f2274b2fa8c8"/>
        <s v="4b15ab5f-14b6-47d6-9e91-c806897edae1"/>
        <s v="6dee9540-a236-4942-a439-2e6dbe6a5471"/>
        <s v="2d81e23a-2f06-4535-98c1-aa07733375c9"/>
        <s v="221103c7-9535-4be1-822c-2c0d60a0f297"/>
        <s v="2fbb5e41-dc4b-4af4-a111-2051fd4667aa"/>
        <s v="f4c56a97-a3b1-4fa2-8374-985f1e99a0e4"/>
        <s v="8d8350b7-288e-4c73-aa35-fb3addc799e4"/>
        <s v="af3dd80e-4c04-4430-a6da-649539b13fcc"/>
        <s v="100fa0c5-a7ae-4489-8ac5-c3a6f129a4d8"/>
        <s v="f8712e67-40c6-452a-89e0-55f34a0250c9"/>
        <s v="78cff590-44a7-47d8-8e14-da4dd0cc37ed"/>
        <s v="c33467b8-54ff-4623-a32b-bd12cd49652a"/>
        <s v="4517fcad-0504-4e27-843b-4191216e6f45"/>
        <s v="2c1bebe8-9dd6-4652-82ba-d96a59a8c445"/>
        <s v="367cc356-aef0-4bc3-9e6d-b3150a1fd1a4"/>
        <s v="6a4c7ac8-3db5-4e85-a975-e87fb4a0c1ef"/>
        <s v="69072872-6b23-4a72-8aef-5e30f2517b73"/>
        <s v="9f64c9ba-be20-4efa-b9bc-069d64e1c3d0"/>
        <s v="6a266cc2-82c8-44ed-8093-e27a9e241176"/>
        <s v="422a0454-6aa4-47e5-befb-ce0b2e0e60d8"/>
        <s v="62f700cf-6ae7-49a1-86a2-67296c064f20"/>
        <s v="d95b8d12-54b8-45be-abbd-dc525c31278e"/>
        <s v="a8014c2d-4ca2-4e96-9eea-7e24b4e4a2ca"/>
        <s v="03e650a5-d428-4bbe-90e5-1d73a80dc30a"/>
        <s v="d4fa556c-7939-46fb-846b-161515b8651a"/>
        <s v="22efa991-fd1a-4cfc-8146-ee03df760ae3"/>
        <s v="b53c6950-cbf6-446f-ac9e-c74002dce002"/>
        <s v="e77df73c-1398-42c2-9eeb-7f057b3a3004"/>
        <s v="a100adab-a1b7-408c-ae23-c33d57ede3c2"/>
        <s v="027c0c8c-1758-4912-bfc1-ea3074d1fdc1"/>
        <s v="4824d952-8e85-490f-85e7-73c5144464e5"/>
        <s v="1e6e26a6-c888-4390-a8bd-cc0dc6895cde"/>
        <s v="239cb998-a699-410e-a9ef-8cd64c13c7af"/>
        <s v="4b298f24-6a3a-4af0-b5e3-cd2791f8402f"/>
        <s v="786d4838-cc38-4a56-83b8-2f45b266f020"/>
        <s v="a0bad57d-8581-4d60-9296-e1934028b181"/>
        <s v="0ed9bd85-f119-4070-9595-6ec5cc8d7a7e"/>
        <s v="c0f13f9a-061c-4165-8bbd-d250f41654fa"/>
        <s v="da8c1eb6-d887-4213-bdae-3f38a4f34f2a"/>
        <s v="2b4eef23-3a02-4810-a810-f88dc4be82ec"/>
        <s v="4680fa27-e730-4ace-a0de-8b5d4f42fbf7"/>
        <s v="ae2a11f5-c4b8-4ccd-8ae4-57d2c9151799"/>
        <s v="09a4fe1d-4872-491f-9bf8-e8007dc8950b"/>
        <s v="6724ba2b-caf1-4181-be95-3876bf542dc8"/>
        <s v="01a62522-ec90-4da0-8d10-44db8d1e41a5"/>
        <s v="f966ef5d-d434-4d55-a338-cd535aa93423"/>
        <s v="d58b1d1c-b777-448e-9e27-dc7b11500faf"/>
        <s v="e902dc01-3812-4559-90da-0d7f53d0465d"/>
        <s v="29ca0441-61aa-451f-8507-20aedcfb2c13"/>
        <s v="6ded4147-5c59-4430-84b6-c2e9af626da9"/>
        <s v="d34934a5-4f85-4350-8db8-0bbbaa6de40f"/>
        <s v="a42d29a1-caa0-4cfb-adf6-fa0695fe4688"/>
        <s v="0711f573-9ca7-4c58-97c1-70cd335ba1f0"/>
        <s v="471c4a0f-9cee-4169-8396-63eb09af588b"/>
        <s v="0fb331bd-1ef4-418c-85aa-7b7ea4164351"/>
        <s v="7db9f60a-d22a-42b0-a738-dc083d3cd014"/>
        <s v="f9a9ce7f-6afa-4fc8-9f7a-c0462d9e6c8c"/>
        <s v="a018e1ef-6814-453c-b80b-1a85beff12f9"/>
        <s v="4db5a357-07ef-40a6-8cd6-0bd36e8e6da7"/>
        <s v="011c4f25-b987-4b6e-82d7-9402fa4194c0"/>
        <s v="ba9f89cb-6bc6-4961-927e-d435655f1fc5"/>
        <s v="1c56e1b1-123f-44c8-9e96-6e12bd16d5d1"/>
        <s v="b1cfbff5-d19e-4976-a458-bb1d8c9750ec"/>
        <s v="7a05535f-78de-468d-9262-6c1bef464ccc"/>
        <s v="f96ce589-0d89-49ff-a25f-28bc5fb36857"/>
        <s v="724f58cb-dce0-49f2-aeb2-94f1133124e7"/>
        <s v="101de56f-c2f0-47c1-bff4-ae3d1eeb9224"/>
        <s v="8d617024-2762-4150-a4fb-96ff75359ed7"/>
        <s v="fa89ecaa-ce12-491b-9d94-0713de6671c9"/>
        <s v="376f2fdf-6adf-4ae0-8fc7-24e96f6fc474"/>
        <s v="ce3c3a99-a0e1-4032-979a-47e56d67680f"/>
        <s v="4c3fccb6-c207-478b-8bc1-0cd882631b6f"/>
        <s v="01c45ff3-9baa-4a0e-ac2b-fc164ff94fea"/>
        <s v="9254b05c-8949-403c-87af-f57a72b5c2d3"/>
        <s v="e1c6ad59-7968-4b2d-92ef-607266db2197"/>
        <s v="9320b220-3929-460d-9bc3-f48daffca5d6"/>
        <s v="b42900b5-a92b-49dc-aab1-e7f97a0a9bce"/>
        <s v="7b65af57-a6ff-459e-aecd-399641f579c9"/>
        <s v="7113d52e-81f7-4521-8a9e-eb098e0da7c8"/>
        <s v="c6a5012a-fb5e-4f11-a2c1-6cfa25258e8e"/>
        <s v="69c7c654-09ea-4e98-aadf-959a4c520e94"/>
        <s v="f0f84ddb-17c6-4088-9831-4505b2b3a013"/>
        <s v="6dd7e3e3-7bed-4754-9de5-3ba729f54aa8"/>
        <s v="fa75ae4a-98ec-4769-ba76-20043feac4e9"/>
        <s v="dcfa50d8-6d0e-4e59-abab-aa6e2bf4cc16"/>
        <s v="e6c09c19-de27-438c-a0f8-009c5c0e846e"/>
        <s v="000bac49-5ec2-4233-a3cd-4fe4cad592ee"/>
        <s v="36d10704-a041-4cd2-9e15-8e6dc58ef319"/>
        <s v="d9707d5c-0c57-41bd-9886-e5d3419dc173"/>
        <s v="e14a99d7-4a20-431f-81a0-6efba930d266"/>
        <s v="d2fd529c-0d6a-48b3-b320-d5e14a620639"/>
        <s v="837aff06-f8b3-44d3-95f1-0f276d8dbdcc"/>
        <s v="3eff4f90-f57b-4a7c-be73-edeab07ca25e"/>
        <s v="32ba3921-6bba-4488-bf94-11cc7057c543"/>
        <s v="c09d14a0-02ae-4a31-a591-1b3317d5345a"/>
        <s v="0c1e9ec4-5221-4ae6-91be-357a7ce9d6ec"/>
        <s v="6f5fb554-7ea1-4194-a310-77fee82c3996"/>
        <s v="9be4f9dc-5792-4e3b-b936-fbde0c5a54c8"/>
        <s v="76490d69-ee02-4b3e-a4c3-2a5c316ac6dc"/>
        <s v="ae4dd0cd-ff45-4797-af28-d15d4805ea49"/>
        <s v="78bd4aa4-d2f2-4d6c-9dc2-4c90f9d3205d"/>
        <s v="abae3dae-e354-4bc1-a0af-dca52944fd3a"/>
        <s v="80a7f086-5516-4c09-9bdf-43710411211d"/>
        <s v="0b2b382c-fb12-4957-9c42-b598cb651775"/>
        <s v="4856f905-37b6-404d-a677-6d4c1a446905"/>
        <s v="da0ff651-f67b-4440-8d87-2494985f5ffe"/>
        <s v="b56ede20-90c3-43bb-8dab-4cfb76cd5e3a"/>
        <s v="fac17a83-fd38-4c30-8f0f-51479b4c7969"/>
        <s v="dd141927-3607-44d7-96e1-bb58432675ec"/>
        <s v="ba273c1a-c6c6-4c52-9ecf-a8e3618597d5"/>
        <s v="b65e9274-7a03-4184-b41d-ca5ff74adba2"/>
        <s v="52938747-7878-489b-8f08-5d9f04669176"/>
        <s v="2060ca29-0707-40be-9a1c-69e4ccaa6eea"/>
        <s v="73c101d8-b94a-41c8-b772-a24463fbcf38"/>
        <s v="b016a5cd-4e83-4519-884a-d80c86a45c02"/>
        <s v="12c8fe47-7c91-48bc-bce7-659c7a122270"/>
        <s v="ef236cc8-395a-4158-a3dc-9109024d7741"/>
        <s v="0149f71b-7486-4124-9b28-f74c55e3a67d"/>
        <s v="87a4de13-1244-4147-8588-72029420194b"/>
        <s v="c9380e4a-78cd-4770-bd01-28d425643064"/>
        <s v="b34ea316-b6e6-490c-8a79-1a5732983899"/>
        <s v="22e4f6d4-5c77-4f8d-9b9a-9d7cab75992d"/>
        <s v="d21d6d7b-2cfb-4c51-a61f-d912bc363d09"/>
        <s v="0d49b9d0-48c5-4725-8898-f34c8630c55f"/>
        <s v="09bc85d4-70e4-4b79-b23c-f8c68c5c2e7d"/>
        <s v="4c060b1d-3b71-44e5-a5e0-43854d7283c8"/>
        <s v="3a605ba7-c195-4319-8cdc-adf2a58b1178"/>
        <s v="15ecadaa-a8da-42fd-be1d-fbca7f387ed7"/>
        <s v="730427a7-260d-40d7-aa9b-42d0385daa76"/>
        <s v="0d2ca097-0e3a-41d0-a35d-ea38995f4af7"/>
        <s v="eb6b5be2-5c54-42bd-9023-391a196ba53f"/>
        <s v="48c51cce-d571-4303-82c4-8d66601d411b"/>
        <s v="314ebb34-a260-4677-a627-e3fe6253786a"/>
        <s v="ccf565da-f488-4e68-8675-bbc32d825bdf"/>
        <s v="d002326c-a55f-464d-a4d6-a6311f244695"/>
        <s v="a0ca01f3-3cc6-45d9-b9d2-0eacae645028"/>
        <s v="c7977509-ff41-4c36-8194-437548986768"/>
        <s v="15aeb619-b982-4de7-bd2f-7b607aef2246"/>
        <s v="8752e3c6-ff61-455d-9c71-c17151f26b3f"/>
        <s v="e4ba945f-941e-4a3a-91d2-3aeee04624ac"/>
        <s v="f28bf907-b5e6-4e0a-96da-2a31ca291b56"/>
        <s v="11fdfceb-e6bc-4a19-a00e-494b9ac2a3d4"/>
        <s v="12607d8a-798c-4c49-b697-2586524d28b3"/>
        <s v="b3728c2a-7a7a-4e19-a04c-309d73119454"/>
        <s v="5518e3f5-e525-4922-a6ae-d28bcd8b87e1"/>
        <s v="aee7ee21-bc63-4334-ac2a-4c04a715e5a1"/>
        <s v="05314e38-2628-4d7c-bbfd-b45c60582a3e"/>
        <s v="88431b8e-83d6-4757-a613-917c95de5bf6"/>
        <s v="21114504-3138-49a9-8d32-0ea1a01e87c3"/>
        <s v="3a63e7db-a906-4afb-a97e-1b5507e9b0e0"/>
        <s v="9b1db871-fc4f-4f91-94a3-cdeb17ab92d6"/>
        <s v="dc4489e1-96ca-4129-b895-b4907296cc76"/>
        <s v="e281c240-96ea-4a90-a06c-3f96a2008318"/>
        <s v="2f8c91cc-2931-4dd9-897d-21d967453ca1"/>
        <s v="bfb2ec2f-7042-4a0d-a577-fd80798e3b46"/>
        <s v="4f86b1c8-305b-4d07-b28d-a9ef32b86af8"/>
        <s v="ca1551ee-0474-4e6b-92aa-d766ab4fc657"/>
        <s v="3d766ee4-4b5c-46dc-8d2f-ecbd58b2e962"/>
        <s v="8fdd3b97-59e2-4663-a12d-fa328d94ad5d"/>
        <s v="1e158606-af72-4fdc-93dc-c12385e82a70"/>
        <s v="0c580550-3205-4b78-a48f-6e3b43d7a561"/>
        <s v="c461a489-057d-4ada-a3d5-994c5045ccd4"/>
        <s v="bf86ba02-d2f0-49c7-999c-b68ca7c21e00"/>
        <s v="6f959284-f30d-4639-9b3e-3b38e10313c5"/>
        <s v="16cb0d6a-f76b-405b-9fd3-1e1699ab9cc7"/>
        <s v="bc618be3-bc24-4809-8797-ad49ee3d6cbc"/>
        <s v="8fbe2515-ea13-4bff-bab2-ef6a99431db9"/>
        <s v="aac6e263-6686-4d2b-ab2d-a7a2695913f5"/>
        <s v="26f72192-207f-48aa-a83d-dae0d791ff08"/>
        <s v="1c3e87cd-bcc7-4e6f-8fe7-7cece6caaffe"/>
        <s v="fcd0573d-ae42-4691-8d25-98cb2fca85f0"/>
        <s v="6745032c-e6a1-4682-afd7-70409a147e6b"/>
        <s v="1882bdd9-2b06-4548-9bca-57a73792f753"/>
        <s v="d320e635-fda1-4cfe-a872-cb11ed27166f"/>
        <s v="1f1d5e9c-653b-4bc6-a4ea-2ce0fa649b02"/>
        <s v="6fe65205-40b5-403b-ba92-6f105106a770"/>
        <s v="853d7daf-6cfd-436b-bc32-d48dea886fed"/>
        <s v="c6196bbf-bc73-4db7-a15e-ab391949b4b1"/>
        <s v="451dc46e-3796-460b-b4ba-da0b56a71b68"/>
        <s v="cae795d0-7e4f-4938-9354-16187ad62452"/>
        <s v="ee4c899b-d2e3-46e7-ad4f-fa2f74b4a6c5"/>
        <s v="094ac92b-dc12-4763-a4ac-6919a2d1fbb6"/>
        <s v="df9cbf77-7ca2-4805-bc2b-1d3591d3b1de"/>
        <s v="f7943065-93f4-4330-bd71-97adc219a587"/>
        <s v="39841d06-b3bb-495d-8da1-8f1443d374f1"/>
        <s v="07ee836a-0cda-4348-9cf5-a6a0c9761953"/>
        <s v="a51f2a95-fdad-4692-a5c9-e170d2236575"/>
        <s v="d4d32601-778f-42a4-a903-440204d173c1"/>
        <s v="ed25c027-f7a1-4d7b-b259-38a230914ca3"/>
        <s v="73c09a36-073b-423b-9562-7c91ef1912b3"/>
        <s v="9b54b1dc-7c6f-40b1-880c-867c7dc27e35"/>
        <s v="c583c484-681e-47d0-8bd8-7a319b2932b4"/>
        <s v="c67b2e25-0b65-4f34-8593-a53ad27bd069"/>
        <s v="831bb7ad-3ce5-4ca2-af32-2774e5bc6b6e"/>
        <s v="c6f68801-6bd7-4d09-b289-d1b56e168a7c"/>
        <s v="1dbda868-da2e-4b66-9dbd-5309660f072d"/>
        <s v="735e75ec-e93f-41e9-9230-b29ccb313ed0"/>
        <s v="38ecb49c-0dd4-487e-a669-5455b7911740"/>
        <s v="a57289f4-8735-45b1-98d6-148c40795dce"/>
        <s v="22156cf9-e678-476c-9530-0e59a9137f4c"/>
        <s v="9660e875-407b-4141-850f-a928056f53ec"/>
        <s v="ab963d78-4827-4c6f-99d3-14f2e200fbd1"/>
        <s v="8d68a750-ab6e-4a15-8b07-afa8bb5f5b54"/>
        <s v="b27bc4da-9e1d-4108-a89e-b744cfceae89"/>
        <s v="afe50faa-b0e5-4f09-ab7d-efdb0c9785d5"/>
        <s v="a8167f6c-2a53-4978-a4b1-cc6d8db896e9"/>
        <s v="351f0f4e-8985-4e3c-8f28-ebb86347b037"/>
        <s v="5af63218-c396-4471-8eb4-bc52d82d839d"/>
        <s v="f9831f3e-b36d-46d7-a8d3-d499ec3416b1"/>
        <s v="6194dcfb-1f92-41e1-a843-ff9f81e087f3"/>
        <s v="ccf04748-7656-403c-b23e-aa1ae6715656"/>
        <s v="4044057d-62ef-4ab4-aca8-0510874cfcb3"/>
        <s v="5f63626c-a8c4-4ee6-8b8c-311fefe0dc7d"/>
        <s v="3f2a2208-cbf7-4809-b04b-d9f9d7c716ef"/>
        <s v="4e9fe43f-5217-471e-b6ac-c4ec03e83586"/>
        <s v="2c590cc8-bf48-4639-8fb2-e764eee85f6e"/>
        <s v="a6f892b8-7ecb-4454-ad89-64d155d0643b"/>
        <s v="810ad816-f0e1-48d8-8994-3e4bbfb37bd7"/>
        <s v="ae2844bc-9521-450c-8ca6-94c331e7d2b2"/>
        <s v="a7641a4a-fa5a-4d86-a8f4-cbc31a9186c8"/>
        <s v="1ea2acfa-7ffd-4fff-9326-0865332fcbc9"/>
        <s v="73ab2db5-75fa-4291-a8cc-334cabd20753"/>
        <s v="e812d65e-baa0-4010-ade7-d77e54147906"/>
        <s v="cd93c570-7116-4e48-9890-64f9ff4b3714"/>
        <s v="4e5bc7bf-c2bc-418b-a251-cdd080362cf5"/>
        <s v="29d5e9e6-9a5f-4a19-ac18-18ee9e70edae"/>
        <s v="783c7dde-358a-4d48-8ec7-27199d95b124"/>
        <s v="e900f155-0858-4f82-92f0-c3a9fd600a38"/>
        <s v="6c0fcc76-f297-4011-b700-27ad422118f5"/>
        <s v="c6d8a31e-2ee5-4b6c-97fa-254abe325002"/>
        <s v="790f62aa-e425-472d-960b-cfad4c238d79"/>
        <s v="28258b82-05b2-42a3-95a9-414401335aa9"/>
        <s v="f2e0c1e0-4adf-465e-a949-6d5d34e594ea"/>
        <s v="dea50963-bfee-4c0a-b42d-77b0c556150c"/>
        <s v="87c4932a-d4d5-43e8-8632-fc02ccfd1f4d"/>
        <s v="9b22ed98-9546-48bc-be91-76e3603fc02b"/>
        <s v="ab3a2f68-090b-4958-af5b-e7557e8eecec"/>
        <s v="a53df12f-dd5c-4a18-9396-18a1357d2582"/>
        <s v="86336279-b383-458d-8b44-7cd2ffcaee65"/>
        <s v="9804fe3e-c79c-44c1-bf83-4f551922cc26"/>
        <s v="b5b3b69d-fd80-4c14-a272-891a3eae1267"/>
        <s v="7b461df7-37f2-4309-a1bd-9557a15c58fb"/>
        <s v="039a1e9c-26dc-49a7-9d46-c0e1ba81457d"/>
        <s v="9c751efd-8db2-4754-83d4-b0fcbd565634"/>
        <s v="4b43afae-5a56-4498-b525-a6e6583600fe"/>
        <s v="4b47309e-9b5e-423f-aace-0019a2f540dd"/>
        <s v="710ee20e-7627-4cfb-8536-062f9f0ad932"/>
        <s v="f70af782-afa7-47d8-9a3d-06098c52bb2e"/>
        <s v="bbce9263-e2db-4b22-8508-5d80f4b35bf1"/>
        <s v="7bfbd239-1661-410f-be09-5a7945969ad1"/>
        <s v="c1c57d0a-9979-4bfc-a192-0ff8b9474892"/>
        <s v="1d8f9119-55ff-435f-9e22-b4a59631c158"/>
        <s v="2e543ed6-bda3-463b-b5ef-67ccae49a10b"/>
        <s v="4bfa77d5-e3c3-4ded-9223-ab716f9804c6"/>
        <s v="73d13785-883a-41bb-a496-14dd4f8e02c9"/>
        <s v="739a98fe-aee5-49b2-ba2e-c48a726391c3"/>
        <s v="538f9379-9ed5-45d4-8758-ce282888b64a"/>
        <s v="2cd9e84b-fd7b-4575-b3ed-7515e62c4782"/>
        <s v="75feb2ec-ac55-4cd4-bbad-a2bbd42c6906"/>
        <s v="20ca7e9f-3280-4139-b76c-07a47f3054fb"/>
        <s v="73a7fd29-3ee8-4aa5-8f7b-85bbd5b1f560"/>
        <s v="854ed26d-c470-4149-b65b-9f58366ea115"/>
        <s v="acb1bd6a-41fe-44a3-90f5-6b725f8bc2d6"/>
        <s v="d3542ad5-a50e-403e-a562-974016b3edc5"/>
        <s v="c87ce61f-867c-4b45-ac56-54e9ba9e8102"/>
        <s v="911e235f-f473-403c-94e7-9ff45c353788"/>
        <s v="7241d617-a632-4eb7-b958-7186d789a82b"/>
        <s v="66368284-3888-40ca-a11a-ed2366bbf75c"/>
        <s v="8834f180-0fa7-40d5-ad25-343656928695"/>
        <s v="c108753e-6911-4760-939f-ffd3ef725581"/>
        <s v="c983f395-a648-471b-90b8-f108b54b9219"/>
        <s v="e0e04c9f-6650-4511-acb2-803355cfa1af"/>
        <s v="b67b1d0e-4e33-4122-9077-489ede0863bb"/>
        <s v="cb29421c-2455-4329-a6b6-d5229f8ceb45"/>
        <s v="4e40342f-064c-485d-9574-3eaee9142c0a"/>
        <s v="1d811ffb-6569-46bc-a4d9-11e4cb16e7fb"/>
        <s v="5b2c57de-6aba-435e-925a-ee72ff353fca"/>
        <s v="88baf9e5-517d-4a4f-813f-a70ad49b96ca"/>
        <s v="db6367e9-bcdc-4423-9f6d-67c07708b843"/>
        <s v="73f37116-a5d1-427f-a5a7-49261affa9c4"/>
        <s v="658f73f3-b422-4455-8cb7-159bacf6a995"/>
        <s v="3d388393-129f-4efe-a26f-75969f634a36"/>
        <s v="bb1eeb64-caab-4245-a460-0ce452fc4d84"/>
        <s v="1d81d5f1-dd55-46c0-aa36-33b26dca2ab5"/>
        <s v="bd692c70-effa-4e62-9575-d294269ac75e"/>
        <s v="f0c4615a-1797-449a-8001-f8b387a17dab"/>
        <s v="f839e1e4-f76f-4060-8516-ef2a6b1a8936"/>
        <s v="f0f67d2e-1c5a-47fc-8bb6-1096c5542f8f"/>
        <s v="7d93f25e-d580-4df5-981e-5c69830eb38a"/>
        <s v="2db25990-4412-4629-9870-37368b43dd86"/>
        <s v="9bc78b76-2447-4899-af9c-3848391e4eb5"/>
        <s v="c90a4b41-0999-4d9f-b361-102c00c756ef"/>
        <s v="9eedb3e9-5118-41b5-8328-f591a0f8dcbf"/>
        <s v="a848b791-c80a-4ad9-9e23-5862b1f937ee"/>
        <s v="89f55f92-def6-4d78-a2c5-6a5d5deb008c"/>
        <s v="c9eac273-d1ed-4889-bb1a-948abfeb2d05"/>
        <s v="aec98b32-7a78-43a0-be61-77536c77b649"/>
        <s v="b2f8cd21-53e4-4441-8b6b-dd726e54ab82"/>
        <s v="ade8eedb-fa0b-4fb0-9f96-1401f7fdd568"/>
        <s v="76154d69-21b2-4c30-a402-8b21bb7fcde4"/>
        <s v="13e0a5be-8e5e-4d85-a1b9-8508660e7f31"/>
        <s v="922480c7-a022-4eba-8d3d-7bf50c58d74c"/>
        <s v="8355e58a-ac1f-4e31-9756-4325243ccfff"/>
        <s v="9248155b-d673-4ce1-b5fe-b56d7f498b0c"/>
        <s v="4a88ee8d-e740-4130-92ed-fbeec67b74d8"/>
        <s v="34891921-d8dd-4706-aac2-e2002495565a"/>
        <s v="b860c9f2-948b-4dfc-adff-2e860517ebad"/>
        <s v="f2312c02-825f-4ea9-8b21-b4732ab1e155"/>
        <s v="7764db4e-8505-4acb-9dbc-ad58fa076fd3"/>
        <s v="9e24d44e-b067-45f9-887a-1c3901a783f8"/>
        <s v="51a57591-1842-4ab9-b874-01cf6d08d34b"/>
        <s v="2488a178-263b-496d-b8ce-6b43f1050739"/>
        <s v="fada73a3-a6a0-4680-854f-ffa1cd29bc06"/>
        <s v="9abd558c-3652-49b9-89e4-ab664114e52f"/>
        <s v="c7a1995b-1773-463a-bc61-057c511ae71c"/>
        <s v="da56b389-eeae-4777-9424-82e0b222730d"/>
        <s v="c7b7a47d-56a9-45aa-92ac-aed585f2ac03"/>
        <s v="35cef70e-c667-4cbe-a769-3227a27a759b"/>
        <s v="e890c93b-acc5-4be8-850f-1001230073d5"/>
        <s v="b1de2044-d725-492e-9079-a445c07bfa58"/>
        <s v="7f77a522-b11b-4c27-bde0-cc82e2ce2edd"/>
        <s v="73a5c18c-ac96-4e94-bf6a-01b532bd6eb0"/>
        <s v="c9d288f6-d1eb-4e11-a1f9-ba0199c0d88e"/>
        <s v="c9ccdae3-6dfa-4063-8afe-eff6cdc14c4e"/>
        <s v="b3d41461-f9f3-47c1-b1d1-572982f4797e"/>
        <s v="6efb533c-8afe-4eb1-a471-24fc0bb43ea0"/>
        <s v="ce3faba3-34bc-4efa-bfbc-ce3915190e90"/>
        <s v="fe2c13ea-2ce4-48cc-87b3-d7e9854df87b"/>
        <s v="667c1943-620b-4f6c-8f69-84692983e43d"/>
        <s v="0ccf88e9-14ba-415e-be45-9fe1ea3b0011"/>
        <s v="9a619b9f-0e97-425d-ae8b-51e77309945a"/>
        <s v="9f775fa9-16bb-48e8-942a-795176ade00e"/>
        <s v="dce4bac9-d877-4ed7-8f06-7114b10ad819"/>
        <s v="4b4a8f7b-1622-4d47-aca7-1d0fb77e4137"/>
        <s v="52612dc9-3c28-4643-acaa-2eed0586e605"/>
        <s v="ad3a680b-a9bc-4714-9bbc-a46b20073c12"/>
        <s v="89642d1c-c33d-4031-b186-c72c00c90d2c"/>
        <s v="2bc3c6ac-b388-4716-acbe-3b2ad1e3e538"/>
        <s v="0d691053-a170-40f7-8283-34a71d97d54e"/>
        <s v="0daa1a4a-5544-4b75-9f0c-6da1f3d3be99"/>
        <s v="49f1a01c-e656-439e-a704-5ba8601c5f1f"/>
        <s v="b9dac30f-4544-457f-befe-10c01afebc65"/>
        <s v="43176a15-d6aa-44c5-817b-4b0072661ef8"/>
        <s v="d62acc57-501c-4e3d-950c-da91aaf20b78"/>
        <s v="5c94c008-03ee-43ed-8d0d-56949b017cce"/>
        <s v="5c91d5c2-5d3e-42b5-b542-4aff28d57a37"/>
        <s v="bc6eddbd-dc67-42e5-8288-a21cd31c0784"/>
        <s v="0775565b-f4a5-4f1a-bb2e-2baadab2693f"/>
        <s v="cd0a638b-736d-4b51-96c9-483ec23cb66b"/>
        <s v="bc4b681f-0736-4987-a649-e73b70c59e54"/>
        <s v="e9c25f44-7800-4369-aad0-1dc3b7f88f60"/>
        <s v="1f22b0f2-6938-43f2-a5e7-ccf2c4ed5579"/>
        <s v="bbc62075-4c60-447b-a9be-0ba5b4878c19"/>
        <s v="3114afbc-9ded-4f1e-a9f1-7103c87a221a"/>
        <s v="fea96317-6633-4082-af5a-945f90cfa0b7"/>
        <s v="58e39d0a-d46d-4de1-893a-4c0e939e9081"/>
        <s v="4251d87f-f70d-4742-9d3f-f375a3336d34"/>
        <s v="cd07a57f-d227-47e8-b777-92a605bf5f0e"/>
        <s v="7ce3534f-8b82-4c8e-968f-bd4df69e172a"/>
        <s v="633d8d87-35df-44ce-ba79-10909d9cd699"/>
        <s v="96b2fcb9-1f03-44e3-bd93-34c17c504204"/>
        <s v="7c291c59-166e-427c-961c-e2badc03c4cd"/>
        <s v="bb0f7657-199a-4ceb-b2bd-40f73449c233"/>
        <s v="b006dc3d-72a0-4b7a-94cc-ed58784b0ac5"/>
        <s v="e7438fd8-c474-40c5-9691-7bd2d743bda0"/>
        <s v="11c39a6a-f363-4edd-9727-75807929eb56"/>
        <s v="1f50a0d8-3e9f-4d9f-8ba9-20308dac9fe5"/>
        <s v="c9740058-d42b-4f0c-9ef5-5227923225e5"/>
        <s v="d464bfef-4585-488b-b321-bf2ff26cdc59"/>
        <s v="89ec2cf4-90a8-4385-b4b5-532282c7a45c"/>
        <s v="a6db5088-2ece-49fa-ad84-79eed5d82f1f"/>
        <s v="990bae05-b83d-403f-a730-8bc6e6b1ca1b"/>
        <s v="47d2895b-9c70-42a3-b1e1-d5b30702dc3c"/>
        <s v="a18a7f00-0f96-4abd-83b7-e605fcef5559"/>
        <s v="2b7af5bd-ef26-4a6e-ac37-0e6fe1cc15e4"/>
        <s v="f9fdc286-045c-4041-b64b-2c075170d80e"/>
        <s v="dd7527eb-a254-4c83-9fd0-6f1f56d1446b"/>
        <s v="9afc5735-3a24-41bd-be74-48e2bebf7d8e"/>
        <s v="2468e4ef-1f8f-47fa-80b2-bc1baf41ba1d"/>
        <s v="99a097a4-66ab-44bb-b530-20fdfc9f386e"/>
        <s v="fa89ffe9-f93e-47f2-8b76-d65dfccf97d0"/>
        <s v="46bc17a6-97e6-42dd-815e-65295148c5f8"/>
        <s v="db30d250-125a-4b34-adbf-83c7e1602a81"/>
        <s v="87191f7c-b716-41f2-a97c-682e94de28af"/>
        <s v="4d1d1efc-4ecf-4122-ad19-eefcfa9745e0"/>
        <s v="2e4848c2-7497-469e-b8e3-f3c35db1ddf4"/>
        <s v="ff575f3a-b70e-4722-aa6b-629b0bbe2178"/>
        <s v="2d6f2524-9057-43d6-844c-c5f40bf95d0d"/>
        <s v="7a0eeb1d-a87f-4d40-ada6-f54da7878b64"/>
        <s v="24b68f81-43bd-4e24-b396-0b8b5437ae80"/>
        <s v="3f359314-d9fa-46ca-b606-fc7fa5541254"/>
        <s v="3d585b7d-55fd-4f19-99d0-c0fc1b7b9d4e"/>
        <s v="34b16c08-8ef0-4612-9bdb-bd5f505b48da"/>
        <s v="fc6b4e8d-2627-40a4-8300-1ecfaa23b7d1"/>
        <s v="0631a7a7-cc92-4ffd-9114-bb48ed69fdde"/>
        <s v="c34fab64-8147-4383-944f-37c415310d63"/>
        <s v="c8a29775-9014-4427-a801-7522ec693a29"/>
        <s v="79c599a9-8f86-4ee9-bcdf-b62892090c1b"/>
        <s v="e467888b-155a-492b-b79f-fd873a181f4d"/>
        <s v="6090d6c6-e5cb-47f8-b349-babcab1f2011"/>
        <s v="ba706d8d-7ede-4b32-89cb-f7b02e0f3f03"/>
        <s v="d2ced23b-760f-42c3-9055-4fcbf3ef8cba"/>
        <s v="8c51b993-c0a9-4a3c-96a2-322e05648fb3"/>
        <s v="a37d49ec-448d-4203-bc0c-07270773f9d3"/>
        <s v="c36388ef-b4e5-49a0-b2c2-c41bff25ab56"/>
        <s v="71eed5aa-0b6e-4e7d-a96e-b54f984df778"/>
        <s v="d3dc980e-9b7e-4080-8be1-d7d1f506c000"/>
        <s v="a930e4a8-0ecc-40fc-baa4-753d1ed54242"/>
        <s v="3e724f6b-6c62-4ff4-9334-401dc2a36791"/>
        <s v="81f0a19f-dff4-424a-8463-fe6dc55dd33a"/>
        <s v="efbf7bfa-ea16-4c45-ad5e-e1757b9e8aa2"/>
        <s v="b8819598-ea88-47e0-bb08-d1f232ef22c2"/>
        <s v="9f4a4930-1468-4c23-9910-de81ba6f89f7"/>
        <s v="09f678d4-3c13-4e54-b435-faf9c51bdc6b"/>
        <s v="62cd5854-351d-4a59-b283-cc16d9ac5c9f"/>
        <s v="34e4c94b-ede2-4535-97d6-fe29060d090a"/>
        <s v="c71f1805-9eb5-48cc-b9c2-dd49787dabd2"/>
        <s v="2c9520bc-57eb-418f-a777-d19bab8b7cbf"/>
        <s v="7bd8cc70-4ffa-49b2-ace9-9a2b437f6851"/>
        <s v="34e83a7d-e2c2-481c-b2e8-4163b465721b"/>
        <s v="89fbebba-5ed7-46f3-b78d-d5babe17ae93"/>
        <s v="2421960e-bf1f-4bb1-bcea-c98dff11ac52"/>
        <s v="d685e316-53e8-43e2-b2e4-af77f455f40a"/>
        <s v="c95d4a6c-0bb3-48a1-b3d9-917f14deb572"/>
        <s v="1c4ef46b-c960-4dd8-8411-1a80716150e0"/>
        <s v="85d24d04-8a4e-4021-afce-3069bb04a2b2"/>
        <s v="6e296912-4072-44b2-8f0e-a773e0bd4791"/>
        <s v="201498f0-90c6-4941-b039-a043a18c6293"/>
        <s v="eabf38cd-1619-4f02-967c-2c1cd7ea5e29"/>
        <s v="d874cae4-39dd-4707-bc1e-5f1686f98a17"/>
        <s v="3fb33d59-ac8f-454e-a0ef-f422bd21bb0b"/>
        <s v="79439972-ee63-4720-83cf-c1a7915ef4bd"/>
        <s v="1f3b1c8a-578d-4614-81a1-d0b57209d361"/>
        <s v="ef76a00c-baff-4e5e-934f-de7610f3a5d6"/>
        <s v="7bc6507e-546d-481b-b5bf-ca52ac435f2a"/>
        <s v="d89fefd9-bfe2-4a20-87fb-7f870fc5a45f"/>
        <s v="bfc352b2-0b98-4fd4-9c17-f49bf1862f5b"/>
        <s v="e61e3286-2d64-4b8a-be2a-cbf4972fbe4e"/>
        <s v="e09a7942-865b-42dd-ad27-858ebd8b0e81"/>
        <s v="da2e7ebd-af01-4342-bcc0-38998ba0d200"/>
        <s v="03cdec21-037f-49f4-b21e-3caa6c9d26af"/>
        <s v="9482a075-8d4b-4064-8b7b-3dae50c508b7"/>
        <s v="d261e2a9-10d1-4d12-b5e9-63c72c4daf0f"/>
        <s v="00378528-26e1-45aa-9990-a24b980b8858"/>
        <s v="fd27dcc6-35ff-4bbb-9f34-2cab69b7da69"/>
        <s v="47fef158-5bff-4e14-ae5f-65e8eda82462"/>
        <s v="c6fec8f0-9317-4185-a380-5c0c127d4b32"/>
        <s v="ae8cb064-62b1-4535-aec4-d1fe8a81884e"/>
        <s v="4204354f-62d6-4ad7-87e4-b1d3f0db6976"/>
        <s v="7183f96a-d468-4ada-966a-b9dde9870a67"/>
        <s v="ecf7e7e4-1c80-46e3-866c-b1346700e6dd"/>
        <s v="81812975-b90d-4b12-92f9-972d931e6caa"/>
        <s v="1b810da3-59ca-45b9-8813-549bcae3b79f"/>
        <s v="3afd9a6b-5cb1-4df2-9402-fac5b8b2d307"/>
        <s v="5c8ac195-b928-45f8-a99d-e372c604b389"/>
        <s v="66f55b6a-7482-49c4-b2d7-2dc0ebdaaf03"/>
        <s v="ddc7c781-796d-45f0-b1d8-b74ccd3e2824"/>
        <s v="a827eff3-e44a-4c6a-ad13-ee97acd54a94"/>
        <s v="c4787080-df00-4301-bed0-20c935f08fc8"/>
        <s v="5d086dd1-0499-4619-b09a-5245820ee1a9"/>
        <s v="6e166ec4-6204-4567-a776-4d20a861a683"/>
        <s v="f3bccab4-2138-4cbd-a011-2f6ffb507d82"/>
        <s v="ed51c7e6-4363-427f-a0b1-a064eaad47b3"/>
        <s v="36cb8a80-4a8a-473d-a13a-e357b4ad3896"/>
        <s v="82f41493-a667-4e30-a359-2e1d0f7b88bf"/>
        <s v="b970f6b5-6701-4e05-b217-2c3fdf0311de"/>
        <s v="2f757a71-c78b-4a31-8bad-dae343e96179"/>
        <s v="4f6f4422-e70b-4e8a-8c1e-2922fbc69141"/>
        <s v="7bab25cd-d0b1-4267-81e7-0313db08a512"/>
        <s v="9408a996-cdb9-402b-bacd-17fd28988fc2"/>
        <s v="9fd825e9-b639-4eb3-a341-30383a60ef14"/>
        <s v="289ca5fd-6387-428b-aae2-38e4a7b6db8f"/>
        <s v="0b143722-cd45-4c22-b8cc-8ec199a9c4d7"/>
        <s v="7bdb85c8-5473-4526-bd08-c91f53560ffb"/>
        <s v="3abffd59-7f5f-444f-9f0e-6f4827271170"/>
        <s v="125f1f6f-777e-4f41-86c0-e8e66b99c825"/>
        <s v="0583c1df-050b-476d-9fff-5d38643dd05c"/>
        <s v="4141c971-966d-4f7e-8bf8-716af97141bf"/>
        <s v="c00242b0-4495-47e3-8535-85b43576426a"/>
        <s v="36f45c12-0446-4a44-8f2b-77b0b5f309e9"/>
        <s v="2eb3e596-9e72-4d04-a790-d70a0ddcb9ba"/>
        <s v="795c276d-6c4a-4f3d-9d20-08c00edf8682"/>
        <s v="02abccd0-e780-42a9-8529-f1c8d9eaae4b"/>
        <s v="98e24fee-e25e-4a09-bea7-f1087ef0ffda"/>
        <s v="c4067592-bb37-40ed-9cc4-1f55b0f035f6"/>
        <s v="26c4c6fa-842b-48a2-ba29-914d9daa0fe9"/>
        <s v="78c5987d-183b-49aa-af88-3c6c842f5255"/>
        <s v="3ec532e5-1109-41fc-a1b9-a5e912f7268e"/>
        <s v="15aa0ff4-7ac4-4bd2-bb72-6fdd3faf6de1"/>
        <s v="6e99bb70-0b88-4c96-8ed1-dbb7eeb50b8f"/>
        <s v="23b8dfce-3336-413a-8fa3-45b43465cbbd"/>
        <s v="a10299aa-4543-4daa-aa4c-7ca3de50f66f"/>
        <s v="113eac2b-36de-450f-8191-acf9dfda482d"/>
        <s v="1b8afbc2-0308-45c4-909e-723cd5e146fe"/>
        <s v="6bb9af00-9df2-440b-a1a9-83ade6832895"/>
        <s v="71e50d70-d546-4a94-8329-fc51c024a3d7"/>
        <s v="00818d9c-7dee-49c7-a712-bb185aa43a45"/>
        <s v="6fc0a466-4314-41d0-a85e-6236a5febbaa"/>
        <s v="c758be99-d933-43b6-9ffd-1abd325bc17e"/>
        <s v="754216d3-5333-468b-8d79-dc0c631447de"/>
        <s v="d6139fe5-e218-40be-ac56-518589d7eb80"/>
        <s v="677b9208-053b-41cc-80af-aec569dd2acc"/>
        <s v="0809ceaf-5c7c-4e14-bca8-63cc12c0ad5c"/>
        <s v="f98a3432-a6c1-41a4-80a8-eb03c2032ec1"/>
        <s v="47f7e925-c929-4fae-87de-97737ae0a06a"/>
        <s v="5707ed94-d03e-47d7-8658-a25d420bbc37"/>
        <s v="bf56ff52-8a40-46d2-8ccb-327ecd2087ca"/>
        <s v="4725c45f-ff37-44b8-b0e4-b2d3dcd65320"/>
        <s v="de5911df-8efd-40d4-8068-306a28d9be95"/>
        <s v="8aa12ae0-eeed-41ac-8df1-d7d6706a437c"/>
        <s v="7baf7d54-c6aa-43d4-996a-9101922e0e9c"/>
        <s v="3a5828c9-4e4b-4075-a6f7-66b057f247a7"/>
        <s v="4e4e4a69-fdb5-43a7-b768-e617233b5368"/>
        <s v="a043f7d8-138a-4ca1-9d3b-b5333f9fe280"/>
        <s v="1a1d4aca-8420-408b-8b06-134411b0ff56"/>
        <s v="4eddf048-769b-4521-8107-78e490090469"/>
        <s v="d1d12040-d5a8-47ee-9aff-c54d36ed69cf"/>
        <s v="41260237-c9ff-4173-81f8-b5c3b9e4300e"/>
        <s v="c9abdf88-b3a8-4752-b181-ffd2bb4d6d43"/>
        <s v="e1842803-bca9-40b3-8736-7cfffdd65dec"/>
        <s v="52ea8cbe-2c02-4b8b-94c0-42f38334eb22"/>
        <s v="31c152b7-de0b-4e2f-af8f-b3aa2a0a23dc"/>
        <s v="99f9cf3c-f62a-4c3c-bfea-72504a8c339c"/>
        <s v="679b16ec-649f-43e7-987d-63c1def558d8"/>
        <s v="15344761-ba1c-49ff-9917-35e7c9f63709"/>
        <s v="a5a11df3-f857-405f-9373-814c23c58b06"/>
        <s v="7e0153b5-fe60-464c-bcfd-f04111136ad8"/>
        <s v="28581a41-febb-425c-85d1-13b08dee9d7e"/>
        <s v="5a6d0469-3a49-4b85-beae-45df443c2640"/>
        <s v="09879bcf-be14-42bf-97ba-03360ecf5333"/>
        <s v="d2b95cd4-e4fb-402a-a975-6bb4a9349283"/>
        <s v="5f4f6f3a-fe65-4815-879b-91f5a41db537"/>
        <s v="a52f7506-6211-4dae-ad8d-67da18909dec"/>
        <s v="73c9eee4-3a05-49b7-a755-f6430fc3dcb0"/>
        <s v="68c435d5-4923-40e5-ac95-1a3ccf504f18"/>
        <s v="6108d62c-af1f-4a45-aa57-962f42410443"/>
        <s v="e75c4983-22f2-4bee-9e56-7e4eb7de6283"/>
        <s v="3fe75ea1-5567-4f52-8b21-3a2673378bca"/>
        <s v="59b7f274-5073-4697-b5a4-97a006d88439"/>
        <s v="e7848dac-825f-49dc-8c98-ef70813bb8c7"/>
        <s v="a06cdfc7-adb8-4fe0-b246-8250b066052e"/>
        <s v="61e4a958-7452-43ce-951e-84ebcb365772"/>
        <s v="f350f57c-19ed-46f2-91ec-a273b53d8509"/>
        <s v="314427c1-6aa4-439d-b1c6-5f3383ca53d2"/>
        <s v="70f9c679-5d7b-4fc0-acce-e323e9d28ee6"/>
        <s v="b08ba0eb-5847-4301-952c-8ad4004a9c1a"/>
        <s v="a1bfc85d-ceb3-455f-af38-9e9f12d80457"/>
        <s v="377393bf-892f-405e-a074-66df7967428a"/>
        <s v="013734e9-2303-483b-a27a-f1726822a575"/>
        <s v="c62fd045-36fc-4c04-9952-ca230149a5bb"/>
        <s v="aa7a34c7-3598-435b-b383-a2e588796e7e"/>
        <s v="bb7446f4-0849-44c5-9d9e-f787492e7bb2"/>
        <s v="ab0c9d5c-d75f-4a66-a425-da9e75e5df65"/>
        <s v="9baf7f95-07d5-4e91-8c6c-622d843c2355"/>
        <s v="61197306-0805-4663-8774-8c936efd3715"/>
        <s v="c6e99e68-2546-44da-9850-a8a25b898ac4"/>
        <s v="95b91cf3-97ee-4b78-bc2f-196673ae5c70"/>
        <s v="6d711776-a9b4-4c75-8163-1248abca4b1c"/>
        <s v="d01e47c4-6520-40e5-b158-be8c2636112e"/>
        <s v="0791b8cd-c430-4882-bc1e-545fc1f317b8"/>
        <s v="8bfbd49a-f879-4887-ab90-78384779128f"/>
        <s v="aa4a88a4-15d8-4c46-9a47-e33926e1e3ce"/>
        <s v="7a5267b7-61a6-482b-a388-3c1549a631da"/>
        <s v="277a13d3-8b55-42f2-a3fe-d1b1b6fbe507"/>
        <s v="80573ee7-4746-491b-b65a-bf04eac22a05"/>
        <s v="736a905d-5483-4647-b284-b8ee3c010898"/>
        <s v="632093be-a64e-4376-ae66-8da5194900a8"/>
        <s v="1f0379a6-6d6f-4e93-85bf-2fbf6cf17594"/>
        <s v="7724d25c-b5bb-4790-b3dd-79217bea9e80"/>
        <s v="643385d9-7440-47f6-8663-69ea309c86fb"/>
        <s v="1d963cc1-61d6-40f9-b04d-71cceb0894d9"/>
        <s v="85639243-a477-4c4c-b137-567e7a734773"/>
        <s v="372def44-b1c9-4c53-a95d-4c1f9f249063"/>
        <s v="7d8bf1f2-18b7-40f6-9e9f-fd0f42452e68"/>
        <s v="1c805f03-039a-4669-a2a6-13652907a7fd"/>
        <s v="22cea349-94e5-4897-910e-376a9b690ce3"/>
        <s v="76e7f3c8-5c83-4c38-bc2a-637147fb4315"/>
        <s v="5949c589-c7e4-4d94-a400-1bd355caef3e"/>
        <s v="44fe8ef3-5a97-4db0-9cf7-d2aa3a662325"/>
        <s v="edae4f1c-e839-4189-b3cd-c91febdac83d"/>
        <s v="67c36228-bc12-4329-a900-add91b7a8c81"/>
        <s v="48fccf77-4b52-4dc9-8cbd-78afaa284b8f"/>
        <s v="78a47bee-31e4-4647-8430-8dc32fe60196"/>
        <s v="9765dbeb-0ae2-46a7-b183-d1f30d3ae108"/>
        <s v="ec3f0935-3d3c-4020-a97a-acabff9cf9a2"/>
        <s v="9a0ee66e-9707-4f63-a5ba-065c4c97f54d"/>
        <s v="ffbe858a-e0fe-40ec-9166-b0a2186ab336"/>
        <s v="647de6f4-6989-430a-a5e6-0cba9aecca20"/>
        <s v="d78d2774-73ce-42e4-a720-9f5d0d15e5d4"/>
        <s v="a1bbad38-eb79-432f-88be-af635497cba5"/>
        <s v="2d91a3d1-6f94-4bf2-830c-51f1f9c0c61c"/>
        <s v="d43bacf7-eb5a-4811-830f-bf3628be08f1"/>
        <s v="882e5ae0-8f35-4cc3-bc30-03853dc9452e"/>
        <s v="cd15c001-b8c6-4a0f-a798-889a9067fa00"/>
        <s v="813bd948-447e-409a-ae19-bc6fcb06505a"/>
        <s v="7f43392f-50ba-4d8d-9d0b-3060f8fb42b0"/>
        <s v="74085967-dbff-49f6-912b-9b5c8182d45f"/>
        <s v="d2d04d7d-f8d2-4268-8bf7-22cb8a0b65f7"/>
        <s v="ae4d1b48-4cf4-4f4f-be99-1d22f072f788"/>
        <s v="9994c3b7-04fe-4d49-873d-da110c0449a7"/>
        <s v="07d992b3-1089-4445-9004-321fddbd6161"/>
        <s v="97492b8a-4ee5-4a35-a0a2-487668fcbb25"/>
        <s v="11ce7e1d-fa94-4ddb-95f3-d9edb3262529"/>
        <s v="fc715f4f-7ed7-4bc6-9eb9-d1e911ecce8d"/>
        <s v="048be499-bdf3-4b85-aab0-fc51816ca4ad"/>
        <s v="14f69d82-20d2-4c39-8cb8-cdc8ae7bab87"/>
        <s v="fd6ca2e1-6fbe-48eb-ac74-8826a8440873"/>
        <s v="869b3471-cfb6-4c67-b2a9-31e8a6214902"/>
        <s v="ea03af31-60e7-41fa-8d55-17f98305fbab"/>
        <s v="b5ffa247-31fb-4bd7-93b9-bc84246e6140"/>
        <s v="6a019922-56b2-4ecd-a3ee-8a253772f0b2"/>
        <s v="ea293daa-5ff0-4c4b-82c7-356e6c5c4a21"/>
        <s v="f65c92b3-74bb-4c45-b7b2-f83e61d25f46"/>
        <s v="4aec2bc8-43c3-4747-82a6-5f648badd1ac"/>
        <s v="cc0593be-605d-41e6-97c4-a1b2b5ce77b1"/>
        <s v="ce808740-d8e8-4239-a521-5e0046b64b1f"/>
        <s v="d0ee0561-ed85-4faf-8ee5-83e53acb90ea"/>
        <s v="78bcbcf0-737b-4653-896e-3bb7e20615a8"/>
        <s v="290a0454-ce4b-4ab5-8cbe-5a31434dda4c"/>
        <s v="b02e6f30-cf82-4e52-9c12-c4735f9811aa"/>
        <s v="af803cc9-2977-4a63-978b-e185c80e78b7"/>
        <s v="10c44b4e-3e9e-4f05-9830-c7e0a645fcf5"/>
        <s v="2c1c7e0d-89cf-4ea1-8a89-74cb37326c5f"/>
        <s v="544229d1-20ee-4984-bc87-44d5db7d2190"/>
        <s v="fd58614b-6e81-4915-8d88-869a05580cb5"/>
        <s v="897b90db-d286-4b05-9659-3afbe0fbfe2a"/>
        <s v="7b306abe-176b-46d0-8878-7b2253503ea9"/>
        <s v="7c4e2add-9701-4028-a944-a3f1bc1414e2"/>
        <s v="35e24748-f9d1-454e-a037-89159caf2005"/>
        <s v="9add7d46-ce16-46eb-b9d1-904f878e2e27"/>
        <s v="ef1bfb06-6155-4c9e-8083-ecb60eed02fc"/>
        <s v="d65e3ca4-1478-40a1-a2a9-f4ccb2268485"/>
        <s v="f2f2555b-6040-4a60-861a-55bf6e25af66"/>
        <s v="ccd58492-644e-4ecd-a6dc-c96d03452528"/>
        <s v="d100ab43-77de-4db5-938e-d07a7c5f8ff5"/>
        <s v="858fd2d7-b9e3-4b76-8652-a3794a582157"/>
        <s v="298a4574-291f-4751-a06b-ecf9ae21824d"/>
        <s v="a645b5a1-66d1-4026-a3f8-aaa0f0cad87c"/>
        <s v="f2661308-8fb5-4545-a146-f80a6466539c"/>
        <s v="b770d662-4b32-4fb2-b765-0b78011dd0cc"/>
        <s v="da43f90d-cdef-475c-8e9a-cbfbbe1c245a"/>
        <s v="18ac3b28-1745-40ef-b1a7-856e3eb080b9"/>
        <s v="ad3a58f1-0910-4f7e-8f43-54a4faa52de0"/>
        <s v="e97c7117-5872-407c-b593-56fc277151a0"/>
        <s v="28fb6493-c018-45ae-a621-c9e51ae82111"/>
        <s v="38298b82-0545-4ef5-83d2-1637f130a36e"/>
        <s v="cd59f06a-d77d-489e-90d0-c0ef02f90ada"/>
        <s v="3de5f127-33fd-4e2a-beb1-7fe405c5a6e2"/>
        <s v="7a3b172b-38de-4c93-a629-2072580880b9"/>
        <s v="927236e8-99fa-4ac4-92c3-56304a96744c"/>
        <s v="31008182-beec-4678-9b4c-62961cea13ea"/>
        <s v="6b490fd1-e592-4ba9-918d-f99897d81697"/>
        <s v="15fdf182-ce03-4a5d-ba1e-6b86bf17c228"/>
        <s v="7e75ddb3-fe61-48b8-afdf-17e279cc7152"/>
        <s v="b5fb2251-b2ad-497e-8781-3c52e001b3a8"/>
        <s v="80ab05a2-7e97-41fc-b5bf-7e3dc4e09ae3"/>
        <s v="d3cb55fb-be8e-4332-9278-cfd9afb7148a"/>
        <s v="9e8b269a-c19a-462c-bed4-6f1af2e6b5de"/>
        <s v="b0eb9bde-d7cc-42a3-be52-c291e99013e8"/>
        <s v="5a2b7e18-f683-418d-8c69-5208d1e8fe14"/>
        <s v="09dea4ba-1f82-4d00-b951-f97502672a5f"/>
        <s v="6ab98d12-18cd-46da-9308-48bb7bde216f"/>
        <s v="dad1fe2b-51b6-48fb-88c3-1b93eb0e8f5a"/>
        <s v="f992129c-d602-4aaa-92a3-8f0311b297f7"/>
        <s v="55283a5a-5a34-4f7b-90ac-a1557b9a3e2c"/>
        <s v="daacba2b-deea-425c-a82b-d44ed067b453"/>
        <s v="bb7a3cd9-93f0-4688-9919-d9412b4d90e0"/>
        <s v="4805b295-1eb8-446f-bcff-87ac0fff2dc1"/>
        <s v="916e0aa7-480a-493f-a664-8d9b71804d90"/>
        <s v="fdd95c4a-1b5f-4e87-8cce-9b1fd67deb3b"/>
        <s v="86605975-2347-46da-ab27-1b01dd383ecc"/>
        <s v="2d273935-3e9b-40de-aa4c-83f3635cd8f6"/>
        <s v="fa1d8f58-ae93-44da-a390-def07dd795c3"/>
        <s v="bdc12196-ea77-4663-bcd2-49c2e43a1817"/>
        <s v="443c32f3-e783-4b5f-8823-3b987b7f6406"/>
        <s v="6f1055c3-06a3-42e5-adaa-f0603151f036"/>
        <s v="e84b4dd1-8e25-4aac-8508-ff2e579db1dc"/>
        <s v="1b8b3967-11ce-48c5-ab70-04c843f2059c"/>
        <s v="14e66706-0457-4e9a-bfcb-6b7b16a524cf"/>
        <s v="fc373141-ffcf-471c-a1d1-2f727f93fc5b"/>
        <s v="0b661d36-0bc8-4d99-891c-46c564df346a"/>
        <s v="de90ffcb-b092-459c-9732-0880e1a59f24"/>
        <s v="d39e5476-7d3f-4bd6-aba4-c2c64de391be"/>
        <s v="b0d343bf-c213-4eb9-addf-ffc580e2885e"/>
        <s v="837d820b-c2ee-4181-bf9c-ca1abdac1e42"/>
        <s v="85c1c663-03a8-45d4-9b6d-106aba24e070"/>
        <s v="0530abd8-9e86-4f18-99bd-63eac767b567"/>
        <s v="48632938-7e59-4f10-b156-c0ae1d5e5817"/>
        <s v="e891ce8b-9eb8-4b78-87d2-edc33eb3325b"/>
        <s v="ff1b5c65-6094-4c95-b833-3999a550d983"/>
        <s v="b85536d7-9816-4bab-82db-012aed9635b3"/>
        <s v="a8d92072-6ee8-4cfc-9894-df88bc47b40a"/>
        <s v="8cf5de97-8c3a-4647-b9dd-67b96c2fd051"/>
        <s v="c53096fb-897c-4034-b16d-4cea79e2f45e"/>
        <s v="b7a57e69-9fde-4b1b-82ad-c04deb6929c8"/>
        <s v="b1ed22ef-ba74-4915-b1ff-456b661fd660"/>
        <s v="677c1995-f7f3-47a4-87e5-c9908d4653d3"/>
        <s v="81e4fd70-2afe-4852-950c-93d0415c161f"/>
        <s v="ce21d650-4f8c-4730-8f7e-7e4d34660985"/>
        <s v="27812121-c7a6-4d8d-a2e8-937ec0cc49f4"/>
        <s v="88ced428-61de-45d0-b083-359b949d7873"/>
        <s v="310061e3-71ac-40e1-81f5-032133217aa5"/>
        <s v="bef0f5f4-eaba-4673-8931-af512ebcd2fa"/>
        <s v="71346f9c-52e4-4d7f-a948-d3090db71051"/>
        <s v="fd2b184c-b233-4435-8791-8bf983a7ebd0"/>
        <s v="f59059f9-f6ee-474c-a6d3-264878a81c8d"/>
        <s v="96f7c9c3-a08f-43ce-90fd-352801bc9125"/>
        <s v="1708d7ac-f18b-4d47-ae22-aa5bcd9a8beb"/>
        <s v="f7b556c8-90f6-462b-b136-e2ab63b0e5d0"/>
        <s v="5b2d9759-f7da-43b8-9ae2-b1787a43d137"/>
        <s v="be025d1a-743e-47e7-8380-18e707952793"/>
        <s v="5ffac944-2e43-4210-b1e1-02a6e768b695"/>
        <s v="021b535f-93ec-493f-ae34-635982e2b632"/>
        <s v="de3ba2ec-454d-41b3-904e-c0d3e604d0f2"/>
        <s v="a08f0b76-0ec5-409d-8ebc-2444df989ce9"/>
        <s v="0dec46bd-64f2-4bfc-9bf5-9e01188bec4d"/>
        <s v="a9bf6a13-19f9-45aa-a7cc-9623e38e9323"/>
        <s v="fb796222-2e62-4789-84e9-ab110ed1787c"/>
        <s v="17c2c201-2425-4568-83a6-ea21c52aa83a"/>
        <s v="2d82df62-6a3e-45bf-9c0c-752f7786d93b"/>
        <s v="b9057d58-0db9-420f-bc53-b619607ce83f"/>
        <s v="03d75cf5-48c4-4c79-8024-b533fcf1838d"/>
        <s v="07264f70-7e89-4927-8e8f-5a5d529bac3d"/>
        <s v="5d72215a-aec8-45bb-9f61-f83056609684"/>
        <s v="f9cbe64a-0366-4919-a3e2-43f9768e08d8"/>
        <s v="154c3139-00aa-4718-a847-c80c1cbfd401"/>
        <s v="fc4026e9-2e83-4a9c-ab2a-75644d2c843b"/>
        <s v="0178c8da-97a3-4f20-95df-0f8cf4ed55b6"/>
        <s v="b9bd3220-172b-4a2d-97c0-da4efb70ec64"/>
        <s v="40d2000c-3389-4add-8518-12c43b00c938"/>
        <s v="99f90853-1f6f-4172-99f4-e71b6a33d2ec"/>
        <s v="73e20665-8bd3-4b16-8356-21a951c23953"/>
        <s v="9393dc93-a599-4b2a-9420-2ddb211e9030"/>
        <s v="04f9227f-3fa7-4b03-9171-32adac6adde5"/>
        <s v="3d8a14fe-932e-4d6e-9989-16b9862f7674"/>
        <s v="55e6f033-7722-4d33-b0d5-1ddd1484dcf0"/>
        <s v="be9d6e9e-d097-4e91-becb-ab1df46248ff"/>
        <s v="4df9af62-80d4-4fd0-985c-64d3699b5c44"/>
        <s v="5d623894-5ece-4d8b-8fe1-5e6b586fa5ad"/>
        <s v="3bc972ef-0c0c-445f-969d-f4e0f7467694"/>
        <s v="1c601650-ea56-483c-a7cd-66742376543e"/>
        <s v="b44e89e2-8e7c-4aff-8ef3-b50e7aa53df5"/>
        <s v="b3edd0d7-5e89-4eaa-bf70-f80345bbf211"/>
        <s v="182c116d-365d-4825-a74a-464a10019384"/>
        <s v="ebc728a9-270d-48d9-b643-3848505271fa"/>
        <s v="a7abecec-f820-4914-822b-a4df7a8b17ff"/>
        <s v="b95b8acf-24b8-494e-941d-cc1a1dce78b3"/>
        <s v="6c57b9c7-642b-4ffa-975a-08e204152572"/>
        <s v="72793e3c-056f-4013-9e39-9d16bac74a39"/>
        <s v="60f66684-40fa-4636-843f-1145493242b7"/>
        <s v="a62a73b0-c1a6-4c41-8070-98acb18f3d00"/>
        <s v="38520e20-d7ab-4abe-9fcd-68d19c25a3af"/>
        <s v="37eef873-e294-4095-9029-e45ce2c03db8"/>
        <s v="3ffa64cb-3198-4b13-8ac3-fc7abf709ce4"/>
        <s v="165ad1f7-7ce2-4a10-9eb2-e1c4cec26e43"/>
        <s v="82b8523b-727f-4aa4-894d-39a923d327e2"/>
        <s v="8a8765b4-f871-4938-a6da-8d6cbe81e9a4"/>
        <s v="8adcb24f-7005-411f-9395-69bfad6465a6"/>
        <s v="34282a03-450c-455d-adef-f2b7dcbccc88"/>
        <s v="5aa4c786-e45b-4bd8-bed1-c2212c93bd50"/>
        <s v="290ec51f-f585-4599-ba78-e93263ad9b01"/>
        <s v="c58c2e58-b834-4955-b05b-63f7dfdde25c"/>
        <s v="f7899297-8149-407e-a045-00f319a2f5be"/>
        <s v="3dd95a2d-b150-4b1b-80d0-380c69fe8f8d"/>
        <s v="eb3734d7-b912-461f-b2af-42c4227cb9b7"/>
        <s v="7b1eb00c-6ea3-4185-96a4-4a704b6a09a1"/>
        <s v="79d4f8a5-5c80-4b05-a4a6-5c126ba7cc94"/>
        <s v="628afea0-b148-4a8c-9efe-d857521cdb7e"/>
        <s v="b136bcdb-9e02-4dca-84db-3f7e430ab795"/>
        <s v="b48495d2-47e4-49f3-b2f7-28ccc9a6e0cc"/>
        <s v="530713cb-077a-4ff1-a990-32756b7ecdce"/>
        <s v="765dc4ef-4ec6-482e-a90c-6113d08f7cb3"/>
        <s v="3f6ecd18-bdac-4147-a61b-8adac5581378"/>
        <s v="f5387247-d850-4038-8aae-ad4950ebf1f0"/>
        <s v="ffc95eb0-b1ec-4aad-bd97-a6f68be97953"/>
        <s v="7d037f95-6fe4-42cd-9fec-80a837f0565e"/>
        <s v="390ca86d-5280-4a75-aeec-bd4e7754a8da"/>
        <s v="ba7676f3-e452-4dc4-ac4e-2a248113b797"/>
        <s v="1f33fcb1-da97-4c1d-831f-40a0a5288639"/>
        <s v="2384faba-c89a-46d1-8a1e-ab78a167ea52"/>
        <s v="9b210dfe-ba6f-4344-ab87-1f0837538a5c"/>
        <s v="bc9515b4-0f6f-4b10-bab3-dad8f4fe9cb3"/>
        <s v="080d7cb6-12bf-4779-bfed-f63da8ce911a"/>
        <s v="3ba170d9-1bad-4100-bcc2-d2f05ed15786"/>
        <s v="c2a457e3-d08c-4180-9c46-d78d6b33432f"/>
        <s v="fbd4bd80-a2d0-4b24-b6cc-b5783aadc7e3"/>
        <s v="06ffe3cf-7306-4944-bb04-f0fc9fcdfa0d"/>
        <s v="487c3ff7-393a-48cf-a9de-8cd74ad9b465"/>
        <s v="c5063818-a49f-4859-968f-053b564865c2"/>
        <s v="3e5709d3-c406-4aa5-abb3-5746089ab7a4"/>
        <s v="8d117acc-7bc9-464e-a4b0-f66d8afb1287"/>
        <s v="a32236f8-2456-481c-be3e-7a2326ee6d69"/>
        <s v="723ea26f-eb2e-4286-a93c-0400ccec0dd9"/>
        <s v="6782f466-2746-4562-a37c-5e49c2ab4315"/>
        <s v="39a4faca-5b7f-43d9-b453-8dca8653c760"/>
        <s v="0d986c8a-5be5-431e-b879-b2aec9eed888"/>
        <s v="63ab1fe8-693d-48eb-baac-9892bfb03327"/>
        <s v="223a3c46-f729-4059-97a5-32abaade31f1"/>
        <s v="b0e1154a-11f1-4bda-b8d4-b3d1105c4a4d"/>
        <s v="94aaff9f-82bf-4895-ac59-f9c31ef71bec"/>
        <s v="2de527ea-b85c-448c-a036-f5424d6d4c28"/>
        <s v="fbd2a2f8-53c6-4d07-8b4c-7e34ebd8492d"/>
        <s v="2a361614-8243-4253-9fc6-7d74eaee0076"/>
        <s v="639225c5-f8fa-44c6-ae18-5e1a6f215c74"/>
        <s v="0d67dc8e-41c5-41c8-8c51-4907684b3645"/>
        <s v="e82d6dd4-171c-4b26-bc66-ee63eede7be0"/>
        <s v="d581a41b-158c-460d-9c51-b7002f7e0434"/>
        <s v="fbfdecb1-e229-4975-aa87-976495d9619a"/>
        <s v="ed6f216f-903d-4d7d-aaaf-02a6aff66a21"/>
        <s v="7faf7849-66f5-41a6-bbe4-9c8d78a8e4f0"/>
        <s v="b629262d-ea45-4adc-a61a-9d3e58169c35"/>
        <s v="a1710518-5f93-4199-9e1f-4246dc88b7ac"/>
        <s v="0b14e48d-6d27-4714-905c-17b8bd00e1a9"/>
        <s v="421988e7-80f2-4c2b-b912-431a5e6766a1"/>
        <s v="966d39a9-7bc2-430b-b37f-77b186246478"/>
        <s v="ab989e3b-e0dd-408b-9a8d-e4e149340832"/>
        <s v="45022852-e07a-4a73-93ce-95b641cc5ac7"/>
        <s v="d0b1c014-1636-4bc9-9320-06233834c123"/>
        <s v="e501c511-aa22-4128-85bf-6cca62237ece"/>
        <s v="bdb4bf65-a391-4e7d-8d32-b12231167059"/>
        <s v="88546ea3-7cef-476f-8639-6d9e3d94e756"/>
        <s v="e39faee6-e6f8-4bbb-b3da-fe19932b1c01"/>
        <s v="c7003408-9f3a-43cd-b52c-1cb0d66107cf"/>
        <s v="1a60da85-4f3e-4fa7-a3c4-f91c89d5b3b2"/>
        <s v="04027e5c-f857-4e3a-8f72-79adaae91115"/>
        <s v="6b9f7684-5865-4ef7-9181-6e4db89f67f4"/>
        <s v="2c69c254-d185-469f-8c30-795286114ccc"/>
        <s v="7d6d83ba-9ccf-4376-a802-7dd3d6295caa"/>
        <s v="f33b9529-2760-4cf1-bc87-c8b9cf150e8a"/>
        <s v="bfa2502e-5461-4840-a0d0-fbe3851f99c6"/>
        <s v="40341abf-c509-4fbe-a121-c0356e31fae3"/>
        <s v="5400b07c-72f0-49fe-b3e8-b4f62bb0dfe4"/>
        <s v="17595729-3407-4470-9016-1b91bb7f5fc8"/>
        <s v="86b9074a-72f1-486c-aeaa-9d9e2ae7ebb3"/>
        <s v="08a26884-e79c-4c53-bf31-3c4aa7f157d8"/>
        <s v="def265a7-9c97-496e-88af-052bee0f9258"/>
        <s v="43bcb2dd-4212-43ca-87ab-bbf576d27906"/>
        <s v="43a8eb42-695b-4956-bf12-4715f35cec01"/>
        <s v="200bef37-5200-43e3-8daa-2dabc61435d8"/>
        <s v="b3ec01d9-d8f2-4461-b12c-2e97605bda0e"/>
        <s v="35ff99ed-59d0-44a4-ac2b-c34b2cae2e0e"/>
        <s v="832fa51a-bfe5-438c-88d8-bf62a30429ab"/>
        <s v="7fdb7e21-8581-47c2-b3a7-ea401bc2fe44"/>
        <s v="c2207277-27f4-4322-b5b6-79e358d949e1"/>
        <s v="50a9cea5-e766-4f81-a34c-b65b54fab408"/>
        <s v="34852e28-e442-45ad-9247-bfb0991d9a72"/>
        <s v="0a1d5b56-fd97-4564-8c6e-228c89e49b8c"/>
        <s v="912ae913-e61a-4920-95d0-85017ad279d9"/>
        <s v="286f8a24-5e88-4c18-b26b-92f16a00266b"/>
        <s v="c7bcb99a-7f3d-4266-b63a-c0be277aee4a"/>
        <s v="4e2426f5-b574-48e9-b364-f53f84f5f5d9"/>
        <s v="9225ad63-38c9-441c-a7f9-1d1396ce5747"/>
        <s v="f4a0847b-278a-4110-9997-401c0c19469d"/>
        <s v="8123fdc7-f4ae-4ac1-a235-b0d461fb4b98"/>
        <s v="07bb713e-0639-4b56-9449-68bbdc968c0a"/>
        <s v="c390ca24-2f1d-4037-bcfb-d090f90ff7e0"/>
        <s v="99c8076f-93ae-403c-a4fd-e0de3888351d"/>
        <s v="969d875d-c340-4ce4-925b-92f998210ab0"/>
        <s v="ac61dde4-2b89-4891-a885-38c67c1904e9"/>
        <s v="2bdc62b9-9f8b-415b-bdda-f1838d26d39e"/>
        <s v="dbb919ea-b82e-4ee1-ad38-2b7ed92c8d15"/>
        <s v="d50f80be-463d-415c-979e-4d5d8eeb9fc0"/>
        <s v="b08af855-dc57-4b4e-8678-479340fc10f8"/>
        <s v="4f45eca1-4173-41f0-b4e7-5a172cef5efe"/>
        <s v="cc18c045-e6bd-447b-8d00-01ca1d49cc85"/>
        <s v="9d5d7d17-3036-4279-905f-cdb0718f9a1e"/>
        <s v="b7f5ca3a-8e78-4f12-8a0f-447c53f1f635"/>
        <s v="0cac41b1-e8a0-49f3-b299-1cfb2661df01"/>
        <s v="5d4496b1-172a-4856-b151-701394124fb2"/>
        <s v="b358c209-f5cc-4196-a326-4cb81b206ba1"/>
        <s v="2cece3f5-0d00-47a3-8422-8efad996b2d6"/>
        <s v="bbf1e971-0139-4da8-bb58-eef5dac4fa8f"/>
        <s v="a16c4764-2a14-4e04-bc6b-28856ec744ae"/>
        <s v="18f3df32-8ec4-4271-8910-76c62059d760"/>
        <s v="2d5e89c5-24c9-4103-bf05-be73027f1b3d"/>
        <s v="ccf6fe70-a593-4135-9e00-7c255b16d90b"/>
        <s v="63d6cc99-1551-43e4-af20-dd5531d31bfb"/>
        <s v="70a39e2c-21ca-4c7b-9751-21a13b332a4d"/>
        <s v="859f576f-c4c4-41e1-9cef-833830498142"/>
        <s v="ed5da46f-f1d3-4b05-b5a9-0c790db00f1f"/>
        <s v="8123f8ca-d7a5-44e4-8781-df4801372a82"/>
        <s v="ef8079d1-9a1a-40cc-afde-ceffb8ad6824"/>
        <s v="c698472f-2f23-492a-bde7-cb754bf1414e"/>
        <s v="5462fa1a-570c-429b-a0af-aaefed51c45f"/>
        <s v="3b91bee9-9115-46e8-891e-f3ae04857935"/>
        <s v="8128e6e9-1976-4e8f-9d47-fc4923ee481a"/>
        <s v="f976684d-1197-477b-b00d-63667968a27b"/>
        <s v="9ca8888b-a932-462d-9686-2cec84f4845c"/>
        <s v="a0f7f9b4-bde7-4260-b84b-856600e1ab0d"/>
        <s v="9ba47011-2053-47b6-9192-853673203328"/>
        <s v="064bb891-6884-4de7-812b-ec3348dc6cb5"/>
        <s v="87c5e115-117f-409c-bfdd-6d2044c7dac0"/>
        <s v="3d8a8564-b81f-4df7-a2da-bf73ff363c41"/>
        <s v="7ec49e8b-06b1-4e43-a4bc-29bbbed58d81"/>
        <s v="cf6d39d4-7c6b-4477-b5ee-be92fcff6f18"/>
        <s v="f4364bf0-f741-415a-b718-81a6aa71bea0"/>
        <s v="f91e8783-b739-4ff5-b2c8-1b2c2aa9b2f5"/>
        <s v="daae4a82-5870-4709-aa7a-41ecd4f75759"/>
        <s v="24d6c9db-3f55-4d90-b0a8-794d91da0080"/>
        <s v="6ff10930-db1c-4ca7-9ce4-35c908938ed0"/>
        <s v="e9991d20-77e7-43ae-9517-64cee0adb859"/>
        <s v="7e480edd-bad4-47fd-aca5-14c55e599686"/>
        <s v="2e82f80a-7906-4a6f-aea5-d3c3f6fc5c7a"/>
        <s v="6e9d9d2a-0bd4-4d76-9f3e-6dfdc74e27f3"/>
        <s v="f64aa957-54f1-4b59-822f-76959e6b3aad"/>
        <s v="34c63986-d919-4248-82f9-1fdb3a62a12e"/>
        <s v="f756688c-ccfa-4776-b417-15b19a01a84c"/>
        <s v="bb02a534-c04e-4060-93e2-008d0f7c6eb0"/>
        <s v="f952588f-c3bf-4ee9-84d0-2e2aee07eab2"/>
        <s v="49113ccf-b7c0-4f9f-b22d-d7c112100683"/>
        <s v="ec3cb818-f55b-4d18-9028-2f155a6c55fe"/>
        <s v="157fa6ab-8f6e-411c-8013-023f11376ca6"/>
        <s v="d4efa1cf-e1a9-4ef7-9687-1418cd7c722d"/>
        <s v="f144e595-0b99-4468-a34b-944763f00fea"/>
        <s v="a527e07d-342b-4f70-8f54-a74303853356"/>
        <s v="6c4269f1-f72b-4a59-842a-f5d980715607"/>
        <s v="df3ca41d-8150-46ef-8515-c359445d9cef"/>
        <s v="ab08dbb8-e1ef-48a4-b8c3-ef18dac78b57"/>
        <s v="926f0601-56fd-42f1-a738-0c73fb7b1124"/>
        <s v="15738c76-5abf-4e79-929e-b2e4cc0dd137"/>
        <s v="0413c942-615b-46e0-81cd-4c744437c3ee"/>
        <s v="d85121d9-a324-4449-839b-85ef4cad7458"/>
        <s v="b92e7c0b-8ed2-44ab-8049-aafa297f75b0"/>
        <s v="089667e5-602e-4714-9aa0-4f2c5b8e2a49"/>
        <s v="4b9e67bf-8bc5-4dfc-8176-eeb5ddb39105"/>
        <s v="2c718910-f147-41b0-9ddc-fdcb0fbdc3b1"/>
        <s v="50fc4e57-636f-43e8-a5c1-44e5d0f8e606"/>
        <s v="22af41d0-0655-4348-9532-89663908418c"/>
        <s v="1aeab593-2f0d-47f6-be53-f486d58da613"/>
        <s v="733542ef-0893-41f5-b653-fb7a79a0a32c"/>
        <s v="1f1559e7-e6be-440c-ba4a-5172c782d30b"/>
        <s v="5b59b0f4-6055-4227-8664-bb94826529af"/>
        <s v="7b5c0e1d-1308-42f4-b00b-0c56d7efc7e0"/>
        <s v="0fafa082-fb32-489c-9dc4-2223e1c2e9e9"/>
        <s v="75238838-c034-4236-bf16-92f2daaa34e5"/>
        <s v="fd2063c6-6c1b-4623-97af-79f93a619789"/>
        <s v="0c6a782a-5ed7-4c75-be33-4e9943924af2"/>
        <s v="dec07d68-4a9a-4c7c-98c2-1b1055b73a9c"/>
        <s v="3a37deba-0eb0-4b0c-9e06-96d91aa6e3f7"/>
        <s v="5471a3f7-3cb6-4c8e-9a5d-5b752ad64f5c"/>
        <s v="270446ce-6786-4e9d-99f6-b0b6ce84e20f"/>
        <s v="26b3bac6-09e7-4f22-b49f-8071ad690fc4"/>
        <s v="3bf01015-9301-4eba-90e8-2cd1900e40f7"/>
        <s v="00df8d15-f9fd-4e71-8ef4-46efa6be6af9"/>
        <s v="dd40e45a-a791-4032-9241-ebbebdc97a15"/>
        <s v="45d33470-8ea3-4219-921e-4ad6a4b831b8"/>
        <s v="975963ed-4a38-4a4a-ae37-0c1f531980ae"/>
        <s v="3411d33f-99a0-4aa7-a342-ee163ba09959"/>
        <s v="8572e9b1-581c-4f7f-8b76-255f3678b7fe"/>
        <s v="48aceec0-56cb-4ace-bb23-38638b8b6704"/>
        <s v="8d7c8e53-c2c5-4908-9803-5cc6787c85cf"/>
        <s v="66e2f420-cfda-4dbb-b552-a83db0b90357"/>
        <s v="a575f027-ecbe-45c1-b420-76c895621c62"/>
        <s v="53a6cf91-7852-43a6-8677-21c42772c1d0"/>
        <s v="65e309c5-5c48-4f66-93d9-ff67d78f3274"/>
        <s v="452bdaff-f86c-40f0-906e-a7d49c81782f"/>
        <s v="6edb1f3d-0da8-411c-acd4-a0f1a9b71cd8"/>
        <s v="0b0ea416-25da-4618-8b94-0cd3dc859d09"/>
        <s v="abefe9dd-a31b-4d56-87b7-f5e1bb4e1e5d"/>
        <s v="9c61a43b-073f-4dfd-96df-f4b9cbffbc31"/>
        <s v="b7f16a43-f4a0-49f3-8490-063671074264"/>
        <s v="32e95d0b-589f-4e02-8d44-1e4166c147dc"/>
        <s v="f31859e6-42b2-4cde-ac10-1676ff20af9c"/>
        <s v="cd47b9fc-7f92-4a6b-bed2-9ed212e0f307"/>
        <s v="17242799-2076-4353-a447-d8916063ab7e"/>
        <s v="7438eb32-29b7-445b-a363-654d9fd583d2"/>
        <s v="f05d015f-ba3f-48e5-8eaa-6a287e017d00"/>
        <s v="90309507-ebbe-476d-b88a-0623733cdf09"/>
        <s v="b5fa8714-784a-4f49-89cd-5f8a4658874f"/>
        <s v="3d5e309d-fac8-4716-8111-3a144d9c33ee"/>
        <s v="7028b1dc-78b7-41ef-8eb0-ddce8885b154"/>
        <s v="4f7e0d27-1c06-42a2-bb31-d2e38a6dbbb1"/>
        <s v="b1ac0d0d-93b1-4f82-beb3-e24f1a20154a"/>
        <s v="79eba26e-236e-433f-931d-9ec7970a3d51"/>
        <s v="8b51fe3c-2c52-48e0-8fae-0fb9c9bc6e4f"/>
        <s v="9e6c87ed-4888-4226-82f7-4e36bb0e050e"/>
        <s v="eeb8befb-6918-4477-95d3-43ca9993107c"/>
        <s v="fb84bb8a-76d5-48a6-a326-8b5c3bb182d5"/>
        <s v="3331488e-097f-4007-8dcf-04def574ecbe"/>
        <s v="937e2b7f-f0bc-4a42-b6a6-a89a2e4db31d"/>
        <s v="50b47d0f-f979-4442-aa01-177f9bbf64fd"/>
        <s v="139fa340-46d3-4875-8ded-eb83e9d8811c"/>
        <s v="3ded6cda-2b51-41fb-bfa7-6977d4469671"/>
        <s v="6b4fd6d0-2e8c-497f-9b26-37c8fa738d95"/>
        <s v="54e7b142-f475-4334-aaae-40c26dffc22e"/>
        <s v="edf48df3-bb1d-4123-bd2a-3066554ad127"/>
        <s v="39a82add-8210-4b1b-b413-92f6b5317f7e"/>
        <s v="c44db7ce-e22f-4444-a58a-c85835147203"/>
        <s v="598a6b75-86b2-4cc8-a704-b0b337fa1d2e"/>
        <s v="560bdac2-66e6-4521-bc07-8bdd7593499c"/>
        <s v="2d8e48fa-4740-4573-a9cd-45a81c07829f"/>
        <s v="c6210a54-f920-478b-8b50-5fffa9e78484"/>
        <s v="bd3192f4-f5da-41a2-8909-c3ea29c9c209"/>
        <s v="a7dbdb31-cef0-4597-8d44-8f3d5df44c5d"/>
        <s v="935eb6ba-1418-41b4-a9e6-f45e392515b8"/>
        <s v="6f670870-edda-4249-ac71-bf0cd84bf595"/>
        <s v="33d8199b-81ca-4f21-ac28-2b413837399b"/>
        <s v="ecc70407-16a2-4db8-9a42-510baacb028a"/>
        <s v="a0f91e3d-200e-455c-92dc-86e9a6eefac8"/>
        <s v="f5080289-f224-42c4-8e8d-b1f5f4aaccca"/>
        <s v="6b44dd4b-612e-4c41-9166-3f7b701ceaf9"/>
        <s v="dc58bc06-4f60-4129-94e1-dfea89c32848"/>
        <s v="7a8f7dc4-4c98-4061-a0e0-8ec5636117a3"/>
        <s v="b59057cd-9c0d-445a-bc04-c198567032b8"/>
        <s v="47319224-dad7-4164-943e-809427cbab2e"/>
        <s v="689a4f89-c22a-40ab-8248-a11ad2421642"/>
        <s v="30d96cc3-9c94-431d-8821-49f96de3fd50"/>
        <s v="c830e3a3-3cec-4283-baa2-09d6d15fe490"/>
        <s v="593a6ad7-4fdb-45b6-9b23-1ec7f7d018f7"/>
        <s v="cb451d93-9311-4bcc-8f01-e84317015b0e"/>
        <s v="bccbee97-f713-4e62-a918-eb22b487678c"/>
        <s v="a91b69e5-84c1-4736-a157-6a5268117640"/>
        <s v="f7198821-a592-44c5-9820-624f092b6aee"/>
        <s v="c07c67e4-0f7b-4e37-baeb-3faf121eb150"/>
        <s v="12925e43-ef28-4c51-8da3-0e86e7a80aad"/>
        <s v="e924b807-f4e3-4440-aa65-d4244ab2c970"/>
        <s v="0007c8cf-c1ee-4eb1-a3c3-9a52e728462f"/>
        <s v="335acc53-73c6-439f-9aa5-7b32d757d7ce"/>
        <s v="86003e83-758c-43e3-a1d1-2c0e8c50048d"/>
        <s v="8b5a18b2-d54e-49ab-9cb9-81b077310a25"/>
        <s v="dcf31684-96a2-4802-b6df-f11079caf1f0"/>
        <s v="68ab7205-e96d-4e43-a7c6-9ebcbc4c2175"/>
        <s v="53db87ee-2eb5-4cfd-a948-4ca7ad6b7dcb"/>
        <s v="9d9daa38-93a1-4d51-844d-1eff02fec18e"/>
        <s v="666c5aa0-75ee-4473-b1a4-918fc91fe349"/>
        <s v="ea718a12-d006-40e1-83f1-7e1109da7f76"/>
        <s v="abd5da15-186c-4c44-98fe-300f6e076607"/>
        <s v="cce78d46-8fcc-428f-9765-0a9b15546660"/>
        <s v="0043ef15-d332-41dc-a787-2ab2f3f8745b"/>
        <s v="26bd2b52-d11c-40cf-a4de-7530c90370c0"/>
        <s v="4afaeaaa-1ddd-41ab-af13-1a86bd611cb0"/>
        <s v="f7cfdeeb-a3de-4730-9f37-9bca5a73f0f5"/>
        <s v="0d28531b-397c-47c8-a604-6c2191fb6552"/>
        <s v="7c64a9ba-9e7e-4361-b4f0-9b836d2035c9"/>
        <s v="2b389155-3319-4b7b-aa19-54d305bb03ca"/>
        <s v="d0ff83ec-4fc2-47c8-9c20-6b16ed49a6e4"/>
        <s v="f710632f-143f-494a-8912-e081f8b23cc6"/>
        <s v="08744259-1032-47c2-95b5-2aec3ec95b87"/>
        <s v="a5788a4a-d63c-4fa4-8e0b-9150735dd840"/>
        <s v="970a8011-99f6-493c-a035-a762c6ec5443"/>
        <s v="8c87c9a2-6256-46ea-9a07-0c1d3a9534a2"/>
        <s v="6f1978cf-4f04-4180-bcf0-7e2c8ba44119"/>
        <s v="4f7d6b09-26d8-44b1-adcd-0267a394a7b3"/>
        <s v="43263cf1-5c68-488d-a072-a03b7f4a2bf1"/>
        <s v="f49cc457-6b58-4e81-845f-a15f7a72c17c"/>
        <s v="75acfbe1-6698-4ab4-a780-dbb166abed21"/>
        <s v="71ef8f0f-ee64-45b6-862e-27514db00ab1"/>
        <s v="797767cf-e839-412d-8cd1-80a597fdcd76"/>
        <s v="8b01acf2-51f9-4d3c-a28d-a2955fe86dd8"/>
        <s v="cdbed2a9-3dc5-421d-a5fe-a8791662d200"/>
        <s v="ee78c104-8676-4343-8622-98da9260a169"/>
        <s v="7959c452-d6ac-408d-8bf7-0a4e4253319b"/>
        <s v="6d1705e1-0467-49d0-937e-143d71c115ac"/>
        <s v="0d129ed6-9bd5-4b9e-92eb-3f36389ebe7f"/>
        <s v="4e3aa94e-6a68-4a96-8383-a7a9197830a5"/>
        <s v="711b3630-0420-42bb-bba6-a7fbea1e1baf"/>
        <s v="4acbb749-957a-472d-bee6-2341f589f60b"/>
        <s v="929dcac6-b649-4ac0-8620-72bb9b5d625e"/>
        <s v="d5d36d3b-bc59-4dbb-a306-c21c3520c548"/>
        <s v="01a07164-c364-4bb1-8cea-6a8b52215caa"/>
        <s v="844af90d-a8a4-48e4-8e0e-84b97eff65f9"/>
        <s v="b2641cc0-0743-4c9e-accf-cc637cf10747"/>
        <s v="8cbbbb76-d39e-469d-a70e-0c7e1edc7dbc"/>
        <s v="ab403956-fc18-4d58-9ab6-f11e3caae127"/>
        <s v="ba80cafd-5bcf-4290-9668-e02d75d6213d"/>
        <s v="1f47ae3d-52a1-4712-bec5-c6c3de663168"/>
        <s v="b3ac37e5-4172-4742-898f-90693c4fa13b"/>
        <s v="e2061f85-d814-4b76-8146-12e0ffff92f1"/>
        <s v="04589e22-c121-48a0-8548-471ae52cd82a"/>
        <s v="b7bcbc5c-cb41-4401-847f-7c4ae4537680"/>
        <s v="c19a68d3-8f55-43b8-ad55-8d5e3e0e1eba"/>
        <s v="71acd82c-bca9-4f13-8193-3f83b71275c6"/>
        <s v="4450bd82-ffe9-4680-ba8e-32641815252e"/>
        <s v="5b9a2f09-f0a9-4aae-b81d-52a53a33bd80"/>
        <s v="8508263f-9db4-462a-b867-eab694903da4"/>
        <s v="d82ea673-9a04-49fd-9c4d-255733cb764e"/>
        <s v="40a8899a-1082-4a99-8be4-3cf80a5f1a7f"/>
        <s v="14fda81d-1b07-422d-ba25-60e32d8d57d8"/>
        <s v="7e092d5f-a678-4f0d-b661-b4b2798d9a16"/>
        <s v="3fe97b46-1b96-4e03-ba94-2a7efe2b7ee3"/>
        <s v="3e331842-6753-4005-a8d9-c09741902631"/>
        <s v="f103bb72-2f46-40dd-b706-0b79f7f034d8"/>
        <s v="b32a7262-ef7d-4ccf-87f6-50a1c91b45f4"/>
        <s v="6792cbfb-9801-4b7e-83bc-b27d8c48be0e"/>
        <s v="6e299e9d-2c92-4c80-af08-0a0bcd87fce6"/>
        <s v="a3816f1f-9204-4b91-9dfd-9d1b115fc752"/>
        <s v="fc2d076e-ca9f-410a-9f57-53011f34e164"/>
        <s v="da1cdad8-1b33-412c-a7fb-ae17a7f4effb"/>
        <s v="e2b0b637-5ab4-4560-a08a-ab42b0b329c9"/>
        <s v="a4b1012c-7756-4f8c-9db3-f204864fc95a"/>
        <s v="241c7e9d-b8a4-4a71-a416-cd4bc87f0a84"/>
        <s v="3891a14a-fe2a-4014-869c-b8e36ca288fc"/>
        <s v="399cccb7-5a02-4d54-89c5-c55f0556eed2"/>
        <s v="55fe459e-42f3-4092-9607-ac98e5b92c63"/>
        <s v="04977bd0-b696-43b7-8d91-4ae76e49767c"/>
        <s v="68d429f7-c548-4845-ae72-bdeeb917b770"/>
        <s v="3c5b0322-34ee-458b-ac93-dd7d82c15740"/>
        <s v="2672cda1-b203-4e2b-98e9-d80ffa807523"/>
        <s v="5465765d-ac6d-4f62-b4dd-77c7b398ba70"/>
        <s v="f3bcd884-4c36-42a0-a961-e3c3db762b4b"/>
        <s v="347e8449-7f26-41b9-b143-f8f456eb8d48"/>
        <s v="27d2806e-f5ac-4fdd-943a-92659d36deb9"/>
        <s v="0d4aaf3f-5ed2-44b7-b8c0-6dcf8e458516"/>
        <s v="97e6279c-e29f-469a-aea5-01b768d4fa28"/>
        <s v="10115036-2503-40e8-89e4-b6f5d4ca7cae"/>
        <s v="778293eb-f49a-4f30-9971-36161af5de71"/>
        <s v="4fc9cb20-5e8e-4133-ba84-ba19a695b507"/>
        <s v="7ca620ca-6bd7-4519-bd5f-9238fa57996d"/>
        <s v="76e5ab86-2f07-4adb-b72e-5c22e0b64809"/>
        <s v="ccf240e1-6718-46df-9d9a-cbba3630e6f7"/>
        <s v="bc559641-3589-4656-a89b-cb8296a7acd8"/>
        <s v="ca676a6e-de68-4572-b86c-c7c369d6b9f5"/>
        <s v="1fd844f5-6602-4b8d-9350-f1e0d4065a30"/>
        <s v="54c36df0-022c-4aea-87e8-03b36f0edd3e"/>
        <s v="2cfc9b78-d36c-48c6-b1a8-7476553323ee"/>
        <s v="d73cf184-3fd3-499e-bb4e-594954553723"/>
        <s v="f0ee5921-39a7-471b-a516-94ffc056e237"/>
        <s v="f2e6e33b-4a12-4f7f-b553-6632405f34cd"/>
        <s v="e9539708-daa2-473e-aef1-3f77fb7abc08"/>
        <s v="03530bda-b6d3-4577-82ca-dbbba5b169c3"/>
        <s v="8bc5aae5-3d6e-4508-86c3-a12db7d01e76"/>
        <s v="60af448d-39c6-472e-948a-60b40dc412a9"/>
        <s v="84b42b25-2695-4bc0-9af0-60838db73466"/>
        <s v="9f147802-63da-4715-8874-aac2c1b1f527"/>
        <s v="4b15fab5-483f-4faa-9f1e-5ed64c9768f1"/>
        <s v="72045dba-4d62-404f-833a-66094dce714f"/>
        <s v="8e331685-a74e-4a55-8cb0-eb8790a7814f"/>
        <s v="16af645f-d753-4068-a05f-0ba6d398ad18"/>
        <s v="6fd01a51-832d-4003-8151-618642d4329e"/>
        <s v="fa3d07eb-4b87-4252-89dd-99bdb9705306"/>
        <s v="e72d4dc7-d482-4466-9508-5e00607060ee"/>
        <s v="1ed6663d-b29b-4980-b264-3974536941b3"/>
        <s v="51620e33-0804-4cad-a2e6-a5dcc59c7504"/>
        <s v="a709f8c1-fad5-4560-b6a8-3b478464e392"/>
        <s v="328afa36-968e-4037-9125-7a4b92b26ee6"/>
        <s v="cad8eeb0-c7c7-4aa4-82cb-a9c189285e75"/>
        <s v="e65b7719-0e8b-4ff7-aebe-bd036b8c1692"/>
        <s v="256a8eab-e837-4d7f-9536-80d50aeb4b27"/>
        <s v="215b9a77-d608-4955-ad83-b10e0a6519b3"/>
        <s v="66771bf5-2f3b-476d-9064-5967be70bdbd"/>
        <s v="edfebb8f-df6a-4165-9c4d-87feb17365d5"/>
        <s v="b978f7c5-7c70-45ef-bd53-217744d6e3ea"/>
        <s v="ec90fa78-f678-49c2-9b9f-e99df30dc846"/>
        <s v="7b6b18a4-5a4a-473f-a02b-d242329d8826"/>
        <s v="62ec1da2-9e02-4588-b76b-bad88fd711d8"/>
        <s v="183b4e0d-93ea-4c21-96fe-937d362c896b"/>
        <s v="d873d436-2460-4789-a1ca-5ed18b7a3576"/>
        <s v="b4e98f03-df02-442e-ba3f-9dcc68575f1d"/>
        <s v="19f13573-9b36-4b51-93b8-ff14b82fb92a"/>
        <s v="bf11f6b7-9abd-4ea0-927f-654212ed612e"/>
        <s v="69ad0f9e-e1ee-43c1-b75e-53d9d9478686"/>
        <s v="fa2e41a5-e97e-4be6-99a9-07c2690ab60f"/>
        <s v="9986a0ef-23a6-449f-a155-4c57ae1aac75"/>
        <s v="22efa72e-b4d0-46c9-a029-63fe4d0f12ca"/>
        <s v="239f6dd2-c63b-4128-bd81-7c2bf52d7f3a"/>
        <s v="ad0eb104-a84a-4b13-bace-545264d8ed71"/>
        <s v="6121c5a1-2f64-41dc-a063-a5a352ba0a7f"/>
        <s v="3de9bb13-5226-4045-b7f7-a0a8c71088e0"/>
        <s v="edb84670-2eb2-4592-be08-a74c192a18d9"/>
        <s v="c1f693e0-4921-4080-9889-8cd231f585c5"/>
        <s v="a8bc0996-600b-4449-b468-edbb3f3cbd8d"/>
        <s v="fba8b0fd-bfd7-43ab-8b3b-34822df8afa5"/>
        <s v="fdb5fd18-0579-4467-ae09-f4f843ec7a79"/>
        <s v="339f6448-3545-4a2c-916e-7459d664d511"/>
        <s v="62e2a587-2ffd-48a6-9913-8b62ce068574"/>
        <s v="1bb2c840-843f-4efe-9667-0457ce99ff0c"/>
        <s v="82cb526e-110c-4fe6-b1fd-1ef15034fc46"/>
        <s v="40529bd5-3860-4712-9e23-6be16c388b38"/>
        <s v="b9ba92da-6141-419a-9fb1-e3600b2873e7"/>
        <s v="35a2a206-0d25-4dca-8228-e53928b5a99e"/>
        <s v="ab0ca3c1-4109-47b4-8815-92a618ac330c"/>
        <s v="9667c245-22bf-49a6-ab89-217f98ed1068"/>
        <s v="670b2c74-8d24-431c-a935-042a6021dd17"/>
        <s v="f3461640-dfb9-47c2-bd52-1f0d52ea933f"/>
        <s v="1057df64-8c31-4b65-a2be-3610b7a5721d"/>
        <s v="6e0e23aa-6c57-4487-b7da-d396a6b3b84f"/>
        <s v="6f5dd420-8303-4ecc-bbe2-508a5369d0e1"/>
        <s v="34026b16-1d29-40a0-8da7-6274bee9f538"/>
        <s v="dd58e9e0-acbe-4399-8909-75fee2367c38"/>
        <s v="cf4b82a7-2033-42b3-b6a6-519e54fb78c8"/>
        <s v="cbb6d8b1-5257-4a94-b3dc-5af494deff51"/>
        <s v="6e7b050a-bc8a-4d45-8b1b-ff64a2ed7501"/>
        <s v="47a207a1-687d-4bb9-a898-4b9d15064003"/>
        <s v="df46e298-0796-4d50-b3f2-bc8b493c2b28"/>
        <s v="e2e7853d-1602-4d9a-810d-6b1095d62c44"/>
        <s v="4cea4888-2bfb-4fea-9d9b-c02c554995c2"/>
        <s v="9587c10b-b6de-4854-a5bf-dd4df6a68890"/>
        <s v="ad3bc2bf-126f-4627-a54a-bf75f05fe147"/>
        <s v="1b99dc4c-85b5-41e9-83db-4f4946e92fe0"/>
        <s v="948a5ad4-c7ac-4dbf-afcd-429727ac0998"/>
        <s v="92863d7b-7297-4127-a050-71989cf1cbbd"/>
        <s v="12aa80c8-bcea-438c-9b84-9a2927f92963"/>
        <s v="8d47a4dc-cf18-428e-a74d-2e876abbce83"/>
        <s v="4ef96953-5553-4fd3-a026-243f16119135"/>
        <s v="15c3f27c-5913-46da-8086-76015ffa549e"/>
        <s v="7cadcc1e-749b-4bc8-8715-9b1d8efeaea5"/>
        <s v="a1c2bb55-b24b-4240-b6e0-5317fffff131"/>
        <s v="6c988641-2593-43d4-bde0-b9929c6244e3"/>
        <s v="f2d1779d-1839-4754-96c3-7a77433612bd"/>
        <s v="a27fe649-eac3-463f-8a84-c453233df274"/>
        <s v="06166a4a-ef3a-4c7a-a523-8e964105b619"/>
        <s v="374f8d50-a676-4bf5-a31d-c77c43076a63"/>
        <s v="fd128ed5-c6ab-41d2-8d7a-715bad6b87c0"/>
        <s v="bbcd90cb-0d5d-430f-8d6c-3315aec43382"/>
        <s v="3dd0f956-3b77-48ae-bfd7-3a61f1d6c518"/>
        <s v="f3d70dbb-11c6-4b48-833a-eaad60dc00a0"/>
        <s v="c5f5014c-3dd8-490f-9c06-8f5d5aac10be"/>
        <s v="3229ccae-651d-4eae-a5a2-66fda359606d"/>
        <s v="b0320d29-13c8-421e-97b3-0a99fb2fe63f"/>
        <s v="0cf6a851-c293-4433-b208-9bfb4013e6cc"/>
        <s v="71849bfa-2d67-4f99-a520-30fa65b66062"/>
        <s v="5079d14e-6721-41c6-a66c-caa5c3d8aad9"/>
        <s v="f7703f5f-4c92-4389-a96a-3f92fd6d1361"/>
        <s v="715aead9-4ea6-4153-8119-fb38705ae9d9"/>
        <s v="be911939-ef33-476e-8410-69b61bdcc4fb"/>
        <s v="16f6f428-f753-4d8a-8dfc-7598dc21b703"/>
        <s v="350eb884-3cca-400e-9329-bf07e6ac5e9e"/>
        <s v="c8a5b05a-0bd4-459a-a8e1-0f90e2c3001f"/>
        <s v="6dc4be4b-b45d-4fb4-b70c-133cbd68846b"/>
        <s v="e79665f8-85fd-4ad7-bfe6-96fa61e7bc31"/>
        <s v="2941320c-0713-46ac-9e30-be32e8961568"/>
        <s v="52a810b1-76c4-40ab-8aee-70ef2e65b90b"/>
        <s v="fa33356d-648e-424a-a1ba-973042222945"/>
        <s v="6f684e57-857a-4730-908b-4c1475b9f8e7"/>
        <s v="c4ac0e72-6e11-4296-92c4-be3ac1a82e55"/>
        <s v="4076e9c2-8b05-4864-b4e4-379e18f72ee5"/>
        <s v="b37758de-0738-483f-b59c-5ba71c26abf6"/>
        <s v="ccdd7031-16fb-4b00-940d-cdffae653081"/>
        <s v="4535d9a4-a575-4421-9be6-b60b3d5bf323"/>
        <s v="453ddcce-f34b-4864-a298-22c26ad992a5"/>
        <s v="187e9d8f-295e-41d0-a9c9-3bfa0f7bc084"/>
        <s v="63ecc727-c26e-4a41-a363-1427580d5a9a"/>
        <s v="ed81e19d-e30e-4871-9633-052b6e7bb447"/>
        <s v="b3f76a40-99af-4d54-89b4-59109e110134"/>
        <s v="20ba20fc-3072-4b6e-831d-64cf4a71d20d"/>
        <s v="9fcafc2f-167b-4723-8937-5a082e8a1e54"/>
        <s v="037c4462-332e-4402-ba62-870daf6e4f37"/>
        <s v="5002ce58-668b-4889-a5cd-e26475dfb405"/>
        <s v="913d3a66-f181-4461-b15e-cc00a84585db"/>
        <s v="cbb0cdb0-5a1c-40e2-a5a4-67d8e9170a6e"/>
        <s v="00d250a1-6a50-4d9b-872a-44d091e1bf2c"/>
        <s v="0bf81510-59ca-4108-89ac-95baf237c0d6"/>
        <s v="da24e9f3-7a60-4d86-b9e3-534dc76e0970"/>
        <s v="289c3190-7fc1-4a18-a8cf-b27a00871f95"/>
        <s v="e5ccbf3a-89cb-4490-a685-f40ead45d0e2"/>
        <s v="03e557cc-c6a9-49c5-9bd1-df9eca1af856"/>
        <s v="114e6693-a111-45f0-89b2-72192a495a23"/>
        <s v="9e515197-0e39-4260-822e-9bf39a10c919"/>
        <s v="bafa0b34-3c93-4d82-b92e-663a1c7366eb"/>
        <s v="fd78b244-3544-494a-a337-a37a455694a8"/>
        <s v="1882834d-e72c-4870-89a4-bec7b48ba48e"/>
        <s v="59072d28-01a3-45b7-aa8a-feb6b256341b"/>
        <s v="0345bfe2-fa28-4d17-a7b2-1e1d8f41e33e"/>
        <s v="ff35a83e-97de-4170-bdc2-d62390901695"/>
        <s v="97d3a39c-6654-4247-bff9-182e6f72337e"/>
        <s v="93fda513-3880-4fc6-9e88-779b17658a67"/>
        <s v="e1d57a66-3198-4aae-bcc7-951908b63cb7"/>
        <s v="833b36c0-4639-4403-be3a-ca15905100da"/>
        <s v="89976438-5c57-4a9d-bdb5-b3d2f1ab093b"/>
        <s v="e8ba75e8-4eb0-4481-93a0-b08f5a3f9aef"/>
        <s v="635e0a2c-7a36-46dc-8ff2-9af290ea9ef7"/>
        <s v="599191fe-d2a8-44d2-8b59-571713c3bd24"/>
        <s v="d105e069-2be7-404a-ab27-2ef0796b0579"/>
        <s v="164f4e42-29a4-4821-ae5c-2ffedb10ffb5"/>
        <s v="449ac9df-3181-44d7-86fd-d1ea377904ba"/>
        <s v="d3ce5296-7ee3-481b-b938-9cffee0e9f56"/>
        <s v="bc85a480-0549-45c3-b13f-8f20a59986be"/>
        <s v="dabf55d3-404b-4e85-9dea-9460ef5b5459"/>
        <s v="d4a627e6-da90-4d64-aac3-40cdf126bad2"/>
        <s v="9da019cf-285a-4802-ad8c-9e9d4d6c5428"/>
        <s v="6bbb262b-d2f8-4b73-bc15-74b40d046d32"/>
        <s v="d0a43fce-2ca6-4629-8ed3-1d35f1c647e4"/>
        <s v="96254a42-bf62-4487-8cc9-80ba71807612"/>
        <s v="c3247f31-fc44-492f-9725-fd9b13854b7c"/>
        <s v="bc44a374-788e-4cbc-820f-3fcf7e10d791"/>
        <s v="eb09e2fd-1d8f-409c-b41b-1182b4457fc1"/>
        <s v="e1d2571e-8789-40e9-b4fb-3ad8e7b41329"/>
        <s v="b17db850-a4fb-4689-aff9-5a3a7a615bd8"/>
        <s v="f98ec740-5da9-47ac-8713-2824cb2063fa"/>
        <s v="2ee34912-6a25-454e-8671-3ce27c140ea0"/>
        <s v="4638c1e3-263a-4df6-9010-ea10f153c088"/>
        <s v="6f85859a-231c-4f0f-8754-5a3336c6df44"/>
        <s v="4331c264-3cca-4309-a7db-028dba1ee411"/>
        <s v="1e2b058b-7f8d-40b5-9866-1750ddf1e473"/>
        <s v="a3723d9b-fef3-455a-94e4-59448633c7f1"/>
        <s v="156756bf-a98b-4a1e-8716-cd90c4d616d2"/>
        <s v="88ec20ac-bd2c-453e-a817-28e871d28d47"/>
        <s v="d4fc9c52-a1c5-4756-a0bb-2dba48c7e9e5"/>
        <s v="aef2be94-15b3-4036-896b-48468cb80a72"/>
        <s v="b17cdf8b-d36e-4ab0-b17b-156ddc3839ae"/>
        <s v="71ad80b2-4da7-45ed-9125-32ad5d165f47"/>
        <s v="bc599105-9b3c-4a42-9b80-61207e13aa1f"/>
        <s v="f735182e-c967-4832-8841-c341893f2a33"/>
        <s v="40c31855-7d87-4571-a3f2-433be74351c9"/>
        <s v="85215a23-3741-49f5-be83-a511858ffa09"/>
        <s v="5639b744-aea8-4ade-a5cd-4874fa17910d"/>
        <s v="e0feabee-d9ea-4e50-a243-6d56a54e8bb9"/>
        <s v="6dcdc516-4350-4748-8b8e-57378c057476"/>
        <s v="e3512924-db0f-4bb5-acc2-bba841093a4a"/>
        <s v="a89088b1-76fc-4a8c-9883-eb1eeb50e93d"/>
        <s v="d4023e2e-6b3f-4681-88d4-81a571b3ff61"/>
        <s v="c9f33699-12fa-4f39-8266-5c2206ff6dfe"/>
        <s v="7751cc66-2abe-4a5b-a7f6-2a82ffd60a79"/>
        <s v="c1a43b40-9d2f-473b-ba32-514812cb345c"/>
        <s v="3fe57cfd-e237-48a0-833c-998887875081"/>
        <s v="71aeae96-c2fd-4015-82ad-18a355dad8bb"/>
        <s v="a7a50ed2-2dab-4680-b694-f10280bd6b60"/>
        <s v="777f7308-3275-4ebf-906c-68ab018fb941"/>
        <s v="620b6ad8-bfd9-4412-916d-0f6d517871c9"/>
        <s v="5749e9e6-769c-4b5b-a7b1-a146b4550f5a"/>
        <s v="922fa02a-4f6e-48b2-8e43-c15adee83272"/>
        <s v="02313356-e7a5-4f4d-85d0-fef2aca8a88d"/>
        <s v="fda92a2a-f31b-454d-9690-519f19264f72"/>
        <s v="66faaf55-50ae-4aaf-95b7-8dd72bd6c5f9"/>
        <s v="03cf0463-0ba4-4241-a1d3-018a2d9c5e6f"/>
        <s v="014169bb-0137-4830-a841-b24be7b32a68"/>
        <s v="33ccde2d-42e4-408d-8406-20ffd563a896"/>
        <s v="19ba943b-9f5c-4928-94b3-3ed7807ed23b"/>
        <s v="5e8e703c-4b61-4505-b1d2-5c95580ae9e7"/>
        <s v="17b10acd-92c2-4bf9-a496-76e0ea6238ba"/>
        <s v="c0718d7e-9e8c-45fb-866f-ccdfc8a5efa9"/>
        <s v="87786188-b9ff-4080-b389-5727af888c02"/>
        <s v="7109ae61-e665-4be9-aa73-4df480882c0a"/>
        <s v="a2bb7eba-e6ce-4df1-8a9b-cb6ca02c91f0"/>
        <s v="63400d6d-b28a-40d9-8319-f834935d8232"/>
        <s v="ecc2663e-51bc-445c-9bca-cfeaca8b4096"/>
        <s v="381ce4b4-1a5c-4a99-a6a6-5921ec998327"/>
        <s v="79a9340c-b72c-4b1a-8b9a-06f363ffed12"/>
        <s v="fd193bfe-ced7-4f3a-af2c-d43fd41512ae"/>
        <s v="11a213a0-1e25-4ee1-990f-11ac1d454b19"/>
        <s v="ff4cd7be-d45a-49e9-9071-8dc58a0ce29b"/>
        <s v="2ea72109-22d1-42f6-b2da-7c3eed93fa8b"/>
        <s v="9e09b287-2ad5-467f-a52b-ad1183fc120e"/>
        <s v="8cbab6a8-e07a-41cb-818f-319b1cb69aa3"/>
        <s v="eafaf97d-3c5a-4139-8f21-92b2380966c8"/>
        <s v="4264eefb-8857-4fd7-8125-8a39ca7bcc91"/>
        <s v="d55fa8d6-ce9b-4a93-ae90-66a239ce0b07"/>
        <s v="3866c726-59ea-4210-b1fd-8e10591ff449"/>
        <s v="2be4cf77-867f-4749-a0ab-0b1342caab20"/>
        <s v="07a3e716-cba9-4aab-9382-fa63b0591a82"/>
        <s v="980bbd1a-fca6-4574-9950-7e456e0e986b"/>
        <s v="81a0899d-7326-47a2-93a9-b10d3896cea2"/>
        <s v="978e52a8-7b7a-493f-affa-c17e7ae7621e"/>
        <s v="4525e3d0-8d0e-483c-979c-210bee90dd75"/>
        <s v="d98dad2c-f12c-4e58-810e-a920a79ac05e"/>
        <s v="2e957af3-c4e5-49e6-9864-61ae2d269f1c"/>
        <s v="cd0be085-9540-4470-989d-08a12ccb6689"/>
        <s v="f9e6de25-8412-4163-8ad7-14eb696d7b48"/>
        <s v="52bf8174-05c5-4799-be6c-84747b127d0a"/>
        <s v="e9b9ea0d-5dcd-47f4-95b2-9de58c486404"/>
        <s v="bd46a600-9e0b-4696-b541-76c56fda5102"/>
        <s v="531cf205-3b0c-4bf3-bfcb-027d40da8606"/>
        <s v="be99db2b-056b-4bd0-9118-102725558d9e"/>
        <s v="fcd46943-7f1c-49e5-b535-0023beb8aee6"/>
        <s v="d70839b1-8a34-4d80-9fa3-629654bffa51"/>
        <s v="5c04b51d-156c-49c5-aca9-82417114b306"/>
        <s v="2a8ba053-fa1f-4c3b-810f-2454e431641a"/>
        <s v="df5e1ed2-09b9-4e90-9e72-9d833b95ff02"/>
        <s v="a6edace3-5294-4c08-aa7d-316a87765355"/>
        <s v="0396c891-9d83-4f1f-bb8c-394155f9bb62"/>
        <s v="a16b540f-d879-42ae-9324-0c45db779430"/>
        <s v="9495e03a-2222-4550-b237-cb97b1e27f52"/>
        <s v="49f495a2-ca0a-4d3a-816c-0362414cad3a"/>
        <s v="437c666a-f3ad-40d4-bb64-34766386e1f5"/>
        <s v="7ac91623-72bc-4eb1-85e9-2a42b3707a50"/>
        <s v="fcee6866-f07f-4f9f-9b9b-ea63f989b349"/>
        <s v="52f0e69c-ab9b-4484-8211-3116e9ff3196"/>
        <s v="32be707f-37cf-44d6-b5ab-9d5c0ee511c8"/>
        <s v="1ff51565-33c7-4733-94bc-8b371a344ad9"/>
        <s v="2674be23-0b33-45ad-9bc1-71000219eece"/>
        <s v="6273f694-4df1-40c2-96ed-ecce9e15d3f8"/>
        <s v="efa89c75-fe5c-4b81-ae54-ca8a16db12cd"/>
        <s v="e1c4e86d-3606-4ea5-a19b-2be36f452551"/>
        <s v="a306d787-9ef8-40fa-b46d-99f9354567d4"/>
        <s v="c61379ce-af4b-463a-b08a-1a7a46585290"/>
        <s v="69981905-5f6c-4949-adce-5713d5cf4181"/>
        <s v="d5daee03-d8b5-4c7e-a1aa-3f2a5384fda4"/>
        <s v="a7789b14-46f4-435a-8ac7-0f9225dd0125"/>
        <s v="4f1c21be-319e-49ff-ad87-7776f254b314"/>
        <s v="aa45ff71-8ff6-4b7f-9d8c-f310743625b1"/>
        <s v="0701abd5-5415-4855-916f-008c428f7504"/>
        <s v="f3024e49-8bce-4158-963d-6a55ce200fc9"/>
        <s v="d06d6be7-a380-4d74-a825-726d1015693e"/>
        <s v="0a512216-a870-4c87-9b39-8cc6899ddb2a"/>
        <s v="bf5780ad-dc9b-4228-94d2-aebc1b4b8207"/>
        <s v="5b8b5c3e-da5e-4e6f-9e44-74369dbc1152"/>
        <s v="b2f5f2bc-fb39-4b54-8fae-f806bf10b96e"/>
        <s v="3e1774d8-4975-4cbd-a8d4-49318ae53783"/>
        <s v="12ba5722-19eb-462e-a01b-d58e4776553e"/>
        <s v="fa68b7a5-4364-4c6f-877a-5d833ce69bad"/>
        <s v="5a9afbda-f9ff-40c5-99a0-5271f49a75cc"/>
        <s v="0e6dbba5-fc48-49d9-805a-decfa70302f8"/>
        <s v="643710cb-b7ba-4a2c-92e1-812aeced38af"/>
        <s v="ad219887-d270-4282-aa3f-d1c344d12537"/>
        <s v="cddc86ba-62e7-47c4-ae81-abad08d7a978"/>
        <s v="b2a29dfa-b4f4-4698-a826-67e71dfcadc2"/>
        <s v="962ef350-3dac-4769-b29b-7e4fc2a6d1aa"/>
        <s v="f176d51d-f268-41c9-849e-ebc71c43d038"/>
        <s v="2aed3b3e-d0f8-49ac-9e96-65db851b72bf"/>
        <s v="3d9d2d29-a87c-489b-b37d-b34a4b1c3848"/>
        <s v="fabbd848-65e8-4e45-96d2-868587b5b380"/>
        <s v="f4760556-6834-4799-9f3d-efb6ecf78745"/>
        <s v="60c177a8-1b74-4bef-8336-5d52b8a1e25b"/>
        <s v="bb26ae6c-238c-4bc0-a14c-f1c5390a62a3"/>
        <s v="ba80a423-b109-4142-9e53-47a64f3c2177"/>
        <s v="b5640e3e-3f74-498f-b302-9b01ba34a2f7"/>
        <s v="698b9bc3-258e-499b-9839-239b7736813e"/>
        <s v="8fe19a11-dbe0-4461-8b4e-4bad4239de1f"/>
        <s v="ac6c97df-6f61-4c71-a6fb-8b515f0609d8"/>
        <s v="c6ccc620-a906-4765-9052-8485929a2e26"/>
        <s v="94c3a1b3-d917-4607-a14e-e5dcc07e8321"/>
        <s v="d05ff7b1-1405-41c1-a88e-98e68240ba7f"/>
        <s v="4d19d98f-c214-4ef0-9b06-4da175ca3cc4"/>
        <s v="bc6c8993-0d8c-4559-96b6-ec922fd0f366"/>
        <s v="202452a9-f9d1-4d2a-94af-b3744ff5145e"/>
        <s v="287eb17c-3728-4e87-8ede-4da4bbb9494b"/>
        <s v="0488c179-c397-480e-ab43-7348f7e5032f"/>
        <s v="162ae33f-7f8b-4423-ba33-90c1b14082ad"/>
        <s v="3dbbea84-fa54-4434-b408-2dc3fc7f65fa"/>
        <s v="ceab7fd8-6cc6-416a-a153-13446f123c94"/>
        <s v="349a4b60-60f4-4ce8-9ff5-abdd09b3010e"/>
        <s v="78313fac-f044-4e27-a769-f6217e32bc2b"/>
        <s v="0305454f-e32f-452f-89b3-c2509688d402"/>
        <s v="63190236-a330-4b7d-8efc-9be6d1d958fc"/>
        <s v="09a2dcf0-44e1-4aa5-bc8f-c4be52fb8c30"/>
        <s v="10952e12-c283-4126-beab-33be417b980d"/>
        <s v="3f2e260d-5760-4579-969b-45f460298162"/>
        <s v="00966a73-f115-4c50-8251-e900d919e50b"/>
        <s v="88dcbbb5-ea12-44b9-932b-20fd2489ec23"/>
        <s v="56340822-d102-4c7c-9eb9-cbfe791e9622"/>
        <s v="829778c6-8554-443d-a44b-0da80ae49015"/>
        <s v="8f944b65-9484-4a4a-8cb3-61a839280ce0"/>
        <s v="f4abc6b5-b819-4fc9-b172-81a3bc0ec263"/>
        <s v="1cbe314e-9837-4ddd-b5f4-9d1678cae24f"/>
        <s v="2b40415c-f53d-45a4-8f22-2446c5792e7f"/>
        <s v="7b5d413a-face-400d-bc68-88de77ed18c6"/>
        <s v="0b8654be-3023-4fbd-8a4b-0aba0cd0e44e"/>
        <s v="0d9e1ac1-93e9-4ec3-a079-53332f59e9fa"/>
        <s v="32128283-b59f-483b-9110-46d976bdb884"/>
        <s v="367c6fe2-160e-40f8-be75-17665a66dcc9"/>
        <s v="518e02e7-a096-47f7-be96-7674beed4c77"/>
        <s v="9ae72b4d-8503-425e-95a4-8add9fcc711e"/>
        <s v="c68ccb44-5b97-455d-bfc5-0138e19c480e"/>
        <s v="c209e92b-8225-44cb-a871-d0539502c41f"/>
        <s v="264681fd-6b11-4784-af4a-83dc7b3a98bc"/>
        <s v="e2363475-b3b0-4733-8589-d74ff510ab54"/>
        <s v="127d2636-ebc8-49ad-8893-4a7756c0cd29"/>
        <s v="496ae609-5316-4fab-9ada-184c3fcf52ea"/>
        <s v="d966dc8b-cfd9-4097-8f31-572e6601c122"/>
        <s v="2bc8ed9e-cc7f-4af6-ae22-7c38236371fd"/>
        <s v="e00d7191-994a-4575-8531-54dff71d8371"/>
        <s v="1a40bfa6-4a96-4c88-9d43-9c1413f43076"/>
        <s v="54c2ac09-0087-402a-a370-eef1be700e90"/>
        <s v="070b23c3-7bfe-439e-8468-0f6ce6ea8984"/>
        <s v="57b3fecb-7ef2-480c-84e4-326942818b52"/>
        <s v="7ccccb55-4320-4b1a-8188-c99174e10021"/>
        <s v="f5b23b5a-9c1e-461b-b6f7-7e3f34c25d4c"/>
        <s v="7c8b4f11-d4ae-4279-9e1b-2e9a0fce5a4d"/>
        <s v="c73318c4-4685-4706-9105-ace9f2b12a71"/>
        <s v="68888f69-1574-42b4-8b6d-7c577c0b559c"/>
        <s v="4ceadd26-d06c-4667-936d-ddfde9fd72fa"/>
        <s v="247d701e-39f7-41a3-934d-51c1043b276e"/>
        <s v="49b0c5bd-6198-4467-a4a7-a499cef96f24"/>
        <s v="dc1c66b4-3ce3-435f-b1ab-c464c4d1cb47"/>
        <s v="bbd91a4f-5df8-4315-8ac4-d47a532ef0bf"/>
        <s v="b8e24c10-c87d-4244-9b97-c0578e1d9f5d"/>
        <s v="692d404a-ecdd-4574-bcd4-98a1dbbffa5b"/>
        <s v="f4ba50b6-bc16-4034-accc-167fb460a65e"/>
        <s v="214896bd-6dd1-4c2b-9c1c-29083bdf30ff"/>
        <s v="d4293717-633e-46c5-9de9-71e96de23319"/>
        <s v="01516f04-fc7b-4a2d-bb9b-d42685c7b3e0"/>
        <s v="5e55df6a-9366-411d-aeec-833fe1739fcd"/>
        <s v="602feba8-956d-4e3f-b3a6-cc9f90958972"/>
        <s v="35c500b4-a822-4844-a804-1b6cf69ba544"/>
        <s v="7a3c72f8-9c9c-4920-b076-2e7e4a5375d7"/>
        <s v="912eba39-d78b-4a62-a122-7cfeb4bbd491"/>
        <s v="17dc3304-5f8e-4afc-bbb2-fa64a8ea6e92"/>
        <s v="4bc8515a-b8a6-4237-be5a-a64ee018e779"/>
        <s v="a2376ac6-5dbf-49ae-a324-5fff9b64ee3a"/>
        <s v="83b39ff7-7f4e-4368-b878-a3b9c72d165c"/>
        <s v="e2683735-cdf6-40e3-b0ce-51f9a5db1239"/>
        <s v="cfe66b2b-aaeb-45f5-a0aa-09a11e50a858"/>
        <s v="e11b4190-e338-4f15-917e-8d591b37eca4"/>
        <s v="cc78304e-05c3-421c-ae9a-b32057b25530"/>
        <s v="8c0272e1-0e0d-4d25-a3af-b6849eb3c858"/>
        <s v="aafba962-b278-4f02-9b47-9d37b350abb9"/>
        <s v="6144affd-8c1e-4f89-9787-25e01d27d735"/>
        <s v="99ca172e-b800-45a8-9232-6423b5abe77c"/>
        <s v="34f66299-47f7-4f14-a8fc-4077ee9f52d0"/>
        <s v="014dffac-dbb6-4f6b-9943-5a6d88cb7abc"/>
        <s v="8ae06922-ec02-4b17-9468-b19ecdbb1ad4"/>
        <s v="5517395f-17d2-4fea-a287-7bcd6e289b51"/>
        <s v="bb0c2d9e-5ca2-48e5-aa6d-50f60033b7f9"/>
        <s v="f19801a9-3005-408f-9ffe-19632e4786ff"/>
        <s v="4699fd0a-a883-4e13-aa74-dfa962e76380"/>
        <s v="9251521f-6fe4-48a1-9dc5-ec929d69807f"/>
        <s v="814fda87-7032-4a99-84f0-fcbc9ecf581b"/>
        <s v="db69ef72-1c59-4860-9348-62b5f9f3e2d1"/>
        <s v="08823d12-1048-4312-ab72-b529b4edf09c"/>
        <s v="894de139-d978-46f2-a9f9-2669ae9f6994"/>
        <s v="4835dd14-7e34-4474-a9e4-c795723c2078"/>
        <s v="af25241e-1d42-4b80-9d75-e9f8f16b3324"/>
        <s v="08d3c13e-9287-4dd0-bc0f-7c869b80afd0"/>
        <s v="1f9eeee1-a6d4-4106-84f2-0f6b29a314af"/>
        <s v="850a844d-ae10-4fc0-aa1c-44696988a934"/>
        <s v="095f88f8-94ac-4558-9a3f-655d22ff19d2"/>
        <s v="055435ea-ca48-484c-a6fb-63e82831e530"/>
        <s v="5664c405-8a73-4c31-940b-c93b560f1f13"/>
        <s v="79360269-7896-48b3-8807-4761e3a66248"/>
        <s v="2ffc8965-fa43-4c68-9147-b7e282ae8c59"/>
        <s v="948ce790-8482-4743-901a-6020f69306ae"/>
        <s v="72b3bc7d-399a-440f-b2e8-76a8e472f5e8"/>
        <s v="ed0c678c-8d1e-4dda-9437-cb504d1b11ed"/>
        <s v="431f511e-75ba-4b6c-8fa0-b4488d8b1fb4"/>
        <s v="86ae4410-67cb-44f8-898f-05182064569f"/>
        <s v="07b934ee-41ff-499f-8129-ec3fae485e27"/>
        <s v="747cceac-5157-4d35-b140-3ff3bd44904c"/>
        <s v="44b29be5-2e51-4b63-9001-3147f48fdac2"/>
        <s v="0729b87d-5cf4-4659-9366-25e900aa5f92"/>
        <s v="07e891ad-08c8-4f3b-be84-cc10f04cef9e"/>
        <s v="a59faa2b-277e-4d63-a6c6-9ddead6eee25"/>
        <s v="0b086f8e-760b-4ddc-b8c9-920bfd8fd524"/>
        <s v="d42893dd-8907-4ca6-a3af-032a062935bd"/>
        <s v="8626192f-f4a9-497a-9db6-a9dc94c7212a"/>
        <s v="aa571b88-7009-46fe-b530-feb15f3148f8"/>
        <s v="a2c9d7e5-1998-477c-adbf-127fe8aa7b36"/>
        <s v="5ea954dc-5f2b-4dc3-bd15-e9ae781af1ea"/>
        <s v="3a2fcd81-2375-40b2-a0fc-22cd78dc16df"/>
        <s v="0d19702b-6c2e-4aa9-ad82-6ad062de1d6d"/>
        <s v="85284fa0-9651-4a8e-a57a-0c5988cd0040"/>
        <s v="77789df2-7e62-4a65-b47e-d9ed96472244"/>
        <s v="5a670984-9c8c-49cd-9f34-e781e5840f91"/>
        <s v="9d33f261-268b-49c3-85b1-6d9d4ba535a5"/>
        <s v="f6aeeb46-ac86-4aa7-b8b2-38badd1afe69"/>
        <s v="df6f8347-4d0a-44d0-932e-3348b7e2aeb5"/>
        <s v="39094acd-d112-4122-8ee0-63b75e75c22b"/>
        <s v="a3c1124e-9f9c-4fca-aba6-7d094c423fcd"/>
        <s v="3bd1f82e-5409-4c3b-b3bc-26352e7a1d8d"/>
        <s v="50e48d3f-e57d-42ce-bcea-563dc710b15e"/>
        <s v="5616a604-6d72-4a58-88a5-0219f54251b9"/>
        <s v="f94e8079-80d9-441b-a36a-9669fe0759a5"/>
        <s v="35fef85d-f1aa-4823-9b11-255d4472bf0a"/>
        <s v="aeaec4b7-8581-4f1c-b5ce-51253823da5d"/>
        <s v="1ae3aa40-99ba-4af0-85fe-098ed48fcbfd"/>
        <s v="6ee96ba0-6398-4c9e-9130-8dcabaf300f7"/>
        <s v="c4a0baf8-95f8-4c59-be44-2d0ec457fdc1"/>
        <s v="4342be02-fd7e-4a56-b9da-20fdac63330e"/>
        <s v="b3349831-90d0-42c8-aab3-db738af91093"/>
        <s v="c3b57915-eeac-4a11-80bf-ef02f7ec17a6"/>
        <s v="99fc4eac-2399-4d23-b719-d3a1efd790e7"/>
        <s v="9f83841c-88b5-4e9b-9217-7e4ae2f69ba4"/>
        <s v="bba139bf-fd4e-462c-8edb-25d793b72877"/>
        <s v="4755a76a-99fa-497e-9723-3a3e0552e336"/>
        <s v="5860fae1-1039-4c70-bf5b-8d03affdb2c4"/>
        <s v="a7401793-2a5e-4236-a2c9-18281c6578b8"/>
        <s v="c378df5f-f93b-4f9f-979d-ca0fa70c1533"/>
        <s v="2dea09f1-f96e-45d8-b430-2894412668ff"/>
        <s v="d7c39d6a-b944-4f40-9a3e-aca8976a9445"/>
        <s v="5ad18ec5-4e67-420a-9f89-3dae5dbda348"/>
        <s v="ff2cfb7b-b95c-40f3-8f6f-98fd28030449"/>
        <s v="c372a83f-bb2f-4ab1-81f7-8577b205c026"/>
        <s v="85239e2e-b0eb-44b7-8e16-8b3a77f777d3"/>
        <s v="a32ca257-b6d7-4d4c-b5b8-aa6087be1225"/>
        <s v="078c2926-9ea7-4a8e-822f-d3de15ae2022"/>
        <s v="dad8dda3-d7f7-44f4-ac76-46a9ac9d8d42"/>
        <s v="1c2c85d0-d91a-482e-b16f-4e3560db1219"/>
        <s v="82c657ed-33d3-4c18-846f-ed2a16eaf488"/>
        <s v="2e76a42b-4f5b-4d71-a0ac-3e9f50a7115b"/>
        <s v="fdf723d1-f808-4008-ba81-5678f3d40afc"/>
        <s v="651acfc4-3e8d-4879-bd0c-df2a5890d2b7"/>
        <s v="947d3048-502d-4d94-914a-64e550397456"/>
        <s v="88833b04-f4a9-4b67-867f-bde40167cdce"/>
        <s v="e5c37292-2cfe-45aa-a08e-326c4d8918ce"/>
        <s v="14dbfa2d-cc08-44cc-b8f7-c3a6aee038b2"/>
        <s v="22032287-1e26-4b7b-bdb5-0bba07435644"/>
        <s v="acf4e7be-9d77-4b88-a967-c64add56d481"/>
        <s v="64fb7d4b-cff9-4868-a690-5aa4f2c11cf1"/>
        <s v="6f86b73d-b6a0-499d-a07b-778490d819e3"/>
        <s v="42d69676-1414-44e4-b3a5-1ba05e10d9f3"/>
        <s v="3da21c58-2f5c-47b9-bbdd-ce4d623e1ade"/>
        <s v="dcefc660-4ce9-48a7-a91b-8c920785ca9f"/>
        <s v="ced09f64-1a62-4405-a897-599d933b09eb"/>
        <s v="cd914a4b-d016-4a70-879f-a976986ff61f"/>
        <s v="bc7abea0-bf37-41c3-aa6d-c9d9865d3351"/>
        <s v="fedd82a8-3e84-47ba-893f-4d1219f18ff8"/>
        <s v="4d81fad0-2737-4493-a428-583bcd1d9e66"/>
        <s v="dcd15269-eba0-498e-96f5-933edbb8826d"/>
        <s v="37657ca2-cfb1-45c0-9a5b-fef9d8c3f2ae"/>
        <s v="5fc8ed13-411b-4aff-84be-dcc714ed5a98"/>
        <s v="147d0253-b6c6-42c2-b8a6-cfd8e3158b49"/>
        <s v="e9afd754-f3ef-4387-b52a-c6136ea250ff"/>
        <s v="00a1e2e7-6329-457c-8005-8cd0dc3ac856"/>
        <s v="46221eb9-ba5d-4566-b516-1449d8fade6e"/>
        <s v="f5842285-9123-495b-87bb-fb76fee243c7"/>
        <s v="874c2cf8-fc66-43d4-ace5-97fce11fc28d"/>
        <s v="8e4b6aaf-2224-4dbb-af76-af7663a8d24f"/>
        <s v="e04603c2-1582-4f3c-a43f-282a49bcdf2c"/>
        <s v="5b1b2831-b8c9-486d-8ca0-230dd7609ff3"/>
        <s v="2c4b0f0a-52f7-43f1-bbf7-617d54cd56c4"/>
        <s v="c7af589f-1121-41fa-a31e-9e0b41505be2"/>
        <s v="09d7605b-f91f-40ce-bd7c-e88388c61fdc"/>
        <s v="3bab22c2-1d36-431d-b217-925bffcc25d6"/>
        <s v="632fad8f-b0fe-4092-af20-0dae141e2013"/>
        <s v="d20d3bb6-5806-46b6-9deb-eb5f7a0f82fd"/>
        <s v="12724825-ecd7-470e-8122-ae692bae6fcd"/>
        <s v="d0d8d58e-e775-4669-aef0-681cbd99023f"/>
        <s v="d1ec40d3-4a65-4af5-a71c-64a464750081"/>
        <s v="57c168d8-67dd-4cd8-9584-12a81c7b1b14"/>
        <s v="155b8ee1-a74e-440a-805c-b828241d2d64"/>
        <s v="467e5dd1-d84b-4d80-94e9-b9be4dee1d59"/>
        <s v="0c77b81a-e811-4e58-9a5b-54769c4e2beb"/>
        <s v="d43d04d4-0813-41b8-bb8b-23e7c0cd5a7b"/>
        <s v="685e82b9-4d0f-4ed6-acfe-b3e80d807561"/>
        <s v="1f742cca-6c7a-42ce-9547-9280215bfc87"/>
        <s v="c267bf1b-fe8f-44e7-b95f-68409b299ef3"/>
        <s v="0dde59b8-fd7d-41b3-be47-e4777f741d80"/>
        <s v="5232dd0e-59fb-47d0-8a25-bd49724ee7bd"/>
        <s v="1e2b0d5b-d646-4107-9577-56671b3e64e6"/>
        <s v="6d080b57-de8a-4648-9f12-68dd9fd10ca3"/>
        <s v="809ed877-f405-4610-ba09-b0624f9d93cc"/>
        <s v="b4757b4a-3e00-452a-84ac-b91411120a29"/>
        <s v="09738201-f36f-4361-a16f-d8301f91bf4d"/>
        <s v="d74e6595-1282-46c9-8aa6-d36f1d5ec359"/>
        <s v="47ede378-5f87-4a27-85a2-7ec54edd3a93"/>
        <s v="4ed05153-47e5-4c56-82bf-19cfaa1ea162"/>
        <s v="223269a0-a40a-4b8c-93d3-bbbb1e048901"/>
        <s v="900e3616-729b-4e13-9e10-d721f1a00c77"/>
        <s v="8e27788b-f045-4c24-a1e2-cd816f99f7fa"/>
        <s v="27820c68-b35b-41c2-9a21-c13d11bb911a"/>
        <s v="0b251d5a-b289-4318-aac9-1e87c3103585"/>
        <s v="ab7f4d39-d7eb-48fe-9756-586bdb4f91f1"/>
        <s v="7cdd5f40-395e-485d-af9b-7b074a4e4b40"/>
        <s v="68cc6040-add0-47a1-a662-4040938bf394"/>
        <s v="424fe418-592a-4c14-a14e-437555d177fa"/>
        <s v="937a20c2-c105-4dbf-96bb-0a45f2029199"/>
        <s v="cf69253d-2ea2-40d9-afc8-a972abda8e80"/>
        <s v="8872cf2f-eb5f-4868-932a-0d34d3a91f3d"/>
        <s v="6ddf3db9-5ddc-46ab-b935-f7269e395bbe"/>
        <s v="70d53d99-8270-4e03-bf71-daa1931f0b61"/>
        <s v="3702d75f-13d5-4a22-b865-4ef9bbffecab"/>
        <s v="6b5d662b-cc33-4279-b2ba-02848523b4f3"/>
        <s v="10ad8dca-1e6a-4274-ae00-e39bd918dae4"/>
        <s v="9877d036-4f89-403c-be76-df5d9413f156"/>
        <s v="0315525a-0ca9-4363-a67c-9cb935280e41"/>
        <s v="7e9930ed-82fe-44c9-8bb7-903e15a41607"/>
        <s v="28607032-1dc7-487c-a09f-21b5fa2f2399"/>
        <s v="4f323251-1a60-4eec-9888-d80cc08b7d76"/>
        <s v="eaa9b0d3-c4ab-4528-a4af-7f72218bc32e"/>
        <s v="5d78bd89-a78f-4db7-913d-774bf5a08094"/>
        <s v="275a2f68-e1da-4fff-9daf-f9150d71b5ee"/>
        <s v="b0f087d6-f2d4-4020-8ad9-11e9b6c9e418"/>
        <s v="52955733-1b41-4feb-a40d-0c5dbbd46656"/>
        <s v="35581ad1-0096-4b7d-931c-0c9c0e956f75"/>
        <s v="833c616e-7c7f-4631-bd59-6ac04bed04a5"/>
        <s v="28cb92db-d091-43b1-ad40-f75fa7f27d49"/>
        <s v="718a7261-d724-4e41-a7f3-f1f219d02c6a"/>
        <s v="04efc193-a65e-4833-88d9-c2e6286152fb"/>
        <s v="79b66fc4-b224-4794-9f8d-d938d643bad5"/>
        <s v="5920300c-3a69-47f7-9b73-5f370e98965e"/>
        <s v="7970c7c5-fa6d-4d45-93ff-76d971a924a0"/>
        <s v="427237cf-b9c6-47c4-91d6-a50216907e9a"/>
        <s v="d92e7d86-b28f-4e9c-b27b-fae9d8fa5f54"/>
        <s v="ddba5fb7-c0d7-4303-a464-776af85bfb49"/>
        <s v="5016c2b1-7c4c-448a-9741-afe7f3f0401e"/>
        <s v="12ec4e9f-34f8-4df9-8ff9-68db884302ec"/>
        <s v="4f6a1ba7-4587-4672-bd11-b40b603e4563"/>
        <s v="6701f4b6-2f49-4913-adc4-fa14b436f76a"/>
        <s v="9ef53b81-ce6e-44e0-98cb-7e9ca2212944"/>
        <s v="500c330f-07de-4785-a82b-2f411e4a0290"/>
        <s v="02810eef-aa11-402d-b2b8-d910a15a55f4"/>
        <s v="4be36f00-bc80-460b-87a3-059165eff910"/>
        <s v="fbd28896-3b25-45ed-ad64-a334b7318d87"/>
        <s v="7d30ada7-45ef-43c5-a0ae-ffcba44d9738"/>
        <s v="16810286-89bb-4537-81f0-5dd6e0b0c038"/>
        <s v="f6eaff94-9456-492b-81e9-555fbbe5e074"/>
        <s v="35fa91c9-a283-47bc-a2ac-b079e5bb7a6e"/>
        <s v="b6c31cc1-ea83-45d4-8548-931ee239d9ac"/>
        <s v="e3bcfb44-9fee-4a46-998f-fd741680e38c"/>
        <s v="b77cd3d0-a2a8-4e96-8abc-8a9c1c102947"/>
        <s v="b2ee19a1-c2b9-4067-9b46-3c866abfba45"/>
        <s v="c0b3b3e4-3055-459f-a329-780156449811"/>
        <s v="a107adcc-b170-435c-818c-84205905ed70"/>
        <s v="0957b51f-8951-41e3-9bca-c9022f52d0c0"/>
        <s v="c8ad7a63-92ed-4ef9-9e80-71c23831bd5c"/>
        <s v="7926e7e7-939c-4978-810c-22e2ef7f72b6"/>
        <s v="1e21baf6-29dc-4565-be93-3275729863bd"/>
        <s v="c004321b-a1a0-4ba6-a234-dcdd0561bed5"/>
        <s v="5666bbe4-0d90-4135-9445-82bed00772ef"/>
        <s v="a601e834-f0d9-474c-ab18-68933f75c58d"/>
        <s v="40e78ce8-6a10-488f-84b8-8c3a1e830e1b"/>
        <s v="0828568d-70e2-4e60-935b-5b4ee43a2b63"/>
        <s v="9f2fc9ad-e9cb-48a3-b0cf-8ac5fb181798"/>
        <s v="313ad05e-7dd2-4424-93ca-341890c2758b"/>
        <s v="f364ef03-5df1-42f3-a764-3c0d74d3e2b1"/>
        <s v="02fc752c-437d-4852-8b2d-da80fc7530c3"/>
        <s v="ccbe8c68-232a-4e7d-a22a-fd22477b5e21"/>
        <s v="301eaf0c-695c-4192-afad-db83912f65ef"/>
        <s v="aa25f994-7a03-453a-aab7-407d75b923a0"/>
        <s v="1e6e3446-50cf-43eb-ba83-e1fccaa24242"/>
        <s v="eadbc2be-30ed-428d-ba28-89384ee92707"/>
        <s v="cc17b938-2007-47a6-a3bc-0d3a0481ac64"/>
        <s v="081681cf-6c9f-4863-9b22-ce4b0f530c50"/>
        <s v="d51824e5-5c47-4aa4-820f-b0357b787d30"/>
        <s v="7bf7f01e-ab9c-4082-a0d1-e39843ad24a5"/>
        <s v="b86d9ee6-0e93-4fca-b754-cd23974180b1"/>
        <s v="7b6484dd-e887-4958-bcac-3d8b5ddf29b7"/>
        <s v="c8b2e172-1490-43aa-b5ff-51b1426c3526"/>
        <s v="dfd9d71a-fe94-41fb-9d82-b14f956a52d6"/>
        <s v="d6f2246f-00dc-4c22-a35e-993e2139f4cc"/>
        <s v="0287c331-6d2c-4522-836d-303ce05e4b50"/>
        <s v="c479c9d8-46d6-411c-904a-512b2de5815a"/>
        <s v="eaccf996-8c7c-4c7e-a5fe-f495ff6ed89c"/>
        <s v="e913988b-4daf-4bb7-842b-5f658bea0b36"/>
        <s v="7c64a708-be44-491d-9f81-3d9dbe654fc6"/>
        <s v="fbb19843-d5f7-46ee-b85f-435126dae0d1"/>
        <s v="43f80f49-f8bf-4e4b-8f15-2bac7e702bba"/>
        <s v="a645ac29-1cc7-4f2c-807d-87512ff9b6cf"/>
        <s v="1b4ed720-722a-4247-9ba5-c65c27febd27"/>
        <s v="b6250762-f223-4834-8e28-4c52dbc9443d"/>
        <s v="31d15531-ba9d-4e81-8118-92ecb498b80b"/>
        <s v="e84bdb43-0ee2-4f17-bc39-faad839d38bc"/>
        <s v="7665722e-29d1-434a-922b-649ab0031a42"/>
        <s v="4d7632b4-1e24-4c02-b663-b50ce99031d7"/>
        <s v="c53cb285-1bca-4b85-8d6f-fd6bdba1e70f"/>
        <s v="1a452426-3f67-42aa-baa9-4489a30c51e2"/>
        <s v="a5b4c710-dd73-4f1f-b7af-7fdae5795ea2"/>
        <s v="033af154-10d4-4e44-b3e3-ee99fb29cb94"/>
        <s v="2646249d-dd1e-42e3-84ad-1296632ea47e"/>
        <s v="e66af6c5-cebb-4a1e-9e18-cbce481408b9"/>
        <s v="02a66367-66e2-44ab-88a2-6b5d0c15ef95"/>
        <s v="bc80e224-b264-46a3-885f-f7bc132b374a"/>
        <s v="5e624ff5-8d63-49b5-8902-9f2706a8e28b"/>
        <s v="9b43e3e1-c79c-481c-8721-b603758a20bc"/>
        <s v="08c9826e-2307-4d03-b0e8-0aafc2501827"/>
        <s v="18d930e4-f131-48ed-b160-86856d282936"/>
        <s v="bca79448-38f4-4f23-a767-834a3cd7d068"/>
        <s v="33728498-f74f-43a6-8f4f-a92f270cf8a5"/>
        <s v="8b2da170-dee4-439e-bacc-871118c2beac"/>
        <s v="43dd3ad4-bd3e-4180-a613-3721a0d09e7e"/>
        <s v="377ddaf8-426f-4622-9e6a-d6f6aabdc1b9"/>
        <s v="a6ea61fd-21e3-42f8-ac42-bdf8330f3328"/>
        <s v="080eb01d-fc33-4075-87dd-3c2c625012f9"/>
        <s v="0ae8b647-9409-4fbb-94c4-5a97d6f618e6"/>
        <s v="dc0671d9-1102-4bb8-91b7-79cda17525da"/>
        <s v="b85d3932-36a3-497c-bbee-0a7dfa6e6104"/>
        <s v="35d33903-a30d-4721-951b-e1c11d3930e9"/>
        <s v="3fb6b7a8-f2ba-4ca8-8e36-644c256f5c54"/>
        <s v="de06b737-b989-4a7f-9c4f-6c3c61af4f43"/>
        <s v="ff42ffc0-2b0c-49fc-a572-3bdff4d4a764"/>
        <s v="b0a15f05-ce1c-4170-9af6-c9d81e303d1a"/>
        <s v="bc3348d8-929c-4df2-8936-849a55c543da"/>
        <s v="1885951d-ac94-4dd7-9f89-1fbc2a01583a"/>
        <s v="9e3d3771-158f-4024-a56f-9126a83e6046"/>
        <s v="e8a135c0-e445-43d7-a87a-5805e14567c4"/>
        <s v="eaeeacf2-a257-4c3b-80e4-fcc2a5e48e00"/>
        <s v="9c87611d-807b-4dac-bed6-43196502985f"/>
        <s v="60350b80-f58a-406c-9ddf-1a12a9b95a9a"/>
        <s v="214b7cfb-9be3-4d71-8b02-f78559245256"/>
        <s v="a200fbd1-d013-4c05-87e7-cc1be9851957"/>
        <s v="b361e87f-c0c9-423c-b145-5c651e1d57c3"/>
        <s v="18f685f8-c406-4812-9af6-adc809004274"/>
        <s v="48485d84-f6aa-405a-9949-38ee6e5941f0"/>
        <s v="79825851-786a-4083-a235-3aa2c84fcec8"/>
        <s v="f789895b-80d1-49ef-86f7-8d2d26a04d17"/>
        <s v="9cc3bab9-6a05-409c-a508-8e01a0ae5d28"/>
        <s v="87e2c8e0-9614-4083-a5e5-e3e6eb014586"/>
        <s v="bcabf575-f0ef-44c3-a705-0e7bede9d886"/>
        <s v="4ac30eaf-0a4c-4b97-be92-312b1380d91e"/>
        <s v="b8e17d4f-e62a-4791-9dd4-c750f0404998"/>
        <s v="7159636e-7fc5-4863-81c2-14111da0aff4"/>
        <s v="e1015a09-3de7-4e7a-9fb8-19d9d780969b"/>
        <s v="6be5b7b2-032c-4147-8260-5b5c43870fcc"/>
        <s v="cf22786c-2105-4673-9ec5-bce9ffe53517"/>
        <s v="2752f48c-5ca6-4c8a-b40f-82f30e6c5279"/>
        <s v="7491d0ba-0f5b-41f1-b287-7c549ff60747"/>
        <s v="ee186593-bacd-46db-8786-cf72d2d51cae"/>
        <s v="19ae8d17-a031-43c6-825d-c13b082bd53b"/>
        <s v="3a48dd9f-d23c-4282-a664-d48749cf752d"/>
        <s v="d3546690-2a47-4fda-91dc-fb3407027850"/>
        <s v="d509ff3d-f940-4ff2-a2d2-52e62eeb5052"/>
        <s v="49c7a020-8d6c-4f78-accf-03b2a1c6b7d4"/>
        <s v="a9394109-4282-42f8-92bf-0698a3b4bcd5"/>
        <s v="5f22e6ea-0345-45d1-b77a-ff526d0e37d3"/>
        <s v="f76ac4e8-1011-4772-8341-843a384579c4"/>
        <s v="6c9c134c-dbb3-4f20-9fa8-7cbb9849ab13"/>
        <s v="6a159221-327f-44a2-ba45-44ebe2b6a64f"/>
        <s v="d4471dca-b89f-436e-9bf1-b90ea77928cd"/>
        <s v="efdd2395-c20d-4f35-9028-f3bba363fe20"/>
        <s v="3d1fdcf3-2dca-48c8-aadc-15d7dd81aad7"/>
        <s v="09c580e4-f7c4-41b7-8e72-cad2fc89503e"/>
        <s v="cefc7e92-5e41-4026-acb8-796bb91140d6"/>
        <s v="9c542c2f-65b1-4563-91d5-2af41642f663"/>
        <s v="9ad05cb7-c4b6-484f-887b-e38a27e135ba"/>
        <s v="32878cfd-459a-42b1-8246-c8d0189c9a3c"/>
        <s v="ae11c3e2-e489-4403-866a-eec547830ade"/>
        <s v="3502388a-5a7f-45ce-b761-1377d78d8bfb"/>
        <s v="dc2075f0-b863-4d8e-96d7-09aeda4f096c"/>
        <s v="3702deba-c8a9-47bf-a302-2a78d5dfb0c3"/>
        <s v="207ee58e-ee24-4f92-9fd3-ca5330f56a74"/>
        <s v="a3f4e199-4d25-4107-8571-b2cdde43b26f"/>
        <s v="9cacb3b8-02d2-4573-a2cd-70ca86c7c7fe"/>
        <s v="7e8102ba-0259-4b55-8418-a97cf6c53da8"/>
        <s v="6f3c9290-1a04-4e31-af61-ab21b8c21670"/>
        <s v="77a2bacc-e169-4e77-8fc1-8fafd3407c9c"/>
        <s v="68348ea3-482e-4f8f-95ac-df61c206da18"/>
        <s v="b6b3a977-dbdf-45f8-9e52-4e196876d670"/>
        <s v="bf763843-7031-4e0c-ba7b-27d8fa055c19"/>
        <s v="8b1232a8-2117-4e60-a189-4247c70991ba"/>
        <s v="e17d07bf-7323-498d-afe2-7ca2e4e8f123"/>
        <s v="32368a1d-c679-4675-a498-ad9307d27dc1"/>
        <s v="13abe10f-9a01-4027-a49f-6271e01aaabc"/>
        <s v="207ee00f-3aa2-4f3c-9e19-4de9f6ef7608"/>
        <s v="43fde83d-23f4-413e-8e80-0ab9f8786e3b"/>
        <s v="020c4ecd-6323-4e73-8127-bf7fc48b40af"/>
        <s v="86c7be5a-acf7-4fc2-a974-d01fed8b2c6c"/>
        <s v="9d7603f9-7b7e-4963-85f8-285f7b5bfb1a"/>
        <s v="17460c8a-80c8-41a2-ba4a-53e8122c9722"/>
        <s v="62bb071f-6a17-4894-8a69-5ab811cf989a"/>
        <s v="2aebaaaa-5b87-48e8-84cd-adf933e131cf"/>
        <s v="e7896fb2-0838-4fbf-b411-4bcc513f24dc"/>
        <s v="e9d88a3a-8259-405e-919b-e082535c1521"/>
        <s v="86eaa88b-0b07-4cb1-b4ea-a95d38bca45a"/>
        <s v="e8bc666d-d907-4eb7-8ac4-f726d736a854"/>
        <s v="92803aaf-4fe5-413a-9c33-70e0306a40a3"/>
        <s v="5efc197f-ab08-4c6d-b21e-5a584f339800"/>
        <s v="9b8ec308-7f64-40d8-8186-f1bb0fef2a12"/>
        <s v="59d5821b-8039-441e-8199-3865f15e4bc0"/>
        <s v="54e32672-692e-4681-a047-e3dd31a0bc05"/>
        <s v="fb9ec95b-cdd6-40f9-ba66-272a9ce26b8c"/>
        <s v="acf55fb0-d61f-472a-a275-39502053ed11"/>
        <s v="0f4faa43-0f4d-43de-aab9-db73030d92cd"/>
        <s v="c2ddbaa3-c854-4ec0-a07e-c4cd4d84f37f"/>
        <s v="62ba05db-26bf-4a8a-893e-ef368a153b3d"/>
        <s v="45e7596c-20e5-4c26-a85e-8dcf13f9fc25"/>
        <s v="3579f00c-b8a4-4981-a0ea-6c3177eb9b1d"/>
        <s v="3d083a5b-549e-418d-9d33-25c7670432f0"/>
        <s v="47db2a4e-21d0-4bb2-adc6-1da7175ac22b"/>
        <s v="1703c719-c6ab-44aa-86e0-ea67107f33c5"/>
        <s v="9f867ef0-389c-4e21-b8ab-11c7df43fffc"/>
        <s v="92a3fd3e-c2b1-4a1f-bff2-0c1153fd8485"/>
        <s v="2e2cccd9-6a85-416a-aba5-e75b62ec3372"/>
        <s v="ec1b99af-eb09-42a3-a71e-18f0792f06a1"/>
        <s v="46a39505-2d54-45d9-aaa8-b586b8541bd5"/>
        <s v="f993915e-c0fe-482a-99e2-3dd7b90666aa"/>
        <s v="df903995-dbec-44a3-bff1-1be3cc1351c2"/>
        <s v="eee7004d-f703-4ab6-9e0a-336b25099bfd"/>
        <s v="9b7649a5-d175-4711-b6b2-f5be10d027cc"/>
        <s v="e4129d86-7616-49ea-baf4-c4cb5973c504"/>
        <s v="0ac87092-13cd-40c0-82a5-ab500de047e5"/>
        <s v="a0a5ecba-3ff9-4578-a3b0-8ae7eeea463c"/>
        <s v="46d42190-2c8e-4832-a4ac-31d02bc8a93d"/>
        <s v="eece7783-f4f1-485c-95d1-9995089c2b0f"/>
        <s v="d757a60e-76bf-476d-be55-287021d105d5"/>
        <s v="6e891a8a-55d3-47e6-9a0b-24c47b281763"/>
        <s v="73b42eb6-8f1e-492d-980f-1fa053397199"/>
        <s v="ae5f6e5c-1bea-4b9d-af38-7f556999a1e8"/>
        <s v="cd84de9f-6038-499b-8787-ee0bdff6ffab"/>
        <s v="3a7e3ac4-41c9-4a14-896f-8b901bf448cc"/>
        <s v="57362783-7f57-44cd-bcbc-93a5c91ae085"/>
        <s v="059ff808-0f74-4911-8c11-ec0e6bf6a35f"/>
        <s v="13675aac-3e04-40b9-9c4d-81cc9186fd39"/>
        <s v="fd431016-b6d4-43fc-aa53-fe0c21890e8d"/>
        <s v="f7a3162e-f913-4ffa-885d-706b587aa8a0"/>
        <s v="d69952b8-7bf9-412c-9c67-cfbf01bf68d3"/>
        <s v="15de1a7e-d782-4d0d-b559-e7d5c8c5973f"/>
        <s v="a1dd1f91-5e04-4baf-96d7-3832c45c17b7"/>
        <s v="a98123c6-1bfc-41d5-80b9-93caaea6483a"/>
        <s v="777a9e4a-3780-4342-a4d3-e7cb73f53ed7"/>
        <s v="49dcc114-f57b-44f1-a34a-5d1105c66a3f"/>
        <s v="c7f473ac-8d59-4c5c-9783-efae4c43fc0e"/>
        <s v="48fe55eb-f296-4c59-ab95-6a9c196b243f"/>
        <s v="42034c51-40b0-44a2-b24e-a549a2128a7b"/>
        <s v="344007fa-169a-4ea1-b805-c13a9d554ca3"/>
        <s v="e2565534-6d6f-4f1f-b36e-8c3fb93ef1c1"/>
        <s v="33a15908-56ff-4dbe-bc60-b5b4ab129c70"/>
        <s v="c0c50776-4170-4d2f-83e0-274bd5526189"/>
        <s v="209cb4ee-f456-489e-bdb3-cc428daf6e30"/>
        <s v="2a01c931-ee1d-409a-9c56-1ca4ef217aa7"/>
        <s v="c04ab443-c3bf-4684-bd0a-f97626bab6f0"/>
        <s v="9ad0e6ad-87f5-40d9-acc3-5b8ecec2eb14"/>
        <s v="5b362e24-4d56-452f-81ef-0f60bcbde7ab"/>
        <s v="2803c487-e582-4d32-84c8-dcdcef034d82"/>
        <s v="e982eab0-6a62-4591-b8de-8b173b8dd823"/>
        <s v="71558ed8-e3d4-429f-a5c2-d3973d5f5d43"/>
        <s v="cdc10885-5b3b-4a79-a2df-b4ba685ace89"/>
        <s v="c049ebc3-32a4-461a-9190-ea8208d57c5f"/>
        <s v="204d26f2-239a-4c9b-859a-7c30dfca0f2e"/>
        <s v="329a4733-e238-47d9-971e-6a7f8316866b"/>
        <s v="67623f7d-dc45-4628-abed-9106eac78eac"/>
        <s v="072561f2-e579-40eb-9b3f-f7b893d6711d"/>
        <s v="1bfa4232-7dc6-4330-ac80-ec471ee69e26"/>
        <s v="8711f77d-8f36-4229-af7f-41415a84c455"/>
        <s v="ad41c983-abe8-44c9-a068-6579f03678aa"/>
        <s v="20dd31e9-6ebb-4e3d-9136-2539ad160479"/>
        <s v="46102237-4f41-41c5-808d-a40343ce5047"/>
        <s v="e521ed40-a09b-47e2-a1dc-dc420d41812c"/>
        <s v="d8cdf0ad-867b-492e-a293-ed5bd9514523"/>
        <s v="bd0a5beb-8dbb-4356-978f-83631ebda1cc"/>
        <s v="9317129a-6651-45d2-bf4e-b45f0f354fd3"/>
        <s v="a74e0fa2-155b-48db-a802-60828ba95e69"/>
        <s v="e924540f-f80f-4a4c-9e86-b6bc9e3274a2"/>
        <s v="2a48dd2c-6c38-4914-9d1d-b0a687cf05f7"/>
        <s v="d94c3c4d-d028-49d2-974c-f6e518a1ad5b"/>
        <s v="ca4991fb-7f18-4f95-bbea-d78472481d2e"/>
        <s v="b2dd25df-5e81-46e0-9710-14ced3b8e672"/>
        <s v="95e6a9d0-ad63-4b89-af87-c72a8c8bc9d1"/>
        <s v="f3ef6465-9ca1-4ece-b30e-02c5999ef758"/>
        <s v="cdf46611-05a7-47df-ba3f-45baed1e40de"/>
        <s v="9c825c52-518c-417a-a0cc-b0735d91a883"/>
        <s v="458fc7cc-9f51-4271-b3ff-560728b746f4"/>
        <s v="19adf4f2-5b2a-4aba-b96a-e2eac22bf3d4"/>
        <s v="be1cdb53-ef85-4080-b98b-85bc6d24c5cc"/>
        <s v="3440ce83-2c27-475d-9d8c-2230e5c92d9b"/>
        <s v="3a85cc88-305b-49c5-bd14-c2f83d63f0ba"/>
        <s v="90ca60f3-e937-4c59-8786-799658d61ad2"/>
        <s v="85b5485e-a8d2-4b00-bab2-6974a5ede497"/>
        <s v="899b6122-0c2b-4576-8e81-08b35c1d6450"/>
        <s v="47307742-f531-4876-b661-5d7a901520a4"/>
        <s v="9231fad7-fee9-48ef-9cec-82553e194480"/>
        <s v="22e2885c-5fe5-46a4-bbaa-c080c651d52f"/>
        <s v="63aeff1b-56a8-4046-8c3b-05e96af16dea"/>
        <s v="ec36a794-d8fd-4636-8d20-85dd165b8ab5"/>
        <s v="83998412-cdd0-4f45-af9f-cddb3375b002"/>
        <s v="1aeb5e7d-93f6-4121-b384-a94d601c442b"/>
        <s v="021a011f-1173-485c-9c2e-90424a87787d"/>
        <s v="4b78d716-61a6-4431-8f93-3495f535ee7e"/>
        <s v="9642d446-ba78-4145-929d-ec9efefff065"/>
        <s v="2ba5064f-0127-488d-be47-a91b72e528ee"/>
        <s v="bd536c66-4f55-48e1-862f-5de5d78f9ac2"/>
        <s v="5987e33b-c2cf-40c1-abf1-dcb37ca23822"/>
        <s v="a3e81245-3ec9-40ce-881d-8e10d1182895"/>
        <s v="0282ce16-7118-42a3-b31f-81320899bebb"/>
        <s v="2f1d75e5-cf10-4f2f-9ced-6f6955f3a525"/>
        <s v="e768bca6-fc50-410a-a466-bc1dfe91c26c"/>
        <s v="2902881c-c8be-4577-83b0-2d5ad7c1eed7"/>
        <s v="e7d4d29c-f998-4637-821d-4ec19442c6e8"/>
        <s v="5012429d-3224-4def-a8ec-8e2077158dcd"/>
        <s v="000aa6df-3cc7-41e2-96f6-dc66f5a043fd"/>
        <s v="a136b78f-5b13-449b-82f8-00f84bd6408b"/>
        <s v="9c9b3e2a-98a9-49be-b37b-a900d3985951"/>
        <s v="409997bb-7c35-442e-8895-d0cd3a898a08"/>
        <s v="2108c75c-8a29-4943-8bc8-339eda7fac6b"/>
        <s v="be0fe858-74df-4b77-882c-b9776445b2db"/>
        <s v="5e891cb4-d591-4e22-89a2-4b09ceaf7146"/>
        <s v="34e3b803-587d-4050-9a72-833ad930f4dd"/>
        <s v="31e303e5-6f57-4dd8-af8d-b828d53a8e2e"/>
        <s v="dfed1011-7258-45b2-a236-df607930a5b8"/>
        <s v="a2304596-fb86-4ae7-b9df-f28e2c215264"/>
        <s v="52309ece-e81e-4129-a8f4-78bc52c8f6fd"/>
        <s v="1111976e-39cf-41ef-952c-c21a13bec8f5"/>
        <s v="6e096c62-6077-43b0-a74b-9507d769dd2a"/>
        <s v="098aceaf-d518-4acf-b769-3239c2c02f45"/>
        <s v="549fa3cb-ad5e-4898-a51d-0bebb47348cd"/>
        <s v="bf900eca-657e-46db-8e77-594dfb242922"/>
        <s v="7ae03236-8336-42eb-b3d1-186d3bbff24d"/>
        <s v="bc6a87d7-fa98-4e87-aff7-abfc4043194f"/>
        <s v="17c87cec-71b4-4f6c-9d59-cf3c44294464"/>
        <s v="1a6b0a3a-d965-4c7b-8cdd-1b7d643aba22"/>
        <s v="28a2de8e-778d-4855-bff4-8818567fa887"/>
        <s v="98eb7035-7180-44c0-ae0b-9c0c95ac6e7d"/>
        <s v="40b98b1c-da63-4604-b411-fc5923e1fbaf"/>
        <s v="399447f6-12af-433d-a4fd-c625e4075392"/>
        <s v="6e7296ae-3c98-411e-ad4b-fdb86aee7241"/>
        <s v="8fded18f-e690-4b13-a62d-09401f147b01"/>
        <s v="d2efb22a-d105-4544-b1e2-27e61ecaaada"/>
        <s v="d9354f84-0b5a-4761-a38f-29f58c2de8e4"/>
        <s v="1be77312-eccd-479e-99f9-6ab7ee449681"/>
        <s v="1dba8d27-5772-4f27-a3c1-27225f63231f"/>
        <s v="cc2b8423-afd3-435d-80dd-314f64c53d2b"/>
        <s v="cc946833-a5b0-4232-b051-d3a3c315b032"/>
        <s v="80552931-d2b3-46e7-a618-be5661fe7862"/>
        <s v="c6e94898-9175-4b3a-b7a9-50be3f401f74"/>
        <s v="b3152280-6d46-46fb-bea1-6bdfbaa8d6ca"/>
        <s v="e5108c2c-451b-4ce5-8837-a083f79a7f82"/>
        <s v="a702ba3c-5e04-4e19-a8e0-e18e4272d729"/>
        <s v="fe590991-99f0-48bd-9f0c-20f12d6f8fb8"/>
        <s v="8c99a7cb-058e-4584-9f53-2d082a890699"/>
        <s v="dddc29a2-6170-43c6-b8d2-028cd0caa0b7"/>
        <s v="35d4e8c4-5f18-4c9c-b466-3f0ca5e4d699"/>
        <s v="a7a6b93b-caac-45ee-9940-03fe12523265"/>
        <s v="5a589f8f-bb94-4396-82ad-4a745077c9ca"/>
        <s v="0140e228-4688-4c7e-9837-74c2a8fdde63"/>
        <s v="762a999b-98e1-4109-889f-0579176cee73"/>
        <s v="f82d7bf9-a511-4315-a1f8-7d20b4d54704"/>
        <s v="10dafec6-3c78-4985-bb7e-969e87d0ddce"/>
        <s v="0bb7eaa4-736d-4b57-b22f-6c1a43818893"/>
        <s v="39c0c73c-dd45-4a4c-ac7a-13a20c91e67b"/>
        <s v="bc09c256-63c0-4b2d-a8ac-388a36685cbf"/>
        <s v="09c9732e-9932-4198-a8fd-417780770646"/>
        <s v="49bf7b49-cef2-484d-becd-56c9ca423ca5"/>
        <s v="bc99fec0-924e-409f-affb-f7ad3265d022"/>
        <s v="8d5aab95-3001-4910-be55-bfb3d3d2e6ff"/>
        <s v="8638f2c8-76b0-47e7-a26e-3367de2ff739"/>
        <s v="ed553736-4dfd-46ab-b19b-7c67eee33437"/>
        <s v="f3ea7450-bc5c-468d-94ab-5f33e6263dcf"/>
        <s v="24b418fc-bd37-4cce-a191-46efe1d977a9"/>
        <s v="2b8feed9-c312-4865-97c5-bd9de26c2802"/>
        <s v="c32ab5f3-9fb2-4196-bf24-ad1d5e259f88"/>
        <s v="abaf4ff9-56b8-439d-a79a-c6f28e40741a"/>
        <s v="fae65bef-a9e0-44a4-826d-251e545ef452"/>
        <s v="ba4b88fa-bd66-4624-b6f1-5c9301e41775"/>
        <s v="d06ed3ba-0ccb-4950-80e3-436af54f3ee0"/>
        <s v="2459f42a-ee9a-41b5-8d04-5d47e27fd065"/>
        <s v="ebca81a1-e022-434d-939b-0a2509b4306a"/>
        <s v="f2339454-4193-4218-b0a1-5fc9767ec9b9"/>
        <s v="b1f4ced0-af1f-48dc-bee0-c6f72d56a801"/>
        <s v="6aaabf56-f160-4437-be19-9978bd3fb86b"/>
        <s v="04fdd7b1-d066-405a-833d-da5c2fd756f1"/>
        <s v="b4cddf56-6ac6-4b2e-8dd6-abdb8b2aa739"/>
        <s v="c00eb3eb-f48a-4235-bed3-0f75c7b1cc16"/>
        <s v="7fed2c71-b8ae-45da-b07a-4ec7cdef9f73"/>
        <s v="a18d9bd6-8b78-4075-9021-78ebe4789102"/>
        <s v="f47bf995-4ec5-4548-9495-88164a4dd28f"/>
        <s v="52d9f83a-a626-4cbb-a6d4-e17c21599335"/>
        <s v="80612435-c7fa-4a3c-9677-c3752eb17236"/>
        <s v="d56ab74f-9ff5-4a1a-9dae-fa72e2ad289c"/>
        <s v="752fa23d-6e6a-4a56-b1f7-bf65dbd2dec0"/>
        <s v="26769e64-9b3d-4479-8fe7-d6e7e5713c6f"/>
        <s v="bb0314b7-f429-485d-8361-87037857410e"/>
        <s v="70ce0b52-03ed-4a82-90f3-811163a71544"/>
        <s v="b5b77d79-0310-4c30-b548-46cdd980ef54"/>
        <s v="e2bd28f3-4bb1-493e-bc30-e9e076d3e427"/>
        <s v="1b7206f1-d5d5-4f3a-9e24-d7727289753c"/>
        <s v="0a3967a5-13c0-4dba-a996-120bd1d5648c"/>
        <s v="655798f5-1f1c-461f-9cc1-329f2bd6d066"/>
        <s v="f48788d6-d155-4232-8e58-686f44c38c3b"/>
        <s v="15b11fc8-a5e3-45e1-bbf8-dd4ad718291f"/>
        <s v="d9ea6d83-b2e4-46c7-a996-a7b1d693cf7c"/>
        <s v="ba4a2bfa-cfc3-4682-9379-ef8d496d23b2"/>
        <s v="5f6b1f45-91a4-4daf-9d38-8c12edf5adf6"/>
        <s v="fd04dc19-470a-4d15-83d2-7a95c694cbc6"/>
        <s v="138ae5f5-5511-49fe-83d0-3fdbe0b53b09"/>
        <s v="9f3720d5-7539-40af-9525-2110ecc82fc7"/>
        <s v="83c89bb3-0c9a-449a-97c7-ff8f89a2dcbd"/>
        <s v="18453f8a-376d-48c0-9864-8fd74059177e"/>
        <s v="f91d4c41-42d8-4733-9f48-ac3141f2364a"/>
        <s v="5c21eebe-80bd-4038-b088-6b89fb9718c0"/>
        <s v="d60121c5-7b13-430a-bced-4cd7038cf77c"/>
        <s v="8b777a68-39ac-4865-bac2-ffcafed6e388"/>
        <s v="c2e7d98a-9e54-4b5e-9034-0ea80c195088"/>
        <s v="673002ad-439d-453a-a730-c952f05b6c1b"/>
        <s v="a6cb21ba-b906-4c21-9473-5c196b3f1b14"/>
        <s v="155218e4-8392-44cb-9020-761c0ba6e382"/>
        <s v="3423e8e3-3450-44bf-8757-d8645144c6d1"/>
        <s v="0b298901-e72c-4b4c-acc9-9ff35bc1cf9d"/>
        <s v="0e397e25-9f5a-4730-819a-21ce70caacce"/>
        <s v="bcb322f6-122d-413f-8871-2446b97da091"/>
        <s v="c6517ef9-b25b-409c-8f0e-ac55ce836f12"/>
        <s v="071f3483-c6e6-42f9-8346-467baf3e9905"/>
        <s v="77c61b58-c461-4205-a585-e3bb5c2e6e35"/>
        <s v="ef5baad3-bd90-4ffa-ab87-51813906284b"/>
        <s v="b11decf5-e2d4-45b6-9d72-5bf5c3023c99"/>
        <s v="bd8cc94b-2757-4032-8523-b4dfcf97bfb0"/>
        <s v="00cbb438-8029-4a5b-bb8d-3e0363705029"/>
        <s v="495d598f-d7db-408b-955b-ea040b9341e6"/>
        <s v="66bc6795-ab78-4507-bcfd-8da4303fffb2"/>
        <s v="6ecd3629-b3dd-41dd-b6a9-f9a4e7054757"/>
        <s v="53d07397-350d-44a7-a3e2-71d10abef6eb"/>
        <s v="dbb05384-4231-428d-b565-bcf8e3c4b87b"/>
        <s v="49679c5c-59ae-41ff-9fee-e3646b9f0701"/>
        <s v="11e438ef-9345-4918-96b7-156aa9f4cd11"/>
        <s v="d5b81c15-7e2d-4c15-b0a0-4e21742de91f"/>
        <s v="7c0d3462-bacf-44f8-926e-75690bb7bbf2"/>
        <s v="e32025c8-2155-4f7a-a1b3-37398eee99ac"/>
        <s v="52b4a7d7-7abe-4814-a53e-6060cfab2d39"/>
        <s v="047e0cb3-7ec7-4d93-aab2-eae079971db5"/>
        <s v="7dc8d288-576d-4b4a-b879-9f4596a19abe"/>
        <s v="abadac67-927c-4f3d-b977-a47fbbe948b5"/>
        <s v="d78adca1-9d9c-4701-bc6a-66f002fd8d8e"/>
        <s v="dd26fc6d-7705-43cd-9c06-d7b9013288e3"/>
        <s v="6d00370c-ab92-4cbb-b423-fc2387e760b6"/>
        <s v="d3cee566-9092-4e5e-b866-49ddb221696f"/>
        <s v="fa255725-5460-43b7-8981-ffb6488bba6d"/>
        <s v="43fe9f71-8b7d-4aca-9eba-f684d9a9064c"/>
        <s v="3cb78345-c856-4ba5-803e-b2356e19576e"/>
        <s v="7f1d0a8d-f71f-44b5-ae20-5939bf5a8a86"/>
        <s v="9f11678f-b041-4ca4-b278-cd4bc5e6814a"/>
        <s v="ef5bcfa7-a263-4eff-8c01-2e5913f93fac"/>
        <s v="5293a1a7-d7c1-4515-bcfe-2c75eb537262"/>
        <s v="f393696b-f9ea-4652-94a7-eeb2769faea2"/>
        <s v="02c6a49d-7e9a-4cb2-a8e9-ced768bb8efa"/>
        <s v="4f3f7688-3d72-4a57-a493-9c453dc1b06c"/>
        <s v="b8c80cc8-da4f-4482-8738-100402bc4466"/>
        <s v="9ed97059-7486-4a0d-8a80-1a270a1b41de"/>
        <s v="b55a47fc-4600-40eb-b087-f774ed3a63a1"/>
        <s v="91e88ac4-8101-44f0-81c3-534909da2003"/>
        <s v="850f751c-6455-4a95-a06e-bf138678c1e7"/>
        <s v="874511a8-2c95-4ad7-9f37-15e0c5bbee35"/>
        <s v="769ea97a-2a03-4de6-add4-36eaccd590b8"/>
        <s v="e02354e3-6ff4-4273-a318-8ae1a046c947"/>
        <s v="485535fb-b28b-4cf0-aa6e-12bb0dbc24a3"/>
        <s v="e91f4710-14ed-40bb-b574-62da63e94f05"/>
        <s v="cb1a98d9-8d30-4cc7-99df-39c435707296"/>
        <s v="1068bb66-39be-4dd7-963f-1646ffc3dc52"/>
        <s v="6ba3f48e-8034-42fb-8d11-6fdae13f258d"/>
        <s v="d13b256a-3da5-4ad1-8771-10a967d0f8e5"/>
        <s v="5a1843fe-30b6-47aa-a76b-90c4372c8114"/>
        <s v="3286e257-7131-4554-ac69-f67a36b0570d"/>
        <s v="79d23dca-8045-4e58-a8b4-9d45cd8b476a"/>
        <s v="4c624ad2-e75b-4059-849e-b95b3d85759f"/>
        <s v="a883ddc2-79cf-4636-9871-b207cb030915"/>
        <s v="2695dc9a-bc43-4345-95e5-91545cfcd7f6"/>
        <s v="46655ba1-3786-4e98-9f6c-107db2ae795a"/>
        <s v="5e0b7843-a617-46fa-a2d5-c40f67c91ce0"/>
        <s v="aaa7e446-3f43-4821-ad8f-799abd0adc8e"/>
        <s v="945e7107-7e23-4556-854d-acd96c3ec401"/>
        <s v="7c225e78-927e-488b-856c-dd71700b142b"/>
        <s v="2543da80-7ac9-464f-8b41-acf86ab3fda8"/>
        <s v="1f2b8472-d0f3-473b-92de-861cf15c47ff"/>
        <s v="d5cfd6f5-2969-4d7d-b986-650c85cc9d93"/>
        <s v="da5ce6af-ae64-4c91-bcbf-fdb62f0693a2"/>
        <s v="07ae3161-e324-4747-9eb0-c97de6d0a97d"/>
        <s v="7ca3860e-56e0-4650-9271-9f5325e9aae9"/>
        <s v="2a38fca2-2e5e-4153-821a-6d67741b92cb"/>
        <s v="e3b223d7-a80e-4515-9c2c-d23659057f94"/>
        <s v="36f5eb1e-6db0-4b7e-a9ed-307227c51284"/>
        <s v="1a2c12cc-f6ec-4811-bc8d-5f0253cd49ea"/>
        <s v="d650420c-1a3c-403b-863a-6572db225e29"/>
        <s v="81d4ad80-6f4e-4b5e-80fb-b4461f74e798"/>
        <s v="7f449933-5213-45fa-b8df-ed80716ec69c"/>
        <s v="b1d856cc-b60a-4b27-a236-ce5c9326aaa2"/>
        <s v="b9ee64f1-2cec-481c-857c-c8ad542fa90b"/>
        <s v="6fe76f4c-49f4-48ba-8d88-6816ce72bb5b"/>
        <s v="ed28a2d3-7c9a-4614-8713-8f20a615cf3b"/>
        <s v="df5a6797-efd0-45ea-a71b-ade33c68143d"/>
        <s v="f2116498-8e8b-4a36-891e-46aaeb850711"/>
        <s v="20713efa-ba50-44f0-ba53-aacc8d2a9a2b"/>
        <s v="5cc46c47-112f-47f8-ad44-fd5f6a34a789"/>
        <s v="1ef7bd9c-690d-4196-a8dc-e823ce8230f1"/>
        <s v="481b98f7-3cc7-4e5d-808d-f452b1b35086"/>
        <s v="bf49183d-d6e0-41da-8eae-f56f2eead1ff"/>
        <s v="f5cb772b-32bc-44a3-9f9b-f7a31b3c55a1"/>
        <s v="823d92b6-0d89-4f27-8d0c-0e0c0d0e3828"/>
        <s v="2e12b52f-2167-4554-ae1a-08b90a1e801f"/>
        <s v="ef249c67-9998-4a51-ba17-8e1906cb9c33"/>
        <s v="a8da96e0-0090-4a68-af81-3afa447ba8f2"/>
        <s v="808e8c86-c5af-41f5-ac52-1bd3d40c937b"/>
        <s v="a3f488b7-c146-483e-8ad8-fac70c872036"/>
        <s v="acde9de5-fd07-4a45-a464-c53ce1c7de7d"/>
        <s v="cff0d4e4-1780-43e5-a004-79a9576b8403"/>
        <s v="a3fd81c4-4629-4464-b1e8-d9c9e74e9a4b"/>
        <s v="27bbc86a-ac64-44b2-b5be-9dc0f8f0c66a"/>
        <s v="138ec470-8498-4760-bb4d-957d0cbcf7f8"/>
        <s v="4b56afda-07bc-40fa-8d90-241d0b7c56ed"/>
        <s v="174e3a97-4f52-4b0a-8ed6-9bf94701df0b"/>
        <s v="0c205c94-4ca9-4b6c-9f26-7077a3523fa5"/>
        <s v="fc798249-4db5-45ed-a2b0-28bc2cf044e2"/>
        <s v="b351e157-7009-4eba-9892-2c35250b41ea"/>
        <s v="2ae6a7cb-0110-4942-bb5d-150b0f41a2c2"/>
        <s v="56bb3d96-64de-4b5d-9b74-8696127820f0"/>
        <s v="b90d4a29-e572-4b65-a97b-389ed15f7916"/>
        <s v="32186ad8-d444-4abf-a19c-55e3ba692227"/>
        <s v="206a4507-65a4-49eb-96a8-c57447e3a913"/>
        <s v="600acebd-b471-46d0-9d91-16e8af0ff341"/>
        <s v="926adfa2-e192-4c97-8d43-4a79cdf8cc78"/>
        <s v="8044ad5b-a81f-4e3e-b431-44bfdbd120f7"/>
        <s v="4f6cd6d1-cfc9-4090-b5c2-7f612d6b48ed"/>
        <s v="ef3eb07b-8f32-438e-8a91-15a5c3195bc7"/>
        <s v="36abb80a-1b02-4df0-af1e-fc9d2919fb32"/>
        <s v="3de70f80-2f99-4549-9b83-db7ac50b996f"/>
        <s v="39196574-1f4e-447d-b63b-05e7c0d63363"/>
        <s v="4a246869-be9a-4397-aa9a-c17851caaccc"/>
        <s v="3f213948-60d9-459e-837d-933f855958d4"/>
        <s v="0c1fb78d-462a-4da9-bfee-98f805b97dec"/>
        <s v="f2e28aac-f870-4346-baa4-fdcf12e6a866"/>
        <s v="68d87152-01a0-4aed-bc33-0942de3d6bf8"/>
        <s v="968d4734-34c3-4d28-855a-1854169a22e7"/>
        <s v="f33f5929-6eff-4059-9f6a-879832cf675c"/>
        <s v="2c7543e2-c32e-4061-b97b-9e60ae6e6f11"/>
        <s v="b05dcfb1-baef-4d7f-8ffe-08fa5325bffc"/>
        <s v="20ccda67-011c-4e19-bbc7-46ae8099c288"/>
        <s v="c8bcaa78-6cbd-49df-9760-3c1d717c3aeb"/>
        <s v="abe9697b-031b-440f-af9c-006a1dd13817"/>
        <s v="a54ee103-b362-4fef-806a-030a410b70bf"/>
        <s v="348e9401-cf74-47d8-b2f3-6aee5d5baa4b"/>
        <s v="d51e9c9f-3b3b-4f33-8d68-dbc73217ed7a"/>
        <s v="ee97116b-374f-4bed-854a-9c732598f0e2"/>
        <s v="2a2290e5-68cf-4fbd-a127-c765be54bf84"/>
        <s v="62ad7deb-ba0a-4640-a565-26d3f84e2f03"/>
        <s v="45644681-793c-4fcb-86e7-3a7029cf9339"/>
        <s v="83c7264f-064f-43ae-9b42-879b3517e8e0"/>
        <s v="3c9a8819-b027-4fc4-9996-49a541c37ec9"/>
        <s v="f1f6a8f8-e60b-4b14-b248-4d1018917d8a"/>
        <s v="db81ab2c-047f-469d-bddb-641be2da6d36"/>
        <s v="47f5cec5-0121-4a53-8856-8290a6f6bfa4"/>
        <s v="aac8580b-96ee-4c90-abf3-8622d61bfaa6"/>
        <s v="5d4c2948-bb97-4c0d-9457-bf39beb7f620"/>
        <s v="22b5c9b2-5ba2-4b68-a1c2-9c66bc358aa3"/>
        <s v="4ba994d2-a0f5-4d7c-951e-fda04100a638"/>
        <s v="b97dc281-d5c6-4dc9-816c-f4088fcfaa1a"/>
        <s v="a0c9d716-697f-43fd-8c71-ba6bd93e6747"/>
        <s v="165699d4-d098-474c-802f-874f5c433011"/>
        <s v="ef115705-e018-4ad7-81ed-6554df4faf4c"/>
        <s v="4081e354-7434-4206-8a63-d490e16dcb02"/>
        <s v="a23ef7f2-b5e0-422f-90f1-43a3d27ac302"/>
        <s v="4cbb895f-c754-4977-adbe-25a19be6d71a"/>
        <s v="c8bd50d1-0751-479b-9b37-a78d10b1c675"/>
        <s v="4b217305-c7d6-40a9-9b7f-c27e3ddbc6db"/>
        <s v="91147551-0b41-4cc0-9646-fb2d42352c62"/>
        <s v="4f84bcb5-f276-45f9-a3d9-39826724d7df"/>
        <s v="95c7fbd7-7f97-4643-a56f-5d0b4cff892d"/>
        <s v="7896a2d1-628b-4bdf-9249-086f77fc6f9d"/>
        <s v="c92db92b-b87e-42d7-8b41-1fd67cc19a05"/>
        <s v="6bbd0259-8c5e-46db-886a-59bab717b26b"/>
        <s v="1a5fd63e-60f0-4713-a3ca-3cc78b7134bb"/>
        <s v="79ca190e-f54c-418c-a612-3e4c24b6210c"/>
        <s v="5c7e6581-430f-4337-bc48-a0ab65cfc1f7"/>
        <s v="ef17ca63-6e50-4c0f-8af1-7a846d182efa"/>
        <s v="60cd2852-bc9e-4a6f-bb28-b35b08d14168"/>
        <s v="971e64a3-5121-4fbb-801c-40381ff2a9de"/>
        <s v="2ae36c80-61a9-4165-8a93-cc696aba2094"/>
        <s v="2d84291c-d098-455b-ab4c-1f8ce403b3e4"/>
        <s v="9e1971d2-4df2-43b3-9575-d534786e7555"/>
        <s v="4cfbb907-b76c-4445-8f3f-bffb4443ac98"/>
        <s v="fb0e7573-d488-47d4-ae55-53262414404a"/>
        <s v="83418a94-4b8c-47b6-a91b-ed97bf9131ac"/>
        <s v="c4d6303d-621f-4283-8904-476a2c53cdcd"/>
        <s v="e74431d0-7dcb-41de-b051-672698b78788"/>
        <s v="7994aa5e-5105-4f56-813a-b6d3c294f684"/>
        <s v="07e5158a-33ea-4abc-aa40-fe2d74bcdb76"/>
        <s v="1fa7e74d-8c00-47ae-bcb4-e65762697e53"/>
        <s v="ba0bd40f-5201-4268-ad1c-b87e0776b481"/>
        <s v="0ddeafd1-0598-4c57-91d1-b90e04cf0d2f"/>
        <s v="73240362-2222-40d5-aa0b-bbda26bc773a"/>
        <s v="1ec2d27c-deed-481c-a6cf-7cbbaf219232"/>
        <s v="50a4b900-28af-481b-a89c-5cd88d8eb3db"/>
        <s v="97a37633-6805-4387-9b5a-521b3c2569e6"/>
        <s v="41405074-cede-4c1e-a998-13de93137043"/>
        <s v="f0faf8d7-68d2-41e8-b315-509cdcdb7586"/>
        <s v="88b46976-ab08-4855-a04c-da62c4e90f57"/>
        <s v="3540a627-ee47-4bd6-9bc4-9649c756de1c"/>
        <s v="c18b30a9-8da9-4036-adb8-6e65c390c98d"/>
        <s v="edc9ed97-9f6d-4380-a3b8-229fb472bc91"/>
        <s v="30abfc01-8931-4f3b-8e3a-c1fa70a1f023"/>
        <s v="4046d563-2d5f-411b-8a7f-f6f2e2fa8a34"/>
        <s v="d1368422-9c9f-49ce-90ad-7b64778e670f"/>
        <s v="2c175a49-7ae7-4def-b8ae-3e74a6ad700c"/>
        <s v="feae4606-da70-4ea8-a913-b356fd17b06d"/>
        <s v="f49118d1-f51f-42f3-ad42-a46c4d125ce0"/>
        <s v="0f22623f-01d8-42b7-bb50-aa2506b7fa52"/>
        <s v="031bd919-c14f-43af-b6de-6df8259f1cd7"/>
        <s v="b48c7c90-2407-49a8-bd1b-265d3a7580d2"/>
        <s v="878aea01-8e33-4961-8de3-3757112d479c"/>
        <s v="2c323ec8-a218-4eb6-884f-24c2c52fa35e"/>
        <s v="69be19fd-ea79-43ec-90ce-6412d16c4d79"/>
        <s v="8a0d6f5f-8b05-4a57-8a04-aa187544dd42"/>
        <s v="8e14331e-f59f-4b34-8fa2-a6b8d5297499"/>
        <s v="c2fb82df-179e-42f9-9175-8f7d12c3e09f"/>
        <s v="c731a563-df7c-4bb7-9073-8728f287bd67"/>
        <s v="7aa8c4e1-2798-4b16-9f84-f84fef059218"/>
        <s v="a8d1cde8-966f-4734-9c14-28ff8cf90c77"/>
        <s v="5ef1d579-7959-45b3-b875-6f8520c76cc7"/>
        <s v="2192e928-edc1-40e7-ae2a-26f13c973575"/>
        <s v="e280fdba-96cb-4c02-9fba-3d7b9f319c2f"/>
        <s v="f5d92099-4655-4d4e-8d00-39af7da19a49"/>
        <s v="c76c67b5-2a73-411d-97da-95aafe53ca04"/>
        <s v="d30d11f7-a2f6-45d3-a0d5-40343aecde9e"/>
        <s v="7f0926b1-6466-4555-a7ac-af4afd6fbf7b"/>
        <s v="9cf5c014-5c08-4fe0-a5da-44fc06a926fb"/>
        <s v="99bb9773-739f-4005-8cc1-59b67f87c357"/>
        <s v="1e435ef2-1bca-47f2-8d8a-61a5725dc7d5"/>
        <s v="98d4a770-805d-4d1e-afce-bf149c7fccc6"/>
        <s v="97e44c7d-1c58-40cd-9e93-ce259243d2cc"/>
        <s v="bcd78309-15a0-402b-8b5a-a2898020807c"/>
        <s v="61621398-7e42-4697-a8c8-af623a6440f7"/>
        <s v="812ab12e-8d0a-44f4-afdf-bcd86a0487db"/>
        <s v="1d91baac-9bc1-48f9-a6f1-36a340729796"/>
        <s v="52fc3c07-7fc1-4905-bc78-07be217c3f5e"/>
        <s v="49eca399-5c95-4d5b-9b21-b006f521e26e"/>
        <s v="dcd2cd87-826e-4baa-ae0c-a933e77ad620"/>
        <s v="4743139e-d76a-47be-822b-4f72c66cad83"/>
        <s v="5e971748-52f8-40f1-bc6f-b2d63b5884d6"/>
        <s v="b3c562d8-d7dc-4777-ba20-7eacb24a2581"/>
        <s v="31c60305-bca0-40c4-b799-f68452bbf062"/>
        <s v="4037c879-df3d-4080-8f98-478b9f31ceee"/>
        <s v="b726fcaa-7f35-470e-9458-8eaba0aa3ad2"/>
        <s v="64559dff-7422-4020-953e-34369354404a"/>
        <s v="09e2a072-a0d2-4288-b14c-29685716784f"/>
        <s v="730de21d-0987-4775-9628-6f73fc62b736"/>
        <s v="70e55877-375d-441e-b84d-aadbb7165da9"/>
        <s v="ef5ef637-03e5-40c2-b618-bce2efbe001b"/>
        <s v="360d10db-010c-438e-8959-f06c497744ef"/>
        <s v="86b97dd2-08c4-44e3-a13a-7b2bf5d02d64"/>
        <s v="f9a114b1-1788-467d-861b-42cae70d775b"/>
        <s v="77390753-d5b8-43dd-b87f-d18bffaf8a7d"/>
        <s v="43f19f33-8da8-4408-83d6-4d4ba7052b31"/>
        <s v="1a90ca38-2208-4a02-844c-01d6a46b24e9"/>
        <s v="15e88d3f-b839-4756-9246-bef89a8f5a51"/>
        <s v="e6698981-45bb-4ac0-97ca-fdab20028eef"/>
        <s v="d11af0b0-1bd3-4edd-b652-e6eaaa3bd647"/>
        <s v="3077add7-6db6-4547-bf52-ab5dfdade26c"/>
        <s v="75e70a86-8abc-46e8-920b-77f352ce48fd"/>
        <s v="25613087-f65e-439f-80fc-1645745a34ce"/>
        <s v="c7fedd5e-51cc-4ef6-b61c-3de801465d17"/>
        <s v="c94cd2ff-147a-489d-96f7-b84295646068"/>
        <s v="b59a08e3-111a-4446-bb7a-c115b43a003b"/>
        <s v="2fdaa116-e3c3-4128-9843-c53373d3bb73"/>
        <s v="85af5e81-8aba-44e2-8d98-e2c5f86fd893"/>
        <s v="4f4eb24e-1c35-4d83-830e-d534a039f7c5"/>
        <s v="29c35a0e-4fad-4ef8-a17d-8cd908834b08"/>
        <s v="99669219-b3e6-4e53-a2a9-c06a140efafa"/>
        <s v="e52a8173-bffc-4d11-928a-c4940951bfbf"/>
        <s v="ee617c4a-ee8e-4042-b2dd-a25e32500497"/>
        <s v="cdaf44f1-a471-45d7-bf23-e14e6c602cea"/>
        <s v="f359f22b-7067-4f00-8f64-c691df2e8ac2"/>
        <s v="a5420332-664b-4b64-8196-91f7c6defe35"/>
        <s v="47b1ba70-5d78-4d11-af57-bd0d70f0b200"/>
        <s v="12bafe36-ae71-491d-8162-2754eff359bd"/>
        <s v="818c772c-88eb-4022-b049-635d3c26e45d"/>
        <s v="4cedd069-bd7b-447a-969b-e8868e3f8172"/>
        <s v="f28ae1b2-249b-4072-8bee-8aa26c2c9e70"/>
        <s v="3641a3e2-0ba0-40e0-a1f6-f8290474aad8"/>
        <s v="1953e7cc-b29a-4823-8448-133c4932b3bb"/>
        <s v="e70bc1cd-bd1b-4f9a-a675-f89c02bc60e8"/>
        <s v="9a9a303b-fbe5-4992-98fd-2dead59f7350"/>
        <s v="48de6b20-74d2-4925-9b5b-92d9e9757f55"/>
        <s v="0fb2220c-36b9-487f-9e44-d5b4fdc7aa90"/>
        <s v="cac965ec-eaee-4023-9c1c-d03b181a85dc"/>
        <s v="d03e207d-e7a2-4ffa-8c80-6f826f3039b4"/>
        <s v="d3f1adcf-7a24-4425-a14e-9a43fb61d20b"/>
        <s v="64c95619-984d-4156-a8cb-1a798ef20fb6"/>
        <s v="95f261a2-07c8-43f7-a2c0-63e1e8479e87"/>
        <s v="9e908173-3937-4580-a405-fbd677996652"/>
        <s v="8c549b25-73af-474b-be57-16dd3a06e7bd"/>
        <s v="b6ae67bb-72db-4fcc-956b-f73a5bf0a465"/>
        <s v="b81dd0a2-e2aa-46fc-b962-90032c86d89c"/>
        <s v="8abe04c6-f8c5-49d0-a4a2-9bb3ebf68b4f"/>
        <s v="ca5a86d2-2147-4eba-a1b2-b3b6a48aecce"/>
        <s v="58f1bc38-e5e6-4da8-9973-9146fc8888a5"/>
        <s v="96ae35df-5139-4099-b9c4-8e8aafa42dfd"/>
        <s v="aaad8595-3969-4fee-9d5b-b39aad2b358b"/>
        <s v="e411c128-60fc-43a6-8157-c81dc049efb3"/>
        <s v="eb774d73-d28c-4065-9802-d24e2918349c"/>
        <s v="db67e10d-6dd2-453a-ad7f-3caebcaf64f4"/>
        <s v="fc1915e1-c7e6-4252-89e7-374d4ff9961e"/>
        <s v="c4b14008-c82a-45c7-9741-ae47b2d99ce4"/>
        <s v="067300a6-daa7-4d82-99ec-08c39c1b8981"/>
        <s v="29d7816d-d520-4efa-bf02-c9cbcd2fbc65"/>
        <s v="3bddbbd1-6aae-4e18-8596-a63b341b9242"/>
        <s v="e61610fa-fb07-4b75-b0a8-058ba010b971"/>
        <s v="f5211662-1743-4a7b-8c5f-a3e3fd1e058a"/>
        <s v="9a63b899-45ce-460c-9192-d6b7d488560a"/>
        <s v="f6177d08-4ac3-43ed-83f2-e1a593749c9c"/>
        <s v="e293fc22-b599-4cbd-a2da-addd1bec8b4d"/>
        <s v="aaeb2c4d-8348-4610-b1b9-410e2729ef0c"/>
        <s v="f6433125-61c1-4bd1-b410-be3c66466d31"/>
        <s v="438e74ff-7853-4e20-b86f-03f5b69b1a43"/>
        <s v="534c5443-ca72-428c-a0f1-b01794fae107"/>
        <s v="7820cbf1-5a12-4935-95e7-50555c6d4b16"/>
        <s v="ec44beca-17e7-467d-ace0-d20034968204"/>
        <s v="b76c10b2-ef2c-4211-9187-2006d4ce1d31"/>
        <s v="07ba6c58-acf4-44aa-aa55-b4624d8f831e"/>
        <s v="4c2c8fbc-98d1-423f-b6bd-92120bb5aa8e"/>
        <s v="5d1d6ab4-300e-498a-9a1f-bf22860e1c66"/>
        <s v="f697b2a8-3aef-414f-a5f7-ac78e038ae49"/>
        <s v="3a7adec1-bf06-47f6-ae9a-8aefd240bf47"/>
        <s v="ed643e6d-7bc5-4fe5-bbd4-91684d3be322"/>
        <s v="b254ab29-6363-40f4-8460-94b727ac60d9"/>
        <s v="e1362bb1-2d42-4507-9b02-e11e81b32af0"/>
        <s v="4d56e50b-f77f-4f57-9706-5754a73e2e43"/>
        <s v="810e7229-0804-4f78-a3c4-ea454e4603e9"/>
        <s v="ea926549-c442-43b5-94ed-c527b06d4806"/>
        <s v="3d50a892-efe8-408c-ba9b-9d1fec67415f"/>
        <s v="fa2ecffb-e3f5-48a2-a326-59e8a9982a97"/>
        <s v="bbb1eeef-76b5-4964-a2b9-65605ac2a1dd"/>
        <s v="579e0db4-e88c-4618-9f66-23a8df3a6d3b"/>
        <s v="a59671eb-0d88-4388-8e03-52b851b3832f"/>
        <s v="0c4a32f5-2521-43c6-8b1b-c1a2f6a60345"/>
        <s v="ca4c78ad-df33-4640-b655-eaf70ac36fbf"/>
        <s v="1de94b75-7a8d-4374-9861-82349b9a0d0a"/>
        <s v="0dfc51dd-8ac7-451c-9390-2a0d77190ae8"/>
        <s v="3c84ec38-af5c-4a32-86dd-cbf68577506c"/>
        <s v="c33c5910-1d93-4463-8eea-8598729fb6e3"/>
        <s v="bac3f264-1c88-4915-86f9-367d31d851be"/>
        <s v="bf63c903-0118-45fc-8a1d-4d1fa17266a2"/>
        <s v="4604f9f7-40e0-4126-9500-7aaed1a771bf"/>
        <s v="57c3a0f1-ebdc-40a6-bef4-f8732d16efff"/>
        <s v="57df72c4-f2c7-48a2-a14d-d385dfd76ae0"/>
        <s v="236553ef-6a3a-4505-a28a-885f640c595e"/>
        <s v="b16447ae-188d-4b00-8295-84b2101ec67d"/>
        <s v="9637a7b4-6967-44e0-95cb-a33e9a1e505d"/>
        <s v="5ce53c81-0686-473f-b556-b4a13f57f698"/>
        <s v="9837caf3-68c8-4e03-a91d-65de91aff68a"/>
        <s v="874454d3-67c6-4d18-b1ca-d9ae431b3513"/>
        <s v="85b54e20-f2a3-4ccd-be6b-1151971d24db"/>
        <s v="5cf18330-c2a2-409d-914a-ac14f3606ce5"/>
        <s v="a018e93f-187d-4422-ac13-9873e60c3274"/>
        <s v="65d2293f-a736-4426-b6ef-a1efb83c43fb"/>
        <s v="6373d2dd-8936-4d79-8e11-84764b70ebca"/>
        <s v="82b5a775-9d22-4c3b-83d6-ea485ecee5e9"/>
        <s v="f629bb34-be18-4652-a9bb-5f3e96c2a7b0"/>
        <s v="b2334613-2214-4636-8ed2-68f288524c3d"/>
        <s v="6ca44f4a-2cc4-4620-a3c3-e48fafc8570f"/>
        <s v="24505ff7-0748-4fa6-8a2c-8fd8cdaea33e"/>
        <s v="c7d76713-c9e4-45fe-b3da-052f312b10a5"/>
        <s v="5fdb0ff8-42f9-4dd9-a816-8291efa523cc"/>
        <s v="11c483c1-fdfb-4af9-b6ae-66bf298ce812"/>
        <s v="a9be17d5-b7f3-46c1-874e-38e8be86108e"/>
        <s v="531a0131-73d1-45f1-92a6-c02af433936d"/>
        <s v="f643241e-d098-4057-aa6b-88d7810c7bcd"/>
        <s v="58b9cdee-677f-4342-b31c-8324c83bd66c"/>
        <s v="0e7256d4-7554-4563-a5b0-a6941804a19e"/>
        <s v="8ebb42d7-474a-4a4c-83ed-7c807e3c16b2"/>
        <s v="903c3c8e-8ac8-49e4-b676-444efc6ccef9"/>
        <s v="39b6c644-761f-48f5-bdff-676dfc0cd3ef"/>
        <s v="1e505e47-7014-4ec4-b1a7-81c8d6b10695"/>
        <s v="44299e73-63fb-4ef3-832a-cbf4d75f6aff"/>
        <s v="38638fa0-dce3-43f0-89da-496380dfdf86"/>
        <s v="c0fe8dcd-2ae6-406e-9f19-e972fd260ac9"/>
        <s v="115b2181-bee0-47ac-93da-82de604215ae"/>
        <s v="95d8941c-e8b5-43b7-9e26-afa3f640650e"/>
        <s v="78380dc6-fa23-4538-bd6c-3cfebe01c148"/>
        <s v="e1d91d56-92c7-4f72-ab02-77919d55849a"/>
        <s v="8f20ff75-4484-4eb7-b425-6a8c79fb8a3a"/>
        <s v="585ea206-544f-4ab5-b18f-ff098658b674"/>
        <s v="acc44317-e11f-4de6-b08a-883d73086bd5"/>
        <s v="1ecb586f-cba0-4153-ac3a-9c853b9331fd"/>
        <s v="43a2b2e4-3537-4dad-8162-1b815caf4708"/>
        <s v="a3847116-3487-4f34-a6b0-4394873a9e9c"/>
        <s v="69dc1708-fafe-4030-b789-b262df136eb4"/>
        <s v="fe4515dc-f27e-4e77-ab76-e3f3afefc249"/>
        <s v="67869ec8-6b77-4428-93b2-2a0b3075ba65"/>
        <s v="b147060e-2fc9-4802-80f2-714c7620abba"/>
        <s v="32cc54ca-44c3-433b-ad18-3c0e4a7e0af3"/>
        <s v="26b439b6-279c-41c1-9941-66b63b25ff4a"/>
        <s v="c364ddbd-c6be-4da3-b389-be4cc07affa5"/>
        <s v="5ae2a0da-83bf-4072-9890-5749af1cce58"/>
        <s v="cf7bde07-8f84-4d2f-bd38-bd5e77cadf88"/>
        <s v="b8493759-580c-4da3-adf1-2affface2979"/>
        <s v="f28a4b23-9f1c-42d7-8f94-ba419f54ff8d"/>
        <s v="4a132b7b-9da2-40e6-8850-3c2d893a655f"/>
        <s v="3aa245bc-a822-4e83-b6a4-06f8423002d2"/>
        <s v="14ab4a29-db77-4a7c-a309-f907d775eafb"/>
        <s v="71a338bd-ede4-4bbd-9204-93d0b266a039"/>
        <s v="06ddde59-21af-4e7b-8066-3022d6685f88"/>
        <s v="b2d615da-3d41-4d13-8580-ae19665a43f4"/>
        <s v="3c62aecc-2c09-46a6-b35e-92a47becdcb1"/>
        <s v="879fcb2e-1966-46de-81a7-f48de71bf496"/>
        <s v="70543831-d0ea-4b08-8c8a-9daf563018d2"/>
        <s v="3bdf98cd-1e6c-4fd9-a755-c7bb6bee7a91"/>
        <s v="69d424fd-b554-46cc-8fb8-5167e5041930"/>
        <s v="b60c0233-4a26-4444-acc0-b4e040c76232"/>
        <s v="26ba79ef-8a5f-43fb-bca8-550fe453c065"/>
        <s v="357909fe-5dec-4909-8a09-53fc0f50987d"/>
        <s v="5cfd3d14-5f79-47b4-b6d1-4bcd42540f58"/>
        <s v="9f8197ca-b2b9-49df-b600-0b04d027c684"/>
        <s v="6f428291-89db-4f06-8c2d-631826f374c3"/>
        <s v="afb17c22-8b49-42f1-9781-5af63a33153f"/>
        <s v="4df62f39-4fe2-4f68-9190-fa2dfbda0f32"/>
        <s v="43b27b13-1c90-43cf-ae5d-d1a22abed9fa"/>
        <s v="1ca5f9f2-beb8-4993-8417-56fdd5f629a7"/>
        <s v="0e1992b4-1891-463e-a7fb-741ff752adfb"/>
        <s v="28896c05-d77b-4b52-a1a3-2c2ba86dfb99"/>
        <s v="c1a3ae27-19ce-4680-a9e3-45bdac4ff8d0"/>
        <s v="7d6a06d2-1515-48a3-8722-d8e15f0b75b0"/>
        <s v="e8b46092-a88b-4521-b863-0ad302289ad9"/>
        <s v="f8a67c29-562f-4000-aec9-d1656aa7600d"/>
        <s v="af3e8e09-5460-4644-abc9-5e05131ade76"/>
        <s v="9d6a6bd4-933f-4f5c-a8b5-ee4d068c4dda"/>
        <s v="2d98516e-981f-418f-bf13-9e2179d2a840"/>
        <s v="700041ea-359f-44e9-b3d2-682c2f2cf0d2"/>
        <s v="f180ab2a-0c1c-434a-950d-db5ec901107c"/>
        <s v="823dc91b-aa28-4aba-94f9-5138f15c3126"/>
        <s v="907e7de1-f61f-48c9-a8a1-2cd4ed8a1af7"/>
        <s v="848e72db-ace6-4550-acc3-b6b5d4c492f4"/>
        <s v="8e58a6d4-027c-41a3-aa81-335dcfdb82ab"/>
        <s v="df14df5a-a9eb-4e33-aacc-8aa36553132b"/>
        <s v="cb733f4d-d39b-4c70-9edd-1c20b3d2b47c"/>
        <s v="1064d5a0-d7ee-4914-978a-c0de30ea0322"/>
        <s v="f543b558-c5e4-43bd-aee2-498458c1f596"/>
        <s v="e047b4b0-871a-419a-b50a-24f9753b16e7"/>
        <s v="c5af1b8b-f8cf-4490-b9c1-64626a06cda9"/>
        <s v="17e7aa47-5036-40f6-afb6-55fdaeb94f7f"/>
        <s v="51485bed-f818-42c9-ae61-c13d35f82139"/>
        <s v="4ef61ab0-f638-4063-8bd9-8711f83ee2a2"/>
        <s v="68533d31-a550-4170-a561-3d263f4bc453"/>
        <s v="e34b4dfa-3439-4128-baec-6bb894356fad"/>
        <s v="37ae4aae-10a8-4f62-a83d-80959a2ebbc5"/>
        <s v="bd3aa228-8d94-485f-8142-4b67487005f8"/>
        <s v="982b72c4-5566-4e1a-bbdc-a1dfe23e37dc"/>
        <s v="54227e05-b1dd-45ba-b199-6f6b4322d558"/>
        <s v="379946c9-27b2-43e9-97a8-c825161e12d8"/>
        <s v="2e2c209e-c839-487b-86dc-2d325df738aa"/>
        <s v="877ae813-9815-4006-8ff2-1f1e3eae7522"/>
        <s v="7dfc09d9-9e89-4de5-bf36-ace27371bcd7"/>
        <s v="c75060c2-df8f-4613-a66f-31023668efc8"/>
        <s v="6221e7c6-e4d7-4601-b615-31bae4621cd6"/>
        <s v="ac004d4c-fdff-4ae6-8d46-d005b1cf39b2"/>
        <s v="5dc4349d-6ab6-4c40-9099-367a9bc67d54"/>
        <s v="30bcf03c-db3a-42df-a681-4c5ae735f6da"/>
        <s v="23286541-7d5b-4208-a291-981117ef139c"/>
        <s v="2c072efc-af41-4e93-8a4a-8c895aebc4ff"/>
        <s v="4f319c78-e3b4-49ef-b1dc-87b765f5965c"/>
        <s v="a0ebfc88-f728-43ce-8762-6fbd4708a650"/>
        <s v="1b3f08d0-e59a-4fc6-8385-27715126bc09"/>
        <s v="5a417db8-e3aa-44a8-a9a7-fd8bb8047445"/>
        <s v="c1edd76f-ddf4-45a7-a40f-d020af7276f2"/>
        <s v="18f183a7-00d7-43f5-988f-34ffacf3c9ed"/>
        <s v="ecf865bb-2ea9-4e4c-b757-f202a3e41eeb"/>
        <s v="11abb7c1-9c4d-4ea9-81a6-394a801896f0"/>
        <s v="680e3b2b-711c-48ba-9635-90c283d93c5d"/>
        <s v="86176cff-f324-4f7c-a77a-caee6b5c0ab0"/>
        <s v="ff14a9fd-8a5a-456b-b286-2855003bbc6d"/>
        <s v="260f7788-7c2f-41bb-86ca-d1c7a5311924"/>
        <s v="66ad0ed7-c560-4d37-8de9-d499e67bd395"/>
        <s v="4baab403-e90b-4886-9021-7c4944fc7344"/>
        <s v="44a5bd66-92af-4b58-809a-284e85a3c171"/>
        <s v="450b6934-4137-4267-920a-cd64a75b78f2"/>
        <s v="ecfb060a-81a6-41c7-a73a-83f5245dbdfa"/>
        <s v="eb7f30b0-2826-447e-aca8-a0cc37367035"/>
        <s v="ee3810a2-0f8e-465c-8843-d61bd0b19393"/>
        <s v="8a0b1493-ee4e-41d4-b6da-9fa670da21b2"/>
        <s v="eb632529-822c-4606-8549-72c54f7418b3"/>
        <s v="57b893ef-cbfd-4bb4-953e-b172f92cbfa8"/>
        <s v="774cb073-6817-49dd-8a73-71f8c7ccb574"/>
        <s v="f656f040-b5f1-4a33-927d-7a0ad7eb753e"/>
        <s v="9fbba68b-cd3b-4d34-b1ae-c3644a1c6fc4"/>
        <s v="7519ca01-b2ab-40d5-9632-cc8846a500ed"/>
        <s v="cd02b2e4-cf31-4d90-8f71-f00f85de6279"/>
        <s v="50241168-f53f-4af4-91fa-c63b5a95dcd4"/>
        <s v="405f690c-96e1-4a30-8e9f-4ff895ddcf33"/>
        <s v="b6d8c853-e77d-4266-bc00-6004ce26d94a"/>
        <s v="0e6dfe1a-5502-4543-92b9-b77ff65d3a37"/>
        <s v="fed1ba2b-ff7f-416b-9f6d-bc5df07c11fb"/>
        <s v="210704aa-4bbd-4be2-bbf6-083e6229789f"/>
        <s v="cab98eda-cd86-40b4-b65f-41ecc7e987b6"/>
        <s v="5bd0ad04-fe22-4f20-b144-1e8e43284807"/>
        <s v="f2446ea4-d50c-4ea7-bee7-98d11d8e9601"/>
        <s v="b1e799d6-0a4f-438e-841d-2d68d231f6ea"/>
        <s v="872c3489-7357-4f67-96eb-fec27ec1138f"/>
        <s v="96caceb6-d55f-431a-97e6-c84d6d625263"/>
        <s v="1bc8dcd3-6c7e-4b52-b185-d31109e5f401"/>
        <s v="42e0d054-14f2-4f30-ae09-f66686f6f065"/>
        <s v="69633c2a-e212-4e7c-8e01-b85b62ebf780"/>
        <s v="d1b2d737-b0b3-4f1f-84a9-811d78e5a507"/>
        <s v="1358b0be-0c6b-4423-b90a-17dd8981c740"/>
        <s v="1caff50c-6369-4acd-ad4c-9431e18a1f29"/>
        <s v="35036681-ea10-4285-b0e3-412a1e5f3ad1"/>
        <s v="2c89f0fb-591d-4408-84d2-e6e0669427df"/>
        <s v="b7b73b24-a725-4ff2-86b1-c9f7bc6522f2"/>
        <s v="1209db71-1c32-45fd-b0d7-eaceefea2959"/>
        <s v="fc22ac16-7d4f-4d56-ab25-72e0d9ded1b8"/>
        <s v="3ce81d22-7fec-4361-ac2f-5e2c8411518f"/>
        <s v="3fa799a5-d5cd-4931-81d0-16daf5519ccb"/>
        <s v="4f50983f-1402-41d7-bf22-9ab1d42becb8"/>
        <s v="dc777420-4ed2-4548-a6ee-1e619577a690"/>
        <s v="0cf5672d-623f-4102-a5f1-0c9e26db0b90"/>
        <s v="e93ba194-68be-4148-8799-b3ef949d3efc"/>
        <s v="cc2ac050-1861-4c97-9003-b7bbde7a8ad2"/>
        <s v="94069186-cc8e-43ba-ad7b-94c2fc898273"/>
        <s v="6e306305-5c45-4a0d-9e4a-2db0d85e2a3f"/>
        <s v="12dee304-3e81-4f31-90a5-495678d6ab89"/>
        <s v="54f3c815-7576-4076-ab54-5dd54cb67625"/>
        <s v="ab8698bb-e7d5-46c2-a989-1e86be6ed532"/>
        <s v="35acc0a8-8d97-4f85-8c61-90585f788dc5"/>
        <s v="d4761bad-2871-4ef7-b933-2833ca4d94e3"/>
        <s v="1f3de567-ac32-4385-8f51-d0fc71cfb505"/>
        <s v="41ba91f3-b84f-4167-8dfd-3941ccd0d048"/>
        <s v="50a753f3-f44a-42e7-ab8d-27aa440d328d"/>
        <s v="8f38bbb3-95e2-40fc-846a-9e708b7254f8"/>
        <s v="9e415a90-2b14-42d0-b55b-545f5a8ceded"/>
        <s v="8bcf8c95-4379-4bd4-bb1d-4041091ba2b3"/>
        <s v="cc2ee2ed-cf9f-4be2-88fd-eca3228fa457"/>
        <s v="31e12e73-ca29-4593-b56b-27f5a49984b4"/>
        <s v="2b42c155-974f-45e9-9cfc-dd22814f55cf"/>
        <s v="1051ee3c-e06b-4fbb-b2d6-a1d540f30c05"/>
        <s v="1df59a01-0b78-461c-b650-9d20b49635bc"/>
        <s v="ff79a3a6-cc11-4a6a-be68-c9c17feba462"/>
        <s v="8700665d-bf84-4b33-8583-381627bc07bc"/>
        <s v="03f741b4-9261-4f65-8403-0baa83424ee2"/>
        <s v="0a4fca27-2b3e-41cf-b146-1bdc67a26127"/>
        <s v="e9943372-a085-4040-8f42-a3dc0877f73d"/>
        <s v="c674747a-9c85-4b59-b862-7c370ec17285"/>
        <s v="f9275c2d-ceee-42ce-b83a-3e9a9af5dffb"/>
        <s v="9232c982-f450-4e13-b2e2-0ce709690914"/>
        <s v="4c901df8-e86d-476d-a442-5679424560a1"/>
        <s v="4c6483c3-b90f-4de0-aa0f-24f610609802"/>
        <s v="f311362c-93ec-4f23-9113-a15c9b1de513"/>
        <s v="20ffbb69-9043-4e3c-acf5-df6ef9d90ed9"/>
        <s v="2b317afc-beef-48f9-818c-4ac7310293da"/>
        <s v="07759983-eb84-49fd-8746-4e5500b2c256"/>
        <s v="24c7e113-ecfb-4420-8f5b-37a5306e7340"/>
        <s v="77840428-05f2-4e52-a4a9-836bdedba165"/>
        <s v="9d088f92-4fcc-4985-acb0-97139096f923"/>
        <s v="d5017a84-2d94-424b-9e83-827111c8158a"/>
        <s v="8335de17-9116-4930-ad89-acd2093025e7"/>
        <s v="f19b7ff7-01d2-4d34-814f-63e815609e7f"/>
        <s v="2ffd4002-ff30-4b23-b9bc-a117c3784b05"/>
        <s v="c0d90df6-ad15-4359-af2c-ac8d7d956777"/>
        <s v="f9ee8f39-0678-4178-b044-856f63f5a199"/>
        <s v="b2d6151f-25c2-48aa-a5b7-119adf8fb920"/>
        <s v="368f4d25-5222-4caf-8570-e2b3b42d2562"/>
        <s v="d10297c6-9ca3-466c-9cfa-7575bee8886c"/>
        <s v="aa38046d-ae9f-410c-b98c-3eb2f874f709"/>
        <s v="51e0dbfc-5753-4e5c-bfdb-5fb3186bf37a"/>
        <s v="ea438a6e-259c-4b9f-a2a5-6523bc1658e7"/>
        <s v="da635c1d-6354-46c4-9bc2-a8e8aca9d286"/>
        <s v="ef67984d-06be-47bf-8ba5-6c6f5f644d0c"/>
        <s v="c398024f-e5c2-4492-8447-904893eace36"/>
        <s v="301ede75-1ccd-4e59-86f0-c0ae50b5a97d"/>
        <s v="556dc02f-9c59-43e5-95b3-03f84a483827"/>
        <s v="c822fa6e-1cc0-41df-b92d-b3ac47348fa5"/>
        <s v="232c2314-e471-4f7b-8182-5be0b38ec343"/>
        <s v="9c2a12fb-c256-42db-9779-debe0e7413ce"/>
        <s v="83fb67ca-686f-4928-a70c-5ac7d830bb0f"/>
        <s v="f07bffaa-0b70-46ad-8293-c0028bd3da33"/>
        <s v="899eed6b-e6ed-4f5d-badd-10a59adfe27e"/>
        <s v="f83a56fb-e04a-46ed-8948-0f8808f407d5"/>
        <s v="89744622-2861-419f-bf3d-d50169b3bc89"/>
        <s v="c2f6fd89-edb0-41ec-88ed-27a357ceddc3"/>
        <s v="29170183-eaac-43a1-a46c-7374f2b91f9a"/>
        <s v="9af72be0-73e4-46da-ab85-a27c18f3d23f"/>
        <s v="453f335f-691a-4c14-b8b7-83ef1e71f731"/>
        <s v="07c25cf0-d3f0-4004-bee6-2160185c4b06"/>
        <s v="0e9d948c-d2c8-4aa3-a032-fd290b142636"/>
        <s v="6391c525-9617-47f1-90e4-ff906d5cbbf6"/>
        <s v="a85d651e-8b8d-4db3-963c-c1c7daf10cdd"/>
        <s v="7666acb2-0a9a-4d14-9be2-74aa6872f53f"/>
        <s v="d307cf14-6c09-48af-9170-693800ce5a29"/>
        <s v="dc1924c1-ce97-4fd1-9d4d-8d41f433d0ba"/>
        <s v="5e7e48f9-b005-4b75-92b8-3ceec2a4fba1"/>
        <s v="700f4833-ed40-4933-ae9e-18175904dce9"/>
        <s v="94cf0aff-9109-46eb-9ae9-e04de9482528"/>
        <s v="c598d9f0-b4d4-465a-95c6-9d5321691e2e"/>
        <s v="1daffbe8-2787-4984-8f7c-e3af389ed2d0"/>
        <s v="dcfa432e-3296-4fd4-88f4-9e6b85360693"/>
        <s v="64c76452-397d-4b12-b26e-7f8a80a4a6f7"/>
        <s v="68b79360-bf0a-4778-b7f2-61498edf1b8a"/>
        <s v="0e188e85-1958-4504-8705-380cd0c18bd6"/>
        <s v="edc5ed88-b8b7-494e-bfb0-225c9ac35ef2"/>
        <s v="2dbbd3a4-98e8-438e-a674-f0aaece6dd97"/>
        <s v="d0dd53bd-673e-4a6a-b393-6c7f67e3ec17"/>
        <s v="d80eacf0-a1ed-4b2f-969c-a1bc80cd8a4f"/>
        <s v="57b9d017-d168-4f84-8533-6bcc2de75085"/>
        <s v="e12347c9-58a0-41ed-994f-3dc87c9678a2"/>
        <s v="dd05a899-ff54-4164-a8a5-8e830a0d98d4"/>
        <s v="523749bf-e789-4b83-a676-39feaa4b0484"/>
        <s v="7b122d64-9440-4066-a509-b3e3a770c108"/>
        <s v="5872194d-af13-4cb3-94fe-e890e5abf5ae"/>
        <s v="201840ef-5d9f-4213-85aa-200f53c042ba"/>
        <s v="b24b6a3b-561a-4def-b875-b228582f8f83"/>
        <s v="096c0661-ef9c-4bd0-ad68-a4f9abf4464d"/>
        <s v="61184d77-3381-42e8-8350-beabc20360da"/>
        <s v="159ba6d9-df31-4594-9c49-47e1c25526a9"/>
        <s v="81902630-8f4e-4ced-bc14-da90cd325a25"/>
        <s v="6534dc20-6df0-4768-9f9b-0f08ae48ba7e"/>
        <s v="5e3078dc-4c0a-4d38-9ae7-ff764f1f36d5"/>
        <s v="880faaab-23c6-4528-9d08-a7580b7e952d"/>
        <s v="90140516-e991-478d-ae56-0a13d93ab5c8"/>
        <s v="97a90e78-8653-4bee-ae9c-d8c493e7b41a"/>
        <s v="63798dc5-a202-47c4-9881-669c96aad638"/>
        <s v="af822e69-f22d-4660-b649-4179448a095d"/>
        <s v="28d5d352-a03d-4b64-ad69-f4542a8e778c"/>
        <s v="f3d1a14c-225b-4c45-9a23-8af702f2cce2"/>
        <s v="9af0f8a4-9985-45f7-9b2c-65bd6dd7a041"/>
        <s v="e0d6fb2f-3e6d-4655-8f0e-c6a03a42a25c"/>
        <s v="b9a54fef-d757-4c56-8034-a6dd98b7269a"/>
        <s v="56af8685-dbba-4c53-a3df-ff7d0bde35f6"/>
        <s v="9792d51c-b9d6-4764-bc86-d9dcd9b2b99e"/>
        <s v="516e48ad-cc2d-49a4-84c3-eaa93f113378"/>
        <s v="53910e16-7714-4bf5-95a7-ffb462d81b3a"/>
        <s v="ed6fdc75-8fe6-4ce7-9eb0-d819a8c4b809"/>
        <s v="6e4c6772-1421-4e26-95af-137857ac6d79"/>
        <s v="c2482628-1311-46df-aefa-87da6531c0d5"/>
        <s v="361ba13d-43a7-42fa-a0f9-7238d54451ec"/>
        <s v="65fc82fb-b5b7-4fd0-b064-e1096fdbaecb"/>
        <s v="566b4573-4e49-4ff8-959c-49a40615279c"/>
        <s v="f21eeea7-552d-4865-8392-e7d2eb5d954b"/>
        <s v="77e894c1-904d-4b0e-a191-d52537b48610"/>
        <s v="fad36500-0cb9-46f0-898b-48a88dc65cbe"/>
        <s v="02dea35d-c079-4192-b95f-9f8d87a4d456"/>
        <s v="bf68c4d7-2634-45ec-9d0f-36cfa11b9a39"/>
        <s v="2e559a59-d986-415d-a6cc-b23f5ef9bc9f"/>
        <s v="046ad5fd-9d73-4694-ad85-e2795a1ca154"/>
        <s v="d805992c-64e4-496d-a183-458797a34a10"/>
        <s v="87855338-5647-4165-8770-58b6bd1bc336"/>
        <s v="3b7ba727-780c-4949-bb33-a4f99a087270"/>
        <s v="3f616e2a-e324-43ce-ae94-d56683dab76f"/>
        <s v="558a25ac-a303-4e65-acb3-6b091140b175"/>
        <s v="9c8b0e98-b050-4617-866a-7f2a7c6db118"/>
        <s v="bf4d5c4c-915c-4954-81e0-d8622cdf2cfd"/>
        <s v="f05a248c-328f-48b0-9149-c95462a2e733"/>
        <s v="8fcb036f-4b6d-4f1a-bdd5-43b2a3ab7be9"/>
        <s v="58cd6e26-f245-4c71-83f4-fc78a3d70f4d"/>
        <s v="ffdd4f2d-e02d-482b-b020-5176ab3e8c65"/>
        <s v="a538a0c8-00e2-466b-9de4-b52b870db76e"/>
        <s v="94a311e5-5d84-4932-86af-8b7454e6d0cc"/>
        <s v="6c4720af-0c8c-4fe6-9078-7e8b00aa8f27"/>
        <s v="70e6ba4a-e190-4b7a-9712-00c497c4ee7a"/>
        <s v="74d0b386-2f1c-4488-8e5c-73bbd7d7ee38"/>
        <s v="73eae786-605f-4081-8855-88c5424b9288"/>
        <s v="ca06b272-46b9-4a23-8f08-09d4367ea5f3"/>
        <s v="15e0f6fe-c93e-4289-904a-b98072a36b76"/>
        <s v="b5a6bb8b-0cbe-433c-8589-a2b2ca5e240c"/>
        <s v="417addfa-f8f4-4d40-9959-80270e8a5ad3"/>
        <s v="5d537dd7-cfc0-4a75-966b-60725f8b00e1"/>
        <s v="e7f64358-ee02-4c66-8219-726625f2efac"/>
        <s v="70858e75-31dc-4202-b213-6e10db014b24"/>
        <s v="f22dfbf3-415f-4528-9de8-556af3ed8cbd"/>
        <s v="1fa0f0c5-ceaf-481a-ad01-28850ef5d80a"/>
        <s v="77a21026-b038-42cc-8a7e-41e1ae720f0b"/>
        <s v="91586986-d4a5-4307-affc-df0c9bfe80b9"/>
        <s v="95e4ab75-2b14-4cd9-ad2b-16c4fdaacb9e"/>
        <s v="bac9d267-198a-4d25-9d78-46ffafe64da1"/>
        <s v="f48caf08-3f4f-4fbe-9fed-832a98f47d08"/>
        <s v="d1f258f1-3711-4167-9c9e-359dd7216ffd"/>
        <s v="ab9a242f-b4f2-439c-b50a-935b5b268af0"/>
        <s v="02881902-5d9c-4c81-9b45-514ef9afeec6"/>
        <s v="6125e7f9-c355-46da-b182-54ca45934848"/>
        <s v="645b135c-1419-4049-8812-d8bee23f379f"/>
        <s v="d9ac15ff-431a-49b9-9cb3-d451d2a3ede0"/>
        <s v="3099b9cc-3ac5-48fe-bf80-3ee63e18116f"/>
        <s v="3c0450bf-3c28-4357-bb4b-0928d221abd2"/>
        <s v="82ff1937-fbca-4514-bd8a-d3046a2cc853"/>
        <s v="9ed70dbe-5cd4-4ab6-95f5-014a9820dcfd"/>
        <s v="b91ea4d7-2cb8-4a2f-968a-22fb4993a927"/>
        <s v="2afe498b-8b13-4b29-a324-e572bea3e869"/>
        <s v="c2597160-38ad-4fec-a5e5-5c42559f9e52"/>
        <s v="41371b5d-eb21-44b4-b440-01df35e00aaa"/>
        <s v="4b505e4b-27f0-4579-8df3-a8196db3f509"/>
        <s v="9749f86c-e177-46ab-b9eb-1e9588cc40af"/>
        <s v="d3527d41-11a5-4011-8e16-cbef2781033d"/>
        <s v="37357da3-d61e-400a-b650-96acad08cb76"/>
        <s v="a850b088-758e-4b70-9a9b-0edd21e8e44b"/>
        <s v="a3ba1294-6227-4e05-a1d7-45dbf3fbead9"/>
        <s v="48ee2e60-b32f-4258-b69d-4020db853d46"/>
        <s v="6f55a8b6-2559-4578-ac69-cd98374a4040"/>
        <s v="631901e0-56cc-444d-8399-4ef33d83a07c"/>
        <s v="7d26cccb-0143-41f6-8fb5-d1acc6cc5a88"/>
        <s v="9f1a7c45-9ccb-43ff-b47d-41d7ea328f94"/>
        <s v="f8325535-4bbc-456c-9609-a2bc83ab80e1"/>
        <s v="f1eda39b-7b72-49f0-a668-2ecf4c8bee6a"/>
        <s v="f4829bb2-ccbd-4051-94b2-2558a03c421a"/>
        <s v="f0abb882-dc18-44d5-895d-d337f4de9903"/>
        <s v="b1430df0-45a6-420a-abb1-92cf56c599a8"/>
        <s v="ccee7534-2924-45a3-b93e-b6cee96361f7"/>
        <s v="548fa343-27cc-4670-b8cc-34104764e0b4"/>
        <s v="bc0d7c3b-2b13-4abc-a624-186c016a7433"/>
        <s v="85f8aea7-dc7d-4e36-bac5-2b26e8b66155"/>
        <s v="9e74bc97-75c2-41d1-90f1-8de44d317efc"/>
        <s v="d851104a-a0ee-4805-8f40-60b1dc614d7c"/>
        <s v="ec9e26d6-2082-4682-b341-c077e1ba6961"/>
        <s v="0f01f50a-72cc-4389-9f61-121436508f44"/>
        <s v="9c859f9e-682b-4f0e-9ea7-33f928501027"/>
        <s v="a8725f46-941e-41b1-b049-350c90be4f28"/>
        <s v="1a0a7f6b-f7cc-4b11-bee6-569f9c66f55e"/>
        <s v="91475143-6862-4745-9b54-106951fa22a8"/>
        <s v="e488a223-b615-408f-98ad-513a8a31676b"/>
        <s v="c337407a-0171-49de-847f-032905f00fb7"/>
        <s v="60c6cd99-bb68-4ab2-9419-fae26869b2b1"/>
        <s v="46f4d1fd-0af0-4e30-ba7f-759e2d67730b"/>
        <s v="012a6999-b9bb-414d-8c92-c70e52cb4c73"/>
        <s v="6eece546-625b-46f6-956e-ddc88ea98dee"/>
        <s v="9ac363a2-755f-451c-bbd5-8887f4785189"/>
        <s v="b4dc1dab-ab8e-4410-abc5-17af35c5aaa5"/>
        <s v="e88a5f58-4a85-433e-b07c-e3256a5ca7e1"/>
        <s v="14d79e9a-884a-4d9b-ac19-c7f28973dc4a"/>
        <s v="023754f0-cd77-4447-88a2-1e0c0c234efe"/>
        <s v="b9f4f686-31ff-4149-a43d-8cc687e1b590"/>
        <s v="ff63b139-8df8-490d-bf00-81e9e4038ea9"/>
        <s v="d3b33868-e205-4bf4-bfa9-f3be6d2c4237"/>
        <s v="56e561ec-631c-46d0-968b-1ed7d1909e84"/>
        <s v="aa5b4418-30b3-49f0-a981-f0b63327b8f4"/>
        <s v="069f08bf-0aed-4759-8f69-35b0fc991ccc"/>
        <s v="476ab51f-49e1-4858-af67-fa2295318df8"/>
        <s v="d077c98a-e5a4-4ef0-8d63-fdede3958fdc"/>
        <s v="f6660745-b028-461e-b8b5-bcd43feef818"/>
        <s v="48b92221-2918-4e98-8006-da331774d7bd"/>
        <s v="048057bf-eaae-4aa1-b4a3-c38e4b371d31"/>
        <s v="a97b2e6a-fcc8-40a6-b792-7910e5d4b6ef"/>
        <s v="61ce450f-561e-463e-8e98-042b93773eef"/>
        <s v="c0fe02d5-ff2d-48cf-aa4d-2bef05c533d8"/>
        <s v="13bdfc19-5ff8-4c5c-9cd5-4283b79de365"/>
        <s v="33cb514f-a6c2-4e79-80d5-a8d4301acd86"/>
        <s v="4ee4106e-ae36-4be7-8c2f-009b17c1ed1b"/>
        <s v="ce7f4c7a-5bb7-4b3c-b026-54758b971b4b"/>
        <s v="69511d64-877b-4173-9b02-c3c1e3557608"/>
        <s v="4f759a43-8f17-4798-926e-6d8fd1771a83"/>
        <s v="4f7c372e-46a1-4582-92ff-616e9cafde01"/>
        <s v="540c320b-6cab-42e5-8208-8d5e3fa3ed6d"/>
        <s v="275ef871-c60e-4ed4-bce9-8fcb5e7d55de"/>
        <s v="4cee92c9-cbd3-4401-bcd1-f09ff3989a61"/>
        <s v="cb94ba57-14a7-4de7-b6a3-6d9c18bc5b94"/>
        <s v="0ce8c8c6-1a14-4903-a5a3-e957d7e27b57"/>
        <s v="46240e9e-a866-45ba-b529-4e2206b98e79"/>
        <s v="9fbcf278-ee21-45e6-a7a9-f63e30556f68"/>
        <s v="525d8042-86f1-4a06-8f01-6992ea54b199"/>
        <s v="9befcb82-27ee-4e35-a949-c06b5208175c"/>
        <s v="976a8ed8-bee2-451d-ba4c-cb3bcf26c400"/>
        <s v="0de4b1a2-a760-4c77-abd8-41e3e760be1b"/>
        <s v="1a145aeb-a2c1-4031-8f80-9b413a2d994e"/>
        <s v="acff924b-45e4-4672-9bb9-b289baae2b91"/>
        <s v="ab582ede-632e-4236-800a-25b334db4193"/>
        <s v="2ca12f61-f5f7-447e-a1ab-072b2eac9f59"/>
        <s v="117f1277-3dc3-45ba-9ec0-9b04803f4e78"/>
        <s v="c9c53f7c-126c-40e7-bc73-23cb7fe92253"/>
        <s v="0dca56da-fab5-426a-a64d-7d625d9b2eb5"/>
        <s v="8535458c-c014-4c4c-8fab-29bd826a97ad"/>
        <s v="85e7d20f-2108-4808-9cd9-bd3070f474bc"/>
        <s v="26985640-aae1-42ea-837f-04e616e39e67"/>
        <s v="cb7262fa-0fe9-44cb-9c2d-05a145d101af"/>
        <s v="3f1e2373-9219-428e-86df-cf5527ed01d3"/>
        <s v="1634dad5-bb41-422e-a517-5ecdea44f6f8"/>
        <s v="dc5b53f4-d3f3-4070-a0e5-60f79a03e12d"/>
        <s v="bfaefc6b-d8cb-4235-b19f-fc9c9d0898ac"/>
        <s v="fde0f966-64cf-4ad8-b5fb-fa9568fb26e2"/>
        <s v="eef0e820-f205-4cc2-abaa-2c78d15d2b8c"/>
        <s v="1f6174cf-0d47-43ef-939a-2fe38fafe37b"/>
        <s v="176123ec-45af-448c-a38b-66a328e09770"/>
        <s v="0383fe20-3b93-4d65-a4f2-4f5dc736ec64"/>
        <s v="0febb1df-25f0-456a-930d-5c0db981ee45"/>
        <s v="3fafa8f5-816d-4532-be7d-0682e96a63c8"/>
        <s v="d460c0f5-8603-4943-bcbc-56a85b5bf077"/>
        <s v="59794edf-1092-45fc-b099-2e5c8ed05196"/>
        <s v="4966d314-05a1-4267-b8d4-c6a955107c29"/>
        <s v="930bd963-ba2d-4669-9cff-e7058ae182bf"/>
        <s v="88e40c1e-e562-4b1e-9a39-82e62382fe35"/>
        <s v="bf813fea-a428-42b5-a107-e4020f947f13"/>
        <s v="c38e9d82-ed81-4ea7-ae78-9151494504da"/>
        <s v="159b9c5e-340f-4462-be66-9feadfb92641"/>
        <s v="9564d195-882b-494f-a125-103a74c32973"/>
        <s v="59a1d10b-61cd-4698-a474-6acd83b3f84d"/>
        <s v="a1511984-72fd-4880-9f14-f13848cefabd"/>
        <s v="636da6d9-a465-44be-9b6f-b0ac860978ff"/>
        <s v="28991e63-37a4-479e-8693-ddbb173ac4b4"/>
        <s v="85224289-b729-4bf0-977b-ebbe93624634"/>
        <s v="82459299-7e94-4a2c-a6b8-6791fbd74c5d"/>
        <s v="f039d7f7-5267-4326-a307-7513a147397a"/>
        <s v="48a89926-e5fd-40f0-b9a2-adc9fbe484ee"/>
        <s v="1e11b74a-255b-494c-a4c9-7d4eaf94b69b"/>
        <s v="44ac34ac-ef22-499c-8a78-a4be872e4fc1"/>
        <s v="d1f9af38-ce4c-4383-8864-c0f799d34f36"/>
        <s v="a1b7f151-85ca-40a2-80dd-b259575e324f"/>
        <s v="249ec27b-6e16-4cbb-994e-5207972e699e"/>
        <s v="b443285f-3800-40df-8d05-ea2fef753840"/>
        <s v="9a03e6b9-c20b-404a-b1b1-1fc53e409e45"/>
        <s v="6aca5736-0839-4c26-addd-936044ec9131"/>
        <s v="6593da26-573d-44c6-9e94-c87a4d80272b"/>
        <s v="3ba8a49b-c005-45a5-9cd9-afb9c61f10ae"/>
        <s v="61621ee4-ef2a-4486-9731-55f9af2d38eb"/>
        <s v="2d43653f-2700-4f58-bcb3-f89fb795ba1d"/>
        <s v="fb4afcd4-a86c-4917-88a9-24449de8ca8a"/>
        <s v="7661d8a4-a0c9-4c31-a5e6-dbcac140b230"/>
        <s v="912ca159-0621-4ba5-bfdf-79819356191d"/>
        <s v="0e092193-ded3-42a3-bef0-b5285959e073"/>
        <s v="1a61ee7c-bf04-491e-83bd-53d77bc90cfc"/>
        <s v="41e46b54-5e2b-4b48-b99b-1108eeb3fe5d"/>
        <s v="a3ec30ee-e376-4821-b01a-fee08c60fa78"/>
        <s v="81f41ae9-0f6b-48d9-b709-2688710ee2f6"/>
        <s v="43d064e3-28c0-4c13-95bc-6ee06fadf5c8"/>
        <s v="f2dc50f2-a47c-46bb-8118-e3c07febaeeb"/>
        <s v="175eb309-aa5b-403c-85a5-73d47cc8d9ac"/>
        <s v="0c1662d1-c9c3-4c3d-aed3-1956ed3b19b7"/>
        <s v="554f4da3-1a5b-4813-bd03-f381cee7fc2c"/>
        <s v="6d2b97a3-2ecb-40df-8087-a86a81eda103"/>
        <s v="bc0bd644-53dc-41a6-a192-9b408495295b"/>
        <s v="d9cd2181-39a9-4cfa-88e7-8539d02e1365"/>
        <s v="2a61bf10-6af5-40fe-b985-55554bc2915a"/>
        <s v="fa441863-f6ac-4ba3-bf38-4b64e12ce33a"/>
        <s v="479ee00d-a350-44be-91ea-03452940c631"/>
        <s v="c8c95d1d-cc52-4dab-b907-566d651d43bd"/>
        <s v="980c720a-c6cb-48c1-8573-b3e7e13ebfd3"/>
        <s v="6c968500-8b65-4cb3-96dd-72fb39e63386"/>
        <s v="fd346acc-2912-4f24-88f8-8d6d9eaa4796"/>
        <s v="80c92ca5-8b47-4b85-a3c8-59826d8f6c7d"/>
        <s v="f2a41733-59cf-4327-ac74-65b3f4421831"/>
        <s v="af35fedc-ccd4-4ee3-8670-7197b62fa334"/>
        <s v="438911ea-d4bb-460a-bde1-79af7c599090"/>
        <s v="b5173f8b-d4e1-411d-9d12-8f88d8f1b154"/>
        <s v="40e942f5-4071-4903-bd92-3f08d66a27de"/>
        <s v="933bf90c-3565-4452-b359-4b0246062df1"/>
        <s v="e98761a4-65a2-4215-9074-fb93edf0c912"/>
        <s v="a01c446f-fca0-43fe-9446-3163ee534868"/>
        <s v="8d4825f6-7bff-4705-a154-44ad3e082a8c"/>
        <s v="c66f3036-a5b4-4e02-86ef-91cbea70636d"/>
        <s v="41db9d58-4df0-4c9b-979a-c6510b3366df"/>
        <s v="329ed84c-a64f-4e7c-8b78-dfe71e1dfbb1"/>
        <s v="ca6d07b9-a933-4458-aba8-e12e71cc15f7"/>
        <s v="c8831a0c-4faa-4d07-912f-f5cbc77a6b64"/>
        <s v="df0c6670-0af3-4c23-9744-de6e23d37147"/>
        <s v="457faef5-ffdc-443d-a7af-390c6385236c"/>
        <s v="77268f73-feac-4f03-bcad-7f9eac99dfb2"/>
        <s v="bf6d0b01-7c18-4982-a241-01e1b7e54473"/>
        <s v="dda14aa5-1a24-4ae4-8bdc-6262d5bbd8b6"/>
        <s v="459f5bbb-130a-45c8-9dda-d983d566eaab"/>
        <s v="f3cb4cbe-c499-4245-9a06-2476d6e5d41d"/>
        <s v="f01050a3-6017-4f2d-9755-04086a8227c9"/>
        <s v="485b25d2-b607-42de-8efb-5863c256a9ef"/>
        <s v="f5c57213-15ca-4a72-8543-3f7f165a0265"/>
        <s v="adc3557c-5e77-433c-9c79-b30392e9a79e"/>
        <s v="b06efc3f-390a-4703-ab57-e514fef0d8bc"/>
        <s v="97475e99-8f78-4ec4-955c-e30693738093"/>
        <s v="df8e9aa1-2e11-4f3c-9fd0-822300ab587c"/>
        <s v="947a06ce-bbe3-47e5-83ee-50b51dbe5007"/>
        <s v="21c0fa75-f90e-4bde-a6ae-828a55333247"/>
        <s v="c5446888-8ce6-486f-b3d5-30ecfd8ca54f"/>
        <s v="55032e2b-90c9-4452-a6f3-5407e7e42aa8"/>
        <s v="cad3fe58-9930-4be0-820d-ed497b64f856"/>
        <s v="128a3047-1f69-449b-a12b-fa924c567b05"/>
        <s v="31cb84f4-2715-4fee-9e54-aafd7624bd94"/>
        <s v="9068671a-6cce-4aa5-983e-50daaf5d1222"/>
        <s v="25e4ede8-1826-4743-a075-c0f40e76f10c"/>
        <s v="7b0bed0f-7896-408d-8b30-0dac5f1652aa"/>
        <s v="72a5d588-532d-4671-a9ca-877bd64e514b"/>
        <s v="7640a6a6-faca-4ed2-8de0-2cb6f98818df"/>
        <s v="ebb0df0b-5f57-4efc-ac9d-f5ae5c895ae9"/>
        <s v="77dc15c8-9b04-45ce-8fcb-03dc53ed5e90"/>
        <s v="36425013-f8bc-458d-b15b-996320dde625"/>
        <s v="0d388ec0-c626-44f6-9f90-548cda6e11da"/>
        <s v="a2c0e6e2-5211-405d-8da2-d54980fa4aa0"/>
        <s v="76d194c3-b1b7-447d-b2c4-a3cf6ccedcff"/>
        <s v="4edaee04-bcfd-43ad-b66f-7ef042779716"/>
        <s v="151af02a-1830-4190-beba-c18dc5331c55"/>
        <s v="04e4c6ec-aaaa-4c7a-842d-c89eab5ecfc1"/>
        <s v="cecf0560-92c0-48de-860a-24c7640e027c"/>
        <s v="725b54d4-53d4-425f-8a41-b61f9ea1bed8"/>
        <s v="c6d4908e-47c2-4d5a-a7ce-f87c1e13973f"/>
        <s v="4014581c-5e6d-42be-8965-4762bcd04f88"/>
        <s v="a9caf6da-b5f8-4a3f-b2dd-3e09000a53ef"/>
        <s v="f3c9ef73-69c6-4b75-813e-b38f73e85d3e"/>
        <s v="b1c50428-f449-47b8-9803-466e3c831b3b"/>
        <s v="3423f16c-1266-4a6d-bd63-288d6af9f06f"/>
        <s v="155534bc-0500-4f4a-bd86-17cb51f31f3c"/>
        <s v="932056e3-23a9-45d9-8668-ebe6b1d8a75b"/>
        <s v="06b0b847-9c4f-4567-ab0d-2a5d9a4a3798"/>
        <s v="71bd244d-6db7-4daa-b589-bda5d8c9ed52"/>
        <s v="e38fdfef-8912-4e1d-adf3-6eb9033c475e"/>
        <s v="5bcb13f8-9c5d-45d8-8ce8-8ed943dab118"/>
        <s v="1f5f1974-922a-4f01-b556-a3edfcbaab0a"/>
        <s v="219e998d-d4ac-4097-99a6-c359427a3d26"/>
        <s v="b296b441-8bee-4dd6-87b5-a47b7f9e20c7"/>
        <s v="c20b6dc2-627d-43c3-8e3c-41a51e278792"/>
        <s v="d5011751-2984-47bd-a49e-61afc9ad6d1b"/>
        <s v="67e88b03-2326-499c-82bd-7e40dea86a1e"/>
        <s v="5ca92a00-4833-4af3-8d1b-50e0e7c47d57"/>
        <s v="49ec0975-0e75-457b-b1cd-03674a4ce89d"/>
        <s v="44dac292-83a3-4e0f-82e8-00db8f84fcb7"/>
        <s v="23f1058c-4763-49e0-9386-74096f19ed27"/>
        <s v="39df249b-a1a1-4c96-a9d3-2df10b7d80b7"/>
        <s v="b97b291e-13fe-44c0-a1c0-2730739b8c92"/>
        <s v="4c1510e8-efbd-431b-a99b-217b1497aae3"/>
        <s v="bdb271f9-cced-4c9d-9ebe-73b8c4d93742"/>
        <s v="b8afc0ec-6049-4147-b171-e05b3c002655"/>
        <s v="0446bc43-f669-4702-9804-83e5f1f3eab1"/>
        <s v="64aec96b-e67b-469b-8ffc-d97d81769bcb"/>
        <s v="0c403d10-92bf-4df1-baff-320fce8de262"/>
        <s v="9bf4066d-68a2-46eb-a515-cd816cc83982"/>
        <s v="2ec0d4f9-8164-48bb-9c77-19212417ec1e"/>
        <s v="0fb14751-bc03-40b6-ab93-4b45b2945e8e"/>
        <s v="b8a3a74c-808a-49b2-b491-6d260a103c63"/>
        <s v="699614c2-fafa-47e4-ab99-622677256d2c"/>
        <s v="7602dcb0-e388-4a11-a6ba-73f0915e6ca4"/>
        <s v="91e72130-e2c4-44da-af57-9da941d6437d"/>
        <s v="7122169a-52aa-4473-bdc3-2b4c54feb277"/>
        <s v="1b3d076c-e7c7-4aef-95b8-787c7dabf32c"/>
        <s v="ee95cb97-c0d2-4dfc-b84a-49f6ed3f15c9"/>
        <s v="59f7e33b-ad6c-4de9-8fd9-c230d457d678"/>
        <s v="0a3d9b78-8213-4b16-b39c-4247bc6a7af6"/>
        <s v="3bd67c54-9f2b-4dc8-b778-dd904d71e6f6"/>
        <s v="3b85cc6c-3b3b-4784-ad62-93860b45f0fd"/>
        <s v="cdbba6ec-99ce-47d7-a9e5-5ad5079bab83"/>
        <s v="aaae765e-7910-4cad-a806-507e709789a3"/>
        <s v="30dcd83c-05c4-42e4-96ab-5dfcb60ec6b1"/>
        <s v="301d0600-5a4b-4dd6-b179-9c402d4ec7f3"/>
        <s v="c6e86392-5080-4fde-959c-ee88be715438"/>
        <s v="51b14a04-5cc8-4c68-bf46-08ad4767b39f"/>
        <s v="07664594-bae4-4211-b14c-48c0bb33fd70"/>
        <s v="78dd511a-003b-42c0-bfb7-12b3ab4af92e"/>
        <s v="bb7bc3ae-0252-465e-b25c-f8bb9575bd0e"/>
        <s v="18348f81-dd21-4fa1-94e0-26fcdb781c13"/>
        <s v="e8e3ff85-2f7c-476b-8cde-0f0c35f01f05"/>
        <s v="70b55efc-8662-4fe2-88d9-105b1e0355b1"/>
        <s v="46d46603-132c-47b6-a3b4-c7e9d51afa66"/>
        <s v="987bd5de-eea9-462c-86d0-6762f715f3d8"/>
        <s v="751f7d8d-fc21-4abb-ba18-d2523dee2401"/>
        <s v="b9a3f153-2dbd-4570-8caf-45d99ac1b8b7"/>
        <s v="56f9fe1e-3cc7-41ac-a314-68212f067560"/>
        <s v="7379c508-6a8d-41b5-8ca0-2f38917c970d"/>
        <s v="a803a3d6-a3da-4ea2-bf5b-5ad8daec1110"/>
        <s v="0a93c679-4f2a-41f4-ac32-b9895e519bee"/>
        <s v="076cce44-8827-4be5-9482-e0fbdf044aef"/>
        <s v="6dfce2f7-09fc-4440-bef8-dc1fceec7544"/>
        <s v="6c0abbfe-93f3-4e94-9bfc-b4f87bd5d1fd"/>
        <s v="074d3ab2-94fc-46db-ba39-abae110ddf6f"/>
        <s v="a957f110-bc5a-4113-ab1a-7c11c6c6306f"/>
        <s v="4bf24d38-87e9-481b-904b-18e6a78eddfe"/>
        <s v="0b2dd671-b526-4a80-8b28-0de42769e135"/>
        <s v="b6800931-df60-4ca1-ae0b-8d3eae92df86"/>
        <s v="cfee59c4-f586-4dd9-b36d-2c21f4b4de36"/>
        <s v="2f338a99-22e5-404c-9fb2-502889dd4267"/>
        <s v="69d5bcf0-3b8a-47d2-adb4-ca58465aa6d6"/>
        <s v="0e3b9cef-e6fb-4628-aa40-df32ba7801ee"/>
        <s v="91176b7a-68e2-49f6-be98-916c753e161d"/>
        <s v="2ff0efff-47f2-49d5-82e8-0304e0dea727"/>
        <s v="115cfeca-e063-4685-aa92-ff85e45095fa"/>
        <s v="d6149b80-7959-410a-b025-83031f5ee4a8"/>
        <s v="521a041b-0419-4978-bb4e-393600126c72"/>
        <s v="9ced2019-8bac-45f4-b79d-a6bc186cbbf4"/>
        <s v="88b8c6d5-3741-4789-abac-8ce1d43f8132"/>
        <s v="923917f8-dcf5-496e-8c50-4b20cacc4555"/>
        <s v="e5b15aac-724a-485c-b4eb-4435da678cd0"/>
        <s v="f1b8b9ad-f116-468f-b069-d64fbe05bea9"/>
        <s v="08e6d885-a97d-41d0-811d-15538c816535"/>
        <s v="8257d818-3499-4b50-b355-92af114546f4"/>
        <s v="d7a0b2fe-4795-4536-ac81-cc75e7b6ae69"/>
        <s v="47aaf612-8a70-49c5-a38d-6a80b4eea20b"/>
        <s v="b195eb36-f420-4799-958e-906e22ddce4d"/>
        <s v="969b7bd4-f172-4e2a-bd8b-41d1657ad3ab"/>
        <s v="4e23065e-d663-4bf5-8d56-56a3fa83ee06"/>
        <s v="e1b1caca-0d08-4315-92bf-682ec2340762"/>
        <s v="a45bb169-80d5-4447-b42b-f15ae2d4221b"/>
        <s v="44093726-e883-4a8c-be98-86b384a389fe"/>
        <s v="4ebf0c92-2dea-4d5c-99b2-76b5071b485b"/>
        <s v="b473acc9-72c7-401c-9c1a-2e0d37fe94fb"/>
        <s v="3ffeface-3061-494b-8ddb-4b28b7228a1d"/>
        <s v="a6bc3c4e-cc52-41d4-8195-0fe5c7a1df83"/>
        <s v="eac7d877-81ee-41a2-8c23-944d263518f5"/>
        <s v="501be759-fbb7-4395-80e2-c97e6dc94780"/>
        <s v="ee56df30-9f58-415d-bfdc-d71a71a87200"/>
        <s v="9028d3d1-67b3-4be9-8c61-3240d5b014b8"/>
        <s v="e1920942-f7ff-412d-8f85-59109b7d9dea"/>
        <s v="e8841a30-658f-4fd9-9173-ff5dafdd3fce"/>
        <s v="c69977ca-ba7b-4fbb-a678-514fa96ec725"/>
        <s v="e3d9d739-71f5-4fa0-925a-96745734292b"/>
        <s v="e6b05721-32d2-4e1a-9fa8-30cb354962f2"/>
        <s v="071b4309-1d7a-4f8f-9965-b0adde10c8d7"/>
        <s v="c8efff8a-e35f-4d02-a383-fed2c209e915"/>
        <s v="4ac6a985-701e-43b5-8879-57513cbc7860"/>
        <s v="8f91dacf-0f2c-4cf4-a47e-3c6d3aac2413"/>
        <s v="6845ccf6-2614-48ee-b108-59e4a95edcce"/>
        <s v="3b2c2d97-1de7-4b88-acf8-b8d361ef3031"/>
        <s v="9b590b68-4771-4ece-b6d2-54eeb636e324"/>
        <s v="ae8f998e-7459-4954-8cc6-f9d89ff3011b"/>
        <s v="b4a54d45-fc30-4446-925e-b69df95df2f9"/>
        <s v="c2a06395-10ff-4520-b278-d21bea6a89e9"/>
        <s v="0e62f634-03de-49ee-a34d-6c0ec165ee4f"/>
        <s v="049cf8ce-328d-4cc6-9fc5-d58ece8cd24a"/>
        <s v="b97a8e74-6946-4d15-ba3e-482ce46387a0"/>
        <s v="ee0fba8e-570f-429c-b559-209380326381"/>
        <s v="77a5a302-0df3-4a03-8a49-0e59bfbfbc42"/>
        <s v="4b21d512-e565-459c-93a9-20f793cfd114"/>
        <s v="cddb838a-aa29-461e-b7af-af9809638fd6"/>
        <s v="1556ea07-c28c-46ca-b50d-93c58a9d29b6"/>
        <s v="3539e526-16a8-4359-91c5-800251e50293"/>
        <s v="059d6a0b-dfc9-43d2-b34c-13719f8bd301"/>
        <s v="44993744-701c-48b7-8d4b-3889465cf302"/>
        <s v="8128d872-1db6-4975-a06d-97aae35b746c"/>
        <s v="8ead2236-e331-4716-8e27-203ccfec96de"/>
        <s v="4ab6063b-d539-443b-aec4-2246d9e07c64"/>
        <s v="dc4c7f02-80ff-4c0e-b8ea-4afd167e0a95"/>
        <s v="6e73f8f8-bf44-44f6-b939-8800d0af5163"/>
        <s v="0f925441-bc66-4ea0-a723-e844a59ca6a9"/>
        <s v="270dbc29-3467-4b71-a6f6-9549c3c28121"/>
        <s v="9f9bf0ce-0e93-4b28-a5fd-200854608fb3"/>
        <s v="59b7ba92-4fdd-4746-8f5f-0d6e3b0546a7"/>
        <s v="97935d87-2eab-453b-80ae-d01cb49fe439"/>
        <s v="bc86f68c-53ba-4b74-bafc-7cf308224963"/>
        <s v="1dadbf0d-1f19-47bc-8339-68f6c4b444d7"/>
        <s v="8fe4c5cb-bc03-457a-b5bb-df6ac9a7a825"/>
        <s v="01e9547b-5d59-4689-87c1-efc9bf364639"/>
        <s v="3ec22f27-bdc3-4c52-9e63-805e40ab97ee"/>
        <s v="4246487e-3aae-4698-bf2f-68df80bf6321"/>
        <s v="2b4a9b54-01e4-48ce-be87-766e69437be9"/>
        <s v="360572a0-6a15-4908-8e66-428eb2280aee"/>
        <s v="969954f3-36a4-45aa-9863-09147943a235"/>
        <s v="4ba434dc-4c88-4e4c-b49d-7447c4ab71b5"/>
        <s v="6ee1a06c-2fcd-4de9-b0c2-5516dad2c2ec"/>
        <s v="a7cb94df-d9ee-440b-8683-86ee413a68ee"/>
        <s v="3aa2bc1d-6989-493e-b59b-cf9006a91ff2"/>
        <s v="09921640-2baa-43a2-9f0d-f6a048043dc8"/>
        <s v="7474b619-c39b-4b81-9594-32befcb8807b"/>
        <s v="a7947f83-b494-4816-9487-b3b45ca25d6e"/>
        <s v="adb4a9f7-b179-4e82-a68f-3d0bfb21f08b"/>
        <s v="f5d17c00-ae8a-48f7-bb1a-537dac065a1f"/>
        <s v="7dc8fbec-ff11-440e-85aa-f0e4dce6dd57"/>
        <s v="45a8d6e9-485a-4caa-831d-53d861650d49"/>
        <s v="4a058299-fb30-4277-bbed-7b0958047e46"/>
        <s v="4529096c-a043-42b3-8de4-020304554915"/>
        <s v="4b445680-ac01-4efb-8eea-93a58f20ba05"/>
        <s v="92cae4c4-c6e8-420d-b91a-b7783ee638af"/>
        <s v="57c23a86-71fb-4aa7-9299-2b21b68efb14"/>
        <s v="50f63f77-6dc5-486b-9942-3806c9648605"/>
        <s v="ed79e1c1-4e0d-439b-81b9-1272663e6da5"/>
        <s v="417db4bf-0589-403b-acff-30dac67815d8"/>
        <s v="ab29d399-0993-4909-8b82-5463380812df"/>
        <s v="4b5c2d45-a7c2-4f9c-8f93-09639bb17be0"/>
        <s v="9248758e-f9b7-46dc-a6ed-f82d61bf2c6d"/>
        <s v="af1b6253-da87-4048-b3f7-1d9e1d01f6e7"/>
        <s v="bd572c94-6cc6-4706-91a9-bb929144a235"/>
        <s v="e37d19e8-6e19-43d6-9440-c3eb64307676"/>
        <s v="dd4bdb38-ae78-46ff-856b-b42825fe042c"/>
        <s v="7c0b29ea-69b6-4625-b6d0-4c2421006b5d"/>
        <s v="6c68973d-7e0b-4395-af85-8b5c918cf88d"/>
        <s v="893cf808-9064-49e5-994e-7e6a9acc281c"/>
        <s v="91db0e56-a28f-454e-b19d-3104e366d89c"/>
        <s v="a4c0e6ef-e75a-493a-bfbe-bb7bc2558c03"/>
        <s v="f41e6ea6-64a4-4d1c-a10e-dae9fdbb7aaf"/>
        <s v="087f6037-84a2-4e4e-b6b8-2986e6b9bcbe"/>
        <s v="4db8f7ba-a49d-4480-a87a-396435b677b0"/>
        <s v="0f3379b6-8222-4347-9b7e-9e52883d4df3"/>
        <s v="237ceca7-eb67-4a08-9d8d-4a9184200f27"/>
        <s v="50a2a6e0-3b9e-4286-acd0-308a3684d9cf"/>
        <s v="8d5aba01-1434-4bf0-bc11-9ef770836a07"/>
        <s v="712cbc6b-d635-44f0-b8cc-b8a63a52a576"/>
        <s v="c6c12b31-c2af-4ac1-88f8-ff72c16d6ad0"/>
        <s v="59a1905a-b6fb-4d79-ae75-36cd25d249ee"/>
        <s v="5b74532c-b50e-4bdb-92b0-e3268d9bec98"/>
        <s v="b2c3e1d3-7a8e-4d31-96a4-d2568d0ceb0b"/>
        <s v="80e3c0ba-c8fa-4022-8b42-9142492d3aff"/>
        <s v="aa2e6eeb-e278-46aa-a6b4-874b911a7ab0"/>
        <s v="abf53f1c-f185-4bd0-ac31-5fb03651ba03"/>
        <s v="5f5fca71-10c8-4a95-aa35-7cb1b7432d8d"/>
        <s v="ea8f9320-689f-4c38-8377-843bb194ad1f"/>
        <s v="709ae946-1cc1-4f76-8bbe-31f4916e0dd8"/>
        <s v="cb3fc3c7-d029-4ddc-95ae-f781d6d35700"/>
        <s v="59fc4e7d-757c-4cf2-b961-79e335108086"/>
        <s v="3e0a22ec-e598-4cb9-a776-c9d6180697b6"/>
        <s v="24d1dadb-527f-4b6d-baf4-876ce25bbec5"/>
        <s v="ea65fd2e-f093-4bbd-b00b-e202d007efcc"/>
        <s v="b4f97a96-d296-44d9-8afd-ff2f0d0d6ef0"/>
        <s v="14d6399e-953f-4486-9320-351e020eb9bd"/>
        <s v="5a98ba5f-303c-44df-905f-bd68ca450df1"/>
        <s v="710c82ac-d6e7-41e5-8136-caf9f11f2faa"/>
        <s v="fb633b30-d7f6-4548-85f8-4b99be754456"/>
        <s v="4b3d1368-2d79-4717-9660-7deede15e8b4"/>
        <s v="365b565a-acaa-4ce3-b1b0-e39ea44af35f"/>
        <s v="14141bb4-6c23-485a-bd51-da1ee09e10cc"/>
        <s v="9972ce54-e063-4080-8b34-00424c902394"/>
        <s v="8c3b03b4-f948-4deb-91e6-e35a19c151f7"/>
        <s v="dc218e7a-ccae-408b-9b93-b8acc1e1d2ce"/>
        <s v="8da33157-dc29-417d-9658-805d33fbf6d5"/>
        <s v="95336673-b719-4296-8736-e702a5b02235"/>
        <s v="8c513026-aac6-4341-99c1-84a17343846f"/>
        <s v="300af253-0909-4788-b0af-4a3876e9df89"/>
        <s v="24dbf682-00aa-49e6-9e22-368015ad299c"/>
        <s v="64a6b01a-c3d7-4938-aa3f-198721376c8f"/>
        <s v="2da2c1f8-b3bd-4d9a-a0cb-193babe79d60"/>
        <s v="7968d2f9-e2cd-4e6e-8a58-10f15d8de71e"/>
        <s v="d1181929-7776-4349-80bb-bc9ab24f535e"/>
        <s v="0f34f12e-ce48-4865-be49-ce48a04d8fd0"/>
        <s v="a34c938c-2b7b-4a97-b534-76972a2b0d2e"/>
        <s v="047f36d8-3026-4ccc-8263-75ec03b757d4"/>
        <s v="60f79c25-d3e4-485d-ae76-617fea62abf6"/>
        <s v="7924ba0f-6609-4704-a2a7-6192ddb3d30e"/>
        <s v="0fdb2a35-f486-4d60-a79c-6e9a70fadbf1"/>
        <s v="cc5489f0-65c7-4f63-94fb-f1aac1a80f4a"/>
        <s v="140991aa-5826-47d0-84e9-44acdfe979b4"/>
        <s v="ed9d1b68-8209-4ab8-bb5d-76172fd03dd6"/>
        <s v="5c0f9e8e-05e6-4a2f-85c8-adf726503448"/>
        <s v="a88fa12b-d2b7-4ecf-92a6-affa591f205c"/>
        <s v="88638be8-fdd4-42d4-841d-7fa62d6d1568"/>
        <s v="07218661-f40c-4ebb-ac23-dc22a89cdc5e"/>
        <s v="71f6db87-d872-452b-abfd-09203da7cb29"/>
        <s v="643715de-22b0-42bf-8bdc-9d74bb70a334"/>
        <s v="3bf83e5c-688a-4c74-85b2-e23ee9f32cc3"/>
        <s v="2cc52f40-df79-437d-aa9c-09c4504bf3ec"/>
        <s v="b08d4734-b418-4a42-8a02-b979eba8e6e5"/>
        <s v="cd56269b-ded9-426e-aaee-a231b5bf9231"/>
        <s v="448a236a-d9bb-44e3-b3b5-dd2059d724f0"/>
        <s v="4b3d5b59-bb34-41cb-9958-6644d7597b8e"/>
        <s v="6447364a-843f-4072-aab8-1e34407920a2"/>
        <s v="bb85f68b-d291-4caa-aba8-f1dff87a6607"/>
        <s v="0a40cb3f-70f8-4b02-9c9f-5c48c175a360"/>
        <s v="6e33ee5b-0395-4745-817f-c43dec8fd2c9"/>
        <s v="8ad98f75-cbe8-4c8a-a251-310fe0bc9338"/>
        <s v="b010a55f-c690-441f-afdf-0898fdb4d3d3"/>
        <s v="1ff97ea2-96ab-4d7f-8794-bd3185748032"/>
        <s v="afc89bd4-2933-42e1-bbc5-9ffa5695e171"/>
        <s v="1ad5a2e0-face-4484-b7db-2fad0df955cb"/>
        <s v="e242d97a-8150-407c-ad28-e6339acca493"/>
        <s v="31888f57-1cef-4b0c-bc6e-4ff6e57ade92"/>
        <s v="50a08c21-72bc-450c-86c2-83ec5ea55f16"/>
        <s v="b67e3379-ad4a-4c3a-807f-7cb68f884016"/>
        <s v="0fa9217c-4740-4b87-ae3f-35e1fe0667a5"/>
        <s v="18c33e3a-ceb5-4a98-8b8f-d56afcb750ea"/>
        <s v="f271da20-503c-47ad-b808-21261f37b586"/>
        <s v="8eaaabc2-d2d6-4df0-ac68-4f27a107b5af"/>
        <s v="a935da0f-0c78-4d7f-9ff9-6105aefec30f"/>
        <s v="ffebdecb-379a-4fdf-b5cd-6a5beee77579"/>
        <s v="cd7d3f37-3ec3-4299-9252-6ea7423c3430"/>
        <s v="441b9881-93e3-4943-a745-f91c3470e9b3"/>
        <s v="eca4f36a-36ed-4049-9154-005e5654b439"/>
        <s v="763ae27f-b819-48c2-b67b-e834c5c08c03"/>
        <s v="d44315c3-75ce-40c7-8289-9f5d3cda0c81"/>
        <s v="8d3bc9f7-da89-4c86-ba12-e98ac8ab4927"/>
        <s v="9846e1e7-7433-4e86-b4e2-bccf68ff3fb8"/>
        <s v="da21688a-a06d-4415-8fd7-76b31954d601"/>
        <s v="58333232-a360-4613-938e-c0df11827e6f"/>
        <s v="ff126b0b-d5de-406f-988c-b60a74783e94"/>
        <s v="a96d891d-538f-4a70-91d9-aa62d07f8309"/>
        <s v="9e05de20-5f0c-446e-b2dc-74f344e421cf"/>
        <s v="9b6c9e39-c713-4241-8858-eda277ee1f7b"/>
        <s v="3192d5f6-5530-45ad-8557-5faaca718598"/>
        <s v="8561a23a-6818-4838-b97b-7af7a5bddd7d"/>
        <s v="6c46ba04-e36b-4cb4-9a9a-54da23da05ca"/>
        <s v="60e9337d-1eb1-4817-8a31-b970a4b4782b"/>
        <s v="fd3f4357-cbd8-4e7f-80b0-2751940cc2a0"/>
        <s v="03868f43-2477-4dce-9ca1-b8160297deac"/>
        <s v="6f394838-7645-4c84-82de-b5daa395ffb2"/>
        <s v="fb00364c-0051-4a13-839f-9939df6c0944"/>
        <s v="0f290181-140a-4481-bfaf-4f3dcfd2ea78"/>
        <s v="2cb4fa15-a634-47a4-b869-8f4321223619"/>
        <s v="d144bc6f-5eaf-4e90-98eb-7ccd296ed5ad"/>
        <s v="37f0a737-4458-407e-b6a7-a441abe076d2"/>
        <s v="1589ad8b-82b9-47b9-9048-a27d08695d96"/>
        <s v="52ea17db-210a-4b18-8fae-2a1e42704941"/>
        <s v="7910fb7f-4b1b-42dc-8994-5d53b476cb7a"/>
        <s v="da973a87-d848-4b8e-bac0-a2e8b5856fe3"/>
        <s v="1aff400e-faed-420e-b367-9c03707966ff"/>
        <s v="f5358e66-eebf-4d63-a7ff-c0fb89fd4bfc"/>
        <s v="f7e357b6-d144-4517-b912-052f2abfa879"/>
        <s v="7b3e010d-225e-4a12-a764-23b6b9c20410"/>
        <s v="2f2ad053-46df-479e-b330-68f16486c217"/>
        <s v="fc3df759-2dc6-4ee5-af13-1c0ce7bcb9db"/>
        <s v="5925a28a-fd6b-4274-99b0-bd0cd56fd457"/>
        <s v="c8f18354-416e-43db-8158-869a3b660ae2"/>
        <s v="6be3d5b7-4d5e-4a31-95d2-c6c87d2fe4fe"/>
        <s v="e5582376-7c4d-4ba9-91e7-e1d7bbf4937b"/>
        <s v="1d28daea-0506-4e8d-98fd-068797e4f1a9"/>
        <s v="8a325208-9d09-432d-926c-d8db33f1cbf0"/>
        <s v="ffbd0915-34bd-4912-afe7-d544d1508c4b"/>
        <s v="80eab135-bda9-4e22-89f8-c4362ddf52b5"/>
        <s v="ddb18b71-1ae9-4273-9ece-ff4ab1814fc9"/>
        <s v="9687787f-7f66-46b3-879b-db82d88d7490"/>
        <s v="6bfc43e0-f77e-4d3b-9f11-3d0bf5a41244"/>
        <s v="348f48db-3864-4023-be17-77610450580b"/>
        <s v="793f131f-cfcc-4212-a1ed-e895daed1322"/>
        <s v="906ccd3b-90ea-4e72-8ad1-2f2cf91c9db1"/>
        <s v="40d9bf09-0a7e-41af-a43d-8f408a3a6f27"/>
        <s v="b0696bf7-3e72-4d73-bbaf-6667833569d6"/>
        <s v="b2c8f6bc-a4cf-480a-b212-a81a57b7cc22"/>
        <s v="7a12db4a-cc55-43a0-b19b-3e87155d5d33"/>
        <s v="64161dd6-5bee-42b9-a480-4f68700a4591"/>
        <s v="ef718615-eefd-4285-a07b-107f23fa5bf9"/>
        <s v="cfd145fe-a837-4839-a601-15f0c3424f5e"/>
        <s v="5861604c-4194-4c59-937b-5011f7f656dc"/>
        <s v="3e245a53-609e-447d-a9ab-94f912ed903f"/>
        <s v="94341684-eefa-4317-b035-655747ba56f7"/>
        <s v="6953cbd5-ef56-461e-bd41-08793d8e0b7e"/>
        <s v="aaa3b53b-48cf-4e69-b044-6ab32535dfc7"/>
        <s v="0422919a-b70e-4bc0-a8b8-ec8e6e3260d4"/>
        <s v="8b03bc0a-6715-48f5-95f0-f5a32f99f5c5"/>
        <s v="7021a6f6-ff63-4d70-9029-865e21ad5c46"/>
        <s v="81d223ab-7cfc-4b32-823e-c57385344153"/>
        <s v="b033ea94-4adb-4c71-ad41-d47c5312c3f0"/>
        <s v="3bc19e22-389b-4f69-9d1e-2b8451644b41"/>
        <s v="98b8d2e6-b980-4ea8-8a01-20e12113a828"/>
        <s v="730bb084-c8b4-4082-9347-0a68bdac44ed"/>
        <s v="76ea7833-564f-4c29-b94c-f3823efbb782"/>
        <s v="3efae107-e62c-4d2f-b4b8-0cc286f372d3"/>
        <s v="7f9fa011-d41d-40dd-8e6c-691252c06fad"/>
        <s v="1ef1b1bc-5c0f-4f0e-8b4a-562ca0072b49"/>
        <s v="2ee70cbb-c325-4e27-9708-6525c1813db0"/>
        <s v="a0987ea1-d2b6-4158-a298-e4f532fb927d"/>
        <s v="c1af17ca-41f2-4ec4-a727-41458e10b136"/>
        <s v="ab9b3579-2111-4676-af08-e9ae3f1f3fb1"/>
        <s v="fb4d2f49-5457-4502-8c31-0f33c8e857a5"/>
        <s v="794ae97b-024c-4cf2-b345-ce8da44a7051"/>
        <s v="f9c83680-ae9c-4763-ad8f-e58726f117c4"/>
        <s v="817e3534-d8da-4a7e-a04e-808c14e1164b"/>
        <s v="3a233ca9-c225-4424-b02e-7de649e3b4d6"/>
        <s v="d1e26fac-5910-43f5-aba9-19e0f981dec6"/>
        <s v="82e2c2ec-00a7-477b-8469-bde06eb98799"/>
        <s v="31500f4d-c0f4-4c56-bbc4-b586857fa53b"/>
        <s v="af4bb393-3df8-4daf-a206-2b0b12d0c29c"/>
        <s v="6ebab1e9-6570-452d-b6b3-f0a957f53640"/>
        <s v="f838b531-4ad8-45db-9786-12a18ab0992b"/>
        <s v="e2e8eba3-05a1-4b2b-b466-63c19b7f1eec"/>
        <s v="8cbe4b40-6499-4038-b4d5-6c45526ce243"/>
        <s v="11e6a875-b4d5-40ac-9a0e-e8e63274ef56"/>
        <s v="8a5d5bb9-58eb-42cb-994f-0a01f5f1e777"/>
        <s v="56b56b97-f60b-49a8-8489-653fc495989e"/>
        <s v="20618d3b-3c94-45f6-9eab-a7c66736e4cc"/>
        <s v="e1fd6273-bef2-40b8-ac32-6f548dd55f28"/>
        <s v="a74731d3-7a39-4ff7-b342-23009ab042d8"/>
        <s v="a1914e27-1aea-4324-90b2-55b4ba1dec84"/>
        <s v="b4c34ab8-67cd-4dd4-a4a4-79e3a0100100"/>
        <s v="a510a229-152f-4d43-8802-4af177ffef95"/>
        <s v="384ed54b-91f0-4e15-bc47-f61230a5e214"/>
        <s v="40c57200-8081-4724-a7e2-740db2f016a8"/>
        <s v="b283757c-6513-4998-9be9-6af326ae72b1"/>
        <s v="823a7870-1e52-41ea-ac50-9fa08975f56a"/>
        <s v="322a747f-ba93-4b4f-986c-91cef61c5949"/>
        <s v="fbaea7fc-64b1-4d3d-ac7a-9e9c99968efd"/>
        <s v="2aa98411-8117-4a5c-9156-9a6922b2e797"/>
        <s v="5cd0400e-f428-41f0-984f-509d9196b6a0"/>
        <s v="bb2e99cd-d7eb-4ea8-b27c-cc2ba0ed719e"/>
        <s v="ab3768a9-007e-4e7e-966f-620da3030da9"/>
        <s v="934e63ec-e2c8-4c06-bf95-05fa0aa145a2"/>
        <s v="89f246ca-8c41-4230-b342-68fadc2a2bc3"/>
        <s v="f7fe5244-62a0-4f4c-98e0-94d7a8adf80e"/>
        <s v="016b099a-bcd7-4f88-840c-033da645e3df"/>
        <s v="c08f7813-4fca-4e34-92dc-562ac64b2461"/>
        <s v="b8fa8aad-41ed-496f-a791-42a032a7da66"/>
        <s v="8884af25-a0b4-4319-95a3-0cf05d8b9d0f"/>
        <s v="1f260a8b-dcb2-42ee-ae7c-796575a73b7e"/>
        <s v="9be7e356-c212-4eff-a9f5-e9de954123fd"/>
        <s v="f9193c28-b077-4338-be5c-f33387f9cf28"/>
        <s v="5578a112-32db-4afc-b940-9c345a3c12e7"/>
        <s v="07b0370d-0818-4136-8b3f-5f78a47a378f"/>
        <s v="ec645767-e954-4b32-a3e1-fb93849cceca"/>
        <s v="cd4e2e40-c3da-475c-9aab-5a2cefbf944a"/>
        <s v="07e86272-ecc5-4b66-93bb-8516ca1e9316"/>
        <s v="a68098d6-e720-4a5e-8587-1c4f9bc397f9"/>
        <s v="b29031d4-eb3a-43cf-979f-0e2a6b67ab20"/>
        <s v="e57c4749-09ee-4086-82a4-4596d764f71f"/>
        <s v="fc99db96-7960-438d-8e8a-1b8d0e44b14e"/>
        <s v="6e9ecc87-82e6-4175-a0f3-6b85bf24c41e"/>
        <s v="6da0907d-6b17-4331-8865-644b67aeed2b"/>
        <s v="ad2f9864-66ce-4ea3-b85e-99125092d1ff"/>
        <s v="5a2d005c-b762-4a87-a3e1-8ad2dd657d54"/>
        <s v="ba1aec6a-d768-4c8f-a2e2-605f0abb4aec"/>
        <s v="c038977b-ec82-4387-99b8-faadffcc21b9"/>
        <s v="a6b20ae6-3385-4738-b1dd-d414460e8d04"/>
        <s v="94d07aa6-f1be-4bce-98e5-30b4347c9bc8"/>
        <s v="48572dae-3488-4eb7-b067-7978619262b5"/>
        <s v="699ef36b-018a-498c-80c8-4f8de334a842"/>
        <s v="7e2232b4-e7fc-4466-b83d-0a0864e6cf02"/>
        <s v="0fe602bf-7175-4810-8638-cab5c604782f"/>
        <s v="28564fca-f7aa-4c44-84e0-38c0c67a3fb0"/>
        <s v="7004127d-8b33-4569-8416-5e040e4008d0"/>
        <s v="a951a3b8-3346-4436-94e5-f9a599d83705"/>
        <s v="ef80af11-0f02-4054-9174-141d7c2212ca"/>
        <s v="2560cf70-02f9-4040-b8e5-96ebf165e12f"/>
        <s v="aaaf1726-c9bb-43fd-bdea-5c1ece17da39"/>
        <s v="0faec77f-3a6f-4c22-b7b9-d47c5ebde60d"/>
        <s v="972d7e77-661f-40a9-b882-d60ef124e735"/>
        <s v="b599b323-9c67-4be4-a9b3-d3d88293bc84"/>
        <s v="3498761c-ae44-43af-aa78-66122a890bc3"/>
        <s v="e476d97b-8126-4046-9fb6-a848accd5f08"/>
        <s v="8a623349-5cf7-4ef4-82bc-b38ce7715df8"/>
        <s v="14bdabbb-702e-4f21-9e76-b0a09f338eb3"/>
        <s v="ad2d5365-fe47-4900-9720-bf70cdc78732"/>
        <s v="931f3ee1-2ed1-4289-b07a-89a62677857d"/>
        <s v="0c7814d4-2df3-4f84-9747-5deead113b13"/>
        <s v="63612ed3-07e5-4e77-9f79-b5f6755a8c25"/>
        <s v="9e966846-aeaa-469c-8d71-dd14a9b7d2ae"/>
        <s v="a4023232-0d15-4c70-82a2-340cf404abed"/>
        <s v="b44bb387-4635-4f27-b468-3df5e60f458b"/>
        <s v="8ee41ed8-847d-4270-a055-c1f37efefef9"/>
        <s v="ef9ecb5c-1d31-460f-a8de-c295d6e2ed15"/>
        <s v="75f9070b-b501-4b9b-91d3-8e9971801b4f"/>
        <s v="8cf5a894-4923-4277-ad9b-1beabe4490b7"/>
        <s v="bcbedf71-d33d-4eeb-b51b-2623cffc28dd"/>
        <s v="9c854996-1e09-479b-97d8-9a2a7ae6b72f"/>
        <s v="3a6bdfb2-0b34-460d-9c6c-102d2d4a7572"/>
        <s v="87da5071-d5f4-4f2e-a134-059cdf0d47f1"/>
        <s v="17884de5-b6fb-4e60-aa6f-e1f84ee1d22c"/>
        <s v="70efd9b5-a077-41b2-8527-8e89414dcb08"/>
        <s v="eaf05bf4-7a64-4faf-89f3-b5846f072ca5"/>
        <s v="3167d9f0-36ad-4c2e-a815-bf0972c8c4cf"/>
        <s v="bea6c2a4-c12d-4b1f-a33c-63602891494b"/>
        <s v="d13394f1-ad1d-4ebc-8dd2-eeac277ff35a"/>
        <s v="6b122059-15eb-43ef-8616-1485ec68a76a"/>
        <s v="fa83c659-810e-412e-bc9a-f7307f3e4015"/>
        <s v="9b38203a-7d21-4db6-9945-499bdb8f5620"/>
        <s v="468c7981-0488-45ad-a4de-dc562a8128e8"/>
        <s v="42895350-4c4e-474d-8d1f-e03b4c0eb1ff"/>
        <s v="8b34e59d-d67f-4753-98c7-e3e31d935053"/>
        <s v="7d3c569b-b8b0-4e2c-a514-0a89e349631b"/>
        <s v="a99f8a03-75e1-4ca3-b8cc-fb4aa1c575b8"/>
        <s v="a082b1f7-54c8-48d4-a2fd-0a01774feed4"/>
        <s v="906e6c6a-f1ca-402c-88b4-18084fc59baa"/>
        <s v="4a65125f-7681-4afe-8104-980a664fe8d0"/>
        <s v="dcdcd851-6436-43e7-bd4b-5d1247a47d6d"/>
        <s v="da18a07d-4604-4fce-a6aa-2e9e701ad384"/>
        <s v="3be51d78-4f39-45a6-875c-6985d27367c4"/>
        <s v="9a9b3644-eaf1-4d2b-a73f-1132127af21c"/>
        <s v="3dab0138-0737-4b72-afc1-5ec65a7f9072"/>
        <s v="093659df-b0b3-4e5a-afcc-ad9995fc683f"/>
        <s v="194fd13a-8fab-42fd-a4d0-0b717794b50a"/>
        <s v="03faaaa2-bc78-4e5e-a3df-3ac9945acbf3"/>
        <s v="a5e24fbb-7f27-4dd7-86b7-f3881882cb67"/>
        <s v="28eb16a9-0f39-4532-8e3a-830157030cef"/>
        <s v="4b6aeeb3-293a-4bf7-8f22-9865ed955ed8"/>
        <s v="763a4140-2f62-44e2-99d0-850d37fc07b5"/>
        <s v="35f9e65d-61e2-4fc2-8e3f-e28b768bb293"/>
        <s v="a7ec32dc-f888-47a2-b6dc-31c914a3d51f"/>
        <s v="00c30bc3-42fb-4ccc-8d1b-3d5eee5eb60d"/>
        <s v="605a09f5-eac8-4c1c-bb9a-3bcacd47ff60"/>
        <s v="76094ec3-ad71-4d24-aa53-43a8e3e4d1f0"/>
        <s v="3753ca68-f969-4e37-9b80-0d838227b424"/>
        <s v="fa5d77d4-bd53-4989-a45b-3c5a14cfc3dc"/>
        <s v="0c96c4a8-ffa2-4682-a0ff-f1ca0e4acd71"/>
        <s v="0fba34d8-6ede-42e6-9085-d20d6382a253"/>
        <s v="7814fd2a-d412-4595-afbf-eac98a25b4b2"/>
        <s v="91c789f7-77b2-4ea5-a31f-de9400f2aef3"/>
        <s v="1545c07d-e26c-4a8b-9ccf-5d5e0e05b4cb"/>
        <s v="40e74215-e28f-409d-9e64-7c250eb6b577"/>
        <s v="a6a550f1-00de-4ded-80e8-d8916fe4fe4b"/>
        <s v="6dbd6cd5-ec79-4a75-b37e-7e740436736e"/>
        <s v="db032ec4-b3a8-4f83-b92d-c69fa1a0d084"/>
        <s v="daa48573-e8bf-47c4-8ff3-dc1f36104765"/>
        <s v="96c35eb2-5943-4acb-8af9-d8bfdfe85809"/>
        <s v="22e19a01-709d-4a12-91a6-138cc5426ac8"/>
        <s v="00c7b722-4c2c-4c98-8de0-a5247a0fcd35"/>
        <s v="5f6be166-a268-475b-a6b2-d8c6a8143280"/>
        <s v="a8e670b4-a090-458f-980f-cc882f0b5eb6"/>
        <s v="d767fcb2-b364-4b39-bdac-ce3ea309af55"/>
        <s v="77e13118-9d0d-4e86-a7c7-4bcce48fa61a"/>
        <s v="86864dca-817d-4f1c-a231-88ee8844fda8"/>
        <s v="e71d6bd6-f9c8-43f4-acc3-c11f5dd18f53"/>
        <s v="a5d4e7e6-72ca-4845-ba8a-7574725421ae"/>
        <s v="a61d40d8-2e46-4bd0-836c-7cb36ee8d6fe"/>
        <s v="32478757-1630-48de-8dfd-08dc468d257b"/>
        <s v="0ab60a7b-9da4-48e7-8001-f5d5e26a2c0f"/>
        <s v="10f2e084-acaf-4fff-9130-f899933883e4"/>
        <s v="dc2d22d4-5028-4604-b0b0-b60987e9184e"/>
        <s v="41114c15-6c32-4e1d-b5b0-06f22034350b"/>
        <s v="88741098-dcda-4466-bc0f-8d49dff3bc2d"/>
        <s v="5e822cb8-6309-40b1-a5b0-8d73a19d0a91"/>
        <s v="97a4cf9e-b4d7-456b-ba2a-da494c5e8208"/>
        <s v="02906c84-7a34-4249-8737-7f1c874f9d8a"/>
        <s v="648ade87-b5ad-4387-9063-dc181644ed84"/>
        <s v="ecd806ce-9ee9-48a7-bf83-db7230dc11b6"/>
        <s v="48c49e97-c4aa-431f-8dbb-a4c0f6111aff"/>
        <s v="bbf1b051-26ed-4cc6-a61c-2716105881d0"/>
        <s v="86faf04b-e7fb-4e50-9753-fadec2ae57e8"/>
        <s v="12cc2449-001b-42ec-acc7-a60753b31446"/>
        <s v="5a068708-3a9e-402e-be1c-895cd195dece"/>
        <s v="dc2f82de-706b-40eb-adf1-81a935b95a81"/>
        <s v="71d82c16-1dab-4a59-b091-ccccb6561ed0"/>
        <s v="f4cbe4be-3f0f-4716-ba09-65b064c4f325"/>
        <s v="df185b54-3f8b-45e4-b53a-3992e9a7cca4"/>
        <s v="a2e2704c-60b9-44ee-84f1-e66b1e3f7114"/>
        <s v="b871ab46-d1df-482f-80ee-d0cd54c3f5a6"/>
        <s v="8ea45c5c-5dc3-48d3-8418-6e442fe66bd7"/>
        <s v="b606692a-5b6b-4e2c-803b-444d0e8e5dbc"/>
        <s v="e353df9a-134a-4b7d-8fcf-0aa06f9737b1"/>
        <s v="8879dbac-880c-4356-aa60-fac754660a89"/>
        <s v="17044550-a1b8-487e-b9ec-f85f88454f86"/>
        <s v="ff5abd78-c7d9-4d1b-919f-bc27a879f828"/>
        <s v="cf68bf26-cc78-439a-a41d-9fe54dcd786b"/>
        <s v="71c5419f-5890-4af0-91e6-51c6c78d7948"/>
        <s v="8e6a861b-3990-4484-bb43-29f46ffb5e39"/>
        <s v="9c8a9ee6-8c29-4060-ac5d-52b0a1cab1c5"/>
        <s v="b87fc910-aa36-4ecf-b9b5-b0121a485324"/>
        <s v="8c168f7b-d007-4ce4-a5f0-7b30970c1df3"/>
        <s v="b6748df5-a8e1-40ee-b9c1-668eeac2d24e"/>
        <s v="5a0d7249-468b-469f-a77a-f643df76a8e7"/>
        <s v="98654358-10f0-4fab-906c-6e0a74d47556"/>
        <s v="63e33682-5940-41b2-a794-67146e6eff17"/>
        <s v="04d8aa4d-ab96-4b54-98e3-b1c1b2416e7b"/>
        <s v="d20e7586-f611-4ea7-8916-a11f6ed28a3d"/>
        <s v="af9aa71b-e801-425f-9892-72dcfdb31ed1"/>
        <s v="54c38b66-c96e-4ab6-bbbf-31630a827751"/>
        <s v="6dab93c4-c5c3-4bd4-aa0a-634ef797a575"/>
        <s v="421ecf26-f760-4597-9122-11e64c8dbaab"/>
        <s v="446b8eff-94e9-435b-97f6-b7d95e6cc427"/>
        <s v="03f8c9bc-e1e4-4739-8ef2-267c7f9c9033"/>
        <s v="0d71c7fd-2918-4d16-98bf-208e0d803cbf"/>
        <s v="92d556dd-508a-41ec-b102-5f4341d86c0c"/>
        <s v="215dc9f7-ae32-4591-8748-6248887fcdcd"/>
        <s v="fc1ea6ce-6259-47ae-8e07-ed155a688544"/>
        <s v="98977912-0e2b-4ab0-ab7b-e826645dce4a"/>
        <s v="8b1631f5-f5c0-4881-b5cc-8b0b988dae47"/>
        <s v="70ba1b00-6c7a-4286-b7b2-ab5396372fc8"/>
        <s v="de655e0b-d84c-4040-b588-52f183e6903f"/>
        <s v="6a6f4271-9af3-49f1-b10c-9fd86c1721de"/>
        <s v="5f3f4ec9-ec46-4a94-b11d-85f5be580226"/>
        <s v="cd17c3bd-ed59-471c-aa1b-aa826926ed84"/>
        <s v="c389468b-8894-476c-8aff-07089b0a79ba"/>
        <s v="d8a29c62-7097-41e5-a8ba-6b05e02e9905"/>
        <s v="53df6a40-9ff5-404a-bb72-3b3660148945"/>
        <s v="42bbebf8-c850-4426-b3e4-dcb67dd3ad44"/>
        <s v="18b90913-f418-4971-9ef5-017613101c31"/>
        <s v="f4c461f4-f44b-4448-83ee-bcc715c74f1d"/>
        <s v="bfbf666c-84ea-431c-8385-fd8d261bf151"/>
        <s v="291c99c6-de63-4571-90e0-1a6e7288eadd"/>
        <s v="1f9a0e02-dc95-413e-9de4-1e9021c61215"/>
        <s v="90f621de-e21d-4ac8-804f-9fd45f677b5e"/>
        <s v="5a3025ac-d51a-484b-89ea-9eb832fa5d16"/>
        <s v="c259348c-7c45-4aa0-b8a8-140440a1c600"/>
        <s v="e2d78c3e-a906-4807-8c0a-d89a4a720694"/>
        <s v="14edff17-0500-4114-ad84-e67f97f317d6"/>
        <s v="bb729d89-940c-4474-a868-378461735a1d"/>
        <s v="5761f02a-f0a4-47dd-8fbc-b1a407f10879"/>
        <s v="a51dc085-02fa-4cdd-ae68-8823ca2de876"/>
        <s v="5a3b4cc2-8bc6-4d55-81de-a06fcd35d6b5"/>
        <s v="c6080297-7342-4b2b-9006-8aca6cabe1d8"/>
        <s v="2a1070fb-768a-4620-b9d8-11bf8e862038"/>
        <s v="d08c0053-ad7b-4628-9296-f1a97943e134"/>
        <s v="61fabed3-7619-4128-8193-2fd613839b29"/>
        <s v="aeee4aec-f8a8-43d9-becc-e388e934adbd"/>
        <s v="be4fe636-fd20-490b-8ffd-2690764fff8f"/>
        <s v="4f80c934-6564-46ee-b02b-551857d75a06"/>
        <s v="8c7d3fac-0cf8-449c-ba02-cb72fe8f1f25"/>
        <s v="890a9da0-258f-4a81-a106-91edd030b968"/>
        <s v="974ab8b6-4fa1-4a07-9ac1-e663dfd7e72e"/>
        <s v="d9180219-f5b4-48c6-8e75-abfbdb80856f"/>
        <s v="4c3975a9-52e0-4889-b067-97c54c252cc8"/>
        <s v="5580d1ca-09e3-4e78-a093-bfa0aaba820f"/>
        <s v="c05275f7-b739-4c0b-8831-828b4b82a77f"/>
        <s v="619aecb7-ee52-4d71-8c2c-2f219b94d4e2"/>
        <s v="fa4f055c-1ce9-41b6-a6b3-6863dd909196"/>
        <s v="a5c3ee81-740d-4624-8efd-e27c08fb17c5"/>
        <s v="43a43f76-1bca-4112-a65a-ae91bb470573"/>
        <s v="e933ccf4-c1f0-4232-a6d5-4d0fa47f8006"/>
        <s v="f906036d-c521-4efa-a59e-601eeaa1a69c"/>
        <s v="f8466d55-1071-4c6b-bfaf-a9567aceaed5"/>
        <s v="80a4f023-3ca8-4b2a-b29a-6fe2fa630620"/>
        <s v="701d967b-8026-4cfa-968b-c905678286e9"/>
        <s v="8df15749-8ad3-4f9d-bde2-d1b62ad2ee32"/>
        <s v="49679b6c-8411-4b02-8873-93601137eb2c"/>
        <s v="7ad2805f-8716-4ac4-a73d-7fd5688dbef4"/>
        <s v="47f77994-5a66-46d3-930c-691233cfc8ad"/>
        <s v="86e81f2f-4f80-43cb-b2d2-d4d045363fc0"/>
        <s v="b5495d32-caaa-4f6d-9b74-72a573c98210"/>
        <s v="7f71cc9e-056c-403c-83f6-436c21fbf59b"/>
        <s v="073341e5-3caa-4aa2-bced-b3dfa507bf40"/>
        <s v="2b0689f8-be10-4cb2-a451-4b264a534d92"/>
        <s v="cd2fb372-c309-4251-9178-864258012141"/>
        <s v="6c2dec56-dbb0-4086-b7e1-c120b8905fed"/>
        <s v="e67fb71a-e828-4f3c-943c-7a55af6fdf2e"/>
        <s v="107fcb8f-bf37-44d7-97ff-1cd0eb2e5dd8"/>
        <s v="733ba236-229e-4431-8072-dd861e9d0662"/>
        <s v="ea0fa787-1c51-4c17-8679-9b283c40a033"/>
        <s v="0e0ecb40-dc13-4220-a5d1-1ed5f428334d"/>
        <s v="1c103e89-28a8-4c36-a550-2d1e1ab1e5f3"/>
        <s v="0a6041b2-8ae6-4879-b40d-0705b5399a91"/>
        <s v="748aaa0d-e990-4de0-9ce8-72a8a0487d05"/>
        <s v="c54a6fcc-e47c-493f-98a6-bba48a776be1"/>
        <s v="a3bc2725-e840-4bb5-b842-560d6e77256a"/>
        <s v="168e829a-f4f3-4eb0-9cb7-6e40c450ce6e"/>
        <s v="3bb74515-bf3b-4757-a739-faf3b98d2006"/>
        <s v="f3aaa74a-7d86-402c-bb78-bb8b527aebdf"/>
        <s v="f67e5d82-f3d7-42f5-bba8-881da2e74943"/>
        <s v="da24af2c-cc50-4912-b9c5-816e689b0fd9"/>
        <s v="690586b1-36aa-41d4-9384-754bae3229be"/>
        <s v="2eeea29a-e2f3-4539-a5f1-342424fee6ca"/>
        <s v="443af678-3e53-4745-87e6-7e6fc0d206e5"/>
        <s v="2f42e023-b646-4da3-9e51-67879a16f486"/>
        <s v="dff79a90-1a01-428a-92c3-8a13e3f88cb0"/>
        <s v="bb4b4875-3cf6-4561-b7a9-987b02ed8010"/>
        <s v="56e4d5ce-2642-449f-9215-127066358b15"/>
        <s v="f50b523c-5193-404d-abcc-7693851e1d3a"/>
        <s v="af6c9643-68f2-49dc-b243-607e2e6050d5"/>
        <s v="cf569799-fc4f-4ef0-996f-5513e84217b1"/>
        <s v="a19f4ae4-c46c-454e-94e8-094adc4755a7"/>
        <s v="9c50db14-91e5-4060-aa14-ee04c793d64c"/>
        <s v="cfbb2966-046d-40ac-a31c-e3f053053739"/>
        <s v="a189fa0f-f190-4f1f-a138-d352a4a69651"/>
        <s v="003f0322-4cb5-4cc6-a3b1-da4ab92f004f"/>
        <s v="5614837a-95d7-4561-82d1-2be029fb369a"/>
        <s v="893002c0-a4bd-44ad-b0f3-ca3adb4cbfdb"/>
        <s v="2d798d89-5fe6-4470-93e7-06361426bc50"/>
        <s v="9f9145a4-ec14-4cb5-965a-1433d086d66c"/>
        <s v="a0cf2b77-a46f-4e98-8357-89db3a52b485"/>
        <s v="37882d01-4c30-4635-8ab6-fc5d5e679854"/>
        <s v="3176a51e-391a-44ee-aa01-83c9f1eb8b88"/>
        <s v="4a6e0d26-fc66-4da1-85e7-676df7122c9c"/>
        <s v="40e092b1-e64a-42b4-aeae-3de13ddc766b"/>
        <s v="08f80522-a828-4e5a-966e-fa9d4ab7b081"/>
        <s v="3782f94f-8cb6-4d11-a0a0-3e4b557196b5"/>
        <s v="461839ac-ad72-4a4e-9566-ec93a0d629a3"/>
        <s v="13bb9da8-9034-4ecf-9817-30bdc2ae4730"/>
        <s v="5b6be3cf-25ec-4136-8cf7-23cd34592d1f"/>
        <s v="d4f49648-edf3-466a-a1b0-44c88356e832"/>
        <s v="50fbcbc7-426c-4387-a664-b987dfab1586"/>
        <s v="ce0a5e52-b6d7-4cf4-8bcf-9df83c41ec8b"/>
        <s v="ffe604bd-e52c-4ed8-9f9b-5f9c6d4955ec"/>
        <s v="62c4892a-1945-4ea2-909f-5503c78a4735"/>
        <s v="76709e05-08eb-4347-8434-54803859545b"/>
        <s v="b3de93cf-6272-4845-9a49-efb079d45091"/>
        <s v="b171f782-db0f-4874-b3ef-878814377657"/>
        <s v="63087f51-b390-4358-8acb-ed36e9ef0a34"/>
        <s v="48ab4623-a73a-43bd-9762-971b402681a4"/>
        <s v="0ed7d961-dfa7-4b42-87a7-8de672a45b70"/>
        <s v="b36580b9-09a7-471a-9cb1-58f904e26149"/>
        <s v="72fa73cb-0a71-480e-8062-b675e30cc68c"/>
        <s v="9f4c16cc-00a0-48af-9080-ac572ba09661"/>
        <s v="454c0e46-a3b1-4aef-88e6-9900284186dd"/>
        <s v="82a9cd44-49b3-44d5-98b1-a64d8d7e7816"/>
        <s v="f43a5cb0-597f-443e-b4a4-6add9672ca78"/>
        <s v="b4e778de-cb46-4383-8187-80e1c805373e"/>
        <s v="0a200732-95c0-481d-9fcf-90134f9fca01"/>
        <s v="9263786d-e528-4aeb-ba72-7e5e14494769"/>
        <s v="dad6e795-0315-44a9-b3ec-3ceb0f58957a"/>
        <s v="fb835769-597a-4614-ac1c-72df397c2d70"/>
        <s v="ef02663b-97c9-4232-8b89-591bfa65758c"/>
        <s v="e95ef000-745a-4f25-800d-24893c3c223a"/>
        <s v="50bb320f-459f-43df-a91c-993070d22e16"/>
        <s v="6a85729e-629d-4921-b3fc-44881001eabd"/>
        <s v="a2c94ded-bad2-4ea1-8007-580509964064"/>
        <s v="11f77f0e-6237-43e7-99d1-96fdc1ccc278"/>
        <s v="962b5a7c-fed5-42d7-835b-8653cd58b423"/>
        <s v="36dea49a-034f-4f5f-a79a-5b6f4fbb16eb"/>
        <s v="5855be9f-2864-4d08-bf77-df4cbf099df5"/>
        <s v="2a559612-f3d4-44b7-b509-efff3d318e2a"/>
        <s v="32269842-6e04-4288-a7e4-c14df791eda3"/>
        <s v="29fa348a-d74b-4e8a-8cac-1bb9ad7ad5c9"/>
        <s v="86da196e-9e44-4540-a695-39876b533e4a"/>
        <s v="294b9638-bd06-49d0-a67b-a58e1a34f3c9"/>
        <s v="cdf83fdf-7349-4f45-929c-b6be0338c04f"/>
        <s v="9f3419df-e6ee-4912-ae09-ba126c6f57c7"/>
        <s v="04ebdd48-977e-41b5-b34e-d905f0b7c5c6"/>
        <s v="ddb59147-c16c-4cfd-b35b-45935cf25ddc"/>
        <s v="e89fe21b-ece5-4237-8fef-723c3a4a854b"/>
        <s v="cbe23b8c-cb3e-4943-8e40-b5c9dcd5b42a"/>
        <s v="09c41915-3f04-4ef6-9c33-0b22e390e6b2"/>
        <s v="48e27616-55e2-4818-ae88-0fcf67e23a19"/>
        <s v="677e4b8d-1b0e-4244-9eb2-aab7e281b7b4"/>
        <s v="0bb66ffb-fc52-4919-8a9e-6a45cabb7481"/>
        <s v="fd48c631-112b-4587-8fd7-7431b54f6e5b"/>
        <s v="d7b93827-9052-4c4b-8798-2569db0a334e"/>
        <s v="3e31ca48-c0f0-40a2-8984-5fba83f98848"/>
        <s v="d3022df6-339e-4600-9534-e275f99c2692"/>
        <s v="734f5f3d-b238-453a-bb49-5d528ec95120"/>
        <s v="ab6ad077-1798-48e7-a645-61ab7ad894ef"/>
        <s v="472a471e-aa25-44e8-a248-4b1061bd182e"/>
        <s v="bb311841-8ed5-4af5-9677-6417e56b67d8"/>
        <s v="993af0a0-4b21-4f3f-ae46-6333e511b028"/>
        <s v="8bef5a73-6f1f-43c6-97e6-4ade9a44170e"/>
        <s v="255e37dd-4e8a-4bd2-b8f7-a18b8a1d1edf"/>
        <s v="a96e6473-317b-4e16-bdc6-c49e200e3c18"/>
        <s v="50629f98-f992-46ca-9b47-0f312f9cecf5"/>
        <s v="b0b0515d-bf0b-4a81-b5dd-66f29126a752"/>
        <s v="aed0dfbc-b0b2-4375-8f13-7e66be60ffbd"/>
        <s v="25dee9b8-7ad4-452c-bcf4-c5b064a7eabf"/>
        <s v="a2f52649-1780-4d28-9f90-37ad8454d5da"/>
        <s v="3ab983a9-e428-4b26-9c91-5daff3b70a75"/>
        <s v="00646206-8969-4bc7-9d00-0509e682c79c"/>
        <s v="20ae608d-5958-4ce0-870c-fe0b820d51b8"/>
        <s v="949a9230-366c-45c2-951a-fbe731212ee3"/>
        <s v="303dc1bf-acdb-4f33-8475-88cb8781b39b"/>
        <s v="1cdd5919-6f99-4844-90d3-608130bef1cb"/>
        <s v="96834af1-499d-4b4d-9330-427b7819e394"/>
        <s v="909fb348-3da4-4f99-aa58-e378d25da100"/>
        <s v="504f0133-3fe8-4c24-8779-05ee8ddbd385"/>
        <s v="99822bd2-4fa5-44ab-9f4c-31258e498348"/>
        <s v="231b1890-3c83-48b8-93cb-d03c61c50303"/>
        <s v="3ad86eca-50bf-4967-b747-912c6ac4713d"/>
        <s v="5a357ebe-6f64-45a3-8225-17d977aeea2c"/>
        <s v="70bffe8b-6e07-404f-94ac-1093ff8b8a36"/>
        <s v="1f242c70-4ec1-4f30-afac-e8ee6ec3d6e8"/>
        <s v="c5c9decd-828b-401b-88d5-6a64e20a3e57"/>
        <s v="ead9f248-a32e-457f-b684-dd2a815b39cd"/>
        <s v="7650ebf3-22f6-45b4-b2eb-db004abae6bc"/>
        <s v="f4494dcf-596a-4acd-a8cc-3c9649297fff"/>
        <s v="71978ede-56ab-47f8-974f-df115e47b2c0"/>
        <s v="91e14b71-ca05-46d3-8777-4949a2d64b37"/>
        <s v="d2a0b704-973b-40ce-bc5d-ba11ac8a5963"/>
        <s v="70a14b38-aa6e-4522-964b-4a3d1a4d86a1"/>
        <s v="3611154f-373f-4fba-9a44-cd3648271809"/>
        <s v="ae58c2c9-0f7d-4ebe-b6c3-9e101b95e660"/>
        <s v="8784c563-6c5f-473b-ad73-83e7906eb6fc"/>
        <s v="0e58aa3f-ce76-4c90-9790-dc84e5e16060"/>
        <s v="462f19a5-0f50-47b5-bc18-2dd3ac7f0704"/>
        <s v="60b2ab85-d16a-4e20-9e3d-16846dcaffe4"/>
        <s v="027f7c50-f6f8-4601-98f9-edb14d7eecfa"/>
        <s v="fed13c16-05b6-438f-b4a1-06a1e65c60c0"/>
        <s v="8dcf9000-eb28-434a-9327-5acb645c6061"/>
        <s v="8d044d5d-27f1-4627-b75f-7f45039341e3"/>
        <s v="9aedb828-1773-42f9-b1a0-d71c47450318"/>
        <s v="d4ea90fb-3a69-449a-a718-98d7f8f99f1d"/>
        <s v="2a0ab654-dd82-4b15-9d2c-54ed660b97aa"/>
        <s v="dc51a735-365e-4789-bd97-be3beff0b169"/>
        <s v="7484a2d5-8921-4f9a-b63d-339c1f705f86"/>
        <s v="d049c1c2-62de-42c0-8906-83f7bf6416db"/>
        <s v="691b3433-eaa3-4e49-9b06-c36f27f8c354"/>
        <s v="1b0650cc-ad3c-4783-83a8-3f1eed070d55"/>
        <s v="fdaeb55c-b49c-4abb-9aab-6b4d2b11575b"/>
        <s v="af089849-c1be-448b-ac7c-0fbd04b4a294"/>
        <s v="0a2e9b87-3d29-4554-8808-76786869666b"/>
        <s v="64698b3d-246c-4cf5-bf97-d355750fa204"/>
        <s v="bab85e4c-b508-4a5d-aede-d12de0391528"/>
        <s v="d44072a9-b0f5-4251-96dc-13cfcfba4738"/>
        <s v="10b9cd72-fe6a-41d9-8712-31d964c21878"/>
        <s v="ef8e65ce-a66a-4453-9f0a-d6a92e7a55fc"/>
        <s v="0ab4e28f-36d9-4309-bc38-5757838b673f"/>
        <s v="d4fb4e4f-0921-4094-a671-7b023083b5b7"/>
        <s v="23fc536d-a523-477a-bcfe-7088a7d1ad0b"/>
        <s v="631f281a-8007-4057-82f3-ed20addc618b"/>
        <s v="07ee10a2-9433-45df-8014-f6cb9e61c5e0"/>
        <s v="aab8b379-e462-4688-aab5-afa522dee371"/>
        <s v="8049542d-05ae-4fc1-bec4-3a5cd5c30694"/>
        <s v="193bc686-c284-460c-a77c-7216c53d6a47"/>
        <s v="c3120097-856c-4f12-9925-c349eed5d981"/>
        <s v="9475e51a-723c-495a-8cf2-fcd30cbdce40"/>
        <s v="bae2c25d-b632-41d4-9edf-24a144e8765d"/>
        <s v="822744fb-c1f6-4ed4-b2e4-83b935c91b3e"/>
        <s v="e0f00b51-9d2e-4e87-9fa5-d4883c58fe18"/>
        <s v="e09038b6-0fc2-400a-b0a4-207a18513c8b"/>
        <s v="42763464-fccb-4900-875a-53391bd29f85"/>
        <s v="0039b35f-88a1-4678-b597-c3707b295240"/>
        <s v="a814f623-2e82-4123-9c91-14d3fd0e7847"/>
        <s v="15cae8b0-5f5c-46a2-98ed-1f869e84e676"/>
        <s v="9f73bb1b-8389-4321-9e54-1445939a0e00"/>
        <s v="5ddc70ca-f668-4c17-8979-f45d11f4f6b9"/>
        <s v="2d7ab6fa-2c0a-489a-9611-85c21adec509"/>
        <s v="d6695cd2-9ed2-420b-ac01-e34d907b9859"/>
        <s v="dbb2d15a-d2f3-495b-b0f7-f9b0de53ab7a"/>
        <s v="2d02feb8-8510-4357-98ff-4c4be33687aa"/>
        <s v="ef564260-531a-447e-ba19-7055ad2419c8"/>
        <s v="b2080b01-0fe2-476a-b950-0a8434e722ed"/>
        <s v="3f9f673a-226e-4fbb-a85f-72c3de43f83f"/>
        <s v="839417f8-fa0d-4735-83af-72923e16f38f"/>
        <s v="90e4bbe0-876f-4484-b486-8fc0b9f5148f"/>
        <s v="6ceb9407-7ca8-4199-b399-7a37336691a6"/>
        <s v="89e36351-ac1a-41dd-b7cd-148e85d799e1"/>
        <s v="595792bd-0125-45d3-9b04-ddc3692cc583"/>
        <s v="7566a66c-4846-4576-9dd9-616af35e35a5"/>
        <s v="79aa72c7-2df8-4381-b0c3-4aab89a4c646"/>
        <s v="8869cb1e-c27f-4153-9c57-d7694967d603"/>
        <s v="62b99a76-c52b-4274-9309-cb08f5fa4464"/>
        <s v="f625209c-ded4-4a3f-a2a0-c6f23ca481a6"/>
        <s v="aa55be79-5192-487a-859e-185e82d9d3f7"/>
        <s v="5077d89d-231b-49a2-adb6-002364255d1a"/>
        <s v="ffe2a6bc-5ca4-402d-9d7b-8303c504aa12"/>
        <s v="0bf4538e-93b1-4706-be99-a4acafcb8c2f"/>
        <s v="d59ba12a-0a63-4ac3-ba49-857414f98575"/>
        <s v="4fe96cce-156e-4a5b-be75-ac06deca2549"/>
        <s v="9186d57f-53bf-4344-b8aa-7c6f086f4c50"/>
        <s v="b397f033-3dc0-42c1-b0d1-fb3f2b4eed72"/>
        <s v="aa4e917f-5423-418b-a9fa-8e5b628693ce"/>
        <s v="9322e126-817b-49cd-b968-1a8b9763c76e"/>
        <s v="cb20211a-03d0-4c14-a89b-dcd8857acfd8"/>
        <s v="d309fcb4-1d8b-4405-a8e5-cc9b85f79167"/>
        <s v="e14327bb-166f-4cb9-b3b0-9197e055da51"/>
        <s v="ee0adfdd-8157-4e35-a1f8-6149c8773140"/>
        <s v="87cebc8d-e791-409c-8f9c-98182582b828"/>
        <s v="0ec8dfdf-43d7-433d-ada3-92abc6cc4f96"/>
        <s v="464634ca-a223-4e50-a37d-8f2c0dd34005"/>
        <s v="32f2d1b6-eb04-4768-abd2-11f5cedb1681"/>
        <s v="b66902dc-5b65-471b-b377-57973abc2272"/>
        <s v="ce07bc2e-9f6a-432a-833a-5d0deee3905a"/>
        <s v="477078ff-c55f-418a-8b2a-c7b1a41d1fcc"/>
        <s v="403d6e7d-b2dd-43eb-8035-b18b5145ffea"/>
        <s v="b9b66e0a-e36c-47da-b3bf-22f2e66f4d96"/>
        <s v="7d4e11d8-3498-4fe1-b038-b05f54d73265"/>
        <s v="1344d766-bd8f-4be6-b37b-a0fbc513f3d3"/>
        <s v="80a50d1e-734a-433a-a5e0-9ab0b36441e8"/>
        <s v="1db5ba6e-01ca-41c6-bfe1-bdc8f40c3238"/>
        <s v="a93cff68-e0bf-4bc6-bf65-8dfdf99aa2a8"/>
        <s v="ba221681-361d-4d99-993a-9ac91195b60d"/>
        <s v="2094a018-ba2c-410f-ad39-641d7da03200"/>
        <s v="71bd6f76-0fad-486f-b9d5-cce22912b7c7"/>
        <s v="03b657bd-7d2c-4632-81b3-f0f071f56b56"/>
        <s v="59f06087-abc1-4db5-9ebc-1520b4f5f919"/>
        <s v="8891a99e-e3a4-421e-bc5d-dbe46bef7c19"/>
        <s v="6c05553c-3731-4a5c-984c-62ccd7c6f848"/>
        <s v="1d51dc04-21bc-460d-b533-0ccb72520988"/>
        <s v="a465c8f4-b341-45e4-a6ad-04f685257043"/>
        <s v="0aca94cc-1419-4373-a86c-0cb695a62087"/>
        <s v="dacb5526-5df3-4009-89d0-955a3c26d695"/>
        <s v="6e36df12-f466-4c1f-9396-b4193a1faacd"/>
        <s v="03039460-ef2c-4848-8906-c29c324cbbf3"/>
        <s v="1ee4e40a-c498-4863-8df3-860f040ffdcc"/>
        <s v="30e2074a-78f0-4024-9981-5440a92fcf9a"/>
        <s v="ef554aba-10cb-40d6-8e2b-efb38542df64"/>
        <s v="52fb5235-8623-4ccc-9507-c0a7dc4ea18f"/>
        <s v="ea0aeeeb-b5bf-487e-a44b-7d5c9eed6340"/>
        <s v="8626b78f-d28b-4aa4-8efa-c4e18771e8c4"/>
        <s v="214b1887-c282-41b9-b8a9-0d4e00e28503"/>
        <s v="5e710a3d-c038-4460-813a-b6b9a584eea1"/>
        <s v="e3df76d3-f620-421a-8e94-abbbb5663425"/>
        <s v="b485b667-adab-4f45-8871-70f112065261"/>
        <s v="d30d7c35-8ec2-40b3-bdde-6594b38ed3cb"/>
        <s v="1e300b73-eea3-4a0c-9e03-74f5c2477713"/>
        <s v="c5510d34-8c52-42f2-8440-17407714446d"/>
        <s v="564acd6f-2779-451e-ab54-9c7013272a51"/>
        <s v="2db31ea0-7c8c-4519-a95d-743539c6045f"/>
        <s v="94e46278-befc-4da4-9678-ff621c418daa"/>
        <s v="e6e629d2-8b2c-43c3-adb0-a768ae5d9997"/>
        <s v="f3d9bb50-0ec4-4a63-8e18-acb7f7ff6c13"/>
        <s v="63a1a7b9-8c45-47e8-8142-8185d10d6264"/>
        <s v="ea642009-1405-4ac2-ab61-d15164d3e31a"/>
        <s v="f237f4f3-8001-4ee8-ab73-4989c130af0e"/>
        <s v="a97dc2d3-6340-4abd-a887-4e02619223e7"/>
        <s v="c9edb97e-bb80-428d-a44a-9176d7954622"/>
        <s v="2fa9b34e-443f-4c95-9c67-1d1bbc5b2d83"/>
        <s v="1d2ee4dd-bcfe-4365-8ef2-f6f4fd062226"/>
        <s v="2ff0fd89-fca3-445e-b7f5-978329930665"/>
        <s v="2d2afb29-16d7-40b8-8378-c40d77ca8217"/>
        <s v="37820d7d-c352-4dcb-a1ac-4b7a8ef03f6f"/>
        <s v="5b69489b-44dd-4804-a419-2cc929ee2947"/>
        <s v="767f08bb-eb24-4292-a2af-e99433fd9fe3"/>
        <s v="43ad56a2-6552-480c-95a8-5fa80efe1c9b"/>
        <s v="a0bf0dc5-8ae5-4e11-8273-58f1ce9d766f"/>
        <s v="b937ed2b-6386-4140-8b56-4d1167e43559"/>
        <s v="2e9cf9bf-3035-4101-8776-a318bcb40f4b"/>
        <s v="c9b20ac5-71fe-4fe4-8893-a7d87829e50c"/>
        <s v="6160bd84-3e05-4108-bc0a-ecbb93c2a57d"/>
        <s v="3176f69c-f7c1-4783-a2bb-99ea6e5f827b"/>
        <s v="ca449b07-974a-47ce-8506-58cc39f84abd"/>
        <s v="e79f5481-3017-41ea-84f0-0ac869151de2"/>
        <s v="7117c570-dcf0-47d6-ac99-2a334d9086b7"/>
        <s v="dcc7a6c6-a493-45b4-9ccd-20e493dd959e"/>
        <s v="d66cd105-01d0-4f6b-aa69-172afdd66547"/>
        <s v="5e570f20-97e5-4334-b33d-374463bdfe6b"/>
        <s v="01fba5bc-da82-4f27-8085-8da55f4d7762"/>
        <s v="b7283d88-4aaa-499f-b636-394090d8c335"/>
        <s v="43479873-a1c5-4fe9-a3df-71779ffce88d"/>
        <s v="ad1fcdf3-882f-4b14-b285-cf7dd802a439"/>
        <s v="3c6a94bb-c3fe-4872-8bb9-5a04b1a8a712"/>
        <s v="02192f76-3319-447a-8138-e6a14c7bf070"/>
        <s v="ed01b090-b7f3-4f45-a7a4-8b596eee4ab6"/>
        <s v="302367c7-19a1-4a49-8faf-84b2ee0d0b12"/>
        <s v="e7966b0b-553f-4b08-8511-6aa256389d5a"/>
        <s v="40f88e78-338a-40d5-b63e-aa9fdd89243e"/>
        <s v="8c69b97d-e2d2-4a8a-ad1e-4e1d9d12f54d"/>
        <s v="428739ee-2340-49c3-8e73-b55668dff13b"/>
        <s v="6472295f-b80b-4992-9279-799c0248eb17"/>
        <s v="5f4401af-896f-478c-9aaf-cb71a8663dbe"/>
        <s v="e66ef1eb-94f5-49fc-8d72-60b0ba1c5086"/>
        <s v="b6f91b57-800b-44a1-86c3-30bcc9d77727"/>
        <s v="4c56a515-711f-4726-9569-e4961557a12e"/>
        <s v="3f75b6c0-48f7-4126-92fa-62058dba5c28"/>
        <s v="49161cde-49bd-47f9-af65-d9f2b01de7e6"/>
        <s v="5e369ab3-98eb-49a4-92eb-7f8eb3c401f8"/>
        <s v="f874af17-c2ed-44a7-931d-6a0e9995f3b4"/>
        <s v="69c5577a-cac5-4cb9-8f7a-c755e1f1de91"/>
        <s v="069af220-714b-4eb7-ad30-d7e56f8ddfe2"/>
        <s v="4d24f66e-cc12-44a6-b738-5f69ca5de646"/>
        <s v="6e7aeb4d-c13a-413e-a27b-a10339079fc6"/>
        <s v="21390cc1-49c5-431a-9195-1b1da263001c"/>
        <s v="69ad89b6-4d83-4d24-b675-f22351667171"/>
        <s v="245d47ab-7601-415a-8368-63c5c5807558"/>
        <s v="3ded8455-5efe-4ec1-b2cf-a4e5cb20c902"/>
        <s v="3485ff99-f0fe-4632-8bc0-931bc3015b90"/>
        <s v="2e12b28e-b382-4543-9ace-46351966b4d9"/>
        <s v="906087b0-9848-4b8a-bfa4-491091e0cb39"/>
        <s v="5cc9e554-7192-47d3-9102-6cb80fc11c05"/>
        <s v="b3e8c266-4f14-4809-af26-5774713d7b1d"/>
        <s v="38bea955-6722-4962-a4df-e10129ecc231"/>
        <s v="897c1fe5-595f-4deb-9b15-28f18c013204"/>
        <s v="65b4c7e3-0502-4d97-8c2a-1a6592c4ba6e"/>
        <s v="7046230f-ab4e-42dd-a85c-fa4d66668018"/>
        <s v="99d40752-6b2a-4f20-9eec-d2e957eea06e"/>
        <s v="e41649ba-62a3-478e-90d3-1c3d73b97098"/>
        <s v="f367161d-0fc9-4f36-8a9d-b56aeb31609a"/>
        <s v="49d853cb-accf-409f-b7d5-ab3007b930e2"/>
        <s v="d2b13b6d-4af3-49d5-8a48-a085d30c873e"/>
        <s v="d28fa95d-0a59-4db1-8427-779ed432e014"/>
        <s v="5aa67172-d9b2-4dcc-9749-4dad1760974c"/>
        <s v="1024dd9f-7c04-441f-9b6b-4a8e33f0c832"/>
        <s v="721a8575-db30-41e9-9a34-a7f90b931d87"/>
        <s v="7e6f2986-3834-44c9-9ac7-5219b0b7537b"/>
        <s v="123c69f6-afbe-4ca2-910f-3e92afb9dab1"/>
        <s v="70ae2a92-66b5-480e-baac-7c3f93de3ae9"/>
        <s v="05e23826-b3d9-40f0-883a-e21a4e6bfc6b"/>
        <s v="ae6075a0-2ac3-48a8-bdbc-3658fc21db7b"/>
        <s v="5ff0631c-ba52-4963-a63f-ee41dcacaae1"/>
        <s v="ea7c07ea-8450-405c-9bd1-ed8b6e2ff2f9"/>
        <s v="d6695b0b-cb39-4ebe-8611-640cdb8c81d1"/>
        <s v="d06fabe1-9b14-4755-a1fb-95d185c0ef18"/>
        <s v="a221fa49-0f36-4518-b1da-097430df10be"/>
        <s v="86bb2a57-1374-463e-964e-1593408247fb"/>
        <s v="462cf7ed-5656-4b88-a5a4-af84eb0edaed"/>
        <s v="4d6ef48f-f736-4fc5-9e4b-a52508664d62"/>
        <s v="5232ba76-d5d9-49bc-ac66-4033b10c4174"/>
        <s v="9391f4e2-8734-404e-8462-ebbd96a6e81a"/>
        <s v="c4343bfc-520b-4e05-8548-51b21ecf0973"/>
        <s v="9c42cbb6-4ea9-4cc0-baab-05acdaa4a0b1"/>
        <s v="7a492688-2c3f-4aec-9836-b603e3e5f819"/>
        <s v="c4617a00-de39-49cf-b431-5cd592116199"/>
        <s v="5132d092-686b-40e7-971c-29d7c5796293"/>
        <s v="adbb1bc5-3415-4211-81c9-8c43d6188721"/>
        <s v="d28691c6-481f-44cc-9cf6-9ea995febdaf"/>
        <s v="1b250fd3-deea-49a1-85e1-5a2d03d554b1"/>
        <s v="26fb03d0-df3e-46c0-88ad-a84bfccfecb3"/>
        <s v="a5d940d7-3973-47f7-a4ab-290ab89df32d"/>
        <s v="e6a1dece-4d33-46eb-a64f-0e09d0e1ddb7"/>
        <s v="575f762a-497f-4048-bf18-681af8b86578"/>
        <s v="7ec4777d-8f65-4b32-9054-72a2cc02681d"/>
        <s v="12f9f9bf-cb03-41af-a427-6d24befa2e6b"/>
        <s v="f2fa10df-5264-4c52-88b3-625390bbc945"/>
        <s v="78b39f4b-401e-4167-9801-85fa5a974b0b"/>
        <s v="31f1d87a-d69b-4fcd-ba05-1ec3c55ab810"/>
        <s v="a71a3e4f-23ae-49a5-976f-9bf238c5e791"/>
        <s v="8be29bdc-faf1-44b8-9011-e1c1f84244d9"/>
        <s v="84a85819-7f10-4360-90db-3140f9c0c145"/>
        <s v="578af674-a059-47c5-beb2-c3eb697810ff"/>
        <s v="4b0b35e8-458e-4e7c-ae73-75e94af965fc"/>
        <s v="3c2c866a-a0c6-4726-ae43-70aeba628f9d"/>
        <s v="7b842fd8-a7c6-4709-8d20-386f18c85154"/>
        <s v="963a3131-e543-43a2-840d-3b421a8492c3"/>
        <s v="107d966d-1a07-4195-b0e3-30ab0f0c5312"/>
        <s v="12cfb0ef-0974-47d8-9591-d28a284b811c"/>
        <s v="7b211f35-b8b8-4b87-b267-aa382efe8135"/>
        <s v="523df9ff-133e-4895-89fa-ac8890eef99d"/>
        <s v="3b79fdbe-e234-48aa-89ee-52575200141c"/>
        <s v="0c15f793-cb03-4515-8f9d-af26038b9136"/>
        <s v="65729079-1a25-4c5b-8bb1-8dc256993fba"/>
        <s v="6d88231f-300c-4230-99f0-5b339ea6936f"/>
        <s v="9c507726-1dba-46f6-ac6c-5ddcf922041f"/>
        <s v="15a35cfe-917a-4c58-854c-6a1220645db0"/>
        <s v="8e7bce99-9a51-4c95-865c-b853c22c040f"/>
        <s v="2b044d5b-e0a1-44ac-bee9-bc993ce01eb8"/>
        <s v="3db32221-e2f7-42c1-9e19-447ee987e55c"/>
        <s v="65ff8502-0fcc-4ccd-a163-149c624b9815"/>
        <s v="e3152bcf-2397-4a8e-a10e-8bb6f19ab31b"/>
        <s v="3c42ddba-f474-4f2c-a623-78fdb9105a5f"/>
        <s v="ecd6e64b-c88e-457f-8857-b10a094eeb39"/>
        <s v="d9912c15-2d8e-42f8-9bad-fd7f10ba4e17"/>
        <s v="94979834-d60d-4a3a-94d2-f93900dbf57c"/>
        <s v="0eafbc05-57c3-4b04-bb0b-beb93b099aec"/>
        <s v="e9b20718-c65e-42b5-a9af-0db454697758"/>
        <s v="059c89ba-3576-46a5-9ca9-57e5fbbf86c7"/>
        <s v="97e8410c-b0a8-4024-b20e-f5b967bd75a2"/>
        <s v="862fd602-f674-4ef2-9d79-6ab906c34755"/>
        <s v="55ce05b4-35c7-4977-a56a-0677e838c36c"/>
        <s v="162af37c-6f78-4051-9fb2-8024eb99e6cd"/>
        <s v="abd9feed-cf24-4a09-9a7a-a1d45d6ef11e"/>
        <s v="d50341e4-7df8-441a-a21e-0347db4db5e0"/>
        <s v="d09e0478-6e81-4980-b602-e96e8ad076c7"/>
        <s v="03a2301a-2cdc-415b-b081-cb87e322a7d0"/>
        <s v="aa01c0b1-bfd1-4999-8aaa-7f5f73f6b6c0"/>
        <s v="f4973b83-da27-4165-8896-e22c69550ff7"/>
        <s v="a9134c7f-8b48-496c-a6c7-30c9cfe7d53b"/>
        <s v="040d2fbb-24cc-4a38-98c9-9e2e3ec8cd32"/>
        <s v="719458d8-7821-4687-b239-09b0bc3c1c70"/>
        <s v="280af71e-cea2-4907-8577-63ac8d246845"/>
        <s v="21dbabb1-7c5a-4431-876a-1c7bcfdda0d5"/>
        <s v="b48b71d0-26f0-44e1-8964-75619989ed3f"/>
        <s v="93aad3ed-447a-4f06-b0ee-19e69f884d38"/>
        <s v="1b8e079d-962a-4d20-83cf-91faa7d1df61"/>
        <s v="3940571d-e116-46c2-a39f-e8b86797000c"/>
        <s v="926092bd-5792-4805-a264-928abe01b69a"/>
        <s v="1b707157-bc77-4901-b5d8-2e1b5ce52ba2"/>
        <s v="564f7614-25bf-4e77-94dc-37df12b3f61d"/>
        <s v="70fce8d1-688f-410c-9b11-799c6cab1cf2"/>
        <s v="504f8457-393c-4282-a69e-1de9e0ee0949"/>
        <s v="f386265f-8173-4b1f-89c9-457f1f6b9bae"/>
        <s v="95afd144-455d-4fcc-a09a-b80409bf698e"/>
        <s v="4c779266-a37a-4812-812e-ad027157a932"/>
        <s v="1eb24b60-e6be-422f-83aa-68332daa06d0"/>
        <s v="790d6b07-1515-4d8e-9bb7-38a074361bc4"/>
        <s v="a5cc44e2-7ee9-4b37-a9e5-68c52f0dd87f"/>
        <s v="fe6b3c11-afaa-4a92-898f-cb0b6c336fce"/>
        <s v="c2320fcf-8e33-48b1-ae6d-85513f2e74f6"/>
        <s v="17c39667-0270-4492-b744-b55d9d9977d6"/>
        <s v="f74b648c-928d-498e-99fc-f27279105ae1"/>
        <s v="14fac01b-09fb-42d4-b10a-8178f6574f97"/>
        <s v="5e19b475-feb9-465b-b729-a45efabd4dce"/>
        <s v="c302577a-e8cb-4ddb-80ab-55eda0cae7cd"/>
        <s v="503b2999-cf8f-4b0f-881e-e118f07472e6"/>
        <s v="a4d03a78-ccc4-44f8-80cb-d0243bbf7bef"/>
        <s v="53ec3ac6-b54e-4829-a1cb-698a60bfbda6"/>
        <s v="0afdc677-9cf2-46a2-86da-0a5e008798f6"/>
        <s v="1fd461aa-c47e-41c9-afc5-e1d02ce9c887"/>
        <s v="1fd8a50b-7192-46a8-b1b0-83cc833c791c"/>
        <s v="024de846-8cb6-40af-8b55-c1ffad5ff955"/>
        <s v="a2ba574d-cfab-49c8-9bdd-ca8afa924812"/>
        <s v="cb393bed-d1c7-4779-b4ad-05efee42c86e"/>
        <s v="3bdd3ed0-fcb1-48a6-86fc-5972542819d8"/>
        <s v="a4c84dcd-feba-4fb7-9772-2b50bcb0ee28"/>
        <s v="856da8a3-e5e3-4b85-a530-e3d7741e70b7"/>
        <s v="209ef713-ee7c-4894-a8a5-7aa4504b6ae7"/>
        <s v="f78dc8da-76c2-4cb3-a48d-d5927c3f5792"/>
        <s v="ce26a93e-8a11-49ed-baf8-b9ef8191040b"/>
        <s v="8195f2aa-ce49-4ef0-946e-2f79ea70251e"/>
        <s v="340f4681-e8b5-490d-9b24-df38aa1bb9db"/>
        <s v="84518b80-e74d-4f98-9b7a-7f95fc5bdaef"/>
        <s v="8008b138-ad76-4852-9aeb-6a5232cced07"/>
        <s v="699719e8-43cc-4c88-8a3f-30d2375bc311"/>
        <s v="bbbb1376-9625-4e00-9d1f-5e77ca6beea7"/>
        <s v="fb795fac-efb8-4783-9b1c-96884543fb3d"/>
        <s v="e3490a39-53a2-43f5-abca-cf3ed681362d"/>
        <s v="d4a45cc0-f528-43df-9622-b6157d87e240"/>
        <s v="14bb1127-1442-42cf-ad7b-df1f51af9c43"/>
        <s v="bb80f3c5-63d2-48d0-8fc1-15c33ccd3b84"/>
        <s v="eda338be-7780-40f6-b6be-da92d1e73542"/>
        <s v="f8177b01-9ad9-4e01-9612-f0cc1638bd1a"/>
        <s v="41d216dc-ab1c-46d4-8633-961da597fa5d"/>
        <s v="c3e19d8a-d736-43de-8b17-7bc15b13ab39"/>
        <s v="654681ee-9594-4367-a735-2a27d8c7c161"/>
        <s v="66b5c18f-5f03-4594-88ef-aaf4bc32334e"/>
        <s v="604d93a9-01ee-4b44-9200-eb3184bd9a07"/>
        <s v="c42b1591-d533-46f5-bde2-ff3f4af3e793"/>
        <s v="69ee686f-63e0-4054-810d-afbcab0800cc"/>
        <s v="fc039f40-7c4b-4bb7-aafb-c502ae5d4f79"/>
        <s v="8e1e39eb-8a3c-46c1-9113-53046727505d"/>
        <s v="8bd2b027-a552-4835-a580-3a655c8786b3"/>
        <s v="3f262b0f-2003-4e28-a02f-aeb0f9ee7223"/>
        <s v="f5eda54d-169b-4861-9249-8a8da26c1d67"/>
        <s v="d6653232-4c0c-4167-9b37-42611178c5e1"/>
        <s v="9af1e7a2-abfc-4a46-b42f-dffdac0f7555"/>
        <s v="fd527d08-401f-4cca-be62-c853fced08c5"/>
        <s v="c87ac706-c15c-40d4-918e-179918607141"/>
        <s v="693ac800-2c26-4082-aa3b-d81a328378c5"/>
        <s v="495a6fd1-69b4-4949-a067-92b05ef2e01e"/>
        <s v="b0559119-86b4-4374-a7cc-cfc5ba9ade8d"/>
        <s v="cbc0bf7a-8a03-4c82-a5a4-bb3840939819"/>
        <s v="bca1e9f4-2eb3-4a70-9316-4d0c63098690"/>
        <s v="00fbe7de-00b9-4d24-9ffd-11975bf4e3d7"/>
        <s v="287034a0-af64-4599-aa68-81d404c905a0"/>
        <s v="bd95f19f-00d0-4cbe-98b5-e8d91fcf725e"/>
        <s v="9dd63192-2643-45f6-8be6-056000e796dd"/>
        <s v="5c9c1d92-b8a4-4762-87e5-cf35aa3e376e"/>
        <s v="0e39ee8b-0c6f-4577-917b-a5cb674a8c8c"/>
        <s v="523f00b1-0bc6-4e2b-8a54-5339b4aa1b29"/>
        <s v="f0778c05-b5c4-4740-ba4f-9dfc3a2c70a7"/>
        <s v="df40fec7-564d-4345-8113-2fa3f43e6eec"/>
        <s v="f7adebec-1873-482a-8637-062efa5b86a6"/>
        <s v="bc6f79a7-f60c-43c3-b29c-c87e9a8ed5eb"/>
        <s v="08cd32f3-70f1-425a-a9cc-4d7b3033b3b0"/>
        <s v="25f2b869-529e-4de6-bc75-cf39f8a2ae95"/>
        <s v="2b294d3f-96d0-4d26-9722-d30f4c2c21c1"/>
        <s v="b7fb6bda-eec5-431d-97e3-5fd62173c537"/>
        <s v="f11d1ba6-16c7-4313-85fb-2e717749a9d9"/>
        <s v="e8221a5c-a783-4dc2-9eb4-55e297acb354"/>
        <s v="7da41891-fde2-4873-9a46-8b280b4a701e"/>
        <s v="e540c196-8b15-4223-bf10-2ad4b4843bea"/>
        <s v="635fe922-244d-4e28-916e-540a1e98d9fa"/>
        <s v="68a4820c-3a1a-4fb0-84f8-8313a26e7b05"/>
        <s v="a2282719-d803-44a0-8446-4b9aab6a9af1"/>
        <s v="57a0962e-659b-4d58-992b-e571d4df3dc0"/>
        <s v="2bcf5d0d-ba4f-4e68-ab36-8a090adb02f3"/>
        <s v="4d14a0c7-d0a3-44b2-91ce-ee09417b986e"/>
        <s v="456537ab-6f95-4315-84ea-67ad82d89b02"/>
        <s v="c93b9cff-89c8-49dc-b756-b07b115ffdb6"/>
        <s v="4267edba-4301-41c3-9867-c0223872d1e0"/>
        <s v="46ea17f2-4b4d-435d-8cb8-e3c93beb0949"/>
        <s v="f99aa617-7907-4e9a-85f9-fdba3803a12b"/>
        <s v="85d3393a-31da-483c-a833-fde12010e201"/>
        <s v="75f31f55-ace3-4d1f-aaf1-e04e6bdd70cf"/>
        <s v="dba7a0f6-097a-4443-b04f-d77a857fe949"/>
        <s v="991680b8-b3de-4123-a70c-ef53b719692a"/>
        <s v="4cf66138-5e95-4a2d-9f94-e3ef726fdf8a"/>
        <s v="0ea8b349-5088-41da-a723-fa094f92b43a"/>
        <s v="fbbaa12f-0eb1-41a8-a090-6c217290ba44"/>
        <s v="aa16fbf7-bbf5-41d9-bd47-7b30e1a2d4f1"/>
        <s v="36bdf445-1f6c-496a-8e83-446af3bf1c61"/>
        <s v="f254cf83-f566-419f-b056-5e51279d9d72"/>
        <s v="8f14c63a-bd27-4266-bef5-4769b9f03342"/>
        <s v="38eafb8f-a212-4b4f-bf1f-5a6173a6a18b"/>
        <s v="06713762-0bbf-4247-9f12-81bc59e66c6d"/>
        <s v="bd5adb50-06e1-4cd9-905f-8b7f7a9d963e"/>
        <s v="daa46107-52f5-4c5e-9580-95cdb2258f87"/>
        <s v="de10fdd3-5fb0-46ea-b607-77c2fee25297"/>
        <s v="affb247c-dd7d-447a-8c33-b8049e6e584e"/>
        <s v="16eccf35-a424-43d1-bd24-a9d682e3872b"/>
        <s v="9062a6fd-38c8-4dc0-a7db-dc5fa0caf127"/>
        <s v="83c9692d-5439-4e83-b4a0-35fa850ccb7b"/>
        <s v="7f3f8487-06dc-46db-bd0d-e6bf3d991c1e"/>
        <s v="6deefa8e-2783-46b1-bfcd-5080b6c9f277"/>
        <s v="072a54cc-86a0-4082-83e4-cec38938e48e"/>
        <s v="70fae59d-43a8-4f55-9010-226f50f81dc0"/>
        <s v="fc5d3f18-ed94-4b9d-a85a-debc590ae52e"/>
        <s v="dc9d4c55-98dc-4eb4-8002-4ebaf0085bde"/>
        <s v="db6386d1-b132-43e6-a405-e721354862df"/>
        <s v="abc7704d-41e0-4c90-a93d-47be177a67ee"/>
        <s v="a8963d43-823a-40dd-894e-79bff1841220"/>
        <s v="ba8e0483-4375-4ab4-8650-112acdd4ca34"/>
        <s v="5d31b3b9-c990-4ef6-ab0e-a40dc169b1a3"/>
        <s v="06e20188-ce58-4368-a778-dc3f171e2aa8"/>
        <s v="a402edc7-b55b-4dd5-afd2-0340773b0ca1"/>
        <s v="466b7279-9911-4041-9730-c1d3a8068df3"/>
        <s v="9dd6a639-3b15-4f15-a631-a0b55207a93c"/>
        <s v="eac58765-0e6c-42aa-b721-8e01062a267f"/>
        <s v="2e281726-8b12-4d11-90c8-1eda9021d920"/>
        <s v="7db04e47-21ea-4e17-95e3-94eb32af5fff"/>
        <s v="ea9ba901-82f8-43dc-90f9-6158c14c4db9"/>
        <s v="86ee31b6-6128-465e-9bfa-012c3ef93c89"/>
        <s v="0a8c1930-9a21-4d75-91d1-4a25650eab2a"/>
        <s v="e8b24935-58de-47b8-97b7-c9f5c21f2586"/>
        <s v="0a4bacba-a72c-4af4-95e1-509ad2c0bf66"/>
        <s v="f7d30c48-a8a1-41b0-83ae-0cddfb484df6"/>
        <s v="a64bb078-aded-42f2-a2f1-29f5ec1986ae"/>
        <s v="b330a7a1-2424-436c-b5ec-6b1d5a697483"/>
        <s v="97b0a994-6d6e-4597-ab3b-bb273c01b16b"/>
        <s v="965929d3-1504-4919-8886-aa978db8e51e"/>
        <s v="2ef0a7c6-6963-4ccc-87d7-cf71831c3578"/>
        <s v="34c8f271-29ad-4664-9062-b529a66b2077"/>
        <s v="1ed79985-b126-4ad9-a144-95be17606b94"/>
        <s v="4d25f6f2-7918-4802-aef1-f61420c21a42"/>
        <s v="1e7dec78-063a-4a9d-b5b6-499c087b964f"/>
        <s v="21b63093-6b21-4ba5-873f-6ba49b181bd5"/>
        <s v="8cd8759d-8b58-4a9d-94de-29f194589082"/>
        <s v="de947df2-690a-4c3e-a649-ef645766ba40"/>
        <s v="3ebbb0a5-6ff8-403a-a40f-1b92c7b6d4e7"/>
        <s v="7e34cfc0-1fdd-4316-8f2b-3fc221b4810e"/>
        <s v="40a12ddf-60f2-48b5-896d-65d0458362c8"/>
        <s v="d01a5360-6deb-4559-b818-d4fe1b0c2589"/>
        <s v="efee75b9-38ae-404b-839d-a05f43171ea4"/>
        <s v="c4b0e15b-3747-46a6-b42c-76ba655c82b6"/>
        <s v="e28b6ed9-e6fd-4d85-875d-8974b8f39a0c"/>
        <s v="911095b1-4fb5-4abc-a13e-606257a313a3"/>
        <s v="c10560b4-a324-4849-9a2a-b2a1aeaf6d34"/>
        <s v="742f4bb2-9a98-41d9-8650-4a25530d1e56"/>
        <s v="a9ee84af-4568-4937-a815-f84a7ca533e9"/>
        <s v="2a1f978b-1de7-45da-8bc8-6bfe53f04697"/>
        <s v="bef1fb0d-37e4-492a-a20c-069cba6d038e"/>
        <s v="a16aba02-77ef-42a4-b6a8-f3f14d6db66c"/>
        <s v="8052335a-9824-40f8-abc6-7408bb64ebef"/>
        <s v="25ed8c1e-5c14-444d-87bf-deffdcb69f89"/>
        <s v="96bc3bbb-54cc-4056-ab9a-51d0635dad8a"/>
        <s v="738217e9-b2f1-4cad-b819-70267ccebdeb"/>
        <s v="6670c394-7c9f-4599-8ac5-1b93ff1f4207"/>
        <s v="ada6b75f-8ccd-4cf7-809f-e742ecefcd7d"/>
        <s v="398f8bae-8d77-4f0c-95f3-7ab43745fa66"/>
        <s v="69edc0a6-1fd0-4d19-9eef-ac0d894acbef"/>
        <s v="c3fce05c-830e-4d0e-b105-8de0e2d34bfc"/>
        <s v="25469e12-9092-45e2-ad66-dafef93b9760"/>
        <s v="56ca5ca6-2c5a-4afb-92ca-356757099811"/>
        <s v="024046a9-fe91-43c1-a172-8a3670bfd5ca"/>
        <s v="74c56c69-12cd-46fb-9cbc-5f5908218bc8"/>
        <s v="14789710-db6f-4dcc-837c-729c9fe0c261"/>
        <s v="e9d93cd2-db0d-4bb7-9efb-705c39713a4b"/>
        <s v="d061d7b4-0be5-44eb-b4e3-8f461c29fa5c"/>
        <s v="4c3fdd6b-2bd3-47a0-813e-9bdbe7200348"/>
        <s v="bc7e6731-0e5b-42b6-a733-d6cb73d6bbf7"/>
        <s v="a738bb82-6d46-4295-a46a-336e70fc08d7"/>
        <s v="d44d9cbd-665d-4ac5-a7b1-f62b2dc6b7f0"/>
        <s v="8a2e52cc-043a-4c32-ad08-38575ba26151"/>
        <s v="001145ea-eaf3-4dbe-89a4-2c050a1e3655"/>
        <s v="0a81c3b6-5c57-4790-89ef-ee2832ae780a"/>
        <s v="f083073b-af4a-4997-acfe-7ab376bffbc7"/>
        <s v="af25782f-6b9d-42c2-b96f-1ba542b6f8a2"/>
        <s v="7b21d14d-9847-45e7-b808-f20258f4fc5b"/>
        <s v="8a2e3b22-1f5d-4f0b-93c3-23c84775d5ff"/>
        <s v="9a718964-43e3-4db5-9fc9-27206f74e458"/>
        <s v="a357ec28-d6d6-43d4-9b11-6f7d78d05ef3"/>
        <s v="98decdb9-e82e-4b9b-98a5-f47946a04b5c"/>
        <s v="7eafef3f-0fa2-4e6e-a13a-d551f4e9f6a2"/>
        <s v="2e650235-c924-4085-8e56-b7ef42eb4387"/>
        <s v="1d500f6e-7c51-4e7e-8149-1f0ef2b26606"/>
        <s v="b07ddab6-ec22-4c6f-a483-3df311e423ed"/>
        <s v="80bdd3bd-6167-4008-9a3c-2de01f965032"/>
        <s v="42c79ecd-6a24-4752-97eb-68af09473512"/>
        <s v="98a9c198-bd5a-4279-8b6a-51645a43309c"/>
        <s v="dfe95d63-c3e7-47bf-8e42-b05ea8cb6984"/>
        <s v="d8382614-4946-474b-b1af-d6095bc14855"/>
        <s v="d873a968-3fc3-48ad-8f03-81e3082a3ace"/>
        <s v="487e4a08-b104-4149-8e7f-51fc9c3a0a38"/>
        <s v="9fe653a4-50a6-4642-83e6-a8c91a148bda"/>
        <s v="c8651ddc-1cc0-444c-9900-fc2bd01f017b"/>
        <s v="d1f2d1bb-5b27-4c14-8d35-627b03cc723a"/>
        <s v="3d5b873b-b91f-4bce-b9dc-10b5076e9774"/>
        <s v="0b286224-62fc-4674-9723-f7a94713953f"/>
        <s v="9c39b942-e25d-4f05-b578-690c4bb3ebf7"/>
        <s v="cb86c416-2a0f-4c15-b569-5aeb58be2346"/>
        <s v="6aadfc4f-16b0-46ae-8b8a-40e70d5ffa7f"/>
        <s v="afe92689-4783-4237-becc-34015a4b5ce8"/>
        <s v="e8d9f36c-5916-4d1e-adcc-0840ba31621a"/>
        <s v="c3aa9c3b-a86c-4332-bdcb-8bbfd9749c93"/>
        <s v="0199356d-9265-4346-a874-48c3052a5845"/>
        <s v="59e5e963-b40d-4680-bc26-b1292d3c9974"/>
        <s v="98cb3da0-83d9-4147-bfba-33d60e5f013d"/>
        <s v="bb53b341-1a8e-4193-b4a2-a95b51670b5d"/>
        <s v="cfdaa8a5-601e-4bc1-942f-6e8e1be5dad4"/>
        <s v="5c389635-1ac5-4829-aba6-db5055f59487"/>
        <s v="02e4d3d0-6c7f-4938-8b5d-7ec040db30a7"/>
        <s v="23192719-41c5-45fe-ad09-22a894e3fc6e"/>
        <s v="ebe0a85d-d8cd-412d-ad40-6aa7e1974cb4"/>
        <s v="0b9ee817-8bc3-413c-b1c3-a90a0c30bbc1"/>
        <s v="d7289433-34ff-4c9f-9eea-5a20da4008e4"/>
        <s v="aa4d49c2-6932-4afe-b3e4-5d12d3ec52a5"/>
        <s v="8e210117-e722-4334-8995-54764fabb3ef"/>
        <s v="2ca46137-1070-4a6c-8282-6f8b48584cd1"/>
        <s v="bfa98411-2faf-418c-8a6d-e24301da50e3"/>
        <s v="f1588671-0fbe-487c-af0b-b6021bd1651a"/>
        <s v="5416e933-0c8d-4c17-ad5f-bb5441c46e1a"/>
        <s v="1adc8564-20e4-47bc-8c1f-2355b986ecad"/>
        <s v="7625bcfd-e156-4ccf-98ce-3df3543979b5"/>
        <s v="c08a0393-dfac-4cb5-9092-32d9afb62584"/>
        <s v="95e73ca4-bc0e-40c8-9514-002a6740a940"/>
        <s v="ade12f4e-591b-4c36-8bfe-fa16cc71931f"/>
        <s v="c93c8065-aa73-4aed-acc8-9ac68a615cc2"/>
        <s v="5f7b9b8a-8b8f-452e-9a3d-813353bd388e"/>
        <s v="4f1ae45a-7f4e-438e-8544-4a7373981506"/>
        <s v="8bd24f67-91aa-477c-b567-99acd3862c2a"/>
        <s v="a98b4e44-0b92-4315-91fa-960d40524309"/>
        <s v="38d4b268-9c6b-42d2-8780-78eef4ae98aa"/>
        <s v="75fc4d6a-86f7-4d75-a08d-e3411facd1b7"/>
        <s v="a02ed57e-ca76-4cbe-aae6-6aa7fd6a65e5"/>
        <s v="05c970f5-03e6-46ca-a987-3efe50b267c8"/>
        <s v="7a2ae561-fe31-4817-81c8-586971c4356e"/>
        <s v="90bab1b8-df67-4fa5-bf40-46381370557f"/>
        <s v="e9e0f897-0582-41cf-a431-d779631f5c8f"/>
        <s v="1e870b1b-1ade-4959-bce0-9b85c35b0528"/>
        <s v="077a96e9-bd30-49bb-91af-f162330d79b3"/>
        <s v="3292b70f-10e3-4730-990e-4eae48023cc9"/>
        <s v="c508ee00-7077-4ac2-aac1-96cdd874d909"/>
        <s v="418f8817-1ac4-48de-87a3-c6df01fcbc55"/>
        <s v="bc04f8e6-7e3a-497d-8d9f-c7ef43e07e77"/>
        <s v="7e818f63-453a-4f1c-a3a0-3024236d41d8"/>
        <s v="c38e0411-0032-4e73-8370-78786b7b8d6c"/>
        <s v="3d1a5055-2189-47a8-a67e-d80295b77a03"/>
        <s v="f186872b-5186-4ac1-9750-7dd268184b9d"/>
        <s v="98a88a89-3e70-45c7-936f-ba7f016e8dd9"/>
        <s v="b1c564e0-e865-4aed-82bb-a0390f0a2e82"/>
        <s v="021c7d3f-1a53-40b6-8af4-a1c1ccab7543"/>
        <s v="7e07911d-3226-4ed2-a5d1-031d64839d1f"/>
        <s v="aee378ac-7c04-46c3-a23c-54efd6bb0364"/>
        <s v="5b15af24-72d1-4a8a-b977-c5a4b75e1eac"/>
        <s v="6ce86fae-bb6e-488b-bab8-86f95a76e49a"/>
        <s v="c60d0e3d-88ce-45ff-8559-115afb2afd1e"/>
        <s v="78cd5af6-5869-482c-8929-afdd9c5fe62b"/>
        <s v="af8e47ce-c53b-4cbf-85d0-13b51b49ecd5"/>
        <s v="b9b7cc2d-cfd4-4fbd-a866-8b8acd6a5a97"/>
        <s v="f2a4fbcb-e16d-415c-968a-81e948cab7a1"/>
        <s v="d1f5906c-e297-4787-9e62-3fc4938ad898"/>
        <s v="c9068160-95b2-4930-ba1c-72f42d7e9ec4"/>
        <s v="e5a282a5-2c0b-4ab9-af2a-f5379156f709"/>
        <s v="49bdce4c-7ba4-4b07-8a1d-e057fa112352"/>
        <s v="241ac6b8-f77d-4156-900a-ee74ea394188"/>
        <s v="7a24acd5-a357-47a4-bde4-fd3ffc728a43"/>
        <s v="e4609482-a791-43a4-827d-9ef1b7ad1ba8"/>
        <s v="7aa44fae-9c94-4a52-b42b-b5d43687e739"/>
        <s v="403d33b3-9229-4b43-b230-86d708e0d978"/>
        <s v="08a7a9fa-8531-4f91-9312-f351a42c9f2a"/>
        <s v="ef87dc25-ae12-42a7-a8df-bf2d7fb3deb6"/>
        <s v="35027102-6bad-42d2-b9fb-1a49ca1b8ac3"/>
        <s v="4acbf62c-55d5-46e7-934d-06be23a79962"/>
        <s v="9a10521f-97fd-42fe-8ac2-faeb4656732b"/>
        <s v="0977ab44-c89d-44cf-8033-dc3a268a95ca"/>
        <s v="64a6cc44-0839-4c02-8d02-07bb416480ad"/>
        <s v="dd89b9ed-d552-4997-9ea0-e85e462e591d"/>
        <s v="b4b2d90e-1141-4d14-976b-c934374912ef"/>
        <s v="1adf461d-a108-4ef5-a0be-ce4e382697b7"/>
        <s v="c3309fe8-910d-4ad5-bd8e-641ac9b20f99"/>
        <s v="a409b45c-8ef0-4d70-a550-233e507d668a"/>
        <s v="64946449-4dce-4995-8df2-87db5051e73d"/>
        <s v="a8c9dc41-b02c-48c0-94c9-fdc32a44c95b"/>
        <s v="7d27ee03-4b85-47d2-9e67-0dcdc910e487"/>
        <s v="1786cf35-45ab-4831-9d7e-4c39f28c8d27"/>
        <s v="02214305-0271-42aa-9efd-26f79a0cb525"/>
        <s v="c9b6b09a-a715-4664-b6db-bc7b8ca5a850"/>
        <s v="207a86d9-848a-4e19-b9d0-c4ed4c81b42f"/>
        <s v="0f4ecef4-fa45-4aab-8145-418ee26490d4"/>
        <s v="bb3d7469-af16-4e28-97d4-8b24101f701d"/>
        <s v="9343a61a-5c35-4f36-8da3-f01bfb918fe3"/>
        <s v="8ce23031-2791-4a89-8a08-c34838a27437"/>
        <s v="77d01547-f472-4755-aa33-8f7bc9600493"/>
        <s v="118977c7-c2f6-4692-aea9-683cb99316d5"/>
        <s v="65d5d52c-d40e-49e9-89bc-cf81dea0402f"/>
        <s v="04254360-68b9-4a96-96ce-13c5408123ad"/>
        <s v="f616a786-a982-4464-9d8d-91991b833f71"/>
        <s v="222f9d39-be0b-4105-a1fe-525b7ab37a79"/>
        <s v="50920df7-a62b-4fbc-af0c-540715676ebd"/>
        <s v="c0a93869-2e28-47d2-9c01-934eaf7ac7b8"/>
        <s v="1ede048b-a986-4336-8183-c927c7eb16cc"/>
        <s v="01e5e0e6-a8c0-45f0-b550-deee87704106"/>
        <s v="a35d5c4f-6dcf-4cbe-9458-3b4bca5e7c17"/>
        <s v="2371c96c-c2db-4942-b22c-5d328425189a"/>
        <s v="06e5bdd3-a255-454a-b9fe-4f1f11a5a733"/>
        <s v="c0cfb2bb-993d-487c-b91b-fb3838ce15ac"/>
        <s v="ce2d1ecf-fb0c-4264-9fe1-56637761c797"/>
        <s v="6d874774-4e2b-4d11-ac06-220b660d8c39"/>
        <s v="50e3bcc9-01c9-4979-b013-49d9ae1fa09e"/>
        <s v="af7d1e6e-5fa7-4773-a969-be0c08c4ad94"/>
        <s v="c4312dd3-e44f-4885-9fd7-7490a665d85b"/>
        <s v="2fcd6e5d-d471-4fab-92e5-97f03387b6de"/>
        <s v="79b84224-7cde-4ba3-91c1-e66ac6296daa"/>
        <s v="1a1e0e67-3ca7-4769-97e3-5aab921c63a5"/>
        <s v="5532e805-44ed-4c6a-a71f-b379322f909a"/>
        <s v="b64d360e-e8d8-4a9b-9883-bdbe9530c520"/>
        <s v="5b0f8e5c-1a05-4da3-82aa-7a421e088864"/>
        <s v="9fc839ee-18c6-4785-bcbd-28201f7ec124"/>
        <s v="57b0a453-6164-4a95-b790-2b0cfad9c8bb"/>
        <s v="67fad8dc-04a9-460a-b5ff-b8e9dd544453"/>
        <s v="90e68c99-0f25-46d9-9bdb-22e04e17339b"/>
        <s v="a64bd591-5414-4e37-8b12-c49a49e85244"/>
        <s v="b300ad85-7f44-453e-a566-eb1d10443059"/>
        <s v="ae044985-b89b-4cb4-ac05-80515a522296"/>
        <s v="b6ea4c68-cfb2-4ca5-8014-09105527a94e"/>
        <s v="43a13115-99eb-4e5e-9240-6038ed9f3b22"/>
        <s v="f22257d0-d4ac-42b8-8ce0-9c154525fc85"/>
        <s v="5fa3d07d-9887-4ee1-bb3d-5cad830cda44"/>
        <s v="5649970c-9e66-4df2-acf6-7111daba7004"/>
        <s v="dab978a5-9ef6-4a70-bac6-23100f4d6933"/>
        <s v="1a5ee745-ddf0-47f6-9c68-1984e148f47c"/>
        <s v="c3baa04b-5149-4e77-b39f-9480d603c208"/>
        <s v="ddd96bcb-33ab-4c11-bb5b-e7be20a89460"/>
        <s v="b372b188-95f8-409f-8241-598da0fec7d0"/>
        <s v="d34194e8-a7be-4773-b42b-7baa78c4a9de"/>
        <s v="ae7c5104-105d-4827-a712-e77a0a1cbb30"/>
        <s v="1ae7d96d-b9c9-4c9a-90b5-823b3b94c4ef"/>
        <s v="2887c46c-22a9-4b71-9b58-5619819c32ec"/>
        <s v="5f117603-d1b2-45bd-b85c-549bcd5ca9fc"/>
        <s v="407b5f87-ac5d-4e00-8824-9782344c7d87"/>
        <s v="b2a3fe25-2c02-41fa-8610-f8dd183302f2"/>
        <s v="ff1d42a0-bee3-4996-b6a3-1b7f953b9e98"/>
        <s v="371e8fc1-184e-4c73-81e7-8c73fd053c26"/>
        <s v="0fc6427c-f504-480b-b3b6-0dad09ee55c3"/>
        <s v="615c8f1c-c9fc-414f-bdfe-cf1c0ecf9e52"/>
        <s v="fd2c2b9a-63aa-4796-af1d-730e9d71dac1"/>
        <s v="d92d1f7a-3daa-40a6-9427-9f0a121a67ce"/>
        <s v="0be2c3d8-47a9-43e9-9283-37b2b29a7590"/>
        <s v="d7ac7983-77a1-466e-9e9d-b5b31becc589"/>
        <s v="5594a265-05a5-4953-a309-9b839eefef55"/>
        <s v="36243809-6b77-4fa7-a43a-017d9d8c11ba"/>
        <s v="a8bdef88-acc7-459c-9cdc-00b236162f27"/>
        <s v="3fbf31ea-8e06-429e-b7c4-7607cd100ec5"/>
        <s v="98160b88-0c9a-41de-9ca8-f89e4a1a9102"/>
        <s v="fbe75c19-3307-48b4-821d-d0ce52e37d9f"/>
        <s v="7dacc49e-00a8-49de-ac26-829ce2deaa82"/>
        <s v="cc5e309b-4ed1-40d1-bf92-37bfde596f68"/>
        <s v="deb65ffa-c737-4b11-b7f7-aa5ce0f21a31"/>
        <s v="342fcedd-4d8c-44c7-8117-262cca10bc89"/>
        <s v="eb35f9e3-7114-4caf-89a0-9a04658774ab"/>
        <s v="0be7dafd-79f9-4b63-b118-d869e8dd0f6c"/>
        <s v="10e43c65-9845-42c4-9d84-58b37b9e4540"/>
        <s v="6f7e9ef4-df0f-4582-be2c-bafcbdc81518"/>
        <s v="1ad59ec1-34bd-484d-bc04-57bcfdca8180"/>
        <s v="b516b638-80b7-4f50-90ec-e08e9a5b69b5"/>
        <s v="6393bbe3-bf44-4b8d-888c-1d2a227c7855"/>
        <s v="9b4296bc-c99e-4186-93a1-a9f4af6e2cf3"/>
        <s v="a573b785-bded-4e09-baea-91df29895f71"/>
        <s v="6d273ba9-689d-43dd-9d85-98bbda365734"/>
        <s v="9e1283d6-0f55-42ae-b7c4-9bb07835c557"/>
        <s v="4db5b465-7db0-4cf8-9e78-11bdd8877cd7"/>
        <s v="6ca46d4b-cba7-4239-b73b-0b5ff7ca2017"/>
        <s v="66ed31ff-c57a-409c-8631-ed7815be2090"/>
        <s v="938ab679-44eb-468e-b7ac-567bfcb6502c"/>
        <s v="aa9c65b1-a191-444d-b75c-b92a21c2fe8d"/>
        <s v="0ceabf45-9488-4b35-91f4-fcd82e60d95b"/>
        <s v="c34c5e5f-0d29-42a4-88a9-d55400784d4a"/>
        <s v="f1454e0f-f1d3-4a52-898a-92243ae4e723"/>
        <s v="e56a9870-384e-41c8-b4fe-e0d39ccddf5f"/>
        <s v="66ea4ad7-a321-4e8e-8cf1-1d91d848091f"/>
        <s v="5c8a07fd-7619-4f05-bfc2-370d92edc25c"/>
        <s v="56930d3a-0b96-459d-b1c4-da6e40cfc0fc"/>
        <s v="2ad3979a-9873-455b-b618-f3cce983171c"/>
        <s v="b5b7771e-3141-4613-940d-db0059c94d9e"/>
        <s v="abeac661-1357-4228-aaa3-ba656f9ff0aa"/>
        <s v="ab0e5a75-cdde-49c5-994b-84abd4128fbb"/>
        <s v="77429643-54d3-4c5f-899b-1551f6211b52"/>
        <s v="18178d88-8166-41a9-9b75-69857076c68e"/>
        <s v="705c171d-22c2-4f91-9b7f-f6c679a9c70d"/>
        <s v="32e1fe95-e794-44d3-b594-e2895d9b48e8"/>
        <s v="d39a7689-a879-49f4-b5de-b3af7b26f1cf"/>
        <s v="3076a7d1-f0d9-4aa6-b477-bc28a84ff99a"/>
        <s v="e2f8284f-63fe-416e-b109-4f62e5f7cdc3"/>
        <s v="b9dc32ac-fba0-4355-a666-ed1a22fb2397"/>
        <s v="4ed83449-a592-4623-9e31-00602d2a3f7d"/>
        <s v="4f9e5c61-6c9a-492c-ab0d-8f1bdc1f2975"/>
        <s v="09c744aa-6526-433d-97e0-c0a1ebc51ed0"/>
        <s v="303a1c0c-d579-4aac-9f3c-82538f111aa8"/>
        <s v="c5b3edad-369b-4e74-837b-6cb7afdea142"/>
        <s v="e603e3fd-de1a-4cf5-a2de-822daf1ef327"/>
        <s v="c3c23169-6950-422d-b592-ce09fa13e495"/>
        <s v="56b7c367-f0f4-4da3-b25c-c786ee402fea"/>
        <s v="9c8137a5-a0b3-494a-ad47-7d0d5e8950b7"/>
        <s v="493ea601-bbdf-4bfa-bce2-32cc208510f6"/>
        <s v="1bd2dc3a-7a62-4ba1-ac32-94059bccfc2e"/>
        <s v="2ba4b239-59a5-41bd-8e77-78b2c41878ca"/>
        <s v="e4a04810-1aa2-4bc4-9fc7-d4e6007d0f06"/>
        <s v="4e41d561-bae1-4911-a403-f7d86a2d1b3f"/>
        <s v="65d515da-5914-42a1-af59-c55e9b79dc09"/>
        <s v="fd3e1788-84d4-4597-bd3a-0e78958ad991"/>
        <s v="0b89774e-3edd-423f-8c0d-29a56166226e"/>
        <s v="9e53826b-d3cd-402b-bafe-28a156f7b200"/>
        <s v="7ddfc5f8-2195-444f-807a-af89f93281ed"/>
        <s v="e8fd77b9-a09b-4170-903e-525d73dc4b08"/>
        <s v="1bfba145-f4a6-42fe-b615-7837b2da5c56"/>
        <s v="fbfeaec2-d052-4c94-bb47-e8f8e30cf9de"/>
        <s v="f3caf561-d978-4565-89dd-d6cd497674dc"/>
        <s v="6491f2c7-69df-486c-a46a-82a07d4caa0d"/>
        <s v="df4252a7-bea7-4ec4-bbfa-b3a45cfbce81"/>
        <s v="ee516761-3279-496d-8721-9fb7586ee920"/>
        <s v="030df84b-a129-4ed1-8502-315b739889a9"/>
        <s v="3ad4fc47-2574-4c17-abaf-ecfb9e2822a8"/>
        <s v="d3db696e-bdc6-4322-bdae-c008f8b05c90"/>
        <s v="558dac05-ae70-43c8-8ee0-088d530fb648"/>
        <s v="15579b21-9d14-4be0-bd7b-2cca371e6af0"/>
        <s v="a98d29d2-d7cb-441a-bbbf-c373300f3444"/>
        <s v="3b830c4b-e9db-447b-abfd-05f1a4efcd26"/>
        <s v="0ffd4081-e666-4502-bf60-6249a62ee471"/>
        <s v="877fa23a-7928-49ef-b2f1-8f8275d6f1c1"/>
        <s v="f1bfb54d-51e0-42f4-a2d8-eb160fa5e939"/>
        <s v="5ce9ce7d-506e-4607-976f-bceb2e8b1678"/>
        <s v="187191ec-beb0-4b0f-af69-142298cfcc1d"/>
        <s v="4d613608-b694-48a0-a38e-bcd38383491a"/>
        <s v="003ff861-d13c-4a84-95db-5d792dd2a540"/>
        <s v="a81bf5f3-b626-42aa-9c90-9937df54a3cb"/>
        <s v="af57f0ca-0cb8-4886-8269-91c14218aff4"/>
        <s v="f5572add-35b3-40a0-834c-188fa93330c4"/>
        <s v="4b570ade-3a2b-469a-a7fc-0c399e05b1fa"/>
        <s v="5ce4c8c1-cb23-44b9-b746-d9957c2c33e7"/>
        <s v="6f0b2154-b2c5-46bb-8aea-ca93417a5a0d"/>
        <s v="ce11c44c-5e7e-4fb3-969f-15493d8ebae0"/>
        <s v="1537b832-9b14-41e0-8d6d-5e8654dbba95"/>
        <s v="9371b74d-b074-4688-824e-6d1e7b071507"/>
        <s v="01eea17d-223a-4535-9e9c-e601609b7e45"/>
        <s v="2e825781-430b-4a9e-9183-5f31d522157e"/>
        <s v="6c2ef304-e5ba-46e8-9440-8df914aeda98"/>
        <s v="bca48bcb-896b-44e5-bcbf-da7a76b52dc9"/>
        <s v="dd709b70-2d6c-4378-b243-59b0963d5e7d"/>
        <s v="15a35f4f-a36d-4af0-b09f-535c3502ebb6"/>
        <s v="dcce1bd6-82e9-4724-81fd-3c704435ede3"/>
        <s v="7e1d20b1-d87a-48cf-83b7-003a97538fe9"/>
        <s v="bd0ddb21-192c-40ad-80ea-5f7221c209f4"/>
        <s v="16620b78-714c-440f-82d6-a3cc84395020"/>
        <s v="242fab0a-ea55-400b-bf94-32cb8c831fd1"/>
        <s v="d70c66a4-92a6-4dc9-9c8f-022997d52735"/>
        <s v="7ceb8e84-16a2-4d73-8f69-bbc9518a1e83"/>
        <s v="58f5dffa-e436-40c8-b8d1-6d77224ed8b7"/>
        <s v="b510415d-586a-4a1d-a69f-6f7338a73764"/>
        <s v="094358d0-a8e7-453d-8ac2-2a22e53b06e9"/>
        <s v="0900a940-bd19-40b9-bfc9-f8143b870074"/>
        <s v="131ea4c9-007b-458f-bb77-84fd8ca4b1af"/>
        <s v="dc9db0ff-9126-454f-8299-59b6204b50ab"/>
        <s v="f95ccbc5-e39e-4adb-ba5f-116dda64e0a1"/>
        <s v="f998ddb2-aa57-443d-814f-4306f6ef3e1a"/>
        <s v="3d2390fc-0b27-4d12-8a91-6f6bfcb01bb5"/>
        <s v="3424e96c-2e4c-40d7-8917-d68fdda574fd"/>
        <s v="92c7d04d-b493-4ed4-977d-9ef63baa7cc3"/>
        <s v="0780f626-de46-496c-a0fd-d4a186f96277"/>
        <s v="f356f7f5-f9e0-4c9c-b942-a2a0dd33c23d"/>
        <s v="61be67b4-8797-46b0-a69c-eedca91ee040"/>
        <s v="912063ab-4758-4f93-9492-729dc759d3ff"/>
        <s v="77d96366-af2b-4332-8419-ea57fc416343"/>
        <s v="edd19d47-8ca6-4a4f-aefa-1808a80665f3"/>
        <s v="8888e217-42eb-45af-827f-56ab6aa354e5"/>
        <s v="0db6cbea-3521-4190-9ad3-af7e72fcbce8"/>
        <s v="ad881e93-0d38-4d93-9591-b7e31c4f293c"/>
        <s v="5ac2e832-bd55-43d0-ad75-6eab80e30105"/>
        <s v="09311e2c-da97-4dc2-9e03-c2bb32312f36"/>
        <s v="e4ad215e-1ee6-4e7d-94e2-bf027c212f9a"/>
        <s v="57bd6330-8a96-462e-82d0-db71b973486e"/>
        <s v="18acb7a6-ef30-4464-9256-8bbc922ac332"/>
        <s v="30836f78-da28-47b3-bed1-c846b4cfc10c"/>
        <s v="44c3d5f0-f482-4265-92d4-d9b95e9efbb2"/>
        <s v="211e61f9-3791-40cb-b8eb-8d15a0f31f15"/>
        <s v="3b6b4894-f0d6-4245-b8e9-1b0dd3791df1"/>
        <s v="801ddcb9-42d6-4f3c-9efb-de0d312cecaa"/>
        <s v="653ac893-5fd7-4700-b06e-dc2a6efcc24c"/>
        <s v="0fc89094-8e66-471d-a2cc-7853357c2a2b"/>
        <s v="4e4cb8fa-3291-454e-9209-632ecd141b7f"/>
        <s v="f7404cd9-32cc-40d0-8853-8d77a02c0dfb"/>
        <s v="43e705c9-3edc-4475-91ef-f019a8197a3e"/>
        <s v="309ba13e-3850-4250-8053-ef2fc72f020e"/>
        <s v="c4864f7e-3ddf-446a-bf7c-5da52c643f83"/>
        <s v="8cfc0eb6-a4ad-4090-a3eb-921baf561658"/>
        <s v="80723270-c46a-43a0-8238-bd316c9ddb4c"/>
        <s v="a059a9f3-716b-4ce8-9a72-031bcad380f6"/>
        <s v="f2ca2276-75ff-4a67-80ef-840b1e091c94"/>
        <s v="a0184d70-4fd8-4e1d-9ea3-dd06014867c0"/>
        <s v="685ccc65-dd9e-4cdb-a460-a1cf152bce9e"/>
        <s v="cb1f8242-5697-4644-a2bb-5c60b2e1f4a0"/>
        <s v="31709aae-2d3c-4cbf-b705-1d14392dc526"/>
        <s v="b208cce7-95fe-4e95-84d0-81152b88a291"/>
        <s v="688045fd-cfa9-4d6a-98f4-40e0d26926ec"/>
        <s v="38016c10-2b6e-4f64-a12e-fd44a1afb80d"/>
        <s v="c7080952-56f7-48cd-8657-71713a9a8bed"/>
        <s v="f400ea05-4347-4ebb-aa1c-2372cde32ac3"/>
        <s v="de425aa2-d82b-4f7c-afc1-77ad051152e9"/>
        <s v="62ba9c57-5a87-4635-86e9-2b5a834b4f81"/>
        <s v="57ee9f35-6d68-42eb-95a7-e1d5f9b7617d"/>
        <s v="939fd4fa-ab3b-45ad-ad1b-8443e64b9303"/>
        <s v="3f175cb1-d1e2-473a-80df-1056ff6325f5"/>
        <s v="ce536d4e-efe3-422e-aecf-04f77f1a075c"/>
        <s v="6074cbb6-32c2-4973-b396-2eda17a48dcc"/>
        <s v="26d0d7da-ad03-4d6f-b8f6-ae1ae792105c"/>
        <s v="f19ea520-2773-4360-830c-fe4f7d83a51b"/>
        <s v="fc36b081-20ce-4cc8-a264-56fb6cd2807e"/>
        <s v="b88e482f-14d8-4853-8144-3a023f2896c7"/>
        <s v="e8c98273-b441-491c-aedb-2600064103f3"/>
        <s v="8141b4e8-9e4d-4e2e-a478-8944da382370"/>
        <s v="e264e1d8-48cd-4daf-82b4-232be07ffeaf"/>
        <s v="a3289cee-9957-4d43-b72f-67867536a76b"/>
        <s v="7115468b-be63-4600-b3ce-2dad152e917f"/>
        <s v="6ae83af6-f10a-4d02-b2db-debc6b175971"/>
        <s v="27cfb655-bcda-4298-b84a-a0d35f636cc9"/>
        <s v="408292de-dcfb-4ecc-b183-96ff5b5760a0"/>
        <s v="d8247148-49d0-4793-91ab-b686cd45fb59"/>
        <s v="1291ab5f-20d9-45ab-9390-d35eaee05234"/>
        <s v="48d0a5e5-8010-40f8-8a70-876e01303e6d"/>
        <s v="b0a4ae51-f6f5-4860-bbae-807942fc3c55"/>
        <s v="9e84caa4-f5af-4cdd-ae37-ae5c6ed06f25"/>
        <s v="ca99e185-ea03-4408-964e-fcf01ffd60bc"/>
        <s v="4733d2c8-9683-4d3d-a848-be48a8897e99"/>
        <s v="a46ac324-08f5-4ac7-8d88-f598fd24db10"/>
        <s v="7bc9d8fb-7153-49d9-944c-5489d71e6282"/>
        <s v="834fca2e-8a2d-4de0-83b5-ee1aff2d6981"/>
        <s v="fcf78639-8582-46bc-b0dc-a40d1823cf61"/>
        <s v="f7526a5f-38fa-44a4-827f-103eeac01d49"/>
        <s v="66cb8fcc-bffb-40e6-8ea3-d192113643e3"/>
        <s v="88d8a031-e6ab-4cf0-bba0-7440fe83977a"/>
        <s v="cd6a2fbf-7b89-4c49-a57d-fba50bd07040"/>
        <s v="4c14e549-1fa7-4780-b841-4e4e557e5abe"/>
        <s v="2c861911-d0ba-4c58-9608-b205dadb990a"/>
        <s v="368a6af8-7d8a-4a47-a2dd-495cce3ea523"/>
        <s v="696936d8-642d-41cb-bb84-da437965e5d8"/>
        <s v="d37e5be5-9e8b-406d-bf1d-944bd28a5e91"/>
        <s v="d25f4fa6-2997-4a50-b099-b0e5a66e118c"/>
        <s v="2cb03d85-6bc3-4b74-924d-c1a58637cd8e"/>
        <s v="2241ba8e-b588-4d19-8b90-2a471a9fa3ff"/>
        <s v="e631923f-709d-452b-abce-bcee202dd82c"/>
        <s v="ff5c54c6-b249-47d0-a880-31f422a8d04d"/>
        <s v="2ea977d7-b6b1-475f-8bbd-ddedb2f2bac9"/>
        <s v="10e9cdcf-ba65-46e6-b767-7452b212ad5f"/>
        <s v="e68ee9c2-2c31-44df-9db4-6f4c48d6579c"/>
        <s v="302bdd66-33ba-41ea-93b2-bbb554fe5c7f"/>
        <s v="6e7d7c41-37a5-4d34-8540-62597e84f8c1"/>
        <s v="2c8381f3-e3e7-490a-b570-26f373458b30"/>
        <s v="b878f6c8-874f-470b-9e0c-7580b01a0b8a"/>
        <s v="fe26f4e1-f65d-49ff-ae91-42be96998861"/>
        <s v="64dfb910-d89e-402c-b072-d49c166c1181"/>
        <s v="a8f8910e-088b-474e-9a51-9f30b780d193"/>
        <s v="fef03af2-f626-4f7d-be8a-cf6e0eabe2c3"/>
        <s v="a40988bd-fd1d-45d1-acd1-d35a780a89f8"/>
        <s v="2ef54c09-6788-46c0-b20c-6833e9eff1b1"/>
        <s v="27e7ffd9-bf71-4a70-bc3d-3ea09447252c"/>
        <s v="4781865b-3bd3-43c3-bb1c-0a69f295d646"/>
        <s v="4e94fb88-5a45-45eb-8b05-891af705340c"/>
        <s v="9e69080d-b9d1-46f2-a21b-b6ad3a71539d"/>
        <s v="72ff987f-982b-421b-bdf9-aebd87daf8d2"/>
        <s v="624238c7-861d-49f2-9a2a-20d6755a8b5f"/>
        <s v="5c6daff8-bec4-4351-a638-279096c76a4c"/>
        <s v="0dfa49ca-dabe-423a-a96b-76372e3d085d"/>
        <s v="5ab7de8c-213e-4df2-a5e2-231f0d4acf31"/>
        <s v="132f0376-af1f-4b1d-bdb8-b25ad4a4acd8"/>
        <s v="fecabfc1-cbaa-4d7e-bcc1-028d8c79ae82"/>
        <s v="b3755ce8-7873-443a-9c9c-292e38fbe5e2"/>
        <s v="1c2d690e-b46a-4bdd-a921-62962e3a0978"/>
        <s v="da4e6b32-f758-485b-95fa-cdf6b736ec9f"/>
        <s v="36a4ff7c-98ef-4af4-a6e7-9cce26bcf7ad"/>
        <s v="e71e18ea-35f4-4667-b083-eab09d73f0b9"/>
        <s v="baa81eb0-b53e-4d51-8b17-7ad8f2359595"/>
        <s v="49847449-92e4-4c5e-857d-f1c12d06b77f"/>
        <s v="d1f7010b-0e2c-4113-aec4-66836337b941"/>
        <s v="12987d48-c4f7-4acc-9d1a-8c0746145259"/>
        <s v="99b617db-76e6-47e9-b28a-e6f8ddf1b50b"/>
        <s v="dccfcc81-d771-446f-8e0c-879bc3cc556a"/>
        <s v="e2bb4b3d-8bec-43a7-8978-5a5028636d5b"/>
        <s v="74f6c421-fd82-49b9-acef-c29af0cc17ee"/>
        <s v="5604fa8b-ac45-4865-85e8-bba3250018a3"/>
        <s v="86cea7af-3dd6-482e-a5d2-132a3c0129c2"/>
        <s v="1ba5bdfb-27e5-479e-8333-c92bd1f4e0cd"/>
        <s v="db95a6d7-1906-4760-9e6e-b407d94df7dc"/>
        <s v="92b36703-2fa1-4853-8f50-af4178f7dc60"/>
        <s v="9b95370e-9b62-49b2-b0eb-db251fd4081f"/>
        <s v="2042b9b2-fd07-4323-8917-8f69b53e108b"/>
        <s v="359e9bfa-4eaf-4da6-af68-b4c772ec5fe7"/>
        <s v="92eab031-074c-4954-a098-b603e92a55a8"/>
        <s v="f6d124f9-4460-4933-8543-3e5f666b056e"/>
        <s v="3be56a4e-9ae1-4390-9fca-940bc15b1e95"/>
        <s v="f06f28eb-840f-4576-9a19-aeb2b2670111"/>
        <s v="bb4a1b0b-4ddc-4e2c-bf4f-6f6e4c119f39"/>
        <s v="521ce901-a007-4d95-b259-f50cbaa5319b"/>
        <s v="602754c5-e42d-4a84-8c21-85231f28b866"/>
        <s v="8a4ebf07-fd5a-4833-8133-b71268795648"/>
        <s v="ffa4bad2-3faf-4a71-83f1-31b21e1dce3b"/>
        <s v="1d764e7d-523d-4ca8-b77b-0f509bf38053"/>
        <s v="2c6623a7-8e5b-4d57-bcdb-d8a179f1fab7"/>
        <s v="08e9ab82-6e24-488e-a73f-254c807ff1a6"/>
        <s v="944e6532-9e20-489c-864c-1f369b6f72e0"/>
        <s v="a7bc859b-0e67-4e0a-b2d8-92bc62a3cc70"/>
        <s v="dd39b66e-4155-486c-ab38-2a877a030f34"/>
        <s v="92449b73-7000-4777-9431-540c07aeb32d"/>
        <s v="748b084f-4945-4b4e-b390-ab0ea32bd345"/>
        <s v="4b3d6f5e-41f0-4a91-b710-b9c772bcf60c"/>
        <s v="71a15be2-7657-4679-99f4-66d2897d769e"/>
        <s v="daf7bede-ffa1-453a-b8f9-048570850ce4"/>
        <s v="096986a6-94fa-47e3-9d90-8891c21ef5a0"/>
        <s v="343841db-d03f-467f-a8ce-078401e64980"/>
        <s v="065716dd-fec5-4cec-9fd6-e20395d0a1a6"/>
        <s v="c4bda105-efc6-4d54-88b5-c89bc28ae492"/>
        <s v="ef828e5b-1f93-4d67-969f-62852911faf0"/>
        <s v="7da36124-c4a4-48b7-8c31-7592ba2fd516"/>
        <s v="8f78be8b-6e8f-4c76-a824-173d4791bff3"/>
        <s v="87cbaeb3-9d76-4ce9-8ab3-f13959884c33"/>
        <s v="c52e7c36-29f0-4000-85a2-2aff675dd785"/>
        <s v="e0ebcaca-a4dd-42c2-a51c-d7271f821e35"/>
        <s v="bed1e03a-2dbd-4e56-99e1-74b671edf3b7"/>
        <s v="b72135d9-fdfa-43d8-95e1-153ecca2c67c"/>
        <s v="9a02a0e7-efdd-42de-9213-401bb1f6de65"/>
        <s v="b4dcc350-1a5d-4102-8e1c-1386014a8fa5"/>
        <s v="8cabc446-49be-4e97-bbaf-864bef1e3275"/>
        <s v="3f26b524-410e-4b00-a195-a9d491be3694"/>
        <s v="5ef9caab-b4a9-4caf-974e-44cfbcbd866a"/>
        <s v="68d4ff88-a7bf-450e-8cd6-f1f4598b970f"/>
        <s v="57b66197-adbb-423f-84ee-fb8811811ea8"/>
        <s v="3296afc9-c47b-4367-adef-dbb0b16fd1b5"/>
        <s v="325c3ea6-3336-44bf-8e3e-58c8a676d2c8"/>
        <s v="3fc9fb49-82d1-4f2b-a102-24ca8b72b62b"/>
        <s v="6753ac19-17a8-482a-8ecb-03b941f216a2"/>
        <s v="2e980235-4aec-4c69-8b08-de17cc62e083"/>
        <s v="73b108cc-db28-42a0-b844-8080cd257e25"/>
        <s v="3ea3e980-9bca-4e46-9abe-bb1754a461f8"/>
        <s v="1cdc620c-e1bc-485f-9690-e8d3f8a66144"/>
        <s v="cecd59b2-6173-4e24-96da-f5aab9519f83"/>
        <s v="84d8bbdb-2ee3-49c8-bc56-194fb755c62b"/>
        <s v="6cbcb765-8c25-44d0-bbc0-97495261c5f9"/>
        <s v="c1f264cf-896b-499c-9513-425e096837e3"/>
        <s v="e99e1544-0172-414c-bd80-5798d5db3094"/>
        <s v="bc1f4a6c-07f1-47f6-ba61-2aca04d089b0"/>
        <s v="eb805d77-f8ce-4439-9de8-a89e7bd5c0a3"/>
        <s v="e64796ad-da64-4c43-90e2-28bf22c98d87"/>
        <s v="c292d0e3-a409-451e-bd49-a3cbc0256793"/>
        <s v="fe04705d-abe1-4341-9037-4d82b978eab2"/>
        <s v="8aa1cb30-5972-41b8-b019-4ab0c7d950a4"/>
        <s v="c4fdb4af-3ab4-4a2f-af54-d8caf39b181d"/>
        <s v="ff2ed7bf-eca9-4b13-bd4b-ed877b9ea203"/>
        <s v="e3590bab-f896-48e2-b0c9-0d7c5063067f"/>
        <s v="86478550-a571-40be-8905-4595864159bb"/>
        <s v="e1a63cb0-17c0-494b-9b3f-1c0cf6e4319e"/>
        <s v="bcc43706-2230-4286-8e55-16060e4f7d93"/>
        <s v="fe456361-8ac9-472e-8611-085fecec851b"/>
        <s v="d85f7ba1-d0fd-41e0-a1f3-c1c28a503541"/>
        <s v="0dc7dabc-d536-4c0b-b5ec-a26080f86236"/>
        <s v="8f6e34b0-e7f1-445e-90c6-c8a1124eed7c"/>
        <s v="649c350b-0e0a-4a4b-95af-d06f1ec1fe01"/>
        <s v="2199893f-be34-445d-bfed-7a0ba74545d8"/>
        <s v="8c8b65a6-1a15-43e2-b974-adb8b151304d"/>
        <s v="049e0b84-bd41-4f24-9444-2bdf5a5dc231"/>
        <s v="95c2a3c1-55ee-42b8-bdff-71aa6e2ffec2"/>
        <s v="3dd876f6-b0a0-49ce-8f21-6731e4cbf3a9"/>
        <s v="2406985c-5bc8-473e-8710-b19028620b3d"/>
        <s v="45fc87d3-f45f-4fda-b737-8114ee87a2fc"/>
        <s v="2623a43e-cd23-4ec2-9f36-5898baead9c4"/>
        <s v="18203748-3cb3-407d-9e87-33edc4eb8838"/>
        <s v="8c1639fa-c8d7-4af9-b191-fd6d61093dd7"/>
        <s v="2897ba2b-c975-4430-b9e5-8b6b5dfc228f"/>
        <s v="84265286-71e5-4458-9d39-84e714e8412d"/>
        <s v="f549cbd6-e4a9-409f-9e4f-3222bbc35375"/>
        <s v="80c8c90f-f6c0-45ae-bb0d-0ae247e13682"/>
        <s v="f1c3b8a0-0569-415d-918c-c312882b657d"/>
        <s v="2bc034bd-bd72-4241-876e-63232ea44f6f"/>
        <s v="7edbf46f-b689-4c47-b7d7-4480126edd69"/>
        <s v="97a49bd5-3999-4c05-a549-707a227dd3e8"/>
        <s v="aa707c8f-b214-4929-82e4-cea48bc86c75"/>
        <s v="4b05e749-3f80-4fbe-b733-19a3acb69687"/>
        <s v="0a473f33-13f1-4215-b621-1f09e67a56a3"/>
        <s v="1f74e2c6-4c1c-44d0-9ea3-5f8b5a02cc3a"/>
        <s v="89e92e3c-e506-42dc-8729-f6270953c14a"/>
        <s v="ad3a5009-5f65-4bda-8659-d0def31770ea"/>
        <s v="fcf9b083-ca8a-43cb-bcad-fde7ac84d465"/>
        <s v="0426bff0-45bd-495c-b4ea-e00f9c898850"/>
        <s v="8539edf1-f185-4d16-bddc-9238670fe1dc"/>
        <s v="1441b169-6307-4bca-ac4a-bbdde79cd39b"/>
        <s v="b96ece33-a205-4d9f-95de-7c632d2245b9"/>
        <s v="1e99af9b-8837-40e3-9583-cbfac7e1d41b"/>
        <s v="2dfd84b0-54e9-4d82-b930-9469eae7a335"/>
        <s v="99aa1a7a-5bc7-4948-a0ca-2fd28e38518c"/>
        <s v="e0a7f9cb-5ade-445b-aac0-1292691b07a0"/>
        <s v="256c6e30-2c5e-4c87-ac57-bca161c41636"/>
        <s v="6a7667ed-d252-48a7-a936-e3c4f5a51670"/>
        <s v="7e9d2f19-d9cd-4580-8b60-bcd2febae017"/>
        <s v="76b2c654-ef9d-413f-ab9b-842d36be02e0"/>
        <s v="d00cf0a7-4e91-472c-97f0-57794f6cf4d4"/>
        <s v="0bf44a98-94ed-4de6-98f8-e66fef0bc688"/>
        <s v="0be002b6-faeb-4ff9-bd58-1cd3ef57127f"/>
        <s v="78d79797-28ad-46a1-ba09-276a1599346e"/>
        <s v="234f2d81-2e1f-442f-8ce5-2b57bb3f5c7a"/>
        <s v="d50a8b41-0fb4-427a-b870-71831dabb14d"/>
        <s v="7be57f03-7a08-4ce4-b4a8-6c13ee97baee"/>
        <s v="82a77f23-1dbd-4d0f-a579-42d8c48ea9cf"/>
        <s v="fa8591dd-f37b-4cef-8da9-f51c43f1d6be"/>
        <s v="dfc9fdb2-19db-4dc1-a0cc-d1c910bf2f68"/>
        <s v="4def243d-8fca-481c-9aec-7099e4f13db6"/>
        <s v="b4a0d607-63b0-4851-8897-80528b1e1b99"/>
        <s v="5a644835-33f1-4400-9a73-39f309a85fb4"/>
        <s v="37a16919-1dce-4e01-aaf2-5fe8f8f47f20"/>
        <s v="c3938269-43ab-4710-a1df-3dac75aecf3d"/>
        <s v="a96bf808-b58c-4afb-89d1-55a7694dd2ce"/>
        <s v="c3130c5a-550d-456f-bdba-ba1a92ddfa66"/>
        <s v="b34906fe-402b-4db5-8cd5-cf70a4433011"/>
        <s v="d9c2277e-9c34-49c8-a8cc-e4b89f0af8f6"/>
        <s v="dabf2385-0273-4aa2-90d8-b484d6e160e3"/>
        <s v="b5112bce-692f-4a50-b348-2a1a020429b3"/>
        <s v="910704d0-f888-422d-9766-ab735c5af7d1"/>
        <s v="b845c266-642b-4d98-a9c4-401ad4a8641b"/>
        <s v="fb19ab49-742f-42e3-a17d-af5384061f12"/>
        <s v="9a4456db-e7d2-4c01-8d2b-1cfa9f02a22e"/>
        <s v="2e9b7aa3-4635-444e-b860-8efd5dcfc0cb"/>
        <s v="56932db4-3bec-4944-b769-6ba1a43a19f6"/>
        <s v="4dba531d-6f74-4296-bbd5-94c63f7f410c"/>
        <s v="8f9f3051-7b51-40d6-84d1-37a31778cb8f"/>
        <s v="d20d165d-5873-4ca8-89c3-0fa603338f88"/>
        <s v="ef2b7fe8-e109-44c1-9a85-0d4670a87ee5"/>
        <s v="bc50b260-ac13-4b22-b346-0f7a9a46e7be"/>
        <s v="ab1fe994-bed3-4194-988d-cd847d2c2f5f"/>
        <s v="eff6559a-5c91-4b52-b08c-1eb8e9291409"/>
        <s v="06ae5914-5683-46bd-8f1d-b735c84ae4b4"/>
        <s v="48a7b34a-bb4b-4d58-a456-2cf7756a7a80"/>
        <s v="45f83c38-9ec7-4753-bc14-2faec5eaeb17"/>
        <s v="3c306325-b075-4ac2-9c64-1f9e7d35d50e"/>
        <s v="f9833081-dccd-49d8-bb6e-987d0951f858"/>
        <s v="5b3578da-9b52-489b-86c6-ee9f8d62ea36"/>
        <s v="6388eb40-5c7a-40f5-a1db-428e2e51badf"/>
        <s v="34f4fa51-2e00-4f08-a9ad-cbf76f4d2ea2"/>
        <s v="2ab9391e-c546-4a4d-b3d8-086ef0996ea3"/>
        <s v="2e951524-dbcb-49c9-908b-34f68aa1868b"/>
        <s v="5a68b4f3-e2b1-44c7-820f-9249e0931050"/>
        <s v="562e3b94-e5dd-445c-b9a7-6e026d517e30"/>
        <s v="46295d69-6bf8-46c3-9b66-214b3d8b6e02"/>
        <s v="5057bdc6-90a8-4e01-aa52-502c93f3d5fb"/>
        <s v="206dac17-1b5a-488f-8f9b-7735c5dbe542"/>
        <s v="7113ef10-1fe8-45ea-ae4b-45d4e7da85c0"/>
        <s v="216eaa2f-576a-41ea-9761-8978e3e73d18"/>
        <s v="94e93780-bb0e-4e85-b7cf-9a83daeb8868"/>
        <s v="e13932f2-a6f0-4a4a-bb0a-83ee4750f5cb"/>
        <s v="3b09b11b-ee66-4fdc-b832-74e72ebee4d2"/>
        <s v="ac9b2400-930b-4b43-8e45-6286ad538caa"/>
        <s v="b4748535-651c-4871-bcb7-e187a5ef1e18"/>
        <s v="133144d1-f7bf-4396-b3b5-cba4df3b89f1"/>
        <s v="1c69d7de-30f9-4400-9c70-495c4e9430cd"/>
        <s v="234c8558-cc95-4f6b-ab7d-a17914d1c284"/>
        <s v="30636268-35c7-4196-9266-8f8ffd3df4ad"/>
        <s v="e90e49f8-1d8d-4af6-9677-107aefe949fb"/>
        <s v="e5313ab2-883b-49ff-b8ff-903c6b49de4c"/>
        <s v="072fd873-cb81-4478-bcca-9ff98d693446"/>
        <s v="7fc69131-c04d-49d2-99fa-73f7e261791d"/>
        <s v="00949ab9-ba2a-4f2e-9f14-95ff509d218b"/>
        <s v="93e9d064-7f82-4170-abbf-1f0a8b84a479"/>
        <s v="3454fe16-b76b-4f81-81d2-62975dc45017"/>
        <s v="7bf8fd68-23b4-48e3-b1c2-acbb975c4594"/>
        <s v="62ae44fa-ff20-4399-af3d-07f681dc9f13"/>
        <s v="16caa276-a9fb-4fbf-86ea-b1936d530426"/>
        <s v="2e6054e3-81b5-40e6-927e-fa5ca8cb58aa"/>
        <s v="7c762ed5-2f62-4a22-8dc2-2718fa8fc0af"/>
        <s v="704cf85b-723d-4170-b384-23c1cfa0da65"/>
        <s v="649a3705-8dd0-4611-8330-0142af4a2856"/>
        <s v="09435954-3b2b-451d-85dc-1d5b79781b5a"/>
        <s v="fe480f2b-39dd-4699-911f-fa758cac29a2"/>
        <s v="8c07bdfa-0be3-4d0e-8107-9ef15f39d367"/>
        <s v="77e9d40f-4edf-46f7-ad25-b203aa50c4bd"/>
        <s v="c9aa4217-71f2-41c4-ad53-da394d6c6cbc"/>
        <s v="136f1d22-4fd6-4440-a444-34f456f9d90c"/>
        <s v="0f485b64-75ad-443c-8c12-aee9b3152cfc"/>
        <s v="6d5e67b7-1f98-4274-9aeb-41b689649e3d"/>
        <s v="b108f3be-fa6c-4cef-8af8-6373256df3f2"/>
        <s v="dd036895-c35e-48b0-af2c-eefe19ab96cb"/>
        <s v="f3088e51-f55c-4f7c-ad94-0eb6727a7bba"/>
        <s v="4f904297-d296-46c8-af4e-378feb8ae25e"/>
        <s v="f525e97e-266d-4d0c-a2d0-8102b4c52296"/>
        <s v="6d0c70de-27cc-4ae7-8e4a-4bbb44a54f83"/>
        <s v="34aca1f7-3326-486d-9fae-c933abf234fd"/>
        <s v="1572053c-5e58-452e-834a-82e2ba784320"/>
        <s v="ac6acd96-637b-4205-98b2-416c403afb7f"/>
        <s v="31516f84-ff74-4f24-b361-d8f8317c7655"/>
        <s v="6d35a829-0f43-471e-8e83-ca4f44cc8610"/>
        <s v="c8889989-88ab-4fd0-b20f-f20d3d117467"/>
        <s v="044d630f-5e67-4a2f-a289-0402c1286520"/>
        <s v="55e79d7d-3270-4d87-8d10-c30d102f722a"/>
        <s v="d1febbe5-ef37-485f-972e-8672373c1a85"/>
        <s v="aae57bf0-f690-48bb-989d-0291087d482f"/>
        <s v="88ca00c1-ceb8-494a-8061-f1c9c883bbd3"/>
        <s v="a44f3b53-d9bf-4346-83e7-662c6e9dad01"/>
        <s v="ff1391f3-d63c-4bf9-a1e6-b0faa993f5ef"/>
        <s v="2918e711-a5cf-4635-82a5-4a49f3877042"/>
        <s v="573d31f3-31c1-4f58-b01a-1fc904fbf8b1"/>
        <s v="29282c67-328e-442d-88c4-5676790e9a84"/>
        <s v="5fc0cc2e-0128-4382-be9c-272318815ae3"/>
        <s v="9a1faa6c-1c91-418f-8a0b-6fc194c4618f"/>
        <s v="20801e9b-1fa2-412d-8801-e82a59c99441"/>
        <s v="de3c85dc-4717-43c6-a912-faab33fde33e"/>
        <s v="ea77be1f-cb4f-48a4-b92e-c4e7637bc23f"/>
        <s v="a002ddd4-0b47-4c3a-892c-9a2308b5319b"/>
        <s v="2697efdd-57e6-40ee-b51b-17f4b324d1c8"/>
        <s v="2fc788d0-80db-4780-bf8d-1c7b10d96c67"/>
        <s v="72ce3ca0-4cbd-4eab-b438-0d70084fbb40"/>
        <s v="59f7fd51-b87c-4734-a834-ac0e0175c928"/>
        <s v="ac0a591d-0094-4eb8-84c7-84313e856c2b"/>
        <s v="bd2906ac-3fb3-4b5d-bf7d-e3fb871f16a3"/>
        <s v="e888b977-9703-4a28-844a-bbcaf8b76760"/>
        <s v="2bc6d264-cf84-4f09-a9c5-16971a521e3c"/>
        <s v="ae797a28-7013-4da0-8d7a-78be56b14db4"/>
        <s v="6d4f339f-d002-419d-8dc3-923acf0d33f2"/>
        <s v="27f9c6b6-8bfb-4324-9094-f04789516027"/>
        <s v="218d2d0e-acac-49ee-bb3b-3f625440db5c"/>
        <s v="226fc21c-5751-4ecc-9ff0-26b5b2ef7f7f"/>
        <s v="72fb776d-2922-482c-9324-7234eb4bbd90"/>
        <s v="8cd43043-07e8-48d7-b500-a2440cc682d0"/>
        <s v="e52db7ae-2f78-441b-9304-60f70207a4f5"/>
        <s v="3559c6fe-70df-4af5-b75c-5130471cfa6a"/>
        <s v="0f915de7-50ef-4690-a9d7-60cf524f98f1"/>
        <s v="c745525e-c74e-44b4-a546-ad9cdd5bf836"/>
        <s v="5e5b2c2d-988d-4831-abc7-73280e7dc71c"/>
        <s v="e803301e-6710-47b1-9f64-656d896ad407"/>
        <s v="fe7dfa73-c9c0-406e-91e1-f3ddd6df65ff"/>
        <s v="fe1afb4e-bdb1-4176-9443-17ed78b4e29a"/>
        <s v="d29758fd-d57a-4ec3-8beb-cb517ae1f2cd"/>
        <s v="92787e2a-eb1b-47be-8f20-2fa4985c0baa"/>
        <s v="8ee017bd-58d7-4801-b2e8-22e0501bbefd"/>
        <s v="8b397571-7304-4e13-926e-8ee95b841945"/>
        <s v="5780447a-67d1-4c9d-96e6-c1e5b0d40cc1"/>
        <s v="53361504-2488-48ec-9185-9cbe96eedeb8"/>
        <s v="9ed73d19-2615-4c58-b1b0-a2c1e44574ad"/>
        <s v="9951b06f-de94-415a-93c4-fcdd4f3092f6"/>
        <s v="17607fd2-4000-496c-885f-369d94c5086b"/>
        <s v="2fbbf3d4-2d36-4591-8135-7d46e69a5282"/>
        <s v="5500f35d-1cab-4623-96d1-8afe221f7959"/>
        <s v="bfec6e1b-4f72-4816-b76a-def5eaa48350"/>
        <s v="46b4dde1-e4f5-4391-b2da-020d066d8ace"/>
        <s v="e702cac3-fe55-4b72-a7e4-c25eed4fbc7b"/>
        <s v="50f17b2b-00dd-464e-9ca7-e772ef2c5ec6"/>
        <s v="36a464ae-1915-4832-9169-2117fd837ad3"/>
        <s v="af64e86a-dc42-404c-aee2-a6e93fb305ea"/>
        <s v="881f68cc-b591-4c7b-821c-239ee2f35028"/>
        <s v="6663e3f8-6337-4371-9c65-68057a6331f8"/>
        <s v="67c38abe-b004-48b7-9c77-2169c0a842ea"/>
        <s v="2067087f-2a92-4c28-bce1-16c07a7d7fa3"/>
        <s v="7482aa65-135e-4e69-978a-8ff3c1798d1f"/>
        <s v="2a66be56-474b-4ee3-a78b-9900d8528d33"/>
        <s v="644820af-ab56-4f10-9439-4c9d4f6a8fd1"/>
        <s v="df9eb6be-394f-44ac-9f1e-dc4d48401b0f"/>
        <s v="40f28a79-1853-4f6c-a864-43ae5d232131"/>
        <s v="2ea9aa9a-38c4-4fb4-aaf3-7d6b1e0c84fd"/>
        <s v="d4c565d2-fd91-4118-a41e-588efbd69025"/>
        <s v="53458b29-08b0-4920-8b6e-c957e12259b4"/>
        <s v="f2c86ca3-371a-48e3-b14c-0873016966cd"/>
        <s v="3a822f8a-53b2-497d-8562-90c55469682c"/>
        <s v="4dbb990c-cd98-4112-abb7-8f8c4c6253d4"/>
        <s v="559b7cba-3b57-4309-8257-cd1744c82c3f"/>
        <s v="855fb543-829e-40a4-aa8f-af689b561cb2"/>
        <s v="a27a61b7-56fc-48bb-83b8-78a5825fd7d7"/>
        <s v="3de58314-6106-48f9-baaf-d8dbf304ac0b"/>
        <s v="950b7751-1c2e-40b5-9214-d51a5c6236ad"/>
        <s v="ec631ff5-f81e-4862-bf70-2d8bf7109d70"/>
        <s v="14278fa7-05b0-45a7-b1b7-ed981a5555d5"/>
        <s v="69fc0b66-4c01-4bfe-b51d-30b2dead982a"/>
        <s v="6f213871-f586-47ee-8c78-c6f8be35361d"/>
        <s v="15030483-9f5a-4aa1-8914-80c9dfdbcd16"/>
        <s v="92b14f1a-9603-4d3f-80e5-5ea9836a0a28"/>
        <s v="e054b30b-7fd3-44c9-9b3a-456ad81da29f"/>
        <s v="2e3322ab-1dca-4f9a-a018-95950392d3fc"/>
        <s v="3214bb2c-d35d-43dc-a496-e758554c0879"/>
        <s v="dcf054f0-3eb0-4bba-8b6d-1eda0f8c6aa6"/>
        <s v="966fc9cd-9371-4f1b-b573-cc9ff1d5fd25"/>
        <s v="0943fc43-78ea-4800-965f-b2ee79a84b3a"/>
        <s v="bf055687-dd43-4667-b097-1bd5e9d93ef5"/>
        <s v="1ec5fd0b-3a68-4b30-8c15-68705b8d282b"/>
        <s v="c03dc697-bbfe-4f07-948e-f903c7c395e0"/>
        <s v="0bdca58f-2717-4714-8cb4-ae0085637ebe"/>
        <s v="292919a1-bfb1-48fc-bb4f-391275006678"/>
        <s v="cd579d12-aa70-4494-9e81-66f415a7ee38"/>
        <s v="f66f2377-9f9f-46d4-8137-1cf71c8d9dfc"/>
        <s v="a2e6725e-e808-4106-be7c-235c44473608"/>
        <s v="2e816222-4385-447c-8f07-fdfa05e4653f"/>
        <s v="b2c8161f-9385-48db-9a2d-a0951e2a47d7"/>
        <s v="f5d1a5df-eca8-436c-bace-9bc2df01bb55"/>
        <s v="abae8662-5b97-4bd3-aff9-efce4befd27c"/>
        <s v="333feac8-30b5-49cb-b02d-4f017fdf8c17"/>
        <s v="ee67a773-4b10-4fba-93e2-a9380bdbcee5"/>
        <s v="83d615fd-23e2-4647-89bc-0962e483d65e"/>
        <s v="7c8a5e67-f688-4189-897c-811ae9fac61f"/>
        <s v="b0a78ffd-748a-441b-a59c-85228896565c"/>
        <s v="de140169-d2ea-49b1-b4ad-ecd094171232"/>
        <s v="d4663907-cc97-484c-8559-5ab5770a2ad9"/>
        <s v="775af653-263d-469e-8dfb-832d20c4e051"/>
        <s v="98c26cea-d8ef-41bc-b9bf-4c1d7962ac89"/>
        <s v="bb44f8a9-b7cb-47b0-adce-3928f6e25c89"/>
        <s v="0b095a6d-99cc-415f-a236-bda8f547f137"/>
        <s v="b3747166-97a8-4a58-bc63-26144aea8f5f"/>
        <s v="0ba44032-bae5-48ce-946b-9101028d0d9f"/>
        <s v="05f9c22b-33b3-441b-9562-59db62486b97"/>
        <s v="19271150-64be-4de5-90f9-89b73178a187"/>
        <s v="36192c89-de9a-4616-89f7-904b34b9d600"/>
        <s v="d733a9e8-0f29-4e82-9a75-ca633839b0b4"/>
        <s v="f11fdb15-4f17-44b8-ab78-5d252ac4e83a"/>
        <s v="38a581f4-92e2-42bd-9441-e0580c909e33"/>
        <s v="0252ef0a-13e5-45c4-b659-36e0309f8891"/>
        <s v="485ccf5d-489c-4603-aed6-d57439adb048"/>
        <s v="e96120e5-f7b7-49bd-b19c-7a377723385a"/>
        <s v="2138c628-e82c-41f7-abd4-8f827624a47f"/>
        <s v="7cba7a83-fc92-44ce-9e0d-8887745001e2"/>
        <s v="12e50d20-e70f-4afe-b42f-efb035a5f8fa"/>
        <s v="14105ef9-cd85-465b-8425-a94f16322855"/>
        <s v="9db71657-08da-4e41-85d7-52e06b8f2c4d"/>
        <s v="88996669-e057-46c6-8cfa-946353b134aa"/>
        <s v="2fcd2247-418e-40c7-8474-7817fa29e004"/>
        <s v="a30db627-da51-45b7-9c2f-a46a7cf13329"/>
        <s v="f36f3b3b-23f8-4302-b95e-03f134ec9bf0"/>
        <s v="d250c411-25a9-4db8-9850-90d9fd8cbffb"/>
        <s v="e4b445b4-5240-4f56-84f3-b5dc98a15817"/>
        <s v="7b4de496-556a-45bf-b8fa-b55452c6f9ac"/>
        <s v="c46b417c-d5c6-4868-878c-9cf71f111740"/>
        <s v="7a0b1780-9175-4a99-aad7-eb173d4608b0"/>
        <s v="d7151cb3-7b0f-4c0e-b8b2-d657e87f2be6"/>
        <s v="3e225a81-ac41-44a4-aa83-3b5fc7a6d60f"/>
        <s v="dcdcaeb4-f3be-4983-b0ca-4dabcafca619"/>
        <s v="27f03ae6-f1a2-49dc-9ceb-4669724f2326"/>
        <s v="6f63e661-9b18-4404-b42b-4e7482a9e989"/>
        <s v="9be080cd-a24c-439f-943d-4e0bfec4cdaf"/>
        <s v="5f8461b1-e263-4409-8148-51724b0d5883"/>
        <s v="ffdf1baf-7da3-4f19-9ca6-977867ac79d5"/>
        <s v="f094076e-8f90-41ca-abdd-1df4f7fd77c3"/>
        <s v="d8507cda-d9a0-47b1-ae3b-3273e1f10efb"/>
        <s v="2bbe4940-fad8-424b-81ec-f7024e456610"/>
        <s v="6c1eaeae-03d0-454d-94d1-f8dc1c9d6aea"/>
        <s v="116c05f6-08e9-45a3-b04f-3836a79a0397"/>
        <s v="5c324be5-be95-41ca-8e26-86899467e487"/>
        <s v="f3ef3333-3693-43f6-8f58-9c649900795c"/>
        <s v="2415ebb2-b686-4824-80ee-6f704c275cfd"/>
        <s v="30575fcf-a899-4138-910d-c08e82df1f3f"/>
        <s v="ab3fab6e-8471-4b11-ab98-3a0fe405d9d0"/>
        <s v="a30c143f-7e7a-486c-8578-0006b54d68a5"/>
        <s v="10d439e2-7137-4a96-a9c3-1cb61dc57f6b"/>
        <s v="a17e03d4-e175-43cd-8ea8-d5534bfdc420"/>
        <s v="b9683fa8-74f9-4029-8c33-5c751e5c1225"/>
        <s v="f89d536b-6612-4b0f-97af-b6fe77d3a525"/>
        <s v="217fc0e5-7e0d-4482-80db-1e081206e2f3"/>
        <s v="3ab54591-3e7c-4693-8732-10a15354229f"/>
        <s v="b472f619-fdba-4e4f-8d61-639e6972dd9a"/>
        <s v="30ff78e7-2495-4db3-ac82-01997224fd24"/>
        <s v="c7025a59-004f-4f34-b902-7498bc960220"/>
        <s v="473119b6-a0e2-4d98-bfb1-f39dbd9e793e"/>
        <s v="61aac151-f3d0-4631-85c3-7be9839d766f"/>
        <s v="988530f6-2f95-4927-ab7d-62f55d8cf6b3"/>
        <s v="c0f83cbe-3943-4c7e-bc52-bf78a3d79a1c"/>
        <s v="60b94803-948e-4372-ad0d-4f2f99c57441"/>
        <s v="77206517-7d30-49b1-8db5-e8d2a69a9196"/>
        <s v="42ca3129-67fb-4b5e-af10-be0d84183fb0"/>
        <s v="49a68192-06c6-4824-8c09-5ee72bb4de58"/>
        <s v="6bf7f554-83c7-48b4-bf8e-8e1ce245ccfe"/>
        <s v="ac4bbe17-e4b2-47ac-9069-6d6aba5986ca"/>
        <s v="c0449676-5d9b-40e7-a81c-965c2b1df861"/>
        <s v="f88ff394-9cc7-432e-927a-0cbf355fee38"/>
        <s v="7816e580-0eed-4cec-905d-c739f2d87b29"/>
        <s v="74bd592d-20fb-45f5-a396-1d146ac09b6d"/>
        <s v="7621b2a5-14d8-4645-8f8d-52ab6d4742e2"/>
        <s v="f694f895-bb75-418a-8fe0-6901c1eebaa3"/>
        <s v="a42a12d6-8b3d-4bd8-aeff-74858c033b3e"/>
        <s v="5ee118cc-c8e9-4a06-8b53-79b3d3b41ef8"/>
        <s v="3bf04f82-6e3f-4b83-8a92-744e64afa4a9"/>
        <s v="0888fff1-08d5-413c-a9a7-9cad564e414e"/>
        <s v="aedef134-ba37-460c-814f-5f9f011dac19"/>
        <s v="cee2c0e9-f37f-4370-8da2-ff7f02e150c4"/>
        <s v="96d30d65-4a03-4111-a242-613f50572398"/>
        <s v="ccb113ef-6460-4dd6-90d6-29b6c7c2a140"/>
        <s v="49936c73-9eec-4c31-bab2-618469735d10"/>
        <s v="b5c36bfb-7616-41ca-8fca-ac4a7f3cb8a3"/>
        <s v="17ee16ca-d2cd-4fe9-b094-89d37fbefa72"/>
        <s v="b777fbbc-f1ad-4654-abd3-4e6b05116952"/>
        <s v="653f219a-14fc-4ee4-aecf-303b5bd0b080"/>
        <s v="f6a97c2b-31b2-4daf-9ecc-d7afcb1178cc"/>
        <s v="7eddbe81-6a74-43b8-8641-2321f9c58faf"/>
        <s v="f720c598-7251-4467-83c1-5586550ddcab"/>
        <s v="5b3d94e3-794f-4076-88b4-d309227c2c18"/>
        <s v="24b01eb3-9d8a-49ff-ab89-01fe029a7419"/>
        <s v="abf7caf0-8449-4fca-882f-f1082e4e23b0"/>
        <s v="a79558f7-d254-43f6-beeb-942921d6211a"/>
        <s v="052f6650-b300-4913-b796-5417271e4420"/>
        <s v="9fad07c9-2bff-4749-9f4e-c921bdb31e46"/>
        <s v="cb4b78c3-d02e-4141-8814-b8f65c4476c6"/>
        <s v="dac57f16-d26d-4c8d-be3f-d48fb8656779"/>
        <s v="ec9536b2-f4f6-43c7-96e3-8dafb0b07803"/>
        <s v="acaef5fa-aa6b-4195-81d0-7565fd4e491f"/>
        <s v="702f07a3-01e7-4013-a45d-6ebd263db011"/>
        <s v="4df71f4a-79c4-496b-8c0f-4aeacbdeaf08"/>
        <s v="d3fa7132-a4fd-414d-8e29-37175e85ee54"/>
        <s v="bbb00e62-ab18-47cb-af17-f2a80ae91f23"/>
        <s v="3715ba28-31b4-45c7-8a10-248655ef20ad"/>
        <s v="c4537f1c-9718-4ccc-83c6-6e91c418b0d9"/>
        <s v="a99effa9-8d66-4e2f-ad69-b04a726df500"/>
        <s v="f4385aa7-26b4-4eb9-81eb-ca5e21abf989"/>
        <s v="5fc1c40d-8e6d-4dbb-a2de-b19e7eb11d72"/>
        <s v="299f3f79-bc87-47c9-8f3c-6d3d860eed17"/>
        <s v="501a3c71-61f1-4ef4-96ad-6f38a79b1166"/>
        <s v="34d10977-391f-448e-a690-6af091c0b962"/>
        <s v="354fa7d0-6c4a-4c8f-b643-6dd864593246"/>
        <s v="faa61313-11dd-41c7-9190-d65e414f4976"/>
        <s v="0a6c7384-44af-4430-bd12-60cd26eefe73"/>
        <s v="eff45833-907e-4691-b8e4-f3178c266d84"/>
        <s v="41f8f6db-41b0-456e-a4c1-57edc9992a91"/>
        <s v="f9aa0348-73f7-4c70-a93a-717fc37d52ae"/>
        <s v="d7bcf49e-5316-4070-8a0b-5bc2381a91c6"/>
        <s v="2b607af5-6d23-4d70-8885-0dc8b2c655b4"/>
        <s v="e7a72583-a5b5-4433-9e4a-736b4b607241"/>
        <s v="014f333b-3b7a-4a67-b5ca-80d41199be95"/>
        <s v="e2008463-9e2a-4efc-bcd6-0266f4f75ec7"/>
        <s v="25d6dd90-c808-485a-90c9-23f01273af4f"/>
        <s v="86115bab-9ae1-47bb-ad77-d9a12cc4c7f2"/>
        <s v="d29949f1-7947-43f8-a35e-578a133b595c"/>
        <s v="dd275f9f-e10c-40be-8990-ca42a04684b1"/>
        <s v="9e36ccd5-9070-44b2-beb8-5eeeec2c83af"/>
        <s v="867ffeba-9903-4a2a-8e62-0c3803945176"/>
        <s v="f5283309-e735-4385-81ce-322832319621"/>
        <s v="45d1d526-989a-4c4b-a8bb-575ad9c5e5cb"/>
        <s v="ce767b45-215c-4917-b480-a863af7bf193"/>
        <s v="327779b2-7b18-4f40-bdb1-2b16e9d67289"/>
        <s v="446adeb8-84c3-4ea1-bbb7-d79729d3ec2a"/>
        <s v="41db9132-f22e-4949-b07a-6f4f9f0c01c8"/>
        <s v="423ff87d-1c16-42ca-923e-f50f948cd225"/>
        <s v="5fbed527-d070-4bd0-9781-a0a15e34f04a"/>
        <s v="42dbedab-4d35-4a8c-8630-b2bb87bc6f3d"/>
        <s v="5db8ee38-7193-4dfa-903e-e8cf7059e662"/>
        <s v="3c4ec5b9-1b18-4a20-873a-ca4109cd0740"/>
        <s v="5e746b7b-9dd6-465b-9ca0-11da435cf22f"/>
        <s v="0f83bab7-b8f8-4730-b406-66690f603f76"/>
        <s v="90cf198c-41ef-475b-b03d-07bea30bf2f6"/>
        <s v="aaf4a42e-17fd-483f-af3e-e2d4b3e3efd9"/>
        <s v="33fb9151-6e79-4beb-8499-b43f744d66ef"/>
        <s v="4c35b04a-75c5-4c05-a80c-263b993fd9b4"/>
        <s v="606d979c-30bb-404a-b2a1-6e7b50dabdd7"/>
        <s v="62b001dc-3372-43e4-9643-cda4bb4533a8"/>
        <s v="3ae0e2b5-ecb6-44a4-8c47-7c676c731a04"/>
        <s v="5f3453c3-aa7d-45c4-a5c8-a8e574597636"/>
        <s v="4a1cd349-f9ee-43eb-8f56-7b2af0438e26"/>
        <s v="5707403f-a66b-4dd8-8589-f705ceb58b87"/>
        <s v="c6dd9793-0f6e-43f4-8772-5ee2173c4090"/>
        <s v="6451c665-04da-4f9c-ba3a-14c2a756a649"/>
        <s v="1b796dad-a4c5-49bd-98cb-e5efe15b9891"/>
        <s v="d4a3b4c5-df1a-47eb-9ab8-eed0d092ccf9"/>
        <s v="dd88d8c6-451e-42ae-a670-00237b155a9d"/>
        <s v="ee8a2437-055b-4c17-b6c5-8c1aee7d5725"/>
        <s v="1144dc18-95c5-4cb2-88e4-a70482d06dc1"/>
        <s v="46b0153f-fcff-4c42-858f-442e1fa91808"/>
        <s v="1d50041a-e8ba-476b-be46-eabddcb858f0"/>
        <s v="2229039e-e957-4406-a794-ee39c6f70fd7"/>
        <s v="a8d37ddc-cdd8-42ce-9bfa-064ac8c62e7c"/>
        <s v="57a896f8-6d74-485e-8f25-c3964cfd364e"/>
        <s v="5bd062e7-e12f-4625-9821-d6f787daf980"/>
        <s v="9d60c505-4d63-44fc-b8c6-f0bcfae30212"/>
        <s v="52da1d3c-da29-4e4d-8bfe-15b1dc674eb3"/>
        <s v="57600ab0-fba2-441a-9cfb-0f318215568f"/>
        <s v="f9a85909-40e2-4c34-9657-0728ac573a84"/>
        <s v="76423838-510a-4f10-9503-a5302cff3c96"/>
        <s v="4236ea82-1b95-4f5d-9971-40b5755136b8"/>
        <s v="e6918a39-5586-482a-baa7-f10a155faf8c"/>
        <s v="fcaa2843-a9fa-425a-adc7-a834df0bc56c"/>
        <s v="ead2dde2-fbc4-4445-be69-83c0760494fd"/>
        <s v="3189f601-26b4-4481-b7da-d9ae10f8a8f6"/>
        <s v="c2a66c8a-1091-4efa-bd05-117460420619"/>
        <s v="094cf2bb-fba2-49f3-be57-4c94df062486"/>
        <s v="cd69bd13-8b96-40c2-b3b5-c73f87469bd2"/>
        <s v="de95f093-2221-4699-87ee-7c1fed34144b"/>
        <s v="c1e020e9-953d-4f97-a3d4-728d84b03039"/>
        <s v="d391f40d-84a5-4cdb-aff6-8d7304103080"/>
        <s v="12bf0615-cf02-4d99-8267-677fb764e1a1"/>
        <s v="55035583-0c1c-4fee-b48e-8b53fc12449c"/>
        <s v="e7e717b6-6c90-4207-b29c-bdf7d854d769"/>
        <s v="1e665685-48d3-47c9-95cc-c406ccb645ef"/>
        <s v="ab0e13eb-c8a2-47eb-9282-4e6bf80692d9"/>
        <s v="789043ec-74ec-47fd-aff8-13bfa7d4f2dd"/>
        <s v="6263fcb0-64b1-405b-9b32-4aa5c5229822"/>
        <s v="c12fbf10-b8f3-40fd-8b90-53a2d60cb84c"/>
        <s v="22df5a0f-a09b-452f-9092-ec0c312f74ce"/>
        <s v="b6d23a1e-e599-4a82-b449-8a9dc7dc62e8"/>
        <s v="30ad6882-b399-4661-a836-61cc4ecd3150"/>
        <s v="ea2385fb-60bd-4f5b-ab8c-fb214479c36b"/>
        <s v="070513d4-c75b-4736-aa61-9efec3c6e287"/>
        <s v="3238b61e-6a66-45e0-b66e-1dfa122fcc4c"/>
        <s v="65f5cd09-a76a-4488-b0f2-9c880a225370"/>
        <s v="1da463ee-8d4d-4eb5-81a2-769324e44701"/>
        <s v="ad020279-931b-4982-9b74-9bf3cc476c37"/>
        <s v="13a1ad8f-737f-471d-a1ca-435e53241c0c"/>
        <s v="e76a3f88-7c5c-44fd-9640-bcd7aa42d4ce"/>
        <s v="56a35a5e-9f0e-4095-b810-c2d327827b03"/>
        <s v="0f818eed-9dab-4389-b59d-6c93cdc200c0"/>
        <s v="1c9efeb4-b91f-4dd1-86ee-278964f025b7"/>
        <s v="9f337f6a-76c3-4904-8897-a1a4eca438d9"/>
        <s v="1974844d-3521-4f42-8ea2-4203611e4d91"/>
        <s v="df9530d7-e3cf-4901-8c71-7c06a7cfe006"/>
        <s v="d568f44f-54fb-4fec-91cc-038d21c2e7f9"/>
        <s v="e66f00ef-4325-45ad-a5a1-1f0992178c90"/>
        <s v="228ee98e-356d-4c50-abbb-a17b9e5314b5"/>
        <s v="a105b49e-998c-496e-b797-436c141442be"/>
        <s v="3f6f45e0-a287-43cb-b8d6-e547147f2adb"/>
        <s v="27a2ce61-afb8-4c68-9260-9f347c427444"/>
        <s v="12f36c23-e8a9-48ba-b65b-d791dffe8d13"/>
        <s v="024778d5-ce8b-4ada-957a-6f0670e23224"/>
        <s v="fc288481-2250-43cd-9122-d37bb4237468"/>
        <s v="a0456386-c122-40ce-bd40-cd763cfe5b25"/>
        <s v="d5c4b8a1-3c97-4087-aae9-bfeb3713942c"/>
        <s v="6b702e55-5e5e-4559-ad65-9909569828f5"/>
        <s v="bc41091f-0217-42b6-9b02-dc2829fb7e65"/>
        <s v="860c1c5a-8597-4a07-9c70-e1d121216494"/>
        <s v="da3ff3f5-7b99-4905-9e9f-ec87d24b0490"/>
        <s v="db3f3cd2-3b5c-47a6-aebf-4863dd305bb0"/>
        <s v="c9ba5eb0-35c7-4676-8f34-deee3bfb4d6f"/>
        <s v="19678b34-2b63-424c-b218-d7ab7260c1f0"/>
        <s v="c0b6df16-d08d-44d5-acd0-15efdce518b7"/>
        <s v="3a97df99-a481-49eb-8b61-3f0ed25f3ecf"/>
        <s v="f9bcb40b-e239-4aea-b682-ed31f671bf9b"/>
        <s v="6fd81bb0-4fb2-4260-bf78-f730ff41d668"/>
        <s v="8b8d6195-78b4-4174-99f1-a2711872d9d1"/>
        <s v="86ec0296-e49c-4552-85e6-3794db9c5f5e"/>
        <s v="7a29f230-2c58-4a22-b594-a4084172ee12"/>
        <s v="5dd94b46-af53-4a8a-a96e-8587f00160ea"/>
        <s v="ba89ac01-d6ff-45af-9da7-92275cca2609"/>
        <s v="30c9a6a3-f011-422c-a260-0cb05cf56a14"/>
        <s v="5bc1c596-9f61-410a-99f3-19120059580e"/>
        <s v="b4c1ea45-7977-4d6b-aa1d-c9952abb99da"/>
        <s v="cb838fbe-c562-4a11-80f5-77e03d3903ad"/>
        <s v="4aa4a9c3-1429-40c4-93a7-eb4b7a398ee9"/>
        <s v="78f73ea1-0c5d-42e5-b27d-f189e124c6f5"/>
        <s v="ebd44da7-8c4d-4e6d-9c5e-51bdbb984636"/>
        <s v="022e95f7-41d4-4a3d-b065-6288a6782d55"/>
        <s v="103e28d6-1045-4a4c-96ca-99649a9cee9e"/>
        <s v="3ad29ec9-674e-466f-b241-190bcb5b3bc8"/>
        <s v="d6c07c51-c225-4fd4-b214-7b6e835ccf0a"/>
        <s v="920c73c6-de28-4c9c-ad36-ad3add66a3bd"/>
        <s v="a36ba3b1-3fe7-4a72-8cf9-ce08cf9fa7e0"/>
        <s v="64f4602d-47fc-4338-8964-d2fb6d0972fa"/>
        <s v="90502598-2997-4498-97b6-12eacc1c2ca1"/>
        <s v="8c92310f-e59d-4f79-be08-1f48b572a7cd"/>
        <s v="8a9742fe-bcaa-4e8a-937c-6615a7030530"/>
        <s v="6e2245b6-c79f-45cc-989a-df8cfc4f209b"/>
        <s v="78ffe33e-6d7a-46c9-bdfa-aca19b81779c"/>
        <s v="fdfa54c8-6cfa-45d3-92e2-b6fb429f2c50"/>
        <s v="9b45fd3e-afe2-42a7-b19a-972aeb113b02"/>
        <s v="e3470620-970b-45f9-8fbb-c4146437b5ae"/>
        <s v="57dd211c-22c8-4625-b3aa-a9d81d2c8141"/>
        <s v="79dc7465-cd6d-47dd-a94e-5716faaee25d"/>
        <s v="1961e4ec-7916-41a1-9c37-f34df5a936b9"/>
        <s v="a04a9865-8530-4fbb-81a0-f31d2ec8ecad"/>
        <s v="928f4e5a-993a-401d-a690-50c8264cc058"/>
        <s v="5120512b-8395-4318-97c3-5d17c851cb40"/>
        <s v="15d7bd5f-539c-4969-8bfd-d239377744de"/>
        <s v="5899dbde-89f1-4c07-9329-d762340a6eae"/>
        <s v="b7d57857-a08a-40db-8da1-663a641c6937"/>
        <s v="88ebf8cc-021a-4b50-acd8-82f3b8757c8d"/>
        <s v="c05e5897-66f7-4bdd-80ff-9469ae1ad426"/>
        <s v="1f564afe-1720-4d6c-805e-4fca3088c36b"/>
        <s v="1cbd0324-035a-45fc-92c7-307c8c21b29d"/>
        <s v="8a5eda43-7e04-4d59-8607-b9c774840a13"/>
        <s v="ad16d5a3-5234-4ec5-8f7f-ad77987bd00e"/>
        <s v="483e60a8-ac4c-4c19-a9fc-f901cca4020b"/>
        <s v="f6eb3be7-a3f5-4a5e-93e3-b958550d0c0e"/>
        <s v="ba77110b-500b-4f17-b77f-f9ffb1ffe34c"/>
        <s v="70c3e5ef-6d6e-43a7-9a2e-8bfde2618dfc"/>
        <s v="d50f136a-2d92-48a4-8973-5264214a7a41"/>
        <s v="5993c349-584f-4cd7-867a-c4d462fb1a85"/>
        <s v="259dd934-3da9-4a34-9b54-af1ea5ab2c3e"/>
        <s v="cc72b45e-900c-4e14-8893-c5efa02e7c73"/>
        <s v="8ab3a46b-ce84-43d9-890c-158ed7f8e55f"/>
        <s v="6343b894-5eaf-4489-83b7-3b681442c563"/>
        <s v="408a92ec-89db-4fa1-9e68-2f364ff65f7b"/>
        <s v="022bd1c4-f927-40cd-89b7-19889419436b"/>
        <s v="8a6dd918-33b1-4b17-9db2-5d744191291c"/>
        <s v="30eb551f-4b8c-4aff-b7eb-aae898d6d7aa"/>
        <s v="80e89ffe-fa73-421c-b4ee-0fc8dd9f8b1e"/>
        <s v="576bc5f0-53be-4b91-9364-3e1803e7e2e6"/>
        <s v="244318d4-ce66-4736-afc6-6798e72c777d"/>
        <s v="1739361f-80fc-430c-a155-12fee7db0ac7"/>
        <s v="5974153d-fab6-41fc-acb2-09e595920647"/>
        <s v="801a206e-3dd3-4daa-b292-707ba989dbc2"/>
        <s v="bbf40ff8-91fc-4e13-a6f6-f1df82ac945f"/>
        <s v="7c2b0f3f-7baa-4f1c-a1e3-add1e94e1a2a"/>
        <s v="6ce5abf8-b695-4185-bb8a-b55dffdf70d5"/>
        <s v="b0ebce2e-14ff-4052-9812-8ddd9c15deaa"/>
        <s v="f58d352f-762c-4a7b-9e1e-049002e2fca8"/>
        <s v="29bf8bf7-ecef-483c-bc54-318e7ad5eba1"/>
        <s v="02a635a7-c002-4fea-a70a-2a9d05d07904"/>
        <s v="9bbda7f0-5909-4a06-a770-c2668a1733df"/>
        <s v="f8dcf91e-59d3-478b-a8b8-0bb01d7871c3"/>
        <s v="c36172ff-73e1-4843-b483-f00ed01f3c9e"/>
        <s v="e55fb381-dcb1-4086-9094-4e58f86d4e5b"/>
        <s v="03eb7561-22b1-415e-b520-c41d82f2febe"/>
        <s v="915e64ef-bb13-41d4-808f-932ceceac6ae"/>
        <s v="20bd60a8-7280-4a0e-9e6d-faa9b8177d06"/>
        <s v="ce4e5291-f405-484f-bbc6-4862333c4917"/>
        <s v="7932d44e-c857-4d76-b505-fcc1f094689b"/>
        <s v="ef551bd1-70aa-4deb-88c6-6a7d73bc49fa"/>
        <s v="55d9eb09-d6b3-4334-8b8c-427fa122846e"/>
        <s v="3a81c39a-6b3a-4099-ad9f-b53038817820"/>
        <s v="e39989e1-3811-486c-bc2c-6cd45d22c582"/>
        <s v="756393a6-bbe6-4c8c-92c3-e6314be1b309"/>
        <s v="af757109-8b42-48ce-af9b-cdae2ed55d6d"/>
        <s v="5e56b4a7-53f8-4d2b-8774-a4c81b48c68b"/>
        <s v="d54eca85-4a6b-442f-92bb-eded6b828490"/>
        <s v="9a8fd105-27c5-4b1e-927a-ab6b3b54ccf8"/>
        <s v="a8b35e65-e0cb-40e6-a485-867b18441ce0"/>
        <s v="9ae19854-abcd-4538-9f3d-70f0cd2fb141"/>
        <s v="625a9d5e-6de9-40de-86bc-a3823c9186ac"/>
        <s v="f16d9f86-86a9-4ecf-84b1-4908fc74403c"/>
        <s v="23b5f389-df4f-444b-b24e-973953a5f45c"/>
        <s v="45907fc4-2916-4600-8258-1dd1628bbbbc"/>
        <s v="dddffc63-0df6-42ea-8a44-52de2efdf201"/>
        <s v="3db8eb0b-44b9-418d-8669-da89d506cfd8"/>
        <s v="4d600850-8834-43bb-9938-79fcc94f9485"/>
        <s v="44cf19ac-10f1-4d53-b7b4-f98be277097c"/>
        <s v="6dd07912-1897-4d80-b278-9636ce0423e7"/>
        <s v="50be61d5-31bb-4247-8798-7db5777bc589"/>
        <s v="7fb3d67c-aafc-4a56-bf72-ae0f4c84158c"/>
        <s v="a4bca72f-d118-4083-a413-57470c3e477f"/>
        <s v="5b600552-9ed6-4ba0-be07-d58e1faea97f"/>
        <s v="10a5f077-5810-4958-8ac4-190b5332d18d"/>
        <s v="d9a273dc-dbf7-4ece-9c73-d3615000d692"/>
        <s v="016cc291-2ad6-45ed-9d56-e0e805645189"/>
        <s v="5ce6222d-b850-4d16-a547-4f66bd49b88e"/>
        <s v="9605f006-e155-4a90-a935-bc0d86006ea2"/>
        <s v="e4d7a0aa-a330-4572-8b63-051ce2bc550d"/>
        <s v="fc8c38ac-87e7-49b6-9b75-8f6369895453"/>
        <s v="f7c29825-cc42-47d8-bacb-bd3a6f83e8d0"/>
        <s v="acb01443-5cf1-4fa0-9707-e56ccfebaeca"/>
        <s v="c064eee6-a719-4485-a6c0-7d7f52116d08"/>
        <s v="5e8bd470-428b-4f0e-9b0a-7f26936283f1"/>
        <s v="019450ba-adb1-4c0b-9c5d-42270c0209bb"/>
        <s v="47b5d03b-f0be-495f-a5ec-51fb09690cd6"/>
        <s v="443b5928-68f5-4261-9a54-bb515e1ccf5b"/>
        <s v="48c98643-8caf-49c9-b3b9-7bd2250dabcb"/>
        <s v="31db6000-9973-4fc1-9e5f-964d6dee8796"/>
        <s v="49e9da43-6413-4f2e-8ed7-686e5067b4f3"/>
        <s v="3d519559-8195-4f3c-93d0-b0ab4dbe148d"/>
        <s v="204e8e4b-cf5c-4e05-a4fa-a11e97849696"/>
        <s v="16f086fd-f9a1-4109-8a4d-7667f9acc83d"/>
        <s v="09f1ab88-ea50-4e40-aa7d-a6bfac5bddca"/>
        <s v="237d5eeb-9031-4bc6-8b9d-a6c397d194f3"/>
        <s v="0d2f91f0-d48b-4dfe-ac85-d58a4f3f853a"/>
        <s v="7faba7f6-93a8-4bed-8f3c-5ce932214832"/>
        <s v="b3c7ad49-2774-407f-a379-c4e4d4d25413"/>
        <s v="7fd243a7-11e9-4ad7-9583-ff23d7e9d076"/>
        <s v="4c4963e9-70e2-4004-afc0-6eade3a7b1fe"/>
        <s v="8e055290-45e4-4816-b116-4c9044f56954"/>
        <s v="78d9bf79-4d09-42ac-b402-4214460cff9e"/>
        <s v="c7ad5966-8398-40d7-ba7b-12cc95ec7faa"/>
        <s v="35835a91-da1f-42ed-bd73-3bf7e23338b7"/>
        <s v="5a41c262-ddef-4245-8b32-0678024aac88"/>
        <s v="5b7be066-3766-4e27-a2d1-ad5063fb37fb"/>
        <s v="f8afbf1a-2381-49a6-abaf-22620425ce87"/>
        <s v="88bd3841-7354-4cd5-90e9-83cdccdecf99"/>
        <s v="02bad098-aaaf-4528-8726-b98c2cf3805a"/>
        <s v="89271a8e-6e9a-4c98-9b3a-84060dd527e5"/>
        <s v="312d92b1-22ea-4b4e-a49c-03d7059a8ebd"/>
        <s v="63b414ee-8de3-48ba-a958-9c1fb8819044"/>
        <s v="b31e86fd-6ac9-4365-89a6-e967e40763a2"/>
        <s v="10f6bd5c-07d4-4de0-b9dc-bc28f5eff62b"/>
        <s v="2a6ef210-7208-4d4b-aabc-1d9667a0337f"/>
        <s v="03cc7aff-c78b-4cdf-b570-614674b66628"/>
        <s v="e175b64a-6f19-4f30-b4cc-383851116a93"/>
        <s v="0736f501-7c4c-4a21-88d4-e20171d614cc"/>
        <s v="128d2b46-4b88-4753-8f12-d0d74bd010c6"/>
        <s v="19c94140-2560-4d5d-9b2c-d769dace4a7f"/>
        <s v="b55a1384-9d7b-45dc-abca-33a95567ef29"/>
        <s v="e31244d4-e7d6-4c9f-b2c6-e883aba5a9a8"/>
        <s v="f425e8d5-1b3a-45c7-8578-648061dc73ef"/>
        <s v="e45103af-cdfd-4979-9d70-89f94a742b2d"/>
        <s v="27202adc-d4aa-4ec0-a9f1-b06fed00a5b7"/>
        <s v="e22e07b5-218b-4763-b868-a20a0b30995b"/>
        <s v="5d25568a-79be-47df-a98d-29ce4cac9ef0"/>
        <s v="99b1f71f-c575-4b4a-91d5-bfb21b80ef4a"/>
        <s v="e5cdea5e-329a-409e-bd9a-54de72a13a8f"/>
        <s v="896c676b-174b-4c36-97fa-d0c163be00c6"/>
        <s v="46f8535f-1d39-4bbb-bf2a-4f331a973d8c"/>
        <s v="ffb59c76-879c-416e-a0d2-2fcefe1bc556"/>
        <s v="39b7ede5-5555-47f1-b622-c212caa48efc"/>
        <s v="0a0fc07a-e63e-48e6-b769-4a06fab2c18b"/>
        <s v="4bf676e8-bf80-4dbc-b80e-62038af236bf"/>
        <s v="c6701623-187b-4566-9451-69c925e4abdd"/>
        <s v="1c29b7cf-cc86-4bf3-8894-c97d2fd632f0"/>
        <s v="1da713aa-f583-41c7-9e1d-579ce0ef30a3"/>
        <s v="64cd46de-5f7a-41ff-98f3-c642d3dc965f"/>
        <s v="5bf228dd-d076-4f95-a93a-f87d3aa51f28"/>
        <s v="a4daaa46-7793-4029-ada1-ae910cf76686"/>
        <s v="342666be-be94-467b-981f-577c6afe548b"/>
        <s v="830c8565-20d4-4f10-a932-08742675274b"/>
        <s v="60f458d1-4ddc-43d9-8e5e-238daaa240c8"/>
        <s v="6885fe59-3270-4536-910a-41772bc78da0"/>
        <s v="e9b6da4e-6f86-4b69-8a0a-c853d377d4fe"/>
        <s v="83cec430-a2b0-4d14-8206-3df049194fd3"/>
        <s v="837ae920-8df6-4fdf-9f1f-f7d2220e08fc"/>
        <s v="cedaefe5-05bc-477f-82cd-ad39d32a7824"/>
        <s v="a82ed912-226b-44d3-852c-48eff2b83ae2"/>
        <s v="86e55dc9-d71b-4b37-91ba-b95143e42324"/>
        <s v="d4a7aab0-dcba-4273-bd60-110bb68afc45"/>
        <s v="ded9c32b-6b93-4009-a45a-08f38fd5862c"/>
        <s v="25a206d5-11ea-43df-b9da-aab6f89b9a1b"/>
        <s v="55e3d586-531b-4af0-8165-de4ff82e7faf"/>
        <s v="eff30ae8-c435-47dd-ad91-4332c03ec5ac"/>
        <s v="34241a75-283a-4bda-b07e-2e69ffe0e589"/>
        <s v="e11cba2d-e5a8-4bed-8fa8-99ea24071a86"/>
        <s v="19157c21-e8e0-4a03-a214-969a9dfb6b41"/>
        <s v="e6efbec3-2b62-4c0e-9ffe-1ee22ed65b44"/>
        <s v="db337329-17e7-4cb8-9bd1-af32a051331e"/>
        <s v="19a1b326-5247-4429-b8a9-e169fb2eadc7"/>
        <s v="fa437110-b8c5-4a74-8d9f-e07e8c3ae6dc"/>
        <s v="ad4a9bff-8630-42e8-af5d-df09fa1b9664"/>
        <s v="5f6bc288-4821-47e9-8c35-1cd4285274ca"/>
        <s v="96c6d12d-59ca-42c0-b224-82ab59c500ad"/>
        <s v="13ab2abc-fb8e-46d9-ab33-84b5e3552431"/>
        <s v="c38a0c2c-2c64-4fc1-92ad-2d5fbdcb8c92"/>
        <s v="710cd838-5dad-493e-a9d6-4b526c3d4abf"/>
        <s v="031d70bd-df7d-42cd-89a3-19df8b90d1cf"/>
        <s v="bfdd6af0-dc41-4395-9e16-a478fac3db01"/>
        <s v="e53b0db5-0c0a-4cc8-b2b3-fa8f44ab43e4"/>
        <s v="4fa37d02-28f7-4aec-ae2d-5c5cc9fe918c"/>
        <s v="4b6ade6e-f94d-42e2-a6dd-a36ae16a21bb"/>
        <s v="b37d1923-0412-4f1b-92d4-a0d20f8cd012"/>
        <s v="fd56e57f-642d-4584-a3e8-b95badb938c6"/>
        <s v="86c0a6e4-3959-4cf5-aa18-66b161c89fd4"/>
        <s v="e994490a-df57-4f6b-8328-f6b291516a97"/>
        <s v="72c4dba6-d180-4ff9-bdfb-53ad7155fba2"/>
        <s v="25599e4e-d290-4ba7-a80f-63db9dba5096"/>
        <s v="28e3da8c-8ce7-4332-a87b-b45426b2ea7e"/>
        <s v="0ca3ece9-bfc8-4b19-a572-ad1a3c079685"/>
        <s v="fa9909ba-f353-4663-b36a-10de373b1ce9"/>
        <s v="12d378c9-4a4d-493f-8c3b-8f984a0f0b44"/>
        <s v="f05b0620-3cdb-4227-b784-62bbc4cf37bc"/>
        <s v="b74ee073-1190-428c-a26b-9806b775055b"/>
        <s v="86c22c3c-5c17-4c4c-88da-c992589ebd68"/>
        <s v="b8658a91-e307-40b1-bc80-4dbb31aa4354"/>
        <s v="03608a77-2d65-4258-bc76-4213013dabc5"/>
        <s v="7566db87-1684-4d89-b706-39908ebe16e8"/>
        <s v="433a1c8d-6ebd-4f27-8ea4-0270a6fd5472"/>
        <s v="5fae336e-7545-49b2-91c6-377eb824bb00"/>
        <s v="dd969fd5-1b77-4c5f-afa4-13332d38b89d"/>
        <s v="8f269715-a8d2-44e5-8eb4-d5a0096e0d2c"/>
        <s v="5f4dc86a-15e1-406d-b728-887663964754"/>
        <s v="f756fcc4-ab0c-461a-b9d6-84dc2b0571db"/>
        <s v="430d26ab-70bd-4840-b06c-23902eb05a1c"/>
        <s v="3b4b126a-9d85-48bc-ba4d-12472ec68202"/>
        <s v="eb4c339d-b9f0-4580-be4d-ae122e51de80"/>
        <s v="97935ac5-ad2b-4de0-aa9e-173bfe8c6d5c"/>
        <s v="5237ba2b-11b8-4fc7-970f-438ec4b2536f"/>
        <s v="5b8befc4-2228-43c3-a2ed-4b2af3aef05a"/>
        <s v="2aa874ea-1c17-4d39-b923-4e9277c263cf"/>
        <s v="daba1476-2f40-492e-baaa-f4add58b8213"/>
        <s v="682d4a63-2689-4972-92f4-78ecb4f237e5"/>
        <s v="55cc7bff-957a-4866-ae6e-d0a75a43a4b4"/>
        <s v="3a89a2b0-2e35-44ce-b023-f6cdc7a16376"/>
        <s v="34786c85-d3eb-4a4a-b18f-9f7f84cbbfc3"/>
        <s v="85a81eb5-23f5-494c-b037-c3c25f18ac8c"/>
        <s v="c348f9e8-e8b8-4725-8fd1-ecce9940638a"/>
        <s v="2c090684-9f3a-4262-aa6f-0c3f994665c4"/>
        <s v="abf6d354-9580-435c-b4ce-17a7897a228e"/>
        <s v="8b7c1db2-da63-46ab-ac0f-d77c36aa7e57"/>
        <s v="ebd85f27-69d4-463a-b3ef-99f059f1b4df"/>
        <s v="91544ff8-7c7d-4504-b5ec-3452ed17c2c6"/>
        <s v="323cbc01-0380-415b-9c9d-cdd4b1c23407"/>
        <s v="ae0c4628-b504-4004-a3fb-cf7d4d16ad9d"/>
        <s v="6640a0d0-0fef-48c0-accd-ae9c4d215d71"/>
        <s v="5c22f749-892a-4b0c-b175-4bee14355849"/>
        <s v="fbc9b445-15b2-4e8d-8453-d50de63ca6cc"/>
        <s v="70da526e-f9fc-4c88-abb5-8ba887a996e3"/>
        <s v="ecd25d03-6d8d-48e8-93f7-e7e603318f87"/>
        <s v="30f40d54-98ad-471e-891f-73c1c008723a"/>
        <s v="6d46d614-b1a7-45e1-88c6-3dd9a53d742c"/>
        <s v="8f1b2600-ee0d-4b62-8c78-796f73ea2dc5"/>
        <s v="5104f1f3-fcdb-4a81-bc2a-9b41b0b1a693"/>
        <s v="a74f14f8-d92b-49c5-b038-656fc951af6e"/>
        <s v="ece0f915-c11d-4ee9-8616-6ac6be688b19"/>
        <s v="24d9becb-4780-4fee-969f-10c83cd079a2"/>
        <s v="e7d64267-5752-49d1-93ff-4c871af6fcb7"/>
        <s v="72a41b27-5a3f-49a6-bcf3-862aee181d82"/>
        <s v="9437145a-6d64-4230-900e-c70f81585013"/>
        <s v="899a1f1c-14af-417a-8be4-6bef0ceb4c19"/>
        <s v="b6da3273-7e08-4b75-a037-1998010ca278"/>
        <s v="6807607a-762e-41c0-ba6a-6e6e9265b008"/>
        <s v="48870620-c4b7-42d2-aced-e8e3ef848a5d"/>
        <s v="3f45e07b-6c3b-4693-91af-bcfd0f204c55"/>
        <s v="c0b5aff7-db46-432a-8d3b-5e4a45ad1b5d"/>
        <s v="8e48a25e-20ce-4446-8d07-3ad2a9711cda"/>
        <s v="1ea18305-4914-4ff6-8838-6e55aa1dd82e"/>
        <s v="4bdb2b4f-4124-4d06-b2fd-4418eeec3e03"/>
        <s v="3cee0882-7774-4a5e-b1cd-9b4bb0e58062"/>
        <s v="c73f2219-7c9e-496e-ac89-10afdfbb6fd9"/>
        <s v="80ee204f-e188-4d56-b0dd-fb1001270603"/>
        <s v="afb63fc8-7886-4713-aebb-da19a07db8b1"/>
        <s v="2bfe7279-2e99-477a-99a1-3ea5ade8b18e"/>
        <s v="77388769-8eb3-4cd6-93b5-dda617270ab2"/>
        <s v="eed9fd02-0f97-4f22-9ac8-d35537889303"/>
        <s v="8100f723-3fbb-4444-88df-9fd1384f26ca"/>
        <s v="c218d5b2-7d81-4621-ab39-90b2f5332b50"/>
        <s v="e1316cd4-4450-4e00-837f-3d35e2404267"/>
        <s v="277cd104-e82e-4ea3-aeda-542ed83de8e0"/>
        <s v="434bcea8-832c-450f-b351-d4f11cdfac43"/>
        <s v="29cfd1c1-e20a-4fac-b934-1409466437a5"/>
        <s v="f405f5f6-b888-4dea-b2c9-021af08e89c8"/>
        <s v="1bd7d871-9ca1-45d9-8012-2431814a154f"/>
        <s v="cc80583a-52ee-48d4-a816-1ae7ad5cd8ea"/>
        <s v="5d2be6a4-da95-464c-a273-38a78b3337d1"/>
        <s v="b4311af0-d3ec-47f3-9e77-a65297eae4c0"/>
        <s v="e79c8e98-57e7-45b8-8541-bbc75e9f2b29"/>
        <s v="5e7d32a0-671f-4a03-bbb6-7942d036ac45"/>
        <s v="e64fb2c8-a86f-498e-b300-a1653ff58bf6"/>
        <s v="dd9aa4c1-08a3-4a14-b914-aff9727cf4af"/>
        <s v="f7beda7a-b1c8-43d1-9ca4-a2f666d39d83"/>
        <s v="b657e92c-4c30-4ed3-b810-7ae6297123e2"/>
        <s v="4b264ec5-d6fb-4a71-a7c1-02ce42eb8103"/>
        <s v="6bf3affb-c1b7-4d33-9158-b62cfd2f309e"/>
        <s v="b01166a5-385a-4fd8-ab94-9314db0fd1b4"/>
        <s v="d8692295-5e9d-47a1-8303-9d3725c7aebe"/>
        <s v="68420261-e040-4fc5-831b-924ca22e85c5"/>
        <s v="8cb4b865-005a-4693-8075-5178d94afc25"/>
        <s v="068b25ca-cb36-4bca-9c46-e5672875ab9a"/>
        <s v="3577b7f5-7725-4b6d-8cf4-2d5b74997cb8"/>
        <s v="d8bb5996-e86e-4319-b38e-23aacb01f747"/>
        <s v="076ec7c1-9105-4c4e-9506-5ff609971fbe"/>
        <s v="66b692eb-42c6-46c0-916c-3b6ed6effbbe"/>
        <s v="12777801-b9c0-4dad-ae21-7d3aacd90548"/>
        <s v="3cc9fa41-bca7-4772-ab0e-d3694e2d27ee"/>
        <s v="78e909f6-fda3-4c57-9617-449dd9663ba2"/>
        <s v="7c5d0426-927c-4cfb-8a04-c32ae89ff753"/>
        <s v="2a4dc167-fd32-4fb0-9c09-50b1dbcc1b22"/>
        <s v="dbf0877b-b97d-4c6c-b8fb-853dfd9d942c"/>
        <s v="611e248c-372c-4563-ac49-d1158733f58a"/>
        <s v="e5bb3a1f-c570-4179-b80a-642e2efc4c5f"/>
        <s v="de33325b-1a3f-4099-a426-d2a32c773ff1"/>
        <s v="06b7b714-3d0d-47d0-b82a-9049695ef474"/>
        <s v="29e315a9-d113-481c-a77d-4f0dca907d22"/>
        <s v="7ab66d42-6125-4fdc-9a2d-e31612989b89"/>
        <s v="6258f5be-3c4f-415d-a323-58e9b3196bfb"/>
        <s v="9585f05f-509d-4b3f-afba-1374eb4d190e"/>
        <s v="f1b3b207-f4e6-4b64-809c-81669a119316"/>
        <s v="86d776d9-3e99-4acf-b8f5-2508d6a2bffa"/>
        <s v="37756ab5-025a-479a-bc65-3dc34edba1d4"/>
        <s v="65d7df50-8af3-4f61-9f33-2d542ad40125"/>
        <s v="bf3bdb54-5fd1-4b6c-90e6-f95ac6397f23"/>
        <s v="01fa2798-86d8-41c7-8d67-eee66cc43a89"/>
        <s v="04eed762-2415-4bf5-a622-adccc773bf42"/>
        <s v="b195763b-9fb3-4071-881b-2908ccf987e5"/>
        <s v="8a0659fd-211f-433e-aca0-11d8260be545"/>
        <s v="678aa152-65c2-4909-98c9-45d128c6b583"/>
        <s v="505a596b-a6cb-40d9-ae99-aff94131d323"/>
        <s v="453530d2-163c-4b38-a59c-3edcb8b5be89"/>
        <s v="444026cc-d96a-40b9-a053-1c3e5a25dcfe"/>
        <s v="a884d27e-2ae7-437d-bc9f-253b1a86dee6"/>
        <s v="e6286eb7-68b7-4db3-b80e-ebe7a8773cd2"/>
        <s v="769a27d0-6ec0-45e4-97aa-ac1ff8058ec0"/>
        <s v="b16daa2a-8be2-40ad-8b1a-f67a42c45c1f"/>
        <s v="5d2a0ec0-f422-48f0-9965-a0e1c2d27d61"/>
        <s v="2a12b3cc-1013-4601-862b-fff1b47b76ee"/>
        <s v="63dcb333-37a8-43ba-a27a-018066f652a1"/>
        <s v="1546286e-6932-4219-902a-45f89290e3a2"/>
        <s v="41497872-3308-4127-b0b4-b3d59ab69af4"/>
        <s v="0a7d0973-d42e-4a6b-86a4-085dcb7e4767"/>
        <s v="952ea931-0036-4d17-ad32-66d7cdcfd54d"/>
        <s v="4537982f-cd0c-416c-8597-f28a47925c16"/>
        <s v="8467acde-2387-419c-a349-7ebf46aeae00"/>
        <s v="75162974-4b3d-44b5-9de4-7375e7c3fd96"/>
        <s v="7afe3995-c180-4df5-9bed-54877808c30a"/>
        <s v="2a425f85-5b9f-4294-aece-e39ef70fd3e5"/>
        <s v="f07fcef8-259c-42a3-9131-4060d26c7067"/>
        <s v="180770a2-a938-40bd-8676-98c8bc2977b3"/>
        <s v="dc6eec0c-96c9-4454-9e9f-ea94cedee729"/>
        <s v="8147999e-7e00-4139-971c-776499258b51"/>
        <s v="d8e1bb14-8ddd-400a-a7cc-9afe90022ecb"/>
        <s v="ff00386a-ccf8-4ad8-9e4f-3dd722d67950"/>
        <s v="e771220a-5835-463c-8307-a347f8621a87"/>
        <s v="9133035c-c17a-489c-84b9-8013198d8c0e"/>
        <s v="2d7551b3-d420-4f85-b897-65b913ad468c"/>
        <s v="842364dd-f471-4c97-8d58-f47e3b6efedd"/>
        <s v="a53631b4-fcb6-47dd-b8f8-4d46b948a494"/>
        <s v="573c9eb4-67f1-4af0-8871-95c7bdee6d83"/>
        <s v="f8725092-ccf7-4fcf-aee0-6309cdebe5d1"/>
        <s v="a6699780-2fa9-47a1-9c39-727dbd364635"/>
        <s v="f914ced8-0457-4497-9567-46eb6a10d31c"/>
        <s v="ba31c3d7-817a-472a-9d0e-4f2db9080000"/>
        <s v="82614ae0-3214-468f-97a8-eb2cdebbff3b"/>
        <s v="2c2d80ec-d77e-4dc1-8e4c-14b4700c93e0"/>
        <s v="f544e194-2f80-4969-bece-363482fac897"/>
        <s v="ac40b203-fdf4-44b2-95f5-c745252b4607"/>
        <s v="d5c26a63-1084-470d-bb3e-69ac790dac27"/>
        <s v="33c6a6e5-45d5-454d-a26d-292b0c0e8b43"/>
        <s v="588ddc05-afe3-442d-9292-b8e134e8282d"/>
        <s v="13ec8aad-6c05-43f9-8dfc-89b55ad8e2f1"/>
        <s v="f42ae4b3-e19a-4eef-99f1-22dbea789945"/>
        <s v="3bb9e5e7-5c15-4c47-b291-d7f045ec6582"/>
        <s v="2955c149-8197-4b64-9ee1-9d6799809b60"/>
        <s v="8734e0cb-7a8e-413a-ba3e-90f4022a0f65"/>
        <s v="a94c8806-a838-4f9e-89a4-6e81e4797629"/>
        <s v="a59b550c-2180-4544-94cf-2981c08710fe"/>
        <s v="57a0836f-d7c7-41f9-ad2c-94a3f6fa2da9"/>
        <s v="1edaea35-e420-4e48-a68e-24fb8c5bffcf"/>
        <s v="f2f2bc02-4c10-4e4a-9cd1-78e1c3406072"/>
        <s v="44ddc443-5c88-4f0e-8b37-36b1b2506ec4"/>
        <s v="5420b637-5cdd-4d75-95d6-27b2e5a4613f"/>
        <s v="9139d281-9c3f-45a1-a4cb-b60572fe6077"/>
        <s v="db4293f6-814b-4d61-a291-d3c42c50a9b8"/>
        <s v="46c8d014-4fd0-4614-b521-2addbacb15e5"/>
        <s v="eb3394dc-97c1-49f1-94d9-7899f4ac5822"/>
        <s v="4e85e33d-d14d-4e8b-8bcc-7fca5aa81ab5"/>
        <s v="048df367-9d89-4762-97a5-251a1b285de5"/>
        <s v="6602ff3f-fa90-48c8-947d-4e5ea6fc88be"/>
        <s v="b553ec08-f8ec-49ab-b411-698670f2f7b2"/>
        <s v="dafa34d0-7b58-4db5-8e68-b8b1fd1187ea"/>
        <s v="eb9b2a35-e481-4dbb-ad0b-bbc712b06401"/>
        <s v="c0147228-32d9-4efd-9fce-a01051327e9c"/>
        <s v="1b15ed09-a8ba-4a1a-a89f-907a82e4aad8"/>
        <s v="965e7e64-2f9b-4ef9-b3af-3867d0bd31e4"/>
        <s v="3aa28e26-4cee-4733-965b-126087bdea02"/>
        <s v="7210e89f-27f9-4dc6-bd50-9c8853c56d6c"/>
        <s v="a9243b92-e148-4642-bc8f-52b5ea8c5851"/>
        <s v="71363193-e03c-45f3-9701-63c4f036e1b4"/>
        <s v="b147a49a-fb63-4ee3-8c26-9c56f21d3d5a"/>
        <s v="2b085287-fd00-4c8a-8010-169b3878321e"/>
        <s v="079b6520-9173-4d92-8a38-6765fedc29d5"/>
        <s v="6fb0e783-7a46-426e-afd7-95c98bd874df"/>
        <s v="6dc069a6-f597-401d-920c-bac7e082714b"/>
        <s v="40f44c7e-6571-4a94-bb56-4efe88937313"/>
        <s v="5c71cf3f-c95d-4fc8-97d3-966820338b83"/>
        <s v="e07bf9e5-c11a-4670-9dbe-16c1ea93b331"/>
        <s v="38caa3a0-4c84-4d21-bfc1-d3c82bff1129"/>
        <s v="d47ea62f-5885-455b-a756-edca880fa5ac"/>
        <s v="c2402c3d-17b8-4869-8f24-bbb4f08b5b79"/>
        <s v="b9549ed1-d490-42b5-b193-bf8705053a59"/>
        <s v="51fc6c42-c26e-4009-a524-c1df8dcf4800"/>
        <s v="7529626e-fe13-4eaa-bb28-fcf9ab1c4d97"/>
        <s v="1c15b1e1-2085-4fc4-b4b3-fa55f735b23c"/>
        <s v="b4aa564e-5514-4c13-85c5-fa2f37df1988"/>
        <s v="c0021b02-dadc-4147-a2f7-52bfe532041b"/>
        <s v="e3298f84-ac6a-486f-a9f1-0832b1713604"/>
        <s v="440f1846-c8cf-4c47-90d4-cc354ff4e3e5"/>
        <s v="29213b8a-ba8e-43f4-9382-02a356c3b5c7"/>
        <s v="779835ab-d86a-40f6-a813-89e5d2041ec6"/>
        <s v="86f427dc-2756-427c-940c-9fe781838804"/>
        <s v="afee21b2-d25d-403f-867a-f6f43d5f6851"/>
        <s v="5ea593b1-5e3a-43ce-b52f-428d269aebd2"/>
        <s v="87b4d2dd-1565-4113-a672-4d7c5bf2516e"/>
        <s v="116c5790-00e3-4a19-93ea-806508679d30"/>
        <s v="7ace0a29-bcdc-4a82-a7f8-a5eb6e12483c"/>
        <s v="bb883f83-a1b0-4b2d-8e98-7f179a6472b1"/>
        <s v="ed0ca3d4-d5a0-455c-a4d3-a26cb14333b4"/>
        <s v="0a9a2d44-93a4-4c78-83c1-58828606af8f"/>
        <s v="66bc2af5-b090-45c6-964d-4ffa3ead0561"/>
        <s v="2635b08e-3594-4930-b1c2-9653ba4115a3"/>
        <s v="fc2191ae-ab52-4fd4-863f-316f113f197f"/>
        <s v="9ca947ea-92c2-4214-85be-bd87179b0bbc"/>
        <s v="24bd0875-5695-4a8f-be5b-9adcfe9425df"/>
        <s v="f73b9839-8675-4ab9-932a-3985bf5d0566"/>
        <s v="ebc3c9c6-af37-4ada-8dfc-95403a982372"/>
        <s v="dae7ff71-a8dd-468b-8f78-e0a60896269f"/>
        <s v="5a36f1ce-6058-4089-b958-07ef9f89b4d9"/>
        <s v="6d6841ce-eeba-4343-913e-b66abd2e8a0c"/>
        <s v="a0e525e4-af03-43c8-aed3-230639675160"/>
        <s v="da306546-67af-4d8a-853e-46e90ad98604"/>
        <s v="6299d29d-191d-4a5f-b49a-d1f2e8fdbcb1"/>
        <s v="2e3d5a46-9b88-47ba-8634-221d70348a5f"/>
        <s v="5ed37350-3a7b-48c7-b91d-c39b02e18090"/>
        <s v="977637d4-2611-44d2-b3b6-31ff959c7a51"/>
        <s v="829b5ce2-05f3-4238-8741-2e0474a5aa33"/>
        <s v="484d089a-4358-40ec-a7e2-660b094ecaee"/>
        <s v="a31ab4cb-6d10-402d-aa9d-7dce273957be"/>
        <s v="b2a0bb56-e531-46c0-9520-2a81f5968139"/>
        <s v="b46bfe32-d5a1-4f04-a39d-1667120ae66f"/>
        <s v="723c2b26-e8dc-42a8-811c-fe92df59ffdd"/>
        <s v="3fc33fb7-207e-4ab5-9d68-d4b46f24edf7"/>
        <s v="f09fb8eb-c446-4e7c-a485-2c287b40e0dd"/>
        <s v="a456e210-f7df-428e-8dd3-ef685ec2d239"/>
        <s v="73e4175b-3512-4bf1-8d82-cfb03c7060ae"/>
        <s v="c4e4b973-9d6b-4e45-938f-98051f621bca"/>
        <s v="2119b506-9790-4db6-a568-da8d62724166"/>
        <s v="286c6aea-5054-46ea-a6cf-9c396e087694"/>
        <s v="5d0a23c6-2909-4b7d-bfa1-8a124406c74d"/>
        <s v="5326a486-a3d7-4e3a-9746-5d865443d681"/>
        <s v="d71f6f17-6cf7-454c-b02c-e7c011ea765a"/>
        <s v="3511488f-9095-4db0-9865-c7f052cc332f"/>
        <s v="df2962c5-29aa-4f1e-9525-01df2ec68fe0"/>
        <s v="d8d5a0fe-0611-4623-b1d2-96cdc5c1b08f"/>
        <s v="89998565-d10d-43d3-8104-1fca80604349"/>
        <s v="475dd1f9-8ff6-42aa-a58b-326823f19198"/>
        <s v="3e1b84e0-fa6b-4df4-a337-5f7723d994cb"/>
        <s v="1ffd31f1-b012-475e-a8a6-4b1bd60fc4b7"/>
        <s v="b86cce6b-be29-4831-8592-504a0e16432d"/>
        <s v="f110e806-d0c5-4b8c-b051-048f39129a62"/>
        <s v="57d67c9a-5d1b-4644-8004-07e2a67c81ea"/>
        <s v="037289ae-185b-40c3-9377-f3abde8a08e7"/>
        <s v="6ae3a407-699b-4752-b4b3-4ffbb35d4ffb"/>
        <s v="6f8d55fe-3e1b-4cfb-94cd-ab3c2d7dd378"/>
        <s v="e3992682-f078-45ad-a463-5ccf6408a39b"/>
        <s v="cc5afbd4-53e3-4b6a-a6f6-357cda786eb0"/>
        <s v="80df22a1-e651-4a76-b061-cfba7c344b11"/>
        <s v="8c01e8eb-a6b5-4a6b-a439-0f7ed8de6a95"/>
        <s v="d1c6e177-2dcc-46d7-bfd8-0e7bcdce1f9d"/>
        <s v="779a9a15-4f26-48b4-a393-a18cfe942644"/>
        <s v="a4cba189-211f-43d3-aad5-893b3bfd0910"/>
        <s v="66f40e06-85f9-43fb-8b03-88173a8c9351"/>
        <s v="37484655-15c1-4120-b615-8882cb4790f8"/>
        <s v="baa3fecc-2789-45f8-b0b3-43a97af7a1c6"/>
        <s v="6c8686e1-6cbc-46fd-b37a-cd5d6a84a701"/>
        <s v="c2013057-679d-4951-bc96-14a54a6b2b60"/>
        <s v="83bed89b-3967-43f4-a249-fe9b9a7be09e"/>
        <s v="b20b279e-8b3b-45ba-a1cc-41826654feb5"/>
        <s v="3318ba28-1445-4544-9e99-4eb13d00781d"/>
        <s v="86e59fce-2a2e-4e01-bb8d-c7c6d7911b44"/>
        <s v="5d8e17f9-cca9-4ace-b56c-a9193891c455"/>
        <s v="576f246e-e6e5-4193-8e73-6838d600531c"/>
        <s v="d4a02bd9-50b6-44ea-a345-625a2cc9ed8c"/>
        <s v="067d3b98-9d44-4a62-967e-c828083f097a"/>
        <s v="d73f6e53-c7f3-4d20-8cc5-bb580418ffb4"/>
        <s v="d98f7922-8c5d-45ad-b53b-a8ba28fa3f46"/>
        <s v="9898371b-254d-4b78-8568-d1b8f5fdc5bf"/>
        <s v="dfac87a0-427e-48b3-9693-d45e03be953a"/>
        <s v="caf659b7-0c4e-4a7e-a6c7-5962ee41b0f4"/>
        <s v="353b4b1f-28db-4c11-ac10-63aded2f5cde"/>
        <s v="f5881962-cb42-4d76-a969-bf0e10049850"/>
        <s v="9a31b85a-9fd9-4b71-bcc7-7e9bc8b528e9"/>
        <s v="8397da97-8dfa-4ecd-a18a-e4ca5dc0f059"/>
        <s v="9acc143c-75c4-444e-b279-03b2cb1185e7"/>
        <s v="f0f8c399-a113-469b-a204-821aa57d50d3"/>
        <s v="2c86f3d9-95ee-4ed2-8955-d374007301ad"/>
        <s v="a7738e08-1e63-4688-9213-32f22b7e27a1"/>
        <s v="d2c92008-f90e-4933-9bd9-af8432254e2a"/>
        <s v="ff9d6432-3f56-45d6-a78e-ab20916bfc19"/>
        <s v="d813341c-8ff9-43e5-8278-a9832412c577"/>
        <s v="ad958865-4156-4dc7-978e-e603c92090be"/>
        <s v="9f504f46-854b-4c91-afc5-9fb187ab1ebe"/>
        <s v="08e2f3e8-1dfc-45eb-8bb5-d44274c934bf"/>
        <s v="ef974e5e-1b02-465e-af16-76dec241b07f"/>
        <s v="707f3b49-14df-4d85-8078-106178f317ff"/>
        <s v="b0cb1da1-6c5d-4672-8df7-b06aaf823e80"/>
        <s v="bac5eed1-48b2-4bca-840a-b618aab559c6"/>
        <s v="8f950a38-9fe1-46a5-9d94-41104e412b3b"/>
        <s v="8984563c-3156-40d7-9b9e-e20e99dffcb2"/>
        <s v="64a77213-aaaf-4fc3-8468-79e91df9b30c"/>
        <s v="73a3fc39-6107-41a9-93e9-d58ddc1df780"/>
        <s v="ecd9fc87-859e-4a60-a93b-897d4e4fb748"/>
        <s v="d4ac7227-6dc1-4418-86b2-3b659ede7569"/>
        <s v="212b3f6c-8f51-478b-bb5b-edb726b6c17c"/>
        <s v="1fa5dcef-96bf-4e24-a52a-abbe292a8c2e"/>
        <s v="f1769b29-a173-4c41-863e-ba11726bbd5a"/>
        <s v="d1479910-2870-446e-b6d9-1c31ac28d522"/>
        <s v="d759cb80-dda6-4904-8b3f-031f0bd76588"/>
        <s v="30328cf9-d017-44d6-ae5b-5e3a38399160"/>
        <s v="19c43cdb-59b2-4cf8-9cd9-0d5b91141616"/>
        <s v="14adf8f6-23e1-432b-90ea-49ce024c5615"/>
        <s v="b889ee53-e87b-4680-88e8-5180a56ab0b2"/>
        <s v="bf7a2968-ea20-4bcf-bd0e-7a77aab100e1"/>
        <s v="504588aa-1636-4b56-a930-df31f8bfb74f"/>
        <s v="ee149f26-1e9d-4bb0-b7f1-7fc001921a3d"/>
        <s v="c74d604a-a2e5-4d98-b57c-94f5f3847e76"/>
        <s v="8e568101-fbbf-49a9-bfcc-49d5d54c4eaf"/>
        <s v="3c90f5fc-9ed3-4c11-aa2a-0d72dd882ebe"/>
        <s v="a04b77e2-a642-4efb-835e-0518acae3fb2"/>
        <s v="29da225f-ef33-4b0b-a6f0-b3488b5f577e"/>
        <s v="7dc8b124-99a6-4338-94db-bbe61e4df460"/>
        <s v="522c393d-1139-4296-811a-0d357d059ebe"/>
        <s v="bd0b29ac-27c6-4516-b899-93cbafed0764"/>
        <s v="ab83a31c-6b25-40b2-b0e2-3129a1a51bb5"/>
        <s v="44a3909a-f4a7-4256-8868-cebfe8950c33"/>
        <s v="592a467d-429c-4eb1-a85f-3fbf98c1398c"/>
        <s v="936273aa-eb6a-459c-9c0b-a485d4ddf5b5"/>
        <s v="5bd4abf6-6c50-49c2-a7c6-3de9b077b1e0"/>
        <s v="1f3b1b22-2fd5-43ca-845f-a5826c1563f1"/>
        <s v="ba24133b-25ef-4411-931d-cc110a7ce411"/>
        <s v="27567d7b-b4c8-4ff3-bd21-a9a9ab4e47b0"/>
        <s v="251b57b7-b48b-4aaf-a3b2-47b67c85850d"/>
        <s v="9da02346-a9f0-47ff-b756-de5319b21f33"/>
        <s v="67da5adb-299b-4755-9100-6f203eb9e68e"/>
        <s v="bdea4bd9-9e8e-4690-a1f6-2254b7775b14"/>
        <s v="faa25354-4051-46ea-8dbe-ca18a7788a49"/>
        <s v="45e607ec-a2d4-4471-be99-c047da7484dc"/>
        <s v="7806a2c3-a6d4-4717-b877-da03b8486dc9"/>
        <s v="4b9e1764-65ac-4f4f-9440-9643b1ad2180"/>
        <s v="80d7f7d5-9800-4130-8e04-529930463f32"/>
        <s v="201defde-2cd0-46d5-b1f9-c75803aa852a"/>
        <s v="205e7d9b-a3bd-4796-ae87-fbf584cceb7c"/>
        <s v="73d4e4dc-7f67-40cf-909d-2e1161a04726"/>
        <s v="44ba74ca-3080-40e4-9588-f9169308266c"/>
        <s v="278945b5-bc1b-4d23-82d3-40e2046909f2"/>
        <s v="69633632-94ac-4a72-9fab-a1772191f69f"/>
        <s v="b366fb2b-15b4-4269-97a4-134dc1635541"/>
        <s v="72188906-4b81-4e64-89c2-e6738fc38d8a"/>
        <s v="813a6dbc-78db-4b96-9136-59f9e8876e79"/>
        <s v="74b598d1-662c-4d0a-9ec6-e8e7a2c0f2de"/>
        <s v="2208455e-4eea-4a2a-99a3-b91341af2cad"/>
        <s v="51a3e97c-0f30-497a-9f44-ce00922e450d"/>
        <s v="4e04ce29-70c5-4521-a6aa-1577a47e7e96"/>
        <s v="7c788d9d-23ba-4df4-88fb-47a34494a3ec"/>
        <s v="57caed3b-a4ac-48a3-80a5-60deb4ca288e"/>
        <s v="796265fc-7ef2-4abb-9dea-7877bfa5b45f"/>
        <s v="fbe9668f-60c8-476a-abe4-3a8c61ffc11b"/>
        <s v="f55230dc-8339-4975-88dd-ef4e932aaf18"/>
        <s v="949976c2-fd97-4359-8085-c9a2d931e525"/>
        <s v="76d587af-ae3a-41d6-9676-118e16c9458f"/>
        <s v="9dee9418-264f-4af7-a08f-70fed91c2e81"/>
        <s v="7223fb6e-868f-4820-bc2d-c38bcba87619"/>
        <s v="6cce4a40-0645-4af1-ac46-27ed8e9abf3d"/>
        <s v="7f199c7f-b633-4e34-be98-ee59fea4dc41"/>
        <s v="52caa11c-360c-47bc-a21e-4f2b5fae21df"/>
        <s v="f7e13209-7741-401c-a216-5ee9d476cfca"/>
        <s v="14ce5a3a-a0d5-4f86-aa6f-9ce3a237c3d0"/>
        <s v="78219f47-d4a7-4292-8277-c5c067768404"/>
        <s v="1080aa63-3d9d-4db8-80bd-4f030161c5f8"/>
        <s v="53490f03-93d3-4405-b176-68da94393e80"/>
        <s v="53a58713-5ee3-4bc7-bbbf-1d82d52411fe"/>
        <s v="557ff385-5117-4483-8755-80134aa1b7fc"/>
        <s v="c618f28f-0daa-4b2b-929d-f5c36202ba6d"/>
        <s v="395a1124-7f50-4898-b43e-d30022b31570"/>
        <s v="8fa9a2ae-33e7-4677-91a4-4884767bf5d7"/>
        <s v="3ea8caa2-7e91-40b7-bc6e-125918e69029"/>
        <s v="36914e5e-c979-49ee-ba62-5c1f7bb0899d"/>
        <s v="6fcd0fec-732e-4b09-b554-e4d08a7212b7"/>
        <s v="fa036ac7-8929-42a9-a6ce-5d43fc54343c"/>
        <s v="0b246f4e-4fa0-4229-b3f3-454120cdfecd"/>
        <s v="235975de-79f0-4c02-80a5-e810d6e74639"/>
        <s v="97817466-0ae9-497f-b5f8-ae9179eb340c"/>
        <s v="b556e658-ee94-477a-b626-5eb339377a06"/>
        <s v="e39933b6-b713-4fb2-8622-0337e6b0d93e"/>
        <s v="7bbed24b-579d-44d1-8789-1dc132ac91c6"/>
        <s v="984671e6-eb96-46d3-98ed-b4a32989d98b"/>
        <s v="b9e50429-db76-42f5-bc92-9f581a3e7cfd"/>
        <s v="4c6aa11c-c34d-4211-bb7c-bc2a64721f6a"/>
        <s v="98dc2fc4-3c4c-4c07-a0c7-d84f181712aa"/>
        <s v="7b419b5d-7f22-4cb3-816b-ffe1a710cffb"/>
        <s v="6b143cf8-0996-4e5b-9fd5-418189ead050"/>
        <s v="323917f5-3718-4d45-af5b-1b8e6f251cb3"/>
        <s v="a9e55df7-8150-411d-be9b-19d42f98fe8d"/>
        <s v="761d804f-059a-4b37-ba32-370be06473de"/>
        <s v="aabe0e01-1c86-492d-9bbf-5c829a0b0a63"/>
        <s v="5f61d7a8-b587-4dbc-a80c-58e606c89781"/>
        <s v="75e66530-724a-4c6e-8502-c20523ec40ff"/>
        <s v="0867e88c-2f2e-46c6-89fe-efce8babe9f7"/>
        <s v="5c2e2ab4-c785-42fa-bf54-aa9fe071268d"/>
        <s v="b0c14356-d0f6-4f5d-88f3-aa8914cbb355"/>
        <s v="94bdaec9-07e1-48ec-9d7f-dfaf6855ef0b"/>
        <s v="36727772-fb9c-4171-8cad-7364a50c34f3"/>
        <s v="76b9c3c7-9c09-4863-a710-3d2327f8009c"/>
        <s v="30126bbe-48bf-4101-9009-8f0edd682e32"/>
        <s v="1ee9e1df-45e9-4c9b-85f4-a6b8ba747a3e"/>
        <s v="beb441ea-58b6-4630-a098-d889033faa9f"/>
        <s v="3d596f4c-24db-4c6a-8c09-d1bd012fac83"/>
        <s v="eaa061d1-345e-48b5-9df4-4759c1dbde59"/>
        <s v="225b86e1-b64e-4b1d-b101-01f3d7ddc2f8"/>
        <s v="db0f0fa6-65e4-4910-a5f0-6d5e7f1c9100"/>
        <s v="5bd45413-1fb3-4ac3-aff0-ba332c863c0f"/>
        <s v="95458ed7-5a0c-4544-b264-f3989bc4bb87"/>
        <s v="d1fe232e-acd3-4c09-bafc-7bde86d23f5f"/>
        <s v="56c9fde6-92ce-4ecb-8596-d14135681744"/>
        <s v="6429825e-c526-45c8-8c85-95441cfdc05e"/>
        <s v="b0b94a1b-8481-4ceb-b45e-68f0e61e1d63"/>
        <s v="3e87c2c6-db53-46b1-aa63-bc6a3c0730aa"/>
        <s v="dcfe9797-6a88-42d9-94b8-9820d765adba"/>
        <s v="e37ea9bc-9268-4591-90b6-85dfacb57ac9"/>
        <s v="5b8efb09-5510-461f-a8ef-d903b9109202"/>
        <s v="b66488a5-64fd-432c-aa4c-9094a0e8fe45"/>
        <s v="f9e6e69e-5bea-484d-a705-1510e86a5910"/>
        <s v="846d74c1-33fa-40c8-8580-ddaa591ae850"/>
        <s v="ee22ae7d-cf5f-47e4-91b7-4ddda4064be7"/>
        <s v="6d9457c9-14e2-4166-a4ca-46d40350645a"/>
        <s v="3bb23292-8b48-4748-b4b0-5d4dcdebc677"/>
        <s v="94f10237-3a7c-44ae-82df-6f3adec576b4"/>
        <s v="99db03ef-a066-4eae-a48d-ffc4a78850cc"/>
        <s v="77dd2d08-fb31-42ab-8256-da935b6400ce"/>
        <s v="49ca0ccd-43ba-4de6-a0b2-a747ec3052ef"/>
        <s v="be721b9e-fb33-44a4-8da9-4786004b79e7"/>
        <s v="67e98170-c10f-4c31-9b2b-03ddb9d7eb33"/>
        <s v="50cc24b9-5c1e-40e8-99cf-50a45ca636bb"/>
        <s v="86de73ad-8c34-4efa-9cd4-31625d0523b1"/>
        <s v="a9451835-1cb3-49f2-b504-7af65877b873"/>
        <s v="3060cd50-0458-4960-92e2-44a88b24f2cf"/>
        <s v="fbd1bfa4-81f3-4690-b1cb-d0a2c3f46d15"/>
        <s v="c7a673af-dbaa-48fc-bf2b-4bf207144edb"/>
        <s v="fa7924ae-c5d3-4426-9f23-481989044b7d"/>
        <s v="272b21cd-ab9b-4197-8483-f58cf6bd7855"/>
        <s v="cd133317-5eb4-45d1-a843-fdf45319c8c1"/>
        <s v="9bace6f5-2e4b-4d9e-a180-55def1caaddc"/>
        <s v="95f884a7-5bbd-4bd4-9355-5ca5fae8d5b8"/>
        <s v="610a46e7-b735-4bc7-b4bb-4b01ef466660"/>
        <s v="bab072b2-245b-45a3-9bd4-bbec41703940"/>
        <s v="a9bedf5b-165d-489b-91e4-867c0b4b43c9"/>
        <s v="c1b70c81-7e2d-4ab1-b838-6b8c3611bc13"/>
        <s v="ef70516c-5a40-4e6c-9080-4c2dd34d2ea7"/>
        <s v="765b57a1-7ada-42a5-a7b7-bb02f42bd0aa"/>
        <s v="80baac4f-5168-4bd3-93c4-760086319939"/>
        <s v="40ac628b-9b3f-4196-a5c3-caaef4c4bc3d"/>
        <s v="724959ad-6b53-4844-b264-ca28d9337cde"/>
        <s v="8f6f104f-abef-4146-afab-bdd84b9dc447"/>
        <s v="a18d8c05-4bd4-47de-98d7-4b0d94da4db4"/>
        <s v="03fb09eb-0445-4767-bb05-f1891df4512c"/>
        <s v="c1754bd6-0d78-4e40-bc68-a7760dfb5797"/>
        <s v="dcd6fd0b-4f72-446d-aee0-3ab314f6b5f2"/>
        <s v="a48cc0f8-79e6-4e2e-821e-5bcc6f57bbdb"/>
        <s v="46f3bc22-0bf6-4594-8722-3a8b990af4ca"/>
        <s v="575a1cff-2ff0-412a-9c8c-34043b4ced3e"/>
        <s v="10c500b6-6962-46ad-8b62-30074c2b96e2"/>
        <s v="b8c270ca-bdc6-4f58-a460-88ba40fa905b"/>
        <s v="1f67dc62-8ddb-4615-bca6-1d69c69a1fe9"/>
        <s v="80d1c7b5-44eb-4f74-b875-4e645236ada7"/>
        <s v="8ab65a3b-52d3-407f-8eb9-217af1f06718"/>
        <s v="ca17de66-9104-40ca-94a4-ea8fb3c3dddd"/>
        <s v="14028eac-24fd-4823-aa8a-3c31aceb3b7d"/>
        <s v="95d8aebc-dfa8-46b7-9f49-bbdabc07da47"/>
        <s v="aeae06ed-54c8-4978-a66b-972a57634c09"/>
        <s v="1f3aa18f-44aa-4d62-bf7d-a427fd8dd295"/>
        <s v="bb988923-ab73-4b9f-b7b3-28cf16af9578"/>
        <s v="157b2bdd-3dd6-4e1d-a397-be24a1f5e33f"/>
        <s v="f457209d-d7bb-4ec6-b5bf-742d1e0ad5d3"/>
        <s v="9c45b6f1-cc71-4c50-8c03-cac1695b8267"/>
        <s v="79744d2d-327f-493b-a966-4e7c5d92c5ee"/>
        <s v="cf7a4c5c-7daa-4e26-8ec3-9c61fd35b246"/>
        <s v="07c1fa22-0cbc-4bbd-b18d-b79bcbc27f75"/>
        <s v="a946ea0e-a718-4bdc-ad94-4af6c781015a"/>
        <s v="27730305-4c3d-4749-8ba7-1d60938ecc0a"/>
        <s v="0a0403db-4416-4be2-9bf4-5be14d9a3e2a"/>
        <s v="387e453b-6ddf-46a1-beba-d836b0fe9f9a"/>
        <s v="84308443-ea74-4a97-aed2-ae4ebae364d4"/>
        <s v="a68d33b8-a3c1-4beb-ad8d-ab7a554ac3f9"/>
        <s v="7a1491dd-3d88-47bd-85fe-4425074eb873"/>
        <s v="6577b780-5788-4356-8729-c6c036c3e70a"/>
        <s v="3ba7b091-3214-483d-84ee-1a586bee0924"/>
        <s v="e1e498ed-9ae8-43a1-b639-43acd1a090ff"/>
        <s v="fe112b22-86be-40ff-8d72-87065352a074"/>
        <s v="9b691408-5073-4f63-b16c-fb21e02626f4"/>
        <s v="2dc780d0-1932-493e-86af-a89211a43aad"/>
        <s v="f3dcf307-3693-4311-a460-c72ad93fccd3"/>
        <s v="b93802e6-3f29-4c37-b1fe-abfb1ae1d7a4"/>
        <s v="8f253ea6-0559-472d-b350-d9778335c951"/>
        <s v="a6f7650c-6a01-4bbf-9255-b8e0dd31e975"/>
        <s v="71791a40-2129-471e-bd43-05017b0d0262"/>
        <s v="b0b3ae0f-ac7d-474f-a814-3f2ff8178de2"/>
        <s v="61686efe-af45-48f1-a292-cb9181c20ac5"/>
        <s v="dde0e88b-a9ab-4469-8270-d861c44ab6b1"/>
        <s v="a89dc5db-09b5-459b-9ccf-25e0a77898a5"/>
        <s v="147ca55d-1004-4b05-bd90-caebc8396967"/>
        <s v="a004755e-1eea-4e07-a611-ab1d6000666a"/>
        <s v="a0155afe-3eea-4c1c-9b81-4131950ba09b"/>
        <s v="0d971f8f-b120-45ce-b267-45822d4df856"/>
        <s v="26082774-9881-4f1d-860a-d3ab23fcc04d"/>
        <s v="1a9b017a-803b-4c22-a919-6816f405a3e2"/>
        <s v="34d04745-de80-40a9-8795-598ba17a3e5a"/>
        <s v="8e32b0eb-1ebb-49b5-ba9f-6869a8397252"/>
        <s v="a2d66123-18ed-47c4-aaa7-4425cd5f8753"/>
        <s v="8815ddc3-4c9c-460e-b8b9-1949fd561c0f"/>
        <s v="0411f47e-0344-4a28-b806-ee4f7f4b5c76"/>
        <s v="7e55149c-4f05-4750-9d91-87bafcd7047b"/>
        <s v="69ff2b98-f75a-4289-b532-a3e7e86a2732"/>
        <s v="1459785c-d8e5-4367-a798-1e6dd5821aac"/>
        <s v="5584fd12-35c0-4e13-8a47-7a60774682fb"/>
        <s v="8b5c3413-496a-4400-b261-9f31db7c1b23"/>
        <s v="68887c73-1a90-4182-a8e5-f1b0e49439c1"/>
        <s v="db830e1d-826b-458e-ae78-f8c93d0110d2"/>
        <s v="1d55049d-f0df-4ce5-afac-535ba053ef87"/>
        <s v="0d5eb250-94eb-4a01-999b-bc726973382f"/>
        <s v="a260d421-0f10-4137-bbda-16801420567a"/>
        <s v="fc59bf28-5888-43b0-a924-28ea654b6188"/>
        <s v="32726c2f-96ac-4ba7-adf7-dd99589b1698"/>
        <s v="6c2ebb93-bf03-4db2-81e5-022d98ff1e11"/>
        <s v="459e0abb-cc9c-4b27-83b6-8c1893c4850c"/>
        <s v="85a4c412-3dc2-4832-9432-763a1d749ebb"/>
        <s v="f4c99669-03be-4258-94a1-e3ceb633e559"/>
        <s v="ec8ec790-0eb2-4b2a-aad2-bc4d36b321cb"/>
        <s v="1da4abd0-72fa-4aca-9744-369ff827388b"/>
        <s v="096252af-9952-4b2f-917e-4e546f036a9e"/>
        <s v="426e6179-b7bd-4de6-9b08-445a65c7cd9e"/>
        <s v="8a7e781b-97d8-4b0c-a9c0-3617b7ae84ac"/>
        <s v="a1477a54-3ad5-4540-8929-5c36b01af6f8"/>
        <s v="192ef0fb-9bf6-4781-9af1-43122c67e3f3"/>
        <s v="5833ef69-edb4-4f13-aad6-51edc47d891f"/>
        <s v="e4942c91-4ffd-4454-9449-3c45255757d1"/>
        <s v="6a9c5fd6-6b77-453c-8a90-b91c9de152dc"/>
        <s v="3d7b4fab-da40-4428-af5d-eca5ab785f90"/>
        <s v="fb848308-2f00-4c5a-8428-716745fcfd7b"/>
        <s v="c1092823-be34-4cb5-993e-410b46980b33"/>
        <s v="7de9d34c-93eb-4239-a0bf-b27b08596e9b"/>
        <s v="130ada1e-fdef-4f81-8293-a5fd66324be6"/>
        <s v="e89f68f8-20aa-423a-833d-b570f276381b"/>
        <s v="cdda7ee1-6411-4af5-889b-379259a8e2f9"/>
        <s v="ffa412b8-659c-449c-a783-5b21390eac3f"/>
        <s v="58c89ee3-505a-4291-a373-730c7e03130c"/>
        <s v="de841380-f3bd-4d44-88c9-8a470ee4347b"/>
        <s v="eecfac32-bc18-4b82-b9ef-08445ce8255d"/>
        <s v="1fe2f16d-2744-43e5-883f-f171f93a95ab"/>
        <s v="b17d0a87-628b-4f33-9b0d-268eb9da5c72"/>
        <s v="deb1bb7c-ef42-4834-9578-8c47f60736a8"/>
        <s v="90ac6654-5e5a-4c8c-8fec-8b769fa4de12"/>
        <s v="bb9876d1-677c-4cf8-816c-67204478e7d6"/>
        <s v="853a5d7a-cda8-42ff-8ec1-d436f78b87cb"/>
        <s v="a9b26cc4-f2dd-4f91-ac65-a1140c506573"/>
        <s v="9038b945-16c0-441e-89ea-a55e580d54e6"/>
        <s v="d688c052-f7a7-4ba3-b75f-04ee21f0ed65"/>
        <s v="4f12d8b3-3e86-4c70-bb67-a6dda2e28e56"/>
        <s v="353189ee-f915-4f07-ba5d-f5d558bc71d3"/>
        <s v="8aa48dbc-c020-40a2-a6f2-922eb4107b6f"/>
        <s v="cbac3a4a-ce07-4e66-aa87-3ec20e988e6d"/>
        <s v="8daae99b-23b9-4f83-ab10-629202457f22"/>
        <s v="664ab8e1-6613-4780-b932-9abb2557937c"/>
        <s v="acd90388-540b-40c4-bf67-00b6b6f0dc80"/>
        <s v="15ec53b0-1ab5-44b2-be90-17b0925b913a"/>
        <s v="28fdc850-e9be-40a5-8cc6-19df2b5d63bd"/>
        <s v="3fcdb39d-055b-4d42-ab5b-e365e568f638"/>
        <s v="d27f55e4-bb0a-4554-9db2-4ae30765d12b"/>
        <s v="39cb8478-85a6-404f-88f8-80e0afa93e24"/>
        <s v="70f404e7-2132-4bc4-89c7-57d0ea255568"/>
        <s v="2f96edda-8f1b-4d80-8887-a07639245309"/>
        <s v="3835396c-12d3-41a1-a2e8-71457c2b4811"/>
        <s v="95b084ce-c13e-4488-8d07-9e0e00aa7bb9"/>
        <s v="2c8db3c9-b5d1-431f-84b1-b8e016756205"/>
        <s v="f5d0024c-5b1a-462c-91f1-d357fe5b1cef"/>
        <s v="8740e721-b886-4774-98de-e8a88ac8368f"/>
        <s v="89f1ee36-9770-4b12-9234-184a0798db8c"/>
        <s v="a1b24a0b-4d06-4a68-a86d-c39d95662cf8"/>
        <s v="91abf614-bce2-443c-9f1a-2a100013d957"/>
        <s v="d1ac0fe5-fe6e-4121-b1f0-79f9047b9896"/>
        <s v="5a18e2bd-b7a2-46b6-a1c6-e91758796764"/>
        <s v="d86d8766-5d44-49c3-833b-a10212978c3f"/>
        <s v="54650b56-ebc7-4c1e-9706-7a3aa9fc6da9"/>
        <s v="e9b28b56-b321-4ede-8d4a-04ca4d59169f"/>
        <s v="ad6aba61-45b0-4a3f-b645-6017ffe49bc5"/>
        <s v="da50122e-d0f9-4b5a-a124-17b8cf8a45ea"/>
        <s v="652cd48d-3bc4-4ffb-9a10-949551e57487"/>
        <s v="721541ae-f828-4da2-a6d4-ec9358ab320a"/>
        <s v="7b9695b0-6048-43dd-b259-1e7719071e0b"/>
        <s v="595bf66a-162f-4cd0-b3d8-c411f67c3be8"/>
        <s v="ad6cd75f-5290-47b1-ac76-2fd21fbda7a6"/>
        <s v="a0566d2e-c5fc-49d1-8a9f-964fc42fcd16"/>
        <s v="005a7bc9-f0e4-491b-9b97-e710df2244ef"/>
        <s v="b7cc8dff-3265-43b4-a3fa-ce7a421cf860"/>
        <s v="bae93e6a-113f-4e15-b5fc-a014ae94000b"/>
        <s v="0cd8bec6-6c15-4106-8a2e-c293f76c5551"/>
        <s v="fd2e6d27-2100-4951-8e2b-5bbc9180b229"/>
        <s v="b3f01cd4-86d0-4b94-87f4-cdf2160b1c30"/>
        <s v="3c6bd012-6708-4393-afb7-42491637c19a"/>
        <s v="2600ed6c-bb45-4028-a3e9-40af0178998b"/>
        <s v="3cb17b1d-b9c0-4c31-820e-b909dcf2d9a4"/>
        <s v="62d738a6-8983-4953-84c7-9116b16a468a"/>
        <s v="d81d7dae-efad-4a9d-b9b4-ab262380268e"/>
        <s v="0ee2254c-2be4-40a7-a923-92ef955e724b"/>
        <s v="a31985af-c807-4bf6-acbe-25f7c53b7d0f"/>
        <s v="080b0d43-10b2-4bc9-95cc-3e76da96d7c9"/>
        <s v="48ec29e4-7e7d-4805-9cbf-27aba6013200"/>
        <s v="2e752258-db8f-4267-bce7-c1fb243131a8"/>
        <s v="dc228859-70fa-4635-9c1d-95bf5489fd96"/>
        <s v="f35afd55-bbf9-44a2-9641-91a1b6c3eb90"/>
        <s v="f764cc88-d0b1-49bb-8345-1c2b353efaa6"/>
        <s v="8189761a-4165-4be1-a1a0-f2d8081e55be"/>
        <s v="d9a4efe2-38a9-4cbe-82bb-15cf72dcd701"/>
        <s v="ec9a6306-02a3-4104-b1b6-3fb6c4ae5fc9"/>
        <s v="af321f6e-921a-4b2e-8512-e52639153dfe"/>
        <s v="6243a95b-ba3c-4fbe-acd7-18b553e1e6e6"/>
        <s v="a8bc2988-e13a-4006-95c8-a6842acf2508"/>
        <s v="70388c5d-3995-4932-9d78-e11c5cc5145e"/>
        <s v="0736b548-cb0b-4bd9-9fec-3489609c122c"/>
        <s v="231d89e4-21ff-4041-85ec-048172d61c10"/>
        <s v="cf66342a-f4b2-4b3c-a997-54fa73186a67"/>
        <s v="d7d7555e-74cc-4d54-b97d-bdfb01e4bddf"/>
        <s v="b597e325-0cd8-4e46-a448-48d9db29197c"/>
        <s v="b2b2301b-54ce-480e-a6de-29de12f8ebb8"/>
        <s v="3489a69b-55cd-4780-8e7c-c67789c92bfe"/>
        <s v="f8175a7a-c413-4c71-b47c-d2d0870f7499"/>
        <s v="736831ce-2e44-42c3-ab53-622ed155bd8c"/>
        <s v="c5755aa9-d3aa-40a1-8d8d-918d0909e175"/>
        <s v="da8b9f4f-5d00-4525-98a3-8258385a4033"/>
        <s v="7f911fb5-edf6-4629-8bf4-f6a32fdf4269"/>
        <s v="ab62c949-649b-4857-883d-e1a2a2042e83"/>
        <s v="2a75f655-035e-4833-bfa9-da842cc439bc"/>
        <s v="dc5a3d80-0ec3-476d-a86c-ee33af5b814c"/>
        <s v="217ef184-eeda-409e-a552-428ef004914f"/>
        <s v="e89da847-811a-44c1-b605-501a100d3433"/>
        <s v="2cb43b85-5359-4586-821a-7890515f905f"/>
        <s v="91941866-51ef-4429-85e2-658823ab4fe6"/>
        <s v="b21728be-27f4-4505-b7d6-ba678c1ded1a"/>
        <s v="959fbe16-1714-4024-bf2c-8b2e18e54c02"/>
        <s v="9c7fc13f-fcfd-430e-835c-e02c0c9186a2"/>
        <s v="03cf3e2e-cb4b-487f-8c6e-104989c40104"/>
        <s v="5029716a-c2e4-40e4-a915-01dcc0836e5b"/>
        <s v="8ee97c76-e12c-4aea-9efa-d01a0992162f"/>
        <s v="39333657-2a20-4b3c-89d5-ae2d16e152ad"/>
        <s v="5c1db8f2-1d16-425b-b5b5-8a0242782dc9"/>
        <s v="a449b5ed-bb7b-48b7-bc20-528eefc27453"/>
        <s v="d3ece4e4-52c8-498c-a285-c499c8d3abd8"/>
        <s v="b762f3b0-0aba-45ed-99dd-d6a182fe2420"/>
        <s v="51851707-44f8-425b-9546-2e9a5a7bea40"/>
        <s v="0022c8b2-5315-4217-ad3f-8e1b85a6389d"/>
        <s v="3ec120e0-655c-4d32-8bb5-60edad53be76"/>
        <s v="580957b3-21ea-45d9-8a84-be59a40b77ca"/>
        <s v="85249dab-625b-422f-bca9-12f8a9a8a7c4"/>
        <s v="40b8cca3-0515-4916-9989-1a5327c6f5a5"/>
        <s v="e966de23-5c9b-4f61-a005-7599af89c109"/>
        <s v="e64f1bb6-342a-4dc9-aef8-d46205265e78"/>
        <s v="3f55b939-d834-4da8-a6fa-dbfd3244b2ca"/>
        <s v="d73fcf68-84f6-428b-8e1b-4d8b5b85f439"/>
        <s v="91df97fa-cdf7-4714-a44b-6baf327bb265"/>
        <s v="a9e1ce72-da7b-414b-ac73-b1cb05d57598"/>
        <s v="8b105007-3bd5-4e26-bb80-328c66b61bd1"/>
        <s v="0998e4a6-d1df-48bc-a3d1-1c9ed15ea28b"/>
        <s v="b55a2eb8-2b98-41ea-a54f-a4b77ced2e9f"/>
        <s v="2d912ab3-3305-4aaf-ba7c-cabd182c57d4"/>
        <s v="1c3a30a5-a755-4d36-843b-a5559b5578ad"/>
        <s v="ec00a899-7b0a-4e6e-8b09-68dca3bfadc2"/>
        <s v="b57ec1a0-87c8-468b-ab90-d5f5db1e631f"/>
        <s v="9ba191ae-f210-41a9-af37-fbdcb2932182"/>
        <s v="e0dacdef-19ef-44c9-8ce0-a0568147300c"/>
        <s v="72141283-9b4d-4a08-ac2d-6c159ba31340"/>
        <s v="cf5177eb-3a0d-4572-8a55-d7ff9de5b68f"/>
        <s v="eeefb672-3dd6-4452-b167-653c6d159fb7"/>
        <s v="d28195a7-91f1-4bff-8342-69a7179b608d"/>
        <s v="0ea72f48-0f61-413a-855d-1af36f239adc"/>
        <s v="90562b99-772b-4631-a66d-09b2891885ef"/>
        <s v="2a5d8ef9-17da-45d0-ab70-74fe854742b3"/>
        <s v="b9a2bb95-98bc-422a-91cd-614de0119554"/>
        <s v="590afba2-2e09-4dcf-be34-27068359a711"/>
        <s v="84e8f9be-5ac4-42e9-a8a5-727a1c8602d5"/>
        <s v="5fa719d7-e784-4a45-be67-c9d0f942608a"/>
        <s v="110a8b1c-0ee8-42a6-bb1c-2fdd27719691"/>
        <s v="e4f5b3e8-f15b-4b6c-8b6d-983b6ccc5923"/>
        <s v="ab2c4447-4b7b-4e32-9d33-02ff3f09c5ba"/>
        <s v="319e7c58-5d82-4eda-b8b0-a03d9539336f"/>
        <s v="4fe777e5-97b7-4ed9-9d67-56098251dc40"/>
        <s v="3dbb4c27-d928-4985-b9a8-f6386114ccdb"/>
        <s v="5e7e2b63-6fa8-4fa0-a17f-545817c874e9"/>
        <s v="4767cc2c-82db-4c54-b457-50e2613b384e"/>
        <s v="b12027f1-ed46-4065-918b-c0f1444f7cff"/>
        <s v="6875d34c-7486-4178-980d-3342f57c1e18"/>
        <s v="d38c74f6-12f5-49a4-9c01-53c97c1553e4"/>
        <s v="fecf5577-ee81-49a4-b58d-9b4b0c141a08"/>
        <s v="dd2e40b2-5e9d-41db-aab1-90bbc8bf77c8"/>
        <s v="5543e217-9e5f-4b9f-81d1-2207fffecbaa"/>
        <s v="6e5f5c56-dfd1-4c06-b246-8928c4b387ad"/>
        <s v="53b3e985-54bc-4343-857b-9d0971e82af6"/>
        <s v="1112c875-163c-4dbd-a77f-a0da273cab7b"/>
        <s v="82822ab7-040a-48e4-ac0c-02e8c8e8c7b7"/>
        <s v="944b1db1-cc76-4585-8dc6-51204d3003bd"/>
        <s v="4a87562c-3cd3-4342-9fc1-c87862e52db3"/>
        <s v="491aae4b-f0d0-486f-9f7d-421de40dee1c"/>
        <s v="003199b2-8214-4a66-8a55-8a9dce38f3c7"/>
        <s v="591024dc-a2b0-4a00-a8b4-a23e9a968480"/>
        <s v="f3db9ba7-3ec7-4fae-a2eb-9eeb071a4904"/>
        <s v="dd10391f-d64d-48cd-9780-4faba44ff51f"/>
        <s v="d0b7c50a-6713-4086-bf5a-3fb22374d46e"/>
        <s v="56bbec29-3c32-44d4-91d2-68f61ad85f53"/>
        <s v="25990bca-3a86-4c58-95a0-027aa1c53a8d"/>
        <s v="d97668fd-81f7-4c43-b127-7a15050aa4bd"/>
        <s v="73979faa-282b-49e4-9727-8f6266e77e98"/>
        <s v="27f05fdb-2c56-4fb6-ae9f-deb9267fef46"/>
        <s v="a2fbd9b5-aa8e-46cf-b719-c602368fe5e3"/>
        <s v="bf9b34c6-5f4a-4a8d-b7d9-f67ce343e64d"/>
        <s v="bef30979-0e1b-4101-92ed-e4bc927429cf"/>
        <s v="12f6d59a-c7d7-4cd8-8218-5aa6f97f4b0a"/>
        <s v="94c27abe-3c0c-4b68-8f14-ccad959099a9"/>
        <s v="d166abf5-6d32-4b39-826a-864d164df796"/>
        <s v="0b609968-374d-4e40-9fc3-5c8b2f5b11b9"/>
        <s v="1d3de568-6a7a-479c-9608-6e82cf0b57f8"/>
        <s v="3dccdee5-fd37-4b7e-b38e-02740821828f"/>
        <s v="492e4b93-e7ec-4504-a44f-fbd6f63b9b83"/>
        <s v="05463b43-6bc6-4295-a229-1180ca6a39dc"/>
        <s v="1797e73f-5bf6-43a8-b330-45b7d31b65f3"/>
        <s v="e74dda25-ae30-4b7a-b606-0739c4f7829e"/>
        <s v="ad1706c3-c9e7-4158-84db-652800975e1e"/>
        <s v="4b645b54-a2c9-49ba-86d8-8fe24eec93c4"/>
        <s v="7abcfc97-179b-4644-b76f-02ebcaa1a3c8"/>
        <s v="e8100dbd-52fc-4f0e-a9d0-2673f0060c9d"/>
        <s v="9b2779fc-f959-4957-8462-15da21a51896"/>
        <s v="f8b5c47a-e46f-4d54-b124-3b933c934d1c"/>
        <s v="d825f7c8-7ed5-43a4-abcd-838faf8c79c2"/>
        <s v="00cbe2e8-46a0-48af-b8c8-970881fcbeca"/>
        <s v="ff482d55-a7ea-426e-8ff9-b58cd893da83"/>
        <s v="b27f1070-b25b-43a9-8d77-cff7bd505e29"/>
        <s v="4eb172da-de70-447f-88c7-54085ecffdb0"/>
        <s v="78df4d4d-3321-467b-b144-a525cbd6fffb"/>
        <s v="49c390ea-bf59-4fc4-9a7f-ef67f22518b9"/>
        <s v="eef42c2d-a729-4e46-baf3-34412d131ad6"/>
        <s v="5df04032-a7a2-4c69-8d00-74b6c2c13437"/>
        <s v="713720f2-8915-4061-9c1e-f2c043ca73f5"/>
        <s v="aca6cbb5-9b15-4c23-bab8-5850e5f8ce59"/>
        <s v="6102f9e2-086b-426a-abc3-f14613cb5573"/>
        <s v="c676489e-3018-4c41-84f5-16ecc41b4df4"/>
        <s v="69b2b9a2-f153-4809-bfb8-d3aee755322b"/>
        <s v="9b497c7f-4e11-40de-91a5-c5bf90e47b6d"/>
        <s v="4f182659-3b56-4494-b28b-7653b9200045"/>
        <s v="93a4b5e7-cd4c-4225-9f3e-6a23aa4df7d2"/>
        <s v="885e23b4-5001-4b2c-a0db-f33e03675188"/>
        <s v="6d8df804-9a51-4f2d-8b00-4616394d727e"/>
        <s v="db4ba51c-4c6e-4d47-b582-fe80c2ea33f6"/>
        <s v="5a10d2ad-4cea-4439-b6be-ea660403563c"/>
        <s v="507d51c6-ba0e-4437-81dd-5e0e9b74775d"/>
        <s v="84a28095-9d17-4fc5-bdcf-b5397540574a"/>
        <s v="8e38fd47-95e4-4c08-a68a-04f98ea4546b"/>
        <s v="4fcdb575-e316-4dae-8b44-acfc7b4c3472"/>
        <s v="aeb2cfe9-f8e5-428a-9742-7e5ac7c83271"/>
        <s v="83e56b34-c33b-4916-b58c-08e75f8e06cf"/>
        <s v="e213da4e-98c5-4dc7-be48-80e8a8dec652"/>
        <s v="a9c5b803-cb20-417b-8aa6-b93ce95040aa"/>
        <s v="a504d609-53bf-4e4f-bf77-2fc026f4842b"/>
        <s v="d16799ca-23bb-43af-b6ff-64e92d901b3f"/>
        <s v="0e2fadaf-614d-4db4-a92a-bbd6a77f7a46"/>
        <s v="d473ac16-e00f-4fcc-8bb8-6af51e023f09"/>
        <s v="69c8c016-4858-47d8-b34a-d4431c21b210"/>
        <s v="c9d80568-d1c7-4c93-bd83-6dc949eb7a7a"/>
        <s v="f5985228-44e9-4d69-b5b9-5608dba2e47f"/>
        <s v="eb3d63b1-ff51-43b7-956c-f5d02cf8b225"/>
        <s v="5920b194-c2bc-4685-aa72-505977065d3d"/>
        <s v="947ccec5-61d0-4576-8359-eec4d93157c1"/>
        <s v="0327a71b-0ce9-4e85-8aef-e60dd625c6a3"/>
        <s v="73859cb9-55d8-45d1-836b-571e6c2ae2a8"/>
        <s v="b91f5bdc-caf0-48c1-aaaa-b9085ae09d5e"/>
        <s v="e4556d3d-a882-45a7-87a6-b26a4c7bee3f"/>
        <s v="8a2152aa-4cbb-4710-93f0-91ba1b4fd351"/>
        <s v="a4b16406-15ff-4d96-8bd5-38ea4af3c869"/>
        <s v="e1e40b4e-c28f-4859-bfac-73c8c71d1303"/>
        <s v="57840beb-d3ab-4bcc-a837-d031277d1af4"/>
        <s v="41218fab-3fd7-41ef-ba7b-0ab4a200974e"/>
        <s v="83f14aec-d051-431c-9e9a-93b5f1f1c78c"/>
        <s v="6a31aacb-09a2-4bb1-b519-4153bcca3e5c"/>
        <s v="80533dfa-b98e-431b-baf2-e479de67d4a0"/>
        <s v="043189f5-0b4d-4744-b355-0be1251d53c2"/>
        <s v="0b522f6b-7b0b-44cc-b0ab-3cbb49f086cf"/>
        <s v="c4b6064a-7614-4e52-aca2-92759e38e529"/>
        <s v="44680e5b-879a-4451-b43f-cb85ba230b60"/>
        <s v="a7c6cb45-8f96-4ee5-9176-ebd863baa5de"/>
        <s v="2799cf48-e08d-41fb-9b8e-c8f4a5c96e0c"/>
        <s v="b8dba331-3da9-42e0-b90a-ea776b786c17"/>
        <s v="7e66ede6-5f3d-4c86-af2c-3f43dc0b97e3"/>
        <s v="361de5e2-40a3-49ca-8618-5573efdf9df9"/>
        <s v="9cec93f4-2446-4bc7-a3e4-6cd2ea5111f2"/>
        <s v="f1f2fc06-45b4-4d35-b206-56a39b99645c"/>
        <s v="95412909-9166-46db-9732-3c85a33c46c9"/>
        <s v="36f4d66f-4538-4c3e-83b1-740b686337cc"/>
        <s v="ed82311f-1f79-45b4-86e3-6f0c49241986"/>
        <s v="bd20ec32-6712-4c26-af86-69de4a8037d0"/>
        <s v="9fdff2fa-42c9-4319-a462-57f9b9f73613"/>
        <s v="bdd24b3d-de2d-44fb-9076-fcb118a480da"/>
        <s v="12f422e2-d97e-4771-991c-2cb170889c8d"/>
        <s v="689d9639-abf1-4966-afbe-62a23662e546"/>
        <s v="4f7b49cf-2ad1-495c-8b14-2a96a1e3a269"/>
        <s v="6ea71774-2940-4fc0-9feb-e0c5ccb95bac"/>
        <s v="b8c654f6-2767-4380-bce7-8f1ae1cf381d"/>
        <s v="f6c1933f-a625-4753-a0a8-1d15bbf213fa"/>
        <s v="51ee803d-c114-4c81-b899-1ba03c5b290c"/>
        <s v="8cba1857-39ad-4c7c-a648-03dfe72926b7"/>
        <s v="76f3f562-925f-468b-9d2e-3a0285a7b85e"/>
        <s v="cdb22deb-98b0-4bbc-a006-86b59fa698c2"/>
        <s v="18e5e050-240d-4538-8565-53346c218b83"/>
        <s v="961333e8-747e-43ea-aed4-70d3cb7a0b67"/>
        <s v="476fd023-41cb-4f1d-801d-829d63541860"/>
        <s v="ea2eee89-fd9c-4bd0-85e7-acb4fef35f02"/>
        <s v="bc40bcce-f10b-41a3-94e7-cb6118a366fd"/>
        <s v="974f766b-9eda-45b4-b95b-e04624693687"/>
        <s v="dffffebf-496b-49a0-a96b-4698789f9d80"/>
        <s v="804a2b27-8d16-4bf5-8453-9a167e47c59c"/>
        <s v="d940dc3c-f8c3-4ad7-87a7-3eb9e0e93fd3"/>
        <s v="02528733-e385-4b96-9ea1-78fe0d71f446"/>
        <s v="bf2089a1-d441-48ec-8922-7c852f113412"/>
        <s v="0d1b0d9c-5fc0-476a-bc1c-c8c8af7b7091"/>
        <s v="b6aaae16-7c9e-4ed2-9517-facaf9cbe076"/>
        <s v="a1b53030-37ec-4016-8384-b2517de96ff4"/>
        <s v="2b09f096-d8ee-4b6a-a5fd-4eb136123dc0"/>
        <s v="55b4e589-4d8a-46c8-b430-fbe5b0842fb7"/>
        <s v="39dbbaf0-5ef5-4048-908d-bf5aebb3cb37"/>
        <s v="e49b5061-8005-4cea-a80c-4094349f8b9a"/>
        <s v="25cb8e72-d305-4c8c-9137-6c812d0e9fda"/>
        <s v="18d83627-de7a-4c13-8b79-5d5a5d135b50"/>
        <s v="30af1a5f-4071-44f4-81d6-b4cc9accb450"/>
        <s v="eb73929d-ea6f-44fb-8338-4d7e64f51d35"/>
        <s v="7d241521-afaa-4d1d-93d6-135904b4118c"/>
        <s v="1a9922be-e662-4c05-aa65-a49cf961168f"/>
        <s v="e5de7c82-f2c2-44ee-8379-16a31c8ff651"/>
        <s v="5093d0f5-5cb0-4e70-9482-2f0a7e2e80aa"/>
        <s v="ecf9a280-3b0f-4d59-9cc7-939ca230662e"/>
        <s v="7a164bc9-6f1c-4c3a-b39f-0eae954f8944"/>
        <s v="46fbad60-9a08-4d3a-a222-3b5296d87e5f"/>
        <s v="8348fc13-7faa-47c0-b6a7-9a9b52baa6aa"/>
        <s v="f3c6d0ad-ceaf-42bc-a828-4c82f94ba971"/>
        <s v="6be38aff-325e-4f15-9a62-474d4a6743ad"/>
        <s v="ac549a70-87ea-4088-8ba8-8adbb06df647"/>
        <s v="117777f5-0e65-48c8-8d85-be03b4f2376d"/>
        <s v="e9089bea-05f5-4214-acbe-ca49c6124662"/>
        <s v="a5b5eea3-850f-4db9-bc7a-29c19396884d"/>
        <s v="6471d286-4518-4a28-8848-28286ae0122d"/>
        <s v="9bf4b46d-7e90-4315-b5b5-27ec2db5e3bd"/>
        <s v="dec95918-4397-4ae5-85eb-3d0f60029e92"/>
        <s v="64145764-90ab-4612-8f8e-16b2261fa48c"/>
        <s v="9b7d53cb-1d58-4659-aab6-cbc25315ba01"/>
        <s v="bde8e1cb-92f7-4794-9dcb-92e4c804425e"/>
        <s v="928f1ab3-34ba-40fb-91e7-1c79de333636"/>
        <s v="a91bfe41-3da9-4a88-9662-c98e098b83a1"/>
        <s v="32fadd7a-04cc-4f4e-b01f-a03f10388458"/>
        <s v="f602a60f-bc54-4126-bfd7-d8146092be73"/>
        <s v="40017d91-4cc0-4627-94a4-3f0d698fe460"/>
        <s v="7745139c-da89-4a8f-965c-0536388e87b0"/>
        <s v="6d5e98a2-a136-4ff2-b717-c030e51f4370"/>
        <s v="fc7264e4-673c-4a96-9112-6398e4d429d6"/>
        <s v="656e3ef0-dd6b-49be-ac30-764cac82de42"/>
        <s v="20bdbcc7-140a-4aa6-aab0-a2d101df30ec"/>
        <s v="ac124c2f-13c1-4442-a261-29c86b8813e5"/>
        <s v="948a82f6-61d8-472b-bae8-d32546e795da"/>
        <s v="b0d3be32-e01e-41b1-a248-62f12f335bd5"/>
        <s v="dd9adfe1-6f25-4412-8168-313b51c6bb18"/>
        <s v="759b16a4-1442-412a-b476-ce96dd43fe7e"/>
        <s v="03ba516b-b646-4694-89ba-df1490584c5b"/>
        <s v="fcc3bca3-de9a-4ba8-929f-4bf7a5881634"/>
        <s v="f7d52136-5865-4348-baa1-78ce8094436c"/>
        <s v="11ceb55a-fbf3-422a-a094-f2f99eae86a9"/>
        <s v="2f81a8cd-13c7-4c43-bb6b-977f9234cb5c"/>
        <s v="958cb0be-9b37-4597-b78a-dda0bcb04597"/>
        <s v="1a9656a8-029e-4a95-884e-256fdbf5eabd"/>
        <s v="847d7b7f-8bf3-4811-9cbb-ef298ce01f11"/>
        <s v="515f64c9-cfba-442b-95ae-a39c94ecda8a"/>
        <s v="8f13dc33-49bd-4400-ad26-e809ee3b3974"/>
        <s v="ebd8d14b-91d0-4197-9438-ac3ef57a2d8c"/>
        <s v="4f4830f8-979c-4769-9368-6ba041eda881"/>
        <s v="455d99b5-6877-473d-97dc-d3703cdffeb5"/>
        <s v="e40cd80d-f2b3-4df7-9afb-443e2f0510c4"/>
        <s v="39866341-abb6-4a2d-a071-de4cd11c8d0d"/>
        <s v="6c1d99e1-a5ae-4fa3-a8e7-b00c583bee71"/>
        <s v="7aaa842b-62fb-46c0-88fd-ab6e69bfeda1"/>
        <s v="0d5d1f7d-7757-4925-b7c0-e3a3dbecfaba"/>
        <s v="e4e166e5-19bf-4cb7-8c1e-027446c9fd0c"/>
        <s v="4ab13ee0-dfcf-4e49-ac2f-fed48871e6bc"/>
        <s v="a3444d0f-b2ac-4a42-a11f-5451a5162bf1"/>
        <s v="8f92eb00-18b0-4d3f-a27f-240416dfd2f5"/>
        <s v="244ce53b-cd1e-48da-93ab-d2e6b022529d"/>
        <s v="9ac90ea8-956f-4990-9041-a7f5827c7d1d"/>
        <s v="d69143fe-e53e-4ed5-ac03-499c6a66f120"/>
        <s v="16b7677a-6203-40e1-a954-abe1381cd2a9"/>
        <s v="a036e144-4fb3-4957-8bff-ead75adb4a1c"/>
        <s v="5d4142d3-a5c2-4fea-9029-8779f014f031"/>
        <s v="30af9438-bf97-488d-808d-ee1407576806"/>
        <s v="f6ffa786-4b03-48bb-bf2e-c06e43481541"/>
        <s v="6b26995f-7566-4f0a-9d77-8d6be8305f6d"/>
        <s v="ec87b19f-a433-4ef2-a83c-bd58eeb4c365"/>
        <s v="557519f4-0fa1-4b6e-9276-eccf8dc51ed8"/>
        <s v="98847db4-481f-45cd-8468-8e2e9f3431ee"/>
        <s v="f029755d-3e88-454a-bd94-a96dbeca2a58"/>
        <s v="c2fb120e-54ab-446e-a679-9bec33439902"/>
        <s v="fef260c2-23ae-4460-bec6-3e5fc63a6bac"/>
        <s v="1ccd69a8-b1a7-4a47-bc57-0c6291080d9a"/>
        <s v="c0b22673-f67f-464a-914a-ce18205e7053"/>
        <s v="8c8e91d1-b184-487f-bf4b-2f6cb347da90"/>
        <s v="c1496bbb-2e23-4d0d-a591-3d72f300aa26"/>
        <s v="d0949fcb-d5f8-40fc-90a0-4299a623fc9f"/>
        <s v="b7dd18eb-02be-4f8f-a062-734e518f38b9"/>
        <s v="682c55e1-7ac2-40d0-b086-35ef2e9f6b15"/>
        <s v="ade8e87f-9e41-4d92-8899-98c8eda61b51"/>
        <s v="cba70e52-a1d6-484d-985a-93d31e66590c"/>
        <s v="bba8a5c3-1992-4fe6-8a18-64fcc8c71fbf"/>
        <s v="6b3035ef-2332-490f-97f7-18de6d76d25b"/>
        <s v="63f0ade6-9325-4bf1-b85f-1d2e0db266ca"/>
        <s v="60484f0e-4811-46a7-ae2c-6f4c16bb5f8d"/>
        <s v="8755089c-b816-43fe-a007-f13f825e9e59"/>
        <s v="5f5878df-1ce8-4df2-9590-1c8b43f9051a"/>
        <s v="dc2ff3ab-e228-48bf-aada-5bfbfd89fe41"/>
        <s v="61cb844d-3109-495f-88f2-2cd82672212a"/>
        <s v="82e7012e-8139-49af-8348-742dec8f1fb4"/>
        <s v="815f09ba-e749-48ab-b62a-8eb5b5538152"/>
        <s v="4d2a3bee-d98d-49a9-85f5-6685cc0fdb9c"/>
        <s v="c78c1cc6-d390-4f4a-811d-ec123557e8a6"/>
        <s v="e1b07931-d3f4-4019-8c2a-bd2c9908897f"/>
        <s v="5b90a8d9-e324-46e0-bfce-aea3101dab30"/>
        <s v="810697b8-7670-4e8d-9248-aadc73993401"/>
        <s v="d9a10bc7-04f8-43e5-bcc7-e569b52ca138"/>
        <s v="a3aac948-8cbe-4ad1-b90a-f2594798831c"/>
        <s v="7421ef97-cf6a-4a4f-833e-7cd7bfd355c4"/>
        <s v="22f5f15e-8c21-4dad-b640-49071b171698"/>
        <s v="03f2e83e-2636-438a-8bab-a07c05f49fe2"/>
        <s v="83dfc905-3d84-4b73-887f-e3d216cdb723"/>
        <s v="06d2c5db-6b39-4b16-88aa-68dfcd2ffe22"/>
        <s v="e5d1175c-1118-4008-bedb-34d0c3256977"/>
        <s v="7af8e56f-b8b1-4e1f-b133-e9fb2ace0df6"/>
        <s v="dc93aeca-1919-4029-9302-ea05d76756fa"/>
        <s v="046714f1-1194-49f9-abba-a4ef624a1d11"/>
        <s v="1def0731-6b60-4dc0-9be1-51d4d57a5dff"/>
        <s v="1b64ea69-21e7-4aa6-89ec-570a74a596d9"/>
        <s v="b75e917e-3a76-4f43-b494-8739f2336c3f"/>
        <s v="60009b8b-dcbb-4139-a027-2bbc9950ccb0"/>
        <s v="cae3316c-0842-497f-86eb-349f4799e688"/>
        <s v="54a5f44d-39f5-4fcb-b5d9-c988b03d00a5"/>
        <s v="fd85f464-c823-4591-ae1f-13c756f0f2c4"/>
        <s v="bfedbf5e-073e-43ca-9c16-2ea2622ce713"/>
        <s v="57414386-8e13-4247-91c8-dbba48eb9188"/>
        <s v="c3a11f86-9dd6-4d37-ae2d-ec0e798e7983"/>
        <s v="c1033dc3-744c-4621-95e4-053b33ca4079"/>
        <s v="8eea4c82-fc15-491e-9236-6fce896efd02"/>
        <s v="a9f63642-388b-457e-8744-0960d9f16c42"/>
        <s v="cb52e8b4-e859-4d28-b103-b875d74fc5b6"/>
        <s v="436ba0de-d8d7-4bc5-b2c1-608fe131b395"/>
        <s v="9e97e3ee-7399-4288-a3ff-cf2a5b899f0c"/>
        <s v="ed21a952-b4dc-43c6-8ec5-f8ed883c720e"/>
        <s v="66b96d30-b3f9-4054-b791-536fbf5ac204"/>
        <s v="c5c3ed12-f1ce-42c4-b689-51ca48078ae5"/>
        <s v="eeb99527-3b0b-4019-ac26-9520d3bba3d6"/>
        <s v="dfb78d02-3c82-4f8a-bb97-27e2464dc02d"/>
        <s v="64e0a2a2-7069-4363-b976-efee5af7a62d"/>
        <s v="d38fcbac-c5cb-4cdc-afe7-ed8c3f9436b0"/>
        <s v="f7887682-0c32-4675-8755-40c6554cbdb0"/>
        <s v="ad29bcc1-d1d7-4340-a630-d5cf0b57853f"/>
        <s v="efee28de-85fa-4e58-aa82-c38a0284b67f"/>
        <s v="3e3ed5f0-0c08-40e1-b4ac-dea9c386b635"/>
        <s v="6875bed4-28ec-436c-a1bd-0480da75ce5a"/>
        <s v="8f58d20c-eb72-47c5-ae8c-c92624e43bf7"/>
        <s v="ec973ef0-e4f2-460c-985a-7701330c144c"/>
        <s v="f764aee6-d62f-4f48-ad32-593934c470d5"/>
        <s v="f7e496ff-d4cd-446c-9fea-d4d929e5c9fe"/>
        <s v="c863f260-065f-41c4-b688-ee3a2b8978e4"/>
        <s v="0ac37721-7eae-49cc-b5f8-874672da5930"/>
        <s v="4ba0eb60-c3a7-4ab3-b617-8967be305163"/>
        <s v="df8c5eb7-26f4-4425-9dfe-b36b719957dc"/>
        <s v="fdb6504e-9ab8-4916-aaf1-0979dba889a0"/>
        <s v="ab95ccb6-bfad-49a7-bba0-a851d9de0835"/>
        <s v="1c1a6e0c-db33-4c25-a454-cc9e5c4a2aa2"/>
        <s v="45ebbbf9-7758-48e4-9613-e7fab9e5823b"/>
        <s v="9b95a6a1-1069-4a7b-ac02-0ed9cb22b1c6"/>
        <s v="8fb9422e-7e24-4459-a67b-ebab427be300"/>
        <s v="a99694fb-a93e-4d32-ae59-b9409fe1ac6a"/>
        <s v="8fc9fc2e-5791-4888-899d-2eb378364ec3"/>
        <s v="137f9db7-517e-43ef-baa7-ddd5e26cc869"/>
        <s v="fda5feb0-8d32-4fd4-96d7-fd99b49bed65"/>
        <s v="6a758110-bf58-4cad-bc23-3dbd500d2fac"/>
        <s v="4b2c2bc4-7868-4d80-a697-a64a1f257370"/>
        <s v="1cb58606-5c05-4c86-a007-b42a3ea925d8"/>
        <s v="ffbdb9b0-eff2-4b69-af28-c86e5d7346b3"/>
        <s v="82f02047-e234-4141-afb6-1a3bf063b569"/>
        <s v="7fdfd274-78f5-4971-9862-a573d4e8e7de"/>
        <s v="4c9be1e5-6476-4683-82d7-28a3273347a1"/>
        <s v="a15065af-d9bb-48d1-8e5b-bb9e94f7d344"/>
        <s v="e6b01b37-40b5-4e9c-9917-8c1ae0a688e0"/>
        <s v="01d8f681-1f43-4e2c-a5ad-816e57b322b3"/>
        <s v="9419b948-8668-493c-81d7-aaabab8efeae"/>
        <s v="e194327f-2f7f-4a68-ad79-f28458fd31aa"/>
        <s v="e16f2921-5c50-4114-93ff-d06c975d3d66"/>
        <s v="cca9ca7d-1be7-40d8-a577-083a06a3259f"/>
        <s v="79b9a77d-4348-4ca0-b331-a5559b058028"/>
        <s v="452f2b9a-2f3e-4a64-a370-e9e3c7310052"/>
        <s v="f80ad6e8-6a25-4114-b277-fe2ab712f07e"/>
        <s v="10602b47-01dc-4a7f-9304-dea0ba1d6dc1"/>
        <s v="98de85a7-8a98-4926-8e51-d9074e800935"/>
        <s v="d573f2b9-9c1f-43f7-ab0d-5564658ec01d"/>
        <s v="e0abeb78-2a83-46a5-b176-e7b46bf69e1e"/>
        <s v="fbb6772b-42c9-4da3-87c1-8f9fea5dfad0"/>
        <s v="28a5d4d6-6291-4c7f-9f69-e0a9ad83d35b"/>
        <s v="99393562-ad05-4512-8647-dba3f00c90e7"/>
        <s v="c6faacb9-d12e-48a7-8910-9aa082dcfa8b"/>
        <s v="6c6986a8-43a6-428f-a107-9fa20267c49d"/>
        <s v="7c94733a-690d-4dee-81f2-69fb331bf296"/>
        <s v="ccee54aa-dd6e-4914-b8fd-049b0814c15b"/>
        <s v="7f53d9f6-4531-4633-9984-8e4dbca8d9d0"/>
        <s v="d7b4191c-0375-4b56-9f30-7ba3579c0d62"/>
        <s v="2bdeb967-de1d-463f-a1a8-1f1a2e766321"/>
        <s v="ec8638ee-ef99-43f1-ae34-b1459316ab32"/>
        <s v="362cd139-a424-4384-a729-4e2a1f7395c5"/>
        <s v="4313c9b1-f343-4f74-b955-a00df2f4fa69"/>
        <s v="b20bf1e2-86b1-4371-8c60-20d0e674fc63"/>
        <s v="40e651a5-20d0-496c-ba37-cd691c77c6ca"/>
        <s v="0dd14c20-1111-40b9-b41a-231887554bc3"/>
        <s v="b3fc79f6-602d-46e8-aa14-e642f88f459b"/>
        <s v="621147c4-9074-4483-8674-05865617d26b"/>
        <s v="d2569a70-584d-4996-81fb-3ca4758e782b"/>
        <s v="42135888-bdf6-49ec-a6f8-3362dce2ded5"/>
        <s v="10874a6f-d19b-4641-b2e0-5c78daf684fe"/>
        <s v="73f421b5-aebd-4709-9adf-e3e3f5e9c20f"/>
        <s v="1be8aff5-18d6-4e20-9028-8bc46907a23b"/>
        <s v="128d54d5-d732-426a-be22-5a4cb604c0a2"/>
        <s v="93cf2d3a-c747-4b77-88d3-1ace33cadbc8"/>
        <s v="570c2711-3753-4304-aa67-d2472c273998"/>
        <s v="9ec22b48-4c72-4bbc-a43f-6ca2775c88fe"/>
        <s v="5d2b86d8-3668-4ba9-b538-252518fa0049"/>
        <s v="49cc6efd-0e03-4ad6-8588-dea2bd712f81"/>
        <s v="7f10bb1b-668c-4599-91e3-8f616bcc3246"/>
        <s v="702db276-ca2a-4ba8-9f8b-269718d792d0"/>
        <s v="b0c3d2f5-e2d3-48d4-bd7b-af07778974e9"/>
        <s v="394e6ff4-c9d5-4061-befb-4eebe894bf36"/>
        <s v="c01c20a0-3c8a-41ba-94c0-20d49c31b014"/>
        <s v="52254f59-7671-4f7e-99c4-4cec1637a4a5"/>
        <s v="2c4e3524-8729-4d4a-831c-ad4116575dc4"/>
        <s v="02cd9a11-e0d8-4c5c-ada9-081476e3ab9d"/>
        <s v="e5be65c1-666c-43ee-a94b-e9d5bee56abb"/>
        <s v="a005163d-1491-4c83-ac2b-4e252719f0d4"/>
        <s v="bcbe7455-c4e6-4c37-8146-d863b24c02c5"/>
        <s v="c4c6187e-f528-497a-91cc-a1dac1a1e098"/>
        <s v="74b7ba1b-522e-4ece-95f7-b0dee40c7aa5"/>
        <s v="5ed7c0e2-5e30-409e-a603-ce9b4db4db3d"/>
        <s v="1adcd5df-014f-40ef-8461-b5e1bc734ac7"/>
        <s v="ff7d8689-2992-44ce-9740-5cdc835e55c8"/>
        <s v="6bb287be-9a2b-4448-b53a-3f0bd832e948"/>
        <s v="6b9e3ff0-fff5-4604-8d75-e3db5fc9633e"/>
        <s v="d21378d3-c7da-4730-9ae6-9cb9140a5744"/>
        <s v="2c3c0129-4e5a-47d3-a29a-0dde55fd8568"/>
        <s v="755d2512-ab8a-46bd-9edc-52667ae14565"/>
        <s v="8660f263-4c51-4ff8-9c05-5bc6e74df0c3"/>
        <s v="f1d49470-cf34-49eb-91e1-db8ab59cbd66"/>
        <s v="6e642497-ff1b-4112-bd1c-effca58ad2fd"/>
        <s v="3ec5662e-1b06-4821-bdac-2fc225e511bb"/>
        <s v="3de9af55-491f-45af-b813-6c1f9b81388d"/>
        <s v="4f054eda-445f-42bf-bfa2-129618257cf3"/>
        <s v="c4f4b604-1022-46b7-9bf4-6eb2b3f845dd"/>
        <s v="f63577b0-96b5-42b8-bafc-4a450c604a3e"/>
        <s v="be4644dc-e517-4adb-b8db-9f22df9408eb"/>
        <s v="ff29ad93-dfbd-4422-a83b-0ccfd889ba0b"/>
        <s v="25b1a0d6-c590-4309-aba2-55f7a9022002"/>
        <s v="29f0d2f2-31c2-45a1-955f-0b263e056b74"/>
        <s v="b43f53ca-1aac-47bd-9172-7fd4acd249f5"/>
        <s v="fd57d3be-9737-46bc-8e13-b2104898838a"/>
        <s v="fc895b7b-7248-4a73-a60e-7997dc82ddff"/>
        <s v="5d366e06-53dd-4817-b070-6738b0178e49"/>
        <s v="22c30111-11de-4a6f-97b8-b3edc5a4c58d"/>
        <s v="f5d68711-68a4-445b-9a7b-ea17fbd21c92"/>
        <s v="6d600ede-47a6-4287-9a30-6d234f11e01b"/>
        <s v="19e07ba5-92c2-4905-85f9-32e1ff377a7a"/>
        <s v="bf5cff1f-c718-40e1-8317-e7a1321e6b4a"/>
        <s v="1ba2af0a-643c-4634-816f-534f054ad10c"/>
        <s v="59616926-d873-46a3-a246-87220d5cb115"/>
        <s v="49db0ef9-d33a-4721-9b2e-9f32b3338050"/>
        <s v="07dcbd48-fa04-4357-9ee5-487978855a9b"/>
        <s v="c2bda4cc-e8e9-4ba2-b471-506e91412336"/>
        <s v="5ab1d612-85f6-403e-bec8-e965388d95fb"/>
        <s v="8623b99e-0514-445e-a02a-e350d9fbce1f"/>
        <s v="b52cd5b6-7642-4428-81c8-4e43de9c9dbf"/>
        <s v="9f2e8534-5915-4d85-9b59-967ef9de5c97"/>
        <s v="0ad4faf5-af78-44ef-b5db-ed8a5b5e5812"/>
        <s v="7e123d1c-9840-4947-adc5-d054ce3665e8"/>
        <s v="cdf030ff-527e-4110-a13e-5b4a9434435a"/>
        <s v="50ee8bd9-ae47-4793-baf7-bd752906b5ea"/>
        <s v="63b282b0-fc74-491e-9815-c8f806094c91"/>
        <s v="1f94f71a-3222-4c42-bfa1-a0c82e1c775f"/>
        <s v="580d6775-3bd6-4a74-9abb-d82bfb31dab2"/>
        <s v="0c2e8e78-9a54-424c-afed-1148617fafad"/>
        <s v="f1f540a9-ce05-4d83-bdcc-1a9f84009dfe"/>
        <s v="e242e518-a9a6-4081-a98a-ac8a74584b5e"/>
        <s v="78faff3a-265d-41ab-be21-2a9fcee001ed"/>
        <s v="fa54aaee-13f1-465f-bf7f-c47dac668256"/>
        <s v="ad947fb8-daca-4729-ae5e-0a1d5d673f28"/>
        <s v="82bdc54c-133e-4df6-8a60-5e7d2609865b"/>
        <s v="ff8f6254-c0f7-4abe-aae7-38c1a0738f37"/>
        <s v="978866b4-4e83-4bbb-9a63-529a2c146b03"/>
        <s v="6353e3a8-b8b5-4a5f-9f06-6f2c95fd2165"/>
        <s v="8a856bda-e56c-4e9e-ad05-813687da82ef"/>
        <s v="3d4dbd0f-5192-4a56-9aeb-109f82d247a9"/>
        <s v="f0517c22-7a5a-4e79-bacd-41af1982a984"/>
        <s v="90efe931-8290-4af1-a033-b3de1161dd6d"/>
        <s v="b9fc5f5a-4add-46d1-9458-bd6955e1c6b1"/>
        <s v="9d5610a3-b9c2-4dcd-96e0-60b947c87313"/>
        <s v="445a4524-56ab-4025-b5db-7ec13e40bded"/>
        <s v="f0652fee-928c-4314-baf8-30df92bfc691"/>
        <s v="2f8a105d-35ca-47bc-9cc6-ff63e302ed0b"/>
        <s v="10a71c20-4a11-4e30-b026-37137483681b"/>
        <s v="18c3a357-4651-4d95-b923-36f9df9cb78f"/>
        <s v="125474f4-35b0-4d23-983e-6e25dcf253da"/>
        <s v="e0d22854-eab2-48c1-ba35-5fb842e86be3"/>
        <s v="d6244009-0a6c-48ca-a24f-3e5bd5bbc9a6"/>
        <s v="cd0833fe-61a7-41c1-a4c2-e0d685aa4a74"/>
        <s v="f6d0897e-68b2-4d1f-b3df-00c46ced9d68"/>
        <s v="b11e89ac-fa96-4ff4-974b-0b886b5bc563"/>
        <s v="0b036bd5-f887-485d-82b3-494d8e65f3f8"/>
        <s v="730dd163-2a9a-435f-8f61-3601569c1b26"/>
        <s v="fd69db3b-1de7-4a5e-bd47-2ff79e9d5505"/>
        <s v="30f1a5bf-2ca1-495f-b2d4-fe0f7e4f8294"/>
        <s v="8b96bdc4-078c-497e-845f-2be364d16f1c"/>
        <s v="0ddf23c5-3f6b-4a49-bb9f-14bc7c41bfc5"/>
        <s v="9bdb8d86-9716-460a-aaf1-2029a29a0822"/>
        <s v="199924f6-3422-49de-ae41-a0503b7e1a1c"/>
        <s v="8e821aff-592e-41c4-b1a5-6ad6a640fb2f"/>
        <s v="262efb1b-988b-4289-bc31-79ca7d924a44"/>
        <s v="9aa7eef0-5696-44fe-b68b-17f856db74f7"/>
        <s v="4b77987e-4373-40d0-84b7-ca2677d4d6a0"/>
        <s v="deebea54-d43a-42fb-884c-fb694039157c"/>
        <s v="f1d7b813-5f5a-4e81-8299-f0efde4e04f3"/>
        <s v="e06855a1-5333-46c0-9b15-e3910611abca"/>
        <s v="2d84e3f2-7b6d-4e4d-92a6-1d7ccda5a566"/>
        <s v="53d2d8e2-8322-412b-b6e1-afbbf41bb6b5"/>
        <s v="b3264013-e0b8-4be2-91b1-8f21f36f8bd0"/>
        <s v="4f04e258-60d3-45d8-8598-bf574dc39fd2"/>
        <s v="98a392ee-f80b-40b2-8ec9-e429d2b571b5"/>
        <s v="c92808c1-7947-422d-8be3-f42e4b9d8c60"/>
        <s v="aeb70b1b-4e4e-4b4c-bddd-65cc81381e7a"/>
        <s v="6eed595e-ff52-438d-8ea5-e17af4688e19"/>
        <s v="a03fefd5-59ba-467e-b800-b1b17df7957b"/>
        <s v="15f93f46-f15c-4522-8451-38fc81a90b91"/>
        <s v="a655d09b-3e9d-4533-95f9-947eb6eb018a"/>
        <s v="1d9bb652-8bf1-4078-b430-253fb9142b6d"/>
        <s v="dc016e3c-08d9-4b95-bc2d-56aa1dbc3403"/>
        <s v="12d097f7-d93b-4c86-9e18-6ebec53407e5"/>
        <s v="904552d2-098f-45b4-9946-c1760ec1dd3d"/>
        <s v="40138e1a-eb62-481c-88c6-4a32e1527fc7"/>
        <s v="d3c3c1fe-0fea-45c3-ba82-81607b260a82"/>
        <s v="1656b620-1e0d-43ab-a9e2-dd9a25e18962"/>
        <s v="ac014711-a941-4f3e-abe0-6a55d5763f6e"/>
        <s v="0605d9c9-5942-4572-82ce-35024ea6e2cd"/>
        <s v="488026c0-9ee4-44bb-a20f-4de553eb27b4"/>
        <s v="d368f42c-37a8-4c73-9389-1880ff2ddc35"/>
        <s v="82c77f1b-f4c6-4f72-9a2e-a57f22471199"/>
        <s v="1b655d98-1283-4cc9-b202-40cbdf5bea30"/>
        <s v="26a6d219-820e-400e-8a9a-92763e0607f6"/>
        <s v="eea3618f-4776-4685-83ff-b55b56cff19d"/>
        <s v="058be77b-5326-4c11-9bda-1cf341128af0"/>
        <s v="e69c7655-7a84-4d64-ade2-7e02748e9722"/>
        <s v="80e88bf8-b2e0-4bb9-a3d4-56de664c4c2f"/>
        <s v="19b395d0-7e51-4055-a712-f024d8609af9"/>
        <s v="988dfaa6-ac79-4cfb-bab0-0bcbb86d2449"/>
        <s v="0c056d51-ee94-48e3-a97e-7cfbf0e1a0d5"/>
        <s v="b9043330-8e0f-4263-a13f-9aa1896a20ad"/>
        <s v="ba6a76d3-e048-4be3-9246-c649388aa0cd"/>
        <s v="8ec5080d-f09c-4571-b4f5-308fc7699dd4"/>
        <s v="beafac8d-beba-444c-9272-f47ebde03202"/>
        <s v="12507199-81b1-42b9-affb-c39836911808"/>
        <s v="4eded724-ea89-45a0-be0d-9aa1e011f69d"/>
        <s v="6558de1e-b70c-4cf2-865d-401ac80751a6"/>
        <s v="ac379ea2-18c3-4000-951d-bfc641e48b61"/>
        <s v="a6f69ccf-d1a6-4248-906d-8e2f8160ceee"/>
        <s v="d8ed00e6-9e92-4c17-b702-958777a5fc22"/>
        <s v="a50f4160-2c53-46e4-b3f4-eadde775d4f0"/>
        <s v="fcfc193d-9502-4ebc-ae78-6344e06211fc"/>
        <s v="990b0325-914f-4416-b3e8-ec1da1beb415"/>
        <s v="e02f6985-f883-4140-a88f-12cb76cbe865"/>
        <s v="6c65589d-10f4-4f22-906d-bb47351e9633"/>
        <s v="cdd872bf-70f5-43e1-bfb4-c971ed16d489"/>
        <s v="725290c4-0bfe-4509-bdcb-da4815192fe4"/>
        <s v="8435cb7e-2220-4837-b67b-88d60498cfeb"/>
        <s v="11d7c7eb-e5d4-4923-bf1a-7919ceeb116a"/>
        <s v="77ca725c-07bd-4051-92a8-bbbcbf1e5e5f"/>
        <s v="7de020d0-484d-4c86-aec9-65ba143541f1"/>
        <s v="509fe764-1a0a-4217-a3fb-218d313f847a"/>
        <s v="28528984-092f-465b-977f-88d12a2beeba"/>
        <s v="51347109-12bc-4f01-989a-32d2bfdf3f8d"/>
        <s v="ebf96afc-d982-45bb-bacd-b4f50810b5ab"/>
        <s v="a769d4f5-e185-44d4-9656-e3d91189bee8"/>
        <s v="f17b6de4-b6d3-4cae-8d95-ea00df9714bb"/>
        <s v="988b2786-1dc3-4802-bc59-8eee11cecd1f"/>
        <s v="6e8ca629-c38c-44b7-a1d8-d131ce02ad34"/>
        <s v="c6c8e033-d034-41ff-83cd-075e8cacb041"/>
        <s v="a1c82208-8ef0-41cc-a6b2-bbf0ade4dfab"/>
        <s v="708c926c-cfc9-46e0-a0b3-475fafac4859"/>
        <s v="fbd938d5-6b71-4e2a-86f4-4121e336a0c3"/>
        <s v="aefa71f9-6232-40dc-b36f-b10c3175c865"/>
        <s v="8cf260ab-d6e1-48cf-a8a6-8d38e048a232"/>
        <s v="273246c8-6cd4-44db-b631-d4a1b9030bcf"/>
        <s v="f76d8316-34e4-4676-a423-6f35cccc7737"/>
        <s v="db8696c1-ddd8-4f02-9ea2-193c894f8bfa"/>
        <s v="b648156e-af42-4e1b-b9b2-d5745e12c04d"/>
        <s v="20d08842-2665-41dc-914d-9698152d9461"/>
        <s v="b1d05392-3e7b-4ecc-b487-1cc76d3fe48e"/>
        <s v="1d572d47-2dfe-4e33-ae72-180e959ea797"/>
        <s v="65e8f9d6-1f69-497a-b12e-86d7a732f58d"/>
        <s v="13ae8e17-d734-4316-81da-6074d64e66e6"/>
        <s v="099d04d0-02f7-4d74-82a2-fd85efcc93d2"/>
        <s v="ca31478c-2ba5-423a-85d0-c71c89f404af"/>
        <s v="bfe8974c-5661-4b29-bbc7-d3320c05fb07"/>
        <s v="c2f0dc44-e87a-4f6f-9dd6-91e7fd0ba75a"/>
        <s v="d9270619-e126-43bb-87cf-29c88356bf46"/>
        <s v="9e9a958c-1f17-461b-9fd8-c0b9c5d3c146"/>
        <s v="7d062603-90f2-464b-938c-e5ed1884626f"/>
        <s v="7b0ee97a-2609-46a3-aa92-b2f139d217d1"/>
        <s v="4a2d5a5e-b21a-46d6-a2ba-3b6afed4969e"/>
        <s v="7699e498-b056-41d8-840a-eedd79432144"/>
        <s v="30e1cd2d-0d03-4c71-9e0c-57d39280faad"/>
        <s v="d6f4c709-19af-4b61-b49b-d423e80b247c"/>
        <s v="775758f2-014c-4a88-ae9e-7e0fda226ded"/>
        <s v="ee493d8b-848a-4f0f-a224-be3d228fae83"/>
        <s v="140843ed-c301-4a22-a32d-a48fea4dffc4"/>
        <s v="712c36f9-9e0e-4eb1-bc68-168de01db99a"/>
        <s v="f9cde79b-10c2-4cdc-96a2-387bd2a2e678"/>
        <s v="e13c7f9a-356d-4752-927e-7f0a6e1938ef"/>
        <s v="458fc3ac-7d3a-4845-8bc0-bc7d9c20f31c"/>
        <s v="37beecee-4f47-4049-b58f-8606b41df079"/>
        <s v="c45e3caa-fd7d-4938-ab09-a0153b2f5d5c"/>
        <s v="87cf3f54-12dc-420f-a350-6344b5aa9749"/>
        <s v="b33543a0-6441-4491-ab7d-deda67d39da9"/>
        <s v="18ba4416-7fe4-4421-89e7-7dd808cfe585"/>
        <s v="a293c84b-2719-45e2-93ad-c5d402729cd9"/>
        <s v="3213b6df-9199-4e21-a194-ca7beeee870f"/>
        <s v="873b96bc-6886-4d8d-8133-088a40ae3df1"/>
        <s v="340aa43b-d825-406d-b4e0-3f337caaff0b"/>
        <s v="3792cdb0-e68d-4521-83c4-9812cb491ebb"/>
        <s v="5781c732-2c5a-407f-8514-9df7c58b6855"/>
        <s v="f2abc261-3d6a-49b9-a6ac-5292269128e3"/>
        <s v="99382260-c582-4dbc-81eb-4f1ef36ede46"/>
        <s v="c00a7022-0504-4c18-8c8c-0c7b71274ac3"/>
        <s v="db456aa3-125b-4d92-ac0d-b0b76ebfac66"/>
        <s v="0f47d940-ca1b-4bca-9bd4-115fcf2aff7f"/>
        <s v="eb5ca297-9d9e-42cf-af10-9d736038e9d2"/>
        <s v="b002485d-d060-4868-ba47-7f9cda2b6411"/>
        <s v="60b52751-f06f-41c4-b66c-f017452cf58e"/>
        <s v="727429d5-3827-464f-85a2-4467be1ff69c"/>
        <s v="47c35e51-8e54-4f5c-baa0-2c67132bd669"/>
        <s v="e1413bda-7a3c-4680-b44b-645b20aeebdd"/>
        <s v="1a279825-7757-4974-a42b-b6280a813dad"/>
        <s v="01a660ec-f4d3-416c-8b76-c80ecf8fa049"/>
        <s v="37c8302d-241d-4c00-a763-48f6412195b0"/>
        <s v="26f05088-b73a-4aef-be1c-c144a08a018d"/>
        <s v="8f2e7540-81a7-44a0-a091-cfce783cb306"/>
        <s v="1fe9bf3e-eaca-4c4b-a5c1-1e2d6fd4cdd4"/>
        <s v="0ea32870-fd7e-4a93-a88b-55c0ce46c799"/>
        <s v="87621d87-ee8d-4e16-b510-4abb473db682"/>
        <s v="f95e9828-3629-49a3-b127-c5f8ccf1b698"/>
        <s v="720b4bf9-842d-4d21-8286-21a06311c8aa"/>
        <s v="fe4353f2-92e1-48ba-a654-c7e28596204f"/>
        <s v="94b7624a-54ce-4f4a-965f-9f95832eaca3"/>
        <s v="cd94a7ff-36e7-4f3c-8bce-b9682d8c1f01"/>
        <s v="bd246901-e082-4395-a842-34069248d0bd"/>
        <s v="a2021f64-86f9-4c6d-ae49-6b38c69f42ce"/>
        <s v="7fc271cd-c45e-4ab5-99fb-c40879639181"/>
        <s v="e22e4c51-116c-4947-b156-bdc0095ab5d6"/>
        <s v="819db732-33e8-476a-b09c-e5670620536e"/>
        <s v="b5a5f2d0-65af-4bf6-ad1c-71b1210fa91b"/>
        <s v="f0c2d0f0-ba80-4788-8d54-1e22a9877026"/>
        <s v="57d5a85f-761b-4424-ace3-488def2c0b75"/>
        <s v="d5507ae6-17eb-4392-9a8a-3a9ae25f6895"/>
        <s v="fc28b34d-ab24-409e-bc3b-191d082e8757"/>
        <s v="d3377d30-b0e0-4f42-acc7-1b3501f02eaa"/>
        <s v="9ed8723f-1bf5-4eca-8fab-426e3ea03c45"/>
        <s v="3d767a2a-f3b0-41f4-8e2f-466800666b75"/>
        <s v="5976fc21-1efd-4043-8284-a0e90c096ba5"/>
        <s v="3318cb0f-0d20-47be-83ca-298b03f613e9"/>
        <s v="da3c0cb5-712a-4586-9697-237ee437cc33"/>
        <s v="b1dedcbb-ce26-45a1-b960-f0898c14d7fe"/>
        <s v="e05aa11b-9b0e-46d2-a466-1cfd8b87bbb7"/>
        <s v="a070dd04-8345-4f6f-8038-80e486379c02"/>
        <s v="e7eb8d23-47bc-40fe-9664-9101b5337a63"/>
        <s v="dde8b6d3-2024-42f4-85af-789f247d4a3c"/>
        <s v="4770e4c1-d025-441b-a8df-fd9e9cb92e03"/>
        <s v="aee9ff31-2f3f-4fbb-8ce4-a97c7307d1f5"/>
        <s v="e64f3fe8-1fc0-4a79-9d89-65450051189e"/>
        <s v="d53ffd5d-8222-4faa-8b4d-238725c4dd7e"/>
        <s v="5b184ca2-b209-43d1-981d-6a7b463f70de"/>
        <s v="5863de9c-e8eb-4ed4-a81f-fb9fa5b57379"/>
        <s v="38824366-b15e-486b-88c7-c67e277bdc79"/>
        <s v="62decfcd-a6c5-44d1-bb64-3834ae2b52c1"/>
        <s v="9f8b1529-102a-475d-9a17-b68f4933cd88"/>
        <s v="24eacfd6-4965-45dd-ac87-f75b78685085"/>
        <s v="f8585c0e-1fb7-466a-b02e-d35493d8202f"/>
        <s v="8ca6528b-ad16-4cd1-9b2a-d1dc7fbd1a78"/>
        <s v="5c1f2c20-948f-4bcc-9489-f2bb5292ecae"/>
        <s v="7b9f77c6-4b76-49a8-a7ff-501c1e8e9710"/>
        <s v="b8fc0cab-b8ab-42ef-8d11-787e18876d3a"/>
        <s v="c7e0ea9a-ff7e-4831-be2a-9d362d6723de"/>
        <s v="bed9a07c-912b-4e88-b0a3-e4315855318e"/>
        <s v="f3bc2fdb-ca28-4d23-9be8-481822682d2e"/>
        <s v="a39927d7-45ee-4111-b251-c97a3a81b58b"/>
        <s v="7eea349d-3b8a-4062-929d-42af208bfe20"/>
        <s v="1382f763-9c02-4c7e-899d-c81dae2be960"/>
        <s v="3722e05b-37c2-41ef-a229-31aa6c212e65"/>
        <s v="3d949e3d-dbe6-4853-9b70-1520a3b4738c"/>
        <s v="609ce22b-1acc-48e0-a154-0e420d122989"/>
        <s v="7839823b-2dcd-423a-a6c3-671f2e590f4f"/>
        <s v="63dffbe8-1295-4407-802e-fd1be4529043"/>
        <s v="d407c878-b747-4fbf-a14a-c15abc5b7f77"/>
        <s v="4acfcc44-3ee6-4989-96e2-5f360c6680a5"/>
        <s v="de9826f1-b93e-4ad1-addb-6f97c859f4c3"/>
        <s v="e9e89d49-be91-4aba-8ad9-32f2c8a48b66"/>
        <s v="8bd0642a-5521-43ea-b374-1ffacda73448"/>
        <s v="1717479e-f491-461d-aa3c-628c92b01eb1"/>
        <s v="6815cb43-0b0b-4309-99dd-87c6a3bf532d"/>
        <s v="62a8ca86-3d7c-4ca4-8a1b-e1edf04929c6"/>
        <s v="7d33f10e-9cd5-4f4c-b17b-6a9995e0fcfd"/>
        <s v="ea90cb35-597c-4976-a1c2-8b5397aac15a"/>
        <s v="00407608-62e4-4fe9-8494-f1f38699403d"/>
        <s v="2cb35db3-e5b9-4396-80a3-9514e7e5fe3b"/>
        <s v="b58be4da-b379-457b-925f-a54d7e3d159e"/>
        <s v="21da3dba-1c5e-4a77-aca3-30c9c79fbb0a"/>
        <s v="aa3d26f5-64c6-48d4-86bf-d00bc17d722e"/>
        <s v="137759d8-3bcb-49dd-ad0d-c3c3177fa57c"/>
        <s v="8ef16fe1-948a-4bcb-b5c1-d6ac25d2eb08"/>
        <s v="36e39779-8927-4229-b19a-9307a1b88666"/>
        <s v="9a30a5d5-17ce-4958-a766-f5cb1df5ade4"/>
        <s v="91cd40c4-2fbc-47b5-94bc-1bb78a06ab68"/>
        <s v="b211c5ee-dfd8-49dd-aa2a-8d93abb02654"/>
        <s v="6f6f8f37-dda9-4ad9-b824-aa4bca115691"/>
        <s v="7833ce4d-1804-41b9-b8ae-32a0d225cb0c"/>
        <s v="e68c73bc-44d9-4881-b01c-c41c51b4c28b"/>
        <s v="d29843de-c006-4525-9e39-9c26eb336b0f"/>
        <s v="23468cd1-591b-4501-ac9b-7b1935ca7139"/>
        <s v="b6953d17-35a1-4cc2-b5f3-5e257e118caa"/>
        <s v="001f1378-264b-4f6e-86cf-2088b9cd3f93"/>
        <s v="8f9b2a06-ab46-4a90-b5fb-b79b4cc503e0"/>
        <s v="d6fa6590-53b2-4d8b-bf15-fa9ba1e453f8"/>
        <s v="543a232f-eb27-4665-8716-f4c2598f3bb0"/>
        <s v="af6d841d-0a0c-4abd-847e-8f4a272d69cd"/>
        <s v="97315c86-c2cf-4943-b085-0097594a6575"/>
        <s v="934ebb87-a6bb-4094-a744-1b110e4f0e1b"/>
        <s v="f61d9185-1394-4182-9304-a1c8c1270935"/>
        <s v="7f5fcaa4-9567-4baa-9105-c52720a9de9c"/>
        <s v="f21644cf-25b1-42ab-b640-e7cc581ae95e"/>
        <s v="caddc219-28ff-4e3e-958b-ee50b19b60a0"/>
        <s v="a48ed6af-1a64-4aca-b9e3-9dc04a4d45e9"/>
        <s v="1bcc4f43-ef4e-4448-a911-0877311cfe68"/>
        <s v="42a21772-43ea-4634-a250-fe6d3457e6c4"/>
        <s v="5b9327f9-0969-4d59-a1ce-f452b78d4de4"/>
        <s v="9ee0220f-2cd0-4ed3-9307-a06d30e38b79"/>
        <s v="fb4a0179-da4a-42c5-836f-f4a49e3e6042"/>
        <s v="fd2e3248-6826-4161-b2f4-399caa6b0f23"/>
        <s v="978d8f4b-d815-40bb-8679-ecbcb52a441f"/>
        <s v="28a479ec-20b4-4f4c-bd13-cad4cdd53f7c"/>
        <s v="66f72a0f-1f95-452d-964b-6c239fe14063"/>
        <s v="5fbe397e-e15c-4b49-9f1d-ca4358d6ac1f"/>
        <s v="aed44903-d8f7-440f-b225-eac47c9fd66a"/>
        <s v="a4f5fcbf-b356-43c3-8355-fda64138dddd"/>
        <s v="e17e4c9f-7e4c-4faa-bad9-7e57a5f1430d"/>
        <s v="dbbeb1e8-af5f-4a49-81ca-26cf10eb853b"/>
        <s v="69063e42-cebf-4a38-82a1-bf7e06772250"/>
        <s v="5f9bf121-d7d6-4f1a-8f7b-4a546cd8beba"/>
        <s v="53526292-049e-4de5-a4ff-a92480875664"/>
        <s v="be00c387-b677-467c-aa80-d255ea9940e4"/>
        <s v="93c7aa67-4221-4ee2-a9f7-07c632d72fab"/>
        <s v="1e152ca5-3f98-4431-9933-b8fc8f5c4a9c"/>
        <s v="9a401df4-09ff-41e6-8828-1c1240caf363"/>
        <s v="51d5d82a-00c0-48aa-9cb1-f0305f7d8ddb"/>
        <s v="27beeed9-7bf9-48ef-9576-f4afc7982f4d"/>
        <s v="885d8556-f844-49e6-872f-a2834fb555a9"/>
        <s v="6345588a-d4c5-4751-a35b-1aa4e59907f4"/>
        <s v="557895da-f55d-4978-bc4f-fab4643cffe1"/>
        <s v="fee944dc-1ef9-4352-8c69-f46d48e57048"/>
        <s v="1676c700-6395-4c91-8b67-cab848c4f0de"/>
        <s v="af060738-be9f-482f-9e21-c509abd1ebc4"/>
        <s v="8d7d3757-4073-4d39-9f3b-f83ef7d464f3"/>
        <s v="3eff84e3-2659-49b4-b84d-e16677240273"/>
        <s v="b36e584f-c26d-4061-ac62-928fb4ac362f"/>
        <s v="c70d6a1d-c78b-4201-9f59-2a3d5dd4aab6"/>
        <s v="fcf07305-5f8f-4de1-9621-68f81129e69e"/>
        <s v="8b7f5fca-1b54-4a38-a35f-70650e63adbc"/>
        <s v="7d432381-1bf7-45f9-a1f7-742c93965e58"/>
        <s v="02b23abb-25b1-45e8-a6e6-b48408dcbd2c"/>
        <s v="5856e952-693f-4b80-afcc-cb7b14cf2a5f"/>
        <s v="51507727-1888-4414-9305-25a48575fa38"/>
        <s v="758ef2c6-82ab-428c-a8ed-86ba661ec086"/>
        <s v="e5e5c120-95ab-407c-950b-762abe85932a"/>
        <s v="db0ad8f2-8928-4fa3-a0f7-fb4b2b393b89"/>
        <s v="5ab49840-3aa2-4f5a-8057-eb5f147d7798"/>
        <s v="c7d5c618-4cfe-41e4-a723-1834e6fc18d1"/>
        <s v="ca5ff347-674e-440a-bfd2-1d64d88973b6"/>
        <s v="47656b58-4f56-4f12-81e0-7ebfa9a41ac7"/>
        <s v="716f7412-62e2-4ab3-bc5c-57327fa3b948"/>
        <s v="8ac5050d-47fc-4d8b-901b-b8b52212752c"/>
        <s v="b497717a-50ef-4f5c-9b2c-9aabf9374dbf"/>
        <s v="28228ed1-0fe7-46a2-978f-22023d901c80"/>
        <s v="f2c9eee1-5eb2-4713-b3a5-39732fd3080f"/>
        <s v="9fe05fe1-deab-4041-b53c-ab69aca81e13"/>
        <s v="6d763305-cf1e-425c-a779-71b90b0675de"/>
        <s v="c47ff33b-3f20-4081-9038-f414ff8921a1"/>
        <s v="b94e1513-5478-4c38-8d38-2c304bbd0450"/>
        <s v="beda3335-e5c9-4c89-92ca-c263f66b4bc0"/>
        <s v="22c6170f-c89d-44f1-80e1-592c9a30e1f0"/>
        <s v="778b2d14-e719-49f4-ba6c-2a2220454e13"/>
        <s v="968ff456-f7ec-4811-b87d-bbd0114ba2f7"/>
        <s v="1c744136-13d5-4b22-8ea6-1d6dbd77ee07"/>
        <s v="ed90f350-2cf2-49ba-8ddb-658f8871f209"/>
        <s v="177e8216-f09e-42da-805d-02d7195ab79d"/>
        <s v="4e844308-3df9-40a2-ab71-09afe6aa0443"/>
        <s v="fd9643ba-3935-46e4-858c-cc4f4f72e400"/>
        <s v="a46e9cc5-774c-4319-ab4c-0072862f932b"/>
        <s v="7ecb5a30-5e7a-44aa-9141-0c02c5b6801e"/>
        <s v="b72d1746-3246-48ac-a0e3-f33ec637f810"/>
        <s v="f35bc910-40d1-4517-9512-f31f4dd6a733"/>
        <s v="91481dce-abeb-4fb6-b49f-a78e0a4f39e4"/>
        <s v="fdc7653b-216d-418a-83c3-1351b8802351"/>
        <s v="a63b9f60-d4ab-40dc-8c91-4f7ccbfddce0"/>
        <s v="2dc8f22a-9ca3-426f-b6eb-d4b117b7fd01"/>
        <s v="4447e03e-36d7-41bf-98aa-86f3c1e874fc"/>
        <s v="ce874048-57ac-466d-90c8-24d2b130a2f9"/>
        <s v="daf3f575-fe3e-4e15-b244-94b94981d382"/>
        <s v="9edb32fc-2a8b-4983-8fea-ed1387872f99"/>
        <s v="37b30b49-2d87-4a08-bf7f-ef55d716e115"/>
        <s v="83cabc44-7770-4f72-ab94-dcf47768fb52"/>
        <s v="12368381-950b-454c-83b7-3f76035bf60b"/>
        <s v="e6afcaa7-8cb5-47ad-aa87-861ad6166eef"/>
        <s v="6643ff0d-fe15-44dd-b024-6156860b241f"/>
        <s v="ede56623-f183-4db0-be32-d93ed6eb8e53"/>
        <s v="6259907d-21d0-423b-9bf3-05c3e44e4107"/>
        <s v="f4f45905-74f2-4411-baf0-ef1068c79fd2"/>
        <s v="c9862d8e-1494-4c17-aa11-27c3c34f9ed3"/>
        <s v="f1526faa-3a3c-43ba-97f7-f24ac34c1a41"/>
        <s v="bdfb2dda-d6c9-48a7-91df-66cc8c83a811"/>
        <s v="3e6074fd-b1f2-431e-9f8e-ae51071e64ec"/>
        <s v="8ffcc688-48c1-4034-ae20-28cb8d98684e"/>
        <s v="d7695197-2991-4ece-aa12-9321d379580f"/>
        <s v="b72fdc4e-698d-473c-9571-7855b5da6498"/>
        <s v="3f75d1cb-fbb5-4830-81e7-4d688ff9c476"/>
        <s v="d673d509-f0b9-480f-986e-4f5a488aa5fd"/>
        <s v="a83cef4b-d5b4-4297-9de2-716bf0d3c7d9"/>
        <s v="9e51dc7d-73af-46dc-9ef1-a7d266f8fa56"/>
        <s v="1b5d609a-ea81-417d-8112-b8cf5a116064"/>
        <s v="5e94d5f3-0715-429c-a4d1-41cd428272ae"/>
        <s v="373f84ea-f72c-4cfb-b8d4-ba31138f8184"/>
        <s v="e14a3e65-7b5f-447e-9bb0-9f7571980858"/>
        <s v="0eca4a1d-2b3a-46c1-82a2-f68407b015f7"/>
        <s v="e07903d8-7cc0-4b11-8bc4-a01ff38da712"/>
        <s v="eb12b10c-e2e5-42c4-ac3d-32809393ab1c"/>
        <s v="a9a17376-85d1-4908-b5b4-9eee851cc9f3"/>
        <s v="cda85350-d8da-42d0-a155-e7fe888b7a9f"/>
        <s v="d4816d34-a3ea-4f87-becd-46711d135876"/>
        <s v="475bd859-c8e8-45ed-bce2-7d1fa4bec7f9"/>
        <s v="2915c612-27dc-4de3-afce-0a3f8a8c7dd6"/>
        <s v="38d3fd6e-a3ba-4c9f-8429-1d198ac44921"/>
        <s v="f59f090d-7514-40e8-bd2e-852360ec227a"/>
        <s v="31e733e7-0d62-4ed8-b862-98f797295ac1"/>
        <s v="0dbbdbed-0450-48ec-99e6-ccf9f48fe784"/>
        <s v="60fa3e1b-1898-4beb-a782-bf86d0ef00ed"/>
        <s v="e7b08ca8-98c4-4e43-8bae-28ec735f06c9"/>
        <s v="fa0db231-c846-4362-bbae-8854eed616df"/>
        <s v="0dd50fe7-2653-40a8-a2f5-21ef4291e37f"/>
        <s v="48bbda84-a3dd-42f4-8fe7-90721aa0f5bf"/>
        <s v="ec72a47d-f880-4d07-b64c-f85fcc95c92d"/>
        <s v="034da162-396f-481f-a520-7bb77b41e267"/>
        <s v="3ab36652-5176-4848-9282-793e4827b6fd"/>
        <s v="e7288bca-77b8-47b8-9246-7af51425d4f7"/>
        <s v="16b1f04f-b0cb-4e8e-a61e-ec433d191290"/>
        <s v="4bbc1e71-e3fc-43d0-bdff-5a39661fccc6"/>
        <s v="169f4843-2270-4b40-9102-bf52231706e4"/>
        <s v="815131e3-0677-4bc3-8ef4-b5825e8bc538"/>
        <s v="aa4b29f7-9e39-469c-ba0b-5f914932dfb2"/>
        <s v="732b89e0-82bc-4cb7-a507-9a145fee774e"/>
        <s v="e7b1f2f4-447f-4e4b-b9c6-d982e89ad3c9"/>
        <s v="34d35652-2f3c-4f93-800f-a1f3264b81a3"/>
        <s v="c889bd8b-309f-4df9-af12-666741ff878b"/>
        <s v="0b3afb30-e4d3-4ae6-b11b-822fd65f70ac"/>
        <s v="f2ade214-c176-4792-aa85-9e856b987352"/>
        <s v="feb9b5ec-b276-4ec2-adac-5a0aee840ffa"/>
        <s v="22bb04bc-39d4-4802-a44d-919ee73464a3"/>
        <s v="2bdd6923-872e-4f7f-9046-a31f3ab3a468"/>
        <s v="9582c726-f50b-49c5-a771-319bd50731c5"/>
        <s v="6610166b-e5a1-4658-a64a-b90850048eb7"/>
        <s v="21cae3cc-ecaf-45d3-97c8-a3c68c7bdcd3"/>
        <s v="78324a81-0428-49a8-b7db-493b2f91541d"/>
        <s v="b4e67b5b-0873-4b10-8b38-0deb0e8c58c7"/>
        <s v="5f1eec42-f41f-44ce-955b-149e73982416"/>
        <s v="e855dfae-8705-4e35-8c8a-99223f5cc085"/>
        <s v="0b8a45fb-f0c2-4ed1-847f-c88acb7b397b"/>
        <s v="94fe6c86-0e32-420c-8438-74d2e3ff1116"/>
        <s v="e19c3b99-e7fb-4205-9e16-f3d47918afdf"/>
        <s v="020565dc-9230-4a98-8ec7-4e82201bca8e"/>
        <s v="53d65eaf-ade0-4138-b6d6-2090b1795c1f"/>
        <s v="a961de82-816f-4393-862d-36c183467c17"/>
        <s v="b5c5da1d-0188-47f5-82a0-27609bdbfa0e"/>
        <s v="5dd4fe76-af05-44ae-8d1f-8ca4567e1ce3"/>
        <s v="5a6b021b-ee23-44dc-a1b0-a18e34703c7b"/>
        <s v="ddaa61fd-64cb-4db4-8863-3be41ef63c43"/>
        <s v="8e91e0ae-61ed-47bf-8038-2aacb9a729d9"/>
        <s v="0a49db8c-5e51-4317-8fbc-a53e154b48c5"/>
        <s v="bbced332-3520-4da0-9212-f8d0fcaaac78"/>
        <s v="8e9c71a7-36ec-4ec2-b76c-92e4cf9b7b2a"/>
        <s v="0987d3e8-4608-4a83-ba5d-292a7d2c43a1"/>
        <s v="3bb534ed-2f57-4170-a267-1777ff29f2fa"/>
        <s v="e6ac745a-d968-47f4-ac83-4732768cf83d"/>
        <s v="dc4847f6-102c-417e-a675-14b87fb2f813"/>
        <s v="74887c16-e1d3-43d6-91f1-d706d73a7c2c"/>
        <s v="b8b5518b-4e6a-45d2-991f-0807b63bd1e5"/>
        <s v="52440834-1819-4926-8bae-086b117699df"/>
        <s v="65f2d311-9ce4-49fe-8a03-4fe5544bc937"/>
        <s v="19327d09-feb7-4a81-ba8a-323eceb2f964"/>
        <s v="1248d1f6-a151-4e97-9805-30f732630fe1"/>
        <s v="c4f4ef55-e5a0-405e-9775-742f0a6021ee"/>
        <s v="196cfa35-198a-4098-afb8-35b7e7d98e3e"/>
        <s v="47754537-9c5a-4735-9f5b-231f06d12ee4"/>
        <s v="c972ab66-c414-481f-8fe3-a0ef9a928177"/>
        <s v="3b1c5ffc-3f7c-4756-81c0-6e14cb46f8e4"/>
        <s v="82533b39-ddd8-42ea-95c9-6f44c63b6d3a"/>
        <s v="223cc51e-4ded-41b9-957e-f3921c55264d"/>
        <s v="055f44e8-f5c2-4213-b70c-73dfd52d1a11"/>
        <s v="9e6ed600-467c-46da-ac59-1006fa3df5ae"/>
        <s v="bacf479b-f562-45b1-ae73-e65e1d5b55d6"/>
        <s v="3c7a673d-b64d-4ccc-b663-2067c458857f"/>
        <s v="16e1075b-d966-4042-9785-7642216bbe94"/>
        <s v="20a3774c-0c41-4851-8070-38ef2fc2613b"/>
        <s v="55fd93d6-352f-451f-b055-bc603831b975"/>
        <s v="80bfedd1-e33c-4bb4-b93b-bee6944e70c6"/>
        <s v="409ceb76-ed85-457b-a089-60296adfb85d"/>
        <s v="6d82edac-6b01-4d59-9199-58e091c92be3"/>
        <s v="ff3d9a54-0144-4551-b383-e32696373e70"/>
        <s v="41c44dc7-ad51-41e1-a4f3-2548766fc871"/>
        <s v="3938a623-c3e2-4a58-a1bf-6100c11cec8f"/>
        <s v="de2deabc-a36d-4030-a236-e1b9bfb1dc45"/>
        <s v="7c20c5ac-59b9-4cd7-8ce4-3bc4aaa1078c"/>
        <s v="b1720bdb-2a50-465e-b2b7-05dc3a4afe2c"/>
        <s v="f18f872c-96f5-4cca-9437-2a1b9ad9c1e5"/>
        <s v="8b78c62c-1c77-441a-b887-659366bcbf4d"/>
        <s v="e1a23f6c-120c-4d83-9753-32a6bc8bd648"/>
        <s v="af59b70a-30b8-44dd-85e8-9490fda73d5f"/>
        <s v="abfb410d-f165-4aee-98b7-dc2bb6b9c5b2"/>
        <s v="e220cd85-6cb3-485a-8477-20a1818a1f8c"/>
        <s v="9b8f0c06-e95a-4b56-a132-438fecb9d824"/>
        <s v="f2dab584-c9a0-4612-9288-276b74caeb1a"/>
        <s v="374b570f-40c7-4a87-95be-a85a94d6af53"/>
        <s v="d733bccd-0e3b-44bc-9423-be98262e3e90"/>
        <s v="b6d1c070-70ef-4116-ac0b-09a9b9b93e02"/>
        <s v="42014815-9698-4ebf-b044-ade5010cf206"/>
        <s v="ed553aea-a630-45e4-b84c-52b10380d7a5"/>
        <s v="cc8c81ba-fd9d-45cf-9143-771edb76ef42"/>
        <s v="bef3c3f3-28ed-4f9a-85aa-f4c47d57cac6"/>
        <s v="f9838d53-ba71-4a2e-8707-56be9ac297c8"/>
        <s v="c7b27a4e-0442-4ddf-9d8e-78cd1be647bf"/>
        <s v="f229c1f5-0f52-4533-8d62-a5048db47766"/>
        <s v="51c70bde-4b6a-4805-96e6-a39f494b0e32"/>
        <s v="a67153c1-5414-45bd-bb56-bbe38d686dda"/>
        <s v="bdeccff8-de05-4cde-bb70-ee327abdbbb5"/>
        <s v="526ba7b9-5295-47a3-8fb8-d7f59f50654d"/>
        <s v="b96c052e-a6ac-430a-bbb2-270a7690c69b"/>
        <s v="d22f0dd8-af5b-4c28-8b01-2d774bb2318e"/>
        <s v="ba9108b6-539b-4e4b-a47b-f9ea98ccc942"/>
        <s v="218b1366-467b-4977-ab8c-4119cf683b8d"/>
        <s v="6843634e-91c4-4fe8-a0a8-7b287db92cb4"/>
        <s v="89ef1b48-ca52-4c58-a20f-bb3e4127d4d3"/>
        <s v="602429d5-21f0-4cf8-a993-1195cbf7707c"/>
        <s v="8f1009c9-5dfb-4e28-8768-199fc1804b59"/>
        <s v="5c87c2b7-9f5c-4558-a732-d13824496861"/>
        <s v="da4e9b7c-6f8b-4056-9fd5-08db31916103"/>
        <s v="1a70251c-5b83-495a-8cd7-219697bac1cf"/>
        <s v="e0047b22-c6f1-4c32-b243-fedcbf8213d1"/>
        <s v="9bbe60aa-b18e-43cb-9501-47fc609299fc"/>
        <s v="bb2eb4fd-a7fd-49c8-86c9-e61d4d79e797"/>
        <s v="5b1f0888-f10d-4e12-8c68-f48a9cfafadc"/>
        <s v="03562d38-7b83-4279-8c57-890fb574fe25"/>
        <s v="af01cd8f-ee67-4c68-bab7-512a05f5a7f7"/>
        <s v="f17c8084-1dab-4272-8751-5cfef65eea04"/>
        <s v="90997d48-480a-44c7-bca8-d36972acc461"/>
        <s v="75a3d628-07af-4d09-be50-1861fe56e2b4"/>
        <s v="e2133a0b-35d6-4a51-8cc3-fe723e8a3d00"/>
        <s v="4c383f9f-fe4e-41bb-bf49-11de30936576"/>
        <s v="1df783e5-5d86-402d-a04a-9de782abde89"/>
        <s v="7080794f-4020-473c-9d1b-49fbd8fb174a"/>
        <s v="937a677c-17c3-4672-a9b6-48785730d5b5"/>
        <s v="212b6560-a21d-4fa6-8b0b-5dd86cb69b52"/>
        <s v="744b311e-e4bc-480a-a01c-c9516f27c7ba"/>
        <s v="99c0d3e5-93c1-4f45-9e8a-78bf8d18accf"/>
        <s v="5a5381a9-6439-4d32-907e-d21ba469c4fe"/>
        <s v="6fcaf14a-e8cd-43b9-8dd2-470756478dfc"/>
        <s v="ea32a70b-87b5-41f3-b113-dd495fa93d04"/>
        <s v="40280d3f-d77c-484b-afb3-0b1bf08888c8"/>
        <s v="6ba45a5d-62b4-4272-9458-57ac5a8900ce"/>
        <s v="98861cac-3896-4343-84f0-4cde68a7a855"/>
        <s v="588dc81e-a35e-4a92-b4b3-6418c08bc500"/>
        <s v="5751dbdb-3f11-4b5c-bfd1-ff2c8b206605"/>
        <s v="1633a44e-ec50-4ab7-85d0-a4de887fe927"/>
        <s v="20bc4137-cdae-4b93-b46a-9c1f1cd1b55e"/>
        <s v="52dd6af4-e1c9-432e-b929-70f5d2c96114"/>
        <s v="f8f5e28c-28c1-4834-a023-36fae02228f2"/>
        <s v="32baf09e-1754-423b-b8eb-f40b70de3b8a"/>
        <s v="4af6a8f1-2575-4014-8edb-089a518caa13"/>
        <s v="234593e2-ab2e-4b06-828b-dc816c0b0ce0"/>
        <s v="a7329ffa-d1cd-477c-be9c-a8441ad3ef87"/>
        <s v="1d888c3b-82fb-4bd5-a6c8-0859f13889d2"/>
        <s v="b86d6b0d-c7ee-4098-940a-50a3334e183c"/>
        <s v="2302bda1-f54a-46b5-a15c-f0aa8736c8f7"/>
        <s v="6d67844f-fdf7-4a75-97b4-d8c1325d40b0"/>
        <s v="7b35d3d5-fa32-442e-8a62-9d0951748196"/>
        <s v="053500b7-99ef-4dff-b54f-89c114d49c29"/>
        <s v="67efa7bb-24a4-4e6d-8e9d-b5194eac4cf8"/>
        <s v="56f432db-54b0-4f6a-b4ba-22ac70fc366d"/>
        <s v="ba5cda5f-0192-43ab-a10c-5b7f3cddd111"/>
        <s v="130850b5-4a8a-4135-aa74-ce168565a2c5"/>
        <s v="283a2fa0-41f4-4aa5-8666-6708b5b3f6b5"/>
        <s v="a7eb85ac-215a-4eff-9745-5383e405306f"/>
        <s v="2d2bb16e-1d81-490a-9505-9fefbc13edc1"/>
        <s v="1854c149-8700-4100-a907-65b04e4ccc09"/>
        <s v="f6cb5464-193b-408a-ad52-1ec0e2dc955c"/>
        <s v="a6ecf597-ffd5-45ba-b921-6fd70342af59"/>
        <s v="3bad2185-e648-4018-82ff-b60fea7298ec"/>
        <s v="0e934615-8744-437c-a685-c5d43ad14f95"/>
        <s v="06035738-ee54-4f22-b051-4ee5198c7a7e"/>
        <s v="c2f844d9-c2de-4f26-a1d9-b7d23787675f"/>
        <s v="5d69b26e-b184-419a-8725-0d97bbd39681"/>
        <s v="82f1ce6c-029b-4fc0-9c90-74c346116d04"/>
        <s v="cd10fadf-4ee9-4672-97cd-f193f8456ff9"/>
        <s v="592060ff-3db4-451c-be4a-eddb09bbc994"/>
        <s v="10da4b16-16e0-4a7b-9448-96c5f6de973f"/>
        <s v="4af3c55c-4012-4b81-a307-3f9858f17631"/>
        <s v="6f127fd4-534a-406f-8244-ee5948fde4ff"/>
        <s v="7da91c6f-49be-432b-ba95-f715253bf812"/>
        <s v="25a75488-c988-4dd3-b71b-7fee0defc9f7"/>
        <s v="c101a6bc-d20a-4042-9759-b7167d3593c6"/>
        <s v="a3a047d7-5d8a-4915-a4e5-e609e66792eb"/>
        <s v="45657a16-3264-4a72-ac38-772cff3b9bf0"/>
        <s v="b4960bb2-fea8-481f-8387-701582f02d02"/>
        <s v="db8d70a8-2d24-44d9-801e-91127150d107"/>
        <s v="31e1bad2-c1e4-4049-b690-13c3dee04739"/>
        <s v="7d6be01a-a88a-4770-958c-2fe823ee9820"/>
        <s v="df0e8ff9-4975-4210-935e-78f8b27e7595"/>
        <s v="f03f0993-3086-4d7b-81db-318ec25e953d"/>
        <s v="58851e88-442c-45db-a342-4541dc364429"/>
        <s v="c4599e41-84b7-4dc0-92ad-52c13b594ed7"/>
        <s v="1b2715b8-ba0b-41f1-a07c-58eca0857adb"/>
        <s v="e4ba6b92-8a04-41eb-8ee7-6ef18b445493"/>
        <s v="881ef6fb-9daa-4caa-bcea-9e2d7494b5cd"/>
        <s v="a4baec37-dc4d-4a70-89b0-885ed15a9bbd"/>
        <s v="56b3f91b-e248-480a-b5a9-743058c0dd91"/>
        <s v="090bf803-6571-4a55-8087-9bbd9d29fd0a"/>
        <s v="0f97f670-c86a-4738-a558-79e977bf8fa2"/>
        <s v="2000aca2-80b7-4d1f-bd7f-9c01c85ba7bb"/>
        <s v="38e54bae-ed25-401a-99d7-16eac8eb2904"/>
        <s v="d7480f21-c3d9-4532-99e8-d2f7e70efce0"/>
        <s v="eb104a77-d06d-4ef4-9ccd-f8a976c376d9"/>
        <s v="9b704625-f807-4dfa-8ba6-a01c18db4595"/>
        <s v="1008c6b9-8709-4130-b74d-123fe1216d1c"/>
        <s v="1a70d323-683c-4cd9-886e-82bcd68b1f10"/>
        <s v="e55bb965-4f8f-465f-9aad-0f5a6f807c9a"/>
        <s v="18c8a62e-433c-49f1-97f4-ac418b78b394"/>
        <s v="c255b5be-2b59-44e2-903f-ebb7911d2f46"/>
        <s v="fcb9fc0f-f08a-40f4-9d48-a2a0e6eca79d"/>
        <s v="63cc483f-a498-4614-83fb-7321b874df64"/>
        <s v="50ee25af-9bd6-41eb-a861-bde7f996667c"/>
        <s v="dbf22d78-ac4e-4b2c-8349-d6bdab1d32de"/>
        <s v="11d75f12-bc6b-4e18-8773-b564e83f1cdf"/>
        <s v="b11a11f5-0bae-4e14-a447-a32e691328b7"/>
        <s v="a150b157-3be7-41bd-b0db-b2dc213a161b"/>
        <s v="a55d4279-dcc0-4e0d-aadd-ca66eca87f28"/>
        <s v="575185de-3baf-4998-a739-765d94d599e4"/>
        <s v="79d7e1cb-5488-4d51-a5ed-f783add72739"/>
        <s v="0e9c3404-8fa6-4540-acfb-4d7bebf8e4d0"/>
        <s v="9c28a5a6-bf0b-4473-a519-5053b7a11e3b"/>
        <s v="bf848a4f-1fb4-4248-aa89-04b90af62528"/>
        <s v="83754741-3dff-4a8d-b7ae-a17da38289a3"/>
        <s v="09451346-708c-4c81-be78-31b9864c0240"/>
        <s v="7d3acb10-1f6f-461a-9a39-68b11b6d394d"/>
        <s v="a72dc98f-9a65-4860-9af4-7f7c98b3bd1f"/>
        <s v="4ad2be7f-fd80-42e1-b103-975cf4f0c03a"/>
        <s v="87368875-ea7d-4aef-ba94-592b82b37f5e"/>
        <s v="526bf4f4-d458-46b5-9377-e542db84cf2b"/>
        <s v="eea087c2-6a89-4b89-98c3-c775146b30b5"/>
        <s v="fa0e0772-9e48-4fa6-b5cf-f3408e9bc326"/>
        <s v="f2c1b1f4-3bc2-46c9-aa0a-e319f70e4be0"/>
        <s v="72289697-e1a1-4e3a-98e4-f7da3eb4f6f9"/>
        <s v="70966454-678f-4745-ad87-a753ec8f5139"/>
        <s v="6a00c3eb-7d9b-4acd-817d-69c0b940b356"/>
        <s v="f5d3fd0a-fbf0-4788-abcf-07be2d3ad3a8"/>
        <s v="8e7567f9-4a1b-4993-8e27-ff2097f42ca0"/>
        <s v="e3fe885a-eaba-4ff2-a80d-78a91aa209ac"/>
        <s v="86307007-19d9-46de-8636-8900367b18d7"/>
        <s v="a5313f90-332f-4614-9409-a90f4d70e6fe"/>
        <s v="d776ce5b-0e0d-4a6a-8b0f-cfc20f43cf43"/>
        <s v="1ef8c828-1273-4c97-b15d-df9e3d20aeeb"/>
        <s v="753669cf-9971-4cb2-8103-c4928d31ccd4"/>
        <s v="b9bd9e4a-59f1-4a6c-982a-f1434886c94f"/>
        <s v="6a1eabde-3252-4a01-8dbd-4bcc8cff90ec"/>
        <s v="2cd8c72f-68ea-43a4-97e5-5f1e8abd218a"/>
        <s v="1b9bec64-bd87-41b0-a340-7a866a553ad3"/>
        <s v="5a1c8cdc-50a8-4059-9541-54f98157cc61"/>
        <s v="5bea7ff9-c91d-48b8-be0c-07f98020f458"/>
        <s v="37fbe4ad-b0d5-4d99-a528-75679d00b1ee"/>
        <s v="b5753a59-4350-41ae-a79f-875666d710e4"/>
        <s v="25f49ec4-044c-4bc4-97ed-4a9245a652aa"/>
        <s v="cc4be42c-53ec-47d4-9a40-d873d3053f16"/>
        <s v="f294d1e2-38d5-4115-b4e3-9f7c1137484c"/>
        <s v="b96c947d-a985-4507-8c73-70704151a661"/>
        <s v="3caebaaf-7de1-4c63-ba9f-e60057f8ce11"/>
        <s v="41faca46-5bf1-4e05-b77c-07a3adb2c3a7"/>
        <s v="cc580345-a303-4b10-984a-8863c30056ac"/>
        <s v="ab8ffdd3-2314-4cff-a4c2-6478d9158ebf"/>
        <s v="dfb20d0c-2145-4534-b332-ab2b92609a0c"/>
        <s v="25c2a029-13e5-41b4-8c5e-36fa7a51b503"/>
        <s v="bfa1c6a3-f0a6-4fd5-9e9a-3892643fa7c1"/>
        <s v="c69cd95a-ad50-4ff0-b6b6-7586d6ea18e2"/>
        <s v="bd0e6473-e381-4f88-b9fa-d018ec4b60cd"/>
        <s v="ae3df039-aebf-4f4e-9805-fc49d22cc230"/>
        <s v="525efc79-169b-4c48-90ae-8935aa26da8f"/>
        <s v="49481247-8b78-4a1c-afb7-899e9ec264ca"/>
        <s v="4bd1f98c-8b66-4284-9ce6-e8ab552071e1"/>
        <s v="fda167ad-268a-46ff-b719-1de4aab8f1a4"/>
        <s v="953fc2c0-df46-4163-9106-cf702e1b94ff"/>
        <s v="5b27710d-9026-41b6-834f-14b55d447c41"/>
        <s v="6fe46446-9d99-464e-a6ca-65ba02440332"/>
        <s v="cc4dc9f7-04fa-429b-bc5e-0e680ed58659"/>
        <s v="819f8717-f2de-4ecd-9727-76563fa23805"/>
        <s v="e12a21a0-58ca-41cd-bf4b-680dd53b1c5b"/>
        <s v="41cb4ad1-11cf-46e4-a8b9-787a27824b57"/>
        <s v="0dc23523-86a4-4609-8d79-6261396bbbfa"/>
        <s v="e802c9c3-5eaa-495a-b0e9-97e68a776bd0"/>
        <s v="efc3103c-e621-4ccc-9965-f5d8b472c7b6"/>
        <s v="4dcabb10-22e1-4550-96b7-7bddf0de53be"/>
        <s v="f97e7a6f-2eff-4301-b9c4-4d8416ec8d77"/>
        <s v="274a8364-9995-4c52-afb0-be65e52b2158"/>
        <s v="286d1ebc-a512-4f06-a05e-f80a5b87efb5"/>
        <s v="7502dbe6-e52c-4e22-9979-90bd4a56db70"/>
        <s v="7fd1f8f3-57d0-4db8-9789-c85628ec503f"/>
        <s v="8b479e44-9dde-47a3-9955-b88ed9108dac"/>
        <s v="c9bcf73d-e0bb-470b-87ce-8e81d9b0d1f0"/>
        <s v="3ceb5fda-d241-4c8b-ac42-ad76096340fa"/>
        <s v="cc2a6be6-80ef-4d9f-924a-6d09c9f85cee"/>
        <s v="082e11e1-af3b-4481-a301-6d7a2367892f"/>
        <s v="2f338ece-4c28-4851-a2d3-9b9bf13b5a3d"/>
        <s v="b54c8629-bd0e-4cd1-84fc-17300fa22a4c"/>
        <s v="f94c9a07-b484-4d8a-bf8a-5747d3be3de5"/>
        <s v="c29ae452-eb06-463c-8f97-06857049a0be"/>
        <s v="774c89e5-ba5d-4a64-8b3f-9018f58385f3"/>
        <s v="c0ee5ca5-cf8c-47c6-9f3e-c1f5f1fe882a"/>
        <s v="53caf2f2-7825-4955-8f6c-924cc8ec5b28"/>
        <s v="df8c7291-eb4e-4090-b776-8342a9d5bfa4"/>
        <s v="1cfbe3ba-372a-4389-9f1f-f41a8702763a"/>
        <s v="f83b3c60-235d-406d-99ac-a643fdf822e7"/>
        <s v="d3c48b2a-3459-483d-a7b2-f8ee4fbd2054"/>
        <s v="65d053b6-6bf7-4657-994c-9a7cc4676615"/>
        <s v="13706f69-c7ca-4164-9b42-197836c530bf"/>
        <s v="b681bd3d-006c-462d-b25f-8aad45398622"/>
        <s v="caf8e84e-020a-4c4f-854c-0b73c385e90a"/>
        <s v="7f2d2c6c-832e-4060-b79f-82c2cb532bd0"/>
        <s v="26fdfa0b-cc85-4790-9fb7-78e8dbc796d6"/>
        <s v="eb8b9117-2b03-417a-97d6-cb28a8a9bad8"/>
        <s v="9ad8eb4a-47cb-4ded-b2fe-0ecf578a4b7a"/>
        <s v="36e49a34-fb93-43f1-97fc-358ee565725d"/>
        <s v="2ad1684e-2660-4c50-a68c-fbdec9a9d23a"/>
        <s v="d0251455-be1c-4f7e-b542-3437b75b2f75"/>
        <s v="da14f583-5bf7-4b36-85c3-cac4a40fd1fc"/>
        <s v="b8d36dc6-adf4-471b-9126-75d6577b5132"/>
        <s v="3ecf7982-d596-4db8-aabb-483d652c016c"/>
        <s v="18fdee4d-ede1-4ee5-a0e8-4b410dcd5063"/>
        <s v="dce5ca0d-e9b4-4e4a-b676-6aa62208c41f"/>
        <s v="181c5ae4-e068-4310-bd4e-732e8d43753b"/>
        <s v="6adf174d-3bb1-4ff6-9fd6-f94803535755"/>
        <s v="0f318944-20de-4d91-9b8d-938aa3e9f1da"/>
        <s v="838434ac-82d8-41b4-b9a1-3de826e9ae5f"/>
        <s v="70244bd1-f64c-453c-b9be-acbdb3ca13cb"/>
        <s v="0e2d074f-a8fc-4f58-bba4-eaaa81304088"/>
        <s v="396fde54-f1c3-40ac-ac30-f27f2465f281"/>
        <s v="22c0ee72-30bc-4132-a50c-8a4f24b8e092"/>
        <s v="8298d0b3-f8b0-4684-a7d6-2cff78873d35"/>
        <s v="8a439e2e-cc78-43ca-94df-13b0bb81779a"/>
        <s v="5e0097a2-30d5-46d6-a496-bc72ae8c2b0e"/>
        <s v="ebb73dbe-eccd-4ec4-8021-409cb377e256"/>
        <s v="30883965-bbeb-4971-9d8a-ba33009dd0ae"/>
        <s v="b78bb142-a4a8-4574-b8f5-8def43f40fd3"/>
        <s v="1d213fdd-d000-4e25-b795-ed44002e18cc"/>
        <s v="c9477044-4207-4c21-ab7b-93f0d0f3d3ea"/>
        <s v="ca710844-f1ca-45ad-b36f-6f45043046d0"/>
        <s v="96c9d1fa-34f9-4b37-8929-b067d629ea2f"/>
        <s v="f607e15f-626e-4099-86cf-fcbc438957ab"/>
        <s v="5854a9ab-873c-4eb9-97f6-9ac3190438ab"/>
        <s v="a7e1c756-98a8-495a-910b-b70f1df25d26"/>
        <s v="eb76f311-c9e4-4e78-b6d5-3a312e558c5b"/>
        <s v="81742e00-6ac3-402a-b0ba-85071cd731d5"/>
        <s v="551e2587-754a-447c-a664-ba696321e74c"/>
        <s v="c3f58a64-51ae-49aa-9500-61c47b979100"/>
        <s v="b7731d15-d73f-4408-86b2-35aa9d790762"/>
        <s v="26d3415a-7b7c-4e2b-b7ba-1b13ae665f4a"/>
        <s v="41ab4cc8-58e8-4ebf-a922-8141cf58f17c"/>
        <s v="ce999d07-1ab8-4d97-ba0a-2836e9ab248f"/>
        <s v="5e822b5e-5b68-4c36-85a4-8f1aafbb41c7"/>
        <s v="d4479106-b947-477e-ae58-36dfd47844a9"/>
        <s v="4c74f5ef-a280-4904-a455-13fa53dc3e39"/>
        <s v="7ca9a16f-e5a8-4cad-a0b4-72d4a85d2537"/>
        <s v="ca21dbf2-863a-4334-bda2-41baf8c1a840"/>
        <s v="565a1026-36c2-40f7-9feb-8dcd793fe92b"/>
        <s v="55922fe4-afc9-471e-b517-6d9db8f10127"/>
        <s v="fd6554e8-7716-428a-b0c8-e3a1e6dd6f53"/>
        <s v="885d5647-1712-4ad4-82c7-4fe63ced75af"/>
        <s v="b556c608-e5e2-45ac-a45a-20afbbbc5236"/>
        <s v="f75ca61d-a84b-4c7c-91d0-5ba4451b263d"/>
        <s v="b2c4763d-0bbd-435d-9481-216c34b6a348"/>
        <s v="dec38069-bb42-438e-8685-4359f509de6b"/>
        <s v="4aa28074-a1be-4dca-b2e6-af07aa320d79"/>
        <s v="48c78e77-87c0-4be9-9ef5-d1a7b43d793c"/>
        <s v="8428a6c4-8237-4789-bc96-66e42879b64f"/>
        <s v="d78ee497-6601-43a0-928a-4e035c7fd5a7"/>
        <s v="48c430de-38eb-4562-997d-fca4849771d8"/>
        <s v="594d1687-c388-4163-8609-47236a3ef6f1"/>
        <s v="5945bde7-564a-4fdb-b64a-f03caac44c61"/>
        <s v="f17f9b39-f6fa-4d82-936a-790020db5927"/>
        <s v="ab12fa35-eba3-4a29-af64-cb5132f690be"/>
        <s v="a1dd750e-ad9e-4b61-946c-f46ba0cf7d70"/>
        <s v="afdc915e-db8a-4679-a489-486881fbd7db"/>
        <s v="f6ca724d-3b21-4ccb-a559-d58cf4296792"/>
        <s v="a2c9096d-b640-41de-a852-bdb2403d6e20"/>
        <s v="d461ccdc-114a-4f0b-8a74-d6501f80f9dc"/>
        <s v="d39e71ca-e9e9-4920-bfb5-4fa553321912"/>
        <s v="bfe9d7e9-673b-411a-90f2-78354ae1a4e6"/>
        <s v="8a9d72c1-b5d0-4f67-80e8-bae4a1ef9422"/>
        <s v="e2ec7329-a71a-4630-857d-b46b4ec26f4a"/>
        <s v="b69aa96a-c8e9-4818-8ec1-dc6543250009"/>
        <s v="e47cafd0-c7bf-4d47-aa6a-c053bc06a376"/>
        <s v="f2a77ede-d364-4f7a-9989-4c86f2629603"/>
        <s v="aad60d22-0169-4c10-bd8b-e368f18d36a1"/>
        <s v="c29e0645-c14a-4088-8779-0f76f2984cc3"/>
        <s v="baa714c0-8eb3-4fab-9428-9dbf181deeb6"/>
        <s v="bab6848b-ce6d-4c0c-be1a-e411ffa6910b"/>
        <s v="55508c7c-790a-4276-b476-18c7c1538b03"/>
        <s v="833f1490-476e-4533-83e8-1a2795bc3d25"/>
        <s v="ff3ba76d-d0fe-4b1b-bc56-040f3db7860a"/>
        <s v="d1a43f63-06f1-4ded-8c82-013098dd0d35"/>
        <s v="5c99a9c6-23dd-4257-a6d7-15fde941e74b"/>
        <s v="e99c21a8-6d34-4617-8475-6790e39c7474"/>
        <s v="101a8a12-66d5-4c0a-8744-b4ee499fd492"/>
        <s v="edc6d942-9b20-4687-888c-aad72a4f2719"/>
        <s v="ef2b5a70-55a1-4bbe-923c-e529955fe4c7"/>
        <s v="7b7fe0fe-7989-4514-9d88-5f9711372924"/>
        <s v="e888d869-239b-46ea-8170-c107ea68ff91"/>
        <s v="ebf66fc7-e763-4d6d-8e53-626ce0aee49d"/>
        <s v="3c7cff87-fb58-4a25-a146-d66130979167"/>
        <s v="7f5ed4a6-7557-496d-9f27-687d400551ca"/>
        <s v="eecb6a3f-4586-4c00-8fce-58a429f69233"/>
        <s v="b80b390b-ca76-4be6-90c6-dbade72b0387"/>
        <s v="6549823b-fe37-49f7-a2bc-41c96bde24c2"/>
        <s v="03b1cddb-b8b6-4640-8eaf-1c2926ad888d"/>
        <s v="dc775309-3472-4d0b-8988-f4c973ce01d3"/>
        <s v="3983a91b-f63f-4267-820a-4cbc3004f9eb"/>
        <s v="382abe34-de40-4512-a8d7-e2f4402af5b0"/>
        <s v="919a1c83-ca4c-4463-abea-6d27ce6d1dc6"/>
        <s v="9095ccdb-f6e2-49bf-9add-6a995460ccc7"/>
        <s v="fcbe004a-103c-4c33-92a5-97a2da854561"/>
        <s v="6c4154f9-4c49-473d-bb62-4ac5ee06df06"/>
        <s v="82dcc617-4b28-4529-9dca-7f67f8ab2e59"/>
        <s v="419d7033-bd73-43b5-b0ac-7c8772facad9"/>
        <s v="e9d58dff-ac48-4291-a957-9f533f5d4a25"/>
        <s v="0d11a267-15d0-4713-a893-6da042b593ab"/>
        <s v="a91ca3ad-736a-41ea-b8c4-b473c5710080"/>
        <s v="b0a9f13c-f24d-4c31-9f47-aa4771993113"/>
        <s v="8c4ecd28-d8b2-4429-8f42-6ce9793be5ab"/>
        <s v="906718a8-2b69-49e7-881d-6e2f4701f106"/>
        <s v="d8ebd6d5-bc88-494e-b9de-c12a06ee4c40"/>
        <s v="a6d8a588-8e08-4020-a648-1ceb2f7c1505"/>
        <s v="134e7c68-0d2f-4c27-b10a-dd4384564557"/>
        <s v="da959d8b-cd40-42f6-b854-f695cb2fbb3e"/>
        <s v="62f37736-4bfc-42f4-961e-c8dff7f6bff8"/>
        <s v="0ec9bb37-8dc4-4b5a-926b-275829d5a5e3"/>
        <s v="24afd949-4d38-4bc5-84d0-4c84c9489fbc"/>
        <s v="c98aab8d-09fb-4173-a3e1-24103b812d2f"/>
        <s v="69b67a21-94cf-4a74-a18a-6ba1458850ad"/>
        <s v="065ccfe9-a02d-45cb-9838-14f66940bce6"/>
        <s v="8727e3d9-4188-4098-9d12-e10a6d211912"/>
        <s v="0337608c-8c93-4b2d-b12b-3ccc03f79346"/>
        <s v="35546ad2-b8d5-4dfa-ab99-843a3a39411b"/>
        <s v="35927fa8-d1a0-41f4-b7ad-6c24c299817a"/>
        <s v="ca108ac8-3c10-4772-9178-3d87cb8a543e"/>
        <s v="ef298521-af04-489d-95cc-4a431d4a4e3d"/>
        <s v="5769a077-9d15-429c-8e55-972a8f056313"/>
        <s v="73b9a4d4-289f-4793-bb71-e51912b18864"/>
        <s v="c2201a4d-44a2-4660-8c3d-7251b4ee5fe4"/>
        <s v="ca23f922-b147-43b3-b41e-271ae0b473db"/>
        <s v="ee8546af-aa7c-4429-bebd-8c113f7f5a80"/>
        <s v="50b9276a-30bc-4bb5-a17e-31f39298c588"/>
        <s v="c0519ad8-f979-4b87-ba56-562f7aaf0d9d"/>
        <s v="88472664-a8bf-4624-b229-5d9fe595de27"/>
        <s v="097c35a2-f5c8-4099-807d-333378ef4f1c"/>
        <s v="966e010e-a030-49d4-a9d0-2190c747e2a1"/>
        <s v="c2fbd78f-3e97-4d20-a3f7-cfe9fd94bc7e"/>
        <s v="adfec853-1254-4376-a182-8eef72b65c5e"/>
        <s v="e7f1cd17-900a-488f-8a87-cb6fa487fab9"/>
        <s v="852090fc-374c-43d0-8392-ae1c600cc79d"/>
        <s v="92297613-12eb-4107-a795-c3187e167a5d"/>
        <s v="b20a44f2-db28-42d4-ac99-744d42197008"/>
        <s v="a76447e5-a9be-438b-abad-00d8354b5889"/>
        <s v="6a6cd4cb-3780-4673-bd97-e5f518af8435"/>
        <s v="66dc69b6-1934-4b9a-b725-54cf4c12f854"/>
        <s v="159de221-fe1a-4e74-8982-b8aa2f937ed6"/>
        <s v="482ad5a5-599f-4af1-9a04-8fe48ebe3eed"/>
        <s v="83fe46a5-6144-4ca9-b253-b36b70f49202"/>
        <s v="2f3db0fc-c3cf-4f53-98dc-0958d0666b62"/>
        <s v="3eca588a-9819-42df-b236-9a9c9a5f45ac"/>
        <s v="74299ace-86c8-40a0-96ea-3c63b0978012"/>
        <s v="9537ffe4-e88b-43e6-89dc-1d6ae9376198"/>
        <s v="fd97f18a-2dc2-4000-80de-3b2120a2eece"/>
        <s v="89cac2e0-a754-408d-a700-e88fa8c94a4b"/>
        <s v="70237920-2d4b-4b19-8d2c-9968ab70d7c6"/>
        <s v="9f1e07ca-a3ae-4e2e-8222-48444bbeea9e"/>
        <s v="0d3306bd-ad95-4209-97c8-7e60de894060"/>
        <s v="f742ddae-c23a-4d0e-ab82-a79c23b7e23f"/>
        <s v="554695b9-10ec-4c24-9631-8236a41cba1a"/>
        <s v="7d12270a-9b86-4351-8754-68f1810be78b"/>
        <s v="82d5ff06-1553-4601-9b8e-f172ad37a05c"/>
        <s v="788c40c0-0c2a-4497-b42e-9635047b6fb5"/>
        <s v="e85895ce-5c95-4021-950e-9b6452bae857"/>
        <s v="0cf136db-80a5-4768-b1bf-7b232d8a8d8a"/>
        <s v="ae5ebc51-820f-4dd6-bc5f-23916a329e2f"/>
        <s v="a73f205d-c731-4a03-a45f-72936429ebe5"/>
        <s v="5aab4d2c-c029-4a7d-b779-dbec6e383c42"/>
        <s v="88f91e65-c56b-434f-82d2-db31c3f489d9"/>
        <s v="9fc69f8f-26ad-4678-9fd8-3dd52d167ad8"/>
        <s v="712bd17f-e458-4ce4-b588-a25740463227"/>
        <s v="07586aec-17f6-478b-9a7e-45889bd0613c"/>
        <s v="f2509f66-f5be-4619-861c-3afc8acf9a1a"/>
        <s v="cc3bd3ea-c6e0-4ee2-b711-aedb3ef92985"/>
        <s v="a018504c-3b41-4174-8319-a3f5c2960c2e"/>
        <s v="6ad310ab-6099-4946-80a7-cf423fdce173"/>
        <s v="343f1bc7-f79a-455f-91c9-f74e3025dcf3"/>
        <s v="661380f8-8c9c-4ab9-9385-81ce573905f2"/>
        <s v="44b2b415-da89-4bb2-b060-fe9df39dcc17"/>
        <s v="6b09d203-7fba-4970-907a-a3cd8eebc293"/>
        <s v="baed9ee8-840b-4cfa-8c3d-ef9efab3197f"/>
        <s v="916baf5f-f33b-435f-a012-379caa478c5a"/>
        <s v="631f5e14-c6f3-4c7d-80d6-b8e235e3cc48"/>
        <s v="2d12910c-dd2d-4bac-a3d0-c47d172efecc"/>
        <s v="50129140-28fe-404c-8882-c7164775ce14"/>
        <s v="0912510e-1fb2-43a6-ace6-27597f53b0b7"/>
        <s v="fb2ab3de-30cd-44ed-a3ff-b2e0156f11e7"/>
        <s v="a54f7fff-8a8d-409c-8f00-d9d391e1015e"/>
        <s v="c84c7e42-44a6-40af-ac13-c8244f08022c"/>
        <s v="5f728fc3-43ea-405c-a700-1acc7a08e2e8"/>
        <s v="d4886df4-2aa4-4662-8813-223905536711"/>
        <s v="fc8ce3ae-732b-4e3b-aa56-7a77333d66af"/>
        <s v="62ba6b2e-eb3b-4e38-a9cd-695b02a39b47"/>
        <s v="a25eb4ea-c655-4af4-948a-f8acd8bdff2c"/>
        <s v="c12b6bc1-1f34-47bb-b1a5-792b258ce039"/>
        <s v="f233c910-80a1-4a64-a5fb-8a7e320d3150"/>
        <s v="397c4c94-6282-4859-9b64-7605cd79a09d"/>
        <s v="2c67aa7f-d620-4d00-b68d-b92e4fcb7584"/>
        <s v="51fd9cfe-b359-493c-b057-5b8f36c3964e"/>
        <s v="0321f8bf-8c2b-4cb5-b561-d90b4f1ebe7d"/>
        <s v="b83f0f40-1ebc-4997-87c5-528b4784cb62"/>
        <s v="94fd33a5-6e82-4138-bdb5-30822263bd19"/>
        <s v="7baa5fc4-315d-44f1-8fb2-d8126329a173"/>
        <s v="2bbcdc1d-9440-48ca-bfe0-c50abb22ef72"/>
        <s v="3f47af0a-87c7-4698-b29a-80d743654e21"/>
        <s v="7e4d9de5-ae9d-4878-8236-3400117d471e"/>
        <s v="54f71021-d3b8-4e20-8e55-fdc6721c6005"/>
        <s v="b6bce522-a2ca-469f-9ba7-3ccd44a8faf0"/>
        <s v="cbb78a57-e31a-426d-a46b-2119c5fd031b"/>
        <s v="b1e7754d-a261-45b3-bf7d-eecf3480f606"/>
        <s v="0d362704-2c5f-4a45-aebc-60c50dbee8e3"/>
        <s v="bc07278b-5de1-4a17-a648-4820150fcbf6"/>
        <s v="3975ab45-f417-4342-9c3f-51bae6edb643"/>
        <s v="f94df40b-c646-4673-87ea-d5fb54f8a17a"/>
        <s v="abfc79be-73d0-492a-b35d-07c46b5043f3"/>
        <s v="ba737911-67bf-4e44-a460-1f31f90c5b7a"/>
        <s v="8abad8d6-8487-4995-954b-013aecfd9d72"/>
        <s v="307f1f5a-88ad-48fb-a012-35ebb907c50a"/>
        <s v="3b1c6a9b-8d96-4507-992f-71440f58936b"/>
        <s v="2e55cb5a-d2d3-4ac7-ac8d-e05eb7a4c889"/>
        <s v="8958c7fa-679b-4cf8-bfa7-eb78c3e375f9"/>
        <s v="6b193b3a-9b60-4b8d-9303-dcd1c9a97b33"/>
        <s v="a939ea4e-f881-4165-b518-6b27663be1cb"/>
        <s v="f0ab672d-7fa6-4d40-9c02-88b9502df365"/>
        <s v="35afd099-7a29-47eb-993e-77b2a76c9d73"/>
        <s v="2b41c9e2-78d7-442b-bfa1-03cd37480863"/>
        <s v="2d9ec13e-31a0-42bb-a50f-fb2500503876"/>
        <s v="3bdad5c2-c917-4519-a620-106b61e2a604"/>
        <s v="88c74897-0e08-47c0-896f-dc94f865cb33"/>
        <s v="6ccad46e-33b9-4291-8e6f-cc5d0e3fb3a1"/>
        <s v="cf148df5-6daf-4992-b366-84a6ddcbd3a0"/>
        <s v="2d3e51cd-8483-4d5d-9a06-af7375db1c98"/>
        <s v="3c84be44-d1b2-4e75-bef1-d1baca1de36c"/>
        <s v="6986c2f3-e17e-4809-861b-6fb9c186e3a6"/>
        <s v="35062f5c-3919-431e-8b9f-9e2433a0a057"/>
        <s v="9a8de2fd-00ea-4eb3-9f29-9f7d580a2ce8"/>
        <s v="5ea49a45-f9e4-4861-94af-a612ed198271"/>
        <s v="8793552c-55dd-496f-a9f0-18882ee86d2c"/>
        <s v="8fda3c07-e6fa-4090-859a-c0d0b4470685"/>
        <s v="9b406efd-bfd1-486d-bf67-cb3a0513fbd7"/>
        <s v="9343d854-4d0f-470d-aa5c-73c92fa48c0b"/>
        <s v="d65232a0-9a64-49d7-8248-e5dc4a583620"/>
        <s v="9c15866a-921d-4fbb-aa38-da6848717be2"/>
        <s v="a030aac3-5321-4d03-8fcc-cadeda2ef22f"/>
        <s v="812038a9-a7cf-4d09-b927-d6eccd93dbe5"/>
        <s v="cef149b9-5b78-4d57-b191-f0b6b2c40c80"/>
        <s v="e0d76348-58bc-4c10-a64c-2a4c01b8ec0e"/>
        <s v="50413af8-8144-439b-9d3d-fd4850abf294"/>
        <s v="8256cace-48c6-4d1b-9943-1f84f552dbc5"/>
        <s v="6ac197e4-e21b-45e6-83d2-8aba9fec8f80"/>
        <s v="128b5213-fb3a-4cdd-8bd1-e3fc26d42e99"/>
        <s v="a1548841-f389-444d-9d49-4e2be0236e7e"/>
        <s v="d887b030-ff19-4881-b8cf-dcbf6635febd"/>
        <s v="0106485e-561e-419d-86b5-f262a8c7f3d4"/>
        <s v="dbeeb84f-9a48-4e2a-b1a1-dbb125f95479"/>
        <s v="8caacba0-d934-46e8-9a56-90c2e4dbe0d3"/>
        <s v="05d0c1d6-7cb5-495e-9869-509b597c0a22"/>
        <s v="d8da46b3-9155-47f0-89a1-8a4b65a0ea5d"/>
        <s v="a1e754e9-01fa-47aa-9518-24572b29df7b"/>
        <s v="3d40b8a5-c282-4cf6-a23a-dbb32d921bb9"/>
        <s v="8027ca7e-ee66-43b6-a2e5-51a8eb1ed1f5"/>
        <s v="5f795b86-1906-4475-8410-248031e478b8"/>
        <s v="004b587d-b5ca-4434-b870-54887ac4d42e"/>
        <s v="80218d0c-50ca-4640-ab9b-8bbe50f453ea"/>
        <s v="5ea17e52-b5d2-44e5-b64a-23a729d1c9ef"/>
        <s v="baa23e50-5a27-4a27-9785-ef85f2d9f6cb"/>
        <s v="d060b4a3-9a57-4c11-856e-ed02488b64f5"/>
        <s v="74e42941-fbc1-41b1-b391-1924766cbab7"/>
        <s v="1242b7d6-2a6f-4552-b5c4-4562439dc12c"/>
        <s v="25ca3b47-ed81-43d3-a445-e4633b25cd08"/>
        <s v="9467c7ef-bc51-4c25-be3f-740f76f775cf"/>
        <s v="8747aeca-7007-4b33-9e52-1a98ee1f9499"/>
        <s v="b19caa79-c975-46a7-a1b5-af83daa7740d"/>
        <s v="87e5edbf-a477-4784-845c-3df7e08e4080"/>
        <s v="8f0aa62b-f1d2-49cb-bd6a-2ffe790790a5"/>
        <s v="ae5d496c-800f-4748-b2ac-19c110221328"/>
        <s v="57f0d9c0-b97a-4054-bd43-f4cd6d6411b3"/>
        <s v="5608e9e7-2039-407f-bb00-430fa9b53a1a"/>
        <s v="5de104cd-f84e-4a31-a0c4-cc832cd9a831"/>
        <s v="b978daa6-c6ba-4756-a635-eb4d1f5e90d3"/>
        <s v="698161bc-2395-4eab-9ea9-17c3cc9c927f"/>
        <s v="7bc61511-e357-4fa5-bda5-e6c43f2c1b2d"/>
        <s v="66958d30-98b0-461d-9d74-218efbed3b71"/>
        <s v="77bb6f6e-267c-413e-aa4a-22f6947b3274"/>
        <s v="d8b25f18-a58f-4432-9128-dac7a2d51c63"/>
        <s v="9851f3bb-4164-4785-be41-0691513b5ab5"/>
        <s v="b970bf62-6329-44fa-8e3f-d689bdbe68d6"/>
        <s v="353bc7fd-bd20-486f-a080-39ab7a61cbbe"/>
        <s v="d1bec702-4ff8-4b34-a726-59fa07f1cfd0"/>
        <s v="ffb6913b-64de-4b2a-a773-94171eead9b6"/>
        <s v="824d4fdb-2998-465b-b769-0e19b9b4a375"/>
        <s v="e131ba66-6522-4f6c-a0eb-743265e5c63b"/>
        <s v="e70e9b41-3dc2-4011-a26f-ebff0ca6dd6b"/>
        <s v="e7021822-9a0d-4e79-9cdb-e516a30f726a"/>
        <s v="12a2afa6-1be4-4987-8d37-f92868eb6304"/>
        <s v="f2532303-6347-4421-9b66-472da25249b8"/>
        <s v="ec246291-f0d8-45f1-a648-00a822f12082"/>
        <s v="746c174d-ae7b-4db2-bf07-9873a269015b"/>
        <s v="6943c27c-b45a-4359-9b21-863acb2f07cf"/>
        <s v="91db1256-824d-45b5-a5ac-c4770704141b"/>
        <s v="c26f09ee-8494-4e04-bbaf-5ef6c0b3bd2e"/>
        <s v="8307aa53-f6ba-4533-b0c8-7385dea3656d"/>
        <s v="1511d05f-265d-436d-9fff-d0fc7dca7aba"/>
        <s v="e9abbeee-f61b-4b54-b2e5-afe645d9abeb"/>
        <s v="7c49480b-fd7d-47c2-a873-7ef8bdcf876e"/>
        <s v="ec42d729-0b69-43ff-be03-df1980636548"/>
        <s v="713065f0-c367-4648-93fc-5f97f7e5f119"/>
        <s v="35cfa95e-43dc-459e-8c94-0a23af5500d0"/>
        <s v="9d8e49eb-3209-4b12-8ed3-f312a4a1c61b"/>
        <s v="dc004e43-732b-4651-b5b5-c683dfb4e778"/>
        <s v="e8a27cf3-fb9a-44a5-a376-baa5cc398a55"/>
        <s v="33476ce3-01ce-4b09-8031-e1a21d73545d"/>
        <s v="f3b25b84-2318-4a87-95e6-a715d5cd8918"/>
        <s v="c1d53041-42d4-4c73-a6d2-cad7b0a968d9"/>
        <s v="38d4b3bb-1f2f-40ad-a36f-5fc5e8ea5e0a"/>
        <s v="76d743f3-c194-4240-bbbe-2fab3c256e53"/>
        <s v="753877cb-b525-4e21-afaf-843536bcf2fd"/>
        <s v="8f9b1559-f75e-4d0e-bf66-df3bf9fc3035"/>
        <s v="00282f3c-2fd7-4c29-8a69-424b1a06038f"/>
        <s v="56f748c0-fb3e-4e7a-9ce5-dc86aec66515"/>
        <s v="718b1766-e8ef-4fd2-aa47-cc00c1bd4385"/>
        <s v="4a84244c-c60e-44ed-b39f-cfd20e41dd1e"/>
        <s v="c0697a5a-99d7-40c7-8e2f-538fd6df1fdc"/>
        <s v="5e1a4baa-b23a-404d-bf8b-e4926d28eb9b"/>
        <s v="78ad70f5-d75b-4c7f-9f84-487140ce7e33"/>
        <s v="faf568e7-74cf-4afe-bc8a-46693a29209c"/>
        <s v="ad4ab115-f86f-4aef-9b55-1d723a15c3d0"/>
        <s v="445469eb-d136-41b1-a71a-7597e43547e5"/>
        <s v="5624b931-8227-4a40-8dd4-06ace81b1955"/>
        <s v="b4ed7bd2-347d-4acd-afb3-915b2b5f1b51"/>
        <s v="91b27d46-25a0-43d2-93ee-8c87b101714b"/>
        <s v="aa029c2e-b767-469d-a557-51d7754ba1c8"/>
        <s v="cb423642-05cc-4951-96a7-ad256ff33afa"/>
        <s v="7ecb86c6-b06d-4279-a6be-46c288fccca3"/>
        <s v="799c696a-c33e-4cb0-9ecc-b45c8b178766"/>
        <s v="90489d65-592a-42f2-b729-45268f96d87c"/>
        <s v="6e49971d-a4f6-4454-98f5-6d9870d449fa"/>
        <s v="a97617cc-5b73-4ae5-aeb0-33be9d032f36"/>
        <s v="3184d7b0-7552-49f6-911a-f5eab7e43130"/>
        <s v="c2b0d88e-3f7a-490b-97cd-b360a2865e9f"/>
        <s v="dc4e42f2-2e84-4b6c-8022-062a55ae9db5"/>
        <s v="61d27af9-6d06-4b3b-a37f-cb590cac9a42"/>
        <s v="9850c462-2a23-484f-8a1e-9277a75c84e4"/>
        <s v="8b399028-b983-4015-85a9-c0c545ab8264"/>
        <s v="d1606e37-0048-41cf-9f83-e48621bd92dd"/>
        <s v="d3987c53-e3af-40e4-a351-2e946a6428ed"/>
        <s v="199c6ed0-1eee-4a9e-95b7-feed5e7dfd0c"/>
        <s v="3b1c4179-5c79-4ff2-88ef-72ff25683161"/>
        <s v="8a431f3d-a1da-4522-b40b-fe55e1cd61ba"/>
        <s v="49c80005-5f84-44a3-8242-234ddf60c7a3"/>
        <s v="b7ddf915-2769-4bf9-8eaf-bf5056462c24"/>
        <s v="b39686f9-f71e-4898-adea-ad43133da23d"/>
        <s v="b198afcb-32f7-4001-a1b2-84db4d61e8e9"/>
        <s v="79df0cf7-57b6-49c9-9ae7-0bda17e003b8"/>
        <s v="da2694f4-5d41-4541-b7c0-165e6edd677c"/>
        <s v="b963994b-5f68-4195-b895-2954e43daa85"/>
        <s v="0a5b0202-ca6e-4883-860a-1ccaf8b53e97"/>
        <s v="c413bdbf-c3fb-43e0-aedb-398aae5adeba"/>
        <s v="feecc28a-7f82-43d6-a644-6ebdb6b4696b"/>
        <s v="b23ac565-9cb5-44bc-a619-6d4b2721ac3b"/>
        <s v="693c86a9-71ef-4ef8-94b9-27521208cfdd"/>
        <s v="ca646d99-10aa-41cb-86ef-6e867ca0b2f5"/>
        <s v="037fecbd-c3ca-40cc-ba3e-2afb70657b2d"/>
        <s v="e05a7580-ca2f-4587-bf31-d743ae6df044"/>
        <s v="0cdb324d-be35-4396-9f7a-b3996410ece2"/>
        <s v="282072bf-faee-4bd3-8381-ee0419b30d56"/>
        <s v="165ff319-a2a2-4e9a-90d6-54864d2f819a"/>
        <s v="05c3fd0d-7dc6-48bc-b5d7-0870704419db"/>
        <s v="3a08d839-be7a-4aa7-a572-63e60e20f090"/>
        <s v="518a1fa0-3e92-426a-ad93-c7b69bed7199"/>
        <s v="ff63f04a-835f-4948-9865-ad196cf82f21"/>
        <s v="329ce091-cd51-4be0-b19a-48964f875013"/>
        <s v="22c76d94-40ba-4248-a4f2-54811317d0f4"/>
        <s v="bf9c1c18-382d-4363-9bed-ce7dad46218b"/>
        <s v="9788cfef-7aec-4624-a731-4aaa7390c19e"/>
        <s v="e38c8068-f82d-4cae-b70e-7498ea741f80"/>
        <s v="5c35f7fc-197d-48ec-9451-4aaf9c21ec0f"/>
        <s v="c67da20d-2bd9-418e-98e0-04bec3078b65"/>
        <s v="717441ba-e87a-4390-ad5c-c43cc39dc2af"/>
        <s v="2d0e772f-8c93-4a55-ab1a-20ad29bc110d"/>
        <s v="da84b64c-1d99-4cb2-81ae-6595fa556aad"/>
        <s v="d6c54eeb-ffc7-4fec-a3f1-4ebb35c77c60"/>
        <s v="124ecb04-4119-4bdf-91cd-74cc9614951d"/>
        <s v="524bb089-42c8-4013-8c3b-5f3cac51a8f7"/>
        <s v="bf05176e-92bd-4ec1-99d5-fa72f1fcaead"/>
        <s v="b92e3a20-aa25-4a8a-84e7-4f9ef642489c"/>
        <s v="a0031127-4890-454e-a1ed-64f070ab9a94"/>
        <s v="13d3079c-33eb-4aab-8ee2-635895fb1a61"/>
        <s v="3aeb54c6-3abf-4427-b6a8-2e049d02505d"/>
        <s v="826d44d3-b004-4cc7-89f8-d0a25e528cf0"/>
        <s v="16d73f02-9b04-452f-abce-02c2b8508c49"/>
        <s v="0473d665-8c2b-4ab0-bf4f-41d41fdd95ab"/>
        <s v="9748dd81-d360-4ff1-b8ae-529074992908"/>
        <s v="032aa936-241f-47c4-9c71-7ccc38393d22"/>
        <s v="da850570-7671-432b-bde6-6bc1371fd485"/>
        <s v="8ff86d33-162a-4013-818e-2b841511a4db"/>
        <s v="f9f4c8eb-65ab-4dbc-926d-453d903879e5"/>
        <s v="e4ac367d-27ab-4b7e-b950-813e723c830e"/>
        <s v="d43c5678-fc38-4481-a063-2556751c79ed"/>
        <s v="a27d9c05-be25-4a98-9917-a3ae8d0252f9"/>
        <s v="5cb9fa7d-1181-4b69-a191-069a124aca85"/>
        <s v="89cf41cb-68fa-4526-a261-333935cc5745"/>
        <s v="62abadf9-85c7-46e6-9c0d-4905f3a65fed"/>
        <s v="f06e59c5-fee9-45c1-bd8f-158255ec4ca4"/>
        <s v="00be7386-b158-4d53-abe5-46efa38de725"/>
        <s v="34346461-d0b9-4868-b772-2fb59728b94a"/>
        <s v="80911cbb-fcbf-4e7b-8a4f-af6386ac9e73"/>
        <s v="84698a15-5976-496e-b3f8-15500341951a"/>
        <s v="966d9583-aca1-49ed-bd5c-66aec77a4e5e"/>
        <s v="5ec043d4-5206-4e84-8369-8f583688314d"/>
        <s v="804115bf-ab62-4116-8343-cefb5cc50e51"/>
        <s v="9efae3b9-d4cd-44cc-8a40-dc8b16772f03"/>
        <s v="4b4ffb48-2b33-4a6b-aa59-cc9cc357f2a6"/>
        <s v="3e85de4e-3018-451b-8c20-9944c58074c6"/>
        <s v="339811fe-59df-48a6-ab7a-0eadf0ac107b"/>
        <s v="7794f71a-eb5a-4b98-98d7-e6901b647fb2"/>
        <s v="c7ad8624-fa89-4cda-ba11-b6e676c02525"/>
        <s v="51e01cab-4710-4490-a58c-aa27bfbbf8ba"/>
        <s v="5904f73b-056c-4373-bc4f-b469e0e9ce31"/>
        <s v="22ee65c3-58b2-4760-9eec-7e28049b333c"/>
        <s v="60f0e185-2637-436a-a679-07400174ccc7"/>
        <s v="800a99c4-3e9e-4c87-bde1-4e566eed11aa"/>
        <s v="96f718f7-6d77-4a60-a37d-30d67f594726"/>
        <s v="e0ff6eaa-5801-422b-a9e8-13c2b3eee5c7"/>
        <s v="da69c344-b245-4ede-b29a-254a3b438d6c"/>
        <s v="614623ff-07cc-4107-bd52-b3d396bf897c"/>
        <s v="05b7cd47-ccf1-4762-b868-e8206de0fdd0"/>
        <s v="fcf1348b-1e1d-449e-92bb-73f88b3f0e5d"/>
        <s v="31da12b7-26aa-4a5d-b42c-4e520fe7a605"/>
        <s v="87028038-443c-4000-ac69-4e3c990d5843"/>
        <s v="5620fe9b-42b0-4a45-939f-f8c60ca686d6"/>
        <s v="eba16985-3bf2-4afa-abca-85a08ae3f540"/>
        <s v="2adca135-1019-4351-91ce-a4f19895ef84"/>
        <s v="45a84671-4aeb-4ed9-a1a1-138ac6cef11b"/>
        <s v="b60ca5c2-36dc-436c-aa20-fd2af69eab5b"/>
        <s v="a55a57bd-18b3-45a1-af41-5fe9ab209c7e"/>
        <s v="d9a8a7b5-da71-4a1f-b3ac-d41d32d38bc3"/>
        <s v="0ec06854-a310-4e5a-b120-d47b5e9b97b9"/>
        <s v="d6b91e13-8476-478f-9795-db7a5278cf4c"/>
        <s v="daa618a2-d570-421a-8611-9a2785e9bb4c"/>
        <s v="10b31068-291e-4453-a19c-66b07c79b60b"/>
        <s v="783bc479-a41b-4936-9eae-4223b990405c"/>
        <s v="53f45208-13c8-47be-8c58-aeeab9896678"/>
        <s v="2efccf6b-387a-4cc6-bc27-2449d2f6a533"/>
        <s v="84893afe-c443-4355-9cf3-d605d86470da"/>
        <s v="9cc6920c-28e3-4d5b-b77d-751ea9b44ee3"/>
        <s v="f298af79-2de8-4c48-a408-22cdf3748a2c"/>
        <s v="c4ca2e5e-bc8c-4c6a-b4da-6e161e3bb005"/>
        <s v="d055fa12-efd2-406e-b139-0149c01a9e6d"/>
        <s v="3a248672-b2fc-421c-80a8-6128fcc11e22"/>
        <s v="b1b24dcd-1f27-4869-b0d3-23bd30f4f4dd"/>
        <s v="ccdb9a2d-8554-46a6-a961-e0744bc29b7a"/>
        <s v="abeccd8e-47d1-487d-b292-19f43139f613"/>
        <s v="a251e85e-79b3-4568-a8fc-98e9e3a12fe1"/>
        <s v="0f61e7a1-4aaa-4055-b4ee-d305549a275f"/>
        <s v="de1a63eb-3e43-49bf-a2cd-eef8699c823b"/>
        <s v="aec1649f-689b-424c-a33d-b0fddee4e5be"/>
        <s v="2e1e0f8e-3a4f-4783-97d8-b7edc0531a04"/>
        <s v="ddc20f07-2ce2-4aa1-afb4-87021faaf3a6"/>
        <s v="c95f687f-36c1-4c33-8b8a-fc3216141a7a"/>
        <s v="781150b6-55c4-4064-bd77-b5ede5dcae51"/>
        <s v="9fedd8d6-e79a-4823-875e-fe21eef02a40"/>
        <s v="8b4be3df-64bd-49c7-9d50-f02da0c5ef76"/>
        <s v="2c7d6403-bad7-42b9-8ad3-fb43099f2df9"/>
        <s v="f8637883-5c5d-4880-b5c7-b5f2ca978fb3"/>
        <s v="8667b87b-66ac-4d1c-aeda-28f36427f1c8"/>
        <s v="2539e550-a3d9-4369-a1f5-d09eca15ab07"/>
        <s v="4e00e9c8-34a6-4ff4-a2b4-ebe1e8134d8c"/>
        <s v="a0565309-6abd-40e2-9600-6135d690db6d"/>
        <s v="b1761706-672d-4264-bd98-992ef3570a81"/>
        <s v="2a738ed7-c9b2-4534-87b5-79c91feae0a5"/>
        <s v="b709041d-a16e-4900-8009-1c4ca481be00"/>
        <s v="15ab1652-522f-4d73-a990-c4253fe587f8"/>
        <s v="2fa17a68-3b88-4ffc-bcd8-01b03aa4908c"/>
        <s v="5c323f6c-084f-4b40-8d35-9f669002cfff"/>
        <s v="85ab6c98-c67c-45f7-8b7f-2c1e35a71974"/>
        <s v="aa78ac86-c67a-4c26-8291-52258039bcf1"/>
        <s v="d5161011-d032-4217-9dae-fe9104133d6b"/>
        <s v="b751844e-dd84-4f76-ac6e-11010a9b7a8f"/>
        <s v="0b499fd7-e95e-4c09-8f9b-dbee27f85da7"/>
        <s v="680d161d-af38-4e54-bb95-a17f27d9260f"/>
        <s v="1e747e7c-de42-46e4-ac21-e814bd3f6e42"/>
        <s v="52da1a4e-6612-4063-8bac-85bf0e056430"/>
        <s v="3d044b7f-7d9d-48eb-aee6-d8de0303d63c"/>
        <s v="dcbf4741-a087-4786-82af-14f2c4cc0900"/>
        <s v="76abbb5d-4fdd-44ec-9eef-78a34f75c2f8"/>
        <s v="8dc4eb88-4162-4255-b462-f5b17fe0ef00"/>
        <s v="0debc904-3b06-430a-b8a4-ddabe71b5f2b"/>
        <s v="a03c22d2-b2a4-403f-b6fa-0de8b62cffbb"/>
        <s v="0ee1565b-209e-4fe5-93f8-2487b974930e"/>
        <s v="1f763f75-7be5-47b9-9f62-b23bad2621c1"/>
        <s v="d134e70a-f2f5-4483-a49a-51fc510ad293"/>
        <s v="55547876-33b0-4113-8d3e-b6cd1f402f12"/>
        <s v="2b33b4cb-990a-44b7-a2db-301eb39c732c"/>
        <s v="eda9c594-6967-496b-97b2-4cca52f601e4"/>
        <s v="086d7037-c1bf-464a-8c61-0dd19b9ea4f1"/>
        <s v="928e3b39-d1d5-4c91-8c09-0c59158e2629"/>
        <s v="c6cfacc0-7a30-4c83-996e-c96e09de86a0"/>
        <s v="cc8a042a-c80a-41d1-9fa8-787489276122"/>
        <s v="78f008a5-5d3a-4abb-8512-13263e9b5aec"/>
        <s v="5c84f8d4-0751-4bd0-b340-c5e971faf3c1"/>
        <s v="4984349c-f77e-4816-8869-1ceb7953c4fe"/>
        <s v="e5dec406-8f0a-4e4b-b669-618bc3e7625f"/>
        <s v="114ff1ec-412f-4e7a-87d6-b1350131688e"/>
        <s v="40669050-456a-4fa4-bde5-2131f0b78b13"/>
        <s v="00dfdf83-20d6-4fbc-9fd5-2596d7568cba"/>
        <s v="17a9765d-8073-4580-ab01-47cf2b06ccf0"/>
        <s v="3f520e92-72e6-46b5-9391-77978c87733d"/>
        <s v="b06bc3d7-15c0-424b-9841-21192f16bfe1"/>
        <s v="c850f9c1-f0ed-4db2-9fd2-b1cd9d80747e"/>
        <s v="7408d280-b465-4775-b8d4-82fe34aa427b"/>
        <s v="8df50d8c-0c2f-47e8-95ef-c51d8bc2276f"/>
        <s v="bf123d3f-79ac-4b35-a8a3-0e64fc2b717e"/>
        <s v="5268076f-858f-4f20-ba60-fda12b46eef0"/>
        <s v="20553d35-cef4-4b55-9805-a7df691b38f3"/>
        <s v="fc889ed2-fee3-45ba-8ab0-9644208755d6"/>
        <s v="a1956043-bb75-4794-83ae-81a6af98c977"/>
        <s v="c4d293cc-249e-4e8c-8045-aab32a67db40"/>
        <s v="5131df7a-1494-491a-90d6-b1f1722ea14e"/>
        <s v="c0d3955e-c078-42a5-920c-f9d68159d43d"/>
        <s v="3bef2c5f-81a3-43d4-a226-435d09174018"/>
        <s v="af37c493-24d9-4e95-a287-aeb5bc49a733"/>
        <s v="299a70df-4145-429e-b516-c86fb164e9ae"/>
        <s v="cd566b72-659a-497e-85b7-c947561c1ce0"/>
        <s v="5b777448-84dd-4d4f-b440-1e4d5136b4bc"/>
        <s v="eb4b0764-5421-459e-bbf8-8dfec235d60e"/>
        <s v="100bca57-76c7-4db7-bc1a-de67896a3563"/>
        <s v="584a6eca-6f9c-48d8-8b64-78fe08f8472b"/>
        <s v="165b200e-870b-42de-9923-785665fbbb72"/>
        <s v="90fee312-1f0d-496a-b033-036592d38d42"/>
        <s v="2163b5ce-dd4c-4203-b104-de347d97e831"/>
        <s v="1d751d6c-8aa5-45db-b1a0-ba24d6b8cf9e"/>
        <s v="4462a579-2ea5-443a-bf75-d7c4248b0f0a"/>
        <s v="27ef50ae-fc0e-405b-b761-d3867bff3fed"/>
        <s v="72ae9b9c-10a6-467d-94e9-23d68cdeaa9b"/>
        <s v="7fa0c2bc-5a85-46ff-8126-138f299dd121"/>
        <s v="07566d65-149e-4b55-afa5-375f49f75e46"/>
        <s v="2b291156-fd1d-4157-a6bc-5f5fa06329da"/>
        <s v="9c905077-958b-4fdf-9263-e08137e84cb1"/>
        <s v="82873cd2-9fc9-485c-a01f-46162a4adf5e"/>
        <s v="060ddb20-43bd-40f1-9fc5-665cec8d83a6"/>
        <s v="930c027e-5e28-4e6c-b733-77d0035c9f08"/>
        <s v="29ea037e-1cbf-470e-9b5b-c0dcb074c429"/>
        <s v="ffefd299-1d80-4a01-b53f-7c1a29c0a1ad"/>
        <s v="7e139ff7-1b52-4f30-af1f-52179c913d5e"/>
        <s v="e7c126c1-28fd-4fea-991d-64b3d0e219da"/>
        <s v="644171fd-7e10-4ea8-a72d-22681cb51470"/>
        <s v="d597398d-c4dc-4c29-b343-34941473c237"/>
        <s v="45280706-6f67-427c-8565-f42de08daff9"/>
        <s v="db8114dd-f8f5-43ba-9505-578c5c39b424"/>
        <s v="05da6e62-ef93-45f8-8524-347d28efbacd"/>
        <s v="92d67979-1781-4090-9685-d9a3ad5c6101"/>
        <s v="62d8bb95-67d2-41f9-b716-c3bc8f9b7fca"/>
        <s v="a7eda770-005e-4fc1-a92f-75ad312b8b97"/>
        <s v="514aa275-a911-44dd-aa9f-d7f33eb94f03"/>
        <s v="4f013577-0285-4ab8-994b-8678664cbab7"/>
        <s v="18c068ba-a6c3-4143-beed-fcab0b2e6aa8"/>
        <s v="657bfe4f-6513-48d1-ad58-06c604b75e59"/>
        <s v="3c3caa10-3ebe-431d-90dd-5444884333f6"/>
        <s v="da8de4ae-4fce-49d7-84f8-120f286359d0"/>
        <s v="8ee83545-8cc4-4eff-ac08-d4901cd154af"/>
        <s v="9182789d-3bb5-4943-9284-eb1766159249"/>
        <s v="aca147c1-e8e5-4848-b1e0-cd7992c3049a"/>
        <s v="5186e3bd-5334-48a6-a929-49eec6334672"/>
        <s v="957dfe68-ea3d-483d-acda-fe0c451ac70e"/>
        <s v="55de5e0a-48c0-4ae1-b64a-8ad59af12fc2"/>
        <s v="6b95fc7b-0aca-4a8f-8795-1798c543e832"/>
        <s v="39d1eec5-544d-449e-b31b-e10b814d2dea"/>
        <s v="0437a556-4158-43d9-bbe5-2b096d8c6857"/>
        <s v="cfffc965-4317-44d6-8804-c3f0b622e8bc"/>
        <s v="14a6b90c-4ae0-4e54-b873-65b8893b3f51"/>
        <s v="9f553c0e-d9d5-4f51-9e9d-f162ecd211b2"/>
        <s v="be88b64c-181f-4810-9488-44802d322e00"/>
        <s v="967a94cc-c745-42bc-a5ce-0d3c690521a7"/>
        <s v="25b1df18-1aa4-4ff4-8281-523626626dcc"/>
        <s v="b7d5b3fc-ddb9-44a9-ae12-e945f2ed5d68"/>
        <s v="5cf4f0e3-f2df-415c-8286-cbc5d9c39fed"/>
        <s v="32b00f8b-8b1b-42c8-bc62-2a2889b375a5"/>
        <s v="7352d82f-b470-4035-a363-fe0c4eb3d56e"/>
        <s v="a10a8fad-35cc-44a1-b6a1-6bb82523dd04"/>
        <s v="e6dd035b-78aa-4cac-8446-c98af39b9507"/>
        <s v="f907c572-d7ce-44ac-92d8-1a26e1a62387"/>
        <s v="081dd0ce-f07f-4b93-962c-0adc785ff893"/>
        <s v="1d973875-b202-4508-abd5-4706ba433576"/>
        <s v="09d071e2-9d6b-494b-b381-cb12755545d6"/>
        <s v="0b6d0adc-a311-4e65-9a8e-7a99209dcdd0"/>
        <s v="2349a3fa-d09f-4083-9162-4df7e5e95672"/>
        <s v="2fecbd8d-1acd-4789-82b9-6f9b47ab7fd1"/>
        <s v="8e1c3f82-b1bc-4ffd-ac2c-7b744380419b"/>
        <s v="6b6787f8-469c-4c66-bac6-53eee7ffbecd"/>
        <s v="7fc7a513-240c-4496-a451-8f9ed5188b20"/>
        <s v="33540610-1acc-45e2-b731-da9052c4dbd0"/>
        <s v="92183dce-154f-4336-a16c-2bb8710b090a"/>
        <s v="21bc85be-ace9-45b3-8579-40a89a76237d"/>
        <s v="c9362c84-928b-4b9b-a08e-67c9b6e88c49"/>
        <s v="63afffe0-e502-4f7f-9c13-6bd326bfe16e"/>
        <s v="aa8d88cd-e8b7-44ce-84c8-cdf2a9802bcd"/>
        <s v="75ff523e-8463-446c-86b0-17ca43ee9fae"/>
        <s v="ca758441-91d3-4270-b577-de1416271cda"/>
        <s v="625297fd-c326-4ffd-97c1-c8b09d2917f9"/>
        <s v="7a78356a-a839-4284-9e3d-2fbdf4733966"/>
        <s v="d1c86700-b6f5-4685-91bb-b423eca026a3"/>
        <s v="78c3aaa5-33cd-4276-9a97-227e165ad9a3"/>
        <s v="b9d10684-39c8-4546-812d-6217013b484f"/>
        <s v="3c36aa29-0739-4402-a4cd-e7f63813da87"/>
        <s v="39b8acb1-0e46-4a11-9d72-8270ea5921c0"/>
        <s v="f5d53c5d-c27e-40c3-bfe6-245b91e99cfd"/>
        <s v="cd16567f-e05e-4520-9044-28fea88beb6c"/>
        <s v="a6e2d023-463d-45f5-8bac-b6c102493f1f"/>
        <s v="101f933a-9006-419a-a69c-29db2cb519d4"/>
        <s v="100ca440-91ca-4f2f-94cc-777197f22384"/>
        <s v="a2ee2c8d-4983-409e-8a85-3b0e2b55fd8b"/>
        <s v="d88d9745-2ee0-4335-a7ee-1ae76e9ac101"/>
        <s v="beb1455f-764b-43e5-9ec6-2f58d1ede34a"/>
        <s v="ba417b89-75ab-4dca-95cc-961ecc05cf95"/>
        <s v="c050429d-b8b6-489b-91d7-9a3d0754082a"/>
        <s v="43d500ae-cb80-4802-a887-a8348f3eea86"/>
        <s v="e6349d3a-c589-4ce4-a4f3-2612daf9de39"/>
        <s v="d2ad0862-205f-49bc-92ce-39dfd867fb15"/>
        <s v="685543d7-b00a-4578-af68-b21dfa23791a"/>
        <s v="eba2468d-48a3-41b4-a575-d10ba7e6b16d"/>
        <s v="c68487e6-a4ba-41a1-acd5-9820909a2a60"/>
        <s v="e254bb2d-0e89-4698-bfc0-a30634f6a52c"/>
        <s v="bb57abf3-ca05-499d-8fc3-6b0d61d7ef0e"/>
        <s v="077c52d3-f35f-4fb9-aee7-34d0a559d699"/>
        <s v="bdb3756a-33d3-4bf5-933c-ded8f8a1bc9f"/>
        <s v="06b38af9-6aaa-4dae-a419-2beed9b4db12"/>
        <s v="29ba2585-082a-4396-81e9-8845e20aae66"/>
        <s v="ed14d0ac-7bd3-4718-8bfa-a49a5356bb07"/>
        <s v="9a38a2da-bcd9-46b5-b217-f82ca2689ff7"/>
        <s v="97a269bd-f5ff-47b5-a476-87763c588c9d"/>
        <s v="8a27d678-f295-47c8-81e4-d5b1913887ea"/>
        <s v="6ad82f3d-0034-4aea-8a44-cac04b969467"/>
        <s v="3fe7a8c0-a7aa-48ef-9333-b02e5353b2d9"/>
        <s v="3385841e-f905-4cab-85e9-a8d2c7b01f99"/>
        <s v="d7917997-e53d-4f95-b01e-9857179c5f9e"/>
        <s v="95db6df0-60a4-4c23-abe2-8cf16bc2d002"/>
        <s v="eea4ae0f-f1aa-4919-9322-357cc62298bb"/>
        <s v="f1a5b18f-b2c5-4f8b-864a-ca05b6fd5edd"/>
        <s v="0dc2d0e4-dfa9-4cea-978e-9f39ce9c8227"/>
        <s v="27a4241e-fef0-4a61-86a0-bafd8bcaec57"/>
        <s v="c9493f02-e5f4-40ef-82cd-11dcc8173a1f"/>
        <s v="5131b790-dca9-4409-8bf9-662068a27fb6"/>
        <s v="dcd505b5-9618-4ae8-911c-e3765079699a"/>
        <s v="4510e0ff-5817-4637-90fb-4f1cae9a43a8"/>
        <s v="a9ee743e-0f85-4416-886d-97a2a49a071f"/>
        <s v="37d7ea0b-d492-4e49-8eb3-8f7759f71430"/>
        <s v="050f29ae-8556-4ae4-8f4a-e9f238a5451f"/>
        <s v="f043eede-4f0a-4a28-8105-623d858f97bd"/>
        <s v="138385cd-d3e9-4817-baf3-0dc1d880f193"/>
        <s v="8934cde6-c390-4ed5-b40f-c1aa4e9c34db"/>
        <s v="c4d9c794-3a68-4253-82a6-45c343d0f082"/>
        <s v="b18fda18-7605-42b2-8d0c-472a261d56b2"/>
        <s v="cb5d8a36-d9f1-44b4-8633-3ccf0c55525b"/>
        <s v="10cfc22a-6e69-4f57-b661-01a906052591"/>
        <s v="cb6de4c4-2ccd-4a26-97df-4c06c6259f05"/>
        <s v="45022f0d-0ae1-4429-bba8-489de9c4c6ee"/>
        <s v="fb7f4269-b015-4852-82f0-f70e41e1f5af"/>
        <s v="e96a92dc-7403-4f31-87d6-2858cbad2d87"/>
        <s v="98a97e2a-af75-47b5-b9df-41720f1418d3"/>
        <s v="cb492057-3206-450a-92c2-558515a9d18e"/>
        <s v="d6564f1f-90ec-412a-8143-3ca3d90e18f7"/>
        <s v="c6b5244c-a238-4a12-845c-f0b0ccd65f59"/>
        <s v="1670194d-5a99-4f0c-8b4e-16a54f831e84"/>
        <s v="a7138e9d-4289-4598-96e0-3fbce8795dc5"/>
        <s v="402d42c6-abde-42a1-b39e-94c7e44e4960"/>
        <s v="aa9b9a1b-ec66-4db4-b1fd-160e1fec100e"/>
        <s v="fe195fe6-2e8b-4077-a1c8-fdd15db2ad2a"/>
        <s v="65ec3503-1c57-42e2-8da6-e6f01f0d41bd"/>
        <s v="2879e91a-5b3a-4133-8f5f-e8666a820703"/>
        <s v="4b391f97-8684-429b-abde-e31b2cef5c82"/>
        <s v="0cc92286-33cf-48ac-bd7e-8924a945e6f2"/>
        <s v="415e5afb-755d-4da9-9561-fe94fa2c1c8a"/>
        <s v="5c856bc6-64bb-46b5-b2bd-f79593dd4b89"/>
        <s v="013dc6c0-787e-43ea-a2f7-9374531128ae"/>
        <s v="665c4028-5b07-4e75-903e-2a742c6cd123"/>
        <s v="ced177bd-a65f-438a-a226-5ba28633877c"/>
        <s v="5db0a47f-c1b8-4685-b6d1-60e978ac96f0"/>
        <s v="426e81d4-405f-4bac-bf0b-288b581da9e3"/>
        <s v="0547ed1d-7db5-4260-90bd-2fd1edf429f2"/>
        <s v="7ae0004b-2083-4679-bca2-e902374e46c0"/>
        <s v="53247056-8c00-4b95-9c97-c7a2fb399eab"/>
        <s v="7d3f827b-a86b-4ca3-8f1a-b267a992d0e6"/>
        <s v="54405af7-dba1-4897-9860-d3f1aa38ffa3"/>
        <s v="cfd79400-8a5a-42e2-a98f-79f3d7a70c53"/>
        <s v="a25639a2-aea9-4c02-a6aa-afba8162d9b3"/>
        <s v="04764635-1e90-4f43-9540-175147dee898"/>
        <s v="f93c1a9e-62ba-449d-ab5b-c032ed731ca6"/>
        <s v="e1e4e92e-a43a-466a-9077-c5f725ba3b01"/>
        <s v="4996d8f7-ae28-46d5-8b04-2ea5b89c72b9"/>
        <s v="14e0bce1-fc4a-45d5-bde0-1d36d30d2ab8"/>
        <s v="c8bccf4f-9831-4e10-941f-12c2acc52455"/>
        <s v="b5ac680b-7c24-4d99-95ac-01957e9e28df"/>
        <s v="64408d03-2475-4555-94cf-85528649c429"/>
        <s v="95aa12db-e919-4def-a74a-1036141d0573"/>
        <s v="564de27d-c019-48ae-8adb-b5f5ef6ba17d"/>
        <s v="5e29c9fb-f640-43c0-b6de-4a30ca198e99"/>
        <s v="be8dd759-8ae1-48e2-81ea-25f6a6eb3ffe"/>
        <s v="a15230ba-cd1d-47ac-aed0-a4372090018e"/>
        <s v="0bd63309-8967-49ff-a8eb-3f0736044276"/>
        <s v="d6a112d5-0412-4072-a426-be210d671e78"/>
        <s v="cba044bd-36be-40b9-aa67-a359aa1827a2"/>
        <s v="27c8b90e-1f44-4e3f-91c7-2a56f3a56148"/>
        <s v="7f026351-fe1c-4d14-a722-c19791a1b56f"/>
        <s v="3168c3cf-8690-48c4-8c9f-9d05f0da6faa"/>
        <s v="e9113b91-b735-41b4-8115-2469ade754ec"/>
        <s v="23ac98c2-4dff-427a-9b23-930f773cd177"/>
        <s v="f76c68bd-8fa6-42f7-97f9-b02854930e02"/>
        <s v="fca707b7-1852-4eec-87a8-e533d0ac9efd"/>
        <s v="89054be6-3808-4061-aad5-a7d0389cf136"/>
        <s v="8208ba05-a33c-4c4f-986e-f6e8c6b63338"/>
        <s v="f9714720-a6d9-4eac-aaff-131ef6079cc0"/>
        <s v="662618a3-9d95-4034-ba6f-c56283cc2bc3"/>
        <s v="9a2b76c3-f0a1-4cee-a0d1-b35e9d7ebd68"/>
        <s v="92c92995-c222-480d-8a7f-6a883ab05147"/>
        <s v="d48186b2-9d9c-475a-b3a8-dc36ac4ee9c4"/>
        <s v="197e6a80-3117-404f-822c-aea63674218f"/>
        <s v="0aeb61ec-42a0-40ef-ae7d-5ad9248994d2"/>
        <s v="e69e4e22-bff4-4e95-a3d7-822d64591ac1"/>
        <s v="63e40ecc-416e-48a4-afbc-9b5858b29f84"/>
        <s v="5d6cd38d-8739-488d-a8cb-7f3612841b02"/>
        <s v="3ae7952f-f8dc-4519-b8e2-6241942b16bb"/>
        <s v="46032a8f-3183-4a6b-9977-22f5a3774323"/>
        <s v="86e2900b-5895-47cd-a9ff-b35cf0c1931b"/>
        <s v="76c57608-c7a5-4110-ad22-69b92df4d6a6"/>
        <s v="47f4ec7c-e9af-423c-a041-093ccb36a81e"/>
        <s v="911db700-b947-4776-b444-57a19ab16e04"/>
        <s v="7d2c2940-3a8f-4cbd-b334-05482c3341b0"/>
        <s v="ecf14e0c-6619-43dc-ade0-dc786ee0ba0a"/>
        <s v="145f395a-483f-42f7-8971-2565ecf9dd60"/>
        <s v="5c22f5ab-5cdc-4c10-8d59-dafbe2543b15"/>
        <s v="d6d58fe9-da17-41bd-a6f3-c8052a542e06"/>
        <s v="cb62892f-f950-40e2-a8f6-8909e59c85a0"/>
        <s v="ffd29290-902d-41e2-8f54-19cc8522bd58"/>
        <s v="dd2aa768-dcf9-45dc-af2c-2b476120d4c2"/>
        <s v="f9499034-a86f-4305-a256-b85ed7db25de"/>
        <s v="6de6477c-03be-4fb0-9d84-94779eb62f7b"/>
        <s v="390b485b-717e-43ac-884b-382d3b2826a7"/>
        <s v="a7c83e6b-fb6e-480d-9007-9c2fcfe08848"/>
        <s v="f32989c2-8616-495c-86cd-8afa2de8c5c4"/>
        <s v="61807986-0ff6-4471-929e-9c49de4321d7"/>
        <s v="e06379fe-4e34-47ff-a244-14b0f15024b8"/>
        <s v="9b115a51-b5c0-4d00-80da-10a1c011c28f"/>
        <s v="66bba544-79ec-453a-bec8-54e2f759d7bb"/>
        <s v="b7e0441e-1a7e-45b4-8841-498bdd5d1f38"/>
        <s v="c6b8a56c-8f49-491a-8bc1-eb4fcd7cc617"/>
        <s v="3a8a54cb-127e-4d78-857e-b6a185d86380"/>
        <s v="2d42dc12-bfb3-4d79-8122-cbcd00f48d40"/>
        <s v="fb0d6d3c-4a9e-46c6-b4ef-4948ac0b2a9a"/>
        <s v="07c58a1c-7913-45f1-9eb2-f2486cd9b4a0"/>
        <s v="bdd3641f-f4b3-42ca-96bc-1ab488673142"/>
        <s v="e1fb570e-03d8-42d4-a255-3ee131f4a7e5"/>
        <s v="7a49ded9-2de6-4386-bae4-1a11c5ab6fe5"/>
        <s v="3c22df30-d4b4-419c-83dd-78775d823b10"/>
        <s v="d835426a-0cfd-42ac-9e19-2fcc5fd4de49"/>
        <s v="978cdeb9-5bb8-4283-b3c7-2d46f44bcd2e"/>
        <s v="d1dc91b6-915d-4b2b-9832-d7acab2de602"/>
        <s v="09f8af76-06a5-4943-aba9-5ce6572d92f4"/>
        <s v="58da49dd-5e55-4e73-a375-db0d7d5d385e"/>
        <s v="9aa962a4-ed4e-451d-a91c-7c889307821d"/>
        <s v="70b0db9c-0291-4431-8e33-d3aca2726535"/>
        <s v="7a469e62-14a8-42e9-a5a6-e3460bc6e5da"/>
        <s v="ddd52203-42cb-417e-9728-4201708d44f6"/>
        <s v="3d757cdb-3794-420b-85b2-e130afd8f293"/>
        <s v="2de1e623-250f-4b76-a07b-dfd3a5cd11ca"/>
        <s v="8526cc06-7801-4efd-8f07-bfa39646a037"/>
        <s v="2a11489e-d3d4-4b2d-8551-7b23309391e9"/>
        <s v="45a4212d-190c-405c-a30d-067a7929a866"/>
        <s v="b79892ab-4406-46a4-9ff1-0026e6a016c4"/>
        <s v="3a83b557-0e87-4739-9380-435b0d908ba9"/>
        <s v="a87fb512-9ecd-453e-ac12-08c78073c64c"/>
        <s v="8a550dd2-2e36-4e17-af23-c5db20901090"/>
        <s v="b74554ff-959d-4c43-be47-c6ac57918696"/>
        <s v="932cb3fa-535d-43eb-872a-59608886b727"/>
        <s v="253d8020-2b2a-408d-ab84-ef5836794c0c"/>
        <s v="d600037a-0a06-46eb-9cad-f56f53f8b50a"/>
        <s v="df3c27df-7c11-4a82-8866-a23904ce697e"/>
        <s v="f0efab9f-68a1-4d77-9061-600feee7f5f0"/>
        <s v="600ddc5c-6795-4e14-bd1c-2d31e54705d7"/>
        <s v="5d5f623a-a265-4ce7-949e-61cbe119c4b6"/>
        <s v="87f50df5-8dd0-495d-a7d5-e7bbea31cd6c"/>
        <s v="a41d5dba-53e2-475c-bf6f-2bc35fa28dcc"/>
        <s v="1930716e-07be-4b36-8f6d-a4c17e079941"/>
        <s v="d68d44ec-4f25-48dd-aa4c-5b56880c0970"/>
        <s v="8168c2cb-ca26-46b5-81ab-d187d39577a8"/>
        <s v="c2eb01f8-0d67-4e0c-b557-55abe3a28db0"/>
        <s v="4b4ece08-b863-41a0-99b7-efddc8f1e629"/>
        <s v="cf4ced10-545f-43b3-a029-fba072d2673c"/>
        <s v="1c6453cc-e330-4681-a61a-3f640d5f51f8"/>
        <s v="f895c392-072a-4474-b11f-79d72a610cbd"/>
        <s v="51a89da7-1d38-4aef-8f05-6d590709c123"/>
        <s v="631e0e6f-2023-4062-8d66-7fc340faf001"/>
        <s v="b6d0d8f7-757f-4698-a32b-17048937427f"/>
        <s v="b9574324-9e3e-46a0-9bc6-2ea504ddf6c9"/>
        <s v="49bb6b29-6ca0-47cf-bd47-9c02b1fece09"/>
        <s v="e5320d58-cf8c-4a22-8271-aa8afd73dcf4"/>
        <s v="05c2c000-eef4-47a3-80ca-89c1d384a5f4"/>
        <s v="7cff3963-1c39-48f6-ba16-cd15a899189d"/>
        <s v="74bfa888-f634-47cf-8338-920553393f4f"/>
        <s v="d32a8489-bb07-4311-b049-83e4c33c45b8"/>
        <s v="0c68c441-0fb9-4518-8e80-bf907179a98c"/>
        <s v="7a4fbc31-c723-4de4-9c95-384b5ec5b59c"/>
        <s v="82ea5444-d2bc-4a8a-acaf-24cf89add961"/>
        <s v="dbe0369c-ac0f-4ee0-8b66-7d4f3cab24cb"/>
        <s v="bdad2b57-888d-42ff-915c-9f6ad14e3e07"/>
        <s v="8574d997-731d-40c2-84b8-5c2b15bbb26a"/>
        <s v="22bde5b0-714c-4a34-93d7-59ac4376f4e8"/>
        <s v="3341f25b-b09a-4e6f-93e4-e0c3ccc3b833"/>
        <s v="43d5ad83-a55a-4a0d-ab3e-486980f78194"/>
        <s v="e59c19bc-09ea-48df-ba3b-f5683c4311c3"/>
        <s v="0d89b234-7565-4bfa-9d5f-29a72615b735"/>
        <s v="4cf89edb-c48c-428b-9d40-5f2330cafb02"/>
        <s v="0f9657a5-8526-4619-9c24-1bfb0015d3d4"/>
        <s v="92730bf4-8593-4a79-986a-610f33f87389"/>
        <s v="2b0b485d-b414-4c9a-a09a-439e54b7f414"/>
        <s v="fbcb8a58-5d4e-4b99-add8-3b3b4bf4ac98"/>
        <s v="606dfb67-aaf0-4a61-b7f5-238fc31a9a78"/>
        <s v="0791f7a3-5a02-4199-9335-f83322ae7dec"/>
        <s v="f94edae0-5270-4862-979d-3984343d5117"/>
        <s v="c321af10-2e5e-469a-ac60-98d9b1803a83"/>
        <s v="37b908f4-8760-40e6-8114-ffd22efbf1d7"/>
        <s v="add41e47-318f-410a-8d1f-562bb31795db"/>
        <s v="5dbefdcf-0aaf-442f-8824-55101c4c623d"/>
        <s v="8a71d50b-d9cb-41b6-a342-f17ff7606c3d"/>
        <s v="dc5e8d02-4ed9-4a53-af22-b97db638f3c8"/>
        <s v="3cdff90c-25bf-4fd2-b5f2-3133df68db1b"/>
        <s v="3ca8e690-8918-468e-89e2-eccdfd6dcb2b"/>
        <s v="0981c97e-557e-4e42-b734-763ad6e4bfcb"/>
        <s v="93be5319-1b51-4a6a-9de5-5765a13f702b"/>
        <s v="2047ef26-0de3-4760-bad0-c17a6b00eb0f"/>
        <s v="46567c0a-fa71-40c5-b048-c5b88e268c04"/>
        <s v="71500288-530d-4068-a99d-c3b965c9836f"/>
        <s v="f130f531-d8b8-4083-b414-ed0ad175a322"/>
        <s v="973ff3f4-1b3c-451d-a5a1-e981b45b98ba"/>
        <s v="b4744103-d9f8-4c12-8b7f-4b27f3f9e712"/>
        <s v="2e3ba12f-119e-41f8-9233-bbf312e63d68"/>
        <s v="59f5287d-bb7d-4d0b-9b40-fb9e95f1536f"/>
        <s v="9cc0744a-5e31-4828-baf8-da5047d5abaf"/>
        <s v="689acbd2-b531-4778-8168-dd242e8ee2de"/>
        <s v="fae2cf69-2ba7-4e09-9e80-7cdfe4eaf3ce"/>
        <s v="4d373eb2-e0b4-4940-8fce-a923b1f351f3"/>
        <s v="2b198269-e3f7-40a1-bee2-9d1c1c79e780"/>
        <s v="bce67fee-edd7-444e-b02b-23dab87eec59"/>
        <s v="d663f8da-42d3-428a-b5a2-e3090dbb4b98"/>
        <s v="0c46c7d3-bd83-453b-8a9e-a5b8923d25fe"/>
        <s v="c4000e5a-b395-4ef8-b8e4-1cd1dce2b3fc"/>
        <s v="9ba15151-7149-42ca-911c-ea0d21404a0c"/>
        <s v="ad6c01f5-21c9-418a-a53a-80f42bcda71f"/>
        <s v="c8cc17ee-1826-4dc6-8e1c-eab2e180421c"/>
        <s v="7dcabc8f-f979-4145-819b-9509f03cc57f"/>
        <s v="d320d8bc-96a3-4921-9176-bb5f5525b236"/>
        <s v="968aecfe-f5e5-4bde-9f2d-5210b5d16a25"/>
        <s v="a5083426-a9b7-49e6-b868-07a9c718c241"/>
        <s v="9a6928fd-2c53-428b-a843-88a0dab6e06c"/>
        <s v="7563db06-e75f-45f0-9bee-87b5db31c118"/>
        <s v="2affeccf-9ee2-4007-8881-cca078f1e549"/>
        <s v="b66e47d1-ebfd-4a95-8593-7a1542fbfe71"/>
        <s v="e918caaa-06b7-4fc5-89f9-546dcc1849f4"/>
        <s v="58128559-705b-45a1-b388-a1f0dd616fc9"/>
        <s v="44a64c07-ffff-49cb-8c7e-ffb88dd6476a"/>
        <s v="edd329f7-989e-43a0-9aee-fdcff6ee4f60"/>
        <s v="09f79572-0008-4a8d-86cd-6052a85a92dd"/>
        <s v="6760def6-464f-45d9-a5d9-7ecdbfd6f1b0"/>
        <s v="52e273c2-684a-4634-947b-ecc490c45620"/>
        <s v="805eb0e8-1c19-46c4-8648-2f8ebf665aa4"/>
        <s v="c0f8a446-e9da-4d3a-8c74-02bff2a8d0e5"/>
        <s v="67fa1dd4-c88b-425b-b3f3-700ebcc10b14"/>
        <s v="fcd58847-56bc-4046-bec8-3ddbdd8099d9"/>
        <s v="0dff4675-f24e-490d-b15e-af80c4ca8a37"/>
        <s v="cb7b9a71-fe05-4c00-8afe-71af6bfcc108"/>
        <s v="6ca8e358-60c8-4cf1-abcd-9453a649fa24"/>
        <s v="8dd802e0-0612-4d19-9614-017e1ae55bf6"/>
        <s v="8f5d5fa2-f0ac-4818-bd99-72df1998f351"/>
        <s v="61a053db-662a-4449-b09d-67a8371b9903"/>
        <s v="8f61b12b-690a-47dc-83f6-98890ed9d17b"/>
        <s v="69a1efc7-b591-4f85-bae5-808e25ec8c9d"/>
        <s v="d99505ad-a3b0-4cd3-8ba9-a9404bdb2303"/>
        <s v="d13849f4-d3f9-45b2-97d3-eed0cc18069c"/>
        <s v="3e81a1fd-e8b5-47df-9991-e6ab621f166a"/>
        <s v="f517419c-da08-4bad-a81c-c24b6bd6417c"/>
        <s v="7993cedf-96f0-43d1-91d6-3ccdbc52b9c5"/>
        <s v="b23a6a9e-8b72-4885-a805-6046a59646c2"/>
        <s v="b69cd111-3f80-4d71-adb5-2eaede227944"/>
        <s v="a8a48da3-4670-40f6-ac07-f2b6bdb05ca1"/>
        <s v="727c93e4-04c4-40d4-b733-3ebe8aac08a0"/>
        <s v="96088bc3-f055-454d-9c2b-24ccaa1b56c1"/>
        <s v="a799b04b-b8df-41d3-8314-0a06502f6ef3"/>
        <s v="9896b488-5ed3-4ab4-b246-e8e62c939981"/>
        <s v="9e9e6c15-8ce2-4433-84ba-d7c16487246d"/>
        <s v="8cf63f2f-74df-4319-a561-ba3d85d280f8"/>
        <s v="b81086d8-ded9-4bc5-86e4-22a31910533c"/>
        <s v="94459417-eede-435e-be38-7d90a9fa15d4"/>
        <s v="474f68cd-4808-4ac5-ad97-9c28fd4afa89"/>
        <s v="fd1f04f2-b9de-48ab-b090-4e0bdabf47cc"/>
        <s v="f91d08b4-d248-4996-95f1-62d62e644c34"/>
        <s v="428bbb77-1c8b-46b5-956f-0fa5bc2b9b13"/>
        <s v="60258f9c-2df2-4f43-9069-fd03d6d9f815"/>
        <s v="d7de5c95-a581-40da-9632-dd7e21bf53f0"/>
        <s v="9e64ff40-1b6a-4d57-befb-f5fd142048b2"/>
        <s v="f3002ef4-30f1-4134-a693-55a9c2e4ace5"/>
        <s v="b181884b-0558-432d-9260-8413f1a433d9"/>
        <s v="42fdd2ef-0bca-4d3b-850a-a81776e4f854"/>
        <s v="2f0489ab-f536-4385-82f6-6fbf2a597993"/>
        <s v="37cb1a8d-a304-44bc-b32b-02fe375c02d9"/>
        <s v="2f48670a-48fc-4ab8-928d-956b55f37ebc"/>
        <s v="825ebab8-1faa-41cc-955a-35b3c15372b0"/>
        <s v="55df70ba-7475-4951-a341-dca4445ccc09"/>
        <s v="1aba1616-921c-446f-b1eb-114f54610df0"/>
        <s v="111c7ae5-dde5-4534-a0ee-af725fc9118e"/>
        <s v="aeff0baf-b57b-4b59-b61e-4417717ca231"/>
        <s v="830a6df2-463a-4780-8cca-66fa6e97d499"/>
        <s v="81f9701b-0400-489b-9186-3041697107d2"/>
        <s v="780940b1-8c71-4cde-9979-ee947de1fea4"/>
        <s v="d6ac79ac-d5c3-456e-97e4-2609db312138"/>
        <s v="ac1b04cc-0ea9-4784-9d8d-71a90e4dde80"/>
        <s v="aa9d3789-7318-43d6-bfd7-a9bf9a401caf"/>
        <s v="28c57a9c-83ba-4797-ad69-de5557b5bb1a"/>
        <s v="f611ba22-f85c-4669-b660-05e7f61cc63c"/>
        <s v="0474527c-98cb-4321-ae30-c1f2cdb0ad11"/>
        <s v="b3808115-967c-46a7-bc95-ef117122bf01"/>
        <s v="8ab0310a-4aa9-4e47-a3e0-134a7b271f88"/>
        <s v="c35f5a63-fad6-4de6-a051-cfc6e6d27997"/>
        <s v="61b98503-8ddb-4331-aff7-f4fdb08f5c77"/>
        <s v="418aab78-866a-4bcd-965b-a7e293cf0901"/>
        <s v="1dbe434e-870f-4016-9af9-9846dfe2d9ac"/>
        <s v="b4f2bc87-b08d-4ae2-a4bd-fa1eec78705f"/>
        <s v="81397c44-b767-4aaa-bae3-78b89a9b0757"/>
        <s v="4eebf9eb-77f7-40ee-9f65-66d859725e73"/>
        <s v="8dc82dc0-6450-410d-83d2-70e304b53619"/>
        <s v="6642af98-5952-4f81-8ff3-6c05a695485a"/>
        <s v="5b58e6ba-672b-4ca8-a6c6-dd648a34dd47"/>
        <s v="19c48140-202c-4c56-b16a-33411880db1a"/>
        <s v="3060358d-4ad9-46f3-8b8a-ecb1ad2592ab"/>
        <s v="b202d90b-728b-42e6-919f-29d0b5747a5d"/>
        <s v="7fddc1e8-fbaa-4964-9fdb-cc8d45de899d"/>
        <s v="cddc1ebb-f4da-4767-bbe1-f987c2d66e85"/>
        <s v="d945c305-1aa3-4ae2-a305-d9f81695b738"/>
        <s v="de73b041-9ab9-45ea-8c2a-75d270bd58d3"/>
        <s v="12e6367b-256b-4bc7-a348-20d8aa904837"/>
        <s v="cba72aa2-59b6-440f-a715-6ea22be72009"/>
        <s v="52c506d5-4dad-41e3-ac63-944c46f33182"/>
        <s v="9dc15e82-c517-482f-9374-da047896b002"/>
        <s v="30dae0fb-3306-4ec7-8d3d-bcfc2a5e3e43"/>
        <s v="895bcf47-9cb6-402d-ab06-8c79f68682af"/>
        <s v="a680fb3d-e58d-4524-9f4c-56236936224f"/>
        <s v="04d41ee1-18f7-4cd8-847a-215bc9732d38"/>
        <s v="7cb9289d-793a-4b88-8c23-98e9693394fb"/>
        <s v="53142e6b-3ef8-450e-8047-4499fb4430ac"/>
        <s v="551f23d7-522a-4489-b2eb-823c28397873"/>
        <s v="10e6a479-92d8-488d-b302-4ef8354bc19b"/>
        <s v="7a9b0c58-689e-4480-8421-5c815b85ab5e"/>
        <s v="95a983e8-7b36-4bc4-854c-38fc42780c8d"/>
        <s v="bc0fa019-4595-4564-8a63-72884bfe5f13"/>
        <s v="7c6df52c-ba59-47ae-909d-05526075dc32"/>
        <s v="6d7b6fea-eb4f-4ff4-a370-13657a4c74dd"/>
        <s v="515a54d1-a8ea-44ff-9dfc-e03a519d6d19"/>
        <s v="e2f1288a-80a1-44e0-a039-947ba30a2b91"/>
        <s v="e1540f78-09f3-499f-9dc7-6ac569dc4a79"/>
        <s v="e34c8f8d-146f-46a4-ac6b-3eed554decdb"/>
        <s v="6d274d77-fe71-4441-9523-2a44a4039e91"/>
        <s v="f241c3e6-75cc-46b0-afcd-cc4333b24158"/>
        <s v="d3a8a995-6b55-4979-b7f5-21db4913396d"/>
        <s v="c6bdffc8-fe7b-4b64-8b80-f3e0686e0f18"/>
        <s v="a1a23bf3-0124-4006-b6b3-de92dc74ec54"/>
        <s v="bfbc407b-eac3-4b65-bb40-165e830bd245"/>
        <s v="1265c1ea-feab-4bdb-b829-0526675ecb21"/>
        <s v="dc658267-3991-4d7d-a600-6e0fa1fa8854"/>
        <s v="956a4f45-31cf-4a6f-9584-e76c6d3b6f32"/>
        <s v="92ad78e3-22f8-4c3f-aec3-9119c7a2df51"/>
        <s v="82ecbcb2-8db2-48e1-9abf-d53eacb275dc"/>
        <s v="2a7726b5-4d86-499d-a49d-b6b940d8fcdd"/>
        <s v="63c19ca4-aa6b-4136-b607-4cdf7a416699"/>
        <s v="5ea6e194-8244-4898-a21a-005d9568e8b1"/>
        <s v="20263ac3-37dd-441e-b3c6-42dedf138697"/>
        <s v="65e964e2-ef2a-46d3-ade9-6457b048aeaf"/>
        <s v="e26a43eb-663c-4330-b86e-58a24b53cbb6"/>
        <s v="b3c4d14a-d73e-4005-b3b1-642e7b5ecbb3"/>
        <s v="cd2dd7c0-c6b7-43a0-9441-07644ef8ef01"/>
        <s v="76de0fff-82c8-4d66-85be-73909fe40a36"/>
        <s v="c5750209-20ac-4aae-a241-5521dc06386f"/>
        <s v="4ab634ff-7312-497e-b24a-b34f25c7f470"/>
        <s v="9fb87030-6d2c-42c7-85ec-8a0ac94db9ca"/>
        <s v="91b6ea76-ea64-40a7-8d18-e058006c14ac"/>
        <s v="5a931dee-e47f-43a6-a92a-2ad2336f5ea9"/>
        <s v="f351f87d-a152-45a7-89cf-735773f1c665"/>
        <s v="da6c6b82-fc70-419b-9805-863b2293bf34"/>
        <s v="1064cac4-20d9-4499-bf19-c2f7088e2cdb"/>
        <s v="3b795607-b7e9-4c92-84ed-e829ed0c1a21"/>
        <s v="ccd187ce-ca97-4839-85d7-45381c73fa46"/>
        <s v="b804f1a7-af3e-4a05-826f-6d14c98c96df"/>
        <s v="f952c830-beae-455c-8267-2257adbbc892"/>
        <s v="49d48524-4633-41c6-962c-edc2e94a44ec"/>
        <s v="b8223d4c-f621-40af-855d-8afd774a3d8f"/>
        <s v="d1a0b157-8600-422c-971e-a471cebda245"/>
        <s v="75b542e1-bd32-4160-b54c-ca1e00291b8d"/>
        <s v="89db0945-bfae-4b7e-960a-1bec41254e04"/>
        <s v="db07149c-d0a1-4eb8-8006-90d74ed48759"/>
        <s v="a1558d99-b3ac-4f25-98c6-158fdf9028e9"/>
        <s v="5ac68749-db04-4889-b041-8dfb4d7080f5"/>
        <s v="c48a2ac7-bac0-420b-bd03-d9623af4474a"/>
        <s v="25564cb1-4cd6-48b3-814c-b8d18d223c3a"/>
        <s v="d349d6de-255b-4a0e-8b41-e660a3853076"/>
        <s v="c2b94b40-e867-4066-9435-fdbc228c2d06"/>
        <s v="17d2f70c-aac5-4e8d-b240-8abddcee4356"/>
        <s v="a9de6ef6-70bc-499b-b3ab-af0b5ac0c67c"/>
        <s v="12ad495e-b5fe-4abf-8932-44b1f8bf7ed5"/>
        <s v="5de3148b-0d03-4a0a-876b-32efdb2c81be"/>
        <s v="ddb82524-4391-42d9-a3bb-e3d5bd7224c1"/>
        <s v="58c26837-c5a4-46ce-91a0-fda95e05f40a"/>
        <s v="1eec9bbe-b0ff-4ecb-83e6-022e014fa98b"/>
        <s v="3306aeb6-d9f5-49c0-a16b-0ad4723149a6"/>
        <s v="374c9a4b-5b52-4295-a956-2f322668d62f"/>
        <s v="348527d5-c438-43d4-90b0-b5f989632f91"/>
        <s v="07ffc92a-acfc-4d3a-9338-e0cd48653241"/>
        <s v="05858943-b092-488b-ab1a-bdce4d4b465b"/>
        <s v="a93cee7a-f74e-4b7e-aef6-87ac8591c137"/>
        <s v="a21086b8-8cc3-4a5a-8406-40bb1a7cf496"/>
        <s v="65fe0ef9-5663-47c5-bc10-bda634c04203"/>
        <s v="bfff1842-efd5-4502-b43a-b5a321f84286"/>
        <s v="0b2e00da-9d7e-4e40-a3ae-4579b822397c"/>
        <s v="48d11a15-bcb3-44b0-bfce-acd3def674ea"/>
        <s v="8e3acf9e-3f07-4712-81ab-8f87695ea247"/>
        <s v="93507282-1f1b-469b-b7b5-a46a6b2938b9"/>
        <s v="3689df17-ec38-4240-9a6a-ad27e94cb117"/>
        <s v="ea5ca9c5-5a22-4256-92cc-964e198a1feb"/>
        <s v="35853c09-b039-4359-8840-cce5732052fd"/>
        <s v="adf1d140-23fe-4ba2-baf9-0d83e1c672c1"/>
        <s v="84eeef00-459b-49c4-b977-c4a93cae8f01"/>
        <s v="3e8c438c-2fdd-4f79-93bf-b446fd6f74d8"/>
        <s v="e03bd2e3-8b56-4171-ab21-f5c1b90b95f0"/>
        <s v="dc062542-a2e6-4179-9269-37bc86fca095"/>
        <s v="410c5d61-1fc1-4fca-8286-213e8ec88c70"/>
        <s v="1c84634a-b43b-4244-b166-5fb5db2d84e0"/>
        <s v="9d59ce2d-0261-4fd1-865c-3917665bc3d9"/>
        <s v="ae9fbae0-9165-4911-a3b8-3393d15899c8"/>
        <s v="4b42d5b3-963b-49e3-aedb-3ca2fcb38fba"/>
        <s v="134970c9-5918-4598-bf1f-832ca4bc013c"/>
        <s v="6f9a22d4-dee0-4260-b48a-8c702349aa93"/>
        <s v="c5f555b7-8349-410a-902f-e146df1fa047"/>
        <s v="0a012bf6-0aa1-4e24-b52d-d310352542a4"/>
        <s v="fbf5950a-b074-485d-bbcb-b64f0d5d91f6"/>
        <s v="b3ea1410-174d-4400-8323-db0bbbbd9218"/>
        <s v="73380db9-855b-4676-a01c-9bb7e2648cf0"/>
        <s v="d584d894-6ab9-4601-8c4e-b063fa96e345"/>
        <s v="f4d57f74-89a6-4124-81de-6937ba0bf722"/>
        <s v="98f753bf-7d2b-479a-9b01-52ebfadf7552"/>
        <s v="5bc3ab9d-d097-4897-b3c4-d1cd42051c29"/>
        <s v="52c3ed4b-aa93-4dbd-8911-e18d285fe742"/>
        <s v="cac37839-3cc5-48b1-ba6b-53d12ca63d64"/>
        <s v="e829081d-a3fe-43aa-92b9-611e4b7e0316"/>
        <s v="d45708e9-627a-4346-9f4a-23998916436d"/>
        <s v="646440a2-8f8e-485e-912d-21799b69fc75"/>
        <s v="385953c2-b3b2-4e69-9e81-5fdc147cdacd"/>
        <s v="6f37c363-d0e1-41f7-b721-ef09ff2cc485"/>
        <s v="e4961b90-2b3d-41d2-a0a5-4172843027fa"/>
        <s v="6cf03481-3d3e-4b5d-ab9f-d429e50b3a19"/>
        <s v="f8e94526-1b61-46cc-a288-5272cf36b3f4"/>
        <s v="fa019f75-7f17-423f-9204-ff656b876b16"/>
        <s v="275f34c4-f6c5-4cc5-817f-20b5c08e0384"/>
        <s v="fe5d3448-f88b-4df4-8569-964994d4f17d"/>
        <s v="d67cf4f6-142d-4517-8a8a-eb6bc4b284ac"/>
        <s v="12301dfe-b0fa-4022-8664-cf5f258f3da9"/>
        <s v="cdb17ef7-ba81-488a-9785-e3dc92530db6"/>
        <s v="ecc6a61f-52f1-471e-9585-1bbdf1c1a1df"/>
        <s v="3b084636-815a-4158-b18d-51065f4c1a38"/>
        <s v="65a3063e-b811-4a0d-8603-0b31bbc6dc51"/>
        <s v="52e8e45e-3ed1-4f00-b2fa-da738afa8626"/>
        <s v="8ab20bbf-b19c-43ae-8b86-dab1039ad3c4"/>
        <s v="730b2362-39a1-486e-a1f8-18438967d296"/>
        <s v="0f59476a-2b31-498b-bdc5-dbfbc0e5d670"/>
        <s v="bbadc4a0-b4c4-4979-9629-a6a7a46256a5"/>
        <s v="16689e3a-4564-44a5-8465-65e6d34e2a41"/>
        <s v="03fcdb2b-ff36-43a7-a5df-ccfa6797570f"/>
        <s v="d1aa0bbd-4b61-4584-8c08-395d7128d9ca"/>
        <s v="47821e9f-c7ba-43e4-9c0f-49b353f98816"/>
        <s v="548a8252-95f0-4301-a6f4-e8ddbc3001bb"/>
        <s v="dce793ff-04bb-4ce4-9423-186a4919b082"/>
        <s v="44a71045-27e8-4024-92dd-4485d51c5ac3"/>
        <s v="cc499e7a-bfef-48d0-887e-526fa67f51ad"/>
        <s v="205f8c74-8614-493e-bbf7-a023f663992e"/>
        <s v="418034b6-98e7-4986-bba1-b20e6ded1977"/>
        <s v="484804b9-272b-4b30-b172-abc6f73c6a5f"/>
        <s v="098e2dd2-c41e-4a92-b844-eb383a11cc18"/>
        <s v="7c272f94-eafe-49d2-98fa-8a08d9de4faa"/>
        <s v="616cc0dc-44a0-40be-94b2-a5f617334bc1"/>
        <s v="5e342525-d4a0-4835-ad8c-3beaa986df0d"/>
        <s v="db3f8b1c-1a42-4f11-b1ae-6229963263f2"/>
        <s v="f039f83f-1942-453b-bbf2-8ee92fe2d44b"/>
        <s v="8409cb58-9118-453b-8a28-f9709a78a229"/>
        <s v="e4c696d4-9892-4db5-b039-8fe8be6691b2"/>
        <s v="7c5e1f87-65bb-4842-96ca-54c27bf0730f"/>
        <s v="c0f72a6c-44a3-4528-a5f0-0f7e49bf8798"/>
        <s v="727d6ad3-f922-40e5-8af1-721172b1b54e"/>
        <s v="9db06ae2-c1ed-4454-b573-8ddfb84bbf83"/>
        <s v="d71e880d-4b6b-4bc6-8289-c1c75df46d11"/>
        <s v="a121ec98-aff7-4e9b-8a4f-59fdb7d6d558"/>
        <s v="1bdf402b-8b70-43fd-bf9d-a1fe11411bf3"/>
        <s v="64952e3c-4c16-44f9-9ccd-988d639ee48e"/>
        <s v="dd1c2f46-a225-4d49-8440-664af9555bc7"/>
        <s v="d36bb841-e458-4684-a2d6-8abcf3ffc3bd"/>
        <s v="01b19428-00fe-436a-be27-130194059d54"/>
        <s v="69772e1d-6c87-4c4c-86cb-864b00f170be"/>
        <s v="40b6cbb5-a088-4d71-a977-037c536e83a9"/>
        <s v="3e1a003d-39ab-4acf-95d9-06af4e0b69a9"/>
        <s v="7ca7d473-609b-402e-b0e2-23f58018d1ce"/>
        <s v="e0f49dd0-c96f-495f-a23a-2c6c8b0d0d03"/>
        <s v="7fedcd66-94e2-4e19-9b92-f4f6bfd6939c"/>
        <s v="31b28ba5-3e82-4637-9fe9-59b52591e3d0"/>
        <s v="7dbdc9a4-ac97-4603-9f94-6745c4fb1bd2"/>
        <s v="040d1af3-04a7-4ff0-9c03-c22d7bce9d5b"/>
        <s v="c26730be-7a27-4523-bd31-4efee7f9e414"/>
        <s v="6a9019be-9edc-460e-a1d4-c8b8c87dfb69"/>
        <s v="cebd0ebf-a9a5-4fac-878a-b9d61a443234"/>
        <s v="c029edac-e8b5-47db-a032-1ef552873791"/>
        <s v="9b6d93eb-ec25-464d-9bbe-28b4470be61b"/>
        <s v="7b00a58e-4acc-43ce-9ada-181a728b1e2d"/>
        <s v="6c8f4078-f165-435f-9a19-ed7ed0a138f9"/>
        <s v="c16496a0-378e-4873-9e6a-69a4db4af914"/>
        <s v="58253f49-906f-4ca5-90fc-db1a3ac8942b"/>
        <s v="d8421b2a-97be-4e9d-bd72-3d82caaac315"/>
        <s v="e6e01d6a-ca5a-4647-a297-ffefbbe6085e"/>
        <s v="ec17433f-0658-4db8-ad38-0979edf2ef5e"/>
        <s v="12e8c215-7005-45f5-a6d0-37d95b7524d0"/>
        <s v="ada996e4-ac6f-4ff2-8d54-a90a7751b625"/>
        <s v="c66da13e-0a64-4224-9ed7-3edddb16276b"/>
        <s v="f59737d4-0111-4d2e-8481-52178bd3976e"/>
        <s v="3d472d39-935c-42f3-bdb9-cbafa5069618"/>
        <s v="ad8ccd8e-62b6-43af-ab23-0676ab49c411"/>
        <s v="de3fb0d4-8e1c-4275-83c3-0d6f1b0c8c9e"/>
        <s v="81857270-1c56-4e0d-840a-a800d2d52237"/>
        <s v="21a372b4-50a7-48d4-9f59-6246d76cba46"/>
        <s v="bc8cf810-7e15-4261-91dd-8864483b4f4e"/>
        <s v="88a078a2-8f18-4379-a878-21506222672a"/>
        <s v="d8e201ba-d22a-4f06-9d32-14a377b4bfe9"/>
        <s v="29bb1856-9bf7-452b-b5f5-28c934f7a105"/>
        <s v="4121bc8a-8d3d-44c5-9d0b-7b27253bd779"/>
        <s v="d0c7a102-4456-4a83-b106-b31f9e57f3f9"/>
        <s v="5fd91576-1e9f-4271-be19-ca7bfaa0ec7c"/>
        <s v="63d16790-4180-43ee-bc66-4a57bbd55774"/>
        <s v="5442e63b-41bc-4964-bf51-07af2166c0bb"/>
        <s v="be05ce23-cc6c-4a21-bab5-f703293caa1f"/>
        <s v="24b26c8b-4383-45a9-a1c5-78013de1361f"/>
        <s v="2ca641e6-aff9-4620-b0f3-566a83103c87"/>
        <s v="7dff132b-81f5-423e-b146-c6a2c9febefe"/>
        <s v="b3b54555-3631-4af4-8c5c-13f67a907fe3"/>
        <s v="d4f0cc1a-6832-4811-ac9b-a4c3c2cf7d84"/>
        <s v="6dc9c1e2-1184-44ff-ad3d-ac85c3bf06ba"/>
        <s v="5f472c80-2fb1-4e79-b50a-25954d4193b5"/>
        <s v="8c8aed0b-b61e-411a-aeb7-cd8e91151d8c"/>
        <s v="ebc16d55-ad00-4404-b415-1a9ad49d589b"/>
        <s v="56e56687-7b7f-440c-9e76-a07214a13825"/>
        <s v="6e5c91a8-2adb-4e29-accf-e75b7f0aca7a"/>
        <s v="fb0b6164-997f-4790-9831-2511a0b6c036"/>
        <s v="47d6a0ca-450c-4ac8-8761-e9afdcb8e18e"/>
        <s v="3f6e68e3-bea3-4c18-b0eb-16ac09cb7021"/>
        <s v="aa486149-da9b-4af3-81e0-298fdcfe52f8"/>
        <s v="a9e7c41e-7273-439a-88ca-a89041be9f0b"/>
        <s v="4f42c13f-af1f-4e7c-b863-61739737a24d"/>
        <s v="213cfeca-dfba-4589-968d-afa9be132d35"/>
        <s v="7bfe0d2c-d50b-4b37-b0d9-12b354e05ae2"/>
        <s v="78dcfb2f-127f-4c00-94a9-3ef122cec532"/>
        <s v="e486ef32-7185-4c29-9e9a-9e133da5060d"/>
        <s v="32279964-79ea-4239-9606-bc0bf60ccc58"/>
        <s v="6527f712-a437-4fe6-a540-7f58fe7e109a"/>
        <s v="536dfaa8-8808-4755-9ba7-c78d7000ea31"/>
        <s v="dbb045a4-d468-443c-b765-7844c898981e"/>
        <s v="75626370-95bb-49af-9629-0e7c43e02a3f"/>
        <s v="0cdeb97c-0fcc-4248-862d-db8a0093eb06"/>
        <s v="b3d45c44-46e5-4258-b3c7-548b390c6938"/>
        <s v="7228c31e-8807-4b62-95a4-d54d7d00f507"/>
        <s v="6819cdaf-4124-42bb-8172-4b301431d742"/>
        <s v="388c9890-c2b8-484b-a112-5c57546c8a49"/>
        <s v="99600916-f13d-482c-b681-6241cf586aaa"/>
        <s v="c6b3f6d8-ce70-4c60-9219-a63e7ace25c7"/>
        <s v="7e7daa01-ab3b-4c28-a4cb-012f237eece7"/>
        <s v="b295c491-4734-4d57-b43e-3cb114018df5"/>
        <s v="1ba5bc6e-82ca-43a3-94ef-26f954f64f37"/>
        <s v="c0df5cef-3270-445d-8f72-1fa40a71c7a0"/>
        <s v="c5314ce6-329a-48ba-b683-664b182c43d2"/>
        <s v="c1d9a84c-2f23-41d2-bc9a-b3f697273e77"/>
        <s v="504a5ca6-a22f-440b-b488-aecd6a128832"/>
        <s v="d9cd4107-89d4-410d-9ad3-cee054f8ec13"/>
        <s v="6f503c51-3270-4d4f-8fa1-c1950ac412f7"/>
        <s v="8511e347-0780-442f-a18e-cf8ef0f5a4f6"/>
        <s v="2353f5f5-b0ce-41d7-b490-b12ba80cde6a"/>
        <s v="40f5b9f2-1f09-4da1-b8c8-14713112b752"/>
        <s v="3bcd70ae-9a01-456c-8f54-c6b85bd19b7a"/>
        <s v="00fcfbec-ea24-437d-b1be-7747283afc43"/>
        <s v="a97533d6-deec-4465-95e4-de30f2909be9"/>
        <s v="4a0f624e-c72f-404c-be14-8af72e3c92e4"/>
        <s v="2e5e67a2-bcc3-4623-b7ce-c4651cd5ffda"/>
        <s v="449b3775-f1eb-488d-bd16-93f769f9bc26"/>
        <s v="91ac8407-347e-42cc-855d-dfd28cb63d56"/>
        <s v="b611d12a-fece-4dd8-900c-8229c0e73189"/>
        <s v="9548d731-1acc-45b0-b93d-258e115b9e53"/>
        <s v="dfc6aaf1-4382-4b99-8682-db61213b7de5"/>
        <s v="ecb47090-43fa-4088-b3f5-69ca21919b62"/>
        <s v="ff6041f3-c1cd-4ae5-9b64-8ad93234c3b4"/>
        <s v="2a8127f4-345a-4abe-a0ae-d51bd05c5c97"/>
        <s v="e3eb264f-797e-45f3-a4ae-0ccc3afc6702"/>
        <s v="589db9d2-10f3-45af-8356-6e9f6f58a80b"/>
        <s v="3a4beb9e-3a47-4ddf-8c43-6c9c818cbeaf"/>
        <s v="d9b44b92-cd64-48ff-a174-705e4405f7f5"/>
        <s v="7cedc855-b3eb-408a-8d0f-710df17d0a10"/>
        <s v="210dc407-d6fd-4148-bdb7-549826d94c2a"/>
        <s v="38b297b0-e58a-43ce-bb64-5dd0aac5d660"/>
        <s v="69f50b17-0b32-47b2-9a01-2cd4a89b51ae"/>
        <s v="a4bc2221-7d60-4040-854f-6de4b6b04662"/>
        <s v="11e8b894-30aa-49f5-8630-b53dd3a6ead8"/>
        <s v="da81eefc-b74f-491f-a144-21ca5d516bb8"/>
        <s v="a2e83ab9-b1c2-4163-a5b7-86775bbfe2dd"/>
        <s v="30316bb1-e04c-4d0e-a237-cfc76dae73b5"/>
        <s v="a19d42bb-e45c-4a67-b069-b7ac9f6edd55"/>
        <s v="db42176d-bd23-4769-aa68-61163d154266"/>
        <s v="5e7b8440-18c7-4fce-833a-2293251f652c"/>
        <s v="05565bc9-b4fd-4140-948c-f862829fd325"/>
        <s v="8c43ebdb-e726-4ac8-b018-ef74cab6ce16"/>
        <s v="d00f6e0c-13a8-4a75-84bd-3248f8cd302f"/>
        <s v="c017472d-09f7-425c-a496-d68cb976ffe8"/>
        <s v="65e469d9-f94b-4e2a-b08e-287a21fc4e30"/>
        <s v="ddf492ef-7db1-4752-b63c-bc2d28262572"/>
        <s v="c33c23e6-0fb2-4e93-8f69-e10a1d32f3ff"/>
        <s v="26c9b768-7508-48a6-a58d-1d08a2cf5f00"/>
        <s v="492222e7-907f-4fa2-b1cd-64f7d0c4f2a7"/>
        <s v="09ef1ec2-19e5-4fb8-8836-eac820e9c809"/>
        <s v="40ea8522-86f9-4fb3-930a-ba45364a0acf"/>
        <s v="2d8a18ec-5496-4fc3-89fa-5808cea20901"/>
        <s v="83b4b795-7719-430b-ba19-9053fc554d67"/>
        <s v="2757b95c-bd5e-4fee-9b59-9b0c2ffc8281"/>
        <s v="13b924eb-73a4-4055-acd9-787bac98f588"/>
        <s v="53652f56-5329-4dca-81e3-74584b4035cf"/>
        <s v="4fac6c08-a31f-4613-861c-9a9a8d7557cc"/>
        <s v="882cf212-dc03-4a24-b755-76d134bf615f"/>
        <s v="e65f879b-710b-4119-8a60-3b6cf00a80a3"/>
        <s v="5b213923-7ef5-4572-8d6a-94300d2653ef"/>
        <s v="922ecffe-d6c7-481f-bb34-141ebca299b4"/>
        <s v="98f062db-